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queryTables/queryTable3.xml" ContentType="application/vnd.openxmlformats-officedocument.spreadsheetml.query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328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Claudia_G\Dropbox\Diseño DATA's\DATA-AGRO\Repositorio Agricultura\Para power bi\Chile\Agricola\1_Producto_cultivos_general\"/>
    </mc:Choice>
  </mc:AlternateContent>
  <xr:revisionPtr revIDLastSave="0" documentId="13_ncr:1_{F786A048-B4CB-4318-AB77-E091B00A68B8}" xr6:coauthVersionLast="45" xr6:coauthVersionMax="45" xr10:uidLastSave="{00000000-0000-0000-0000-000000000000}"/>
  <bookViews>
    <workbookView minimized="1" xWindow="40" yWindow="0" windowWidth="9980" windowHeight="5040" firstSheet="6" activeTab="9" xr2:uid="{5940FA9D-E191-45CC-83B8-90C8F30AE565}"/>
  </bookViews>
  <sheets>
    <sheet name="Exportaciones_kg_FOB_consulta" sheetId="13" r:id="rId1"/>
    <sheet name="Exportaciones Kg" sheetId="1" r:id="rId2"/>
    <sheet name="Exportaciones_FOB_consulta" sheetId="14" r:id="rId3"/>
    <sheet name="Exportaciones FOB" sheetId="6" r:id="rId4"/>
    <sheet name="Importaciones_CIF_consulta" sheetId="15" r:id="rId5"/>
    <sheet name="Exportaciones_2012-2020" sheetId="16" r:id="rId6"/>
    <sheet name="Importaciones 2012-2020" sheetId="17" r:id="rId7"/>
    <sheet name="Importanciones_CIF" sheetId="9" r:id="rId8"/>
    <sheet name="Importaciones_Kg" sheetId="10" r:id="rId9"/>
    <sheet name="Códigos" sheetId="18" r:id="rId10"/>
    <sheet name="Fuente" sheetId="2" r:id="rId11"/>
  </sheets>
  <definedNames>
    <definedName name="DatosExternos_1" localSheetId="2" hidden="1">Exportaciones_FOB_consulta!$B$1:$G$37774</definedName>
    <definedName name="DatosExternos_1" localSheetId="0" hidden="1">Exportaciones_kg_FOB_consulta!$C$1:$H$33319</definedName>
    <definedName name="DatosExternos_1" localSheetId="4" hidden="1">Importaciones_CIF_consulta!$A$1:$F$161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2" i="13" l="1"/>
  <c r="A3" i="13"/>
  <c r="A4" i="13"/>
  <c r="A5" i="13"/>
  <c r="A6" i="13"/>
  <c r="A7" i="13"/>
  <c r="A8" i="13"/>
  <c r="A9" i="13"/>
  <c r="A10" i="13"/>
  <c r="A11" i="13"/>
  <c r="A12" i="13"/>
  <c r="A13" i="13"/>
  <c r="A14" i="13"/>
  <c r="A15" i="13"/>
  <c r="A16" i="13"/>
  <c r="A17" i="13"/>
  <c r="A18" i="13"/>
  <c r="A19" i="13"/>
  <c r="A20" i="13"/>
  <c r="A21" i="13"/>
  <c r="A22" i="13"/>
  <c r="A23" i="13"/>
  <c r="A24" i="13"/>
  <c r="A25" i="13"/>
  <c r="A26" i="13"/>
  <c r="A27" i="13"/>
  <c r="A28" i="13"/>
  <c r="A29" i="13"/>
  <c r="A30" i="13"/>
  <c r="A31" i="13"/>
  <c r="A32" i="13"/>
  <c r="A33" i="13"/>
  <c r="A34" i="13"/>
  <c r="A35" i="13"/>
  <c r="A36" i="13"/>
  <c r="A37" i="13"/>
  <c r="A38" i="13"/>
  <c r="A39" i="13"/>
  <c r="A40" i="13"/>
  <c r="A41" i="13"/>
  <c r="A42" i="13"/>
  <c r="A43" i="13"/>
  <c r="A44" i="13"/>
  <c r="A45" i="13"/>
  <c r="A46" i="13"/>
  <c r="A47" i="13"/>
  <c r="A48" i="13"/>
  <c r="A49" i="13"/>
  <c r="A50" i="13"/>
  <c r="A51" i="13"/>
  <c r="A52" i="13"/>
  <c r="A53" i="13"/>
  <c r="A54" i="13"/>
  <c r="A55" i="13"/>
  <c r="A56" i="13"/>
  <c r="A57" i="13"/>
  <c r="A58" i="13"/>
  <c r="A59" i="13"/>
  <c r="A60" i="13"/>
  <c r="A61" i="13"/>
  <c r="A62" i="13"/>
  <c r="A63" i="13"/>
  <c r="A64" i="13"/>
  <c r="A65" i="13"/>
  <c r="A66" i="13"/>
  <c r="A67" i="13"/>
  <c r="A68" i="13"/>
  <c r="A69" i="13"/>
  <c r="A70" i="13"/>
  <c r="A71" i="13"/>
  <c r="A72" i="13"/>
  <c r="A73" i="13"/>
  <c r="A74" i="13"/>
  <c r="A75" i="13"/>
  <c r="A76" i="13"/>
  <c r="A77" i="13"/>
  <c r="A78" i="13"/>
  <c r="A79" i="13"/>
  <c r="A80" i="13"/>
  <c r="A81" i="13"/>
  <c r="A82" i="13"/>
  <c r="A83" i="13"/>
  <c r="A84" i="13"/>
  <c r="A85" i="13"/>
  <c r="A86" i="13"/>
  <c r="A87" i="13"/>
  <c r="A88" i="13"/>
  <c r="A89" i="13"/>
  <c r="A90" i="13"/>
  <c r="A91" i="13"/>
  <c r="A92" i="13"/>
  <c r="A93" i="13"/>
  <c r="A94" i="13"/>
  <c r="A95" i="13"/>
  <c r="A96" i="13"/>
  <c r="A97" i="13"/>
  <c r="A98" i="13"/>
  <c r="A99" i="13"/>
  <c r="A100" i="13"/>
  <c r="A101" i="13"/>
  <c r="A102" i="13"/>
  <c r="A103" i="13"/>
  <c r="A104" i="13"/>
  <c r="A105" i="13"/>
  <c r="A106" i="13"/>
  <c r="A107" i="13"/>
  <c r="A108" i="13"/>
  <c r="A109" i="13"/>
  <c r="A110" i="13"/>
  <c r="A111" i="13"/>
  <c r="A112" i="13"/>
  <c r="A113" i="13"/>
  <c r="A114" i="13"/>
  <c r="A115" i="13"/>
  <c r="A116" i="13"/>
  <c r="A117" i="13"/>
  <c r="A118" i="13"/>
  <c r="A119" i="13"/>
  <c r="A120" i="13"/>
  <c r="A121" i="13"/>
  <c r="A122" i="13"/>
  <c r="A123" i="13"/>
  <c r="A124" i="13"/>
  <c r="A125" i="13"/>
  <c r="A126" i="13"/>
  <c r="A127" i="13"/>
  <c r="A128" i="13"/>
  <c r="A129" i="13"/>
  <c r="A130" i="13"/>
  <c r="A131" i="13"/>
  <c r="A132" i="13"/>
  <c r="A133" i="13"/>
  <c r="A134" i="13"/>
  <c r="A135" i="13"/>
  <c r="A136" i="13"/>
  <c r="A137" i="13"/>
  <c r="A138" i="13"/>
  <c r="A139" i="13"/>
  <c r="A140" i="13"/>
  <c r="A141" i="13"/>
  <c r="A142" i="13"/>
  <c r="A143" i="13"/>
  <c r="A144" i="13"/>
  <c r="A145" i="13"/>
  <c r="A146" i="13"/>
  <c r="A147" i="13"/>
  <c r="A148" i="13"/>
  <c r="A149" i="13"/>
  <c r="A150" i="13"/>
  <c r="A151" i="13"/>
  <c r="A152" i="13"/>
  <c r="A153" i="13"/>
  <c r="A154" i="13"/>
  <c r="A155" i="13"/>
  <c r="A156" i="13"/>
  <c r="A157" i="13"/>
  <c r="A158" i="13"/>
  <c r="A159" i="13"/>
  <c r="A160" i="13"/>
  <c r="A161" i="13"/>
  <c r="A162" i="13"/>
  <c r="A163" i="13"/>
  <c r="A164" i="13"/>
  <c r="A165" i="13"/>
  <c r="A166" i="13"/>
  <c r="A167" i="13"/>
  <c r="A168" i="13"/>
  <c r="A169" i="13"/>
  <c r="A170" i="13"/>
  <c r="A171" i="13"/>
  <c r="A172" i="13"/>
  <c r="A173" i="13"/>
  <c r="A174" i="13"/>
  <c r="A175" i="13"/>
  <c r="A176" i="13"/>
  <c r="A177" i="13"/>
  <c r="A178" i="13"/>
  <c r="A179" i="13"/>
  <c r="A180" i="13"/>
  <c r="A181" i="13"/>
  <c r="A182" i="13"/>
  <c r="A183" i="13"/>
  <c r="A184" i="13"/>
  <c r="A185" i="13"/>
  <c r="A186" i="13"/>
  <c r="A187" i="13"/>
  <c r="A188" i="13"/>
  <c r="A189" i="13"/>
  <c r="A190" i="13"/>
  <c r="A191" i="13"/>
  <c r="A192" i="13"/>
  <c r="A193" i="13"/>
  <c r="A194" i="13"/>
  <c r="A195" i="13"/>
  <c r="A196" i="13"/>
  <c r="A197" i="13"/>
  <c r="A198" i="13"/>
  <c r="A199" i="13"/>
  <c r="A200" i="13"/>
  <c r="A201" i="13"/>
  <c r="A202" i="13"/>
  <c r="A203" i="13"/>
  <c r="A204" i="13"/>
  <c r="A205" i="13"/>
  <c r="A206" i="13"/>
  <c r="A207" i="13"/>
  <c r="A208" i="13"/>
  <c r="A209" i="13"/>
  <c r="A210" i="13"/>
  <c r="A211" i="13"/>
  <c r="A212" i="13"/>
  <c r="A213" i="13"/>
  <c r="A214" i="13"/>
  <c r="A215" i="13"/>
  <c r="A216" i="13"/>
  <c r="A217" i="13"/>
  <c r="A218" i="13"/>
  <c r="A219" i="13"/>
  <c r="A220" i="13"/>
  <c r="A221" i="13"/>
  <c r="A222" i="13"/>
  <c r="A223" i="13"/>
  <c r="A224" i="13"/>
  <c r="A225" i="13"/>
  <c r="A226" i="13"/>
  <c r="A227" i="13"/>
  <c r="A228" i="13"/>
  <c r="A229" i="13"/>
  <c r="A230" i="13"/>
  <c r="A231" i="13"/>
  <c r="A232" i="13"/>
  <c r="A233" i="13"/>
  <c r="A234" i="13"/>
  <c r="A235" i="13"/>
  <c r="A236" i="13"/>
  <c r="A237" i="13"/>
  <c r="A238" i="13"/>
  <c r="A239" i="13"/>
  <c r="A240" i="13"/>
  <c r="A241" i="13"/>
  <c r="A242" i="13"/>
  <c r="A243" i="13"/>
  <c r="A244" i="13"/>
  <c r="A245" i="13"/>
  <c r="A246" i="13"/>
  <c r="A247" i="13"/>
  <c r="A248" i="13"/>
  <c r="A249" i="13"/>
  <c r="A250" i="13"/>
  <c r="A251" i="13"/>
  <c r="A252" i="13"/>
  <c r="A253" i="13"/>
  <c r="A254" i="13"/>
  <c r="A255" i="13"/>
  <c r="A256" i="13"/>
  <c r="A257" i="13"/>
  <c r="A258" i="13"/>
  <c r="A259" i="13"/>
  <c r="A260" i="13"/>
  <c r="A261" i="13"/>
  <c r="A262" i="13"/>
  <c r="A263" i="13"/>
  <c r="A264" i="13"/>
  <c r="A265" i="13"/>
  <c r="A266" i="13"/>
  <c r="A267" i="13"/>
  <c r="A268" i="13"/>
  <c r="A269" i="13"/>
  <c r="A270" i="13"/>
  <c r="A271" i="13"/>
  <c r="A272" i="13"/>
  <c r="A273" i="13"/>
  <c r="A274" i="13"/>
  <c r="A275" i="13"/>
  <c r="A276" i="13"/>
  <c r="A277" i="13"/>
  <c r="A278" i="13"/>
  <c r="A279" i="13"/>
  <c r="A280" i="13"/>
  <c r="A281" i="13"/>
  <c r="A282" i="13"/>
  <c r="A283" i="13"/>
  <c r="A284" i="13"/>
  <c r="A285" i="13"/>
  <c r="A286" i="13"/>
  <c r="A287" i="13"/>
  <c r="A288" i="13"/>
  <c r="A289" i="13"/>
  <c r="A290" i="13"/>
  <c r="A291" i="13"/>
  <c r="A292" i="13"/>
  <c r="A293" i="13"/>
  <c r="A294" i="13"/>
  <c r="A295" i="13"/>
  <c r="A296" i="13"/>
  <c r="A297" i="13"/>
  <c r="A298" i="13"/>
  <c r="A299" i="13"/>
  <c r="A300" i="13"/>
  <c r="A301" i="13"/>
  <c r="A302" i="13"/>
  <c r="A303" i="13"/>
  <c r="A304" i="13"/>
  <c r="A305" i="13"/>
  <c r="A306" i="13"/>
  <c r="A307" i="13"/>
  <c r="A308" i="13"/>
  <c r="A309" i="13"/>
  <c r="A310" i="13"/>
  <c r="A311" i="13"/>
  <c r="A312" i="13"/>
  <c r="A313" i="13"/>
  <c r="A314" i="13"/>
  <c r="A315" i="13"/>
  <c r="A316" i="13"/>
  <c r="A317" i="13"/>
  <c r="A318" i="13"/>
  <c r="A319" i="13"/>
  <c r="A320" i="13"/>
  <c r="A321" i="13"/>
  <c r="A322" i="13"/>
  <c r="A323" i="13"/>
  <c r="A324" i="13"/>
  <c r="A325" i="13"/>
  <c r="A326" i="13"/>
  <c r="A327" i="13"/>
  <c r="A328" i="13"/>
  <c r="A329" i="13"/>
  <c r="A330" i="13"/>
  <c r="A331" i="13"/>
  <c r="A332" i="13"/>
  <c r="A333" i="13"/>
  <c r="A334" i="13"/>
  <c r="A335" i="13"/>
  <c r="A336" i="13"/>
  <c r="A337" i="13"/>
  <c r="A338" i="13"/>
  <c r="A339" i="13"/>
  <c r="A340" i="13"/>
  <c r="A341" i="13"/>
  <c r="A342" i="13"/>
  <c r="A343" i="13"/>
  <c r="A344" i="13"/>
  <c r="A345" i="13"/>
  <c r="A346" i="13"/>
  <c r="A347" i="13"/>
  <c r="A348" i="13"/>
  <c r="A349" i="13"/>
  <c r="A350" i="13"/>
  <c r="A351" i="13"/>
  <c r="A352" i="13"/>
  <c r="A353" i="13"/>
  <c r="A354" i="13"/>
  <c r="A355" i="13"/>
  <c r="A356" i="13"/>
  <c r="A357" i="13"/>
  <c r="A358" i="13"/>
  <c r="A359" i="13"/>
  <c r="A360" i="13"/>
  <c r="A361" i="13"/>
  <c r="A362" i="13"/>
  <c r="A363" i="13"/>
  <c r="A364" i="13"/>
  <c r="A365" i="13"/>
  <c r="A366" i="13"/>
  <c r="A367" i="13"/>
  <c r="A368" i="13"/>
  <c r="A369" i="13"/>
  <c r="A370" i="13"/>
  <c r="A371" i="13"/>
  <c r="A372" i="13"/>
  <c r="A373" i="13"/>
  <c r="A374" i="13"/>
  <c r="A375" i="13"/>
  <c r="A376" i="13"/>
  <c r="A377" i="13"/>
  <c r="A378" i="13"/>
  <c r="A379" i="13"/>
  <c r="A380" i="13"/>
  <c r="A381" i="13"/>
  <c r="A382" i="13"/>
  <c r="A383" i="13"/>
  <c r="A384" i="13"/>
  <c r="A385" i="13"/>
  <c r="A386" i="13"/>
  <c r="A387" i="13"/>
  <c r="A388" i="13"/>
  <c r="A389" i="13"/>
  <c r="A390" i="13"/>
  <c r="A391" i="13"/>
  <c r="A392" i="13"/>
  <c r="A393" i="13"/>
  <c r="A394" i="13"/>
  <c r="A395" i="13"/>
  <c r="A396" i="13"/>
  <c r="A397" i="13"/>
  <c r="A398" i="13"/>
  <c r="A399" i="13"/>
  <c r="A400" i="13"/>
  <c r="A401" i="13"/>
  <c r="A402" i="13"/>
  <c r="A403" i="13"/>
  <c r="A404" i="13"/>
  <c r="A405" i="13"/>
  <c r="A406" i="13"/>
  <c r="A407" i="13"/>
  <c r="A408" i="13"/>
  <c r="A409" i="13"/>
  <c r="A410" i="13"/>
  <c r="A411" i="13"/>
  <c r="A412" i="13"/>
  <c r="A413" i="13"/>
  <c r="A414" i="13"/>
  <c r="A415" i="13"/>
  <c r="A416" i="13"/>
  <c r="A417" i="13"/>
  <c r="A418" i="13"/>
  <c r="A419" i="13"/>
  <c r="A420" i="13"/>
  <c r="A421" i="13"/>
  <c r="A422" i="13"/>
  <c r="A423" i="13"/>
  <c r="A424" i="13"/>
  <c r="A425" i="13"/>
  <c r="A426" i="13"/>
  <c r="A427" i="13"/>
  <c r="A428" i="13"/>
  <c r="A429" i="13"/>
  <c r="A430" i="13"/>
  <c r="A431" i="13"/>
  <c r="A432" i="13"/>
  <c r="A433" i="13"/>
  <c r="A434" i="13"/>
  <c r="A435" i="13"/>
  <c r="A436" i="13"/>
  <c r="A437" i="13"/>
  <c r="A438" i="13"/>
  <c r="A439" i="13"/>
  <c r="A440" i="13"/>
  <c r="A441" i="13"/>
  <c r="A442" i="13"/>
  <c r="A443" i="13"/>
  <c r="A444" i="13"/>
  <c r="A445" i="13"/>
  <c r="A446" i="13"/>
  <c r="A447" i="13"/>
  <c r="A448" i="13"/>
  <c r="A449" i="13"/>
  <c r="A450" i="13"/>
  <c r="A451" i="13"/>
  <c r="A452" i="13"/>
  <c r="A453" i="13"/>
  <c r="A454" i="13"/>
  <c r="A455" i="13"/>
  <c r="A456" i="13"/>
  <c r="A457" i="13"/>
  <c r="A458" i="13"/>
  <c r="A459" i="13"/>
  <c r="A460" i="13"/>
  <c r="A461" i="13"/>
  <c r="A462" i="13"/>
  <c r="A463" i="13"/>
  <c r="A464" i="13"/>
  <c r="A465" i="13"/>
  <c r="A466" i="13"/>
  <c r="A467" i="13"/>
  <c r="A468" i="13"/>
  <c r="A469" i="13"/>
  <c r="A470" i="13"/>
  <c r="A471" i="13"/>
  <c r="A472" i="13"/>
  <c r="A473" i="13"/>
  <c r="A474" i="13"/>
  <c r="A475" i="13"/>
  <c r="A476" i="13"/>
  <c r="A477" i="13"/>
  <c r="A478" i="13"/>
  <c r="A479" i="13"/>
  <c r="A480" i="13"/>
  <c r="A481" i="13"/>
  <c r="A482" i="13"/>
  <c r="A483" i="13"/>
  <c r="A484" i="13"/>
  <c r="A485" i="13"/>
  <c r="A486" i="13"/>
  <c r="A487" i="13"/>
  <c r="A488" i="13"/>
  <c r="A489" i="13"/>
  <c r="A490" i="13"/>
  <c r="A491" i="13"/>
  <c r="A492" i="13"/>
  <c r="A493" i="13"/>
  <c r="A494" i="13"/>
  <c r="A495" i="13"/>
  <c r="A496" i="13"/>
  <c r="A497" i="13"/>
  <c r="A498" i="13"/>
  <c r="A499" i="13"/>
  <c r="A500" i="13"/>
  <c r="A501" i="13"/>
  <c r="A502" i="13"/>
  <c r="A503" i="13"/>
  <c r="A504" i="13"/>
  <c r="A505" i="13"/>
  <c r="A506" i="13"/>
  <c r="A507" i="13"/>
  <c r="A508" i="13"/>
  <c r="A509" i="13"/>
  <c r="A510" i="13"/>
  <c r="A511" i="13"/>
  <c r="A512" i="13"/>
  <c r="A513" i="13"/>
  <c r="A514" i="13"/>
  <c r="A515" i="13"/>
  <c r="A516" i="13"/>
  <c r="A517" i="13"/>
  <c r="A518" i="13"/>
  <c r="A519" i="13"/>
  <c r="A520" i="13"/>
  <c r="A521" i="13"/>
  <c r="A522" i="13"/>
  <c r="A523" i="13"/>
  <c r="A524" i="13"/>
  <c r="A525" i="13"/>
  <c r="A526" i="13"/>
  <c r="A527" i="13"/>
  <c r="A528" i="13"/>
  <c r="A529" i="13"/>
  <c r="A530" i="13"/>
  <c r="A531" i="13"/>
  <c r="A532" i="13"/>
  <c r="A533" i="13"/>
  <c r="A534" i="13"/>
  <c r="A535" i="13"/>
  <c r="A536" i="13"/>
  <c r="A537" i="13"/>
  <c r="A538" i="13"/>
  <c r="A539" i="13"/>
  <c r="A540" i="13"/>
  <c r="A541" i="13"/>
  <c r="A542" i="13"/>
  <c r="A543" i="13"/>
  <c r="A544" i="13"/>
  <c r="A545" i="13"/>
  <c r="A546" i="13"/>
  <c r="A547" i="13"/>
  <c r="A548" i="13"/>
  <c r="A549" i="13"/>
  <c r="A550" i="13"/>
  <c r="A551" i="13"/>
  <c r="A552" i="13"/>
  <c r="A553" i="13"/>
  <c r="A554" i="13"/>
  <c r="A555" i="13"/>
  <c r="A556" i="13"/>
  <c r="A557" i="13"/>
  <c r="A558" i="13"/>
  <c r="A559" i="13"/>
  <c r="A560" i="13"/>
  <c r="A561" i="13"/>
  <c r="A562" i="13"/>
  <c r="A563" i="13"/>
  <c r="A564" i="13"/>
  <c r="A565" i="13"/>
  <c r="A566" i="13"/>
  <c r="A567" i="13"/>
  <c r="A568" i="13"/>
  <c r="A569" i="13"/>
  <c r="A570" i="13"/>
  <c r="A571" i="13"/>
  <c r="A572" i="13"/>
  <c r="A573" i="13"/>
  <c r="A574" i="13"/>
  <c r="A575" i="13"/>
  <c r="A576" i="13"/>
  <c r="A577" i="13"/>
  <c r="A578" i="13"/>
  <c r="A579" i="13"/>
  <c r="A580" i="13"/>
  <c r="A581" i="13"/>
  <c r="A582" i="13"/>
  <c r="A583" i="13"/>
  <c r="A584" i="13"/>
  <c r="A585" i="13"/>
  <c r="A586" i="13"/>
  <c r="A587" i="13"/>
  <c r="A588" i="13"/>
  <c r="A589" i="13"/>
  <c r="A590" i="13"/>
  <c r="A591" i="13"/>
  <c r="A592" i="13"/>
  <c r="A593" i="13"/>
  <c r="A594" i="13"/>
  <c r="A595" i="13"/>
  <c r="A596" i="13"/>
  <c r="A597" i="13"/>
  <c r="A598" i="13"/>
  <c r="A599" i="13"/>
  <c r="A600" i="13"/>
  <c r="A601" i="13"/>
  <c r="A602" i="13"/>
  <c r="A603" i="13"/>
  <c r="A604" i="13"/>
  <c r="A605" i="13"/>
  <c r="A606" i="13"/>
  <c r="A607" i="13"/>
  <c r="A608" i="13"/>
  <c r="A609" i="13"/>
  <c r="A610" i="13"/>
  <c r="A611" i="13"/>
  <c r="A612" i="13"/>
  <c r="A613" i="13"/>
  <c r="A614" i="13"/>
  <c r="A615" i="13"/>
  <c r="A616" i="13"/>
  <c r="A617" i="13"/>
  <c r="A618" i="13"/>
  <c r="A619" i="13"/>
  <c r="A620" i="13"/>
  <c r="A621" i="13"/>
  <c r="A622" i="13"/>
  <c r="A623" i="13"/>
  <c r="A624" i="13"/>
  <c r="A625" i="13"/>
  <c r="A626" i="13"/>
  <c r="A627" i="13"/>
  <c r="A628" i="13"/>
  <c r="A629" i="13"/>
  <c r="A630" i="13"/>
  <c r="A631" i="13"/>
  <c r="A632" i="13"/>
  <c r="A633" i="13"/>
  <c r="A634" i="13"/>
  <c r="A635" i="13"/>
  <c r="A636" i="13"/>
  <c r="A637" i="13"/>
  <c r="A638" i="13"/>
  <c r="A639" i="13"/>
  <c r="A640" i="13"/>
  <c r="A641" i="13"/>
  <c r="A642" i="13"/>
  <c r="A643" i="13"/>
  <c r="A644" i="13"/>
  <c r="A645" i="13"/>
  <c r="A646" i="13"/>
  <c r="A647" i="13"/>
  <c r="A648" i="13"/>
  <c r="A649" i="13"/>
  <c r="A650" i="13"/>
  <c r="A651" i="13"/>
  <c r="A652" i="13"/>
  <c r="A653" i="13"/>
  <c r="A654" i="13"/>
  <c r="A655" i="13"/>
  <c r="A656" i="13"/>
  <c r="A657" i="13"/>
  <c r="A658" i="13"/>
  <c r="A659" i="13"/>
  <c r="A660" i="13"/>
  <c r="A661" i="13"/>
  <c r="A662" i="13"/>
  <c r="A663" i="13"/>
  <c r="A664" i="13"/>
  <c r="A665" i="13"/>
  <c r="A666" i="13"/>
  <c r="A667" i="13"/>
  <c r="A668" i="13"/>
  <c r="A669" i="13"/>
  <c r="A670" i="13"/>
  <c r="A671" i="13"/>
  <c r="A672" i="13"/>
  <c r="A673" i="13"/>
  <c r="A674" i="13"/>
  <c r="A675" i="13"/>
  <c r="A676" i="13"/>
  <c r="A677" i="13"/>
  <c r="A678" i="13"/>
  <c r="A679" i="13"/>
  <c r="A680" i="13"/>
  <c r="A681" i="13"/>
  <c r="A682" i="13"/>
  <c r="A683" i="13"/>
  <c r="A684" i="13"/>
  <c r="A685" i="13"/>
  <c r="A686" i="13"/>
  <c r="A687" i="13"/>
  <c r="A688" i="13"/>
  <c r="A689" i="13"/>
  <c r="A690" i="13"/>
  <c r="A691" i="13"/>
  <c r="A692" i="13"/>
  <c r="A693" i="13"/>
  <c r="A694" i="13"/>
  <c r="A695" i="13"/>
  <c r="A696" i="13"/>
  <c r="A697" i="13"/>
  <c r="A698" i="13"/>
  <c r="A699" i="13"/>
  <c r="A700" i="13"/>
  <c r="A701" i="13"/>
  <c r="A702" i="13"/>
  <c r="A703" i="13"/>
  <c r="A704" i="13"/>
  <c r="A705" i="13"/>
  <c r="A706" i="13"/>
  <c r="A707" i="13"/>
  <c r="A708" i="13"/>
  <c r="A709" i="13"/>
  <c r="A710" i="13"/>
  <c r="A711" i="13"/>
  <c r="A712" i="13"/>
  <c r="A713" i="13"/>
  <c r="A714" i="13"/>
  <c r="A715" i="13"/>
  <c r="A716" i="13"/>
  <c r="A717" i="13"/>
  <c r="A718" i="13"/>
  <c r="A719" i="13"/>
  <c r="A720" i="13"/>
  <c r="A721" i="13"/>
  <c r="A722" i="13"/>
  <c r="A723" i="13"/>
  <c r="A724" i="13"/>
  <c r="A725" i="13"/>
  <c r="A726" i="13"/>
  <c r="A727" i="13"/>
  <c r="A728" i="13"/>
  <c r="A729" i="13"/>
  <c r="A730" i="13"/>
  <c r="A731" i="13"/>
  <c r="A732" i="13"/>
  <c r="A733" i="13"/>
  <c r="A734" i="13"/>
  <c r="A735" i="13"/>
  <c r="A736" i="13"/>
  <c r="A737" i="13"/>
  <c r="A738" i="13"/>
  <c r="A739" i="13"/>
  <c r="A740" i="13"/>
  <c r="A741" i="13"/>
  <c r="A742" i="13"/>
  <c r="A743" i="13"/>
  <c r="A744" i="13"/>
  <c r="A745" i="13"/>
  <c r="A746" i="13"/>
  <c r="A747" i="13"/>
  <c r="A748" i="13"/>
  <c r="A749" i="13"/>
  <c r="A750" i="13"/>
  <c r="A751" i="13"/>
  <c r="A752" i="13"/>
  <c r="A753" i="13"/>
  <c r="A754" i="13"/>
  <c r="A755" i="13"/>
  <c r="A756" i="13"/>
  <c r="A757" i="13"/>
  <c r="A758" i="13"/>
  <c r="A759" i="13"/>
  <c r="A760" i="13"/>
  <c r="A761" i="13"/>
  <c r="A762" i="13"/>
  <c r="A763" i="13"/>
  <c r="A764" i="13"/>
  <c r="A765" i="13"/>
  <c r="A766" i="13"/>
  <c r="A767" i="13"/>
  <c r="A768" i="13"/>
  <c r="A769" i="13"/>
  <c r="A770" i="13"/>
  <c r="A771" i="13"/>
  <c r="A772" i="13"/>
  <c r="A773" i="13"/>
  <c r="A774" i="13"/>
  <c r="A775" i="13"/>
  <c r="A776" i="13"/>
  <c r="A777" i="13"/>
  <c r="A778" i="13"/>
  <c r="A779" i="13"/>
  <c r="A780" i="13"/>
  <c r="A781" i="13"/>
  <c r="A782" i="13"/>
  <c r="A783" i="13"/>
  <c r="A784" i="13"/>
  <c r="A785" i="13"/>
  <c r="A786" i="13"/>
  <c r="A787" i="13"/>
  <c r="A788" i="13"/>
  <c r="A789" i="13"/>
  <c r="A790" i="13"/>
  <c r="A791" i="13"/>
  <c r="A792" i="13"/>
  <c r="A793" i="13"/>
  <c r="A794" i="13"/>
  <c r="A795" i="13"/>
  <c r="A796" i="13"/>
  <c r="A797" i="13"/>
  <c r="A798" i="13"/>
  <c r="A799" i="13"/>
  <c r="A800" i="13"/>
  <c r="A801" i="13"/>
  <c r="A802" i="13"/>
  <c r="A803" i="13"/>
  <c r="A804" i="13"/>
  <c r="A805" i="13"/>
  <c r="A806" i="13"/>
  <c r="A807" i="13"/>
  <c r="A808" i="13"/>
  <c r="A809" i="13"/>
  <c r="A810" i="13"/>
  <c r="A811" i="13"/>
  <c r="A812" i="13"/>
  <c r="A813" i="13"/>
  <c r="A814" i="13"/>
  <c r="A815" i="13"/>
  <c r="A816" i="13"/>
  <c r="A817" i="13"/>
  <c r="A818" i="13"/>
  <c r="A819" i="13"/>
  <c r="A820" i="13"/>
  <c r="A821" i="13"/>
  <c r="A822" i="13"/>
  <c r="A823" i="13"/>
  <c r="A824" i="13"/>
  <c r="A825" i="13"/>
  <c r="A826" i="13"/>
  <c r="A827" i="13"/>
  <c r="A828" i="13"/>
  <c r="A829" i="13"/>
  <c r="A830" i="13"/>
  <c r="A831" i="13"/>
  <c r="A832" i="13"/>
  <c r="A833" i="13"/>
  <c r="A834" i="13"/>
  <c r="A835" i="13"/>
  <c r="A836" i="13"/>
  <c r="A837" i="13"/>
  <c r="A838" i="13"/>
  <c r="A839" i="13"/>
  <c r="A840" i="13"/>
  <c r="A841" i="13"/>
  <c r="A842" i="13"/>
  <c r="A843" i="13"/>
  <c r="A844" i="13"/>
  <c r="A845" i="13"/>
  <c r="A846" i="13"/>
  <c r="A847" i="13"/>
  <c r="A848" i="13"/>
  <c r="A849" i="13"/>
  <c r="A850" i="13"/>
  <c r="A851" i="13"/>
  <c r="A852" i="13"/>
  <c r="A853" i="13"/>
  <c r="A854" i="13"/>
  <c r="A855" i="13"/>
  <c r="A856" i="13"/>
  <c r="A857" i="13"/>
  <c r="A858" i="13"/>
  <c r="A859" i="13"/>
  <c r="A860" i="13"/>
  <c r="A861" i="13"/>
  <c r="A862" i="13"/>
  <c r="A863" i="13"/>
  <c r="A864" i="13"/>
  <c r="A865" i="13"/>
  <c r="A866" i="13"/>
  <c r="A867" i="13"/>
  <c r="A868" i="13"/>
  <c r="A869" i="13"/>
  <c r="A870" i="13"/>
  <c r="A871" i="13"/>
  <c r="A872" i="13"/>
  <c r="A873" i="13"/>
  <c r="A874" i="13"/>
  <c r="A875" i="13"/>
  <c r="A876" i="13"/>
  <c r="A877" i="13"/>
  <c r="A878" i="13"/>
  <c r="A879" i="13"/>
  <c r="A880" i="13"/>
  <c r="A881" i="13"/>
  <c r="A882" i="13"/>
  <c r="A883" i="13"/>
  <c r="A884" i="13"/>
  <c r="A885" i="13"/>
  <c r="A886" i="13"/>
  <c r="A887" i="13"/>
  <c r="A888" i="13"/>
  <c r="A889" i="13"/>
  <c r="A890" i="13"/>
  <c r="A891" i="13"/>
  <c r="A892" i="13"/>
  <c r="A893" i="13"/>
  <c r="A894" i="13"/>
  <c r="A895" i="13"/>
  <c r="A896" i="13"/>
  <c r="A897" i="13"/>
  <c r="A898" i="13"/>
  <c r="A899" i="13"/>
  <c r="A900" i="13"/>
  <c r="A901" i="13"/>
  <c r="A902" i="13"/>
  <c r="A903" i="13"/>
  <c r="A904" i="13"/>
  <c r="A905" i="13"/>
  <c r="A906" i="13"/>
  <c r="A907" i="13"/>
  <c r="A908" i="13"/>
  <c r="A909" i="13"/>
  <c r="A910" i="13"/>
  <c r="A911" i="13"/>
  <c r="A912" i="13"/>
  <c r="A913" i="13"/>
  <c r="A914" i="13"/>
  <c r="A915" i="13"/>
  <c r="A916" i="13"/>
  <c r="A917" i="13"/>
  <c r="A918" i="13"/>
  <c r="A919" i="13"/>
  <c r="A920" i="13"/>
  <c r="A921" i="13"/>
  <c r="A922" i="13"/>
  <c r="A923" i="13"/>
  <c r="A924" i="13"/>
  <c r="A925" i="13"/>
  <c r="A926" i="13"/>
  <c r="A927" i="13"/>
  <c r="A928" i="13"/>
  <c r="A929" i="13"/>
  <c r="A930" i="13"/>
  <c r="A931" i="13"/>
  <c r="A932" i="13"/>
  <c r="A933" i="13"/>
  <c r="A934" i="13"/>
  <c r="A935" i="13"/>
  <c r="A936" i="13"/>
  <c r="A937" i="13"/>
  <c r="A938" i="13"/>
  <c r="A939" i="13"/>
  <c r="A940" i="13"/>
  <c r="A941" i="13"/>
  <c r="A942" i="13"/>
  <c r="A943" i="13"/>
  <c r="A944" i="13"/>
  <c r="A945" i="13"/>
  <c r="A946" i="13"/>
  <c r="A947" i="13"/>
  <c r="A948" i="13"/>
  <c r="A949" i="13"/>
  <c r="A950" i="13"/>
  <c r="A951" i="13"/>
  <c r="A952" i="13"/>
  <c r="A953" i="13"/>
  <c r="A954" i="13"/>
  <c r="A955" i="13"/>
  <c r="A956" i="13"/>
  <c r="A957" i="13"/>
  <c r="A958" i="13"/>
  <c r="A959" i="13"/>
  <c r="A960" i="13"/>
  <c r="A961" i="13"/>
  <c r="A962" i="13"/>
  <c r="A963" i="13"/>
  <c r="A964" i="13"/>
  <c r="A965" i="13"/>
  <c r="A966" i="13"/>
  <c r="A967" i="13"/>
  <c r="A968" i="13"/>
  <c r="A969" i="13"/>
  <c r="A970" i="13"/>
  <c r="A971" i="13"/>
  <c r="A972" i="13"/>
  <c r="A973" i="13"/>
  <c r="A974" i="13"/>
  <c r="A975" i="13"/>
  <c r="A976" i="13"/>
  <c r="A977" i="13"/>
  <c r="A978" i="13"/>
  <c r="A979" i="13"/>
  <c r="A980" i="13"/>
  <c r="A981" i="13"/>
  <c r="A982" i="13"/>
  <c r="A983" i="13"/>
  <c r="A984" i="13"/>
  <c r="A985" i="13"/>
  <c r="A986" i="13"/>
  <c r="A987" i="13"/>
  <c r="A988" i="13"/>
  <c r="A989" i="13"/>
  <c r="A990" i="13"/>
  <c r="A991" i="13"/>
  <c r="A992" i="13"/>
  <c r="A993" i="13"/>
  <c r="A994" i="13"/>
  <c r="A995" i="13"/>
  <c r="A996" i="13"/>
  <c r="A997" i="13"/>
  <c r="A998" i="13"/>
  <c r="A999" i="13"/>
  <c r="A1000" i="13"/>
  <c r="A1001" i="13"/>
  <c r="A1002" i="13"/>
  <c r="A1003" i="13"/>
  <c r="A1004" i="13"/>
  <c r="A1005" i="13"/>
  <c r="A1006" i="13"/>
  <c r="A1007" i="13"/>
  <c r="A1008" i="13"/>
  <c r="A1009" i="13"/>
  <c r="A1010" i="13"/>
  <c r="A1011" i="13"/>
  <c r="A1012" i="13"/>
  <c r="A1013" i="13"/>
  <c r="A1014" i="13"/>
  <c r="A1015" i="13"/>
  <c r="A1016" i="13"/>
  <c r="A1017" i="13"/>
  <c r="A1018" i="13"/>
  <c r="A1019" i="13"/>
  <c r="A1020" i="13"/>
  <c r="A1021" i="13"/>
  <c r="A1022" i="13"/>
  <c r="A1023" i="13"/>
  <c r="A1024" i="13"/>
  <c r="A1025" i="13"/>
  <c r="A1026" i="13"/>
  <c r="A1027" i="13"/>
  <c r="A1028" i="13"/>
  <c r="A1029" i="13"/>
  <c r="A1030" i="13"/>
  <c r="A1031" i="13"/>
  <c r="A1032" i="13"/>
  <c r="A1033" i="13"/>
  <c r="A1034" i="13"/>
  <c r="A1035" i="13"/>
  <c r="A1036" i="13"/>
  <c r="A1037" i="13"/>
  <c r="A1038" i="13"/>
  <c r="A1039" i="13"/>
  <c r="A1040" i="13"/>
  <c r="A1041" i="13"/>
  <c r="A1042" i="13"/>
  <c r="A1043" i="13"/>
  <c r="A1044" i="13"/>
  <c r="A1045" i="13"/>
  <c r="A1046" i="13"/>
  <c r="A1047" i="13"/>
  <c r="A1048" i="13"/>
  <c r="A1049" i="13"/>
  <c r="A1050" i="13"/>
  <c r="A1051" i="13"/>
  <c r="A1052" i="13"/>
  <c r="A1053" i="13"/>
  <c r="A1054" i="13"/>
  <c r="A1055" i="13"/>
  <c r="A1056" i="13"/>
  <c r="A1057" i="13"/>
  <c r="A1058" i="13"/>
  <c r="A1059" i="13"/>
  <c r="A1060" i="13"/>
  <c r="A1061" i="13"/>
  <c r="A1062" i="13"/>
  <c r="A1063" i="13"/>
  <c r="A1064" i="13"/>
  <c r="A1065" i="13"/>
  <c r="A1066" i="13"/>
  <c r="A1067" i="13"/>
  <c r="A1068" i="13"/>
  <c r="A1069" i="13"/>
  <c r="A1070" i="13"/>
  <c r="A1071" i="13"/>
  <c r="A1072" i="13"/>
  <c r="A1073" i="13"/>
  <c r="A1074" i="13"/>
  <c r="A1075" i="13"/>
  <c r="A1076" i="13"/>
  <c r="A1077" i="13"/>
  <c r="A1078" i="13"/>
  <c r="A1079" i="13"/>
  <c r="A1080" i="13"/>
  <c r="A1081" i="13"/>
  <c r="A1082" i="13"/>
  <c r="A1083" i="13"/>
  <c r="A1084" i="13"/>
  <c r="A1085" i="13"/>
  <c r="A1086" i="13"/>
  <c r="A1087" i="13"/>
  <c r="A1088" i="13"/>
  <c r="A1089" i="13"/>
  <c r="A1090" i="13"/>
  <c r="A1091" i="13"/>
  <c r="A1092" i="13"/>
  <c r="A1093" i="13"/>
  <c r="A1094" i="13"/>
  <c r="A1095" i="13"/>
  <c r="A1096" i="13"/>
  <c r="A1097" i="13"/>
  <c r="A1098" i="13"/>
  <c r="A1099" i="13"/>
  <c r="A1100" i="13"/>
  <c r="A1101" i="13"/>
  <c r="A1102" i="13"/>
  <c r="A1103" i="13"/>
  <c r="A1104" i="13"/>
  <c r="A1105" i="13"/>
  <c r="A1106" i="13"/>
  <c r="A1107" i="13"/>
  <c r="A1108" i="13"/>
  <c r="A1109" i="13"/>
  <c r="A1110" i="13"/>
  <c r="A1111" i="13"/>
  <c r="A1112" i="13"/>
  <c r="A1113" i="13"/>
  <c r="A1114" i="13"/>
  <c r="A1115" i="13"/>
  <c r="A1116" i="13"/>
  <c r="A1117" i="13"/>
  <c r="A1118" i="13"/>
  <c r="A1119" i="13"/>
  <c r="A1120" i="13"/>
  <c r="A1121" i="13"/>
  <c r="A1122" i="13"/>
  <c r="A1123" i="13"/>
  <c r="A1124" i="13"/>
  <c r="A1125" i="13"/>
  <c r="A1126" i="13"/>
  <c r="A1127" i="13"/>
  <c r="A1128" i="13"/>
  <c r="A1129" i="13"/>
  <c r="A1130" i="13"/>
  <c r="A1131" i="13"/>
  <c r="A1132" i="13"/>
  <c r="A1133" i="13"/>
  <c r="A1134" i="13"/>
  <c r="A1135" i="13"/>
  <c r="A1136" i="13"/>
  <c r="A1137" i="13"/>
  <c r="A1138" i="13"/>
  <c r="A1139" i="13"/>
  <c r="A1140" i="13"/>
  <c r="A1141" i="13"/>
  <c r="A1142" i="13"/>
  <c r="A1143" i="13"/>
  <c r="A1144" i="13"/>
  <c r="A1145" i="13"/>
  <c r="A1146" i="13"/>
  <c r="A1147" i="13"/>
  <c r="A1148" i="13"/>
  <c r="A1149" i="13"/>
  <c r="A1150" i="13"/>
  <c r="A1151" i="13"/>
  <c r="A1152" i="13"/>
  <c r="A1153" i="13"/>
  <c r="A1154" i="13"/>
  <c r="A1155" i="13"/>
  <c r="A1156" i="13"/>
  <c r="A1157" i="13"/>
  <c r="A1158" i="13"/>
  <c r="A1159" i="13"/>
  <c r="A1160" i="13"/>
  <c r="A1161" i="13"/>
  <c r="A1162" i="13"/>
  <c r="A1163" i="13"/>
  <c r="A1164" i="13"/>
  <c r="A1165" i="13"/>
  <c r="A1166" i="13"/>
  <c r="A1167" i="13"/>
  <c r="A1168" i="13"/>
  <c r="A1169" i="13"/>
  <c r="A1170" i="13"/>
  <c r="A1171" i="13"/>
  <c r="A1172" i="13"/>
  <c r="A1173" i="13"/>
  <c r="A1174" i="13"/>
  <c r="A1175" i="13"/>
  <c r="A1176" i="13"/>
  <c r="A1177" i="13"/>
  <c r="A1178" i="13"/>
  <c r="A1179" i="13"/>
  <c r="A1180" i="13"/>
  <c r="A1181" i="13"/>
  <c r="A1182" i="13"/>
  <c r="A1183" i="13"/>
  <c r="A1184" i="13"/>
  <c r="A1185" i="13"/>
  <c r="A1186" i="13"/>
  <c r="A1187" i="13"/>
  <c r="A1188" i="13"/>
  <c r="A1189" i="13"/>
  <c r="A1190" i="13"/>
  <c r="A1191" i="13"/>
  <c r="A1192" i="13"/>
  <c r="A1193" i="13"/>
  <c r="A1194" i="13"/>
  <c r="A1195" i="13"/>
  <c r="A1196" i="13"/>
  <c r="A1197" i="13"/>
  <c r="A1198" i="13"/>
  <c r="A1199" i="13"/>
  <c r="A1200" i="13"/>
  <c r="A1201" i="13"/>
  <c r="A1202" i="13"/>
  <c r="A1203" i="13"/>
  <c r="A1204" i="13"/>
  <c r="A1205" i="13"/>
  <c r="A1206" i="13"/>
  <c r="A1207" i="13"/>
  <c r="A1208" i="13"/>
  <c r="A1209" i="13"/>
  <c r="A1210" i="13"/>
  <c r="A1211" i="13"/>
  <c r="A1212" i="13"/>
  <c r="A1213" i="13"/>
  <c r="A1214" i="13"/>
  <c r="A1215" i="13"/>
  <c r="A1216" i="13"/>
  <c r="A1217" i="13"/>
  <c r="A1218" i="13"/>
  <c r="A1219" i="13"/>
  <c r="A1220" i="13"/>
  <c r="A1221" i="13"/>
  <c r="A1222" i="13"/>
  <c r="A1223" i="13"/>
  <c r="A1224" i="13"/>
  <c r="A1225" i="13"/>
  <c r="A1226" i="13"/>
  <c r="A1227" i="13"/>
  <c r="A1228" i="13"/>
  <c r="A1229" i="13"/>
  <c r="A1230" i="13"/>
  <c r="A1231" i="13"/>
  <c r="A1232" i="13"/>
  <c r="A1233" i="13"/>
  <c r="A1234" i="13"/>
  <c r="A1235" i="13"/>
  <c r="A1236" i="13"/>
  <c r="A1237" i="13"/>
  <c r="A1238" i="13"/>
  <c r="A1239" i="13"/>
  <c r="A1240" i="13"/>
  <c r="A1241" i="13"/>
  <c r="A1242" i="13"/>
  <c r="A1243" i="13"/>
  <c r="A1244" i="13"/>
  <c r="A1245" i="13"/>
  <c r="A1246" i="13"/>
  <c r="A1247" i="13"/>
  <c r="A1248" i="13"/>
  <c r="A1249" i="13"/>
  <c r="A1250" i="13"/>
  <c r="A1251" i="13"/>
  <c r="A1252" i="13"/>
  <c r="A1253" i="13"/>
  <c r="A1254" i="13"/>
  <c r="A1255" i="13"/>
  <c r="A1256" i="13"/>
  <c r="A1257" i="13"/>
  <c r="A1258" i="13"/>
  <c r="A1259" i="13"/>
  <c r="A1260" i="13"/>
  <c r="A1261" i="13"/>
  <c r="A1262" i="13"/>
  <c r="A1263" i="13"/>
  <c r="A1264" i="13"/>
  <c r="A1265" i="13"/>
  <c r="A1266" i="13"/>
  <c r="A1267" i="13"/>
  <c r="A1268" i="13"/>
  <c r="A1269" i="13"/>
  <c r="A1270" i="13"/>
  <c r="A1271" i="13"/>
  <c r="A1272" i="13"/>
  <c r="A1273" i="13"/>
  <c r="A1274" i="13"/>
  <c r="A1275" i="13"/>
  <c r="A1276" i="13"/>
  <c r="A1277" i="13"/>
  <c r="A1278" i="13"/>
  <c r="A1279" i="13"/>
  <c r="A1280" i="13"/>
  <c r="A1281" i="13"/>
  <c r="A1282" i="13"/>
  <c r="A1283" i="13"/>
  <c r="A1284" i="13"/>
  <c r="A1285" i="13"/>
  <c r="A1286" i="13"/>
  <c r="A1287" i="13"/>
  <c r="A1288" i="13"/>
  <c r="A1289" i="13"/>
  <c r="A1290" i="13"/>
  <c r="A1291" i="13"/>
  <c r="A1292" i="13"/>
  <c r="A1293" i="13"/>
  <c r="A1294" i="13"/>
  <c r="A1295" i="13"/>
  <c r="A1296" i="13"/>
  <c r="A1297" i="13"/>
  <c r="A1298" i="13"/>
  <c r="A1299" i="13"/>
  <c r="A1300" i="13"/>
  <c r="A1301" i="13"/>
  <c r="A1302" i="13"/>
  <c r="A1303" i="13"/>
  <c r="A1304" i="13"/>
  <c r="A1305" i="13"/>
  <c r="A1306" i="13"/>
  <c r="A1307" i="13"/>
  <c r="A1308" i="13"/>
  <c r="A1309" i="13"/>
  <c r="A1310" i="13"/>
  <c r="A1311" i="13"/>
  <c r="A1312" i="13"/>
  <c r="A1313" i="13"/>
  <c r="A1314" i="13"/>
  <c r="A1315" i="13"/>
  <c r="A1316" i="13"/>
  <c r="A1317" i="13"/>
  <c r="A1318" i="13"/>
  <c r="A1319" i="13"/>
  <c r="A1320" i="13"/>
  <c r="A1321" i="13"/>
  <c r="A1322" i="13"/>
  <c r="A1323" i="13"/>
  <c r="A1324" i="13"/>
  <c r="A1325" i="13"/>
  <c r="A1326" i="13"/>
  <c r="A1327" i="13"/>
  <c r="A1328" i="13"/>
  <c r="A1329" i="13"/>
  <c r="A1330" i="13"/>
  <c r="A1331" i="13"/>
  <c r="A1332" i="13"/>
  <c r="A1333" i="13"/>
  <c r="A1334" i="13"/>
  <c r="A1335" i="13"/>
  <c r="A1336" i="13"/>
  <c r="A1337" i="13"/>
  <c r="A1338" i="13"/>
  <c r="A1339" i="13"/>
  <c r="A1340" i="13"/>
  <c r="A1341" i="13"/>
  <c r="A1342" i="13"/>
  <c r="A1343" i="13"/>
  <c r="A1344" i="13"/>
  <c r="A1345" i="13"/>
  <c r="A1346" i="13"/>
  <c r="A1347" i="13"/>
  <c r="A1348" i="13"/>
  <c r="A1349" i="13"/>
  <c r="A1350" i="13"/>
  <c r="A1351" i="13"/>
  <c r="A1352" i="13"/>
  <c r="A1353" i="13"/>
  <c r="A1354" i="13"/>
  <c r="A1355" i="13"/>
  <c r="A1356" i="13"/>
  <c r="A1357" i="13"/>
  <c r="A1358" i="13"/>
  <c r="A1359" i="13"/>
  <c r="A1360" i="13"/>
  <c r="A1361" i="13"/>
  <c r="A1362" i="13"/>
  <c r="A1363" i="13"/>
  <c r="A1364" i="13"/>
  <c r="A1365" i="13"/>
  <c r="A1366" i="13"/>
  <c r="A1367" i="13"/>
  <c r="A1368" i="13"/>
  <c r="A1369" i="13"/>
  <c r="A1370" i="13"/>
  <c r="A1371" i="13"/>
  <c r="A1372" i="13"/>
  <c r="A1373" i="13"/>
  <c r="A1374" i="13"/>
  <c r="A1375" i="13"/>
  <c r="A1376" i="13"/>
  <c r="A1377" i="13"/>
  <c r="A1378" i="13"/>
  <c r="A1379" i="13"/>
  <c r="A1380" i="13"/>
  <c r="A1381" i="13"/>
  <c r="A1382" i="13"/>
  <c r="A1383" i="13"/>
  <c r="A1384" i="13"/>
  <c r="A1385" i="13"/>
  <c r="A1386" i="13"/>
  <c r="A1387" i="13"/>
  <c r="A1388" i="13"/>
  <c r="A1389" i="13"/>
  <c r="A1390" i="13"/>
  <c r="A1391" i="13"/>
  <c r="A1392" i="13"/>
  <c r="A1393" i="13"/>
  <c r="A1394" i="13"/>
  <c r="A1395" i="13"/>
  <c r="A1396" i="13"/>
  <c r="A1397" i="13"/>
  <c r="A1398" i="13"/>
  <c r="A1399" i="13"/>
  <c r="A1400" i="13"/>
  <c r="A1401" i="13"/>
  <c r="A1402" i="13"/>
  <c r="A1403" i="13"/>
  <c r="A1404" i="13"/>
  <c r="A1405" i="13"/>
  <c r="A1406" i="13"/>
  <c r="A1407" i="13"/>
  <c r="A1408" i="13"/>
  <c r="A1409" i="13"/>
  <c r="A1410" i="13"/>
  <c r="A1411" i="13"/>
  <c r="A1412" i="13"/>
  <c r="A1413" i="13"/>
  <c r="A1414" i="13"/>
  <c r="A1415" i="13"/>
  <c r="A1416" i="13"/>
  <c r="A1417" i="13"/>
  <c r="A1418" i="13"/>
  <c r="A1419" i="13"/>
  <c r="A1420" i="13"/>
  <c r="A1421" i="13"/>
  <c r="A1422" i="13"/>
  <c r="A1423" i="13"/>
  <c r="A1424" i="13"/>
  <c r="A1425" i="13"/>
  <c r="A1426" i="13"/>
  <c r="A1427" i="13"/>
  <c r="A1428" i="13"/>
  <c r="A1429" i="13"/>
  <c r="A1430" i="13"/>
  <c r="A1431" i="13"/>
  <c r="A1432" i="13"/>
  <c r="A1433" i="13"/>
  <c r="A1434" i="13"/>
  <c r="A1435" i="13"/>
  <c r="A1436" i="13"/>
  <c r="A1437" i="13"/>
  <c r="A1438" i="13"/>
  <c r="A1439" i="13"/>
  <c r="A1440" i="13"/>
  <c r="A1441" i="13"/>
  <c r="A1442" i="13"/>
  <c r="A1443" i="13"/>
  <c r="A1444" i="13"/>
  <c r="A1445" i="13"/>
  <c r="A1446" i="13"/>
  <c r="A1447" i="13"/>
  <c r="A1448" i="13"/>
  <c r="A1449" i="13"/>
  <c r="A1450" i="13"/>
  <c r="A1451" i="13"/>
  <c r="A1452" i="13"/>
  <c r="A1453" i="13"/>
  <c r="A1454" i="13"/>
  <c r="A1455" i="13"/>
  <c r="A1456" i="13"/>
  <c r="A1457" i="13"/>
  <c r="A1458" i="13"/>
  <c r="A1459" i="13"/>
  <c r="A1460" i="13"/>
  <c r="A1461" i="13"/>
  <c r="A1462" i="13"/>
  <c r="A1463" i="13"/>
  <c r="A1464" i="13"/>
  <c r="A1465" i="13"/>
  <c r="A1466" i="13"/>
  <c r="A1467" i="13"/>
  <c r="A1468" i="13"/>
  <c r="A1469" i="13"/>
  <c r="A1470" i="13"/>
  <c r="A1471" i="13"/>
  <c r="A1472" i="13"/>
  <c r="A1473" i="13"/>
  <c r="A1474" i="13"/>
  <c r="A1475" i="13"/>
  <c r="A1476" i="13"/>
  <c r="A1477" i="13"/>
  <c r="A1478" i="13"/>
  <c r="A1479" i="13"/>
  <c r="A1480" i="13"/>
  <c r="A1481" i="13"/>
  <c r="A1482" i="13"/>
  <c r="A1483" i="13"/>
  <c r="A1484" i="13"/>
  <c r="A1485" i="13"/>
  <c r="A1486" i="13"/>
  <c r="A1487" i="13"/>
  <c r="A1488" i="13"/>
  <c r="A1489" i="13"/>
  <c r="A1490" i="13"/>
  <c r="A1491" i="13"/>
  <c r="A1492" i="13"/>
  <c r="A1493" i="13"/>
  <c r="A1494" i="13"/>
  <c r="A1495" i="13"/>
  <c r="A1496" i="13"/>
  <c r="A1497" i="13"/>
  <c r="A1498" i="13"/>
  <c r="A1499" i="13"/>
  <c r="A1500" i="13"/>
  <c r="A1501" i="13"/>
  <c r="A1502" i="13"/>
  <c r="A1503" i="13"/>
  <c r="A1504" i="13"/>
  <c r="A1505" i="13"/>
  <c r="A1506" i="13"/>
  <c r="A1507" i="13"/>
  <c r="A1508" i="13"/>
  <c r="A1509" i="13"/>
  <c r="A1510" i="13"/>
  <c r="A1511" i="13"/>
  <c r="A1512" i="13"/>
  <c r="A1513" i="13"/>
  <c r="A1514" i="13"/>
  <c r="A1515" i="13"/>
  <c r="A1516" i="13"/>
  <c r="A1517" i="13"/>
  <c r="A1518" i="13"/>
  <c r="A1519" i="13"/>
  <c r="A1520" i="13"/>
  <c r="A1521" i="13"/>
  <c r="A1522" i="13"/>
  <c r="A1523" i="13"/>
  <c r="A1524" i="13"/>
  <c r="A1525" i="13"/>
  <c r="A1526" i="13"/>
  <c r="A1527" i="13"/>
  <c r="A1528" i="13"/>
  <c r="A1529" i="13"/>
  <c r="A1530" i="13"/>
  <c r="A1531" i="13"/>
  <c r="A1532" i="13"/>
  <c r="A1533" i="13"/>
  <c r="A1534" i="13"/>
  <c r="A1535" i="13"/>
  <c r="A1536" i="13"/>
  <c r="A1537" i="13"/>
  <c r="A1538" i="13"/>
  <c r="A1539" i="13"/>
  <c r="A1540" i="13"/>
  <c r="A1541" i="13"/>
  <c r="A1542" i="13"/>
  <c r="A1543" i="13"/>
  <c r="A1544" i="13"/>
  <c r="A1545" i="13"/>
  <c r="A1546" i="13"/>
  <c r="A1547" i="13"/>
  <c r="A1548" i="13"/>
  <c r="A1549" i="13"/>
  <c r="A1550" i="13"/>
  <c r="A1551" i="13"/>
  <c r="A1552" i="13"/>
  <c r="A1553" i="13"/>
  <c r="A1554" i="13"/>
  <c r="A1555" i="13"/>
  <c r="A1556" i="13"/>
  <c r="A1557" i="13"/>
  <c r="A1558" i="13"/>
  <c r="A1559" i="13"/>
  <c r="A1560" i="13"/>
  <c r="A1561" i="13"/>
  <c r="A1562" i="13"/>
  <c r="A1563" i="13"/>
  <c r="A1564" i="13"/>
  <c r="A1565" i="13"/>
  <c r="A1566" i="13"/>
  <c r="A1567" i="13"/>
  <c r="A1568" i="13"/>
  <c r="A1569" i="13"/>
  <c r="A1570" i="13"/>
  <c r="A1571" i="13"/>
  <c r="A1572" i="13"/>
  <c r="A1573" i="13"/>
  <c r="A1574" i="13"/>
  <c r="A1575" i="13"/>
  <c r="A1576" i="13"/>
  <c r="A1577" i="13"/>
  <c r="A1578" i="13"/>
  <c r="A1579" i="13"/>
  <c r="A1580" i="13"/>
  <c r="A1581" i="13"/>
  <c r="A1582" i="13"/>
  <c r="A1583" i="13"/>
  <c r="A1584" i="13"/>
  <c r="A1585" i="13"/>
  <c r="A1586" i="13"/>
  <c r="A1587" i="13"/>
  <c r="A1588" i="13"/>
  <c r="A1589" i="13"/>
  <c r="A1590" i="13"/>
  <c r="A1591" i="13"/>
  <c r="A1592" i="13"/>
  <c r="A1593" i="13"/>
  <c r="A1594" i="13"/>
  <c r="A1595" i="13"/>
  <c r="A1596" i="13"/>
  <c r="A1597" i="13"/>
  <c r="A1598" i="13"/>
  <c r="A1599" i="13"/>
  <c r="A1600" i="13"/>
  <c r="A1601" i="13"/>
  <c r="A1602" i="13"/>
  <c r="A1603" i="13"/>
  <c r="A1604" i="13"/>
  <c r="A1605" i="13"/>
  <c r="A1606" i="13"/>
  <c r="A1607" i="13"/>
  <c r="A1608" i="13"/>
  <c r="A1609" i="13"/>
  <c r="A1610" i="13"/>
  <c r="A1611" i="13"/>
  <c r="A1612" i="13"/>
  <c r="A1613" i="13"/>
  <c r="A1614" i="13"/>
  <c r="A1615" i="13"/>
  <c r="A1616" i="13"/>
  <c r="A1617" i="13"/>
  <c r="A1618" i="13"/>
  <c r="A1619" i="13"/>
  <c r="A1620" i="13"/>
  <c r="A1621" i="13"/>
  <c r="A1622" i="13"/>
  <c r="A1623" i="13"/>
  <c r="A1624" i="13"/>
  <c r="A1625" i="13"/>
  <c r="A1626" i="13"/>
  <c r="A1627" i="13"/>
  <c r="A1628" i="13"/>
  <c r="A1629" i="13"/>
  <c r="A1630" i="13"/>
  <c r="A1631" i="13"/>
  <c r="A1632" i="13"/>
  <c r="A1633" i="13"/>
  <c r="A1634" i="13"/>
  <c r="A1635" i="13"/>
  <c r="A1636" i="13"/>
  <c r="A1637" i="13"/>
  <c r="A1638" i="13"/>
  <c r="A1639" i="13"/>
  <c r="A1640" i="13"/>
  <c r="A1641" i="13"/>
  <c r="A1642" i="13"/>
  <c r="A1643" i="13"/>
  <c r="A1644" i="13"/>
  <c r="A1645" i="13"/>
  <c r="A1646" i="13"/>
  <c r="A1647" i="13"/>
  <c r="A1648" i="13"/>
  <c r="A1649" i="13"/>
  <c r="A1650" i="13"/>
  <c r="A1651" i="13"/>
  <c r="A1652" i="13"/>
  <c r="A1653" i="13"/>
  <c r="A1654" i="13"/>
  <c r="A1655" i="13"/>
  <c r="A1656" i="13"/>
  <c r="A1657" i="13"/>
  <c r="A1658" i="13"/>
  <c r="A1659" i="13"/>
  <c r="A1660" i="13"/>
  <c r="A1661" i="13"/>
  <c r="A1662" i="13"/>
  <c r="A1663" i="13"/>
  <c r="A1664" i="13"/>
  <c r="A1665" i="13"/>
  <c r="A1666" i="13"/>
  <c r="A1667" i="13"/>
  <c r="A1668" i="13"/>
  <c r="A1669" i="13"/>
  <c r="A1670" i="13"/>
  <c r="A1671" i="13"/>
  <c r="A1672" i="13"/>
  <c r="A1673" i="13"/>
  <c r="A1674" i="13"/>
  <c r="A1675" i="13"/>
  <c r="A1676" i="13"/>
  <c r="A1677" i="13"/>
  <c r="A1678" i="13"/>
  <c r="A1679" i="13"/>
  <c r="A1680" i="13"/>
  <c r="A1681" i="13"/>
  <c r="A1682" i="13"/>
  <c r="A1683" i="13"/>
  <c r="A1684" i="13"/>
  <c r="A1685" i="13"/>
  <c r="A1686" i="13"/>
  <c r="A1687" i="13"/>
  <c r="A1688" i="13"/>
  <c r="A1689" i="13"/>
  <c r="A1690" i="13"/>
  <c r="A1691" i="13"/>
  <c r="A1692" i="13"/>
  <c r="A1693" i="13"/>
  <c r="A1694" i="13"/>
  <c r="A1695" i="13"/>
  <c r="A1696" i="13"/>
  <c r="A1697" i="13"/>
  <c r="A1698" i="13"/>
  <c r="A1699" i="13"/>
  <c r="A1700" i="13"/>
  <c r="A1701" i="13"/>
  <c r="A1702" i="13"/>
  <c r="A1703" i="13"/>
  <c r="A1704" i="13"/>
  <c r="A1705" i="13"/>
  <c r="A1706" i="13"/>
  <c r="A1707" i="13"/>
  <c r="A1708" i="13"/>
  <c r="A1709" i="13"/>
  <c r="A1710" i="13"/>
  <c r="A1711" i="13"/>
  <c r="A1712" i="13"/>
  <c r="A1713" i="13"/>
  <c r="A1714" i="13"/>
  <c r="A1715" i="13"/>
  <c r="A1716" i="13"/>
  <c r="A1717" i="13"/>
  <c r="A1718" i="13"/>
  <c r="A1719" i="13"/>
  <c r="A1720" i="13"/>
  <c r="A1721" i="13"/>
  <c r="A1722" i="13"/>
  <c r="A1723" i="13"/>
  <c r="A1724" i="13"/>
  <c r="A1725" i="13"/>
  <c r="A1726" i="13"/>
  <c r="A1727" i="13"/>
  <c r="A1728" i="13"/>
  <c r="A1729" i="13"/>
  <c r="A1730" i="13"/>
  <c r="A1731" i="13"/>
  <c r="A1732" i="13"/>
  <c r="A1733" i="13"/>
  <c r="A1734" i="13"/>
  <c r="A1735" i="13"/>
  <c r="A1736" i="13"/>
  <c r="A1737" i="13"/>
  <c r="A1738" i="13"/>
  <c r="A1739" i="13"/>
  <c r="A1740" i="13"/>
  <c r="A1741" i="13"/>
  <c r="A1742" i="13"/>
  <c r="A1743" i="13"/>
  <c r="A1744" i="13"/>
  <c r="A1745" i="13"/>
  <c r="A1746" i="13"/>
  <c r="A1747" i="13"/>
  <c r="A1748" i="13"/>
  <c r="A1749" i="13"/>
  <c r="A1750" i="13"/>
  <c r="A1751" i="13"/>
  <c r="A1752" i="13"/>
  <c r="A1753" i="13"/>
  <c r="A1754" i="13"/>
  <c r="A1755" i="13"/>
  <c r="A1756" i="13"/>
  <c r="A1757" i="13"/>
  <c r="A1758" i="13"/>
  <c r="A1759" i="13"/>
  <c r="A1760" i="13"/>
  <c r="A1761" i="13"/>
  <c r="A1762" i="13"/>
  <c r="A1763" i="13"/>
  <c r="A1764" i="13"/>
  <c r="A1765" i="13"/>
  <c r="A1766" i="13"/>
  <c r="A1767" i="13"/>
  <c r="A1768" i="13"/>
  <c r="A1769" i="13"/>
  <c r="A1770" i="13"/>
  <c r="A1771" i="13"/>
  <c r="A1772" i="13"/>
  <c r="A1773" i="13"/>
  <c r="A1774" i="13"/>
  <c r="A1775" i="13"/>
  <c r="A1776" i="13"/>
  <c r="A1777" i="13"/>
  <c r="A1778" i="13"/>
  <c r="A1779" i="13"/>
  <c r="A1780" i="13"/>
  <c r="A1781" i="13"/>
  <c r="A1782" i="13"/>
  <c r="A1783" i="13"/>
  <c r="A1784" i="13"/>
  <c r="A1785" i="13"/>
  <c r="A1786" i="13"/>
  <c r="A1787" i="13"/>
  <c r="A1788" i="13"/>
  <c r="A1789" i="13"/>
  <c r="A1790" i="13"/>
  <c r="A1791" i="13"/>
  <c r="A1792" i="13"/>
  <c r="A1793" i="13"/>
  <c r="A1794" i="13"/>
  <c r="A1795" i="13"/>
  <c r="A1796" i="13"/>
  <c r="A1797" i="13"/>
  <c r="A1798" i="13"/>
  <c r="A1799" i="13"/>
  <c r="A1800" i="13"/>
  <c r="A1801" i="13"/>
  <c r="A1802" i="13"/>
  <c r="A1803" i="13"/>
  <c r="A1804" i="13"/>
  <c r="A1805" i="13"/>
  <c r="A1806" i="13"/>
  <c r="A1807" i="13"/>
  <c r="A1808" i="13"/>
  <c r="A1809" i="13"/>
  <c r="A1810" i="13"/>
  <c r="A1811" i="13"/>
  <c r="A1812" i="13"/>
  <c r="A1813" i="13"/>
  <c r="A1814" i="13"/>
  <c r="A1815" i="13"/>
  <c r="A1816" i="13"/>
  <c r="A1817" i="13"/>
  <c r="A1818" i="13"/>
  <c r="A1819" i="13"/>
  <c r="A1820" i="13"/>
  <c r="A1821" i="13"/>
  <c r="A1822" i="13"/>
  <c r="A1823" i="13"/>
  <c r="A1824" i="13"/>
  <c r="A1825" i="13"/>
  <c r="A1826" i="13"/>
  <c r="A1827" i="13"/>
  <c r="A1828" i="13"/>
  <c r="A1829" i="13"/>
  <c r="A1830" i="13"/>
  <c r="A1831" i="13"/>
  <c r="A1832" i="13"/>
  <c r="A1833" i="13"/>
  <c r="A1834" i="13"/>
  <c r="A1835" i="13"/>
  <c r="A1836" i="13"/>
  <c r="A1837" i="13"/>
  <c r="A1838" i="13"/>
  <c r="A1839" i="13"/>
  <c r="A1840" i="13"/>
  <c r="A1841" i="13"/>
  <c r="A1842" i="13"/>
  <c r="A1843" i="13"/>
  <c r="A1844" i="13"/>
  <c r="A1845" i="13"/>
  <c r="A1846" i="13"/>
  <c r="A1847" i="13"/>
  <c r="A1848" i="13"/>
  <c r="A1849" i="13"/>
  <c r="A1850" i="13"/>
  <c r="A1851" i="13"/>
  <c r="A1852" i="13"/>
  <c r="A1853" i="13"/>
  <c r="A1854" i="13"/>
  <c r="A1855" i="13"/>
  <c r="A1856" i="13"/>
  <c r="A1857" i="13"/>
  <c r="A1858" i="13"/>
  <c r="A1859" i="13"/>
  <c r="A1860" i="13"/>
  <c r="A1861" i="13"/>
  <c r="A1862" i="13"/>
  <c r="A1863" i="13"/>
  <c r="A1864" i="13"/>
  <c r="A1865" i="13"/>
  <c r="A1866" i="13"/>
  <c r="A1867" i="13"/>
  <c r="A1868" i="13"/>
  <c r="A1869" i="13"/>
  <c r="A1870" i="13"/>
  <c r="A1871" i="13"/>
  <c r="A1872" i="13"/>
  <c r="A1873" i="13"/>
  <c r="A1874" i="13"/>
  <c r="A1875" i="13"/>
  <c r="A1876" i="13"/>
  <c r="A1877" i="13"/>
  <c r="A1878" i="13"/>
  <c r="A1879" i="13"/>
  <c r="A1880" i="13"/>
  <c r="A1881" i="13"/>
  <c r="A1882" i="13"/>
  <c r="A1883" i="13"/>
  <c r="A1884" i="13"/>
  <c r="A1885" i="13"/>
  <c r="A1886" i="13"/>
  <c r="A1887" i="13"/>
  <c r="A1888" i="13"/>
  <c r="A1889" i="13"/>
  <c r="A1890" i="13"/>
  <c r="A1891" i="13"/>
  <c r="A1892" i="13"/>
  <c r="A1893" i="13"/>
  <c r="A1894" i="13"/>
  <c r="A1895" i="13"/>
  <c r="A1896" i="13"/>
  <c r="A1897" i="13"/>
  <c r="A1898" i="13"/>
  <c r="A1899" i="13"/>
  <c r="A1900" i="13"/>
  <c r="A1901" i="13"/>
  <c r="A1902" i="13"/>
  <c r="A1903" i="13"/>
  <c r="A1904" i="13"/>
  <c r="A1905" i="13"/>
  <c r="A1906" i="13"/>
  <c r="A1907" i="13"/>
  <c r="A1908" i="13"/>
  <c r="A1909" i="13"/>
  <c r="A1910" i="13"/>
  <c r="A1911" i="13"/>
  <c r="A1912" i="13"/>
  <c r="A1913" i="13"/>
  <c r="A1914" i="13"/>
  <c r="A1915" i="13"/>
  <c r="A1916" i="13"/>
  <c r="A1917" i="13"/>
  <c r="A1918" i="13"/>
  <c r="A1919" i="13"/>
  <c r="A1920" i="13"/>
  <c r="A1921" i="13"/>
  <c r="A1922" i="13"/>
  <c r="A1923" i="13"/>
  <c r="A1924" i="13"/>
  <c r="A1925" i="13"/>
  <c r="A1926" i="13"/>
  <c r="A1927" i="13"/>
  <c r="A1928" i="13"/>
  <c r="A1929" i="13"/>
  <c r="A1930" i="13"/>
  <c r="A1931" i="13"/>
  <c r="A1932" i="13"/>
  <c r="A1933" i="13"/>
  <c r="A1934" i="13"/>
  <c r="A1935" i="13"/>
  <c r="A1936" i="13"/>
  <c r="A1937" i="13"/>
  <c r="A1938" i="13"/>
  <c r="A1939" i="13"/>
  <c r="A1940" i="13"/>
  <c r="A1941" i="13"/>
  <c r="A1942" i="13"/>
  <c r="A1943" i="13"/>
  <c r="A1944" i="13"/>
  <c r="A1945" i="13"/>
  <c r="A1946" i="13"/>
  <c r="A1947" i="13"/>
  <c r="A1948" i="13"/>
  <c r="A1949" i="13"/>
  <c r="A1950" i="13"/>
  <c r="A1951" i="13"/>
  <c r="A1952" i="13"/>
  <c r="A1953" i="13"/>
  <c r="A1954" i="13"/>
  <c r="A1955" i="13"/>
  <c r="A1956" i="13"/>
  <c r="A1957" i="13"/>
  <c r="A1958" i="13"/>
  <c r="A1959" i="13"/>
  <c r="A1960" i="13"/>
  <c r="A1961" i="13"/>
  <c r="A1962" i="13"/>
  <c r="A1963" i="13"/>
  <c r="A1964" i="13"/>
  <c r="A1965" i="13"/>
  <c r="A1966" i="13"/>
  <c r="A1967" i="13"/>
  <c r="A1968" i="13"/>
  <c r="A1969" i="13"/>
  <c r="A1970" i="13"/>
  <c r="A1971" i="13"/>
  <c r="A1972" i="13"/>
  <c r="A1973" i="13"/>
  <c r="A1974" i="13"/>
  <c r="A1975" i="13"/>
  <c r="A1976" i="13"/>
  <c r="A1977" i="13"/>
  <c r="A1978" i="13"/>
  <c r="A1979" i="13"/>
  <c r="A1980" i="13"/>
  <c r="A1981" i="13"/>
  <c r="A1982" i="13"/>
  <c r="A1983" i="13"/>
  <c r="A1984" i="13"/>
  <c r="A1985" i="13"/>
  <c r="A1986" i="13"/>
  <c r="A1987" i="13"/>
  <c r="A1988" i="13"/>
  <c r="A1989" i="13"/>
  <c r="A1990" i="13"/>
  <c r="A1991" i="13"/>
  <c r="A1992" i="13"/>
  <c r="A1993" i="13"/>
  <c r="A1994" i="13"/>
  <c r="A1995" i="13"/>
  <c r="A1996" i="13"/>
  <c r="A1997" i="13"/>
  <c r="A1998" i="13"/>
  <c r="A1999" i="13"/>
  <c r="A2000" i="13"/>
  <c r="A2001" i="13"/>
  <c r="A2002" i="13"/>
  <c r="A2003" i="13"/>
  <c r="A2004" i="13"/>
  <c r="A2005" i="13"/>
  <c r="A2006" i="13"/>
  <c r="A2007" i="13"/>
  <c r="A2008" i="13"/>
  <c r="A2009" i="13"/>
  <c r="A2010" i="13"/>
  <c r="A2011" i="13"/>
  <c r="A2012" i="13"/>
  <c r="A2013" i="13"/>
  <c r="A2014" i="13"/>
  <c r="A2015" i="13"/>
  <c r="A2016" i="13"/>
  <c r="A2017" i="13"/>
  <c r="A2018" i="13"/>
  <c r="A2019" i="13"/>
  <c r="A2020" i="13"/>
  <c r="A2021" i="13"/>
  <c r="A2022" i="13"/>
  <c r="A2023" i="13"/>
  <c r="A2024" i="13"/>
  <c r="A2025" i="13"/>
  <c r="A2026" i="13"/>
  <c r="A2027" i="13"/>
  <c r="A2028" i="13"/>
  <c r="A2029" i="13"/>
  <c r="A2030" i="13"/>
  <c r="A2031" i="13"/>
  <c r="A2032" i="13"/>
  <c r="A2033" i="13"/>
  <c r="A2034" i="13"/>
  <c r="A2035" i="13"/>
  <c r="A2036" i="13"/>
  <c r="A2037" i="13"/>
  <c r="A2038" i="13"/>
  <c r="A2039" i="13"/>
  <c r="A2040" i="13"/>
  <c r="A2041" i="13"/>
  <c r="A2042" i="13"/>
  <c r="A2043" i="13"/>
  <c r="A2044" i="13"/>
  <c r="A2045" i="13"/>
  <c r="A2046" i="13"/>
  <c r="A2047" i="13"/>
  <c r="A2048" i="13"/>
  <c r="A2049" i="13"/>
  <c r="A2050" i="13"/>
  <c r="A2051" i="13"/>
  <c r="A2052" i="13"/>
  <c r="A2053" i="13"/>
  <c r="A2054" i="13"/>
  <c r="A2055" i="13"/>
  <c r="A2056" i="13"/>
  <c r="A2057" i="13"/>
  <c r="A2058" i="13"/>
  <c r="A2059" i="13"/>
  <c r="A2060" i="13"/>
  <c r="A2061" i="13"/>
  <c r="A2062" i="13"/>
  <c r="A2063" i="13"/>
  <c r="A2064" i="13"/>
  <c r="A2065" i="13"/>
  <c r="A2066" i="13"/>
  <c r="A2067" i="13"/>
  <c r="A2068" i="13"/>
  <c r="A2069" i="13"/>
  <c r="A2070" i="13"/>
  <c r="A2071" i="13"/>
  <c r="A2072" i="13"/>
  <c r="A2073" i="13"/>
  <c r="A2074" i="13"/>
  <c r="A2075" i="13"/>
  <c r="A2076" i="13"/>
  <c r="A2077" i="13"/>
  <c r="A2078" i="13"/>
  <c r="A2079" i="13"/>
  <c r="A2080" i="13"/>
  <c r="A2081" i="13"/>
  <c r="A2082" i="13"/>
  <c r="A2083" i="13"/>
  <c r="A2084" i="13"/>
  <c r="A2085" i="13"/>
  <c r="A2086" i="13"/>
  <c r="A2087" i="13"/>
  <c r="A2088" i="13"/>
  <c r="A2089" i="13"/>
  <c r="A2090" i="13"/>
  <c r="A2091" i="13"/>
  <c r="A2092" i="13"/>
  <c r="A2093" i="13"/>
  <c r="A2094" i="13"/>
  <c r="A2095" i="13"/>
  <c r="A2096" i="13"/>
  <c r="A2097" i="13"/>
  <c r="A2098" i="13"/>
  <c r="A2099" i="13"/>
  <c r="A2100" i="13"/>
  <c r="A2101" i="13"/>
  <c r="A2102" i="13"/>
  <c r="A2103" i="13"/>
  <c r="A2104" i="13"/>
  <c r="A2105" i="13"/>
  <c r="A2106" i="13"/>
  <c r="A2107" i="13"/>
  <c r="A2108" i="13"/>
  <c r="A2109" i="13"/>
  <c r="A2110" i="13"/>
  <c r="A2111" i="13"/>
  <c r="A2112" i="13"/>
  <c r="A2113" i="13"/>
  <c r="A2114" i="13"/>
  <c r="A2115" i="13"/>
  <c r="A2116" i="13"/>
  <c r="A2117" i="13"/>
  <c r="A2118" i="13"/>
  <c r="A2119" i="13"/>
  <c r="A2120" i="13"/>
  <c r="A2121" i="13"/>
  <c r="A2122" i="13"/>
  <c r="A2123" i="13"/>
  <c r="A2124" i="13"/>
  <c r="A2125" i="13"/>
  <c r="A2126" i="13"/>
  <c r="A2127" i="13"/>
  <c r="A2128" i="13"/>
  <c r="A2129" i="13"/>
  <c r="A2130" i="13"/>
  <c r="A2131" i="13"/>
  <c r="A2132" i="13"/>
  <c r="A2133" i="13"/>
  <c r="A2134" i="13"/>
  <c r="A2135" i="13"/>
  <c r="A2136" i="13"/>
  <c r="A2137" i="13"/>
  <c r="A2138" i="13"/>
  <c r="A2139" i="13"/>
  <c r="A2140" i="13"/>
  <c r="A2141" i="13"/>
  <c r="A2142" i="13"/>
  <c r="A2143" i="13"/>
  <c r="A2144" i="13"/>
  <c r="A2145" i="13"/>
  <c r="A2146" i="13"/>
  <c r="A2147" i="13"/>
  <c r="A2148" i="13"/>
  <c r="A2149" i="13"/>
  <c r="A2150" i="13"/>
  <c r="A2151" i="13"/>
  <c r="A2152" i="13"/>
  <c r="A2153" i="13"/>
  <c r="A2154" i="13"/>
  <c r="A2155" i="13"/>
  <c r="A2156" i="13"/>
  <c r="A2157" i="13"/>
  <c r="A2158" i="13"/>
  <c r="A2159" i="13"/>
  <c r="A2160" i="13"/>
  <c r="A2161" i="13"/>
  <c r="A2162" i="13"/>
  <c r="A2163" i="13"/>
  <c r="A2164" i="13"/>
  <c r="A2165" i="13"/>
  <c r="A2166" i="13"/>
  <c r="A2167" i="13"/>
  <c r="A2168" i="13"/>
  <c r="A2169" i="13"/>
  <c r="A2170" i="13"/>
  <c r="A2171" i="13"/>
  <c r="A2172" i="13"/>
  <c r="A2173" i="13"/>
  <c r="A2174" i="13"/>
  <c r="A2175" i="13"/>
  <c r="A2176" i="13"/>
  <c r="A2177" i="13"/>
  <c r="A2178" i="13"/>
  <c r="A2179" i="13"/>
  <c r="A2180" i="13"/>
  <c r="A2181" i="13"/>
  <c r="A2182" i="13"/>
  <c r="A2183" i="13"/>
  <c r="A2184" i="13"/>
  <c r="A2185" i="13"/>
  <c r="A2186" i="13"/>
  <c r="A2187" i="13"/>
  <c r="A2188" i="13"/>
  <c r="A2189" i="13"/>
  <c r="A2190" i="13"/>
  <c r="A2191" i="13"/>
  <c r="A2192" i="13"/>
  <c r="A2193" i="13"/>
  <c r="A2194" i="13"/>
  <c r="A2195" i="13"/>
  <c r="A2196" i="13"/>
  <c r="A2197" i="13"/>
  <c r="A2198" i="13"/>
  <c r="A2199" i="13"/>
  <c r="A2200" i="13"/>
  <c r="A2201" i="13"/>
  <c r="A2202" i="13"/>
  <c r="A2203" i="13"/>
  <c r="A2204" i="13"/>
  <c r="A2205" i="13"/>
  <c r="A2206" i="13"/>
  <c r="A2207" i="13"/>
  <c r="A2208" i="13"/>
  <c r="A2209" i="13"/>
  <c r="A2210" i="13"/>
  <c r="A2211" i="13"/>
  <c r="A2212" i="13"/>
  <c r="A2213" i="13"/>
  <c r="A2214" i="13"/>
  <c r="A2215" i="13"/>
  <c r="A2216" i="13"/>
  <c r="A2217" i="13"/>
  <c r="A2218" i="13"/>
  <c r="A2219" i="13"/>
  <c r="A2220" i="13"/>
  <c r="A2221" i="13"/>
  <c r="A2222" i="13"/>
  <c r="A2223" i="13"/>
  <c r="A2224" i="13"/>
  <c r="A2225" i="13"/>
  <c r="A2226" i="13"/>
  <c r="A2227" i="13"/>
  <c r="A2228" i="13"/>
  <c r="A2229" i="13"/>
  <c r="A2230" i="13"/>
  <c r="A2231" i="13"/>
  <c r="A2232" i="13"/>
  <c r="A2233" i="13"/>
  <c r="A2234" i="13"/>
  <c r="A2235" i="13"/>
  <c r="A2236" i="13"/>
  <c r="A2237" i="13"/>
  <c r="A2238" i="13"/>
  <c r="A2239" i="13"/>
  <c r="A2240" i="13"/>
  <c r="A2241" i="13"/>
  <c r="A2242" i="13"/>
  <c r="A2243" i="13"/>
  <c r="A2244" i="13"/>
  <c r="A2245" i="13"/>
  <c r="A2246" i="13"/>
  <c r="A2247" i="13"/>
  <c r="A2248" i="13"/>
  <c r="A2249" i="13"/>
  <c r="A2250" i="13"/>
  <c r="A2251" i="13"/>
  <c r="A2252" i="13"/>
  <c r="A2253" i="13"/>
  <c r="A2254" i="13"/>
  <c r="A2255" i="13"/>
  <c r="A2256" i="13"/>
  <c r="A2257" i="13"/>
  <c r="A2258" i="13"/>
  <c r="A2259" i="13"/>
  <c r="A2260" i="13"/>
  <c r="A2261" i="13"/>
  <c r="A2262" i="13"/>
  <c r="A2263" i="13"/>
  <c r="A2264" i="13"/>
  <c r="A2265" i="13"/>
  <c r="A2266" i="13"/>
  <c r="A2267" i="13"/>
  <c r="A2268" i="13"/>
  <c r="A2269" i="13"/>
  <c r="A2270" i="13"/>
  <c r="A2271" i="13"/>
  <c r="A2272" i="13"/>
  <c r="A2273" i="13"/>
  <c r="A2274" i="13"/>
  <c r="A2275" i="13"/>
  <c r="A2276" i="13"/>
  <c r="A2277" i="13"/>
  <c r="A2278" i="13"/>
  <c r="A2279" i="13"/>
  <c r="A2280" i="13"/>
  <c r="A2281" i="13"/>
  <c r="A2282" i="13"/>
  <c r="A2283" i="13"/>
  <c r="A2284" i="13"/>
  <c r="A2285" i="13"/>
  <c r="A2286" i="13"/>
  <c r="A2287" i="13"/>
  <c r="A2288" i="13"/>
  <c r="A2289" i="13"/>
  <c r="A2290" i="13"/>
  <c r="A2291" i="13"/>
  <c r="A2292" i="13"/>
  <c r="A2293" i="13"/>
  <c r="A2294" i="13"/>
  <c r="A2295" i="13"/>
  <c r="A2296" i="13"/>
  <c r="A2297" i="13"/>
  <c r="A2298" i="13"/>
  <c r="A2299" i="13"/>
  <c r="A2300" i="13"/>
  <c r="A2301" i="13"/>
  <c r="A2302" i="13"/>
  <c r="A2303" i="13"/>
  <c r="A2304" i="13"/>
  <c r="A2305" i="13"/>
  <c r="A2306" i="13"/>
  <c r="A2307" i="13"/>
  <c r="A2308" i="13"/>
  <c r="A2309" i="13"/>
  <c r="A2310" i="13"/>
  <c r="A2311" i="13"/>
  <c r="A2312" i="13"/>
  <c r="A2313" i="13"/>
  <c r="A2314" i="13"/>
  <c r="A2315" i="13"/>
  <c r="A2316" i="13"/>
  <c r="A2317" i="13"/>
  <c r="A2318" i="13"/>
  <c r="A2319" i="13"/>
  <c r="A2320" i="13"/>
  <c r="A2321" i="13"/>
  <c r="A2322" i="13"/>
  <c r="A2323" i="13"/>
  <c r="A2324" i="13"/>
  <c r="A2325" i="13"/>
  <c r="A2326" i="13"/>
  <c r="A2327" i="13"/>
  <c r="A2328" i="13"/>
  <c r="A2329" i="13"/>
  <c r="A2330" i="13"/>
  <c r="A2331" i="13"/>
  <c r="A2332" i="13"/>
  <c r="A2333" i="13"/>
  <c r="A2334" i="13"/>
  <c r="A2335" i="13"/>
  <c r="A2336" i="13"/>
  <c r="A2337" i="13"/>
  <c r="A2338" i="13"/>
  <c r="A2339" i="13"/>
  <c r="A2340" i="13"/>
  <c r="A2341" i="13"/>
  <c r="A2342" i="13"/>
  <c r="A2343" i="13"/>
  <c r="A2344" i="13"/>
  <c r="A2345" i="13"/>
  <c r="A2346" i="13"/>
  <c r="A2347" i="13"/>
  <c r="A2348" i="13"/>
  <c r="A2349" i="13"/>
  <c r="A2350" i="13"/>
  <c r="A2351" i="13"/>
  <c r="A2352" i="13"/>
  <c r="A2353" i="13"/>
  <c r="A2354" i="13"/>
  <c r="A2355" i="13"/>
  <c r="A2356" i="13"/>
  <c r="A2357" i="13"/>
  <c r="A2358" i="13"/>
  <c r="A2359" i="13"/>
  <c r="A2360" i="13"/>
  <c r="A2361" i="13"/>
  <c r="A2362" i="13"/>
  <c r="A2363" i="13"/>
  <c r="A2364" i="13"/>
  <c r="A2365" i="13"/>
  <c r="A2366" i="13"/>
  <c r="A2367" i="13"/>
  <c r="A2368" i="13"/>
  <c r="A2369" i="13"/>
  <c r="A2370" i="13"/>
  <c r="A2371" i="13"/>
  <c r="A2372" i="13"/>
  <c r="A2373" i="13"/>
  <c r="A2374" i="13"/>
  <c r="A2375" i="13"/>
  <c r="A2376" i="13"/>
  <c r="A2377" i="13"/>
  <c r="A2378" i="13"/>
  <c r="A2379" i="13"/>
  <c r="A2380" i="13"/>
  <c r="A2381" i="13"/>
  <c r="A2382" i="13"/>
  <c r="A2383" i="13"/>
  <c r="A2384" i="13"/>
  <c r="A2385" i="13"/>
  <c r="A2386" i="13"/>
  <c r="A2387" i="13"/>
  <c r="A2388" i="13"/>
  <c r="A2389" i="13"/>
  <c r="A2390" i="13"/>
  <c r="A2391" i="13"/>
  <c r="A2392" i="13"/>
  <c r="A2393" i="13"/>
  <c r="A2394" i="13"/>
  <c r="A2395" i="13"/>
  <c r="A2396" i="13"/>
  <c r="A2397" i="13"/>
  <c r="A2398" i="13"/>
  <c r="A2399" i="13"/>
  <c r="A2400" i="13"/>
  <c r="A2401" i="13"/>
  <c r="A2402" i="13"/>
  <c r="A2403" i="13"/>
  <c r="A2404" i="13"/>
  <c r="A2405" i="13"/>
  <c r="A2406" i="13"/>
  <c r="A2407" i="13"/>
  <c r="A2408" i="13"/>
  <c r="A2409" i="13"/>
  <c r="A2410" i="13"/>
  <c r="A2411" i="13"/>
  <c r="A2412" i="13"/>
  <c r="A2413" i="13"/>
  <c r="A2414" i="13"/>
  <c r="A2415" i="13"/>
  <c r="A2416" i="13"/>
  <c r="A2417" i="13"/>
  <c r="A2418" i="13"/>
  <c r="A2419" i="13"/>
  <c r="A2420" i="13"/>
  <c r="A2421" i="13"/>
  <c r="A2422" i="13"/>
  <c r="A2423" i="13"/>
  <c r="A2424" i="13"/>
  <c r="A2425" i="13"/>
  <c r="A2426" i="13"/>
  <c r="A2427" i="13"/>
  <c r="A2428" i="13"/>
  <c r="A2429" i="13"/>
  <c r="A2430" i="13"/>
  <c r="A2431" i="13"/>
  <c r="A2432" i="13"/>
  <c r="A2433" i="13"/>
  <c r="A2434" i="13"/>
  <c r="A2435" i="13"/>
  <c r="A2436" i="13"/>
  <c r="A2437" i="13"/>
  <c r="A2438" i="13"/>
  <c r="A2439" i="13"/>
  <c r="A2440" i="13"/>
  <c r="A2441" i="13"/>
  <c r="A2442" i="13"/>
  <c r="A2443" i="13"/>
  <c r="A2444" i="13"/>
  <c r="A2445" i="13"/>
  <c r="A2446" i="13"/>
  <c r="A2447" i="13"/>
  <c r="A2448" i="13"/>
  <c r="A2449" i="13"/>
  <c r="A2450" i="13"/>
  <c r="A2451" i="13"/>
  <c r="A2452" i="13"/>
  <c r="A2453" i="13"/>
  <c r="A2454" i="13"/>
  <c r="A2455" i="13"/>
  <c r="A2456" i="13"/>
  <c r="A2457" i="13"/>
  <c r="A2458" i="13"/>
  <c r="A2459" i="13"/>
  <c r="A2460" i="13"/>
  <c r="A2461" i="13"/>
  <c r="A2462" i="13"/>
  <c r="A2463" i="13"/>
  <c r="A2464" i="13"/>
  <c r="A2465" i="13"/>
  <c r="A2466" i="13"/>
  <c r="A2467" i="13"/>
  <c r="A2468" i="13"/>
  <c r="A2469" i="13"/>
  <c r="A2470" i="13"/>
  <c r="A2471" i="13"/>
  <c r="A2472" i="13"/>
  <c r="A2473" i="13"/>
  <c r="A2474" i="13"/>
  <c r="A2475" i="13"/>
  <c r="A2476" i="13"/>
  <c r="A2477" i="13"/>
  <c r="A2478" i="13"/>
  <c r="A2479" i="13"/>
  <c r="A2480" i="13"/>
  <c r="A2481" i="13"/>
  <c r="A2482" i="13"/>
  <c r="A2483" i="13"/>
  <c r="A2484" i="13"/>
  <c r="A2485" i="13"/>
  <c r="A2486" i="13"/>
  <c r="A2487" i="13"/>
  <c r="A2488" i="13"/>
  <c r="A2489" i="13"/>
  <c r="A2490" i="13"/>
  <c r="A2491" i="13"/>
  <c r="A2492" i="13"/>
  <c r="A2493" i="13"/>
  <c r="A2494" i="13"/>
  <c r="A2495" i="13"/>
  <c r="A2496" i="13"/>
  <c r="A2497" i="13"/>
  <c r="A2498" i="13"/>
  <c r="A2499" i="13"/>
  <c r="A2500" i="13"/>
  <c r="A2501" i="13"/>
  <c r="A2502" i="13"/>
  <c r="A2503" i="13"/>
  <c r="A2504" i="13"/>
  <c r="A2505" i="13"/>
  <c r="A2506" i="13"/>
  <c r="A2507" i="13"/>
  <c r="A2508" i="13"/>
  <c r="A2509" i="13"/>
  <c r="A2510" i="13"/>
  <c r="A2511" i="13"/>
  <c r="A2512" i="13"/>
  <c r="A2513" i="13"/>
  <c r="A2514" i="13"/>
  <c r="A2515" i="13"/>
  <c r="A2516" i="13"/>
  <c r="A2517" i="13"/>
  <c r="A2518" i="13"/>
  <c r="A2519" i="13"/>
  <c r="A2520" i="13"/>
  <c r="A2521" i="13"/>
  <c r="A2522" i="13"/>
  <c r="A2523" i="13"/>
  <c r="A2524" i="13"/>
  <c r="A2525" i="13"/>
  <c r="A2526" i="13"/>
  <c r="A2527" i="13"/>
  <c r="A2528" i="13"/>
  <c r="A2529" i="13"/>
  <c r="A2530" i="13"/>
  <c r="A2531" i="13"/>
  <c r="A2532" i="13"/>
  <c r="A2533" i="13"/>
  <c r="A2534" i="13"/>
  <c r="A2535" i="13"/>
  <c r="A2536" i="13"/>
  <c r="A2537" i="13"/>
  <c r="A2538" i="13"/>
  <c r="A2539" i="13"/>
  <c r="A2540" i="13"/>
  <c r="A2541" i="13"/>
  <c r="A2542" i="13"/>
  <c r="A2543" i="13"/>
  <c r="A2544" i="13"/>
  <c r="A2545" i="13"/>
  <c r="A2546" i="13"/>
  <c r="A2547" i="13"/>
  <c r="A2548" i="13"/>
  <c r="A2549" i="13"/>
  <c r="A2550" i="13"/>
  <c r="A2551" i="13"/>
  <c r="A2552" i="13"/>
  <c r="A2553" i="13"/>
  <c r="A2554" i="13"/>
  <c r="A2555" i="13"/>
  <c r="A2556" i="13"/>
  <c r="A2557" i="13"/>
  <c r="A2558" i="13"/>
  <c r="A2559" i="13"/>
  <c r="A2560" i="13"/>
  <c r="A2561" i="13"/>
  <c r="A2562" i="13"/>
  <c r="A2563" i="13"/>
  <c r="A2564" i="13"/>
  <c r="A2565" i="13"/>
  <c r="A2566" i="13"/>
  <c r="A2567" i="13"/>
  <c r="A2568" i="13"/>
  <c r="A2569" i="13"/>
  <c r="A2570" i="13"/>
  <c r="A2571" i="13"/>
  <c r="A2572" i="13"/>
  <c r="A2573" i="13"/>
  <c r="A2574" i="13"/>
  <c r="A2575" i="13"/>
  <c r="A2576" i="13"/>
  <c r="A2577" i="13"/>
  <c r="A2578" i="13"/>
  <c r="A2579" i="13"/>
  <c r="A2580" i="13"/>
  <c r="A2581" i="13"/>
  <c r="A2582" i="13"/>
  <c r="A2583" i="13"/>
  <c r="A2584" i="13"/>
  <c r="A2585" i="13"/>
  <c r="A2586" i="13"/>
  <c r="A2587" i="13"/>
  <c r="A2588" i="13"/>
  <c r="A2589" i="13"/>
  <c r="A2590" i="13"/>
  <c r="A2591" i="13"/>
  <c r="A2592" i="13"/>
  <c r="A2593" i="13"/>
  <c r="A2594" i="13"/>
  <c r="A2595" i="13"/>
  <c r="A2596" i="13"/>
  <c r="A2597" i="13"/>
  <c r="A2598" i="13"/>
  <c r="A2599" i="13"/>
  <c r="A2600" i="13"/>
  <c r="A2601" i="13"/>
  <c r="A2602" i="13"/>
  <c r="A2603" i="13"/>
  <c r="A2604" i="13"/>
  <c r="A2605" i="13"/>
  <c r="A2606" i="13"/>
  <c r="A2607" i="13"/>
  <c r="A2608" i="13"/>
  <c r="A2609" i="13"/>
  <c r="A2610" i="13"/>
  <c r="A2611" i="13"/>
  <c r="A2612" i="13"/>
  <c r="A2613" i="13"/>
  <c r="A2614" i="13"/>
  <c r="A2615" i="13"/>
  <c r="A2616" i="13"/>
  <c r="A2617" i="13"/>
  <c r="A2618" i="13"/>
  <c r="A2619" i="13"/>
  <c r="A2620" i="13"/>
  <c r="A2621" i="13"/>
  <c r="A2622" i="13"/>
  <c r="A2623" i="13"/>
  <c r="A2624" i="13"/>
  <c r="A2625" i="13"/>
  <c r="A2626" i="13"/>
  <c r="A2627" i="13"/>
  <c r="A2628" i="13"/>
  <c r="A2629" i="13"/>
  <c r="A2630" i="13"/>
  <c r="A2631" i="13"/>
  <c r="A2632" i="13"/>
  <c r="A2633" i="13"/>
  <c r="A2634" i="13"/>
  <c r="A2635" i="13"/>
  <c r="A2636" i="13"/>
  <c r="A2637" i="13"/>
  <c r="A2638" i="13"/>
  <c r="A2639" i="13"/>
  <c r="A2640" i="13"/>
  <c r="A2641" i="13"/>
  <c r="A2642" i="13"/>
  <c r="A2643" i="13"/>
  <c r="A2644" i="13"/>
  <c r="A2645" i="13"/>
  <c r="A2646" i="13"/>
  <c r="A2647" i="13"/>
  <c r="A2648" i="13"/>
  <c r="A2649" i="13"/>
  <c r="A2650" i="13"/>
  <c r="A2651" i="13"/>
  <c r="A2652" i="13"/>
  <c r="A2653" i="13"/>
  <c r="A2654" i="13"/>
  <c r="A2655" i="13"/>
  <c r="A2656" i="13"/>
  <c r="A2657" i="13"/>
  <c r="A2658" i="13"/>
  <c r="A2659" i="13"/>
  <c r="A2660" i="13"/>
  <c r="A2661" i="13"/>
  <c r="A2662" i="13"/>
  <c r="A2663" i="13"/>
  <c r="A2664" i="13"/>
  <c r="A2665" i="13"/>
  <c r="A2666" i="13"/>
  <c r="A2667" i="13"/>
  <c r="A2668" i="13"/>
  <c r="A2669" i="13"/>
  <c r="A2670" i="13"/>
  <c r="A2671" i="13"/>
  <c r="A2672" i="13"/>
  <c r="A2673" i="13"/>
  <c r="A2674" i="13"/>
  <c r="A2675" i="13"/>
  <c r="A2676" i="13"/>
  <c r="A2677" i="13"/>
  <c r="A2678" i="13"/>
  <c r="A2679" i="13"/>
  <c r="A2680" i="13"/>
  <c r="A2681" i="13"/>
  <c r="A2682" i="13"/>
  <c r="A2683" i="13"/>
  <c r="A2684" i="13"/>
  <c r="A2685" i="13"/>
  <c r="A2686" i="13"/>
  <c r="A2687" i="13"/>
  <c r="A2688" i="13"/>
  <c r="A2689" i="13"/>
  <c r="A2690" i="13"/>
  <c r="A2691" i="13"/>
  <c r="A2692" i="13"/>
  <c r="A2693" i="13"/>
  <c r="A2694" i="13"/>
  <c r="A2695" i="13"/>
  <c r="A2696" i="13"/>
  <c r="A2697" i="13"/>
  <c r="A2698" i="13"/>
  <c r="A2699" i="13"/>
  <c r="A2700" i="13"/>
  <c r="A2701" i="13"/>
  <c r="A2702" i="13"/>
  <c r="A2703" i="13"/>
  <c r="A2704" i="13"/>
  <c r="A2705" i="13"/>
  <c r="A2706" i="13"/>
  <c r="A2707" i="13"/>
  <c r="A2708" i="13"/>
  <c r="A2709" i="13"/>
  <c r="A2710" i="13"/>
  <c r="A2711" i="13"/>
  <c r="A2712" i="13"/>
  <c r="A2713" i="13"/>
  <c r="A2714" i="13"/>
  <c r="A2715" i="13"/>
  <c r="A2716" i="13"/>
  <c r="A2717" i="13"/>
  <c r="A2718" i="13"/>
  <c r="A2719" i="13"/>
  <c r="A2720" i="13"/>
  <c r="A2721" i="13"/>
  <c r="A2722" i="13"/>
  <c r="A2723" i="13"/>
  <c r="A2724" i="13"/>
  <c r="A2725" i="13"/>
  <c r="A2726" i="13"/>
  <c r="A2727" i="13"/>
  <c r="A2728" i="13"/>
  <c r="A2729" i="13"/>
  <c r="A2730" i="13"/>
  <c r="A2731" i="13"/>
  <c r="A2732" i="13"/>
  <c r="A2733" i="13"/>
  <c r="A2734" i="13"/>
  <c r="A2735" i="13"/>
  <c r="A2736" i="13"/>
  <c r="A2737" i="13"/>
  <c r="A2738" i="13"/>
  <c r="A2739" i="13"/>
  <c r="A2740" i="13"/>
  <c r="A2741" i="13"/>
  <c r="A2742" i="13"/>
  <c r="A2743" i="13"/>
  <c r="A2744" i="13"/>
  <c r="A2745" i="13"/>
  <c r="A2746" i="13"/>
  <c r="A2747" i="13"/>
  <c r="A2748" i="13"/>
  <c r="A2749" i="13"/>
  <c r="A2750" i="13"/>
  <c r="A2751" i="13"/>
  <c r="A2752" i="13"/>
  <c r="A2753" i="13"/>
  <c r="A2754" i="13"/>
  <c r="A2755" i="13"/>
  <c r="A2756" i="13"/>
  <c r="A2757" i="13"/>
  <c r="A2758" i="13"/>
  <c r="A2759" i="13"/>
  <c r="A2760" i="13"/>
  <c r="A2761" i="13"/>
  <c r="A2762" i="13"/>
  <c r="A2763" i="13"/>
  <c r="A2764" i="13"/>
  <c r="A2765" i="13"/>
  <c r="A2766" i="13"/>
  <c r="A2767" i="13"/>
  <c r="A2768" i="13"/>
  <c r="A2769" i="13"/>
  <c r="A2770" i="13"/>
  <c r="A2771" i="13"/>
  <c r="A2772" i="13"/>
  <c r="A2773" i="13"/>
  <c r="A2774" i="13"/>
  <c r="A2775" i="13"/>
  <c r="A2776" i="13"/>
  <c r="A2777" i="13"/>
  <c r="A2778" i="13"/>
  <c r="A2779" i="13"/>
  <c r="A2780" i="13"/>
  <c r="A2781" i="13"/>
  <c r="A2782" i="13"/>
  <c r="A2783" i="13"/>
  <c r="A2784" i="13"/>
  <c r="A2785" i="13"/>
  <c r="A2786" i="13"/>
  <c r="A2787" i="13"/>
  <c r="A2788" i="13"/>
  <c r="A2789" i="13"/>
  <c r="A2790" i="13"/>
  <c r="A2791" i="13"/>
  <c r="A2792" i="13"/>
  <c r="A2793" i="13"/>
  <c r="A2794" i="13"/>
  <c r="A2795" i="13"/>
  <c r="A2796" i="13"/>
  <c r="A2797" i="13"/>
  <c r="A2798" i="13"/>
  <c r="A2799" i="13"/>
  <c r="A2800" i="13"/>
  <c r="A2801" i="13"/>
  <c r="A2802" i="13"/>
  <c r="A2803" i="13"/>
  <c r="A2804" i="13"/>
  <c r="A2805" i="13"/>
  <c r="A2806" i="13"/>
  <c r="A2807" i="13"/>
  <c r="A2808" i="13"/>
  <c r="A2809" i="13"/>
  <c r="A2810" i="13"/>
  <c r="A2811" i="13"/>
  <c r="A2812" i="13"/>
  <c r="A2813" i="13"/>
  <c r="A2814" i="13"/>
  <c r="A2815" i="13"/>
  <c r="A2816" i="13"/>
  <c r="A2817" i="13"/>
  <c r="A2818" i="13"/>
  <c r="A2819" i="13"/>
  <c r="A2820" i="13"/>
  <c r="A2821" i="13"/>
  <c r="A2822" i="13"/>
  <c r="A2823" i="13"/>
  <c r="A2824" i="13"/>
  <c r="A2825" i="13"/>
  <c r="A2826" i="13"/>
  <c r="A2827" i="13"/>
  <c r="A2828" i="13"/>
  <c r="A2829" i="13"/>
  <c r="A2830" i="13"/>
  <c r="A2831" i="13"/>
  <c r="A2832" i="13"/>
  <c r="A2833" i="13"/>
  <c r="A2834" i="13"/>
  <c r="A2835" i="13"/>
  <c r="A2836" i="13"/>
  <c r="A2837" i="13"/>
  <c r="A2838" i="13"/>
  <c r="A2839" i="13"/>
  <c r="A2840" i="13"/>
  <c r="A2841" i="13"/>
  <c r="A2842" i="13"/>
  <c r="A2843" i="13"/>
  <c r="A2844" i="13"/>
  <c r="A2845" i="13"/>
  <c r="A2846" i="13"/>
  <c r="A2847" i="13"/>
  <c r="A2848" i="13"/>
  <c r="A2849" i="13"/>
  <c r="A2850" i="13"/>
  <c r="A2851" i="13"/>
  <c r="A2852" i="13"/>
  <c r="A2853" i="13"/>
  <c r="A2854" i="13"/>
  <c r="A2855" i="13"/>
  <c r="A2856" i="13"/>
  <c r="A2857" i="13"/>
  <c r="A2858" i="13"/>
  <c r="A2859" i="13"/>
  <c r="A2860" i="13"/>
  <c r="A2861" i="13"/>
  <c r="A2862" i="13"/>
  <c r="A2863" i="13"/>
  <c r="A2864" i="13"/>
  <c r="A2865" i="13"/>
  <c r="A2866" i="13"/>
  <c r="A2867" i="13"/>
  <c r="A2868" i="13"/>
  <c r="A2869" i="13"/>
  <c r="A2870" i="13"/>
  <c r="A2871" i="13"/>
  <c r="A2872" i="13"/>
  <c r="A2873" i="13"/>
  <c r="A2874" i="13"/>
  <c r="A2875" i="13"/>
  <c r="A2876" i="13"/>
  <c r="A2877" i="13"/>
  <c r="A2878" i="13"/>
  <c r="A2879" i="13"/>
  <c r="A2880" i="13"/>
  <c r="A2881" i="13"/>
  <c r="A2882" i="13"/>
  <c r="A2883" i="13"/>
  <c r="A2884" i="13"/>
  <c r="A2885" i="13"/>
  <c r="A2886" i="13"/>
  <c r="A2887" i="13"/>
  <c r="A2888" i="13"/>
  <c r="A2889" i="13"/>
  <c r="A2890" i="13"/>
  <c r="A2891" i="13"/>
  <c r="A2892" i="13"/>
  <c r="A2893" i="13"/>
  <c r="A2894" i="13"/>
  <c r="A2895" i="13"/>
  <c r="A2896" i="13"/>
  <c r="A2897" i="13"/>
  <c r="A2898" i="13"/>
  <c r="A2899" i="13"/>
  <c r="A2900" i="13"/>
  <c r="A2901" i="13"/>
  <c r="A2902" i="13"/>
  <c r="A2903" i="13"/>
  <c r="A2904" i="13"/>
  <c r="A2905" i="13"/>
  <c r="A2906" i="13"/>
  <c r="A2907" i="13"/>
  <c r="A2908" i="13"/>
  <c r="A2909" i="13"/>
  <c r="A2910" i="13"/>
  <c r="A2911" i="13"/>
  <c r="A2912" i="13"/>
  <c r="A2913" i="13"/>
  <c r="A2914" i="13"/>
  <c r="A2915" i="13"/>
  <c r="A2916" i="13"/>
  <c r="A2917" i="13"/>
  <c r="A2918" i="13"/>
  <c r="A2919" i="13"/>
  <c r="A2920" i="13"/>
  <c r="A2921" i="13"/>
  <c r="A2922" i="13"/>
  <c r="A2923" i="13"/>
  <c r="A2924" i="13"/>
  <c r="A2925" i="13"/>
  <c r="A2926" i="13"/>
  <c r="A2927" i="13"/>
  <c r="A2928" i="13"/>
  <c r="A2929" i="13"/>
  <c r="A2930" i="13"/>
  <c r="A2931" i="13"/>
  <c r="A2932" i="13"/>
  <c r="A2933" i="13"/>
  <c r="A2934" i="13"/>
  <c r="A2935" i="13"/>
  <c r="A2936" i="13"/>
  <c r="A2937" i="13"/>
  <c r="A2938" i="13"/>
  <c r="A2939" i="13"/>
  <c r="A2940" i="13"/>
  <c r="A2941" i="13"/>
  <c r="A2942" i="13"/>
  <c r="A2943" i="13"/>
  <c r="A2944" i="13"/>
  <c r="A2945" i="13"/>
  <c r="A2946" i="13"/>
  <c r="A2947" i="13"/>
  <c r="A2948" i="13"/>
  <c r="A2949" i="13"/>
  <c r="A2950" i="13"/>
  <c r="A2951" i="13"/>
  <c r="A2952" i="13"/>
  <c r="A2953" i="13"/>
  <c r="A2954" i="13"/>
  <c r="A2955" i="13"/>
  <c r="A2956" i="13"/>
  <c r="A2957" i="13"/>
  <c r="A2958" i="13"/>
  <c r="A2959" i="13"/>
  <c r="A2960" i="13"/>
  <c r="A2961" i="13"/>
  <c r="A2962" i="13"/>
  <c r="A2963" i="13"/>
  <c r="A2964" i="13"/>
  <c r="A2965" i="13"/>
  <c r="A2966" i="13"/>
  <c r="A2967" i="13"/>
  <c r="A2968" i="13"/>
  <c r="A2969" i="13"/>
  <c r="A2970" i="13"/>
  <c r="A2971" i="13"/>
  <c r="A2972" i="13"/>
  <c r="A2973" i="13"/>
  <c r="A2974" i="13"/>
  <c r="A2975" i="13"/>
  <c r="A2976" i="13"/>
  <c r="A2977" i="13"/>
  <c r="A2978" i="13"/>
  <c r="A2979" i="13"/>
  <c r="A2980" i="13"/>
  <c r="A2981" i="13"/>
  <c r="A2982" i="13"/>
  <c r="A2983" i="13"/>
  <c r="A2984" i="13"/>
  <c r="A2985" i="13"/>
  <c r="A2986" i="13"/>
  <c r="A2987" i="13"/>
  <c r="A2988" i="13"/>
  <c r="A2989" i="13"/>
  <c r="A2990" i="13"/>
  <c r="A2991" i="13"/>
  <c r="A2992" i="13"/>
  <c r="A2993" i="13"/>
  <c r="A2994" i="13"/>
  <c r="A2995" i="13"/>
  <c r="A2996" i="13"/>
  <c r="A2997" i="13"/>
  <c r="A2998" i="13"/>
  <c r="A2999" i="13"/>
  <c r="A3000" i="13"/>
  <c r="A3001" i="13"/>
  <c r="A3002" i="13"/>
  <c r="A3003" i="13"/>
  <c r="A3004" i="13"/>
  <c r="A3005" i="13"/>
  <c r="A3006" i="13"/>
  <c r="A3007" i="13"/>
  <c r="A3008" i="13"/>
  <c r="A3009" i="13"/>
  <c r="A3010" i="13"/>
  <c r="A3011" i="13"/>
  <c r="A3012" i="13"/>
  <c r="A3013" i="13"/>
  <c r="A3014" i="13"/>
  <c r="A3015" i="13"/>
  <c r="A3016" i="13"/>
  <c r="A3017" i="13"/>
  <c r="A3018" i="13"/>
  <c r="A3019" i="13"/>
  <c r="A3020" i="13"/>
  <c r="A3021" i="13"/>
  <c r="A3022" i="13"/>
  <c r="A3023" i="13"/>
  <c r="A3024" i="13"/>
  <c r="A3025" i="13"/>
  <c r="A3026" i="13"/>
  <c r="A3027" i="13"/>
  <c r="A3028" i="13"/>
  <c r="A3029" i="13"/>
  <c r="A3030" i="13"/>
  <c r="A3031" i="13"/>
  <c r="A3032" i="13"/>
  <c r="A3033" i="13"/>
  <c r="A3034" i="13"/>
  <c r="A3035" i="13"/>
  <c r="A3036" i="13"/>
  <c r="A3037" i="13"/>
  <c r="A3038" i="13"/>
  <c r="A3039" i="13"/>
  <c r="A3040" i="13"/>
  <c r="A3041" i="13"/>
  <c r="A3042" i="13"/>
  <c r="A3043" i="13"/>
  <c r="A3044" i="13"/>
  <c r="A3045" i="13"/>
  <c r="A3046" i="13"/>
  <c r="A3047" i="13"/>
  <c r="A3048" i="13"/>
  <c r="A3049" i="13"/>
  <c r="A3050" i="13"/>
  <c r="A3051" i="13"/>
  <c r="A3052" i="13"/>
  <c r="A3053" i="13"/>
  <c r="A3054" i="13"/>
  <c r="A3055" i="13"/>
  <c r="A3056" i="13"/>
  <c r="A3057" i="13"/>
  <c r="A3058" i="13"/>
  <c r="A3059" i="13"/>
  <c r="A3060" i="13"/>
  <c r="A3061" i="13"/>
  <c r="A3062" i="13"/>
  <c r="A3063" i="13"/>
  <c r="A3064" i="13"/>
  <c r="A3065" i="13"/>
  <c r="A3066" i="13"/>
  <c r="A3067" i="13"/>
  <c r="A3068" i="13"/>
  <c r="A3069" i="13"/>
  <c r="A3070" i="13"/>
  <c r="A3071" i="13"/>
  <c r="A3072" i="13"/>
  <c r="A3073" i="13"/>
  <c r="A3074" i="13"/>
  <c r="A3075" i="13"/>
  <c r="A3076" i="13"/>
  <c r="A3077" i="13"/>
  <c r="A3078" i="13"/>
  <c r="A3079" i="13"/>
  <c r="A3080" i="13"/>
  <c r="A3081" i="13"/>
  <c r="A3082" i="13"/>
  <c r="A3083" i="13"/>
  <c r="A3084" i="13"/>
  <c r="A3085" i="13"/>
  <c r="A3086" i="13"/>
  <c r="A3087" i="13"/>
  <c r="A3088" i="13"/>
  <c r="A3089" i="13"/>
  <c r="A3090" i="13"/>
  <c r="A3091" i="13"/>
  <c r="A3092" i="13"/>
  <c r="A3093" i="13"/>
  <c r="A3094" i="13"/>
  <c r="A3095" i="13"/>
  <c r="A3096" i="13"/>
  <c r="A3097" i="13"/>
  <c r="A3098" i="13"/>
  <c r="A3099" i="13"/>
  <c r="A3100" i="13"/>
  <c r="A3101" i="13"/>
  <c r="A3102" i="13"/>
  <c r="A3103" i="13"/>
  <c r="A3104" i="13"/>
  <c r="A3105" i="13"/>
  <c r="A3106" i="13"/>
  <c r="A3107" i="13"/>
  <c r="A3108" i="13"/>
  <c r="A3109" i="13"/>
  <c r="A3110" i="13"/>
  <c r="A3111" i="13"/>
  <c r="A3112" i="13"/>
  <c r="A3113" i="13"/>
  <c r="A3114" i="13"/>
  <c r="A3115" i="13"/>
  <c r="A3116" i="13"/>
  <c r="A3117" i="13"/>
  <c r="A3118" i="13"/>
  <c r="A3119" i="13"/>
  <c r="A3120" i="13"/>
  <c r="A3121" i="13"/>
  <c r="A3122" i="13"/>
  <c r="A3123" i="13"/>
  <c r="A3124" i="13"/>
  <c r="A3125" i="13"/>
  <c r="A3126" i="13"/>
  <c r="A3127" i="13"/>
  <c r="A3128" i="13"/>
  <c r="A3129" i="13"/>
  <c r="A3130" i="13"/>
  <c r="A3131" i="13"/>
  <c r="A3132" i="13"/>
  <c r="A3133" i="13"/>
  <c r="A3134" i="13"/>
  <c r="A3135" i="13"/>
  <c r="A3136" i="13"/>
  <c r="A3137" i="13"/>
  <c r="A3138" i="13"/>
  <c r="A3139" i="13"/>
  <c r="A3140" i="13"/>
  <c r="A3141" i="13"/>
  <c r="A3142" i="13"/>
  <c r="A3143" i="13"/>
  <c r="A3144" i="13"/>
  <c r="A3145" i="13"/>
  <c r="A3146" i="13"/>
  <c r="A3147" i="13"/>
  <c r="A3148" i="13"/>
  <c r="A3149" i="13"/>
  <c r="A3150" i="13"/>
  <c r="A3151" i="13"/>
  <c r="A3152" i="13"/>
  <c r="A3153" i="13"/>
  <c r="A3154" i="13"/>
  <c r="A3155" i="13"/>
  <c r="A3156" i="13"/>
  <c r="A3157" i="13"/>
  <c r="A3158" i="13"/>
  <c r="A3159" i="13"/>
  <c r="A3160" i="13"/>
  <c r="A3161" i="13"/>
  <c r="A3162" i="13"/>
  <c r="A3163" i="13"/>
  <c r="A3164" i="13"/>
  <c r="A3165" i="13"/>
  <c r="A3166" i="13"/>
  <c r="A3167" i="13"/>
  <c r="A3168" i="13"/>
  <c r="A3169" i="13"/>
  <c r="A3170" i="13"/>
  <c r="A3171" i="13"/>
  <c r="A3172" i="13"/>
  <c r="A3173" i="13"/>
  <c r="A3174" i="13"/>
  <c r="A3175" i="13"/>
  <c r="A3176" i="13"/>
  <c r="A3177" i="13"/>
  <c r="A3178" i="13"/>
  <c r="A3179" i="13"/>
  <c r="A3180" i="13"/>
  <c r="A3181" i="13"/>
  <c r="A3182" i="13"/>
  <c r="A3183" i="13"/>
  <c r="A3184" i="13"/>
  <c r="A3185" i="13"/>
  <c r="A3186" i="13"/>
  <c r="A3187" i="13"/>
  <c r="A3188" i="13"/>
  <c r="A3189" i="13"/>
  <c r="A3190" i="13"/>
  <c r="A3191" i="13"/>
  <c r="A3192" i="13"/>
  <c r="A3193" i="13"/>
  <c r="A3194" i="13"/>
  <c r="A3195" i="13"/>
  <c r="A3196" i="13"/>
  <c r="A3197" i="13"/>
  <c r="A3198" i="13"/>
  <c r="A3199" i="13"/>
  <c r="A3200" i="13"/>
  <c r="A3201" i="13"/>
  <c r="A3202" i="13"/>
  <c r="A3203" i="13"/>
  <c r="A3204" i="13"/>
  <c r="A3205" i="13"/>
  <c r="A3206" i="13"/>
  <c r="A3207" i="13"/>
  <c r="A3208" i="13"/>
  <c r="A3209" i="13"/>
  <c r="A3210" i="13"/>
  <c r="A3211" i="13"/>
  <c r="A3212" i="13"/>
  <c r="A3213" i="13"/>
  <c r="A3214" i="13"/>
  <c r="A3215" i="13"/>
  <c r="A3216" i="13"/>
  <c r="A3217" i="13"/>
  <c r="A3218" i="13"/>
  <c r="A3219" i="13"/>
  <c r="A3220" i="13"/>
  <c r="A3221" i="13"/>
  <c r="A3222" i="13"/>
  <c r="A3223" i="13"/>
  <c r="A3224" i="13"/>
  <c r="A3225" i="13"/>
  <c r="A3226" i="13"/>
  <c r="A3227" i="13"/>
  <c r="A3228" i="13"/>
  <c r="A3229" i="13"/>
  <c r="A3230" i="13"/>
  <c r="A3231" i="13"/>
  <c r="A3232" i="13"/>
  <c r="A3233" i="13"/>
  <c r="A3234" i="13"/>
  <c r="A3235" i="13"/>
  <c r="A3236" i="13"/>
  <c r="A3237" i="13"/>
  <c r="A3238" i="13"/>
  <c r="A3239" i="13"/>
  <c r="A3240" i="13"/>
  <c r="A3241" i="13"/>
  <c r="A3242" i="13"/>
  <c r="A3243" i="13"/>
  <c r="A3244" i="13"/>
  <c r="A3245" i="13"/>
  <c r="A3246" i="13"/>
  <c r="A3247" i="13"/>
  <c r="A3248" i="13"/>
  <c r="A3249" i="13"/>
  <c r="A3250" i="13"/>
  <c r="A3251" i="13"/>
  <c r="A3252" i="13"/>
  <c r="A3253" i="13"/>
  <c r="A3254" i="13"/>
  <c r="A3255" i="13"/>
  <c r="A3256" i="13"/>
  <c r="A3257" i="13"/>
  <c r="A3258" i="13"/>
  <c r="A3259" i="13"/>
  <c r="A3260" i="13"/>
  <c r="A3261" i="13"/>
  <c r="A3262" i="13"/>
  <c r="A3263" i="13"/>
  <c r="A3264" i="13"/>
  <c r="A3265" i="13"/>
  <c r="A3266" i="13"/>
  <c r="A3267" i="13"/>
  <c r="A3268" i="13"/>
  <c r="A3269" i="13"/>
  <c r="A3270" i="13"/>
  <c r="A3271" i="13"/>
  <c r="A3272" i="13"/>
  <c r="A3273" i="13"/>
  <c r="A3274" i="13"/>
  <c r="A3275" i="13"/>
  <c r="A3276" i="13"/>
  <c r="A3277" i="13"/>
  <c r="A3278" i="13"/>
  <c r="A3279" i="13"/>
  <c r="A3280" i="13"/>
  <c r="A3281" i="13"/>
  <c r="A3282" i="13"/>
  <c r="A3283" i="13"/>
  <c r="A3284" i="13"/>
  <c r="A3285" i="13"/>
  <c r="A3286" i="13"/>
  <c r="A3287" i="13"/>
  <c r="A3288" i="13"/>
  <c r="A3289" i="13"/>
  <c r="A3290" i="13"/>
  <c r="A3291" i="13"/>
  <c r="A3292" i="13"/>
  <c r="A3293" i="13"/>
  <c r="A3294" i="13"/>
  <c r="A3295" i="13"/>
  <c r="A3296" i="13"/>
  <c r="A3297" i="13"/>
  <c r="A3298" i="13"/>
  <c r="A3299" i="13"/>
  <c r="A3300" i="13"/>
  <c r="A3301" i="13"/>
  <c r="A3302" i="13"/>
  <c r="A3303" i="13"/>
  <c r="A3304" i="13"/>
  <c r="A3305" i="13"/>
  <c r="A3306" i="13"/>
  <c r="A3307" i="13"/>
  <c r="A3308" i="13"/>
  <c r="A3309" i="13"/>
  <c r="A3310" i="13"/>
  <c r="A3311" i="13"/>
  <c r="A3312" i="13"/>
  <c r="A3313" i="13"/>
  <c r="A3314" i="13"/>
  <c r="A3315" i="13"/>
  <c r="A3316" i="13"/>
  <c r="A3317" i="13"/>
  <c r="A3318" i="13"/>
  <c r="A3319" i="13"/>
  <c r="A3320" i="13"/>
  <c r="A3321" i="13"/>
  <c r="A3322" i="13"/>
  <c r="A3323" i="13"/>
  <c r="A3324" i="13"/>
  <c r="A3325" i="13"/>
  <c r="A3326" i="13"/>
  <c r="A3327" i="13"/>
  <c r="A3328" i="13"/>
  <c r="A3329" i="13"/>
  <c r="A3330" i="13"/>
  <c r="A3331" i="13"/>
  <c r="A3332" i="13"/>
  <c r="A3333" i="13"/>
  <c r="A3334" i="13"/>
  <c r="A3335" i="13"/>
  <c r="A3336" i="13"/>
  <c r="A3337" i="13"/>
  <c r="A3338" i="13"/>
  <c r="A3339" i="13"/>
  <c r="A3340" i="13"/>
  <c r="A3341" i="13"/>
  <c r="A3342" i="13"/>
  <c r="A3343" i="13"/>
  <c r="A3344" i="13"/>
  <c r="A3345" i="13"/>
  <c r="A3346" i="13"/>
  <c r="A3347" i="13"/>
  <c r="A3348" i="13"/>
  <c r="A3349" i="13"/>
  <c r="A3350" i="13"/>
  <c r="A3351" i="13"/>
  <c r="A3352" i="13"/>
  <c r="A3353" i="13"/>
  <c r="A3354" i="13"/>
  <c r="A3355" i="13"/>
  <c r="A3356" i="13"/>
  <c r="A3357" i="13"/>
  <c r="A3358" i="13"/>
  <c r="A3359" i="13"/>
  <c r="A3360" i="13"/>
  <c r="A3361" i="13"/>
  <c r="A3362" i="13"/>
  <c r="A3363" i="13"/>
  <c r="A3364" i="13"/>
  <c r="A3365" i="13"/>
  <c r="A3366" i="13"/>
  <c r="A3367" i="13"/>
  <c r="A3368" i="13"/>
  <c r="A3369" i="13"/>
  <c r="A3370" i="13"/>
  <c r="A3371" i="13"/>
  <c r="A3372" i="13"/>
  <c r="A3373" i="13"/>
  <c r="A3374" i="13"/>
  <c r="A3375" i="13"/>
  <c r="A3376" i="13"/>
  <c r="A3377" i="13"/>
  <c r="A3378" i="13"/>
  <c r="A3379" i="13"/>
  <c r="A3380" i="13"/>
  <c r="A3381" i="13"/>
  <c r="A3382" i="13"/>
  <c r="A3383" i="13"/>
  <c r="A3384" i="13"/>
  <c r="A3385" i="13"/>
  <c r="A3386" i="13"/>
  <c r="A3387" i="13"/>
  <c r="A3388" i="13"/>
  <c r="A3389" i="13"/>
  <c r="A3390" i="13"/>
  <c r="A3391" i="13"/>
  <c r="A3392" i="13"/>
  <c r="A3393" i="13"/>
  <c r="A3394" i="13"/>
  <c r="A3395" i="13"/>
  <c r="A3396" i="13"/>
  <c r="A3397" i="13"/>
  <c r="A3398" i="13"/>
  <c r="A3399" i="13"/>
  <c r="A3400" i="13"/>
  <c r="A3401" i="13"/>
  <c r="A3402" i="13"/>
  <c r="A3403" i="13"/>
  <c r="A3404" i="13"/>
  <c r="A3405" i="13"/>
  <c r="A3406" i="13"/>
  <c r="A3407" i="13"/>
  <c r="A3408" i="13"/>
  <c r="A3409" i="13"/>
  <c r="A3410" i="13"/>
  <c r="A3411" i="13"/>
  <c r="A3412" i="13"/>
  <c r="A3413" i="13"/>
  <c r="A3414" i="13"/>
  <c r="A3415" i="13"/>
  <c r="A3416" i="13"/>
  <c r="A3417" i="13"/>
  <c r="A3418" i="13"/>
  <c r="A3419" i="13"/>
  <c r="A3420" i="13"/>
  <c r="A3421" i="13"/>
  <c r="A3422" i="13"/>
  <c r="A3423" i="13"/>
  <c r="A3424" i="13"/>
  <c r="A3425" i="13"/>
  <c r="A3426" i="13"/>
  <c r="A3427" i="13"/>
  <c r="A3428" i="13"/>
  <c r="A3429" i="13"/>
  <c r="A3430" i="13"/>
  <c r="A3431" i="13"/>
  <c r="A3432" i="13"/>
  <c r="A3433" i="13"/>
  <c r="A3434" i="13"/>
  <c r="A3435" i="13"/>
  <c r="A3436" i="13"/>
  <c r="A3437" i="13"/>
  <c r="A3438" i="13"/>
  <c r="A3439" i="13"/>
  <c r="A3440" i="13"/>
  <c r="A3441" i="13"/>
  <c r="A3442" i="13"/>
  <c r="A3443" i="13"/>
  <c r="A3444" i="13"/>
  <c r="A3445" i="13"/>
  <c r="A3446" i="13"/>
  <c r="A3447" i="13"/>
  <c r="A3448" i="13"/>
  <c r="A3449" i="13"/>
  <c r="A3450" i="13"/>
  <c r="A3451" i="13"/>
  <c r="A3452" i="13"/>
  <c r="A3453" i="13"/>
  <c r="A3454" i="13"/>
  <c r="A3455" i="13"/>
  <c r="A3456" i="13"/>
  <c r="A3457" i="13"/>
  <c r="A3458" i="13"/>
  <c r="A3459" i="13"/>
  <c r="A3460" i="13"/>
  <c r="A3461" i="13"/>
  <c r="A3462" i="13"/>
  <c r="A3463" i="13"/>
  <c r="A3464" i="13"/>
  <c r="A3465" i="13"/>
  <c r="A3466" i="13"/>
  <c r="A3467" i="13"/>
  <c r="A3468" i="13"/>
  <c r="A3469" i="13"/>
  <c r="A3470" i="13"/>
  <c r="A3471" i="13"/>
  <c r="A3472" i="13"/>
  <c r="A3473" i="13"/>
  <c r="A3474" i="13"/>
  <c r="A3475" i="13"/>
  <c r="A3476" i="13"/>
  <c r="A3477" i="13"/>
  <c r="A3478" i="13"/>
  <c r="A3479" i="13"/>
  <c r="A3480" i="13"/>
  <c r="A3481" i="13"/>
  <c r="A3482" i="13"/>
  <c r="A3483" i="13"/>
  <c r="A3484" i="13"/>
  <c r="A3485" i="13"/>
  <c r="A3486" i="13"/>
  <c r="A3487" i="13"/>
  <c r="A3488" i="13"/>
  <c r="A3489" i="13"/>
  <c r="A3490" i="13"/>
  <c r="A3491" i="13"/>
  <c r="A3492" i="13"/>
  <c r="A3493" i="13"/>
  <c r="A3494" i="13"/>
  <c r="A3495" i="13"/>
  <c r="A3496" i="13"/>
  <c r="A3497" i="13"/>
  <c r="A3498" i="13"/>
  <c r="A3499" i="13"/>
  <c r="A3500" i="13"/>
  <c r="A3501" i="13"/>
  <c r="A3502" i="13"/>
  <c r="A3503" i="13"/>
  <c r="A3504" i="13"/>
  <c r="A3505" i="13"/>
  <c r="A3506" i="13"/>
  <c r="A3507" i="13"/>
  <c r="A3508" i="13"/>
  <c r="A3509" i="13"/>
  <c r="A3510" i="13"/>
  <c r="A3511" i="13"/>
  <c r="A3512" i="13"/>
  <c r="A3513" i="13"/>
  <c r="A3514" i="13"/>
  <c r="A3515" i="13"/>
  <c r="A3516" i="13"/>
  <c r="A3517" i="13"/>
  <c r="A3518" i="13"/>
  <c r="A3519" i="13"/>
  <c r="A3520" i="13"/>
  <c r="A3521" i="13"/>
  <c r="A3522" i="13"/>
  <c r="A3523" i="13"/>
  <c r="A3524" i="13"/>
  <c r="A3525" i="13"/>
  <c r="A3526" i="13"/>
  <c r="A3527" i="13"/>
  <c r="A3528" i="13"/>
  <c r="A3529" i="13"/>
  <c r="A3530" i="13"/>
  <c r="A3531" i="13"/>
  <c r="A3532" i="13"/>
  <c r="A3533" i="13"/>
  <c r="A3534" i="13"/>
  <c r="A3535" i="13"/>
  <c r="A3536" i="13"/>
  <c r="A3537" i="13"/>
  <c r="A3538" i="13"/>
  <c r="A3539" i="13"/>
  <c r="A3540" i="13"/>
  <c r="A3541" i="13"/>
  <c r="A3542" i="13"/>
  <c r="A3543" i="13"/>
  <c r="A3544" i="13"/>
  <c r="A3545" i="13"/>
  <c r="A3546" i="13"/>
  <c r="A3547" i="13"/>
  <c r="A3548" i="13"/>
  <c r="A3549" i="13"/>
  <c r="A3550" i="13"/>
  <c r="A3551" i="13"/>
  <c r="A3552" i="13"/>
  <c r="A3553" i="13"/>
  <c r="A3554" i="13"/>
  <c r="A3555" i="13"/>
  <c r="A3556" i="13"/>
  <c r="A3557" i="13"/>
  <c r="A3558" i="13"/>
  <c r="A3559" i="13"/>
  <c r="A3560" i="13"/>
  <c r="A3561" i="13"/>
  <c r="A3562" i="13"/>
  <c r="A3563" i="13"/>
  <c r="A3564" i="13"/>
  <c r="A3565" i="13"/>
  <c r="A3566" i="13"/>
  <c r="A3567" i="13"/>
  <c r="A3568" i="13"/>
  <c r="A3569" i="13"/>
  <c r="A3570" i="13"/>
  <c r="A3571" i="13"/>
  <c r="A3572" i="13"/>
  <c r="A3573" i="13"/>
  <c r="A3574" i="13"/>
  <c r="A3575" i="13"/>
  <c r="A3576" i="13"/>
  <c r="A3577" i="13"/>
  <c r="A3578" i="13"/>
  <c r="A3579" i="13"/>
  <c r="A3580" i="13"/>
  <c r="A3581" i="13"/>
  <c r="A3582" i="13"/>
  <c r="A3583" i="13"/>
  <c r="A3584" i="13"/>
  <c r="A3585" i="13"/>
  <c r="A3586" i="13"/>
  <c r="A3587" i="13"/>
  <c r="A3588" i="13"/>
  <c r="A3589" i="13"/>
  <c r="A3590" i="13"/>
  <c r="A3591" i="13"/>
  <c r="A3592" i="13"/>
  <c r="A3593" i="13"/>
  <c r="A3594" i="13"/>
  <c r="A3595" i="13"/>
  <c r="A3596" i="13"/>
  <c r="A3597" i="13"/>
  <c r="A3598" i="13"/>
  <c r="A3599" i="13"/>
  <c r="A3600" i="13"/>
  <c r="A3601" i="13"/>
  <c r="A3602" i="13"/>
  <c r="A3603" i="13"/>
  <c r="A3604" i="13"/>
  <c r="A3605" i="13"/>
  <c r="A3606" i="13"/>
  <c r="A3607" i="13"/>
  <c r="A3608" i="13"/>
  <c r="A3609" i="13"/>
  <c r="A3610" i="13"/>
  <c r="A3611" i="13"/>
  <c r="A3612" i="13"/>
  <c r="A3613" i="13"/>
  <c r="A3614" i="13"/>
  <c r="A3615" i="13"/>
  <c r="A3616" i="13"/>
  <c r="A3617" i="13"/>
  <c r="A3618" i="13"/>
  <c r="A3619" i="13"/>
  <c r="A3620" i="13"/>
  <c r="A3621" i="13"/>
  <c r="A3622" i="13"/>
  <c r="A3623" i="13"/>
  <c r="A3624" i="13"/>
  <c r="A3625" i="13"/>
  <c r="A3626" i="13"/>
  <c r="A3627" i="13"/>
  <c r="A3628" i="13"/>
  <c r="A3629" i="13"/>
  <c r="A3630" i="13"/>
  <c r="A3631" i="13"/>
  <c r="A3632" i="13"/>
  <c r="A3633" i="13"/>
  <c r="A3634" i="13"/>
  <c r="A3635" i="13"/>
  <c r="A3636" i="13"/>
  <c r="A3637" i="13"/>
  <c r="A3638" i="13"/>
  <c r="A3639" i="13"/>
  <c r="A3640" i="13"/>
  <c r="A3641" i="13"/>
  <c r="A3642" i="13"/>
  <c r="A3643" i="13"/>
  <c r="A3644" i="13"/>
  <c r="A3645" i="13"/>
  <c r="A3646" i="13"/>
  <c r="A3647" i="13"/>
  <c r="A3648" i="13"/>
  <c r="A3649" i="13"/>
  <c r="A3650" i="13"/>
  <c r="A3651" i="13"/>
  <c r="A3652" i="13"/>
  <c r="A3653" i="13"/>
  <c r="A3654" i="13"/>
  <c r="A3655" i="13"/>
  <c r="A3656" i="13"/>
  <c r="A3657" i="13"/>
  <c r="A3658" i="13"/>
  <c r="A3659" i="13"/>
  <c r="A3660" i="13"/>
  <c r="A3661" i="13"/>
  <c r="A3662" i="13"/>
  <c r="A3663" i="13"/>
  <c r="A3664" i="13"/>
  <c r="A3665" i="13"/>
  <c r="A3666" i="13"/>
  <c r="A3667" i="13"/>
  <c r="A3668" i="13"/>
  <c r="A3669" i="13"/>
  <c r="A3670" i="13"/>
  <c r="A3671" i="13"/>
  <c r="A3672" i="13"/>
  <c r="A3673" i="13"/>
  <c r="A3674" i="13"/>
  <c r="A3675" i="13"/>
  <c r="A3676" i="13"/>
  <c r="A3677" i="13"/>
  <c r="A3678" i="13"/>
  <c r="A3679" i="13"/>
  <c r="A3680" i="13"/>
  <c r="A3681" i="13"/>
  <c r="A3682" i="13"/>
  <c r="A3683" i="13"/>
  <c r="A3684" i="13"/>
  <c r="A3685" i="13"/>
  <c r="A3686" i="13"/>
  <c r="A3687" i="13"/>
  <c r="A3688" i="13"/>
  <c r="A3689" i="13"/>
  <c r="A3690" i="13"/>
  <c r="A3691" i="13"/>
  <c r="A3692" i="13"/>
  <c r="A3693" i="13"/>
  <c r="A3694" i="13"/>
  <c r="A3695" i="13"/>
  <c r="A3696" i="13"/>
  <c r="A3697" i="13"/>
  <c r="A3698" i="13"/>
  <c r="A3699" i="13"/>
  <c r="A3700" i="13"/>
  <c r="A3701" i="13"/>
  <c r="A3702" i="13"/>
  <c r="A3703" i="13"/>
  <c r="A3704" i="13"/>
  <c r="A3705" i="13"/>
  <c r="A3706" i="13"/>
  <c r="A3707" i="13"/>
  <c r="A3708" i="13"/>
  <c r="A3709" i="13"/>
  <c r="A3710" i="13"/>
  <c r="A3711" i="13"/>
  <c r="A3712" i="13"/>
  <c r="A3713" i="13"/>
  <c r="A3714" i="13"/>
  <c r="A3715" i="13"/>
  <c r="A3716" i="13"/>
  <c r="A3717" i="13"/>
  <c r="A3718" i="13"/>
  <c r="A3719" i="13"/>
  <c r="A3720" i="13"/>
  <c r="A3721" i="13"/>
  <c r="A3722" i="13"/>
  <c r="A3723" i="13"/>
  <c r="A3724" i="13"/>
  <c r="A3725" i="13"/>
  <c r="A3726" i="13"/>
  <c r="A3727" i="13"/>
  <c r="A3728" i="13"/>
  <c r="A3729" i="13"/>
  <c r="A3730" i="13"/>
  <c r="A3731" i="13"/>
  <c r="A3732" i="13"/>
  <c r="A3733" i="13"/>
  <c r="A3734" i="13"/>
  <c r="A3735" i="13"/>
  <c r="A3736" i="13"/>
  <c r="A3737" i="13"/>
  <c r="A3738" i="13"/>
  <c r="A3739" i="13"/>
  <c r="A3740" i="13"/>
  <c r="A3741" i="13"/>
  <c r="A3742" i="13"/>
  <c r="A3743" i="13"/>
  <c r="A3744" i="13"/>
  <c r="A3745" i="13"/>
  <c r="A3746" i="13"/>
  <c r="A3747" i="13"/>
  <c r="A3748" i="13"/>
  <c r="A3749" i="13"/>
  <c r="A3750" i="13"/>
  <c r="A3751" i="13"/>
  <c r="A3752" i="13"/>
  <c r="A3753" i="13"/>
  <c r="A3754" i="13"/>
  <c r="A3755" i="13"/>
  <c r="A3756" i="13"/>
  <c r="A3757" i="13"/>
  <c r="A3758" i="13"/>
  <c r="A3759" i="13"/>
  <c r="A3760" i="13"/>
  <c r="A3761" i="13"/>
  <c r="A3762" i="13"/>
  <c r="A3763" i="13"/>
  <c r="A3764" i="13"/>
  <c r="A3765" i="13"/>
  <c r="A3766" i="13"/>
  <c r="A3767" i="13"/>
  <c r="A3768" i="13"/>
  <c r="A3769" i="13"/>
  <c r="A3770" i="13"/>
  <c r="A3771" i="13"/>
  <c r="A3772" i="13"/>
  <c r="A3773" i="13"/>
  <c r="A3774" i="13"/>
  <c r="A3775" i="13"/>
  <c r="A3776" i="13"/>
  <c r="A3777" i="13"/>
  <c r="A3778" i="13"/>
  <c r="A3779" i="13"/>
  <c r="A3780" i="13"/>
  <c r="A3781" i="13"/>
  <c r="A3782" i="13"/>
  <c r="A3783" i="13"/>
  <c r="A3784" i="13"/>
  <c r="A3785" i="13"/>
  <c r="A3786" i="13"/>
  <c r="A3787" i="13"/>
  <c r="A3788" i="13"/>
  <c r="A3789" i="13"/>
  <c r="A3790" i="13"/>
  <c r="A3791" i="13"/>
  <c r="A3792" i="13"/>
  <c r="A3793" i="13"/>
  <c r="A3794" i="13"/>
  <c r="A3795" i="13"/>
  <c r="A3796" i="13"/>
  <c r="A3797" i="13"/>
  <c r="A3798" i="13"/>
  <c r="A3799" i="13"/>
  <c r="A3800" i="13"/>
  <c r="A3801" i="13"/>
  <c r="A3802" i="13"/>
  <c r="A3803" i="13"/>
  <c r="A3804" i="13"/>
  <c r="A3805" i="13"/>
  <c r="A3806" i="13"/>
  <c r="A3807" i="13"/>
  <c r="A3808" i="13"/>
  <c r="A3809" i="13"/>
  <c r="A3810" i="13"/>
  <c r="A3811" i="13"/>
  <c r="A3812" i="13"/>
  <c r="A3813" i="13"/>
  <c r="A3814" i="13"/>
  <c r="A3815" i="13"/>
  <c r="A3816" i="13"/>
  <c r="A3817" i="13"/>
  <c r="A3818" i="13"/>
  <c r="A3819" i="13"/>
  <c r="A3820" i="13"/>
  <c r="A3821" i="13"/>
  <c r="A3822" i="13"/>
  <c r="A3823" i="13"/>
  <c r="A3824" i="13"/>
  <c r="A3825" i="13"/>
  <c r="A3826" i="13"/>
  <c r="A3827" i="13"/>
  <c r="A3828" i="13"/>
  <c r="A3829" i="13"/>
  <c r="A3830" i="13"/>
  <c r="A3831" i="13"/>
  <c r="A3832" i="13"/>
  <c r="A3833" i="13"/>
  <c r="A3834" i="13"/>
  <c r="A3835" i="13"/>
  <c r="A3836" i="13"/>
  <c r="A3837" i="13"/>
  <c r="A3838" i="13"/>
  <c r="A3839" i="13"/>
  <c r="A3840" i="13"/>
  <c r="A3841" i="13"/>
  <c r="A3842" i="13"/>
  <c r="A3843" i="13"/>
  <c r="A3844" i="13"/>
  <c r="A3845" i="13"/>
  <c r="A3846" i="13"/>
  <c r="A3847" i="13"/>
  <c r="A3848" i="13"/>
  <c r="A3849" i="13"/>
  <c r="A3850" i="13"/>
  <c r="A3851" i="13"/>
  <c r="A3852" i="13"/>
  <c r="A3853" i="13"/>
  <c r="A3854" i="13"/>
  <c r="A3855" i="13"/>
  <c r="A3856" i="13"/>
  <c r="A3857" i="13"/>
  <c r="A3858" i="13"/>
  <c r="A3859" i="13"/>
  <c r="A3860" i="13"/>
  <c r="A3861" i="13"/>
  <c r="A3862" i="13"/>
  <c r="A3863" i="13"/>
  <c r="A3864" i="13"/>
  <c r="A3865" i="13"/>
  <c r="A3866" i="13"/>
  <c r="A3867" i="13"/>
  <c r="A3868" i="13"/>
  <c r="A3869" i="13"/>
  <c r="A3870" i="13"/>
  <c r="A3871" i="13"/>
  <c r="A3872" i="13"/>
  <c r="A3873" i="13"/>
  <c r="A3874" i="13"/>
  <c r="A3875" i="13"/>
  <c r="A3876" i="13"/>
  <c r="A3877" i="13"/>
  <c r="A3878" i="13"/>
  <c r="A3879" i="13"/>
  <c r="A3880" i="13"/>
  <c r="A3881" i="13"/>
  <c r="A3882" i="13"/>
  <c r="A3883" i="13"/>
  <c r="A3884" i="13"/>
  <c r="A3885" i="13"/>
  <c r="A3886" i="13"/>
  <c r="A3887" i="13"/>
  <c r="A3888" i="13"/>
  <c r="A3889" i="13"/>
  <c r="A3890" i="13"/>
  <c r="A3891" i="13"/>
  <c r="A3892" i="13"/>
  <c r="A3893" i="13"/>
  <c r="A3894" i="13"/>
  <c r="A3895" i="13"/>
  <c r="A3896" i="13"/>
  <c r="A3897" i="13"/>
  <c r="A3898" i="13"/>
  <c r="A3899" i="13"/>
  <c r="A3900" i="13"/>
  <c r="A3901" i="13"/>
  <c r="A3902" i="13"/>
  <c r="A3903" i="13"/>
  <c r="A3904" i="13"/>
  <c r="A3905" i="13"/>
  <c r="A3906" i="13"/>
  <c r="A3907" i="13"/>
  <c r="A3908" i="13"/>
  <c r="A3909" i="13"/>
  <c r="A3910" i="13"/>
  <c r="A3911" i="13"/>
  <c r="A3912" i="13"/>
  <c r="A3913" i="13"/>
  <c r="A3914" i="13"/>
  <c r="A3915" i="13"/>
  <c r="A3916" i="13"/>
  <c r="A3917" i="13"/>
  <c r="A3918" i="13"/>
  <c r="A3919" i="13"/>
  <c r="A3920" i="13"/>
  <c r="A3921" i="13"/>
  <c r="A3922" i="13"/>
  <c r="A3923" i="13"/>
  <c r="A3924" i="13"/>
  <c r="A3925" i="13"/>
  <c r="A3926" i="13"/>
  <c r="A3927" i="13"/>
  <c r="A3928" i="13"/>
  <c r="A3929" i="13"/>
  <c r="A3930" i="13"/>
  <c r="A3931" i="13"/>
  <c r="A3932" i="13"/>
  <c r="A3933" i="13"/>
  <c r="A3934" i="13"/>
  <c r="A3935" i="13"/>
  <c r="A3936" i="13"/>
  <c r="A3937" i="13"/>
  <c r="A3938" i="13"/>
  <c r="A3939" i="13"/>
  <c r="A3940" i="13"/>
  <c r="A3941" i="13"/>
  <c r="A3942" i="13"/>
  <c r="A3943" i="13"/>
  <c r="A3944" i="13"/>
  <c r="A3945" i="13"/>
  <c r="A3946" i="13"/>
  <c r="A3947" i="13"/>
  <c r="A3948" i="13"/>
  <c r="A3949" i="13"/>
  <c r="A3950" i="13"/>
  <c r="A3951" i="13"/>
  <c r="A3952" i="13"/>
  <c r="A3953" i="13"/>
  <c r="A3954" i="13"/>
  <c r="A3955" i="13"/>
  <c r="A3956" i="13"/>
  <c r="A3957" i="13"/>
  <c r="A3958" i="13"/>
  <c r="A3959" i="13"/>
  <c r="A3960" i="13"/>
  <c r="A3961" i="13"/>
  <c r="A3962" i="13"/>
  <c r="A3963" i="13"/>
  <c r="A3964" i="13"/>
  <c r="A3965" i="13"/>
  <c r="A3966" i="13"/>
  <c r="A3967" i="13"/>
  <c r="A3968" i="13"/>
  <c r="A3969" i="13"/>
  <c r="A3970" i="13"/>
  <c r="A3971" i="13"/>
  <c r="A3972" i="13"/>
  <c r="A3973" i="13"/>
  <c r="A3974" i="13"/>
  <c r="A3975" i="13"/>
  <c r="A3976" i="13"/>
  <c r="A3977" i="13"/>
  <c r="A3978" i="13"/>
  <c r="A3979" i="13"/>
  <c r="A3980" i="13"/>
  <c r="A3981" i="13"/>
  <c r="A3982" i="13"/>
  <c r="A3983" i="13"/>
  <c r="A3984" i="13"/>
  <c r="A3985" i="13"/>
  <c r="A3986" i="13"/>
  <c r="A3987" i="13"/>
  <c r="A3988" i="13"/>
  <c r="A3989" i="13"/>
  <c r="A3990" i="13"/>
  <c r="A3991" i="13"/>
  <c r="A3992" i="13"/>
  <c r="A3993" i="13"/>
  <c r="A3994" i="13"/>
  <c r="A3995" i="13"/>
  <c r="A3996" i="13"/>
  <c r="A3997" i="13"/>
  <c r="A3998" i="13"/>
  <c r="A3999" i="13"/>
  <c r="A4000" i="13"/>
  <c r="A4001" i="13"/>
  <c r="A4002" i="13"/>
  <c r="A4003" i="13"/>
  <c r="A4004" i="13"/>
  <c r="A4005" i="13"/>
  <c r="A4006" i="13"/>
  <c r="A4007" i="13"/>
  <c r="A4008" i="13"/>
  <c r="A4009" i="13"/>
  <c r="A4010" i="13"/>
  <c r="A4011" i="13"/>
  <c r="A4012" i="13"/>
  <c r="A4013" i="13"/>
  <c r="A4014" i="13"/>
  <c r="A4015" i="13"/>
  <c r="A4016" i="13"/>
  <c r="A4017" i="13"/>
  <c r="A4018" i="13"/>
  <c r="A4019" i="13"/>
  <c r="A4020" i="13"/>
  <c r="A4021" i="13"/>
  <c r="A4022" i="13"/>
  <c r="A4023" i="13"/>
  <c r="A4024" i="13"/>
  <c r="A4025" i="13"/>
  <c r="A4026" i="13"/>
  <c r="A4027" i="13"/>
  <c r="A4028" i="13"/>
  <c r="A4029" i="13"/>
  <c r="A4030" i="13"/>
  <c r="A4031" i="13"/>
  <c r="A4032" i="13"/>
  <c r="A4033" i="13"/>
  <c r="A4034" i="13"/>
  <c r="A4035" i="13"/>
  <c r="A4036" i="13"/>
  <c r="A4037" i="13"/>
  <c r="A4038" i="13"/>
  <c r="A4039" i="13"/>
  <c r="A4040" i="13"/>
  <c r="A4041" i="13"/>
  <c r="A4042" i="13"/>
  <c r="A4043" i="13"/>
  <c r="A4044" i="13"/>
  <c r="A4045" i="13"/>
  <c r="A4046" i="13"/>
  <c r="A4047" i="13"/>
  <c r="A4048" i="13"/>
  <c r="A4049" i="13"/>
  <c r="A4050" i="13"/>
  <c r="A4051" i="13"/>
  <c r="A4052" i="13"/>
  <c r="A4053" i="13"/>
  <c r="A4054" i="13"/>
  <c r="A4055" i="13"/>
  <c r="A4056" i="13"/>
  <c r="A4057" i="13"/>
  <c r="A4058" i="13"/>
  <c r="A4059" i="13"/>
  <c r="A4060" i="13"/>
  <c r="A4061" i="13"/>
  <c r="A4062" i="13"/>
  <c r="A4063" i="13"/>
  <c r="A4064" i="13"/>
  <c r="A4065" i="13"/>
  <c r="A4066" i="13"/>
  <c r="A4067" i="13"/>
  <c r="A4068" i="13"/>
  <c r="A4069" i="13"/>
  <c r="A4070" i="13"/>
  <c r="A4071" i="13"/>
  <c r="A4072" i="13"/>
  <c r="A4073" i="13"/>
  <c r="A4074" i="13"/>
  <c r="A4075" i="13"/>
  <c r="A4076" i="13"/>
  <c r="A4077" i="13"/>
  <c r="A4078" i="13"/>
  <c r="A4079" i="13"/>
  <c r="A4080" i="13"/>
  <c r="A4081" i="13"/>
  <c r="A4082" i="13"/>
  <c r="A4083" i="13"/>
  <c r="A4084" i="13"/>
  <c r="A4085" i="13"/>
  <c r="A4086" i="13"/>
  <c r="A4087" i="13"/>
  <c r="A4088" i="13"/>
  <c r="A4089" i="13"/>
  <c r="A4090" i="13"/>
  <c r="A4091" i="13"/>
  <c r="A4092" i="13"/>
  <c r="A4093" i="13"/>
  <c r="A4094" i="13"/>
  <c r="A4095" i="13"/>
  <c r="A4096" i="13"/>
  <c r="A4097" i="13"/>
  <c r="A4098" i="13"/>
  <c r="A4099" i="13"/>
  <c r="A4100" i="13"/>
  <c r="A4101" i="13"/>
  <c r="A4102" i="13"/>
  <c r="A4103" i="13"/>
  <c r="A4104" i="13"/>
  <c r="A4105" i="13"/>
  <c r="A4106" i="13"/>
  <c r="A4107" i="13"/>
  <c r="A4108" i="13"/>
  <c r="A4109" i="13"/>
  <c r="A4110" i="13"/>
  <c r="A4111" i="13"/>
  <c r="A4112" i="13"/>
  <c r="A4113" i="13"/>
  <c r="A4114" i="13"/>
  <c r="A4115" i="13"/>
  <c r="A4116" i="13"/>
  <c r="A4117" i="13"/>
  <c r="A4118" i="13"/>
  <c r="A4119" i="13"/>
  <c r="A4120" i="13"/>
  <c r="A4121" i="13"/>
  <c r="A4122" i="13"/>
  <c r="A4123" i="13"/>
  <c r="A4124" i="13"/>
  <c r="A4125" i="13"/>
  <c r="A4126" i="13"/>
  <c r="A4127" i="13"/>
  <c r="A4128" i="13"/>
  <c r="A4129" i="13"/>
  <c r="A4130" i="13"/>
  <c r="A4131" i="13"/>
  <c r="A4132" i="13"/>
  <c r="A4133" i="13"/>
  <c r="A4134" i="13"/>
  <c r="A4135" i="13"/>
  <c r="A4136" i="13"/>
  <c r="A4137" i="13"/>
  <c r="A4138" i="13"/>
  <c r="A4139" i="13"/>
  <c r="A4140" i="13"/>
  <c r="A4141" i="13"/>
  <c r="A4142" i="13"/>
  <c r="A4143" i="13"/>
  <c r="A4144" i="13"/>
  <c r="A4145" i="13"/>
  <c r="A4146" i="13"/>
  <c r="A4147" i="13"/>
  <c r="A4148" i="13"/>
  <c r="A4149" i="13"/>
  <c r="A4150" i="13"/>
  <c r="A4151" i="13"/>
  <c r="A4152" i="13"/>
  <c r="A4153" i="13"/>
  <c r="A4154" i="13"/>
  <c r="A4155" i="13"/>
  <c r="A4156" i="13"/>
  <c r="A4157" i="13"/>
  <c r="A4158" i="13"/>
  <c r="A4159" i="13"/>
  <c r="A4160" i="13"/>
  <c r="A4161" i="13"/>
  <c r="A4162" i="13"/>
  <c r="A4163" i="13"/>
  <c r="A4164" i="13"/>
  <c r="A4165" i="13"/>
  <c r="A4166" i="13"/>
  <c r="A4167" i="13"/>
  <c r="A4168" i="13"/>
  <c r="A4169" i="13"/>
  <c r="A4170" i="13"/>
  <c r="A4171" i="13"/>
  <c r="A4172" i="13"/>
  <c r="A4173" i="13"/>
  <c r="A4174" i="13"/>
  <c r="A4175" i="13"/>
  <c r="A4176" i="13"/>
  <c r="A4177" i="13"/>
  <c r="A4178" i="13"/>
  <c r="A4179" i="13"/>
  <c r="A4180" i="13"/>
  <c r="A4181" i="13"/>
  <c r="A4182" i="13"/>
  <c r="A4183" i="13"/>
  <c r="A4184" i="13"/>
  <c r="A4185" i="13"/>
  <c r="A4186" i="13"/>
  <c r="A4187" i="13"/>
  <c r="A4188" i="13"/>
  <c r="A4189" i="13"/>
  <c r="A4190" i="13"/>
  <c r="A4191" i="13"/>
  <c r="A4192" i="13"/>
  <c r="A4193" i="13"/>
  <c r="A4194" i="13"/>
  <c r="A4195" i="13"/>
  <c r="A4196" i="13"/>
  <c r="A4197" i="13"/>
  <c r="A4198" i="13"/>
  <c r="A4199" i="13"/>
  <c r="A4200" i="13"/>
  <c r="A4201" i="13"/>
  <c r="A4202" i="13"/>
  <c r="A4203" i="13"/>
  <c r="A4204" i="13"/>
  <c r="A4205" i="13"/>
  <c r="A4206" i="13"/>
  <c r="A4207" i="13"/>
  <c r="A4208" i="13"/>
  <c r="A4209" i="13"/>
  <c r="A4210" i="13"/>
  <c r="A4211" i="13"/>
  <c r="A4212" i="13"/>
  <c r="A4213" i="13"/>
  <c r="A4214" i="13"/>
  <c r="A4215" i="13"/>
  <c r="A4216" i="13"/>
  <c r="A4217" i="13"/>
  <c r="A4218" i="13"/>
  <c r="A4219" i="13"/>
  <c r="A4220" i="13"/>
  <c r="A4221" i="13"/>
  <c r="A4222" i="13"/>
  <c r="A4223" i="13"/>
  <c r="A4224" i="13"/>
  <c r="A4225" i="13"/>
  <c r="A4226" i="13"/>
  <c r="A4227" i="13"/>
  <c r="A4228" i="13"/>
  <c r="A4229" i="13"/>
  <c r="A4230" i="13"/>
  <c r="A4231" i="13"/>
  <c r="A4232" i="13"/>
  <c r="A4233" i="13"/>
  <c r="A4234" i="13"/>
  <c r="A4235" i="13"/>
  <c r="A4236" i="13"/>
  <c r="A4237" i="13"/>
  <c r="A4238" i="13"/>
  <c r="A4239" i="13"/>
  <c r="A4240" i="13"/>
  <c r="A4241" i="13"/>
  <c r="A4242" i="13"/>
  <c r="A4243" i="13"/>
  <c r="A4244" i="13"/>
  <c r="A4245" i="13"/>
  <c r="A4246" i="13"/>
  <c r="A4247" i="13"/>
  <c r="A4248" i="13"/>
  <c r="A4249" i="13"/>
  <c r="A4250" i="13"/>
  <c r="A4251" i="13"/>
  <c r="A4252" i="13"/>
  <c r="A4253" i="13"/>
  <c r="A4254" i="13"/>
  <c r="A4255" i="13"/>
  <c r="A4256" i="13"/>
  <c r="A4257" i="13"/>
  <c r="A4258" i="13"/>
  <c r="A4259" i="13"/>
  <c r="A4260" i="13"/>
  <c r="A4261" i="13"/>
  <c r="A4262" i="13"/>
  <c r="A4263" i="13"/>
  <c r="A4264" i="13"/>
  <c r="A4265" i="13"/>
  <c r="A4266" i="13"/>
  <c r="A4267" i="13"/>
  <c r="A4268" i="13"/>
  <c r="A4269" i="13"/>
  <c r="A4270" i="13"/>
  <c r="A4271" i="13"/>
  <c r="A4272" i="13"/>
  <c r="A4273" i="13"/>
  <c r="A4274" i="13"/>
  <c r="A4275" i="13"/>
  <c r="A4276" i="13"/>
  <c r="A4277" i="13"/>
  <c r="A4278" i="13"/>
  <c r="A4279" i="13"/>
  <c r="A4280" i="13"/>
  <c r="A4281" i="13"/>
  <c r="A4282" i="13"/>
  <c r="A4283" i="13"/>
  <c r="A4284" i="13"/>
  <c r="A4285" i="13"/>
  <c r="A4286" i="13"/>
  <c r="A4287" i="13"/>
  <c r="A4288" i="13"/>
  <c r="A4289" i="13"/>
  <c r="A4290" i="13"/>
  <c r="A4291" i="13"/>
  <c r="A4292" i="13"/>
  <c r="A4293" i="13"/>
  <c r="A4294" i="13"/>
  <c r="A4295" i="13"/>
  <c r="A4296" i="13"/>
  <c r="A4297" i="13"/>
  <c r="A4298" i="13"/>
  <c r="A4299" i="13"/>
  <c r="A4300" i="13"/>
  <c r="A4301" i="13"/>
  <c r="A4302" i="13"/>
  <c r="A4303" i="13"/>
  <c r="A4304" i="13"/>
  <c r="A4305" i="13"/>
  <c r="A4306" i="13"/>
  <c r="A4307" i="13"/>
  <c r="A4308" i="13"/>
  <c r="A4309" i="13"/>
  <c r="A4310" i="13"/>
  <c r="A4311" i="13"/>
  <c r="A4312" i="13"/>
  <c r="A4313" i="13"/>
  <c r="A4314" i="13"/>
  <c r="A4315" i="13"/>
  <c r="A4316" i="13"/>
  <c r="A4317" i="13"/>
  <c r="A4318" i="13"/>
  <c r="A4319" i="13"/>
  <c r="A4320" i="13"/>
  <c r="A4321" i="13"/>
  <c r="A4322" i="13"/>
  <c r="A4323" i="13"/>
  <c r="A4324" i="13"/>
  <c r="A4325" i="13"/>
  <c r="A4326" i="13"/>
  <c r="A4327" i="13"/>
  <c r="A4328" i="13"/>
  <c r="A4329" i="13"/>
  <c r="A4330" i="13"/>
  <c r="A4331" i="13"/>
  <c r="A4332" i="13"/>
  <c r="A4333" i="13"/>
  <c r="A4334" i="13"/>
  <c r="A4335" i="13"/>
  <c r="A4336" i="13"/>
  <c r="A4337" i="13"/>
  <c r="A4338" i="13"/>
  <c r="A4339" i="13"/>
  <c r="A4340" i="13"/>
  <c r="A4341" i="13"/>
  <c r="A4342" i="13"/>
  <c r="A4343" i="13"/>
  <c r="A4344" i="13"/>
  <c r="A4345" i="13"/>
  <c r="A4346" i="13"/>
  <c r="A4347" i="13"/>
  <c r="A4348" i="13"/>
  <c r="A4349" i="13"/>
  <c r="A4350" i="13"/>
  <c r="A4351" i="13"/>
  <c r="A4352" i="13"/>
  <c r="A4353" i="13"/>
  <c r="A4354" i="13"/>
  <c r="A4355" i="13"/>
  <c r="A4356" i="13"/>
  <c r="A4357" i="13"/>
  <c r="A4358" i="13"/>
  <c r="A4359" i="13"/>
  <c r="A4360" i="13"/>
  <c r="A4361" i="13"/>
  <c r="A4362" i="13"/>
  <c r="A4363" i="13"/>
  <c r="A4364" i="13"/>
  <c r="A4365" i="13"/>
  <c r="A4366" i="13"/>
  <c r="A4367" i="13"/>
  <c r="A4368" i="13"/>
  <c r="A4369" i="13"/>
  <c r="A4370" i="13"/>
  <c r="A4371" i="13"/>
  <c r="A4372" i="13"/>
  <c r="A4373" i="13"/>
  <c r="A4374" i="13"/>
  <c r="A4375" i="13"/>
  <c r="A4376" i="13"/>
  <c r="A4377" i="13"/>
  <c r="A4378" i="13"/>
  <c r="A4379" i="13"/>
  <c r="A4380" i="13"/>
  <c r="A4381" i="13"/>
  <c r="A4382" i="13"/>
  <c r="A4383" i="13"/>
  <c r="A4384" i="13"/>
  <c r="A4385" i="13"/>
  <c r="A4386" i="13"/>
  <c r="A4387" i="13"/>
  <c r="A4388" i="13"/>
  <c r="A4389" i="13"/>
  <c r="A4390" i="13"/>
  <c r="A4391" i="13"/>
  <c r="A4392" i="13"/>
  <c r="A4393" i="13"/>
  <c r="A4394" i="13"/>
  <c r="A4395" i="13"/>
  <c r="A4396" i="13"/>
  <c r="A4397" i="13"/>
  <c r="A4398" i="13"/>
  <c r="A4399" i="13"/>
  <c r="A4400" i="13"/>
  <c r="A4401" i="13"/>
  <c r="A4402" i="13"/>
  <c r="A4403" i="13"/>
  <c r="A4404" i="13"/>
  <c r="A4405" i="13"/>
  <c r="A4406" i="13"/>
  <c r="A4407" i="13"/>
  <c r="A4408" i="13"/>
  <c r="A4409" i="13"/>
  <c r="A4410" i="13"/>
  <c r="A4411" i="13"/>
  <c r="A4412" i="13"/>
  <c r="A4413" i="13"/>
  <c r="A4414" i="13"/>
  <c r="A4415" i="13"/>
  <c r="A4416" i="13"/>
  <c r="A4417" i="13"/>
  <c r="A4418" i="13"/>
  <c r="A4419" i="13"/>
  <c r="A4420" i="13"/>
  <c r="A4421" i="13"/>
  <c r="A4422" i="13"/>
  <c r="A4423" i="13"/>
  <c r="A4424" i="13"/>
  <c r="A4425" i="13"/>
  <c r="A4426" i="13"/>
  <c r="A4427" i="13"/>
  <c r="A4428" i="13"/>
  <c r="A4429" i="13"/>
  <c r="A4430" i="13"/>
  <c r="A4431" i="13"/>
  <c r="A4432" i="13"/>
  <c r="A4433" i="13"/>
  <c r="A4434" i="13"/>
  <c r="A4435" i="13"/>
  <c r="A4436" i="13"/>
  <c r="A4437" i="13"/>
  <c r="A4438" i="13"/>
  <c r="A4439" i="13"/>
  <c r="A4440" i="13"/>
  <c r="A4441" i="13"/>
  <c r="A4442" i="13"/>
  <c r="A4443" i="13"/>
  <c r="A4444" i="13"/>
  <c r="A4445" i="13"/>
  <c r="A4446" i="13"/>
  <c r="A4447" i="13"/>
  <c r="A4448" i="13"/>
  <c r="A4449" i="13"/>
  <c r="A4450" i="13"/>
  <c r="A4451" i="13"/>
  <c r="A4452" i="13"/>
  <c r="A4453" i="13"/>
  <c r="A4454" i="13"/>
  <c r="A4455" i="13"/>
  <c r="A4456" i="13"/>
  <c r="A4457" i="13"/>
  <c r="A4458" i="13"/>
  <c r="A4459" i="13"/>
  <c r="A4460" i="13"/>
  <c r="A4461" i="13"/>
  <c r="A4462" i="13"/>
  <c r="A4463" i="13"/>
  <c r="A4464" i="13"/>
  <c r="A4465" i="13"/>
  <c r="A4466" i="13"/>
  <c r="A4467" i="13"/>
  <c r="A4468" i="13"/>
  <c r="A4469" i="13"/>
  <c r="A4470" i="13"/>
  <c r="A4471" i="13"/>
  <c r="A4472" i="13"/>
  <c r="A4473" i="13"/>
  <c r="A4474" i="13"/>
  <c r="A4475" i="13"/>
  <c r="A4476" i="13"/>
  <c r="A4477" i="13"/>
  <c r="A4478" i="13"/>
  <c r="A4479" i="13"/>
  <c r="A4480" i="13"/>
  <c r="A4481" i="13"/>
  <c r="A4482" i="13"/>
  <c r="A4483" i="13"/>
  <c r="A4484" i="13"/>
  <c r="A4485" i="13"/>
  <c r="A4486" i="13"/>
  <c r="A4487" i="13"/>
  <c r="A4488" i="13"/>
  <c r="A4489" i="13"/>
  <c r="A4490" i="13"/>
  <c r="A4491" i="13"/>
  <c r="A4492" i="13"/>
  <c r="A4493" i="13"/>
  <c r="A4494" i="13"/>
  <c r="A4495" i="13"/>
  <c r="A4496" i="13"/>
  <c r="A4497" i="13"/>
  <c r="A4498" i="13"/>
  <c r="A4499" i="13"/>
  <c r="A4500" i="13"/>
  <c r="A4501" i="13"/>
  <c r="A4502" i="13"/>
  <c r="A4503" i="13"/>
  <c r="A4504" i="13"/>
  <c r="A4505" i="13"/>
  <c r="A4506" i="13"/>
  <c r="A4507" i="13"/>
  <c r="A4508" i="13"/>
  <c r="A4509" i="13"/>
  <c r="A4510" i="13"/>
  <c r="A4511" i="13"/>
  <c r="A4512" i="13"/>
  <c r="A4513" i="13"/>
  <c r="A4514" i="13"/>
  <c r="A4515" i="13"/>
  <c r="A4516" i="13"/>
  <c r="A4517" i="13"/>
  <c r="A4518" i="13"/>
  <c r="A4519" i="13"/>
  <c r="A4520" i="13"/>
  <c r="A4521" i="13"/>
  <c r="A4522" i="13"/>
  <c r="A4523" i="13"/>
  <c r="A4524" i="13"/>
  <c r="A4525" i="13"/>
  <c r="A4526" i="13"/>
  <c r="A4527" i="13"/>
  <c r="A4528" i="13"/>
  <c r="A4529" i="13"/>
  <c r="A4530" i="13"/>
  <c r="A4531" i="13"/>
  <c r="A4532" i="13"/>
  <c r="A4533" i="13"/>
  <c r="A4534" i="13"/>
  <c r="A4535" i="13"/>
  <c r="A4536" i="13"/>
  <c r="A4537" i="13"/>
  <c r="A4538" i="13"/>
  <c r="A4539" i="13"/>
  <c r="A4540" i="13"/>
  <c r="A4541" i="13"/>
  <c r="A4542" i="13"/>
  <c r="A4543" i="13"/>
  <c r="A4544" i="13"/>
  <c r="A4545" i="13"/>
  <c r="A4546" i="13"/>
  <c r="A4547" i="13"/>
  <c r="A4548" i="13"/>
  <c r="A4549" i="13"/>
  <c r="A4550" i="13"/>
  <c r="A4551" i="13"/>
  <c r="A4552" i="13"/>
  <c r="A4553" i="13"/>
  <c r="A4554" i="13"/>
  <c r="A4555" i="13"/>
  <c r="A4556" i="13"/>
  <c r="A4557" i="13"/>
  <c r="A4558" i="13"/>
  <c r="A4559" i="13"/>
  <c r="A4560" i="13"/>
  <c r="A4561" i="13"/>
  <c r="A4562" i="13"/>
  <c r="A4563" i="13"/>
  <c r="A4564" i="13"/>
  <c r="A4565" i="13"/>
  <c r="A4566" i="13"/>
  <c r="A4567" i="13"/>
  <c r="A4568" i="13"/>
  <c r="A4569" i="13"/>
  <c r="A4570" i="13"/>
  <c r="A4571" i="13"/>
  <c r="A4572" i="13"/>
  <c r="A4573" i="13"/>
  <c r="A4574" i="13"/>
  <c r="A4575" i="13"/>
  <c r="A4576" i="13"/>
  <c r="A4577" i="13"/>
  <c r="A4578" i="13"/>
  <c r="A4579" i="13"/>
  <c r="A4580" i="13"/>
  <c r="A4581" i="13"/>
  <c r="A4582" i="13"/>
  <c r="A4583" i="13"/>
  <c r="A4584" i="13"/>
  <c r="A4585" i="13"/>
  <c r="A4586" i="13"/>
  <c r="A4587" i="13"/>
  <c r="A4588" i="13"/>
  <c r="A4589" i="13"/>
  <c r="A4590" i="13"/>
  <c r="A4591" i="13"/>
  <c r="A4592" i="13"/>
  <c r="A4593" i="13"/>
  <c r="A4594" i="13"/>
  <c r="A4595" i="13"/>
  <c r="A4596" i="13"/>
  <c r="A4597" i="13"/>
  <c r="A4598" i="13"/>
  <c r="A4599" i="13"/>
  <c r="A4600" i="13"/>
  <c r="A4601" i="13"/>
  <c r="A4602" i="13"/>
  <c r="A4603" i="13"/>
  <c r="A4604" i="13"/>
  <c r="A4605" i="13"/>
  <c r="A4606" i="13"/>
  <c r="A4607" i="13"/>
  <c r="A4608" i="13"/>
  <c r="A4609" i="13"/>
  <c r="A4610" i="13"/>
  <c r="A4611" i="13"/>
  <c r="A4612" i="13"/>
  <c r="A4613" i="13"/>
  <c r="A4614" i="13"/>
  <c r="A4615" i="13"/>
  <c r="A4616" i="13"/>
  <c r="A4617" i="13"/>
  <c r="A4618" i="13"/>
  <c r="A4619" i="13"/>
  <c r="A4620" i="13"/>
  <c r="A4621" i="13"/>
  <c r="A4622" i="13"/>
  <c r="A4623" i="13"/>
  <c r="A4624" i="13"/>
  <c r="A4625" i="13"/>
  <c r="A4626" i="13"/>
  <c r="A4627" i="13"/>
  <c r="A4628" i="13"/>
  <c r="A4629" i="13"/>
  <c r="A4630" i="13"/>
  <c r="A4631" i="13"/>
  <c r="A4632" i="13"/>
  <c r="A4633" i="13"/>
  <c r="A4634" i="13"/>
  <c r="A4635" i="13"/>
  <c r="A4636" i="13"/>
  <c r="A4637" i="13"/>
  <c r="A4638" i="13"/>
  <c r="A4639" i="13"/>
  <c r="A4640" i="13"/>
  <c r="A4641" i="13"/>
  <c r="A4642" i="13"/>
  <c r="A4643" i="13"/>
  <c r="A4644" i="13"/>
  <c r="A4645" i="13"/>
  <c r="A4646" i="13"/>
  <c r="A4647" i="13"/>
  <c r="A4648" i="13"/>
  <c r="A4649" i="13"/>
  <c r="A4650" i="13"/>
  <c r="A4651" i="13"/>
  <c r="A4652" i="13"/>
  <c r="A4653" i="13"/>
  <c r="A4654" i="13"/>
  <c r="A4655" i="13"/>
  <c r="A4656" i="13"/>
  <c r="A4657" i="13"/>
  <c r="A4658" i="13"/>
  <c r="A4659" i="13"/>
  <c r="A4660" i="13"/>
  <c r="A4661" i="13"/>
  <c r="A4662" i="13"/>
  <c r="A4663" i="13"/>
  <c r="A4664" i="13"/>
  <c r="A4665" i="13"/>
  <c r="A4666" i="13"/>
  <c r="A4667" i="13"/>
  <c r="A4668" i="13"/>
  <c r="A4669" i="13"/>
  <c r="A4670" i="13"/>
  <c r="A4671" i="13"/>
  <c r="A4672" i="13"/>
  <c r="A4673" i="13"/>
  <c r="A4674" i="13"/>
  <c r="A4675" i="13"/>
  <c r="A4676" i="13"/>
  <c r="A4677" i="13"/>
  <c r="A4678" i="13"/>
  <c r="A4679" i="13"/>
  <c r="A4680" i="13"/>
  <c r="A4681" i="13"/>
  <c r="A4682" i="13"/>
  <c r="A4683" i="13"/>
  <c r="A4684" i="13"/>
  <c r="A4685" i="13"/>
  <c r="A4686" i="13"/>
  <c r="A4687" i="13"/>
  <c r="A4688" i="13"/>
  <c r="A4689" i="13"/>
  <c r="A4690" i="13"/>
  <c r="A4691" i="13"/>
  <c r="A4692" i="13"/>
  <c r="A4693" i="13"/>
  <c r="A4694" i="13"/>
  <c r="A4695" i="13"/>
  <c r="A4696" i="13"/>
  <c r="A4697" i="13"/>
  <c r="A4698" i="13"/>
  <c r="A4699" i="13"/>
  <c r="A4700" i="13"/>
  <c r="A4701" i="13"/>
  <c r="A4702" i="13"/>
  <c r="A4703" i="13"/>
  <c r="A4704" i="13"/>
  <c r="A4705" i="13"/>
  <c r="A4706" i="13"/>
  <c r="A4707" i="13"/>
  <c r="A4708" i="13"/>
  <c r="A4709" i="13"/>
  <c r="A4710" i="13"/>
  <c r="A4711" i="13"/>
  <c r="A4712" i="13"/>
  <c r="A4713" i="13"/>
  <c r="A4714" i="13"/>
  <c r="A4715" i="13"/>
  <c r="A4716" i="13"/>
  <c r="A4717" i="13"/>
  <c r="A4718" i="13"/>
  <c r="A4719" i="13"/>
  <c r="A4720" i="13"/>
  <c r="A4721" i="13"/>
  <c r="A4722" i="13"/>
  <c r="A4723" i="13"/>
  <c r="A4724" i="13"/>
  <c r="A4725" i="13"/>
  <c r="A4726" i="13"/>
  <c r="A4727" i="13"/>
  <c r="A4728" i="13"/>
  <c r="A4729" i="13"/>
  <c r="A4730" i="13"/>
  <c r="A4731" i="13"/>
  <c r="A4732" i="13"/>
  <c r="A4733" i="13"/>
  <c r="A4734" i="13"/>
  <c r="A4735" i="13"/>
  <c r="A4736" i="13"/>
  <c r="A4737" i="13"/>
  <c r="A4738" i="13"/>
  <c r="A4739" i="13"/>
  <c r="A4740" i="13"/>
  <c r="A4741" i="13"/>
  <c r="A4742" i="13"/>
  <c r="A4743" i="13"/>
  <c r="A4744" i="13"/>
  <c r="A4745" i="13"/>
  <c r="A4746" i="13"/>
  <c r="A4747" i="13"/>
  <c r="A4748" i="13"/>
  <c r="A4749" i="13"/>
  <c r="A4750" i="13"/>
  <c r="A4751" i="13"/>
  <c r="A4752" i="13"/>
  <c r="A4753" i="13"/>
  <c r="A4754" i="13"/>
  <c r="A4755" i="13"/>
  <c r="A4756" i="13"/>
  <c r="A4757" i="13"/>
  <c r="A4758" i="13"/>
  <c r="A4759" i="13"/>
  <c r="A4760" i="13"/>
  <c r="A4761" i="13"/>
  <c r="A4762" i="13"/>
  <c r="A4763" i="13"/>
  <c r="A4764" i="13"/>
  <c r="A4765" i="13"/>
  <c r="A4766" i="13"/>
  <c r="A4767" i="13"/>
  <c r="A4768" i="13"/>
  <c r="A4769" i="13"/>
  <c r="A4770" i="13"/>
  <c r="A4771" i="13"/>
  <c r="A4772" i="13"/>
  <c r="A4773" i="13"/>
  <c r="A4774" i="13"/>
  <c r="A4775" i="13"/>
  <c r="A4776" i="13"/>
  <c r="A4777" i="13"/>
  <c r="A4778" i="13"/>
  <c r="A4779" i="13"/>
  <c r="A4780" i="13"/>
  <c r="A4781" i="13"/>
  <c r="A4782" i="13"/>
  <c r="A4783" i="13"/>
  <c r="A4784" i="13"/>
  <c r="A4785" i="13"/>
  <c r="A4786" i="13"/>
  <c r="A4787" i="13"/>
  <c r="A4788" i="13"/>
  <c r="A4789" i="13"/>
  <c r="A4790" i="13"/>
  <c r="A4791" i="13"/>
  <c r="A4792" i="13"/>
  <c r="A4793" i="13"/>
  <c r="A4794" i="13"/>
  <c r="A4795" i="13"/>
  <c r="A4796" i="13"/>
  <c r="A4797" i="13"/>
  <c r="A4798" i="13"/>
  <c r="A4799" i="13"/>
  <c r="A4800" i="13"/>
  <c r="A4801" i="13"/>
  <c r="A4802" i="13"/>
  <c r="A4803" i="13"/>
  <c r="A4804" i="13"/>
  <c r="A4805" i="13"/>
  <c r="A4806" i="13"/>
  <c r="A4807" i="13"/>
  <c r="A4808" i="13"/>
  <c r="A4809" i="13"/>
  <c r="A4810" i="13"/>
  <c r="A4811" i="13"/>
  <c r="A4812" i="13"/>
  <c r="A4813" i="13"/>
  <c r="A4814" i="13"/>
  <c r="A4815" i="13"/>
  <c r="A4816" i="13"/>
  <c r="A4817" i="13"/>
  <c r="A4818" i="13"/>
  <c r="A4819" i="13"/>
  <c r="A4820" i="13"/>
  <c r="A4821" i="13"/>
  <c r="A4822" i="13"/>
  <c r="A4823" i="13"/>
  <c r="A4824" i="13"/>
  <c r="A4825" i="13"/>
  <c r="A4826" i="13"/>
  <c r="A4827" i="13"/>
  <c r="A4828" i="13"/>
  <c r="A4829" i="13"/>
  <c r="A4830" i="13"/>
  <c r="A4831" i="13"/>
  <c r="A4832" i="13"/>
  <c r="A4833" i="13"/>
  <c r="A4834" i="13"/>
  <c r="A4835" i="13"/>
  <c r="A4836" i="13"/>
  <c r="A4837" i="13"/>
  <c r="A4838" i="13"/>
  <c r="A4839" i="13"/>
  <c r="A4840" i="13"/>
  <c r="A4841" i="13"/>
  <c r="A4842" i="13"/>
  <c r="A4843" i="13"/>
  <c r="A4844" i="13"/>
  <c r="A4845" i="13"/>
  <c r="A4846" i="13"/>
  <c r="A4847" i="13"/>
  <c r="A4848" i="13"/>
  <c r="A4849" i="13"/>
  <c r="A4850" i="13"/>
  <c r="A4851" i="13"/>
  <c r="A4852" i="13"/>
  <c r="A4853" i="13"/>
  <c r="A4854" i="13"/>
  <c r="A4855" i="13"/>
  <c r="A4856" i="13"/>
  <c r="A4857" i="13"/>
  <c r="A4858" i="13"/>
  <c r="A4859" i="13"/>
  <c r="A4860" i="13"/>
  <c r="A4861" i="13"/>
  <c r="A4862" i="13"/>
  <c r="A4863" i="13"/>
  <c r="A4864" i="13"/>
  <c r="A4865" i="13"/>
  <c r="A4866" i="13"/>
  <c r="A4867" i="13"/>
  <c r="A4868" i="13"/>
  <c r="A4869" i="13"/>
  <c r="A4870" i="13"/>
  <c r="A4871" i="13"/>
  <c r="A4872" i="13"/>
  <c r="A4873" i="13"/>
  <c r="A4874" i="13"/>
  <c r="A4875" i="13"/>
  <c r="A4876" i="13"/>
  <c r="A4877" i="13"/>
  <c r="A4878" i="13"/>
  <c r="A4879" i="13"/>
  <c r="A4880" i="13"/>
  <c r="A4881" i="13"/>
  <c r="A4882" i="13"/>
  <c r="A4883" i="13"/>
  <c r="A4884" i="13"/>
  <c r="A4885" i="13"/>
  <c r="A4886" i="13"/>
  <c r="A4887" i="13"/>
  <c r="A4888" i="13"/>
  <c r="A4889" i="13"/>
  <c r="A4890" i="13"/>
  <c r="A4891" i="13"/>
  <c r="A4892" i="13"/>
  <c r="A4893" i="13"/>
  <c r="A4894" i="13"/>
  <c r="A4895" i="13"/>
  <c r="A4896" i="13"/>
  <c r="A4897" i="13"/>
  <c r="A4898" i="13"/>
  <c r="A4899" i="13"/>
  <c r="A4900" i="13"/>
  <c r="A4901" i="13"/>
  <c r="A4902" i="13"/>
  <c r="A4903" i="13"/>
  <c r="A4904" i="13"/>
  <c r="A4905" i="13"/>
  <c r="A4906" i="13"/>
  <c r="A4907" i="13"/>
  <c r="A4908" i="13"/>
  <c r="A4909" i="13"/>
  <c r="A4910" i="13"/>
  <c r="A4911" i="13"/>
  <c r="A4912" i="13"/>
  <c r="A4913" i="13"/>
  <c r="A4914" i="13"/>
  <c r="A4915" i="13"/>
  <c r="A4916" i="13"/>
  <c r="A4917" i="13"/>
  <c r="A4918" i="13"/>
  <c r="A4919" i="13"/>
  <c r="A4920" i="13"/>
  <c r="A4921" i="13"/>
  <c r="A4922" i="13"/>
  <c r="A4923" i="13"/>
  <c r="A4924" i="13"/>
  <c r="A4925" i="13"/>
  <c r="A4926" i="13"/>
  <c r="A4927" i="13"/>
  <c r="A4928" i="13"/>
  <c r="A4929" i="13"/>
  <c r="A4930" i="13"/>
  <c r="A4931" i="13"/>
  <c r="A4932" i="13"/>
  <c r="A4933" i="13"/>
  <c r="A4934" i="13"/>
  <c r="A4935" i="13"/>
  <c r="A4936" i="13"/>
  <c r="A4937" i="13"/>
  <c r="A4938" i="13"/>
  <c r="A4939" i="13"/>
  <c r="A4940" i="13"/>
  <c r="A4941" i="13"/>
  <c r="A4942" i="13"/>
  <c r="A4943" i="13"/>
  <c r="A4944" i="13"/>
  <c r="A4945" i="13"/>
  <c r="A4946" i="13"/>
  <c r="A4947" i="13"/>
  <c r="A4948" i="13"/>
  <c r="A4949" i="13"/>
  <c r="A4950" i="13"/>
  <c r="A4951" i="13"/>
  <c r="A4952" i="13"/>
  <c r="A4953" i="13"/>
  <c r="A4954" i="13"/>
  <c r="A4955" i="13"/>
  <c r="A4956" i="13"/>
  <c r="A4957" i="13"/>
  <c r="A4958" i="13"/>
  <c r="A4959" i="13"/>
  <c r="A4960" i="13"/>
  <c r="A4961" i="13"/>
  <c r="A4962" i="13"/>
  <c r="A4963" i="13"/>
  <c r="A4964" i="13"/>
  <c r="A4965" i="13"/>
  <c r="A4966" i="13"/>
  <c r="A4967" i="13"/>
  <c r="A4968" i="13"/>
  <c r="A4969" i="13"/>
  <c r="A4970" i="13"/>
  <c r="A4971" i="13"/>
  <c r="A4972" i="13"/>
  <c r="A4973" i="13"/>
  <c r="A4974" i="13"/>
  <c r="A4975" i="13"/>
  <c r="A4976" i="13"/>
  <c r="A4977" i="13"/>
  <c r="A4978" i="13"/>
  <c r="A4979" i="13"/>
  <c r="A4980" i="13"/>
  <c r="A4981" i="13"/>
  <c r="A4982" i="13"/>
  <c r="A4983" i="13"/>
  <c r="A4984" i="13"/>
  <c r="A4985" i="13"/>
  <c r="A4986" i="13"/>
  <c r="A4987" i="13"/>
  <c r="A4988" i="13"/>
  <c r="A4989" i="13"/>
  <c r="A4990" i="13"/>
  <c r="A4991" i="13"/>
  <c r="A4992" i="13"/>
  <c r="A4993" i="13"/>
  <c r="A4994" i="13"/>
  <c r="A4995" i="13"/>
  <c r="A4996" i="13"/>
  <c r="A4997" i="13"/>
  <c r="A4998" i="13"/>
  <c r="A4999" i="13"/>
  <c r="A5000" i="13"/>
  <c r="A5001" i="13"/>
  <c r="A5002" i="13"/>
  <c r="A5003" i="13"/>
  <c r="A5004" i="13"/>
  <c r="A5005" i="13"/>
  <c r="A5006" i="13"/>
  <c r="A5007" i="13"/>
  <c r="A5008" i="13"/>
  <c r="A5009" i="13"/>
  <c r="A5010" i="13"/>
  <c r="A5011" i="13"/>
  <c r="A5012" i="13"/>
  <c r="A5013" i="13"/>
  <c r="A5014" i="13"/>
  <c r="A5015" i="13"/>
  <c r="A5016" i="13"/>
  <c r="A5017" i="13"/>
  <c r="A5018" i="13"/>
  <c r="A5019" i="13"/>
  <c r="A5020" i="13"/>
  <c r="A5021" i="13"/>
  <c r="A5022" i="13"/>
  <c r="A5023" i="13"/>
  <c r="A5024" i="13"/>
  <c r="A5025" i="13"/>
  <c r="A5026" i="13"/>
  <c r="A5027" i="13"/>
  <c r="A5028" i="13"/>
  <c r="A5029" i="13"/>
  <c r="A5030" i="13"/>
  <c r="A5031" i="13"/>
  <c r="A5032" i="13"/>
  <c r="A5033" i="13"/>
  <c r="A5034" i="13"/>
  <c r="A5035" i="13"/>
  <c r="A5036" i="13"/>
  <c r="A5037" i="13"/>
  <c r="A5038" i="13"/>
  <c r="A5039" i="13"/>
  <c r="A5040" i="13"/>
  <c r="A5041" i="13"/>
  <c r="A5042" i="13"/>
  <c r="A5043" i="13"/>
  <c r="A5044" i="13"/>
  <c r="A5045" i="13"/>
  <c r="A5046" i="13"/>
  <c r="A5047" i="13"/>
  <c r="A5048" i="13"/>
  <c r="A5049" i="13"/>
  <c r="A5050" i="13"/>
  <c r="A5051" i="13"/>
  <c r="A5052" i="13"/>
  <c r="A5053" i="13"/>
  <c r="A5054" i="13"/>
  <c r="A5055" i="13"/>
  <c r="A5056" i="13"/>
  <c r="A5057" i="13"/>
  <c r="A5058" i="13"/>
  <c r="A5059" i="13"/>
  <c r="A5060" i="13"/>
  <c r="A5061" i="13"/>
  <c r="A5062" i="13"/>
  <c r="A5063" i="13"/>
  <c r="A5064" i="13"/>
  <c r="A5065" i="13"/>
  <c r="A5066" i="13"/>
  <c r="A5067" i="13"/>
  <c r="A5068" i="13"/>
  <c r="A5069" i="13"/>
  <c r="A5070" i="13"/>
  <c r="A5071" i="13"/>
  <c r="A5072" i="13"/>
  <c r="A5073" i="13"/>
  <c r="A5074" i="13"/>
  <c r="A5075" i="13"/>
  <c r="A5076" i="13"/>
  <c r="A5077" i="13"/>
  <c r="A5078" i="13"/>
  <c r="A5079" i="13"/>
  <c r="A5080" i="13"/>
  <c r="A5081" i="13"/>
  <c r="A5082" i="13"/>
  <c r="A5083" i="13"/>
  <c r="A5084" i="13"/>
  <c r="A5085" i="13"/>
  <c r="A5086" i="13"/>
  <c r="A5087" i="13"/>
  <c r="A5088" i="13"/>
  <c r="A5089" i="13"/>
  <c r="A5090" i="13"/>
  <c r="A5091" i="13"/>
  <c r="A5092" i="13"/>
  <c r="A5093" i="13"/>
  <c r="A5094" i="13"/>
  <c r="A5095" i="13"/>
  <c r="A5096" i="13"/>
  <c r="A5097" i="13"/>
  <c r="A5098" i="13"/>
  <c r="A5099" i="13"/>
  <c r="A5100" i="13"/>
  <c r="A5101" i="13"/>
  <c r="A5102" i="13"/>
  <c r="A5103" i="13"/>
  <c r="A5104" i="13"/>
  <c r="A5105" i="13"/>
  <c r="A5106" i="13"/>
  <c r="A5107" i="13"/>
  <c r="A5108" i="13"/>
  <c r="A5109" i="13"/>
  <c r="A5110" i="13"/>
  <c r="A5111" i="13"/>
  <c r="A5112" i="13"/>
  <c r="A5113" i="13"/>
  <c r="A5114" i="13"/>
  <c r="A5115" i="13"/>
  <c r="A5116" i="13"/>
  <c r="A5117" i="13"/>
  <c r="A5118" i="13"/>
  <c r="A5119" i="13"/>
  <c r="A5120" i="13"/>
  <c r="A5121" i="13"/>
  <c r="A5122" i="13"/>
  <c r="A5123" i="13"/>
  <c r="A5124" i="13"/>
  <c r="A5125" i="13"/>
  <c r="A5126" i="13"/>
  <c r="A5127" i="13"/>
  <c r="A5128" i="13"/>
  <c r="A5129" i="13"/>
  <c r="A5130" i="13"/>
  <c r="A5131" i="13"/>
  <c r="A5132" i="13"/>
  <c r="A5133" i="13"/>
  <c r="A5134" i="13"/>
  <c r="A5135" i="13"/>
  <c r="A5136" i="13"/>
  <c r="A5137" i="13"/>
  <c r="A5138" i="13"/>
  <c r="A5139" i="13"/>
  <c r="A5140" i="13"/>
  <c r="A5141" i="13"/>
  <c r="A5142" i="13"/>
  <c r="A5143" i="13"/>
  <c r="A5144" i="13"/>
  <c r="A5145" i="13"/>
  <c r="A5146" i="13"/>
  <c r="A5147" i="13"/>
  <c r="A5148" i="13"/>
  <c r="A5149" i="13"/>
  <c r="A5150" i="13"/>
  <c r="A5151" i="13"/>
  <c r="A5152" i="13"/>
  <c r="A5153" i="13"/>
  <c r="A5154" i="13"/>
  <c r="A5155" i="13"/>
  <c r="A5156" i="13"/>
  <c r="A5157" i="13"/>
  <c r="A5158" i="13"/>
  <c r="A5159" i="13"/>
  <c r="A5160" i="13"/>
  <c r="A5161" i="13"/>
  <c r="A5162" i="13"/>
  <c r="A5163" i="13"/>
  <c r="A5164" i="13"/>
  <c r="A5165" i="13"/>
  <c r="A5166" i="13"/>
  <c r="A5167" i="13"/>
  <c r="A5168" i="13"/>
  <c r="A5169" i="13"/>
  <c r="A5170" i="13"/>
  <c r="A5171" i="13"/>
  <c r="A5172" i="13"/>
  <c r="A5173" i="13"/>
  <c r="A5174" i="13"/>
  <c r="A5175" i="13"/>
  <c r="A5176" i="13"/>
  <c r="A5177" i="13"/>
  <c r="A5178" i="13"/>
  <c r="A5179" i="13"/>
  <c r="A5180" i="13"/>
  <c r="A5181" i="13"/>
  <c r="A5182" i="13"/>
  <c r="A5183" i="13"/>
  <c r="A5184" i="13"/>
  <c r="A5185" i="13"/>
  <c r="A5186" i="13"/>
  <c r="A5187" i="13"/>
  <c r="A5188" i="13"/>
  <c r="A5189" i="13"/>
  <c r="A5190" i="13"/>
  <c r="A5191" i="13"/>
  <c r="A5192" i="13"/>
  <c r="A5193" i="13"/>
  <c r="A5194" i="13"/>
  <c r="A5195" i="13"/>
  <c r="A5196" i="13"/>
  <c r="A5197" i="13"/>
  <c r="A5198" i="13"/>
  <c r="A5199" i="13"/>
  <c r="A5200" i="13"/>
  <c r="A5201" i="13"/>
  <c r="A5202" i="13"/>
  <c r="A5203" i="13"/>
  <c r="A5204" i="13"/>
  <c r="A5205" i="13"/>
  <c r="A5206" i="13"/>
  <c r="A5207" i="13"/>
  <c r="A5208" i="13"/>
  <c r="A5209" i="13"/>
  <c r="A5210" i="13"/>
  <c r="A5211" i="13"/>
  <c r="A5212" i="13"/>
  <c r="A5213" i="13"/>
  <c r="A5214" i="13"/>
  <c r="A5215" i="13"/>
  <c r="A5216" i="13"/>
  <c r="A5217" i="13"/>
  <c r="A5218" i="13"/>
  <c r="A5219" i="13"/>
  <c r="A5220" i="13"/>
  <c r="A5221" i="13"/>
  <c r="A5222" i="13"/>
  <c r="A5223" i="13"/>
  <c r="A5224" i="13"/>
  <c r="A5225" i="13"/>
  <c r="A5226" i="13"/>
  <c r="A5227" i="13"/>
  <c r="A5228" i="13"/>
  <c r="A5229" i="13"/>
  <c r="A5230" i="13"/>
  <c r="A5231" i="13"/>
  <c r="A5232" i="13"/>
  <c r="A5233" i="13"/>
  <c r="A5234" i="13"/>
  <c r="A5235" i="13"/>
  <c r="A5236" i="13"/>
  <c r="A5237" i="13"/>
  <c r="A5238" i="13"/>
  <c r="A5239" i="13"/>
  <c r="A5240" i="13"/>
  <c r="A5241" i="13"/>
  <c r="A5242" i="13"/>
  <c r="A5243" i="13"/>
  <c r="A5244" i="13"/>
  <c r="A5245" i="13"/>
  <c r="A5246" i="13"/>
  <c r="A5247" i="13"/>
  <c r="A5248" i="13"/>
  <c r="A5249" i="13"/>
  <c r="A5250" i="13"/>
  <c r="A5251" i="13"/>
  <c r="A5252" i="13"/>
  <c r="A5253" i="13"/>
  <c r="A5254" i="13"/>
  <c r="A5255" i="13"/>
  <c r="A5256" i="13"/>
  <c r="A5257" i="13"/>
  <c r="A5258" i="13"/>
  <c r="A5259" i="13"/>
  <c r="A5260" i="13"/>
  <c r="A5261" i="13"/>
  <c r="A5262" i="13"/>
  <c r="A5263" i="13"/>
  <c r="A5264" i="13"/>
  <c r="A5265" i="13"/>
  <c r="A5266" i="13"/>
  <c r="A5267" i="13"/>
  <c r="A5268" i="13"/>
  <c r="A5269" i="13"/>
  <c r="A5270" i="13"/>
  <c r="A5271" i="13"/>
  <c r="A5272" i="13"/>
  <c r="A5273" i="13"/>
  <c r="A5274" i="13"/>
  <c r="A5275" i="13"/>
  <c r="A5276" i="13"/>
  <c r="A5277" i="13"/>
  <c r="A5278" i="13"/>
  <c r="A5279" i="13"/>
  <c r="A5280" i="13"/>
  <c r="A5281" i="13"/>
  <c r="A5282" i="13"/>
  <c r="A5283" i="13"/>
  <c r="A5284" i="13"/>
  <c r="A5285" i="13"/>
  <c r="A5286" i="13"/>
  <c r="A5287" i="13"/>
  <c r="A5288" i="13"/>
  <c r="A5289" i="13"/>
  <c r="A5290" i="13"/>
  <c r="A5291" i="13"/>
  <c r="A5292" i="13"/>
  <c r="A5293" i="13"/>
  <c r="A5294" i="13"/>
  <c r="A5295" i="13"/>
  <c r="A5296" i="13"/>
  <c r="A5297" i="13"/>
  <c r="A5298" i="13"/>
  <c r="A5299" i="13"/>
  <c r="A5300" i="13"/>
  <c r="A5301" i="13"/>
  <c r="A5302" i="13"/>
  <c r="A5303" i="13"/>
  <c r="A5304" i="13"/>
  <c r="A5305" i="13"/>
  <c r="A5306" i="13"/>
  <c r="A5307" i="13"/>
  <c r="A5308" i="13"/>
  <c r="A5309" i="13"/>
  <c r="A5310" i="13"/>
  <c r="A5311" i="13"/>
  <c r="A5312" i="13"/>
  <c r="A5313" i="13"/>
  <c r="A5314" i="13"/>
  <c r="A5315" i="13"/>
  <c r="A5316" i="13"/>
  <c r="A5317" i="13"/>
  <c r="A5318" i="13"/>
  <c r="A5319" i="13"/>
  <c r="A5320" i="13"/>
  <c r="A5321" i="13"/>
  <c r="A5322" i="13"/>
  <c r="A5323" i="13"/>
  <c r="A5324" i="13"/>
  <c r="A5325" i="13"/>
  <c r="A5326" i="13"/>
  <c r="A5327" i="13"/>
  <c r="A5328" i="13"/>
  <c r="A5329" i="13"/>
  <c r="A5330" i="13"/>
  <c r="A5331" i="13"/>
  <c r="A5332" i="13"/>
  <c r="A5333" i="13"/>
  <c r="A5334" i="13"/>
  <c r="A5335" i="13"/>
  <c r="A5336" i="13"/>
  <c r="A5337" i="13"/>
  <c r="A5338" i="13"/>
  <c r="A5339" i="13"/>
  <c r="A5340" i="13"/>
  <c r="A5341" i="13"/>
  <c r="A5342" i="13"/>
  <c r="A5343" i="13"/>
  <c r="A5344" i="13"/>
  <c r="A5345" i="13"/>
  <c r="A5346" i="13"/>
  <c r="A5347" i="13"/>
  <c r="A5348" i="13"/>
  <c r="A5349" i="13"/>
  <c r="A5350" i="13"/>
  <c r="A5351" i="13"/>
  <c r="A5352" i="13"/>
  <c r="A5353" i="13"/>
  <c r="A5354" i="13"/>
  <c r="A5355" i="13"/>
  <c r="A5356" i="13"/>
  <c r="A5357" i="13"/>
  <c r="A5358" i="13"/>
  <c r="A5359" i="13"/>
  <c r="A5360" i="13"/>
  <c r="A5361" i="13"/>
  <c r="A5362" i="13"/>
  <c r="A5363" i="13"/>
  <c r="A5364" i="13"/>
  <c r="A5365" i="13"/>
  <c r="A5366" i="13"/>
  <c r="A5367" i="13"/>
  <c r="A5368" i="13"/>
  <c r="A5369" i="13"/>
  <c r="A5370" i="13"/>
  <c r="A5371" i="13"/>
  <c r="A5372" i="13"/>
  <c r="A5373" i="13"/>
  <c r="A5374" i="13"/>
  <c r="A5375" i="13"/>
  <c r="A5376" i="13"/>
  <c r="A5377" i="13"/>
  <c r="A5378" i="13"/>
  <c r="A5379" i="13"/>
  <c r="A5380" i="13"/>
  <c r="A5381" i="13"/>
  <c r="A5382" i="13"/>
  <c r="A5383" i="13"/>
  <c r="A5384" i="13"/>
  <c r="A5385" i="13"/>
  <c r="A5386" i="13"/>
  <c r="A5387" i="13"/>
  <c r="A5388" i="13"/>
  <c r="A5389" i="13"/>
  <c r="A5390" i="13"/>
  <c r="A5391" i="13"/>
  <c r="A5392" i="13"/>
  <c r="A5393" i="13"/>
  <c r="A5394" i="13"/>
  <c r="A5395" i="13"/>
  <c r="A5396" i="13"/>
  <c r="A5397" i="13"/>
  <c r="A5398" i="13"/>
  <c r="A5399" i="13"/>
  <c r="A5400" i="13"/>
  <c r="A5401" i="13"/>
  <c r="A5402" i="13"/>
  <c r="A5403" i="13"/>
  <c r="A5404" i="13"/>
  <c r="A5405" i="13"/>
  <c r="A5406" i="13"/>
  <c r="A5407" i="13"/>
  <c r="A5408" i="13"/>
  <c r="A5409" i="13"/>
  <c r="A5410" i="13"/>
  <c r="A5411" i="13"/>
  <c r="A5412" i="13"/>
  <c r="A5413" i="13"/>
  <c r="A5414" i="13"/>
  <c r="A5415" i="13"/>
  <c r="A5416" i="13"/>
  <c r="A5417" i="13"/>
  <c r="A5418" i="13"/>
  <c r="A5419" i="13"/>
  <c r="A5420" i="13"/>
  <c r="A5421" i="13"/>
  <c r="A5422" i="13"/>
  <c r="A5423" i="13"/>
  <c r="A5424" i="13"/>
  <c r="A5425" i="13"/>
  <c r="A5426" i="13"/>
  <c r="A5427" i="13"/>
  <c r="A5428" i="13"/>
  <c r="A5429" i="13"/>
  <c r="A5430" i="13"/>
  <c r="A5431" i="13"/>
  <c r="A5432" i="13"/>
  <c r="A5433" i="13"/>
  <c r="A5434" i="13"/>
  <c r="A5435" i="13"/>
  <c r="A5436" i="13"/>
  <c r="A5437" i="13"/>
  <c r="A5438" i="13"/>
  <c r="A5439" i="13"/>
  <c r="A5440" i="13"/>
  <c r="A5441" i="13"/>
  <c r="A5442" i="13"/>
  <c r="A5443" i="13"/>
  <c r="A5444" i="13"/>
  <c r="A5445" i="13"/>
  <c r="A5446" i="13"/>
  <c r="A5447" i="13"/>
  <c r="A5448" i="13"/>
  <c r="A5449" i="13"/>
  <c r="A5450" i="13"/>
  <c r="A5451" i="13"/>
  <c r="A5452" i="13"/>
  <c r="A5453" i="13"/>
  <c r="A5454" i="13"/>
  <c r="A5455" i="13"/>
  <c r="A5456" i="13"/>
  <c r="A5457" i="13"/>
  <c r="A5458" i="13"/>
  <c r="A5459" i="13"/>
  <c r="A5460" i="13"/>
  <c r="A5461" i="13"/>
  <c r="A5462" i="13"/>
  <c r="A5463" i="13"/>
  <c r="A5464" i="13"/>
  <c r="A5465" i="13"/>
  <c r="A5466" i="13"/>
  <c r="A5467" i="13"/>
  <c r="A5468" i="13"/>
  <c r="A5469" i="13"/>
  <c r="A5470" i="13"/>
  <c r="A5471" i="13"/>
  <c r="A5472" i="13"/>
  <c r="A5473" i="13"/>
  <c r="A5474" i="13"/>
  <c r="A5475" i="13"/>
  <c r="A5476" i="13"/>
  <c r="A5477" i="13"/>
  <c r="A5478" i="13"/>
  <c r="A5479" i="13"/>
  <c r="A5480" i="13"/>
  <c r="A5481" i="13"/>
  <c r="A5482" i="13"/>
  <c r="A5483" i="13"/>
  <c r="A5484" i="13"/>
  <c r="A5485" i="13"/>
  <c r="A5486" i="13"/>
  <c r="A5487" i="13"/>
  <c r="A5488" i="13"/>
  <c r="A5489" i="13"/>
  <c r="A5490" i="13"/>
  <c r="A5491" i="13"/>
  <c r="A5492" i="13"/>
  <c r="A5493" i="13"/>
  <c r="A5494" i="13"/>
  <c r="A5495" i="13"/>
  <c r="A5496" i="13"/>
  <c r="A5497" i="13"/>
  <c r="A5498" i="13"/>
  <c r="A5499" i="13"/>
  <c r="A5500" i="13"/>
  <c r="A5501" i="13"/>
  <c r="A5502" i="13"/>
  <c r="A5503" i="13"/>
  <c r="A5504" i="13"/>
  <c r="A5505" i="13"/>
  <c r="A5506" i="13"/>
  <c r="A5507" i="13"/>
  <c r="A5508" i="13"/>
  <c r="A5509" i="13"/>
  <c r="A5510" i="13"/>
  <c r="A5511" i="13"/>
  <c r="A5512" i="13"/>
  <c r="A5513" i="13"/>
  <c r="A5514" i="13"/>
  <c r="A5515" i="13"/>
  <c r="A5516" i="13"/>
  <c r="A5517" i="13"/>
  <c r="A5518" i="13"/>
  <c r="A5519" i="13"/>
  <c r="A5520" i="13"/>
  <c r="A5521" i="13"/>
  <c r="A5522" i="13"/>
  <c r="A5523" i="13"/>
  <c r="A5524" i="13"/>
  <c r="A5525" i="13"/>
  <c r="A5526" i="13"/>
  <c r="A5527" i="13"/>
  <c r="A5528" i="13"/>
  <c r="A5529" i="13"/>
  <c r="A5530" i="13"/>
  <c r="A5531" i="13"/>
  <c r="A5532" i="13"/>
  <c r="A5533" i="13"/>
  <c r="A5534" i="13"/>
  <c r="A5535" i="13"/>
  <c r="A5536" i="13"/>
  <c r="A5537" i="13"/>
  <c r="A5538" i="13"/>
  <c r="A5539" i="13"/>
  <c r="A5540" i="13"/>
  <c r="A5541" i="13"/>
  <c r="A5542" i="13"/>
  <c r="A5543" i="13"/>
  <c r="A5544" i="13"/>
  <c r="A5545" i="13"/>
  <c r="A5546" i="13"/>
  <c r="A5547" i="13"/>
  <c r="A5548" i="13"/>
  <c r="A5549" i="13"/>
  <c r="A5550" i="13"/>
  <c r="A5551" i="13"/>
  <c r="A5552" i="13"/>
  <c r="A5553" i="13"/>
  <c r="A5554" i="13"/>
  <c r="A5555" i="13"/>
  <c r="A5556" i="13"/>
  <c r="A5557" i="13"/>
  <c r="A5558" i="13"/>
  <c r="A5559" i="13"/>
  <c r="A5560" i="13"/>
  <c r="A5561" i="13"/>
  <c r="A5562" i="13"/>
  <c r="A5563" i="13"/>
  <c r="A5564" i="13"/>
  <c r="A5565" i="13"/>
  <c r="A5566" i="13"/>
  <c r="A5567" i="13"/>
  <c r="A5568" i="13"/>
  <c r="A5569" i="13"/>
  <c r="A5570" i="13"/>
  <c r="A5571" i="13"/>
  <c r="A5572" i="13"/>
  <c r="A5573" i="13"/>
  <c r="A5574" i="13"/>
  <c r="A5575" i="13"/>
  <c r="A5576" i="13"/>
  <c r="A5577" i="13"/>
  <c r="A5578" i="13"/>
  <c r="A5579" i="13"/>
  <c r="A5580" i="13"/>
  <c r="A5581" i="13"/>
  <c r="A5582" i="13"/>
  <c r="A5583" i="13"/>
  <c r="A5584" i="13"/>
  <c r="A5585" i="13"/>
  <c r="A5586" i="13"/>
  <c r="A5587" i="13"/>
  <c r="A5588" i="13"/>
  <c r="A5589" i="13"/>
  <c r="A5590" i="13"/>
  <c r="A5591" i="13"/>
  <c r="A5592" i="13"/>
  <c r="A5593" i="13"/>
  <c r="A5594" i="13"/>
  <c r="A5595" i="13"/>
  <c r="A5596" i="13"/>
  <c r="A5597" i="13"/>
  <c r="A5598" i="13"/>
  <c r="A5599" i="13"/>
  <c r="A5600" i="13"/>
  <c r="A5601" i="13"/>
  <c r="A5602" i="13"/>
  <c r="A5603" i="13"/>
  <c r="A5604" i="13"/>
  <c r="A5605" i="13"/>
  <c r="A5606" i="13"/>
  <c r="A5607" i="13"/>
  <c r="A5608" i="13"/>
  <c r="A5609" i="13"/>
  <c r="A5610" i="13"/>
  <c r="A5611" i="13"/>
  <c r="A5612" i="13"/>
  <c r="A5613" i="13"/>
  <c r="A5614" i="13"/>
  <c r="A5615" i="13"/>
  <c r="A5616" i="13"/>
  <c r="A5617" i="13"/>
  <c r="A5618" i="13"/>
  <c r="A5619" i="13"/>
  <c r="A5620" i="13"/>
  <c r="A5621" i="13"/>
  <c r="A5622" i="13"/>
  <c r="A5623" i="13"/>
  <c r="A5624" i="13"/>
  <c r="A5625" i="13"/>
  <c r="A5626" i="13"/>
  <c r="A5627" i="13"/>
  <c r="A5628" i="13"/>
  <c r="A5629" i="13"/>
  <c r="A5630" i="13"/>
  <c r="A5631" i="13"/>
  <c r="A5632" i="13"/>
  <c r="A5633" i="13"/>
  <c r="A5634" i="13"/>
  <c r="A5635" i="13"/>
  <c r="A5636" i="13"/>
  <c r="A5637" i="13"/>
  <c r="A5638" i="13"/>
  <c r="A5639" i="13"/>
  <c r="A5640" i="13"/>
  <c r="A5641" i="13"/>
  <c r="A5642" i="13"/>
  <c r="A5643" i="13"/>
  <c r="A5644" i="13"/>
  <c r="A5645" i="13"/>
  <c r="A5646" i="13"/>
  <c r="A5647" i="13"/>
  <c r="A5648" i="13"/>
  <c r="A5649" i="13"/>
  <c r="A5650" i="13"/>
  <c r="A5651" i="13"/>
  <c r="A5652" i="13"/>
  <c r="A5653" i="13"/>
  <c r="A5654" i="13"/>
  <c r="A5655" i="13"/>
  <c r="A5656" i="13"/>
  <c r="A5657" i="13"/>
  <c r="A5658" i="13"/>
  <c r="A5659" i="13"/>
  <c r="A5660" i="13"/>
  <c r="A5661" i="13"/>
  <c r="A5662" i="13"/>
  <c r="A5663" i="13"/>
  <c r="A5664" i="13"/>
  <c r="A5665" i="13"/>
  <c r="A5666" i="13"/>
  <c r="A5667" i="13"/>
  <c r="A5668" i="13"/>
  <c r="A5669" i="13"/>
  <c r="A5670" i="13"/>
  <c r="A5671" i="13"/>
  <c r="A5672" i="13"/>
  <c r="A5673" i="13"/>
  <c r="A5674" i="13"/>
  <c r="A5675" i="13"/>
  <c r="A5676" i="13"/>
  <c r="A5677" i="13"/>
  <c r="A5678" i="13"/>
  <c r="A5679" i="13"/>
  <c r="A5680" i="13"/>
  <c r="A5681" i="13"/>
  <c r="A5682" i="13"/>
  <c r="A5683" i="13"/>
  <c r="A5684" i="13"/>
  <c r="A5685" i="13"/>
  <c r="A5686" i="13"/>
  <c r="A5687" i="13"/>
  <c r="A5688" i="13"/>
  <c r="A5689" i="13"/>
  <c r="A5690" i="13"/>
  <c r="A5691" i="13"/>
  <c r="A5692" i="13"/>
  <c r="A5693" i="13"/>
  <c r="A5694" i="13"/>
  <c r="A5695" i="13"/>
  <c r="A5696" i="13"/>
  <c r="A5697" i="13"/>
  <c r="A5698" i="13"/>
  <c r="A5699" i="13"/>
  <c r="A5700" i="13"/>
  <c r="A5701" i="13"/>
  <c r="A5702" i="13"/>
  <c r="A5703" i="13"/>
  <c r="A5704" i="13"/>
  <c r="A5705" i="13"/>
  <c r="A5706" i="13"/>
  <c r="A5707" i="13"/>
  <c r="A5708" i="13"/>
  <c r="A5709" i="13"/>
  <c r="A5710" i="13"/>
  <c r="A5711" i="13"/>
  <c r="A5712" i="13"/>
  <c r="A5713" i="13"/>
  <c r="A5714" i="13"/>
  <c r="A5715" i="13"/>
  <c r="A5716" i="13"/>
  <c r="A5717" i="13"/>
  <c r="A5718" i="13"/>
  <c r="A5719" i="13"/>
  <c r="A5720" i="13"/>
  <c r="A5721" i="13"/>
  <c r="A5722" i="13"/>
  <c r="A5723" i="13"/>
  <c r="A5724" i="13"/>
  <c r="A5725" i="13"/>
  <c r="A5726" i="13"/>
  <c r="A5727" i="13"/>
  <c r="A5728" i="13"/>
  <c r="A5729" i="13"/>
  <c r="A5730" i="13"/>
  <c r="A5731" i="13"/>
  <c r="A5732" i="13"/>
  <c r="A5733" i="13"/>
  <c r="A5734" i="13"/>
  <c r="A5735" i="13"/>
  <c r="A5736" i="13"/>
  <c r="A5737" i="13"/>
  <c r="A5738" i="13"/>
  <c r="A5739" i="13"/>
  <c r="A5740" i="13"/>
  <c r="A5741" i="13"/>
  <c r="A5742" i="13"/>
  <c r="A5743" i="13"/>
  <c r="A5744" i="13"/>
  <c r="A5745" i="13"/>
  <c r="A5746" i="13"/>
  <c r="A5747" i="13"/>
  <c r="A5748" i="13"/>
  <c r="A5749" i="13"/>
  <c r="A5750" i="13"/>
  <c r="A5751" i="13"/>
  <c r="A5752" i="13"/>
  <c r="A5753" i="13"/>
  <c r="A5754" i="13"/>
  <c r="A5755" i="13"/>
  <c r="A5756" i="13"/>
  <c r="A5757" i="13"/>
  <c r="A5758" i="13"/>
  <c r="A5759" i="13"/>
  <c r="A5760" i="13"/>
  <c r="A5761" i="13"/>
  <c r="A5762" i="13"/>
  <c r="A5763" i="13"/>
  <c r="A5764" i="13"/>
  <c r="A5765" i="13"/>
  <c r="A5766" i="13"/>
  <c r="A5767" i="13"/>
  <c r="A5768" i="13"/>
  <c r="A5769" i="13"/>
  <c r="A5770" i="13"/>
  <c r="A5771" i="13"/>
  <c r="A5772" i="13"/>
  <c r="A5773" i="13"/>
  <c r="A5774" i="13"/>
  <c r="A5775" i="13"/>
  <c r="A5776" i="13"/>
  <c r="A5777" i="13"/>
  <c r="A5778" i="13"/>
  <c r="A5779" i="13"/>
  <c r="A5780" i="13"/>
  <c r="A5781" i="13"/>
  <c r="A5782" i="13"/>
  <c r="A5783" i="13"/>
  <c r="A5784" i="13"/>
  <c r="A5785" i="13"/>
  <c r="A5786" i="13"/>
  <c r="A5787" i="13"/>
  <c r="A5788" i="13"/>
  <c r="A5789" i="13"/>
  <c r="A5790" i="13"/>
  <c r="A5791" i="13"/>
  <c r="A5792" i="13"/>
  <c r="A5793" i="13"/>
  <c r="A5794" i="13"/>
  <c r="A5795" i="13"/>
  <c r="A5796" i="13"/>
  <c r="A5797" i="13"/>
  <c r="A5798" i="13"/>
  <c r="A5799" i="13"/>
  <c r="A5800" i="13"/>
  <c r="A5801" i="13"/>
  <c r="A5802" i="13"/>
  <c r="A5803" i="13"/>
  <c r="A5804" i="13"/>
  <c r="A5805" i="13"/>
  <c r="A5806" i="13"/>
  <c r="A5807" i="13"/>
  <c r="A5808" i="13"/>
  <c r="A5809" i="13"/>
  <c r="A5810" i="13"/>
  <c r="A5811" i="13"/>
  <c r="A5812" i="13"/>
  <c r="A5813" i="13"/>
  <c r="A5814" i="13"/>
  <c r="A5815" i="13"/>
  <c r="A5816" i="13"/>
  <c r="A5817" i="13"/>
  <c r="A5818" i="13"/>
  <c r="A5819" i="13"/>
  <c r="A5820" i="13"/>
  <c r="A5821" i="13"/>
  <c r="A5822" i="13"/>
  <c r="A5823" i="13"/>
  <c r="A5824" i="13"/>
  <c r="A5825" i="13"/>
  <c r="A5826" i="13"/>
  <c r="A5827" i="13"/>
  <c r="A5828" i="13"/>
  <c r="A5829" i="13"/>
  <c r="A5830" i="13"/>
  <c r="A5831" i="13"/>
  <c r="A5832" i="13"/>
  <c r="A5833" i="13"/>
  <c r="A5834" i="13"/>
  <c r="A5835" i="13"/>
  <c r="A5836" i="13"/>
  <c r="A5837" i="13"/>
  <c r="A5838" i="13"/>
  <c r="A5839" i="13"/>
  <c r="A5840" i="13"/>
  <c r="A5841" i="13"/>
  <c r="A5842" i="13"/>
  <c r="A5843" i="13"/>
  <c r="A5844" i="13"/>
  <c r="A5845" i="13"/>
  <c r="A5846" i="13"/>
  <c r="A5847" i="13"/>
  <c r="A5848" i="13"/>
  <c r="A5849" i="13"/>
  <c r="A5850" i="13"/>
  <c r="A5851" i="13"/>
  <c r="A5852" i="13"/>
  <c r="A5853" i="13"/>
  <c r="A5854" i="13"/>
  <c r="A5855" i="13"/>
  <c r="A5856" i="13"/>
  <c r="A5857" i="13"/>
  <c r="A5858" i="13"/>
  <c r="A5859" i="13"/>
  <c r="A5860" i="13"/>
  <c r="A5861" i="13"/>
  <c r="A5862" i="13"/>
  <c r="A5863" i="13"/>
  <c r="A5864" i="13"/>
  <c r="A5865" i="13"/>
  <c r="A5866" i="13"/>
  <c r="A5867" i="13"/>
  <c r="A5868" i="13"/>
  <c r="A5869" i="13"/>
  <c r="A5870" i="13"/>
  <c r="A5871" i="13"/>
  <c r="A5872" i="13"/>
  <c r="A5873" i="13"/>
  <c r="A5874" i="13"/>
  <c r="A5875" i="13"/>
  <c r="A5876" i="13"/>
  <c r="A5877" i="13"/>
  <c r="A5878" i="13"/>
  <c r="A5879" i="13"/>
  <c r="A5880" i="13"/>
  <c r="A5881" i="13"/>
  <c r="A5882" i="13"/>
  <c r="A5883" i="13"/>
  <c r="A5884" i="13"/>
  <c r="A5885" i="13"/>
  <c r="A5886" i="13"/>
  <c r="A5887" i="13"/>
  <c r="A5888" i="13"/>
  <c r="A5889" i="13"/>
  <c r="A5890" i="13"/>
  <c r="A5891" i="13"/>
  <c r="A5892" i="13"/>
  <c r="A5893" i="13"/>
  <c r="A5894" i="13"/>
  <c r="A5895" i="13"/>
  <c r="A5896" i="13"/>
  <c r="A5897" i="13"/>
  <c r="A5898" i="13"/>
  <c r="A5899" i="13"/>
  <c r="A5900" i="13"/>
  <c r="A5901" i="13"/>
  <c r="A5902" i="13"/>
  <c r="A5903" i="13"/>
  <c r="A5904" i="13"/>
  <c r="A5905" i="13"/>
  <c r="A5906" i="13"/>
  <c r="A5907" i="13"/>
  <c r="A5908" i="13"/>
  <c r="A5909" i="13"/>
  <c r="A5910" i="13"/>
  <c r="A5911" i="13"/>
  <c r="A5912" i="13"/>
  <c r="A5913" i="13"/>
  <c r="A5914" i="13"/>
  <c r="A5915" i="13"/>
  <c r="A5916" i="13"/>
  <c r="A5917" i="13"/>
  <c r="A5918" i="13"/>
  <c r="A5919" i="13"/>
  <c r="A5920" i="13"/>
  <c r="A5921" i="13"/>
  <c r="A5922" i="13"/>
  <c r="A5923" i="13"/>
  <c r="A5924" i="13"/>
  <c r="A5925" i="13"/>
  <c r="A5926" i="13"/>
  <c r="A5927" i="13"/>
  <c r="A5928" i="13"/>
  <c r="A5929" i="13"/>
  <c r="A5930" i="13"/>
  <c r="A5931" i="13"/>
  <c r="A5932" i="13"/>
  <c r="A5933" i="13"/>
  <c r="A5934" i="13"/>
  <c r="A5935" i="13"/>
  <c r="A5936" i="13"/>
  <c r="A5937" i="13"/>
  <c r="A5938" i="13"/>
  <c r="A5939" i="13"/>
  <c r="A5940" i="13"/>
  <c r="A5941" i="13"/>
  <c r="A5942" i="13"/>
  <c r="A5943" i="13"/>
  <c r="A5944" i="13"/>
  <c r="A5945" i="13"/>
  <c r="A5946" i="13"/>
  <c r="A5947" i="13"/>
  <c r="A5948" i="13"/>
  <c r="A5949" i="13"/>
  <c r="A5950" i="13"/>
  <c r="A5951" i="13"/>
  <c r="A5952" i="13"/>
  <c r="A5953" i="13"/>
  <c r="A5954" i="13"/>
  <c r="A5955" i="13"/>
  <c r="A5956" i="13"/>
  <c r="A5957" i="13"/>
  <c r="A5958" i="13"/>
  <c r="A5959" i="13"/>
  <c r="A5960" i="13"/>
  <c r="A5961" i="13"/>
  <c r="A5962" i="13"/>
  <c r="A5963" i="13"/>
  <c r="A5964" i="13"/>
  <c r="A5965" i="13"/>
  <c r="A5966" i="13"/>
  <c r="A5967" i="13"/>
  <c r="A5968" i="13"/>
  <c r="A5969" i="13"/>
  <c r="A5970" i="13"/>
  <c r="A5971" i="13"/>
  <c r="A5972" i="13"/>
  <c r="A5973" i="13"/>
  <c r="A5974" i="13"/>
  <c r="A5975" i="13"/>
  <c r="A5976" i="13"/>
  <c r="A5977" i="13"/>
  <c r="A5978" i="13"/>
  <c r="A5979" i="13"/>
  <c r="A5980" i="13"/>
  <c r="A5981" i="13"/>
  <c r="A5982" i="13"/>
  <c r="A5983" i="13"/>
  <c r="A5984" i="13"/>
  <c r="A5985" i="13"/>
  <c r="A5986" i="13"/>
  <c r="A5987" i="13"/>
  <c r="A5988" i="13"/>
  <c r="A5989" i="13"/>
  <c r="A5990" i="13"/>
  <c r="A5991" i="13"/>
  <c r="A5992" i="13"/>
  <c r="A5993" i="13"/>
  <c r="A5994" i="13"/>
  <c r="A5995" i="13"/>
  <c r="A5996" i="13"/>
  <c r="A5997" i="13"/>
  <c r="A5998" i="13"/>
  <c r="A5999" i="13"/>
  <c r="A6000" i="13"/>
  <c r="A6001" i="13"/>
  <c r="A6002" i="13"/>
  <c r="A6003" i="13"/>
  <c r="A6004" i="13"/>
  <c r="A6005" i="13"/>
  <c r="A6006" i="13"/>
  <c r="A6007" i="13"/>
  <c r="A6008" i="13"/>
  <c r="A6009" i="13"/>
  <c r="A6010" i="13"/>
  <c r="A6011" i="13"/>
  <c r="A6012" i="13"/>
  <c r="A6013" i="13"/>
  <c r="A6014" i="13"/>
  <c r="A6015" i="13"/>
  <c r="A6016" i="13"/>
  <c r="A6017" i="13"/>
  <c r="A6018" i="13"/>
  <c r="A6019" i="13"/>
  <c r="A6020" i="13"/>
  <c r="A6021" i="13"/>
  <c r="A6022" i="13"/>
  <c r="A6023" i="13"/>
  <c r="A6024" i="13"/>
  <c r="A6025" i="13"/>
  <c r="A6026" i="13"/>
  <c r="A6027" i="13"/>
  <c r="A6028" i="13"/>
  <c r="A6029" i="13"/>
  <c r="A6030" i="13"/>
  <c r="A6031" i="13"/>
  <c r="A6032" i="13"/>
  <c r="A6033" i="13"/>
  <c r="A6034" i="13"/>
  <c r="A6035" i="13"/>
  <c r="A6036" i="13"/>
  <c r="A6037" i="13"/>
  <c r="A6038" i="13"/>
  <c r="A6039" i="13"/>
  <c r="A6040" i="13"/>
  <c r="A6041" i="13"/>
  <c r="A6042" i="13"/>
  <c r="A6043" i="13"/>
  <c r="A6044" i="13"/>
  <c r="A6045" i="13"/>
  <c r="A6046" i="13"/>
  <c r="A6047" i="13"/>
  <c r="A6048" i="13"/>
  <c r="A6049" i="13"/>
  <c r="A6050" i="13"/>
  <c r="A6051" i="13"/>
  <c r="A6052" i="13"/>
  <c r="A6053" i="13"/>
  <c r="A6054" i="13"/>
  <c r="A6055" i="13"/>
  <c r="A6056" i="13"/>
  <c r="A6057" i="13"/>
  <c r="A6058" i="13"/>
  <c r="A6059" i="13"/>
  <c r="A6060" i="13"/>
  <c r="A6061" i="13"/>
  <c r="A6062" i="13"/>
  <c r="A6063" i="13"/>
  <c r="A6064" i="13"/>
  <c r="A6065" i="13"/>
  <c r="A6066" i="13"/>
  <c r="A6067" i="13"/>
  <c r="A6068" i="13"/>
  <c r="A6069" i="13"/>
  <c r="A6070" i="13"/>
  <c r="A6071" i="13"/>
  <c r="A6072" i="13"/>
  <c r="A6073" i="13"/>
  <c r="A6074" i="13"/>
  <c r="A6075" i="13"/>
  <c r="A6076" i="13"/>
  <c r="A6077" i="13"/>
  <c r="A6078" i="13"/>
  <c r="A6079" i="13"/>
  <c r="A6080" i="13"/>
  <c r="A6081" i="13"/>
  <c r="A6082" i="13"/>
  <c r="A6083" i="13"/>
  <c r="A6084" i="13"/>
  <c r="A6085" i="13"/>
  <c r="A6086" i="13"/>
  <c r="A6087" i="13"/>
  <c r="A6088" i="13"/>
  <c r="A6089" i="13"/>
  <c r="A6090" i="13"/>
  <c r="A6091" i="13"/>
  <c r="A6092" i="13"/>
  <c r="A6093" i="13"/>
  <c r="A6094" i="13"/>
  <c r="A6095" i="13"/>
  <c r="A6096" i="13"/>
  <c r="A6097" i="13"/>
  <c r="A6098" i="13"/>
  <c r="A6099" i="13"/>
  <c r="A6100" i="13"/>
  <c r="A6101" i="13"/>
  <c r="A6102" i="13"/>
  <c r="A6103" i="13"/>
  <c r="A6104" i="13"/>
  <c r="A6105" i="13"/>
  <c r="A6106" i="13"/>
  <c r="A6107" i="13"/>
  <c r="A6108" i="13"/>
  <c r="A6109" i="13"/>
  <c r="A6110" i="13"/>
  <c r="A6111" i="13"/>
  <c r="A6112" i="13"/>
  <c r="A6113" i="13"/>
  <c r="A6114" i="13"/>
  <c r="A6115" i="13"/>
  <c r="A6116" i="13"/>
  <c r="A6117" i="13"/>
  <c r="A6118" i="13"/>
  <c r="A6119" i="13"/>
  <c r="A6120" i="13"/>
  <c r="A6121" i="13"/>
  <c r="A6122" i="13"/>
  <c r="A6123" i="13"/>
  <c r="A6124" i="13"/>
  <c r="A6125" i="13"/>
  <c r="A6126" i="13"/>
  <c r="A6127" i="13"/>
  <c r="A6128" i="13"/>
  <c r="A6129" i="13"/>
  <c r="A6130" i="13"/>
  <c r="A6131" i="13"/>
  <c r="A6132" i="13"/>
  <c r="A6133" i="13"/>
  <c r="A6134" i="13"/>
  <c r="A6135" i="13"/>
  <c r="A6136" i="13"/>
  <c r="A6137" i="13"/>
  <c r="A6138" i="13"/>
  <c r="A6139" i="13"/>
  <c r="A6140" i="13"/>
  <c r="A6141" i="13"/>
  <c r="A6142" i="13"/>
  <c r="A6143" i="13"/>
  <c r="A6144" i="13"/>
  <c r="A6145" i="13"/>
  <c r="A6146" i="13"/>
  <c r="A6147" i="13"/>
  <c r="A6148" i="13"/>
  <c r="A6149" i="13"/>
  <c r="A6150" i="13"/>
  <c r="A6151" i="13"/>
  <c r="A6152" i="13"/>
  <c r="A6153" i="13"/>
  <c r="A6154" i="13"/>
  <c r="A6155" i="13"/>
  <c r="A6156" i="13"/>
  <c r="A6157" i="13"/>
  <c r="A6158" i="13"/>
  <c r="A6159" i="13"/>
  <c r="A6160" i="13"/>
  <c r="A6161" i="13"/>
  <c r="A6162" i="13"/>
  <c r="A6163" i="13"/>
  <c r="A6164" i="13"/>
  <c r="A6165" i="13"/>
  <c r="A6166" i="13"/>
  <c r="A6167" i="13"/>
  <c r="A6168" i="13"/>
  <c r="A6169" i="13"/>
  <c r="A6170" i="13"/>
  <c r="A6171" i="13"/>
  <c r="A6172" i="13"/>
  <c r="A6173" i="13"/>
  <c r="A6174" i="13"/>
  <c r="A6175" i="13"/>
  <c r="A6176" i="13"/>
  <c r="A6177" i="13"/>
  <c r="A6178" i="13"/>
  <c r="A6179" i="13"/>
  <c r="A6180" i="13"/>
  <c r="A6181" i="13"/>
  <c r="A6182" i="13"/>
  <c r="A6183" i="13"/>
  <c r="A6184" i="13"/>
  <c r="A6185" i="13"/>
  <c r="A6186" i="13"/>
  <c r="A6187" i="13"/>
  <c r="A6188" i="13"/>
  <c r="A6189" i="13"/>
  <c r="A6190" i="13"/>
  <c r="A6191" i="13"/>
  <c r="A6192" i="13"/>
  <c r="A6193" i="13"/>
  <c r="A6194" i="13"/>
  <c r="A6195" i="13"/>
  <c r="A6196" i="13"/>
  <c r="A6197" i="13"/>
  <c r="A6198" i="13"/>
  <c r="A6199" i="13"/>
  <c r="A6200" i="13"/>
  <c r="A6201" i="13"/>
  <c r="A6202" i="13"/>
  <c r="A6203" i="13"/>
  <c r="A6204" i="13"/>
  <c r="A6205" i="13"/>
  <c r="A6206" i="13"/>
  <c r="A6207" i="13"/>
  <c r="A6208" i="13"/>
  <c r="A6209" i="13"/>
  <c r="A6210" i="13"/>
  <c r="A6211" i="13"/>
  <c r="A6212" i="13"/>
  <c r="A6213" i="13"/>
  <c r="A6214" i="13"/>
  <c r="A6215" i="13"/>
  <c r="A6216" i="13"/>
  <c r="A6217" i="13"/>
  <c r="A6218" i="13"/>
  <c r="A6219" i="13"/>
  <c r="A6220" i="13"/>
  <c r="A6221" i="13"/>
  <c r="A6222" i="13"/>
  <c r="A6223" i="13"/>
  <c r="A6224" i="13"/>
  <c r="A6225" i="13"/>
  <c r="A6226" i="13"/>
  <c r="A6227" i="13"/>
  <c r="A6228" i="13"/>
  <c r="A6229" i="13"/>
  <c r="A6230" i="13"/>
  <c r="A6231" i="13"/>
  <c r="A6232" i="13"/>
  <c r="A6233" i="13"/>
  <c r="A6234" i="13"/>
  <c r="A6235" i="13"/>
  <c r="A6236" i="13"/>
  <c r="A6237" i="13"/>
  <c r="A6238" i="13"/>
  <c r="A6239" i="13"/>
  <c r="A6240" i="13"/>
  <c r="A6241" i="13"/>
  <c r="A6242" i="13"/>
  <c r="A6243" i="13"/>
  <c r="A6244" i="13"/>
  <c r="A6245" i="13"/>
  <c r="A6246" i="13"/>
  <c r="A6247" i="13"/>
  <c r="A6248" i="13"/>
  <c r="A6249" i="13"/>
  <c r="A6250" i="13"/>
  <c r="A6251" i="13"/>
  <c r="A6252" i="13"/>
  <c r="A6253" i="13"/>
  <c r="A6254" i="13"/>
  <c r="A6255" i="13"/>
  <c r="A6256" i="13"/>
  <c r="A6257" i="13"/>
  <c r="A6258" i="13"/>
  <c r="A6259" i="13"/>
  <c r="A6260" i="13"/>
  <c r="A6261" i="13"/>
  <c r="A6262" i="13"/>
  <c r="A6263" i="13"/>
  <c r="A6264" i="13"/>
  <c r="A6265" i="13"/>
  <c r="A6266" i="13"/>
  <c r="A6267" i="13"/>
  <c r="A6268" i="13"/>
  <c r="A6269" i="13"/>
  <c r="A6270" i="13"/>
  <c r="A6271" i="13"/>
  <c r="A6272" i="13"/>
  <c r="A6273" i="13"/>
  <c r="A6274" i="13"/>
  <c r="A6275" i="13"/>
  <c r="A6276" i="13"/>
  <c r="A6277" i="13"/>
  <c r="A6278" i="13"/>
  <c r="A6279" i="13"/>
  <c r="A6280" i="13"/>
  <c r="A6281" i="13"/>
  <c r="A6282" i="13"/>
  <c r="A6283" i="13"/>
  <c r="A6284" i="13"/>
  <c r="A6285" i="13"/>
  <c r="A6286" i="13"/>
  <c r="A6287" i="13"/>
  <c r="A6288" i="13"/>
  <c r="A6289" i="13"/>
  <c r="A6290" i="13"/>
  <c r="A6291" i="13"/>
  <c r="A6292" i="13"/>
  <c r="A6293" i="13"/>
  <c r="A6294" i="13"/>
  <c r="A6295" i="13"/>
  <c r="A6296" i="13"/>
  <c r="A6297" i="13"/>
  <c r="A6298" i="13"/>
  <c r="A6299" i="13"/>
  <c r="A6300" i="13"/>
  <c r="A6301" i="13"/>
  <c r="A6302" i="13"/>
  <c r="A6303" i="13"/>
  <c r="A6304" i="13"/>
  <c r="A6305" i="13"/>
  <c r="A6306" i="13"/>
  <c r="A6307" i="13"/>
  <c r="A6308" i="13"/>
  <c r="A6309" i="13"/>
  <c r="A6310" i="13"/>
  <c r="A6311" i="13"/>
  <c r="A6312" i="13"/>
  <c r="A6313" i="13"/>
  <c r="A6314" i="13"/>
  <c r="A6315" i="13"/>
  <c r="A6316" i="13"/>
  <c r="A6317" i="13"/>
  <c r="A6318" i="13"/>
  <c r="A6319" i="13"/>
  <c r="A6320" i="13"/>
  <c r="A6321" i="13"/>
  <c r="A6322" i="13"/>
  <c r="A6323" i="13"/>
  <c r="A6324" i="13"/>
  <c r="A6325" i="13"/>
  <c r="A6326" i="13"/>
  <c r="A6327" i="13"/>
  <c r="A6328" i="13"/>
  <c r="A6329" i="13"/>
  <c r="A6330" i="13"/>
  <c r="A6331" i="13"/>
  <c r="A6332" i="13"/>
  <c r="A6333" i="13"/>
  <c r="A6334" i="13"/>
  <c r="A6335" i="13"/>
  <c r="A6336" i="13"/>
  <c r="A6337" i="13"/>
  <c r="A6338" i="13"/>
  <c r="A6339" i="13"/>
  <c r="A6340" i="13"/>
  <c r="A6341" i="13"/>
  <c r="A6342" i="13"/>
  <c r="A6343" i="13"/>
  <c r="A6344" i="13"/>
  <c r="A6345" i="13"/>
  <c r="A6346" i="13"/>
  <c r="A6347" i="13"/>
  <c r="A6348" i="13"/>
  <c r="A6349" i="13"/>
  <c r="A6350" i="13"/>
  <c r="A6351" i="13"/>
  <c r="A6352" i="13"/>
  <c r="A6353" i="13"/>
  <c r="A6354" i="13"/>
  <c r="A6355" i="13"/>
  <c r="A6356" i="13"/>
  <c r="A6357" i="13"/>
  <c r="A6358" i="13"/>
  <c r="A6359" i="13"/>
  <c r="A6360" i="13"/>
  <c r="A6361" i="13"/>
  <c r="A6362" i="13"/>
  <c r="A6363" i="13"/>
  <c r="A6364" i="13"/>
  <c r="A6365" i="13"/>
  <c r="A6366" i="13"/>
  <c r="A6367" i="13"/>
  <c r="A6368" i="13"/>
  <c r="A6369" i="13"/>
  <c r="A6370" i="13"/>
  <c r="A6371" i="13"/>
  <c r="A6372" i="13"/>
  <c r="A6373" i="13"/>
  <c r="A6374" i="13"/>
  <c r="A6375" i="13"/>
  <c r="A6376" i="13"/>
  <c r="A6377" i="13"/>
  <c r="A6378" i="13"/>
  <c r="A6379" i="13"/>
  <c r="A6380" i="13"/>
  <c r="A6381" i="13"/>
  <c r="A6382" i="13"/>
  <c r="A6383" i="13"/>
  <c r="A6384" i="13"/>
  <c r="A6385" i="13"/>
  <c r="A6386" i="13"/>
  <c r="A6387" i="13"/>
  <c r="A6388" i="13"/>
  <c r="A6389" i="13"/>
  <c r="A6390" i="13"/>
  <c r="A6391" i="13"/>
  <c r="A6392" i="13"/>
  <c r="A6393" i="13"/>
  <c r="A6394" i="13"/>
  <c r="A6395" i="13"/>
  <c r="A6396" i="13"/>
  <c r="A6397" i="13"/>
  <c r="A6398" i="13"/>
  <c r="A6399" i="13"/>
  <c r="A6400" i="13"/>
  <c r="A6401" i="13"/>
  <c r="A6402" i="13"/>
  <c r="A6403" i="13"/>
  <c r="A6404" i="13"/>
  <c r="A6405" i="13"/>
  <c r="A6406" i="13"/>
  <c r="A6407" i="13"/>
  <c r="A6408" i="13"/>
  <c r="A6409" i="13"/>
  <c r="A6410" i="13"/>
  <c r="A6411" i="13"/>
  <c r="A6412" i="13"/>
  <c r="A6413" i="13"/>
  <c r="A6414" i="13"/>
  <c r="A6415" i="13"/>
  <c r="A6416" i="13"/>
  <c r="A6417" i="13"/>
  <c r="A6418" i="13"/>
  <c r="A6419" i="13"/>
  <c r="A6420" i="13"/>
  <c r="A6421" i="13"/>
  <c r="A6422" i="13"/>
  <c r="A6423" i="13"/>
  <c r="A6424" i="13"/>
  <c r="A6425" i="13"/>
  <c r="A6426" i="13"/>
  <c r="A6427" i="13"/>
  <c r="A6428" i="13"/>
  <c r="A6429" i="13"/>
  <c r="A6430" i="13"/>
  <c r="A6431" i="13"/>
  <c r="A6432" i="13"/>
  <c r="A6433" i="13"/>
  <c r="A6434" i="13"/>
  <c r="A6435" i="13"/>
  <c r="A6436" i="13"/>
  <c r="A6437" i="13"/>
  <c r="A6438" i="13"/>
  <c r="A6439" i="13"/>
  <c r="A6440" i="13"/>
  <c r="A6441" i="13"/>
  <c r="A6442" i="13"/>
  <c r="A6443" i="13"/>
  <c r="A6444" i="13"/>
  <c r="A6445" i="13"/>
  <c r="A6446" i="13"/>
  <c r="A6447" i="13"/>
  <c r="A6448" i="13"/>
  <c r="A6449" i="13"/>
  <c r="A6450" i="13"/>
  <c r="A6451" i="13"/>
  <c r="A6452" i="13"/>
  <c r="A6453" i="13"/>
  <c r="A6454" i="13"/>
  <c r="A6455" i="13"/>
  <c r="A6456" i="13"/>
  <c r="A6457" i="13"/>
  <c r="A6458" i="13"/>
  <c r="A6459" i="13"/>
  <c r="A6460" i="13"/>
  <c r="A6461" i="13"/>
  <c r="A6462" i="13"/>
  <c r="A6463" i="13"/>
  <c r="A6464" i="13"/>
  <c r="A6465" i="13"/>
  <c r="A6466" i="13"/>
  <c r="A6467" i="13"/>
  <c r="A6468" i="13"/>
  <c r="A6469" i="13"/>
  <c r="A6470" i="13"/>
  <c r="A6471" i="13"/>
  <c r="A6472" i="13"/>
  <c r="A6473" i="13"/>
  <c r="A6474" i="13"/>
  <c r="A6475" i="13"/>
  <c r="A6476" i="13"/>
  <c r="A6477" i="13"/>
  <c r="A6478" i="13"/>
  <c r="A6479" i="13"/>
  <c r="A6480" i="13"/>
  <c r="A6481" i="13"/>
  <c r="A6482" i="13"/>
  <c r="A6483" i="13"/>
  <c r="A6484" i="13"/>
  <c r="A6485" i="13"/>
  <c r="A6486" i="13"/>
  <c r="A6487" i="13"/>
  <c r="A6488" i="13"/>
  <c r="A6489" i="13"/>
  <c r="A6490" i="13"/>
  <c r="A6491" i="13"/>
  <c r="A6492" i="13"/>
  <c r="A6493" i="13"/>
  <c r="A6494" i="13"/>
  <c r="A6495" i="13"/>
  <c r="A6496" i="13"/>
  <c r="A6497" i="13"/>
  <c r="A6498" i="13"/>
  <c r="A6499" i="13"/>
  <c r="A6500" i="13"/>
  <c r="A6501" i="13"/>
  <c r="A6502" i="13"/>
  <c r="A6503" i="13"/>
  <c r="A6504" i="13"/>
  <c r="A6505" i="13"/>
  <c r="A6506" i="13"/>
  <c r="A6507" i="13"/>
  <c r="A6508" i="13"/>
  <c r="A6509" i="13"/>
  <c r="A6510" i="13"/>
  <c r="A6511" i="13"/>
  <c r="A6512" i="13"/>
  <c r="A6513" i="13"/>
  <c r="A6514" i="13"/>
  <c r="A6515" i="13"/>
  <c r="A6516" i="13"/>
  <c r="A6517" i="13"/>
  <c r="A6518" i="13"/>
  <c r="A6519" i="13"/>
  <c r="A6520" i="13"/>
  <c r="A6521" i="13"/>
  <c r="A6522" i="13"/>
  <c r="A6523" i="13"/>
  <c r="A6524" i="13"/>
  <c r="A6525" i="13"/>
  <c r="A6526" i="13"/>
  <c r="A6527" i="13"/>
  <c r="A6528" i="13"/>
  <c r="A6529" i="13"/>
  <c r="A6530" i="13"/>
  <c r="A6531" i="13"/>
  <c r="A6532" i="13"/>
  <c r="A6533" i="13"/>
  <c r="A6534" i="13"/>
  <c r="A6535" i="13"/>
  <c r="A6536" i="13"/>
  <c r="A6537" i="13"/>
  <c r="A6538" i="13"/>
  <c r="A6539" i="13"/>
  <c r="A6540" i="13"/>
  <c r="A6541" i="13"/>
  <c r="A6542" i="13"/>
  <c r="A6543" i="13"/>
  <c r="A6544" i="13"/>
  <c r="A6545" i="13"/>
  <c r="A6546" i="13"/>
  <c r="A6547" i="13"/>
  <c r="A6548" i="13"/>
  <c r="A6549" i="13"/>
  <c r="A6550" i="13"/>
  <c r="A6551" i="13"/>
  <c r="A6552" i="13"/>
  <c r="A6553" i="13"/>
  <c r="A6554" i="13"/>
  <c r="A6555" i="13"/>
  <c r="A6556" i="13"/>
  <c r="A6557" i="13"/>
  <c r="A6558" i="13"/>
  <c r="A6559" i="13"/>
  <c r="A6560" i="13"/>
  <c r="A6561" i="13"/>
  <c r="A6562" i="13"/>
  <c r="A6563" i="13"/>
  <c r="A6564" i="13"/>
  <c r="A6565" i="13"/>
  <c r="A6566" i="13"/>
  <c r="A6567" i="13"/>
  <c r="A6568" i="13"/>
  <c r="A6569" i="13"/>
  <c r="A6570" i="13"/>
  <c r="A6571" i="13"/>
  <c r="A6572" i="13"/>
  <c r="A6573" i="13"/>
  <c r="A6574" i="13"/>
  <c r="A6575" i="13"/>
  <c r="A6576" i="13"/>
  <c r="A6577" i="13"/>
  <c r="A6578" i="13"/>
  <c r="A6579" i="13"/>
  <c r="A6580" i="13"/>
  <c r="A6581" i="13"/>
  <c r="A6582" i="13"/>
  <c r="A6583" i="13"/>
  <c r="A6584" i="13"/>
  <c r="A6585" i="13"/>
  <c r="A6586" i="13"/>
  <c r="A6587" i="13"/>
  <c r="A6588" i="13"/>
  <c r="A6589" i="13"/>
  <c r="A6590" i="13"/>
  <c r="A6591" i="13"/>
  <c r="A6592" i="13"/>
  <c r="A6593" i="13"/>
  <c r="A6594" i="13"/>
  <c r="A6595" i="13"/>
  <c r="A6596" i="13"/>
  <c r="A6597" i="13"/>
  <c r="A6598" i="13"/>
  <c r="A6599" i="13"/>
  <c r="A6600" i="13"/>
  <c r="A6601" i="13"/>
  <c r="A6602" i="13"/>
  <c r="A6603" i="13"/>
  <c r="A6604" i="13"/>
  <c r="A6605" i="13"/>
  <c r="A6606" i="13"/>
  <c r="A6607" i="13"/>
  <c r="A6608" i="13"/>
  <c r="A6609" i="13"/>
  <c r="A6610" i="13"/>
  <c r="A6611" i="13"/>
  <c r="A6612" i="13"/>
  <c r="A6613" i="13"/>
  <c r="A6614" i="13"/>
  <c r="A6615" i="13"/>
  <c r="A6616" i="13"/>
  <c r="A6617" i="13"/>
  <c r="A6618" i="13"/>
  <c r="A6619" i="13"/>
  <c r="A6620" i="13"/>
  <c r="A6621" i="13"/>
  <c r="A6622" i="13"/>
  <c r="A6623" i="13"/>
  <c r="A6624" i="13"/>
  <c r="A6625" i="13"/>
  <c r="A6626" i="13"/>
  <c r="A6627" i="13"/>
  <c r="A6628" i="13"/>
  <c r="A6629" i="13"/>
  <c r="A6630" i="13"/>
  <c r="A6631" i="13"/>
  <c r="A6632" i="13"/>
  <c r="A6633" i="13"/>
  <c r="A6634" i="13"/>
  <c r="A6635" i="13"/>
  <c r="A6636" i="13"/>
  <c r="A6637" i="13"/>
  <c r="A6638" i="13"/>
  <c r="A6639" i="13"/>
  <c r="A6640" i="13"/>
  <c r="A6641" i="13"/>
  <c r="A6642" i="13"/>
  <c r="A6643" i="13"/>
  <c r="A6644" i="13"/>
  <c r="A6645" i="13"/>
  <c r="A6646" i="13"/>
  <c r="A6647" i="13"/>
  <c r="A6648" i="13"/>
  <c r="A6649" i="13"/>
  <c r="A6650" i="13"/>
  <c r="A6651" i="13"/>
  <c r="A6652" i="13"/>
  <c r="A6653" i="13"/>
  <c r="A6654" i="13"/>
  <c r="A6655" i="13"/>
  <c r="A6656" i="13"/>
  <c r="A6657" i="13"/>
  <c r="A6658" i="13"/>
  <c r="A6659" i="13"/>
  <c r="A6660" i="13"/>
  <c r="A6661" i="13"/>
  <c r="A6662" i="13"/>
  <c r="A6663" i="13"/>
  <c r="A6664" i="13"/>
  <c r="A6665" i="13"/>
  <c r="A6666" i="13"/>
  <c r="A6667" i="13"/>
  <c r="A6668" i="13"/>
  <c r="A6669" i="13"/>
  <c r="A6670" i="13"/>
  <c r="A6671" i="13"/>
  <c r="A6672" i="13"/>
  <c r="A6673" i="13"/>
  <c r="A6674" i="13"/>
  <c r="A6675" i="13"/>
  <c r="A6676" i="13"/>
  <c r="A6677" i="13"/>
  <c r="A6678" i="13"/>
  <c r="A6679" i="13"/>
  <c r="A6680" i="13"/>
  <c r="A6681" i="13"/>
  <c r="A6682" i="13"/>
  <c r="A6683" i="13"/>
  <c r="A6684" i="13"/>
  <c r="A6685" i="13"/>
  <c r="A6686" i="13"/>
  <c r="A6687" i="13"/>
  <c r="A6688" i="13"/>
  <c r="A6689" i="13"/>
  <c r="A6690" i="13"/>
  <c r="A6691" i="13"/>
  <c r="A6692" i="13"/>
  <c r="A6693" i="13"/>
  <c r="A6694" i="13"/>
  <c r="A6695" i="13"/>
  <c r="A6696" i="13"/>
  <c r="A6697" i="13"/>
  <c r="A6698" i="13"/>
  <c r="A6699" i="13"/>
  <c r="A6700" i="13"/>
  <c r="A6701" i="13"/>
  <c r="A6702" i="13"/>
  <c r="A6703" i="13"/>
  <c r="A6704" i="13"/>
  <c r="A6705" i="13"/>
  <c r="A6706" i="13"/>
  <c r="A6707" i="13"/>
  <c r="A6708" i="13"/>
  <c r="A6709" i="13"/>
  <c r="A6710" i="13"/>
  <c r="A6711" i="13"/>
  <c r="A6712" i="13"/>
  <c r="A6713" i="13"/>
  <c r="A6714" i="13"/>
  <c r="A6715" i="13"/>
  <c r="A6716" i="13"/>
  <c r="A6717" i="13"/>
  <c r="A6718" i="13"/>
  <c r="A6719" i="13"/>
  <c r="A6720" i="13"/>
  <c r="A6721" i="13"/>
  <c r="A6722" i="13"/>
  <c r="A6723" i="13"/>
  <c r="A6724" i="13"/>
  <c r="A6725" i="13"/>
  <c r="A6726" i="13"/>
  <c r="A6727" i="13"/>
  <c r="A6728" i="13"/>
  <c r="A6729" i="13"/>
  <c r="A6730" i="13"/>
  <c r="A6731" i="13"/>
  <c r="A6732" i="13"/>
  <c r="A6733" i="13"/>
  <c r="A6734" i="13"/>
  <c r="A6735" i="13"/>
  <c r="A6736" i="13"/>
  <c r="A6737" i="13"/>
  <c r="A6738" i="13"/>
  <c r="A6739" i="13"/>
  <c r="A6740" i="13"/>
  <c r="A6741" i="13"/>
  <c r="A6742" i="13"/>
  <c r="A6743" i="13"/>
  <c r="A6744" i="13"/>
  <c r="A6745" i="13"/>
  <c r="A6746" i="13"/>
  <c r="A6747" i="13"/>
  <c r="A6748" i="13"/>
  <c r="A6749" i="13"/>
  <c r="A6750" i="13"/>
  <c r="A6751" i="13"/>
  <c r="A6752" i="13"/>
  <c r="A6753" i="13"/>
  <c r="A6754" i="13"/>
  <c r="A6755" i="13"/>
  <c r="A6756" i="13"/>
  <c r="A6757" i="13"/>
  <c r="A6758" i="13"/>
  <c r="A6759" i="13"/>
  <c r="A6760" i="13"/>
  <c r="A6761" i="13"/>
  <c r="A6762" i="13"/>
  <c r="A6763" i="13"/>
  <c r="A6764" i="13"/>
  <c r="A6765" i="13"/>
  <c r="A6766" i="13"/>
  <c r="A6767" i="13"/>
  <c r="A6768" i="13"/>
  <c r="A6769" i="13"/>
  <c r="A6770" i="13"/>
  <c r="A6771" i="13"/>
  <c r="A6772" i="13"/>
  <c r="A6773" i="13"/>
  <c r="A6774" i="13"/>
  <c r="A6775" i="13"/>
  <c r="A6776" i="13"/>
  <c r="A6777" i="13"/>
  <c r="A6778" i="13"/>
  <c r="A6779" i="13"/>
  <c r="A6780" i="13"/>
  <c r="A6781" i="13"/>
  <c r="A6782" i="13"/>
  <c r="A6783" i="13"/>
  <c r="A6784" i="13"/>
  <c r="A6785" i="13"/>
  <c r="A6786" i="13"/>
  <c r="A6787" i="13"/>
  <c r="A6788" i="13"/>
  <c r="A6789" i="13"/>
  <c r="A6790" i="13"/>
  <c r="A6791" i="13"/>
  <c r="A6792" i="13"/>
  <c r="A6793" i="13"/>
  <c r="A6794" i="13"/>
  <c r="A6795" i="13"/>
  <c r="A6796" i="13"/>
  <c r="A6797" i="13"/>
  <c r="A6798" i="13"/>
  <c r="A6799" i="13"/>
  <c r="A6800" i="13"/>
  <c r="A6801" i="13"/>
  <c r="A6802" i="13"/>
  <c r="A6803" i="13"/>
  <c r="A6804" i="13"/>
  <c r="A6805" i="13"/>
  <c r="A6806" i="13"/>
  <c r="A6807" i="13"/>
  <c r="A6808" i="13"/>
  <c r="A6809" i="13"/>
  <c r="A6810" i="13"/>
  <c r="A6811" i="13"/>
  <c r="A6812" i="13"/>
  <c r="A6813" i="13"/>
  <c r="A6814" i="13"/>
  <c r="A6815" i="13"/>
  <c r="A6816" i="13"/>
  <c r="A6817" i="13"/>
  <c r="A6818" i="13"/>
  <c r="A6819" i="13"/>
  <c r="A6820" i="13"/>
  <c r="A6821" i="13"/>
  <c r="A6822" i="13"/>
  <c r="A6823" i="13"/>
  <c r="A6824" i="13"/>
  <c r="A6825" i="13"/>
  <c r="A6826" i="13"/>
  <c r="A6827" i="13"/>
  <c r="A6828" i="13"/>
  <c r="A6829" i="13"/>
  <c r="A6830" i="13"/>
  <c r="A6831" i="13"/>
  <c r="A6832" i="13"/>
  <c r="A6833" i="13"/>
  <c r="A6834" i="13"/>
  <c r="A6835" i="13"/>
  <c r="A6836" i="13"/>
  <c r="A6837" i="13"/>
  <c r="A6838" i="13"/>
  <c r="A6839" i="13"/>
  <c r="A6840" i="13"/>
  <c r="A6841" i="13"/>
  <c r="A6842" i="13"/>
  <c r="A6843" i="13"/>
  <c r="A6844" i="13"/>
  <c r="A6845" i="13"/>
  <c r="A6846" i="13"/>
  <c r="A6847" i="13"/>
  <c r="A6848" i="13"/>
  <c r="A6849" i="13"/>
  <c r="A6850" i="13"/>
  <c r="A6851" i="13"/>
  <c r="A6852" i="13"/>
  <c r="A6853" i="13"/>
  <c r="A6854" i="13"/>
  <c r="A6855" i="13"/>
  <c r="A6856" i="13"/>
  <c r="A6857" i="13"/>
  <c r="A6858" i="13"/>
  <c r="A6859" i="13"/>
  <c r="A6860" i="13"/>
  <c r="A6861" i="13"/>
  <c r="A6862" i="13"/>
  <c r="A6863" i="13"/>
  <c r="A6864" i="13"/>
  <c r="A6865" i="13"/>
  <c r="A6866" i="13"/>
  <c r="A6867" i="13"/>
  <c r="A6868" i="13"/>
  <c r="A6869" i="13"/>
  <c r="A6870" i="13"/>
  <c r="A6871" i="13"/>
  <c r="A6872" i="13"/>
  <c r="A6873" i="13"/>
  <c r="A6874" i="13"/>
  <c r="A6875" i="13"/>
  <c r="A6876" i="13"/>
  <c r="A6877" i="13"/>
  <c r="A6878" i="13"/>
  <c r="A6879" i="13"/>
  <c r="A6880" i="13"/>
  <c r="A6881" i="13"/>
  <c r="A6882" i="13"/>
  <c r="A6883" i="13"/>
  <c r="A6884" i="13"/>
  <c r="A6885" i="13"/>
  <c r="A6886" i="13"/>
  <c r="A6887" i="13"/>
  <c r="A6888" i="13"/>
  <c r="A6889" i="13"/>
  <c r="A6890" i="13"/>
  <c r="A6891" i="13"/>
  <c r="A6892" i="13"/>
  <c r="A6893" i="13"/>
  <c r="A6894" i="13"/>
  <c r="A6895" i="13"/>
  <c r="A6896" i="13"/>
  <c r="A6897" i="13"/>
  <c r="A6898" i="13"/>
  <c r="A6899" i="13"/>
  <c r="A6900" i="13"/>
  <c r="A6901" i="13"/>
  <c r="A6902" i="13"/>
  <c r="A6903" i="13"/>
  <c r="A6904" i="13"/>
  <c r="A6905" i="13"/>
  <c r="A6906" i="13"/>
  <c r="A6907" i="13"/>
  <c r="A6908" i="13"/>
  <c r="A6909" i="13"/>
  <c r="A6910" i="13"/>
  <c r="A6911" i="13"/>
  <c r="A6912" i="13"/>
  <c r="A6913" i="13"/>
  <c r="A6914" i="13"/>
  <c r="A6915" i="13"/>
  <c r="A6916" i="13"/>
  <c r="A6917" i="13"/>
  <c r="A6918" i="13"/>
  <c r="A6919" i="13"/>
  <c r="A6920" i="13"/>
  <c r="A6921" i="13"/>
  <c r="A6922" i="13"/>
  <c r="A6923" i="13"/>
  <c r="A6924" i="13"/>
  <c r="A6925" i="13"/>
  <c r="A6926" i="13"/>
  <c r="A6927" i="13"/>
  <c r="A6928" i="13"/>
  <c r="A6929" i="13"/>
  <c r="A6930" i="13"/>
  <c r="A6931" i="13"/>
  <c r="A6932" i="13"/>
  <c r="A6933" i="13"/>
  <c r="A6934" i="13"/>
  <c r="A6935" i="13"/>
  <c r="A6936" i="13"/>
  <c r="A6937" i="13"/>
  <c r="A6938" i="13"/>
  <c r="A6939" i="13"/>
  <c r="A6940" i="13"/>
  <c r="A6941" i="13"/>
  <c r="A6942" i="13"/>
  <c r="A6943" i="13"/>
  <c r="A6944" i="13"/>
  <c r="A6945" i="13"/>
  <c r="A6946" i="13"/>
  <c r="A6947" i="13"/>
  <c r="A6948" i="13"/>
  <c r="A6949" i="13"/>
  <c r="A6950" i="13"/>
  <c r="A6951" i="13"/>
  <c r="A6952" i="13"/>
  <c r="A6953" i="13"/>
  <c r="A6954" i="13"/>
  <c r="A6955" i="13"/>
  <c r="A6956" i="13"/>
  <c r="A6957" i="13"/>
  <c r="A6958" i="13"/>
  <c r="A6959" i="13"/>
  <c r="A6960" i="13"/>
  <c r="A6961" i="13"/>
  <c r="A6962" i="13"/>
  <c r="A6963" i="13"/>
  <c r="A6964" i="13"/>
  <c r="A6965" i="13"/>
  <c r="A6966" i="13"/>
  <c r="A6967" i="13"/>
  <c r="A6968" i="13"/>
  <c r="A6969" i="13"/>
  <c r="A6970" i="13"/>
  <c r="A6971" i="13"/>
  <c r="A6972" i="13"/>
  <c r="A6973" i="13"/>
  <c r="A6974" i="13"/>
  <c r="A6975" i="13"/>
  <c r="A6976" i="13"/>
  <c r="A6977" i="13"/>
  <c r="A6978" i="13"/>
  <c r="A6979" i="13"/>
  <c r="A6980" i="13"/>
  <c r="A6981" i="13"/>
  <c r="A6982" i="13"/>
  <c r="A6983" i="13"/>
  <c r="A6984" i="13"/>
  <c r="A6985" i="13"/>
  <c r="A6986" i="13"/>
  <c r="A6987" i="13"/>
  <c r="A6988" i="13"/>
  <c r="A6989" i="13"/>
  <c r="A6990" i="13"/>
  <c r="A6991" i="13"/>
  <c r="A6992" i="13"/>
  <c r="A6993" i="13"/>
  <c r="A6994" i="13"/>
  <c r="A6995" i="13"/>
  <c r="A6996" i="13"/>
  <c r="A6997" i="13"/>
  <c r="A6998" i="13"/>
  <c r="A6999" i="13"/>
  <c r="A7000" i="13"/>
  <c r="A7001" i="13"/>
  <c r="A7002" i="13"/>
  <c r="A7003" i="13"/>
  <c r="A7004" i="13"/>
  <c r="A7005" i="13"/>
  <c r="A7006" i="13"/>
  <c r="A7007" i="13"/>
  <c r="A7008" i="13"/>
  <c r="A7009" i="13"/>
  <c r="A7010" i="13"/>
  <c r="A7011" i="13"/>
  <c r="A7012" i="13"/>
  <c r="A7013" i="13"/>
  <c r="A7014" i="13"/>
  <c r="A7015" i="13"/>
  <c r="A7016" i="13"/>
  <c r="A7017" i="13"/>
  <c r="A7018" i="13"/>
  <c r="A7019" i="13"/>
  <c r="A7020" i="13"/>
  <c r="A7021" i="13"/>
  <c r="A7022" i="13"/>
  <c r="A7023" i="13"/>
  <c r="A7024" i="13"/>
  <c r="A7025" i="13"/>
  <c r="A7026" i="13"/>
  <c r="A7027" i="13"/>
  <c r="A7028" i="13"/>
  <c r="A7029" i="13"/>
  <c r="A7030" i="13"/>
  <c r="A7031" i="13"/>
  <c r="A7032" i="13"/>
  <c r="A7033" i="13"/>
  <c r="A7034" i="13"/>
  <c r="A7035" i="13"/>
  <c r="A7036" i="13"/>
  <c r="A7037" i="13"/>
  <c r="A7038" i="13"/>
  <c r="A7039" i="13"/>
  <c r="A7040" i="13"/>
  <c r="A7041" i="13"/>
  <c r="A7042" i="13"/>
  <c r="A7043" i="13"/>
  <c r="A7044" i="13"/>
  <c r="A7045" i="13"/>
  <c r="A7046" i="13"/>
  <c r="A7047" i="13"/>
  <c r="A7048" i="13"/>
  <c r="A7049" i="13"/>
  <c r="A7050" i="13"/>
  <c r="A7051" i="13"/>
  <c r="A7052" i="13"/>
  <c r="A7053" i="13"/>
  <c r="A7054" i="13"/>
  <c r="A7055" i="13"/>
  <c r="A7056" i="13"/>
  <c r="A7057" i="13"/>
  <c r="A7058" i="13"/>
  <c r="A7059" i="13"/>
  <c r="A7060" i="13"/>
  <c r="A7061" i="13"/>
  <c r="A7062" i="13"/>
  <c r="A7063" i="13"/>
  <c r="A7064" i="13"/>
  <c r="A7065" i="13"/>
  <c r="A7066" i="13"/>
  <c r="A7067" i="13"/>
  <c r="A7068" i="13"/>
  <c r="A7069" i="13"/>
  <c r="A7070" i="13"/>
  <c r="A7071" i="13"/>
  <c r="A7072" i="13"/>
  <c r="A7073" i="13"/>
  <c r="A7074" i="13"/>
  <c r="A7075" i="13"/>
  <c r="A7076" i="13"/>
  <c r="A7077" i="13"/>
  <c r="A7078" i="13"/>
  <c r="A7079" i="13"/>
  <c r="A7080" i="13"/>
  <c r="A7081" i="13"/>
  <c r="A7082" i="13"/>
  <c r="A7083" i="13"/>
  <c r="A7084" i="13"/>
  <c r="A7085" i="13"/>
  <c r="A7086" i="13"/>
  <c r="A7087" i="13"/>
  <c r="A7088" i="13"/>
  <c r="A7089" i="13"/>
  <c r="A7090" i="13"/>
  <c r="A7091" i="13"/>
  <c r="A7092" i="13"/>
  <c r="A7093" i="13"/>
  <c r="A7094" i="13"/>
  <c r="A7095" i="13"/>
  <c r="A7096" i="13"/>
  <c r="A7097" i="13"/>
  <c r="A7098" i="13"/>
  <c r="A7099" i="13"/>
  <c r="A7100" i="13"/>
  <c r="A7101" i="13"/>
  <c r="A7102" i="13"/>
  <c r="A7103" i="13"/>
  <c r="A7104" i="13"/>
  <c r="A7105" i="13"/>
  <c r="A7106" i="13"/>
  <c r="A7107" i="13"/>
  <c r="A7108" i="13"/>
  <c r="A7109" i="13"/>
  <c r="A7110" i="13"/>
  <c r="A7111" i="13"/>
  <c r="A7112" i="13"/>
  <c r="A7113" i="13"/>
  <c r="A7114" i="13"/>
  <c r="A7115" i="13"/>
  <c r="A7116" i="13"/>
  <c r="A7117" i="13"/>
  <c r="A7118" i="13"/>
  <c r="A7119" i="13"/>
  <c r="A7120" i="13"/>
  <c r="A7121" i="13"/>
  <c r="A7122" i="13"/>
  <c r="A7123" i="13"/>
  <c r="A7124" i="13"/>
  <c r="A7125" i="13"/>
  <c r="A7126" i="13"/>
  <c r="A7127" i="13"/>
  <c r="A7128" i="13"/>
  <c r="A7129" i="13"/>
  <c r="A7130" i="13"/>
  <c r="A7131" i="13"/>
  <c r="A7132" i="13"/>
  <c r="A7133" i="13"/>
  <c r="A7134" i="13"/>
  <c r="A7135" i="13"/>
  <c r="A7136" i="13"/>
  <c r="A7137" i="13"/>
  <c r="A7138" i="13"/>
  <c r="A7139" i="13"/>
  <c r="A7140" i="13"/>
  <c r="A7141" i="13"/>
  <c r="A7142" i="13"/>
  <c r="A7143" i="13"/>
  <c r="A7144" i="13"/>
  <c r="A7145" i="13"/>
  <c r="A7146" i="13"/>
  <c r="A7147" i="13"/>
  <c r="A7148" i="13"/>
  <c r="A7149" i="13"/>
  <c r="A7150" i="13"/>
  <c r="A7151" i="13"/>
  <c r="A7152" i="13"/>
  <c r="A7153" i="13"/>
  <c r="A7154" i="13"/>
  <c r="A7155" i="13"/>
  <c r="A7156" i="13"/>
  <c r="A7157" i="13"/>
  <c r="A7158" i="13"/>
  <c r="A7159" i="13"/>
  <c r="A7160" i="13"/>
  <c r="A7161" i="13"/>
  <c r="A7162" i="13"/>
  <c r="A7163" i="13"/>
  <c r="A7164" i="13"/>
  <c r="A7165" i="13"/>
  <c r="A7166" i="13"/>
  <c r="A7167" i="13"/>
  <c r="A7168" i="13"/>
  <c r="A7169" i="13"/>
  <c r="A7170" i="13"/>
  <c r="A7171" i="13"/>
  <c r="A7172" i="13"/>
  <c r="A7173" i="13"/>
  <c r="A7174" i="13"/>
  <c r="A7175" i="13"/>
  <c r="A7176" i="13"/>
  <c r="A7177" i="13"/>
  <c r="A7178" i="13"/>
  <c r="A7179" i="13"/>
  <c r="A7180" i="13"/>
  <c r="A7181" i="13"/>
  <c r="A7182" i="13"/>
  <c r="A7183" i="13"/>
  <c r="A7184" i="13"/>
  <c r="A7185" i="13"/>
  <c r="A7186" i="13"/>
  <c r="A7187" i="13"/>
  <c r="A7188" i="13"/>
  <c r="A7189" i="13"/>
  <c r="A7190" i="13"/>
  <c r="A7191" i="13"/>
  <c r="A7192" i="13"/>
  <c r="A7193" i="13"/>
  <c r="A7194" i="13"/>
  <c r="A7195" i="13"/>
  <c r="A7196" i="13"/>
  <c r="A7197" i="13"/>
  <c r="A7198" i="13"/>
  <c r="A7199" i="13"/>
  <c r="A7200" i="13"/>
  <c r="A7201" i="13"/>
  <c r="A7202" i="13"/>
  <c r="A7203" i="13"/>
  <c r="A7204" i="13"/>
  <c r="A7205" i="13"/>
  <c r="A7206" i="13"/>
  <c r="A7207" i="13"/>
  <c r="A7208" i="13"/>
  <c r="A7209" i="13"/>
  <c r="A7210" i="13"/>
  <c r="A7211" i="13"/>
  <c r="A7212" i="13"/>
  <c r="A7213" i="13"/>
  <c r="A7214" i="13"/>
  <c r="A7215" i="13"/>
  <c r="A7216" i="13"/>
  <c r="A7217" i="13"/>
  <c r="A7218" i="13"/>
  <c r="A7219" i="13"/>
  <c r="A7220" i="13"/>
  <c r="A7221" i="13"/>
  <c r="A7222" i="13"/>
  <c r="A7223" i="13"/>
  <c r="A7224" i="13"/>
  <c r="A7225" i="13"/>
  <c r="A7226" i="13"/>
  <c r="A7227" i="13"/>
  <c r="A7228" i="13"/>
  <c r="A7229" i="13"/>
  <c r="A7230" i="13"/>
  <c r="A7231" i="13"/>
  <c r="A7232" i="13"/>
  <c r="A7233" i="13"/>
  <c r="A7234" i="13"/>
  <c r="A7235" i="13"/>
  <c r="A7236" i="13"/>
  <c r="A7237" i="13"/>
  <c r="A7238" i="13"/>
  <c r="A7239" i="13"/>
  <c r="A7240" i="13"/>
  <c r="A7241" i="13"/>
  <c r="A7242" i="13"/>
  <c r="A7243" i="13"/>
  <c r="A7244" i="13"/>
  <c r="A7245" i="13"/>
  <c r="A7246" i="13"/>
  <c r="A7247" i="13"/>
  <c r="A7248" i="13"/>
  <c r="A7249" i="13"/>
  <c r="A7250" i="13"/>
  <c r="A7251" i="13"/>
  <c r="A7252" i="13"/>
  <c r="A7253" i="13"/>
  <c r="A7254" i="13"/>
  <c r="A7255" i="13"/>
  <c r="A7256" i="13"/>
  <c r="A7257" i="13"/>
  <c r="A7258" i="13"/>
  <c r="A7259" i="13"/>
  <c r="A7260" i="13"/>
  <c r="A7261" i="13"/>
  <c r="A7262" i="13"/>
  <c r="A7263" i="13"/>
  <c r="A7264" i="13"/>
  <c r="A7265" i="13"/>
  <c r="A7266" i="13"/>
  <c r="A7267" i="13"/>
  <c r="A7268" i="13"/>
  <c r="A7269" i="13"/>
  <c r="A7270" i="13"/>
  <c r="A7271" i="13"/>
  <c r="A7272" i="13"/>
  <c r="A7273" i="13"/>
  <c r="A7274" i="13"/>
  <c r="A7275" i="13"/>
  <c r="A7276" i="13"/>
  <c r="A7277" i="13"/>
  <c r="A7278" i="13"/>
  <c r="A7279" i="13"/>
  <c r="A7280" i="13"/>
  <c r="A7281" i="13"/>
  <c r="A7282" i="13"/>
  <c r="A7283" i="13"/>
  <c r="A7284" i="13"/>
  <c r="A7285" i="13"/>
  <c r="A7286" i="13"/>
  <c r="A7287" i="13"/>
  <c r="A7288" i="13"/>
  <c r="A7289" i="13"/>
  <c r="A7290" i="13"/>
  <c r="A7291" i="13"/>
  <c r="A7292" i="13"/>
  <c r="A7293" i="13"/>
  <c r="A7294" i="13"/>
  <c r="A7295" i="13"/>
  <c r="A7296" i="13"/>
  <c r="A7297" i="13"/>
  <c r="A7298" i="13"/>
  <c r="A7299" i="13"/>
  <c r="A7300" i="13"/>
  <c r="A7301" i="13"/>
  <c r="A7302" i="13"/>
  <c r="A7303" i="13"/>
  <c r="A7304" i="13"/>
  <c r="A7305" i="13"/>
  <c r="A7306" i="13"/>
  <c r="A7307" i="13"/>
  <c r="A7308" i="13"/>
  <c r="A7309" i="13"/>
  <c r="A7310" i="13"/>
  <c r="A7311" i="13"/>
  <c r="A7312" i="13"/>
  <c r="A7313" i="13"/>
  <c r="A7314" i="13"/>
  <c r="A7315" i="13"/>
  <c r="A7316" i="13"/>
  <c r="A7317" i="13"/>
  <c r="A7318" i="13"/>
  <c r="A7319" i="13"/>
  <c r="A7320" i="13"/>
  <c r="A7321" i="13"/>
  <c r="A7322" i="13"/>
  <c r="A7323" i="13"/>
  <c r="A7324" i="13"/>
  <c r="A7325" i="13"/>
  <c r="A7326" i="13"/>
  <c r="A7327" i="13"/>
  <c r="A7328" i="13"/>
  <c r="A7329" i="13"/>
  <c r="A7330" i="13"/>
  <c r="A7331" i="13"/>
  <c r="A7332" i="13"/>
  <c r="A7333" i="13"/>
  <c r="A7334" i="13"/>
  <c r="A7335" i="13"/>
  <c r="A7336" i="13"/>
  <c r="A7337" i="13"/>
  <c r="A7338" i="13"/>
  <c r="A7339" i="13"/>
  <c r="A7340" i="13"/>
  <c r="A7341" i="13"/>
  <c r="A7342" i="13"/>
  <c r="A7343" i="13"/>
  <c r="A7344" i="13"/>
  <c r="A7345" i="13"/>
  <c r="A7346" i="13"/>
  <c r="A7347" i="13"/>
  <c r="A7348" i="13"/>
  <c r="A7349" i="13"/>
  <c r="A7350" i="13"/>
  <c r="A7351" i="13"/>
  <c r="A7352" i="13"/>
  <c r="A7353" i="13"/>
  <c r="A7354" i="13"/>
  <c r="A7355" i="13"/>
  <c r="A7356" i="13"/>
  <c r="A7357" i="13"/>
  <c r="A7358" i="13"/>
  <c r="A7359" i="13"/>
  <c r="A7360" i="13"/>
  <c r="A7361" i="13"/>
  <c r="A7362" i="13"/>
  <c r="A7363" i="13"/>
  <c r="A7364" i="13"/>
  <c r="A7365" i="13"/>
  <c r="A7366" i="13"/>
  <c r="A7367" i="13"/>
  <c r="A7368" i="13"/>
  <c r="A7369" i="13"/>
  <c r="A7370" i="13"/>
  <c r="A7371" i="13"/>
  <c r="A7372" i="13"/>
  <c r="A7373" i="13"/>
  <c r="A7374" i="13"/>
  <c r="A7375" i="13"/>
  <c r="A7376" i="13"/>
  <c r="A7377" i="13"/>
  <c r="A7378" i="13"/>
  <c r="A7379" i="13"/>
  <c r="A7380" i="13"/>
  <c r="A7381" i="13"/>
  <c r="A7382" i="13"/>
  <c r="A7383" i="13"/>
  <c r="A7384" i="13"/>
  <c r="A7385" i="13"/>
  <c r="A7386" i="13"/>
  <c r="A7387" i="13"/>
  <c r="A7388" i="13"/>
  <c r="A7389" i="13"/>
  <c r="A7390" i="13"/>
  <c r="A7391" i="13"/>
  <c r="A7392" i="13"/>
  <c r="A7393" i="13"/>
  <c r="A7394" i="13"/>
  <c r="A7395" i="13"/>
  <c r="A7396" i="13"/>
  <c r="A7397" i="13"/>
  <c r="A7398" i="13"/>
  <c r="A7399" i="13"/>
  <c r="A7400" i="13"/>
  <c r="A7401" i="13"/>
  <c r="A7402" i="13"/>
  <c r="A7403" i="13"/>
  <c r="A7404" i="13"/>
  <c r="A7405" i="13"/>
  <c r="A7406" i="13"/>
  <c r="A7407" i="13"/>
  <c r="A7408" i="13"/>
  <c r="A7409" i="13"/>
  <c r="A7410" i="13"/>
  <c r="A7411" i="13"/>
  <c r="A7412" i="13"/>
  <c r="A7413" i="13"/>
  <c r="A7414" i="13"/>
  <c r="A7415" i="13"/>
  <c r="A7416" i="13"/>
  <c r="A7417" i="13"/>
  <c r="A7418" i="13"/>
  <c r="A7419" i="13"/>
  <c r="A7420" i="13"/>
  <c r="A7421" i="13"/>
  <c r="A7422" i="13"/>
  <c r="A7423" i="13"/>
  <c r="A7424" i="13"/>
  <c r="A7425" i="13"/>
  <c r="A7426" i="13"/>
  <c r="A7427" i="13"/>
  <c r="A7428" i="13"/>
  <c r="A7429" i="13"/>
  <c r="A7430" i="13"/>
  <c r="A7431" i="13"/>
  <c r="A7432" i="13"/>
  <c r="A7433" i="13"/>
  <c r="A7434" i="13"/>
  <c r="A7435" i="13"/>
  <c r="A7436" i="13"/>
  <c r="A7437" i="13"/>
  <c r="A7438" i="13"/>
  <c r="A7439" i="13"/>
  <c r="A7440" i="13"/>
  <c r="A7441" i="13"/>
  <c r="A7442" i="13"/>
  <c r="A7443" i="13"/>
  <c r="A7444" i="13"/>
  <c r="A7445" i="13"/>
  <c r="A7446" i="13"/>
  <c r="A7447" i="13"/>
  <c r="A7448" i="13"/>
  <c r="A7449" i="13"/>
  <c r="A7450" i="13"/>
  <c r="A7451" i="13"/>
  <c r="A7452" i="13"/>
  <c r="A7453" i="13"/>
  <c r="A7454" i="13"/>
  <c r="A7455" i="13"/>
  <c r="A7456" i="13"/>
  <c r="A7457" i="13"/>
  <c r="A7458" i="13"/>
  <c r="A7459" i="13"/>
  <c r="A7460" i="13"/>
  <c r="A7461" i="13"/>
  <c r="A7462" i="13"/>
  <c r="A7463" i="13"/>
  <c r="A7464" i="13"/>
  <c r="A7465" i="13"/>
  <c r="A7466" i="13"/>
  <c r="A7467" i="13"/>
  <c r="A7468" i="13"/>
  <c r="A7469" i="13"/>
  <c r="A7470" i="13"/>
  <c r="A7471" i="13"/>
  <c r="A7472" i="13"/>
  <c r="A7473" i="13"/>
  <c r="A7474" i="13"/>
  <c r="A7475" i="13"/>
  <c r="A7476" i="13"/>
  <c r="A7477" i="13"/>
  <c r="A7478" i="13"/>
  <c r="A7479" i="13"/>
  <c r="A7480" i="13"/>
  <c r="A7481" i="13"/>
  <c r="A7482" i="13"/>
  <c r="A7483" i="13"/>
  <c r="A7484" i="13"/>
  <c r="A7485" i="13"/>
  <c r="A7486" i="13"/>
  <c r="A7487" i="13"/>
  <c r="A7488" i="13"/>
  <c r="A7489" i="13"/>
  <c r="A7490" i="13"/>
  <c r="A7491" i="13"/>
  <c r="A7492" i="13"/>
  <c r="A7493" i="13"/>
  <c r="A7494" i="13"/>
  <c r="A7495" i="13"/>
  <c r="A7496" i="13"/>
  <c r="A7497" i="13"/>
  <c r="A7498" i="13"/>
  <c r="A7499" i="13"/>
  <c r="A7500" i="13"/>
  <c r="A7501" i="13"/>
  <c r="A7502" i="13"/>
  <c r="A7503" i="13"/>
  <c r="A7504" i="13"/>
  <c r="A7505" i="13"/>
  <c r="A7506" i="13"/>
  <c r="A7507" i="13"/>
  <c r="A7508" i="13"/>
  <c r="A7509" i="13"/>
  <c r="A7510" i="13"/>
  <c r="A7511" i="13"/>
  <c r="A7512" i="13"/>
  <c r="A7513" i="13"/>
  <c r="A7514" i="13"/>
  <c r="A7515" i="13"/>
  <c r="A7516" i="13"/>
  <c r="A7517" i="13"/>
  <c r="A7518" i="13"/>
  <c r="A7519" i="13"/>
  <c r="A7520" i="13"/>
  <c r="A7521" i="13"/>
  <c r="A7522" i="13"/>
  <c r="A7523" i="13"/>
  <c r="A7524" i="13"/>
  <c r="A7525" i="13"/>
  <c r="A7526" i="13"/>
  <c r="A7527" i="13"/>
  <c r="A7528" i="13"/>
  <c r="A7529" i="13"/>
  <c r="A7530" i="13"/>
  <c r="A7531" i="13"/>
  <c r="A7532" i="13"/>
  <c r="A7533" i="13"/>
  <c r="A7534" i="13"/>
  <c r="A7535" i="13"/>
  <c r="A7536" i="13"/>
  <c r="A7537" i="13"/>
  <c r="A7538" i="13"/>
  <c r="A7539" i="13"/>
  <c r="A7540" i="13"/>
  <c r="A7541" i="13"/>
  <c r="A7542" i="13"/>
  <c r="A7543" i="13"/>
  <c r="A7544" i="13"/>
  <c r="A7545" i="13"/>
  <c r="A7546" i="13"/>
  <c r="A7547" i="13"/>
  <c r="A7548" i="13"/>
  <c r="A7549" i="13"/>
  <c r="A7550" i="13"/>
  <c r="A7551" i="13"/>
  <c r="A7552" i="13"/>
  <c r="A7553" i="13"/>
  <c r="A7554" i="13"/>
  <c r="A7555" i="13"/>
  <c r="A7556" i="13"/>
  <c r="A7557" i="13"/>
  <c r="A7558" i="13"/>
  <c r="A7559" i="13"/>
  <c r="A7560" i="13"/>
  <c r="A7561" i="13"/>
  <c r="A7562" i="13"/>
  <c r="A7563" i="13"/>
  <c r="A7564" i="13"/>
  <c r="A7565" i="13"/>
  <c r="A7566" i="13"/>
  <c r="A7567" i="13"/>
  <c r="A7568" i="13"/>
  <c r="A7569" i="13"/>
  <c r="A7570" i="13"/>
  <c r="A7571" i="13"/>
  <c r="A7572" i="13"/>
  <c r="A7573" i="13"/>
  <c r="A7574" i="13"/>
  <c r="A7575" i="13"/>
  <c r="A7576" i="13"/>
  <c r="A7577" i="13"/>
  <c r="A7578" i="13"/>
  <c r="A7579" i="13"/>
  <c r="A7580" i="13"/>
  <c r="A7581" i="13"/>
  <c r="A7582" i="13"/>
  <c r="A7583" i="13"/>
  <c r="A7584" i="13"/>
  <c r="A7585" i="13"/>
  <c r="A7586" i="13"/>
  <c r="A7587" i="13"/>
  <c r="A7588" i="13"/>
  <c r="A7589" i="13"/>
  <c r="A7590" i="13"/>
  <c r="A7591" i="13"/>
  <c r="A7592" i="13"/>
  <c r="A7593" i="13"/>
  <c r="A7594" i="13"/>
  <c r="A7595" i="13"/>
  <c r="A7596" i="13"/>
  <c r="A7597" i="13"/>
  <c r="A7598" i="13"/>
  <c r="A7599" i="13"/>
  <c r="A7600" i="13"/>
  <c r="A7601" i="13"/>
  <c r="A7602" i="13"/>
  <c r="A7603" i="13"/>
  <c r="A7604" i="13"/>
  <c r="A7605" i="13"/>
  <c r="A7606" i="13"/>
  <c r="A7607" i="13"/>
  <c r="A7608" i="13"/>
  <c r="A7609" i="13"/>
  <c r="A7610" i="13"/>
  <c r="A7611" i="13"/>
  <c r="A7612" i="13"/>
  <c r="A7613" i="13"/>
  <c r="A7614" i="13"/>
  <c r="A7615" i="13"/>
  <c r="A7616" i="13"/>
  <c r="A7617" i="13"/>
  <c r="A7618" i="13"/>
  <c r="A7619" i="13"/>
  <c r="A7620" i="13"/>
  <c r="A7621" i="13"/>
  <c r="A7622" i="13"/>
  <c r="A7623" i="13"/>
  <c r="A7624" i="13"/>
  <c r="A7625" i="13"/>
  <c r="A7626" i="13"/>
  <c r="A7627" i="13"/>
  <c r="A7628" i="13"/>
  <c r="A7629" i="13"/>
  <c r="A7630" i="13"/>
  <c r="A7631" i="13"/>
  <c r="A7632" i="13"/>
  <c r="A7633" i="13"/>
  <c r="A7634" i="13"/>
  <c r="A7635" i="13"/>
  <c r="A7636" i="13"/>
  <c r="A7637" i="13"/>
  <c r="A7638" i="13"/>
  <c r="A7639" i="13"/>
  <c r="A7640" i="13"/>
  <c r="A7641" i="13"/>
  <c r="A7642" i="13"/>
  <c r="A7643" i="13"/>
  <c r="A7644" i="13"/>
  <c r="A7645" i="13"/>
  <c r="A7646" i="13"/>
  <c r="A7647" i="13"/>
  <c r="A7648" i="13"/>
  <c r="A7649" i="13"/>
  <c r="A7650" i="13"/>
  <c r="A7651" i="13"/>
  <c r="A7652" i="13"/>
  <c r="A7653" i="13"/>
  <c r="A7654" i="13"/>
  <c r="A7655" i="13"/>
  <c r="A7656" i="13"/>
  <c r="A7657" i="13"/>
  <c r="A7658" i="13"/>
  <c r="A7659" i="13"/>
  <c r="A7660" i="13"/>
  <c r="A7661" i="13"/>
  <c r="A7662" i="13"/>
  <c r="A7663" i="13"/>
  <c r="A7664" i="13"/>
  <c r="A7665" i="13"/>
  <c r="A7666" i="13"/>
  <c r="A7667" i="13"/>
  <c r="A7668" i="13"/>
  <c r="A7669" i="13"/>
  <c r="A7670" i="13"/>
  <c r="A7671" i="13"/>
  <c r="A7672" i="13"/>
  <c r="A7673" i="13"/>
  <c r="A7674" i="13"/>
  <c r="A7675" i="13"/>
  <c r="A7676" i="13"/>
  <c r="A7677" i="13"/>
  <c r="A7678" i="13"/>
  <c r="A7679" i="13"/>
  <c r="A7680" i="13"/>
  <c r="A7681" i="13"/>
  <c r="A7682" i="13"/>
  <c r="A7683" i="13"/>
  <c r="A7684" i="13"/>
  <c r="A7685" i="13"/>
  <c r="A7686" i="13"/>
  <c r="A7687" i="13"/>
  <c r="A7688" i="13"/>
  <c r="A7689" i="13"/>
  <c r="A7690" i="13"/>
  <c r="A7691" i="13"/>
  <c r="A7692" i="13"/>
  <c r="A7693" i="13"/>
  <c r="A7694" i="13"/>
  <c r="A7695" i="13"/>
  <c r="A7696" i="13"/>
  <c r="A7697" i="13"/>
  <c r="A7698" i="13"/>
  <c r="A7699" i="13"/>
  <c r="A7700" i="13"/>
  <c r="A7701" i="13"/>
  <c r="A7702" i="13"/>
  <c r="A7703" i="13"/>
  <c r="A7704" i="13"/>
  <c r="A7705" i="13"/>
  <c r="A7706" i="13"/>
  <c r="A7707" i="13"/>
  <c r="A7708" i="13"/>
  <c r="A7709" i="13"/>
  <c r="A7710" i="13"/>
  <c r="A7711" i="13"/>
  <c r="A7712" i="13"/>
  <c r="A7713" i="13"/>
  <c r="A7714" i="13"/>
  <c r="A7715" i="13"/>
  <c r="A7716" i="13"/>
  <c r="A7717" i="13"/>
  <c r="A7718" i="13"/>
  <c r="A7719" i="13"/>
  <c r="A7720" i="13"/>
  <c r="A7721" i="13"/>
  <c r="A7722" i="13"/>
  <c r="A7723" i="13"/>
  <c r="A7724" i="13"/>
  <c r="A7725" i="13"/>
  <c r="A7726" i="13"/>
  <c r="A7727" i="13"/>
  <c r="A7728" i="13"/>
  <c r="A7729" i="13"/>
  <c r="A7730" i="13"/>
  <c r="A7731" i="13"/>
  <c r="A7732" i="13"/>
  <c r="A7733" i="13"/>
  <c r="A7734" i="13"/>
  <c r="A7735" i="13"/>
  <c r="A7736" i="13"/>
  <c r="A7737" i="13"/>
  <c r="A7738" i="13"/>
  <c r="A7739" i="13"/>
  <c r="A7740" i="13"/>
  <c r="A7741" i="13"/>
  <c r="A7742" i="13"/>
  <c r="A7743" i="13"/>
  <c r="A7744" i="13"/>
  <c r="A7745" i="13"/>
  <c r="A7746" i="13"/>
  <c r="A7747" i="13"/>
  <c r="A7748" i="13"/>
  <c r="A7749" i="13"/>
  <c r="A7750" i="13"/>
  <c r="A7751" i="13"/>
  <c r="A7752" i="13"/>
  <c r="A7753" i="13"/>
  <c r="A7754" i="13"/>
  <c r="A7755" i="13"/>
  <c r="A7756" i="13"/>
  <c r="A7757" i="13"/>
  <c r="A7758" i="13"/>
  <c r="A7759" i="13"/>
  <c r="A7760" i="13"/>
  <c r="A7761" i="13"/>
  <c r="A7762" i="13"/>
  <c r="A7763" i="13"/>
  <c r="A7764" i="13"/>
  <c r="A7765" i="13"/>
  <c r="A7766" i="13"/>
  <c r="A7767" i="13"/>
  <c r="A7768" i="13"/>
  <c r="A7769" i="13"/>
  <c r="A7770" i="13"/>
  <c r="A7771" i="13"/>
  <c r="A7772" i="13"/>
  <c r="A7773" i="13"/>
  <c r="A7774" i="13"/>
  <c r="A7775" i="13"/>
  <c r="A7776" i="13"/>
  <c r="A7777" i="13"/>
  <c r="A7778" i="13"/>
  <c r="A7779" i="13"/>
  <c r="A7780" i="13"/>
  <c r="A7781" i="13"/>
  <c r="A7782" i="13"/>
  <c r="A7783" i="13"/>
  <c r="A7784" i="13"/>
  <c r="A7785" i="13"/>
  <c r="A7786" i="13"/>
  <c r="A7787" i="13"/>
  <c r="A7788" i="13"/>
  <c r="A7789" i="13"/>
  <c r="A7790" i="13"/>
  <c r="A7791" i="13"/>
  <c r="A7792" i="13"/>
  <c r="A7793" i="13"/>
  <c r="A7794" i="13"/>
  <c r="A7795" i="13"/>
  <c r="A7796" i="13"/>
  <c r="A7797" i="13"/>
  <c r="A7798" i="13"/>
  <c r="A7799" i="13"/>
  <c r="A7800" i="13"/>
  <c r="A7801" i="13"/>
  <c r="A7802" i="13"/>
  <c r="A7803" i="13"/>
  <c r="A7804" i="13"/>
  <c r="A7805" i="13"/>
  <c r="A7806" i="13"/>
  <c r="A7807" i="13"/>
  <c r="A7808" i="13"/>
  <c r="A7809" i="13"/>
  <c r="A7810" i="13"/>
  <c r="A7811" i="13"/>
  <c r="A7812" i="13"/>
  <c r="A7813" i="13"/>
  <c r="A7814" i="13"/>
  <c r="A7815" i="13"/>
  <c r="A7816" i="13"/>
  <c r="A7817" i="13"/>
  <c r="A7818" i="13"/>
  <c r="A7819" i="13"/>
  <c r="A7820" i="13"/>
  <c r="A7821" i="13"/>
  <c r="A7822" i="13"/>
  <c r="A7823" i="13"/>
  <c r="A7824" i="13"/>
  <c r="A7825" i="13"/>
  <c r="A7826" i="13"/>
  <c r="A7827" i="13"/>
  <c r="A7828" i="13"/>
  <c r="A7829" i="13"/>
  <c r="A7830" i="13"/>
  <c r="A7831" i="13"/>
  <c r="A7832" i="13"/>
  <c r="A7833" i="13"/>
  <c r="A7834" i="13"/>
  <c r="A7835" i="13"/>
  <c r="A7836" i="13"/>
  <c r="A7837" i="13"/>
  <c r="A7838" i="13"/>
  <c r="A7839" i="13"/>
  <c r="A7840" i="13"/>
  <c r="A7841" i="13"/>
  <c r="A7842" i="13"/>
  <c r="A7843" i="13"/>
  <c r="A7844" i="13"/>
  <c r="A7845" i="13"/>
  <c r="A7846" i="13"/>
  <c r="A7847" i="13"/>
  <c r="A7848" i="13"/>
  <c r="A7849" i="13"/>
  <c r="A7850" i="13"/>
  <c r="A7851" i="13"/>
  <c r="A7852" i="13"/>
  <c r="A7853" i="13"/>
  <c r="A7854" i="13"/>
  <c r="A7855" i="13"/>
  <c r="A7856" i="13"/>
  <c r="A7857" i="13"/>
  <c r="A7858" i="13"/>
  <c r="A7859" i="13"/>
  <c r="A7860" i="13"/>
  <c r="A7861" i="13"/>
  <c r="A7862" i="13"/>
  <c r="A7863" i="13"/>
  <c r="A7864" i="13"/>
  <c r="A7865" i="13"/>
  <c r="A7866" i="13"/>
  <c r="A7867" i="13"/>
  <c r="A7868" i="13"/>
  <c r="A7869" i="13"/>
  <c r="A7870" i="13"/>
  <c r="A7871" i="13"/>
  <c r="A7872" i="13"/>
  <c r="A7873" i="13"/>
  <c r="A7874" i="13"/>
  <c r="A7875" i="13"/>
  <c r="A7876" i="13"/>
  <c r="A7877" i="13"/>
  <c r="A7878" i="13"/>
  <c r="A7879" i="13"/>
  <c r="A7880" i="13"/>
  <c r="A7881" i="13"/>
  <c r="A7882" i="13"/>
  <c r="A7883" i="13"/>
  <c r="A7884" i="13"/>
  <c r="A7885" i="13"/>
  <c r="A7886" i="13"/>
  <c r="A7887" i="13"/>
  <c r="A7888" i="13"/>
  <c r="A7889" i="13"/>
  <c r="A7890" i="13"/>
  <c r="A7891" i="13"/>
  <c r="A7892" i="13"/>
  <c r="A7893" i="13"/>
  <c r="A7894" i="13"/>
  <c r="A7895" i="13"/>
  <c r="A7896" i="13"/>
  <c r="A7897" i="13"/>
  <c r="A7898" i="13"/>
  <c r="A7899" i="13"/>
  <c r="A7900" i="13"/>
  <c r="A7901" i="13"/>
  <c r="A7902" i="13"/>
  <c r="A7903" i="13"/>
  <c r="A7904" i="13"/>
  <c r="A7905" i="13"/>
  <c r="A7906" i="13"/>
  <c r="A7907" i="13"/>
  <c r="A7908" i="13"/>
  <c r="A7909" i="13"/>
  <c r="A7910" i="13"/>
  <c r="A7911" i="13"/>
  <c r="A7912" i="13"/>
  <c r="A7913" i="13"/>
  <c r="A7914" i="13"/>
  <c r="A7915" i="13"/>
  <c r="A7916" i="13"/>
  <c r="A7917" i="13"/>
  <c r="A7918" i="13"/>
  <c r="A7919" i="13"/>
  <c r="A7920" i="13"/>
  <c r="A7921" i="13"/>
  <c r="A7922" i="13"/>
  <c r="A7923" i="13"/>
  <c r="A7924" i="13"/>
  <c r="A7925" i="13"/>
  <c r="A7926" i="13"/>
  <c r="A7927" i="13"/>
  <c r="A7928" i="13"/>
  <c r="A7929" i="13"/>
  <c r="A7930" i="13"/>
  <c r="A7931" i="13"/>
  <c r="A7932" i="13"/>
  <c r="A7933" i="13"/>
  <c r="A7934" i="13"/>
  <c r="A7935" i="13"/>
  <c r="A7936" i="13"/>
  <c r="A7937" i="13"/>
  <c r="A7938" i="13"/>
  <c r="A7939" i="13"/>
  <c r="A7940" i="13"/>
  <c r="A7941" i="13"/>
  <c r="A7942" i="13"/>
  <c r="A7943" i="13"/>
  <c r="A7944" i="13"/>
  <c r="A7945" i="13"/>
  <c r="A7946" i="13"/>
  <c r="A7947" i="13"/>
  <c r="A7948" i="13"/>
  <c r="A7949" i="13"/>
  <c r="A7950" i="13"/>
  <c r="A7951" i="13"/>
  <c r="A7952" i="13"/>
  <c r="A7953" i="13"/>
  <c r="A7954" i="13"/>
  <c r="A7955" i="13"/>
  <c r="A7956" i="13"/>
  <c r="A7957" i="13"/>
  <c r="A7958" i="13"/>
  <c r="A7959" i="13"/>
  <c r="A7960" i="13"/>
  <c r="A7961" i="13"/>
  <c r="A7962" i="13"/>
  <c r="A7963" i="13"/>
  <c r="A7964" i="13"/>
  <c r="A7965" i="13"/>
  <c r="A7966" i="13"/>
  <c r="A7967" i="13"/>
  <c r="A7968" i="13"/>
  <c r="A7969" i="13"/>
  <c r="A7970" i="13"/>
  <c r="A7971" i="13"/>
  <c r="A7972" i="13"/>
  <c r="A7973" i="13"/>
  <c r="A7974" i="13"/>
  <c r="A7975" i="13"/>
  <c r="A7976" i="13"/>
  <c r="A7977" i="13"/>
  <c r="A7978" i="13"/>
  <c r="A7979" i="13"/>
  <c r="A7980" i="13"/>
  <c r="A7981" i="13"/>
  <c r="A7982" i="13"/>
  <c r="A7983" i="13"/>
  <c r="A7984" i="13"/>
  <c r="A7985" i="13"/>
  <c r="A7986" i="13"/>
  <c r="A7987" i="13"/>
  <c r="A7988" i="13"/>
  <c r="A7989" i="13"/>
  <c r="A7990" i="13"/>
  <c r="A7991" i="13"/>
  <c r="A7992" i="13"/>
  <c r="A7993" i="13"/>
  <c r="A7994" i="13"/>
  <c r="A7995" i="13"/>
  <c r="A7996" i="13"/>
  <c r="A7997" i="13"/>
  <c r="A7998" i="13"/>
  <c r="A7999" i="13"/>
  <c r="A8000" i="13"/>
  <c r="A8001" i="13"/>
  <c r="A8002" i="13"/>
  <c r="A8003" i="13"/>
  <c r="A8004" i="13"/>
  <c r="A8005" i="13"/>
  <c r="A8006" i="13"/>
  <c r="A8007" i="13"/>
  <c r="A8008" i="13"/>
  <c r="A8009" i="13"/>
  <c r="A8010" i="13"/>
  <c r="A8011" i="13"/>
  <c r="A8012" i="13"/>
  <c r="A8013" i="13"/>
  <c r="A8014" i="13"/>
  <c r="A8015" i="13"/>
  <c r="A8016" i="13"/>
  <c r="A8017" i="13"/>
  <c r="A8018" i="13"/>
  <c r="A8019" i="13"/>
  <c r="A8020" i="13"/>
  <c r="A8021" i="13"/>
  <c r="A8022" i="13"/>
  <c r="A8023" i="13"/>
  <c r="A8024" i="13"/>
  <c r="A8025" i="13"/>
  <c r="A8026" i="13"/>
  <c r="A8027" i="13"/>
  <c r="A8028" i="13"/>
  <c r="A8029" i="13"/>
  <c r="A8030" i="13"/>
  <c r="A8031" i="13"/>
  <c r="A8032" i="13"/>
  <c r="A8033" i="13"/>
  <c r="A8034" i="13"/>
  <c r="A8035" i="13"/>
  <c r="A8036" i="13"/>
  <c r="A8037" i="13"/>
  <c r="A8038" i="13"/>
  <c r="A8039" i="13"/>
  <c r="A8040" i="13"/>
  <c r="A8041" i="13"/>
  <c r="A8042" i="13"/>
  <c r="A8043" i="13"/>
  <c r="A8044" i="13"/>
  <c r="A8045" i="13"/>
  <c r="A8046" i="13"/>
  <c r="A8047" i="13"/>
  <c r="A8048" i="13"/>
  <c r="A8049" i="13"/>
  <c r="A8050" i="13"/>
  <c r="A8051" i="13"/>
  <c r="A8052" i="13"/>
  <c r="A8053" i="13"/>
  <c r="A8054" i="13"/>
  <c r="A8055" i="13"/>
  <c r="A8056" i="13"/>
  <c r="A8057" i="13"/>
  <c r="A8058" i="13"/>
  <c r="A8059" i="13"/>
  <c r="A8060" i="13"/>
  <c r="A8061" i="13"/>
  <c r="A8062" i="13"/>
  <c r="A8063" i="13"/>
  <c r="A8064" i="13"/>
  <c r="A8065" i="13"/>
  <c r="A8066" i="13"/>
  <c r="A8067" i="13"/>
  <c r="A8068" i="13"/>
  <c r="A8069" i="13"/>
  <c r="A8070" i="13"/>
  <c r="A8071" i="13"/>
  <c r="A8072" i="13"/>
  <c r="A8073" i="13"/>
  <c r="A8074" i="13"/>
  <c r="A8075" i="13"/>
  <c r="A8076" i="13"/>
  <c r="A8077" i="13"/>
  <c r="A8078" i="13"/>
  <c r="A8079" i="13"/>
  <c r="A8080" i="13"/>
  <c r="A8081" i="13"/>
  <c r="A8082" i="13"/>
  <c r="A8083" i="13"/>
  <c r="A8084" i="13"/>
  <c r="A8085" i="13"/>
  <c r="A8086" i="13"/>
  <c r="A8087" i="13"/>
  <c r="A8088" i="13"/>
  <c r="A8089" i="13"/>
  <c r="A8090" i="13"/>
  <c r="A8091" i="13"/>
  <c r="A8092" i="13"/>
  <c r="A8093" i="13"/>
  <c r="A8094" i="13"/>
  <c r="A8095" i="13"/>
  <c r="A8096" i="13"/>
  <c r="A8097" i="13"/>
  <c r="A8098" i="13"/>
  <c r="A8099" i="13"/>
  <c r="A8100" i="13"/>
  <c r="A8101" i="13"/>
  <c r="A8102" i="13"/>
  <c r="A8103" i="13"/>
  <c r="A8104" i="13"/>
  <c r="A8105" i="13"/>
  <c r="A8106" i="13"/>
  <c r="A8107" i="13"/>
  <c r="A8108" i="13"/>
  <c r="A8109" i="13"/>
  <c r="A8110" i="13"/>
  <c r="A8111" i="13"/>
  <c r="A8112" i="13"/>
  <c r="A8113" i="13"/>
  <c r="A8114" i="13"/>
  <c r="A8115" i="13"/>
  <c r="A8116" i="13"/>
  <c r="A8117" i="13"/>
  <c r="A8118" i="13"/>
  <c r="A8119" i="13"/>
  <c r="A8120" i="13"/>
  <c r="A8121" i="13"/>
  <c r="A8122" i="13"/>
  <c r="A8123" i="13"/>
  <c r="A8124" i="13"/>
  <c r="A8125" i="13"/>
  <c r="A8126" i="13"/>
  <c r="A8127" i="13"/>
  <c r="A8128" i="13"/>
  <c r="A8129" i="13"/>
  <c r="A8130" i="13"/>
  <c r="A8131" i="13"/>
  <c r="A8132" i="13"/>
  <c r="A8133" i="13"/>
  <c r="A8134" i="13"/>
  <c r="A8135" i="13"/>
  <c r="A8136" i="13"/>
  <c r="A8137" i="13"/>
  <c r="A8138" i="13"/>
  <c r="A8139" i="13"/>
  <c r="A8140" i="13"/>
  <c r="A8141" i="13"/>
  <c r="A8142" i="13"/>
  <c r="A8143" i="13"/>
  <c r="A8144" i="13"/>
  <c r="A8145" i="13"/>
  <c r="A8146" i="13"/>
  <c r="A8147" i="13"/>
  <c r="A8148" i="13"/>
  <c r="A8149" i="13"/>
  <c r="A8150" i="13"/>
  <c r="A8151" i="13"/>
  <c r="A8152" i="13"/>
  <c r="A8153" i="13"/>
  <c r="A8154" i="13"/>
  <c r="A8155" i="13"/>
  <c r="A8156" i="13"/>
  <c r="A8157" i="13"/>
  <c r="A8158" i="13"/>
  <c r="A8159" i="13"/>
  <c r="A8160" i="13"/>
  <c r="A8161" i="13"/>
  <c r="A8162" i="13"/>
  <c r="A8163" i="13"/>
  <c r="A8164" i="13"/>
  <c r="A8165" i="13"/>
  <c r="A8166" i="13"/>
  <c r="A8167" i="13"/>
  <c r="A8168" i="13"/>
  <c r="A8169" i="13"/>
  <c r="A8170" i="13"/>
  <c r="A8171" i="13"/>
  <c r="A8172" i="13"/>
  <c r="A8173" i="13"/>
  <c r="A8174" i="13"/>
  <c r="A8175" i="13"/>
  <c r="A8176" i="13"/>
  <c r="A8177" i="13"/>
  <c r="A8178" i="13"/>
  <c r="A8179" i="13"/>
  <c r="A8180" i="13"/>
  <c r="A8181" i="13"/>
  <c r="A8182" i="13"/>
  <c r="A8183" i="13"/>
  <c r="A8184" i="13"/>
  <c r="A8185" i="13"/>
  <c r="A8186" i="13"/>
  <c r="A8187" i="13"/>
  <c r="A8188" i="13"/>
  <c r="A8189" i="13"/>
  <c r="A8190" i="13"/>
  <c r="A8191" i="13"/>
  <c r="A8192" i="13"/>
  <c r="A8193" i="13"/>
  <c r="A8194" i="13"/>
  <c r="A8195" i="13"/>
  <c r="A8196" i="13"/>
  <c r="A8197" i="13"/>
  <c r="A8198" i="13"/>
  <c r="A8199" i="13"/>
  <c r="A8200" i="13"/>
  <c r="A8201" i="13"/>
  <c r="A8202" i="13"/>
  <c r="A8203" i="13"/>
  <c r="A8204" i="13"/>
  <c r="A8205" i="13"/>
  <c r="A8206" i="13"/>
  <c r="A8207" i="13"/>
  <c r="A8208" i="13"/>
  <c r="A8209" i="13"/>
  <c r="A8210" i="13"/>
  <c r="A8211" i="13"/>
  <c r="A8212" i="13"/>
  <c r="A8213" i="13"/>
  <c r="A8214" i="13"/>
  <c r="A8215" i="13"/>
  <c r="A8216" i="13"/>
  <c r="A8217" i="13"/>
  <c r="A8218" i="13"/>
  <c r="A8219" i="13"/>
  <c r="A8220" i="13"/>
  <c r="A8221" i="13"/>
  <c r="A8222" i="13"/>
  <c r="A8223" i="13"/>
  <c r="A8224" i="13"/>
  <c r="A8225" i="13"/>
  <c r="A8226" i="13"/>
  <c r="A8227" i="13"/>
  <c r="A8228" i="13"/>
  <c r="A8229" i="13"/>
  <c r="A8230" i="13"/>
  <c r="A8231" i="13"/>
  <c r="A8232" i="13"/>
  <c r="A8233" i="13"/>
  <c r="A8234" i="13"/>
  <c r="A8235" i="13"/>
  <c r="A8236" i="13"/>
  <c r="A8237" i="13"/>
  <c r="A8238" i="13"/>
  <c r="A8239" i="13"/>
  <c r="A8240" i="13"/>
  <c r="A8241" i="13"/>
  <c r="A8242" i="13"/>
  <c r="A8243" i="13"/>
  <c r="A8244" i="13"/>
  <c r="A8245" i="13"/>
  <c r="A8246" i="13"/>
  <c r="A8247" i="13"/>
  <c r="A8248" i="13"/>
  <c r="A8249" i="13"/>
  <c r="A8250" i="13"/>
  <c r="A8251" i="13"/>
  <c r="A8252" i="13"/>
  <c r="A8253" i="13"/>
  <c r="A8254" i="13"/>
  <c r="A8255" i="13"/>
  <c r="A8256" i="13"/>
  <c r="A8257" i="13"/>
  <c r="A8258" i="13"/>
  <c r="A8259" i="13"/>
  <c r="A8260" i="13"/>
  <c r="A8261" i="13"/>
  <c r="A8262" i="13"/>
  <c r="A8263" i="13"/>
  <c r="A8264" i="13"/>
  <c r="A8265" i="13"/>
  <c r="A8266" i="13"/>
  <c r="A8267" i="13"/>
  <c r="A8268" i="13"/>
  <c r="A8269" i="13"/>
  <c r="A8270" i="13"/>
  <c r="A8271" i="13"/>
  <c r="A8272" i="13"/>
  <c r="A8273" i="13"/>
  <c r="A8274" i="13"/>
  <c r="A8275" i="13"/>
  <c r="A8276" i="13"/>
  <c r="A8277" i="13"/>
  <c r="A8278" i="13"/>
  <c r="A8279" i="13"/>
  <c r="A8280" i="13"/>
  <c r="A8281" i="13"/>
  <c r="A8282" i="13"/>
  <c r="A8283" i="13"/>
  <c r="A8284" i="13"/>
  <c r="A8285" i="13"/>
  <c r="A8286" i="13"/>
  <c r="A8287" i="13"/>
  <c r="A8288" i="13"/>
  <c r="A8289" i="13"/>
  <c r="A8290" i="13"/>
  <c r="A8291" i="13"/>
  <c r="A8292" i="13"/>
  <c r="A8293" i="13"/>
  <c r="A8294" i="13"/>
  <c r="A8295" i="13"/>
  <c r="A8296" i="13"/>
  <c r="A8297" i="13"/>
  <c r="A8298" i="13"/>
  <c r="A8299" i="13"/>
  <c r="A8300" i="13"/>
  <c r="A8301" i="13"/>
  <c r="A8302" i="13"/>
  <c r="A8303" i="13"/>
  <c r="A8304" i="13"/>
  <c r="A8305" i="13"/>
  <c r="A8306" i="13"/>
  <c r="A8307" i="13"/>
  <c r="A8308" i="13"/>
  <c r="A8309" i="13"/>
  <c r="A8310" i="13"/>
  <c r="A8311" i="13"/>
  <c r="A8312" i="13"/>
  <c r="A8313" i="13"/>
  <c r="A8314" i="13"/>
  <c r="A8315" i="13"/>
  <c r="A8316" i="13"/>
  <c r="A8317" i="13"/>
  <c r="A8318" i="13"/>
  <c r="A8319" i="13"/>
  <c r="A8320" i="13"/>
  <c r="A8321" i="13"/>
  <c r="A8322" i="13"/>
  <c r="A8323" i="13"/>
  <c r="A8324" i="13"/>
  <c r="A8325" i="13"/>
  <c r="A8326" i="13"/>
  <c r="A8327" i="13"/>
  <c r="A8328" i="13"/>
  <c r="A8329" i="13"/>
  <c r="A8330" i="13"/>
  <c r="A8331" i="13"/>
  <c r="A8332" i="13"/>
  <c r="A8333" i="13"/>
  <c r="A8334" i="13"/>
  <c r="A8335" i="13"/>
  <c r="A8336" i="13"/>
  <c r="A8337" i="13"/>
  <c r="A8338" i="13"/>
  <c r="A8339" i="13"/>
  <c r="A8340" i="13"/>
  <c r="A8341" i="13"/>
  <c r="A8342" i="13"/>
  <c r="A8343" i="13"/>
  <c r="A8344" i="13"/>
  <c r="A8345" i="13"/>
  <c r="A8346" i="13"/>
  <c r="A8347" i="13"/>
  <c r="A8348" i="13"/>
  <c r="A8349" i="13"/>
  <c r="A8350" i="13"/>
  <c r="A8351" i="13"/>
  <c r="A8352" i="13"/>
  <c r="A8353" i="13"/>
  <c r="A8354" i="13"/>
  <c r="A8355" i="13"/>
  <c r="A8356" i="13"/>
  <c r="A8357" i="13"/>
  <c r="A8358" i="13"/>
  <c r="A8359" i="13"/>
  <c r="A8360" i="13"/>
  <c r="A8361" i="13"/>
  <c r="A8362" i="13"/>
  <c r="A8363" i="13"/>
  <c r="A8364" i="13"/>
  <c r="A8365" i="13"/>
  <c r="A8366" i="13"/>
  <c r="A8367" i="13"/>
  <c r="A8368" i="13"/>
  <c r="A8369" i="13"/>
  <c r="A8370" i="13"/>
  <c r="A8371" i="13"/>
  <c r="A8372" i="13"/>
  <c r="A8373" i="13"/>
  <c r="A8374" i="13"/>
  <c r="A8375" i="13"/>
  <c r="A8376" i="13"/>
  <c r="A8377" i="13"/>
  <c r="A8378" i="13"/>
  <c r="A8379" i="13"/>
  <c r="A8380" i="13"/>
  <c r="A8381" i="13"/>
  <c r="A8382" i="13"/>
  <c r="A8383" i="13"/>
  <c r="A8384" i="13"/>
  <c r="A8385" i="13"/>
  <c r="A8386" i="13"/>
  <c r="A8387" i="13"/>
  <c r="A8388" i="13"/>
  <c r="A8389" i="13"/>
  <c r="A8390" i="13"/>
  <c r="A8391" i="13"/>
  <c r="A8392" i="13"/>
  <c r="A8393" i="13"/>
  <c r="A8394" i="13"/>
  <c r="A8395" i="13"/>
  <c r="A8396" i="13"/>
  <c r="A8397" i="13"/>
  <c r="A8398" i="13"/>
  <c r="A8399" i="13"/>
  <c r="A8400" i="13"/>
  <c r="A8401" i="13"/>
  <c r="A8402" i="13"/>
  <c r="A8403" i="13"/>
  <c r="A8404" i="13"/>
  <c r="A8405" i="13"/>
  <c r="A8406" i="13"/>
  <c r="A8407" i="13"/>
  <c r="A8408" i="13"/>
  <c r="A8409" i="13"/>
  <c r="A8410" i="13"/>
  <c r="A8411" i="13"/>
  <c r="A8412" i="13"/>
  <c r="A8413" i="13"/>
  <c r="A8414" i="13"/>
  <c r="A8415" i="13"/>
  <c r="A8416" i="13"/>
  <c r="A8417" i="13"/>
  <c r="A8418" i="13"/>
  <c r="A8419" i="13"/>
  <c r="A8420" i="13"/>
  <c r="A8421" i="13"/>
  <c r="A8422" i="13"/>
  <c r="A8423" i="13"/>
  <c r="A8424" i="13"/>
  <c r="A8425" i="13"/>
  <c r="A8426" i="13"/>
  <c r="A8427" i="13"/>
  <c r="A8428" i="13"/>
  <c r="A8429" i="13"/>
  <c r="A8430" i="13"/>
  <c r="A8431" i="13"/>
  <c r="A8432" i="13"/>
  <c r="A8433" i="13"/>
  <c r="A8434" i="13"/>
  <c r="A8435" i="13"/>
  <c r="A8436" i="13"/>
  <c r="A8437" i="13"/>
  <c r="A8438" i="13"/>
  <c r="A8439" i="13"/>
  <c r="A8440" i="13"/>
  <c r="A8441" i="13"/>
  <c r="A8442" i="13"/>
  <c r="A8443" i="13"/>
  <c r="A8444" i="13"/>
  <c r="A8445" i="13"/>
  <c r="A8446" i="13"/>
  <c r="A8447" i="13"/>
  <c r="A8448" i="13"/>
  <c r="A8449" i="13"/>
  <c r="A8450" i="13"/>
  <c r="A8451" i="13"/>
  <c r="A8452" i="13"/>
  <c r="A8453" i="13"/>
  <c r="A8454" i="13"/>
  <c r="A8455" i="13"/>
  <c r="A8456" i="13"/>
  <c r="A8457" i="13"/>
  <c r="A8458" i="13"/>
  <c r="A8459" i="13"/>
  <c r="A8460" i="13"/>
  <c r="A8461" i="13"/>
  <c r="A8462" i="13"/>
  <c r="A8463" i="13"/>
  <c r="A8464" i="13"/>
  <c r="A8465" i="13"/>
  <c r="A8466" i="13"/>
  <c r="A8467" i="13"/>
  <c r="A8468" i="13"/>
  <c r="A8469" i="13"/>
  <c r="A8470" i="13"/>
  <c r="A8471" i="13"/>
  <c r="A8472" i="13"/>
  <c r="A8473" i="13"/>
  <c r="A8474" i="13"/>
  <c r="A8475" i="13"/>
  <c r="A8476" i="13"/>
  <c r="A8477" i="13"/>
  <c r="A8478" i="13"/>
  <c r="A8479" i="13"/>
  <c r="A8480" i="13"/>
  <c r="A8481" i="13"/>
  <c r="A8482" i="13"/>
  <c r="A8483" i="13"/>
  <c r="A8484" i="13"/>
  <c r="A8485" i="13"/>
  <c r="A8486" i="13"/>
  <c r="A8487" i="13"/>
  <c r="A8488" i="13"/>
  <c r="A8489" i="13"/>
  <c r="A8490" i="13"/>
  <c r="A8491" i="13"/>
  <c r="A8492" i="13"/>
  <c r="A8493" i="13"/>
  <c r="A8494" i="13"/>
  <c r="A8495" i="13"/>
  <c r="A8496" i="13"/>
  <c r="A8497" i="13"/>
  <c r="A8498" i="13"/>
  <c r="A8499" i="13"/>
  <c r="A8500" i="13"/>
  <c r="A8501" i="13"/>
  <c r="A8502" i="13"/>
  <c r="A8503" i="13"/>
  <c r="A8504" i="13"/>
  <c r="A8505" i="13"/>
  <c r="A8506" i="13"/>
  <c r="A8507" i="13"/>
  <c r="A8508" i="13"/>
  <c r="A8509" i="13"/>
  <c r="A8510" i="13"/>
  <c r="A8511" i="13"/>
  <c r="A8512" i="13"/>
  <c r="A8513" i="13"/>
  <c r="A8514" i="13"/>
  <c r="A8515" i="13"/>
  <c r="A8516" i="13"/>
  <c r="A8517" i="13"/>
  <c r="A8518" i="13"/>
  <c r="A8519" i="13"/>
  <c r="A8520" i="13"/>
  <c r="A8521" i="13"/>
  <c r="A8522" i="13"/>
  <c r="A8523" i="13"/>
  <c r="A8524" i="13"/>
  <c r="A8525" i="13"/>
  <c r="A8526" i="13"/>
  <c r="A8527" i="13"/>
  <c r="A8528" i="13"/>
  <c r="A8529" i="13"/>
  <c r="A8530" i="13"/>
  <c r="A8531" i="13"/>
  <c r="A8532" i="13"/>
  <c r="A8533" i="13"/>
  <c r="A8534" i="13"/>
  <c r="A8535" i="13"/>
  <c r="A8536" i="13"/>
  <c r="A8537" i="13"/>
  <c r="A8538" i="13"/>
  <c r="A8539" i="13"/>
  <c r="A8540" i="13"/>
  <c r="A8541" i="13"/>
  <c r="A8542" i="13"/>
  <c r="A8543" i="13"/>
  <c r="A8544" i="13"/>
  <c r="A8545" i="13"/>
  <c r="A8546" i="13"/>
  <c r="A8547" i="13"/>
  <c r="A8548" i="13"/>
  <c r="A8549" i="13"/>
  <c r="A8550" i="13"/>
  <c r="A8551" i="13"/>
  <c r="A8552" i="13"/>
  <c r="A8553" i="13"/>
  <c r="A8554" i="13"/>
  <c r="A8555" i="13"/>
  <c r="A8556" i="13"/>
  <c r="A8557" i="13"/>
  <c r="A8558" i="13"/>
  <c r="A8559" i="13"/>
  <c r="A8560" i="13"/>
  <c r="A8561" i="13"/>
  <c r="A8562" i="13"/>
  <c r="A8563" i="13"/>
  <c r="A8564" i="13"/>
  <c r="A8565" i="13"/>
  <c r="A8566" i="13"/>
  <c r="A8567" i="13"/>
  <c r="A8568" i="13"/>
  <c r="A8569" i="13"/>
  <c r="A8570" i="13"/>
  <c r="A8571" i="13"/>
  <c r="A8572" i="13"/>
  <c r="A8573" i="13"/>
  <c r="A8574" i="13"/>
  <c r="A8575" i="13"/>
  <c r="A8576" i="13"/>
  <c r="A8577" i="13"/>
  <c r="A8578" i="13"/>
  <c r="A8579" i="13"/>
  <c r="A8580" i="13"/>
  <c r="A8581" i="13"/>
  <c r="A8582" i="13"/>
  <c r="A8583" i="13"/>
  <c r="A8584" i="13"/>
  <c r="A8585" i="13"/>
  <c r="A8586" i="13"/>
  <c r="A8587" i="13"/>
  <c r="A8588" i="13"/>
  <c r="A8589" i="13"/>
  <c r="A8590" i="13"/>
  <c r="A8591" i="13"/>
  <c r="A8592" i="13"/>
  <c r="A8593" i="13"/>
  <c r="A8594" i="13"/>
  <c r="A8595" i="13"/>
  <c r="A8596" i="13"/>
  <c r="A8597" i="13"/>
  <c r="A8598" i="13"/>
  <c r="A8599" i="13"/>
  <c r="A8600" i="13"/>
  <c r="A8601" i="13"/>
  <c r="A8602" i="13"/>
  <c r="A8603" i="13"/>
  <c r="A8604" i="13"/>
  <c r="A8605" i="13"/>
  <c r="A8606" i="13"/>
  <c r="A8607" i="13"/>
  <c r="A8608" i="13"/>
  <c r="A8609" i="13"/>
  <c r="A8610" i="13"/>
  <c r="A8611" i="13"/>
  <c r="A8612" i="13"/>
  <c r="A8613" i="13"/>
  <c r="A8614" i="13"/>
  <c r="A8615" i="13"/>
  <c r="A8616" i="13"/>
  <c r="A8617" i="13"/>
  <c r="A8618" i="13"/>
  <c r="A8619" i="13"/>
  <c r="A8620" i="13"/>
  <c r="A8621" i="13"/>
  <c r="A8622" i="13"/>
  <c r="A8623" i="13"/>
  <c r="A8624" i="13"/>
  <c r="A8625" i="13"/>
  <c r="A8626" i="13"/>
  <c r="A8627" i="13"/>
  <c r="A8628" i="13"/>
  <c r="A8629" i="13"/>
  <c r="A8630" i="13"/>
  <c r="A8631" i="13"/>
  <c r="A8632" i="13"/>
  <c r="A8633" i="13"/>
  <c r="A8634" i="13"/>
  <c r="A8635" i="13"/>
  <c r="A8636" i="13"/>
  <c r="A8637" i="13"/>
  <c r="A8638" i="13"/>
  <c r="A8639" i="13"/>
  <c r="A8640" i="13"/>
  <c r="A8641" i="13"/>
  <c r="A8642" i="13"/>
  <c r="A8643" i="13"/>
  <c r="A8644" i="13"/>
  <c r="A8645" i="13"/>
  <c r="A8646" i="13"/>
  <c r="A8647" i="13"/>
  <c r="A8648" i="13"/>
  <c r="A8649" i="13"/>
  <c r="A8650" i="13"/>
  <c r="A8651" i="13"/>
  <c r="A8652" i="13"/>
  <c r="A8653" i="13"/>
  <c r="A8654" i="13"/>
  <c r="A8655" i="13"/>
  <c r="A8656" i="13"/>
  <c r="A8657" i="13"/>
  <c r="A8658" i="13"/>
  <c r="A8659" i="13"/>
  <c r="A8660" i="13"/>
  <c r="A8661" i="13"/>
  <c r="A8662" i="13"/>
  <c r="A8663" i="13"/>
  <c r="A8664" i="13"/>
  <c r="A8665" i="13"/>
  <c r="A8666" i="13"/>
  <c r="A8667" i="13"/>
  <c r="A8668" i="13"/>
  <c r="A8669" i="13"/>
  <c r="A8670" i="13"/>
  <c r="A8671" i="13"/>
  <c r="A8672" i="13"/>
  <c r="A8673" i="13"/>
  <c r="A8674" i="13"/>
  <c r="A8675" i="13"/>
  <c r="A8676" i="13"/>
  <c r="A8677" i="13"/>
  <c r="A8678" i="13"/>
  <c r="A8679" i="13"/>
  <c r="A8680" i="13"/>
  <c r="A8681" i="13"/>
  <c r="A8682" i="13"/>
  <c r="A8683" i="13"/>
  <c r="A8684" i="13"/>
  <c r="A8685" i="13"/>
  <c r="A8686" i="13"/>
  <c r="A8687" i="13"/>
  <c r="A8688" i="13"/>
  <c r="A8689" i="13"/>
  <c r="A8690" i="13"/>
  <c r="A8691" i="13"/>
  <c r="A8692" i="13"/>
  <c r="A8693" i="13"/>
  <c r="A8694" i="13"/>
  <c r="A8695" i="13"/>
  <c r="A8696" i="13"/>
  <c r="A8697" i="13"/>
  <c r="A8698" i="13"/>
  <c r="A8699" i="13"/>
  <c r="A8700" i="13"/>
  <c r="A8701" i="13"/>
  <c r="A8702" i="13"/>
  <c r="A8703" i="13"/>
  <c r="A8704" i="13"/>
  <c r="A8705" i="13"/>
  <c r="A8706" i="13"/>
  <c r="A8707" i="13"/>
  <c r="A8708" i="13"/>
  <c r="A8709" i="13"/>
  <c r="A8710" i="13"/>
  <c r="A8711" i="13"/>
  <c r="A8712" i="13"/>
  <c r="A8713" i="13"/>
  <c r="A8714" i="13"/>
  <c r="A8715" i="13"/>
  <c r="A8716" i="13"/>
  <c r="A8717" i="13"/>
  <c r="A8718" i="13"/>
  <c r="A8719" i="13"/>
  <c r="A8720" i="13"/>
  <c r="A8721" i="13"/>
  <c r="A8722" i="13"/>
  <c r="A8723" i="13"/>
  <c r="A8724" i="13"/>
  <c r="A8725" i="13"/>
  <c r="A8726" i="13"/>
  <c r="A8727" i="13"/>
  <c r="A8728" i="13"/>
  <c r="A8729" i="13"/>
  <c r="A8730" i="13"/>
  <c r="A8731" i="13"/>
  <c r="A8732" i="13"/>
  <c r="A8733" i="13"/>
  <c r="A8734" i="13"/>
  <c r="A8735" i="13"/>
  <c r="A8736" i="13"/>
  <c r="A8737" i="13"/>
  <c r="A8738" i="13"/>
  <c r="A8739" i="13"/>
  <c r="A8740" i="13"/>
  <c r="A8741" i="13"/>
  <c r="A8742" i="13"/>
  <c r="A8743" i="13"/>
  <c r="A8744" i="13"/>
  <c r="A8745" i="13"/>
  <c r="A8746" i="13"/>
  <c r="A8747" i="13"/>
  <c r="A8748" i="13"/>
  <c r="A8749" i="13"/>
  <c r="A8750" i="13"/>
  <c r="A8751" i="13"/>
  <c r="A8752" i="13"/>
  <c r="A8753" i="13"/>
  <c r="A8754" i="13"/>
  <c r="A8755" i="13"/>
  <c r="A8756" i="13"/>
  <c r="A8757" i="13"/>
  <c r="A8758" i="13"/>
  <c r="A8759" i="13"/>
  <c r="A8760" i="13"/>
  <c r="A8761" i="13"/>
  <c r="A8762" i="13"/>
  <c r="A8763" i="13"/>
  <c r="A8764" i="13"/>
  <c r="A8765" i="13"/>
  <c r="A8766" i="13"/>
  <c r="A8767" i="13"/>
  <c r="A8768" i="13"/>
  <c r="A8769" i="13"/>
  <c r="A8770" i="13"/>
  <c r="A8771" i="13"/>
  <c r="A8772" i="13"/>
  <c r="A8773" i="13"/>
  <c r="A8774" i="13"/>
  <c r="A8775" i="13"/>
  <c r="A8776" i="13"/>
  <c r="A8777" i="13"/>
  <c r="A8778" i="13"/>
  <c r="A8779" i="13"/>
  <c r="A8780" i="13"/>
  <c r="A8781" i="13"/>
  <c r="A8782" i="13"/>
  <c r="A8783" i="13"/>
  <c r="A8784" i="13"/>
  <c r="A8785" i="13"/>
  <c r="A8786" i="13"/>
  <c r="A8787" i="13"/>
  <c r="A8788" i="13"/>
  <c r="A8789" i="13"/>
  <c r="A8790" i="13"/>
  <c r="A8791" i="13"/>
  <c r="A8792" i="13"/>
  <c r="A8793" i="13"/>
  <c r="A8794" i="13"/>
  <c r="A8795" i="13"/>
  <c r="A8796" i="13"/>
  <c r="A8797" i="13"/>
  <c r="A8798" i="13"/>
  <c r="A8799" i="13"/>
  <c r="A8800" i="13"/>
  <c r="A8801" i="13"/>
  <c r="A8802" i="13"/>
  <c r="A8803" i="13"/>
  <c r="A8804" i="13"/>
  <c r="A8805" i="13"/>
  <c r="A8806" i="13"/>
  <c r="A8807" i="13"/>
  <c r="A8808" i="13"/>
  <c r="A8809" i="13"/>
  <c r="A8810" i="13"/>
  <c r="A8811" i="13"/>
  <c r="A8812" i="13"/>
  <c r="A8813" i="13"/>
  <c r="A8814" i="13"/>
  <c r="A8815" i="13"/>
  <c r="A8816" i="13"/>
  <c r="A8817" i="13"/>
  <c r="A8818" i="13"/>
  <c r="A8819" i="13"/>
  <c r="A8820" i="13"/>
  <c r="A8821" i="13"/>
  <c r="A8822" i="13"/>
  <c r="A8823" i="13"/>
  <c r="A8824" i="13"/>
  <c r="A8825" i="13"/>
  <c r="A8826" i="13"/>
  <c r="A8827" i="13"/>
  <c r="A8828" i="13"/>
  <c r="A8829" i="13"/>
  <c r="A8830" i="13"/>
  <c r="A8831" i="13"/>
  <c r="A8832" i="13"/>
  <c r="A8833" i="13"/>
  <c r="A8834" i="13"/>
  <c r="A8835" i="13"/>
  <c r="A8836" i="13"/>
  <c r="A8837" i="13"/>
  <c r="A8838" i="13"/>
  <c r="A8839" i="13"/>
  <c r="A8840" i="13"/>
  <c r="A8841" i="13"/>
  <c r="A8842" i="13"/>
  <c r="A8843" i="13"/>
  <c r="A8844" i="13"/>
  <c r="A8845" i="13"/>
  <c r="A8846" i="13"/>
  <c r="A8847" i="13"/>
  <c r="A8848" i="13"/>
  <c r="A8849" i="13"/>
  <c r="A8850" i="13"/>
  <c r="A8851" i="13"/>
  <c r="A8852" i="13"/>
  <c r="A8853" i="13"/>
  <c r="A8854" i="13"/>
  <c r="A8855" i="13"/>
  <c r="A8856" i="13"/>
  <c r="A8857" i="13"/>
  <c r="A8858" i="13"/>
  <c r="A8859" i="13"/>
  <c r="A8860" i="13"/>
  <c r="A8861" i="13"/>
  <c r="A8862" i="13"/>
  <c r="A8863" i="13"/>
  <c r="A8864" i="13"/>
  <c r="A8865" i="13"/>
  <c r="A8866" i="13"/>
  <c r="A8867" i="13"/>
  <c r="A8868" i="13"/>
  <c r="A8869" i="13"/>
  <c r="A8870" i="13"/>
  <c r="A8871" i="13"/>
  <c r="A8872" i="13"/>
  <c r="A8873" i="13"/>
  <c r="A8874" i="13"/>
  <c r="A8875" i="13"/>
  <c r="A8876" i="13"/>
  <c r="A8877" i="13"/>
  <c r="A8878" i="13"/>
  <c r="A8879" i="13"/>
  <c r="A8880" i="13"/>
  <c r="A8881" i="13"/>
  <c r="A8882" i="13"/>
  <c r="A8883" i="13"/>
  <c r="A8884" i="13"/>
  <c r="A8885" i="13"/>
  <c r="A8886" i="13"/>
  <c r="A8887" i="13"/>
  <c r="A8888" i="13"/>
  <c r="A8889" i="13"/>
  <c r="A8890" i="13"/>
  <c r="A8891" i="13"/>
  <c r="A8892" i="13"/>
  <c r="A8893" i="13"/>
  <c r="A8894" i="13"/>
  <c r="A8895" i="13"/>
  <c r="A8896" i="13"/>
  <c r="A8897" i="13"/>
  <c r="A8898" i="13"/>
  <c r="A8899" i="13"/>
  <c r="A8900" i="13"/>
  <c r="A8901" i="13"/>
  <c r="A8902" i="13"/>
  <c r="A8903" i="13"/>
  <c r="A8904" i="13"/>
  <c r="A8905" i="13"/>
  <c r="A8906" i="13"/>
  <c r="A8907" i="13"/>
  <c r="A8908" i="13"/>
  <c r="A8909" i="13"/>
  <c r="A8910" i="13"/>
  <c r="A8911" i="13"/>
  <c r="A8912" i="13"/>
  <c r="A8913" i="13"/>
  <c r="A8914" i="13"/>
  <c r="A8915" i="13"/>
  <c r="A8916" i="13"/>
  <c r="A8917" i="13"/>
  <c r="A8918" i="13"/>
  <c r="A8919" i="13"/>
  <c r="A8920" i="13"/>
  <c r="A8921" i="13"/>
  <c r="A8922" i="13"/>
  <c r="A8923" i="13"/>
  <c r="A8924" i="13"/>
  <c r="A8925" i="13"/>
  <c r="A8926" i="13"/>
  <c r="A8927" i="13"/>
  <c r="A8928" i="13"/>
  <c r="A8929" i="13"/>
  <c r="A8930" i="13"/>
  <c r="A8931" i="13"/>
  <c r="A8932" i="13"/>
  <c r="A8933" i="13"/>
  <c r="A8934" i="13"/>
  <c r="A8935" i="13"/>
  <c r="A8936" i="13"/>
  <c r="A8937" i="13"/>
  <c r="A8938" i="13"/>
  <c r="A8939" i="13"/>
  <c r="A8940" i="13"/>
  <c r="A8941" i="13"/>
  <c r="A8942" i="13"/>
  <c r="A8943" i="13"/>
  <c r="A8944" i="13"/>
  <c r="A8945" i="13"/>
  <c r="A8946" i="13"/>
  <c r="A8947" i="13"/>
  <c r="A8948" i="13"/>
  <c r="A8949" i="13"/>
  <c r="A8950" i="13"/>
  <c r="A8951" i="13"/>
  <c r="A8952" i="13"/>
  <c r="A8953" i="13"/>
  <c r="A8954" i="13"/>
  <c r="A8955" i="13"/>
  <c r="A8956" i="13"/>
  <c r="A8957" i="13"/>
  <c r="A8958" i="13"/>
  <c r="A8959" i="13"/>
  <c r="A8960" i="13"/>
  <c r="A8961" i="13"/>
  <c r="A8962" i="13"/>
  <c r="A8963" i="13"/>
  <c r="A8964" i="13"/>
  <c r="A8965" i="13"/>
  <c r="A8966" i="13"/>
  <c r="A8967" i="13"/>
  <c r="A8968" i="13"/>
  <c r="A8969" i="13"/>
  <c r="A8970" i="13"/>
  <c r="A8971" i="13"/>
  <c r="A8972" i="13"/>
  <c r="A8973" i="13"/>
  <c r="A8974" i="13"/>
  <c r="A8975" i="13"/>
  <c r="A8976" i="13"/>
  <c r="A8977" i="13"/>
  <c r="A8978" i="13"/>
  <c r="A8979" i="13"/>
  <c r="A8980" i="13"/>
  <c r="A8981" i="13"/>
  <c r="A8982" i="13"/>
  <c r="A8983" i="13"/>
  <c r="A8984" i="13"/>
  <c r="A8985" i="13"/>
  <c r="A8986" i="13"/>
  <c r="A8987" i="13"/>
  <c r="A8988" i="13"/>
  <c r="A8989" i="13"/>
  <c r="A8990" i="13"/>
  <c r="A8991" i="13"/>
  <c r="A8992" i="13"/>
  <c r="A8993" i="13"/>
  <c r="A8994" i="13"/>
  <c r="A8995" i="13"/>
  <c r="A8996" i="13"/>
  <c r="A8997" i="13"/>
  <c r="A8998" i="13"/>
  <c r="A8999" i="13"/>
  <c r="A9000" i="13"/>
  <c r="A9001" i="13"/>
  <c r="A9002" i="13"/>
  <c r="A9003" i="13"/>
  <c r="A9004" i="13"/>
  <c r="A9005" i="13"/>
  <c r="A9006" i="13"/>
  <c r="A9007" i="13"/>
  <c r="A9008" i="13"/>
  <c r="A9009" i="13"/>
  <c r="A9010" i="13"/>
  <c r="A9011" i="13"/>
  <c r="A9012" i="13"/>
  <c r="A9013" i="13"/>
  <c r="A9014" i="13"/>
  <c r="A9015" i="13"/>
  <c r="A9016" i="13"/>
  <c r="A9017" i="13"/>
  <c r="A9018" i="13"/>
  <c r="A9019" i="13"/>
  <c r="A9020" i="13"/>
  <c r="A9021" i="13"/>
  <c r="A9022" i="13"/>
  <c r="A9023" i="13"/>
  <c r="A9024" i="13"/>
  <c r="A9025" i="13"/>
  <c r="A9026" i="13"/>
  <c r="A9027" i="13"/>
  <c r="A9028" i="13"/>
  <c r="A9029" i="13"/>
  <c r="A9030" i="13"/>
  <c r="A9031" i="13"/>
  <c r="A9032" i="13"/>
  <c r="A9033" i="13"/>
  <c r="A9034" i="13"/>
  <c r="A9035" i="13"/>
  <c r="A9036" i="13"/>
  <c r="A9037" i="13"/>
  <c r="A9038" i="13"/>
  <c r="A9039" i="13"/>
  <c r="A9040" i="13"/>
  <c r="A9041" i="13"/>
  <c r="A9042" i="13"/>
  <c r="A9043" i="13"/>
  <c r="A9044" i="13"/>
  <c r="A9045" i="13"/>
  <c r="A9046" i="13"/>
  <c r="A9047" i="13"/>
  <c r="A9048" i="13"/>
  <c r="A9049" i="13"/>
  <c r="A9050" i="13"/>
  <c r="A9051" i="13"/>
  <c r="A9052" i="13"/>
  <c r="A9053" i="13"/>
  <c r="A9054" i="13"/>
  <c r="A9055" i="13"/>
  <c r="A9056" i="13"/>
  <c r="A9057" i="13"/>
  <c r="A9058" i="13"/>
  <c r="A9059" i="13"/>
  <c r="A9060" i="13"/>
  <c r="A9061" i="13"/>
  <c r="A9062" i="13"/>
  <c r="A9063" i="13"/>
  <c r="A9064" i="13"/>
  <c r="A9065" i="13"/>
  <c r="A9066" i="13"/>
  <c r="A9067" i="13"/>
  <c r="A9068" i="13"/>
  <c r="A9069" i="13"/>
  <c r="A9070" i="13"/>
  <c r="A9071" i="13"/>
  <c r="A9072" i="13"/>
  <c r="A9073" i="13"/>
  <c r="A9074" i="13"/>
  <c r="A9075" i="13"/>
  <c r="A9076" i="13"/>
  <c r="A9077" i="13"/>
  <c r="A9078" i="13"/>
  <c r="A9079" i="13"/>
  <c r="A9080" i="13"/>
  <c r="A9081" i="13"/>
  <c r="A9082" i="13"/>
  <c r="A9083" i="13"/>
  <c r="A9084" i="13"/>
  <c r="A9085" i="13"/>
  <c r="A9086" i="13"/>
  <c r="A9087" i="13"/>
  <c r="A9088" i="13"/>
  <c r="A9089" i="13"/>
  <c r="A9090" i="13"/>
  <c r="A9091" i="13"/>
  <c r="A9092" i="13"/>
  <c r="A9093" i="13"/>
  <c r="A9094" i="13"/>
  <c r="A9095" i="13"/>
  <c r="A9096" i="13"/>
  <c r="A9097" i="13"/>
  <c r="A9098" i="13"/>
  <c r="A9099" i="13"/>
  <c r="A9100" i="13"/>
  <c r="A9101" i="13"/>
  <c r="A9102" i="13"/>
  <c r="A9103" i="13"/>
  <c r="A9104" i="13"/>
  <c r="A9105" i="13"/>
  <c r="A9106" i="13"/>
  <c r="A9107" i="13"/>
  <c r="A9108" i="13"/>
  <c r="A9109" i="13"/>
  <c r="A9110" i="13"/>
  <c r="A9111" i="13"/>
  <c r="A9112" i="13"/>
  <c r="A9113" i="13"/>
  <c r="A9114" i="13"/>
  <c r="A9115" i="13"/>
  <c r="A9116" i="13"/>
  <c r="A9117" i="13"/>
  <c r="A9118" i="13"/>
  <c r="A9119" i="13"/>
  <c r="A9120" i="13"/>
  <c r="A9121" i="13"/>
  <c r="A9122" i="13"/>
  <c r="A9123" i="13"/>
  <c r="A9124" i="13"/>
  <c r="A9125" i="13"/>
  <c r="A9126" i="13"/>
  <c r="A9127" i="13"/>
  <c r="A9128" i="13"/>
  <c r="A9129" i="13"/>
  <c r="A9130" i="13"/>
  <c r="A9131" i="13"/>
  <c r="A9132" i="13"/>
  <c r="A9133" i="13"/>
  <c r="A9134" i="13"/>
  <c r="A9135" i="13"/>
  <c r="A9136" i="13"/>
  <c r="A9137" i="13"/>
  <c r="A9138" i="13"/>
  <c r="A9139" i="13"/>
  <c r="A9140" i="13"/>
  <c r="A9141" i="13"/>
  <c r="A9142" i="13"/>
  <c r="A9143" i="13"/>
  <c r="A9144" i="13"/>
  <c r="A9145" i="13"/>
  <c r="A9146" i="13"/>
  <c r="A9147" i="13"/>
  <c r="A9148" i="13"/>
  <c r="A9149" i="13"/>
  <c r="A9150" i="13"/>
  <c r="A9151" i="13"/>
  <c r="A9152" i="13"/>
  <c r="A9153" i="13"/>
  <c r="A9154" i="13"/>
  <c r="A9155" i="13"/>
  <c r="A9156" i="13"/>
  <c r="A9157" i="13"/>
  <c r="A9158" i="13"/>
  <c r="A9159" i="13"/>
  <c r="A9160" i="13"/>
  <c r="A9161" i="13"/>
  <c r="A9162" i="13"/>
  <c r="A9163" i="13"/>
  <c r="A9164" i="13"/>
  <c r="A9165" i="13"/>
  <c r="A9166" i="13"/>
  <c r="A9167" i="13"/>
  <c r="A9168" i="13"/>
  <c r="A9169" i="13"/>
  <c r="A9170" i="13"/>
  <c r="A9171" i="13"/>
  <c r="A9172" i="13"/>
  <c r="A9173" i="13"/>
  <c r="A9174" i="13"/>
  <c r="A9175" i="13"/>
  <c r="A9176" i="13"/>
  <c r="A9177" i="13"/>
  <c r="A9178" i="13"/>
  <c r="A9179" i="13"/>
  <c r="A9180" i="13"/>
  <c r="A9181" i="13"/>
  <c r="A9182" i="13"/>
  <c r="A9183" i="13"/>
  <c r="A9184" i="13"/>
  <c r="A9185" i="13"/>
  <c r="A9186" i="13"/>
  <c r="A9187" i="13"/>
  <c r="A9188" i="13"/>
  <c r="A9189" i="13"/>
  <c r="A9190" i="13"/>
  <c r="A9191" i="13"/>
  <c r="A9192" i="13"/>
  <c r="A9193" i="13"/>
  <c r="A9194" i="13"/>
  <c r="A9195" i="13"/>
  <c r="A9196" i="13"/>
  <c r="A9197" i="13"/>
  <c r="A9198" i="13"/>
  <c r="A9199" i="13"/>
  <c r="A9200" i="13"/>
  <c r="A9201" i="13"/>
  <c r="A9202" i="13"/>
  <c r="A9203" i="13"/>
  <c r="A9204" i="13"/>
  <c r="A9205" i="13"/>
  <c r="A9206" i="13"/>
  <c r="A9207" i="13"/>
  <c r="A9208" i="13"/>
  <c r="A9209" i="13"/>
  <c r="A9210" i="13"/>
  <c r="A9211" i="13"/>
  <c r="A9212" i="13"/>
  <c r="A9213" i="13"/>
  <c r="A9214" i="13"/>
  <c r="A9215" i="13"/>
  <c r="A9216" i="13"/>
  <c r="A9217" i="13"/>
  <c r="A9218" i="13"/>
  <c r="A9219" i="13"/>
  <c r="A9220" i="13"/>
  <c r="A9221" i="13"/>
  <c r="A9222" i="13"/>
  <c r="A9223" i="13"/>
  <c r="A9224" i="13"/>
  <c r="A9225" i="13"/>
  <c r="A9226" i="13"/>
  <c r="A9227" i="13"/>
  <c r="A9228" i="13"/>
  <c r="A9229" i="13"/>
  <c r="A9230" i="13"/>
  <c r="A9231" i="13"/>
  <c r="A9232" i="13"/>
  <c r="A9233" i="13"/>
  <c r="A9234" i="13"/>
  <c r="A9235" i="13"/>
  <c r="A9236" i="13"/>
  <c r="A9237" i="13"/>
  <c r="A9238" i="13"/>
  <c r="A9239" i="13"/>
  <c r="A9240" i="13"/>
  <c r="A9241" i="13"/>
  <c r="A9242" i="13"/>
  <c r="A9243" i="13"/>
  <c r="A9244" i="13"/>
  <c r="A9245" i="13"/>
  <c r="A9246" i="13"/>
  <c r="A9247" i="13"/>
  <c r="A9248" i="13"/>
  <c r="A9249" i="13"/>
  <c r="A9250" i="13"/>
  <c r="A9251" i="13"/>
  <c r="A9252" i="13"/>
  <c r="A9253" i="13"/>
  <c r="A9254" i="13"/>
  <c r="A9255" i="13"/>
  <c r="A9256" i="13"/>
  <c r="A9257" i="13"/>
  <c r="A9258" i="13"/>
  <c r="A9259" i="13"/>
  <c r="A9260" i="13"/>
  <c r="A9261" i="13"/>
  <c r="A9262" i="13"/>
  <c r="A9263" i="13"/>
  <c r="A9264" i="13"/>
  <c r="A9265" i="13"/>
  <c r="A9266" i="13"/>
  <c r="A9267" i="13"/>
  <c r="A9268" i="13"/>
  <c r="A9269" i="13"/>
  <c r="A9270" i="13"/>
  <c r="A9271" i="13"/>
  <c r="A9272" i="13"/>
  <c r="A9273" i="13"/>
  <c r="A9274" i="13"/>
  <c r="A9275" i="13"/>
  <c r="A9276" i="13"/>
  <c r="A9277" i="13"/>
  <c r="A9278" i="13"/>
  <c r="A9279" i="13"/>
  <c r="A9280" i="13"/>
  <c r="A9281" i="13"/>
  <c r="A9282" i="13"/>
  <c r="A9283" i="13"/>
  <c r="A9284" i="13"/>
  <c r="A9285" i="13"/>
  <c r="A9286" i="13"/>
  <c r="A9287" i="13"/>
  <c r="A9288" i="13"/>
  <c r="A9289" i="13"/>
  <c r="A9290" i="13"/>
  <c r="A9291" i="13"/>
  <c r="A9292" i="13"/>
  <c r="A9293" i="13"/>
  <c r="A9294" i="13"/>
  <c r="A9295" i="13"/>
  <c r="A9296" i="13"/>
  <c r="A9297" i="13"/>
  <c r="A9298" i="13"/>
  <c r="A9299" i="13"/>
  <c r="A9300" i="13"/>
  <c r="A9301" i="13"/>
  <c r="A9302" i="13"/>
  <c r="A9303" i="13"/>
  <c r="A9304" i="13"/>
  <c r="A9305" i="13"/>
  <c r="A9306" i="13"/>
  <c r="A9307" i="13"/>
  <c r="A9308" i="13"/>
  <c r="A9309" i="13"/>
  <c r="A9310" i="13"/>
  <c r="A9311" i="13"/>
  <c r="A9312" i="13"/>
  <c r="A9313" i="13"/>
  <c r="A9314" i="13"/>
  <c r="A9315" i="13"/>
  <c r="A9316" i="13"/>
  <c r="A9317" i="13"/>
  <c r="A9318" i="13"/>
  <c r="A9319" i="13"/>
  <c r="A9320" i="13"/>
  <c r="A9321" i="13"/>
  <c r="A9322" i="13"/>
  <c r="A9323" i="13"/>
  <c r="A9324" i="13"/>
  <c r="A9325" i="13"/>
  <c r="A9326" i="13"/>
  <c r="A9327" i="13"/>
  <c r="A9328" i="13"/>
  <c r="A9329" i="13"/>
  <c r="A9330" i="13"/>
  <c r="A9331" i="13"/>
  <c r="A9332" i="13"/>
  <c r="A9333" i="13"/>
  <c r="A9334" i="13"/>
  <c r="A9335" i="13"/>
  <c r="A9336" i="13"/>
  <c r="A9337" i="13"/>
  <c r="A9338" i="13"/>
  <c r="A9339" i="13"/>
  <c r="A9340" i="13"/>
  <c r="A9341" i="13"/>
  <c r="A9342" i="13"/>
  <c r="A9343" i="13"/>
  <c r="A9344" i="13"/>
  <c r="A9345" i="13"/>
  <c r="A9346" i="13"/>
  <c r="A9347" i="13"/>
  <c r="A9348" i="13"/>
  <c r="A9349" i="13"/>
  <c r="A9350" i="13"/>
  <c r="A9351" i="13"/>
  <c r="A9352" i="13"/>
  <c r="A9353" i="13"/>
  <c r="A9354" i="13"/>
  <c r="A9355" i="13"/>
  <c r="A9356" i="13"/>
  <c r="A9357" i="13"/>
  <c r="A9358" i="13"/>
  <c r="A9359" i="13"/>
  <c r="A9360" i="13"/>
  <c r="A9361" i="13"/>
  <c r="A9362" i="13"/>
  <c r="A9363" i="13"/>
  <c r="A9364" i="13"/>
  <c r="A9365" i="13"/>
  <c r="A9366" i="13"/>
  <c r="A9367" i="13"/>
  <c r="A9368" i="13"/>
  <c r="A9369" i="13"/>
  <c r="A9370" i="13"/>
  <c r="A9371" i="13"/>
  <c r="A9372" i="13"/>
  <c r="A9373" i="13"/>
  <c r="A9374" i="13"/>
  <c r="A9375" i="13"/>
  <c r="A9376" i="13"/>
  <c r="A9377" i="13"/>
  <c r="A9378" i="13"/>
  <c r="A9379" i="13"/>
  <c r="A9380" i="13"/>
  <c r="A9381" i="13"/>
  <c r="A9382" i="13"/>
  <c r="A9383" i="13"/>
  <c r="A9384" i="13"/>
  <c r="A9385" i="13"/>
  <c r="A9386" i="13"/>
  <c r="A9387" i="13"/>
  <c r="A9388" i="13"/>
  <c r="A9389" i="13"/>
  <c r="A9390" i="13"/>
  <c r="A9391" i="13"/>
  <c r="A9392" i="13"/>
  <c r="A9393" i="13"/>
  <c r="A9394" i="13"/>
  <c r="A9395" i="13"/>
  <c r="A9396" i="13"/>
  <c r="A9397" i="13"/>
  <c r="A9398" i="13"/>
  <c r="A9399" i="13"/>
  <c r="A9400" i="13"/>
  <c r="A9401" i="13"/>
  <c r="A9402" i="13"/>
  <c r="A9403" i="13"/>
  <c r="A9404" i="13"/>
  <c r="A9405" i="13"/>
  <c r="A9406" i="13"/>
  <c r="A9407" i="13"/>
  <c r="A9408" i="13"/>
  <c r="A9409" i="13"/>
  <c r="A9410" i="13"/>
  <c r="A9411" i="13"/>
  <c r="A9412" i="13"/>
  <c r="A9413" i="13"/>
  <c r="A9414" i="13"/>
  <c r="A9415" i="13"/>
  <c r="A9416" i="13"/>
  <c r="A9417" i="13"/>
  <c r="A9418" i="13"/>
  <c r="A9419" i="13"/>
  <c r="A9420" i="13"/>
  <c r="A9421" i="13"/>
  <c r="A9422" i="13"/>
  <c r="A9423" i="13"/>
  <c r="A9424" i="13"/>
  <c r="A9425" i="13"/>
  <c r="A9426" i="13"/>
  <c r="A9427" i="13"/>
  <c r="A9428" i="13"/>
  <c r="A9429" i="13"/>
  <c r="A9430" i="13"/>
  <c r="A9431" i="13"/>
  <c r="A9432" i="13"/>
  <c r="A9433" i="13"/>
  <c r="A9434" i="13"/>
  <c r="A9435" i="13"/>
  <c r="A9436" i="13"/>
  <c r="A9437" i="13"/>
  <c r="A9438" i="13"/>
  <c r="A9439" i="13"/>
  <c r="A9440" i="13"/>
  <c r="A9441" i="13"/>
  <c r="A9442" i="13"/>
  <c r="A9443" i="13"/>
  <c r="A9444" i="13"/>
  <c r="A9445" i="13"/>
  <c r="A9446" i="13"/>
  <c r="A9447" i="13"/>
  <c r="A9448" i="13"/>
  <c r="A9449" i="13"/>
  <c r="A9450" i="13"/>
  <c r="A9451" i="13"/>
  <c r="A9452" i="13"/>
  <c r="A9453" i="13"/>
  <c r="A9454" i="13"/>
  <c r="A9455" i="13"/>
  <c r="A9456" i="13"/>
  <c r="A9457" i="13"/>
  <c r="A9458" i="13"/>
  <c r="A9459" i="13"/>
  <c r="A9460" i="13"/>
  <c r="A9461" i="13"/>
  <c r="A9462" i="13"/>
  <c r="A9463" i="13"/>
  <c r="A9464" i="13"/>
  <c r="A9465" i="13"/>
  <c r="A9466" i="13"/>
  <c r="A9467" i="13"/>
  <c r="A9468" i="13"/>
  <c r="A9469" i="13"/>
  <c r="A9470" i="13"/>
  <c r="A9471" i="13"/>
  <c r="A9472" i="13"/>
  <c r="A9473" i="13"/>
  <c r="A9474" i="13"/>
  <c r="A9475" i="13"/>
  <c r="A9476" i="13"/>
  <c r="A9477" i="13"/>
  <c r="A9478" i="13"/>
  <c r="A9479" i="13"/>
  <c r="A9480" i="13"/>
  <c r="A9481" i="13"/>
  <c r="A9482" i="13"/>
  <c r="A9483" i="13"/>
  <c r="A9484" i="13"/>
  <c r="A9485" i="13"/>
  <c r="A9486" i="13"/>
  <c r="A9487" i="13"/>
  <c r="A9488" i="13"/>
  <c r="A9489" i="13"/>
  <c r="A9490" i="13"/>
  <c r="A9491" i="13"/>
  <c r="A9492" i="13"/>
  <c r="A9493" i="13"/>
  <c r="A9494" i="13"/>
  <c r="A9495" i="13"/>
  <c r="A9496" i="13"/>
  <c r="A9497" i="13"/>
  <c r="A9498" i="13"/>
  <c r="A9499" i="13"/>
  <c r="A9500" i="13"/>
  <c r="A9501" i="13"/>
  <c r="A9502" i="13"/>
  <c r="A9503" i="13"/>
  <c r="A9504" i="13"/>
  <c r="A9505" i="13"/>
  <c r="A9506" i="13"/>
  <c r="A9507" i="13"/>
  <c r="A9508" i="13"/>
  <c r="A9509" i="13"/>
  <c r="A9510" i="13"/>
  <c r="A9511" i="13"/>
  <c r="A9512" i="13"/>
  <c r="A9513" i="13"/>
  <c r="A9514" i="13"/>
  <c r="A9515" i="13"/>
  <c r="A9516" i="13"/>
  <c r="A9517" i="13"/>
  <c r="A9518" i="13"/>
  <c r="A9519" i="13"/>
  <c r="A9520" i="13"/>
  <c r="A9521" i="13"/>
  <c r="A9522" i="13"/>
  <c r="A9523" i="13"/>
  <c r="A9524" i="13"/>
  <c r="A9525" i="13"/>
  <c r="A9526" i="13"/>
  <c r="A9527" i="13"/>
  <c r="A9528" i="13"/>
  <c r="A9529" i="13"/>
  <c r="A9530" i="13"/>
  <c r="A9531" i="13"/>
  <c r="A9532" i="13"/>
  <c r="A9533" i="13"/>
  <c r="A9534" i="13"/>
  <c r="A9535" i="13"/>
  <c r="A9536" i="13"/>
  <c r="A9537" i="13"/>
  <c r="A9538" i="13"/>
  <c r="A9539" i="13"/>
  <c r="A9540" i="13"/>
  <c r="A9541" i="13"/>
  <c r="A9542" i="13"/>
  <c r="A9543" i="13"/>
  <c r="A9544" i="13"/>
  <c r="A9545" i="13"/>
  <c r="A9546" i="13"/>
  <c r="A9547" i="13"/>
  <c r="A9548" i="13"/>
  <c r="A9549" i="13"/>
  <c r="A9550" i="13"/>
  <c r="A9551" i="13"/>
  <c r="A9552" i="13"/>
  <c r="A9553" i="13"/>
  <c r="A9554" i="13"/>
  <c r="A9555" i="13"/>
  <c r="A9556" i="13"/>
  <c r="A9557" i="13"/>
  <c r="A9558" i="13"/>
  <c r="A9559" i="13"/>
  <c r="A9560" i="13"/>
  <c r="A9561" i="13"/>
  <c r="A9562" i="13"/>
  <c r="A9563" i="13"/>
  <c r="A9564" i="13"/>
  <c r="A9565" i="13"/>
  <c r="A9566" i="13"/>
  <c r="A9567" i="13"/>
  <c r="A9568" i="13"/>
  <c r="A9569" i="13"/>
  <c r="A9570" i="13"/>
  <c r="A9571" i="13"/>
  <c r="A9572" i="13"/>
  <c r="A9573" i="13"/>
  <c r="A9574" i="13"/>
  <c r="A9575" i="13"/>
  <c r="A9576" i="13"/>
  <c r="A9577" i="13"/>
  <c r="A9578" i="13"/>
  <c r="A9579" i="13"/>
  <c r="A9580" i="13"/>
  <c r="A9581" i="13"/>
  <c r="A9582" i="13"/>
  <c r="A9583" i="13"/>
  <c r="A9584" i="13"/>
  <c r="A9585" i="13"/>
  <c r="A9586" i="13"/>
  <c r="A9587" i="13"/>
  <c r="A9588" i="13"/>
  <c r="A9589" i="13"/>
  <c r="A9590" i="13"/>
  <c r="A9591" i="13"/>
  <c r="A9592" i="13"/>
  <c r="A9593" i="13"/>
  <c r="A9594" i="13"/>
  <c r="A9595" i="13"/>
  <c r="A9596" i="13"/>
  <c r="A9597" i="13"/>
  <c r="A9598" i="13"/>
  <c r="A9599" i="13"/>
  <c r="A9600" i="13"/>
  <c r="A9601" i="13"/>
  <c r="A9602" i="13"/>
  <c r="A9603" i="13"/>
  <c r="A9604" i="13"/>
  <c r="A9605" i="13"/>
  <c r="A9606" i="13"/>
  <c r="A9607" i="13"/>
  <c r="A9608" i="13"/>
  <c r="A9609" i="13"/>
  <c r="A9610" i="13"/>
  <c r="A9611" i="13"/>
  <c r="A9612" i="13"/>
  <c r="A9613" i="13"/>
  <c r="A9614" i="13"/>
  <c r="A9615" i="13"/>
  <c r="A9616" i="13"/>
  <c r="A9617" i="13"/>
  <c r="A9618" i="13"/>
  <c r="A9619" i="13"/>
  <c r="A9620" i="13"/>
  <c r="A9621" i="13"/>
  <c r="A9622" i="13"/>
  <c r="A9623" i="13"/>
  <c r="A9624" i="13"/>
  <c r="A9625" i="13"/>
  <c r="A9626" i="13"/>
  <c r="A9627" i="13"/>
  <c r="A9628" i="13"/>
  <c r="A9629" i="13"/>
  <c r="A9630" i="13"/>
  <c r="A9631" i="13"/>
  <c r="A9632" i="13"/>
  <c r="A9633" i="13"/>
  <c r="A9634" i="13"/>
  <c r="A9635" i="13"/>
  <c r="A9636" i="13"/>
  <c r="A9637" i="13"/>
  <c r="A9638" i="13"/>
  <c r="A9639" i="13"/>
  <c r="A9640" i="13"/>
  <c r="A9641" i="13"/>
  <c r="A9642" i="13"/>
  <c r="A9643" i="13"/>
  <c r="A9644" i="13"/>
  <c r="A9645" i="13"/>
  <c r="A9646" i="13"/>
  <c r="A9647" i="13"/>
  <c r="A9648" i="13"/>
  <c r="A9649" i="13"/>
  <c r="A9650" i="13"/>
  <c r="A9651" i="13"/>
  <c r="A9652" i="13"/>
  <c r="A9653" i="13"/>
  <c r="A9654" i="13"/>
  <c r="A9655" i="13"/>
  <c r="A9656" i="13"/>
  <c r="A9657" i="13"/>
  <c r="A9658" i="13"/>
  <c r="A9659" i="13"/>
  <c r="A9660" i="13"/>
  <c r="A9661" i="13"/>
  <c r="A9662" i="13"/>
  <c r="A9663" i="13"/>
  <c r="A9664" i="13"/>
  <c r="A9665" i="13"/>
  <c r="A9666" i="13"/>
  <c r="A9667" i="13"/>
  <c r="A9668" i="13"/>
  <c r="A9669" i="13"/>
  <c r="A9670" i="13"/>
  <c r="A9671" i="13"/>
  <c r="A9672" i="13"/>
  <c r="A9673" i="13"/>
  <c r="A9674" i="13"/>
  <c r="A9675" i="13"/>
  <c r="A9676" i="13"/>
  <c r="A9677" i="13"/>
  <c r="A9678" i="13"/>
  <c r="A9679" i="13"/>
  <c r="A9680" i="13"/>
  <c r="A9681" i="13"/>
  <c r="A9682" i="13"/>
  <c r="A9683" i="13"/>
  <c r="A9684" i="13"/>
  <c r="A9685" i="13"/>
  <c r="A9686" i="13"/>
  <c r="A9687" i="13"/>
  <c r="A9688" i="13"/>
  <c r="A9689" i="13"/>
  <c r="A9690" i="13"/>
  <c r="A9691" i="13"/>
  <c r="A9692" i="13"/>
  <c r="A9693" i="13"/>
  <c r="A9694" i="13"/>
  <c r="A9695" i="13"/>
  <c r="A9696" i="13"/>
  <c r="A9697" i="13"/>
  <c r="A9698" i="13"/>
  <c r="A9699" i="13"/>
  <c r="A9700" i="13"/>
  <c r="A9701" i="13"/>
  <c r="A9702" i="13"/>
  <c r="A9703" i="13"/>
  <c r="A9704" i="13"/>
  <c r="A9705" i="13"/>
  <c r="A9706" i="13"/>
  <c r="A9707" i="13"/>
  <c r="A9708" i="13"/>
  <c r="A9709" i="13"/>
  <c r="A9710" i="13"/>
  <c r="A9711" i="13"/>
  <c r="A9712" i="13"/>
  <c r="A9713" i="13"/>
  <c r="A9714" i="13"/>
  <c r="A9715" i="13"/>
  <c r="A9716" i="13"/>
  <c r="A9717" i="13"/>
  <c r="A9718" i="13"/>
  <c r="A9719" i="13"/>
  <c r="A9720" i="13"/>
  <c r="A9721" i="13"/>
  <c r="A9722" i="13"/>
  <c r="A9723" i="13"/>
  <c r="A9724" i="13"/>
  <c r="A9725" i="13"/>
  <c r="A9726" i="13"/>
  <c r="A9727" i="13"/>
  <c r="A9728" i="13"/>
  <c r="A9729" i="13"/>
  <c r="A9730" i="13"/>
  <c r="A9731" i="13"/>
  <c r="A9732" i="13"/>
  <c r="A9733" i="13"/>
  <c r="A9734" i="13"/>
  <c r="A9735" i="13"/>
  <c r="A9736" i="13"/>
  <c r="A9737" i="13"/>
  <c r="A9738" i="13"/>
  <c r="A9739" i="13"/>
  <c r="A9740" i="13"/>
  <c r="A9741" i="13"/>
  <c r="A9742" i="13"/>
  <c r="A9743" i="13"/>
  <c r="A9744" i="13"/>
  <c r="A9745" i="13"/>
  <c r="A9746" i="13"/>
  <c r="A9747" i="13"/>
  <c r="A9748" i="13"/>
  <c r="A9749" i="13"/>
  <c r="A9750" i="13"/>
  <c r="A9751" i="13"/>
  <c r="A9752" i="13"/>
  <c r="A9753" i="13"/>
  <c r="A9754" i="13"/>
  <c r="A9755" i="13"/>
  <c r="A9756" i="13"/>
  <c r="A9757" i="13"/>
  <c r="A9758" i="13"/>
  <c r="A9759" i="13"/>
  <c r="A9760" i="13"/>
  <c r="A9761" i="13"/>
  <c r="A9762" i="13"/>
  <c r="A9763" i="13"/>
  <c r="A9764" i="13"/>
  <c r="A9765" i="13"/>
  <c r="A9766" i="13"/>
  <c r="A9767" i="13"/>
  <c r="A9768" i="13"/>
  <c r="A9769" i="13"/>
  <c r="A9770" i="13"/>
  <c r="A9771" i="13"/>
  <c r="A9772" i="13"/>
  <c r="A9773" i="13"/>
  <c r="A9774" i="13"/>
  <c r="A9775" i="13"/>
  <c r="A9776" i="13"/>
  <c r="A9777" i="13"/>
  <c r="A9778" i="13"/>
  <c r="A9779" i="13"/>
  <c r="A9780" i="13"/>
  <c r="A9781" i="13"/>
  <c r="A9782" i="13"/>
  <c r="A9783" i="13"/>
  <c r="A9784" i="13"/>
  <c r="A9785" i="13"/>
  <c r="A9786" i="13"/>
  <c r="A9787" i="13"/>
  <c r="A9788" i="13"/>
  <c r="A9789" i="13"/>
  <c r="A9790" i="13"/>
  <c r="A9791" i="13"/>
  <c r="A9792" i="13"/>
  <c r="A9793" i="13"/>
  <c r="A9794" i="13"/>
  <c r="A9795" i="13"/>
  <c r="A9796" i="13"/>
  <c r="A9797" i="13"/>
  <c r="A9798" i="13"/>
  <c r="A9799" i="13"/>
  <c r="A9800" i="13"/>
  <c r="A9801" i="13"/>
  <c r="A9802" i="13"/>
  <c r="A9803" i="13"/>
  <c r="A9804" i="13"/>
  <c r="A9805" i="13"/>
  <c r="A9806" i="13"/>
  <c r="A9807" i="13"/>
  <c r="A9808" i="13"/>
  <c r="A9809" i="13"/>
  <c r="A9810" i="13"/>
  <c r="A9811" i="13"/>
  <c r="A9812" i="13"/>
  <c r="A9813" i="13"/>
  <c r="A9814" i="13"/>
  <c r="A9815" i="13"/>
  <c r="A9816" i="13"/>
  <c r="A9817" i="13"/>
  <c r="A9818" i="13"/>
  <c r="A9819" i="13"/>
  <c r="A9820" i="13"/>
  <c r="A9821" i="13"/>
  <c r="A9822" i="13"/>
  <c r="A9823" i="13"/>
  <c r="A9824" i="13"/>
  <c r="A9825" i="13"/>
  <c r="A9826" i="13"/>
  <c r="A9827" i="13"/>
  <c r="A9828" i="13"/>
  <c r="A9829" i="13"/>
  <c r="A9830" i="13"/>
  <c r="A9831" i="13"/>
  <c r="A9832" i="13"/>
  <c r="A9833" i="13"/>
  <c r="A9834" i="13"/>
  <c r="A9835" i="13"/>
  <c r="A9836" i="13"/>
  <c r="A9837" i="13"/>
  <c r="A9838" i="13"/>
  <c r="A9839" i="13"/>
  <c r="A9840" i="13"/>
  <c r="A9841" i="13"/>
  <c r="A9842" i="13"/>
  <c r="A9843" i="13"/>
  <c r="A9844" i="13"/>
  <c r="A9845" i="13"/>
  <c r="A9846" i="13"/>
  <c r="A9847" i="13"/>
  <c r="A9848" i="13"/>
  <c r="A9849" i="13"/>
  <c r="A9850" i="13"/>
  <c r="A9851" i="13"/>
  <c r="A9852" i="13"/>
  <c r="A9853" i="13"/>
  <c r="A9854" i="13"/>
  <c r="A9855" i="13"/>
  <c r="A9856" i="13"/>
  <c r="A9857" i="13"/>
  <c r="A9858" i="13"/>
  <c r="A9859" i="13"/>
  <c r="A9860" i="13"/>
  <c r="A9861" i="13"/>
  <c r="A9862" i="13"/>
  <c r="A9863" i="13"/>
  <c r="A9864" i="13"/>
  <c r="A9865" i="13"/>
  <c r="A9866" i="13"/>
  <c r="A9867" i="13"/>
  <c r="A9868" i="13"/>
  <c r="A9869" i="13"/>
  <c r="A9870" i="13"/>
  <c r="A9871" i="13"/>
  <c r="A9872" i="13"/>
  <c r="A9873" i="13"/>
  <c r="A9874" i="13"/>
  <c r="A9875" i="13"/>
  <c r="A9876" i="13"/>
  <c r="A9877" i="13"/>
  <c r="A9878" i="13"/>
  <c r="A9879" i="13"/>
  <c r="A9880" i="13"/>
  <c r="A9881" i="13"/>
  <c r="A9882" i="13"/>
  <c r="A9883" i="13"/>
  <c r="A9884" i="13"/>
  <c r="A9885" i="13"/>
  <c r="A9886" i="13"/>
  <c r="A9887" i="13"/>
  <c r="A9888" i="13"/>
  <c r="A9889" i="13"/>
  <c r="A9890" i="13"/>
  <c r="A9891" i="13"/>
  <c r="A9892" i="13"/>
  <c r="A9893" i="13"/>
  <c r="A9894" i="13"/>
  <c r="A9895" i="13"/>
  <c r="A9896" i="13"/>
  <c r="A9897" i="13"/>
  <c r="A9898" i="13"/>
  <c r="A9899" i="13"/>
  <c r="A9900" i="13"/>
  <c r="A9901" i="13"/>
  <c r="A9902" i="13"/>
  <c r="A9903" i="13"/>
  <c r="A9904" i="13"/>
  <c r="A9905" i="13"/>
  <c r="A9906" i="13"/>
  <c r="A9907" i="13"/>
  <c r="A9908" i="13"/>
  <c r="A9909" i="13"/>
  <c r="A9910" i="13"/>
  <c r="A9911" i="13"/>
  <c r="A9912" i="13"/>
  <c r="A9913" i="13"/>
  <c r="A9914" i="13"/>
  <c r="A9915" i="13"/>
  <c r="A9916" i="13"/>
  <c r="A9917" i="13"/>
  <c r="A9918" i="13"/>
  <c r="A9919" i="13"/>
  <c r="A9920" i="13"/>
  <c r="A9921" i="13"/>
  <c r="A9922" i="13"/>
  <c r="A9923" i="13"/>
  <c r="A9924" i="13"/>
  <c r="A9925" i="13"/>
  <c r="A9926" i="13"/>
  <c r="A9927" i="13"/>
  <c r="A9928" i="13"/>
  <c r="A9929" i="13"/>
  <c r="A9930" i="13"/>
  <c r="A9931" i="13"/>
  <c r="A9932" i="13"/>
  <c r="A9933" i="13"/>
  <c r="A9934" i="13"/>
  <c r="A9935" i="13"/>
  <c r="A9936" i="13"/>
  <c r="A9937" i="13"/>
  <c r="A9938" i="13"/>
  <c r="A9939" i="13"/>
  <c r="A9940" i="13"/>
  <c r="A9941" i="13"/>
  <c r="A9942" i="13"/>
  <c r="A9943" i="13"/>
  <c r="A9944" i="13"/>
  <c r="A9945" i="13"/>
  <c r="A9946" i="13"/>
  <c r="A9947" i="13"/>
  <c r="A9948" i="13"/>
  <c r="A9949" i="13"/>
  <c r="A9950" i="13"/>
  <c r="A9951" i="13"/>
  <c r="A9952" i="13"/>
  <c r="A9953" i="13"/>
  <c r="A9954" i="13"/>
  <c r="A9955" i="13"/>
  <c r="A9956" i="13"/>
  <c r="A9957" i="13"/>
  <c r="A9958" i="13"/>
  <c r="A9959" i="13"/>
  <c r="A9960" i="13"/>
  <c r="A9961" i="13"/>
  <c r="A9962" i="13"/>
  <c r="A9963" i="13"/>
  <c r="A9964" i="13"/>
  <c r="A9965" i="13"/>
  <c r="A9966" i="13"/>
  <c r="A9967" i="13"/>
  <c r="A9968" i="13"/>
  <c r="A9969" i="13"/>
  <c r="A9970" i="13"/>
  <c r="A9971" i="13"/>
  <c r="A9972" i="13"/>
  <c r="A9973" i="13"/>
  <c r="A9974" i="13"/>
  <c r="A9975" i="13"/>
  <c r="A9976" i="13"/>
  <c r="A9977" i="13"/>
  <c r="A9978" i="13"/>
  <c r="A9979" i="13"/>
  <c r="A9980" i="13"/>
  <c r="A9981" i="13"/>
  <c r="A9982" i="13"/>
  <c r="A9983" i="13"/>
  <c r="A9984" i="13"/>
  <c r="A9985" i="13"/>
  <c r="A9986" i="13"/>
  <c r="A9987" i="13"/>
  <c r="A9988" i="13"/>
  <c r="A9989" i="13"/>
  <c r="A9990" i="13"/>
  <c r="A9991" i="13"/>
  <c r="A9992" i="13"/>
  <c r="A9993" i="13"/>
  <c r="A9994" i="13"/>
  <c r="A9995" i="13"/>
  <c r="A9996" i="13"/>
  <c r="A9997" i="13"/>
  <c r="A9998" i="13"/>
  <c r="A9999" i="13"/>
  <c r="A10000" i="13"/>
  <c r="A10001" i="13"/>
  <c r="A10002" i="13"/>
  <c r="A10003" i="13"/>
  <c r="A10004" i="13"/>
  <c r="A10005" i="13"/>
  <c r="A10006" i="13"/>
  <c r="A10007" i="13"/>
  <c r="A10008" i="13"/>
  <c r="A10009" i="13"/>
  <c r="A10010" i="13"/>
  <c r="A10011" i="13"/>
  <c r="A10012" i="13"/>
  <c r="A10013" i="13"/>
  <c r="A10014" i="13"/>
  <c r="A10015" i="13"/>
  <c r="A10016" i="13"/>
  <c r="A10017" i="13"/>
  <c r="A10018" i="13"/>
  <c r="A10019" i="13"/>
  <c r="A10020" i="13"/>
  <c r="A10021" i="13"/>
  <c r="A10022" i="13"/>
  <c r="A10023" i="13"/>
  <c r="A10024" i="13"/>
  <c r="A10025" i="13"/>
  <c r="A10026" i="13"/>
  <c r="A10027" i="13"/>
  <c r="A10028" i="13"/>
  <c r="A10029" i="13"/>
  <c r="A10030" i="13"/>
  <c r="A10031" i="13"/>
  <c r="A10032" i="13"/>
  <c r="A10033" i="13"/>
  <c r="A10034" i="13"/>
  <c r="A10035" i="13"/>
  <c r="A10036" i="13"/>
  <c r="A10037" i="13"/>
  <c r="A10038" i="13"/>
  <c r="A10039" i="13"/>
  <c r="A10040" i="13"/>
  <c r="A10041" i="13"/>
  <c r="A10042" i="13"/>
  <c r="A10043" i="13"/>
  <c r="A10044" i="13"/>
  <c r="A10045" i="13"/>
  <c r="A10046" i="13"/>
  <c r="A10047" i="13"/>
  <c r="A10048" i="13"/>
  <c r="A10049" i="13"/>
  <c r="A10050" i="13"/>
  <c r="A10051" i="13"/>
  <c r="A10052" i="13"/>
  <c r="A10053" i="13"/>
  <c r="A10054" i="13"/>
  <c r="A10055" i="13"/>
  <c r="A10056" i="13"/>
  <c r="A10057" i="13"/>
  <c r="A10058" i="13"/>
  <c r="A10059" i="13"/>
  <c r="A10060" i="13"/>
  <c r="A10061" i="13"/>
  <c r="A10062" i="13"/>
  <c r="A10063" i="13"/>
  <c r="A10064" i="13"/>
  <c r="A10065" i="13"/>
  <c r="A10066" i="13"/>
  <c r="A10067" i="13"/>
  <c r="A10068" i="13"/>
  <c r="A10069" i="13"/>
  <c r="A10070" i="13"/>
  <c r="A10071" i="13"/>
  <c r="A10072" i="13"/>
  <c r="A10073" i="13"/>
  <c r="A10074" i="13"/>
  <c r="A10075" i="13"/>
  <c r="A10076" i="13"/>
  <c r="A10077" i="13"/>
  <c r="A10078" i="13"/>
  <c r="A10079" i="13"/>
  <c r="A10080" i="13"/>
  <c r="A10081" i="13"/>
  <c r="A10082" i="13"/>
  <c r="A10083" i="13"/>
  <c r="A10084" i="13"/>
  <c r="A10085" i="13"/>
  <c r="A10086" i="13"/>
  <c r="A10087" i="13"/>
  <c r="A10088" i="13"/>
  <c r="A10089" i="13"/>
  <c r="A10090" i="13"/>
  <c r="A10091" i="13"/>
  <c r="A10092" i="13"/>
  <c r="A10093" i="13"/>
  <c r="A10094" i="13"/>
  <c r="A10095" i="13"/>
  <c r="A10096" i="13"/>
  <c r="A10097" i="13"/>
  <c r="A10098" i="13"/>
  <c r="A10099" i="13"/>
  <c r="A10100" i="13"/>
  <c r="A10101" i="13"/>
  <c r="A10102" i="13"/>
  <c r="A10103" i="13"/>
  <c r="A10104" i="13"/>
  <c r="A10105" i="13"/>
  <c r="A10106" i="13"/>
  <c r="A10107" i="13"/>
  <c r="A10108" i="13"/>
  <c r="A10109" i="13"/>
  <c r="A10110" i="13"/>
  <c r="A10111" i="13"/>
  <c r="A10112" i="13"/>
  <c r="A10113" i="13"/>
  <c r="A10114" i="13"/>
  <c r="A10115" i="13"/>
  <c r="A10116" i="13"/>
  <c r="A10117" i="13"/>
  <c r="A10118" i="13"/>
  <c r="A10119" i="13"/>
  <c r="A10120" i="13"/>
  <c r="A10121" i="13"/>
  <c r="A10122" i="13"/>
  <c r="A10123" i="13"/>
  <c r="A10124" i="13"/>
  <c r="A10125" i="13"/>
  <c r="A10126" i="13"/>
  <c r="A10127" i="13"/>
  <c r="A10128" i="13"/>
  <c r="A10129" i="13"/>
  <c r="A10130" i="13"/>
  <c r="A10131" i="13"/>
  <c r="A10132" i="13"/>
  <c r="A10133" i="13"/>
  <c r="A10134" i="13"/>
  <c r="A10135" i="13"/>
  <c r="A10136" i="13"/>
  <c r="A10137" i="13"/>
  <c r="A10138" i="13"/>
  <c r="A10139" i="13"/>
  <c r="A10140" i="13"/>
  <c r="A10141" i="13"/>
  <c r="A10142" i="13"/>
  <c r="A10143" i="13"/>
  <c r="A10144" i="13"/>
  <c r="A10145" i="13"/>
  <c r="A10146" i="13"/>
  <c r="A10147" i="13"/>
  <c r="A10148" i="13"/>
  <c r="A10149" i="13"/>
  <c r="A10150" i="13"/>
  <c r="A10151" i="13"/>
  <c r="A10152" i="13"/>
  <c r="A10153" i="13"/>
  <c r="A10154" i="13"/>
  <c r="A10155" i="13"/>
  <c r="A10156" i="13"/>
  <c r="A10157" i="13"/>
  <c r="A10158" i="13"/>
  <c r="A10159" i="13"/>
  <c r="A10160" i="13"/>
  <c r="A10161" i="13"/>
  <c r="A10162" i="13"/>
  <c r="A10163" i="13"/>
  <c r="A10164" i="13"/>
  <c r="A10165" i="13"/>
  <c r="A10166" i="13"/>
  <c r="A10167" i="13"/>
  <c r="A10168" i="13"/>
  <c r="A10169" i="13"/>
  <c r="A10170" i="13"/>
  <c r="A10171" i="13"/>
  <c r="A10172" i="13"/>
  <c r="A10173" i="13"/>
  <c r="A10174" i="13"/>
  <c r="A10175" i="13"/>
  <c r="A10176" i="13"/>
  <c r="A10177" i="13"/>
  <c r="A10178" i="13"/>
  <c r="A10179" i="13"/>
  <c r="A10180" i="13"/>
  <c r="A10181" i="13"/>
  <c r="A10182" i="13"/>
  <c r="A10183" i="13"/>
  <c r="A10184" i="13"/>
  <c r="A10185" i="13"/>
  <c r="A10186" i="13"/>
  <c r="A10187" i="13"/>
  <c r="A10188" i="13"/>
  <c r="A10189" i="13"/>
  <c r="A10190" i="13"/>
  <c r="A10191" i="13"/>
  <c r="A10192" i="13"/>
  <c r="A10193" i="13"/>
  <c r="A10194" i="13"/>
  <c r="A10195" i="13"/>
  <c r="A10196" i="13"/>
  <c r="A10197" i="13"/>
  <c r="A10198" i="13"/>
  <c r="A10199" i="13"/>
  <c r="A10200" i="13"/>
  <c r="A10201" i="13"/>
  <c r="A10202" i="13"/>
  <c r="A10203" i="13"/>
  <c r="A10204" i="13"/>
  <c r="A10205" i="13"/>
  <c r="A10206" i="13"/>
  <c r="A10207" i="13"/>
  <c r="A10208" i="13"/>
  <c r="A10209" i="13"/>
  <c r="A10210" i="13"/>
  <c r="A10211" i="13"/>
  <c r="A10212" i="13"/>
  <c r="A10213" i="13"/>
  <c r="A10214" i="13"/>
  <c r="A10215" i="13"/>
  <c r="A10216" i="13"/>
  <c r="A10217" i="13"/>
  <c r="A10218" i="13"/>
  <c r="A10219" i="13"/>
  <c r="A10220" i="13"/>
  <c r="A10221" i="13"/>
  <c r="A10222" i="13"/>
  <c r="A10223" i="13"/>
  <c r="A10224" i="13"/>
  <c r="A10225" i="13"/>
  <c r="A10226" i="13"/>
  <c r="A10227" i="13"/>
  <c r="A10228" i="13"/>
  <c r="A10229" i="13"/>
  <c r="A10230" i="13"/>
  <c r="A10231" i="13"/>
  <c r="A10232" i="13"/>
  <c r="A10233" i="13"/>
  <c r="A10234" i="13"/>
  <c r="A10235" i="13"/>
  <c r="A10236" i="13"/>
  <c r="A10237" i="13"/>
  <c r="A10238" i="13"/>
  <c r="A10239" i="13"/>
  <c r="A10240" i="13"/>
  <c r="A10241" i="13"/>
  <c r="A10242" i="13"/>
  <c r="A10243" i="13"/>
  <c r="A10244" i="13"/>
  <c r="A10245" i="13"/>
  <c r="A10246" i="13"/>
  <c r="A10247" i="13"/>
  <c r="A10248" i="13"/>
  <c r="A10249" i="13"/>
  <c r="A10250" i="13"/>
  <c r="A10251" i="13"/>
  <c r="A10252" i="13"/>
  <c r="A10253" i="13"/>
  <c r="A10254" i="13"/>
  <c r="A10255" i="13"/>
  <c r="A10256" i="13"/>
  <c r="A10257" i="13"/>
  <c r="A10258" i="13"/>
  <c r="A10259" i="13"/>
  <c r="A10260" i="13"/>
  <c r="A10261" i="13"/>
  <c r="A10262" i="13"/>
  <c r="A10263" i="13"/>
  <c r="A10264" i="13"/>
  <c r="A10265" i="13"/>
  <c r="A10266" i="13"/>
  <c r="A10267" i="13"/>
  <c r="A10268" i="13"/>
  <c r="A10269" i="13"/>
  <c r="A10270" i="13"/>
  <c r="A10271" i="13"/>
  <c r="A10272" i="13"/>
  <c r="A10273" i="13"/>
  <c r="A10274" i="13"/>
  <c r="A10275" i="13"/>
  <c r="A10276" i="13"/>
  <c r="A10277" i="13"/>
  <c r="A10278" i="13"/>
  <c r="A10279" i="13"/>
  <c r="A10280" i="13"/>
  <c r="A10281" i="13"/>
  <c r="A10282" i="13"/>
  <c r="A10283" i="13"/>
  <c r="A10284" i="13"/>
  <c r="A10285" i="13"/>
  <c r="A10286" i="13"/>
  <c r="A10287" i="13"/>
  <c r="A10288" i="13"/>
  <c r="A10289" i="13"/>
  <c r="A10290" i="13"/>
  <c r="A10291" i="13"/>
  <c r="A10292" i="13"/>
  <c r="A10293" i="13"/>
  <c r="A10294" i="13"/>
  <c r="A10295" i="13"/>
  <c r="A10296" i="13"/>
  <c r="A10297" i="13"/>
  <c r="A10298" i="13"/>
  <c r="A10299" i="13"/>
  <c r="A10300" i="13"/>
  <c r="A10301" i="13"/>
  <c r="A10302" i="13"/>
  <c r="A10303" i="13"/>
  <c r="A10304" i="13"/>
  <c r="A10305" i="13"/>
  <c r="A10306" i="13"/>
  <c r="A10307" i="13"/>
  <c r="A10308" i="13"/>
  <c r="A10309" i="13"/>
  <c r="A10310" i="13"/>
  <c r="A10311" i="13"/>
  <c r="A10312" i="13"/>
  <c r="A10313" i="13"/>
  <c r="A10314" i="13"/>
  <c r="A10315" i="13"/>
  <c r="A10316" i="13"/>
  <c r="A10317" i="13"/>
  <c r="A10318" i="13"/>
  <c r="A10319" i="13"/>
  <c r="A10320" i="13"/>
  <c r="A10321" i="13"/>
  <c r="A10322" i="13"/>
  <c r="A10323" i="13"/>
  <c r="A10324" i="13"/>
  <c r="A10325" i="13"/>
  <c r="A10326" i="13"/>
  <c r="A10327" i="13"/>
  <c r="A10328" i="13"/>
  <c r="A10329" i="13"/>
  <c r="A10330" i="13"/>
  <c r="A10331" i="13"/>
  <c r="A10332" i="13"/>
  <c r="A10333" i="13"/>
  <c r="A10334" i="13"/>
  <c r="A10335" i="13"/>
  <c r="A10336" i="13"/>
  <c r="A10337" i="13"/>
  <c r="A10338" i="13"/>
  <c r="A10339" i="13"/>
  <c r="A10340" i="13"/>
  <c r="A10341" i="13"/>
  <c r="A10342" i="13"/>
  <c r="A10343" i="13"/>
  <c r="A10344" i="13"/>
  <c r="A10345" i="13"/>
  <c r="A10346" i="13"/>
  <c r="A10347" i="13"/>
  <c r="A10348" i="13"/>
  <c r="A10349" i="13"/>
  <c r="A10350" i="13"/>
  <c r="A10351" i="13"/>
  <c r="A10352" i="13"/>
  <c r="A10353" i="13"/>
  <c r="A10354" i="13"/>
  <c r="A10355" i="13"/>
  <c r="A10356" i="13"/>
  <c r="A10357" i="13"/>
  <c r="A10358" i="13"/>
  <c r="A10359" i="13"/>
  <c r="A10360" i="13"/>
  <c r="A10361" i="13"/>
  <c r="A10362" i="13"/>
  <c r="A10363" i="13"/>
  <c r="A10364" i="13"/>
  <c r="A10365" i="13"/>
  <c r="A10366" i="13"/>
  <c r="A10367" i="13"/>
  <c r="A10368" i="13"/>
  <c r="A10369" i="13"/>
  <c r="A10370" i="13"/>
  <c r="A10371" i="13"/>
  <c r="A10372" i="13"/>
  <c r="A10373" i="13"/>
  <c r="A10374" i="13"/>
  <c r="A10375" i="13"/>
  <c r="A10376" i="13"/>
  <c r="A10377" i="13"/>
  <c r="A10378" i="13"/>
  <c r="A10379" i="13"/>
  <c r="A10380" i="13"/>
  <c r="A10381" i="13"/>
  <c r="A10382" i="13"/>
  <c r="A10383" i="13"/>
  <c r="A10384" i="13"/>
  <c r="A10385" i="13"/>
  <c r="A10386" i="13"/>
  <c r="A10387" i="13"/>
  <c r="A10388" i="13"/>
  <c r="A10389" i="13"/>
  <c r="A10390" i="13"/>
  <c r="A10391" i="13"/>
  <c r="A10392" i="13"/>
  <c r="A10393" i="13"/>
  <c r="A10394" i="13"/>
  <c r="A10395" i="13"/>
  <c r="A10396" i="13"/>
  <c r="A10397" i="13"/>
  <c r="A10398" i="13"/>
  <c r="A10399" i="13"/>
  <c r="A10400" i="13"/>
  <c r="A10401" i="13"/>
  <c r="A10402" i="13"/>
  <c r="A10403" i="13"/>
  <c r="A10404" i="13"/>
  <c r="A10405" i="13"/>
  <c r="A10406" i="13"/>
  <c r="A10407" i="13"/>
  <c r="A10408" i="13"/>
  <c r="A10409" i="13"/>
  <c r="A10410" i="13"/>
  <c r="A10411" i="13"/>
  <c r="A10412" i="13"/>
  <c r="A10413" i="13"/>
  <c r="A10414" i="13"/>
  <c r="A10415" i="13"/>
  <c r="A10416" i="13"/>
  <c r="A10417" i="13"/>
  <c r="A10418" i="13"/>
  <c r="A10419" i="13"/>
  <c r="A10420" i="13"/>
  <c r="A10421" i="13"/>
  <c r="A10422" i="13"/>
  <c r="A10423" i="13"/>
  <c r="A10424" i="13"/>
  <c r="A10425" i="13"/>
  <c r="A10426" i="13"/>
  <c r="A10427" i="13"/>
  <c r="A10428" i="13"/>
  <c r="A10429" i="13"/>
  <c r="A10430" i="13"/>
  <c r="A10431" i="13"/>
  <c r="A10432" i="13"/>
  <c r="A10433" i="13"/>
  <c r="A10434" i="13"/>
  <c r="A10435" i="13"/>
  <c r="A10436" i="13"/>
  <c r="A10437" i="13"/>
  <c r="A10438" i="13"/>
  <c r="A10439" i="13"/>
  <c r="A10440" i="13"/>
  <c r="A10441" i="13"/>
  <c r="A10442" i="13"/>
  <c r="A10443" i="13"/>
  <c r="A10444" i="13"/>
  <c r="A10445" i="13"/>
  <c r="A10446" i="13"/>
  <c r="A10447" i="13"/>
  <c r="A10448" i="13"/>
  <c r="A10449" i="13"/>
  <c r="A10450" i="13"/>
  <c r="A10451" i="13"/>
  <c r="A10452" i="13"/>
  <c r="A10453" i="13"/>
  <c r="A10454" i="13"/>
  <c r="A10455" i="13"/>
  <c r="A10456" i="13"/>
  <c r="A10457" i="13"/>
  <c r="A10458" i="13"/>
  <c r="A10459" i="13"/>
  <c r="A10460" i="13"/>
  <c r="A10461" i="13"/>
  <c r="A10462" i="13"/>
  <c r="A10463" i="13"/>
  <c r="A10464" i="13"/>
  <c r="A10465" i="13"/>
  <c r="A10466" i="13"/>
  <c r="A10467" i="13"/>
  <c r="A10468" i="13"/>
  <c r="A10469" i="13"/>
  <c r="A10470" i="13"/>
  <c r="A10471" i="13"/>
  <c r="A10472" i="13"/>
  <c r="A10473" i="13"/>
  <c r="A10474" i="13"/>
  <c r="A10475" i="13"/>
  <c r="A10476" i="13"/>
  <c r="A10477" i="13"/>
  <c r="A10478" i="13"/>
  <c r="A10479" i="13"/>
  <c r="A10480" i="13"/>
  <c r="A10481" i="13"/>
  <c r="A10482" i="13"/>
  <c r="A10483" i="13"/>
  <c r="A10484" i="13"/>
  <c r="A10485" i="13"/>
  <c r="A10486" i="13"/>
  <c r="A10487" i="13"/>
  <c r="A10488" i="13"/>
  <c r="A10489" i="13"/>
  <c r="A10490" i="13"/>
  <c r="A10491" i="13"/>
  <c r="A10492" i="13"/>
  <c r="A10493" i="13"/>
  <c r="A10494" i="13"/>
  <c r="A10495" i="13"/>
  <c r="A10496" i="13"/>
  <c r="A10497" i="13"/>
  <c r="A10498" i="13"/>
  <c r="A10499" i="13"/>
  <c r="A10500" i="13"/>
  <c r="A10501" i="13"/>
  <c r="A10502" i="13"/>
  <c r="A10503" i="13"/>
  <c r="A10504" i="13"/>
  <c r="A10505" i="13"/>
  <c r="A10506" i="13"/>
  <c r="A10507" i="13"/>
  <c r="A10508" i="13"/>
  <c r="A10509" i="13"/>
  <c r="A10510" i="13"/>
  <c r="A10511" i="13"/>
  <c r="A10512" i="13"/>
  <c r="A10513" i="13"/>
  <c r="A10514" i="13"/>
  <c r="A10515" i="13"/>
  <c r="A10516" i="13"/>
  <c r="A10517" i="13"/>
  <c r="A10518" i="13"/>
  <c r="A10519" i="13"/>
  <c r="A10520" i="13"/>
  <c r="A10521" i="13"/>
  <c r="A10522" i="13"/>
  <c r="A10523" i="13"/>
  <c r="A10524" i="13"/>
  <c r="A10525" i="13"/>
  <c r="A10526" i="13"/>
  <c r="A10527" i="13"/>
  <c r="A10528" i="13"/>
  <c r="A10529" i="13"/>
  <c r="A10530" i="13"/>
  <c r="A10531" i="13"/>
  <c r="A10532" i="13"/>
  <c r="A10533" i="13"/>
  <c r="A10534" i="13"/>
  <c r="A10535" i="13"/>
  <c r="A10536" i="13"/>
  <c r="A10537" i="13"/>
  <c r="A10538" i="13"/>
  <c r="A10539" i="13"/>
  <c r="A10540" i="13"/>
  <c r="A10541" i="13"/>
  <c r="A10542" i="13"/>
  <c r="A10543" i="13"/>
  <c r="A10544" i="13"/>
  <c r="A10545" i="13"/>
  <c r="A10546" i="13"/>
  <c r="A10547" i="13"/>
  <c r="A10548" i="13"/>
  <c r="A10549" i="13"/>
  <c r="A10550" i="13"/>
  <c r="A10551" i="13"/>
  <c r="A10552" i="13"/>
  <c r="A10553" i="13"/>
  <c r="A10554" i="13"/>
  <c r="A10555" i="13"/>
  <c r="A10556" i="13"/>
  <c r="A10557" i="13"/>
  <c r="A10558" i="13"/>
  <c r="A10559" i="13"/>
  <c r="A10560" i="13"/>
  <c r="A10561" i="13"/>
  <c r="A10562" i="13"/>
  <c r="A10563" i="13"/>
  <c r="A10564" i="13"/>
  <c r="A10565" i="13"/>
  <c r="A10566" i="13"/>
  <c r="A10567" i="13"/>
  <c r="A10568" i="13"/>
  <c r="A10569" i="13"/>
  <c r="A10570" i="13"/>
  <c r="A10571" i="13"/>
  <c r="A10572" i="13"/>
  <c r="A10573" i="13"/>
  <c r="A10574" i="13"/>
  <c r="A10575" i="13"/>
  <c r="A10576" i="13"/>
  <c r="A10577" i="13"/>
  <c r="A10578" i="13"/>
  <c r="A10579" i="13"/>
  <c r="A10580" i="13"/>
  <c r="A10581" i="13"/>
  <c r="A10582" i="13"/>
  <c r="A10583" i="13"/>
  <c r="A10584" i="13"/>
  <c r="A10585" i="13"/>
  <c r="A10586" i="13"/>
  <c r="A10587" i="13"/>
  <c r="A10588" i="13"/>
  <c r="A10589" i="13"/>
  <c r="A10590" i="13"/>
  <c r="A10591" i="13"/>
  <c r="A10592" i="13"/>
  <c r="A10593" i="13"/>
  <c r="A10594" i="13"/>
  <c r="A10595" i="13"/>
  <c r="A10596" i="13"/>
  <c r="A10597" i="13"/>
  <c r="A10598" i="13"/>
  <c r="A10599" i="13"/>
  <c r="A10600" i="13"/>
  <c r="A10601" i="13"/>
  <c r="A10602" i="13"/>
  <c r="A10603" i="13"/>
  <c r="A10604" i="13"/>
  <c r="A10605" i="13"/>
  <c r="A10606" i="13"/>
  <c r="A10607" i="13"/>
  <c r="A10608" i="13"/>
  <c r="A10609" i="13"/>
  <c r="A10610" i="13"/>
  <c r="A10611" i="13"/>
  <c r="A10612" i="13"/>
  <c r="A10613" i="13"/>
  <c r="A10614" i="13"/>
  <c r="A10615" i="13"/>
  <c r="A10616" i="13"/>
  <c r="A10617" i="13"/>
  <c r="A10618" i="13"/>
  <c r="A10619" i="13"/>
  <c r="A10620" i="13"/>
  <c r="A10621" i="13"/>
  <c r="A10622" i="13"/>
  <c r="A10623" i="13"/>
  <c r="A10624" i="13"/>
  <c r="A10625" i="13"/>
  <c r="A10626" i="13"/>
  <c r="A10627" i="13"/>
  <c r="A10628" i="13"/>
  <c r="A10629" i="13"/>
  <c r="A10630" i="13"/>
  <c r="A10631" i="13"/>
  <c r="A10632" i="13"/>
  <c r="A10633" i="13"/>
  <c r="A10634" i="13"/>
  <c r="A10635" i="13"/>
  <c r="A10636" i="13"/>
  <c r="A10637" i="13"/>
  <c r="A10638" i="13"/>
  <c r="A10639" i="13"/>
  <c r="A10640" i="13"/>
  <c r="A10641" i="13"/>
  <c r="A10642" i="13"/>
  <c r="A10643" i="13"/>
  <c r="A10644" i="13"/>
  <c r="A10645" i="13"/>
  <c r="A10646" i="13"/>
  <c r="A10647" i="13"/>
  <c r="A10648" i="13"/>
  <c r="A10649" i="13"/>
  <c r="A10650" i="13"/>
  <c r="A10651" i="13"/>
  <c r="A10652" i="13"/>
  <c r="A10653" i="13"/>
  <c r="A10654" i="13"/>
  <c r="A10655" i="13"/>
  <c r="A10656" i="13"/>
  <c r="A10657" i="13"/>
  <c r="A10658" i="13"/>
  <c r="A10659" i="13"/>
  <c r="A10660" i="13"/>
  <c r="A10661" i="13"/>
  <c r="A10662" i="13"/>
  <c r="A10663" i="13"/>
  <c r="A10664" i="13"/>
  <c r="A10665" i="13"/>
  <c r="A10666" i="13"/>
  <c r="A10667" i="13"/>
  <c r="A10668" i="13"/>
  <c r="A10669" i="13"/>
  <c r="A10670" i="13"/>
  <c r="A10671" i="13"/>
  <c r="A10672" i="13"/>
  <c r="A10673" i="13"/>
  <c r="A10674" i="13"/>
  <c r="A10675" i="13"/>
  <c r="A10676" i="13"/>
  <c r="A10677" i="13"/>
  <c r="A10678" i="13"/>
  <c r="A10679" i="13"/>
  <c r="A10680" i="13"/>
  <c r="A10681" i="13"/>
  <c r="A10682" i="13"/>
  <c r="A10683" i="13"/>
  <c r="A10684" i="13"/>
  <c r="A10685" i="13"/>
  <c r="A10686" i="13"/>
  <c r="A10687" i="13"/>
  <c r="A10688" i="13"/>
  <c r="A10689" i="13"/>
  <c r="A10690" i="13"/>
  <c r="A10691" i="13"/>
  <c r="A10692" i="13"/>
  <c r="A10693" i="13"/>
  <c r="A10694" i="13"/>
  <c r="A10695" i="13"/>
  <c r="A10696" i="13"/>
  <c r="A10697" i="13"/>
  <c r="A10698" i="13"/>
  <c r="A10699" i="13"/>
  <c r="A10700" i="13"/>
  <c r="A10701" i="13"/>
  <c r="A10702" i="13"/>
  <c r="A10703" i="13"/>
  <c r="A10704" i="13"/>
  <c r="A10705" i="13"/>
  <c r="A10706" i="13"/>
  <c r="A10707" i="13"/>
  <c r="A10708" i="13"/>
  <c r="A10709" i="13"/>
  <c r="A10710" i="13"/>
  <c r="A10711" i="13"/>
  <c r="A10712" i="13"/>
  <c r="A10713" i="13"/>
  <c r="A10714" i="13"/>
  <c r="A10715" i="13"/>
  <c r="A10716" i="13"/>
  <c r="A10717" i="13"/>
  <c r="A10718" i="13"/>
  <c r="A10719" i="13"/>
  <c r="A10720" i="13"/>
  <c r="A10721" i="13"/>
  <c r="A10722" i="13"/>
  <c r="A10723" i="13"/>
  <c r="A10724" i="13"/>
  <c r="A10725" i="13"/>
  <c r="A10726" i="13"/>
  <c r="A10727" i="13"/>
  <c r="A10728" i="13"/>
  <c r="A10729" i="13"/>
  <c r="A10730" i="13"/>
  <c r="A10731" i="13"/>
  <c r="A10732" i="13"/>
  <c r="A10733" i="13"/>
  <c r="A10734" i="13"/>
  <c r="A10735" i="13"/>
  <c r="A10736" i="13"/>
  <c r="A10737" i="13"/>
  <c r="A10738" i="13"/>
  <c r="A10739" i="13"/>
  <c r="A10740" i="13"/>
  <c r="A10741" i="13"/>
  <c r="A10742" i="13"/>
  <c r="A10743" i="13"/>
  <c r="A10744" i="13"/>
  <c r="A10745" i="13"/>
  <c r="A10746" i="13"/>
  <c r="A10747" i="13"/>
  <c r="A10748" i="13"/>
  <c r="A10749" i="13"/>
  <c r="A10750" i="13"/>
  <c r="A10751" i="13"/>
  <c r="A10752" i="13"/>
  <c r="A10753" i="13"/>
  <c r="A10754" i="13"/>
  <c r="A10755" i="13"/>
  <c r="A10756" i="13"/>
  <c r="A10757" i="13"/>
  <c r="A10758" i="13"/>
  <c r="A10759" i="13"/>
  <c r="A10760" i="13"/>
  <c r="A10761" i="13"/>
  <c r="A10762" i="13"/>
  <c r="A10763" i="13"/>
  <c r="A10764" i="13"/>
  <c r="A10765" i="13"/>
  <c r="A10766" i="13"/>
  <c r="A10767" i="13"/>
  <c r="A10768" i="13"/>
  <c r="A10769" i="13"/>
  <c r="A10770" i="13"/>
  <c r="A10771" i="13"/>
  <c r="A10772" i="13"/>
  <c r="A10773" i="13"/>
  <c r="A10774" i="13"/>
  <c r="A10775" i="13"/>
  <c r="A10776" i="13"/>
  <c r="A10777" i="13"/>
  <c r="A10778" i="13"/>
  <c r="A10779" i="13"/>
  <c r="A10780" i="13"/>
  <c r="A10781" i="13"/>
  <c r="A10782" i="13"/>
  <c r="A10783" i="13"/>
  <c r="A10784" i="13"/>
  <c r="A10785" i="13"/>
  <c r="A10786" i="13"/>
  <c r="A10787" i="13"/>
  <c r="A10788" i="13"/>
  <c r="A10789" i="13"/>
  <c r="A10790" i="13"/>
  <c r="A10791" i="13"/>
  <c r="A10792" i="13"/>
  <c r="A10793" i="13"/>
  <c r="A10794" i="13"/>
  <c r="A10795" i="13"/>
  <c r="A10796" i="13"/>
  <c r="A10797" i="13"/>
  <c r="A10798" i="13"/>
  <c r="A10799" i="13"/>
  <c r="A10800" i="13"/>
  <c r="A10801" i="13"/>
  <c r="A10802" i="13"/>
  <c r="A10803" i="13"/>
  <c r="A10804" i="13"/>
  <c r="A10805" i="13"/>
  <c r="A10806" i="13"/>
  <c r="A10807" i="13"/>
  <c r="A10808" i="13"/>
  <c r="A10809" i="13"/>
  <c r="A10810" i="13"/>
  <c r="A10811" i="13"/>
  <c r="A10812" i="13"/>
  <c r="A10813" i="13"/>
  <c r="A10814" i="13"/>
  <c r="A10815" i="13"/>
  <c r="A10816" i="13"/>
  <c r="A10817" i="13"/>
  <c r="A10818" i="13"/>
  <c r="A10819" i="13"/>
  <c r="A10820" i="13"/>
  <c r="A10821" i="13"/>
  <c r="A10822" i="13"/>
  <c r="A10823" i="13"/>
  <c r="A10824" i="13"/>
  <c r="A10825" i="13"/>
  <c r="A10826" i="13"/>
  <c r="A10827" i="13"/>
  <c r="A10828" i="13"/>
  <c r="A10829" i="13"/>
  <c r="A10830" i="13"/>
  <c r="A10831" i="13"/>
  <c r="A10832" i="13"/>
  <c r="A10833" i="13"/>
  <c r="A10834" i="13"/>
  <c r="A10835" i="13"/>
  <c r="A10836" i="13"/>
  <c r="A10837" i="13"/>
  <c r="A10838" i="13"/>
  <c r="A10839" i="13"/>
  <c r="A10840" i="13"/>
  <c r="A10841" i="13"/>
  <c r="A10842" i="13"/>
  <c r="A10843" i="13"/>
  <c r="A10844" i="13"/>
  <c r="A10845" i="13"/>
  <c r="A10846" i="13"/>
  <c r="A10847" i="13"/>
  <c r="A10848" i="13"/>
  <c r="A10849" i="13"/>
  <c r="A10850" i="13"/>
  <c r="A10851" i="13"/>
  <c r="A10852" i="13"/>
  <c r="A10853" i="13"/>
  <c r="A10854" i="13"/>
  <c r="A10855" i="13"/>
  <c r="A10856" i="13"/>
  <c r="A10857" i="13"/>
  <c r="A10858" i="13"/>
  <c r="A10859" i="13"/>
  <c r="A10860" i="13"/>
  <c r="A10861" i="13"/>
  <c r="A10862" i="13"/>
  <c r="A10863" i="13"/>
  <c r="A10864" i="13"/>
  <c r="A10865" i="13"/>
  <c r="A10866" i="13"/>
  <c r="A10867" i="13"/>
  <c r="A10868" i="13"/>
  <c r="A10869" i="13"/>
  <c r="A10870" i="13"/>
  <c r="A10871" i="13"/>
  <c r="A10872" i="13"/>
  <c r="A10873" i="13"/>
  <c r="A10874" i="13"/>
  <c r="A10875" i="13"/>
  <c r="A10876" i="13"/>
  <c r="A10877" i="13"/>
  <c r="A10878" i="13"/>
  <c r="A10879" i="13"/>
  <c r="A10880" i="13"/>
  <c r="A10881" i="13"/>
  <c r="A10882" i="13"/>
  <c r="A10883" i="13"/>
  <c r="A10884" i="13"/>
  <c r="A10885" i="13"/>
  <c r="A10886" i="13"/>
  <c r="A10887" i="13"/>
  <c r="A10888" i="13"/>
  <c r="A10889" i="13"/>
  <c r="A10890" i="13"/>
  <c r="A10891" i="13"/>
  <c r="A10892" i="13"/>
  <c r="A10893" i="13"/>
  <c r="A10894" i="13"/>
  <c r="A10895" i="13"/>
  <c r="A10896" i="13"/>
  <c r="A10897" i="13"/>
  <c r="A10898" i="13"/>
  <c r="A10899" i="13"/>
  <c r="A10900" i="13"/>
  <c r="A10901" i="13"/>
  <c r="A10902" i="13"/>
  <c r="A10903" i="13"/>
  <c r="A10904" i="13"/>
  <c r="A10905" i="13"/>
  <c r="A10906" i="13"/>
  <c r="A10907" i="13"/>
  <c r="A10908" i="13"/>
  <c r="A10909" i="13"/>
  <c r="A10910" i="13"/>
  <c r="A10911" i="13"/>
  <c r="A10912" i="13"/>
  <c r="A10913" i="13"/>
  <c r="A10914" i="13"/>
  <c r="A10915" i="13"/>
  <c r="A10916" i="13"/>
  <c r="A10917" i="13"/>
  <c r="A10918" i="13"/>
  <c r="A10919" i="13"/>
  <c r="A10920" i="13"/>
  <c r="A10921" i="13"/>
  <c r="A10922" i="13"/>
  <c r="A10923" i="13"/>
  <c r="A10924" i="13"/>
  <c r="A10925" i="13"/>
  <c r="A10926" i="13"/>
  <c r="A10927" i="13"/>
  <c r="A10928" i="13"/>
  <c r="A10929" i="13"/>
  <c r="A10930" i="13"/>
  <c r="A10931" i="13"/>
  <c r="A10932" i="13"/>
  <c r="A10933" i="13"/>
  <c r="A10934" i="13"/>
  <c r="A10935" i="13"/>
  <c r="A10936" i="13"/>
  <c r="A10937" i="13"/>
  <c r="A10938" i="13"/>
  <c r="A10939" i="13"/>
  <c r="A10940" i="13"/>
  <c r="A10941" i="13"/>
  <c r="A10942" i="13"/>
  <c r="A10943" i="13"/>
  <c r="A10944" i="13"/>
  <c r="A10945" i="13"/>
  <c r="A10946" i="13"/>
  <c r="A10947" i="13"/>
  <c r="A10948" i="13"/>
  <c r="A10949" i="13"/>
  <c r="A10950" i="13"/>
  <c r="A10951" i="13"/>
  <c r="A10952" i="13"/>
  <c r="A10953" i="13"/>
  <c r="A10954" i="13"/>
  <c r="A10955" i="13"/>
  <c r="A10956" i="13"/>
  <c r="A10957" i="13"/>
  <c r="A10958" i="13"/>
  <c r="A10959" i="13"/>
  <c r="A10960" i="13"/>
  <c r="A10961" i="13"/>
  <c r="A10962" i="13"/>
  <c r="A10963" i="13"/>
  <c r="A10964" i="13"/>
  <c r="A10965" i="13"/>
  <c r="A10966" i="13"/>
  <c r="A10967" i="13"/>
  <c r="A10968" i="13"/>
  <c r="A10969" i="13"/>
  <c r="A10970" i="13"/>
  <c r="A10971" i="13"/>
  <c r="A10972" i="13"/>
  <c r="A10973" i="13"/>
  <c r="A10974" i="13"/>
  <c r="A10975" i="13"/>
  <c r="A10976" i="13"/>
  <c r="A10977" i="13"/>
  <c r="A10978" i="13"/>
  <c r="A10979" i="13"/>
  <c r="A10980" i="13"/>
  <c r="A10981" i="13"/>
  <c r="A10982" i="13"/>
  <c r="A10983" i="13"/>
  <c r="A10984" i="13"/>
  <c r="A10985" i="13"/>
  <c r="A10986" i="13"/>
  <c r="A10987" i="13"/>
  <c r="A10988" i="13"/>
  <c r="A10989" i="13"/>
  <c r="A10990" i="13"/>
  <c r="A10991" i="13"/>
  <c r="A10992" i="13"/>
  <c r="A10993" i="13"/>
  <c r="A10994" i="13"/>
  <c r="A10995" i="13"/>
  <c r="A10996" i="13"/>
  <c r="A10997" i="13"/>
  <c r="A10998" i="13"/>
  <c r="A10999" i="13"/>
  <c r="A11000" i="13"/>
  <c r="A11001" i="13"/>
  <c r="A11002" i="13"/>
  <c r="A11003" i="13"/>
  <c r="A11004" i="13"/>
  <c r="A11005" i="13"/>
  <c r="A11006" i="13"/>
  <c r="A11007" i="13"/>
  <c r="A11008" i="13"/>
  <c r="A11009" i="13"/>
  <c r="A11010" i="13"/>
  <c r="A11011" i="13"/>
  <c r="A11012" i="13"/>
  <c r="A11013" i="13"/>
  <c r="A11014" i="13"/>
  <c r="A11015" i="13"/>
  <c r="A11016" i="13"/>
  <c r="A11017" i="13"/>
  <c r="A11018" i="13"/>
  <c r="A11019" i="13"/>
  <c r="A11020" i="13"/>
  <c r="A11021" i="13"/>
  <c r="A11022" i="13"/>
  <c r="A11023" i="13"/>
  <c r="A11024" i="13"/>
  <c r="A11025" i="13"/>
  <c r="A11026" i="13"/>
  <c r="A11027" i="13"/>
  <c r="A11028" i="13"/>
  <c r="A11029" i="13"/>
  <c r="A11030" i="13"/>
  <c r="A11031" i="13"/>
  <c r="A11032" i="13"/>
  <c r="A11033" i="13"/>
  <c r="A11034" i="13"/>
  <c r="A11035" i="13"/>
  <c r="A11036" i="13"/>
  <c r="A11037" i="13"/>
  <c r="A11038" i="13"/>
  <c r="A11039" i="13"/>
  <c r="A11040" i="13"/>
  <c r="A11041" i="13"/>
  <c r="A11042" i="13"/>
  <c r="A11043" i="13"/>
  <c r="A11044" i="13"/>
  <c r="A11045" i="13"/>
  <c r="A11046" i="13"/>
  <c r="A11047" i="13"/>
  <c r="A11048" i="13"/>
  <c r="A11049" i="13"/>
  <c r="A11050" i="13"/>
  <c r="A11051" i="13"/>
  <c r="A11052" i="13"/>
  <c r="A11053" i="13"/>
  <c r="A11054" i="13"/>
  <c r="A11055" i="13"/>
  <c r="A11056" i="13"/>
  <c r="A11057" i="13"/>
  <c r="A11058" i="13"/>
  <c r="A11059" i="13"/>
  <c r="A11060" i="13"/>
  <c r="A11061" i="13"/>
  <c r="A11062" i="13"/>
  <c r="A11063" i="13"/>
  <c r="A11064" i="13"/>
  <c r="A11065" i="13"/>
  <c r="A11066" i="13"/>
  <c r="A11067" i="13"/>
  <c r="A11068" i="13"/>
  <c r="A11069" i="13"/>
  <c r="A11070" i="13"/>
  <c r="A11071" i="13"/>
  <c r="A11072" i="13"/>
  <c r="A11073" i="13"/>
  <c r="A11074" i="13"/>
  <c r="A11075" i="13"/>
  <c r="A11076" i="13"/>
  <c r="A11077" i="13"/>
  <c r="A11078" i="13"/>
  <c r="A11079" i="13"/>
  <c r="A11080" i="13"/>
  <c r="A11081" i="13"/>
  <c r="A11082" i="13"/>
  <c r="A11083" i="13"/>
  <c r="A11084" i="13"/>
  <c r="A11085" i="13"/>
  <c r="A11086" i="13"/>
  <c r="A11087" i="13"/>
  <c r="A11088" i="13"/>
  <c r="A11089" i="13"/>
  <c r="A11090" i="13"/>
  <c r="A11091" i="13"/>
  <c r="A11092" i="13"/>
  <c r="A11093" i="13"/>
  <c r="A11094" i="13"/>
  <c r="A11095" i="13"/>
  <c r="A11096" i="13"/>
  <c r="A11097" i="13"/>
  <c r="A11098" i="13"/>
  <c r="A11099" i="13"/>
  <c r="A11100" i="13"/>
  <c r="A11101" i="13"/>
  <c r="A11102" i="13"/>
  <c r="A11103" i="13"/>
  <c r="A11104" i="13"/>
  <c r="A11105" i="13"/>
  <c r="A11106" i="13"/>
  <c r="A11107" i="13"/>
  <c r="A11108" i="13"/>
  <c r="A11109" i="13"/>
  <c r="A11110" i="13"/>
  <c r="A11111" i="13"/>
  <c r="A11112" i="13"/>
  <c r="A11113" i="13"/>
  <c r="A11114" i="13"/>
  <c r="A11115" i="13"/>
  <c r="A11116" i="13"/>
  <c r="A11117" i="13"/>
  <c r="A11118" i="13"/>
  <c r="A11119" i="13"/>
  <c r="A11120" i="13"/>
  <c r="A11121" i="13"/>
  <c r="A11122" i="13"/>
  <c r="A11123" i="13"/>
  <c r="A11124" i="13"/>
  <c r="A11125" i="13"/>
  <c r="A11126" i="13"/>
  <c r="A11127" i="13"/>
  <c r="A11128" i="13"/>
  <c r="A11129" i="13"/>
  <c r="A11130" i="13"/>
  <c r="A11131" i="13"/>
  <c r="A11132" i="13"/>
  <c r="A11133" i="13"/>
  <c r="A11134" i="13"/>
  <c r="A11135" i="13"/>
  <c r="A11136" i="13"/>
  <c r="A11137" i="13"/>
  <c r="A11138" i="13"/>
  <c r="A11139" i="13"/>
  <c r="A11140" i="13"/>
  <c r="A11141" i="13"/>
  <c r="A11142" i="13"/>
  <c r="A11143" i="13"/>
  <c r="A11144" i="13"/>
  <c r="A11145" i="13"/>
  <c r="A11146" i="13"/>
  <c r="A11147" i="13"/>
  <c r="A11148" i="13"/>
  <c r="A11149" i="13"/>
  <c r="A11150" i="13"/>
  <c r="A11151" i="13"/>
  <c r="A11152" i="13"/>
  <c r="A11153" i="13"/>
  <c r="A11154" i="13"/>
  <c r="A11155" i="13"/>
  <c r="A11156" i="13"/>
  <c r="A11157" i="13"/>
  <c r="A11158" i="13"/>
  <c r="A11159" i="13"/>
  <c r="A11160" i="13"/>
  <c r="A11161" i="13"/>
  <c r="A11162" i="13"/>
  <c r="A11163" i="13"/>
  <c r="A11164" i="13"/>
  <c r="A11165" i="13"/>
  <c r="A11166" i="13"/>
  <c r="A11167" i="13"/>
  <c r="A11168" i="13"/>
  <c r="A11169" i="13"/>
  <c r="A11170" i="13"/>
  <c r="A11171" i="13"/>
  <c r="A11172" i="13"/>
  <c r="A11173" i="13"/>
  <c r="A11174" i="13"/>
  <c r="A11175" i="13"/>
  <c r="A11176" i="13"/>
  <c r="A11177" i="13"/>
  <c r="A11178" i="13"/>
  <c r="A11179" i="13"/>
  <c r="A11180" i="13"/>
  <c r="A11181" i="13"/>
  <c r="A11182" i="13"/>
  <c r="A11183" i="13"/>
  <c r="A11184" i="13"/>
  <c r="A11185" i="13"/>
  <c r="A11186" i="13"/>
  <c r="A11187" i="13"/>
  <c r="A11188" i="13"/>
  <c r="A11189" i="13"/>
  <c r="A11190" i="13"/>
  <c r="A11191" i="13"/>
  <c r="A11192" i="13"/>
  <c r="A11193" i="13"/>
  <c r="A11194" i="13"/>
  <c r="A11195" i="13"/>
  <c r="A11196" i="13"/>
  <c r="A11197" i="13"/>
  <c r="A11198" i="13"/>
  <c r="A11199" i="13"/>
  <c r="A11200" i="13"/>
  <c r="A11201" i="13"/>
  <c r="A11202" i="13"/>
  <c r="A11203" i="13"/>
  <c r="A11204" i="13"/>
  <c r="A11205" i="13"/>
  <c r="A11206" i="13"/>
  <c r="A11207" i="13"/>
  <c r="A11208" i="13"/>
  <c r="A11209" i="13"/>
  <c r="A11210" i="13"/>
  <c r="A11211" i="13"/>
  <c r="A11212" i="13"/>
  <c r="A11213" i="13"/>
  <c r="A11214" i="13"/>
  <c r="A11215" i="13"/>
  <c r="A11216" i="13"/>
  <c r="A11217" i="13"/>
  <c r="A11218" i="13"/>
  <c r="A11219" i="13"/>
  <c r="A11220" i="13"/>
  <c r="A11221" i="13"/>
  <c r="A11222" i="13"/>
  <c r="A11223" i="13"/>
  <c r="A11224" i="13"/>
  <c r="A11225" i="13"/>
  <c r="A11226" i="13"/>
  <c r="A11227" i="13"/>
  <c r="A11228" i="13"/>
  <c r="A11229" i="13"/>
  <c r="A11230" i="13"/>
  <c r="A11231" i="13"/>
  <c r="A11232" i="13"/>
  <c r="A11233" i="13"/>
  <c r="A11234" i="13"/>
  <c r="A11235" i="13"/>
  <c r="A11236" i="13"/>
  <c r="A11237" i="13"/>
  <c r="A11238" i="13"/>
  <c r="A11239" i="13"/>
  <c r="A11240" i="13"/>
  <c r="A11241" i="13"/>
  <c r="A11242" i="13"/>
  <c r="A11243" i="13"/>
  <c r="A11244" i="13"/>
  <c r="A11245" i="13"/>
  <c r="A11246" i="13"/>
  <c r="A11247" i="13"/>
  <c r="A11248" i="13"/>
  <c r="A11249" i="13"/>
  <c r="A11250" i="13"/>
  <c r="A11251" i="13"/>
  <c r="A11252" i="13"/>
  <c r="A11253" i="13"/>
  <c r="A11254" i="13"/>
  <c r="A11255" i="13"/>
  <c r="A11256" i="13"/>
  <c r="A11257" i="13"/>
  <c r="A11258" i="13"/>
  <c r="A11259" i="13"/>
  <c r="A11260" i="13"/>
  <c r="A11261" i="13"/>
  <c r="A11262" i="13"/>
  <c r="A11263" i="13"/>
  <c r="A11264" i="13"/>
  <c r="A11265" i="13"/>
  <c r="A11266" i="13"/>
  <c r="A11267" i="13"/>
  <c r="A11268" i="13"/>
  <c r="A11269" i="13"/>
  <c r="A11270" i="13"/>
  <c r="A11271" i="13"/>
  <c r="A11272" i="13"/>
  <c r="A11273" i="13"/>
  <c r="A11274" i="13"/>
  <c r="A11275" i="13"/>
  <c r="A11276" i="13"/>
  <c r="A11277" i="13"/>
  <c r="A11278" i="13"/>
  <c r="A11279" i="13"/>
  <c r="A11280" i="13"/>
  <c r="A11281" i="13"/>
  <c r="A11282" i="13"/>
  <c r="A11283" i="13"/>
  <c r="A11284" i="13"/>
  <c r="A11285" i="13"/>
  <c r="A11286" i="13"/>
  <c r="A11287" i="13"/>
  <c r="A11288" i="13"/>
  <c r="A11289" i="13"/>
  <c r="A11290" i="13"/>
  <c r="A11291" i="13"/>
  <c r="A11292" i="13"/>
  <c r="A11293" i="13"/>
  <c r="A11294" i="13"/>
  <c r="A11295" i="13"/>
  <c r="A11296" i="13"/>
  <c r="A11297" i="13"/>
  <c r="A11298" i="13"/>
  <c r="A11299" i="13"/>
  <c r="A11300" i="13"/>
  <c r="A11301" i="13"/>
  <c r="A11302" i="13"/>
  <c r="A11303" i="13"/>
  <c r="A11304" i="13"/>
  <c r="A11305" i="13"/>
  <c r="A11306" i="13"/>
  <c r="A11307" i="13"/>
  <c r="A11308" i="13"/>
  <c r="A11309" i="13"/>
  <c r="A11310" i="13"/>
  <c r="A11311" i="13"/>
  <c r="A11312" i="13"/>
  <c r="A11313" i="13"/>
  <c r="A11314" i="13"/>
  <c r="A11315" i="13"/>
  <c r="A11316" i="13"/>
  <c r="A11317" i="13"/>
  <c r="A11318" i="13"/>
  <c r="A11319" i="13"/>
  <c r="A11320" i="13"/>
  <c r="A11321" i="13"/>
  <c r="A11322" i="13"/>
  <c r="A11323" i="13"/>
  <c r="A11324" i="13"/>
  <c r="A11325" i="13"/>
  <c r="A11326" i="13"/>
  <c r="A11327" i="13"/>
  <c r="A11328" i="13"/>
  <c r="A11329" i="13"/>
  <c r="A11330" i="13"/>
  <c r="A11331" i="13"/>
  <c r="A11332" i="13"/>
  <c r="A11333" i="13"/>
  <c r="A11334" i="13"/>
  <c r="A11335" i="13"/>
  <c r="A11336" i="13"/>
  <c r="A11337" i="13"/>
  <c r="A11338" i="13"/>
  <c r="A11339" i="13"/>
  <c r="A11340" i="13"/>
  <c r="A11341" i="13"/>
  <c r="A11342" i="13"/>
  <c r="A11343" i="13"/>
  <c r="A11344" i="13"/>
  <c r="A11345" i="13"/>
  <c r="A11346" i="13"/>
  <c r="A11347" i="13"/>
  <c r="A11348" i="13"/>
  <c r="A11349" i="13"/>
  <c r="A11350" i="13"/>
  <c r="A11351" i="13"/>
  <c r="A11352" i="13"/>
  <c r="A11353" i="13"/>
  <c r="A11354" i="13"/>
  <c r="A11355" i="13"/>
  <c r="A11356" i="13"/>
  <c r="A11357" i="13"/>
  <c r="A11358" i="13"/>
  <c r="A11359" i="13"/>
  <c r="A11360" i="13"/>
  <c r="A11361" i="13"/>
  <c r="A11362" i="13"/>
  <c r="A11363" i="13"/>
  <c r="A11364" i="13"/>
  <c r="A11365" i="13"/>
  <c r="A11366" i="13"/>
  <c r="A11367" i="13"/>
  <c r="A11368" i="13"/>
  <c r="A11369" i="13"/>
  <c r="A11370" i="13"/>
  <c r="A11371" i="13"/>
  <c r="A11372" i="13"/>
  <c r="A11373" i="13"/>
  <c r="A11374" i="13"/>
  <c r="A11375" i="13"/>
  <c r="A11376" i="13"/>
  <c r="A11377" i="13"/>
  <c r="A11378" i="13"/>
  <c r="A11379" i="13"/>
  <c r="A11380" i="13"/>
  <c r="A11381" i="13"/>
  <c r="A11382" i="13"/>
  <c r="A11383" i="13"/>
  <c r="A11384" i="13"/>
  <c r="A11385" i="13"/>
  <c r="A11386" i="13"/>
  <c r="A11387" i="13"/>
  <c r="A11388" i="13"/>
  <c r="A11389" i="13"/>
  <c r="A11390" i="13"/>
  <c r="A11391" i="13"/>
  <c r="A11392" i="13"/>
  <c r="A11393" i="13"/>
  <c r="A11394" i="13"/>
  <c r="A11395" i="13"/>
  <c r="A11396" i="13"/>
  <c r="A11397" i="13"/>
  <c r="A11398" i="13"/>
  <c r="A11399" i="13"/>
  <c r="A11400" i="13"/>
  <c r="A11401" i="13"/>
  <c r="A11402" i="13"/>
  <c r="A11403" i="13"/>
  <c r="A11404" i="13"/>
  <c r="A11405" i="13"/>
  <c r="A11406" i="13"/>
  <c r="A11407" i="13"/>
  <c r="A11408" i="13"/>
  <c r="A11409" i="13"/>
  <c r="A11410" i="13"/>
  <c r="A11411" i="13"/>
  <c r="A11412" i="13"/>
  <c r="A11413" i="13"/>
  <c r="A11414" i="13"/>
  <c r="A11415" i="13"/>
  <c r="A11416" i="13"/>
  <c r="A11417" i="13"/>
  <c r="A11418" i="13"/>
  <c r="A11419" i="13"/>
  <c r="A11420" i="13"/>
  <c r="A11421" i="13"/>
  <c r="A11422" i="13"/>
  <c r="A11423" i="13"/>
  <c r="A11424" i="13"/>
  <c r="A11425" i="13"/>
  <c r="A11426" i="13"/>
  <c r="A11427" i="13"/>
  <c r="A11428" i="13"/>
  <c r="A11429" i="13"/>
  <c r="A11430" i="13"/>
  <c r="A11431" i="13"/>
  <c r="A11432" i="13"/>
  <c r="A11433" i="13"/>
  <c r="A11434" i="13"/>
  <c r="A11435" i="13"/>
  <c r="A11436" i="13"/>
  <c r="A11437" i="13"/>
  <c r="A11438" i="13"/>
  <c r="A11439" i="13"/>
  <c r="A11440" i="13"/>
  <c r="A11441" i="13"/>
  <c r="A11442" i="13"/>
  <c r="A11443" i="13"/>
  <c r="A11444" i="13"/>
  <c r="A11445" i="13"/>
  <c r="A11446" i="13"/>
  <c r="A11447" i="13"/>
  <c r="A11448" i="13"/>
  <c r="A11449" i="13"/>
  <c r="A11450" i="13"/>
  <c r="A11451" i="13"/>
  <c r="A11452" i="13"/>
  <c r="A11453" i="13"/>
  <c r="A11454" i="13"/>
  <c r="A11455" i="13"/>
  <c r="A11456" i="13"/>
  <c r="A11457" i="13"/>
  <c r="A11458" i="13"/>
  <c r="A11459" i="13"/>
  <c r="A11460" i="13"/>
  <c r="A11461" i="13"/>
  <c r="A11462" i="13"/>
  <c r="A11463" i="13"/>
  <c r="A11464" i="13"/>
  <c r="A11465" i="13"/>
  <c r="A11466" i="13"/>
  <c r="A11467" i="13"/>
  <c r="A11468" i="13"/>
  <c r="A11469" i="13"/>
  <c r="A11470" i="13"/>
  <c r="A11471" i="13"/>
  <c r="A11472" i="13"/>
  <c r="A11473" i="13"/>
  <c r="A11474" i="13"/>
  <c r="A11475" i="13"/>
  <c r="A11476" i="13"/>
  <c r="A11477" i="13"/>
  <c r="A11478" i="13"/>
  <c r="A11479" i="13"/>
  <c r="A11480" i="13"/>
  <c r="A11481" i="13"/>
  <c r="A11482" i="13"/>
  <c r="A11483" i="13"/>
  <c r="A11484" i="13"/>
  <c r="A11485" i="13"/>
  <c r="A11486" i="13"/>
  <c r="A11487" i="13"/>
  <c r="A11488" i="13"/>
  <c r="A11489" i="13"/>
  <c r="A11490" i="13"/>
  <c r="A11491" i="13"/>
  <c r="A11492" i="13"/>
  <c r="A11493" i="13"/>
  <c r="A11494" i="13"/>
  <c r="A11495" i="13"/>
  <c r="A11496" i="13"/>
  <c r="A11497" i="13"/>
  <c r="A11498" i="13"/>
  <c r="A11499" i="13"/>
  <c r="A11500" i="13"/>
  <c r="A11501" i="13"/>
  <c r="A11502" i="13"/>
  <c r="A11503" i="13"/>
  <c r="A11504" i="13"/>
  <c r="A11505" i="13"/>
  <c r="A11506" i="13"/>
  <c r="A11507" i="13"/>
  <c r="A11508" i="13"/>
  <c r="A11509" i="13"/>
  <c r="A11510" i="13"/>
  <c r="A11511" i="13"/>
  <c r="A11512" i="13"/>
  <c r="A11513" i="13"/>
  <c r="A11514" i="13"/>
  <c r="A11515" i="13"/>
  <c r="A11516" i="13"/>
  <c r="A11517" i="13"/>
  <c r="A11518" i="13"/>
  <c r="A11519" i="13"/>
  <c r="A11520" i="13"/>
  <c r="A11521" i="13"/>
  <c r="A11522" i="13"/>
  <c r="A11523" i="13"/>
  <c r="A11524" i="13"/>
  <c r="A11525" i="13"/>
  <c r="A11526" i="13"/>
  <c r="A11527" i="13"/>
  <c r="A11528" i="13"/>
  <c r="A11529" i="13"/>
  <c r="A11530" i="13"/>
  <c r="A11531" i="13"/>
  <c r="A11532" i="13"/>
  <c r="A11533" i="13"/>
  <c r="A11534" i="13"/>
  <c r="A11535" i="13"/>
  <c r="A11536" i="13"/>
  <c r="A11537" i="13"/>
  <c r="A11538" i="13"/>
  <c r="A11539" i="13"/>
  <c r="A11540" i="13"/>
  <c r="A11541" i="13"/>
  <c r="A11542" i="13"/>
  <c r="A11543" i="13"/>
  <c r="A11544" i="13"/>
  <c r="A11545" i="13"/>
  <c r="A11546" i="13"/>
  <c r="A11547" i="13"/>
  <c r="A11548" i="13"/>
  <c r="A11549" i="13"/>
  <c r="A11550" i="13"/>
  <c r="A11551" i="13"/>
  <c r="A11552" i="13"/>
  <c r="A11553" i="13"/>
  <c r="A11554" i="13"/>
  <c r="A11555" i="13"/>
  <c r="A11556" i="13"/>
  <c r="A11557" i="13"/>
  <c r="A11558" i="13"/>
  <c r="A11559" i="13"/>
  <c r="A11560" i="13"/>
  <c r="A11561" i="13"/>
  <c r="A11562" i="13"/>
  <c r="A11563" i="13"/>
  <c r="A11564" i="13"/>
  <c r="A11565" i="13"/>
  <c r="A11566" i="13"/>
  <c r="A11567" i="13"/>
  <c r="A11568" i="13"/>
  <c r="A11569" i="13"/>
  <c r="A11570" i="13"/>
  <c r="A11571" i="13"/>
  <c r="A11572" i="13"/>
  <c r="A11573" i="13"/>
  <c r="A11574" i="13"/>
  <c r="A11575" i="13"/>
  <c r="A11576" i="13"/>
  <c r="A11577" i="13"/>
  <c r="A11578" i="13"/>
  <c r="A11579" i="13"/>
  <c r="A11580" i="13"/>
  <c r="A11581" i="13"/>
  <c r="A11582" i="13"/>
  <c r="A11583" i="13"/>
  <c r="A11584" i="13"/>
  <c r="A11585" i="13"/>
  <c r="A11586" i="13"/>
  <c r="A11587" i="13"/>
  <c r="A11588" i="13"/>
  <c r="A11589" i="13"/>
  <c r="A11590" i="13"/>
  <c r="A11591" i="13"/>
  <c r="A11592" i="13"/>
  <c r="A11593" i="13"/>
  <c r="A11594" i="13"/>
  <c r="A11595" i="13"/>
  <c r="A11596" i="13"/>
  <c r="A11597" i="13"/>
  <c r="A11598" i="13"/>
  <c r="A11599" i="13"/>
  <c r="A11600" i="13"/>
  <c r="A11601" i="13"/>
  <c r="A11602" i="13"/>
  <c r="A11603" i="13"/>
  <c r="A11604" i="13"/>
  <c r="A11605" i="13"/>
  <c r="A11606" i="13"/>
  <c r="A11607" i="13"/>
  <c r="A11608" i="13"/>
  <c r="A11609" i="13"/>
  <c r="A11610" i="13"/>
  <c r="A11611" i="13"/>
  <c r="A11612" i="13"/>
  <c r="A11613" i="13"/>
  <c r="A11614" i="13"/>
  <c r="A11615" i="13"/>
  <c r="A11616" i="13"/>
  <c r="A11617" i="13"/>
  <c r="A11618" i="13"/>
  <c r="A11619" i="13"/>
  <c r="A11620" i="13"/>
  <c r="A11621" i="13"/>
  <c r="A11622" i="13"/>
  <c r="A11623" i="13"/>
  <c r="A11624" i="13"/>
  <c r="A11625" i="13"/>
  <c r="A11626" i="13"/>
  <c r="A11627" i="13"/>
  <c r="A11628" i="13"/>
  <c r="A11629" i="13"/>
  <c r="A11630" i="13"/>
  <c r="A11631" i="13"/>
  <c r="A11632" i="13"/>
  <c r="A11633" i="13"/>
  <c r="A11634" i="13"/>
  <c r="A11635" i="13"/>
  <c r="A11636" i="13"/>
  <c r="A11637" i="13"/>
  <c r="A11638" i="13"/>
  <c r="A11639" i="13"/>
  <c r="A11640" i="13"/>
  <c r="A11641" i="13"/>
  <c r="A11642" i="13"/>
  <c r="A11643" i="13"/>
  <c r="A11644" i="13"/>
  <c r="A11645" i="13"/>
  <c r="A11646" i="13"/>
  <c r="A11647" i="13"/>
  <c r="A11648" i="13"/>
  <c r="A11649" i="13"/>
  <c r="A11650" i="13"/>
  <c r="A11651" i="13"/>
  <c r="A11652" i="13"/>
  <c r="A11653" i="13"/>
  <c r="A11654" i="13"/>
  <c r="A11655" i="13"/>
  <c r="A11656" i="13"/>
  <c r="A11657" i="13"/>
  <c r="A11658" i="13"/>
  <c r="A11659" i="13"/>
  <c r="A11660" i="13"/>
  <c r="A11661" i="13"/>
  <c r="A11662" i="13"/>
  <c r="A11663" i="13"/>
  <c r="A11664" i="13"/>
  <c r="A11665" i="13"/>
  <c r="A11666" i="13"/>
  <c r="A11667" i="13"/>
  <c r="A11668" i="13"/>
  <c r="A11669" i="13"/>
  <c r="A11670" i="13"/>
  <c r="A11671" i="13"/>
  <c r="A11672" i="13"/>
  <c r="A11673" i="13"/>
  <c r="A11674" i="13"/>
  <c r="A11675" i="13"/>
  <c r="A11676" i="13"/>
  <c r="A11677" i="13"/>
  <c r="A11678" i="13"/>
  <c r="A11679" i="13"/>
  <c r="A11680" i="13"/>
  <c r="A11681" i="13"/>
  <c r="A11682" i="13"/>
  <c r="A11683" i="13"/>
  <c r="A11684" i="13"/>
  <c r="A11685" i="13"/>
  <c r="A11686" i="13"/>
  <c r="A11687" i="13"/>
  <c r="A11688" i="13"/>
  <c r="A11689" i="13"/>
  <c r="A11690" i="13"/>
  <c r="A11691" i="13"/>
  <c r="A11692" i="13"/>
  <c r="A11693" i="13"/>
  <c r="A11694" i="13"/>
  <c r="A11695" i="13"/>
  <c r="A11696" i="13"/>
  <c r="A11697" i="13"/>
  <c r="A11698" i="13"/>
  <c r="A11699" i="13"/>
  <c r="A11700" i="13"/>
  <c r="A11701" i="13"/>
  <c r="A11702" i="13"/>
  <c r="A11703" i="13"/>
  <c r="A11704" i="13"/>
  <c r="A11705" i="13"/>
  <c r="A11706" i="13"/>
  <c r="A11707" i="13"/>
  <c r="A11708" i="13"/>
  <c r="A11709" i="13"/>
  <c r="A11710" i="13"/>
  <c r="A11711" i="13"/>
  <c r="A11712" i="13"/>
  <c r="A11713" i="13"/>
  <c r="A11714" i="13"/>
  <c r="A11715" i="13"/>
  <c r="A11716" i="13"/>
  <c r="A11717" i="13"/>
  <c r="A11718" i="13"/>
  <c r="A11719" i="13"/>
  <c r="A11720" i="13"/>
  <c r="A11721" i="13"/>
  <c r="A11722" i="13"/>
  <c r="A11723" i="13"/>
  <c r="A11724" i="13"/>
  <c r="A11725" i="13"/>
  <c r="A11726" i="13"/>
  <c r="A11727" i="13"/>
  <c r="A11728" i="13"/>
  <c r="A11729" i="13"/>
  <c r="A11730" i="13"/>
  <c r="A11731" i="13"/>
  <c r="A11732" i="13"/>
  <c r="A11733" i="13"/>
  <c r="A11734" i="13"/>
  <c r="A11735" i="13"/>
  <c r="A11736" i="13"/>
  <c r="A11737" i="13"/>
  <c r="A11738" i="13"/>
  <c r="A11739" i="13"/>
  <c r="A11740" i="13"/>
  <c r="A11741" i="13"/>
  <c r="A11742" i="13"/>
  <c r="A11743" i="13"/>
  <c r="A11744" i="13"/>
  <c r="A11745" i="13"/>
  <c r="A11746" i="13"/>
  <c r="A11747" i="13"/>
  <c r="A11748" i="13"/>
  <c r="A11749" i="13"/>
  <c r="A11750" i="13"/>
  <c r="A11751" i="13"/>
  <c r="A11752" i="13"/>
  <c r="A11753" i="13"/>
  <c r="A11754" i="13"/>
  <c r="A11755" i="13"/>
  <c r="A11756" i="13"/>
  <c r="A11757" i="13"/>
  <c r="A11758" i="13"/>
  <c r="A11759" i="13"/>
  <c r="A11760" i="13"/>
  <c r="A11761" i="13"/>
  <c r="A11762" i="13"/>
  <c r="A11763" i="13"/>
  <c r="A11764" i="13"/>
  <c r="A11765" i="13"/>
  <c r="A11766" i="13"/>
  <c r="A11767" i="13"/>
  <c r="A11768" i="13"/>
  <c r="A11769" i="13"/>
  <c r="A11770" i="13"/>
  <c r="A11771" i="13"/>
  <c r="A11772" i="13"/>
  <c r="A11773" i="13"/>
  <c r="A11774" i="13"/>
  <c r="A11775" i="13"/>
  <c r="A11776" i="13"/>
  <c r="A11777" i="13"/>
  <c r="A11778" i="13"/>
  <c r="A11779" i="13"/>
  <c r="A11780" i="13"/>
  <c r="A11781" i="13"/>
  <c r="A11782" i="13"/>
  <c r="A11783" i="13"/>
  <c r="A11784" i="13"/>
  <c r="A11785" i="13"/>
  <c r="A11786" i="13"/>
  <c r="A11787" i="13"/>
  <c r="A11788" i="13"/>
  <c r="A11789" i="13"/>
  <c r="A11790" i="13"/>
  <c r="A11791" i="13"/>
  <c r="A11792" i="13"/>
  <c r="A11793" i="13"/>
  <c r="A11794" i="13"/>
  <c r="A11795" i="13"/>
  <c r="A11796" i="13"/>
  <c r="A11797" i="13"/>
  <c r="A11798" i="13"/>
  <c r="A11799" i="13"/>
  <c r="A11800" i="13"/>
  <c r="A11801" i="13"/>
  <c r="A11802" i="13"/>
  <c r="A11803" i="13"/>
  <c r="A11804" i="13"/>
  <c r="A11805" i="13"/>
  <c r="A11806" i="13"/>
  <c r="A11807" i="13"/>
  <c r="A11808" i="13"/>
  <c r="A11809" i="13"/>
  <c r="A11810" i="13"/>
  <c r="A11811" i="13"/>
  <c r="A11812" i="13"/>
  <c r="A11813" i="13"/>
  <c r="A11814" i="13"/>
  <c r="A11815" i="13"/>
  <c r="A11816" i="13"/>
  <c r="A11817" i="13"/>
  <c r="A11818" i="13"/>
  <c r="A11819" i="13"/>
  <c r="A11820" i="13"/>
  <c r="A11821" i="13"/>
  <c r="A11822" i="13"/>
  <c r="A11823" i="13"/>
  <c r="A11824" i="13"/>
  <c r="A11825" i="13"/>
  <c r="A11826" i="13"/>
  <c r="A11827" i="13"/>
  <c r="A11828" i="13"/>
  <c r="A11829" i="13"/>
  <c r="A11830" i="13"/>
  <c r="A11831" i="13"/>
  <c r="A11832" i="13"/>
  <c r="A11833" i="13"/>
  <c r="A11834" i="13"/>
  <c r="A11835" i="13"/>
  <c r="A11836" i="13"/>
  <c r="A11837" i="13"/>
  <c r="A11838" i="13"/>
  <c r="A11839" i="13"/>
  <c r="A11840" i="13"/>
  <c r="A11841" i="13"/>
  <c r="A11842" i="13"/>
  <c r="A11843" i="13"/>
  <c r="A11844" i="13"/>
  <c r="A11845" i="13"/>
  <c r="A11846" i="13"/>
  <c r="A11847" i="13"/>
  <c r="A11848" i="13"/>
  <c r="A11849" i="13"/>
  <c r="A11850" i="13"/>
  <c r="A11851" i="13"/>
  <c r="A11852" i="13"/>
  <c r="A11853" i="13"/>
  <c r="A11854" i="13"/>
  <c r="A11855" i="13"/>
  <c r="A11856" i="13"/>
  <c r="A11857" i="13"/>
  <c r="A11858" i="13"/>
  <c r="A11859" i="13"/>
  <c r="A11860" i="13"/>
  <c r="A11861" i="13"/>
  <c r="A11862" i="13"/>
  <c r="A11863" i="13"/>
  <c r="A11864" i="13"/>
  <c r="A11865" i="13"/>
  <c r="A11866" i="13"/>
  <c r="A11867" i="13"/>
  <c r="A11868" i="13"/>
  <c r="A11869" i="13"/>
  <c r="A11870" i="13"/>
  <c r="A11871" i="13"/>
  <c r="A11872" i="13"/>
  <c r="A11873" i="13"/>
  <c r="A11874" i="13"/>
  <c r="A11875" i="13"/>
  <c r="A11876" i="13"/>
  <c r="A11877" i="13"/>
  <c r="A11878" i="13"/>
  <c r="A11879" i="13"/>
  <c r="A11880" i="13"/>
  <c r="A11881" i="13"/>
  <c r="A11882" i="13"/>
  <c r="A11883" i="13"/>
  <c r="A11884" i="13"/>
  <c r="A11885" i="13"/>
  <c r="A11886" i="13"/>
  <c r="A11887" i="13"/>
  <c r="A11888" i="13"/>
  <c r="A11889" i="13"/>
  <c r="A11890" i="13"/>
  <c r="A11891" i="13"/>
  <c r="A11892" i="13"/>
  <c r="A11893" i="13"/>
  <c r="A11894" i="13"/>
  <c r="A11895" i="13"/>
  <c r="A11896" i="13"/>
  <c r="A11897" i="13"/>
  <c r="A11898" i="13"/>
  <c r="A11899" i="13"/>
  <c r="A11900" i="13"/>
  <c r="A11901" i="13"/>
  <c r="A11902" i="13"/>
  <c r="A11903" i="13"/>
  <c r="A11904" i="13"/>
  <c r="A11905" i="13"/>
  <c r="A11906" i="13"/>
  <c r="A11907" i="13"/>
  <c r="A11908" i="13"/>
  <c r="A11909" i="13"/>
  <c r="A11910" i="13"/>
  <c r="A11911" i="13"/>
  <c r="A11912" i="13"/>
  <c r="A11913" i="13"/>
  <c r="A11914" i="13"/>
  <c r="A11915" i="13"/>
  <c r="A11916" i="13"/>
  <c r="A11917" i="13"/>
  <c r="A11918" i="13"/>
  <c r="A11919" i="13"/>
  <c r="A11920" i="13"/>
  <c r="A11921" i="13"/>
  <c r="A11922" i="13"/>
  <c r="A11923" i="13"/>
  <c r="A11924" i="13"/>
  <c r="A11925" i="13"/>
  <c r="A11926" i="13"/>
  <c r="A11927" i="13"/>
  <c r="A11928" i="13"/>
  <c r="A11929" i="13"/>
  <c r="A11930" i="13"/>
  <c r="A11931" i="13"/>
  <c r="A11932" i="13"/>
  <c r="A11933" i="13"/>
  <c r="A11934" i="13"/>
  <c r="A11935" i="13"/>
  <c r="A11936" i="13"/>
  <c r="A11937" i="13"/>
  <c r="A11938" i="13"/>
  <c r="A11939" i="13"/>
  <c r="A11940" i="13"/>
  <c r="A11941" i="13"/>
  <c r="A11942" i="13"/>
  <c r="A11943" i="13"/>
  <c r="A11944" i="13"/>
  <c r="A11945" i="13"/>
  <c r="A11946" i="13"/>
  <c r="A11947" i="13"/>
  <c r="A11948" i="13"/>
  <c r="A11949" i="13"/>
  <c r="A11950" i="13"/>
  <c r="A11951" i="13"/>
  <c r="A11952" i="13"/>
  <c r="A11953" i="13"/>
  <c r="A11954" i="13"/>
  <c r="A11955" i="13"/>
  <c r="A11956" i="13"/>
  <c r="A11957" i="13"/>
  <c r="A11958" i="13"/>
  <c r="A11959" i="13"/>
  <c r="A11960" i="13"/>
  <c r="A11961" i="13"/>
  <c r="A11962" i="13"/>
  <c r="A11963" i="13"/>
  <c r="A11964" i="13"/>
  <c r="A11965" i="13"/>
  <c r="A11966" i="13"/>
  <c r="A11967" i="13"/>
  <c r="A11968" i="13"/>
  <c r="A11969" i="13"/>
  <c r="A11970" i="13"/>
  <c r="A11971" i="13"/>
  <c r="A11972" i="13"/>
  <c r="A11973" i="13"/>
  <c r="A11974" i="13"/>
  <c r="A11975" i="13"/>
  <c r="A11976" i="13"/>
  <c r="A11977" i="13"/>
  <c r="A11978" i="13"/>
  <c r="A11979" i="13"/>
  <c r="A11980" i="13"/>
  <c r="A11981" i="13"/>
  <c r="A11982" i="13"/>
  <c r="A11983" i="13"/>
  <c r="A11984" i="13"/>
  <c r="A11985" i="13"/>
  <c r="A11986" i="13"/>
  <c r="A11987" i="13"/>
  <c r="A11988" i="13"/>
  <c r="A11989" i="13"/>
  <c r="A11990" i="13"/>
  <c r="A11991" i="13"/>
  <c r="A11992" i="13"/>
  <c r="A11993" i="13"/>
  <c r="A11994" i="13"/>
  <c r="A11995" i="13"/>
  <c r="A11996" i="13"/>
  <c r="A11997" i="13"/>
  <c r="A11998" i="13"/>
  <c r="A11999" i="13"/>
  <c r="A12000" i="13"/>
  <c r="A12001" i="13"/>
  <c r="A12002" i="13"/>
  <c r="A12003" i="13"/>
  <c r="A12004" i="13"/>
  <c r="A12005" i="13"/>
  <c r="A12006" i="13"/>
  <c r="A12007" i="13"/>
  <c r="A12008" i="13"/>
  <c r="A12009" i="13"/>
  <c r="A12010" i="13"/>
  <c r="A12011" i="13"/>
  <c r="A12012" i="13"/>
  <c r="A12013" i="13"/>
  <c r="A12014" i="13"/>
  <c r="A12015" i="13"/>
  <c r="A12016" i="13"/>
  <c r="A12017" i="13"/>
  <c r="A12018" i="13"/>
  <c r="A12019" i="13"/>
  <c r="A12020" i="13"/>
  <c r="A12021" i="13"/>
  <c r="A12022" i="13"/>
  <c r="A12023" i="13"/>
  <c r="A12024" i="13"/>
  <c r="A12025" i="13"/>
  <c r="A12026" i="13"/>
  <c r="A12027" i="13"/>
  <c r="A12028" i="13"/>
  <c r="A12029" i="13"/>
  <c r="A12030" i="13"/>
  <c r="A12031" i="13"/>
  <c r="A12032" i="13"/>
  <c r="A12033" i="13"/>
  <c r="A12034" i="13"/>
  <c r="A12035" i="13"/>
  <c r="A12036" i="13"/>
  <c r="A12037" i="13"/>
  <c r="A12038" i="13"/>
  <c r="A12039" i="13"/>
  <c r="A12040" i="13"/>
  <c r="A12041" i="13"/>
  <c r="A12042" i="13"/>
  <c r="A12043" i="13"/>
  <c r="A12044" i="13"/>
  <c r="A12045" i="13"/>
  <c r="A12046" i="13"/>
  <c r="A12047" i="13"/>
  <c r="A12048" i="13"/>
  <c r="A12049" i="13"/>
  <c r="A12050" i="13"/>
  <c r="A12051" i="13"/>
  <c r="A12052" i="13"/>
  <c r="A12053" i="13"/>
  <c r="A12054" i="13"/>
  <c r="A12055" i="13"/>
  <c r="A12056" i="13"/>
  <c r="A12057" i="13"/>
  <c r="A12058" i="13"/>
  <c r="A12059" i="13"/>
  <c r="A12060" i="13"/>
  <c r="A12061" i="13"/>
  <c r="A12062" i="13"/>
  <c r="A12063" i="13"/>
  <c r="A12064" i="13"/>
  <c r="A12065" i="13"/>
  <c r="A12066" i="13"/>
  <c r="A12067" i="13"/>
  <c r="A12068" i="13"/>
  <c r="A12069" i="13"/>
  <c r="A12070" i="13"/>
  <c r="A12071" i="13"/>
  <c r="A12072" i="13"/>
  <c r="A12073" i="13"/>
  <c r="A12074" i="13"/>
  <c r="A12075" i="13"/>
  <c r="A12076" i="13"/>
  <c r="A12077" i="13"/>
  <c r="A12078" i="13"/>
  <c r="A12079" i="13"/>
  <c r="A12080" i="13"/>
  <c r="A12081" i="13"/>
  <c r="A12082" i="13"/>
  <c r="A12083" i="13"/>
  <c r="A12084" i="13"/>
  <c r="A12085" i="13"/>
  <c r="A12086" i="13"/>
  <c r="A12087" i="13"/>
  <c r="A12088" i="13"/>
  <c r="A12089" i="13"/>
  <c r="A12090" i="13"/>
  <c r="A12091" i="13"/>
  <c r="A12092" i="13"/>
  <c r="A12093" i="13"/>
  <c r="A12094" i="13"/>
  <c r="A12095" i="13"/>
  <c r="A12096" i="13"/>
  <c r="A12097" i="13"/>
  <c r="A12098" i="13"/>
  <c r="A12099" i="13"/>
  <c r="A12100" i="13"/>
  <c r="A12101" i="13"/>
  <c r="A12102" i="13"/>
  <c r="A12103" i="13"/>
  <c r="A12104" i="13"/>
  <c r="A12105" i="13"/>
  <c r="A12106" i="13"/>
  <c r="A12107" i="13"/>
  <c r="A12108" i="13"/>
  <c r="A12109" i="13"/>
  <c r="A12110" i="13"/>
  <c r="A12111" i="13"/>
  <c r="A12112" i="13"/>
  <c r="A12113" i="13"/>
  <c r="A12114" i="13"/>
  <c r="A12115" i="13"/>
  <c r="A12116" i="13"/>
  <c r="A12117" i="13"/>
  <c r="A12118" i="13"/>
  <c r="A12119" i="13"/>
  <c r="A12120" i="13"/>
  <c r="A12121" i="13"/>
  <c r="A12122" i="13"/>
  <c r="A12123" i="13"/>
  <c r="A12124" i="13"/>
  <c r="A12125" i="13"/>
  <c r="A12126" i="13"/>
  <c r="A12127" i="13"/>
  <c r="A12128" i="13"/>
  <c r="A12129" i="13"/>
  <c r="A12130" i="13"/>
  <c r="A12131" i="13"/>
  <c r="A12132" i="13"/>
  <c r="A12133" i="13"/>
  <c r="A12134" i="13"/>
  <c r="A12135" i="13"/>
  <c r="A12136" i="13"/>
  <c r="A12137" i="13"/>
  <c r="A12138" i="13"/>
  <c r="A12139" i="13"/>
  <c r="A12140" i="13"/>
  <c r="A12141" i="13"/>
  <c r="A12142" i="13"/>
  <c r="A12143" i="13"/>
  <c r="A12144" i="13"/>
  <c r="A12145" i="13"/>
  <c r="A12146" i="13"/>
  <c r="A12147" i="13"/>
  <c r="A12148" i="13"/>
  <c r="A12149" i="13"/>
  <c r="A12150" i="13"/>
  <c r="A12151" i="13"/>
  <c r="A12152" i="13"/>
  <c r="A12153" i="13"/>
  <c r="A12154" i="13"/>
  <c r="A12155" i="13"/>
  <c r="A12156" i="13"/>
  <c r="A12157" i="13"/>
  <c r="A12158" i="13"/>
  <c r="A12159" i="13"/>
  <c r="A12160" i="13"/>
  <c r="A12161" i="13"/>
  <c r="A12162" i="13"/>
  <c r="A12163" i="13"/>
  <c r="A12164" i="13"/>
  <c r="A12165" i="13"/>
  <c r="A12166" i="13"/>
  <c r="A12167" i="13"/>
  <c r="A12168" i="13"/>
  <c r="A12169" i="13"/>
  <c r="A12170" i="13"/>
  <c r="A12171" i="13"/>
  <c r="A12172" i="13"/>
  <c r="A12173" i="13"/>
  <c r="A12174" i="13"/>
  <c r="A12175" i="13"/>
  <c r="A12176" i="13"/>
  <c r="A12177" i="13"/>
  <c r="A12178" i="13"/>
  <c r="A12179" i="13"/>
  <c r="A12180" i="13"/>
  <c r="A12181" i="13"/>
  <c r="A12182" i="13"/>
  <c r="A12183" i="13"/>
  <c r="A12184" i="13"/>
  <c r="A12185" i="13"/>
  <c r="A12186" i="13"/>
  <c r="A12187" i="13"/>
  <c r="A12188" i="13"/>
  <c r="A12189" i="13"/>
  <c r="A12190" i="13"/>
  <c r="A12191" i="13"/>
  <c r="A12192" i="13"/>
  <c r="A12193" i="13"/>
  <c r="A12194" i="13"/>
  <c r="A12195" i="13"/>
  <c r="A12196" i="13"/>
  <c r="A12197" i="13"/>
  <c r="A12198" i="13"/>
  <c r="A12199" i="13"/>
  <c r="A12200" i="13"/>
  <c r="A12201" i="13"/>
  <c r="A12202" i="13"/>
  <c r="A12203" i="13"/>
  <c r="A12204" i="13"/>
  <c r="A12205" i="13"/>
  <c r="A12206" i="13"/>
  <c r="A12207" i="13"/>
  <c r="A12208" i="13"/>
  <c r="A12209" i="13"/>
  <c r="A12210" i="13"/>
  <c r="A12211" i="13"/>
  <c r="A12212" i="13"/>
  <c r="A12213" i="13"/>
  <c r="A12214" i="13"/>
  <c r="A12215" i="13"/>
  <c r="A12216" i="13"/>
  <c r="A12217" i="13"/>
  <c r="A12218" i="13"/>
  <c r="A12219" i="13"/>
  <c r="A12220" i="13"/>
  <c r="A12221" i="13"/>
  <c r="A12222" i="13"/>
  <c r="A12223" i="13"/>
  <c r="A12224" i="13"/>
  <c r="A12225" i="13"/>
  <c r="A12226" i="13"/>
  <c r="A12227" i="13"/>
  <c r="A12228" i="13"/>
  <c r="A12229" i="13"/>
  <c r="A12230" i="13"/>
  <c r="A12231" i="13"/>
  <c r="A12232" i="13"/>
  <c r="A12233" i="13"/>
  <c r="A12234" i="13"/>
  <c r="A12235" i="13"/>
  <c r="A12236" i="13"/>
  <c r="A12237" i="13"/>
  <c r="A12238" i="13"/>
  <c r="A12239" i="13"/>
  <c r="A12240" i="13"/>
  <c r="A12241" i="13"/>
  <c r="A12242" i="13"/>
  <c r="A12243" i="13"/>
  <c r="A12244" i="13"/>
  <c r="A12245" i="13"/>
  <c r="A12246" i="13"/>
  <c r="A12247" i="13"/>
  <c r="A12248" i="13"/>
  <c r="A12249" i="13"/>
  <c r="A12250" i="13"/>
  <c r="A12251" i="13"/>
  <c r="A12252" i="13"/>
  <c r="A12253" i="13"/>
  <c r="A12254" i="13"/>
  <c r="A12255" i="13"/>
  <c r="A12256" i="13"/>
  <c r="A12257" i="13"/>
  <c r="A12258" i="13"/>
  <c r="A12259" i="13"/>
  <c r="A12260" i="13"/>
  <c r="A12261" i="13"/>
  <c r="A12262" i="13"/>
  <c r="A12263" i="13"/>
  <c r="A12264" i="13"/>
  <c r="A12265" i="13"/>
  <c r="A12266" i="13"/>
  <c r="A12267" i="13"/>
  <c r="A12268" i="13"/>
  <c r="A12269" i="13"/>
  <c r="A12270" i="13"/>
  <c r="A12271" i="13"/>
  <c r="A12272" i="13"/>
  <c r="A12273" i="13"/>
  <c r="A12274" i="13"/>
  <c r="A12275" i="13"/>
  <c r="A12276" i="13"/>
  <c r="A12277" i="13"/>
  <c r="A12278" i="13"/>
  <c r="A12279" i="13"/>
  <c r="A12280" i="13"/>
  <c r="A12281" i="13"/>
  <c r="A12282" i="13"/>
  <c r="A12283" i="13"/>
  <c r="A12284" i="13"/>
  <c r="A12285" i="13"/>
  <c r="A12286" i="13"/>
  <c r="A12287" i="13"/>
  <c r="A12288" i="13"/>
  <c r="A12289" i="13"/>
  <c r="A12290" i="13"/>
  <c r="A12291" i="13"/>
  <c r="A12292" i="13"/>
  <c r="A12293" i="13"/>
  <c r="A12294" i="13"/>
  <c r="A12295" i="13"/>
  <c r="A12296" i="13"/>
  <c r="A12297" i="13"/>
  <c r="A12298" i="13"/>
  <c r="A12299" i="13"/>
  <c r="A12300" i="13"/>
  <c r="A12301" i="13"/>
  <c r="A12302" i="13"/>
  <c r="A12303" i="13"/>
  <c r="A12304" i="13"/>
  <c r="A12305" i="13"/>
  <c r="A12306" i="13"/>
  <c r="A12307" i="13"/>
  <c r="A12308" i="13"/>
  <c r="A12309" i="13"/>
  <c r="A12310" i="13"/>
  <c r="A12311" i="13"/>
  <c r="A12312" i="13"/>
  <c r="A12313" i="13"/>
  <c r="A12314" i="13"/>
  <c r="A12315" i="13"/>
  <c r="A12316" i="13"/>
  <c r="A12317" i="13"/>
  <c r="A12318" i="13"/>
  <c r="A12319" i="13"/>
  <c r="A12320" i="13"/>
  <c r="A12321" i="13"/>
  <c r="A12322" i="13"/>
  <c r="A12323" i="13"/>
  <c r="A12324" i="13"/>
  <c r="A12325" i="13"/>
  <c r="A12326" i="13"/>
  <c r="A12327" i="13"/>
  <c r="A12328" i="13"/>
  <c r="A12329" i="13"/>
  <c r="A12330" i="13"/>
  <c r="A12331" i="13"/>
  <c r="A12332" i="13"/>
  <c r="A12333" i="13"/>
  <c r="A12334" i="13"/>
  <c r="A12335" i="13"/>
  <c r="A12336" i="13"/>
  <c r="A12337" i="13"/>
  <c r="A12338" i="13"/>
  <c r="A12339" i="13"/>
  <c r="A12340" i="13"/>
  <c r="A12341" i="13"/>
  <c r="A12342" i="13"/>
  <c r="A12343" i="13"/>
  <c r="A12344" i="13"/>
  <c r="A12345" i="13"/>
  <c r="A12346" i="13"/>
  <c r="A12347" i="13"/>
  <c r="A12348" i="13"/>
  <c r="A12349" i="13"/>
  <c r="A12350" i="13"/>
  <c r="A12351" i="13"/>
  <c r="A12352" i="13"/>
  <c r="A12353" i="13"/>
  <c r="A12354" i="13"/>
  <c r="A12355" i="13"/>
  <c r="A12356" i="13"/>
  <c r="A12357" i="13"/>
  <c r="A12358" i="13"/>
  <c r="A12359" i="13"/>
  <c r="A12360" i="13"/>
  <c r="A12361" i="13"/>
  <c r="A12362" i="13"/>
  <c r="A12363" i="13"/>
  <c r="A12364" i="13"/>
  <c r="A12365" i="13"/>
  <c r="A12366" i="13"/>
  <c r="A12367" i="13"/>
  <c r="A12368" i="13"/>
  <c r="A12369" i="13"/>
  <c r="A12370" i="13"/>
  <c r="A12371" i="13"/>
  <c r="A12372" i="13"/>
  <c r="A12373" i="13"/>
  <c r="A12374" i="13"/>
  <c r="A12375" i="13"/>
  <c r="A12376" i="13"/>
  <c r="A12377" i="13"/>
  <c r="A12378" i="13"/>
  <c r="A12379" i="13"/>
  <c r="A12380" i="13"/>
  <c r="A12381" i="13"/>
  <c r="A12382" i="13"/>
  <c r="A12383" i="13"/>
  <c r="A12384" i="13"/>
  <c r="A12385" i="13"/>
  <c r="A12386" i="13"/>
  <c r="A12387" i="13"/>
  <c r="A12388" i="13"/>
  <c r="A12389" i="13"/>
  <c r="A12390" i="13"/>
  <c r="A12391" i="13"/>
  <c r="A12392" i="13"/>
  <c r="A12393" i="13"/>
  <c r="A12394" i="13"/>
  <c r="A12395" i="13"/>
  <c r="A12396" i="13"/>
  <c r="A12397" i="13"/>
  <c r="A12398" i="13"/>
  <c r="A12399" i="13"/>
  <c r="A12400" i="13"/>
  <c r="A12401" i="13"/>
  <c r="A12402" i="13"/>
  <c r="A12403" i="13"/>
  <c r="A12404" i="13"/>
  <c r="A12405" i="13"/>
  <c r="A12406" i="13"/>
  <c r="A12407" i="13"/>
  <c r="A12408" i="13"/>
  <c r="A12409" i="13"/>
  <c r="A12410" i="13"/>
  <c r="A12411" i="13"/>
  <c r="A12412" i="13"/>
  <c r="A12413" i="13"/>
  <c r="A12414" i="13"/>
  <c r="A12415" i="13"/>
  <c r="A12416" i="13"/>
  <c r="A12417" i="13"/>
  <c r="A12418" i="13"/>
  <c r="A12419" i="13"/>
  <c r="A12420" i="13"/>
  <c r="A12421" i="13"/>
  <c r="A12422" i="13"/>
  <c r="A12423" i="13"/>
  <c r="A12424" i="13"/>
  <c r="A12425" i="13"/>
  <c r="A12426" i="13"/>
  <c r="A12427" i="13"/>
  <c r="A12428" i="13"/>
  <c r="A12429" i="13"/>
  <c r="A12430" i="13"/>
  <c r="A12431" i="13"/>
  <c r="A12432" i="13"/>
  <c r="A12433" i="13"/>
  <c r="A12434" i="13"/>
  <c r="A12435" i="13"/>
  <c r="A12436" i="13"/>
  <c r="A12437" i="13"/>
  <c r="A12438" i="13"/>
  <c r="A12439" i="13"/>
  <c r="A12440" i="13"/>
  <c r="A12441" i="13"/>
  <c r="A12442" i="13"/>
  <c r="A12443" i="13"/>
  <c r="A12444" i="13"/>
  <c r="A12445" i="13"/>
  <c r="A12446" i="13"/>
  <c r="A12447" i="13"/>
  <c r="A12448" i="13"/>
  <c r="A12449" i="13"/>
  <c r="A12450" i="13"/>
  <c r="A12451" i="13"/>
  <c r="A12452" i="13"/>
  <c r="A12453" i="13"/>
  <c r="A12454" i="13"/>
  <c r="A12455" i="13"/>
  <c r="A12456" i="13"/>
  <c r="A12457" i="13"/>
  <c r="A12458" i="13"/>
  <c r="A12459" i="13"/>
  <c r="A12460" i="13"/>
  <c r="A12461" i="13"/>
  <c r="A12462" i="13"/>
  <c r="A12463" i="13"/>
  <c r="A12464" i="13"/>
  <c r="A12465" i="13"/>
  <c r="A12466" i="13"/>
  <c r="A12467" i="13"/>
  <c r="A12468" i="13"/>
  <c r="A12469" i="13"/>
  <c r="A12470" i="13"/>
  <c r="A12471" i="13"/>
  <c r="A12472" i="13"/>
  <c r="A12473" i="13"/>
  <c r="A12474" i="13"/>
  <c r="A12475" i="13"/>
  <c r="A12476" i="13"/>
  <c r="A12477" i="13"/>
  <c r="A12478" i="13"/>
  <c r="A12479" i="13"/>
  <c r="A12480" i="13"/>
  <c r="A12481" i="13"/>
  <c r="A12482" i="13"/>
  <c r="A12483" i="13"/>
  <c r="A12484" i="13"/>
  <c r="A12485" i="13"/>
  <c r="A12486" i="13"/>
  <c r="A12487" i="13"/>
  <c r="A12488" i="13"/>
  <c r="A12489" i="13"/>
  <c r="A12490" i="13"/>
  <c r="A12491" i="13"/>
  <c r="A12492" i="13"/>
  <c r="A12493" i="13"/>
  <c r="A12494" i="13"/>
  <c r="A12495" i="13"/>
  <c r="A12496" i="13"/>
  <c r="A12497" i="13"/>
  <c r="A12498" i="13"/>
  <c r="A12499" i="13"/>
  <c r="A12500" i="13"/>
  <c r="A12501" i="13"/>
  <c r="A12502" i="13"/>
  <c r="A12503" i="13"/>
  <c r="A12504" i="13"/>
  <c r="A12505" i="13"/>
  <c r="A12506" i="13"/>
  <c r="A12507" i="13"/>
  <c r="A12508" i="13"/>
  <c r="A12509" i="13"/>
  <c r="A12510" i="13"/>
  <c r="A12511" i="13"/>
  <c r="A12512" i="13"/>
  <c r="A12513" i="13"/>
  <c r="A12514" i="13"/>
  <c r="A12515" i="13"/>
  <c r="A12516" i="13"/>
  <c r="A12517" i="13"/>
  <c r="A12518" i="13"/>
  <c r="A12519" i="13"/>
  <c r="A12520" i="13"/>
  <c r="A12521" i="13"/>
  <c r="A12522" i="13"/>
  <c r="A12523" i="13"/>
  <c r="A12524" i="13"/>
  <c r="A12525" i="13"/>
  <c r="A12526" i="13"/>
  <c r="A12527" i="13"/>
  <c r="A12528" i="13"/>
  <c r="A12529" i="13"/>
  <c r="A12530" i="13"/>
  <c r="A12531" i="13"/>
  <c r="A12532" i="13"/>
  <c r="A12533" i="13"/>
  <c r="A12534" i="13"/>
  <c r="A12535" i="13"/>
  <c r="A12536" i="13"/>
  <c r="A12537" i="13"/>
  <c r="A12538" i="13"/>
  <c r="A12539" i="13"/>
  <c r="A12540" i="13"/>
  <c r="A12541" i="13"/>
  <c r="A12542" i="13"/>
  <c r="A12543" i="13"/>
  <c r="A12544" i="13"/>
  <c r="A12545" i="13"/>
  <c r="A12546" i="13"/>
  <c r="A12547" i="13"/>
  <c r="A12548" i="13"/>
  <c r="A12549" i="13"/>
  <c r="A12550" i="13"/>
  <c r="A12551" i="13"/>
  <c r="A12552" i="13"/>
  <c r="A12553" i="13"/>
  <c r="A12554" i="13"/>
  <c r="A12555" i="13"/>
  <c r="A12556" i="13"/>
  <c r="A12557" i="13"/>
  <c r="A12558" i="13"/>
  <c r="A12559" i="13"/>
  <c r="A12560" i="13"/>
  <c r="A12561" i="13"/>
  <c r="A12562" i="13"/>
  <c r="A12563" i="13"/>
  <c r="A12564" i="13"/>
  <c r="A12565" i="13"/>
  <c r="A12566" i="13"/>
  <c r="A12567" i="13"/>
  <c r="A12568" i="13"/>
  <c r="A12569" i="13"/>
  <c r="A12570" i="13"/>
  <c r="A12571" i="13"/>
  <c r="A12572" i="13"/>
  <c r="A12573" i="13"/>
  <c r="A12574" i="13"/>
  <c r="A12575" i="13"/>
  <c r="A12576" i="13"/>
  <c r="A12577" i="13"/>
  <c r="A12578" i="13"/>
  <c r="A12579" i="13"/>
  <c r="A12580" i="13"/>
  <c r="A12581" i="13"/>
  <c r="A12582" i="13"/>
  <c r="A12583" i="13"/>
  <c r="A12584" i="13"/>
  <c r="A12585" i="13"/>
  <c r="A12586" i="13"/>
  <c r="A12587" i="13"/>
  <c r="A12588" i="13"/>
  <c r="A12589" i="13"/>
  <c r="A12590" i="13"/>
  <c r="A12591" i="13"/>
  <c r="A12592" i="13"/>
  <c r="A12593" i="13"/>
  <c r="A12594" i="13"/>
  <c r="A12595" i="13"/>
  <c r="A12596" i="13"/>
  <c r="A12597" i="13"/>
  <c r="A12598" i="13"/>
  <c r="A12599" i="13"/>
  <c r="A12600" i="13"/>
  <c r="A12601" i="13"/>
  <c r="A12602" i="13"/>
  <c r="A12603" i="13"/>
  <c r="A12604" i="13"/>
  <c r="A12605" i="13"/>
  <c r="A12606" i="13"/>
  <c r="A12607" i="13"/>
  <c r="A12608" i="13"/>
  <c r="A12609" i="13"/>
  <c r="A12610" i="13"/>
  <c r="A12611" i="13"/>
  <c r="A12612" i="13"/>
  <c r="A12613" i="13"/>
  <c r="A12614" i="13"/>
  <c r="A12615" i="13"/>
  <c r="A12616" i="13"/>
  <c r="A12617" i="13"/>
  <c r="A12618" i="13"/>
  <c r="A12619" i="13"/>
  <c r="A12620" i="13"/>
  <c r="A12621" i="13"/>
  <c r="A12622" i="13"/>
  <c r="A12623" i="13"/>
  <c r="A12624" i="13"/>
  <c r="A12625" i="13"/>
  <c r="A12626" i="13"/>
  <c r="A12627" i="13"/>
  <c r="A12628" i="13"/>
  <c r="A12629" i="13"/>
  <c r="A12630" i="13"/>
  <c r="A12631" i="13"/>
  <c r="A12632" i="13"/>
  <c r="A12633" i="13"/>
  <c r="A12634" i="13"/>
  <c r="A12635" i="13"/>
  <c r="A12636" i="13"/>
  <c r="A12637" i="13"/>
  <c r="A12638" i="13"/>
  <c r="A12639" i="13"/>
  <c r="A12640" i="13"/>
  <c r="A12641" i="13"/>
  <c r="A12642" i="13"/>
  <c r="A12643" i="13"/>
  <c r="A12644" i="13"/>
  <c r="A12645" i="13"/>
  <c r="A12646" i="13"/>
  <c r="A12647" i="13"/>
  <c r="A12648" i="13"/>
  <c r="A12649" i="13"/>
  <c r="A12650" i="13"/>
  <c r="A12651" i="13"/>
  <c r="A12652" i="13"/>
  <c r="A12653" i="13"/>
  <c r="A12654" i="13"/>
  <c r="A12655" i="13"/>
  <c r="A12656" i="13"/>
  <c r="A12657" i="13"/>
  <c r="A12658" i="13"/>
  <c r="A12659" i="13"/>
  <c r="A12660" i="13"/>
  <c r="A12661" i="13"/>
  <c r="A12662" i="13"/>
  <c r="A12663" i="13"/>
  <c r="A12664" i="13"/>
  <c r="A12665" i="13"/>
  <c r="A12666" i="13"/>
  <c r="A12667" i="13"/>
  <c r="A12668" i="13"/>
  <c r="A12669" i="13"/>
  <c r="A12670" i="13"/>
  <c r="A12671" i="13"/>
  <c r="A12672" i="13"/>
  <c r="A12673" i="13"/>
  <c r="A12674" i="13"/>
  <c r="A12675" i="13"/>
  <c r="A12676" i="13"/>
  <c r="A12677" i="13"/>
  <c r="A12678" i="13"/>
  <c r="A12679" i="13"/>
  <c r="A12680" i="13"/>
  <c r="A12681" i="13"/>
  <c r="A12682" i="13"/>
  <c r="A12683" i="13"/>
  <c r="A12684" i="13"/>
  <c r="A12685" i="13"/>
  <c r="A12686" i="13"/>
  <c r="A12687" i="13"/>
  <c r="A12688" i="13"/>
  <c r="A12689" i="13"/>
  <c r="A12690" i="13"/>
  <c r="A12691" i="13"/>
  <c r="A12692" i="13"/>
  <c r="A12693" i="13"/>
  <c r="A12694" i="13"/>
  <c r="A12695" i="13"/>
  <c r="A12696" i="13"/>
  <c r="A12697" i="13"/>
  <c r="A12698" i="13"/>
  <c r="A12699" i="13"/>
  <c r="A12700" i="13"/>
  <c r="A12701" i="13"/>
  <c r="A12702" i="13"/>
  <c r="A12703" i="13"/>
  <c r="A12704" i="13"/>
  <c r="A12705" i="13"/>
  <c r="A12706" i="13"/>
  <c r="A12707" i="13"/>
  <c r="A12708" i="13"/>
  <c r="A12709" i="13"/>
  <c r="A12710" i="13"/>
  <c r="A12711" i="13"/>
  <c r="A12712" i="13"/>
  <c r="A12713" i="13"/>
  <c r="A12714" i="13"/>
  <c r="A12715" i="13"/>
  <c r="A12716" i="13"/>
  <c r="A12717" i="13"/>
  <c r="A12718" i="13"/>
  <c r="A12719" i="13"/>
  <c r="A12720" i="13"/>
  <c r="A12721" i="13"/>
  <c r="A12722" i="13"/>
  <c r="A12723" i="13"/>
  <c r="A12724" i="13"/>
  <c r="A12725" i="13"/>
  <c r="A12726" i="13"/>
  <c r="A12727" i="13"/>
  <c r="A12728" i="13"/>
  <c r="A12729" i="13"/>
  <c r="A12730" i="13"/>
  <c r="A12731" i="13"/>
  <c r="A12732" i="13"/>
  <c r="A12733" i="13"/>
  <c r="A12734" i="13"/>
  <c r="A12735" i="13"/>
  <c r="A12736" i="13"/>
  <c r="A12737" i="13"/>
  <c r="A12738" i="13"/>
  <c r="A12739" i="13"/>
  <c r="A12740" i="13"/>
  <c r="A12741" i="13"/>
  <c r="A12742" i="13"/>
  <c r="A12743" i="13"/>
  <c r="A12744" i="13"/>
  <c r="A12745" i="13"/>
  <c r="A12746" i="13"/>
  <c r="A12747" i="13"/>
  <c r="A12748" i="13"/>
  <c r="A12749" i="13"/>
  <c r="A12750" i="13"/>
  <c r="A12751" i="13"/>
  <c r="A12752" i="13"/>
  <c r="A12753" i="13"/>
  <c r="A12754" i="13"/>
  <c r="A12755" i="13"/>
  <c r="A12756" i="13"/>
  <c r="A12757" i="13"/>
  <c r="A12758" i="13"/>
  <c r="A12759" i="13"/>
  <c r="A12760" i="13"/>
  <c r="A12761" i="13"/>
  <c r="A12762" i="13"/>
  <c r="A12763" i="13"/>
  <c r="A12764" i="13"/>
  <c r="A12765" i="13"/>
  <c r="A12766" i="13"/>
  <c r="A12767" i="13"/>
  <c r="A12768" i="13"/>
  <c r="A12769" i="13"/>
  <c r="A12770" i="13"/>
  <c r="A12771" i="13"/>
  <c r="A12772" i="13"/>
  <c r="A12773" i="13"/>
  <c r="A12774" i="13"/>
  <c r="A12775" i="13"/>
  <c r="A12776" i="13"/>
  <c r="A12777" i="13"/>
  <c r="A12778" i="13"/>
  <c r="A12779" i="13"/>
  <c r="A12780" i="13"/>
  <c r="A12781" i="13"/>
  <c r="A12782" i="13"/>
  <c r="A12783" i="13"/>
  <c r="A12784" i="13"/>
  <c r="A12785" i="13"/>
  <c r="A12786" i="13"/>
  <c r="A12787" i="13"/>
  <c r="A12788" i="13"/>
  <c r="A12789" i="13"/>
  <c r="A12790" i="13"/>
  <c r="A12791" i="13"/>
  <c r="A12792" i="13"/>
  <c r="A12793" i="13"/>
  <c r="A12794" i="13"/>
  <c r="A12795" i="13"/>
  <c r="A12796" i="13"/>
  <c r="A12797" i="13"/>
  <c r="A12798" i="13"/>
  <c r="A12799" i="13"/>
  <c r="A12800" i="13"/>
  <c r="A12801" i="13"/>
  <c r="A12802" i="13"/>
  <c r="A12803" i="13"/>
  <c r="A12804" i="13"/>
  <c r="A12805" i="13"/>
  <c r="A12806" i="13"/>
  <c r="A12807" i="13"/>
  <c r="A12808" i="13"/>
  <c r="A12809" i="13"/>
  <c r="A12810" i="13"/>
  <c r="A12811" i="13"/>
  <c r="A12812" i="13"/>
  <c r="A12813" i="13"/>
  <c r="A12814" i="13"/>
  <c r="A12815" i="13"/>
  <c r="A12816" i="13"/>
  <c r="A12817" i="13"/>
  <c r="A12818" i="13"/>
  <c r="A12819" i="13"/>
  <c r="A12820" i="13"/>
  <c r="A12821" i="13"/>
  <c r="A12822" i="13"/>
  <c r="A12823" i="13"/>
  <c r="A12824" i="13"/>
  <c r="A12825" i="13"/>
  <c r="A12826" i="13"/>
  <c r="A12827" i="13"/>
  <c r="A12828" i="13"/>
  <c r="A12829" i="13"/>
  <c r="A12830" i="13"/>
  <c r="A12831" i="13"/>
  <c r="A12832" i="13"/>
  <c r="A12833" i="13"/>
  <c r="A12834" i="13"/>
  <c r="A12835" i="13"/>
  <c r="A12836" i="13"/>
  <c r="A12837" i="13"/>
  <c r="A12838" i="13"/>
  <c r="A12839" i="13"/>
  <c r="A12840" i="13"/>
  <c r="A12841" i="13"/>
  <c r="A12842" i="13"/>
  <c r="A12843" i="13"/>
  <c r="A12844" i="13"/>
  <c r="A12845" i="13"/>
  <c r="A12846" i="13"/>
  <c r="A12847" i="13"/>
  <c r="A12848" i="13"/>
  <c r="A12849" i="13"/>
  <c r="A12850" i="13"/>
  <c r="A12851" i="13"/>
  <c r="A12852" i="13"/>
  <c r="A12853" i="13"/>
  <c r="A12854" i="13"/>
  <c r="A12855" i="13"/>
  <c r="A12856" i="13"/>
  <c r="A12857" i="13"/>
  <c r="A12858" i="13"/>
  <c r="A12859" i="13"/>
  <c r="A12860" i="13"/>
  <c r="A12861" i="13"/>
  <c r="A12862" i="13"/>
  <c r="A12863" i="13"/>
  <c r="A12864" i="13"/>
  <c r="A12865" i="13"/>
  <c r="A12866" i="13"/>
  <c r="A12867" i="13"/>
  <c r="A12868" i="13"/>
  <c r="A12869" i="13"/>
  <c r="A12870" i="13"/>
  <c r="A12871" i="13"/>
  <c r="A12872" i="13"/>
  <c r="A12873" i="13"/>
  <c r="A12874" i="13"/>
  <c r="A12875" i="13"/>
  <c r="A12876" i="13"/>
  <c r="A12877" i="13"/>
  <c r="A12878" i="13"/>
  <c r="A12879" i="13"/>
  <c r="A12880" i="13"/>
  <c r="A12881" i="13"/>
  <c r="A12882" i="13"/>
  <c r="A12883" i="13"/>
  <c r="A12884" i="13"/>
  <c r="A12885" i="13"/>
  <c r="A12886" i="13"/>
  <c r="A12887" i="13"/>
  <c r="A12888" i="13"/>
  <c r="A12889" i="13"/>
  <c r="A12890" i="13"/>
  <c r="A12891" i="13"/>
  <c r="A12892" i="13"/>
  <c r="A12893" i="13"/>
  <c r="A12894" i="13"/>
  <c r="A12895" i="13"/>
  <c r="A12896" i="13"/>
  <c r="A12897" i="13"/>
  <c r="A12898" i="13"/>
  <c r="A12899" i="13"/>
  <c r="A12900" i="13"/>
  <c r="A12901" i="13"/>
  <c r="A12902" i="13"/>
  <c r="A12903" i="13"/>
  <c r="A12904" i="13"/>
  <c r="A12905" i="13"/>
  <c r="A12906" i="13"/>
  <c r="A12907" i="13"/>
  <c r="A12908" i="13"/>
  <c r="A12909" i="13"/>
  <c r="A12910" i="13"/>
  <c r="A12911" i="13"/>
  <c r="A12912" i="13"/>
  <c r="A12913" i="13"/>
  <c r="A12914" i="13"/>
  <c r="A12915" i="13"/>
  <c r="A12916" i="13"/>
  <c r="A12917" i="13"/>
  <c r="A12918" i="13"/>
  <c r="A12919" i="13"/>
  <c r="A12920" i="13"/>
  <c r="A12921" i="13"/>
  <c r="A12922" i="13"/>
  <c r="A12923" i="13"/>
  <c r="A12924" i="13"/>
  <c r="A12925" i="13"/>
  <c r="A12926" i="13"/>
  <c r="A12927" i="13"/>
  <c r="A12928" i="13"/>
  <c r="A12929" i="13"/>
  <c r="A12930" i="13"/>
  <c r="A12931" i="13"/>
  <c r="A12932" i="13"/>
  <c r="A12933" i="13"/>
  <c r="A12934" i="13"/>
  <c r="A12935" i="13"/>
  <c r="A12936" i="13"/>
  <c r="A12937" i="13"/>
  <c r="A12938" i="13"/>
  <c r="A12939" i="13"/>
  <c r="A12940" i="13"/>
  <c r="A12941" i="13"/>
  <c r="A12942" i="13"/>
  <c r="A12943" i="13"/>
  <c r="A12944" i="13"/>
  <c r="A12945" i="13"/>
  <c r="A12946" i="13"/>
  <c r="A12947" i="13"/>
  <c r="A12948" i="13"/>
  <c r="A12949" i="13"/>
  <c r="A12950" i="13"/>
  <c r="A12951" i="13"/>
  <c r="A12952" i="13"/>
  <c r="A12953" i="13"/>
  <c r="A12954" i="13"/>
  <c r="A12955" i="13"/>
  <c r="A12956" i="13"/>
  <c r="A12957" i="13"/>
  <c r="A12958" i="13"/>
  <c r="A12959" i="13"/>
  <c r="A12960" i="13"/>
  <c r="A12961" i="13"/>
  <c r="A12962" i="13"/>
  <c r="A12963" i="13"/>
  <c r="A12964" i="13"/>
  <c r="A12965" i="13"/>
  <c r="A12966" i="13"/>
  <c r="A12967" i="13"/>
  <c r="A12968" i="13"/>
  <c r="A12969" i="13"/>
  <c r="A12970" i="13"/>
  <c r="A12971" i="13"/>
  <c r="A12972" i="13"/>
  <c r="A12973" i="13"/>
  <c r="A12974" i="13"/>
  <c r="A12975" i="13"/>
  <c r="A12976" i="13"/>
  <c r="A12977" i="13"/>
  <c r="A12978" i="13"/>
  <c r="A12979" i="13"/>
  <c r="A12980" i="13"/>
  <c r="A12981" i="13"/>
  <c r="A12982" i="13"/>
  <c r="A12983" i="13"/>
  <c r="A12984" i="13"/>
  <c r="A12985" i="13"/>
  <c r="A12986" i="13"/>
  <c r="A12987" i="13"/>
  <c r="A12988" i="13"/>
  <c r="A12989" i="13"/>
  <c r="A12990" i="13"/>
  <c r="A12991" i="13"/>
  <c r="A12992" i="13"/>
  <c r="A12993" i="13"/>
  <c r="A12994" i="13"/>
  <c r="A12995" i="13"/>
  <c r="A12996" i="13"/>
  <c r="A12997" i="13"/>
  <c r="A12998" i="13"/>
  <c r="A12999" i="13"/>
  <c r="A13000" i="13"/>
  <c r="A13001" i="13"/>
  <c r="A13002" i="13"/>
  <c r="A13003" i="13"/>
  <c r="A13004" i="13"/>
  <c r="A13005" i="13"/>
  <c r="A13006" i="13"/>
  <c r="A13007" i="13"/>
  <c r="A13008" i="13"/>
  <c r="A13009" i="13"/>
  <c r="A13010" i="13"/>
  <c r="A13011" i="13"/>
  <c r="A13012" i="13"/>
  <c r="A13013" i="13"/>
  <c r="A13014" i="13"/>
  <c r="A13015" i="13"/>
  <c r="A13016" i="13"/>
  <c r="A13017" i="13"/>
  <c r="A13018" i="13"/>
  <c r="A13019" i="13"/>
  <c r="A13020" i="13"/>
  <c r="A13021" i="13"/>
  <c r="A13022" i="13"/>
  <c r="A13023" i="13"/>
  <c r="A13024" i="13"/>
  <c r="A13025" i="13"/>
  <c r="A13026" i="13"/>
  <c r="A13027" i="13"/>
  <c r="A13028" i="13"/>
  <c r="A13029" i="13"/>
  <c r="A13030" i="13"/>
  <c r="A13031" i="13"/>
  <c r="A13032" i="13"/>
  <c r="A13033" i="13"/>
  <c r="A13034" i="13"/>
  <c r="A13035" i="13"/>
  <c r="A13036" i="13"/>
  <c r="A13037" i="13"/>
  <c r="A13038" i="13"/>
  <c r="A13039" i="13"/>
  <c r="A13040" i="13"/>
  <c r="A13041" i="13"/>
  <c r="A13042" i="13"/>
  <c r="A13043" i="13"/>
  <c r="A13044" i="13"/>
  <c r="A13045" i="13"/>
  <c r="A13046" i="13"/>
  <c r="A13047" i="13"/>
  <c r="A13048" i="13"/>
  <c r="A13049" i="13"/>
  <c r="A13050" i="13"/>
  <c r="A13051" i="13"/>
  <c r="A13052" i="13"/>
  <c r="A13053" i="13"/>
  <c r="A13054" i="13"/>
  <c r="A13055" i="13"/>
  <c r="A13056" i="13"/>
  <c r="A13057" i="13"/>
  <c r="A13058" i="13"/>
  <c r="A13059" i="13"/>
  <c r="A13060" i="13"/>
  <c r="A13061" i="13"/>
  <c r="A13062" i="13"/>
  <c r="A13063" i="13"/>
  <c r="A13064" i="13"/>
  <c r="A13065" i="13"/>
  <c r="A13066" i="13"/>
  <c r="A13067" i="13"/>
  <c r="A13068" i="13"/>
  <c r="A13069" i="13"/>
  <c r="A13070" i="13"/>
  <c r="A13071" i="13"/>
  <c r="A13072" i="13"/>
  <c r="A13073" i="13"/>
  <c r="A13074" i="13"/>
  <c r="A13075" i="13"/>
  <c r="A13076" i="13"/>
  <c r="A13077" i="13"/>
  <c r="A13078" i="13"/>
  <c r="A13079" i="13"/>
  <c r="A13080" i="13"/>
  <c r="A13081" i="13"/>
  <c r="A13082" i="13"/>
  <c r="A13083" i="13"/>
  <c r="A13084" i="13"/>
  <c r="A13085" i="13"/>
  <c r="A13086" i="13"/>
  <c r="A13087" i="13"/>
  <c r="A13088" i="13"/>
  <c r="A13089" i="13"/>
  <c r="A13090" i="13"/>
  <c r="A13091" i="13"/>
  <c r="A13092" i="13"/>
  <c r="A13093" i="13"/>
  <c r="A13094" i="13"/>
  <c r="A13095" i="13"/>
  <c r="A13096" i="13"/>
  <c r="A13097" i="13"/>
  <c r="A13098" i="13"/>
  <c r="A13099" i="13"/>
  <c r="A13100" i="13"/>
  <c r="A13101" i="13"/>
  <c r="A13102" i="13"/>
  <c r="A13103" i="13"/>
  <c r="A13104" i="13"/>
  <c r="A13105" i="13"/>
  <c r="A13106" i="13"/>
  <c r="A13107" i="13"/>
  <c r="A13108" i="13"/>
  <c r="A13109" i="13"/>
  <c r="A13110" i="13"/>
  <c r="A13111" i="13"/>
  <c r="A13112" i="13"/>
  <c r="A13113" i="13"/>
  <c r="A13114" i="13"/>
  <c r="A13115" i="13"/>
  <c r="A13116" i="13"/>
  <c r="A13117" i="13"/>
  <c r="A13118" i="13"/>
  <c r="A13119" i="13"/>
  <c r="A13120" i="13"/>
  <c r="A13121" i="13"/>
  <c r="A13122" i="13"/>
  <c r="A13123" i="13"/>
  <c r="A13124" i="13"/>
  <c r="A13125" i="13"/>
  <c r="A13126" i="13"/>
  <c r="A13127" i="13"/>
  <c r="A13128" i="13"/>
  <c r="A13129" i="13"/>
  <c r="A13130" i="13"/>
  <c r="A13131" i="13"/>
  <c r="A13132" i="13"/>
  <c r="A13133" i="13"/>
  <c r="A13134" i="13"/>
  <c r="A13135" i="13"/>
  <c r="A13136" i="13"/>
  <c r="A13137" i="13"/>
  <c r="A13138" i="13"/>
  <c r="A13139" i="13"/>
  <c r="A13140" i="13"/>
  <c r="A13141" i="13"/>
  <c r="A13142" i="13"/>
  <c r="A13143" i="13"/>
  <c r="A13144" i="13"/>
  <c r="A13145" i="13"/>
  <c r="A13146" i="13"/>
  <c r="A13147" i="13"/>
  <c r="A13148" i="13"/>
  <c r="A13149" i="13"/>
  <c r="A13150" i="13"/>
  <c r="A13151" i="13"/>
  <c r="A13152" i="13"/>
  <c r="A13153" i="13"/>
  <c r="A13154" i="13"/>
  <c r="A13155" i="13"/>
  <c r="A13156" i="13"/>
  <c r="A13157" i="13"/>
  <c r="A13158" i="13"/>
  <c r="A13159" i="13"/>
  <c r="A13160" i="13"/>
  <c r="A13161" i="13"/>
  <c r="A13162" i="13"/>
  <c r="A13163" i="13"/>
  <c r="A13164" i="13"/>
  <c r="A13165" i="13"/>
  <c r="A13166" i="13"/>
  <c r="A13167" i="13"/>
  <c r="A13168" i="13"/>
  <c r="A13169" i="13"/>
  <c r="A13170" i="13"/>
  <c r="A13171" i="13"/>
  <c r="A13172" i="13"/>
  <c r="A13173" i="13"/>
  <c r="A13174" i="13"/>
  <c r="A13175" i="13"/>
  <c r="A13176" i="13"/>
  <c r="A13177" i="13"/>
  <c r="A13178" i="13"/>
  <c r="A13179" i="13"/>
  <c r="A13180" i="13"/>
  <c r="A13181" i="13"/>
  <c r="A13182" i="13"/>
  <c r="A13183" i="13"/>
  <c r="A13184" i="13"/>
  <c r="A13185" i="13"/>
  <c r="A13186" i="13"/>
  <c r="A13187" i="13"/>
  <c r="A13188" i="13"/>
  <c r="A13189" i="13"/>
  <c r="A13190" i="13"/>
  <c r="A13191" i="13"/>
  <c r="A13192" i="13"/>
  <c r="A13193" i="13"/>
  <c r="A13194" i="13"/>
  <c r="A13195" i="13"/>
  <c r="A13196" i="13"/>
  <c r="A13197" i="13"/>
  <c r="A13198" i="13"/>
  <c r="A13199" i="13"/>
  <c r="A13200" i="13"/>
  <c r="A13201" i="13"/>
  <c r="A13202" i="13"/>
  <c r="A13203" i="13"/>
  <c r="A13204" i="13"/>
  <c r="A13205" i="13"/>
  <c r="A13206" i="13"/>
  <c r="A13207" i="13"/>
  <c r="A13208" i="13"/>
  <c r="A13209" i="13"/>
  <c r="A13210" i="13"/>
  <c r="A13211" i="13"/>
  <c r="A13212" i="13"/>
  <c r="A13213" i="13"/>
  <c r="A13214" i="13"/>
  <c r="A13215" i="13"/>
  <c r="A13216" i="13"/>
  <c r="A13217" i="13"/>
  <c r="A13218" i="13"/>
  <c r="A13219" i="13"/>
  <c r="A13220" i="13"/>
  <c r="A13221" i="13"/>
  <c r="A13222" i="13"/>
  <c r="A13223" i="13"/>
  <c r="A13224" i="13"/>
  <c r="A13225" i="13"/>
  <c r="A13226" i="13"/>
  <c r="A13227" i="13"/>
  <c r="A13228" i="13"/>
  <c r="A13229" i="13"/>
  <c r="A13230" i="13"/>
  <c r="A13231" i="13"/>
  <c r="A13232" i="13"/>
  <c r="A13233" i="13"/>
  <c r="A13234" i="13"/>
  <c r="A13235" i="13"/>
  <c r="A13236" i="13"/>
  <c r="A13237" i="13"/>
  <c r="A13238" i="13"/>
  <c r="A13239" i="13"/>
  <c r="A13240" i="13"/>
  <c r="A13241" i="13"/>
  <c r="A13242" i="13"/>
  <c r="A13243" i="13"/>
  <c r="A13244" i="13"/>
  <c r="A13245" i="13"/>
  <c r="A13246" i="13"/>
  <c r="A13247" i="13"/>
  <c r="A13248" i="13"/>
  <c r="A13249" i="13"/>
  <c r="A13250" i="13"/>
  <c r="A13251" i="13"/>
  <c r="A13252" i="13"/>
  <c r="A13253" i="13"/>
  <c r="A13254" i="13"/>
  <c r="A13255" i="13"/>
  <c r="A13256" i="13"/>
  <c r="A13257" i="13"/>
  <c r="A13258" i="13"/>
  <c r="A13259" i="13"/>
  <c r="A13260" i="13"/>
  <c r="A13261" i="13"/>
  <c r="A13262" i="13"/>
  <c r="A13263" i="13"/>
  <c r="A13264" i="13"/>
  <c r="A13265" i="13"/>
  <c r="A13266" i="13"/>
  <c r="A13267" i="13"/>
  <c r="A13268" i="13"/>
  <c r="A13269" i="13"/>
  <c r="A13270" i="13"/>
  <c r="A13271" i="13"/>
  <c r="A13272" i="13"/>
  <c r="A13273" i="13"/>
  <c r="A13274" i="13"/>
  <c r="A13275" i="13"/>
  <c r="A13276" i="13"/>
  <c r="A13277" i="13"/>
  <c r="A13278" i="13"/>
  <c r="A13279" i="13"/>
  <c r="A13280" i="13"/>
  <c r="A13281" i="13"/>
  <c r="A13282" i="13"/>
  <c r="A13283" i="13"/>
  <c r="A13284" i="13"/>
  <c r="A13285" i="13"/>
  <c r="A13286" i="13"/>
  <c r="A13287" i="13"/>
  <c r="A13288" i="13"/>
  <c r="A13289" i="13"/>
  <c r="A13290" i="13"/>
  <c r="A13291" i="13"/>
  <c r="A13292" i="13"/>
  <c r="A13293" i="13"/>
  <c r="A13294" i="13"/>
  <c r="A13295" i="13"/>
  <c r="A13296" i="13"/>
  <c r="A13297" i="13"/>
  <c r="A13298" i="13"/>
  <c r="A13299" i="13"/>
  <c r="A13300" i="13"/>
  <c r="A13301" i="13"/>
  <c r="A13302" i="13"/>
  <c r="A13303" i="13"/>
  <c r="A13304" i="13"/>
  <c r="A13305" i="13"/>
  <c r="A13306" i="13"/>
  <c r="A13307" i="13"/>
  <c r="A13308" i="13"/>
  <c r="A13309" i="13"/>
  <c r="A13310" i="13"/>
  <c r="A13311" i="13"/>
  <c r="A13312" i="13"/>
  <c r="A13313" i="13"/>
  <c r="A13314" i="13"/>
  <c r="A13315" i="13"/>
  <c r="A13316" i="13"/>
  <c r="A13317" i="13"/>
  <c r="A13318" i="13"/>
  <c r="A13319" i="13"/>
  <c r="A13320" i="13"/>
  <c r="A13321" i="13"/>
  <c r="A13322" i="13"/>
  <c r="A13323" i="13"/>
  <c r="A13324" i="13"/>
  <c r="A13325" i="13"/>
  <c r="A13326" i="13"/>
  <c r="A13327" i="13"/>
  <c r="A13328" i="13"/>
  <c r="A13329" i="13"/>
  <c r="A13330" i="13"/>
  <c r="A13331" i="13"/>
  <c r="A13332" i="13"/>
  <c r="A13333" i="13"/>
  <c r="A13334" i="13"/>
  <c r="A13335" i="13"/>
  <c r="A13336" i="13"/>
  <c r="A13337" i="13"/>
  <c r="A13338" i="13"/>
  <c r="A13339" i="13"/>
  <c r="A13340" i="13"/>
  <c r="A13341" i="13"/>
  <c r="A13342" i="13"/>
  <c r="A13343" i="13"/>
  <c r="A13344" i="13"/>
  <c r="A13345" i="13"/>
  <c r="A13346" i="13"/>
  <c r="A13347" i="13"/>
  <c r="A13348" i="13"/>
  <c r="A13349" i="13"/>
  <c r="A13350" i="13"/>
  <c r="A13351" i="13"/>
  <c r="A13352" i="13"/>
  <c r="A13353" i="13"/>
  <c r="A13354" i="13"/>
  <c r="A13355" i="13"/>
  <c r="A13356" i="13"/>
  <c r="A13357" i="13"/>
  <c r="A13358" i="13"/>
  <c r="A13359" i="13"/>
  <c r="A13360" i="13"/>
  <c r="A13361" i="13"/>
  <c r="A13362" i="13"/>
  <c r="A13363" i="13"/>
  <c r="A13364" i="13"/>
  <c r="A13365" i="13"/>
  <c r="A13366" i="13"/>
  <c r="A13367" i="13"/>
  <c r="A13368" i="13"/>
  <c r="A13369" i="13"/>
  <c r="A13370" i="13"/>
  <c r="A13371" i="13"/>
  <c r="A13372" i="13"/>
  <c r="A13373" i="13"/>
  <c r="A13374" i="13"/>
  <c r="A13375" i="13"/>
  <c r="A13376" i="13"/>
  <c r="A13377" i="13"/>
  <c r="A13378" i="13"/>
  <c r="A13379" i="13"/>
  <c r="A13380" i="13"/>
  <c r="A13381" i="13"/>
  <c r="A13382" i="13"/>
  <c r="A13383" i="13"/>
  <c r="A13384" i="13"/>
  <c r="A13385" i="13"/>
  <c r="A13386" i="13"/>
  <c r="A13387" i="13"/>
  <c r="A13388" i="13"/>
  <c r="A13389" i="13"/>
  <c r="A13390" i="13"/>
  <c r="A13391" i="13"/>
  <c r="A13392" i="13"/>
  <c r="A13393" i="13"/>
  <c r="A13394" i="13"/>
  <c r="A13395" i="13"/>
  <c r="A13396" i="13"/>
  <c r="A13397" i="13"/>
  <c r="A13398" i="13"/>
  <c r="A13399" i="13"/>
  <c r="A13400" i="13"/>
  <c r="A13401" i="13"/>
  <c r="A13402" i="13"/>
  <c r="A13403" i="13"/>
  <c r="A13404" i="13"/>
  <c r="A13405" i="13"/>
  <c r="A13406" i="13"/>
  <c r="A13407" i="13"/>
  <c r="A13408" i="13"/>
  <c r="A13409" i="13"/>
  <c r="A13410" i="13"/>
  <c r="A13411" i="13"/>
  <c r="A13412" i="13"/>
  <c r="A13413" i="13"/>
  <c r="A13414" i="13"/>
  <c r="A13415" i="13"/>
  <c r="A13416" i="13"/>
  <c r="A13417" i="13"/>
  <c r="A13418" i="13"/>
  <c r="A13419" i="13"/>
  <c r="A13420" i="13"/>
  <c r="A13421" i="13"/>
  <c r="A13422" i="13"/>
  <c r="A13423" i="13"/>
  <c r="A13424" i="13"/>
  <c r="A13425" i="13"/>
  <c r="A13426" i="13"/>
  <c r="A13427" i="13"/>
  <c r="A13428" i="13"/>
  <c r="A13429" i="13"/>
  <c r="A13430" i="13"/>
  <c r="A13431" i="13"/>
  <c r="A13432" i="13"/>
  <c r="A13433" i="13"/>
  <c r="A13434" i="13"/>
  <c r="A13435" i="13"/>
  <c r="A13436" i="13"/>
  <c r="A13437" i="13"/>
  <c r="A13438" i="13"/>
  <c r="A13439" i="13"/>
  <c r="A13440" i="13"/>
  <c r="A13441" i="13"/>
  <c r="A13442" i="13"/>
  <c r="A13443" i="13"/>
  <c r="A13444" i="13"/>
  <c r="A13445" i="13"/>
  <c r="A13446" i="13"/>
  <c r="A13447" i="13"/>
  <c r="A13448" i="13"/>
  <c r="A13449" i="13"/>
  <c r="A13450" i="13"/>
  <c r="A13451" i="13"/>
  <c r="A13452" i="13"/>
  <c r="A13453" i="13"/>
  <c r="A13454" i="13"/>
  <c r="A13455" i="13"/>
  <c r="A13456" i="13"/>
  <c r="A13457" i="13"/>
  <c r="A13458" i="13"/>
  <c r="A13459" i="13"/>
  <c r="A13460" i="13"/>
  <c r="A13461" i="13"/>
  <c r="A13462" i="13"/>
  <c r="A13463" i="13"/>
  <c r="A13464" i="13"/>
  <c r="A13465" i="13"/>
  <c r="A13466" i="13"/>
  <c r="A13467" i="13"/>
  <c r="A13468" i="13"/>
  <c r="A13469" i="13"/>
  <c r="A13470" i="13"/>
  <c r="A13471" i="13"/>
  <c r="A13472" i="13"/>
  <c r="A13473" i="13"/>
  <c r="A13474" i="13"/>
  <c r="A13475" i="13"/>
  <c r="A13476" i="13"/>
  <c r="A13477" i="13"/>
  <c r="A13478" i="13"/>
  <c r="A13479" i="13"/>
  <c r="A13480" i="13"/>
  <c r="A13481" i="13"/>
  <c r="A13482" i="13"/>
  <c r="A13483" i="13"/>
  <c r="A13484" i="13"/>
  <c r="A13485" i="13"/>
  <c r="A13486" i="13"/>
  <c r="A13487" i="13"/>
  <c r="A13488" i="13"/>
  <c r="A13489" i="13"/>
  <c r="A13490" i="13"/>
  <c r="A13491" i="13"/>
  <c r="A13492" i="13"/>
  <c r="A13493" i="13"/>
  <c r="A13494" i="13"/>
  <c r="A13495" i="13"/>
  <c r="A13496" i="13"/>
  <c r="A13497" i="13"/>
  <c r="A13498" i="13"/>
  <c r="A13499" i="13"/>
  <c r="A13500" i="13"/>
  <c r="A13501" i="13"/>
  <c r="A13502" i="13"/>
  <c r="A13503" i="13"/>
  <c r="A13504" i="13"/>
  <c r="A13505" i="13"/>
  <c r="A13506" i="13"/>
  <c r="A13507" i="13"/>
  <c r="A13508" i="13"/>
  <c r="A13509" i="13"/>
  <c r="A13510" i="13"/>
  <c r="A13511" i="13"/>
  <c r="A13512" i="13"/>
  <c r="A13513" i="13"/>
  <c r="A13514" i="13"/>
  <c r="A13515" i="13"/>
  <c r="A13516" i="13"/>
  <c r="A13517" i="13"/>
  <c r="A13518" i="13"/>
  <c r="A13519" i="13"/>
  <c r="A13520" i="13"/>
  <c r="A13521" i="13"/>
  <c r="A13522" i="13"/>
  <c r="A13523" i="13"/>
  <c r="A13524" i="13"/>
  <c r="A13525" i="13"/>
  <c r="A13526" i="13"/>
  <c r="A13527" i="13"/>
  <c r="A13528" i="13"/>
  <c r="A13529" i="13"/>
  <c r="A13530" i="13"/>
  <c r="A13531" i="13"/>
  <c r="A13532" i="13"/>
  <c r="A13533" i="13"/>
  <c r="A13534" i="13"/>
  <c r="A13535" i="13"/>
  <c r="A13536" i="13"/>
  <c r="A13537" i="13"/>
  <c r="A13538" i="13"/>
  <c r="A13539" i="13"/>
  <c r="A13540" i="13"/>
  <c r="A13541" i="13"/>
  <c r="A13542" i="13"/>
  <c r="A13543" i="13"/>
  <c r="A13544" i="13"/>
  <c r="A13545" i="13"/>
  <c r="A13546" i="13"/>
  <c r="A13547" i="13"/>
  <c r="A13548" i="13"/>
  <c r="A13549" i="13"/>
  <c r="A13550" i="13"/>
  <c r="A13551" i="13"/>
  <c r="A13552" i="13"/>
  <c r="A13553" i="13"/>
  <c r="A13554" i="13"/>
  <c r="A13555" i="13"/>
  <c r="A13556" i="13"/>
  <c r="A13557" i="13"/>
  <c r="A13558" i="13"/>
  <c r="A13559" i="13"/>
  <c r="A13560" i="13"/>
  <c r="A13561" i="13"/>
  <c r="A13562" i="13"/>
  <c r="A13563" i="13"/>
  <c r="A13564" i="13"/>
  <c r="A13565" i="13"/>
  <c r="A13566" i="13"/>
  <c r="A13567" i="13"/>
  <c r="A13568" i="13"/>
  <c r="A13569" i="13"/>
  <c r="A13570" i="13"/>
  <c r="A13571" i="13"/>
  <c r="A13572" i="13"/>
  <c r="A13573" i="13"/>
  <c r="A13574" i="13"/>
  <c r="A13575" i="13"/>
  <c r="A13576" i="13"/>
  <c r="A13577" i="13"/>
  <c r="A13578" i="13"/>
  <c r="A13579" i="13"/>
  <c r="A13580" i="13"/>
  <c r="A13581" i="13"/>
  <c r="A13582" i="13"/>
  <c r="A13583" i="13"/>
  <c r="A13584" i="13"/>
  <c r="A13585" i="13"/>
  <c r="A13586" i="13"/>
  <c r="A13587" i="13"/>
  <c r="A13588" i="13"/>
  <c r="A13589" i="13"/>
  <c r="A13590" i="13"/>
  <c r="A13591" i="13"/>
  <c r="A13592" i="13"/>
  <c r="A13593" i="13"/>
  <c r="A13594" i="13"/>
  <c r="A13595" i="13"/>
  <c r="A13596" i="13"/>
  <c r="A13597" i="13"/>
  <c r="A13598" i="13"/>
  <c r="A13599" i="13"/>
  <c r="A13600" i="13"/>
  <c r="A13601" i="13"/>
  <c r="A13602" i="13"/>
  <c r="A13603" i="13"/>
  <c r="A13604" i="13"/>
  <c r="A13605" i="13"/>
  <c r="A13606" i="13"/>
  <c r="A13607" i="13"/>
  <c r="A13608" i="13"/>
  <c r="A13609" i="13"/>
  <c r="A13610" i="13"/>
  <c r="A13611" i="13"/>
  <c r="A13612" i="13"/>
  <c r="A13613" i="13"/>
  <c r="A13614" i="13"/>
  <c r="A13615" i="13"/>
  <c r="A13616" i="13"/>
  <c r="A13617" i="13"/>
  <c r="A13618" i="13"/>
  <c r="A13619" i="13"/>
  <c r="A13620" i="13"/>
  <c r="A13621" i="13"/>
  <c r="A13622" i="13"/>
  <c r="A13623" i="13"/>
  <c r="A13624" i="13"/>
  <c r="A13625" i="13"/>
  <c r="A13626" i="13"/>
  <c r="A13627" i="13"/>
  <c r="A13628" i="13"/>
  <c r="A13629" i="13"/>
  <c r="A13630" i="13"/>
  <c r="A13631" i="13"/>
  <c r="A13632" i="13"/>
  <c r="A13633" i="13"/>
  <c r="A13634" i="13"/>
  <c r="A13635" i="13"/>
  <c r="A13636" i="13"/>
  <c r="A13637" i="13"/>
  <c r="A13638" i="13"/>
  <c r="A13639" i="13"/>
  <c r="A13640" i="13"/>
  <c r="A13641" i="13"/>
  <c r="A13642" i="13"/>
  <c r="A13643" i="13"/>
  <c r="A13644" i="13"/>
  <c r="A13645" i="13"/>
  <c r="A13646" i="13"/>
  <c r="A13647" i="13"/>
  <c r="A13648" i="13"/>
  <c r="A13649" i="13"/>
  <c r="A13650" i="13"/>
  <c r="A13651" i="13"/>
  <c r="A13652" i="13"/>
  <c r="A13653" i="13"/>
  <c r="A13654" i="13"/>
  <c r="A13655" i="13"/>
  <c r="A13656" i="13"/>
  <c r="A13657" i="13"/>
  <c r="A13658" i="13"/>
  <c r="A13659" i="13"/>
  <c r="A13660" i="13"/>
  <c r="A13661" i="13"/>
  <c r="A13662" i="13"/>
  <c r="A13663" i="13"/>
  <c r="A13664" i="13"/>
  <c r="A13665" i="13"/>
  <c r="A13666" i="13"/>
  <c r="A13667" i="13"/>
  <c r="A13668" i="13"/>
  <c r="A13669" i="13"/>
  <c r="A13670" i="13"/>
  <c r="A13671" i="13"/>
  <c r="A13672" i="13"/>
  <c r="A13673" i="13"/>
  <c r="A13674" i="13"/>
  <c r="A13675" i="13"/>
  <c r="A13676" i="13"/>
  <c r="A13677" i="13"/>
  <c r="A13678" i="13"/>
  <c r="A13679" i="13"/>
  <c r="A13680" i="13"/>
  <c r="A13681" i="13"/>
  <c r="A13682" i="13"/>
  <c r="A13683" i="13"/>
  <c r="A13684" i="13"/>
  <c r="A13685" i="13"/>
  <c r="A13686" i="13"/>
  <c r="A13687" i="13"/>
  <c r="A13688" i="13"/>
  <c r="A13689" i="13"/>
  <c r="A13690" i="13"/>
  <c r="A13691" i="13"/>
  <c r="A13692" i="13"/>
  <c r="A13693" i="13"/>
  <c r="A13694" i="13"/>
  <c r="A13695" i="13"/>
  <c r="A13696" i="13"/>
  <c r="A13697" i="13"/>
  <c r="A13698" i="13"/>
  <c r="A13699" i="13"/>
  <c r="A13700" i="13"/>
  <c r="A13701" i="13"/>
  <c r="A13702" i="13"/>
  <c r="A13703" i="13"/>
  <c r="A13704" i="13"/>
  <c r="A13705" i="13"/>
  <c r="A13706" i="13"/>
  <c r="A13707" i="13"/>
  <c r="A13708" i="13"/>
  <c r="A13709" i="13"/>
  <c r="A13710" i="13"/>
  <c r="A13711" i="13"/>
  <c r="A13712" i="13"/>
  <c r="A13713" i="13"/>
  <c r="A13714" i="13"/>
  <c r="A13715" i="13"/>
  <c r="A13716" i="13"/>
  <c r="A13717" i="13"/>
  <c r="A13718" i="13"/>
  <c r="A13719" i="13"/>
  <c r="A13720" i="13"/>
  <c r="A13721" i="13"/>
  <c r="A13722" i="13"/>
  <c r="A13723" i="13"/>
  <c r="A13724" i="13"/>
  <c r="A13725" i="13"/>
  <c r="A13726" i="13"/>
  <c r="A13727" i="13"/>
  <c r="A13728" i="13"/>
  <c r="A13729" i="13"/>
  <c r="A13730" i="13"/>
  <c r="A13731" i="13"/>
  <c r="A13732" i="13"/>
  <c r="A13733" i="13"/>
  <c r="A13734" i="13"/>
  <c r="A13735" i="13"/>
  <c r="A13736" i="13"/>
  <c r="A13737" i="13"/>
  <c r="A13738" i="13"/>
  <c r="A13739" i="13"/>
  <c r="A13740" i="13"/>
  <c r="A13741" i="13"/>
  <c r="A13742" i="13"/>
  <c r="A13743" i="13"/>
  <c r="A13744" i="13"/>
  <c r="A13745" i="13"/>
  <c r="A13746" i="13"/>
  <c r="A13747" i="13"/>
  <c r="A13748" i="13"/>
  <c r="A13749" i="13"/>
  <c r="A13750" i="13"/>
  <c r="A13751" i="13"/>
  <c r="A13752" i="13"/>
  <c r="A13753" i="13"/>
  <c r="A13754" i="13"/>
  <c r="A13755" i="13"/>
  <c r="A13756" i="13"/>
  <c r="A13757" i="13"/>
  <c r="A13758" i="13"/>
  <c r="A13759" i="13"/>
  <c r="A13760" i="13"/>
  <c r="A13761" i="13"/>
  <c r="A13762" i="13"/>
  <c r="A13763" i="13"/>
  <c r="A13764" i="13"/>
  <c r="A13765" i="13"/>
  <c r="A13766" i="13"/>
  <c r="A13767" i="13"/>
  <c r="A13768" i="13"/>
  <c r="A13769" i="13"/>
  <c r="A13770" i="13"/>
  <c r="A13771" i="13"/>
  <c r="A13772" i="13"/>
  <c r="A13773" i="13"/>
  <c r="A13774" i="13"/>
  <c r="A13775" i="13"/>
  <c r="A13776" i="13"/>
  <c r="A13777" i="13"/>
  <c r="A13778" i="13"/>
  <c r="A13779" i="13"/>
  <c r="A13780" i="13"/>
  <c r="A13781" i="13"/>
  <c r="A13782" i="13"/>
  <c r="A13783" i="13"/>
  <c r="A13784" i="13"/>
  <c r="A13785" i="13"/>
  <c r="A13786" i="13"/>
  <c r="A13787" i="13"/>
  <c r="A13788" i="13"/>
  <c r="A13789" i="13"/>
  <c r="A13790" i="13"/>
  <c r="A13791" i="13"/>
  <c r="A13792" i="13"/>
  <c r="A13793" i="13"/>
  <c r="A13794" i="13"/>
  <c r="A13795" i="13"/>
  <c r="A13796" i="13"/>
  <c r="A13797" i="13"/>
  <c r="A13798" i="13"/>
  <c r="A13799" i="13"/>
  <c r="A13800" i="13"/>
  <c r="A13801" i="13"/>
  <c r="A13802" i="13"/>
  <c r="A13803" i="13"/>
  <c r="A13804" i="13"/>
  <c r="A13805" i="13"/>
  <c r="A13806" i="13"/>
  <c r="A13807" i="13"/>
  <c r="A13808" i="13"/>
  <c r="A13809" i="13"/>
  <c r="A13810" i="13"/>
  <c r="A13811" i="13"/>
  <c r="A13812" i="13"/>
  <c r="A13813" i="13"/>
  <c r="A13814" i="13"/>
  <c r="A13815" i="13"/>
  <c r="A13816" i="13"/>
  <c r="A13817" i="13"/>
  <c r="A13818" i="13"/>
  <c r="A13819" i="13"/>
  <c r="A13820" i="13"/>
  <c r="A13821" i="13"/>
  <c r="A13822" i="13"/>
  <c r="A13823" i="13"/>
  <c r="A13824" i="13"/>
  <c r="A13825" i="13"/>
  <c r="A13826" i="13"/>
  <c r="A13827" i="13"/>
  <c r="A13828" i="13"/>
  <c r="A13829" i="13"/>
  <c r="A13830" i="13"/>
  <c r="A13831" i="13"/>
  <c r="A13832" i="13"/>
  <c r="A13833" i="13"/>
  <c r="A13834" i="13"/>
  <c r="A13835" i="13"/>
  <c r="A13836" i="13"/>
  <c r="A13837" i="13"/>
  <c r="A13838" i="13"/>
  <c r="A13839" i="13"/>
  <c r="A13840" i="13"/>
  <c r="A13841" i="13"/>
  <c r="A13842" i="13"/>
  <c r="A13843" i="13"/>
  <c r="A13844" i="13"/>
  <c r="A13845" i="13"/>
  <c r="A13846" i="13"/>
  <c r="A13847" i="13"/>
  <c r="A13848" i="13"/>
  <c r="A13849" i="13"/>
  <c r="A13850" i="13"/>
  <c r="A13851" i="13"/>
  <c r="A13852" i="13"/>
  <c r="A13853" i="13"/>
  <c r="A13854" i="13"/>
  <c r="A13855" i="13"/>
  <c r="A13856" i="13"/>
  <c r="A13857" i="13"/>
  <c r="A13858" i="13"/>
  <c r="A13859" i="13"/>
  <c r="A13860" i="13"/>
  <c r="A13861" i="13"/>
  <c r="A13862" i="13"/>
  <c r="A13863" i="13"/>
  <c r="A13864" i="13"/>
  <c r="A13865" i="13"/>
  <c r="A13866" i="13"/>
  <c r="A13867" i="13"/>
  <c r="A13868" i="13"/>
  <c r="A13869" i="13"/>
  <c r="A13870" i="13"/>
  <c r="A13871" i="13"/>
  <c r="A13872" i="13"/>
  <c r="A13873" i="13"/>
  <c r="A13874" i="13"/>
  <c r="A13875" i="13"/>
  <c r="A13876" i="13"/>
  <c r="A13877" i="13"/>
  <c r="A13878" i="13"/>
  <c r="A13879" i="13"/>
  <c r="A13880" i="13"/>
  <c r="A13881" i="13"/>
  <c r="A13882" i="13"/>
  <c r="A13883" i="13"/>
  <c r="A13884" i="13"/>
  <c r="A13885" i="13"/>
  <c r="A13886" i="13"/>
  <c r="A13887" i="13"/>
  <c r="A13888" i="13"/>
  <c r="A13889" i="13"/>
  <c r="A13890" i="13"/>
  <c r="A13891" i="13"/>
  <c r="A13892" i="13"/>
  <c r="A13893" i="13"/>
  <c r="A13894" i="13"/>
  <c r="A13895" i="13"/>
  <c r="A13896" i="13"/>
  <c r="A13897" i="13"/>
  <c r="A13898" i="13"/>
  <c r="A13899" i="13"/>
  <c r="A13900" i="13"/>
  <c r="A13901" i="13"/>
  <c r="A13902" i="13"/>
  <c r="A13903" i="13"/>
  <c r="A13904" i="13"/>
  <c r="A13905" i="13"/>
  <c r="A13906" i="13"/>
  <c r="A13907" i="13"/>
  <c r="A13908" i="13"/>
  <c r="A13909" i="13"/>
  <c r="A13910" i="13"/>
  <c r="A13911" i="13"/>
  <c r="A13912" i="13"/>
  <c r="A13913" i="13"/>
  <c r="A13914" i="13"/>
  <c r="A13915" i="13"/>
  <c r="A13916" i="13"/>
  <c r="A13917" i="13"/>
  <c r="A13918" i="13"/>
  <c r="A13919" i="13"/>
  <c r="A13920" i="13"/>
  <c r="A13921" i="13"/>
  <c r="A13922" i="13"/>
  <c r="A13923" i="13"/>
  <c r="A13924" i="13"/>
  <c r="A13925" i="13"/>
  <c r="A13926" i="13"/>
  <c r="A13927" i="13"/>
  <c r="A13928" i="13"/>
  <c r="A13929" i="13"/>
  <c r="A13930" i="13"/>
  <c r="A13931" i="13"/>
  <c r="A13932" i="13"/>
  <c r="A13933" i="13"/>
  <c r="A13934" i="13"/>
  <c r="A13935" i="13"/>
  <c r="A13936" i="13"/>
  <c r="A13937" i="13"/>
  <c r="A13938" i="13"/>
  <c r="A13939" i="13"/>
  <c r="A13940" i="13"/>
  <c r="A13941" i="13"/>
  <c r="A13942" i="13"/>
  <c r="A13943" i="13"/>
  <c r="A13944" i="13"/>
  <c r="A13945" i="13"/>
  <c r="A13946" i="13"/>
  <c r="A13947" i="13"/>
  <c r="A13948" i="13"/>
  <c r="A13949" i="13"/>
  <c r="A13950" i="13"/>
  <c r="A13951" i="13"/>
  <c r="A13952" i="13"/>
  <c r="A13953" i="13"/>
  <c r="A13954" i="13"/>
  <c r="A13955" i="13"/>
  <c r="A13956" i="13"/>
  <c r="A13957" i="13"/>
  <c r="A13958" i="13"/>
  <c r="A13959" i="13"/>
  <c r="A13960" i="13"/>
  <c r="A13961" i="13"/>
  <c r="A13962" i="13"/>
  <c r="A13963" i="13"/>
  <c r="A13964" i="13"/>
  <c r="A13965" i="13"/>
  <c r="A13966" i="13"/>
  <c r="A13967" i="13"/>
  <c r="A13968" i="13"/>
  <c r="A13969" i="13"/>
  <c r="A13970" i="13"/>
  <c r="A13971" i="13"/>
  <c r="A13972" i="13"/>
  <c r="A13973" i="13"/>
  <c r="A13974" i="13"/>
  <c r="A13975" i="13"/>
  <c r="A13976" i="13"/>
  <c r="A13977" i="13"/>
  <c r="A13978" i="13"/>
  <c r="A13979" i="13"/>
  <c r="A13980" i="13"/>
  <c r="A13981" i="13"/>
  <c r="A13982" i="13"/>
  <c r="A13983" i="13"/>
  <c r="A13984" i="13"/>
  <c r="A13985" i="13"/>
  <c r="A13986" i="13"/>
  <c r="A13987" i="13"/>
  <c r="A13988" i="13"/>
  <c r="A13989" i="13"/>
  <c r="A13990" i="13"/>
  <c r="A13991" i="13"/>
  <c r="A13992" i="13"/>
  <c r="A13993" i="13"/>
  <c r="A13994" i="13"/>
  <c r="A13995" i="13"/>
  <c r="A13996" i="13"/>
  <c r="A13997" i="13"/>
  <c r="A13998" i="13"/>
  <c r="A13999" i="13"/>
  <c r="A14000" i="13"/>
  <c r="A14001" i="13"/>
  <c r="A14002" i="13"/>
  <c r="A14003" i="13"/>
  <c r="A14004" i="13"/>
  <c r="A14005" i="13"/>
  <c r="A14006" i="13"/>
  <c r="A14007" i="13"/>
  <c r="A14008" i="13"/>
  <c r="A14009" i="13"/>
  <c r="A14010" i="13"/>
  <c r="A14011" i="13"/>
  <c r="A14012" i="13"/>
  <c r="A14013" i="13"/>
  <c r="A14014" i="13"/>
  <c r="A14015" i="13"/>
  <c r="A14016" i="13"/>
  <c r="A14017" i="13"/>
  <c r="A14018" i="13"/>
  <c r="A14019" i="13"/>
  <c r="A14020" i="13"/>
  <c r="A14021" i="13"/>
  <c r="A14022" i="13"/>
  <c r="A14023" i="13"/>
  <c r="A14024" i="13"/>
  <c r="A14025" i="13"/>
  <c r="A14026" i="13"/>
  <c r="A14027" i="13"/>
  <c r="A14028" i="13"/>
  <c r="A14029" i="13"/>
  <c r="A14030" i="13"/>
  <c r="A14031" i="13"/>
  <c r="A14032" i="13"/>
  <c r="A14033" i="13"/>
  <c r="A14034" i="13"/>
  <c r="A14035" i="13"/>
  <c r="A14036" i="13"/>
  <c r="A14037" i="13"/>
  <c r="A14038" i="13"/>
  <c r="A14039" i="13"/>
  <c r="A14040" i="13"/>
  <c r="A14041" i="13"/>
  <c r="A14042" i="13"/>
  <c r="A14043" i="13"/>
  <c r="A14044" i="13"/>
  <c r="A14045" i="13"/>
  <c r="A14046" i="13"/>
  <c r="A14047" i="13"/>
  <c r="A14048" i="13"/>
  <c r="A14049" i="13"/>
  <c r="A14050" i="13"/>
  <c r="A14051" i="13"/>
  <c r="A14052" i="13"/>
  <c r="A14053" i="13"/>
  <c r="A14054" i="13"/>
  <c r="A14055" i="13"/>
  <c r="A14056" i="13"/>
  <c r="A14057" i="13"/>
  <c r="A14058" i="13"/>
  <c r="A14059" i="13"/>
  <c r="A14060" i="13"/>
  <c r="A14061" i="13"/>
  <c r="A14062" i="13"/>
  <c r="A14063" i="13"/>
  <c r="A14064" i="13"/>
  <c r="A14065" i="13"/>
  <c r="A14066" i="13"/>
  <c r="A14067" i="13"/>
  <c r="A14068" i="13"/>
  <c r="A14069" i="13"/>
  <c r="A14070" i="13"/>
  <c r="A14071" i="13"/>
  <c r="A14072" i="13"/>
  <c r="A14073" i="13"/>
  <c r="A14074" i="13"/>
  <c r="A14075" i="13"/>
  <c r="A14076" i="13"/>
  <c r="A14077" i="13"/>
  <c r="A14078" i="13"/>
  <c r="A14079" i="13"/>
  <c r="A14080" i="13"/>
  <c r="A14081" i="13"/>
  <c r="A14082" i="13"/>
  <c r="A14083" i="13"/>
  <c r="A14084" i="13"/>
  <c r="A14085" i="13"/>
  <c r="A14086" i="13"/>
  <c r="A14087" i="13"/>
  <c r="A14088" i="13"/>
  <c r="A14089" i="13"/>
  <c r="A14090" i="13"/>
  <c r="A14091" i="13"/>
  <c r="A14092" i="13"/>
  <c r="A14093" i="13"/>
  <c r="A14094" i="13"/>
  <c r="A14095" i="13"/>
  <c r="A14096" i="13"/>
  <c r="A14097" i="13"/>
  <c r="A14098" i="13"/>
  <c r="A14099" i="13"/>
  <c r="A14100" i="13"/>
  <c r="A14101" i="13"/>
  <c r="A14102" i="13"/>
  <c r="A14103" i="13"/>
  <c r="A14104" i="13"/>
  <c r="A14105" i="13"/>
  <c r="A14106" i="13"/>
  <c r="A14107" i="13"/>
  <c r="A14108" i="13"/>
  <c r="A14109" i="13"/>
  <c r="A14110" i="13"/>
  <c r="A14111" i="13"/>
  <c r="A14112" i="13"/>
  <c r="A14113" i="13"/>
  <c r="A14114" i="13"/>
  <c r="A14115" i="13"/>
  <c r="A14116" i="13"/>
  <c r="A14117" i="13"/>
  <c r="A14118" i="13"/>
  <c r="A14119" i="13"/>
  <c r="A14120" i="13"/>
  <c r="A14121" i="13"/>
  <c r="A14122" i="13"/>
  <c r="A14123" i="13"/>
  <c r="A14124" i="13"/>
  <c r="A14125" i="13"/>
  <c r="A14126" i="13"/>
  <c r="A14127" i="13"/>
  <c r="A14128" i="13"/>
  <c r="A14129" i="13"/>
  <c r="A14130" i="13"/>
  <c r="A14131" i="13"/>
  <c r="A14132" i="13"/>
  <c r="A14133" i="13"/>
  <c r="A14134" i="13"/>
  <c r="A14135" i="13"/>
  <c r="A14136" i="13"/>
  <c r="A14137" i="13"/>
  <c r="A14138" i="13"/>
  <c r="A14139" i="13"/>
  <c r="A14140" i="13"/>
  <c r="A14141" i="13"/>
  <c r="A14142" i="13"/>
  <c r="A14143" i="13"/>
  <c r="A14144" i="13"/>
  <c r="A14145" i="13"/>
  <c r="A14146" i="13"/>
  <c r="A14147" i="13"/>
  <c r="A14148" i="13"/>
  <c r="A14149" i="13"/>
  <c r="A14150" i="13"/>
  <c r="A14151" i="13"/>
  <c r="A14152" i="13"/>
  <c r="A14153" i="13"/>
  <c r="A14154" i="13"/>
  <c r="A14155" i="13"/>
  <c r="A14156" i="13"/>
  <c r="A14157" i="13"/>
  <c r="A14158" i="13"/>
  <c r="A14159" i="13"/>
  <c r="A14160" i="13"/>
  <c r="A14161" i="13"/>
  <c r="A14162" i="13"/>
  <c r="A14163" i="13"/>
  <c r="A14164" i="13"/>
  <c r="A14165" i="13"/>
  <c r="A14166" i="13"/>
  <c r="A14167" i="13"/>
  <c r="A14168" i="13"/>
  <c r="A14169" i="13"/>
  <c r="A14170" i="13"/>
  <c r="A14171" i="13"/>
  <c r="A14172" i="13"/>
  <c r="A14173" i="13"/>
  <c r="A14174" i="13"/>
  <c r="A14175" i="13"/>
  <c r="A14176" i="13"/>
  <c r="A14177" i="13"/>
  <c r="A14178" i="13"/>
  <c r="A14179" i="13"/>
  <c r="A14180" i="13"/>
  <c r="A14181" i="13"/>
  <c r="A14182" i="13"/>
  <c r="A14183" i="13"/>
  <c r="A14184" i="13"/>
  <c r="A14185" i="13"/>
  <c r="A14186" i="13"/>
  <c r="A14187" i="13"/>
  <c r="A14188" i="13"/>
  <c r="A14189" i="13"/>
  <c r="A14190" i="13"/>
  <c r="A14191" i="13"/>
  <c r="A14192" i="13"/>
  <c r="A14193" i="13"/>
  <c r="A14194" i="13"/>
  <c r="A14195" i="13"/>
  <c r="A14196" i="13"/>
  <c r="A14197" i="13"/>
  <c r="A14198" i="13"/>
  <c r="A14199" i="13"/>
  <c r="A14200" i="13"/>
  <c r="A14201" i="13"/>
  <c r="A14202" i="13"/>
  <c r="A14203" i="13"/>
  <c r="A14204" i="13"/>
  <c r="A14205" i="13"/>
  <c r="A14206" i="13"/>
  <c r="A14207" i="13"/>
  <c r="A14208" i="13"/>
  <c r="A14209" i="13"/>
  <c r="A14210" i="13"/>
  <c r="A14211" i="13"/>
  <c r="A14212" i="13"/>
  <c r="A14213" i="13"/>
  <c r="A14214" i="13"/>
  <c r="A14215" i="13"/>
  <c r="A14216" i="13"/>
  <c r="A14217" i="13"/>
  <c r="A14218" i="13"/>
  <c r="A14219" i="13"/>
  <c r="A14220" i="13"/>
  <c r="A14221" i="13"/>
  <c r="A14222" i="13"/>
  <c r="A14223" i="13"/>
  <c r="A14224" i="13"/>
  <c r="A14225" i="13"/>
  <c r="A14226" i="13"/>
  <c r="A14227" i="13"/>
  <c r="A14228" i="13"/>
  <c r="A14229" i="13"/>
  <c r="A14230" i="13"/>
  <c r="A14231" i="13"/>
  <c r="A14232" i="13"/>
  <c r="A14233" i="13"/>
  <c r="A14234" i="13"/>
  <c r="A14235" i="13"/>
  <c r="A14236" i="13"/>
  <c r="A14237" i="13"/>
  <c r="A14238" i="13"/>
  <c r="A14239" i="13"/>
  <c r="A14240" i="13"/>
  <c r="A14241" i="13"/>
  <c r="A14242" i="13"/>
  <c r="A14243" i="13"/>
  <c r="A14244" i="13"/>
  <c r="A14245" i="13"/>
  <c r="A14246" i="13"/>
  <c r="A14247" i="13"/>
  <c r="A14248" i="13"/>
  <c r="A14249" i="13"/>
  <c r="A14250" i="13"/>
  <c r="A14251" i="13"/>
  <c r="A14252" i="13"/>
  <c r="A14253" i="13"/>
  <c r="A14254" i="13"/>
  <c r="A14255" i="13"/>
  <c r="A14256" i="13"/>
  <c r="A14257" i="13"/>
  <c r="A14258" i="13"/>
  <c r="A14259" i="13"/>
  <c r="A14260" i="13"/>
  <c r="A14261" i="13"/>
  <c r="A14262" i="13"/>
  <c r="A14263" i="13"/>
  <c r="A14264" i="13"/>
  <c r="A14265" i="13"/>
  <c r="A14266" i="13"/>
  <c r="A14267" i="13"/>
  <c r="A14268" i="13"/>
  <c r="A14269" i="13"/>
  <c r="A14270" i="13"/>
  <c r="A14271" i="13"/>
  <c r="A14272" i="13"/>
  <c r="A14273" i="13"/>
  <c r="A14274" i="13"/>
  <c r="A14275" i="13"/>
  <c r="A14276" i="13"/>
  <c r="A14277" i="13"/>
  <c r="A14278" i="13"/>
  <c r="A14279" i="13"/>
  <c r="A14280" i="13"/>
  <c r="A14281" i="13"/>
  <c r="A14282" i="13"/>
  <c r="A14283" i="13"/>
  <c r="A14284" i="13"/>
  <c r="A14285" i="13"/>
  <c r="A14286" i="13"/>
  <c r="A14287" i="13"/>
  <c r="A14288" i="13"/>
  <c r="A14289" i="13"/>
  <c r="A14290" i="13"/>
  <c r="A14291" i="13"/>
  <c r="A14292" i="13"/>
  <c r="A14293" i="13"/>
  <c r="A14294" i="13"/>
  <c r="A14295" i="13"/>
  <c r="A14296" i="13"/>
  <c r="A14297" i="13"/>
  <c r="A14298" i="13"/>
  <c r="A14299" i="13"/>
  <c r="A14300" i="13"/>
  <c r="A14301" i="13"/>
  <c r="A14302" i="13"/>
  <c r="A14303" i="13"/>
  <c r="A14304" i="13"/>
  <c r="A14305" i="13"/>
  <c r="A14306" i="13"/>
  <c r="A14307" i="13"/>
  <c r="A14308" i="13"/>
  <c r="A14309" i="13"/>
  <c r="A14310" i="13"/>
  <c r="A14311" i="13"/>
  <c r="A14312" i="13"/>
  <c r="A14313" i="13"/>
  <c r="A14314" i="13"/>
  <c r="A14315" i="13"/>
  <c r="A14316" i="13"/>
  <c r="A14317" i="13"/>
  <c r="A14318" i="13"/>
  <c r="A14319" i="13"/>
  <c r="A14320" i="13"/>
  <c r="A14321" i="13"/>
  <c r="A14322" i="13"/>
  <c r="A14323" i="13"/>
  <c r="A14324" i="13"/>
  <c r="A14325" i="13"/>
  <c r="A14326" i="13"/>
  <c r="A14327" i="13"/>
  <c r="A14328" i="13"/>
  <c r="A14329" i="13"/>
  <c r="A14330" i="13"/>
  <c r="A14331" i="13"/>
  <c r="A14332" i="13"/>
  <c r="A14333" i="13"/>
  <c r="A14334" i="13"/>
  <c r="A14335" i="13"/>
  <c r="A14336" i="13"/>
  <c r="A14337" i="13"/>
  <c r="A14338" i="13"/>
  <c r="A14339" i="13"/>
  <c r="A14340" i="13"/>
  <c r="A14341" i="13"/>
  <c r="A14342" i="13"/>
  <c r="A14343" i="13"/>
  <c r="A14344" i="13"/>
  <c r="A14345" i="13"/>
  <c r="A14346" i="13"/>
  <c r="A14347" i="13"/>
  <c r="A14348" i="13"/>
  <c r="A14349" i="13"/>
  <c r="A14350" i="13"/>
  <c r="A14351" i="13"/>
  <c r="A14352" i="13"/>
  <c r="A14353" i="13"/>
  <c r="A14354" i="13"/>
  <c r="A14355" i="13"/>
  <c r="A14356" i="13"/>
  <c r="A14357" i="13"/>
  <c r="A14358" i="13"/>
  <c r="A14359" i="13"/>
  <c r="A14360" i="13"/>
  <c r="A14361" i="13"/>
  <c r="A14362" i="13"/>
  <c r="A14363" i="13"/>
  <c r="A14364" i="13"/>
  <c r="A14365" i="13"/>
  <c r="A14366" i="13"/>
  <c r="A14367" i="13"/>
  <c r="A14368" i="13"/>
  <c r="A14369" i="13"/>
  <c r="A14370" i="13"/>
  <c r="A14371" i="13"/>
  <c r="A14372" i="13"/>
  <c r="A14373" i="13"/>
  <c r="A14374" i="13"/>
  <c r="A14375" i="13"/>
  <c r="A14376" i="13"/>
  <c r="A14377" i="13"/>
  <c r="A14378" i="13"/>
  <c r="A14379" i="13"/>
  <c r="A14380" i="13"/>
  <c r="A14381" i="13"/>
  <c r="A14382" i="13"/>
  <c r="A14383" i="13"/>
  <c r="A14384" i="13"/>
  <c r="A14385" i="13"/>
  <c r="A14386" i="13"/>
  <c r="A14387" i="13"/>
  <c r="A14388" i="13"/>
  <c r="A14389" i="13"/>
  <c r="A14390" i="13"/>
  <c r="A14391" i="13"/>
  <c r="A14392" i="13"/>
  <c r="A14393" i="13"/>
  <c r="A14394" i="13"/>
  <c r="A14395" i="13"/>
  <c r="A14396" i="13"/>
  <c r="A14397" i="13"/>
  <c r="A14398" i="13"/>
  <c r="A14399" i="13"/>
  <c r="A14400" i="13"/>
  <c r="A14401" i="13"/>
  <c r="A14402" i="13"/>
  <c r="A14403" i="13"/>
  <c r="A14404" i="13"/>
  <c r="A14405" i="13"/>
  <c r="A14406" i="13"/>
  <c r="A14407" i="13"/>
  <c r="A14408" i="13"/>
  <c r="A14409" i="13"/>
  <c r="A14410" i="13"/>
  <c r="A14411" i="13"/>
  <c r="A14412" i="13"/>
  <c r="A14413" i="13"/>
  <c r="A14414" i="13"/>
  <c r="A14415" i="13"/>
  <c r="A14416" i="13"/>
  <c r="A14417" i="13"/>
  <c r="A14418" i="13"/>
  <c r="A14419" i="13"/>
  <c r="A14420" i="13"/>
  <c r="A14421" i="13"/>
  <c r="A14422" i="13"/>
  <c r="A14423" i="13"/>
  <c r="A14424" i="13"/>
  <c r="A14425" i="13"/>
  <c r="A14426" i="13"/>
  <c r="A14427" i="13"/>
  <c r="A14428" i="13"/>
  <c r="A14429" i="13"/>
  <c r="A14430" i="13"/>
  <c r="A14431" i="13"/>
  <c r="A14432" i="13"/>
  <c r="A14433" i="13"/>
  <c r="A14434" i="13"/>
  <c r="A14435" i="13"/>
  <c r="A14436" i="13"/>
  <c r="A14437" i="13"/>
  <c r="A14438" i="13"/>
  <c r="A14439" i="13"/>
  <c r="A14440" i="13"/>
  <c r="A14441" i="13"/>
  <c r="A14442" i="13"/>
  <c r="A14443" i="13"/>
  <c r="A14444" i="13"/>
  <c r="A14445" i="13"/>
  <c r="A14446" i="13"/>
  <c r="A14447" i="13"/>
  <c r="A14448" i="13"/>
  <c r="A14449" i="13"/>
  <c r="A14450" i="13"/>
  <c r="A14451" i="13"/>
  <c r="A14452" i="13"/>
  <c r="A14453" i="13"/>
  <c r="A14454" i="13"/>
  <c r="A14455" i="13"/>
  <c r="A14456" i="13"/>
  <c r="A14457" i="13"/>
  <c r="A14458" i="13"/>
  <c r="A14459" i="13"/>
  <c r="A14460" i="13"/>
  <c r="A14461" i="13"/>
  <c r="A14462" i="13"/>
  <c r="A14463" i="13"/>
  <c r="A14464" i="13"/>
  <c r="A14465" i="13"/>
  <c r="A14466" i="13"/>
  <c r="A14467" i="13"/>
  <c r="A14468" i="13"/>
  <c r="A14469" i="13"/>
  <c r="A14470" i="13"/>
  <c r="A14471" i="13"/>
  <c r="A14472" i="13"/>
  <c r="A14473" i="13"/>
  <c r="A14474" i="13"/>
  <c r="A14475" i="13"/>
  <c r="A14476" i="13"/>
  <c r="A14477" i="13"/>
  <c r="A14478" i="13"/>
  <c r="A14479" i="13"/>
  <c r="A14480" i="13"/>
  <c r="A14481" i="13"/>
  <c r="A14482" i="13"/>
  <c r="A14483" i="13"/>
  <c r="A14484" i="13"/>
  <c r="A14485" i="13"/>
  <c r="A14486" i="13"/>
  <c r="A14487" i="13"/>
  <c r="A14488" i="13"/>
  <c r="A14489" i="13"/>
  <c r="A14490" i="13"/>
  <c r="A14491" i="13"/>
  <c r="A14492" i="13"/>
  <c r="A14493" i="13"/>
  <c r="A14494" i="13"/>
  <c r="A14495" i="13"/>
  <c r="A14496" i="13"/>
  <c r="A14497" i="13"/>
  <c r="A14498" i="13"/>
  <c r="A14499" i="13"/>
  <c r="A14500" i="13"/>
  <c r="A14501" i="13"/>
  <c r="A14502" i="13"/>
  <c r="A14503" i="13"/>
  <c r="A14504" i="13"/>
  <c r="A14505" i="13"/>
  <c r="A14506" i="13"/>
  <c r="A14507" i="13"/>
  <c r="A14508" i="13"/>
  <c r="A14509" i="13"/>
  <c r="A14510" i="13"/>
  <c r="A14511" i="13"/>
  <c r="A14512" i="13"/>
  <c r="A14513" i="13"/>
  <c r="A14514" i="13"/>
  <c r="A14515" i="13"/>
  <c r="A14516" i="13"/>
  <c r="A14517" i="13"/>
  <c r="A14518" i="13"/>
  <c r="A14519" i="13"/>
  <c r="A14520" i="13"/>
  <c r="A14521" i="13"/>
  <c r="A14522" i="13"/>
  <c r="A14523" i="13"/>
  <c r="A14524" i="13"/>
  <c r="A14525" i="13"/>
  <c r="A14526" i="13"/>
  <c r="A14527" i="13"/>
  <c r="A14528" i="13"/>
  <c r="A14529" i="13"/>
  <c r="A14530" i="13"/>
  <c r="A14531" i="13"/>
  <c r="A14532" i="13"/>
  <c r="A14533" i="13"/>
  <c r="A14534" i="13"/>
  <c r="A14535" i="13"/>
  <c r="A14536" i="13"/>
  <c r="A14537" i="13"/>
  <c r="A14538" i="13"/>
  <c r="A14539" i="13"/>
  <c r="A14540" i="13"/>
  <c r="A14541" i="13"/>
  <c r="A14542" i="13"/>
  <c r="A14543" i="13"/>
  <c r="A14544" i="13"/>
  <c r="A14545" i="13"/>
  <c r="A14546" i="13"/>
  <c r="A14547" i="13"/>
  <c r="A14548" i="13"/>
  <c r="A14549" i="13"/>
  <c r="A14550" i="13"/>
  <c r="A14551" i="13"/>
  <c r="A14552" i="13"/>
  <c r="A14553" i="13"/>
  <c r="A14554" i="13"/>
  <c r="A14555" i="13"/>
  <c r="A14556" i="13"/>
  <c r="A14557" i="13"/>
  <c r="A14558" i="13"/>
  <c r="A14559" i="13"/>
  <c r="A14560" i="13"/>
  <c r="A14561" i="13"/>
  <c r="A14562" i="13"/>
  <c r="A14563" i="13"/>
  <c r="A14564" i="13"/>
  <c r="A14565" i="13"/>
  <c r="A14566" i="13"/>
  <c r="A14567" i="13"/>
  <c r="A14568" i="13"/>
  <c r="A14569" i="13"/>
  <c r="A14570" i="13"/>
  <c r="A14571" i="13"/>
  <c r="A14572" i="13"/>
  <c r="A14573" i="13"/>
  <c r="A14574" i="13"/>
  <c r="A14575" i="13"/>
  <c r="A14576" i="13"/>
  <c r="A14577" i="13"/>
  <c r="A14578" i="13"/>
  <c r="A14579" i="13"/>
  <c r="A14580" i="13"/>
  <c r="A14581" i="13"/>
  <c r="A14582" i="13"/>
  <c r="A14583" i="13"/>
  <c r="A14584" i="13"/>
  <c r="A14585" i="13"/>
  <c r="A14586" i="13"/>
  <c r="A14587" i="13"/>
  <c r="A14588" i="13"/>
  <c r="A14589" i="13"/>
  <c r="A14590" i="13"/>
  <c r="A14591" i="13"/>
  <c r="A14592" i="13"/>
  <c r="A14593" i="13"/>
  <c r="A14594" i="13"/>
  <c r="A14595" i="13"/>
  <c r="A14596" i="13"/>
  <c r="A14597" i="13"/>
  <c r="A14598" i="13"/>
  <c r="A14599" i="13"/>
  <c r="A14600" i="13"/>
  <c r="A14601" i="13"/>
  <c r="A14602" i="13"/>
  <c r="A14603" i="13"/>
  <c r="A14604" i="13"/>
  <c r="A14605" i="13"/>
  <c r="A14606" i="13"/>
  <c r="A14607" i="13"/>
  <c r="A14608" i="13"/>
  <c r="A14609" i="13"/>
  <c r="A14610" i="13"/>
  <c r="A14611" i="13"/>
  <c r="A14612" i="13"/>
  <c r="A14613" i="13"/>
  <c r="A14614" i="13"/>
  <c r="A14615" i="13"/>
  <c r="A14616" i="13"/>
  <c r="A14617" i="13"/>
  <c r="A14618" i="13"/>
  <c r="A14619" i="13"/>
  <c r="A14620" i="13"/>
  <c r="A14621" i="13"/>
  <c r="A14622" i="13"/>
  <c r="A14623" i="13"/>
  <c r="A14624" i="13"/>
  <c r="A14625" i="13"/>
  <c r="A14626" i="13"/>
  <c r="A14627" i="13"/>
  <c r="A14628" i="13"/>
  <c r="A14629" i="13"/>
  <c r="A14630" i="13"/>
  <c r="A14631" i="13"/>
  <c r="A14632" i="13"/>
  <c r="A14633" i="13"/>
  <c r="A14634" i="13"/>
  <c r="A14635" i="13"/>
  <c r="A14636" i="13"/>
  <c r="A14637" i="13"/>
  <c r="A14638" i="13"/>
  <c r="A14639" i="13"/>
  <c r="A14640" i="13"/>
  <c r="A14641" i="13"/>
  <c r="A14642" i="13"/>
  <c r="A14643" i="13"/>
  <c r="A14644" i="13"/>
  <c r="A14645" i="13"/>
  <c r="A14646" i="13"/>
  <c r="A14647" i="13"/>
  <c r="A14648" i="13"/>
  <c r="A14649" i="13"/>
  <c r="A14650" i="13"/>
  <c r="A14651" i="13"/>
  <c r="A14652" i="13"/>
  <c r="A14653" i="13"/>
  <c r="A14654" i="13"/>
  <c r="A14655" i="13"/>
  <c r="A14656" i="13"/>
  <c r="A14657" i="13"/>
  <c r="A14658" i="13"/>
  <c r="A14659" i="13"/>
  <c r="A14660" i="13"/>
  <c r="A14661" i="13"/>
  <c r="A14662" i="13"/>
  <c r="A14663" i="13"/>
  <c r="A14664" i="13"/>
  <c r="A14665" i="13"/>
  <c r="A14666" i="13"/>
  <c r="A14667" i="13"/>
  <c r="A14668" i="13"/>
  <c r="A14669" i="13"/>
  <c r="A14670" i="13"/>
  <c r="A14671" i="13"/>
  <c r="A14672" i="13"/>
  <c r="A14673" i="13"/>
  <c r="A14674" i="13"/>
  <c r="A14675" i="13"/>
  <c r="A14676" i="13"/>
  <c r="A14677" i="13"/>
  <c r="A14678" i="13"/>
  <c r="A14679" i="13"/>
  <c r="A14680" i="13"/>
  <c r="A14681" i="13"/>
  <c r="A14682" i="13"/>
  <c r="A14683" i="13"/>
  <c r="A14684" i="13"/>
  <c r="A14685" i="13"/>
  <c r="A14686" i="13"/>
  <c r="A14687" i="13"/>
  <c r="A14688" i="13"/>
  <c r="A14689" i="13"/>
  <c r="A14690" i="13"/>
  <c r="A14691" i="13"/>
  <c r="A14692" i="13"/>
  <c r="A14693" i="13"/>
  <c r="A14694" i="13"/>
  <c r="A14695" i="13"/>
  <c r="A14696" i="13"/>
  <c r="A14697" i="13"/>
  <c r="A14698" i="13"/>
  <c r="A14699" i="13"/>
  <c r="A14700" i="13"/>
  <c r="A14701" i="13"/>
  <c r="A14702" i="13"/>
  <c r="A14703" i="13"/>
  <c r="A14704" i="13"/>
  <c r="A14705" i="13"/>
  <c r="A14706" i="13"/>
  <c r="A14707" i="13"/>
  <c r="A14708" i="13"/>
  <c r="A14709" i="13"/>
  <c r="A14710" i="13"/>
  <c r="A14711" i="13"/>
  <c r="A14712" i="13"/>
  <c r="A14713" i="13"/>
  <c r="A14714" i="13"/>
  <c r="A14715" i="13"/>
  <c r="A14716" i="13"/>
  <c r="A14717" i="13"/>
  <c r="A14718" i="13"/>
  <c r="A14719" i="13"/>
  <c r="A14720" i="13"/>
  <c r="A14721" i="13"/>
  <c r="A14722" i="13"/>
  <c r="A14723" i="13"/>
  <c r="A14724" i="13"/>
  <c r="A14725" i="13"/>
  <c r="A14726" i="13"/>
  <c r="A14727" i="13"/>
  <c r="A14728" i="13"/>
  <c r="A14729" i="13"/>
  <c r="A14730" i="13"/>
  <c r="A14731" i="13"/>
  <c r="A14732" i="13"/>
  <c r="A14733" i="13"/>
  <c r="A14734" i="13"/>
  <c r="A14735" i="13"/>
  <c r="A14736" i="13"/>
  <c r="A14737" i="13"/>
  <c r="A14738" i="13"/>
  <c r="A14739" i="13"/>
  <c r="A14740" i="13"/>
  <c r="A14741" i="13"/>
  <c r="A14742" i="13"/>
  <c r="A14743" i="13"/>
  <c r="A14744" i="13"/>
  <c r="A14745" i="13"/>
  <c r="A14746" i="13"/>
  <c r="A14747" i="13"/>
  <c r="A14748" i="13"/>
  <c r="A14749" i="13"/>
  <c r="A14750" i="13"/>
  <c r="A14751" i="13"/>
  <c r="A14752" i="13"/>
  <c r="A14753" i="13"/>
  <c r="A14754" i="13"/>
  <c r="A14755" i="13"/>
  <c r="A14756" i="13"/>
  <c r="A14757" i="13"/>
  <c r="A14758" i="13"/>
  <c r="A14759" i="13"/>
  <c r="A14760" i="13"/>
  <c r="A14761" i="13"/>
  <c r="A14762" i="13"/>
  <c r="A14763" i="13"/>
  <c r="A14764" i="13"/>
  <c r="A14765" i="13"/>
  <c r="A14766" i="13"/>
  <c r="A14767" i="13"/>
  <c r="A14768" i="13"/>
  <c r="A14769" i="13"/>
  <c r="A14770" i="13"/>
  <c r="A14771" i="13"/>
  <c r="A14772" i="13"/>
  <c r="A14773" i="13"/>
  <c r="A14774" i="13"/>
  <c r="A14775" i="13"/>
  <c r="A14776" i="13"/>
  <c r="A14777" i="13"/>
  <c r="A14778" i="13"/>
  <c r="A14779" i="13"/>
  <c r="A14780" i="13"/>
  <c r="A14781" i="13"/>
  <c r="A14782" i="13"/>
  <c r="A14783" i="13"/>
  <c r="A14784" i="13"/>
  <c r="A14785" i="13"/>
  <c r="A14786" i="13"/>
  <c r="A14787" i="13"/>
  <c r="A14788" i="13"/>
  <c r="A14789" i="13"/>
  <c r="A14790" i="13"/>
  <c r="A14791" i="13"/>
  <c r="A14792" i="13"/>
  <c r="A14793" i="13"/>
  <c r="A14794" i="13"/>
  <c r="A14795" i="13"/>
  <c r="A14796" i="13"/>
  <c r="A14797" i="13"/>
  <c r="A14798" i="13"/>
  <c r="A14799" i="13"/>
  <c r="A14800" i="13"/>
  <c r="A14801" i="13"/>
  <c r="A14802" i="13"/>
  <c r="A14803" i="13"/>
  <c r="A14804" i="13"/>
  <c r="A14805" i="13"/>
  <c r="A14806" i="13"/>
  <c r="A14807" i="13"/>
  <c r="A14808" i="13"/>
  <c r="A14809" i="13"/>
  <c r="A14810" i="13"/>
  <c r="A14811" i="13"/>
  <c r="A14812" i="13"/>
  <c r="A14813" i="13"/>
  <c r="A14814" i="13"/>
  <c r="A14815" i="13"/>
  <c r="A14816" i="13"/>
  <c r="A14817" i="13"/>
  <c r="A14818" i="13"/>
  <c r="A14819" i="13"/>
  <c r="A14820" i="13"/>
  <c r="A14821" i="13"/>
  <c r="A14822" i="13"/>
  <c r="A14823" i="13"/>
  <c r="A14824" i="13"/>
  <c r="A14825" i="13"/>
  <c r="A14826" i="13"/>
  <c r="A14827" i="13"/>
  <c r="A14828" i="13"/>
  <c r="A14829" i="13"/>
  <c r="A14830" i="13"/>
  <c r="A14831" i="13"/>
  <c r="A14832" i="13"/>
  <c r="A14833" i="13"/>
  <c r="A14834" i="13"/>
  <c r="A14835" i="13"/>
  <c r="A14836" i="13"/>
  <c r="A14837" i="13"/>
  <c r="A14838" i="13"/>
  <c r="A14839" i="13"/>
  <c r="A14840" i="13"/>
  <c r="A14841" i="13"/>
  <c r="A14842" i="13"/>
  <c r="A14843" i="13"/>
  <c r="A14844" i="13"/>
  <c r="A14845" i="13"/>
  <c r="A14846" i="13"/>
  <c r="A14847" i="13"/>
  <c r="A14848" i="13"/>
  <c r="A14849" i="13"/>
  <c r="A14850" i="13"/>
  <c r="A14851" i="13"/>
  <c r="A14852" i="13"/>
  <c r="A14853" i="13"/>
  <c r="A14854" i="13"/>
  <c r="A14855" i="13"/>
  <c r="A14856" i="13"/>
  <c r="A14857" i="13"/>
  <c r="A14858" i="13"/>
  <c r="A14859" i="13"/>
  <c r="A14860" i="13"/>
  <c r="A14861" i="13"/>
  <c r="A14862" i="13"/>
  <c r="A14863" i="13"/>
  <c r="A14864" i="13"/>
  <c r="A14865" i="13"/>
  <c r="A14866" i="13"/>
  <c r="A14867" i="13"/>
  <c r="A14868" i="13"/>
  <c r="A14869" i="13"/>
  <c r="A14870" i="13"/>
  <c r="A14871" i="13"/>
  <c r="A14872" i="13"/>
  <c r="A14873" i="13"/>
  <c r="A14874" i="13"/>
  <c r="A14875" i="13"/>
  <c r="A14876" i="13"/>
  <c r="A14877" i="13"/>
  <c r="A14878" i="13"/>
  <c r="A14879" i="13"/>
  <c r="A14880" i="13"/>
  <c r="A14881" i="13"/>
  <c r="A14882" i="13"/>
  <c r="A14883" i="13"/>
  <c r="A14884" i="13"/>
  <c r="A14885" i="13"/>
  <c r="A14886" i="13"/>
  <c r="A14887" i="13"/>
  <c r="A14888" i="13"/>
  <c r="A14889" i="13"/>
  <c r="A14890" i="13"/>
  <c r="A14891" i="13"/>
  <c r="A14892" i="13"/>
  <c r="A14893" i="13"/>
  <c r="A14894" i="13"/>
  <c r="A14895" i="13"/>
  <c r="A14896" i="13"/>
  <c r="A14897" i="13"/>
  <c r="A14898" i="13"/>
  <c r="A14899" i="13"/>
  <c r="A14900" i="13"/>
  <c r="A14901" i="13"/>
  <c r="A14902" i="13"/>
  <c r="A14903" i="13"/>
  <c r="A14904" i="13"/>
  <c r="A14905" i="13"/>
  <c r="A14906" i="13"/>
  <c r="A14907" i="13"/>
  <c r="A14908" i="13"/>
  <c r="A14909" i="13"/>
  <c r="A14910" i="13"/>
  <c r="A14911" i="13"/>
  <c r="A14912" i="13"/>
  <c r="A14913" i="13"/>
  <c r="A14914" i="13"/>
  <c r="A14915" i="13"/>
  <c r="A14916" i="13"/>
  <c r="A14917" i="13"/>
  <c r="A14918" i="13"/>
  <c r="A14919" i="13"/>
  <c r="A14920" i="13"/>
  <c r="A14921" i="13"/>
  <c r="A14922" i="13"/>
  <c r="A14923" i="13"/>
  <c r="A14924" i="13"/>
  <c r="A14925" i="13"/>
  <c r="A14926" i="13"/>
  <c r="A14927" i="13"/>
  <c r="A14928" i="13"/>
  <c r="A14929" i="13"/>
  <c r="A14930" i="13"/>
  <c r="A14931" i="13"/>
  <c r="A14932" i="13"/>
  <c r="A14933" i="13"/>
  <c r="A14934" i="13"/>
  <c r="A14935" i="13"/>
  <c r="A14936" i="13"/>
  <c r="A14937" i="13"/>
  <c r="A14938" i="13"/>
  <c r="A14939" i="13"/>
  <c r="A14940" i="13"/>
  <c r="A14941" i="13"/>
  <c r="A14942" i="13"/>
  <c r="A14943" i="13"/>
  <c r="A14944" i="13"/>
  <c r="A14945" i="13"/>
  <c r="A14946" i="13"/>
  <c r="A14947" i="13"/>
  <c r="A14948" i="13"/>
  <c r="A14949" i="13"/>
  <c r="A14950" i="13"/>
  <c r="A14951" i="13"/>
  <c r="A14952" i="13"/>
  <c r="A14953" i="13"/>
  <c r="A14954" i="13"/>
  <c r="A14955" i="13"/>
  <c r="A14956" i="13"/>
  <c r="A14957" i="13"/>
  <c r="A14958" i="13"/>
  <c r="A14959" i="13"/>
  <c r="A14960" i="13"/>
  <c r="A14961" i="13"/>
  <c r="A14962" i="13"/>
  <c r="A14963" i="13"/>
  <c r="A14964" i="13"/>
  <c r="A14965" i="13"/>
  <c r="A14966" i="13"/>
  <c r="A14967" i="13"/>
  <c r="A14968" i="13"/>
  <c r="A14969" i="13"/>
  <c r="A14970" i="13"/>
  <c r="A14971" i="13"/>
  <c r="A14972" i="13"/>
  <c r="A14973" i="13"/>
  <c r="A14974" i="13"/>
  <c r="A14975" i="13"/>
  <c r="A14976" i="13"/>
  <c r="A14977" i="13"/>
  <c r="A14978" i="13"/>
  <c r="A14979" i="13"/>
  <c r="A14980" i="13"/>
  <c r="A14981" i="13"/>
  <c r="A14982" i="13"/>
  <c r="A14983" i="13"/>
  <c r="A14984" i="13"/>
  <c r="A14985" i="13"/>
  <c r="A14986" i="13"/>
  <c r="A14987" i="13"/>
  <c r="A14988" i="13"/>
  <c r="A14989" i="13"/>
  <c r="A14990" i="13"/>
  <c r="A14991" i="13"/>
  <c r="A14992" i="13"/>
  <c r="A14993" i="13"/>
  <c r="A14994" i="13"/>
  <c r="A14995" i="13"/>
  <c r="A14996" i="13"/>
  <c r="A14997" i="13"/>
  <c r="A14998" i="13"/>
  <c r="A14999" i="13"/>
  <c r="A15000" i="13"/>
  <c r="A15001" i="13"/>
  <c r="A15002" i="13"/>
  <c r="A15003" i="13"/>
  <c r="A15004" i="13"/>
  <c r="A15005" i="13"/>
  <c r="A15006" i="13"/>
  <c r="A15007" i="13"/>
  <c r="A15008" i="13"/>
  <c r="A15009" i="13"/>
  <c r="A15010" i="13"/>
  <c r="A15011" i="13"/>
  <c r="A15012" i="13"/>
  <c r="A15013" i="13"/>
  <c r="A15014" i="13"/>
  <c r="A15015" i="13"/>
  <c r="A15016" i="13"/>
  <c r="A15017" i="13"/>
  <c r="A15018" i="13"/>
  <c r="A15019" i="13"/>
  <c r="A15020" i="13"/>
  <c r="A15021" i="13"/>
  <c r="A15022" i="13"/>
  <c r="A15023" i="13"/>
  <c r="A15024" i="13"/>
  <c r="A15025" i="13"/>
  <c r="A15026" i="13"/>
  <c r="A15027" i="13"/>
  <c r="A15028" i="13"/>
  <c r="A15029" i="13"/>
  <c r="A15030" i="13"/>
  <c r="A15031" i="13"/>
  <c r="A15032" i="13"/>
  <c r="A15033" i="13"/>
  <c r="A15034" i="13"/>
  <c r="A15035" i="13"/>
  <c r="A15036" i="13"/>
  <c r="A15037" i="13"/>
  <c r="A15038" i="13"/>
  <c r="A15039" i="13"/>
  <c r="A15040" i="13"/>
  <c r="A15041" i="13"/>
  <c r="A15042" i="13"/>
  <c r="A15043" i="13"/>
  <c r="A15044" i="13"/>
  <c r="A15045" i="13"/>
  <c r="A15046" i="13"/>
  <c r="A15047" i="13"/>
  <c r="A15048" i="13"/>
  <c r="A15049" i="13"/>
  <c r="A15050" i="13"/>
  <c r="A15051" i="13"/>
  <c r="A15052" i="13"/>
  <c r="A15053" i="13"/>
  <c r="A15054" i="13"/>
  <c r="A15055" i="13"/>
  <c r="A15056" i="13"/>
  <c r="A15057" i="13"/>
  <c r="A15058" i="13"/>
  <c r="A15059" i="13"/>
  <c r="A15060" i="13"/>
  <c r="A15061" i="13"/>
  <c r="A15062" i="13"/>
  <c r="A15063" i="13"/>
  <c r="A15064" i="13"/>
  <c r="A15065" i="13"/>
  <c r="A15066" i="13"/>
  <c r="A15067" i="13"/>
  <c r="A15068" i="13"/>
  <c r="A15069" i="13"/>
  <c r="A15070" i="13"/>
  <c r="A15071" i="13"/>
  <c r="A15072" i="13"/>
  <c r="A15073" i="13"/>
  <c r="A15074" i="13"/>
  <c r="A15075" i="13"/>
  <c r="A15076" i="13"/>
  <c r="A15077" i="13"/>
  <c r="A15078" i="13"/>
  <c r="A15079" i="13"/>
  <c r="A15080" i="13"/>
  <c r="A15081" i="13"/>
  <c r="A15082" i="13"/>
  <c r="A15083" i="13"/>
  <c r="A15084" i="13"/>
  <c r="A15085" i="13"/>
  <c r="A15086" i="13"/>
  <c r="A15087" i="13"/>
  <c r="A15088" i="13"/>
  <c r="A15089" i="13"/>
  <c r="A15090" i="13"/>
  <c r="A15091" i="13"/>
  <c r="A15092" i="13"/>
  <c r="A15093" i="13"/>
  <c r="A15094" i="13"/>
  <c r="A15095" i="13"/>
  <c r="A15096" i="13"/>
  <c r="A15097" i="13"/>
  <c r="A15098" i="13"/>
  <c r="A15099" i="13"/>
  <c r="A15100" i="13"/>
  <c r="A15101" i="13"/>
  <c r="A15102" i="13"/>
  <c r="A15103" i="13"/>
  <c r="A15104" i="13"/>
  <c r="A15105" i="13"/>
  <c r="A15106" i="13"/>
  <c r="A15107" i="13"/>
  <c r="A15108" i="13"/>
  <c r="A15109" i="13"/>
  <c r="A15110" i="13"/>
  <c r="A15111" i="13"/>
  <c r="A15112" i="13"/>
  <c r="A15113" i="13"/>
  <c r="A15114" i="13"/>
  <c r="A15115" i="13"/>
  <c r="A15116" i="13"/>
  <c r="A15117" i="13"/>
  <c r="A15118" i="13"/>
  <c r="A15119" i="13"/>
  <c r="A15120" i="13"/>
  <c r="A15121" i="13"/>
  <c r="A15122" i="13"/>
  <c r="A15123" i="13"/>
  <c r="A15124" i="13"/>
  <c r="A15125" i="13"/>
  <c r="A15126" i="13"/>
  <c r="A15127" i="13"/>
  <c r="A15128" i="13"/>
  <c r="A15129" i="13"/>
  <c r="A15130" i="13"/>
  <c r="A15131" i="13"/>
  <c r="A15132" i="13"/>
  <c r="A15133" i="13"/>
  <c r="A15134" i="13"/>
  <c r="A15135" i="13"/>
  <c r="A15136" i="13"/>
  <c r="A15137" i="13"/>
  <c r="A15138" i="13"/>
  <c r="A15139" i="13"/>
  <c r="A15140" i="13"/>
  <c r="A15141" i="13"/>
  <c r="A15142" i="13"/>
  <c r="A15143" i="13"/>
  <c r="A15144" i="13"/>
  <c r="A15145" i="13"/>
  <c r="A15146" i="13"/>
  <c r="A15147" i="13"/>
  <c r="A15148" i="13"/>
  <c r="A15149" i="13"/>
  <c r="A15150" i="13"/>
  <c r="A15151" i="13"/>
  <c r="A15152" i="13"/>
  <c r="A15153" i="13"/>
  <c r="A15154" i="13"/>
  <c r="A15155" i="13"/>
  <c r="A15156" i="13"/>
  <c r="A15157" i="13"/>
  <c r="A15158" i="13"/>
  <c r="A15159" i="13"/>
  <c r="A15160" i="13"/>
  <c r="A15161" i="13"/>
  <c r="A15162" i="13"/>
  <c r="A15163" i="13"/>
  <c r="A15164" i="13"/>
  <c r="A15165" i="13"/>
  <c r="A15166" i="13"/>
  <c r="A15167" i="13"/>
  <c r="A15168" i="13"/>
  <c r="A15169" i="13"/>
  <c r="A15170" i="13"/>
  <c r="A15171" i="13"/>
  <c r="A15172" i="13"/>
  <c r="A15173" i="13"/>
  <c r="A15174" i="13"/>
  <c r="A15175" i="13"/>
  <c r="A15176" i="13"/>
  <c r="A15177" i="13"/>
  <c r="A15178" i="13"/>
  <c r="A15179" i="13"/>
  <c r="A15180" i="13"/>
  <c r="A15181" i="13"/>
  <c r="A15182" i="13"/>
  <c r="A15183" i="13"/>
  <c r="A15184" i="13"/>
  <c r="A15185" i="13"/>
  <c r="A15186" i="13"/>
  <c r="A15187" i="13"/>
  <c r="A15188" i="13"/>
  <c r="A15189" i="13"/>
  <c r="A15190" i="13"/>
  <c r="A15191" i="13"/>
  <c r="A15192" i="13"/>
  <c r="A15193" i="13"/>
  <c r="A15194" i="13"/>
  <c r="A15195" i="13"/>
  <c r="A15196" i="13"/>
  <c r="A15197" i="13"/>
  <c r="A15198" i="13"/>
  <c r="A15199" i="13"/>
  <c r="A15200" i="13"/>
  <c r="A15201" i="13"/>
  <c r="A15202" i="13"/>
  <c r="A15203" i="13"/>
  <c r="A15204" i="13"/>
  <c r="A15205" i="13"/>
  <c r="A15206" i="13"/>
  <c r="A15207" i="13"/>
  <c r="A15208" i="13"/>
  <c r="A15209" i="13"/>
  <c r="A15210" i="13"/>
  <c r="A15211" i="13"/>
  <c r="A15212" i="13"/>
  <c r="A15213" i="13"/>
  <c r="A15214" i="13"/>
  <c r="A15215" i="13"/>
  <c r="A15216" i="13"/>
  <c r="A15217" i="13"/>
  <c r="A15218" i="13"/>
  <c r="A15219" i="13"/>
  <c r="A15220" i="13"/>
  <c r="A15221" i="13"/>
  <c r="A15222" i="13"/>
  <c r="A15223" i="13"/>
  <c r="A15224" i="13"/>
  <c r="A15225" i="13"/>
  <c r="A15226" i="13"/>
  <c r="A15227" i="13"/>
  <c r="A15228" i="13"/>
  <c r="A15229" i="13"/>
  <c r="A15230" i="13"/>
  <c r="A15231" i="13"/>
  <c r="A15232" i="13"/>
  <c r="A15233" i="13"/>
  <c r="A15234" i="13"/>
  <c r="A15235" i="13"/>
  <c r="A15236" i="13"/>
  <c r="A15237" i="13"/>
  <c r="A15238" i="13"/>
  <c r="A15239" i="13"/>
  <c r="A15240" i="13"/>
  <c r="A15241" i="13"/>
  <c r="A15242" i="13"/>
  <c r="A15243" i="13"/>
  <c r="A15244" i="13"/>
  <c r="A15245" i="13"/>
  <c r="A15246" i="13"/>
  <c r="A15247" i="13"/>
  <c r="A15248" i="13"/>
  <c r="A15249" i="13"/>
  <c r="A15250" i="13"/>
  <c r="A15251" i="13"/>
  <c r="A15252" i="13"/>
  <c r="A15253" i="13"/>
  <c r="A15254" i="13"/>
  <c r="A15255" i="13"/>
  <c r="A15256" i="13"/>
  <c r="A15257" i="13"/>
  <c r="A15258" i="13"/>
  <c r="A15259" i="13"/>
  <c r="A15260" i="13"/>
  <c r="A15261" i="13"/>
  <c r="A15262" i="13"/>
  <c r="A15263" i="13"/>
  <c r="A15264" i="13"/>
  <c r="A15265" i="13"/>
  <c r="A15266" i="13"/>
  <c r="A15267" i="13"/>
  <c r="A15268" i="13"/>
  <c r="A15269" i="13"/>
  <c r="A15270" i="13"/>
  <c r="A15271" i="13"/>
  <c r="A15272" i="13"/>
  <c r="A15273" i="13"/>
  <c r="A15274" i="13"/>
  <c r="A15275" i="13"/>
  <c r="A15276" i="13"/>
  <c r="A15277" i="13"/>
  <c r="A15278" i="13"/>
  <c r="A15279" i="13"/>
  <c r="A15280" i="13"/>
  <c r="A15281" i="13"/>
  <c r="A15282" i="13"/>
  <c r="A15283" i="13"/>
  <c r="A15284" i="13"/>
  <c r="A15285" i="13"/>
  <c r="A15286" i="13"/>
  <c r="A15287" i="13"/>
  <c r="A15288" i="13"/>
  <c r="A15289" i="13"/>
  <c r="A15290" i="13"/>
  <c r="A15291" i="13"/>
  <c r="A15292" i="13"/>
  <c r="A15293" i="13"/>
  <c r="A15294" i="13"/>
  <c r="A15295" i="13"/>
  <c r="A15296" i="13"/>
  <c r="A15297" i="13"/>
  <c r="A15298" i="13"/>
  <c r="A15299" i="13"/>
  <c r="A15300" i="13"/>
  <c r="A15301" i="13"/>
  <c r="A15302" i="13"/>
  <c r="A15303" i="13"/>
  <c r="A15304" i="13"/>
  <c r="A15305" i="13"/>
  <c r="A15306" i="13"/>
  <c r="A15307" i="13"/>
  <c r="A15308" i="13"/>
  <c r="A15309" i="13"/>
  <c r="A15310" i="13"/>
  <c r="A15311" i="13"/>
  <c r="A15312" i="13"/>
  <c r="A15313" i="13"/>
  <c r="A15314" i="13"/>
  <c r="A15315" i="13"/>
  <c r="A15316" i="13"/>
  <c r="A15317" i="13"/>
  <c r="A15318" i="13"/>
  <c r="A15319" i="13"/>
  <c r="A15320" i="13"/>
  <c r="A15321" i="13"/>
  <c r="A15322" i="13"/>
  <c r="A15323" i="13"/>
  <c r="A15324" i="13"/>
  <c r="A15325" i="13"/>
  <c r="A15326" i="13"/>
  <c r="A15327" i="13"/>
  <c r="A15328" i="13"/>
  <c r="A15329" i="13"/>
  <c r="A15330" i="13"/>
  <c r="A15331" i="13"/>
  <c r="A15332" i="13"/>
  <c r="A15333" i="13"/>
  <c r="A15334" i="13"/>
  <c r="A15335" i="13"/>
  <c r="A15336" i="13"/>
  <c r="A15337" i="13"/>
  <c r="A15338" i="13"/>
  <c r="A15339" i="13"/>
  <c r="A15340" i="13"/>
  <c r="A15341" i="13"/>
  <c r="A15342" i="13"/>
  <c r="A15343" i="13"/>
  <c r="A15344" i="13"/>
  <c r="A15345" i="13"/>
  <c r="A15346" i="13"/>
  <c r="A15347" i="13"/>
  <c r="A15348" i="13"/>
  <c r="A15349" i="13"/>
  <c r="A15350" i="13"/>
  <c r="A15351" i="13"/>
  <c r="A15352" i="13"/>
  <c r="A15353" i="13"/>
  <c r="A15354" i="13"/>
  <c r="A15355" i="13"/>
  <c r="A15356" i="13"/>
  <c r="A15357" i="13"/>
  <c r="A15358" i="13"/>
  <c r="A15359" i="13"/>
  <c r="A15360" i="13"/>
  <c r="A15361" i="13"/>
  <c r="A15362" i="13"/>
  <c r="A15363" i="13"/>
  <c r="A15364" i="13"/>
  <c r="A15365" i="13"/>
  <c r="A15366" i="13"/>
  <c r="A15367" i="13"/>
  <c r="A15368" i="13"/>
  <c r="A15369" i="13"/>
  <c r="A15370" i="13"/>
  <c r="A15371" i="13"/>
  <c r="A15372" i="13"/>
  <c r="A15373" i="13"/>
  <c r="A15374" i="13"/>
  <c r="A15375" i="13"/>
  <c r="A15376" i="13"/>
  <c r="A15377" i="13"/>
  <c r="A15378" i="13"/>
  <c r="A15379" i="13"/>
  <c r="A15380" i="13"/>
  <c r="A15381" i="13"/>
  <c r="A15382" i="13"/>
  <c r="A15383" i="13"/>
  <c r="A15384" i="13"/>
  <c r="A15385" i="13"/>
  <c r="A15386" i="13"/>
  <c r="A15387" i="13"/>
  <c r="A15388" i="13"/>
  <c r="A15389" i="13"/>
  <c r="A15390" i="13"/>
  <c r="A15391" i="13"/>
  <c r="A15392" i="13"/>
  <c r="A15393" i="13"/>
  <c r="A15394" i="13"/>
  <c r="A15395" i="13"/>
  <c r="A15396" i="13"/>
  <c r="A15397" i="13"/>
  <c r="A15398" i="13"/>
  <c r="A15399" i="13"/>
  <c r="A15400" i="13"/>
  <c r="A15401" i="13"/>
  <c r="A15402" i="13"/>
  <c r="A15403" i="13"/>
  <c r="A15404" i="13"/>
  <c r="A15405" i="13"/>
  <c r="A15406" i="13"/>
  <c r="A15407" i="13"/>
  <c r="A15408" i="13"/>
  <c r="A15409" i="13"/>
  <c r="A15410" i="13"/>
  <c r="A15411" i="13"/>
  <c r="A15412" i="13"/>
  <c r="A15413" i="13"/>
  <c r="A15414" i="13"/>
  <c r="A15415" i="13"/>
  <c r="A15416" i="13"/>
  <c r="A15417" i="13"/>
  <c r="A15418" i="13"/>
  <c r="A15419" i="13"/>
  <c r="A15420" i="13"/>
  <c r="A15421" i="13"/>
  <c r="A15422" i="13"/>
  <c r="A15423" i="13"/>
  <c r="A15424" i="13"/>
  <c r="A15425" i="13"/>
  <c r="A15426" i="13"/>
  <c r="A15427" i="13"/>
  <c r="A15428" i="13"/>
  <c r="A15429" i="13"/>
  <c r="A15430" i="13"/>
  <c r="A15431" i="13"/>
  <c r="A15432" i="13"/>
  <c r="A15433" i="13"/>
  <c r="A15434" i="13"/>
  <c r="A15435" i="13"/>
  <c r="A15436" i="13"/>
  <c r="A15437" i="13"/>
  <c r="A15438" i="13"/>
  <c r="A15439" i="13"/>
  <c r="A15440" i="13"/>
  <c r="A15441" i="13"/>
  <c r="A15442" i="13"/>
  <c r="A15443" i="13"/>
  <c r="A15444" i="13"/>
  <c r="A15445" i="13"/>
  <c r="A15446" i="13"/>
  <c r="A15447" i="13"/>
  <c r="A15448" i="13"/>
  <c r="A15449" i="13"/>
  <c r="A15450" i="13"/>
  <c r="A15451" i="13"/>
  <c r="A15452" i="13"/>
  <c r="A15453" i="13"/>
  <c r="A15454" i="13"/>
  <c r="A15455" i="13"/>
  <c r="A15456" i="13"/>
  <c r="A15457" i="13"/>
  <c r="A15458" i="13"/>
  <c r="A15459" i="13"/>
  <c r="A15460" i="13"/>
  <c r="A15461" i="13"/>
  <c r="A15462" i="13"/>
  <c r="A15463" i="13"/>
  <c r="A15464" i="13"/>
  <c r="A15465" i="13"/>
  <c r="A15466" i="13"/>
  <c r="A15467" i="13"/>
  <c r="A15468" i="13"/>
  <c r="A15469" i="13"/>
  <c r="A15470" i="13"/>
  <c r="A15471" i="13"/>
  <c r="A15472" i="13"/>
  <c r="A15473" i="13"/>
  <c r="A15474" i="13"/>
  <c r="A15475" i="13"/>
  <c r="A15476" i="13"/>
  <c r="A15477" i="13"/>
  <c r="A15478" i="13"/>
  <c r="A15479" i="13"/>
  <c r="A15480" i="13"/>
  <c r="A15481" i="13"/>
  <c r="A15482" i="13"/>
  <c r="A15483" i="13"/>
  <c r="A15484" i="13"/>
  <c r="A15485" i="13"/>
  <c r="A15486" i="13"/>
  <c r="A15487" i="13"/>
  <c r="A15488" i="13"/>
  <c r="A15489" i="13"/>
  <c r="A15490" i="13"/>
  <c r="A15491" i="13"/>
  <c r="A15492" i="13"/>
  <c r="A15493" i="13"/>
  <c r="A15494" i="13"/>
  <c r="A15495" i="13"/>
  <c r="A15496" i="13"/>
  <c r="A15497" i="13"/>
  <c r="A15498" i="13"/>
  <c r="A15499" i="13"/>
  <c r="A15500" i="13"/>
  <c r="A15501" i="13"/>
  <c r="A15502" i="13"/>
  <c r="A15503" i="13"/>
  <c r="A15504" i="13"/>
  <c r="A15505" i="13"/>
  <c r="A15506" i="13"/>
  <c r="A15507" i="13"/>
  <c r="A15508" i="13"/>
  <c r="A15509" i="13"/>
  <c r="A15510" i="13"/>
  <c r="A15511" i="13"/>
  <c r="A15512" i="13"/>
  <c r="A15513" i="13"/>
  <c r="A15514" i="13"/>
  <c r="A15515" i="13"/>
  <c r="A15516" i="13"/>
  <c r="A15517" i="13"/>
  <c r="A15518" i="13"/>
  <c r="A15519" i="13"/>
  <c r="A15520" i="13"/>
  <c r="A15521" i="13"/>
  <c r="A15522" i="13"/>
  <c r="A15523" i="13"/>
  <c r="A15524" i="13"/>
  <c r="A15525" i="13"/>
  <c r="A15526" i="13"/>
  <c r="A15527" i="13"/>
  <c r="A15528" i="13"/>
  <c r="A15529" i="13"/>
  <c r="A15530" i="13"/>
  <c r="A15531" i="13"/>
  <c r="A15532" i="13"/>
  <c r="A15533" i="13"/>
  <c r="A15534" i="13"/>
  <c r="A15535" i="13"/>
  <c r="A15536" i="13"/>
  <c r="A15537" i="13"/>
  <c r="A15538" i="13"/>
  <c r="A15539" i="13"/>
  <c r="A15540" i="13"/>
  <c r="A15541" i="13"/>
  <c r="A15542" i="13"/>
  <c r="A15543" i="13"/>
  <c r="A15544" i="13"/>
  <c r="A15545" i="13"/>
  <c r="A15546" i="13"/>
  <c r="A15547" i="13"/>
  <c r="A15548" i="13"/>
  <c r="A15549" i="13"/>
  <c r="A15550" i="13"/>
  <c r="A15551" i="13"/>
  <c r="A15552" i="13"/>
  <c r="A15553" i="13"/>
  <c r="A15554" i="13"/>
  <c r="A15555" i="13"/>
  <c r="A15556" i="13"/>
  <c r="A15557" i="13"/>
  <c r="A15558" i="13"/>
  <c r="A15559" i="13"/>
  <c r="A15560" i="13"/>
  <c r="A15561" i="13"/>
  <c r="A15562" i="13"/>
  <c r="A15563" i="13"/>
  <c r="A15564" i="13"/>
  <c r="A15565" i="13"/>
  <c r="A15566" i="13"/>
  <c r="A15567" i="13"/>
  <c r="A15568" i="13"/>
  <c r="A15569" i="13"/>
  <c r="A15570" i="13"/>
  <c r="A15571" i="13"/>
  <c r="A15572" i="13"/>
  <c r="A15573" i="13"/>
  <c r="A15574" i="13"/>
  <c r="A15575" i="13"/>
  <c r="A15576" i="13"/>
  <c r="A15577" i="13"/>
  <c r="A15578" i="13"/>
  <c r="A15579" i="13"/>
  <c r="A15580" i="13"/>
  <c r="A15581" i="13"/>
  <c r="A15582" i="13"/>
  <c r="A15583" i="13"/>
  <c r="A15584" i="13"/>
  <c r="A15585" i="13"/>
  <c r="A15586" i="13"/>
  <c r="A15587" i="13"/>
  <c r="A15588" i="13"/>
  <c r="A15589" i="13"/>
  <c r="A15590" i="13"/>
  <c r="A15591" i="13"/>
  <c r="A15592" i="13"/>
  <c r="A15593" i="13"/>
  <c r="A15594" i="13"/>
  <c r="A15595" i="13"/>
  <c r="A15596" i="13"/>
  <c r="A15597" i="13"/>
  <c r="A15598" i="13"/>
  <c r="A15599" i="13"/>
  <c r="A15600" i="13"/>
  <c r="A15601" i="13"/>
  <c r="A15602" i="13"/>
  <c r="A15603" i="13"/>
  <c r="A15604" i="13"/>
  <c r="A15605" i="13"/>
  <c r="A15606" i="13"/>
  <c r="A15607" i="13"/>
  <c r="A15608" i="13"/>
  <c r="A15609" i="13"/>
  <c r="A15610" i="13"/>
  <c r="A15611" i="13"/>
  <c r="A15612" i="13"/>
  <c r="A15613" i="13"/>
  <c r="A15614" i="13"/>
  <c r="A15615" i="13"/>
  <c r="A15616" i="13"/>
  <c r="A15617" i="13"/>
  <c r="A15618" i="13"/>
  <c r="A15619" i="13"/>
  <c r="A15620" i="13"/>
  <c r="A15621" i="13"/>
  <c r="A15622" i="13"/>
  <c r="A15623" i="13"/>
  <c r="A15624" i="13"/>
  <c r="A15625" i="13"/>
  <c r="A15626" i="13"/>
  <c r="A15627" i="13"/>
  <c r="A15628" i="13"/>
  <c r="A15629" i="13"/>
  <c r="A15630" i="13"/>
  <c r="A15631" i="13"/>
  <c r="A15632" i="13"/>
  <c r="A15633" i="13"/>
  <c r="A15634" i="13"/>
  <c r="A15635" i="13"/>
  <c r="A15636" i="13"/>
  <c r="A15637" i="13"/>
  <c r="A15638" i="13"/>
  <c r="A15639" i="13"/>
  <c r="A15640" i="13"/>
  <c r="A15641" i="13"/>
  <c r="A15642" i="13"/>
  <c r="A15643" i="13"/>
  <c r="A15644" i="13"/>
  <c r="A15645" i="13"/>
  <c r="A15646" i="13"/>
  <c r="A15647" i="13"/>
  <c r="A15648" i="13"/>
  <c r="A15649" i="13"/>
  <c r="A15650" i="13"/>
  <c r="A15651" i="13"/>
  <c r="A15652" i="13"/>
  <c r="A15653" i="13"/>
  <c r="A15654" i="13"/>
  <c r="A15655" i="13"/>
  <c r="A15656" i="13"/>
  <c r="A15657" i="13"/>
  <c r="A15658" i="13"/>
  <c r="A15659" i="13"/>
  <c r="A15660" i="13"/>
  <c r="A15661" i="13"/>
  <c r="A15662" i="13"/>
  <c r="A15663" i="13"/>
  <c r="A15664" i="13"/>
  <c r="A15665" i="13"/>
  <c r="A15666" i="13"/>
  <c r="A15667" i="13"/>
  <c r="A15668" i="13"/>
  <c r="A15669" i="13"/>
  <c r="A15670" i="13"/>
  <c r="A15671" i="13"/>
  <c r="A15672" i="13"/>
  <c r="A15673" i="13"/>
  <c r="A15674" i="13"/>
  <c r="A15675" i="13"/>
  <c r="A15676" i="13"/>
  <c r="A15677" i="13"/>
  <c r="A15678" i="13"/>
  <c r="A15679" i="13"/>
  <c r="A15680" i="13"/>
  <c r="A15681" i="13"/>
  <c r="A15682" i="13"/>
  <c r="A15683" i="13"/>
  <c r="A15684" i="13"/>
  <c r="A15685" i="13"/>
  <c r="A15686" i="13"/>
  <c r="A15687" i="13"/>
  <c r="A15688" i="13"/>
  <c r="A15689" i="13"/>
  <c r="A15690" i="13"/>
  <c r="A15691" i="13"/>
  <c r="A15692" i="13"/>
  <c r="A15693" i="13"/>
  <c r="A15694" i="13"/>
  <c r="A15695" i="13"/>
  <c r="A15696" i="13"/>
  <c r="A15697" i="13"/>
  <c r="A15698" i="13"/>
  <c r="A15699" i="13"/>
  <c r="A15700" i="13"/>
  <c r="A15701" i="13"/>
  <c r="A15702" i="13"/>
  <c r="A15703" i="13"/>
  <c r="A15704" i="13"/>
  <c r="A15705" i="13"/>
  <c r="A15706" i="13"/>
  <c r="A15707" i="13"/>
  <c r="A15708" i="13"/>
  <c r="A15709" i="13"/>
  <c r="A15710" i="13"/>
  <c r="A15711" i="13"/>
  <c r="A15712" i="13"/>
  <c r="A15713" i="13"/>
  <c r="A15714" i="13"/>
  <c r="A15715" i="13"/>
  <c r="A15716" i="13"/>
  <c r="A15717" i="13"/>
  <c r="A15718" i="13"/>
  <c r="A15719" i="13"/>
  <c r="A15720" i="13"/>
  <c r="A15721" i="13"/>
  <c r="A15722" i="13"/>
  <c r="A15723" i="13"/>
  <c r="A15724" i="13"/>
  <c r="A15725" i="13"/>
  <c r="A15726" i="13"/>
  <c r="A15727" i="13"/>
  <c r="A15728" i="13"/>
  <c r="A15729" i="13"/>
  <c r="A15730" i="13"/>
  <c r="A15731" i="13"/>
  <c r="A15732" i="13"/>
  <c r="A15733" i="13"/>
  <c r="A15734" i="13"/>
  <c r="A15735" i="13"/>
  <c r="A15736" i="13"/>
  <c r="A15737" i="13"/>
  <c r="A15738" i="13"/>
  <c r="A15739" i="13"/>
  <c r="A15740" i="13"/>
  <c r="A15741" i="13"/>
  <c r="A15742" i="13"/>
  <c r="A15743" i="13"/>
  <c r="A15744" i="13"/>
  <c r="A15745" i="13"/>
  <c r="A15746" i="13"/>
  <c r="A15747" i="13"/>
  <c r="A15748" i="13"/>
  <c r="A15749" i="13"/>
  <c r="A15750" i="13"/>
  <c r="A15751" i="13"/>
  <c r="A15752" i="13"/>
  <c r="A15753" i="13"/>
  <c r="A15754" i="13"/>
  <c r="A15755" i="13"/>
  <c r="A15756" i="13"/>
  <c r="A15757" i="13"/>
  <c r="A15758" i="13"/>
  <c r="A15759" i="13"/>
  <c r="A15760" i="13"/>
  <c r="A15761" i="13"/>
  <c r="A15762" i="13"/>
  <c r="A15763" i="13"/>
  <c r="A15764" i="13"/>
  <c r="A15765" i="13"/>
  <c r="A15766" i="13"/>
  <c r="A15767" i="13"/>
  <c r="A15768" i="13"/>
  <c r="A15769" i="13"/>
  <c r="A15770" i="13"/>
  <c r="A15771" i="13"/>
  <c r="A15772" i="13"/>
  <c r="A15773" i="13"/>
  <c r="A15774" i="13"/>
  <c r="A15775" i="13"/>
  <c r="A15776" i="13"/>
  <c r="A15777" i="13"/>
  <c r="A15778" i="13"/>
  <c r="A15779" i="13"/>
  <c r="A15780" i="13"/>
  <c r="A15781" i="13"/>
  <c r="A15782" i="13"/>
  <c r="A15783" i="13"/>
  <c r="A15784" i="13"/>
  <c r="A15785" i="13"/>
  <c r="A15786" i="13"/>
  <c r="A15787" i="13"/>
  <c r="A15788" i="13"/>
  <c r="A15789" i="13"/>
  <c r="A15790" i="13"/>
  <c r="A15791" i="13"/>
  <c r="A15792" i="13"/>
  <c r="A15793" i="13"/>
  <c r="A15794" i="13"/>
  <c r="A15795" i="13"/>
  <c r="A15796" i="13"/>
  <c r="A15797" i="13"/>
  <c r="A15798" i="13"/>
  <c r="A15799" i="13"/>
  <c r="A15800" i="13"/>
  <c r="A15801" i="13"/>
  <c r="A15802" i="13"/>
  <c r="A15803" i="13"/>
  <c r="A15804" i="13"/>
  <c r="A15805" i="13"/>
  <c r="A15806" i="13"/>
  <c r="A15807" i="13"/>
  <c r="A15808" i="13"/>
  <c r="A15809" i="13"/>
  <c r="A15810" i="13"/>
  <c r="A15811" i="13"/>
  <c r="A15812" i="13"/>
  <c r="A15813" i="13"/>
  <c r="A15814" i="13"/>
  <c r="A15815" i="13"/>
  <c r="A15816" i="13"/>
  <c r="A15817" i="13"/>
  <c r="A15818" i="13"/>
  <c r="A15819" i="13"/>
  <c r="A15820" i="13"/>
  <c r="A15821" i="13"/>
  <c r="A15822" i="13"/>
  <c r="A15823" i="13"/>
  <c r="A15824" i="13"/>
  <c r="A15825" i="13"/>
  <c r="A15826" i="13"/>
  <c r="A15827" i="13"/>
  <c r="A15828" i="13"/>
  <c r="A15829" i="13"/>
  <c r="A15830" i="13"/>
  <c r="A15831" i="13"/>
  <c r="A15832" i="13"/>
  <c r="A15833" i="13"/>
  <c r="A15834" i="13"/>
  <c r="A15835" i="13"/>
  <c r="A15836" i="13"/>
  <c r="A15837" i="13"/>
  <c r="A15838" i="13"/>
  <c r="A15839" i="13"/>
  <c r="A15840" i="13"/>
  <c r="A15841" i="13"/>
  <c r="A15842" i="13"/>
  <c r="A15843" i="13"/>
  <c r="A15844" i="13"/>
  <c r="A15845" i="13"/>
  <c r="A15846" i="13"/>
  <c r="A15847" i="13"/>
  <c r="A15848" i="13"/>
  <c r="A15849" i="13"/>
  <c r="A15850" i="13"/>
  <c r="A15851" i="13"/>
  <c r="A15852" i="13"/>
  <c r="A15853" i="13"/>
  <c r="A15854" i="13"/>
  <c r="A15855" i="13"/>
  <c r="A15856" i="13"/>
  <c r="A15857" i="13"/>
  <c r="A15858" i="13"/>
  <c r="A15859" i="13"/>
  <c r="A15860" i="13"/>
  <c r="A15861" i="13"/>
  <c r="A15862" i="13"/>
  <c r="A15863" i="13"/>
  <c r="A15864" i="13"/>
  <c r="A15865" i="13"/>
  <c r="A15866" i="13"/>
  <c r="A15867" i="13"/>
  <c r="A15868" i="13"/>
  <c r="A15869" i="13"/>
  <c r="A15870" i="13"/>
  <c r="A15871" i="13"/>
  <c r="A15872" i="13"/>
  <c r="A15873" i="13"/>
  <c r="A15874" i="13"/>
  <c r="A15875" i="13"/>
  <c r="A15876" i="13"/>
  <c r="A15877" i="13"/>
  <c r="A15878" i="13"/>
  <c r="A15879" i="13"/>
  <c r="A15880" i="13"/>
  <c r="A15881" i="13"/>
  <c r="A15882" i="13"/>
  <c r="A15883" i="13"/>
  <c r="A15884" i="13"/>
  <c r="A15885" i="13"/>
  <c r="A15886" i="13"/>
  <c r="A15887" i="13"/>
  <c r="A15888" i="13"/>
  <c r="A15889" i="13"/>
  <c r="A15890" i="13"/>
  <c r="A15891" i="13"/>
  <c r="A15892" i="13"/>
  <c r="A15893" i="13"/>
  <c r="A15894" i="13"/>
  <c r="A15895" i="13"/>
  <c r="A15896" i="13"/>
  <c r="A15897" i="13"/>
  <c r="A15898" i="13"/>
  <c r="A15899" i="13"/>
  <c r="A15900" i="13"/>
  <c r="A15901" i="13"/>
  <c r="A15902" i="13"/>
  <c r="A15903" i="13"/>
  <c r="A15904" i="13"/>
  <c r="A15905" i="13"/>
  <c r="A15906" i="13"/>
  <c r="A15907" i="13"/>
  <c r="A15908" i="13"/>
  <c r="A15909" i="13"/>
  <c r="A15910" i="13"/>
  <c r="A15911" i="13"/>
  <c r="A15912" i="13"/>
  <c r="A15913" i="13"/>
  <c r="A15914" i="13"/>
  <c r="A15915" i="13"/>
  <c r="A15916" i="13"/>
  <c r="A15917" i="13"/>
  <c r="A15918" i="13"/>
  <c r="A15919" i="13"/>
  <c r="A15920" i="13"/>
  <c r="A15921" i="13"/>
  <c r="A15922" i="13"/>
  <c r="A15923" i="13"/>
  <c r="A15924" i="13"/>
  <c r="A15925" i="13"/>
  <c r="A15926" i="13"/>
  <c r="A15927" i="13"/>
  <c r="A15928" i="13"/>
  <c r="A15929" i="13"/>
  <c r="A15930" i="13"/>
  <c r="A15931" i="13"/>
  <c r="A15932" i="13"/>
  <c r="A15933" i="13"/>
  <c r="A15934" i="13"/>
  <c r="A15935" i="13"/>
  <c r="A15936" i="13"/>
  <c r="A15937" i="13"/>
  <c r="A15938" i="13"/>
  <c r="A15939" i="13"/>
  <c r="A15940" i="13"/>
  <c r="A15941" i="13"/>
  <c r="A15942" i="13"/>
  <c r="A15943" i="13"/>
  <c r="A15944" i="13"/>
  <c r="A15945" i="13"/>
  <c r="A15946" i="13"/>
  <c r="A15947" i="13"/>
  <c r="A15948" i="13"/>
  <c r="A15949" i="13"/>
  <c r="A15950" i="13"/>
  <c r="A15951" i="13"/>
  <c r="A15952" i="13"/>
  <c r="A15953" i="13"/>
  <c r="A15954" i="13"/>
  <c r="A15955" i="13"/>
  <c r="A15956" i="13"/>
  <c r="A15957" i="13"/>
  <c r="A15958" i="13"/>
  <c r="A15959" i="13"/>
  <c r="A15960" i="13"/>
  <c r="A15961" i="13"/>
  <c r="A15962" i="13"/>
  <c r="A15963" i="13"/>
  <c r="A15964" i="13"/>
  <c r="A15965" i="13"/>
  <c r="A15966" i="13"/>
  <c r="A15967" i="13"/>
  <c r="A15968" i="13"/>
  <c r="A15969" i="13"/>
  <c r="A15970" i="13"/>
  <c r="A15971" i="13"/>
  <c r="A15972" i="13"/>
  <c r="A15973" i="13"/>
  <c r="A15974" i="13"/>
  <c r="A15975" i="13"/>
  <c r="A15976" i="13"/>
  <c r="A15977" i="13"/>
  <c r="A15978" i="13"/>
  <c r="A15979" i="13"/>
  <c r="A15980" i="13"/>
  <c r="A15981" i="13"/>
  <c r="A15982" i="13"/>
  <c r="A15983" i="13"/>
  <c r="A15984" i="13"/>
  <c r="A15985" i="13"/>
  <c r="A15986" i="13"/>
  <c r="A15987" i="13"/>
  <c r="A15988" i="13"/>
  <c r="A15989" i="13"/>
  <c r="A15990" i="13"/>
  <c r="A15991" i="13"/>
  <c r="A15992" i="13"/>
  <c r="A15993" i="13"/>
  <c r="A15994" i="13"/>
  <c r="A15995" i="13"/>
  <c r="A15996" i="13"/>
  <c r="A15997" i="13"/>
  <c r="A15998" i="13"/>
  <c r="A15999" i="13"/>
  <c r="A16000" i="13"/>
  <c r="A16001" i="13"/>
  <c r="A16002" i="13"/>
  <c r="A16003" i="13"/>
  <c r="A16004" i="13"/>
  <c r="A16005" i="13"/>
  <c r="A16006" i="13"/>
  <c r="A16007" i="13"/>
  <c r="A16008" i="13"/>
  <c r="A16009" i="13"/>
  <c r="A16010" i="13"/>
  <c r="A16011" i="13"/>
  <c r="A16012" i="13"/>
  <c r="A16013" i="13"/>
  <c r="A16014" i="13"/>
  <c r="A16015" i="13"/>
  <c r="A16016" i="13"/>
  <c r="A16017" i="13"/>
  <c r="A16018" i="13"/>
  <c r="A16019" i="13"/>
  <c r="A16020" i="13"/>
  <c r="A16021" i="13"/>
  <c r="A16022" i="13"/>
  <c r="A16023" i="13"/>
  <c r="A16024" i="13"/>
  <c r="A16025" i="13"/>
  <c r="A16026" i="13"/>
  <c r="A16027" i="13"/>
  <c r="A16028" i="13"/>
  <c r="A16029" i="13"/>
  <c r="A16030" i="13"/>
  <c r="A16031" i="13"/>
  <c r="A16032" i="13"/>
  <c r="A16033" i="13"/>
  <c r="A16034" i="13"/>
  <c r="A16035" i="13"/>
  <c r="A16036" i="13"/>
  <c r="A16037" i="13"/>
  <c r="A16038" i="13"/>
  <c r="A16039" i="13"/>
  <c r="A16040" i="13"/>
  <c r="A16041" i="13"/>
  <c r="A16042" i="13"/>
  <c r="A16043" i="13"/>
  <c r="A16044" i="13"/>
  <c r="A16045" i="13"/>
  <c r="A16046" i="13"/>
  <c r="A16047" i="13"/>
  <c r="A16048" i="13"/>
  <c r="A16049" i="13"/>
  <c r="A16050" i="13"/>
  <c r="A16051" i="13"/>
  <c r="A16052" i="13"/>
  <c r="A16053" i="13"/>
  <c r="A16054" i="13"/>
  <c r="A16055" i="13"/>
  <c r="A16056" i="13"/>
  <c r="A16057" i="13"/>
  <c r="A16058" i="13"/>
  <c r="A16059" i="13"/>
  <c r="A16060" i="13"/>
  <c r="A16061" i="13"/>
  <c r="A16062" i="13"/>
  <c r="A16063" i="13"/>
  <c r="A16064" i="13"/>
  <c r="A16065" i="13"/>
  <c r="A16066" i="13"/>
  <c r="A16067" i="13"/>
  <c r="A16068" i="13"/>
  <c r="A16069" i="13"/>
  <c r="A16070" i="13"/>
  <c r="A16071" i="13"/>
  <c r="A16072" i="13"/>
  <c r="A16073" i="13"/>
  <c r="A16074" i="13"/>
  <c r="A16075" i="13"/>
  <c r="A16076" i="13"/>
  <c r="A16077" i="13"/>
  <c r="A16078" i="13"/>
  <c r="A16079" i="13"/>
  <c r="A16080" i="13"/>
  <c r="A16081" i="13"/>
  <c r="A16082" i="13"/>
  <c r="A16083" i="13"/>
  <c r="A16084" i="13"/>
  <c r="A16085" i="13"/>
  <c r="A16086" i="13"/>
  <c r="A16087" i="13"/>
  <c r="A16088" i="13"/>
  <c r="A16089" i="13"/>
  <c r="A16090" i="13"/>
  <c r="A16091" i="13"/>
  <c r="A16092" i="13"/>
  <c r="A16093" i="13"/>
  <c r="A16094" i="13"/>
  <c r="A16095" i="13"/>
  <c r="A16096" i="13"/>
  <c r="A16097" i="13"/>
  <c r="A16098" i="13"/>
  <c r="A16099" i="13"/>
  <c r="A16100" i="13"/>
  <c r="A16101" i="13"/>
  <c r="A16102" i="13"/>
  <c r="A16103" i="13"/>
  <c r="A16104" i="13"/>
  <c r="A16105" i="13"/>
  <c r="A16106" i="13"/>
  <c r="A16107" i="13"/>
  <c r="A16108" i="13"/>
  <c r="A16109" i="13"/>
  <c r="A16110" i="13"/>
  <c r="A16111" i="13"/>
  <c r="A16112" i="13"/>
  <c r="A16113" i="13"/>
  <c r="A16114" i="13"/>
  <c r="A16115" i="13"/>
  <c r="A16116" i="13"/>
  <c r="A16117" i="13"/>
  <c r="A16118" i="13"/>
  <c r="A16119" i="13"/>
  <c r="A16120" i="13"/>
  <c r="A16121" i="13"/>
  <c r="A16122" i="13"/>
  <c r="A16123" i="13"/>
  <c r="A16124" i="13"/>
  <c r="A16125" i="13"/>
  <c r="A16126" i="13"/>
  <c r="A16127" i="13"/>
  <c r="A16128" i="13"/>
  <c r="A16129" i="13"/>
  <c r="A16130" i="13"/>
  <c r="A16131" i="13"/>
  <c r="A16132" i="13"/>
  <c r="A16133" i="13"/>
  <c r="A16134" i="13"/>
  <c r="A16135" i="13"/>
  <c r="A16136" i="13"/>
  <c r="A16137" i="13"/>
  <c r="A16138" i="13"/>
  <c r="A16139" i="13"/>
  <c r="A16140" i="13"/>
  <c r="A16141" i="13"/>
  <c r="A16142" i="13"/>
  <c r="A16143" i="13"/>
  <c r="A16144" i="13"/>
  <c r="A16145" i="13"/>
  <c r="A16146" i="13"/>
  <c r="A16147" i="13"/>
  <c r="A16148" i="13"/>
  <c r="A16149" i="13"/>
  <c r="A16150" i="13"/>
  <c r="A16151" i="13"/>
  <c r="A16152" i="13"/>
  <c r="A16153" i="13"/>
  <c r="A16154" i="13"/>
  <c r="A16155" i="13"/>
  <c r="A16156" i="13"/>
  <c r="A16157" i="13"/>
  <c r="A16158" i="13"/>
  <c r="A16159" i="13"/>
  <c r="A16160" i="13"/>
  <c r="A16161" i="13"/>
  <c r="A16162" i="13"/>
  <c r="A16163" i="13"/>
  <c r="A16164" i="13"/>
  <c r="A16165" i="13"/>
  <c r="A16166" i="13"/>
  <c r="A16167" i="13"/>
  <c r="A16168" i="13"/>
  <c r="A16169" i="13"/>
  <c r="A16170" i="13"/>
  <c r="A16171" i="13"/>
  <c r="A16172" i="13"/>
  <c r="A16173" i="13"/>
  <c r="A16174" i="13"/>
  <c r="A16175" i="13"/>
  <c r="A16176" i="13"/>
  <c r="A16177" i="13"/>
  <c r="A16178" i="13"/>
  <c r="A16179" i="13"/>
  <c r="A16180" i="13"/>
  <c r="A16181" i="13"/>
  <c r="A16182" i="13"/>
  <c r="A16183" i="13"/>
  <c r="A16184" i="13"/>
  <c r="A16185" i="13"/>
  <c r="A16186" i="13"/>
  <c r="A16187" i="13"/>
  <c r="A16188" i="13"/>
  <c r="A16189" i="13"/>
  <c r="A16190" i="13"/>
  <c r="A16191" i="13"/>
  <c r="A16192" i="13"/>
  <c r="A16193" i="13"/>
  <c r="A16194" i="13"/>
  <c r="A16195" i="13"/>
  <c r="A16196" i="13"/>
  <c r="A16197" i="13"/>
  <c r="A16198" i="13"/>
  <c r="A16199" i="13"/>
  <c r="A16200" i="13"/>
  <c r="A16201" i="13"/>
  <c r="A16202" i="13"/>
  <c r="A16203" i="13"/>
  <c r="A16204" i="13"/>
  <c r="A16205" i="13"/>
  <c r="A16206" i="13"/>
  <c r="A16207" i="13"/>
  <c r="A16208" i="13"/>
  <c r="A16209" i="13"/>
  <c r="A16210" i="13"/>
  <c r="A16211" i="13"/>
  <c r="A16212" i="13"/>
  <c r="A16213" i="13"/>
  <c r="A16214" i="13"/>
  <c r="A16215" i="13"/>
  <c r="A16216" i="13"/>
  <c r="A16217" i="13"/>
  <c r="A16218" i="13"/>
  <c r="A16219" i="13"/>
  <c r="A16220" i="13"/>
  <c r="A16221" i="13"/>
  <c r="A16222" i="13"/>
  <c r="A16223" i="13"/>
  <c r="A16224" i="13"/>
  <c r="A16225" i="13"/>
  <c r="A16226" i="13"/>
  <c r="A16227" i="13"/>
  <c r="A16228" i="13"/>
  <c r="A16229" i="13"/>
  <c r="A16230" i="13"/>
  <c r="A16231" i="13"/>
  <c r="A16232" i="13"/>
  <c r="A16233" i="13"/>
  <c r="A16234" i="13"/>
  <c r="A16235" i="13"/>
  <c r="A16236" i="13"/>
  <c r="A16237" i="13"/>
  <c r="A16238" i="13"/>
  <c r="A16239" i="13"/>
  <c r="A16240" i="13"/>
  <c r="A16241" i="13"/>
  <c r="A16242" i="13"/>
  <c r="A16243" i="13"/>
  <c r="A16244" i="13"/>
  <c r="A16245" i="13"/>
  <c r="A16246" i="13"/>
  <c r="A16247" i="13"/>
  <c r="A16248" i="13"/>
  <c r="A16249" i="13"/>
  <c r="A16250" i="13"/>
  <c r="A16251" i="13"/>
  <c r="A16252" i="13"/>
  <c r="A16253" i="13"/>
  <c r="A16254" i="13"/>
  <c r="A16255" i="13"/>
  <c r="A16256" i="13"/>
  <c r="A16257" i="13"/>
  <c r="A16258" i="13"/>
  <c r="A16259" i="13"/>
  <c r="A16260" i="13"/>
  <c r="A16261" i="13"/>
  <c r="A16262" i="13"/>
  <c r="A16263" i="13"/>
  <c r="A16264" i="13"/>
  <c r="A16265" i="13"/>
  <c r="A16266" i="13"/>
  <c r="A16267" i="13"/>
  <c r="A16268" i="13"/>
  <c r="A16269" i="13"/>
  <c r="A16270" i="13"/>
  <c r="A16271" i="13"/>
  <c r="A16272" i="13"/>
  <c r="A16273" i="13"/>
  <c r="A16274" i="13"/>
  <c r="A16275" i="13"/>
  <c r="A16276" i="13"/>
  <c r="A16277" i="13"/>
  <c r="A16278" i="13"/>
  <c r="A16279" i="13"/>
  <c r="A16280" i="13"/>
  <c r="A16281" i="13"/>
  <c r="A16282" i="13"/>
  <c r="A16283" i="13"/>
  <c r="A16284" i="13"/>
  <c r="A16285" i="13"/>
  <c r="A16286" i="13"/>
  <c r="A16287" i="13"/>
  <c r="A16288" i="13"/>
  <c r="A16289" i="13"/>
  <c r="A16290" i="13"/>
  <c r="A16291" i="13"/>
  <c r="A16292" i="13"/>
  <c r="A16293" i="13"/>
  <c r="A16294" i="13"/>
  <c r="A16295" i="13"/>
  <c r="A16296" i="13"/>
  <c r="A16297" i="13"/>
  <c r="A16298" i="13"/>
  <c r="A16299" i="13"/>
  <c r="A16300" i="13"/>
  <c r="A16301" i="13"/>
  <c r="A16302" i="13"/>
  <c r="A16303" i="13"/>
  <c r="A16304" i="13"/>
  <c r="A16305" i="13"/>
  <c r="A16306" i="13"/>
  <c r="A16307" i="13"/>
  <c r="A16308" i="13"/>
  <c r="A16309" i="13"/>
  <c r="A16310" i="13"/>
  <c r="A16311" i="13"/>
  <c r="A16312" i="13"/>
  <c r="A16313" i="13"/>
  <c r="A16314" i="13"/>
  <c r="A16315" i="13"/>
  <c r="A16316" i="13"/>
  <c r="A16317" i="13"/>
  <c r="A16318" i="13"/>
  <c r="A16319" i="13"/>
  <c r="A16320" i="13"/>
  <c r="A16321" i="13"/>
  <c r="A16322" i="13"/>
  <c r="A16323" i="13"/>
  <c r="A16324" i="13"/>
  <c r="A16325" i="13"/>
  <c r="A16326" i="13"/>
  <c r="A16327" i="13"/>
  <c r="A16328" i="13"/>
  <c r="A16329" i="13"/>
  <c r="A16330" i="13"/>
  <c r="A16331" i="13"/>
  <c r="A16332" i="13"/>
  <c r="A16333" i="13"/>
  <c r="A16334" i="13"/>
  <c r="A16335" i="13"/>
  <c r="A16336" i="13"/>
  <c r="A16337" i="13"/>
  <c r="A16338" i="13"/>
  <c r="A16339" i="13"/>
  <c r="A16340" i="13"/>
  <c r="A16341" i="13"/>
  <c r="A16342" i="13"/>
  <c r="A16343" i="13"/>
  <c r="A16344" i="13"/>
  <c r="A16345" i="13"/>
  <c r="A16346" i="13"/>
  <c r="A16347" i="13"/>
  <c r="A16348" i="13"/>
  <c r="A16349" i="13"/>
  <c r="A16350" i="13"/>
  <c r="A16351" i="13"/>
  <c r="A16352" i="13"/>
  <c r="A16353" i="13"/>
  <c r="A16354" i="13"/>
  <c r="A16355" i="13"/>
  <c r="A16356" i="13"/>
  <c r="A16357" i="13"/>
  <c r="A16358" i="13"/>
  <c r="A16359" i="13"/>
  <c r="A16360" i="13"/>
  <c r="A16361" i="13"/>
  <c r="A16362" i="13"/>
  <c r="A16363" i="13"/>
  <c r="A16364" i="13"/>
  <c r="A16365" i="13"/>
  <c r="A16366" i="13"/>
  <c r="A16367" i="13"/>
  <c r="A16368" i="13"/>
  <c r="A16369" i="13"/>
  <c r="A16370" i="13"/>
  <c r="A16371" i="13"/>
  <c r="A16372" i="13"/>
  <c r="A16373" i="13"/>
  <c r="A16374" i="13"/>
  <c r="A16375" i="13"/>
  <c r="A16376" i="13"/>
  <c r="A16377" i="13"/>
  <c r="A16378" i="13"/>
  <c r="A16379" i="13"/>
  <c r="A16380" i="13"/>
  <c r="A16381" i="13"/>
  <c r="A16382" i="13"/>
  <c r="A16383" i="13"/>
  <c r="A16384" i="13"/>
  <c r="A16385" i="13"/>
  <c r="A16386" i="13"/>
  <c r="A16387" i="13"/>
  <c r="A16388" i="13"/>
  <c r="A16389" i="13"/>
  <c r="A16390" i="13"/>
  <c r="A16391" i="13"/>
  <c r="A16392" i="13"/>
  <c r="A16393" i="13"/>
  <c r="A16394" i="13"/>
  <c r="A16395" i="13"/>
  <c r="A16396" i="13"/>
  <c r="A16397" i="13"/>
  <c r="A16398" i="13"/>
  <c r="A16399" i="13"/>
  <c r="A16400" i="13"/>
  <c r="A16401" i="13"/>
  <c r="A16402" i="13"/>
  <c r="A16403" i="13"/>
  <c r="A16404" i="13"/>
  <c r="A16405" i="13"/>
  <c r="A16406" i="13"/>
  <c r="A16407" i="13"/>
  <c r="A16408" i="13"/>
  <c r="A16409" i="13"/>
  <c r="A16410" i="13"/>
  <c r="A16411" i="13"/>
  <c r="A16412" i="13"/>
  <c r="A16413" i="13"/>
  <c r="A16414" i="13"/>
  <c r="A16415" i="13"/>
  <c r="A16416" i="13"/>
  <c r="A16417" i="13"/>
  <c r="A16418" i="13"/>
  <c r="A16419" i="13"/>
  <c r="A16420" i="13"/>
  <c r="A16421" i="13"/>
  <c r="A16422" i="13"/>
  <c r="A16423" i="13"/>
  <c r="A16424" i="13"/>
  <c r="A16425" i="13"/>
  <c r="A16426" i="13"/>
  <c r="A16427" i="13"/>
  <c r="A16428" i="13"/>
  <c r="A16429" i="13"/>
  <c r="A16430" i="13"/>
  <c r="A16431" i="13"/>
  <c r="A16432" i="13"/>
  <c r="A16433" i="13"/>
  <c r="A16434" i="13"/>
  <c r="A16435" i="13"/>
  <c r="A16436" i="13"/>
  <c r="A16437" i="13"/>
  <c r="A16438" i="13"/>
  <c r="A16439" i="13"/>
  <c r="A16440" i="13"/>
  <c r="A16441" i="13"/>
  <c r="A16442" i="13"/>
  <c r="A16443" i="13"/>
  <c r="A16444" i="13"/>
  <c r="A16445" i="13"/>
  <c r="A16446" i="13"/>
  <c r="A16447" i="13"/>
  <c r="A16448" i="13"/>
  <c r="A16449" i="13"/>
  <c r="A16450" i="13"/>
  <c r="A16451" i="13"/>
  <c r="A16452" i="13"/>
  <c r="A16453" i="13"/>
  <c r="A16454" i="13"/>
  <c r="A16455" i="13"/>
  <c r="A16456" i="13"/>
  <c r="A16457" i="13"/>
  <c r="A16458" i="13"/>
  <c r="A16459" i="13"/>
  <c r="A16460" i="13"/>
  <c r="A16461" i="13"/>
  <c r="A16462" i="13"/>
  <c r="A16463" i="13"/>
  <c r="A16464" i="13"/>
  <c r="A16465" i="13"/>
  <c r="A16466" i="13"/>
  <c r="A16467" i="13"/>
  <c r="A16468" i="13"/>
  <c r="A16469" i="13"/>
  <c r="A16470" i="13"/>
  <c r="A16471" i="13"/>
  <c r="A16472" i="13"/>
  <c r="A16473" i="13"/>
  <c r="A16474" i="13"/>
  <c r="A16475" i="13"/>
  <c r="A16476" i="13"/>
  <c r="A16477" i="13"/>
  <c r="A16478" i="13"/>
  <c r="A16479" i="13"/>
  <c r="A16480" i="13"/>
  <c r="A16481" i="13"/>
  <c r="A16482" i="13"/>
  <c r="A16483" i="13"/>
  <c r="A16484" i="13"/>
  <c r="A16485" i="13"/>
  <c r="A16486" i="13"/>
  <c r="A16487" i="13"/>
  <c r="A16488" i="13"/>
  <c r="A16489" i="13"/>
  <c r="A16490" i="13"/>
  <c r="A16491" i="13"/>
  <c r="A16492" i="13"/>
  <c r="A16493" i="13"/>
  <c r="A16494" i="13"/>
  <c r="A16495" i="13"/>
  <c r="A16496" i="13"/>
  <c r="A16497" i="13"/>
  <c r="A16498" i="13"/>
  <c r="A16499" i="13"/>
  <c r="A16500" i="13"/>
  <c r="A16501" i="13"/>
  <c r="A16502" i="13"/>
  <c r="A16503" i="13"/>
  <c r="A16504" i="13"/>
  <c r="A16505" i="13"/>
  <c r="A16506" i="13"/>
  <c r="A16507" i="13"/>
  <c r="A16508" i="13"/>
  <c r="A16509" i="13"/>
  <c r="A16510" i="13"/>
  <c r="A16511" i="13"/>
  <c r="A16512" i="13"/>
  <c r="A16513" i="13"/>
  <c r="A16514" i="13"/>
  <c r="A16515" i="13"/>
  <c r="A16516" i="13"/>
  <c r="A16517" i="13"/>
  <c r="A16518" i="13"/>
  <c r="A16519" i="13"/>
  <c r="A16520" i="13"/>
  <c r="A16521" i="13"/>
  <c r="A16522" i="13"/>
  <c r="A16523" i="13"/>
  <c r="A16524" i="13"/>
  <c r="A16525" i="13"/>
  <c r="A16526" i="13"/>
  <c r="A16527" i="13"/>
  <c r="A16528" i="13"/>
  <c r="A16529" i="13"/>
  <c r="A16530" i="13"/>
  <c r="A16531" i="13"/>
  <c r="A16532" i="13"/>
  <c r="A16533" i="13"/>
  <c r="A16534" i="13"/>
  <c r="A16535" i="13"/>
  <c r="A16536" i="13"/>
  <c r="A16537" i="13"/>
  <c r="A16538" i="13"/>
  <c r="A16539" i="13"/>
  <c r="A16540" i="13"/>
  <c r="A16541" i="13"/>
  <c r="A16542" i="13"/>
  <c r="A16543" i="13"/>
  <c r="A16544" i="13"/>
  <c r="A16545" i="13"/>
  <c r="A16546" i="13"/>
  <c r="A16547" i="13"/>
  <c r="A16548" i="13"/>
  <c r="A16549" i="13"/>
  <c r="A16550" i="13"/>
  <c r="A16551" i="13"/>
  <c r="A16552" i="13"/>
  <c r="A16553" i="13"/>
  <c r="A16554" i="13"/>
  <c r="A16555" i="13"/>
  <c r="A16556" i="13"/>
  <c r="A16557" i="13"/>
  <c r="A16558" i="13"/>
  <c r="A16559" i="13"/>
  <c r="A16560" i="13"/>
  <c r="A16561" i="13"/>
  <c r="A16562" i="13"/>
  <c r="A16563" i="13"/>
  <c r="A16564" i="13"/>
  <c r="A16565" i="13"/>
  <c r="A16566" i="13"/>
  <c r="A16567" i="13"/>
  <c r="A16568" i="13"/>
  <c r="A16569" i="13"/>
  <c r="A16570" i="13"/>
  <c r="A16571" i="13"/>
  <c r="A16572" i="13"/>
  <c r="A16573" i="13"/>
  <c r="A16574" i="13"/>
  <c r="A16575" i="13"/>
  <c r="A16576" i="13"/>
  <c r="A16577" i="13"/>
  <c r="A16578" i="13"/>
  <c r="A16579" i="13"/>
  <c r="A16580" i="13"/>
  <c r="A16581" i="13"/>
  <c r="A16582" i="13"/>
  <c r="A16583" i="13"/>
  <c r="A16584" i="13"/>
  <c r="A16585" i="13"/>
  <c r="A16586" i="13"/>
  <c r="A16587" i="13"/>
  <c r="A16588" i="13"/>
  <c r="A16589" i="13"/>
  <c r="A16590" i="13"/>
  <c r="A16591" i="13"/>
  <c r="A16592" i="13"/>
  <c r="A16593" i="13"/>
  <c r="A16594" i="13"/>
  <c r="A16595" i="13"/>
  <c r="A16596" i="13"/>
  <c r="A16597" i="13"/>
  <c r="A16598" i="13"/>
  <c r="A16599" i="13"/>
  <c r="A16600" i="13"/>
  <c r="A16601" i="13"/>
  <c r="A16602" i="13"/>
  <c r="A16603" i="13"/>
  <c r="A16604" i="13"/>
  <c r="A16605" i="13"/>
  <c r="A16606" i="13"/>
  <c r="A16607" i="13"/>
  <c r="A16608" i="13"/>
  <c r="A16609" i="13"/>
  <c r="A16610" i="13"/>
  <c r="A16611" i="13"/>
  <c r="A16612" i="13"/>
  <c r="A16613" i="13"/>
  <c r="A16614" i="13"/>
  <c r="A16615" i="13"/>
  <c r="A16616" i="13"/>
  <c r="A16617" i="13"/>
  <c r="A16618" i="13"/>
  <c r="A16619" i="13"/>
  <c r="A16620" i="13"/>
  <c r="A16621" i="13"/>
  <c r="A16622" i="13"/>
  <c r="A16623" i="13"/>
  <c r="A16624" i="13"/>
  <c r="A16625" i="13"/>
  <c r="A16626" i="13"/>
  <c r="A16627" i="13"/>
  <c r="A16628" i="13"/>
  <c r="A16629" i="13"/>
  <c r="A16630" i="13"/>
  <c r="A16631" i="13"/>
  <c r="A16632" i="13"/>
  <c r="A16633" i="13"/>
  <c r="A16634" i="13"/>
  <c r="A16635" i="13"/>
  <c r="A16636" i="13"/>
  <c r="A16637" i="13"/>
  <c r="A16638" i="13"/>
  <c r="A16639" i="13"/>
  <c r="A16640" i="13"/>
  <c r="A16641" i="13"/>
  <c r="A16642" i="13"/>
  <c r="A16643" i="13"/>
  <c r="A16644" i="13"/>
  <c r="A16645" i="13"/>
  <c r="A16646" i="13"/>
  <c r="A16647" i="13"/>
  <c r="A16648" i="13"/>
  <c r="A16649" i="13"/>
  <c r="A16650" i="13"/>
  <c r="A16651" i="13"/>
  <c r="A16652" i="13"/>
  <c r="A16653" i="13"/>
  <c r="A16654" i="13"/>
  <c r="A16655" i="13"/>
  <c r="A16656" i="13"/>
  <c r="A16657" i="13"/>
  <c r="A16658" i="13"/>
  <c r="A16659" i="13"/>
  <c r="A16660" i="13"/>
  <c r="A16661" i="13"/>
  <c r="A16662" i="13"/>
  <c r="A16663" i="13"/>
  <c r="A16664" i="13"/>
  <c r="A16665" i="13"/>
  <c r="A16666" i="13"/>
  <c r="A16667" i="13"/>
  <c r="A16668" i="13"/>
  <c r="A16669" i="13"/>
  <c r="A16670" i="13"/>
  <c r="A16671" i="13"/>
  <c r="A16672" i="13"/>
  <c r="A16673" i="13"/>
  <c r="A16674" i="13"/>
  <c r="A16675" i="13"/>
  <c r="A16676" i="13"/>
  <c r="A16677" i="13"/>
  <c r="A16678" i="13"/>
  <c r="A16679" i="13"/>
  <c r="A16680" i="13"/>
  <c r="A16681" i="13"/>
  <c r="A16682" i="13"/>
  <c r="A16683" i="13"/>
  <c r="A16684" i="13"/>
  <c r="A16685" i="13"/>
  <c r="A16686" i="13"/>
  <c r="A16687" i="13"/>
  <c r="A16688" i="13"/>
  <c r="A16689" i="13"/>
  <c r="A16690" i="13"/>
  <c r="A16691" i="13"/>
  <c r="A16692" i="13"/>
  <c r="A16693" i="13"/>
  <c r="A16694" i="13"/>
  <c r="A16695" i="13"/>
  <c r="A16696" i="13"/>
  <c r="A16697" i="13"/>
  <c r="A16698" i="13"/>
  <c r="A16699" i="13"/>
  <c r="A16700" i="13"/>
  <c r="A16701" i="13"/>
  <c r="A16702" i="13"/>
  <c r="A16703" i="13"/>
  <c r="A16704" i="13"/>
  <c r="A16705" i="13"/>
  <c r="A16706" i="13"/>
  <c r="A16707" i="13"/>
  <c r="A16708" i="13"/>
  <c r="A16709" i="13"/>
  <c r="A16710" i="13"/>
  <c r="A16711" i="13"/>
  <c r="A16712" i="13"/>
  <c r="A16713" i="13"/>
  <c r="A16714" i="13"/>
  <c r="A16715" i="13"/>
  <c r="A16716" i="13"/>
  <c r="A16717" i="13"/>
  <c r="A16718" i="13"/>
  <c r="A16719" i="13"/>
  <c r="A16720" i="13"/>
  <c r="A16721" i="13"/>
  <c r="A16722" i="13"/>
  <c r="A16723" i="13"/>
  <c r="A16724" i="13"/>
  <c r="A16725" i="13"/>
  <c r="A16726" i="13"/>
  <c r="A16727" i="13"/>
  <c r="A16728" i="13"/>
  <c r="A16729" i="13"/>
  <c r="A16730" i="13"/>
  <c r="A16731" i="13"/>
  <c r="A16732" i="13"/>
  <c r="A16733" i="13"/>
  <c r="A16734" i="13"/>
  <c r="A16735" i="13"/>
  <c r="A16736" i="13"/>
  <c r="A16737" i="13"/>
  <c r="A16738" i="13"/>
  <c r="A16739" i="13"/>
  <c r="A16740" i="13"/>
  <c r="A16741" i="13"/>
  <c r="A16742" i="13"/>
  <c r="A16743" i="13"/>
  <c r="A16744" i="13"/>
  <c r="A16745" i="13"/>
  <c r="A16746" i="13"/>
  <c r="A16747" i="13"/>
  <c r="A16748" i="13"/>
  <c r="A16749" i="13"/>
  <c r="A16750" i="13"/>
  <c r="A16751" i="13"/>
  <c r="A16752" i="13"/>
  <c r="A16753" i="13"/>
  <c r="A16754" i="13"/>
  <c r="A16755" i="13"/>
  <c r="A16756" i="13"/>
  <c r="A16757" i="13"/>
  <c r="A16758" i="13"/>
  <c r="A16759" i="13"/>
  <c r="A16760" i="13"/>
  <c r="A16761" i="13"/>
  <c r="A16762" i="13"/>
  <c r="A16763" i="13"/>
  <c r="A16764" i="13"/>
  <c r="A16765" i="13"/>
  <c r="A16766" i="13"/>
  <c r="A16767" i="13"/>
  <c r="A16768" i="13"/>
  <c r="A16769" i="13"/>
  <c r="A16770" i="13"/>
  <c r="A16771" i="13"/>
  <c r="A16772" i="13"/>
  <c r="A16773" i="13"/>
  <c r="A16774" i="13"/>
  <c r="A16775" i="13"/>
  <c r="A16776" i="13"/>
  <c r="A16777" i="13"/>
  <c r="A16778" i="13"/>
  <c r="A16779" i="13"/>
  <c r="A16780" i="13"/>
  <c r="A16781" i="13"/>
  <c r="A16782" i="13"/>
  <c r="A16783" i="13"/>
  <c r="A16784" i="13"/>
  <c r="A16785" i="13"/>
  <c r="A16786" i="13"/>
  <c r="A16787" i="13"/>
  <c r="A16788" i="13"/>
  <c r="A16789" i="13"/>
  <c r="A16790" i="13"/>
  <c r="A16791" i="13"/>
  <c r="A16792" i="13"/>
  <c r="A16793" i="13"/>
  <c r="A16794" i="13"/>
  <c r="A16795" i="13"/>
  <c r="A16796" i="13"/>
  <c r="A16797" i="13"/>
  <c r="A16798" i="13"/>
  <c r="A16799" i="13"/>
  <c r="A16800" i="13"/>
  <c r="A16801" i="13"/>
  <c r="A16802" i="13"/>
  <c r="A16803" i="13"/>
  <c r="A16804" i="13"/>
  <c r="A16805" i="13"/>
  <c r="A16806" i="13"/>
  <c r="A16807" i="13"/>
  <c r="A16808" i="13"/>
  <c r="A16809" i="13"/>
  <c r="A16810" i="13"/>
  <c r="A16811" i="13"/>
  <c r="A16812" i="13"/>
  <c r="A16813" i="13"/>
  <c r="A16814" i="13"/>
  <c r="A16815" i="13"/>
  <c r="A16816" i="13"/>
  <c r="A16817" i="13"/>
  <c r="A16818" i="13"/>
  <c r="A16819" i="13"/>
  <c r="A16820" i="13"/>
  <c r="A16821" i="13"/>
  <c r="A16822" i="13"/>
  <c r="A16823" i="13"/>
  <c r="A16824" i="13"/>
  <c r="A16825" i="13"/>
  <c r="A16826" i="13"/>
  <c r="A16827" i="13"/>
  <c r="A16828" i="13"/>
  <c r="A16829" i="13"/>
  <c r="A16830" i="13"/>
  <c r="A16831" i="13"/>
  <c r="A16832" i="13"/>
  <c r="A16833" i="13"/>
  <c r="A16834" i="13"/>
  <c r="A16835" i="13"/>
  <c r="A16836" i="13"/>
  <c r="A16837" i="13"/>
  <c r="A16838" i="13"/>
  <c r="A16839" i="13"/>
  <c r="A16840" i="13"/>
  <c r="A16841" i="13"/>
  <c r="A16842" i="13"/>
  <c r="A16843" i="13"/>
  <c r="A16844" i="13"/>
  <c r="A16845" i="13"/>
  <c r="A16846" i="13"/>
  <c r="A16847" i="13"/>
  <c r="A16848" i="13"/>
  <c r="A16849" i="13"/>
  <c r="A16850" i="13"/>
  <c r="A16851" i="13"/>
  <c r="A16852" i="13"/>
  <c r="A16853" i="13"/>
  <c r="A16854" i="13"/>
  <c r="A16855" i="13"/>
  <c r="A16856" i="13"/>
  <c r="A16857" i="13"/>
  <c r="A16858" i="13"/>
  <c r="A16859" i="13"/>
  <c r="A16860" i="13"/>
  <c r="A16861" i="13"/>
  <c r="A16862" i="13"/>
  <c r="A16863" i="13"/>
  <c r="A16864" i="13"/>
  <c r="A16865" i="13"/>
  <c r="A16866" i="13"/>
  <c r="A16867" i="13"/>
  <c r="A16868" i="13"/>
  <c r="A16869" i="13"/>
  <c r="A16870" i="13"/>
  <c r="A16871" i="13"/>
  <c r="A16872" i="13"/>
  <c r="A16873" i="13"/>
  <c r="A16874" i="13"/>
  <c r="A16875" i="13"/>
  <c r="A16876" i="13"/>
  <c r="A16877" i="13"/>
  <c r="A16878" i="13"/>
  <c r="A16879" i="13"/>
  <c r="A16880" i="13"/>
  <c r="A16881" i="13"/>
  <c r="A16882" i="13"/>
  <c r="A16883" i="13"/>
  <c r="A16884" i="13"/>
  <c r="A16885" i="13"/>
  <c r="A16886" i="13"/>
  <c r="A16887" i="13"/>
  <c r="A16888" i="13"/>
  <c r="A16889" i="13"/>
  <c r="A16890" i="13"/>
  <c r="A16891" i="13"/>
  <c r="A16892" i="13"/>
  <c r="A16893" i="13"/>
  <c r="A16894" i="13"/>
  <c r="A16895" i="13"/>
  <c r="A16896" i="13"/>
  <c r="A16897" i="13"/>
  <c r="A16898" i="13"/>
  <c r="A16899" i="13"/>
  <c r="A16900" i="13"/>
  <c r="A16901" i="13"/>
  <c r="A16902" i="13"/>
  <c r="A16903" i="13"/>
  <c r="A16904" i="13"/>
  <c r="A16905" i="13"/>
  <c r="A16906" i="13"/>
  <c r="A16907" i="13"/>
  <c r="A16908" i="13"/>
  <c r="A16909" i="13"/>
  <c r="A16910" i="13"/>
  <c r="A16911" i="13"/>
  <c r="A16912" i="13"/>
  <c r="A16913" i="13"/>
  <c r="A16914" i="13"/>
  <c r="A16915" i="13"/>
  <c r="A16916" i="13"/>
  <c r="A16917" i="13"/>
  <c r="A16918" i="13"/>
  <c r="A16919" i="13"/>
  <c r="A16920" i="13"/>
  <c r="A16921" i="13"/>
  <c r="A16922" i="13"/>
  <c r="A16923" i="13"/>
  <c r="A16924" i="13"/>
  <c r="A16925" i="13"/>
  <c r="A16926" i="13"/>
  <c r="A16927" i="13"/>
  <c r="A16928" i="13"/>
  <c r="A16929" i="13"/>
  <c r="A16930" i="13"/>
  <c r="A16931" i="13"/>
  <c r="A16932" i="13"/>
  <c r="A16933" i="13"/>
  <c r="A16934" i="13"/>
  <c r="A16935" i="13"/>
  <c r="A16936" i="13"/>
  <c r="A16937" i="13"/>
  <c r="A16938" i="13"/>
  <c r="A16939" i="13"/>
  <c r="A16940" i="13"/>
  <c r="A16941" i="13"/>
  <c r="A16942" i="13"/>
  <c r="A16943" i="13"/>
  <c r="A16944" i="13"/>
  <c r="A16945" i="13"/>
  <c r="A16946" i="13"/>
  <c r="A16947" i="13"/>
  <c r="A16948" i="13"/>
  <c r="A16949" i="13"/>
  <c r="A16950" i="13"/>
  <c r="A16951" i="13"/>
  <c r="A16952" i="13"/>
  <c r="A16953" i="13"/>
  <c r="A16954" i="13"/>
  <c r="A16955" i="13"/>
  <c r="A16956" i="13"/>
  <c r="A16957" i="13"/>
  <c r="A16958" i="13"/>
  <c r="A16959" i="13"/>
  <c r="A16960" i="13"/>
  <c r="A16961" i="13"/>
  <c r="A16962" i="13"/>
  <c r="A16963" i="13"/>
  <c r="A16964" i="13"/>
  <c r="A16965" i="13"/>
  <c r="A16966" i="13"/>
  <c r="A16967" i="13"/>
  <c r="A16968" i="13"/>
  <c r="A16969" i="13"/>
  <c r="A16970" i="13"/>
  <c r="A16971" i="13"/>
  <c r="A16972" i="13"/>
  <c r="A16973" i="13"/>
  <c r="A16974" i="13"/>
  <c r="A16975" i="13"/>
  <c r="A16976" i="13"/>
  <c r="A16977" i="13"/>
  <c r="A16978" i="13"/>
  <c r="A16979" i="13"/>
  <c r="A16980" i="13"/>
  <c r="A16981" i="13"/>
  <c r="A16982" i="13"/>
  <c r="A16983" i="13"/>
  <c r="A16984" i="13"/>
  <c r="A16985" i="13"/>
  <c r="A16986" i="13"/>
  <c r="A16987" i="13"/>
  <c r="A16988" i="13"/>
  <c r="A16989" i="13"/>
  <c r="A16990" i="13"/>
  <c r="A16991" i="13"/>
  <c r="A16992" i="13"/>
  <c r="A16993" i="13"/>
  <c r="A16994" i="13"/>
  <c r="A16995" i="13"/>
  <c r="A16996" i="13"/>
  <c r="A16997" i="13"/>
  <c r="A16998" i="13"/>
  <c r="A16999" i="13"/>
  <c r="A17000" i="13"/>
  <c r="A17001" i="13"/>
  <c r="A17002" i="13"/>
  <c r="A17003" i="13"/>
  <c r="A17004" i="13"/>
  <c r="A17005" i="13"/>
  <c r="A17006" i="13"/>
  <c r="A17007" i="13"/>
  <c r="A17008" i="13"/>
  <c r="A17009" i="13"/>
  <c r="A17010" i="13"/>
  <c r="A17011" i="13"/>
  <c r="A17012" i="13"/>
  <c r="A17013" i="13"/>
  <c r="A17014" i="13"/>
  <c r="A17015" i="13"/>
  <c r="A17016" i="13"/>
  <c r="A17017" i="13"/>
  <c r="A17018" i="13"/>
  <c r="A17019" i="13"/>
  <c r="A17020" i="13"/>
  <c r="A17021" i="13"/>
  <c r="A17022" i="13"/>
  <c r="A17023" i="13"/>
  <c r="A17024" i="13"/>
  <c r="A17025" i="13"/>
  <c r="A17026" i="13"/>
  <c r="A17027" i="13"/>
  <c r="A17028" i="13"/>
  <c r="A17029" i="13"/>
  <c r="A17030" i="13"/>
  <c r="A17031" i="13"/>
  <c r="A17032" i="13"/>
  <c r="A17033" i="13"/>
  <c r="A17034" i="13"/>
  <c r="A17035" i="13"/>
  <c r="A17036" i="13"/>
  <c r="A17037" i="13"/>
  <c r="A17038" i="13"/>
  <c r="A17039" i="13"/>
  <c r="A17040" i="13"/>
  <c r="A17041" i="13"/>
  <c r="A17042" i="13"/>
  <c r="A17043" i="13"/>
  <c r="A17044" i="13"/>
  <c r="A17045" i="13"/>
  <c r="A17046" i="13"/>
  <c r="A17047" i="13"/>
  <c r="A17048" i="13"/>
  <c r="A17049" i="13"/>
  <c r="A17050" i="13"/>
  <c r="A17051" i="13"/>
  <c r="A17052" i="13"/>
  <c r="A17053" i="13"/>
  <c r="A17054" i="13"/>
  <c r="A17055" i="13"/>
  <c r="A17056" i="13"/>
  <c r="A17057" i="13"/>
  <c r="A17058" i="13"/>
  <c r="A17059" i="13"/>
  <c r="A17060" i="13"/>
  <c r="A17061" i="13"/>
  <c r="A17062" i="13"/>
  <c r="A17063" i="13"/>
  <c r="A17064" i="13"/>
  <c r="A17065" i="13"/>
  <c r="A17066" i="13"/>
  <c r="A17067" i="13"/>
  <c r="A17068" i="13"/>
  <c r="A17069" i="13"/>
  <c r="A17070" i="13"/>
  <c r="A17071" i="13"/>
  <c r="A17072" i="13"/>
  <c r="A17073" i="13"/>
  <c r="A17074" i="13"/>
  <c r="A17075" i="13"/>
  <c r="A17076" i="13"/>
  <c r="A17077" i="13"/>
  <c r="A17078" i="13"/>
  <c r="A17079" i="13"/>
  <c r="A17080" i="13"/>
  <c r="A17081" i="13"/>
  <c r="A17082" i="13"/>
  <c r="A17083" i="13"/>
  <c r="A17084" i="13"/>
  <c r="A17085" i="13"/>
  <c r="A17086" i="13"/>
  <c r="A17087" i="13"/>
  <c r="A17088" i="13"/>
  <c r="A17089" i="13"/>
  <c r="A17090" i="13"/>
  <c r="A17091" i="13"/>
  <c r="A17092" i="13"/>
  <c r="A17093" i="13"/>
  <c r="A17094" i="13"/>
  <c r="A17095" i="13"/>
  <c r="A17096" i="13"/>
  <c r="A17097" i="13"/>
  <c r="A17098" i="13"/>
  <c r="A17099" i="13"/>
  <c r="A17100" i="13"/>
  <c r="A17101" i="13"/>
  <c r="A17102" i="13"/>
  <c r="A17103" i="13"/>
  <c r="A17104" i="13"/>
  <c r="A17105" i="13"/>
  <c r="A17106" i="13"/>
  <c r="A17107" i="13"/>
  <c r="A17108" i="13"/>
  <c r="A17109" i="13"/>
  <c r="A17110" i="13"/>
  <c r="A17111" i="13"/>
  <c r="A17112" i="13"/>
  <c r="A17113" i="13"/>
  <c r="A17114" i="13"/>
  <c r="A17115" i="13"/>
  <c r="A17116" i="13"/>
  <c r="A17117" i="13"/>
  <c r="A17118" i="13"/>
  <c r="A17119" i="13"/>
  <c r="A17120" i="13"/>
  <c r="A17121" i="13"/>
  <c r="A17122" i="13"/>
  <c r="A17123" i="13"/>
  <c r="A17124" i="13"/>
  <c r="A17125" i="13"/>
  <c r="A17126" i="13"/>
  <c r="A17127" i="13"/>
  <c r="A17128" i="13"/>
  <c r="A17129" i="13"/>
  <c r="A17130" i="13"/>
  <c r="A17131" i="13"/>
  <c r="A17132" i="13"/>
  <c r="A17133" i="13"/>
  <c r="A17134" i="13"/>
  <c r="A17135" i="13"/>
  <c r="A17136" i="13"/>
  <c r="A17137" i="13"/>
  <c r="A17138" i="13"/>
  <c r="A17139" i="13"/>
  <c r="A17140" i="13"/>
  <c r="A17141" i="13"/>
  <c r="A17142" i="13"/>
  <c r="A17143" i="13"/>
  <c r="A17144" i="13"/>
  <c r="A17145" i="13"/>
  <c r="A17146" i="13"/>
  <c r="A17147" i="13"/>
  <c r="A17148" i="13"/>
  <c r="A17149" i="13"/>
  <c r="A17150" i="13"/>
  <c r="A17151" i="13"/>
  <c r="A17152" i="13"/>
  <c r="A17153" i="13"/>
  <c r="A17154" i="13"/>
  <c r="A17155" i="13"/>
  <c r="A17156" i="13"/>
  <c r="A17157" i="13"/>
  <c r="A17158" i="13"/>
  <c r="A17159" i="13"/>
  <c r="A17160" i="13"/>
  <c r="A17161" i="13"/>
  <c r="A17162" i="13"/>
  <c r="A17163" i="13"/>
  <c r="A17164" i="13"/>
  <c r="A17165" i="13"/>
  <c r="A17166" i="13"/>
  <c r="A17167" i="13"/>
  <c r="A17168" i="13"/>
  <c r="A17169" i="13"/>
  <c r="A17170" i="13"/>
  <c r="A17171" i="13"/>
  <c r="A17172" i="13"/>
  <c r="A17173" i="13"/>
  <c r="A17174" i="13"/>
  <c r="A17175" i="13"/>
  <c r="A17176" i="13"/>
  <c r="A17177" i="13"/>
  <c r="A17178" i="13"/>
  <c r="A17179" i="13"/>
  <c r="A17180" i="13"/>
  <c r="A17181" i="13"/>
  <c r="A17182" i="13"/>
  <c r="A17183" i="13"/>
  <c r="A17184" i="13"/>
  <c r="A17185" i="13"/>
  <c r="A17186" i="13"/>
  <c r="A17187" i="13"/>
  <c r="A17188" i="13"/>
  <c r="A17189" i="13"/>
  <c r="A17190" i="13"/>
  <c r="A17191" i="13"/>
  <c r="A17192" i="13"/>
  <c r="A17193" i="13"/>
  <c r="A17194" i="13"/>
  <c r="A17195" i="13"/>
  <c r="A17196" i="13"/>
  <c r="A17197" i="13"/>
  <c r="A17198" i="13"/>
  <c r="A17199" i="13"/>
  <c r="A17200" i="13"/>
  <c r="A17201" i="13"/>
  <c r="A17202" i="13"/>
  <c r="A17203" i="13"/>
  <c r="A17204" i="13"/>
  <c r="A17205" i="13"/>
  <c r="A17206" i="13"/>
  <c r="A17207" i="13"/>
  <c r="A17208" i="13"/>
  <c r="A17209" i="13"/>
  <c r="A17210" i="13"/>
  <c r="A17211" i="13"/>
  <c r="A17212" i="13"/>
  <c r="A17213" i="13"/>
  <c r="A17214" i="13"/>
  <c r="A17215" i="13"/>
  <c r="A17216" i="13"/>
  <c r="A17217" i="13"/>
  <c r="A17218" i="13"/>
  <c r="A17219" i="13"/>
  <c r="A17220" i="13"/>
  <c r="A17221" i="13"/>
  <c r="A17222" i="13"/>
  <c r="A17223" i="13"/>
  <c r="A17224" i="13"/>
  <c r="A17225" i="13"/>
  <c r="A17226" i="13"/>
  <c r="A17227" i="13"/>
  <c r="A17228" i="13"/>
  <c r="A17229" i="13"/>
  <c r="A17230" i="13"/>
  <c r="A17231" i="13"/>
  <c r="A17232" i="13"/>
  <c r="A17233" i="13"/>
  <c r="A17234" i="13"/>
  <c r="A17235" i="13"/>
  <c r="A17236" i="13"/>
  <c r="A17237" i="13"/>
  <c r="A17238" i="13"/>
  <c r="A17239" i="13"/>
  <c r="A17240" i="13"/>
  <c r="A17241" i="13"/>
  <c r="A17242" i="13"/>
  <c r="A17243" i="13"/>
  <c r="A17244" i="13"/>
  <c r="A17245" i="13"/>
  <c r="A17246" i="13"/>
  <c r="A17247" i="13"/>
  <c r="A17248" i="13"/>
  <c r="A17249" i="13"/>
  <c r="A17250" i="13"/>
  <c r="A17251" i="13"/>
  <c r="A17252" i="13"/>
  <c r="A17253" i="13"/>
  <c r="A17254" i="13"/>
  <c r="A17255" i="13"/>
  <c r="A17256" i="13"/>
  <c r="A17257" i="13"/>
  <c r="A17258" i="13"/>
  <c r="A17259" i="13"/>
  <c r="A17260" i="13"/>
  <c r="A17261" i="13"/>
  <c r="A17262" i="13"/>
  <c r="A17263" i="13"/>
  <c r="A17264" i="13"/>
  <c r="A17265" i="13"/>
  <c r="A17266" i="13"/>
  <c r="A17267" i="13"/>
  <c r="A17268" i="13"/>
  <c r="A17269" i="13"/>
  <c r="A17270" i="13"/>
  <c r="A17271" i="13"/>
  <c r="A17272" i="13"/>
  <c r="A17273" i="13"/>
  <c r="A17274" i="13"/>
  <c r="A17275" i="13"/>
  <c r="A17276" i="13"/>
  <c r="A17277" i="13"/>
  <c r="A17278" i="13"/>
  <c r="A17279" i="13"/>
  <c r="A17280" i="13"/>
  <c r="A17281" i="13"/>
  <c r="A17282" i="13"/>
  <c r="A17283" i="13"/>
  <c r="A17284" i="13"/>
  <c r="A17285" i="13"/>
  <c r="A17286" i="13"/>
  <c r="A17287" i="13"/>
  <c r="A17288" i="13"/>
  <c r="A17289" i="13"/>
  <c r="A17290" i="13"/>
  <c r="A17291" i="13"/>
  <c r="A17292" i="13"/>
  <c r="A17293" i="13"/>
  <c r="A17294" i="13"/>
  <c r="A17295" i="13"/>
  <c r="A17296" i="13"/>
  <c r="A17297" i="13"/>
  <c r="A17298" i="13"/>
  <c r="A17299" i="13"/>
  <c r="A17300" i="13"/>
  <c r="A17301" i="13"/>
  <c r="A17302" i="13"/>
  <c r="A17303" i="13"/>
  <c r="A17304" i="13"/>
  <c r="A17305" i="13"/>
  <c r="A17306" i="13"/>
  <c r="A17307" i="13"/>
  <c r="A17308" i="13"/>
  <c r="A17309" i="13"/>
  <c r="A17310" i="13"/>
  <c r="A17311" i="13"/>
  <c r="A17312" i="13"/>
  <c r="A17313" i="13"/>
  <c r="A17314" i="13"/>
  <c r="A17315" i="13"/>
  <c r="A17316" i="13"/>
  <c r="A17317" i="13"/>
  <c r="A17318" i="13"/>
  <c r="A17319" i="13"/>
  <c r="A17320" i="13"/>
  <c r="A17321" i="13"/>
  <c r="A17322" i="13"/>
  <c r="A17323" i="13"/>
  <c r="A17324" i="13"/>
  <c r="A17325" i="13"/>
  <c r="A17326" i="13"/>
  <c r="A17327" i="13"/>
  <c r="A17328" i="13"/>
  <c r="A17329" i="13"/>
  <c r="A17330" i="13"/>
  <c r="A17331" i="13"/>
  <c r="A17332" i="13"/>
  <c r="A17333" i="13"/>
  <c r="A17334" i="13"/>
  <c r="A17335" i="13"/>
  <c r="A17336" i="13"/>
  <c r="A17337" i="13"/>
  <c r="A17338" i="13"/>
  <c r="A17339" i="13"/>
  <c r="A17340" i="13"/>
  <c r="A17341" i="13"/>
  <c r="A17342" i="13"/>
  <c r="A17343" i="13"/>
  <c r="A17344" i="13"/>
  <c r="A17345" i="13"/>
  <c r="A17346" i="13"/>
  <c r="A17347" i="13"/>
  <c r="A17348" i="13"/>
  <c r="A17349" i="13"/>
  <c r="A17350" i="13"/>
  <c r="A17351" i="13"/>
  <c r="A17352" i="13"/>
  <c r="A17353" i="13"/>
  <c r="A17354" i="13"/>
  <c r="A17355" i="13"/>
  <c r="A17356" i="13"/>
  <c r="A17357" i="13"/>
  <c r="A17358" i="13"/>
  <c r="A17359" i="13"/>
  <c r="A17360" i="13"/>
  <c r="A17361" i="13"/>
  <c r="A17362" i="13"/>
  <c r="A17363" i="13"/>
  <c r="A17364" i="13"/>
  <c r="A17365" i="13"/>
  <c r="A17366" i="13"/>
  <c r="A17367" i="13"/>
  <c r="A17368" i="13"/>
  <c r="A17369" i="13"/>
  <c r="A17370" i="13"/>
  <c r="A17371" i="13"/>
  <c r="A17372" i="13"/>
  <c r="A17373" i="13"/>
  <c r="A17374" i="13"/>
  <c r="A17375" i="13"/>
  <c r="A17376" i="13"/>
  <c r="A17377" i="13"/>
  <c r="A17378" i="13"/>
  <c r="A17379" i="13"/>
  <c r="A17380" i="13"/>
  <c r="A17381" i="13"/>
  <c r="A17382" i="13"/>
  <c r="A17383" i="13"/>
  <c r="A17384" i="13"/>
  <c r="A17385" i="13"/>
  <c r="A17386" i="13"/>
  <c r="A17387" i="13"/>
  <c r="A17388" i="13"/>
  <c r="A17389" i="13"/>
  <c r="A17390" i="13"/>
  <c r="A17391" i="13"/>
  <c r="A17392" i="13"/>
  <c r="A17393" i="13"/>
  <c r="A17394" i="13"/>
  <c r="A17395" i="13"/>
  <c r="A17396" i="13"/>
  <c r="A17397" i="13"/>
  <c r="A17398" i="13"/>
  <c r="A17399" i="13"/>
  <c r="A17400" i="13"/>
  <c r="A17401" i="13"/>
  <c r="A17402" i="13"/>
  <c r="A17403" i="13"/>
  <c r="A17404" i="13"/>
  <c r="A17405" i="13"/>
  <c r="A17406" i="13"/>
  <c r="A17407" i="13"/>
  <c r="A17408" i="13"/>
  <c r="A17409" i="13"/>
  <c r="A17410" i="13"/>
  <c r="A17411" i="13"/>
  <c r="A17412" i="13"/>
  <c r="A17413" i="13"/>
  <c r="A17414" i="13"/>
  <c r="A17415" i="13"/>
  <c r="A17416" i="13"/>
  <c r="A17417" i="13"/>
  <c r="A17418" i="13"/>
  <c r="A17419" i="13"/>
  <c r="A17420" i="13"/>
  <c r="A17421" i="13"/>
  <c r="A17422" i="13"/>
  <c r="A17423" i="13"/>
  <c r="A17424" i="13"/>
  <c r="A17425" i="13"/>
  <c r="A17426" i="13"/>
  <c r="A17427" i="13"/>
  <c r="A17428" i="13"/>
  <c r="A17429" i="13"/>
  <c r="A17430" i="13"/>
  <c r="A17431" i="13"/>
  <c r="A17432" i="13"/>
  <c r="A17433" i="13"/>
  <c r="A17434" i="13"/>
  <c r="A17435" i="13"/>
  <c r="A17436" i="13"/>
  <c r="A17437" i="13"/>
  <c r="A17438" i="13"/>
  <c r="A17439" i="13"/>
  <c r="A17440" i="13"/>
  <c r="A17441" i="13"/>
  <c r="A17442" i="13"/>
  <c r="A17443" i="13"/>
  <c r="A17444" i="13"/>
  <c r="A17445" i="13"/>
  <c r="A17446" i="13"/>
  <c r="A17447" i="13"/>
  <c r="A17448" i="13"/>
  <c r="A17449" i="13"/>
  <c r="A17450" i="13"/>
  <c r="A17451" i="13"/>
  <c r="A17452" i="13"/>
  <c r="A17453" i="13"/>
  <c r="A17454" i="13"/>
  <c r="A17455" i="13"/>
  <c r="A17456" i="13"/>
  <c r="A17457" i="13"/>
  <c r="A17458" i="13"/>
  <c r="A17459" i="13"/>
  <c r="A17460" i="13"/>
  <c r="A17461" i="13"/>
  <c r="A17462" i="13"/>
  <c r="A17463" i="13"/>
  <c r="A17464" i="13"/>
  <c r="A17465" i="13"/>
  <c r="A17466" i="13"/>
  <c r="A17467" i="13"/>
  <c r="A17468" i="13"/>
  <c r="A17469" i="13"/>
  <c r="A17470" i="13"/>
  <c r="A17471" i="13"/>
  <c r="A17472" i="13"/>
  <c r="A17473" i="13"/>
  <c r="A17474" i="13"/>
  <c r="A17475" i="13"/>
  <c r="A17476" i="13"/>
  <c r="A17477" i="13"/>
  <c r="A17478" i="13"/>
  <c r="A17479" i="13"/>
  <c r="A17480" i="13"/>
  <c r="A17481" i="13"/>
  <c r="A17482" i="13"/>
  <c r="A17483" i="13"/>
  <c r="A17484" i="13"/>
  <c r="A17485" i="13"/>
  <c r="A17486" i="13"/>
  <c r="A17487" i="13"/>
  <c r="A17488" i="13"/>
  <c r="A17489" i="13"/>
  <c r="A17490" i="13"/>
  <c r="A17491" i="13"/>
  <c r="A17492" i="13"/>
  <c r="A17493" i="13"/>
  <c r="A17494" i="13"/>
  <c r="A17495" i="13"/>
  <c r="A17496" i="13"/>
  <c r="A17497" i="13"/>
  <c r="A17498" i="13"/>
  <c r="A17499" i="13"/>
  <c r="A17500" i="13"/>
  <c r="A17501" i="13"/>
  <c r="A17502" i="13"/>
  <c r="A17503" i="13"/>
  <c r="A17504" i="13"/>
  <c r="A17505" i="13"/>
  <c r="A17506" i="13"/>
  <c r="A17507" i="13"/>
  <c r="A17508" i="13"/>
  <c r="A17509" i="13"/>
  <c r="A17510" i="13"/>
  <c r="A17511" i="13"/>
  <c r="A17512" i="13"/>
  <c r="A17513" i="13"/>
  <c r="A17514" i="13"/>
  <c r="A17515" i="13"/>
  <c r="A17516" i="13"/>
  <c r="A17517" i="13"/>
  <c r="A17518" i="13"/>
  <c r="A17519" i="13"/>
  <c r="A17520" i="13"/>
  <c r="A17521" i="13"/>
  <c r="A17522" i="13"/>
  <c r="A17523" i="13"/>
  <c r="A17524" i="13"/>
  <c r="A17525" i="13"/>
  <c r="A17526" i="13"/>
  <c r="A17527" i="13"/>
  <c r="A17528" i="13"/>
  <c r="A17529" i="13"/>
  <c r="A17530" i="13"/>
  <c r="A17531" i="13"/>
  <c r="A17532" i="13"/>
  <c r="A17533" i="13"/>
  <c r="A17534" i="13"/>
  <c r="A17535" i="13"/>
  <c r="A17536" i="13"/>
  <c r="A17537" i="13"/>
  <c r="A17538" i="13"/>
  <c r="A17539" i="13"/>
  <c r="A17540" i="13"/>
  <c r="A17541" i="13"/>
  <c r="A17542" i="13"/>
  <c r="A17543" i="13"/>
  <c r="A17544" i="13"/>
  <c r="A17545" i="13"/>
  <c r="A17546" i="13"/>
  <c r="A17547" i="13"/>
  <c r="A17548" i="13"/>
  <c r="A17549" i="13"/>
  <c r="A17550" i="13"/>
  <c r="A17551" i="13"/>
  <c r="A17552" i="13"/>
  <c r="A17553" i="13"/>
  <c r="A17554" i="13"/>
  <c r="A17555" i="13"/>
  <c r="A17556" i="13"/>
  <c r="A17557" i="13"/>
  <c r="A17558" i="13"/>
  <c r="A17559" i="13"/>
  <c r="A17560" i="13"/>
  <c r="A17561" i="13"/>
  <c r="A17562" i="13"/>
  <c r="A17563" i="13"/>
  <c r="A17564" i="13"/>
  <c r="A17565" i="13"/>
  <c r="A17566" i="13"/>
  <c r="A17567" i="13"/>
  <c r="A17568" i="13"/>
  <c r="A17569" i="13"/>
  <c r="A17570" i="13"/>
  <c r="A17571" i="13"/>
  <c r="A17572" i="13"/>
  <c r="A17573" i="13"/>
  <c r="A17574" i="13"/>
  <c r="A17575" i="13"/>
  <c r="A17576" i="13"/>
  <c r="A17577" i="13"/>
  <c r="A17578" i="13"/>
  <c r="A17579" i="13"/>
  <c r="A17580" i="13"/>
  <c r="A17581" i="13"/>
  <c r="A17582" i="13"/>
  <c r="A17583" i="13"/>
  <c r="A17584" i="13"/>
  <c r="A17585" i="13"/>
  <c r="A17586" i="13"/>
  <c r="A17587" i="13"/>
  <c r="A17588" i="13"/>
  <c r="A17589" i="13"/>
  <c r="A17590" i="13"/>
  <c r="A17591" i="13"/>
  <c r="A17592" i="13"/>
  <c r="A17593" i="13"/>
  <c r="A17594" i="13"/>
  <c r="A17595" i="13"/>
  <c r="A17596" i="13"/>
  <c r="A17597" i="13"/>
  <c r="A17598" i="13"/>
  <c r="A17599" i="13"/>
  <c r="A17600" i="13"/>
  <c r="A17601" i="13"/>
  <c r="A17602" i="13"/>
  <c r="A17603" i="13"/>
  <c r="A17604" i="13"/>
  <c r="A17605" i="13"/>
  <c r="A17606" i="13"/>
  <c r="A17607" i="13"/>
  <c r="A17608" i="13"/>
  <c r="A17609" i="13"/>
  <c r="A17610" i="13"/>
  <c r="A17611" i="13"/>
  <c r="A17612" i="13"/>
  <c r="A17613" i="13"/>
  <c r="A17614" i="13"/>
  <c r="A17615" i="13"/>
  <c r="A17616" i="13"/>
  <c r="A17617" i="13"/>
  <c r="A17618" i="13"/>
  <c r="A17619" i="13"/>
  <c r="A17620" i="13"/>
  <c r="A17621" i="13"/>
  <c r="A17622" i="13"/>
  <c r="A17623" i="13"/>
  <c r="A17624" i="13"/>
  <c r="A17625" i="13"/>
  <c r="A17626" i="13"/>
  <c r="A17627" i="13"/>
  <c r="A17628" i="13"/>
  <c r="A17629" i="13"/>
  <c r="A17630" i="13"/>
  <c r="A17631" i="13"/>
  <c r="A17632" i="13"/>
  <c r="A17633" i="13"/>
  <c r="A17634" i="13"/>
  <c r="A17635" i="13"/>
  <c r="A17636" i="13"/>
  <c r="A17637" i="13"/>
  <c r="A17638" i="13"/>
  <c r="A17639" i="13"/>
  <c r="A17640" i="13"/>
  <c r="A17641" i="13"/>
  <c r="A17642" i="13"/>
  <c r="A17643" i="13"/>
  <c r="A17644" i="13"/>
  <c r="A17645" i="13"/>
  <c r="A17646" i="13"/>
  <c r="A17647" i="13"/>
  <c r="A17648" i="13"/>
  <c r="A17649" i="13"/>
  <c r="A17650" i="13"/>
  <c r="A17651" i="13"/>
  <c r="A17652" i="13"/>
  <c r="A17653" i="13"/>
  <c r="A17654" i="13"/>
  <c r="A17655" i="13"/>
  <c r="A17656" i="13"/>
  <c r="A17657" i="13"/>
  <c r="A17658" i="13"/>
  <c r="A17659" i="13"/>
  <c r="A17660" i="13"/>
  <c r="A17661" i="13"/>
  <c r="A17662" i="13"/>
  <c r="A17663" i="13"/>
  <c r="A17664" i="13"/>
  <c r="A17665" i="13"/>
  <c r="A17666" i="13"/>
  <c r="A17667" i="13"/>
  <c r="A17668" i="13"/>
  <c r="A17669" i="13"/>
  <c r="A17670" i="13"/>
  <c r="A17671" i="13"/>
  <c r="A17672" i="13"/>
  <c r="A17673" i="13"/>
  <c r="A17674" i="13"/>
  <c r="A17675" i="13"/>
  <c r="A17676" i="13"/>
  <c r="A17677" i="13"/>
  <c r="A17678" i="13"/>
  <c r="A17679" i="13"/>
  <c r="A17680" i="13"/>
  <c r="A17681" i="13"/>
  <c r="A17682" i="13"/>
  <c r="A17683" i="13"/>
  <c r="A17684" i="13"/>
  <c r="A17685" i="13"/>
  <c r="A17686" i="13"/>
  <c r="A17687" i="13"/>
  <c r="A17688" i="13"/>
  <c r="A17689" i="13"/>
  <c r="A17690" i="13"/>
  <c r="A17691" i="13"/>
  <c r="A17692" i="13"/>
  <c r="A17693" i="13"/>
  <c r="A17694" i="13"/>
  <c r="A17695" i="13"/>
  <c r="A17696" i="13"/>
  <c r="A17697" i="13"/>
  <c r="A17698" i="13"/>
  <c r="A17699" i="13"/>
  <c r="A17700" i="13"/>
  <c r="A17701" i="13"/>
  <c r="A17702" i="13"/>
  <c r="A17703" i="13"/>
  <c r="A17704" i="13"/>
  <c r="A17705" i="13"/>
  <c r="A17706" i="13"/>
  <c r="A17707" i="13"/>
  <c r="A17708" i="13"/>
  <c r="A17709" i="13"/>
  <c r="A17710" i="13"/>
  <c r="A17711" i="13"/>
  <c r="A17712" i="13"/>
  <c r="A17713" i="13"/>
  <c r="A17714" i="13"/>
  <c r="A17715" i="13"/>
  <c r="A17716" i="13"/>
  <c r="A17717" i="13"/>
  <c r="A17718" i="13"/>
  <c r="A17719" i="13"/>
  <c r="A17720" i="13"/>
  <c r="A17721" i="13"/>
  <c r="A17722" i="13"/>
  <c r="A17723" i="13"/>
  <c r="A17724" i="13"/>
  <c r="A17725" i="13"/>
  <c r="A17726" i="13"/>
  <c r="A17727" i="13"/>
  <c r="A17728" i="13"/>
  <c r="A17729" i="13"/>
  <c r="A17730" i="13"/>
  <c r="A17731" i="13"/>
  <c r="A17732" i="13"/>
  <c r="A17733" i="13"/>
  <c r="A17734" i="13"/>
  <c r="A17735" i="13"/>
  <c r="A17736" i="13"/>
  <c r="A17737" i="13"/>
  <c r="A17738" i="13"/>
  <c r="A17739" i="13"/>
  <c r="A17740" i="13"/>
  <c r="A17741" i="13"/>
  <c r="A17742" i="13"/>
  <c r="A17743" i="13"/>
  <c r="A17744" i="13"/>
  <c r="A17745" i="13"/>
  <c r="A17746" i="13"/>
  <c r="A17747" i="13"/>
  <c r="A17748" i="13"/>
  <c r="A17749" i="13"/>
  <c r="A17750" i="13"/>
  <c r="A17751" i="13"/>
  <c r="A17752" i="13"/>
  <c r="A17753" i="13"/>
  <c r="A17754" i="13"/>
  <c r="A17755" i="13"/>
  <c r="A17756" i="13"/>
  <c r="A17757" i="13"/>
  <c r="A17758" i="13"/>
  <c r="A17759" i="13"/>
  <c r="A17760" i="13"/>
  <c r="A17761" i="13"/>
  <c r="A17762" i="13"/>
  <c r="A17763" i="13"/>
  <c r="A17764" i="13"/>
  <c r="A17765" i="13"/>
  <c r="A17766" i="13"/>
  <c r="A17767" i="13"/>
  <c r="A17768" i="13"/>
  <c r="A17769" i="13"/>
  <c r="A17770" i="13"/>
  <c r="A17771" i="13"/>
  <c r="A17772" i="13"/>
  <c r="A17773" i="13"/>
  <c r="A17774" i="13"/>
  <c r="A17775" i="13"/>
  <c r="A17776" i="13"/>
  <c r="A17777" i="13"/>
  <c r="A17778" i="13"/>
  <c r="A17779" i="13"/>
  <c r="A17780" i="13"/>
  <c r="A17781" i="13"/>
  <c r="A17782" i="13"/>
  <c r="A17783" i="13"/>
  <c r="A17784" i="13"/>
  <c r="A17785" i="13"/>
  <c r="A17786" i="13"/>
  <c r="A17787" i="13"/>
  <c r="A17788" i="13"/>
  <c r="A17789" i="13"/>
  <c r="A17790" i="13"/>
  <c r="A17791" i="13"/>
  <c r="A17792" i="13"/>
  <c r="A17793" i="13"/>
  <c r="A17794" i="13"/>
  <c r="A17795" i="13"/>
  <c r="A17796" i="13"/>
  <c r="A17797" i="13"/>
  <c r="A17798" i="13"/>
  <c r="A17799" i="13"/>
  <c r="A17800" i="13"/>
  <c r="A17801" i="13"/>
  <c r="A17802" i="13"/>
  <c r="A17803" i="13"/>
  <c r="A17804" i="13"/>
  <c r="A17805" i="13"/>
  <c r="A17806" i="13"/>
  <c r="A17807" i="13"/>
  <c r="A17808" i="13"/>
  <c r="A17809" i="13"/>
  <c r="A17810" i="13"/>
  <c r="A17811" i="13"/>
  <c r="A17812" i="13"/>
  <c r="A17813" i="13"/>
  <c r="A17814" i="13"/>
  <c r="A17815" i="13"/>
  <c r="A17816" i="13"/>
  <c r="A17817" i="13"/>
  <c r="A17818" i="13"/>
  <c r="A17819" i="13"/>
  <c r="A17820" i="13"/>
  <c r="A17821" i="13"/>
  <c r="A17822" i="13"/>
  <c r="A17823" i="13"/>
  <c r="A17824" i="13"/>
  <c r="A17825" i="13"/>
  <c r="A17826" i="13"/>
  <c r="A17827" i="13"/>
  <c r="A17828" i="13"/>
  <c r="A17829" i="13"/>
  <c r="A17830" i="13"/>
  <c r="A17831" i="13"/>
  <c r="A17832" i="13"/>
  <c r="A17833" i="13"/>
  <c r="A17834" i="13"/>
  <c r="A17835" i="13"/>
  <c r="A17836" i="13"/>
  <c r="A17837" i="13"/>
  <c r="A17838" i="13"/>
  <c r="A17839" i="13"/>
  <c r="A17840" i="13"/>
  <c r="A17841" i="13"/>
  <c r="A17842" i="13"/>
  <c r="A17843" i="13"/>
  <c r="A17844" i="13"/>
  <c r="A17845" i="13"/>
  <c r="A17846" i="13"/>
  <c r="A17847" i="13"/>
  <c r="A17848" i="13"/>
  <c r="A17849" i="13"/>
  <c r="A17850" i="13"/>
  <c r="A17851" i="13"/>
  <c r="A17852" i="13"/>
  <c r="A17853" i="13"/>
  <c r="A17854" i="13"/>
  <c r="A17855" i="13"/>
  <c r="A17856" i="13"/>
  <c r="A17857" i="13"/>
  <c r="A17858" i="13"/>
  <c r="A17859" i="13"/>
  <c r="A17860" i="13"/>
  <c r="A17861" i="13"/>
  <c r="A17862" i="13"/>
  <c r="A17863" i="13"/>
  <c r="A17864" i="13"/>
  <c r="A17865" i="13"/>
  <c r="A17866" i="13"/>
  <c r="A17867" i="13"/>
  <c r="A17868" i="13"/>
  <c r="A17869" i="13"/>
  <c r="A17870" i="13"/>
  <c r="A17871" i="13"/>
  <c r="A17872" i="13"/>
  <c r="A17873" i="13"/>
  <c r="A17874" i="13"/>
  <c r="A17875" i="13"/>
  <c r="A17876" i="13"/>
  <c r="A17877" i="13"/>
  <c r="A17878" i="13"/>
  <c r="A17879" i="13"/>
  <c r="A17880" i="13"/>
  <c r="A17881" i="13"/>
  <c r="A17882" i="13"/>
  <c r="A17883" i="13"/>
  <c r="A17884" i="13"/>
  <c r="A17885" i="13"/>
  <c r="A17886" i="13"/>
  <c r="A17887" i="13"/>
  <c r="A17888" i="13"/>
  <c r="A17889" i="13"/>
  <c r="A17890" i="13"/>
  <c r="A17891" i="13"/>
  <c r="A17892" i="13"/>
  <c r="A17893" i="13"/>
  <c r="A17894" i="13"/>
  <c r="A17895" i="13"/>
  <c r="A17896" i="13"/>
  <c r="A17897" i="13"/>
  <c r="A17898" i="13"/>
  <c r="A17899" i="13"/>
  <c r="A17900" i="13"/>
  <c r="A17901" i="13"/>
  <c r="A17902" i="13"/>
  <c r="A17903" i="13"/>
  <c r="A17904" i="13"/>
  <c r="A17905" i="13"/>
  <c r="A17906" i="13"/>
  <c r="A17907" i="13"/>
  <c r="A17908" i="13"/>
  <c r="A17909" i="13"/>
  <c r="A17910" i="13"/>
  <c r="A17911" i="13"/>
  <c r="A17912" i="13"/>
  <c r="A17913" i="13"/>
  <c r="A17914" i="13"/>
  <c r="A17915" i="13"/>
  <c r="A17916" i="13"/>
  <c r="A17917" i="13"/>
  <c r="A17918" i="13"/>
  <c r="A17919" i="13"/>
  <c r="A17920" i="13"/>
  <c r="A17921" i="13"/>
  <c r="A17922" i="13"/>
  <c r="A17923" i="13"/>
  <c r="A17924" i="13"/>
  <c r="A17925" i="13"/>
  <c r="A17926" i="13"/>
  <c r="A17927" i="13"/>
  <c r="A17928" i="13"/>
  <c r="A17929" i="13"/>
  <c r="A17930" i="13"/>
  <c r="A17931" i="13"/>
  <c r="A17932" i="13"/>
  <c r="A17933" i="13"/>
  <c r="A17934" i="13"/>
  <c r="A17935" i="13"/>
  <c r="A17936" i="13"/>
  <c r="A17937" i="13"/>
  <c r="A17938" i="13"/>
  <c r="A17939" i="13"/>
  <c r="A17940" i="13"/>
  <c r="A17941" i="13"/>
  <c r="A17942" i="13"/>
  <c r="A17943" i="13"/>
  <c r="A17944" i="13"/>
  <c r="A17945" i="13"/>
  <c r="A17946" i="13"/>
  <c r="A17947" i="13"/>
  <c r="A17948" i="13"/>
  <c r="A17949" i="13"/>
  <c r="A17950" i="13"/>
  <c r="A17951" i="13"/>
  <c r="A17952" i="13"/>
  <c r="A17953" i="13"/>
  <c r="A17954" i="13"/>
  <c r="A17955" i="13"/>
  <c r="A17956" i="13"/>
  <c r="A17957" i="13"/>
  <c r="A17958" i="13"/>
  <c r="A17959" i="13"/>
  <c r="A17960" i="13"/>
  <c r="A17961" i="13"/>
  <c r="A17962" i="13"/>
  <c r="A17963" i="13"/>
  <c r="A17964" i="13"/>
  <c r="A17965" i="13"/>
  <c r="A17966" i="13"/>
  <c r="A17967" i="13"/>
  <c r="A17968" i="13"/>
  <c r="A17969" i="13"/>
  <c r="A17970" i="13"/>
  <c r="A17971" i="13"/>
  <c r="A17972" i="13"/>
  <c r="A17973" i="13"/>
  <c r="A17974" i="13"/>
  <c r="A17975" i="13"/>
  <c r="A17976" i="13"/>
  <c r="A17977" i="13"/>
  <c r="A17978" i="13"/>
  <c r="A17979" i="13"/>
  <c r="A17980" i="13"/>
  <c r="A17981" i="13"/>
  <c r="A17982" i="13"/>
  <c r="A17983" i="13"/>
  <c r="A17984" i="13"/>
  <c r="A17985" i="13"/>
  <c r="A17986" i="13"/>
  <c r="A17987" i="13"/>
  <c r="A17988" i="13"/>
  <c r="A17989" i="13"/>
  <c r="A17990" i="13"/>
  <c r="A17991" i="13"/>
  <c r="A17992" i="13"/>
  <c r="A17993" i="13"/>
  <c r="A17994" i="13"/>
  <c r="A17995" i="13"/>
  <c r="A17996" i="13"/>
  <c r="A17997" i="13"/>
  <c r="A17998" i="13"/>
  <c r="A17999" i="13"/>
  <c r="A18000" i="13"/>
  <c r="A18001" i="13"/>
  <c r="A18002" i="13"/>
  <c r="A18003" i="13"/>
  <c r="A18004" i="13"/>
  <c r="A18005" i="13"/>
  <c r="A18006" i="13"/>
  <c r="A18007" i="13"/>
  <c r="A18008" i="13"/>
  <c r="A18009" i="13"/>
  <c r="A18010" i="13"/>
  <c r="A18011" i="13"/>
  <c r="A18012" i="13"/>
  <c r="A18013" i="13"/>
  <c r="A18014" i="13"/>
  <c r="A18015" i="13"/>
  <c r="A18016" i="13"/>
  <c r="A18017" i="13"/>
  <c r="A18018" i="13"/>
  <c r="A18019" i="13"/>
  <c r="A18020" i="13"/>
  <c r="A18021" i="13"/>
  <c r="A18022" i="13"/>
  <c r="A18023" i="13"/>
  <c r="A18024" i="13"/>
  <c r="A18025" i="13"/>
  <c r="A18026" i="13"/>
  <c r="A18027" i="13"/>
  <c r="A18028" i="13"/>
  <c r="A18029" i="13"/>
  <c r="A18030" i="13"/>
  <c r="A18031" i="13"/>
  <c r="A18032" i="13"/>
  <c r="A18033" i="13"/>
  <c r="A18034" i="13"/>
  <c r="A18035" i="13"/>
  <c r="A18036" i="13"/>
  <c r="A18037" i="13"/>
  <c r="A18038" i="13"/>
  <c r="A18039" i="13"/>
  <c r="A18040" i="13"/>
  <c r="A18041" i="13"/>
  <c r="A18042" i="13"/>
  <c r="A18043" i="13"/>
  <c r="A18044" i="13"/>
  <c r="A18045" i="13"/>
  <c r="A18046" i="13"/>
  <c r="A18047" i="13"/>
  <c r="A18048" i="13"/>
  <c r="A18049" i="13"/>
  <c r="A18050" i="13"/>
  <c r="A18051" i="13"/>
  <c r="A18052" i="13"/>
  <c r="A18053" i="13"/>
  <c r="A18054" i="13"/>
  <c r="A18055" i="13"/>
  <c r="A18056" i="13"/>
  <c r="A18057" i="13"/>
  <c r="A18058" i="13"/>
  <c r="A18059" i="13"/>
  <c r="A18060" i="13"/>
  <c r="A18061" i="13"/>
  <c r="A18062" i="13"/>
  <c r="A18063" i="13"/>
  <c r="A18064" i="13"/>
  <c r="A18065" i="13"/>
  <c r="A18066" i="13"/>
  <c r="A18067" i="13"/>
  <c r="A18068" i="13"/>
  <c r="A18069" i="13"/>
  <c r="A18070" i="13"/>
  <c r="A18071" i="13"/>
  <c r="A18072" i="13"/>
  <c r="A18073" i="13"/>
  <c r="A18074" i="13"/>
  <c r="A18075" i="13"/>
  <c r="A18076" i="13"/>
  <c r="A18077" i="13"/>
  <c r="A18078" i="13"/>
  <c r="A18079" i="13"/>
  <c r="A18080" i="13"/>
  <c r="A18081" i="13"/>
  <c r="A18082" i="13"/>
  <c r="A18083" i="13"/>
  <c r="A18084" i="13"/>
  <c r="A18085" i="13"/>
  <c r="A18086" i="13"/>
  <c r="A18087" i="13"/>
  <c r="A18088" i="13"/>
  <c r="A18089" i="13"/>
  <c r="A18090" i="13"/>
  <c r="A18091" i="13"/>
  <c r="A18092" i="13"/>
  <c r="A18093" i="13"/>
  <c r="A18094" i="13"/>
  <c r="A18095" i="13"/>
  <c r="A18096" i="13"/>
  <c r="A18097" i="13"/>
  <c r="A18098" i="13"/>
  <c r="A18099" i="13"/>
  <c r="A18100" i="13"/>
  <c r="A18101" i="13"/>
  <c r="A18102" i="13"/>
  <c r="A18103" i="13"/>
  <c r="A18104" i="13"/>
  <c r="A18105" i="13"/>
  <c r="A18106" i="13"/>
  <c r="A18107" i="13"/>
  <c r="A18108" i="13"/>
  <c r="A18109" i="13"/>
  <c r="A18110" i="13"/>
  <c r="A18111" i="13"/>
  <c r="A18112" i="13"/>
  <c r="A18113" i="13"/>
  <c r="A18114" i="13"/>
  <c r="A18115" i="13"/>
  <c r="A18116" i="13"/>
  <c r="A18117" i="13"/>
  <c r="A18118" i="13"/>
  <c r="A18119" i="13"/>
  <c r="A18120" i="13"/>
  <c r="A18121" i="13"/>
  <c r="A18122" i="13"/>
  <c r="A18123" i="13"/>
  <c r="A18124" i="13"/>
  <c r="A18125" i="13"/>
  <c r="A18126" i="13"/>
  <c r="A18127" i="13"/>
  <c r="A18128" i="13"/>
  <c r="A18129" i="13"/>
  <c r="A18130" i="13"/>
  <c r="A18131" i="13"/>
  <c r="A18132" i="13"/>
  <c r="A18133" i="13"/>
  <c r="A18134" i="13"/>
  <c r="A18135" i="13"/>
  <c r="A18136" i="13"/>
  <c r="A18137" i="13"/>
  <c r="A18138" i="13"/>
  <c r="A18139" i="13"/>
  <c r="A18140" i="13"/>
  <c r="A18141" i="13"/>
  <c r="A18142" i="13"/>
  <c r="A18143" i="13"/>
  <c r="A18144" i="13"/>
  <c r="A18145" i="13"/>
  <c r="A18146" i="13"/>
  <c r="A18147" i="13"/>
  <c r="A18148" i="13"/>
  <c r="A18149" i="13"/>
  <c r="A18150" i="13"/>
  <c r="A18151" i="13"/>
  <c r="A18152" i="13"/>
  <c r="A18153" i="13"/>
  <c r="A18154" i="13"/>
  <c r="A18155" i="13"/>
  <c r="A18156" i="13"/>
  <c r="A18157" i="13"/>
  <c r="A18158" i="13"/>
  <c r="A18159" i="13"/>
  <c r="A18160" i="13"/>
  <c r="A18161" i="13"/>
  <c r="A18162" i="13"/>
  <c r="A18163" i="13"/>
  <c r="A18164" i="13"/>
  <c r="A18165" i="13"/>
  <c r="A18166" i="13"/>
  <c r="A18167" i="13"/>
  <c r="A18168" i="13"/>
  <c r="A18169" i="13"/>
  <c r="A18170" i="13"/>
  <c r="A18171" i="13"/>
  <c r="A18172" i="13"/>
  <c r="A18173" i="13"/>
  <c r="A18174" i="13"/>
  <c r="A18175" i="13"/>
  <c r="A18176" i="13"/>
  <c r="A18177" i="13"/>
  <c r="A18178" i="13"/>
  <c r="A18179" i="13"/>
  <c r="A18180" i="13"/>
  <c r="A18181" i="13"/>
  <c r="A18182" i="13"/>
  <c r="A18183" i="13"/>
  <c r="A18184" i="13"/>
  <c r="A18185" i="13"/>
  <c r="A18186" i="13"/>
  <c r="A18187" i="13"/>
  <c r="A18188" i="13"/>
  <c r="A18189" i="13"/>
  <c r="A18190" i="13"/>
  <c r="A18191" i="13"/>
  <c r="A18192" i="13"/>
  <c r="A18193" i="13"/>
  <c r="A18194" i="13"/>
  <c r="A18195" i="13"/>
  <c r="A18196" i="13"/>
  <c r="A18197" i="13"/>
  <c r="A18198" i="13"/>
  <c r="A18199" i="13"/>
  <c r="A18200" i="13"/>
  <c r="A18201" i="13"/>
  <c r="A18202" i="13"/>
  <c r="A18203" i="13"/>
  <c r="A18204" i="13"/>
  <c r="A18205" i="13"/>
  <c r="A18206" i="13"/>
  <c r="A18207" i="13"/>
  <c r="A18208" i="13"/>
  <c r="A18209" i="13"/>
  <c r="A18210" i="13"/>
  <c r="A18211" i="13"/>
  <c r="A18212" i="13"/>
  <c r="A18213" i="13"/>
  <c r="A18214" i="13"/>
  <c r="A18215" i="13"/>
  <c r="A18216" i="13"/>
  <c r="A18217" i="13"/>
  <c r="A18218" i="13"/>
  <c r="A18219" i="13"/>
  <c r="A18220" i="13"/>
  <c r="A18221" i="13"/>
  <c r="A18222" i="13"/>
  <c r="A18223" i="13"/>
  <c r="A18224" i="13"/>
  <c r="A18225" i="13"/>
  <c r="A18226" i="13"/>
  <c r="A18227" i="13"/>
  <c r="A18228" i="13"/>
  <c r="A18229" i="13"/>
  <c r="A18230" i="13"/>
  <c r="A18231" i="13"/>
  <c r="A18232" i="13"/>
  <c r="A18233" i="13"/>
  <c r="A18234" i="13"/>
  <c r="A18235" i="13"/>
  <c r="A18236" i="13"/>
  <c r="A18237" i="13"/>
  <c r="A18238" i="13"/>
  <c r="A18239" i="13"/>
  <c r="A18240" i="13"/>
  <c r="A18241" i="13"/>
  <c r="A18242" i="13"/>
  <c r="A18243" i="13"/>
  <c r="A18244" i="13"/>
  <c r="A18245" i="13"/>
  <c r="A18246" i="13"/>
  <c r="A18247" i="13"/>
  <c r="A18248" i="13"/>
  <c r="A18249" i="13"/>
  <c r="A18250" i="13"/>
  <c r="A18251" i="13"/>
  <c r="A18252" i="13"/>
  <c r="A18253" i="13"/>
  <c r="A18254" i="13"/>
  <c r="A18255" i="13"/>
  <c r="A18256" i="13"/>
  <c r="A18257" i="13"/>
  <c r="A18258" i="13"/>
  <c r="A18259" i="13"/>
  <c r="A18260" i="13"/>
  <c r="A18261" i="13"/>
  <c r="A18262" i="13"/>
  <c r="A18263" i="13"/>
  <c r="A18264" i="13"/>
  <c r="A18265" i="13"/>
  <c r="A18266" i="13"/>
  <c r="A18267" i="13"/>
  <c r="A18268" i="13"/>
  <c r="A18269" i="13"/>
  <c r="A18270" i="13"/>
  <c r="A18271" i="13"/>
  <c r="A18272" i="13"/>
  <c r="A18273" i="13"/>
  <c r="A18274" i="13"/>
  <c r="A18275" i="13"/>
  <c r="A18276" i="13"/>
  <c r="A18277" i="13"/>
  <c r="A18278" i="13"/>
  <c r="A18279" i="13"/>
  <c r="A18280" i="13"/>
  <c r="A18281" i="13"/>
  <c r="A18282" i="13"/>
  <c r="A18283" i="13"/>
  <c r="A18284" i="13"/>
  <c r="A18285" i="13"/>
  <c r="A18286" i="13"/>
  <c r="A18287" i="13"/>
  <c r="A18288" i="13"/>
  <c r="A18289" i="13"/>
  <c r="A18290" i="13"/>
  <c r="A18291" i="13"/>
  <c r="A18292" i="13"/>
  <c r="A18293" i="13"/>
  <c r="A18294" i="13"/>
  <c r="A18295" i="13"/>
  <c r="A18296" i="13"/>
  <c r="A18297" i="13"/>
  <c r="A18298" i="13"/>
  <c r="A18299" i="13"/>
  <c r="A18300" i="13"/>
  <c r="A18301" i="13"/>
  <c r="A18302" i="13"/>
  <c r="A18303" i="13"/>
  <c r="A18304" i="13"/>
  <c r="A18305" i="13"/>
  <c r="A18306" i="13"/>
  <c r="A18307" i="13"/>
  <c r="A18308" i="13"/>
  <c r="A18309" i="13"/>
  <c r="A18310" i="13"/>
  <c r="A18311" i="13"/>
  <c r="A18312" i="13"/>
  <c r="A18313" i="13"/>
  <c r="A18314" i="13"/>
  <c r="A18315" i="13"/>
  <c r="A18316" i="13"/>
  <c r="A18317" i="13"/>
  <c r="A18318" i="13"/>
  <c r="A18319" i="13"/>
  <c r="A18320" i="13"/>
  <c r="A18321" i="13"/>
  <c r="A18322" i="13"/>
  <c r="A18323" i="13"/>
  <c r="A18324" i="13"/>
  <c r="A18325" i="13"/>
  <c r="A18326" i="13"/>
  <c r="A18327" i="13"/>
  <c r="A18328" i="13"/>
  <c r="A18329" i="13"/>
  <c r="A18330" i="13"/>
  <c r="A18331" i="13"/>
  <c r="A18332" i="13"/>
  <c r="A18333" i="13"/>
  <c r="A18334" i="13"/>
  <c r="A18335" i="13"/>
  <c r="A18336" i="13"/>
  <c r="A18337" i="13"/>
  <c r="A18338" i="13"/>
  <c r="A18339" i="13"/>
  <c r="A18340" i="13"/>
  <c r="A18341" i="13"/>
  <c r="A18342" i="13"/>
  <c r="A18343" i="13"/>
  <c r="A18344" i="13"/>
  <c r="A18345" i="13"/>
  <c r="A18346" i="13"/>
  <c r="A18347" i="13"/>
  <c r="A18348" i="13"/>
  <c r="A18349" i="13"/>
  <c r="A18350" i="13"/>
  <c r="A18351" i="13"/>
  <c r="A18352" i="13"/>
  <c r="A18353" i="13"/>
  <c r="A18354" i="13"/>
  <c r="A18355" i="13"/>
  <c r="A18356" i="13"/>
  <c r="A18357" i="13"/>
  <c r="A18358" i="13"/>
  <c r="A18359" i="13"/>
  <c r="A18360" i="13"/>
  <c r="A18361" i="13"/>
  <c r="A18362" i="13"/>
  <c r="A18363" i="13"/>
  <c r="A18364" i="13"/>
  <c r="A18365" i="13"/>
  <c r="A18366" i="13"/>
  <c r="A18367" i="13"/>
  <c r="A18368" i="13"/>
  <c r="A18369" i="13"/>
  <c r="A18370" i="13"/>
  <c r="A18371" i="13"/>
  <c r="A18372" i="13"/>
  <c r="A18373" i="13"/>
  <c r="A18374" i="13"/>
  <c r="A18375" i="13"/>
  <c r="A18376" i="13"/>
  <c r="A18377" i="13"/>
  <c r="A18378" i="13"/>
  <c r="A18379" i="13"/>
  <c r="A18380" i="13"/>
  <c r="A18381" i="13"/>
  <c r="A18382" i="13"/>
  <c r="A18383" i="13"/>
  <c r="A18384" i="13"/>
  <c r="A18385" i="13"/>
  <c r="A18386" i="13"/>
  <c r="A18387" i="13"/>
  <c r="A18388" i="13"/>
  <c r="A18389" i="13"/>
  <c r="A18390" i="13"/>
  <c r="A18391" i="13"/>
  <c r="A18392" i="13"/>
  <c r="A18393" i="13"/>
  <c r="A18394" i="13"/>
  <c r="A18395" i="13"/>
  <c r="A18396" i="13"/>
  <c r="A18397" i="13"/>
  <c r="A18398" i="13"/>
  <c r="A18399" i="13"/>
  <c r="A18400" i="13"/>
  <c r="A18401" i="13"/>
  <c r="A18402" i="13"/>
  <c r="A18403" i="13"/>
  <c r="A18404" i="13"/>
  <c r="A18405" i="13"/>
  <c r="A18406" i="13"/>
  <c r="A18407" i="13"/>
  <c r="A18408" i="13"/>
  <c r="A18409" i="13"/>
  <c r="A18410" i="13"/>
  <c r="A18411" i="13"/>
  <c r="A18412" i="13"/>
  <c r="A18413" i="13"/>
  <c r="A18414" i="13"/>
  <c r="A18415" i="13"/>
  <c r="A18416" i="13"/>
  <c r="A18417" i="13"/>
  <c r="A18418" i="13"/>
  <c r="A18419" i="13"/>
  <c r="A18420" i="13"/>
  <c r="A18421" i="13"/>
  <c r="A18422" i="13"/>
  <c r="A18423" i="13"/>
  <c r="A18424" i="13"/>
  <c r="A18425" i="13"/>
  <c r="A18426" i="13"/>
  <c r="A18427" i="13"/>
  <c r="A18428" i="13"/>
  <c r="A18429" i="13"/>
  <c r="A18430" i="13"/>
  <c r="A18431" i="13"/>
  <c r="A18432" i="13"/>
  <c r="A18433" i="13"/>
  <c r="A18434" i="13"/>
  <c r="A18435" i="13"/>
  <c r="A18436" i="13"/>
  <c r="A18437" i="13"/>
  <c r="A18438" i="13"/>
  <c r="A18439" i="13"/>
  <c r="A18440" i="13"/>
  <c r="A18441" i="13"/>
  <c r="A18442" i="13"/>
  <c r="A18443" i="13"/>
  <c r="A18444" i="13"/>
  <c r="A18445" i="13"/>
  <c r="A18446" i="13"/>
  <c r="A18447" i="13"/>
  <c r="A18448" i="13"/>
  <c r="A18449" i="13"/>
  <c r="A18450" i="13"/>
  <c r="A18451" i="13"/>
  <c r="A18452" i="13"/>
  <c r="A18453" i="13"/>
  <c r="A18454" i="13"/>
  <c r="A18455" i="13"/>
  <c r="A18456" i="13"/>
  <c r="A18457" i="13"/>
  <c r="A18458" i="13"/>
  <c r="A18459" i="13"/>
  <c r="A18460" i="13"/>
  <c r="A18461" i="13"/>
  <c r="A18462" i="13"/>
  <c r="A18463" i="13"/>
  <c r="A18464" i="13"/>
  <c r="A18465" i="13"/>
  <c r="A18466" i="13"/>
  <c r="A18467" i="13"/>
  <c r="A18468" i="13"/>
  <c r="A18469" i="13"/>
  <c r="A18470" i="13"/>
  <c r="A18471" i="13"/>
  <c r="A18472" i="13"/>
  <c r="A18473" i="13"/>
  <c r="A18474" i="13"/>
  <c r="A18475" i="13"/>
  <c r="A18476" i="13"/>
  <c r="A18477" i="13"/>
  <c r="A18478" i="13"/>
  <c r="A18479" i="13"/>
  <c r="A18480" i="13"/>
  <c r="A18481" i="13"/>
  <c r="A18482" i="13"/>
  <c r="A18483" i="13"/>
  <c r="A18484" i="13"/>
  <c r="A18485" i="13"/>
  <c r="A18486" i="13"/>
  <c r="A18487" i="13"/>
  <c r="A18488" i="13"/>
  <c r="A18489" i="13"/>
  <c r="A18490" i="13"/>
  <c r="A18491" i="13"/>
  <c r="A18492" i="13"/>
  <c r="A18493" i="13"/>
  <c r="A18494" i="13"/>
  <c r="A18495" i="13"/>
  <c r="A18496" i="13"/>
  <c r="A18497" i="13"/>
  <c r="A18498" i="13"/>
  <c r="A18499" i="13"/>
  <c r="A18500" i="13"/>
  <c r="A18501" i="13"/>
  <c r="A18502" i="13"/>
  <c r="A18503" i="13"/>
  <c r="A18504" i="13"/>
  <c r="A18505" i="13"/>
  <c r="A18506" i="13"/>
  <c r="A18507" i="13"/>
  <c r="A18508" i="13"/>
  <c r="A18509" i="13"/>
  <c r="A18510" i="13"/>
  <c r="A18511" i="13"/>
  <c r="A18512" i="13"/>
  <c r="A18513" i="13"/>
  <c r="A18514" i="13"/>
  <c r="A18515" i="13"/>
  <c r="A18516" i="13"/>
  <c r="A18517" i="13"/>
  <c r="A18518" i="13"/>
  <c r="A18519" i="13"/>
  <c r="A18520" i="13"/>
  <c r="A18521" i="13"/>
  <c r="A18522" i="13"/>
  <c r="A18523" i="13"/>
  <c r="A18524" i="13"/>
  <c r="A18525" i="13"/>
  <c r="A18526" i="13"/>
  <c r="A18527" i="13"/>
  <c r="A18528" i="13"/>
  <c r="A18529" i="13"/>
  <c r="A18530" i="13"/>
  <c r="A18531" i="13"/>
  <c r="A18532" i="13"/>
  <c r="A18533" i="13"/>
  <c r="A18534" i="13"/>
  <c r="A18535" i="13"/>
  <c r="A18536" i="13"/>
  <c r="A18537" i="13"/>
  <c r="A18538" i="13"/>
  <c r="A18539" i="13"/>
  <c r="A18540" i="13"/>
  <c r="A18541" i="13"/>
  <c r="A18542" i="13"/>
  <c r="A18543" i="13"/>
  <c r="A18544" i="13"/>
  <c r="A18545" i="13"/>
  <c r="A18546" i="13"/>
  <c r="A18547" i="13"/>
  <c r="A18548" i="13"/>
  <c r="A18549" i="13"/>
  <c r="A18550" i="13"/>
  <c r="A18551" i="13"/>
  <c r="A18552" i="13"/>
  <c r="A18553" i="13"/>
  <c r="A18554" i="13"/>
  <c r="A18555" i="13"/>
  <c r="A18556" i="13"/>
  <c r="A18557" i="13"/>
  <c r="A18558" i="13"/>
  <c r="A18559" i="13"/>
  <c r="A18560" i="13"/>
  <c r="A18561" i="13"/>
  <c r="A18562" i="13"/>
  <c r="A18563" i="13"/>
  <c r="A18564" i="13"/>
  <c r="A18565" i="13"/>
  <c r="A18566" i="13"/>
  <c r="A18567" i="13"/>
  <c r="A18568" i="13"/>
  <c r="A18569" i="13"/>
  <c r="A18570" i="13"/>
  <c r="A18571" i="13"/>
  <c r="A18572" i="13"/>
  <c r="A18573" i="13"/>
  <c r="A18574" i="13"/>
  <c r="A18575" i="13"/>
  <c r="A18576" i="13"/>
  <c r="A18577" i="13"/>
  <c r="A18578" i="13"/>
  <c r="A18579" i="13"/>
  <c r="A18580" i="13"/>
  <c r="A18581" i="13"/>
  <c r="A18582" i="13"/>
  <c r="A18583" i="13"/>
  <c r="A18584" i="13"/>
  <c r="A18585" i="13"/>
  <c r="A18586" i="13"/>
  <c r="A18587" i="13"/>
  <c r="A18588" i="13"/>
  <c r="A18589" i="13"/>
  <c r="A18590" i="13"/>
  <c r="A18591" i="13"/>
  <c r="A18592" i="13"/>
  <c r="A18593" i="13"/>
  <c r="A18594" i="13"/>
  <c r="A18595" i="13"/>
  <c r="A18596" i="13"/>
  <c r="A18597" i="13"/>
  <c r="A18598" i="13"/>
  <c r="A18599" i="13"/>
  <c r="A18600" i="13"/>
  <c r="A18601" i="13"/>
  <c r="A18602" i="13"/>
  <c r="A18603" i="13"/>
  <c r="A18604" i="13"/>
  <c r="A18605" i="13"/>
  <c r="A18606" i="13"/>
  <c r="A18607" i="13"/>
  <c r="A18608" i="13"/>
  <c r="A18609" i="13"/>
  <c r="A18610" i="13"/>
  <c r="A18611" i="13"/>
  <c r="A18612" i="13"/>
  <c r="A18613" i="13"/>
  <c r="A18614" i="13"/>
  <c r="A18615" i="13"/>
  <c r="A18616" i="13"/>
  <c r="A18617" i="13"/>
  <c r="A18618" i="13"/>
  <c r="A18619" i="13"/>
  <c r="A18620" i="13"/>
  <c r="A18621" i="13"/>
  <c r="A18622" i="13"/>
  <c r="A18623" i="13"/>
  <c r="A18624" i="13"/>
  <c r="A18625" i="13"/>
  <c r="A18626" i="13"/>
  <c r="A18627" i="13"/>
  <c r="A18628" i="13"/>
  <c r="A18629" i="13"/>
  <c r="A18630" i="13"/>
  <c r="A18631" i="13"/>
  <c r="A18632" i="13"/>
  <c r="A18633" i="13"/>
  <c r="A18634" i="13"/>
  <c r="A18635" i="13"/>
  <c r="A18636" i="13"/>
  <c r="A18637" i="13"/>
  <c r="A18638" i="13"/>
  <c r="A18639" i="13"/>
  <c r="A18640" i="13"/>
  <c r="A18641" i="13"/>
  <c r="A18642" i="13"/>
  <c r="A18643" i="13"/>
  <c r="A18644" i="13"/>
  <c r="A18645" i="13"/>
  <c r="A18646" i="13"/>
  <c r="A18647" i="13"/>
  <c r="A18648" i="13"/>
  <c r="A18649" i="13"/>
  <c r="A18650" i="13"/>
  <c r="A18651" i="13"/>
  <c r="A18652" i="13"/>
  <c r="A18653" i="13"/>
  <c r="A18654" i="13"/>
  <c r="A18655" i="13"/>
  <c r="A18656" i="13"/>
  <c r="A18657" i="13"/>
  <c r="A18658" i="13"/>
  <c r="A18659" i="13"/>
  <c r="A18660" i="13"/>
  <c r="A18661" i="13"/>
  <c r="A18662" i="13"/>
  <c r="A18663" i="13"/>
  <c r="A18664" i="13"/>
  <c r="A18665" i="13"/>
  <c r="A18666" i="13"/>
  <c r="A18667" i="13"/>
  <c r="A18668" i="13"/>
  <c r="A18669" i="13"/>
  <c r="A18670" i="13"/>
  <c r="A18671" i="13"/>
  <c r="A18672" i="13"/>
  <c r="A18673" i="13"/>
  <c r="A18674" i="13"/>
  <c r="A18675" i="13"/>
  <c r="A18676" i="13"/>
  <c r="A18677" i="13"/>
  <c r="A18678" i="13"/>
  <c r="A18679" i="13"/>
  <c r="A18680" i="13"/>
  <c r="A18681" i="13"/>
  <c r="A18682" i="13"/>
  <c r="A18683" i="13"/>
  <c r="A18684" i="13"/>
  <c r="A18685" i="13"/>
  <c r="A18686" i="13"/>
  <c r="A18687" i="13"/>
  <c r="A18688" i="13"/>
  <c r="A18689" i="13"/>
  <c r="A18690" i="13"/>
  <c r="A18691" i="13"/>
  <c r="A18692" i="13"/>
  <c r="A18693" i="13"/>
  <c r="A18694" i="13"/>
  <c r="A18695" i="13"/>
  <c r="A18696" i="13"/>
  <c r="A18697" i="13"/>
  <c r="A18698" i="13"/>
  <c r="A18699" i="13"/>
  <c r="A18700" i="13"/>
  <c r="A18701" i="13"/>
  <c r="A18702" i="13"/>
  <c r="A18703" i="13"/>
  <c r="A18704" i="13"/>
  <c r="A18705" i="13"/>
  <c r="A18706" i="13"/>
  <c r="A18707" i="13"/>
  <c r="A18708" i="13"/>
  <c r="A18709" i="13"/>
  <c r="A18710" i="13"/>
  <c r="A18711" i="13"/>
  <c r="A18712" i="13"/>
  <c r="A18713" i="13"/>
  <c r="A18714" i="13"/>
  <c r="A18715" i="13"/>
  <c r="A18716" i="13"/>
  <c r="A18717" i="13"/>
  <c r="A18718" i="13"/>
  <c r="A18719" i="13"/>
  <c r="A18720" i="13"/>
  <c r="A18721" i="13"/>
  <c r="A18722" i="13"/>
  <c r="A18723" i="13"/>
  <c r="A18724" i="13"/>
  <c r="A18725" i="13"/>
  <c r="A18726" i="13"/>
  <c r="A18727" i="13"/>
  <c r="A18728" i="13"/>
  <c r="A18729" i="13"/>
  <c r="A18730" i="13"/>
  <c r="A18731" i="13"/>
  <c r="A18732" i="13"/>
  <c r="A18733" i="13"/>
  <c r="A18734" i="13"/>
  <c r="A18735" i="13"/>
  <c r="A18736" i="13"/>
  <c r="A18737" i="13"/>
  <c r="A18738" i="13"/>
  <c r="A18739" i="13"/>
  <c r="A18740" i="13"/>
  <c r="A18741" i="13"/>
  <c r="A18742" i="13"/>
  <c r="A18743" i="13"/>
  <c r="A18744" i="13"/>
  <c r="A18745" i="13"/>
  <c r="A18746" i="13"/>
  <c r="A18747" i="13"/>
  <c r="A18748" i="13"/>
  <c r="A18749" i="13"/>
  <c r="A18750" i="13"/>
  <c r="A18751" i="13"/>
  <c r="A18752" i="13"/>
  <c r="A18753" i="13"/>
  <c r="A18754" i="13"/>
  <c r="A18755" i="13"/>
  <c r="A18756" i="13"/>
  <c r="A18757" i="13"/>
  <c r="A18758" i="13"/>
  <c r="A18759" i="13"/>
  <c r="A18760" i="13"/>
  <c r="A18761" i="13"/>
  <c r="A18762" i="13"/>
  <c r="A18763" i="13"/>
  <c r="A18764" i="13"/>
  <c r="A18765" i="13"/>
  <c r="A18766" i="13"/>
  <c r="A18767" i="13"/>
  <c r="A18768" i="13"/>
  <c r="A18769" i="13"/>
  <c r="A18770" i="13"/>
  <c r="A18771" i="13"/>
  <c r="A18772" i="13"/>
  <c r="A18773" i="13"/>
  <c r="A18774" i="13"/>
  <c r="A18775" i="13"/>
  <c r="A18776" i="13"/>
  <c r="A18777" i="13"/>
  <c r="A18778" i="13"/>
  <c r="A18779" i="13"/>
  <c r="A18780" i="13"/>
  <c r="A18781" i="13"/>
  <c r="A18782" i="13"/>
  <c r="A18783" i="13"/>
  <c r="A18784" i="13"/>
  <c r="A18785" i="13"/>
  <c r="A18786" i="13"/>
  <c r="A18787" i="13"/>
  <c r="A18788" i="13"/>
  <c r="A18789" i="13"/>
  <c r="A18790" i="13"/>
  <c r="A18791" i="13"/>
  <c r="A18792" i="13"/>
  <c r="A18793" i="13"/>
  <c r="A18794" i="13"/>
  <c r="A18795" i="13"/>
  <c r="A18796" i="13"/>
  <c r="A18797" i="13"/>
  <c r="A18798" i="13"/>
  <c r="A18799" i="13"/>
  <c r="A18800" i="13"/>
  <c r="A18801" i="13"/>
  <c r="A18802" i="13"/>
  <c r="A18803" i="13"/>
  <c r="A18804" i="13"/>
  <c r="A18805" i="13"/>
  <c r="A18806" i="13"/>
  <c r="A18807" i="13"/>
  <c r="A18808" i="13"/>
  <c r="A18809" i="13"/>
  <c r="A18810" i="13"/>
  <c r="A18811" i="13"/>
  <c r="A18812" i="13"/>
  <c r="A18813" i="13"/>
  <c r="A18814" i="13"/>
  <c r="A18815" i="13"/>
  <c r="A18816" i="13"/>
  <c r="A18817" i="13"/>
  <c r="A18818" i="13"/>
  <c r="A18819" i="13"/>
  <c r="A18820" i="13"/>
  <c r="A18821" i="13"/>
  <c r="A18822" i="13"/>
  <c r="A18823" i="13"/>
  <c r="A18824" i="13"/>
  <c r="A18825" i="13"/>
  <c r="A18826" i="13"/>
  <c r="A18827" i="13"/>
  <c r="A18828" i="13"/>
  <c r="A18829" i="13"/>
  <c r="A18830" i="13"/>
  <c r="A18831" i="13"/>
  <c r="A18832" i="13"/>
  <c r="A18833" i="13"/>
  <c r="A18834" i="13"/>
  <c r="A18835" i="13"/>
  <c r="A18836" i="13"/>
  <c r="A18837" i="13"/>
  <c r="A18838" i="13"/>
  <c r="A18839" i="13"/>
  <c r="A18840" i="13"/>
  <c r="A18841" i="13"/>
  <c r="A18842" i="13"/>
  <c r="A18843" i="13"/>
  <c r="A18844" i="13"/>
  <c r="A18845" i="13"/>
  <c r="A18846" i="13"/>
  <c r="A18847" i="13"/>
  <c r="A18848" i="13"/>
  <c r="A18849" i="13"/>
  <c r="A18850" i="13"/>
  <c r="A18851" i="13"/>
  <c r="A18852" i="13"/>
  <c r="A18853" i="13"/>
  <c r="A18854" i="13"/>
  <c r="A18855" i="13"/>
  <c r="A18856" i="13"/>
  <c r="A18857" i="13"/>
  <c r="A18858" i="13"/>
  <c r="A18859" i="13"/>
  <c r="A18860" i="13"/>
  <c r="A18861" i="13"/>
  <c r="A18862" i="13"/>
  <c r="A18863" i="13"/>
  <c r="A18864" i="13"/>
  <c r="A18865" i="13"/>
  <c r="A18866" i="13"/>
  <c r="A18867" i="13"/>
  <c r="A18868" i="13"/>
  <c r="A18869" i="13"/>
  <c r="A18870" i="13"/>
  <c r="A18871" i="13"/>
  <c r="A18872" i="13"/>
  <c r="A18873" i="13"/>
  <c r="A18874" i="13"/>
  <c r="A18875" i="13"/>
  <c r="A18876" i="13"/>
  <c r="A18877" i="13"/>
  <c r="A18878" i="13"/>
  <c r="A18879" i="13"/>
  <c r="A18880" i="13"/>
  <c r="A18881" i="13"/>
  <c r="A18882" i="13"/>
  <c r="A18883" i="13"/>
  <c r="A18884" i="13"/>
  <c r="A18885" i="13"/>
  <c r="A18886" i="13"/>
  <c r="A18887" i="13"/>
  <c r="A18888" i="13"/>
  <c r="A18889" i="13"/>
  <c r="A18890" i="13"/>
  <c r="A18891" i="13"/>
  <c r="A18892" i="13"/>
  <c r="A18893" i="13"/>
  <c r="A18894" i="13"/>
  <c r="A18895" i="13"/>
  <c r="A18896" i="13"/>
  <c r="A18897" i="13"/>
  <c r="A18898" i="13"/>
  <c r="A18899" i="13"/>
  <c r="A18900" i="13"/>
  <c r="A18901" i="13"/>
  <c r="A18902" i="13"/>
  <c r="A18903" i="13"/>
  <c r="A18904" i="13"/>
  <c r="A18905" i="13"/>
  <c r="A18906" i="13"/>
  <c r="A18907" i="13"/>
  <c r="A18908" i="13"/>
  <c r="A18909" i="13"/>
  <c r="A18910" i="13"/>
  <c r="A18911" i="13"/>
  <c r="A18912" i="13"/>
  <c r="A18913" i="13"/>
  <c r="A18914" i="13"/>
  <c r="A18915" i="13"/>
  <c r="A18916" i="13"/>
  <c r="A18917" i="13"/>
  <c r="A18918" i="13"/>
  <c r="A18919" i="13"/>
  <c r="A18920" i="13"/>
  <c r="A18921" i="13"/>
  <c r="A18922" i="13"/>
  <c r="A18923" i="13"/>
  <c r="A18924" i="13"/>
  <c r="A18925" i="13"/>
  <c r="A18926" i="13"/>
  <c r="A18927" i="13"/>
  <c r="A18928" i="13"/>
  <c r="A18929" i="13"/>
  <c r="A18930" i="13"/>
  <c r="A18931" i="13"/>
  <c r="A18932" i="13"/>
  <c r="A18933" i="13"/>
  <c r="A18934" i="13"/>
  <c r="A18935" i="13"/>
  <c r="A18936" i="13"/>
  <c r="A18937" i="13"/>
  <c r="A18938" i="13"/>
  <c r="A18939" i="13"/>
  <c r="A18940" i="13"/>
  <c r="A18941" i="13"/>
  <c r="A18942" i="13"/>
  <c r="A18943" i="13"/>
  <c r="A18944" i="13"/>
  <c r="A18945" i="13"/>
  <c r="A18946" i="13"/>
  <c r="A18947" i="13"/>
  <c r="A18948" i="13"/>
  <c r="A18949" i="13"/>
  <c r="A18950" i="13"/>
  <c r="A18951" i="13"/>
  <c r="A18952" i="13"/>
  <c r="A18953" i="13"/>
  <c r="A18954" i="13"/>
  <c r="A18955" i="13"/>
  <c r="A18956" i="13"/>
  <c r="A18957" i="13"/>
  <c r="A18958" i="13"/>
  <c r="A18959" i="13"/>
  <c r="A18960" i="13"/>
  <c r="A18961" i="13"/>
  <c r="A18962" i="13"/>
  <c r="A18963" i="13"/>
  <c r="A18964" i="13"/>
  <c r="A18965" i="13"/>
  <c r="A18966" i="13"/>
  <c r="A18967" i="13"/>
  <c r="A18968" i="13"/>
  <c r="A18969" i="13"/>
  <c r="A18970" i="13"/>
  <c r="A18971" i="13"/>
  <c r="A18972" i="13"/>
  <c r="A18973" i="13"/>
  <c r="A18974" i="13"/>
  <c r="A18975" i="13"/>
  <c r="A18976" i="13"/>
  <c r="A18977" i="13"/>
  <c r="A18978" i="13"/>
  <c r="A18979" i="13"/>
  <c r="A18980" i="13"/>
  <c r="A18981" i="13"/>
  <c r="A18982" i="13"/>
  <c r="A18983" i="13"/>
  <c r="A18984" i="13"/>
  <c r="A18985" i="13"/>
  <c r="A18986" i="13"/>
  <c r="A18987" i="13"/>
  <c r="A18988" i="13"/>
  <c r="A18989" i="13"/>
  <c r="A18990" i="13"/>
  <c r="A18991" i="13"/>
  <c r="A18992" i="13"/>
  <c r="A18993" i="13"/>
  <c r="A18994" i="13"/>
  <c r="A18995" i="13"/>
  <c r="A18996" i="13"/>
  <c r="A18997" i="13"/>
  <c r="A18998" i="13"/>
  <c r="A18999" i="13"/>
  <c r="A19000" i="13"/>
  <c r="A19001" i="13"/>
  <c r="A19002" i="13"/>
  <c r="A19003" i="13"/>
  <c r="A19004" i="13"/>
  <c r="A19005" i="13"/>
  <c r="A19006" i="13"/>
  <c r="A19007" i="13"/>
  <c r="A19008" i="13"/>
  <c r="A19009" i="13"/>
  <c r="A19010" i="13"/>
  <c r="A19011" i="13"/>
  <c r="A19012" i="13"/>
  <c r="A19013" i="13"/>
  <c r="A19014" i="13"/>
  <c r="A19015" i="13"/>
  <c r="A19016" i="13"/>
  <c r="A19017" i="13"/>
  <c r="A19018" i="13"/>
  <c r="A19019" i="13"/>
  <c r="A19020" i="13"/>
  <c r="A19021" i="13"/>
  <c r="A19022" i="13"/>
  <c r="A19023" i="13"/>
  <c r="A19024" i="13"/>
  <c r="A19025" i="13"/>
  <c r="A19026" i="13"/>
  <c r="A19027" i="13"/>
  <c r="A19028" i="13"/>
  <c r="A19029" i="13"/>
  <c r="A19030" i="13"/>
  <c r="A19031" i="13"/>
  <c r="A19032" i="13"/>
  <c r="A19033" i="13"/>
  <c r="A19034" i="13"/>
  <c r="A19035" i="13"/>
  <c r="A19036" i="13"/>
  <c r="A19037" i="13"/>
  <c r="A19038" i="13"/>
  <c r="A19039" i="13"/>
  <c r="A19040" i="13"/>
  <c r="A19041" i="13"/>
  <c r="A19042" i="13"/>
  <c r="A19043" i="13"/>
  <c r="A19044" i="13"/>
  <c r="A19045" i="13"/>
  <c r="A19046" i="13"/>
  <c r="A19047" i="13"/>
  <c r="A19048" i="13"/>
  <c r="A19049" i="13"/>
  <c r="A19050" i="13"/>
  <c r="A19051" i="13"/>
  <c r="A19052" i="13"/>
  <c r="A19053" i="13"/>
  <c r="A19054" i="13"/>
  <c r="A19055" i="13"/>
  <c r="A19056" i="13"/>
  <c r="A19057" i="13"/>
  <c r="A19058" i="13"/>
  <c r="A19059" i="13"/>
  <c r="A19060" i="13"/>
  <c r="A19061" i="13"/>
  <c r="A19062" i="13"/>
  <c r="A19063" i="13"/>
  <c r="A19064" i="13"/>
  <c r="A19065" i="13"/>
  <c r="A19066" i="13"/>
  <c r="A19067" i="13"/>
  <c r="A19068" i="13"/>
  <c r="A19069" i="13"/>
  <c r="A19070" i="13"/>
  <c r="A19071" i="13"/>
  <c r="A19072" i="13"/>
  <c r="A19073" i="13"/>
  <c r="A19074" i="13"/>
  <c r="A19075" i="13"/>
  <c r="A19076" i="13"/>
  <c r="A19077" i="13"/>
  <c r="A19078" i="13"/>
  <c r="A19079" i="13"/>
  <c r="A19080" i="13"/>
  <c r="A19081" i="13"/>
  <c r="A19082" i="13"/>
  <c r="A19083" i="13"/>
  <c r="A19084" i="13"/>
  <c r="A19085" i="13"/>
  <c r="A19086" i="13"/>
  <c r="A19087" i="13"/>
  <c r="A19088" i="13"/>
  <c r="A19089" i="13"/>
  <c r="A19090" i="13"/>
  <c r="A19091" i="13"/>
  <c r="A19092" i="13"/>
  <c r="A19093" i="13"/>
  <c r="A19094" i="13"/>
  <c r="A19095" i="13"/>
  <c r="A19096" i="13"/>
  <c r="A19097" i="13"/>
  <c r="A19098" i="13"/>
  <c r="A19099" i="13"/>
  <c r="A19100" i="13"/>
  <c r="A19101" i="13"/>
  <c r="A19102" i="13"/>
  <c r="A19103" i="13"/>
  <c r="A19104" i="13"/>
  <c r="A19105" i="13"/>
  <c r="A19106" i="13"/>
  <c r="A19107" i="13"/>
  <c r="A19108" i="13"/>
  <c r="A19109" i="13"/>
  <c r="A19110" i="13"/>
  <c r="A19111" i="13"/>
  <c r="A19112" i="13"/>
  <c r="A19113" i="13"/>
  <c r="A19114" i="13"/>
  <c r="A19115" i="13"/>
  <c r="A19116" i="13"/>
  <c r="A19117" i="13"/>
  <c r="A19118" i="13"/>
  <c r="A19119" i="13"/>
  <c r="A19120" i="13"/>
  <c r="A19121" i="13"/>
  <c r="A19122" i="13"/>
  <c r="A19123" i="13"/>
  <c r="A19124" i="13"/>
  <c r="A19125" i="13"/>
  <c r="A19126" i="13"/>
  <c r="A19127" i="13"/>
  <c r="A19128" i="13"/>
  <c r="A19129" i="13"/>
  <c r="A19130" i="13"/>
  <c r="A19131" i="13"/>
  <c r="A19132" i="13"/>
  <c r="A19133" i="13"/>
  <c r="A19134" i="13"/>
  <c r="A19135" i="13"/>
  <c r="A19136" i="13"/>
  <c r="A19137" i="13"/>
  <c r="A19138" i="13"/>
  <c r="A19139" i="13"/>
  <c r="A19140" i="13"/>
  <c r="A19141" i="13"/>
  <c r="A19142" i="13"/>
  <c r="A19143" i="13"/>
  <c r="A19144" i="13"/>
  <c r="A19145" i="13"/>
  <c r="A19146" i="13"/>
  <c r="A19147" i="13"/>
  <c r="A19148" i="13"/>
  <c r="A19149" i="13"/>
  <c r="A19150" i="13"/>
  <c r="A19151" i="13"/>
  <c r="A19152" i="13"/>
  <c r="A19153" i="13"/>
  <c r="A19154" i="13"/>
  <c r="A19155" i="13"/>
  <c r="A19156" i="13"/>
  <c r="A19157" i="13"/>
  <c r="A19158" i="13"/>
  <c r="A19159" i="13"/>
  <c r="A19160" i="13"/>
  <c r="A19161" i="13"/>
  <c r="A19162" i="13"/>
  <c r="A19163" i="13"/>
  <c r="A19164" i="13"/>
  <c r="A19165" i="13"/>
  <c r="A19166" i="13"/>
  <c r="A19167" i="13"/>
  <c r="A19168" i="13"/>
  <c r="A19169" i="13"/>
  <c r="A19170" i="13"/>
  <c r="A19171" i="13"/>
  <c r="A19172" i="13"/>
  <c r="A19173" i="13"/>
  <c r="A19174" i="13"/>
  <c r="A19175" i="13"/>
  <c r="A19176" i="13"/>
  <c r="A19177" i="13"/>
  <c r="A19178" i="13"/>
  <c r="A19179" i="13"/>
  <c r="A19180" i="13"/>
  <c r="A19181" i="13"/>
  <c r="A19182" i="13"/>
  <c r="A19183" i="13"/>
  <c r="A19184" i="13"/>
  <c r="A19185" i="13"/>
  <c r="A19186" i="13"/>
  <c r="A19187" i="13"/>
  <c r="A19188" i="13"/>
  <c r="A19189" i="13"/>
  <c r="A19190" i="13"/>
  <c r="A19191" i="13"/>
  <c r="A19192" i="13"/>
  <c r="A19193" i="13"/>
  <c r="A19194" i="13"/>
  <c r="A19195" i="13"/>
  <c r="A19196" i="13"/>
  <c r="A19197" i="13"/>
  <c r="A19198" i="13"/>
  <c r="A19199" i="13"/>
  <c r="A19200" i="13"/>
  <c r="A19201" i="13"/>
  <c r="A19202" i="13"/>
  <c r="A19203" i="13"/>
  <c r="A19204" i="13"/>
  <c r="A19205" i="13"/>
  <c r="A19206" i="13"/>
  <c r="A19207" i="13"/>
  <c r="A19208" i="13"/>
  <c r="A19209" i="13"/>
  <c r="A19210" i="13"/>
  <c r="A19211" i="13"/>
  <c r="A19212" i="13"/>
  <c r="A19213" i="13"/>
  <c r="A19214" i="13"/>
  <c r="A19215" i="13"/>
  <c r="A19216" i="13"/>
  <c r="A19217" i="13"/>
  <c r="A19218" i="13"/>
  <c r="A19219" i="13"/>
  <c r="A19220" i="13"/>
  <c r="A19221" i="13"/>
  <c r="A19222" i="13"/>
  <c r="A19223" i="13"/>
  <c r="A19224" i="13"/>
  <c r="A19225" i="13"/>
  <c r="A19226" i="13"/>
  <c r="A19227" i="13"/>
  <c r="A19228" i="13"/>
  <c r="A19229" i="13"/>
  <c r="A19230" i="13"/>
  <c r="A19231" i="13"/>
  <c r="A19232" i="13"/>
  <c r="A19233" i="13"/>
  <c r="A19234" i="13"/>
  <c r="A19235" i="13"/>
  <c r="A19236" i="13"/>
  <c r="A19237" i="13"/>
  <c r="A19238" i="13"/>
  <c r="A19239" i="13"/>
  <c r="A19240" i="13"/>
  <c r="A19241" i="13"/>
  <c r="A19242" i="13"/>
  <c r="A19243" i="13"/>
  <c r="A19244" i="13"/>
  <c r="A19245" i="13"/>
  <c r="A19246" i="13"/>
  <c r="A19247" i="13"/>
  <c r="A19248" i="13"/>
  <c r="A19249" i="13"/>
  <c r="A19250" i="13"/>
  <c r="A19251" i="13"/>
  <c r="A19252" i="13"/>
  <c r="A19253" i="13"/>
  <c r="A19254" i="13"/>
  <c r="A19255" i="13"/>
  <c r="A19256" i="13"/>
  <c r="A19257" i="13"/>
  <c r="A19258" i="13"/>
  <c r="A19259" i="13"/>
  <c r="A19260" i="13"/>
  <c r="A19261" i="13"/>
  <c r="A19262" i="13"/>
  <c r="A19263" i="13"/>
  <c r="A19264" i="13"/>
  <c r="A19265" i="13"/>
  <c r="A19266" i="13"/>
  <c r="A19267" i="13"/>
  <c r="A19268" i="13"/>
  <c r="A19269" i="13"/>
  <c r="A19270" i="13"/>
  <c r="A19271" i="13"/>
  <c r="A19272" i="13"/>
  <c r="A19273" i="13"/>
  <c r="A19274" i="13"/>
  <c r="A19275" i="13"/>
  <c r="A19276" i="13"/>
  <c r="A19277" i="13"/>
  <c r="A19278" i="13"/>
  <c r="A19279" i="13"/>
  <c r="A19280" i="13"/>
  <c r="A19281" i="13"/>
  <c r="A19282" i="13"/>
  <c r="A19283" i="13"/>
  <c r="A19284" i="13"/>
  <c r="A19285" i="13"/>
  <c r="A19286" i="13"/>
  <c r="A19287" i="13"/>
  <c r="A19288" i="13"/>
  <c r="A19289" i="13"/>
  <c r="A19290" i="13"/>
  <c r="A19291" i="13"/>
  <c r="A19292" i="13"/>
  <c r="A19293" i="13"/>
  <c r="A19294" i="13"/>
  <c r="A19295" i="13"/>
  <c r="A19296" i="13"/>
  <c r="A19297" i="13"/>
  <c r="A19298" i="13"/>
  <c r="A19299" i="13"/>
  <c r="A19300" i="13"/>
  <c r="A19301" i="13"/>
  <c r="A19302" i="13"/>
  <c r="A19303" i="13"/>
  <c r="A19304" i="13"/>
  <c r="A19305" i="13"/>
  <c r="A19306" i="13"/>
  <c r="A19307" i="13"/>
  <c r="A19308" i="13"/>
  <c r="A19309" i="13"/>
  <c r="A19310" i="13"/>
  <c r="A19311" i="13"/>
  <c r="A19312" i="13"/>
  <c r="A19313" i="13"/>
  <c r="A19314" i="13"/>
  <c r="A19315" i="13"/>
  <c r="A19316" i="13"/>
  <c r="A19317" i="13"/>
  <c r="A19318" i="13"/>
  <c r="A19319" i="13"/>
  <c r="A19320" i="13"/>
  <c r="A19321" i="13"/>
  <c r="A19322" i="13"/>
  <c r="A19323" i="13"/>
  <c r="A19324" i="13"/>
  <c r="A19325" i="13"/>
  <c r="A19326" i="13"/>
  <c r="A19327" i="13"/>
  <c r="A19328" i="13"/>
  <c r="A19329" i="13"/>
  <c r="A19330" i="13"/>
  <c r="A19331" i="13"/>
  <c r="A19332" i="13"/>
  <c r="A19333" i="13"/>
  <c r="A19334" i="13"/>
  <c r="A19335" i="13"/>
  <c r="A19336" i="13"/>
  <c r="A19337" i="13"/>
  <c r="A19338" i="13"/>
  <c r="A19339" i="13"/>
  <c r="A19340" i="13"/>
  <c r="A19341" i="13"/>
  <c r="A19342" i="13"/>
  <c r="A19343" i="13"/>
  <c r="A19344" i="13"/>
  <c r="A19345" i="13"/>
  <c r="A19346" i="13"/>
  <c r="A19347" i="13"/>
  <c r="A19348" i="13"/>
  <c r="A19349" i="13"/>
  <c r="A19350" i="13"/>
  <c r="A19351" i="13"/>
  <c r="A19352" i="13"/>
  <c r="A19353" i="13"/>
  <c r="A19354" i="13"/>
  <c r="A19355" i="13"/>
  <c r="A19356" i="13"/>
  <c r="A19357" i="13"/>
  <c r="A19358" i="13"/>
  <c r="A19359" i="13"/>
  <c r="A19360" i="13"/>
  <c r="A19361" i="13"/>
  <c r="A19362" i="13"/>
  <c r="A19363" i="13"/>
  <c r="A19364" i="13"/>
  <c r="A19365" i="13"/>
  <c r="A19366" i="13"/>
  <c r="A19367" i="13"/>
  <c r="A19368" i="13"/>
  <c r="A19369" i="13"/>
  <c r="A19370" i="13"/>
  <c r="A19371" i="13"/>
  <c r="A19372" i="13"/>
  <c r="A19373" i="13"/>
  <c r="A19374" i="13"/>
  <c r="A19375" i="13"/>
  <c r="A19376" i="13"/>
  <c r="A19377" i="13"/>
  <c r="A19378" i="13"/>
  <c r="A19379" i="13"/>
  <c r="A19380" i="13"/>
  <c r="A19381" i="13"/>
  <c r="A19382" i="13"/>
  <c r="A19383" i="13"/>
  <c r="A19384" i="13"/>
  <c r="A19385" i="13"/>
  <c r="A19386" i="13"/>
  <c r="A19387" i="13"/>
  <c r="A19388" i="13"/>
  <c r="A19389" i="13"/>
  <c r="A19390" i="13"/>
  <c r="A19391" i="13"/>
  <c r="A19392" i="13"/>
  <c r="A19393" i="13"/>
  <c r="A19394" i="13"/>
  <c r="A19395" i="13"/>
  <c r="A19396" i="13"/>
  <c r="A19397" i="13"/>
  <c r="A19398" i="13"/>
  <c r="A19399" i="13"/>
  <c r="A19400" i="13"/>
  <c r="A19401" i="13"/>
  <c r="A19402" i="13"/>
  <c r="A19403" i="13"/>
  <c r="A19404" i="13"/>
  <c r="A19405" i="13"/>
  <c r="A19406" i="13"/>
  <c r="A19407" i="13"/>
  <c r="A19408" i="13"/>
  <c r="A19409" i="13"/>
  <c r="A19410" i="13"/>
  <c r="A19411" i="13"/>
  <c r="A19412" i="13"/>
  <c r="A19413" i="13"/>
  <c r="A19414" i="13"/>
  <c r="A19415" i="13"/>
  <c r="A19416" i="13"/>
  <c r="A19417" i="13"/>
  <c r="A19418" i="13"/>
  <c r="A19419" i="13"/>
  <c r="A19420" i="13"/>
  <c r="A19421" i="13"/>
  <c r="A19422" i="13"/>
  <c r="A19423" i="13"/>
  <c r="A19424" i="13"/>
  <c r="A19425" i="13"/>
  <c r="A19426" i="13"/>
  <c r="A19427" i="13"/>
  <c r="A19428" i="13"/>
  <c r="A19429" i="13"/>
  <c r="A19430" i="13"/>
  <c r="A19431" i="13"/>
  <c r="A19432" i="13"/>
  <c r="A19433" i="13"/>
  <c r="A19434" i="13"/>
  <c r="A19435" i="13"/>
  <c r="A19436" i="13"/>
  <c r="A19437" i="13"/>
  <c r="A19438" i="13"/>
  <c r="A19439" i="13"/>
  <c r="A19440" i="13"/>
  <c r="A19441" i="13"/>
  <c r="A19442" i="13"/>
  <c r="A19443" i="13"/>
  <c r="A19444" i="13"/>
  <c r="A19445" i="13"/>
  <c r="A19446" i="13"/>
  <c r="A19447" i="13"/>
  <c r="A19448" i="13"/>
  <c r="A19449" i="13"/>
  <c r="A19450" i="13"/>
  <c r="A19451" i="13"/>
  <c r="A19452" i="13"/>
  <c r="A19453" i="13"/>
  <c r="A19454" i="13"/>
  <c r="A19455" i="13"/>
  <c r="A19456" i="13"/>
  <c r="A19457" i="13"/>
  <c r="A19458" i="13"/>
  <c r="A19459" i="13"/>
  <c r="A19460" i="13"/>
  <c r="A19461" i="13"/>
  <c r="A19462" i="13"/>
  <c r="A19463" i="13"/>
  <c r="A19464" i="13"/>
  <c r="A19465" i="13"/>
  <c r="A19466" i="13"/>
  <c r="A19467" i="13"/>
  <c r="A19468" i="13"/>
  <c r="A19469" i="13"/>
  <c r="A19470" i="13"/>
  <c r="A19471" i="13"/>
  <c r="A19472" i="13"/>
  <c r="A19473" i="13"/>
  <c r="A19474" i="13"/>
  <c r="A19475" i="13"/>
  <c r="A19476" i="13"/>
  <c r="A19477" i="13"/>
  <c r="A19478" i="13"/>
  <c r="A19479" i="13"/>
  <c r="A19480" i="13"/>
  <c r="A19481" i="13"/>
  <c r="A19482" i="13"/>
  <c r="A19483" i="13"/>
  <c r="A19484" i="13"/>
  <c r="A19485" i="13"/>
  <c r="A19486" i="13"/>
  <c r="A19487" i="13"/>
  <c r="A19488" i="13"/>
  <c r="A19489" i="13"/>
  <c r="A19490" i="13"/>
  <c r="A19491" i="13"/>
  <c r="A19492" i="13"/>
  <c r="A19493" i="13"/>
  <c r="A19494" i="13"/>
  <c r="A19495" i="13"/>
  <c r="A19496" i="13"/>
  <c r="A19497" i="13"/>
  <c r="A19498" i="13"/>
  <c r="A19499" i="13"/>
  <c r="A19500" i="13"/>
  <c r="A19501" i="13"/>
  <c r="A19502" i="13"/>
  <c r="A19503" i="13"/>
  <c r="A19504" i="13"/>
  <c r="A19505" i="13"/>
  <c r="A19506" i="13"/>
  <c r="A19507" i="13"/>
  <c r="A19508" i="13"/>
  <c r="A19509" i="13"/>
  <c r="A19510" i="13"/>
  <c r="A19511" i="13"/>
  <c r="A19512" i="13"/>
  <c r="A19513" i="13"/>
  <c r="A19514" i="13"/>
  <c r="A19515" i="13"/>
  <c r="A19516" i="13"/>
  <c r="A19517" i="13"/>
  <c r="A19518" i="13"/>
  <c r="A19519" i="13"/>
  <c r="A19520" i="13"/>
  <c r="A19521" i="13"/>
  <c r="A19522" i="13"/>
  <c r="A19523" i="13"/>
  <c r="A19524" i="13"/>
  <c r="A19525" i="13"/>
  <c r="A19526" i="13"/>
  <c r="A19527" i="13"/>
  <c r="A19528" i="13"/>
  <c r="A19529" i="13"/>
  <c r="A19530" i="13"/>
  <c r="A19531" i="13"/>
  <c r="A19532" i="13"/>
  <c r="A19533" i="13"/>
  <c r="A19534" i="13"/>
  <c r="A19535" i="13"/>
  <c r="A19536" i="13"/>
  <c r="A19537" i="13"/>
  <c r="A19538" i="13"/>
  <c r="A19539" i="13"/>
  <c r="A19540" i="13"/>
  <c r="A19541" i="13"/>
  <c r="A19542" i="13"/>
  <c r="A19543" i="13"/>
  <c r="A19544" i="13"/>
  <c r="A19545" i="13"/>
  <c r="A19546" i="13"/>
  <c r="A19547" i="13"/>
  <c r="A19548" i="13"/>
  <c r="A19549" i="13"/>
  <c r="A19550" i="13"/>
  <c r="A19551" i="13"/>
  <c r="A19552" i="13"/>
  <c r="A19553" i="13"/>
  <c r="A19554" i="13"/>
  <c r="A19555" i="13"/>
  <c r="A19556" i="13"/>
  <c r="A19557" i="13"/>
  <c r="A19558" i="13"/>
  <c r="A19559" i="13"/>
  <c r="A19560" i="13"/>
  <c r="A19561" i="13"/>
  <c r="A19562" i="13"/>
  <c r="A19563" i="13"/>
  <c r="A19564" i="13"/>
  <c r="A19565" i="13"/>
  <c r="A19566" i="13"/>
  <c r="A19567" i="13"/>
  <c r="A19568" i="13"/>
  <c r="A19569" i="13"/>
  <c r="A19570" i="13"/>
  <c r="A19571" i="13"/>
  <c r="A19572" i="13"/>
  <c r="A19573" i="13"/>
  <c r="A19574" i="13"/>
  <c r="A19575" i="13"/>
  <c r="A19576" i="13"/>
  <c r="A19577" i="13"/>
  <c r="A19578" i="13"/>
  <c r="A19579" i="13"/>
  <c r="A19580" i="13"/>
  <c r="A19581" i="13"/>
  <c r="A19582" i="13"/>
  <c r="A19583" i="13"/>
  <c r="A19584" i="13"/>
  <c r="A19585" i="13"/>
  <c r="A19586" i="13"/>
  <c r="A19587" i="13"/>
  <c r="A19588" i="13"/>
  <c r="A19589" i="13"/>
  <c r="A19590" i="13"/>
  <c r="A19591" i="13"/>
  <c r="A19592" i="13"/>
  <c r="A19593" i="13"/>
  <c r="A19594" i="13"/>
  <c r="A19595" i="13"/>
  <c r="A19596" i="13"/>
  <c r="A19597" i="13"/>
  <c r="A19598" i="13"/>
  <c r="A19599" i="13"/>
  <c r="A19600" i="13"/>
  <c r="A19601" i="13"/>
  <c r="A19602" i="13"/>
  <c r="A19603" i="13"/>
  <c r="A19604" i="13"/>
  <c r="A19605" i="13"/>
  <c r="A19606" i="13"/>
  <c r="A19607" i="13"/>
  <c r="A19608" i="13"/>
  <c r="A19609" i="13"/>
  <c r="A19610" i="13"/>
  <c r="A19611" i="13"/>
  <c r="A19612" i="13"/>
  <c r="A19613" i="13"/>
  <c r="A19614" i="13"/>
  <c r="A19615" i="13"/>
  <c r="A19616" i="13"/>
  <c r="A19617" i="13"/>
  <c r="A19618" i="13"/>
  <c r="A19619" i="13"/>
  <c r="A19620" i="13"/>
  <c r="A19621" i="13"/>
  <c r="A19622" i="13"/>
  <c r="A19623" i="13"/>
  <c r="A19624" i="13"/>
  <c r="A19625" i="13"/>
  <c r="A19626" i="13"/>
  <c r="A19627" i="13"/>
  <c r="A19628" i="13"/>
  <c r="A19629" i="13"/>
  <c r="A19630" i="13"/>
  <c r="A19631" i="13"/>
  <c r="A19632" i="13"/>
  <c r="A19633" i="13"/>
  <c r="A19634" i="13"/>
  <c r="A19635" i="13"/>
  <c r="A19636" i="13"/>
  <c r="A19637" i="13"/>
  <c r="A19638" i="13"/>
  <c r="A19639" i="13"/>
  <c r="A19640" i="13"/>
  <c r="A19641" i="13"/>
  <c r="A19642" i="13"/>
  <c r="A19643" i="13"/>
  <c r="A19644" i="13"/>
  <c r="A19645" i="13"/>
  <c r="A19646" i="13"/>
  <c r="A19647" i="13"/>
  <c r="A19648" i="13"/>
  <c r="A19649" i="13"/>
  <c r="A19650" i="13"/>
  <c r="A19651" i="13"/>
  <c r="A19652" i="13"/>
  <c r="A19653" i="13"/>
  <c r="A19654" i="13"/>
  <c r="A19655" i="13"/>
  <c r="A19656" i="13"/>
  <c r="A19657" i="13"/>
  <c r="A19658" i="13"/>
  <c r="A19659" i="13"/>
  <c r="A19660" i="13"/>
  <c r="A19661" i="13"/>
  <c r="A19662" i="13"/>
  <c r="A19663" i="13"/>
  <c r="A19664" i="13"/>
  <c r="A19665" i="13"/>
  <c r="A19666" i="13"/>
  <c r="A19667" i="13"/>
  <c r="A19668" i="13"/>
  <c r="A19669" i="13"/>
  <c r="A19670" i="13"/>
  <c r="A19671" i="13"/>
  <c r="A19672" i="13"/>
  <c r="A19673" i="13"/>
  <c r="A19674" i="13"/>
  <c r="A19675" i="13"/>
  <c r="A19676" i="13"/>
  <c r="A19677" i="13"/>
  <c r="A19678" i="13"/>
  <c r="A19679" i="13"/>
  <c r="A19680" i="13"/>
  <c r="A19681" i="13"/>
  <c r="A19682" i="13"/>
  <c r="A19683" i="13"/>
  <c r="A19684" i="13"/>
  <c r="A19685" i="13"/>
  <c r="A19686" i="13"/>
  <c r="A19687" i="13"/>
  <c r="A19688" i="13"/>
  <c r="A19689" i="13"/>
  <c r="A19690" i="13"/>
  <c r="A19691" i="13"/>
  <c r="A19692" i="13"/>
  <c r="A19693" i="13"/>
  <c r="A19694" i="13"/>
  <c r="A19695" i="13"/>
  <c r="A19696" i="13"/>
  <c r="A19697" i="13"/>
  <c r="A19698" i="13"/>
  <c r="A19699" i="13"/>
  <c r="A19700" i="13"/>
  <c r="A19701" i="13"/>
  <c r="A19702" i="13"/>
  <c r="A19703" i="13"/>
  <c r="A19704" i="13"/>
  <c r="A19705" i="13"/>
  <c r="A19706" i="13"/>
  <c r="A19707" i="13"/>
  <c r="A19708" i="13"/>
  <c r="A19709" i="13"/>
  <c r="A19710" i="13"/>
  <c r="A19711" i="13"/>
  <c r="A19712" i="13"/>
  <c r="A19713" i="13"/>
  <c r="A19714" i="13"/>
  <c r="A19715" i="13"/>
  <c r="A19716" i="13"/>
  <c r="A19717" i="13"/>
  <c r="A19718" i="13"/>
  <c r="A19719" i="13"/>
  <c r="A19720" i="13"/>
  <c r="A19721" i="13"/>
  <c r="A19722" i="13"/>
  <c r="A19723" i="13"/>
  <c r="A19724" i="13"/>
  <c r="A19725" i="13"/>
  <c r="A19726" i="13"/>
  <c r="A19727" i="13"/>
  <c r="A19728" i="13"/>
  <c r="A19729" i="13"/>
  <c r="A19730" i="13"/>
  <c r="A19731" i="13"/>
  <c r="A19732" i="13"/>
  <c r="A19733" i="13"/>
  <c r="A19734" i="13"/>
  <c r="A19735" i="13"/>
  <c r="A19736" i="13"/>
  <c r="A19737" i="13"/>
  <c r="A19738" i="13"/>
  <c r="A19739" i="13"/>
  <c r="A19740" i="13"/>
  <c r="A19741" i="13"/>
  <c r="A19742" i="13"/>
  <c r="A19743" i="13"/>
  <c r="A19744" i="13"/>
  <c r="A19745" i="13"/>
  <c r="A19746" i="13"/>
  <c r="A19747" i="13"/>
  <c r="A19748" i="13"/>
  <c r="A19749" i="13"/>
  <c r="A19750" i="13"/>
  <c r="A19751" i="13"/>
  <c r="A19752" i="13"/>
  <c r="A19753" i="13"/>
  <c r="A19754" i="13"/>
  <c r="A19755" i="13"/>
  <c r="A19756" i="13"/>
  <c r="A19757" i="13"/>
  <c r="A19758" i="13"/>
  <c r="A19759" i="13"/>
  <c r="A19760" i="13"/>
  <c r="A19761" i="13"/>
  <c r="A19762" i="13"/>
  <c r="A19763" i="13"/>
  <c r="A19764" i="13"/>
  <c r="A19765" i="13"/>
  <c r="A19766" i="13"/>
  <c r="A19767" i="13"/>
  <c r="A19768" i="13"/>
  <c r="A19769" i="13"/>
  <c r="A19770" i="13"/>
  <c r="A19771" i="13"/>
  <c r="A19772" i="13"/>
  <c r="A19773" i="13"/>
  <c r="A19774" i="13"/>
  <c r="A19775" i="13"/>
  <c r="A19776" i="13"/>
  <c r="A19777" i="13"/>
  <c r="A19778" i="13"/>
  <c r="A19779" i="13"/>
  <c r="A19780" i="13"/>
  <c r="A19781" i="13"/>
  <c r="A19782" i="13"/>
  <c r="A19783" i="13"/>
  <c r="A19784" i="13"/>
  <c r="A19785" i="13"/>
  <c r="A19786" i="13"/>
  <c r="A19787" i="13"/>
  <c r="A19788" i="13"/>
  <c r="A19789" i="13"/>
  <c r="A19790" i="13"/>
  <c r="A19791" i="13"/>
  <c r="A19792" i="13"/>
  <c r="A19793" i="13"/>
  <c r="A19794" i="13"/>
  <c r="A19795" i="13"/>
  <c r="A19796" i="13"/>
  <c r="A19797" i="13"/>
  <c r="A19798" i="13"/>
  <c r="A19799" i="13"/>
  <c r="A19800" i="13"/>
  <c r="A19801" i="13"/>
  <c r="A19802" i="13"/>
  <c r="A19803" i="13"/>
  <c r="A19804" i="13"/>
  <c r="A19805" i="13"/>
  <c r="A19806" i="13"/>
  <c r="A19807" i="13"/>
  <c r="A19808" i="13"/>
  <c r="A19809" i="13"/>
  <c r="A19810" i="13"/>
  <c r="A19811" i="13"/>
  <c r="A19812" i="13"/>
  <c r="A19813" i="13"/>
  <c r="A19814" i="13"/>
  <c r="A19815" i="13"/>
  <c r="A19816" i="13"/>
  <c r="A19817" i="13"/>
  <c r="A19818" i="13"/>
  <c r="A19819" i="13"/>
  <c r="A19820" i="13"/>
  <c r="A19821" i="13"/>
  <c r="A19822" i="13"/>
  <c r="A19823" i="13"/>
  <c r="A19824" i="13"/>
  <c r="A19825" i="13"/>
  <c r="A19826" i="13"/>
  <c r="A19827" i="13"/>
  <c r="A19828" i="13"/>
  <c r="A19829" i="13"/>
  <c r="A19830" i="13"/>
  <c r="A19831" i="13"/>
  <c r="A19832" i="13"/>
  <c r="A19833" i="13"/>
  <c r="A19834" i="13"/>
  <c r="A19835" i="13"/>
  <c r="A19836" i="13"/>
  <c r="A19837" i="13"/>
  <c r="A19838" i="13"/>
  <c r="A19839" i="13"/>
  <c r="A19840" i="13"/>
  <c r="A19841" i="13"/>
  <c r="A19842" i="13"/>
  <c r="A19843" i="13"/>
  <c r="A19844" i="13"/>
  <c r="A19845" i="13"/>
  <c r="A19846" i="13"/>
  <c r="A19847" i="13"/>
  <c r="A19848" i="13"/>
  <c r="A19849" i="13"/>
  <c r="A19850" i="13"/>
  <c r="A19851" i="13"/>
  <c r="A19852" i="13"/>
  <c r="A19853" i="13"/>
  <c r="A19854" i="13"/>
  <c r="A19855" i="13"/>
  <c r="A19856" i="13"/>
  <c r="A19857" i="13"/>
  <c r="A19858" i="13"/>
  <c r="A19859" i="13"/>
  <c r="A19860" i="13"/>
  <c r="A19861" i="13"/>
  <c r="A19862" i="13"/>
  <c r="A19863" i="13"/>
  <c r="A19864" i="13"/>
  <c r="A19865" i="13"/>
  <c r="A19866" i="13"/>
  <c r="A19867" i="13"/>
  <c r="A19868" i="13"/>
  <c r="A19869" i="13"/>
  <c r="A19870" i="13"/>
  <c r="A19871" i="13"/>
  <c r="A19872" i="13"/>
  <c r="A19873" i="13"/>
  <c r="A19874" i="13"/>
  <c r="A19875" i="13"/>
  <c r="A19876" i="13"/>
  <c r="A19877" i="13"/>
  <c r="A19878" i="13"/>
  <c r="A19879" i="13"/>
  <c r="A19880" i="13"/>
  <c r="A19881" i="13"/>
  <c r="A19882" i="13"/>
  <c r="A19883" i="13"/>
  <c r="A19884" i="13"/>
  <c r="A19885" i="13"/>
  <c r="A19886" i="13"/>
  <c r="A19887" i="13"/>
  <c r="A19888" i="13"/>
  <c r="A19889" i="13"/>
  <c r="A19890" i="13"/>
  <c r="A19891" i="13"/>
  <c r="A19892" i="13"/>
  <c r="A19893" i="13"/>
  <c r="A19894" i="13"/>
  <c r="A19895" i="13"/>
  <c r="A19896" i="13"/>
  <c r="A19897" i="13"/>
  <c r="A19898" i="13"/>
  <c r="A19899" i="13"/>
  <c r="A19900" i="13"/>
  <c r="A19901" i="13"/>
  <c r="A19902" i="13"/>
  <c r="A19903" i="13"/>
  <c r="A19904" i="13"/>
  <c r="A19905" i="13"/>
  <c r="A19906" i="13"/>
  <c r="A19907" i="13"/>
  <c r="A19908" i="13"/>
  <c r="A19909" i="13"/>
  <c r="A19910" i="13"/>
  <c r="A19911" i="13"/>
  <c r="A19912" i="13"/>
  <c r="A19913" i="13"/>
  <c r="A19914" i="13"/>
  <c r="A19915" i="13"/>
  <c r="A19916" i="13"/>
  <c r="A19917" i="13"/>
  <c r="A19918" i="13"/>
  <c r="A19919" i="13"/>
  <c r="A19920" i="13"/>
  <c r="A19921" i="13"/>
  <c r="A19922" i="13"/>
  <c r="A19923" i="13"/>
  <c r="A19924" i="13"/>
  <c r="A19925" i="13"/>
  <c r="A19926" i="13"/>
  <c r="A19927" i="13"/>
  <c r="A19928" i="13"/>
  <c r="A19929" i="13"/>
  <c r="A19930" i="13"/>
  <c r="A19931" i="13"/>
  <c r="A19932" i="13"/>
  <c r="A19933" i="13"/>
  <c r="A19934" i="13"/>
  <c r="A19935" i="13"/>
  <c r="A19936" i="13"/>
  <c r="A19937" i="13"/>
  <c r="A19938" i="13"/>
  <c r="A19939" i="13"/>
  <c r="A19940" i="13"/>
  <c r="A19941" i="13"/>
  <c r="A19942" i="13"/>
  <c r="A19943" i="13"/>
  <c r="A19944" i="13"/>
  <c r="A19945" i="13"/>
  <c r="A19946" i="13"/>
  <c r="A19947" i="13"/>
  <c r="A19948" i="13"/>
  <c r="A19949" i="13"/>
  <c r="A19950" i="13"/>
  <c r="A19951" i="13"/>
  <c r="A19952" i="13"/>
  <c r="A19953" i="13"/>
  <c r="A19954" i="13"/>
  <c r="A19955" i="13"/>
  <c r="A19956" i="13"/>
  <c r="A19957" i="13"/>
  <c r="A19958" i="13"/>
  <c r="A19959" i="13"/>
  <c r="A19960" i="13"/>
  <c r="A19961" i="13"/>
  <c r="A19962" i="13"/>
  <c r="A19963" i="13"/>
  <c r="A19964" i="13"/>
  <c r="A19965" i="13"/>
  <c r="A19966" i="13"/>
  <c r="A19967" i="13"/>
  <c r="A19968" i="13"/>
  <c r="A19969" i="13"/>
  <c r="A19970" i="13"/>
  <c r="A19971" i="13"/>
  <c r="A19972" i="13"/>
  <c r="A19973" i="13"/>
  <c r="A19974" i="13"/>
  <c r="A19975" i="13"/>
  <c r="A19976" i="13"/>
  <c r="A19977" i="13"/>
  <c r="A19978" i="13"/>
  <c r="A19979" i="13"/>
  <c r="A19980" i="13"/>
  <c r="A19981" i="13"/>
  <c r="A19982" i="13"/>
  <c r="A19983" i="13"/>
  <c r="A19984" i="13"/>
  <c r="A19985" i="13"/>
  <c r="A19986" i="13"/>
  <c r="A19987" i="13"/>
  <c r="A19988" i="13"/>
  <c r="A19989" i="13"/>
  <c r="A19990" i="13"/>
  <c r="A19991" i="13"/>
  <c r="A19992" i="13"/>
  <c r="A19993" i="13"/>
  <c r="A19994" i="13"/>
  <c r="A19995" i="13"/>
  <c r="A19996" i="13"/>
  <c r="A19997" i="13"/>
  <c r="A19998" i="13"/>
  <c r="A19999" i="13"/>
  <c r="A20000" i="13"/>
  <c r="A20001" i="13"/>
  <c r="A20002" i="13"/>
  <c r="A20003" i="13"/>
  <c r="A20004" i="13"/>
  <c r="A20005" i="13"/>
  <c r="A20006" i="13"/>
  <c r="A20007" i="13"/>
  <c r="A20008" i="13"/>
  <c r="A20009" i="13"/>
  <c r="A20010" i="13"/>
  <c r="A20011" i="13"/>
  <c r="A20012" i="13"/>
  <c r="A20013" i="13"/>
  <c r="A20014" i="13"/>
  <c r="A20015" i="13"/>
  <c r="A20016" i="13"/>
  <c r="A20017" i="13"/>
  <c r="A20018" i="13"/>
  <c r="A20019" i="13"/>
  <c r="A20020" i="13"/>
  <c r="A20021" i="13"/>
  <c r="A20022" i="13"/>
  <c r="A20023" i="13"/>
  <c r="A20024" i="13"/>
  <c r="A20025" i="13"/>
  <c r="A20026" i="13"/>
  <c r="A20027" i="13"/>
  <c r="A20028" i="13"/>
  <c r="A20029" i="13"/>
  <c r="A20030" i="13"/>
  <c r="A20031" i="13"/>
  <c r="A20032" i="13"/>
  <c r="A20033" i="13"/>
  <c r="A20034" i="13"/>
  <c r="A20035" i="13"/>
  <c r="A20036" i="13"/>
  <c r="A20037" i="13"/>
  <c r="A20038" i="13"/>
  <c r="A20039" i="13"/>
  <c r="A20040" i="13"/>
  <c r="A20041" i="13"/>
  <c r="A20042" i="13"/>
  <c r="A20043" i="13"/>
  <c r="A20044" i="13"/>
  <c r="A20045" i="13"/>
  <c r="A20046" i="13"/>
  <c r="A20047" i="13"/>
  <c r="A20048" i="13"/>
  <c r="A20049" i="13"/>
  <c r="A20050" i="13"/>
  <c r="A20051" i="13"/>
  <c r="A20052" i="13"/>
  <c r="A20053" i="13"/>
  <c r="A20054" i="13"/>
  <c r="A20055" i="13"/>
  <c r="A20056" i="13"/>
  <c r="A20057" i="13"/>
  <c r="A20058" i="13"/>
  <c r="A20059" i="13"/>
  <c r="A20060" i="13"/>
  <c r="A20061" i="13"/>
  <c r="A20062" i="13"/>
  <c r="A20063" i="13"/>
  <c r="A20064" i="13"/>
  <c r="A20065" i="13"/>
  <c r="A20066" i="13"/>
  <c r="A20067" i="13"/>
  <c r="A20068" i="13"/>
  <c r="A20069" i="13"/>
  <c r="A20070" i="13"/>
  <c r="A20071" i="13"/>
  <c r="A20072" i="13"/>
  <c r="A20073" i="13"/>
  <c r="A20074" i="13"/>
  <c r="A20075" i="13"/>
  <c r="A20076" i="13"/>
  <c r="A20077" i="13"/>
  <c r="A20078" i="13"/>
  <c r="A20079" i="13"/>
  <c r="A20080" i="13"/>
  <c r="A20081" i="13"/>
  <c r="A20082" i="13"/>
  <c r="A20083" i="13"/>
  <c r="A20084" i="13"/>
  <c r="A20085" i="13"/>
  <c r="A20086" i="13"/>
  <c r="A20087" i="13"/>
  <c r="A20088" i="13"/>
  <c r="A20089" i="13"/>
  <c r="A20090" i="13"/>
  <c r="A20091" i="13"/>
  <c r="A20092" i="13"/>
  <c r="A20093" i="13"/>
  <c r="A20094" i="13"/>
  <c r="A20095" i="13"/>
  <c r="A20096" i="13"/>
  <c r="A20097" i="13"/>
  <c r="A20098" i="13"/>
  <c r="A20099" i="13"/>
  <c r="A20100" i="13"/>
  <c r="A20101" i="13"/>
  <c r="A20102" i="13"/>
  <c r="A20103" i="13"/>
  <c r="A20104" i="13"/>
  <c r="A20105" i="13"/>
  <c r="A20106" i="13"/>
  <c r="A20107" i="13"/>
  <c r="A20108" i="13"/>
  <c r="A20109" i="13"/>
  <c r="A20110" i="13"/>
  <c r="A20111" i="13"/>
  <c r="A20112" i="13"/>
  <c r="A20113" i="13"/>
  <c r="A20114" i="13"/>
  <c r="A20115" i="13"/>
  <c r="A20116" i="13"/>
  <c r="A20117" i="13"/>
  <c r="A20118" i="13"/>
  <c r="A20119" i="13"/>
  <c r="A20120" i="13"/>
  <c r="A20121" i="13"/>
  <c r="A20122" i="13"/>
  <c r="A20123" i="13"/>
  <c r="A20124" i="13"/>
  <c r="A20125" i="13"/>
  <c r="A20126" i="13"/>
  <c r="A20127" i="13"/>
  <c r="A20128" i="13"/>
  <c r="A20129" i="13"/>
  <c r="A20130" i="13"/>
  <c r="A20131" i="13"/>
  <c r="A20132" i="13"/>
  <c r="A20133" i="13"/>
  <c r="A20134" i="13"/>
  <c r="A20135" i="13"/>
  <c r="A20136" i="13"/>
  <c r="A20137" i="13"/>
  <c r="A20138" i="13"/>
  <c r="A20139" i="13"/>
  <c r="A20140" i="13"/>
  <c r="A20141" i="13"/>
  <c r="A20142" i="13"/>
  <c r="A20143" i="13"/>
  <c r="A20144" i="13"/>
  <c r="A20145" i="13"/>
  <c r="A20146" i="13"/>
  <c r="A20147" i="13"/>
  <c r="A20148" i="13"/>
  <c r="A20149" i="13"/>
  <c r="A20150" i="13"/>
  <c r="A20151" i="13"/>
  <c r="A20152" i="13"/>
  <c r="A20153" i="13"/>
  <c r="A20154" i="13"/>
  <c r="A20155" i="13"/>
  <c r="A20156" i="13"/>
  <c r="A20157" i="13"/>
  <c r="A20158" i="13"/>
  <c r="A20159" i="13"/>
  <c r="A20160" i="13"/>
  <c r="A20161" i="13"/>
  <c r="A20162" i="13"/>
  <c r="A20163" i="13"/>
  <c r="A20164" i="13"/>
  <c r="A20165" i="13"/>
  <c r="A20166" i="13"/>
  <c r="A20167" i="13"/>
  <c r="A20168" i="13"/>
  <c r="A20169" i="13"/>
  <c r="A20170" i="13"/>
  <c r="A20171" i="13"/>
  <c r="A20172" i="13"/>
  <c r="A20173" i="13"/>
  <c r="A20174" i="13"/>
  <c r="A20175" i="13"/>
  <c r="A20176" i="13"/>
  <c r="A20177" i="13"/>
  <c r="A20178" i="13"/>
  <c r="A20179" i="13"/>
  <c r="A20180" i="13"/>
  <c r="A20181" i="13"/>
  <c r="A20182" i="13"/>
  <c r="A20183" i="13"/>
  <c r="A20184" i="13"/>
  <c r="A20185" i="13"/>
  <c r="A20186" i="13"/>
  <c r="A20187" i="13"/>
  <c r="A20188" i="13"/>
  <c r="A20189" i="13"/>
  <c r="A20190" i="13"/>
  <c r="A20191" i="13"/>
  <c r="A20192" i="13"/>
  <c r="A20193" i="13"/>
  <c r="A20194" i="13"/>
  <c r="A20195" i="13"/>
  <c r="A20196" i="13"/>
  <c r="A20197" i="13"/>
  <c r="A20198" i="13"/>
  <c r="A20199" i="13"/>
  <c r="A20200" i="13"/>
  <c r="A20201" i="13"/>
  <c r="A20202" i="13"/>
  <c r="A20203" i="13"/>
  <c r="A20204" i="13"/>
  <c r="A20205" i="13"/>
  <c r="A20206" i="13"/>
  <c r="A20207" i="13"/>
  <c r="A20208" i="13"/>
  <c r="A20209" i="13"/>
  <c r="A20210" i="13"/>
  <c r="A20211" i="13"/>
  <c r="A20212" i="13"/>
  <c r="A20213" i="13"/>
  <c r="A20214" i="13"/>
  <c r="A20215" i="13"/>
  <c r="A20216" i="13"/>
  <c r="A20217" i="13"/>
  <c r="A20218" i="13"/>
  <c r="A20219" i="13"/>
  <c r="A20220" i="13"/>
  <c r="A20221" i="13"/>
  <c r="A20222" i="13"/>
  <c r="A20223" i="13"/>
  <c r="A20224" i="13"/>
  <c r="A20225" i="13"/>
  <c r="A20226" i="13"/>
  <c r="A20227" i="13"/>
  <c r="A20228" i="13"/>
  <c r="A20229" i="13"/>
  <c r="A20230" i="13"/>
  <c r="A20231" i="13"/>
  <c r="A20232" i="13"/>
  <c r="A20233" i="13"/>
  <c r="A20234" i="13"/>
  <c r="A20235" i="13"/>
  <c r="A20236" i="13"/>
  <c r="A20237" i="13"/>
  <c r="A20238" i="13"/>
  <c r="A20239" i="13"/>
  <c r="A20240" i="13"/>
  <c r="A20241" i="13"/>
  <c r="A20242" i="13"/>
  <c r="A20243" i="13"/>
  <c r="A20244" i="13"/>
  <c r="A20245" i="13"/>
  <c r="A20246" i="13"/>
  <c r="A20247" i="13"/>
  <c r="A20248" i="13"/>
  <c r="A20249" i="13"/>
  <c r="A20250" i="13"/>
  <c r="A20251" i="13"/>
  <c r="A20252" i="13"/>
  <c r="A20253" i="13"/>
  <c r="A20254" i="13"/>
  <c r="A20255" i="13"/>
  <c r="A20256" i="13"/>
  <c r="A20257" i="13"/>
  <c r="A20258" i="13"/>
  <c r="A20259" i="13"/>
  <c r="A20260" i="13"/>
  <c r="A20261" i="13"/>
  <c r="A20262" i="13"/>
  <c r="A20263" i="13"/>
  <c r="A20264" i="13"/>
  <c r="A20265" i="13"/>
  <c r="A20266" i="13"/>
  <c r="A20267" i="13"/>
  <c r="A20268" i="13"/>
  <c r="A20269" i="13"/>
  <c r="A20270" i="13"/>
  <c r="A20271" i="13"/>
  <c r="A20272" i="13"/>
  <c r="A20273" i="13"/>
  <c r="A20274" i="13"/>
  <c r="A20275" i="13"/>
  <c r="A20276" i="13"/>
  <c r="A20277" i="13"/>
  <c r="A20278" i="13"/>
  <c r="A20279" i="13"/>
  <c r="A20280" i="13"/>
  <c r="A20281" i="13"/>
  <c r="A20282" i="13"/>
  <c r="A20283" i="13"/>
  <c r="A20284" i="13"/>
  <c r="A20285" i="13"/>
  <c r="A20286" i="13"/>
  <c r="A20287" i="13"/>
  <c r="A20288" i="13"/>
  <c r="A20289" i="13"/>
  <c r="A20290" i="13"/>
  <c r="A20291" i="13"/>
  <c r="A20292" i="13"/>
  <c r="A20293" i="13"/>
  <c r="A20294" i="13"/>
  <c r="A20295" i="13"/>
  <c r="A20296" i="13"/>
  <c r="A20297" i="13"/>
  <c r="A20298" i="13"/>
  <c r="A20299" i="13"/>
  <c r="A20300" i="13"/>
  <c r="A20301" i="13"/>
  <c r="A20302" i="13"/>
  <c r="A20303" i="13"/>
  <c r="A20304" i="13"/>
  <c r="A20305" i="13"/>
  <c r="A20306" i="13"/>
  <c r="A20307" i="13"/>
  <c r="A20308" i="13"/>
  <c r="A20309" i="13"/>
  <c r="A20310" i="13"/>
  <c r="A20311" i="13"/>
  <c r="A20312" i="13"/>
  <c r="A20313" i="13"/>
  <c r="A20314" i="13"/>
  <c r="A20315" i="13"/>
  <c r="A20316" i="13"/>
  <c r="A20317" i="13"/>
  <c r="A20318" i="13"/>
  <c r="A20319" i="13"/>
  <c r="A20320" i="13"/>
  <c r="A20321" i="13"/>
  <c r="A20322" i="13"/>
  <c r="A20323" i="13"/>
  <c r="A20324" i="13"/>
  <c r="A20325" i="13"/>
  <c r="A20326" i="13"/>
  <c r="A20327" i="13"/>
  <c r="A20328" i="13"/>
  <c r="A20329" i="13"/>
  <c r="A20330" i="13"/>
  <c r="A20331" i="13"/>
  <c r="A20332" i="13"/>
  <c r="A20333" i="13"/>
  <c r="A20334" i="13"/>
  <c r="A20335" i="13"/>
  <c r="A20336" i="13"/>
  <c r="A20337" i="13"/>
  <c r="A20338" i="13"/>
  <c r="A20339" i="13"/>
  <c r="A20340" i="13"/>
  <c r="A20341" i="13"/>
  <c r="A20342" i="13"/>
  <c r="A20343" i="13"/>
  <c r="A20344" i="13"/>
  <c r="A20345" i="13"/>
  <c r="A20346" i="13"/>
  <c r="A20347" i="13"/>
  <c r="A20348" i="13"/>
  <c r="A20349" i="13"/>
  <c r="A20350" i="13"/>
  <c r="A20351" i="13"/>
  <c r="A20352" i="13"/>
  <c r="A20353" i="13"/>
  <c r="A20354" i="13"/>
  <c r="A20355" i="13"/>
  <c r="A20356" i="13"/>
  <c r="A20357" i="13"/>
  <c r="A20358" i="13"/>
  <c r="A20359" i="13"/>
  <c r="A20360" i="13"/>
  <c r="A20361" i="13"/>
  <c r="A20362" i="13"/>
  <c r="A20363" i="13"/>
  <c r="A20364" i="13"/>
  <c r="A20365" i="13"/>
  <c r="A20366" i="13"/>
  <c r="A20367" i="13"/>
  <c r="A20368" i="13"/>
  <c r="A20369" i="13"/>
  <c r="A20370" i="13"/>
  <c r="A20371" i="13"/>
  <c r="A20372" i="13"/>
  <c r="A20373" i="13"/>
  <c r="A20374" i="13"/>
  <c r="A20375" i="13"/>
  <c r="A20376" i="13"/>
  <c r="A20377" i="13"/>
  <c r="A20378" i="13"/>
  <c r="A20379" i="13"/>
  <c r="A20380" i="13"/>
  <c r="A20381" i="13"/>
  <c r="A20382" i="13"/>
  <c r="A20383" i="13"/>
  <c r="A20384" i="13"/>
  <c r="A20385" i="13"/>
  <c r="A20386" i="13"/>
  <c r="A20387" i="13"/>
  <c r="A20388" i="13"/>
  <c r="A20389" i="13"/>
  <c r="A20390" i="13"/>
  <c r="A20391" i="13"/>
  <c r="A20392" i="13"/>
  <c r="A20393" i="13"/>
  <c r="A20394" i="13"/>
  <c r="A20395" i="13"/>
  <c r="A20396" i="13"/>
  <c r="A20397" i="13"/>
  <c r="A20398" i="13"/>
  <c r="A20399" i="13"/>
  <c r="A20400" i="13"/>
  <c r="A20401" i="13"/>
  <c r="A20402" i="13"/>
  <c r="A20403" i="13"/>
  <c r="A20404" i="13"/>
  <c r="A20405" i="13"/>
  <c r="A20406" i="13"/>
  <c r="A20407" i="13"/>
  <c r="A20408" i="13"/>
  <c r="A20409" i="13"/>
  <c r="A20410" i="13"/>
  <c r="A20411" i="13"/>
  <c r="A20412" i="13"/>
  <c r="A20413" i="13"/>
  <c r="A20414" i="13"/>
  <c r="A20415" i="13"/>
  <c r="A20416" i="13"/>
  <c r="A20417" i="13"/>
  <c r="A20418" i="13"/>
  <c r="A20419" i="13"/>
  <c r="A20420" i="13"/>
  <c r="A20421" i="13"/>
  <c r="A20422" i="13"/>
  <c r="A20423" i="13"/>
  <c r="A20424" i="13"/>
  <c r="A20425" i="13"/>
  <c r="A20426" i="13"/>
  <c r="A20427" i="13"/>
  <c r="A20428" i="13"/>
  <c r="A20429" i="13"/>
  <c r="A20430" i="13"/>
  <c r="A20431" i="13"/>
  <c r="A20432" i="13"/>
  <c r="A20433" i="13"/>
  <c r="A20434" i="13"/>
  <c r="A20435" i="13"/>
  <c r="A20436" i="13"/>
  <c r="A20437" i="13"/>
  <c r="A20438" i="13"/>
  <c r="A20439" i="13"/>
  <c r="A20440" i="13"/>
  <c r="A20441" i="13"/>
  <c r="A20442" i="13"/>
  <c r="A20443" i="13"/>
  <c r="A20444" i="13"/>
  <c r="A20445" i="13"/>
  <c r="A20446" i="13"/>
  <c r="A20447" i="13"/>
  <c r="A20448" i="13"/>
  <c r="A20449" i="13"/>
  <c r="A20450" i="13"/>
  <c r="A20451" i="13"/>
  <c r="A20452" i="13"/>
  <c r="A20453" i="13"/>
  <c r="A20454" i="13"/>
  <c r="A20455" i="13"/>
  <c r="A20456" i="13"/>
  <c r="A20457" i="13"/>
  <c r="A20458" i="13"/>
  <c r="A20459" i="13"/>
  <c r="A20460" i="13"/>
  <c r="A20461" i="13"/>
  <c r="A20462" i="13"/>
  <c r="A20463" i="13"/>
  <c r="A20464" i="13"/>
  <c r="A20465" i="13"/>
  <c r="A20466" i="13"/>
  <c r="A20467" i="13"/>
  <c r="A20468" i="13"/>
  <c r="A20469" i="13"/>
  <c r="A20470" i="13"/>
  <c r="A20471" i="13"/>
  <c r="A20472" i="13"/>
  <c r="A20473" i="13"/>
  <c r="A20474" i="13"/>
  <c r="A20475" i="13"/>
  <c r="A20476" i="13"/>
  <c r="A20477" i="13"/>
  <c r="A20478" i="13"/>
  <c r="A20479" i="13"/>
  <c r="A20480" i="13"/>
  <c r="A20481" i="13"/>
  <c r="A20482" i="13"/>
  <c r="A20483" i="13"/>
  <c r="A20484" i="13"/>
  <c r="A20485" i="13"/>
  <c r="A20486" i="13"/>
  <c r="A20487" i="13"/>
  <c r="A20488" i="13"/>
  <c r="A20489" i="13"/>
  <c r="A20490" i="13"/>
  <c r="A20491" i="13"/>
  <c r="A20492" i="13"/>
  <c r="A20493" i="13"/>
  <c r="A20494" i="13"/>
  <c r="A20495" i="13"/>
  <c r="A20496" i="13"/>
  <c r="A20497" i="13"/>
  <c r="A20498" i="13"/>
  <c r="A20499" i="13"/>
  <c r="A20500" i="13"/>
  <c r="A20501" i="13"/>
  <c r="A20502" i="13"/>
  <c r="A20503" i="13"/>
  <c r="A20504" i="13"/>
  <c r="A20505" i="13"/>
  <c r="A20506" i="13"/>
  <c r="A20507" i="13"/>
  <c r="A20508" i="13"/>
  <c r="A20509" i="13"/>
  <c r="A20510" i="13"/>
  <c r="A20511" i="13"/>
  <c r="A20512" i="13"/>
  <c r="A20513" i="13"/>
  <c r="A20514" i="13"/>
  <c r="A20515" i="13"/>
  <c r="A20516" i="13"/>
  <c r="A20517" i="13"/>
  <c r="A20518" i="13"/>
  <c r="A20519" i="13"/>
  <c r="A20520" i="13"/>
  <c r="A20521" i="13"/>
  <c r="A20522" i="13"/>
  <c r="A20523" i="13"/>
  <c r="A20524" i="13"/>
  <c r="A20525" i="13"/>
  <c r="A20526" i="13"/>
  <c r="A20527" i="13"/>
  <c r="A20528" i="13"/>
  <c r="A20529" i="13"/>
  <c r="A20530" i="13"/>
  <c r="A20531" i="13"/>
  <c r="A20532" i="13"/>
  <c r="A20533" i="13"/>
  <c r="A20534" i="13"/>
  <c r="A20535" i="13"/>
  <c r="A20536" i="13"/>
  <c r="A20537" i="13"/>
  <c r="A20538" i="13"/>
  <c r="A20539" i="13"/>
  <c r="A20540" i="13"/>
  <c r="A20541" i="13"/>
  <c r="A20542" i="13"/>
  <c r="A20543" i="13"/>
  <c r="A20544" i="13"/>
  <c r="A20545" i="13"/>
  <c r="A20546" i="13"/>
  <c r="A20547" i="13"/>
  <c r="A20548" i="13"/>
  <c r="A20549" i="13"/>
  <c r="A20550" i="13"/>
  <c r="A20551" i="13"/>
  <c r="A20552" i="13"/>
  <c r="A20553" i="13"/>
  <c r="A20554" i="13"/>
  <c r="A20555" i="13"/>
  <c r="A20556" i="13"/>
  <c r="A20557" i="13"/>
  <c r="A20558" i="13"/>
  <c r="A20559" i="13"/>
  <c r="A20560" i="13"/>
  <c r="A20561" i="13"/>
  <c r="A20562" i="13"/>
  <c r="A20563" i="13"/>
  <c r="A20564" i="13"/>
  <c r="A20565" i="13"/>
  <c r="A20566" i="13"/>
  <c r="A20567" i="13"/>
  <c r="A20568" i="13"/>
  <c r="A20569" i="13"/>
  <c r="A20570" i="13"/>
  <c r="A20571" i="13"/>
  <c r="A20572" i="13"/>
  <c r="A20573" i="13"/>
  <c r="A20574" i="13"/>
  <c r="A20575" i="13"/>
  <c r="A20576" i="13"/>
  <c r="A20577" i="13"/>
  <c r="A20578" i="13"/>
  <c r="A20579" i="13"/>
  <c r="A20580" i="13"/>
  <c r="A20581" i="13"/>
  <c r="A20582" i="13"/>
  <c r="A20583" i="13"/>
  <c r="A20584" i="13"/>
  <c r="A20585" i="13"/>
  <c r="A20586" i="13"/>
  <c r="A20587" i="13"/>
  <c r="A20588" i="13"/>
  <c r="A20589" i="13"/>
  <c r="A20590" i="13"/>
  <c r="A20591" i="13"/>
  <c r="A20592" i="13"/>
  <c r="A20593" i="13"/>
  <c r="A20594" i="13"/>
  <c r="A20595" i="13"/>
  <c r="A20596" i="13"/>
  <c r="A20597" i="13"/>
  <c r="A20598" i="13"/>
  <c r="A20599" i="13"/>
  <c r="A20600" i="13"/>
  <c r="A20601" i="13"/>
  <c r="A20602" i="13"/>
  <c r="A20603" i="13"/>
  <c r="A20604" i="13"/>
  <c r="A20605" i="13"/>
  <c r="A20606" i="13"/>
  <c r="A20607" i="13"/>
  <c r="A20608" i="13"/>
  <c r="A20609" i="13"/>
  <c r="A20610" i="13"/>
  <c r="A20611" i="13"/>
  <c r="A20612" i="13"/>
  <c r="A20613" i="13"/>
  <c r="A20614" i="13"/>
  <c r="A20615" i="13"/>
  <c r="A20616" i="13"/>
  <c r="A20617" i="13"/>
  <c r="A20618" i="13"/>
  <c r="A20619" i="13"/>
  <c r="A20620" i="13"/>
  <c r="A20621" i="13"/>
  <c r="A20622" i="13"/>
  <c r="A20623" i="13"/>
  <c r="A20624" i="13"/>
  <c r="A20625" i="13"/>
  <c r="A20626" i="13"/>
  <c r="A20627" i="13"/>
  <c r="A20628" i="13"/>
  <c r="A20629" i="13"/>
  <c r="A20630" i="13"/>
  <c r="A20631" i="13"/>
  <c r="A20632" i="13"/>
  <c r="A20633" i="13"/>
  <c r="A20634" i="13"/>
  <c r="A20635" i="13"/>
  <c r="A20636" i="13"/>
  <c r="A20637" i="13"/>
  <c r="A20638" i="13"/>
  <c r="A20639" i="13"/>
  <c r="A20640" i="13"/>
  <c r="A20641" i="13"/>
  <c r="A20642" i="13"/>
  <c r="A20643" i="13"/>
  <c r="A20644" i="13"/>
  <c r="A20645" i="13"/>
  <c r="A20646" i="13"/>
  <c r="A20647" i="13"/>
  <c r="A20648" i="13"/>
  <c r="A20649" i="13"/>
  <c r="A20650" i="13"/>
  <c r="A20651" i="13"/>
  <c r="A20652" i="13"/>
  <c r="A20653" i="13"/>
  <c r="A20654" i="13"/>
  <c r="A20655" i="13"/>
  <c r="A20656" i="13"/>
  <c r="A20657" i="13"/>
  <c r="A20658" i="13"/>
  <c r="A20659" i="13"/>
  <c r="A20660" i="13"/>
  <c r="A20661" i="13"/>
  <c r="A20662" i="13"/>
  <c r="A20663" i="13"/>
  <c r="A20664" i="13"/>
  <c r="A20665" i="13"/>
  <c r="A20666" i="13"/>
  <c r="A20667" i="13"/>
  <c r="A20668" i="13"/>
  <c r="A20669" i="13"/>
  <c r="A20670" i="13"/>
  <c r="A20671" i="13"/>
  <c r="A20672" i="13"/>
  <c r="A20673" i="13"/>
  <c r="A20674" i="13"/>
  <c r="A20675" i="13"/>
  <c r="A20676" i="13"/>
  <c r="A20677" i="13"/>
  <c r="A20678" i="13"/>
  <c r="A20679" i="13"/>
  <c r="A20680" i="13"/>
  <c r="A20681" i="13"/>
  <c r="A20682" i="13"/>
  <c r="A20683" i="13"/>
  <c r="A20684" i="13"/>
  <c r="A20685" i="13"/>
  <c r="A20686" i="13"/>
  <c r="A20687" i="13"/>
  <c r="A20688" i="13"/>
  <c r="A20689" i="13"/>
  <c r="A20690" i="13"/>
  <c r="A20691" i="13"/>
  <c r="A20692" i="13"/>
  <c r="A20693" i="13"/>
  <c r="A20694" i="13"/>
  <c r="A20695" i="13"/>
  <c r="A20696" i="13"/>
  <c r="A20697" i="13"/>
  <c r="A20698" i="13"/>
  <c r="A20699" i="13"/>
  <c r="A20700" i="13"/>
  <c r="A20701" i="13"/>
  <c r="A20702" i="13"/>
  <c r="A20703" i="13"/>
  <c r="A20704" i="13"/>
  <c r="A20705" i="13"/>
  <c r="A20706" i="13"/>
  <c r="A20707" i="13"/>
  <c r="A20708" i="13"/>
  <c r="A20709" i="13"/>
  <c r="A20710" i="13"/>
  <c r="A20711" i="13"/>
  <c r="A20712" i="13"/>
  <c r="A20713" i="13"/>
  <c r="A20714" i="13"/>
  <c r="A20715" i="13"/>
  <c r="A20716" i="13"/>
  <c r="A20717" i="13"/>
  <c r="A20718" i="13"/>
  <c r="A20719" i="13"/>
  <c r="A20720" i="13"/>
  <c r="A20721" i="13"/>
  <c r="A20722" i="13"/>
  <c r="A20723" i="13"/>
  <c r="A20724" i="13"/>
  <c r="A20725" i="13"/>
  <c r="A20726" i="13"/>
  <c r="A20727" i="13"/>
  <c r="A20728" i="13"/>
  <c r="A20729" i="13"/>
  <c r="A20730" i="13"/>
  <c r="A20731" i="13"/>
  <c r="A20732" i="13"/>
  <c r="A20733" i="13"/>
  <c r="A20734" i="13"/>
  <c r="A20735" i="13"/>
  <c r="A20736" i="13"/>
  <c r="A20737" i="13"/>
  <c r="A20738" i="13"/>
  <c r="A20739" i="13"/>
  <c r="A20740" i="13"/>
  <c r="A20741" i="13"/>
  <c r="A20742" i="13"/>
  <c r="A20743" i="13"/>
  <c r="A20744" i="13"/>
  <c r="A20745" i="13"/>
  <c r="A20746" i="13"/>
  <c r="A20747" i="13"/>
  <c r="A20748" i="13"/>
  <c r="A20749" i="13"/>
  <c r="A20750" i="13"/>
  <c r="A20751" i="13"/>
  <c r="A20752" i="13"/>
  <c r="A20753" i="13"/>
  <c r="A20754" i="13"/>
  <c r="A20755" i="13"/>
  <c r="A20756" i="13"/>
  <c r="A20757" i="13"/>
  <c r="A20758" i="13"/>
  <c r="A20759" i="13"/>
  <c r="A20760" i="13"/>
  <c r="A20761" i="13"/>
  <c r="A20762" i="13"/>
  <c r="A20763" i="13"/>
  <c r="A20764" i="13"/>
  <c r="A20765" i="13"/>
  <c r="A20766" i="13"/>
  <c r="A20767" i="13"/>
  <c r="A20768" i="13"/>
  <c r="A20769" i="13"/>
  <c r="A20770" i="13"/>
  <c r="A20771" i="13"/>
  <c r="A20772" i="13"/>
  <c r="A20773" i="13"/>
  <c r="A20774" i="13"/>
  <c r="A20775" i="13"/>
  <c r="A20776" i="13"/>
  <c r="A20777" i="13"/>
  <c r="A20778" i="13"/>
  <c r="A20779" i="13"/>
  <c r="A20780" i="13"/>
  <c r="A20781" i="13"/>
  <c r="A20782" i="13"/>
  <c r="A20783" i="13"/>
  <c r="A20784" i="13"/>
  <c r="A20785" i="13"/>
  <c r="A20786" i="13"/>
  <c r="A20787" i="13"/>
  <c r="A20788" i="13"/>
  <c r="A20789" i="13"/>
  <c r="A20790" i="13"/>
  <c r="A20791" i="13"/>
  <c r="A20792" i="13"/>
  <c r="A20793" i="13"/>
  <c r="A20794" i="13"/>
  <c r="A20795" i="13"/>
  <c r="A20796" i="13"/>
  <c r="A20797" i="13"/>
  <c r="A20798" i="13"/>
  <c r="A20799" i="13"/>
  <c r="A20800" i="13"/>
  <c r="A20801" i="13"/>
  <c r="A20802" i="13"/>
  <c r="A20803" i="13"/>
  <c r="A20804" i="13"/>
  <c r="A20805" i="13"/>
  <c r="A20806" i="13"/>
  <c r="A20807" i="13"/>
  <c r="A20808" i="13"/>
  <c r="A20809" i="13"/>
  <c r="A20810" i="13"/>
  <c r="A20811" i="13"/>
  <c r="A20812" i="13"/>
  <c r="A20813" i="13"/>
  <c r="A20814" i="13"/>
  <c r="A20815" i="13"/>
  <c r="A20816" i="13"/>
  <c r="A20817" i="13"/>
  <c r="A20818" i="13"/>
  <c r="A20819" i="13"/>
  <c r="A20820" i="13"/>
  <c r="A20821" i="13"/>
  <c r="A20822" i="13"/>
  <c r="A20823" i="13"/>
  <c r="A20824" i="13"/>
  <c r="A20825" i="13"/>
  <c r="A20826" i="13"/>
  <c r="A20827" i="13"/>
  <c r="A20828" i="13"/>
  <c r="A20829" i="13"/>
  <c r="A20830" i="13"/>
  <c r="A20831" i="13"/>
  <c r="A20832" i="13"/>
  <c r="A20833" i="13"/>
  <c r="A20834" i="13"/>
  <c r="A20835" i="13"/>
  <c r="A20836" i="13"/>
  <c r="A20837" i="13"/>
  <c r="A20838" i="13"/>
  <c r="A20839" i="13"/>
  <c r="A20840" i="13"/>
  <c r="A20841" i="13"/>
  <c r="A20842" i="13"/>
  <c r="A20843" i="13"/>
  <c r="A20844" i="13"/>
  <c r="A20845" i="13"/>
  <c r="A20846" i="13"/>
  <c r="A20847" i="13"/>
  <c r="A20848" i="13"/>
  <c r="A20849" i="13"/>
  <c r="A20850" i="13"/>
  <c r="A20851" i="13"/>
  <c r="A20852" i="13"/>
  <c r="A20853" i="13"/>
  <c r="A20854" i="13"/>
  <c r="A20855" i="13"/>
  <c r="A20856" i="13"/>
  <c r="A20857" i="13"/>
  <c r="A20858" i="13"/>
  <c r="A20859" i="13"/>
  <c r="A20860" i="13"/>
  <c r="A20861" i="13"/>
  <c r="A20862" i="13"/>
  <c r="A20863" i="13"/>
  <c r="A20864" i="13"/>
  <c r="A20865" i="13"/>
  <c r="A20866" i="13"/>
  <c r="A20867" i="13"/>
  <c r="A20868" i="13"/>
  <c r="A20869" i="13"/>
  <c r="A20870" i="13"/>
  <c r="A20871" i="13"/>
  <c r="A20872" i="13"/>
  <c r="A20873" i="13"/>
  <c r="A20874" i="13"/>
  <c r="A20875" i="13"/>
  <c r="A20876" i="13"/>
  <c r="A20877" i="13"/>
  <c r="A20878" i="13"/>
  <c r="A20879" i="13"/>
  <c r="A20880" i="13"/>
  <c r="A20881" i="13"/>
  <c r="A20882" i="13"/>
  <c r="A20883" i="13"/>
  <c r="A20884" i="13"/>
  <c r="A20885" i="13"/>
  <c r="A20886" i="13"/>
  <c r="A20887" i="13"/>
  <c r="A20888" i="13"/>
  <c r="A20889" i="13"/>
  <c r="A20890" i="13"/>
  <c r="A20891" i="13"/>
  <c r="A20892" i="13"/>
  <c r="A20893" i="13"/>
  <c r="A20894" i="13"/>
  <c r="A20895" i="13"/>
  <c r="A20896" i="13"/>
  <c r="A20897" i="13"/>
  <c r="A20898" i="13"/>
  <c r="A20899" i="13"/>
  <c r="A20900" i="13"/>
  <c r="A20901" i="13"/>
  <c r="A20902" i="13"/>
  <c r="A20903" i="13"/>
  <c r="A20904" i="13"/>
  <c r="A20905" i="13"/>
  <c r="A20906" i="13"/>
  <c r="A20907" i="13"/>
  <c r="A20908" i="13"/>
  <c r="A20909" i="13"/>
  <c r="A20910" i="13"/>
  <c r="A20911" i="13"/>
  <c r="A20912" i="13"/>
  <c r="A20913" i="13"/>
  <c r="A20914" i="13"/>
  <c r="A20915" i="13"/>
  <c r="A20916" i="13"/>
  <c r="A20917" i="13"/>
  <c r="A20918" i="13"/>
  <c r="A20919" i="13"/>
  <c r="A20920" i="13"/>
  <c r="A20921" i="13"/>
  <c r="A20922" i="13"/>
  <c r="A20923" i="13"/>
  <c r="A20924" i="13"/>
  <c r="A20925" i="13"/>
  <c r="A20926" i="13"/>
  <c r="A20927" i="13"/>
  <c r="A20928" i="13"/>
  <c r="A20929" i="13"/>
  <c r="A20930" i="13"/>
  <c r="A20931" i="13"/>
  <c r="A20932" i="13"/>
  <c r="A20933" i="13"/>
  <c r="A20934" i="13"/>
  <c r="A20935" i="13"/>
  <c r="A20936" i="13"/>
  <c r="A20937" i="13"/>
  <c r="A20938" i="13"/>
  <c r="A20939" i="13"/>
  <c r="A20940" i="13"/>
  <c r="A20941" i="13"/>
  <c r="A20942" i="13"/>
  <c r="A20943" i="13"/>
  <c r="A20944" i="13"/>
  <c r="A20945" i="13"/>
  <c r="A20946" i="13"/>
  <c r="A20947" i="13"/>
  <c r="A20948" i="13"/>
  <c r="A20949" i="13"/>
  <c r="A20950" i="13"/>
  <c r="A20951" i="13"/>
  <c r="A20952" i="13"/>
  <c r="A20953" i="13"/>
  <c r="A20954" i="13"/>
  <c r="A20955" i="13"/>
  <c r="A20956" i="13"/>
  <c r="A20957" i="13"/>
  <c r="A20958" i="13"/>
  <c r="A20959" i="13"/>
  <c r="A20960" i="13"/>
  <c r="A20961" i="13"/>
  <c r="A20962" i="13"/>
  <c r="A20963" i="13"/>
  <c r="A20964" i="13"/>
  <c r="A20965" i="13"/>
  <c r="A20966" i="13"/>
  <c r="A20967" i="13"/>
  <c r="A20968" i="13"/>
  <c r="A20969" i="13"/>
  <c r="A20970" i="13"/>
  <c r="A20971" i="13"/>
  <c r="A20972" i="13"/>
  <c r="A20973" i="13"/>
  <c r="A20974" i="13"/>
  <c r="A20975" i="13"/>
  <c r="A20976" i="13"/>
  <c r="A20977" i="13"/>
  <c r="A20978" i="13"/>
  <c r="A20979" i="13"/>
  <c r="A20980" i="13"/>
  <c r="A20981" i="13"/>
  <c r="A20982" i="13"/>
  <c r="A20983" i="13"/>
  <c r="A20984" i="13"/>
  <c r="A20985" i="13"/>
  <c r="A20986" i="13"/>
  <c r="A20987" i="13"/>
  <c r="A20988" i="13"/>
  <c r="A20989" i="13"/>
  <c r="A20990" i="13"/>
  <c r="A20991" i="13"/>
  <c r="A20992" i="13"/>
  <c r="A20993" i="13"/>
  <c r="A20994" i="13"/>
  <c r="A20995" i="13"/>
  <c r="A20996" i="13"/>
  <c r="A20997" i="13"/>
  <c r="A20998" i="13"/>
  <c r="A20999" i="13"/>
  <c r="A21000" i="13"/>
  <c r="A21001" i="13"/>
  <c r="A21002" i="13"/>
  <c r="A21003" i="13"/>
  <c r="A21004" i="13"/>
  <c r="A21005" i="13"/>
  <c r="A21006" i="13"/>
  <c r="A21007" i="13"/>
  <c r="A21008" i="13"/>
  <c r="A21009" i="13"/>
  <c r="A21010" i="13"/>
  <c r="A21011" i="13"/>
  <c r="A21012" i="13"/>
  <c r="A21013" i="13"/>
  <c r="A21014" i="13"/>
  <c r="A21015" i="13"/>
  <c r="A21016" i="13"/>
  <c r="A21017" i="13"/>
  <c r="A21018" i="13"/>
  <c r="A21019" i="13"/>
  <c r="A21020" i="13"/>
  <c r="A21021" i="13"/>
  <c r="A21022" i="13"/>
  <c r="A21023" i="13"/>
  <c r="A21024" i="13"/>
  <c r="A21025" i="13"/>
  <c r="A21026" i="13"/>
  <c r="A21027" i="13"/>
  <c r="A21028" i="13"/>
  <c r="A21029" i="13"/>
  <c r="A21030" i="13"/>
  <c r="A21031" i="13"/>
  <c r="A21032" i="13"/>
  <c r="A21033" i="13"/>
  <c r="A21034" i="13"/>
  <c r="A21035" i="13"/>
  <c r="A21036" i="13"/>
  <c r="A21037" i="13"/>
  <c r="A21038" i="13"/>
  <c r="A21039" i="13"/>
  <c r="A21040" i="13"/>
  <c r="A21041" i="13"/>
  <c r="A21042" i="13"/>
  <c r="A21043" i="13"/>
  <c r="A21044" i="13"/>
  <c r="A21045" i="13"/>
  <c r="A21046" i="13"/>
  <c r="A21047" i="13"/>
  <c r="A21048" i="13"/>
  <c r="A21049" i="13"/>
  <c r="A21050" i="13"/>
  <c r="A21051" i="13"/>
  <c r="A21052" i="13"/>
  <c r="A21053" i="13"/>
  <c r="A21054" i="13"/>
  <c r="A21055" i="13"/>
  <c r="A21056" i="13"/>
  <c r="A21057" i="13"/>
  <c r="A21058" i="13"/>
  <c r="A21059" i="13"/>
  <c r="A21060" i="13"/>
  <c r="A21061" i="13"/>
  <c r="A21062" i="13"/>
  <c r="A21063" i="13"/>
  <c r="A21064" i="13"/>
  <c r="A21065" i="13"/>
  <c r="A21066" i="13"/>
  <c r="A21067" i="13"/>
  <c r="A21068" i="13"/>
  <c r="A21069" i="13"/>
  <c r="A21070" i="13"/>
  <c r="A21071" i="13"/>
  <c r="A21072" i="13"/>
  <c r="A21073" i="13"/>
  <c r="A21074" i="13"/>
  <c r="A21075" i="13"/>
  <c r="A21076" i="13"/>
  <c r="A21077" i="13"/>
  <c r="A21078" i="13"/>
  <c r="A21079" i="13"/>
  <c r="A21080" i="13"/>
  <c r="A21081" i="13"/>
  <c r="A21082" i="13"/>
  <c r="A21083" i="13"/>
  <c r="A21084" i="13"/>
  <c r="A21085" i="13"/>
  <c r="A21086" i="13"/>
  <c r="A21087" i="13"/>
  <c r="A21088" i="13"/>
  <c r="A21089" i="13"/>
  <c r="A21090" i="13"/>
  <c r="A21091" i="13"/>
  <c r="A21092" i="13"/>
  <c r="A21093" i="13"/>
  <c r="A21094" i="13"/>
  <c r="A21095" i="13"/>
  <c r="A21096" i="13"/>
  <c r="A21097" i="13"/>
  <c r="A21098" i="13"/>
  <c r="A21099" i="13"/>
  <c r="A21100" i="13"/>
  <c r="A21101" i="13"/>
  <c r="A21102" i="13"/>
  <c r="A21103" i="13"/>
  <c r="A21104" i="13"/>
  <c r="A21105" i="13"/>
  <c r="A21106" i="13"/>
  <c r="A21107" i="13"/>
  <c r="A21108" i="13"/>
  <c r="A21109" i="13"/>
  <c r="A21110" i="13"/>
  <c r="A21111" i="13"/>
  <c r="A21112" i="13"/>
  <c r="A21113" i="13"/>
  <c r="A21114" i="13"/>
  <c r="A21115" i="13"/>
  <c r="A21116" i="13"/>
  <c r="A21117" i="13"/>
  <c r="A21118" i="13"/>
  <c r="A21119" i="13"/>
  <c r="A21120" i="13"/>
  <c r="A21121" i="13"/>
  <c r="A21122" i="13"/>
  <c r="A21123" i="13"/>
  <c r="A21124" i="13"/>
  <c r="A21125" i="13"/>
  <c r="A21126" i="13"/>
  <c r="A21127" i="13"/>
  <c r="A21128" i="13"/>
  <c r="A21129" i="13"/>
  <c r="A21130" i="13"/>
  <c r="A21131" i="13"/>
  <c r="A21132" i="13"/>
  <c r="A21133" i="13"/>
  <c r="A21134" i="13"/>
  <c r="A21135" i="13"/>
  <c r="A21136" i="13"/>
  <c r="A21137" i="13"/>
  <c r="A21138" i="13"/>
  <c r="A21139" i="13"/>
  <c r="A21140" i="13"/>
  <c r="A21141" i="13"/>
  <c r="A21142" i="13"/>
  <c r="A21143" i="13"/>
  <c r="A21144" i="13"/>
  <c r="A21145" i="13"/>
  <c r="A21146" i="13"/>
  <c r="A21147" i="13"/>
  <c r="A21148" i="13"/>
  <c r="A21149" i="13"/>
  <c r="A21150" i="13"/>
  <c r="A21151" i="13"/>
  <c r="A21152" i="13"/>
  <c r="A21153" i="13"/>
  <c r="A21154" i="13"/>
  <c r="A21155" i="13"/>
  <c r="A21156" i="13"/>
  <c r="A21157" i="13"/>
  <c r="A21158" i="13"/>
  <c r="A21159" i="13"/>
  <c r="A21160" i="13"/>
  <c r="A21161" i="13"/>
  <c r="A21162" i="13"/>
  <c r="A21163" i="13"/>
  <c r="A21164" i="13"/>
  <c r="A21165" i="13"/>
  <c r="A21166" i="13"/>
  <c r="A21167" i="13"/>
  <c r="A21168" i="13"/>
  <c r="A21169" i="13"/>
  <c r="A21170" i="13"/>
  <c r="A21171" i="13"/>
  <c r="A21172" i="13"/>
  <c r="A21173" i="13"/>
  <c r="A21174" i="13"/>
  <c r="A21175" i="13"/>
  <c r="A21176" i="13"/>
  <c r="A21177" i="13"/>
  <c r="A21178" i="13"/>
  <c r="A21179" i="13"/>
  <c r="A21180" i="13"/>
  <c r="A21181" i="13"/>
  <c r="A21182" i="13"/>
  <c r="A21183" i="13"/>
  <c r="A21184" i="13"/>
  <c r="A21185" i="13"/>
  <c r="A21186" i="13"/>
  <c r="A21187" i="13"/>
  <c r="A21188" i="13"/>
  <c r="A21189" i="13"/>
  <c r="A21190" i="13"/>
  <c r="A21191" i="13"/>
  <c r="A21192" i="13"/>
  <c r="A21193" i="13"/>
  <c r="A21194" i="13"/>
  <c r="A21195" i="13"/>
  <c r="A21196" i="13"/>
  <c r="A21197" i="13"/>
  <c r="A21198" i="13"/>
  <c r="A21199" i="13"/>
  <c r="A21200" i="13"/>
  <c r="A21201" i="13"/>
  <c r="A21202" i="13"/>
  <c r="A21203" i="13"/>
  <c r="A21204" i="13"/>
  <c r="A21205" i="13"/>
  <c r="A21206" i="13"/>
  <c r="A21207" i="13"/>
  <c r="A21208" i="13"/>
  <c r="A21209" i="13"/>
  <c r="A21210" i="13"/>
  <c r="A21211" i="13"/>
  <c r="A21212" i="13"/>
  <c r="A21213" i="13"/>
  <c r="A21214" i="13"/>
  <c r="A21215" i="13"/>
  <c r="A21216" i="13"/>
  <c r="A21217" i="13"/>
  <c r="A21218" i="13"/>
  <c r="A21219" i="13"/>
  <c r="A21220" i="13"/>
  <c r="A21221" i="13"/>
  <c r="A21222" i="13"/>
  <c r="A21223" i="13"/>
  <c r="A21224" i="13"/>
  <c r="A21225" i="13"/>
  <c r="A21226" i="13"/>
  <c r="A21227" i="13"/>
  <c r="A21228" i="13"/>
  <c r="A21229" i="13"/>
  <c r="A21230" i="13"/>
  <c r="A21231" i="13"/>
  <c r="A21232" i="13"/>
  <c r="A21233" i="13"/>
  <c r="A21234" i="13"/>
  <c r="A21235" i="13"/>
  <c r="A21236" i="13"/>
  <c r="A21237" i="13"/>
  <c r="A21238" i="13"/>
  <c r="A21239" i="13"/>
  <c r="A21240" i="13"/>
  <c r="A21241" i="13"/>
  <c r="A21242" i="13"/>
  <c r="A21243" i="13"/>
  <c r="A21244" i="13"/>
  <c r="A21245" i="13"/>
  <c r="A21246" i="13"/>
  <c r="A21247" i="13"/>
  <c r="A21248" i="13"/>
  <c r="A21249" i="13"/>
  <c r="A21250" i="13"/>
  <c r="A21251" i="13"/>
  <c r="A21252" i="13"/>
  <c r="A21253" i="13"/>
  <c r="A21254" i="13"/>
  <c r="A21255" i="13"/>
  <c r="A21256" i="13"/>
  <c r="A21257" i="13"/>
  <c r="A21258" i="13"/>
  <c r="A21259" i="13"/>
  <c r="A21260" i="13"/>
  <c r="A21261" i="13"/>
  <c r="A21262" i="13"/>
  <c r="A21263" i="13"/>
  <c r="A21264" i="13"/>
  <c r="A21265" i="13"/>
  <c r="A21266" i="13"/>
  <c r="A21267" i="13"/>
  <c r="A21268" i="13"/>
  <c r="A21269" i="13"/>
  <c r="A21270" i="13"/>
  <c r="A21271" i="13"/>
  <c r="A21272" i="13"/>
  <c r="A21273" i="13"/>
  <c r="A21274" i="13"/>
  <c r="A21275" i="13"/>
  <c r="A21276" i="13"/>
  <c r="A21277" i="13"/>
  <c r="A21278" i="13"/>
  <c r="A21279" i="13"/>
  <c r="A21280" i="13"/>
  <c r="A21281" i="13"/>
  <c r="A21282" i="13"/>
  <c r="A21283" i="13"/>
  <c r="A21284" i="13"/>
  <c r="A21285" i="13"/>
  <c r="A21286" i="13"/>
  <c r="A21287" i="13"/>
  <c r="A21288" i="13"/>
  <c r="A21289" i="13"/>
  <c r="A21290" i="13"/>
  <c r="A21291" i="13"/>
  <c r="A21292" i="13"/>
  <c r="A21293" i="13"/>
  <c r="A21294" i="13"/>
  <c r="A21295" i="13"/>
  <c r="A21296" i="13"/>
  <c r="A21297" i="13"/>
  <c r="A21298" i="13"/>
  <c r="A21299" i="13"/>
  <c r="A21300" i="13"/>
  <c r="A21301" i="13"/>
  <c r="A21302" i="13"/>
  <c r="A21303" i="13"/>
  <c r="A21304" i="13"/>
  <c r="A21305" i="13"/>
  <c r="A21306" i="13"/>
  <c r="A21307" i="13"/>
  <c r="A21308" i="13"/>
  <c r="A21309" i="13"/>
  <c r="A21310" i="13"/>
  <c r="A21311" i="13"/>
  <c r="A21312" i="13"/>
  <c r="A21313" i="13"/>
  <c r="A21314" i="13"/>
  <c r="A21315" i="13"/>
  <c r="A21316" i="13"/>
  <c r="A21317" i="13"/>
  <c r="A21318" i="13"/>
  <c r="A21319" i="13"/>
  <c r="A21320" i="13"/>
  <c r="A21321" i="13"/>
  <c r="A21322" i="13"/>
  <c r="A21323" i="13"/>
  <c r="A21324" i="13"/>
  <c r="A21325" i="13"/>
  <c r="A21326" i="13"/>
  <c r="A21327" i="13"/>
  <c r="A21328" i="13"/>
  <c r="A21329" i="13"/>
  <c r="A21330" i="13"/>
  <c r="A21331" i="13"/>
  <c r="A21332" i="13"/>
  <c r="A21333" i="13"/>
  <c r="A21334" i="13"/>
  <c r="A21335" i="13"/>
  <c r="A21336" i="13"/>
  <c r="A21337" i="13"/>
  <c r="A21338" i="13"/>
  <c r="A21339" i="13"/>
  <c r="A21340" i="13"/>
  <c r="A21341" i="13"/>
  <c r="A21342" i="13"/>
  <c r="A21343" i="13"/>
  <c r="A21344" i="13"/>
  <c r="A21345" i="13"/>
  <c r="A21346" i="13"/>
  <c r="A21347" i="13"/>
  <c r="A21348" i="13"/>
  <c r="A21349" i="13"/>
  <c r="A21350" i="13"/>
  <c r="A21351" i="13"/>
  <c r="A21352" i="13"/>
  <c r="A21353" i="13"/>
  <c r="A21354" i="13"/>
  <c r="A21355" i="13"/>
  <c r="A21356" i="13"/>
  <c r="A21357" i="13"/>
  <c r="A21358" i="13"/>
  <c r="A21359" i="13"/>
  <c r="A21360" i="13"/>
  <c r="A21361" i="13"/>
  <c r="A21362" i="13"/>
  <c r="A21363" i="13"/>
  <c r="A21364" i="13"/>
  <c r="A21365" i="13"/>
  <c r="A21366" i="13"/>
  <c r="A21367" i="13"/>
  <c r="A21368" i="13"/>
  <c r="A21369" i="13"/>
  <c r="A21370" i="13"/>
  <c r="A21371" i="13"/>
  <c r="A21372" i="13"/>
  <c r="A21373" i="13"/>
  <c r="A21374" i="13"/>
  <c r="A21375" i="13"/>
  <c r="A21376" i="13"/>
  <c r="A21377" i="13"/>
  <c r="A21378" i="13"/>
  <c r="A21379" i="13"/>
  <c r="A21380" i="13"/>
  <c r="A21381" i="13"/>
  <c r="A21382" i="13"/>
  <c r="A21383" i="13"/>
  <c r="A21384" i="13"/>
  <c r="A21385" i="13"/>
  <c r="A21386" i="13"/>
  <c r="A21387" i="13"/>
  <c r="A21388" i="13"/>
  <c r="A21389" i="13"/>
  <c r="A21390" i="13"/>
  <c r="A21391" i="13"/>
  <c r="A21392" i="13"/>
  <c r="A21393" i="13"/>
  <c r="A21394" i="13"/>
  <c r="A21395" i="13"/>
  <c r="A21396" i="13"/>
  <c r="A21397" i="13"/>
  <c r="A21398" i="13"/>
  <c r="A21399" i="13"/>
  <c r="A21400" i="13"/>
  <c r="A21401" i="13"/>
  <c r="A21402" i="13"/>
  <c r="A21403" i="13"/>
  <c r="A21404" i="13"/>
  <c r="A21405" i="13"/>
  <c r="A21406" i="13"/>
  <c r="A21407" i="13"/>
  <c r="A21408" i="13"/>
  <c r="A21409" i="13"/>
  <c r="A21410" i="13"/>
  <c r="A21411" i="13"/>
  <c r="A21412" i="13"/>
  <c r="A21413" i="13"/>
  <c r="A21414" i="13"/>
  <c r="A21415" i="13"/>
  <c r="A21416" i="13"/>
  <c r="A21417" i="13"/>
  <c r="A21418" i="13"/>
  <c r="A21419" i="13"/>
  <c r="A21420" i="13"/>
  <c r="A21421" i="13"/>
  <c r="A21422" i="13"/>
  <c r="A21423" i="13"/>
  <c r="A21424" i="13"/>
  <c r="A21425" i="13"/>
  <c r="A21426" i="13"/>
  <c r="A21427" i="13"/>
  <c r="A21428" i="13"/>
  <c r="A21429" i="13"/>
  <c r="A21430" i="13"/>
  <c r="A21431" i="13"/>
  <c r="A21432" i="13"/>
  <c r="A21433" i="13"/>
  <c r="A21434" i="13"/>
  <c r="A21435" i="13"/>
  <c r="A21436" i="13"/>
  <c r="A21437" i="13"/>
  <c r="A21438" i="13"/>
  <c r="A21439" i="13"/>
  <c r="A21440" i="13"/>
  <c r="A21441" i="13"/>
  <c r="A21442" i="13"/>
  <c r="A21443" i="13"/>
  <c r="A21444" i="13"/>
  <c r="A21445" i="13"/>
  <c r="A21446" i="13"/>
  <c r="A21447" i="13"/>
  <c r="A21448" i="13"/>
  <c r="A21449" i="13"/>
  <c r="A21450" i="13"/>
  <c r="A21451" i="13"/>
  <c r="A21452" i="13"/>
  <c r="A21453" i="13"/>
  <c r="A21454" i="13"/>
  <c r="A21455" i="13"/>
  <c r="A21456" i="13"/>
  <c r="A21457" i="13"/>
  <c r="A21458" i="13"/>
  <c r="A21459" i="13"/>
  <c r="A21460" i="13"/>
  <c r="A21461" i="13"/>
  <c r="A21462" i="13"/>
  <c r="A21463" i="13"/>
  <c r="A21464" i="13"/>
  <c r="A21465" i="13"/>
  <c r="A21466" i="13"/>
  <c r="A21467" i="13"/>
  <c r="A21468" i="13"/>
  <c r="A21469" i="13"/>
  <c r="A21470" i="13"/>
  <c r="A21471" i="13"/>
  <c r="A21472" i="13"/>
  <c r="A21473" i="13"/>
  <c r="A21474" i="13"/>
  <c r="A21475" i="13"/>
  <c r="A21476" i="13"/>
  <c r="A21477" i="13"/>
  <c r="A21478" i="13"/>
  <c r="A21479" i="13"/>
  <c r="A21480" i="13"/>
  <c r="A21481" i="13"/>
  <c r="A21482" i="13"/>
  <c r="A21483" i="13"/>
  <c r="A21484" i="13"/>
  <c r="A21485" i="13"/>
  <c r="A21486" i="13"/>
  <c r="A21487" i="13"/>
  <c r="A21488" i="13"/>
  <c r="A21489" i="13"/>
  <c r="A21490" i="13"/>
  <c r="A21491" i="13"/>
  <c r="A21492" i="13"/>
  <c r="A21493" i="13"/>
  <c r="A21494" i="13"/>
  <c r="A21495" i="13"/>
  <c r="A21496" i="13"/>
  <c r="A21497" i="13"/>
  <c r="A21498" i="13"/>
  <c r="A21499" i="13"/>
  <c r="A21500" i="13"/>
  <c r="A21501" i="13"/>
  <c r="A21502" i="13"/>
  <c r="A21503" i="13"/>
  <c r="A21504" i="13"/>
  <c r="A21505" i="13"/>
  <c r="A21506" i="13"/>
  <c r="A21507" i="13"/>
  <c r="A21508" i="13"/>
  <c r="A21509" i="13"/>
  <c r="A21510" i="13"/>
  <c r="A21511" i="13"/>
  <c r="A21512" i="13"/>
  <c r="A21513" i="13"/>
  <c r="A21514" i="13"/>
  <c r="A21515" i="13"/>
  <c r="A21516" i="13"/>
  <c r="A21517" i="13"/>
  <c r="A21518" i="13"/>
  <c r="A21519" i="13"/>
  <c r="A21520" i="13"/>
  <c r="A21521" i="13"/>
  <c r="A21522" i="13"/>
  <c r="A21523" i="13"/>
  <c r="A21524" i="13"/>
  <c r="A21525" i="13"/>
  <c r="A21526" i="13"/>
  <c r="A21527" i="13"/>
  <c r="A21528" i="13"/>
  <c r="A21529" i="13"/>
  <c r="A21530" i="13"/>
  <c r="A21531" i="13"/>
  <c r="A21532" i="13"/>
  <c r="A21533" i="13"/>
  <c r="A21534" i="13"/>
  <c r="A21535" i="13"/>
  <c r="A21536" i="13"/>
  <c r="A21537" i="13"/>
  <c r="A21538" i="13"/>
  <c r="A21539" i="13"/>
  <c r="A21540" i="13"/>
  <c r="A21541" i="13"/>
  <c r="A21542" i="13"/>
  <c r="A21543" i="13"/>
  <c r="A21544" i="13"/>
  <c r="A21545" i="13"/>
  <c r="A21546" i="13"/>
  <c r="A21547" i="13"/>
  <c r="A21548" i="13"/>
  <c r="A21549" i="13"/>
  <c r="A21550" i="13"/>
  <c r="A21551" i="13"/>
  <c r="A21552" i="13"/>
  <c r="A21553" i="13"/>
  <c r="A21554" i="13"/>
  <c r="A21555" i="13"/>
  <c r="A21556" i="13"/>
  <c r="A21557" i="13"/>
  <c r="A21558" i="13"/>
  <c r="A21559" i="13"/>
  <c r="A21560" i="13"/>
  <c r="A21561" i="13"/>
  <c r="A21562" i="13"/>
  <c r="A21563" i="13"/>
  <c r="A21564" i="13"/>
  <c r="A21565" i="13"/>
  <c r="A21566" i="13"/>
  <c r="A21567" i="13"/>
  <c r="A21568" i="13"/>
  <c r="A21569" i="13"/>
  <c r="A21570" i="13"/>
  <c r="A21571" i="13"/>
  <c r="A21572" i="13"/>
  <c r="A21573" i="13"/>
  <c r="A21574" i="13"/>
  <c r="A21575" i="13"/>
  <c r="A21576" i="13"/>
  <c r="A21577" i="13"/>
  <c r="A21578" i="13"/>
  <c r="A21579" i="13"/>
  <c r="A21580" i="13"/>
  <c r="A21581" i="13"/>
  <c r="A21582" i="13"/>
  <c r="A21583" i="13"/>
  <c r="A21584" i="13"/>
  <c r="A21585" i="13"/>
  <c r="A21586" i="13"/>
  <c r="A21587" i="13"/>
  <c r="A21588" i="13"/>
  <c r="A21589" i="13"/>
  <c r="A21590" i="13"/>
  <c r="A21591" i="13"/>
  <c r="A21592" i="13"/>
  <c r="A21593" i="13"/>
  <c r="A21594" i="13"/>
  <c r="A21595" i="13"/>
  <c r="A21596" i="13"/>
  <c r="A21597" i="13"/>
  <c r="A21598" i="13"/>
  <c r="A21599" i="13"/>
  <c r="A21600" i="13"/>
  <c r="A21601" i="13"/>
  <c r="A21602" i="13"/>
  <c r="A21603" i="13"/>
  <c r="A21604" i="13"/>
  <c r="A21605" i="13"/>
  <c r="A21606" i="13"/>
  <c r="A21607" i="13"/>
  <c r="A21608" i="13"/>
  <c r="A21609" i="13"/>
  <c r="A21610" i="13"/>
  <c r="A21611" i="13"/>
  <c r="A21612" i="13"/>
  <c r="A21613" i="13"/>
  <c r="A21614" i="13"/>
  <c r="A21615" i="13"/>
  <c r="A21616" i="13"/>
  <c r="A21617" i="13"/>
  <c r="A21618" i="13"/>
  <c r="A21619" i="13"/>
  <c r="A21620" i="13"/>
  <c r="A21621" i="13"/>
  <c r="A21622" i="13"/>
  <c r="A21623" i="13"/>
  <c r="A21624" i="13"/>
  <c r="A21625" i="13"/>
  <c r="A21626" i="13"/>
  <c r="A21627" i="13"/>
  <c r="A21628" i="13"/>
  <c r="A21629" i="13"/>
  <c r="A21630" i="13"/>
  <c r="A21631" i="13"/>
  <c r="A21632" i="13"/>
  <c r="A21633" i="13"/>
  <c r="A21634" i="13"/>
  <c r="A21635" i="13"/>
  <c r="A21636" i="13"/>
  <c r="A21637" i="13"/>
  <c r="A21638" i="13"/>
  <c r="A21639" i="13"/>
  <c r="A21640" i="13"/>
  <c r="A21641" i="13"/>
  <c r="A21642" i="13"/>
  <c r="A21643" i="13"/>
  <c r="A21644" i="13"/>
  <c r="A21645" i="13"/>
  <c r="A21646" i="13"/>
  <c r="A21647" i="13"/>
  <c r="A21648" i="13"/>
  <c r="A21649" i="13"/>
  <c r="A21650" i="13"/>
  <c r="A21651" i="13"/>
  <c r="A21652" i="13"/>
  <c r="A21653" i="13"/>
  <c r="A21654" i="13"/>
  <c r="A21655" i="13"/>
  <c r="A21656" i="13"/>
  <c r="A21657" i="13"/>
  <c r="A21658" i="13"/>
  <c r="A21659" i="13"/>
  <c r="A21660" i="13"/>
  <c r="A21661" i="13"/>
  <c r="A21662" i="13"/>
  <c r="A21663" i="13"/>
  <c r="A21664" i="13"/>
  <c r="A21665" i="13"/>
  <c r="A21666" i="13"/>
  <c r="A21667" i="13"/>
  <c r="A21668" i="13"/>
  <c r="A21669" i="13"/>
  <c r="A21670" i="13"/>
  <c r="A21671" i="13"/>
  <c r="A21672" i="13"/>
  <c r="A21673" i="13"/>
  <c r="A21674" i="13"/>
  <c r="A21675" i="13"/>
  <c r="A21676" i="13"/>
  <c r="A21677" i="13"/>
  <c r="A21678" i="13"/>
  <c r="A21679" i="13"/>
  <c r="A21680" i="13"/>
  <c r="A21681" i="13"/>
  <c r="A21682" i="13"/>
  <c r="A21683" i="13"/>
  <c r="A21684" i="13"/>
  <c r="A21685" i="13"/>
  <c r="A21686" i="13"/>
  <c r="A21687" i="13"/>
  <c r="A21688" i="13"/>
  <c r="A21689" i="13"/>
  <c r="A21690" i="13"/>
  <c r="A21691" i="13"/>
  <c r="A21692" i="13"/>
  <c r="A21693" i="13"/>
  <c r="A21694" i="13"/>
  <c r="A21695" i="13"/>
  <c r="A21696" i="13"/>
  <c r="A21697" i="13"/>
  <c r="A21698" i="13"/>
  <c r="A21699" i="13"/>
  <c r="A21700" i="13"/>
  <c r="A21701" i="13"/>
  <c r="A21702" i="13"/>
  <c r="A21703" i="13"/>
  <c r="A21704" i="13"/>
  <c r="A21705" i="13"/>
  <c r="A21706" i="13"/>
  <c r="A21707" i="13"/>
  <c r="A21708" i="13"/>
  <c r="A21709" i="13"/>
  <c r="A21710" i="13"/>
  <c r="A21711" i="13"/>
  <c r="A21712" i="13"/>
  <c r="A21713" i="13"/>
  <c r="A21714" i="13"/>
  <c r="A21715" i="13"/>
  <c r="A21716" i="13"/>
  <c r="A21717" i="13"/>
  <c r="A21718" i="13"/>
  <c r="A21719" i="13"/>
  <c r="A21720" i="13"/>
  <c r="A21721" i="13"/>
  <c r="A21722" i="13"/>
  <c r="A21723" i="13"/>
  <c r="A21724" i="13"/>
  <c r="A21725" i="13"/>
  <c r="A21726" i="13"/>
  <c r="A21727" i="13"/>
  <c r="A21728" i="13"/>
  <c r="A21729" i="13"/>
  <c r="A21730" i="13"/>
  <c r="A21731" i="13"/>
  <c r="A21732" i="13"/>
  <c r="A21733" i="13"/>
  <c r="A21734" i="13"/>
  <c r="A21735" i="13"/>
  <c r="A21736" i="13"/>
  <c r="A21737" i="13"/>
  <c r="A21738" i="13"/>
  <c r="A21739" i="13"/>
  <c r="A21740" i="13"/>
  <c r="A21741" i="13"/>
  <c r="A21742" i="13"/>
  <c r="A21743" i="13"/>
  <c r="A21744" i="13"/>
  <c r="A21745" i="13"/>
  <c r="A21746" i="13"/>
  <c r="A21747" i="13"/>
  <c r="A21748" i="13"/>
  <c r="A21749" i="13"/>
  <c r="A21750" i="13"/>
  <c r="A21751" i="13"/>
  <c r="A21752" i="13"/>
  <c r="A21753" i="13"/>
  <c r="A21754" i="13"/>
  <c r="A21755" i="13"/>
  <c r="A21756" i="13"/>
  <c r="A21757" i="13"/>
  <c r="A21758" i="13"/>
  <c r="A21759" i="13"/>
  <c r="A21760" i="13"/>
  <c r="A21761" i="13"/>
  <c r="A21762" i="13"/>
  <c r="A21763" i="13"/>
  <c r="A21764" i="13"/>
  <c r="A21765" i="13"/>
  <c r="A21766" i="13"/>
  <c r="A21767" i="13"/>
  <c r="A21768" i="13"/>
  <c r="A21769" i="13"/>
  <c r="A21770" i="13"/>
  <c r="A21771" i="13"/>
  <c r="A21772" i="13"/>
  <c r="A21773" i="13"/>
  <c r="A21774" i="13"/>
  <c r="A21775" i="13"/>
  <c r="A21776" i="13"/>
  <c r="A21777" i="13"/>
  <c r="A21778" i="13"/>
  <c r="A21779" i="13"/>
  <c r="A21780" i="13"/>
  <c r="A21781" i="13"/>
  <c r="A21782" i="13"/>
  <c r="A21783" i="13"/>
  <c r="A21784" i="13"/>
  <c r="A21785" i="13"/>
  <c r="A21786" i="13"/>
  <c r="A21787" i="13"/>
  <c r="A21788" i="13"/>
  <c r="A21789" i="13"/>
  <c r="A21790" i="13"/>
  <c r="A21791" i="13"/>
  <c r="A21792" i="13"/>
  <c r="A21793" i="13"/>
  <c r="A21794" i="13"/>
  <c r="A21795" i="13"/>
  <c r="A21796" i="13"/>
  <c r="A21797" i="13"/>
  <c r="A21798" i="13"/>
  <c r="A21799" i="13"/>
  <c r="A21800" i="13"/>
  <c r="A21801" i="13"/>
  <c r="A21802" i="13"/>
  <c r="A21803" i="13"/>
  <c r="A21804" i="13"/>
  <c r="A21805" i="13"/>
  <c r="A21806" i="13"/>
  <c r="A21807" i="13"/>
  <c r="A21808" i="13"/>
  <c r="A21809" i="13"/>
  <c r="A21810" i="13"/>
  <c r="A21811" i="13"/>
  <c r="A21812" i="13"/>
  <c r="A21813" i="13"/>
  <c r="A21814" i="13"/>
  <c r="A21815" i="13"/>
  <c r="A21816" i="13"/>
  <c r="A21817" i="13"/>
  <c r="A21818" i="13"/>
  <c r="A21819" i="13"/>
  <c r="A21820" i="13"/>
  <c r="A21821" i="13"/>
  <c r="A21822" i="13"/>
  <c r="A21823" i="13"/>
  <c r="A21824" i="13"/>
  <c r="A21825" i="13"/>
  <c r="A21826" i="13"/>
  <c r="A21827" i="13"/>
  <c r="A21828" i="13"/>
  <c r="A21829" i="13"/>
  <c r="A21830" i="13"/>
  <c r="A21831" i="13"/>
  <c r="A21832" i="13"/>
  <c r="A21833" i="13"/>
  <c r="A21834" i="13"/>
  <c r="A21835" i="13"/>
  <c r="A21836" i="13"/>
  <c r="A21837" i="13"/>
  <c r="A21838" i="13"/>
  <c r="A21839" i="13"/>
  <c r="A21840" i="13"/>
  <c r="A21841" i="13"/>
  <c r="A21842" i="13"/>
  <c r="A21843" i="13"/>
  <c r="A21844" i="13"/>
  <c r="A21845" i="13"/>
  <c r="A21846" i="13"/>
  <c r="A21847" i="13"/>
  <c r="A21848" i="13"/>
  <c r="A21849" i="13"/>
  <c r="A21850" i="13"/>
  <c r="A21851" i="13"/>
  <c r="A21852" i="13"/>
  <c r="A21853" i="13"/>
  <c r="A21854" i="13"/>
  <c r="A21855" i="13"/>
  <c r="A21856" i="13"/>
  <c r="A21857" i="13"/>
  <c r="A21858" i="13"/>
  <c r="A21859" i="13"/>
  <c r="A21860" i="13"/>
  <c r="A21861" i="13"/>
  <c r="A21862" i="13"/>
  <c r="A21863" i="13"/>
  <c r="A21864" i="13"/>
  <c r="A21865" i="13"/>
  <c r="A21866" i="13"/>
  <c r="A21867" i="13"/>
  <c r="A21868" i="13"/>
  <c r="A21869" i="13"/>
  <c r="A21870" i="13"/>
  <c r="A21871" i="13"/>
  <c r="A21872" i="13"/>
  <c r="A21873" i="13"/>
  <c r="A21874" i="13"/>
  <c r="A21875" i="13"/>
  <c r="A21876" i="13"/>
  <c r="A21877" i="13"/>
  <c r="A21878" i="13"/>
  <c r="A21879" i="13"/>
  <c r="A21880" i="13"/>
  <c r="A21881" i="13"/>
  <c r="A21882" i="13"/>
  <c r="A21883" i="13"/>
  <c r="A21884" i="13"/>
  <c r="A21885" i="13"/>
  <c r="A21886" i="13"/>
  <c r="A21887" i="13"/>
  <c r="A21888" i="13"/>
  <c r="A21889" i="13"/>
  <c r="A21890" i="13"/>
  <c r="A21891" i="13"/>
  <c r="A21892" i="13"/>
  <c r="A21893" i="13"/>
  <c r="A21894" i="13"/>
  <c r="A21895" i="13"/>
  <c r="A21896" i="13"/>
  <c r="A21897" i="13"/>
  <c r="A21898" i="13"/>
  <c r="A21899" i="13"/>
  <c r="A21900" i="13"/>
  <c r="A21901" i="13"/>
  <c r="A21902" i="13"/>
  <c r="A21903" i="13"/>
  <c r="A21904" i="13"/>
  <c r="A21905" i="13"/>
  <c r="A21906" i="13"/>
  <c r="A21907" i="13"/>
  <c r="A21908" i="13"/>
  <c r="A21909" i="13"/>
  <c r="A21910" i="13"/>
  <c r="A21911" i="13"/>
  <c r="A21912" i="13"/>
  <c r="A21913" i="13"/>
  <c r="A21914" i="13"/>
  <c r="A21915" i="13"/>
  <c r="A21916" i="13"/>
  <c r="A21917" i="13"/>
  <c r="A21918" i="13"/>
  <c r="A21919" i="13"/>
  <c r="A21920" i="13"/>
  <c r="A21921" i="13"/>
  <c r="A21922" i="13"/>
  <c r="A21923" i="13"/>
  <c r="A21924" i="13"/>
  <c r="A21925" i="13"/>
  <c r="A21926" i="13"/>
  <c r="A21927" i="13"/>
  <c r="A21928" i="13"/>
  <c r="A21929" i="13"/>
  <c r="A21930" i="13"/>
  <c r="A21931" i="13"/>
  <c r="A21932" i="13"/>
  <c r="A21933" i="13"/>
  <c r="A21934" i="13"/>
  <c r="A21935" i="13"/>
  <c r="A21936" i="13"/>
  <c r="A21937" i="13"/>
  <c r="A21938" i="13"/>
  <c r="A21939" i="13"/>
  <c r="A21940" i="13"/>
  <c r="A21941" i="13"/>
  <c r="A21942" i="13"/>
  <c r="A21943" i="13"/>
  <c r="A21944" i="13"/>
  <c r="A21945" i="13"/>
  <c r="A21946" i="13"/>
  <c r="A21947" i="13"/>
  <c r="A21948" i="13"/>
  <c r="A21949" i="13"/>
  <c r="A21950" i="13"/>
  <c r="A21951" i="13"/>
  <c r="A21952" i="13"/>
  <c r="A21953" i="13"/>
  <c r="A21954" i="13"/>
  <c r="A21955" i="13"/>
  <c r="A21956" i="13"/>
  <c r="A21957" i="13"/>
  <c r="A21958" i="13"/>
  <c r="A21959" i="13"/>
  <c r="A21960" i="13"/>
  <c r="A21961" i="13"/>
  <c r="A21962" i="13"/>
  <c r="A21963" i="13"/>
  <c r="A21964" i="13"/>
  <c r="A21965" i="13"/>
  <c r="A21966" i="13"/>
  <c r="A21967" i="13"/>
  <c r="A21968" i="13"/>
  <c r="A21969" i="13"/>
  <c r="A21970" i="13"/>
  <c r="A21971" i="13"/>
  <c r="A21972" i="13"/>
  <c r="A21973" i="13"/>
  <c r="A21974" i="13"/>
  <c r="A21975" i="13"/>
  <c r="A21976" i="13"/>
  <c r="A21977" i="13"/>
  <c r="A21978" i="13"/>
  <c r="A21979" i="13"/>
  <c r="A21980" i="13"/>
  <c r="A21981" i="13"/>
  <c r="A21982" i="13"/>
  <c r="A21983" i="13"/>
  <c r="A21984" i="13"/>
  <c r="A21985" i="13"/>
  <c r="A21986" i="13"/>
  <c r="A21987" i="13"/>
  <c r="A21988" i="13"/>
  <c r="A21989" i="13"/>
  <c r="A21990" i="13"/>
  <c r="A21991" i="13"/>
  <c r="A21992" i="13"/>
  <c r="A21993" i="13"/>
  <c r="A21994" i="13"/>
  <c r="A21995" i="13"/>
  <c r="A21996" i="13"/>
  <c r="A21997" i="13"/>
  <c r="A21998" i="13"/>
  <c r="A21999" i="13"/>
  <c r="A22000" i="13"/>
  <c r="A22001" i="13"/>
  <c r="A22002" i="13"/>
  <c r="A22003" i="13"/>
  <c r="A22004" i="13"/>
  <c r="A22005" i="13"/>
  <c r="A22006" i="13"/>
  <c r="A22007" i="13"/>
  <c r="A22008" i="13"/>
  <c r="A22009" i="13"/>
  <c r="A22010" i="13"/>
  <c r="A22011" i="13"/>
  <c r="A22012" i="13"/>
  <c r="A22013" i="13"/>
  <c r="A22014" i="13"/>
  <c r="A22015" i="13"/>
  <c r="A22016" i="13"/>
  <c r="A22017" i="13"/>
  <c r="A22018" i="13"/>
  <c r="A22019" i="13"/>
  <c r="A22020" i="13"/>
  <c r="A22021" i="13"/>
  <c r="A22022" i="13"/>
  <c r="A22023" i="13"/>
  <c r="A22024" i="13"/>
  <c r="A22025" i="13"/>
  <c r="A22026" i="13"/>
  <c r="A22027" i="13"/>
  <c r="A22028" i="13"/>
  <c r="A22029" i="13"/>
  <c r="A22030" i="13"/>
  <c r="A22031" i="13"/>
  <c r="A22032" i="13"/>
  <c r="A22033" i="13"/>
  <c r="A22034" i="13"/>
  <c r="A22035" i="13"/>
  <c r="A22036" i="13"/>
  <c r="A22037" i="13"/>
  <c r="A22038" i="13"/>
  <c r="A22039" i="13"/>
  <c r="A22040" i="13"/>
  <c r="A22041" i="13"/>
  <c r="A22042" i="13"/>
  <c r="A22043" i="13"/>
  <c r="A22044" i="13"/>
  <c r="A22045" i="13"/>
  <c r="A22046" i="13"/>
  <c r="A22047" i="13"/>
  <c r="A22048" i="13"/>
  <c r="A22049" i="13"/>
  <c r="A22050" i="13"/>
  <c r="A22051" i="13"/>
  <c r="A22052" i="13"/>
  <c r="A22053" i="13"/>
  <c r="A22054" i="13"/>
  <c r="A22055" i="13"/>
  <c r="A22056" i="13"/>
  <c r="A22057" i="13"/>
  <c r="A22058" i="13"/>
  <c r="A22059" i="13"/>
  <c r="A22060" i="13"/>
  <c r="A22061" i="13"/>
  <c r="A22062" i="13"/>
  <c r="A22063" i="13"/>
  <c r="A22064" i="13"/>
  <c r="A22065" i="13"/>
  <c r="A22066" i="13"/>
  <c r="A22067" i="13"/>
  <c r="A22068" i="13"/>
  <c r="A22069" i="13"/>
  <c r="A22070" i="13"/>
  <c r="A22071" i="13"/>
  <c r="A22072" i="13"/>
  <c r="A22073" i="13"/>
  <c r="A22074" i="13"/>
  <c r="A22075" i="13"/>
  <c r="A22076" i="13"/>
  <c r="A22077" i="13"/>
  <c r="A22078" i="13"/>
  <c r="A22079" i="13"/>
  <c r="A22080" i="13"/>
  <c r="A22081" i="13"/>
  <c r="A22082" i="13"/>
  <c r="A22083" i="13"/>
  <c r="A22084" i="13"/>
  <c r="A22085" i="13"/>
  <c r="A22086" i="13"/>
  <c r="A22087" i="13"/>
  <c r="A22088" i="13"/>
  <c r="A22089" i="13"/>
  <c r="A22090" i="13"/>
  <c r="A22091" i="13"/>
  <c r="A22092" i="13"/>
  <c r="A22093" i="13"/>
  <c r="A22094" i="13"/>
  <c r="A22095" i="13"/>
  <c r="A22096" i="13"/>
  <c r="A22097" i="13"/>
  <c r="A22098" i="13"/>
  <c r="A22099" i="13"/>
  <c r="A22100" i="13"/>
  <c r="A22101" i="13"/>
  <c r="A22102" i="13"/>
  <c r="A22103" i="13"/>
  <c r="A22104" i="13"/>
  <c r="A22105" i="13"/>
  <c r="A22106" i="13"/>
  <c r="A22107" i="13"/>
  <c r="A22108" i="13"/>
  <c r="A22109" i="13"/>
  <c r="A22110" i="13"/>
  <c r="A22111" i="13"/>
  <c r="A22112" i="13"/>
  <c r="A22113" i="13"/>
  <c r="A22114" i="13"/>
  <c r="A22115" i="13"/>
  <c r="A22116" i="13"/>
  <c r="A22117" i="13"/>
  <c r="A22118" i="13"/>
  <c r="A22119" i="13"/>
  <c r="A22120" i="13"/>
  <c r="A22121" i="13"/>
  <c r="A22122" i="13"/>
  <c r="A22123" i="13"/>
  <c r="A22124" i="13"/>
  <c r="A22125" i="13"/>
  <c r="A22126" i="13"/>
  <c r="A22127" i="13"/>
  <c r="A22128" i="13"/>
  <c r="A22129" i="13"/>
  <c r="A22130" i="13"/>
  <c r="A22131" i="13"/>
  <c r="A22132" i="13"/>
  <c r="A22133" i="13"/>
  <c r="A22134" i="13"/>
  <c r="A22135" i="13"/>
  <c r="A22136" i="13"/>
  <c r="A22137" i="13"/>
  <c r="A22138" i="13"/>
  <c r="A22139" i="13"/>
  <c r="A22140" i="13"/>
  <c r="A22141" i="13"/>
  <c r="A22142" i="13"/>
  <c r="A22143" i="13"/>
  <c r="A22144" i="13"/>
  <c r="A22145" i="13"/>
  <c r="A22146" i="13"/>
  <c r="A22147" i="13"/>
  <c r="A22148" i="13"/>
  <c r="A22149" i="13"/>
  <c r="A22150" i="13"/>
  <c r="A22151" i="13"/>
  <c r="A22152" i="13"/>
  <c r="A22153" i="13"/>
  <c r="A22154" i="13"/>
  <c r="A22155" i="13"/>
  <c r="A22156" i="13"/>
  <c r="A22157" i="13"/>
  <c r="A22158" i="13"/>
  <c r="A22159" i="13"/>
  <c r="A22160" i="13"/>
  <c r="A22161" i="13"/>
  <c r="A22162" i="13"/>
  <c r="A22163" i="13"/>
  <c r="A22164" i="13"/>
  <c r="A22165" i="13"/>
  <c r="A22166" i="13"/>
  <c r="A22167" i="13"/>
  <c r="A22168" i="13"/>
  <c r="A22169" i="13"/>
  <c r="A22170" i="13"/>
  <c r="A22171" i="13"/>
  <c r="A22172" i="13"/>
  <c r="A22173" i="13"/>
  <c r="A22174" i="13"/>
  <c r="A22175" i="13"/>
  <c r="A22176" i="13"/>
  <c r="A22177" i="13"/>
  <c r="A22178" i="13"/>
  <c r="A22179" i="13"/>
  <c r="A22180" i="13"/>
  <c r="A22181" i="13"/>
  <c r="A22182" i="13"/>
  <c r="A22183" i="13"/>
  <c r="A22184" i="13"/>
  <c r="A22185" i="13"/>
  <c r="A22186" i="13"/>
  <c r="A22187" i="13"/>
  <c r="A22188" i="13"/>
  <c r="A22189" i="13"/>
  <c r="A22190" i="13"/>
  <c r="A22191" i="13"/>
  <c r="A22192" i="13"/>
  <c r="A22193" i="13"/>
  <c r="A22194" i="13"/>
  <c r="A22195" i="13"/>
  <c r="A22196" i="13"/>
  <c r="A22197" i="13"/>
  <c r="A22198" i="13"/>
  <c r="A22199" i="13"/>
  <c r="A22200" i="13"/>
  <c r="A22201" i="13"/>
  <c r="A22202" i="13"/>
  <c r="A22203" i="13"/>
  <c r="A22204" i="13"/>
  <c r="A22205" i="13"/>
  <c r="A22206" i="13"/>
  <c r="A22207" i="13"/>
  <c r="A22208" i="13"/>
  <c r="A22209" i="13"/>
  <c r="A22210" i="13"/>
  <c r="A22211" i="13"/>
  <c r="A22212" i="13"/>
  <c r="A22213" i="13"/>
  <c r="A22214" i="13"/>
  <c r="A22215" i="13"/>
  <c r="A22216" i="13"/>
  <c r="A22217" i="13"/>
  <c r="A22218" i="13"/>
  <c r="A22219" i="13"/>
  <c r="A22220" i="13"/>
  <c r="A22221" i="13"/>
  <c r="A22222" i="13"/>
  <c r="A22223" i="13"/>
  <c r="A22224" i="13"/>
  <c r="A22225" i="13"/>
  <c r="A22226" i="13"/>
  <c r="A22227" i="13"/>
  <c r="A22228" i="13"/>
  <c r="A22229" i="13"/>
  <c r="A22230" i="13"/>
  <c r="A22231" i="13"/>
  <c r="A22232" i="13"/>
  <c r="A22233" i="13"/>
  <c r="A22234" i="13"/>
  <c r="A22235" i="13"/>
  <c r="A22236" i="13"/>
  <c r="A22237" i="13"/>
  <c r="A22238" i="13"/>
  <c r="A22239" i="13"/>
  <c r="A22240" i="13"/>
  <c r="A22241" i="13"/>
  <c r="A22242" i="13"/>
  <c r="A22243" i="13"/>
  <c r="A22244" i="13"/>
  <c r="A22245" i="13"/>
  <c r="A22246" i="13"/>
  <c r="A22247" i="13"/>
  <c r="A22248" i="13"/>
  <c r="A22249" i="13"/>
  <c r="A22250" i="13"/>
  <c r="A22251" i="13"/>
  <c r="A22252" i="13"/>
  <c r="A22253" i="13"/>
  <c r="A22254" i="13"/>
  <c r="A22255" i="13"/>
  <c r="A22256" i="13"/>
  <c r="A22257" i="13"/>
  <c r="A22258" i="13"/>
  <c r="A22259" i="13"/>
  <c r="A22260" i="13"/>
  <c r="A22261" i="13"/>
  <c r="A22262" i="13"/>
  <c r="A22263" i="13"/>
  <c r="A22264" i="13"/>
  <c r="A22265" i="13"/>
  <c r="A22266" i="13"/>
  <c r="A22267" i="13"/>
  <c r="A22268" i="13"/>
  <c r="A22269" i="13"/>
  <c r="A22270" i="13"/>
  <c r="A22271" i="13"/>
  <c r="A22272" i="13"/>
  <c r="A22273" i="13"/>
  <c r="A22274" i="13"/>
  <c r="A22275" i="13"/>
  <c r="A22276" i="13"/>
  <c r="A22277" i="13"/>
  <c r="A22278" i="13"/>
  <c r="A22279" i="13"/>
  <c r="A22280" i="13"/>
  <c r="A22281" i="13"/>
  <c r="A22282" i="13"/>
  <c r="A22283" i="13"/>
  <c r="A22284" i="13"/>
  <c r="A22285" i="13"/>
  <c r="A22286" i="13"/>
  <c r="A22287" i="13"/>
  <c r="A22288" i="13"/>
  <c r="A22289" i="13"/>
  <c r="A22290" i="13"/>
  <c r="A22291" i="13"/>
  <c r="A22292" i="13"/>
  <c r="A22293" i="13"/>
  <c r="A22294" i="13"/>
  <c r="A22295" i="13"/>
  <c r="A22296" i="13"/>
  <c r="A22297" i="13"/>
  <c r="A22298" i="13"/>
  <c r="A22299" i="13"/>
  <c r="A22300" i="13"/>
  <c r="A22301" i="13"/>
  <c r="A22302" i="13"/>
  <c r="A22303" i="13"/>
  <c r="A22304" i="13"/>
  <c r="A22305" i="13"/>
  <c r="A22306" i="13"/>
  <c r="A22307" i="13"/>
  <c r="A22308" i="13"/>
  <c r="A22309" i="13"/>
  <c r="A22310" i="13"/>
  <c r="A22311" i="13"/>
  <c r="A22312" i="13"/>
  <c r="A22313" i="13"/>
  <c r="A22314" i="13"/>
  <c r="A22315" i="13"/>
  <c r="A22316" i="13"/>
  <c r="A22317" i="13"/>
  <c r="A22318" i="13"/>
  <c r="A22319" i="13"/>
  <c r="A22320" i="13"/>
  <c r="A22321" i="13"/>
  <c r="A22322" i="13"/>
  <c r="A22323" i="13"/>
  <c r="A22324" i="13"/>
  <c r="A22325" i="13"/>
  <c r="A22326" i="13"/>
  <c r="A22327" i="13"/>
  <c r="A22328" i="13"/>
  <c r="A22329" i="13"/>
  <c r="A22330" i="13"/>
  <c r="A22331" i="13"/>
  <c r="A22332" i="13"/>
  <c r="A22333" i="13"/>
  <c r="A22334" i="13"/>
  <c r="A22335" i="13"/>
  <c r="A22336" i="13"/>
  <c r="A22337" i="13"/>
  <c r="A22338" i="13"/>
  <c r="A22339" i="13"/>
  <c r="A22340" i="13"/>
  <c r="A22341" i="13"/>
  <c r="A22342" i="13"/>
  <c r="A22343" i="13"/>
  <c r="A22344" i="13"/>
  <c r="A22345" i="13"/>
  <c r="A22346" i="13"/>
  <c r="A22347" i="13"/>
  <c r="A22348" i="13"/>
  <c r="A22349" i="13"/>
  <c r="A22350" i="13"/>
  <c r="A22351" i="13"/>
  <c r="A22352" i="13"/>
  <c r="A22353" i="13"/>
  <c r="A22354" i="13"/>
  <c r="A22355" i="13"/>
  <c r="A22356" i="13"/>
  <c r="A22357" i="13"/>
  <c r="A22358" i="13"/>
  <c r="A22359" i="13"/>
  <c r="A22360" i="13"/>
  <c r="A22361" i="13"/>
  <c r="A22362" i="13"/>
  <c r="A22363" i="13"/>
  <c r="A22364" i="13"/>
  <c r="A22365" i="13"/>
  <c r="A22366" i="13"/>
  <c r="A22367" i="13"/>
  <c r="A22368" i="13"/>
  <c r="A22369" i="13"/>
  <c r="A22370" i="13"/>
  <c r="A22371" i="13"/>
  <c r="A22372" i="13"/>
  <c r="A22373" i="13"/>
  <c r="A22374" i="13"/>
  <c r="A22375" i="13"/>
  <c r="A22376" i="13"/>
  <c r="A22377" i="13"/>
  <c r="A22378" i="13"/>
  <c r="A22379" i="13"/>
  <c r="A22380" i="13"/>
  <c r="A22381" i="13"/>
  <c r="A22382" i="13"/>
  <c r="A22383" i="13"/>
  <c r="A22384" i="13"/>
  <c r="A22385" i="13"/>
  <c r="A22386" i="13"/>
  <c r="A22387" i="13"/>
  <c r="A22388" i="13"/>
  <c r="A22389" i="13"/>
  <c r="A22390" i="13"/>
  <c r="A22391" i="13"/>
  <c r="A22392" i="13"/>
  <c r="A22393" i="13"/>
  <c r="A22394" i="13"/>
  <c r="A22395" i="13"/>
  <c r="A22396" i="13"/>
  <c r="A22397" i="13"/>
  <c r="A22398" i="13"/>
  <c r="A22399" i="13"/>
  <c r="A22400" i="13"/>
  <c r="A22401" i="13"/>
  <c r="A22402" i="13"/>
  <c r="A22403" i="13"/>
  <c r="A22404" i="13"/>
  <c r="A22405" i="13"/>
  <c r="A22406" i="13"/>
  <c r="A22407" i="13"/>
  <c r="A22408" i="13"/>
  <c r="A22409" i="13"/>
  <c r="A22410" i="13"/>
  <c r="A22411" i="13"/>
  <c r="A22412" i="13"/>
  <c r="A22413" i="13"/>
  <c r="A22414" i="13"/>
  <c r="A22415" i="13"/>
  <c r="A22416" i="13"/>
  <c r="A22417" i="13"/>
  <c r="A22418" i="13"/>
  <c r="A22419" i="13"/>
  <c r="A22420" i="13"/>
  <c r="A22421" i="13"/>
  <c r="A22422" i="13"/>
  <c r="A22423" i="13"/>
  <c r="A22424" i="13"/>
  <c r="A22425" i="13"/>
  <c r="A22426" i="13"/>
  <c r="A22427" i="13"/>
  <c r="A22428" i="13"/>
  <c r="A22429" i="13"/>
  <c r="A22430" i="13"/>
  <c r="A22431" i="13"/>
  <c r="A22432" i="13"/>
  <c r="A22433" i="13"/>
  <c r="A22434" i="13"/>
  <c r="A22435" i="13"/>
  <c r="A22436" i="13"/>
  <c r="A22437" i="13"/>
  <c r="A22438" i="13"/>
  <c r="A22439" i="13"/>
  <c r="A22440" i="13"/>
  <c r="A22441" i="13"/>
  <c r="A22442" i="13"/>
  <c r="A22443" i="13"/>
  <c r="A22444" i="13"/>
  <c r="A22445" i="13"/>
  <c r="A22446" i="13"/>
  <c r="A22447" i="13"/>
  <c r="A22448" i="13"/>
  <c r="A22449" i="13"/>
  <c r="A22450" i="13"/>
  <c r="A22451" i="13"/>
  <c r="A22452" i="13"/>
  <c r="A22453" i="13"/>
  <c r="A22454" i="13"/>
  <c r="A22455" i="13"/>
  <c r="A22456" i="13"/>
  <c r="A22457" i="13"/>
  <c r="A22458" i="13"/>
  <c r="A22459" i="13"/>
  <c r="A22460" i="13"/>
  <c r="A22461" i="13"/>
  <c r="A22462" i="13"/>
  <c r="A22463" i="13"/>
  <c r="A22464" i="13"/>
  <c r="A22465" i="13"/>
  <c r="A22466" i="13"/>
  <c r="A22467" i="13"/>
  <c r="A22468" i="13"/>
  <c r="A22469" i="13"/>
  <c r="A22470" i="13"/>
  <c r="A22471" i="13"/>
  <c r="A22472" i="13"/>
  <c r="A22473" i="13"/>
  <c r="A22474" i="13"/>
  <c r="A22475" i="13"/>
  <c r="A22476" i="13"/>
  <c r="A22477" i="13"/>
  <c r="A22478" i="13"/>
  <c r="A22479" i="13"/>
  <c r="A22480" i="13"/>
  <c r="A22481" i="13"/>
  <c r="A22482" i="13"/>
  <c r="A22483" i="13"/>
  <c r="A22484" i="13"/>
  <c r="A22485" i="13"/>
  <c r="A22486" i="13"/>
  <c r="A22487" i="13"/>
  <c r="A22488" i="13"/>
  <c r="A22489" i="13"/>
  <c r="A22490" i="13"/>
  <c r="A22491" i="13"/>
  <c r="A22492" i="13"/>
  <c r="A22493" i="13"/>
  <c r="A22494" i="13"/>
  <c r="A22495" i="13"/>
  <c r="A22496" i="13"/>
  <c r="A22497" i="13"/>
  <c r="A22498" i="13"/>
  <c r="A22499" i="13"/>
  <c r="A22500" i="13"/>
  <c r="A22501" i="13"/>
  <c r="A22502" i="13"/>
  <c r="A22503" i="13"/>
  <c r="A22504" i="13"/>
  <c r="A22505" i="13"/>
  <c r="A22506" i="13"/>
  <c r="A22507" i="13"/>
  <c r="A22508" i="13"/>
  <c r="A22509" i="13"/>
  <c r="A22510" i="13"/>
  <c r="A22511" i="13"/>
  <c r="A22512" i="13"/>
  <c r="A22513" i="13"/>
  <c r="A22514" i="13"/>
  <c r="A22515" i="13"/>
  <c r="A22516" i="13"/>
  <c r="A22517" i="13"/>
  <c r="A22518" i="13"/>
  <c r="A22519" i="13"/>
  <c r="A22520" i="13"/>
  <c r="A22521" i="13"/>
  <c r="A22522" i="13"/>
  <c r="A22523" i="13"/>
  <c r="A22524" i="13"/>
  <c r="A22525" i="13"/>
  <c r="A22526" i="13"/>
  <c r="A22527" i="13"/>
  <c r="A22528" i="13"/>
  <c r="A22529" i="13"/>
  <c r="A22530" i="13"/>
  <c r="A22531" i="13"/>
  <c r="A22532" i="13"/>
  <c r="A22533" i="13"/>
  <c r="A22534" i="13"/>
  <c r="A22535" i="13"/>
  <c r="A22536" i="13"/>
  <c r="A22537" i="13"/>
  <c r="A22538" i="13"/>
  <c r="A22539" i="13"/>
  <c r="A22540" i="13"/>
  <c r="A22541" i="13"/>
  <c r="A22542" i="13"/>
  <c r="A22543" i="13"/>
  <c r="A22544" i="13"/>
  <c r="A22545" i="13"/>
  <c r="A22546" i="13"/>
  <c r="A22547" i="13"/>
  <c r="A22548" i="13"/>
  <c r="A22549" i="13"/>
  <c r="A22550" i="13"/>
  <c r="A22551" i="13"/>
  <c r="A22552" i="13"/>
  <c r="A22553" i="13"/>
  <c r="A22554" i="13"/>
  <c r="A22555" i="13"/>
  <c r="A22556" i="13"/>
  <c r="A22557" i="13"/>
  <c r="A22558" i="13"/>
  <c r="A22559" i="13"/>
  <c r="A22560" i="13"/>
  <c r="A22561" i="13"/>
  <c r="A22562" i="13"/>
  <c r="A22563" i="13"/>
  <c r="A22564" i="13"/>
  <c r="A22565" i="13"/>
  <c r="A22566" i="13"/>
  <c r="A22567" i="13"/>
  <c r="A22568" i="13"/>
  <c r="A22569" i="13"/>
  <c r="A22570" i="13"/>
  <c r="A22571" i="13"/>
  <c r="A22572" i="13"/>
  <c r="A22573" i="13"/>
  <c r="A22574" i="13"/>
  <c r="A22575" i="13"/>
  <c r="A22576" i="13"/>
  <c r="A22577" i="13"/>
  <c r="A22578" i="13"/>
  <c r="A22579" i="13"/>
  <c r="A22580" i="13"/>
  <c r="A22581" i="13"/>
  <c r="A22582" i="13"/>
  <c r="A22583" i="13"/>
  <c r="A22584" i="13"/>
  <c r="A22585" i="13"/>
  <c r="A22586" i="13"/>
  <c r="A22587" i="13"/>
  <c r="A22588" i="13"/>
  <c r="A22589" i="13"/>
  <c r="A22590" i="13"/>
  <c r="A22591" i="13"/>
  <c r="A22592" i="13"/>
  <c r="A22593" i="13"/>
  <c r="A22594" i="13"/>
  <c r="A22595" i="13"/>
  <c r="A22596" i="13"/>
  <c r="A22597" i="13"/>
  <c r="A22598" i="13"/>
  <c r="A22599" i="13"/>
  <c r="A22600" i="13"/>
  <c r="A22601" i="13"/>
  <c r="A22602" i="13"/>
  <c r="A22603" i="13"/>
  <c r="A22604" i="13"/>
  <c r="A22605" i="13"/>
  <c r="A22606" i="13"/>
  <c r="A22607" i="13"/>
  <c r="A22608" i="13"/>
  <c r="A22609" i="13"/>
  <c r="A22610" i="13"/>
  <c r="A22611" i="13"/>
  <c r="A22612" i="13"/>
  <c r="A22613" i="13"/>
  <c r="A22614" i="13"/>
  <c r="A22615" i="13"/>
  <c r="A22616" i="13"/>
  <c r="A22617" i="13"/>
  <c r="A22618" i="13"/>
  <c r="A22619" i="13"/>
  <c r="A22620" i="13"/>
  <c r="A22621" i="13"/>
  <c r="A22622" i="13"/>
  <c r="A22623" i="13"/>
  <c r="A22624" i="13"/>
  <c r="A22625" i="13"/>
  <c r="A22626" i="13"/>
  <c r="A22627" i="13"/>
  <c r="A22628" i="13"/>
  <c r="A22629" i="13"/>
  <c r="A22630" i="13"/>
  <c r="A22631" i="13"/>
  <c r="A22632" i="13"/>
  <c r="A22633" i="13"/>
  <c r="A22634" i="13"/>
  <c r="A22635" i="13"/>
  <c r="A22636" i="13"/>
  <c r="A22637" i="13"/>
  <c r="A22638" i="13"/>
  <c r="A22639" i="13"/>
  <c r="A22640" i="13"/>
  <c r="A22641" i="13"/>
  <c r="A22642" i="13"/>
  <c r="A22643" i="13"/>
  <c r="A22644" i="13"/>
  <c r="A22645" i="13"/>
  <c r="A22646" i="13"/>
  <c r="A22647" i="13"/>
  <c r="A22648" i="13"/>
  <c r="A22649" i="13"/>
  <c r="A22650" i="13"/>
  <c r="A22651" i="13"/>
  <c r="A22652" i="13"/>
  <c r="A22653" i="13"/>
  <c r="A22654" i="13"/>
  <c r="A22655" i="13"/>
  <c r="A22656" i="13"/>
  <c r="A22657" i="13"/>
  <c r="A22658" i="13"/>
  <c r="A22659" i="13"/>
  <c r="A22660" i="13"/>
  <c r="A22661" i="13"/>
  <c r="A22662" i="13"/>
  <c r="A22663" i="13"/>
  <c r="A22664" i="13"/>
  <c r="A22665" i="13"/>
  <c r="A22666" i="13"/>
  <c r="A22667" i="13"/>
  <c r="A22668" i="13"/>
  <c r="A22669" i="13"/>
  <c r="A22670" i="13"/>
  <c r="A22671" i="13"/>
  <c r="A22672" i="13"/>
  <c r="A22673" i="13"/>
  <c r="A22674" i="13"/>
  <c r="A22675" i="13"/>
  <c r="A22676" i="13"/>
  <c r="A22677" i="13"/>
  <c r="A22678" i="13"/>
  <c r="A22679" i="13"/>
  <c r="A22680" i="13"/>
  <c r="A22681" i="13"/>
  <c r="A22682" i="13"/>
  <c r="A22683" i="13"/>
  <c r="A22684" i="13"/>
  <c r="A22685" i="13"/>
  <c r="A22686" i="13"/>
  <c r="A22687" i="13"/>
  <c r="A22688" i="13"/>
  <c r="A22689" i="13"/>
  <c r="A22690" i="13"/>
  <c r="A22691" i="13"/>
  <c r="A22692" i="13"/>
  <c r="A22693" i="13"/>
  <c r="A22694" i="13"/>
  <c r="A22695" i="13"/>
  <c r="A22696" i="13"/>
  <c r="A22697" i="13"/>
  <c r="A22698" i="13"/>
  <c r="A22699" i="13"/>
  <c r="A22700" i="13"/>
  <c r="A22701" i="13"/>
  <c r="A22702" i="13"/>
  <c r="A22703" i="13"/>
  <c r="A22704" i="13"/>
  <c r="A22705" i="13"/>
  <c r="A22706" i="13"/>
  <c r="A22707" i="13"/>
  <c r="A22708" i="13"/>
  <c r="A22709" i="13"/>
  <c r="A22710" i="13"/>
  <c r="A22711" i="13"/>
  <c r="A22712" i="13"/>
  <c r="A22713" i="13"/>
  <c r="A22714" i="13"/>
  <c r="A22715" i="13"/>
  <c r="A22716" i="13"/>
  <c r="A22717" i="13"/>
  <c r="A22718" i="13"/>
  <c r="A22719" i="13"/>
  <c r="A22720" i="13"/>
  <c r="A22721" i="13"/>
  <c r="A22722" i="13"/>
  <c r="A22723" i="13"/>
  <c r="A22724" i="13"/>
  <c r="A22725" i="13"/>
  <c r="A22726" i="13"/>
  <c r="A22727" i="13"/>
  <c r="A22728" i="13"/>
  <c r="A22729" i="13"/>
  <c r="A22730" i="13"/>
  <c r="A22731" i="13"/>
  <c r="A22732" i="13"/>
  <c r="A22733" i="13"/>
  <c r="A22734" i="13"/>
  <c r="A22735" i="13"/>
  <c r="A22736" i="13"/>
  <c r="A22737" i="13"/>
  <c r="A22738" i="13"/>
  <c r="A22739" i="13"/>
  <c r="A22740" i="13"/>
  <c r="A22741" i="13"/>
  <c r="A22742" i="13"/>
  <c r="A22743" i="13"/>
  <c r="A22744" i="13"/>
  <c r="A22745" i="13"/>
  <c r="A22746" i="13"/>
  <c r="A22747" i="13"/>
  <c r="A22748" i="13"/>
  <c r="A22749" i="13"/>
  <c r="A22750" i="13"/>
  <c r="A22751" i="13"/>
  <c r="A22752" i="13"/>
  <c r="A22753" i="13"/>
  <c r="A22754" i="13"/>
  <c r="A22755" i="13"/>
  <c r="A22756" i="13"/>
  <c r="A22757" i="13"/>
  <c r="A22758" i="13"/>
  <c r="A22759" i="13"/>
  <c r="A22760" i="13"/>
  <c r="A22761" i="13"/>
  <c r="A22762" i="13"/>
  <c r="A22763" i="13"/>
  <c r="A22764" i="13"/>
  <c r="A22765" i="13"/>
  <c r="A22766" i="13"/>
  <c r="A22767" i="13"/>
  <c r="A22768" i="13"/>
  <c r="A22769" i="13"/>
  <c r="A22770" i="13"/>
  <c r="A22771" i="13"/>
  <c r="A22772" i="13"/>
  <c r="A22773" i="13"/>
  <c r="A22774" i="13"/>
  <c r="A22775" i="13"/>
  <c r="A22776" i="13"/>
  <c r="A22777" i="13"/>
  <c r="A22778" i="13"/>
  <c r="A22779" i="13"/>
  <c r="A22780" i="13"/>
  <c r="A22781" i="13"/>
  <c r="A22782" i="13"/>
  <c r="A22783" i="13"/>
  <c r="A22784" i="13"/>
  <c r="A22785" i="13"/>
  <c r="A22786" i="13"/>
  <c r="A22787" i="13"/>
  <c r="A22788" i="13"/>
  <c r="A22789" i="13"/>
  <c r="A22790" i="13"/>
  <c r="A22791" i="13"/>
  <c r="A22792" i="13"/>
  <c r="A22793" i="13"/>
  <c r="A22794" i="13"/>
  <c r="A22795" i="13"/>
  <c r="A22796" i="13"/>
  <c r="A22797" i="13"/>
  <c r="A22798" i="13"/>
  <c r="A22799" i="13"/>
  <c r="A22800" i="13"/>
  <c r="A22801" i="13"/>
  <c r="A22802" i="13"/>
  <c r="A22803" i="13"/>
  <c r="A22804" i="13"/>
  <c r="A22805" i="13"/>
  <c r="A22806" i="13"/>
  <c r="A22807" i="13"/>
  <c r="A22808" i="13"/>
  <c r="A22809" i="13"/>
  <c r="A22810" i="13"/>
  <c r="A22811" i="13"/>
  <c r="A22812" i="13"/>
  <c r="A22813" i="13"/>
  <c r="A22814" i="13"/>
  <c r="A22815" i="13"/>
  <c r="A22816" i="13"/>
  <c r="A22817" i="13"/>
  <c r="A22818" i="13"/>
  <c r="A22819" i="13"/>
  <c r="A22820" i="13"/>
  <c r="A22821" i="13"/>
  <c r="A22822" i="13"/>
  <c r="A22823" i="13"/>
  <c r="A22824" i="13"/>
  <c r="A22825" i="13"/>
  <c r="A22826" i="13"/>
  <c r="A22827" i="13"/>
  <c r="A22828" i="13"/>
  <c r="A22829" i="13"/>
  <c r="A22830" i="13"/>
  <c r="A22831" i="13"/>
  <c r="A22832" i="13"/>
  <c r="A22833" i="13"/>
  <c r="A22834" i="13"/>
  <c r="A22835" i="13"/>
  <c r="A22836" i="13"/>
  <c r="A22837" i="13"/>
  <c r="A22838" i="13"/>
  <c r="A22839" i="13"/>
  <c r="A22840" i="13"/>
  <c r="A22841" i="13"/>
  <c r="A22842" i="13"/>
  <c r="A22843" i="13"/>
  <c r="A22844" i="13"/>
  <c r="A22845" i="13"/>
  <c r="A22846" i="13"/>
  <c r="A22847" i="13"/>
  <c r="A22848" i="13"/>
  <c r="A22849" i="13"/>
  <c r="A22850" i="13"/>
  <c r="A22851" i="13"/>
  <c r="A22852" i="13"/>
  <c r="A22853" i="13"/>
  <c r="A22854" i="13"/>
  <c r="A22855" i="13"/>
  <c r="A22856" i="13"/>
  <c r="A22857" i="13"/>
  <c r="A22858" i="13"/>
  <c r="A22859" i="13"/>
  <c r="A22860" i="13"/>
  <c r="A22861" i="13"/>
  <c r="A22862" i="13"/>
  <c r="A22863" i="13"/>
  <c r="A22864" i="13"/>
  <c r="A22865" i="13"/>
  <c r="A22866" i="13"/>
  <c r="A22867" i="13"/>
  <c r="A22868" i="13"/>
  <c r="A22869" i="13"/>
  <c r="A22870" i="13"/>
  <c r="A22871" i="13"/>
  <c r="A22872" i="13"/>
  <c r="A22873" i="13"/>
  <c r="A22874" i="13"/>
  <c r="A22875" i="13"/>
  <c r="A22876" i="13"/>
  <c r="A22877" i="13"/>
  <c r="A22878" i="13"/>
  <c r="A22879" i="13"/>
  <c r="A22880" i="13"/>
  <c r="A22881" i="13"/>
  <c r="A22882" i="13"/>
  <c r="A22883" i="13"/>
  <c r="A22884" i="13"/>
  <c r="A22885" i="13"/>
  <c r="A22886" i="13"/>
  <c r="A22887" i="13"/>
  <c r="A22888" i="13"/>
  <c r="A22889" i="13"/>
  <c r="A22890" i="13"/>
  <c r="A22891" i="13"/>
  <c r="A22892" i="13"/>
  <c r="A22893" i="13"/>
  <c r="A22894" i="13"/>
  <c r="A22895" i="13"/>
  <c r="A22896" i="13"/>
  <c r="A22897" i="13"/>
  <c r="A22898" i="13"/>
  <c r="A22899" i="13"/>
  <c r="A22900" i="13"/>
  <c r="A22901" i="13"/>
  <c r="A22902" i="13"/>
  <c r="A22903" i="13"/>
  <c r="A22904" i="13"/>
  <c r="A22905" i="13"/>
  <c r="A22906" i="13"/>
  <c r="A22907" i="13"/>
  <c r="A22908" i="13"/>
  <c r="A22909" i="13"/>
  <c r="A22910" i="13"/>
  <c r="A22911" i="13"/>
  <c r="A22912" i="13"/>
  <c r="A22913" i="13"/>
  <c r="A22914" i="13"/>
  <c r="A22915" i="13"/>
  <c r="A22916" i="13"/>
  <c r="A22917" i="13"/>
  <c r="A22918" i="13"/>
  <c r="A22919" i="13"/>
  <c r="A22920" i="13"/>
  <c r="A22921" i="13"/>
  <c r="A22922" i="13"/>
  <c r="A22923" i="13"/>
  <c r="A22924" i="13"/>
  <c r="A22925" i="13"/>
  <c r="A22926" i="13"/>
  <c r="A22927" i="13"/>
  <c r="A22928" i="13"/>
  <c r="A22929" i="13"/>
  <c r="A22930" i="13"/>
  <c r="A22931" i="13"/>
  <c r="A22932" i="13"/>
  <c r="A22933" i="13"/>
  <c r="A22934" i="13"/>
  <c r="A22935" i="13"/>
  <c r="A22936" i="13"/>
  <c r="A22937" i="13"/>
  <c r="A22938" i="13"/>
  <c r="A22939" i="13"/>
  <c r="A22940" i="13"/>
  <c r="A22941" i="13"/>
  <c r="A22942" i="13"/>
  <c r="A22943" i="13"/>
  <c r="A22944" i="13"/>
  <c r="A22945" i="13"/>
  <c r="A22946" i="13"/>
  <c r="A22947" i="13"/>
  <c r="A22948" i="13"/>
  <c r="A22949" i="13"/>
  <c r="A22950" i="13"/>
  <c r="A22951" i="13"/>
  <c r="A22952" i="13"/>
  <c r="A22953" i="13"/>
  <c r="A22954" i="13"/>
  <c r="A22955" i="13"/>
  <c r="A22956" i="13"/>
  <c r="A22957" i="13"/>
  <c r="A22958" i="13"/>
  <c r="A22959" i="13"/>
  <c r="A22960" i="13"/>
  <c r="A22961" i="13"/>
  <c r="A22962" i="13"/>
  <c r="A22963" i="13"/>
  <c r="A22964" i="13"/>
  <c r="A22965" i="13"/>
  <c r="A22966" i="13"/>
  <c r="A22967" i="13"/>
  <c r="A22968" i="13"/>
  <c r="A22969" i="13"/>
  <c r="A22970" i="13"/>
  <c r="A22971" i="13"/>
  <c r="A22972" i="13"/>
  <c r="A22973" i="13"/>
  <c r="A22974" i="13"/>
  <c r="A22975" i="13"/>
  <c r="A22976" i="13"/>
  <c r="A22977" i="13"/>
  <c r="A22978" i="13"/>
  <c r="A22979" i="13"/>
  <c r="A22980" i="13"/>
  <c r="A22981" i="13"/>
  <c r="A22982" i="13"/>
  <c r="A22983" i="13"/>
  <c r="A22984" i="13"/>
  <c r="A22985" i="13"/>
  <c r="A22986" i="13"/>
  <c r="A22987" i="13"/>
  <c r="A22988" i="13"/>
  <c r="A22989" i="13"/>
  <c r="A22990" i="13"/>
  <c r="A22991" i="13"/>
  <c r="A22992" i="13"/>
  <c r="A22993" i="13"/>
  <c r="A22994" i="13"/>
  <c r="A22995" i="13"/>
  <c r="A22996" i="13"/>
  <c r="A22997" i="13"/>
  <c r="A22998" i="13"/>
  <c r="A22999" i="13"/>
  <c r="A23000" i="13"/>
  <c r="A23001" i="13"/>
  <c r="A23002" i="13"/>
  <c r="A23003" i="13"/>
  <c r="A23004" i="13"/>
  <c r="A23005" i="13"/>
  <c r="A23006" i="13"/>
  <c r="A23007" i="13"/>
  <c r="A23008" i="13"/>
  <c r="A23009" i="13"/>
  <c r="A23010" i="13"/>
  <c r="A23011" i="13"/>
  <c r="A23012" i="13"/>
  <c r="A23013" i="13"/>
  <c r="A23014" i="13"/>
  <c r="A23015" i="13"/>
  <c r="A23016" i="13"/>
  <c r="A23017" i="13"/>
  <c r="A23018" i="13"/>
  <c r="A23019" i="13"/>
  <c r="A23020" i="13"/>
  <c r="A23021" i="13"/>
  <c r="A23022" i="13"/>
  <c r="A23023" i="13"/>
  <c r="A23024" i="13"/>
  <c r="A23025" i="13"/>
  <c r="A23026" i="13"/>
  <c r="A23027" i="13"/>
  <c r="A23028" i="13"/>
  <c r="A23029" i="13"/>
  <c r="A23030" i="13"/>
  <c r="A23031" i="13"/>
  <c r="A23032" i="13"/>
  <c r="A23033" i="13"/>
  <c r="A23034" i="13"/>
  <c r="A23035" i="13"/>
  <c r="A23036" i="13"/>
  <c r="A23037" i="13"/>
  <c r="A23038" i="13"/>
  <c r="A23039" i="13"/>
  <c r="A23040" i="13"/>
  <c r="A23041" i="13"/>
  <c r="A23042" i="13"/>
  <c r="A23043" i="13"/>
  <c r="A23044" i="13"/>
  <c r="A23045" i="13"/>
  <c r="A23046" i="13"/>
  <c r="A23047" i="13"/>
  <c r="A23048" i="13"/>
  <c r="A23049" i="13"/>
  <c r="A23050" i="13"/>
  <c r="A23051" i="13"/>
  <c r="A23052" i="13"/>
  <c r="A23053" i="13"/>
  <c r="A23054" i="13"/>
  <c r="A23055" i="13"/>
  <c r="A23056" i="13"/>
  <c r="A23057" i="13"/>
  <c r="A23058" i="13"/>
  <c r="A23059" i="13"/>
  <c r="A23060" i="13"/>
  <c r="A23061" i="13"/>
  <c r="A23062" i="13"/>
  <c r="A23063" i="13"/>
  <c r="A23064" i="13"/>
  <c r="A23065" i="13"/>
  <c r="A23066" i="13"/>
  <c r="A23067" i="13"/>
  <c r="A23068" i="13"/>
  <c r="A23069" i="13"/>
  <c r="A23070" i="13"/>
  <c r="A23071" i="13"/>
  <c r="A23072" i="13"/>
  <c r="A23073" i="13"/>
  <c r="A23074" i="13"/>
  <c r="A23075" i="13"/>
  <c r="A23076" i="13"/>
  <c r="A23077" i="13"/>
  <c r="A23078" i="13"/>
  <c r="A23079" i="13"/>
  <c r="A23080" i="13"/>
  <c r="A23081" i="13"/>
  <c r="A23082" i="13"/>
  <c r="A23083" i="13"/>
  <c r="A23084" i="13"/>
  <c r="A23085" i="13"/>
  <c r="A23086" i="13"/>
  <c r="A23087" i="13"/>
  <c r="A23088" i="13"/>
  <c r="A23089" i="13"/>
  <c r="A23090" i="13"/>
  <c r="A23091" i="13"/>
  <c r="A23092" i="13"/>
  <c r="A23093" i="13"/>
  <c r="A23094" i="13"/>
  <c r="A23095" i="13"/>
  <c r="A23096" i="13"/>
  <c r="A23097" i="13"/>
  <c r="A23098" i="13"/>
  <c r="A23099" i="13"/>
  <c r="A23100" i="13"/>
  <c r="A23101" i="13"/>
  <c r="A23102" i="13"/>
  <c r="A23103" i="13"/>
  <c r="A23104" i="13"/>
  <c r="A23105" i="13"/>
  <c r="A23106" i="13"/>
  <c r="A23107" i="13"/>
  <c r="A23108" i="13"/>
  <c r="A23109" i="13"/>
  <c r="A23110" i="13"/>
  <c r="A23111" i="13"/>
  <c r="A23112" i="13"/>
  <c r="A23113" i="13"/>
  <c r="A23114" i="13"/>
  <c r="A23115" i="13"/>
  <c r="A23116" i="13"/>
  <c r="A23117" i="13"/>
  <c r="A23118" i="13"/>
  <c r="A23119" i="13"/>
  <c r="A23120" i="13"/>
  <c r="A23121" i="13"/>
  <c r="A23122" i="13"/>
  <c r="A23123" i="13"/>
  <c r="A23124" i="13"/>
  <c r="A23125" i="13"/>
  <c r="A23126" i="13"/>
  <c r="A23127" i="13"/>
  <c r="A23128" i="13"/>
  <c r="A23129" i="13"/>
  <c r="A23130" i="13"/>
  <c r="A23131" i="13"/>
  <c r="A23132" i="13"/>
  <c r="A23133" i="13"/>
  <c r="A23134" i="13"/>
  <c r="A23135" i="13"/>
  <c r="A23136" i="13"/>
  <c r="A23137" i="13"/>
  <c r="A23138" i="13"/>
  <c r="A23139" i="13"/>
  <c r="A23140" i="13"/>
  <c r="A23141" i="13"/>
  <c r="A23142" i="13"/>
  <c r="A23143" i="13"/>
  <c r="A23144" i="13"/>
  <c r="A23145" i="13"/>
  <c r="A23146" i="13"/>
  <c r="A23147" i="13"/>
  <c r="A23148" i="13"/>
  <c r="A23149" i="13"/>
  <c r="A23150" i="13"/>
  <c r="A23151" i="13"/>
  <c r="A23152" i="13"/>
  <c r="A23153" i="13"/>
  <c r="A23154" i="13"/>
  <c r="A23155" i="13"/>
  <c r="A23156" i="13"/>
  <c r="A23157" i="13"/>
  <c r="A23158" i="13"/>
  <c r="A23159" i="13"/>
  <c r="A23160" i="13"/>
  <c r="A23161" i="13"/>
  <c r="A23162" i="13"/>
  <c r="A23163" i="13"/>
  <c r="A23164" i="13"/>
  <c r="A23165" i="13"/>
  <c r="A23166" i="13"/>
  <c r="A23167" i="13"/>
  <c r="A23168" i="13"/>
  <c r="A23169" i="13"/>
  <c r="A23170" i="13"/>
  <c r="A23171" i="13"/>
  <c r="A23172" i="13"/>
  <c r="A23173" i="13"/>
  <c r="A23174" i="13"/>
  <c r="A23175" i="13"/>
  <c r="A23176" i="13"/>
  <c r="A23177" i="13"/>
  <c r="A23178" i="13"/>
  <c r="A23179" i="13"/>
  <c r="A23180" i="13"/>
  <c r="A23181" i="13"/>
  <c r="A23182" i="13"/>
  <c r="A23183" i="13"/>
  <c r="A23184" i="13"/>
  <c r="A23185" i="13"/>
  <c r="A23186" i="13"/>
  <c r="A23187" i="13"/>
  <c r="A23188" i="13"/>
  <c r="A23189" i="13"/>
  <c r="A23190" i="13"/>
  <c r="A23191" i="13"/>
  <c r="A23192" i="13"/>
  <c r="A23193" i="13"/>
  <c r="A23194" i="13"/>
  <c r="A23195" i="13"/>
  <c r="A23196" i="13"/>
  <c r="A23197" i="13"/>
  <c r="A23198" i="13"/>
  <c r="A23199" i="13"/>
  <c r="A23200" i="13"/>
  <c r="A23201" i="13"/>
  <c r="A23202" i="13"/>
  <c r="A23203" i="13"/>
  <c r="A23204" i="13"/>
  <c r="A23205" i="13"/>
  <c r="A23206" i="13"/>
  <c r="A23207" i="13"/>
  <c r="A23208" i="13"/>
  <c r="A23209" i="13"/>
  <c r="A23210" i="13"/>
  <c r="A23211" i="13"/>
  <c r="A23212" i="13"/>
  <c r="A23213" i="13"/>
  <c r="A23214" i="13"/>
  <c r="A23215" i="13"/>
  <c r="A23216" i="13"/>
  <c r="A23217" i="13"/>
  <c r="A23218" i="13"/>
  <c r="A23219" i="13"/>
  <c r="A23220" i="13"/>
  <c r="A23221" i="13"/>
  <c r="A23222" i="13"/>
  <c r="A23223" i="13"/>
  <c r="A23224" i="13"/>
  <c r="A23225" i="13"/>
  <c r="A23226" i="13"/>
  <c r="A23227" i="13"/>
  <c r="A23228" i="13"/>
  <c r="A23229" i="13"/>
  <c r="A23230" i="13"/>
  <c r="A23231" i="13"/>
  <c r="A23232" i="13"/>
  <c r="A23233" i="13"/>
  <c r="A23234" i="13"/>
  <c r="A23235" i="13"/>
  <c r="A23236" i="13"/>
  <c r="A23237" i="13"/>
  <c r="A23238" i="13"/>
  <c r="A23239" i="13"/>
  <c r="A23240" i="13"/>
  <c r="A23241" i="13"/>
  <c r="A23242" i="13"/>
  <c r="A23243" i="13"/>
  <c r="A23244" i="13"/>
  <c r="A23245" i="13"/>
  <c r="A23246" i="13"/>
  <c r="A23247" i="13"/>
  <c r="A23248" i="13"/>
  <c r="A23249" i="13"/>
  <c r="A23250" i="13"/>
  <c r="A23251" i="13"/>
  <c r="A23252" i="13"/>
  <c r="A23253" i="13"/>
  <c r="A23254" i="13"/>
  <c r="A23255" i="13"/>
  <c r="A23256" i="13"/>
  <c r="A23257" i="13"/>
  <c r="A23258" i="13"/>
  <c r="A23259" i="13"/>
  <c r="A23260" i="13"/>
  <c r="A23261" i="13"/>
  <c r="A23262" i="13"/>
  <c r="A23263" i="13"/>
  <c r="A23264" i="13"/>
  <c r="A23265" i="13"/>
  <c r="A23266" i="13"/>
  <c r="A23267" i="13"/>
  <c r="A23268" i="13"/>
  <c r="A23269" i="13"/>
  <c r="A23270" i="13"/>
  <c r="A23271" i="13"/>
  <c r="A23272" i="13"/>
  <c r="A23273" i="13"/>
  <c r="A23274" i="13"/>
  <c r="A23275" i="13"/>
  <c r="A23276" i="13"/>
  <c r="A23277" i="13"/>
  <c r="A23278" i="13"/>
  <c r="A23279" i="13"/>
  <c r="A23280" i="13"/>
  <c r="A23281" i="13"/>
  <c r="A23282" i="13"/>
  <c r="A23283" i="13"/>
  <c r="A23284" i="13"/>
  <c r="A23285" i="13"/>
  <c r="A23286" i="13"/>
  <c r="A23287" i="13"/>
  <c r="A23288" i="13"/>
  <c r="A23289" i="13"/>
  <c r="A23290" i="13"/>
  <c r="A23291" i="13"/>
  <c r="A23292" i="13"/>
  <c r="A23293" i="13"/>
  <c r="A23294" i="13"/>
  <c r="A23295" i="13"/>
  <c r="A23296" i="13"/>
  <c r="A23297" i="13"/>
  <c r="A23298" i="13"/>
  <c r="A23299" i="13"/>
  <c r="A23300" i="13"/>
  <c r="A23301" i="13"/>
  <c r="A23302" i="13"/>
  <c r="A23303" i="13"/>
  <c r="A23304" i="13"/>
  <c r="A23305" i="13"/>
  <c r="A23306" i="13"/>
  <c r="A23307" i="13"/>
  <c r="A23308" i="13"/>
  <c r="A23309" i="13"/>
  <c r="A23310" i="13"/>
  <c r="A23311" i="13"/>
  <c r="A23312" i="13"/>
  <c r="A23313" i="13"/>
  <c r="A23314" i="13"/>
  <c r="A23315" i="13"/>
  <c r="A23316" i="13"/>
  <c r="A23317" i="13"/>
  <c r="A23318" i="13"/>
  <c r="A23319" i="13"/>
  <c r="A23320" i="13"/>
  <c r="A23321" i="13"/>
  <c r="A23322" i="13"/>
  <c r="A23323" i="13"/>
  <c r="A23324" i="13"/>
  <c r="A23325" i="13"/>
  <c r="A23326" i="13"/>
  <c r="A23327" i="13"/>
  <c r="A23328" i="13"/>
  <c r="A23329" i="13"/>
  <c r="A23330" i="13"/>
  <c r="A23331" i="13"/>
  <c r="A23332" i="13"/>
  <c r="A23333" i="13"/>
  <c r="A23334" i="13"/>
  <c r="A23335" i="13"/>
  <c r="A23336" i="13"/>
  <c r="A23337" i="13"/>
  <c r="A23338" i="13"/>
  <c r="A23339" i="13"/>
  <c r="A23340" i="13"/>
  <c r="A23341" i="13"/>
  <c r="A23342" i="13"/>
  <c r="A23343" i="13"/>
  <c r="A23344" i="13"/>
  <c r="A23345" i="13"/>
  <c r="A23346" i="13"/>
  <c r="A23347" i="13"/>
  <c r="A23348" i="13"/>
  <c r="A23349" i="13"/>
  <c r="A23350" i="13"/>
  <c r="A23351" i="13"/>
  <c r="A23352" i="13"/>
  <c r="A23353" i="13"/>
  <c r="A23354" i="13"/>
  <c r="A23355" i="13"/>
  <c r="A23356" i="13"/>
  <c r="A23357" i="13"/>
  <c r="A23358" i="13"/>
  <c r="A23359" i="13"/>
  <c r="A23360" i="13"/>
  <c r="A23361" i="13"/>
  <c r="A23362" i="13"/>
  <c r="A23363" i="13"/>
  <c r="A23364" i="13"/>
  <c r="A23365" i="13"/>
  <c r="A23366" i="13"/>
  <c r="A23367" i="13"/>
  <c r="A23368" i="13"/>
  <c r="A23369" i="13"/>
  <c r="A23370" i="13"/>
  <c r="A23371" i="13"/>
  <c r="A23372" i="13"/>
  <c r="A23373" i="13"/>
  <c r="A23374" i="13"/>
  <c r="A23375" i="13"/>
  <c r="A23376" i="13"/>
  <c r="A23377" i="13"/>
  <c r="A23378" i="13"/>
  <c r="A23379" i="13"/>
  <c r="A23380" i="13"/>
  <c r="A23381" i="13"/>
  <c r="A23382" i="13"/>
  <c r="A23383" i="13"/>
  <c r="A23384" i="13"/>
  <c r="A23385" i="13"/>
  <c r="A23386" i="13"/>
  <c r="A23387" i="13"/>
  <c r="A23388" i="13"/>
  <c r="A23389" i="13"/>
  <c r="A23390" i="13"/>
  <c r="A23391" i="13"/>
  <c r="A23392" i="13"/>
  <c r="A23393" i="13"/>
  <c r="A23394" i="13"/>
  <c r="A23395" i="13"/>
  <c r="A23396" i="13"/>
  <c r="A23397" i="13"/>
  <c r="A23398" i="13"/>
  <c r="A23399" i="13"/>
  <c r="A23400" i="13"/>
  <c r="A23401" i="13"/>
  <c r="A23402" i="13"/>
  <c r="A23403" i="13"/>
  <c r="A23404" i="13"/>
  <c r="A23405" i="13"/>
  <c r="A23406" i="13"/>
  <c r="A23407" i="13"/>
  <c r="A23408" i="13"/>
  <c r="A23409" i="13"/>
  <c r="A23410" i="13"/>
  <c r="A23411" i="13"/>
  <c r="A23412" i="13"/>
  <c r="A23413" i="13"/>
  <c r="A23414" i="13"/>
  <c r="A23415" i="13"/>
  <c r="A23416" i="13"/>
  <c r="A23417" i="13"/>
  <c r="A23418" i="13"/>
  <c r="A23419" i="13"/>
  <c r="A23420" i="13"/>
  <c r="A23421" i="13"/>
  <c r="A23422" i="13"/>
  <c r="A23423" i="13"/>
  <c r="A23424" i="13"/>
  <c r="A23425" i="13"/>
  <c r="A23426" i="13"/>
  <c r="A23427" i="13"/>
  <c r="A23428" i="13"/>
  <c r="A23429" i="13"/>
  <c r="A23430" i="13"/>
  <c r="A23431" i="13"/>
  <c r="A23432" i="13"/>
  <c r="A23433" i="13"/>
  <c r="A23434" i="13"/>
  <c r="A23435" i="13"/>
  <c r="A23436" i="13"/>
  <c r="A23437" i="13"/>
  <c r="A23438" i="13"/>
  <c r="A23439" i="13"/>
  <c r="A23440" i="13"/>
  <c r="A23441" i="13"/>
  <c r="A23442" i="13"/>
  <c r="A23443" i="13"/>
  <c r="A23444" i="13"/>
  <c r="A23445" i="13"/>
  <c r="A23446" i="13"/>
  <c r="A23447" i="13"/>
  <c r="A23448" i="13"/>
  <c r="A23449" i="13"/>
  <c r="A23450" i="13"/>
  <c r="A23451" i="13"/>
  <c r="A23452" i="13"/>
  <c r="A23453" i="13"/>
  <c r="A23454" i="13"/>
  <c r="A23455" i="13"/>
  <c r="A23456" i="13"/>
  <c r="A23457" i="13"/>
  <c r="A23458" i="13"/>
  <c r="A23459" i="13"/>
  <c r="A23460" i="13"/>
  <c r="A23461" i="13"/>
  <c r="A23462" i="13"/>
  <c r="A23463" i="13"/>
  <c r="A23464" i="13"/>
  <c r="A23465" i="13"/>
  <c r="A23466" i="13"/>
  <c r="A23467" i="13"/>
  <c r="A23468" i="13"/>
  <c r="A23469" i="13"/>
  <c r="A23470" i="13"/>
  <c r="A23471" i="13"/>
  <c r="A23472" i="13"/>
  <c r="A23473" i="13"/>
  <c r="A23474" i="13"/>
  <c r="A23475" i="13"/>
  <c r="A23476" i="13"/>
  <c r="A23477" i="13"/>
  <c r="A23478" i="13"/>
  <c r="A23479" i="13"/>
  <c r="A23480" i="13"/>
  <c r="A23481" i="13"/>
  <c r="A23482" i="13"/>
  <c r="A23483" i="13"/>
  <c r="A23484" i="13"/>
  <c r="A23485" i="13"/>
  <c r="A23486" i="13"/>
  <c r="A23487" i="13"/>
  <c r="A23488" i="13"/>
  <c r="A23489" i="13"/>
  <c r="A23490" i="13"/>
  <c r="A23491" i="13"/>
  <c r="A23492" i="13"/>
  <c r="A23493" i="13"/>
  <c r="A23494" i="13"/>
  <c r="A23495" i="13"/>
  <c r="A23496" i="13"/>
  <c r="A23497" i="13"/>
  <c r="A23498" i="13"/>
  <c r="A23499" i="13"/>
  <c r="A23500" i="13"/>
  <c r="A23501" i="13"/>
  <c r="A23502" i="13"/>
  <c r="A23503" i="13"/>
  <c r="A23504" i="13"/>
  <c r="A23505" i="13"/>
  <c r="A23506" i="13"/>
  <c r="A23507" i="13"/>
  <c r="A23508" i="13"/>
  <c r="A23509" i="13"/>
  <c r="A23510" i="13"/>
  <c r="A23511" i="13"/>
  <c r="A23512" i="13"/>
  <c r="A23513" i="13"/>
  <c r="A23514" i="13"/>
  <c r="A23515" i="13"/>
  <c r="A23516" i="13"/>
  <c r="A23517" i="13"/>
  <c r="A23518" i="13"/>
  <c r="A23519" i="13"/>
  <c r="A23520" i="13"/>
  <c r="A23521" i="13"/>
  <c r="A23522" i="13"/>
  <c r="A23523" i="13"/>
  <c r="A23524" i="13"/>
  <c r="A23525" i="13"/>
  <c r="A23526" i="13"/>
  <c r="A23527" i="13"/>
  <c r="A23528" i="13"/>
  <c r="A23529" i="13"/>
  <c r="A23530" i="13"/>
  <c r="A23531" i="13"/>
  <c r="A23532" i="13"/>
  <c r="A23533" i="13"/>
  <c r="A23534" i="13"/>
  <c r="A23535" i="13"/>
  <c r="A23536" i="13"/>
  <c r="A23537" i="13"/>
  <c r="A23538" i="13"/>
  <c r="A23539" i="13"/>
  <c r="A23540" i="13"/>
  <c r="A23541" i="13"/>
  <c r="A23542" i="13"/>
  <c r="A23543" i="13"/>
  <c r="A23544" i="13"/>
  <c r="A23545" i="13"/>
  <c r="A23546" i="13"/>
  <c r="A23547" i="13"/>
  <c r="A23548" i="13"/>
  <c r="A23549" i="13"/>
  <c r="A23550" i="13"/>
  <c r="A23551" i="13"/>
  <c r="A23552" i="13"/>
  <c r="A23553" i="13"/>
  <c r="A23554" i="13"/>
  <c r="A23555" i="13"/>
  <c r="A23556" i="13"/>
  <c r="A23557" i="13"/>
  <c r="A23558" i="13"/>
  <c r="A23559" i="13"/>
  <c r="A23560" i="13"/>
  <c r="A23561" i="13"/>
  <c r="A23562" i="13"/>
  <c r="A23563" i="13"/>
  <c r="A23564" i="13"/>
  <c r="A23565" i="13"/>
  <c r="A23566" i="13"/>
  <c r="A23567" i="13"/>
  <c r="A23568" i="13"/>
  <c r="A23569" i="13"/>
  <c r="A23570" i="13"/>
  <c r="A23571" i="13"/>
  <c r="A23572" i="13"/>
  <c r="A23573" i="13"/>
  <c r="A23574" i="13"/>
  <c r="A23575" i="13"/>
  <c r="A23576" i="13"/>
  <c r="A23577" i="13"/>
  <c r="A23578" i="13"/>
  <c r="A23579" i="13"/>
  <c r="A23580" i="13"/>
  <c r="A23581" i="13"/>
  <c r="A23582" i="13"/>
  <c r="A23583" i="13"/>
  <c r="A23584" i="13"/>
  <c r="A23585" i="13"/>
  <c r="A23586" i="13"/>
  <c r="A23587" i="13"/>
  <c r="A23588" i="13"/>
  <c r="A23589" i="13"/>
  <c r="A23590" i="13"/>
  <c r="A23591" i="13"/>
  <c r="A23592" i="13"/>
  <c r="A23593" i="13"/>
  <c r="A23594" i="13"/>
  <c r="A23595" i="13"/>
  <c r="A23596" i="13"/>
  <c r="A23597" i="13"/>
  <c r="A23598" i="13"/>
  <c r="A23599" i="13"/>
  <c r="A23600" i="13"/>
  <c r="A23601" i="13"/>
  <c r="A23602" i="13"/>
  <c r="A23603" i="13"/>
  <c r="A23604" i="13"/>
  <c r="A23605" i="13"/>
  <c r="A23606" i="13"/>
  <c r="A23607" i="13"/>
  <c r="A23608" i="13"/>
  <c r="A23609" i="13"/>
  <c r="A23610" i="13"/>
  <c r="A23611" i="13"/>
  <c r="A23612" i="13"/>
  <c r="A23613" i="13"/>
  <c r="A23614" i="13"/>
  <c r="A23615" i="13"/>
  <c r="A23616" i="13"/>
  <c r="A23617" i="13"/>
  <c r="A23618" i="13"/>
  <c r="A23619" i="13"/>
  <c r="A23620" i="13"/>
  <c r="A23621" i="13"/>
  <c r="A23622" i="13"/>
  <c r="A23623" i="13"/>
  <c r="A23624" i="13"/>
  <c r="A23625" i="13"/>
  <c r="A23626" i="13"/>
  <c r="A23627" i="13"/>
  <c r="A23628" i="13"/>
  <c r="A23629" i="13"/>
  <c r="A23630" i="13"/>
  <c r="A23631" i="13"/>
  <c r="A23632" i="13"/>
  <c r="A23633" i="13"/>
  <c r="A23634" i="13"/>
  <c r="A23635" i="13"/>
  <c r="A23636" i="13"/>
  <c r="A23637" i="13"/>
  <c r="A23638" i="13"/>
  <c r="A23639" i="13"/>
  <c r="A23640" i="13"/>
  <c r="A23641" i="13"/>
  <c r="A23642" i="13"/>
  <c r="A23643" i="13"/>
  <c r="A23644" i="13"/>
  <c r="A23645" i="13"/>
  <c r="A23646" i="13"/>
  <c r="A23647" i="13"/>
  <c r="A23648" i="13"/>
  <c r="A23649" i="13"/>
  <c r="A23650" i="13"/>
  <c r="A23651" i="13"/>
  <c r="A23652" i="13"/>
  <c r="A23653" i="13"/>
  <c r="A23654" i="13"/>
  <c r="A23655" i="13"/>
  <c r="A23656" i="13"/>
  <c r="A23657" i="13"/>
  <c r="A23658" i="13"/>
  <c r="A23659" i="13"/>
  <c r="A23660" i="13"/>
  <c r="A23661" i="13"/>
  <c r="A23662" i="13"/>
  <c r="A23663" i="13"/>
  <c r="A23664" i="13"/>
  <c r="A23665" i="13"/>
  <c r="A23666" i="13"/>
  <c r="A23667" i="13"/>
  <c r="A23668" i="13"/>
  <c r="A23669" i="13"/>
  <c r="A23670" i="13"/>
  <c r="A23671" i="13"/>
  <c r="A23672" i="13"/>
  <c r="A23673" i="13"/>
  <c r="A23674" i="13"/>
  <c r="A23675" i="13"/>
  <c r="A23676" i="13"/>
  <c r="A23677" i="13"/>
  <c r="A23678" i="13"/>
  <c r="A23679" i="13"/>
  <c r="A23680" i="13"/>
  <c r="A23681" i="13"/>
  <c r="A23682" i="13"/>
  <c r="A23683" i="13"/>
  <c r="A23684" i="13"/>
  <c r="A23685" i="13"/>
  <c r="A23686" i="13"/>
  <c r="A23687" i="13"/>
  <c r="A23688" i="13"/>
  <c r="A23689" i="13"/>
  <c r="A23690" i="13"/>
  <c r="A23691" i="13"/>
  <c r="A23692" i="13"/>
  <c r="A23693" i="13"/>
  <c r="A23694" i="13"/>
  <c r="A23695" i="13"/>
  <c r="A23696" i="13"/>
  <c r="A23697" i="13"/>
  <c r="A23698" i="13"/>
  <c r="A23699" i="13"/>
  <c r="A23700" i="13"/>
  <c r="A23701" i="13"/>
  <c r="A23702" i="13"/>
  <c r="A23703" i="13"/>
  <c r="A23704" i="13"/>
  <c r="A23705" i="13"/>
  <c r="A23706" i="13"/>
  <c r="A23707" i="13"/>
  <c r="A23708" i="13"/>
  <c r="A23709" i="13"/>
  <c r="A23710" i="13"/>
  <c r="A23711" i="13"/>
  <c r="A23712" i="13"/>
  <c r="A23713" i="13"/>
  <c r="A23714" i="13"/>
  <c r="A23715" i="13"/>
  <c r="A23716" i="13"/>
  <c r="A23717" i="13"/>
  <c r="A23718" i="13"/>
  <c r="A23719" i="13"/>
  <c r="A23720" i="13"/>
  <c r="A23721" i="13"/>
  <c r="A23722" i="13"/>
  <c r="A23723" i="13"/>
  <c r="A23724" i="13"/>
  <c r="A23725" i="13"/>
  <c r="A23726" i="13"/>
  <c r="A23727" i="13"/>
  <c r="A23728" i="13"/>
  <c r="A23729" i="13"/>
  <c r="A23730" i="13"/>
  <c r="A23731" i="13"/>
  <c r="A23732" i="13"/>
  <c r="A23733" i="13"/>
  <c r="A23734" i="13"/>
  <c r="A23735" i="13"/>
  <c r="A23736" i="13"/>
  <c r="A23737" i="13"/>
  <c r="A23738" i="13"/>
  <c r="A23739" i="13"/>
  <c r="A23740" i="13"/>
  <c r="A23741" i="13"/>
  <c r="A23742" i="13"/>
  <c r="A23743" i="13"/>
  <c r="A23744" i="13"/>
  <c r="A23745" i="13"/>
  <c r="A23746" i="13"/>
  <c r="A23747" i="13"/>
  <c r="A23748" i="13"/>
  <c r="A23749" i="13"/>
  <c r="A23750" i="13"/>
  <c r="A23751" i="13"/>
  <c r="A23752" i="13"/>
  <c r="A23753" i="13"/>
  <c r="A23754" i="13"/>
  <c r="A23755" i="13"/>
  <c r="A23756" i="13"/>
  <c r="A23757" i="13"/>
  <c r="A23758" i="13"/>
  <c r="A23759" i="13"/>
  <c r="A23760" i="13"/>
  <c r="A23761" i="13"/>
  <c r="A23762" i="13"/>
  <c r="A23763" i="13"/>
  <c r="A23764" i="13"/>
  <c r="A23765" i="13"/>
  <c r="A23766" i="13"/>
  <c r="A23767" i="13"/>
  <c r="A23768" i="13"/>
  <c r="A23769" i="13"/>
  <c r="A23770" i="13"/>
  <c r="A23771" i="13"/>
  <c r="A23772" i="13"/>
  <c r="A23773" i="13"/>
  <c r="A23774" i="13"/>
  <c r="A23775" i="13"/>
  <c r="A23776" i="13"/>
  <c r="A23777" i="13"/>
  <c r="A23778" i="13"/>
  <c r="A23779" i="13"/>
  <c r="A23780" i="13"/>
  <c r="A23781" i="13"/>
  <c r="A23782" i="13"/>
  <c r="A23783" i="13"/>
  <c r="A23784" i="13"/>
  <c r="A23785" i="13"/>
  <c r="A23786" i="13"/>
  <c r="A23787" i="13"/>
  <c r="A23788" i="13"/>
  <c r="A23789" i="13"/>
  <c r="A23790" i="13"/>
  <c r="A23791" i="13"/>
  <c r="A23792" i="13"/>
  <c r="A23793" i="13"/>
  <c r="A23794" i="13"/>
  <c r="A23795" i="13"/>
  <c r="A23796" i="13"/>
  <c r="A23797" i="13"/>
  <c r="A23798" i="13"/>
  <c r="A23799" i="13"/>
  <c r="A23800" i="13"/>
  <c r="A23801" i="13"/>
  <c r="A23802" i="13"/>
  <c r="A23803" i="13"/>
  <c r="A23804" i="13"/>
  <c r="A23805" i="13"/>
  <c r="A23806" i="13"/>
  <c r="A23807" i="13"/>
  <c r="A23808" i="13"/>
  <c r="A23809" i="13"/>
  <c r="A23810" i="13"/>
  <c r="A23811" i="13"/>
  <c r="A23812" i="13"/>
  <c r="A23813" i="13"/>
  <c r="A23814" i="13"/>
  <c r="A23815" i="13"/>
  <c r="A23816" i="13"/>
  <c r="A23817" i="13"/>
  <c r="A23818" i="13"/>
  <c r="A23819" i="13"/>
  <c r="A23820" i="13"/>
  <c r="A23821" i="13"/>
  <c r="A23822" i="13"/>
  <c r="A23823" i="13"/>
  <c r="A23824" i="13"/>
  <c r="A23825" i="13"/>
  <c r="A23826" i="13"/>
  <c r="A23827" i="13"/>
  <c r="A23828" i="13"/>
  <c r="A23829" i="13"/>
  <c r="A23830" i="13"/>
  <c r="A23831" i="13"/>
  <c r="A23832" i="13"/>
  <c r="A23833" i="13"/>
  <c r="A23834" i="13"/>
  <c r="A23835" i="13"/>
  <c r="A23836" i="13"/>
  <c r="A23837" i="13"/>
  <c r="A23838" i="13"/>
  <c r="A23839" i="13"/>
  <c r="A23840" i="13"/>
  <c r="A23841" i="13"/>
  <c r="A23842" i="13"/>
  <c r="A23843" i="13"/>
  <c r="A23844" i="13"/>
  <c r="A23845" i="13"/>
  <c r="A23846" i="13"/>
  <c r="A23847" i="13"/>
  <c r="A23848" i="13"/>
  <c r="A23849" i="13"/>
  <c r="A23850" i="13"/>
  <c r="A23851" i="13"/>
  <c r="A23852" i="13"/>
  <c r="A23853" i="13"/>
  <c r="A23854" i="13"/>
  <c r="A23855" i="13"/>
  <c r="A23856" i="13"/>
  <c r="A23857" i="13"/>
  <c r="A23858" i="13"/>
  <c r="A23859" i="13"/>
  <c r="A23860" i="13"/>
  <c r="A23861" i="13"/>
  <c r="A23862" i="13"/>
  <c r="A23863" i="13"/>
  <c r="A23864" i="13"/>
  <c r="A23865" i="13"/>
  <c r="A23866" i="13"/>
  <c r="A23867" i="13"/>
  <c r="A23868" i="13"/>
  <c r="A23869" i="13"/>
  <c r="A23870" i="13"/>
  <c r="A23871" i="13"/>
  <c r="A23872" i="13"/>
  <c r="A23873" i="13"/>
  <c r="A23874" i="13"/>
  <c r="A23875" i="13"/>
  <c r="A23876" i="13"/>
  <c r="A23877" i="13"/>
  <c r="A23878" i="13"/>
  <c r="A23879" i="13"/>
  <c r="A23880" i="13"/>
  <c r="A23881" i="13"/>
  <c r="A23882" i="13"/>
  <c r="A23883" i="13"/>
  <c r="A23884" i="13"/>
  <c r="A23885" i="13"/>
  <c r="A23886" i="13"/>
  <c r="A23887" i="13"/>
  <c r="A23888" i="13"/>
  <c r="A23889" i="13"/>
  <c r="A23890" i="13"/>
  <c r="A23891" i="13"/>
  <c r="A23892" i="13"/>
  <c r="A23893" i="13"/>
  <c r="A23894" i="13"/>
  <c r="A23895" i="13"/>
  <c r="A23896" i="13"/>
  <c r="A23897" i="13"/>
  <c r="A23898" i="13"/>
  <c r="A23899" i="13"/>
  <c r="A23900" i="13"/>
  <c r="A23901" i="13"/>
  <c r="A23902" i="13"/>
  <c r="A23903" i="13"/>
  <c r="A23904" i="13"/>
  <c r="A23905" i="13"/>
  <c r="A23906" i="13"/>
  <c r="A23907" i="13"/>
  <c r="A23908" i="13"/>
  <c r="A23909" i="13"/>
  <c r="A23910" i="13"/>
  <c r="A23911" i="13"/>
  <c r="A23912" i="13"/>
  <c r="A23913" i="13"/>
  <c r="A23914" i="13"/>
  <c r="A23915" i="13"/>
  <c r="A23916" i="13"/>
  <c r="A23917" i="13"/>
  <c r="A23918" i="13"/>
  <c r="A23919" i="13"/>
  <c r="A23920" i="13"/>
  <c r="A23921" i="13"/>
  <c r="A23922" i="13"/>
  <c r="A23923" i="13"/>
  <c r="A23924" i="13"/>
  <c r="A23925" i="13"/>
  <c r="A23926" i="13"/>
  <c r="A23927" i="13"/>
  <c r="A23928" i="13"/>
  <c r="A23929" i="13"/>
  <c r="A23930" i="13"/>
  <c r="A23931" i="13"/>
  <c r="A23932" i="13"/>
  <c r="A23933" i="13"/>
  <c r="A23934" i="13"/>
  <c r="A23935" i="13"/>
  <c r="A23936" i="13"/>
  <c r="A23937" i="13"/>
  <c r="A23938" i="13"/>
  <c r="A23939" i="13"/>
  <c r="A23940" i="13"/>
  <c r="A23941" i="13"/>
  <c r="A23942" i="13"/>
  <c r="A23943" i="13"/>
  <c r="A23944" i="13"/>
  <c r="A23945" i="13"/>
  <c r="A23946" i="13"/>
  <c r="A23947" i="13"/>
  <c r="A23948" i="13"/>
  <c r="A23949" i="13"/>
  <c r="A23950" i="13"/>
  <c r="A23951" i="13"/>
  <c r="A23952" i="13"/>
  <c r="A23953" i="13"/>
  <c r="A23954" i="13"/>
  <c r="A23955" i="13"/>
  <c r="A23956" i="13"/>
  <c r="A23957" i="13"/>
  <c r="A23958" i="13"/>
  <c r="A23959" i="13"/>
  <c r="A23960" i="13"/>
  <c r="A23961" i="13"/>
  <c r="A23962" i="13"/>
  <c r="A23963" i="13"/>
  <c r="A23964" i="13"/>
  <c r="A23965" i="13"/>
  <c r="A23966" i="13"/>
  <c r="A23967" i="13"/>
  <c r="A23968" i="13"/>
  <c r="A23969" i="13"/>
  <c r="A23970" i="13"/>
  <c r="A23971" i="13"/>
  <c r="A23972" i="13"/>
  <c r="A23973" i="13"/>
  <c r="A23974" i="13"/>
  <c r="A23975" i="13"/>
  <c r="A23976" i="13"/>
  <c r="A23977" i="13"/>
  <c r="A23978" i="13"/>
  <c r="A23979" i="13"/>
  <c r="A23980" i="13"/>
  <c r="A23981" i="13"/>
  <c r="A23982" i="13"/>
  <c r="A23983" i="13"/>
  <c r="A23984" i="13"/>
  <c r="A23985" i="13"/>
  <c r="A23986" i="13"/>
  <c r="A23987" i="13"/>
  <c r="A23988" i="13"/>
  <c r="A23989" i="13"/>
  <c r="A23990" i="13"/>
  <c r="A23991" i="13"/>
  <c r="A23992" i="13"/>
  <c r="A23993" i="13"/>
  <c r="A23994" i="13"/>
  <c r="A23995" i="13"/>
  <c r="A23996" i="13"/>
  <c r="A23997" i="13"/>
  <c r="A23998" i="13"/>
  <c r="A23999" i="13"/>
  <c r="A24000" i="13"/>
  <c r="A24001" i="13"/>
  <c r="A24002" i="13"/>
  <c r="A24003" i="13"/>
  <c r="A24004" i="13"/>
  <c r="A24005" i="13"/>
  <c r="A24006" i="13"/>
  <c r="A24007" i="13"/>
  <c r="A24008" i="13"/>
  <c r="A24009" i="13"/>
  <c r="A24010" i="13"/>
  <c r="A24011" i="13"/>
  <c r="A24012" i="13"/>
  <c r="A24013" i="13"/>
  <c r="A24014" i="13"/>
  <c r="A24015" i="13"/>
  <c r="A24016" i="13"/>
  <c r="A24017" i="13"/>
  <c r="A24018" i="13"/>
  <c r="A24019" i="13"/>
  <c r="A24020" i="13"/>
  <c r="A24021" i="13"/>
  <c r="A24022" i="13"/>
  <c r="A24023" i="13"/>
  <c r="A24024" i="13"/>
  <c r="A24025" i="13"/>
  <c r="A24026" i="13"/>
  <c r="A24027" i="13"/>
  <c r="A24028" i="13"/>
  <c r="A24029" i="13"/>
  <c r="A24030" i="13"/>
  <c r="A24031" i="13"/>
  <c r="A24032" i="13"/>
  <c r="A24033" i="13"/>
  <c r="A24034" i="13"/>
  <c r="A24035" i="13"/>
  <c r="A24036" i="13"/>
  <c r="A24037" i="13"/>
  <c r="A24038" i="13"/>
  <c r="A24039" i="13"/>
  <c r="A24040" i="13"/>
  <c r="A24041" i="13"/>
  <c r="A24042" i="13"/>
  <c r="A24043" i="13"/>
  <c r="A24044" i="13"/>
  <c r="A24045" i="13"/>
  <c r="A24046" i="13"/>
  <c r="A24047" i="13"/>
  <c r="A24048" i="13"/>
  <c r="A24049" i="13"/>
  <c r="A24050" i="13"/>
  <c r="A24051" i="13"/>
  <c r="A24052" i="13"/>
  <c r="A24053" i="13"/>
  <c r="A24054" i="13"/>
  <c r="A24055" i="13"/>
  <c r="A24056" i="13"/>
  <c r="A24057" i="13"/>
  <c r="A24058" i="13"/>
  <c r="A24059" i="13"/>
  <c r="A24060" i="13"/>
  <c r="A24061" i="13"/>
  <c r="A24062" i="13"/>
  <c r="A24063" i="13"/>
  <c r="A24064" i="13"/>
  <c r="A24065" i="13"/>
  <c r="A24066" i="13"/>
  <c r="A24067" i="13"/>
  <c r="A24068" i="13"/>
  <c r="A24069" i="13"/>
  <c r="A24070" i="13"/>
  <c r="A24071" i="13"/>
  <c r="A24072" i="13"/>
  <c r="A24073" i="13"/>
  <c r="A24074" i="13"/>
  <c r="A24075" i="13"/>
  <c r="A24076" i="13"/>
  <c r="A24077" i="13"/>
  <c r="A24078" i="13"/>
  <c r="A24079" i="13"/>
  <c r="A24080" i="13"/>
  <c r="A24081" i="13"/>
  <c r="A24082" i="13"/>
  <c r="A24083" i="13"/>
  <c r="A24084" i="13"/>
  <c r="A24085" i="13"/>
  <c r="A24086" i="13"/>
  <c r="A24087" i="13"/>
  <c r="A24088" i="13"/>
  <c r="A24089" i="13"/>
  <c r="A24090" i="13"/>
  <c r="A24091" i="13"/>
  <c r="A24092" i="13"/>
  <c r="A24093" i="13"/>
  <c r="A24094" i="13"/>
  <c r="A24095" i="13"/>
  <c r="A24096" i="13"/>
  <c r="A24097" i="13"/>
  <c r="A24098" i="13"/>
  <c r="A24099" i="13"/>
  <c r="A24100" i="13"/>
  <c r="A24101" i="13"/>
  <c r="A24102" i="13"/>
  <c r="A24103" i="13"/>
  <c r="A24104" i="13"/>
  <c r="A24105" i="13"/>
  <c r="A24106" i="13"/>
  <c r="A24107" i="13"/>
  <c r="A24108" i="13"/>
  <c r="A24109" i="13"/>
  <c r="A24110" i="13"/>
  <c r="A24111" i="13"/>
  <c r="A24112" i="13"/>
  <c r="A24113" i="13"/>
  <c r="A24114" i="13"/>
  <c r="A24115" i="13"/>
  <c r="A24116" i="13"/>
  <c r="A24117" i="13"/>
  <c r="A24118" i="13"/>
  <c r="A24119" i="13"/>
  <c r="A24120" i="13"/>
  <c r="A24121" i="13"/>
  <c r="A24122" i="13"/>
  <c r="A24123" i="13"/>
  <c r="A24124" i="13"/>
  <c r="A24125" i="13"/>
  <c r="A24126" i="13"/>
  <c r="A24127" i="13"/>
  <c r="A24128" i="13"/>
  <c r="A24129" i="13"/>
  <c r="A24130" i="13"/>
  <c r="A24131" i="13"/>
  <c r="A24132" i="13"/>
  <c r="A24133" i="13"/>
  <c r="A24134" i="13"/>
  <c r="A24135" i="13"/>
  <c r="A24136" i="13"/>
  <c r="A24137" i="13"/>
  <c r="A24138" i="13"/>
  <c r="A24139" i="13"/>
  <c r="A24140" i="13"/>
  <c r="A24141" i="13"/>
  <c r="A24142" i="13"/>
  <c r="A24143" i="13"/>
  <c r="A24144" i="13"/>
  <c r="A24145" i="13"/>
  <c r="A24146" i="13"/>
  <c r="A24147" i="13"/>
  <c r="A24148" i="13"/>
  <c r="A24149" i="13"/>
  <c r="A24150" i="13"/>
  <c r="A24151" i="13"/>
  <c r="A24152" i="13"/>
  <c r="A24153" i="13"/>
  <c r="A24154" i="13"/>
  <c r="A24155" i="13"/>
  <c r="A24156" i="13"/>
  <c r="A24157" i="13"/>
  <c r="A24158" i="13"/>
  <c r="A24159" i="13"/>
  <c r="A24160" i="13"/>
  <c r="A24161" i="13"/>
  <c r="A24162" i="13"/>
  <c r="A24163" i="13"/>
  <c r="A24164" i="13"/>
  <c r="A24165" i="13"/>
  <c r="A24166" i="13"/>
  <c r="A24167" i="13"/>
  <c r="A24168" i="13"/>
  <c r="A24169" i="13"/>
  <c r="A24170" i="13"/>
  <c r="A24171" i="13"/>
  <c r="A24172" i="13"/>
  <c r="A24173" i="13"/>
  <c r="A24174" i="13"/>
  <c r="A24175" i="13"/>
  <c r="A24176" i="13"/>
  <c r="A24177" i="13"/>
  <c r="A24178" i="13"/>
  <c r="A24179" i="13"/>
  <c r="A24180" i="13"/>
  <c r="A24181" i="13"/>
  <c r="A24182" i="13"/>
  <c r="A24183" i="13"/>
  <c r="A24184" i="13"/>
  <c r="A24185" i="13"/>
  <c r="A24186" i="13"/>
  <c r="A24187" i="13"/>
  <c r="A24188" i="13"/>
  <c r="A24189" i="13"/>
  <c r="A24190" i="13"/>
  <c r="A24191" i="13"/>
  <c r="A24192" i="13"/>
  <c r="A24193" i="13"/>
  <c r="A24194" i="13"/>
  <c r="A24195" i="13"/>
  <c r="A24196" i="13"/>
  <c r="A24197" i="13"/>
  <c r="A24198" i="13"/>
  <c r="A24199" i="13"/>
  <c r="A24200" i="13"/>
  <c r="A24201" i="13"/>
  <c r="A24202" i="13"/>
  <c r="A24203" i="13"/>
  <c r="A24204" i="13"/>
  <c r="A24205" i="13"/>
  <c r="A24206" i="13"/>
  <c r="A24207" i="13"/>
  <c r="A24208" i="13"/>
  <c r="A24209" i="13"/>
  <c r="A24210" i="13"/>
  <c r="A24211" i="13"/>
  <c r="A24212" i="13"/>
  <c r="A24213" i="13"/>
  <c r="A24214" i="13"/>
  <c r="A24215" i="13"/>
  <c r="A24216" i="13"/>
  <c r="A24217" i="13"/>
  <c r="A24218" i="13"/>
  <c r="A24219" i="13"/>
  <c r="A24220" i="13"/>
  <c r="A24221" i="13"/>
  <c r="A24222" i="13"/>
  <c r="A24223" i="13"/>
  <c r="A24224" i="13"/>
  <c r="A24225" i="13"/>
  <c r="A24226" i="13"/>
  <c r="A24227" i="13"/>
  <c r="A24228" i="13"/>
  <c r="A24229" i="13"/>
  <c r="A24230" i="13"/>
  <c r="A24231" i="13"/>
  <c r="A24232" i="13"/>
  <c r="A24233" i="13"/>
  <c r="A24234" i="13"/>
  <c r="A24235" i="13"/>
  <c r="A24236" i="13"/>
  <c r="A24237" i="13"/>
  <c r="A24238" i="13"/>
  <c r="A24239" i="13"/>
  <c r="A24240" i="13"/>
  <c r="A24241" i="13"/>
  <c r="A24242" i="13"/>
  <c r="A24243" i="13"/>
  <c r="A24244" i="13"/>
  <c r="A24245" i="13"/>
  <c r="A24246" i="13"/>
  <c r="A24247" i="13"/>
  <c r="A24248" i="13"/>
  <c r="A24249" i="13"/>
  <c r="A24250" i="13"/>
  <c r="A24251" i="13"/>
  <c r="A24252" i="13"/>
  <c r="A24253" i="13"/>
  <c r="A24254" i="13"/>
  <c r="A24255" i="13"/>
  <c r="A24256" i="13"/>
  <c r="A24257" i="13"/>
  <c r="A24258" i="13"/>
  <c r="A24259" i="13"/>
  <c r="A24260" i="13"/>
  <c r="A24261" i="13"/>
  <c r="A24262" i="13"/>
  <c r="A24263" i="13"/>
  <c r="A24264" i="13"/>
  <c r="A24265" i="13"/>
  <c r="A24266" i="13"/>
  <c r="A24267" i="13"/>
  <c r="A24268" i="13"/>
  <c r="A24269" i="13"/>
  <c r="A24270" i="13"/>
  <c r="A24271" i="13"/>
  <c r="A24272" i="13"/>
  <c r="A24273" i="13"/>
  <c r="A24274" i="13"/>
  <c r="A24275" i="13"/>
  <c r="A24276" i="13"/>
  <c r="A24277" i="13"/>
  <c r="A24278" i="13"/>
  <c r="A24279" i="13"/>
  <c r="A24280" i="13"/>
  <c r="A24281" i="13"/>
  <c r="A24282" i="13"/>
  <c r="A24283" i="13"/>
  <c r="A24284" i="13"/>
  <c r="A24285" i="13"/>
  <c r="A24286" i="13"/>
  <c r="A24287" i="13"/>
  <c r="A24288" i="13"/>
  <c r="A24289" i="13"/>
  <c r="A24290" i="13"/>
  <c r="A24291" i="13"/>
  <c r="A24292" i="13"/>
  <c r="A24293" i="13"/>
  <c r="A24294" i="13"/>
  <c r="A24295" i="13"/>
  <c r="A24296" i="13"/>
  <c r="A24297" i="13"/>
  <c r="A24298" i="13"/>
  <c r="A24299" i="13"/>
  <c r="A24300" i="13"/>
  <c r="A24301" i="13"/>
  <c r="A24302" i="13"/>
  <c r="A24303" i="13"/>
  <c r="A24304" i="13"/>
  <c r="A24305" i="13"/>
  <c r="A24306" i="13"/>
  <c r="A24307" i="13"/>
  <c r="A24308" i="13"/>
  <c r="A24309" i="13"/>
  <c r="A24310" i="13"/>
  <c r="A24311" i="13"/>
  <c r="A24312" i="13"/>
  <c r="A24313" i="13"/>
  <c r="A24314" i="13"/>
  <c r="A24315" i="13"/>
  <c r="A24316" i="13"/>
  <c r="A24317" i="13"/>
  <c r="A24318" i="13"/>
  <c r="A24319" i="13"/>
  <c r="A24320" i="13"/>
  <c r="A24321" i="13"/>
  <c r="A24322" i="13"/>
  <c r="A24323" i="13"/>
  <c r="A24324" i="13"/>
  <c r="A24325" i="13"/>
  <c r="A24326" i="13"/>
  <c r="A24327" i="13"/>
  <c r="A24328" i="13"/>
  <c r="A24329" i="13"/>
  <c r="A24330" i="13"/>
  <c r="A24331" i="13"/>
  <c r="A24332" i="13"/>
  <c r="A24333" i="13"/>
  <c r="A24334" i="13"/>
  <c r="A24335" i="13"/>
  <c r="A24336" i="13"/>
  <c r="A24337" i="13"/>
  <c r="A24338" i="13"/>
  <c r="A24339" i="13"/>
  <c r="A24340" i="13"/>
  <c r="A24341" i="13"/>
  <c r="A24342" i="13"/>
  <c r="A24343" i="13"/>
  <c r="A24344" i="13"/>
  <c r="A24345" i="13"/>
  <c r="A24346" i="13"/>
  <c r="A24347" i="13"/>
  <c r="A24348" i="13"/>
  <c r="A24349" i="13"/>
  <c r="A24350" i="13"/>
  <c r="A24351" i="13"/>
  <c r="A24352" i="13"/>
  <c r="A24353" i="13"/>
  <c r="A24354" i="13"/>
  <c r="A24355" i="13"/>
  <c r="A24356" i="13"/>
  <c r="A24357" i="13"/>
  <c r="A24358" i="13"/>
  <c r="A24359" i="13"/>
  <c r="A24360" i="13"/>
  <c r="A24361" i="13"/>
  <c r="A24362" i="13"/>
  <c r="A24363" i="13"/>
  <c r="A24364" i="13"/>
  <c r="A24365" i="13"/>
  <c r="A24366" i="13"/>
  <c r="A24367" i="13"/>
  <c r="A24368" i="13"/>
  <c r="A24369" i="13"/>
  <c r="A24370" i="13"/>
  <c r="A24371" i="13"/>
  <c r="A24372" i="13"/>
  <c r="A24373" i="13"/>
  <c r="A24374" i="13"/>
  <c r="A24375" i="13"/>
  <c r="A24376" i="13"/>
  <c r="A24377" i="13"/>
  <c r="A24378" i="13"/>
  <c r="A24379" i="13"/>
  <c r="A24380" i="13"/>
  <c r="A24381" i="13"/>
  <c r="A24382" i="13"/>
  <c r="A24383" i="13"/>
  <c r="A24384" i="13"/>
  <c r="A24385" i="13"/>
  <c r="A24386" i="13"/>
  <c r="A24387" i="13"/>
  <c r="A24388" i="13"/>
  <c r="A24389" i="13"/>
  <c r="A24390" i="13"/>
  <c r="A24391" i="13"/>
  <c r="A24392" i="13"/>
  <c r="A24393" i="13"/>
  <c r="A24394" i="13"/>
  <c r="A24395" i="13"/>
  <c r="A24396" i="13"/>
  <c r="A24397" i="13"/>
  <c r="A24398" i="13"/>
  <c r="A24399" i="13"/>
  <c r="A24400" i="13"/>
  <c r="A24401" i="13"/>
  <c r="A24402" i="13"/>
  <c r="A24403" i="13"/>
  <c r="A24404" i="13"/>
  <c r="A24405" i="13"/>
  <c r="A24406" i="13"/>
  <c r="A24407" i="13"/>
  <c r="A24408" i="13"/>
  <c r="A24409" i="13"/>
  <c r="A24410" i="13"/>
  <c r="A24411" i="13"/>
  <c r="A24412" i="13"/>
  <c r="A24413" i="13"/>
  <c r="A24414" i="13"/>
  <c r="A24415" i="13"/>
  <c r="A24416" i="13"/>
  <c r="A24417" i="13"/>
  <c r="A24418" i="13"/>
  <c r="A24419" i="13"/>
  <c r="A24420" i="13"/>
  <c r="A24421" i="13"/>
  <c r="A24422" i="13"/>
  <c r="A24423" i="13"/>
  <c r="A24424" i="13"/>
  <c r="A24425" i="13"/>
  <c r="A24426" i="13"/>
  <c r="A24427" i="13"/>
  <c r="A24428" i="13"/>
  <c r="A24429" i="13"/>
  <c r="A24430" i="13"/>
  <c r="A24431" i="13"/>
  <c r="A24432" i="13"/>
  <c r="A24433" i="13"/>
  <c r="A24434" i="13"/>
  <c r="A24435" i="13"/>
  <c r="A24436" i="13"/>
  <c r="A24437" i="13"/>
  <c r="A24438" i="13"/>
  <c r="A24439" i="13"/>
  <c r="A24440" i="13"/>
  <c r="A24441" i="13"/>
  <c r="A24442" i="13"/>
  <c r="A24443" i="13"/>
  <c r="A24444" i="13"/>
  <c r="A24445" i="13"/>
  <c r="A24446" i="13"/>
  <c r="A24447" i="13"/>
  <c r="A24448" i="13"/>
  <c r="A24449" i="13"/>
  <c r="A24450" i="13"/>
  <c r="A24451" i="13"/>
  <c r="A24452" i="13"/>
  <c r="A24453" i="13"/>
  <c r="A24454" i="13"/>
  <c r="A24455" i="13"/>
  <c r="A24456" i="13"/>
  <c r="A24457" i="13"/>
  <c r="A24458" i="13"/>
  <c r="A24459" i="13"/>
  <c r="A24460" i="13"/>
  <c r="A24461" i="13"/>
  <c r="A24462" i="13"/>
  <c r="A24463" i="13"/>
  <c r="A24464" i="13"/>
  <c r="A24465" i="13"/>
  <c r="A24466" i="13"/>
  <c r="A24467" i="13"/>
  <c r="A24468" i="13"/>
  <c r="A24469" i="13"/>
  <c r="A24470" i="13"/>
  <c r="A24471" i="13"/>
  <c r="A24472" i="13"/>
  <c r="A24473" i="13"/>
  <c r="A24474" i="13"/>
  <c r="A24475" i="13"/>
  <c r="A24476" i="13"/>
  <c r="A24477" i="13"/>
  <c r="A24478" i="13"/>
  <c r="A24479" i="13"/>
  <c r="A24480" i="13"/>
  <c r="A24481" i="13"/>
  <c r="A24482" i="13"/>
  <c r="A24483" i="13"/>
  <c r="A24484" i="13"/>
  <c r="A24485" i="13"/>
  <c r="A24486" i="13"/>
  <c r="A24487" i="13"/>
  <c r="A24488" i="13"/>
  <c r="A24489" i="13"/>
  <c r="A24490" i="13"/>
  <c r="A24491" i="13"/>
  <c r="A24492" i="13"/>
  <c r="A24493" i="13"/>
  <c r="A24494" i="13"/>
  <c r="A24495" i="13"/>
  <c r="A24496" i="13"/>
  <c r="A24497" i="13"/>
  <c r="A24498" i="13"/>
  <c r="A24499" i="13"/>
  <c r="A24500" i="13"/>
  <c r="A24501" i="13"/>
  <c r="A24502" i="13"/>
  <c r="A24503" i="13"/>
  <c r="A24504" i="13"/>
  <c r="A24505" i="13"/>
  <c r="A24506" i="13"/>
  <c r="A24507" i="13"/>
  <c r="A24508" i="13"/>
  <c r="A24509" i="13"/>
  <c r="A24510" i="13"/>
  <c r="A24511" i="13"/>
  <c r="A24512" i="13"/>
  <c r="A24513" i="13"/>
  <c r="A24514" i="13"/>
  <c r="A24515" i="13"/>
  <c r="A24516" i="13"/>
  <c r="A24517" i="13"/>
  <c r="A24518" i="13"/>
  <c r="A24519" i="13"/>
  <c r="A24520" i="13"/>
  <c r="A24521" i="13"/>
  <c r="A24522" i="13"/>
  <c r="A24523" i="13"/>
  <c r="A24524" i="13"/>
  <c r="A24525" i="13"/>
  <c r="A24526" i="13"/>
  <c r="A24527" i="13"/>
  <c r="A24528" i="13"/>
  <c r="A24529" i="13"/>
  <c r="A24530" i="13"/>
  <c r="A24531" i="13"/>
  <c r="A24532" i="13"/>
  <c r="A24533" i="13"/>
  <c r="A24534" i="13"/>
  <c r="A24535" i="13"/>
  <c r="A24536" i="13"/>
  <c r="A24537" i="13"/>
  <c r="A24538" i="13"/>
  <c r="A24539" i="13"/>
  <c r="A24540" i="13"/>
  <c r="A24541" i="13"/>
  <c r="A24542" i="13"/>
  <c r="A24543" i="13"/>
  <c r="A24544" i="13"/>
  <c r="A24545" i="13"/>
  <c r="A24546" i="13"/>
  <c r="A24547" i="13"/>
  <c r="A24548" i="13"/>
  <c r="A24549" i="13"/>
  <c r="A24550" i="13"/>
  <c r="A24551" i="13"/>
  <c r="A24552" i="13"/>
  <c r="A24553" i="13"/>
  <c r="A24554" i="13"/>
  <c r="A24555" i="13"/>
  <c r="A24556" i="13"/>
  <c r="A24557" i="13"/>
  <c r="A24558" i="13"/>
  <c r="A24559" i="13"/>
  <c r="A24560" i="13"/>
  <c r="A24561" i="13"/>
  <c r="A24562" i="13"/>
  <c r="A24563" i="13"/>
  <c r="A24564" i="13"/>
  <c r="A24565" i="13"/>
  <c r="A24566" i="13"/>
  <c r="A24567" i="13"/>
  <c r="A24568" i="13"/>
  <c r="A24569" i="13"/>
  <c r="A24570" i="13"/>
  <c r="A24571" i="13"/>
  <c r="A24572" i="13"/>
  <c r="A24573" i="13"/>
  <c r="A24574" i="13"/>
  <c r="A24575" i="13"/>
  <c r="A24576" i="13"/>
  <c r="A24577" i="13"/>
  <c r="A24578" i="13"/>
  <c r="A24579" i="13"/>
  <c r="A24580" i="13"/>
  <c r="A24581" i="13"/>
  <c r="A24582" i="13"/>
  <c r="A24583" i="13"/>
  <c r="A24584" i="13"/>
  <c r="A24585" i="13"/>
  <c r="A24586" i="13"/>
  <c r="A24587" i="13"/>
  <c r="A24588" i="13"/>
  <c r="A24589" i="13"/>
  <c r="A24590" i="13"/>
  <c r="A24591" i="13"/>
  <c r="A24592" i="13"/>
  <c r="A24593" i="13"/>
  <c r="A24594" i="13"/>
  <c r="A24595" i="13"/>
  <c r="A24596" i="13"/>
  <c r="A24597" i="13"/>
  <c r="A24598" i="13"/>
  <c r="A24599" i="13"/>
  <c r="A24600" i="13"/>
  <c r="A24601" i="13"/>
  <c r="A24602" i="13"/>
  <c r="A24603" i="13"/>
  <c r="A24604" i="13"/>
  <c r="A24605" i="13"/>
  <c r="A24606" i="13"/>
  <c r="A24607" i="13"/>
  <c r="A24608" i="13"/>
  <c r="A24609" i="13"/>
  <c r="A24610" i="13"/>
  <c r="A24611" i="13"/>
  <c r="A24612" i="13"/>
  <c r="A24613" i="13"/>
  <c r="A24614" i="13"/>
  <c r="A24615" i="13"/>
  <c r="A24616" i="13"/>
  <c r="A24617" i="13"/>
  <c r="A24618" i="13"/>
  <c r="A24619" i="13"/>
  <c r="A24620" i="13"/>
  <c r="A24621" i="13"/>
  <c r="A24622" i="13"/>
  <c r="A24623" i="13"/>
  <c r="A24624" i="13"/>
  <c r="A24625" i="13"/>
  <c r="A24626" i="13"/>
  <c r="A24627" i="13"/>
  <c r="A24628" i="13"/>
  <c r="A24629" i="13"/>
  <c r="A24630" i="13"/>
  <c r="A24631" i="13"/>
  <c r="A24632" i="13"/>
  <c r="A24633" i="13"/>
  <c r="A24634" i="13"/>
  <c r="A24635" i="13"/>
  <c r="A24636" i="13"/>
  <c r="A24637" i="13"/>
  <c r="A24638" i="13"/>
  <c r="A24639" i="13"/>
  <c r="A24640" i="13"/>
  <c r="A24641" i="13"/>
  <c r="A24642" i="13"/>
  <c r="A24643" i="13"/>
  <c r="A24644" i="13"/>
  <c r="A24645" i="13"/>
  <c r="A24646" i="13"/>
  <c r="A24647" i="13"/>
  <c r="A24648" i="13"/>
  <c r="A24649" i="13"/>
  <c r="A24650" i="13"/>
  <c r="A24651" i="13"/>
  <c r="A24652" i="13"/>
  <c r="A24653" i="13"/>
  <c r="A24654" i="13"/>
  <c r="A24655" i="13"/>
  <c r="A24656" i="13"/>
  <c r="A24657" i="13"/>
  <c r="A24658" i="13"/>
  <c r="A24659" i="13"/>
  <c r="A24660" i="13"/>
  <c r="A24661" i="13"/>
  <c r="A24662" i="13"/>
  <c r="A24663" i="13"/>
  <c r="A24664" i="13"/>
  <c r="A24665" i="13"/>
  <c r="A24666" i="13"/>
  <c r="A24667" i="13"/>
  <c r="A24668" i="13"/>
  <c r="A24669" i="13"/>
  <c r="A24670" i="13"/>
  <c r="A24671" i="13"/>
  <c r="A24672" i="13"/>
  <c r="A24673" i="13"/>
  <c r="A24674" i="13"/>
  <c r="A24675" i="13"/>
  <c r="A24676" i="13"/>
  <c r="A24677" i="13"/>
  <c r="A24678" i="13"/>
  <c r="A24679" i="13"/>
  <c r="A24680" i="13"/>
  <c r="A24681" i="13"/>
  <c r="A24682" i="13"/>
  <c r="A24683" i="13"/>
  <c r="A24684" i="13"/>
  <c r="A24685" i="13"/>
  <c r="A24686" i="13"/>
  <c r="A24687" i="13"/>
  <c r="A24688" i="13"/>
  <c r="A24689" i="13"/>
  <c r="A24690" i="13"/>
  <c r="A24691" i="13"/>
  <c r="A24692" i="13"/>
  <c r="A24693" i="13"/>
  <c r="A24694" i="13"/>
  <c r="A24695" i="13"/>
  <c r="A24696" i="13"/>
  <c r="A24697" i="13"/>
  <c r="A24698" i="13"/>
  <c r="A24699" i="13"/>
  <c r="A24700" i="13"/>
  <c r="A24701" i="13"/>
  <c r="A24702" i="13"/>
  <c r="A24703" i="13"/>
  <c r="A24704" i="13"/>
  <c r="A24705" i="13"/>
  <c r="A24706" i="13"/>
  <c r="A24707" i="13"/>
  <c r="A24708" i="13"/>
  <c r="A24709" i="13"/>
  <c r="A24710" i="13"/>
  <c r="A24711" i="13"/>
  <c r="A24712" i="13"/>
  <c r="A24713" i="13"/>
  <c r="A24714" i="13"/>
  <c r="A24715" i="13"/>
  <c r="A24716" i="13"/>
  <c r="A24717" i="13"/>
  <c r="A24718" i="13"/>
  <c r="A24719" i="13"/>
  <c r="A24720" i="13"/>
  <c r="A24721" i="13"/>
  <c r="A24722" i="13"/>
  <c r="A24723" i="13"/>
  <c r="A24724" i="13"/>
  <c r="A24725" i="13"/>
  <c r="A24726" i="13"/>
  <c r="A24727" i="13"/>
  <c r="A24728" i="13"/>
  <c r="A24729" i="13"/>
  <c r="A24730" i="13"/>
  <c r="A24731" i="13"/>
  <c r="A24732" i="13"/>
  <c r="A24733" i="13"/>
  <c r="A24734" i="13"/>
  <c r="A24735" i="13"/>
  <c r="A24736" i="13"/>
  <c r="A24737" i="13"/>
  <c r="A24738" i="13"/>
  <c r="A24739" i="13"/>
  <c r="A24740" i="13"/>
  <c r="A24741" i="13"/>
  <c r="A24742" i="13"/>
  <c r="A24743" i="13"/>
  <c r="A24744" i="13"/>
  <c r="A24745" i="13"/>
  <c r="A24746" i="13"/>
  <c r="A24747" i="13"/>
  <c r="A24748" i="13"/>
  <c r="A24749" i="13"/>
  <c r="A24750" i="13"/>
  <c r="A24751" i="13"/>
  <c r="A24752" i="13"/>
  <c r="A24753" i="13"/>
  <c r="A24754" i="13"/>
  <c r="A24755" i="13"/>
  <c r="A24756" i="13"/>
  <c r="A24757" i="13"/>
  <c r="A24758" i="13"/>
  <c r="A24759" i="13"/>
  <c r="A24760" i="13"/>
  <c r="A24761" i="13"/>
  <c r="A24762" i="13"/>
  <c r="A24763" i="13"/>
  <c r="A24764" i="13"/>
  <c r="A24765" i="13"/>
  <c r="A24766" i="13"/>
  <c r="A24767" i="13"/>
  <c r="A24768" i="13"/>
  <c r="A24769" i="13"/>
  <c r="A24770" i="13"/>
  <c r="A24771" i="13"/>
  <c r="A24772" i="13"/>
  <c r="A24773" i="13"/>
  <c r="A24774" i="13"/>
  <c r="A24775" i="13"/>
  <c r="A24776" i="13"/>
  <c r="A24777" i="13"/>
  <c r="A24778" i="13"/>
  <c r="A24779" i="13"/>
  <c r="A24780" i="13"/>
  <c r="A24781" i="13"/>
  <c r="A24782" i="13"/>
  <c r="A24783" i="13"/>
  <c r="A24784" i="13"/>
  <c r="A24785" i="13"/>
  <c r="A24786" i="13"/>
  <c r="A24787" i="13"/>
  <c r="A24788" i="13"/>
  <c r="A24789" i="13"/>
  <c r="A24790" i="13"/>
  <c r="A24791" i="13"/>
  <c r="A24792" i="13"/>
  <c r="A24793" i="13"/>
  <c r="A24794" i="13"/>
  <c r="A24795" i="13"/>
  <c r="A24796" i="13"/>
  <c r="A24797" i="13"/>
  <c r="A24798" i="13"/>
  <c r="A24799" i="13"/>
  <c r="A24800" i="13"/>
  <c r="A24801" i="13"/>
  <c r="A24802" i="13"/>
  <c r="A24803" i="13"/>
  <c r="A24804" i="13"/>
  <c r="A24805" i="13"/>
  <c r="A24806" i="13"/>
  <c r="A24807" i="13"/>
  <c r="A24808" i="13"/>
  <c r="A24809" i="13"/>
  <c r="A24810" i="13"/>
  <c r="A24811" i="13"/>
  <c r="A24812" i="13"/>
  <c r="A24813" i="13"/>
  <c r="A24814" i="13"/>
  <c r="A24815" i="13"/>
  <c r="A24816" i="13"/>
  <c r="A24817" i="13"/>
  <c r="A24818" i="13"/>
  <c r="A24819" i="13"/>
  <c r="A24820" i="13"/>
  <c r="A24821" i="13"/>
  <c r="A24822" i="13"/>
  <c r="A24823" i="13"/>
  <c r="A24824" i="13"/>
  <c r="A24825" i="13"/>
  <c r="A24826" i="13"/>
  <c r="A24827" i="13"/>
  <c r="A24828" i="13"/>
  <c r="A24829" i="13"/>
  <c r="A24830" i="13"/>
  <c r="A24831" i="13"/>
  <c r="A24832" i="13"/>
  <c r="A24833" i="13"/>
  <c r="A24834" i="13"/>
  <c r="A24835" i="13"/>
  <c r="A24836" i="13"/>
  <c r="A24837" i="13"/>
  <c r="A24838" i="13"/>
  <c r="A24839" i="13"/>
  <c r="A24840" i="13"/>
  <c r="A24841" i="13"/>
  <c r="A24842" i="13"/>
  <c r="A24843" i="13"/>
  <c r="A24844" i="13"/>
  <c r="A24845" i="13"/>
  <c r="A24846" i="13"/>
  <c r="A24847" i="13"/>
  <c r="A24848" i="13"/>
  <c r="A24849" i="13"/>
  <c r="A24850" i="13"/>
  <c r="A24851" i="13"/>
  <c r="A24852" i="13"/>
  <c r="A24853" i="13"/>
  <c r="A24854" i="13"/>
  <c r="A24855" i="13"/>
  <c r="A24856" i="13"/>
  <c r="A24857" i="13"/>
  <c r="A24858" i="13"/>
  <c r="A24859" i="13"/>
  <c r="A24860" i="13"/>
  <c r="A24861" i="13"/>
  <c r="A24862" i="13"/>
  <c r="A24863" i="13"/>
  <c r="A24864" i="13"/>
  <c r="A24865" i="13"/>
  <c r="A24866" i="13"/>
  <c r="A24867" i="13"/>
  <c r="A24868" i="13"/>
  <c r="A24869" i="13"/>
  <c r="A24870" i="13"/>
  <c r="A24871" i="13"/>
  <c r="A24872" i="13"/>
  <c r="A24873" i="13"/>
  <c r="A24874" i="13"/>
  <c r="A24875" i="13"/>
  <c r="A24876" i="13"/>
  <c r="A24877" i="13"/>
  <c r="A24878" i="13"/>
  <c r="A24879" i="13"/>
  <c r="A24880" i="13"/>
  <c r="A24881" i="13"/>
  <c r="A24882" i="13"/>
  <c r="A24883" i="13"/>
  <c r="A24884" i="13"/>
  <c r="A24885" i="13"/>
  <c r="A24886" i="13"/>
  <c r="A24887" i="13"/>
  <c r="A24888" i="13"/>
  <c r="A24889" i="13"/>
  <c r="A24890" i="13"/>
  <c r="A24891" i="13"/>
  <c r="A24892" i="13"/>
  <c r="A24893" i="13"/>
  <c r="A24894" i="13"/>
  <c r="A24895" i="13"/>
  <c r="A24896" i="13"/>
  <c r="A24897" i="13"/>
  <c r="A24898" i="13"/>
  <c r="A24899" i="13"/>
  <c r="A24900" i="13"/>
  <c r="A24901" i="13"/>
  <c r="A24902" i="13"/>
  <c r="A24903" i="13"/>
  <c r="A24904" i="13"/>
  <c r="A24905" i="13"/>
  <c r="A24906" i="13"/>
  <c r="A24907" i="13"/>
  <c r="A24908" i="13"/>
  <c r="A24909" i="13"/>
  <c r="A24910" i="13"/>
  <c r="A24911" i="13"/>
  <c r="A24912" i="13"/>
  <c r="A24913" i="13"/>
  <c r="A24914" i="13"/>
  <c r="A24915" i="13"/>
  <c r="A24916" i="13"/>
  <c r="A24917" i="13"/>
  <c r="A24918" i="13"/>
  <c r="A24919" i="13"/>
  <c r="A24920" i="13"/>
  <c r="A24921" i="13"/>
  <c r="A24922" i="13"/>
  <c r="A24923" i="13"/>
  <c r="A24924" i="13"/>
  <c r="A24925" i="13"/>
  <c r="A24926" i="13"/>
  <c r="A24927" i="13"/>
  <c r="A24928" i="13"/>
  <c r="A24929" i="13"/>
  <c r="A24930" i="13"/>
  <c r="A24931" i="13"/>
  <c r="A24932" i="13"/>
  <c r="A24933" i="13"/>
  <c r="A24934" i="13"/>
  <c r="A24935" i="13"/>
  <c r="A24936" i="13"/>
  <c r="A24937" i="13"/>
  <c r="A24938" i="13"/>
  <c r="A24939" i="13"/>
  <c r="A24940" i="13"/>
  <c r="A24941" i="13"/>
  <c r="A24942" i="13"/>
  <c r="A24943" i="13"/>
  <c r="A24944" i="13"/>
  <c r="A24945" i="13"/>
  <c r="A24946" i="13"/>
  <c r="A24947" i="13"/>
  <c r="A24948" i="13"/>
  <c r="A24949" i="13"/>
  <c r="A24950" i="13"/>
  <c r="A24951" i="13"/>
  <c r="A24952" i="13"/>
  <c r="A24953" i="13"/>
  <c r="A24954" i="13"/>
  <c r="A24955" i="13"/>
  <c r="A24956" i="13"/>
  <c r="A24957" i="13"/>
  <c r="A24958" i="13"/>
  <c r="A24959" i="13"/>
  <c r="A24960" i="13"/>
  <c r="A24961" i="13"/>
  <c r="A24962" i="13"/>
  <c r="A24963" i="13"/>
  <c r="A24964" i="13"/>
  <c r="A24965" i="13"/>
  <c r="A24966" i="13"/>
  <c r="A24967" i="13"/>
  <c r="A24968" i="13"/>
  <c r="A24969" i="13"/>
  <c r="A24970" i="13"/>
  <c r="A24971" i="13"/>
  <c r="A24972" i="13"/>
  <c r="A24973" i="13"/>
  <c r="A24974" i="13"/>
  <c r="A24975" i="13"/>
  <c r="A24976" i="13"/>
  <c r="A24977" i="13"/>
  <c r="A24978" i="13"/>
  <c r="A24979" i="13"/>
  <c r="A24980" i="13"/>
  <c r="A24981" i="13"/>
  <c r="A24982" i="13"/>
  <c r="A24983" i="13"/>
  <c r="A24984" i="13"/>
  <c r="A24985" i="13"/>
  <c r="A24986" i="13"/>
  <c r="A24987" i="13"/>
  <c r="A24988" i="13"/>
  <c r="A24989" i="13"/>
  <c r="A24990" i="13"/>
  <c r="A24991" i="13"/>
  <c r="A24992" i="13"/>
  <c r="A24993" i="13"/>
  <c r="A24994" i="13"/>
  <c r="A24995" i="13"/>
  <c r="A24996" i="13"/>
  <c r="A24997" i="13"/>
  <c r="A24998" i="13"/>
  <c r="A24999" i="13"/>
  <c r="A25000" i="13"/>
  <c r="A25001" i="13"/>
  <c r="A25002" i="13"/>
  <c r="A25003" i="13"/>
  <c r="A25004" i="13"/>
  <c r="A25005" i="13"/>
  <c r="A25006" i="13"/>
  <c r="A25007" i="13"/>
  <c r="A25008" i="13"/>
  <c r="A25009" i="13"/>
  <c r="A25010" i="13"/>
  <c r="A25011" i="13"/>
  <c r="A25012" i="13"/>
  <c r="A25013" i="13"/>
  <c r="A25014" i="13"/>
  <c r="A25015" i="13"/>
  <c r="A25016" i="13"/>
  <c r="A25017" i="13"/>
  <c r="A25018" i="13"/>
  <c r="A25019" i="13"/>
  <c r="A25020" i="13"/>
  <c r="A25021" i="13"/>
  <c r="A25022" i="13"/>
  <c r="A25023" i="13"/>
  <c r="A25024" i="13"/>
  <c r="A25025" i="13"/>
  <c r="A25026" i="13"/>
  <c r="A25027" i="13"/>
  <c r="A25028" i="13"/>
  <c r="A25029" i="13"/>
  <c r="A25030" i="13"/>
  <c r="A25031" i="13"/>
  <c r="A25032" i="13"/>
  <c r="A25033" i="13"/>
  <c r="A25034" i="13"/>
  <c r="A25035" i="13"/>
  <c r="A25036" i="13"/>
  <c r="A25037" i="13"/>
  <c r="A25038" i="13"/>
  <c r="A25039" i="13"/>
  <c r="A25040" i="13"/>
  <c r="A25041" i="13"/>
  <c r="A25042" i="13"/>
  <c r="A25043" i="13"/>
  <c r="A25044" i="13"/>
  <c r="A25045" i="13"/>
  <c r="A25046" i="13"/>
  <c r="A25047" i="13"/>
  <c r="A25048" i="13"/>
  <c r="A25049" i="13"/>
  <c r="A25050" i="13"/>
  <c r="A25051" i="13"/>
  <c r="A25052" i="13"/>
  <c r="A25053" i="13"/>
  <c r="A25054" i="13"/>
  <c r="A25055" i="13"/>
  <c r="A25056" i="13"/>
  <c r="A25057" i="13"/>
  <c r="A25058" i="13"/>
  <c r="A25059" i="13"/>
  <c r="A25060" i="13"/>
  <c r="A25061" i="13"/>
  <c r="A25062" i="13"/>
  <c r="A25063" i="13"/>
  <c r="A25064" i="13"/>
  <c r="A25065" i="13"/>
  <c r="A25066" i="13"/>
  <c r="A25067" i="13"/>
  <c r="A25068" i="13"/>
  <c r="A25069" i="13"/>
  <c r="A25070" i="13"/>
  <c r="A25071" i="13"/>
  <c r="A25072" i="13"/>
  <c r="A25073" i="13"/>
  <c r="A25074" i="13"/>
  <c r="A25075" i="13"/>
  <c r="A25076" i="13"/>
  <c r="A25077" i="13"/>
  <c r="A25078" i="13"/>
  <c r="A25079" i="13"/>
  <c r="A25080" i="13"/>
  <c r="A25081" i="13"/>
  <c r="A25082" i="13"/>
  <c r="A25083" i="13"/>
  <c r="A25084" i="13"/>
  <c r="A25085" i="13"/>
  <c r="A25086" i="13"/>
  <c r="A25087" i="13"/>
  <c r="A25088" i="13"/>
  <c r="A25089" i="13"/>
  <c r="A25090" i="13"/>
  <c r="A25091" i="13"/>
  <c r="A25092" i="13"/>
  <c r="A25093" i="13"/>
  <c r="A25094" i="13"/>
  <c r="A25095" i="13"/>
  <c r="A25096" i="13"/>
  <c r="A25097" i="13"/>
  <c r="A25098" i="13"/>
  <c r="A25099" i="13"/>
  <c r="A25100" i="13"/>
  <c r="A25101" i="13"/>
  <c r="A25102" i="13"/>
  <c r="A25103" i="13"/>
  <c r="A25104" i="13"/>
  <c r="A25105" i="13"/>
  <c r="A25106" i="13"/>
  <c r="A25107" i="13"/>
  <c r="A25108" i="13"/>
  <c r="A25109" i="13"/>
  <c r="A25110" i="13"/>
  <c r="A25111" i="13"/>
  <c r="A25112" i="13"/>
  <c r="A25113" i="13"/>
  <c r="A25114" i="13"/>
  <c r="A25115" i="13"/>
  <c r="A25116" i="13"/>
  <c r="A25117" i="13"/>
  <c r="A25118" i="13"/>
  <c r="A25119" i="13"/>
  <c r="A25120" i="13"/>
  <c r="A25121" i="13"/>
  <c r="A25122" i="13"/>
  <c r="A25123" i="13"/>
  <c r="A25124" i="13"/>
  <c r="A25125" i="13"/>
  <c r="A25126" i="13"/>
  <c r="A25127" i="13"/>
  <c r="A25128" i="13"/>
  <c r="A25129" i="13"/>
  <c r="A25130" i="13"/>
  <c r="A25131" i="13"/>
  <c r="A25132" i="13"/>
  <c r="A25133" i="13"/>
  <c r="A25134" i="13"/>
  <c r="A25135" i="13"/>
  <c r="A25136" i="13"/>
  <c r="A25137" i="13"/>
  <c r="A25138" i="13"/>
  <c r="A25139" i="13"/>
  <c r="A25140" i="13"/>
  <c r="A25141" i="13"/>
  <c r="A25142" i="13"/>
  <c r="A25143" i="13"/>
  <c r="A25144" i="13"/>
  <c r="A25145" i="13"/>
  <c r="A25146" i="13"/>
  <c r="A25147" i="13"/>
  <c r="A25148" i="13"/>
  <c r="A25149" i="13"/>
  <c r="A25150" i="13"/>
  <c r="A25151" i="13"/>
  <c r="A25152" i="13"/>
  <c r="A25153" i="13"/>
  <c r="A25154" i="13"/>
  <c r="A25155" i="13"/>
  <c r="A25156" i="13"/>
  <c r="A25157" i="13"/>
  <c r="A25158" i="13"/>
  <c r="A25159" i="13"/>
  <c r="A25160" i="13"/>
  <c r="A25161" i="13"/>
  <c r="A25162" i="13"/>
  <c r="A25163" i="13"/>
  <c r="A25164" i="13"/>
  <c r="A25165" i="13"/>
  <c r="A25166" i="13"/>
  <c r="A25167" i="13"/>
  <c r="A25168" i="13"/>
  <c r="A25169" i="13"/>
  <c r="A25170" i="13"/>
  <c r="A25171" i="13"/>
  <c r="A25172" i="13"/>
  <c r="A25173" i="13"/>
  <c r="A25174" i="13"/>
  <c r="A25175" i="13"/>
  <c r="A25176" i="13"/>
  <c r="A25177" i="13"/>
  <c r="A25178" i="13"/>
  <c r="A25179" i="13"/>
  <c r="A25180" i="13"/>
  <c r="A25181" i="13"/>
  <c r="A25182" i="13"/>
  <c r="A25183" i="13"/>
  <c r="A25184" i="13"/>
  <c r="A25185" i="13"/>
  <c r="A25186" i="13"/>
  <c r="A25187" i="13"/>
  <c r="A25188" i="13"/>
  <c r="A25189" i="13"/>
  <c r="A25190" i="13"/>
  <c r="A25191" i="13"/>
  <c r="A25192" i="13"/>
  <c r="A25193" i="13"/>
  <c r="A25194" i="13"/>
  <c r="A25195" i="13"/>
  <c r="A25196" i="13"/>
  <c r="A25197" i="13"/>
  <c r="A25198" i="13"/>
  <c r="A25199" i="13"/>
  <c r="A25200" i="13"/>
  <c r="A25201" i="13"/>
  <c r="A25202" i="13"/>
  <c r="A25203" i="13"/>
  <c r="A25204" i="13"/>
  <c r="A25205" i="13"/>
  <c r="A25206" i="13"/>
  <c r="A25207" i="13"/>
  <c r="A25208" i="13"/>
  <c r="A25209" i="13"/>
  <c r="A25210" i="13"/>
  <c r="A25211" i="13"/>
  <c r="A25212" i="13"/>
  <c r="A25213" i="13"/>
  <c r="A25214" i="13"/>
  <c r="A25215" i="13"/>
  <c r="A25216" i="13"/>
  <c r="A25217" i="13"/>
  <c r="A25218" i="13"/>
  <c r="A25219" i="13"/>
  <c r="A25220" i="13"/>
  <c r="A25221" i="13"/>
  <c r="A25222" i="13"/>
  <c r="A25223" i="13"/>
  <c r="A25224" i="13"/>
  <c r="A25225" i="13"/>
  <c r="A25226" i="13"/>
  <c r="A25227" i="13"/>
  <c r="A25228" i="13"/>
  <c r="A25229" i="13"/>
  <c r="A25230" i="13"/>
  <c r="A25231" i="13"/>
  <c r="A25232" i="13"/>
  <c r="A25233" i="13"/>
  <c r="A25234" i="13"/>
  <c r="A25235" i="13"/>
  <c r="A25236" i="13"/>
  <c r="A25237" i="13"/>
  <c r="A25238" i="13"/>
  <c r="A25239" i="13"/>
  <c r="A25240" i="13"/>
  <c r="A25241" i="13"/>
  <c r="A25242" i="13"/>
  <c r="A25243" i="13"/>
  <c r="A25244" i="13"/>
  <c r="A25245" i="13"/>
  <c r="A25246" i="13"/>
  <c r="A25247" i="13"/>
  <c r="A25248" i="13"/>
  <c r="A25249" i="13"/>
  <c r="A25250" i="13"/>
  <c r="A25251" i="13"/>
  <c r="A25252" i="13"/>
  <c r="A25253" i="13"/>
  <c r="A25254" i="13"/>
  <c r="A25255" i="13"/>
  <c r="A25256" i="13"/>
  <c r="A25257" i="13"/>
  <c r="A25258" i="13"/>
  <c r="A25259" i="13"/>
  <c r="A25260" i="13"/>
  <c r="A25261" i="13"/>
  <c r="A25262" i="13"/>
  <c r="A25263" i="13"/>
  <c r="A25264" i="13"/>
  <c r="A25265" i="13"/>
  <c r="A25266" i="13"/>
  <c r="A25267" i="13"/>
  <c r="A25268" i="13"/>
  <c r="A25269" i="13"/>
  <c r="A25270" i="13"/>
  <c r="A25271" i="13"/>
  <c r="A25272" i="13"/>
  <c r="A25273" i="13"/>
  <c r="A25274" i="13"/>
  <c r="A25275" i="13"/>
  <c r="A25276" i="13"/>
  <c r="A25277" i="13"/>
  <c r="A25278" i="13"/>
  <c r="A25279" i="13"/>
  <c r="A25280" i="13"/>
  <c r="A25281" i="13"/>
  <c r="A25282" i="13"/>
  <c r="A25283" i="13"/>
  <c r="A25284" i="13"/>
  <c r="A25285" i="13"/>
  <c r="A25286" i="13"/>
  <c r="A25287" i="13"/>
  <c r="A25288" i="13"/>
  <c r="A25289" i="13"/>
  <c r="A25290" i="13"/>
  <c r="A25291" i="13"/>
  <c r="A25292" i="13"/>
  <c r="A25293" i="13"/>
  <c r="A25294" i="13"/>
  <c r="A25295" i="13"/>
  <c r="A25296" i="13"/>
  <c r="A25297" i="13"/>
  <c r="A25298" i="13"/>
  <c r="A25299" i="13"/>
  <c r="A25300" i="13"/>
  <c r="A25301" i="13"/>
  <c r="A25302" i="13"/>
  <c r="A25303" i="13"/>
  <c r="A25304" i="13"/>
  <c r="A25305" i="13"/>
  <c r="A25306" i="13"/>
  <c r="A25307" i="13"/>
  <c r="A25308" i="13"/>
  <c r="A25309" i="13"/>
  <c r="A25310" i="13"/>
  <c r="A25311" i="13"/>
  <c r="A25312" i="13"/>
  <c r="A25313" i="13"/>
  <c r="A25314" i="13"/>
  <c r="A25315" i="13"/>
  <c r="A25316" i="13"/>
  <c r="A25317" i="13"/>
  <c r="A25318" i="13"/>
  <c r="A25319" i="13"/>
  <c r="A25320" i="13"/>
  <c r="A25321" i="13"/>
  <c r="A25322" i="13"/>
  <c r="A25323" i="13"/>
  <c r="A25324" i="13"/>
  <c r="A25325" i="13"/>
  <c r="A25326" i="13"/>
  <c r="A25327" i="13"/>
  <c r="A25328" i="13"/>
  <c r="A25329" i="13"/>
  <c r="A25330" i="13"/>
  <c r="A25331" i="13"/>
  <c r="A25332" i="13"/>
  <c r="A25333" i="13"/>
  <c r="A25334" i="13"/>
  <c r="A25335" i="13"/>
  <c r="A25336" i="13"/>
  <c r="A25337" i="13"/>
  <c r="A25338" i="13"/>
  <c r="A25339" i="13"/>
  <c r="A25340" i="13"/>
  <c r="A25341" i="13"/>
  <c r="A25342" i="13"/>
  <c r="A25343" i="13"/>
  <c r="A25344" i="13"/>
  <c r="A25345" i="13"/>
  <c r="A25346" i="13"/>
  <c r="A25347" i="13"/>
  <c r="A25348" i="13"/>
  <c r="A25349" i="13"/>
  <c r="A25350" i="13"/>
  <c r="A25351" i="13"/>
  <c r="A25352" i="13"/>
  <c r="A25353" i="13"/>
  <c r="A25354" i="13"/>
  <c r="A25355" i="13"/>
  <c r="A25356" i="13"/>
  <c r="A25357" i="13"/>
  <c r="A25358" i="13"/>
  <c r="A25359" i="13"/>
  <c r="A25360" i="13"/>
  <c r="A25361" i="13"/>
  <c r="A25362" i="13"/>
  <c r="A25363" i="13"/>
  <c r="A25364" i="13"/>
  <c r="A25365" i="13"/>
  <c r="A25366" i="13"/>
  <c r="A25367" i="13"/>
  <c r="A25368" i="13"/>
  <c r="A25369" i="13"/>
  <c r="A25370" i="13"/>
  <c r="A25371" i="13"/>
  <c r="A25372" i="13"/>
  <c r="A25373" i="13"/>
  <c r="A25374" i="13"/>
  <c r="A25375" i="13"/>
  <c r="A25376" i="13"/>
  <c r="A25377" i="13"/>
  <c r="A25378" i="13"/>
  <c r="A25379" i="13"/>
  <c r="A25380" i="13"/>
  <c r="A25381" i="13"/>
  <c r="A25382" i="13"/>
  <c r="A25383" i="13"/>
  <c r="A25384" i="13"/>
  <c r="A25385" i="13"/>
  <c r="A25386" i="13"/>
  <c r="A25387" i="13"/>
  <c r="A25388" i="13"/>
  <c r="A25389" i="13"/>
  <c r="A25390" i="13"/>
  <c r="A25391" i="13"/>
  <c r="A25392" i="13"/>
  <c r="A25393" i="13"/>
  <c r="A25394" i="13"/>
  <c r="A25395" i="13"/>
  <c r="A25396" i="13"/>
  <c r="A25397" i="13"/>
  <c r="A25398" i="13"/>
  <c r="A25399" i="13"/>
  <c r="A25400" i="13"/>
  <c r="A25401" i="13"/>
  <c r="A25402" i="13"/>
  <c r="A25403" i="13"/>
  <c r="A25404" i="13"/>
  <c r="A25405" i="13"/>
  <c r="A25406" i="13"/>
  <c r="A25407" i="13"/>
  <c r="A25408" i="13"/>
  <c r="A25409" i="13"/>
  <c r="A25410" i="13"/>
  <c r="A25411" i="13"/>
  <c r="A25412" i="13"/>
  <c r="A25413" i="13"/>
  <c r="A25414" i="13"/>
  <c r="A25415" i="13"/>
  <c r="A25416" i="13"/>
  <c r="A25417" i="13"/>
  <c r="A25418" i="13"/>
  <c r="A25419" i="13"/>
  <c r="A25420" i="13"/>
  <c r="A25421" i="13"/>
  <c r="A25422" i="13"/>
  <c r="A25423" i="13"/>
  <c r="A25424" i="13"/>
  <c r="A25425" i="13"/>
  <c r="A25426" i="13"/>
  <c r="A25427" i="13"/>
  <c r="A25428" i="13"/>
  <c r="A25429" i="13"/>
  <c r="A25430" i="13"/>
  <c r="A25431" i="13"/>
  <c r="A25432" i="13"/>
  <c r="A25433" i="13"/>
  <c r="A25434" i="13"/>
  <c r="A25435" i="13"/>
  <c r="A25436" i="13"/>
  <c r="A25437" i="13"/>
  <c r="A25438" i="13"/>
  <c r="A25439" i="13"/>
  <c r="A25440" i="13"/>
  <c r="A25441" i="13"/>
  <c r="A25442" i="13"/>
  <c r="A25443" i="13"/>
  <c r="A25444" i="13"/>
  <c r="A25445" i="13"/>
  <c r="A25446" i="13"/>
  <c r="A25447" i="13"/>
  <c r="A25448" i="13"/>
  <c r="A25449" i="13"/>
  <c r="A25450" i="13"/>
  <c r="A25451" i="13"/>
  <c r="A25452" i="13"/>
  <c r="A25453" i="13"/>
  <c r="A25454" i="13"/>
  <c r="A25455" i="13"/>
  <c r="A25456" i="13"/>
  <c r="A25457" i="13"/>
  <c r="A25458" i="13"/>
  <c r="A25459" i="13"/>
  <c r="A25460" i="13"/>
  <c r="A25461" i="13"/>
  <c r="A25462" i="13"/>
  <c r="A25463" i="13"/>
  <c r="A25464" i="13"/>
  <c r="A25465" i="13"/>
  <c r="A25466" i="13"/>
  <c r="A25467" i="13"/>
  <c r="A25468" i="13"/>
  <c r="A25469" i="13"/>
  <c r="A25470" i="13"/>
  <c r="A25471" i="13"/>
  <c r="A25472" i="13"/>
  <c r="A25473" i="13"/>
  <c r="A25474" i="13"/>
  <c r="A25475" i="13"/>
  <c r="A25476" i="13"/>
  <c r="A25477" i="13"/>
  <c r="A25478" i="13"/>
  <c r="A25479" i="13"/>
  <c r="A25480" i="13"/>
  <c r="A25481" i="13"/>
  <c r="A25482" i="13"/>
  <c r="A25483" i="13"/>
  <c r="A25484" i="13"/>
  <c r="A25485" i="13"/>
  <c r="A25486" i="13"/>
  <c r="A25487" i="13"/>
  <c r="A25488" i="13"/>
  <c r="A25489" i="13"/>
  <c r="A25490" i="13"/>
  <c r="A25491" i="13"/>
  <c r="A25492" i="13"/>
  <c r="A25493" i="13"/>
  <c r="A25494" i="13"/>
  <c r="A25495" i="13"/>
  <c r="A25496" i="13"/>
  <c r="A25497" i="13"/>
  <c r="A25498" i="13"/>
  <c r="A25499" i="13"/>
  <c r="A25500" i="13"/>
  <c r="A25501" i="13"/>
  <c r="A25502" i="13"/>
  <c r="A25503" i="13"/>
  <c r="A25504" i="13"/>
  <c r="A25505" i="13"/>
  <c r="A25506" i="13"/>
  <c r="A25507" i="13"/>
  <c r="A25508" i="13"/>
  <c r="A25509" i="13"/>
  <c r="A25510" i="13"/>
  <c r="A25511" i="13"/>
  <c r="A25512" i="13"/>
  <c r="A25513" i="13"/>
  <c r="A25514" i="13"/>
  <c r="A25515" i="13"/>
  <c r="A25516" i="13"/>
  <c r="A25517" i="13"/>
  <c r="A25518" i="13"/>
  <c r="A25519" i="13"/>
  <c r="A25520" i="13"/>
  <c r="A25521" i="13"/>
  <c r="A25522" i="13"/>
  <c r="A25523" i="13"/>
  <c r="A25524" i="13"/>
  <c r="A25525" i="13"/>
  <c r="A25526" i="13"/>
  <c r="A25527" i="13"/>
  <c r="A25528" i="13"/>
  <c r="A25529" i="13"/>
  <c r="A25530" i="13"/>
  <c r="A25531" i="13"/>
  <c r="A25532" i="13"/>
  <c r="A25533" i="13"/>
  <c r="A25534" i="13"/>
  <c r="A25535" i="13"/>
  <c r="A25536" i="13"/>
  <c r="A25537" i="13"/>
  <c r="A25538" i="13"/>
  <c r="A25539" i="13"/>
  <c r="A25540" i="13"/>
  <c r="A25541" i="13"/>
  <c r="A25542" i="13"/>
  <c r="A25543" i="13"/>
  <c r="A25544" i="13"/>
  <c r="A25545" i="13"/>
  <c r="A25546" i="13"/>
  <c r="A25547" i="13"/>
  <c r="A25548" i="13"/>
  <c r="A25549" i="13"/>
  <c r="A25550" i="13"/>
  <c r="A25551" i="13"/>
  <c r="A25552" i="13"/>
  <c r="A25553" i="13"/>
  <c r="A25554" i="13"/>
  <c r="A25555" i="13"/>
  <c r="A25556" i="13"/>
  <c r="A25557" i="13"/>
  <c r="A25558" i="13"/>
  <c r="A25559" i="13"/>
  <c r="A25560" i="13"/>
  <c r="A25561" i="13"/>
  <c r="A25562" i="13"/>
  <c r="A25563" i="13"/>
  <c r="A25564" i="13"/>
  <c r="A25565" i="13"/>
  <c r="A25566" i="13"/>
  <c r="A25567" i="13"/>
  <c r="A25568" i="13"/>
  <c r="A25569" i="13"/>
  <c r="A25570" i="13"/>
  <c r="A25571" i="13"/>
  <c r="A25572" i="13"/>
  <c r="A25573" i="13"/>
  <c r="A25574" i="13"/>
  <c r="A25575" i="13"/>
  <c r="A25576" i="13"/>
  <c r="A25577" i="13"/>
  <c r="A25578" i="13"/>
  <c r="A25579" i="13"/>
  <c r="A25580" i="13"/>
  <c r="A25581" i="13"/>
  <c r="A25582" i="13"/>
  <c r="A25583" i="13"/>
  <c r="A25584" i="13"/>
  <c r="A25585" i="13"/>
  <c r="A25586" i="13"/>
  <c r="A25587" i="13"/>
  <c r="A25588" i="13"/>
  <c r="A25589" i="13"/>
  <c r="A25590" i="13"/>
  <c r="A25591" i="13"/>
  <c r="A25592" i="13"/>
  <c r="A25593" i="13"/>
  <c r="A25594" i="13"/>
  <c r="A25595" i="13"/>
  <c r="A25596" i="13"/>
  <c r="A25597" i="13"/>
  <c r="A25598" i="13"/>
  <c r="A25599" i="13"/>
  <c r="A25600" i="13"/>
  <c r="A25601" i="13"/>
  <c r="A25602" i="13"/>
  <c r="A25603" i="13"/>
  <c r="A25604" i="13"/>
  <c r="A25605" i="13"/>
  <c r="A25606" i="13"/>
  <c r="A25607" i="13"/>
  <c r="A25608" i="13"/>
  <c r="A25609" i="13"/>
  <c r="A25610" i="13"/>
  <c r="A25611" i="13"/>
  <c r="A25612" i="13"/>
  <c r="A25613" i="13"/>
  <c r="A25614" i="13"/>
  <c r="A25615" i="13"/>
  <c r="A25616" i="13"/>
  <c r="A25617" i="13"/>
  <c r="A25618" i="13"/>
  <c r="A25619" i="13"/>
  <c r="A25620" i="13"/>
  <c r="A25621" i="13"/>
  <c r="A25622" i="13"/>
  <c r="A25623" i="13"/>
  <c r="A25624" i="13"/>
  <c r="A25625" i="13"/>
  <c r="A25626" i="13"/>
  <c r="A25627" i="13"/>
  <c r="A25628" i="13"/>
  <c r="A25629" i="13"/>
  <c r="A25630" i="13"/>
  <c r="A25631" i="13"/>
  <c r="A25632" i="13"/>
  <c r="A25633" i="13"/>
  <c r="A25634" i="13"/>
  <c r="A25635" i="13"/>
  <c r="A25636" i="13"/>
  <c r="A25637" i="13"/>
  <c r="A25638" i="13"/>
  <c r="A25639" i="13"/>
  <c r="A25640" i="13"/>
  <c r="A25641" i="13"/>
  <c r="A25642" i="13"/>
  <c r="A25643" i="13"/>
  <c r="A25644" i="13"/>
  <c r="A25645" i="13"/>
  <c r="A25646" i="13"/>
  <c r="A25647" i="13"/>
  <c r="A25648" i="13"/>
  <c r="A25649" i="13"/>
  <c r="A25650" i="13"/>
  <c r="A25651" i="13"/>
  <c r="A25652" i="13"/>
  <c r="A25653" i="13"/>
  <c r="A25654" i="13"/>
  <c r="A25655" i="13"/>
  <c r="A25656" i="13"/>
  <c r="A25657" i="13"/>
  <c r="A25658" i="13"/>
  <c r="A25659" i="13"/>
  <c r="A25660" i="13"/>
  <c r="A25661" i="13"/>
  <c r="A25662" i="13"/>
  <c r="A25663" i="13"/>
  <c r="A25664" i="13"/>
  <c r="A25665" i="13"/>
  <c r="A25666" i="13"/>
  <c r="A25667" i="13"/>
  <c r="A25668" i="13"/>
  <c r="A25669" i="13"/>
  <c r="A25670" i="13"/>
  <c r="A25671" i="13"/>
  <c r="A25672" i="13"/>
  <c r="A25673" i="13"/>
  <c r="A25674" i="13"/>
  <c r="A25675" i="13"/>
  <c r="A25676" i="13"/>
  <c r="A25677" i="13"/>
  <c r="A25678" i="13"/>
  <c r="A25679" i="13"/>
  <c r="A25680" i="13"/>
  <c r="A25681" i="13"/>
  <c r="A25682" i="13"/>
  <c r="A25683" i="13"/>
  <c r="A25684" i="13"/>
  <c r="A25685" i="13"/>
  <c r="A25686" i="13"/>
  <c r="A25687" i="13"/>
  <c r="A25688" i="13"/>
  <c r="A25689" i="13"/>
  <c r="A25690" i="13"/>
  <c r="A25691" i="13"/>
  <c r="A25692" i="13"/>
  <c r="A25693" i="13"/>
  <c r="A25694" i="13"/>
  <c r="A25695" i="13"/>
  <c r="A25696" i="13"/>
  <c r="A25697" i="13"/>
  <c r="A25698" i="13"/>
  <c r="A25699" i="13"/>
  <c r="A25700" i="13"/>
  <c r="A25701" i="13"/>
  <c r="A25702" i="13"/>
  <c r="A25703" i="13"/>
  <c r="A25704" i="13"/>
  <c r="A25705" i="13"/>
  <c r="A25706" i="13"/>
  <c r="A25707" i="13"/>
  <c r="A25708" i="13"/>
  <c r="A25709" i="13"/>
  <c r="A25710" i="13"/>
  <c r="A25711" i="13"/>
  <c r="A25712" i="13"/>
  <c r="A25713" i="13"/>
  <c r="A25714" i="13"/>
  <c r="A25715" i="13"/>
  <c r="A25716" i="13"/>
  <c r="A25717" i="13"/>
  <c r="A25718" i="13"/>
  <c r="A25719" i="13"/>
  <c r="A25720" i="13"/>
  <c r="A25721" i="13"/>
  <c r="A25722" i="13"/>
  <c r="A25723" i="13"/>
  <c r="A25724" i="13"/>
  <c r="A25725" i="13"/>
  <c r="A25726" i="13"/>
  <c r="A25727" i="13"/>
  <c r="A25728" i="13"/>
  <c r="A25729" i="13"/>
  <c r="A25730" i="13"/>
  <c r="A25731" i="13"/>
  <c r="A25732" i="13"/>
  <c r="A25733" i="13"/>
  <c r="A25734" i="13"/>
  <c r="A25735" i="13"/>
  <c r="A25736" i="13"/>
  <c r="A25737" i="13"/>
  <c r="A25738" i="13"/>
  <c r="A25739" i="13"/>
  <c r="A25740" i="13"/>
  <c r="A25741" i="13"/>
  <c r="A25742" i="13"/>
  <c r="A25743" i="13"/>
  <c r="A25744" i="13"/>
  <c r="A25745" i="13"/>
  <c r="A25746" i="13"/>
  <c r="A25747" i="13"/>
  <c r="A25748" i="13"/>
  <c r="A25749" i="13"/>
  <c r="A25750" i="13"/>
  <c r="A25751" i="13"/>
  <c r="A25752" i="13"/>
  <c r="A25753" i="13"/>
  <c r="A25754" i="13"/>
  <c r="A25755" i="13"/>
  <c r="A25756" i="13"/>
  <c r="A25757" i="13"/>
  <c r="A25758" i="13"/>
  <c r="A25759" i="13"/>
  <c r="A25760" i="13"/>
  <c r="A25761" i="13"/>
  <c r="A25762" i="13"/>
  <c r="A25763" i="13"/>
  <c r="A25764" i="13"/>
  <c r="A25765" i="13"/>
  <c r="A25766" i="13"/>
  <c r="A25767" i="13"/>
  <c r="A25768" i="13"/>
  <c r="A25769" i="13"/>
  <c r="A25770" i="13"/>
  <c r="A25771" i="13"/>
  <c r="A25772" i="13"/>
  <c r="A25773" i="13"/>
  <c r="A25774" i="13"/>
  <c r="A25775" i="13"/>
  <c r="A25776" i="13"/>
  <c r="A25777" i="13"/>
  <c r="A25778" i="13"/>
  <c r="A25779" i="13"/>
  <c r="A25780" i="13"/>
  <c r="A25781" i="13"/>
  <c r="A25782" i="13"/>
  <c r="A25783" i="13"/>
  <c r="A25784" i="13"/>
  <c r="A25785" i="13"/>
  <c r="A25786" i="13"/>
  <c r="A25787" i="13"/>
  <c r="A25788" i="13"/>
  <c r="A25789" i="13"/>
  <c r="A25790" i="13"/>
  <c r="A25791" i="13"/>
  <c r="A25792" i="13"/>
  <c r="A25793" i="13"/>
  <c r="A25794" i="13"/>
  <c r="A25795" i="13"/>
  <c r="A25796" i="13"/>
  <c r="A25797" i="13"/>
  <c r="A25798" i="13"/>
  <c r="A25799" i="13"/>
  <c r="A25800" i="13"/>
  <c r="A25801" i="13"/>
  <c r="A25802" i="13"/>
  <c r="A25803" i="13"/>
  <c r="A25804" i="13"/>
  <c r="A25805" i="13"/>
  <c r="A25806" i="13"/>
  <c r="A25807" i="13"/>
  <c r="A25808" i="13"/>
  <c r="A25809" i="13"/>
  <c r="A25810" i="13"/>
  <c r="A25811" i="13"/>
  <c r="A25812" i="13"/>
  <c r="A25813" i="13"/>
  <c r="A25814" i="13"/>
  <c r="A25815" i="13"/>
  <c r="A25816" i="13"/>
  <c r="A25817" i="13"/>
  <c r="A25818" i="13"/>
  <c r="A25819" i="13"/>
  <c r="A25820" i="13"/>
  <c r="A25821" i="13"/>
  <c r="A25822" i="13"/>
  <c r="A25823" i="13"/>
  <c r="A25824" i="13"/>
  <c r="A25825" i="13"/>
  <c r="A25826" i="13"/>
  <c r="A25827" i="13"/>
  <c r="A25828" i="13"/>
  <c r="A25829" i="13"/>
  <c r="A25830" i="13"/>
  <c r="A25831" i="13"/>
  <c r="A25832" i="13"/>
  <c r="A25833" i="13"/>
  <c r="A25834" i="13"/>
  <c r="A25835" i="13"/>
  <c r="A25836" i="13"/>
  <c r="A25837" i="13"/>
  <c r="A25838" i="13"/>
  <c r="A25839" i="13"/>
  <c r="A25840" i="13"/>
  <c r="A25841" i="13"/>
  <c r="A25842" i="13"/>
  <c r="A25843" i="13"/>
  <c r="A25844" i="13"/>
  <c r="A25845" i="13"/>
  <c r="A25846" i="13"/>
  <c r="A25847" i="13"/>
  <c r="A25848" i="13"/>
  <c r="A25849" i="13"/>
  <c r="A25850" i="13"/>
  <c r="A25851" i="13"/>
  <c r="A25852" i="13"/>
  <c r="A25853" i="13"/>
  <c r="A25854" i="13"/>
  <c r="A25855" i="13"/>
  <c r="A25856" i="13"/>
  <c r="A25857" i="13"/>
  <c r="A25858" i="13"/>
  <c r="A25859" i="13"/>
  <c r="A25860" i="13"/>
  <c r="A25861" i="13"/>
  <c r="A25862" i="13"/>
  <c r="A25863" i="13"/>
  <c r="A25864" i="13"/>
  <c r="A25865" i="13"/>
  <c r="A25866" i="13"/>
  <c r="A25867" i="13"/>
  <c r="A25868" i="13"/>
  <c r="A25869" i="13"/>
  <c r="A25870" i="13"/>
  <c r="A25871" i="13"/>
  <c r="A25872" i="13"/>
  <c r="A25873" i="13"/>
  <c r="A25874" i="13"/>
  <c r="A25875" i="13"/>
  <c r="A25876" i="13"/>
  <c r="A25877" i="13"/>
  <c r="A25878" i="13"/>
  <c r="A25879" i="13"/>
  <c r="A25880" i="13"/>
  <c r="A25881" i="13"/>
  <c r="A25882" i="13"/>
  <c r="A25883" i="13"/>
  <c r="A25884" i="13"/>
  <c r="A25885" i="13"/>
  <c r="A25886" i="13"/>
  <c r="A25887" i="13"/>
  <c r="A25888" i="13"/>
  <c r="A25889" i="13"/>
  <c r="A25890" i="13"/>
  <c r="A25891" i="13"/>
  <c r="A25892" i="13"/>
  <c r="A25893" i="13"/>
  <c r="A25894" i="13"/>
  <c r="A25895" i="13"/>
  <c r="A25896" i="13"/>
  <c r="A25897" i="13"/>
  <c r="A25898" i="13"/>
  <c r="A25899" i="13"/>
  <c r="A25900" i="13"/>
  <c r="A25901" i="13"/>
  <c r="A25902" i="13"/>
  <c r="A25903" i="13"/>
  <c r="A25904" i="13"/>
  <c r="A25905" i="13"/>
  <c r="A25906" i="13"/>
  <c r="A25907" i="13"/>
  <c r="A25908" i="13"/>
  <c r="A25909" i="13"/>
  <c r="A25910" i="13"/>
  <c r="A25911" i="13"/>
  <c r="A25912" i="13"/>
  <c r="A25913" i="13"/>
  <c r="A25914" i="13"/>
  <c r="A25915" i="13"/>
  <c r="A25916" i="13"/>
  <c r="A25917" i="13"/>
  <c r="A25918" i="13"/>
  <c r="A25919" i="13"/>
  <c r="A25920" i="13"/>
  <c r="A25921" i="13"/>
  <c r="A25922" i="13"/>
  <c r="A25923" i="13"/>
  <c r="A25924" i="13"/>
  <c r="A25925" i="13"/>
  <c r="A25926" i="13"/>
  <c r="A25927" i="13"/>
  <c r="A25928" i="13"/>
  <c r="A25929" i="13"/>
  <c r="A25930" i="13"/>
  <c r="A25931" i="13"/>
  <c r="A25932" i="13"/>
  <c r="A25933" i="13"/>
  <c r="A25934" i="13"/>
  <c r="A25935" i="13"/>
  <c r="A25936" i="13"/>
  <c r="A25937" i="13"/>
  <c r="A25938" i="13"/>
  <c r="A25939" i="13"/>
  <c r="A25940" i="13"/>
  <c r="A25941" i="13"/>
  <c r="A25942" i="13"/>
  <c r="A25943" i="13"/>
  <c r="A25944" i="13"/>
  <c r="A25945" i="13"/>
  <c r="A25946" i="13"/>
  <c r="A25947" i="13"/>
  <c r="A25948" i="13"/>
  <c r="A25949" i="13"/>
  <c r="A25950" i="13"/>
  <c r="A25951" i="13"/>
  <c r="A25952" i="13"/>
  <c r="A25953" i="13"/>
  <c r="A25954" i="13"/>
  <c r="A25955" i="13"/>
  <c r="A25956" i="13"/>
  <c r="A25957" i="13"/>
  <c r="A25958" i="13"/>
  <c r="A25959" i="13"/>
  <c r="A25960" i="13"/>
  <c r="A25961" i="13"/>
  <c r="A25962" i="13"/>
  <c r="A25963" i="13"/>
  <c r="A25964" i="13"/>
  <c r="A25965" i="13"/>
  <c r="A25966" i="13"/>
  <c r="A25967" i="13"/>
  <c r="A25968" i="13"/>
  <c r="A25969" i="13"/>
  <c r="A25970" i="13"/>
  <c r="A25971" i="13"/>
  <c r="A25972" i="13"/>
  <c r="A25973" i="13"/>
  <c r="A25974" i="13"/>
  <c r="A25975" i="13"/>
  <c r="A25976" i="13"/>
  <c r="A25977" i="13"/>
  <c r="A25978" i="13"/>
  <c r="A25979" i="13"/>
  <c r="A25980" i="13"/>
  <c r="A25981" i="13"/>
  <c r="A25982" i="13"/>
  <c r="A25983" i="13"/>
  <c r="A25984" i="13"/>
  <c r="A25985" i="13"/>
  <c r="A25986" i="13"/>
  <c r="A25987" i="13"/>
  <c r="A25988" i="13"/>
  <c r="A25989" i="13"/>
  <c r="A25990" i="13"/>
  <c r="A25991" i="13"/>
  <c r="A25992" i="13"/>
  <c r="A25993" i="13"/>
  <c r="A25994" i="13"/>
  <c r="A25995" i="13"/>
  <c r="A25996" i="13"/>
  <c r="A25997" i="13"/>
  <c r="A25998" i="13"/>
  <c r="A25999" i="13"/>
  <c r="A26000" i="13"/>
  <c r="A26001" i="13"/>
  <c r="A26002" i="13"/>
  <c r="A26003" i="13"/>
  <c r="A26004" i="13"/>
  <c r="A26005" i="13"/>
  <c r="A26006" i="13"/>
  <c r="A26007" i="13"/>
  <c r="A26008" i="13"/>
  <c r="A26009" i="13"/>
  <c r="A26010" i="13"/>
  <c r="A26011" i="13"/>
  <c r="A26012" i="13"/>
  <c r="A26013" i="13"/>
  <c r="A26014" i="13"/>
  <c r="A26015" i="13"/>
  <c r="A26016" i="13"/>
  <c r="A26017" i="13"/>
  <c r="A26018" i="13"/>
  <c r="A26019" i="13"/>
  <c r="A26020" i="13"/>
  <c r="A26021" i="13"/>
  <c r="A26022" i="13"/>
  <c r="A26023" i="13"/>
  <c r="A26024" i="13"/>
  <c r="A26025" i="13"/>
  <c r="A26026" i="13"/>
  <c r="A26027" i="13"/>
  <c r="A26028" i="13"/>
  <c r="A26029" i="13"/>
  <c r="A26030" i="13"/>
  <c r="A26031" i="13"/>
  <c r="A26032" i="13"/>
  <c r="A26033" i="13"/>
  <c r="A26034" i="13"/>
  <c r="A26035" i="13"/>
  <c r="A26036" i="13"/>
  <c r="A26037" i="13"/>
  <c r="A26038" i="13"/>
  <c r="A26039" i="13"/>
  <c r="A26040" i="13"/>
  <c r="A26041" i="13"/>
  <c r="A26042" i="13"/>
  <c r="A26043" i="13"/>
  <c r="A26044" i="13"/>
  <c r="A26045" i="13"/>
  <c r="A26046" i="13"/>
  <c r="A26047" i="13"/>
  <c r="A26048" i="13"/>
  <c r="A26049" i="13"/>
  <c r="A26050" i="13"/>
  <c r="A26051" i="13"/>
  <c r="A26052" i="13"/>
  <c r="A26053" i="13"/>
  <c r="A26054" i="13"/>
  <c r="A26055" i="13"/>
  <c r="A26056" i="13"/>
  <c r="A26057" i="13"/>
  <c r="A26058" i="13"/>
  <c r="A26059" i="13"/>
  <c r="A26060" i="13"/>
  <c r="A26061" i="13"/>
  <c r="A26062" i="13"/>
  <c r="A26063" i="13"/>
  <c r="A26064" i="13"/>
  <c r="A26065" i="13"/>
  <c r="A26066" i="13"/>
  <c r="A26067" i="13"/>
  <c r="A26068" i="13"/>
  <c r="A26069" i="13"/>
  <c r="A26070" i="13"/>
  <c r="A26071" i="13"/>
  <c r="A26072" i="13"/>
  <c r="A26073" i="13"/>
  <c r="A26074" i="13"/>
  <c r="A26075" i="13"/>
  <c r="A26076" i="13"/>
  <c r="A26077" i="13"/>
  <c r="A26078" i="13"/>
  <c r="A26079" i="13"/>
  <c r="A26080" i="13"/>
  <c r="A26081" i="13"/>
  <c r="A26082" i="13"/>
  <c r="A26083" i="13"/>
  <c r="A26084" i="13"/>
  <c r="A26085" i="13"/>
  <c r="A26086" i="13"/>
  <c r="A26087" i="13"/>
  <c r="A26088" i="13"/>
  <c r="A26089" i="13"/>
  <c r="A26090" i="13"/>
  <c r="A26091" i="13"/>
  <c r="A26092" i="13"/>
  <c r="A26093" i="13"/>
  <c r="A26094" i="13"/>
  <c r="A26095" i="13"/>
  <c r="A26096" i="13"/>
  <c r="A26097" i="13"/>
  <c r="A26098" i="13"/>
  <c r="A26099" i="13"/>
  <c r="A26100" i="13"/>
  <c r="A26101" i="13"/>
  <c r="A26102" i="13"/>
  <c r="A26103" i="13"/>
  <c r="A26104" i="13"/>
  <c r="A26105" i="13"/>
  <c r="A26106" i="13"/>
  <c r="A26107" i="13"/>
  <c r="A26108" i="13"/>
  <c r="A26109" i="13"/>
  <c r="A26110" i="13"/>
  <c r="A26111" i="13"/>
  <c r="A26112" i="13"/>
  <c r="A26113" i="13"/>
  <c r="A26114" i="13"/>
  <c r="A26115" i="13"/>
  <c r="A26116" i="13"/>
  <c r="A26117" i="13"/>
  <c r="A26118" i="13"/>
  <c r="A26119" i="13"/>
  <c r="A26120" i="13"/>
  <c r="A26121" i="13"/>
  <c r="A26122" i="13"/>
  <c r="A26123" i="13"/>
  <c r="A26124" i="13"/>
  <c r="A26125" i="13"/>
  <c r="A26126" i="13"/>
  <c r="A26127" i="13"/>
  <c r="A26128" i="13"/>
  <c r="A26129" i="13"/>
  <c r="A26130" i="13"/>
  <c r="A26131" i="13"/>
  <c r="A26132" i="13"/>
  <c r="A26133" i="13"/>
  <c r="A26134" i="13"/>
  <c r="A26135" i="13"/>
  <c r="A26136" i="13"/>
  <c r="A26137" i="13"/>
  <c r="A26138" i="13"/>
  <c r="A26139" i="13"/>
  <c r="A26140" i="13"/>
  <c r="A26141" i="13"/>
  <c r="A26142" i="13"/>
  <c r="A26143" i="13"/>
  <c r="A26144" i="13"/>
  <c r="A26145" i="13"/>
  <c r="A26146" i="13"/>
  <c r="A26147" i="13"/>
  <c r="A26148" i="13"/>
  <c r="A26149" i="13"/>
  <c r="A26150" i="13"/>
  <c r="A26151" i="13"/>
  <c r="A26152" i="13"/>
  <c r="A26153" i="13"/>
  <c r="A26154" i="13"/>
  <c r="A26155" i="13"/>
  <c r="A26156" i="13"/>
  <c r="A26157" i="13"/>
  <c r="A26158" i="13"/>
  <c r="A26159" i="13"/>
  <c r="A26160" i="13"/>
  <c r="A26161" i="13"/>
  <c r="A26162" i="13"/>
  <c r="A26163" i="13"/>
  <c r="A26164" i="13"/>
  <c r="A26165" i="13"/>
  <c r="A26166" i="13"/>
  <c r="A26167" i="13"/>
  <c r="A26168" i="13"/>
  <c r="A26169" i="13"/>
  <c r="A26170" i="13"/>
  <c r="A26171" i="13"/>
  <c r="A26172" i="13"/>
  <c r="A26173" i="13"/>
  <c r="A26174" i="13"/>
  <c r="A26175" i="13"/>
  <c r="A26176" i="13"/>
  <c r="A26177" i="13"/>
  <c r="A26178" i="13"/>
  <c r="A26179" i="13"/>
  <c r="A26180" i="13"/>
  <c r="A26181" i="13"/>
  <c r="A26182" i="13"/>
  <c r="A26183" i="13"/>
  <c r="A26184" i="13"/>
  <c r="A26185" i="13"/>
  <c r="A26186" i="13"/>
  <c r="A26187" i="13"/>
  <c r="A26188" i="13"/>
  <c r="A26189" i="13"/>
  <c r="A26190" i="13"/>
  <c r="A26191" i="13"/>
  <c r="A26192" i="13"/>
  <c r="A26193" i="13"/>
  <c r="A26194" i="13"/>
  <c r="A26195" i="13"/>
  <c r="A26196" i="13"/>
  <c r="A26197" i="13"/>
  <c r="A26198" i="13"/>
  <c r="A26199" i="13"/>
  <c r="A26200" i="13"/>
  <c r="A26201" i="13"/>
  <c r="A26202" i="13"/>
  <c r="A26203" i="13"/>
  <c r="A26204" i="13"/>
  <c r="A26205" i="13"/>
  <c r="A26206" i="13"/>
  <c r="A26207" i="13"/>
  <c r="A26208" i="13"/>
  <c r="A26209" i="13"/>
  <c r="A26210" i="13"/>
  <c r="A26211" i="13"/>
  <c r="A26212" i="13"/>
  <c r="A26213" i="13"/>
  <c r="A26214" i="13"/>
  <c r="A26215" i="13"/>
  <c r="A26216" i="13"/>
  <c r="A26217" i="13"/>
  <c r="A26218" i="13"/>
  <c r="A26219" i="13"/>
  <c r="A26220" i="13"/>
  <c r="A26221" i="13"/>
  <c r="A26222" i="13"/>
  <c r="A26223" i="13"/>
  <c r="A26224" i="13"/>
  <c r="A26225" i="13"/>
  <c r="A26226" i="13"/>
  <c r="A26227" i="13"/>
  <c r="A26228" i="13"/>
  <c r="A26229" i="13"/>
  <c r="A26230" i="13"/>
  <c r="A26231" i="13"/>
  <c r="A26232" i="13"/>
  <c r="A26233" i="13"/>
  <c r="A26234" i="13"/>
  <c r="A26235" i="13"/>
  <c r="A26236" i="13"/>
  <c r="A26237" i="13"/>
  <c r="A26238" i="13"/>
  <c r="A26239" i="13"/>
  <c r="A26240" i="13"/>
  <c r="A26241" i="13"/>
  <c r="A26242" i="13"/>
  <c r="A26243" i="13"/>
  <c r="A26244" i="13"/>
  <c r="A26245" i="13"/>
  <c r="A26246" i="13"/>
  <c r="A26247" i="13"/>
  <c r="A26248" i="13"/>
  <c r="A26249" i="13"/>
  <c r="A26250" i="13"/>
  <c r="A26251" i="13"/>
  <c r="A26252" i="13"/>
  <c r="A26253" i="13"/>
  <c r="A26254" i="13"/>
  <c r="A26255" i="13"/>
  <c r="A26256" i="13"/>
  <c r="A26257" i="13"/>
  <c r="A26258" i="13"/>
  <c r="A26259" i="13"/>
  <c r="A26260" i="13"/>
  <c r="A26261" i="13"/>
  <c r="A26262" i="13"/>
  <c r="A26263" i="13"/>
  <c r="A26264" i="13"/>
  <c r="A26265" i="13"/>
  <c r="A26266" i="13"/>
  <c r="A26267" i="13"/>
  <c r="A26268" i="13"/>
  <c r="A26269" i="13"/>
  <c r="A26270" i="13"/>
  <c r="A26271" i="13"/>
  <c r="A26272" i="13"/>
  <c r="A26273" i="13"/>
  <c r="A26274" i="13"/>
  <c r="A26275" i="13"/>
  <c r="A26276" i="13"/>
  <c r="A26277" i="13"/>
  <c r="A26278" i="13"/>
  <c r="A26279" i="13"/>
  <c r="A26280" i="13"/>
  <c r="A26281" i="13"/>
  <c r="A26282" i="13"/>
  <c r="A26283" i="13"/>
  <c r="A26284" i="13"/>
  <c r="A26285" i="13"/>
  <c r="A26286" i="13"/>
  <c r="A26287" i="13"/>
  <c r="A26288" i="13"/>
  <c r="A26289" i="13"/>
  <c r="A26290" i="13"/>
  <c r="A26291" i="13"/>
  <c r="A26292" i="13"/>
  <c r="A26293" i="13"/>
  <c r="A26294" i="13"/>
  <c r="A26295" i="13"/>
  <c r="A26296" i="13"/>
  <c r="A26297" i="13"/>
  <c r="A26298" i="13"/>
  <c r="A26299" i="13"/>
  <c r="A26300" i="13"/>
  <c r="A26301" i="13"/>
  <c r="A26302" i="13"/>
  <c r="A26303" i="13"/>
  <c r="A26304" i="13"/>
  <c r="A26305" i="13"/>
  <c r="A26306" i="13"/>
  <c r="A26307" i="13"/>
  <c r="A26308" i="13"/>
  <c r="A26309" i="13"/>
  <c r="A26310" i="13"/>
  <c r="A26311" i="13"/>
  <c r="A26312" i="13"/>
  <c r="A26313" i="13"/>
  <c r="A26314" i="13"/>
  <c r="A26315" i="13"/>
  <c r="A26316" i="13"/>
  <c r="A26317" i="13"/>
  <c r="A26318" i="13"/>
  <c r="A26319" i="13"/>
  <c r="A26320" i="13"/>
  <c r="A26321" i="13"/>
  <c r="A26322" i="13"/>
  <c r="A26323" i="13"/>
  <c r="A26324" i="13"/>
  <c r="A26325" i="13"/>
  <c r="A26326" i="13"/>
  <c r="A26327" i="13"/>
  <c r="A26328" i="13"/>
  <c r="A26329" i="13"/>
  <c r="A26330" i="13"/>
  <c r="A26331" i="13"/>
  <c r="A26332" i="13"/>
  <c r="A26333" i="13"/>
  <c r="A26334" i="13"/>
  <c r="A26335" i="13"/>
  <c r="A26336" i="13"/>
  <c r="A26337" i="13"/>
  <c r="A26338" i="13"/>
  <c r="A26339" i="13"/>
  <c r="A26340" i="13"/>
  <c r="A26341" i="13"/>
  <c r="A26342" i="13"/>
  <c r="A26343" i="13"/>
  <c r="A26344" i="13"/>
  <c r="A26345" i="13"/>
  <c r="A26346" i="13"/>
  <c r="A26347" i="13"/>
  <c r="A26348" i="13"/>
  <c r="A26349" i="13"/>
  <c r="A26350" i="13"/>
  <c r="A26351" i="13"/>
  <c r="A26352" i="13"/>
  <c r="A26353" i="13"/>
  <c r="A26354" i="13"/>
  <c r="A26355" i="13"/>
  <c r="A26356" i="13"/>
  <c r="A26357" i="13"/>
  <c r="A26358" i="13"/>
  <c r="A26359" i="13"/>
  <c r="A26360" i="13"/>
  <c r="A26361" i="13"/>
  <c r="A26362" i="13"/>
  <c r="A26363" i="13"/>
  <c r="A26364" i="13"/>
  <c r="A26365" i="13"/>
  <c r="A26366" i="13"/>
  <c r="A26367" i="13"/>
  <c r="A26368" i="13"/>
  <c r="A26369" i="13"/>
  <c r="A26370" i="13"/>
  <c r="A26371" i="13"/>
  <c r="A26372" i="13"/>
  <c r="A26373" i="13"/>
  <c r="A26374" i="13"/>
  <c r="A26375" i="13"/>
  <c r="A26376" i="13"/>
  <c r="A26377" i="13"/>
  <c r="A26378" i="13"/>
  <c r="A26379" i="13"/>
  <c r="A26380" i="13"/>
  <c r="A26381" i="13"/>
  <c r="A26382" i="13"/>
  <c r="A26383" i="13"/>
  <c r="A26384" i="13"/>
  <c r="A26385" i="13"/>
  <c r="A26386" i="13"/>
  <c r="A26387" i="13"/>
  <c r="A26388" i="13"/>
  <c r="A26389" i="13"/>
  <c r="A26390" i="13"/>
  <c r="A26391" i="13"/>
  <c r="A26392" i="13"/>
  <c r="A26393" i="13"/>
  <c r="A26394" i="13"/>
  <c r="A26395" i="13"/>
  <c r="A26396" i="13"/>
  <c r="A26397" i="13"/>
  <c r="A26398" i="13"/>
  <c r="A26399" i="13"/>
  <c r="A26400" i="13"/>
  <c r="A26401" i="13"/>
  <c r="A26402" i="13"/>
  <c r="A26403" i="13"/>
  <c r="A26404" i="13"/>
  <c r="A26405" i="13"/>
  <c r="A26406" i="13"/>
  <c r="A26407" i="13"/>
  <c r="A26408" i="13"/>
  <c r="A26409" i="13"/>
  <c r="A26410" i="13"/>
  <c r="A26411" i="13"/>
  <c r="A26412" i="13"/>
  <c r="A26413" i="13"/>
  <c r="A26414" i="13"/>
  <c r="A26415" i="13"/>
  <c r="A26416" i="13"/>
  <c r="A26417" i="13"/>
  <c r="A26418" i="13"/>
  <c r="A26419" i="13"/>
  <c r="A26420" i="13"/>
  <c r="A26421" i="13"/>
  <c r="A26422" i="13"/>
  <c r="A26423" i="13"/>
  <c r="A26424" i="13"/>
  <c r="A26425" i="13"/>
  <c r="A26426" i="13"/>
  <c r="A26427" i="13"/>
  <c r="A26428" i="13"/>
  <c r="A26429" i="13"/>
  <c r="A26430" i="13"/>
  <c r="A26431" i="13"/>
  <c r="A26432" i="13"/>
  <c r="A26433" i="13"/>
  <c r="A26434" i="13"/>
  <c r="A26435" i="13"/>
  <c r="A26436" i="13"/>
  <c r="A26437" i="13"/>
  <c r="A26438" i="13"/>
  <c r="A26439" i="13"/>
  <c r="A26440" i="13"/>
  <c r="A26441" i="13"/>
  <c r="A26442" i="13"/>
  <c r="A26443" i="13"/>
  <c r="A26444" i="13"/>
  <c r="A26445" i="13"/>
  <c r="A26446" i="13"/>
  <c r="A26447" i="13"/>
  <c r="A26448" i="13"/>
  <c r="A26449" i="13"/>
  <c r="A26450" i="13"/>
  <c r="A26451" i="13"/>
  <c r="A26452" i="13"/>
  <c r="A26453" i="13"/>
  <c r="A26454" i="13"/>
  <c r="A26455" i="13"/>
  <c r="A26456" i="13"/>
  <c r="A26457" i="13"/>
  <c r="A26458" i="13"/>
  <c r="A26459" i="13"/>
  <c r="A26460" i="13"/>
  <c r="A26461" i="13"/>
  <c r="A26462" i="13"/>
  <c r="A26463" i="13"/>
  <c r="A26464" i="13"/>
  <c r="A26465" i="13"/>
  <c r="A26466" i="13"/>
  <c r="A26467" i="13"/>
  <c r="A26468" i="13"/>
  <c r="A26469" i="13"/>
  <c r="A26470" i="13"/>
  <c r="A26471" i="13"/>
  <c r="A26472" i="13"/>
  <c r="A26473" i="13"/>
  <c r="A26474" i="13"/>
  <c r="A26475" i="13"/>
  <c r="A26476" i="13"/>
  <c r="A26477" i="13"/>
  <c r="A26478" i="13"/>
  <c r="A26479" i="13"/>
  <c r="A26480" i="13"/>
  <c r="A26481" i="13"/>
  <c r="A26482" i="13"/>
  <c r="A26483" i="13"/>
  <c r="A26484" i="13"/>
  <c r="A26485" i="13"/>
  <c r="A26486" i="13"/>
  <c r="A26487" i="13"/>
  <c r="A26488" i="13"/>
  <c r="A26489" i="13"/>
  <c r="A26490" i="13"/>
  <c r="A26491" i="13"/>
  <c r="A26492" i="13"/>
  <c r="A26493" i="13"/>
  <c r="A26494" i="13"/>
  <c r="A26495" i="13"/>
  <c r="A26496" i="13"/>
  <c r="A26497" i="13"/>
  <c r="A26498" i="13"/>
  <c r="A26499" i="13"/>
  <c r="A26500" i="13"/>
  <c r="A26501" i="13"/>
  <c r="A26502" i="13"/>
  <c r="A26503" i="13"/>
  <c r="A26504" i="13"/>
  <c r="A26505" i="13"/>
  <c r="A26506" i="13"/>
  <c r="A26507" i="13"/>
  <c r="A26508" i="13"/>
  <c r="A26509" i="13"/>
  <c r="A26510" i="13"/>
  <c r="A26511" i="13"/>
  <c r="A26512" i="13"/>
  <c r="A26513" i="13"/>
  <c r="A26514" i="13"/>
  <c r="A26515" i="13"/>
  <c r="A26516" i="13"/>
  <c r="A26517" i="13"/>
  <c r="A26518" i="13"/>
  <c r="A26519" i="13"/>
  <c r="A26520" i="13"/>
  <c r="A26521" i="13"/>
  <c r="A26522" i="13"/>
  <c r="A26523" i="13"/>
  <c r="A26524" i="13"/>
  <c r="A26525" i="13"/>
  <c r="A26526" i="13"/>
  <c r="A26527" i="13"/>
  <c r="A26528" i="13"/>
  <c r="A26529" i="13"/>
  <c r="A26530" i="13"/>
  <c r="A26531" i="13"/>
  <c r="A26532" i="13"/>
  <c r="A26533" i="13"/>
  <c r="A26534" i="13"/>
  <c r="A26535" i="13"/>
  <c r="A26536" i="13"/>
  <c r="A26537" i="13"/>
  <c r="A26538" i="13"/>
  <c r="A26539" i="13"/>
  <c r="A26540" i="13"/>
  <c r="A26541" i="13"/>
  <c r="A26542" i="13"/>
  <c r="A26543" i="13"/>
  <c r="A26544" i="13"/>
  <c r="A26545" i="13"/>
  <c r="A26546" i="13"/>
  <c r="A26547" i="13"/>
  <c r="A26548" i="13"/>
  <c r="A26549" i="13"/>
  <c r="A26550" i="13"/>
  <c r="A26551" i="13"/>
  <c r="A26552" i="13"/>
  <c r="A26553" i="13"/>
  <c r="A26554" i="13"/>
  <c r="A26555" i="13"/>
  <c r="A26556" i="13"/>
  <c r="A26557" i="13"/>
  <c r="A26558" i="13"/>
  <c r="A26559" i="13"/>
  <c r="A26560" i="13"/>
  <c r="A26561" i="13"/>
  <c r="A26562" i="13"/>
  <c r="A26563" i="13"/>
  <c r="A26564" i="13"/>
  <c r="A26565" i="13"/>
  <c r="A26566" i="13"/>
  <c r="A26567" i="13"/>
  <c r="A26568" i="13"/>
  <c r="A26569" i="13"/>
  <c r="A26570" i="13"/>
  <c r="A26571" i="13"/>
  <c r="A26572" i="13"/>
  <c r="A26573" i="13"/>
  <c r="A26574" i="13"/>
  <c r="A26575" i="13"/>
  <c r="A26576" i="13"/>
  <c r="A26577" i="13"/>
  <c r="A26578" i="13"/>
  <c r="A26579" i="13"/>
  <c r="A26580" i="13"/>
  <c r="A26581" i="13"/>
  <c r="A26582" i="13"/>
  <c r="A26583" i="13"/>
  <c r="A26584" i="13"/>
  <c r="A26585" i="13"/>
  <c r="A26586" i="13"/>
  <c r="A26587" i="13"/>
  <c r="A26588" i="13"/>
  <c r="A26589" i="13"/>
  <c r="A26590" i="13"/>
  <c r="A26591" i="13"/>
  <c r="A26592" i="13"/>
  <c r="A26593" i="13"/>
  <c r="A26594" i="13"/>
  <c r="A26595" i="13"/>
  <c r="A26596" i="13"/>
  <c r="A26597" i="13"/>
  <c r="A26598" i="13"/>
  <c r="A26599" i="13"/>
  <c r="A26600" i="13"/>
  <c r="A26601" i="13"/>
  <c r="A26602" i="13"/>
  <c r="A26603" i="13"/>
  <c r="A26604" i="13"/>
  <c r="A26605" i="13"/>
  <c r="A26606" i="13"/>
  <c r="A26607" i="13"/>
  <c r="A26608" i="13"/>
  <c r="A26609" i="13"/>
  <c r="A26610" i="13"/>
  <c r="A26611" i="13"/>
  <c r="A26612" i="13"/>
  <c r="A26613" i="13"/>
  <c r="A26614" i="13"/>
  <c r="A26615" i="13"/>
  <c r="A26616" i="13"/>
  <c r="A26617" i="13"/>
  <c r="A26618" i="13"/>
  <c r="A26619" i="13"/>
  <c r="A26620" i="13"/>
  <c r="A26621" i="13"/>
  <c r="A26622" i="13"/>
  <c r="A26623" i="13"/>
  <c r="A26624" i="13"/>
  <c r="A26625" i="13"/>
  <c r="A26626" i="13"/>
  <c r="A26627" i="13"/>
  <c r="A26628" i="13"/>
  <c r="A26629" i="13"/>
  <c r="A26630" i="13"/>
  <c r="A26631" i="13"/>
  <c r="A26632" i="13"/>
  <c r="A26633" i="13"/>
  <c r="A26634" i="13"/>
  <c r="A26635" i="13"/>
  <c r="A26636" i="13"/>
  <c r="A26637" i="13"/>
  <c r="A26638" i="13"/>
  <c r="A26639" i="13"/>
  <c r="A26640" i="13"/>
  <c r="A26641" i="13"/>
  <c r="A26642" i="13"/>
  <c r="A26643" i="13"/>
  <c r="A26644" i="13"/>
  <c r="A26645" i="13"/>
  <c r="A26646" i="13"/>
  <c r="A26647" i="13"/>
  <c r="A26648" i="13"/>
  <c r="A26649" i="13"/>
  <c r="A26650" i="13"/>
  <c r="A26651" i="13"/>
  <c r="A26652" i="13"/>
  <c r="A26653" i="13"/>
  <c r="A26654" i="13"/>
  <c r="A26655" i="13"/>
  <c r="A26656" i="13"/>
  <c r="A26657" i="13"/>
  <c r="A26658" i="13"/>
  <c r="A26659" i="13"/>
  <c r="A26660" i="13"/>
  <c r="A26661" i="13"/>
  <c r="A26662" i="13"/>
  <c r="A26663" i="13"/>
  <c r="A26664" i="13"/>
  <c r="A26665" i="13"/>
  <c r="A26666" i="13"/>
  <c r="A26667" i="13"/>
  <c r="A26668" i="13"/>
  <c r="A26669" i="13"/>
  <c r="A26670" i="13"/>
  <c r="A26671" i="13"/>
  <c r="A26672" i="13"/>
  <c r="A26673" i="13"/>
  <c r="A26674" i="13"/>
  <c r="A26675" i="13"/>
  <c r="A26676" i="13"/>
  <c r="A26677" i="13"/>
  <c r="A26678" i="13"/>
  <c r="A26679" i="13"/>
  <c r="A26680" i="13"/>
  <c r="A26681" i="13"/>
  <c r="A26682" i="13"/>
  <c r="A26683" i="13"/>
  <c r="A26684" i="13"/>
  <c r="A26685" i="13"/>
  <c r="A26686" i="13"/>
  <c r="A26687" i="13"/>
  <c r="A26688" i="13"/>
  <c r="A26689" i="13"/>
  <c r="A26690" i="13"/>
  <c r="A26691" i="13"/>
  <c r="A26692" i="13"/>
  <c r="A26693" i="13"/>
  <c r="A26694" i="13"/>
  <c r="A26695" i="13"/>
  <c r="A26696" i="13"/>
  <c r="A26697" i="13"/>
  <c r="A26698" i="13"/>
  <c r="A26699" i="13"/>
  <c r="A26700" i="13"/>
  <c r="A26701" i="13"/>
  <c r="A26702" i="13"/>
  <c r="A26703" i="13"/>
  <c r="A26704" i="13"/>
  <c r="A26705" i="13"/>
  <c r="A26706" i="13"/>
  <c r="A26707" i="13"/>
  <c r="A26708" i="13"/>
  <c r="A26709" i="13"/>
  <c r="A26710" i="13"/>
  <c r="A26711" i="13"/>
  <c r="A26712" i="13"/>
  <c r="A26713" i="13"/>
  <c r="A26714" i="13"/>
  <c r="A26715" i="13"/>
  <c r="A26716" i="13"/>
  <c r="A26717" i="13"/>
  <c r="A26718" i="13"/>
  <c r="A26719" i="13"/>
  <c r="A26720" i="13"/>
  <c r="A26721" i="13"/>
  <c r="A26722" i="13"/>
  <c r="A26723" i="13"/>
  <c r="A26724" i="13"/>
  <c r="A26725" i="13"/>
  <c r="A26726" i="13"/>
  <c r="A26727" i="13"/>
  <c r="A26728" i="13"/>
  <c r="A26729" i="13"/>
  <c r="A26730" i="13"/>
  <c r="A26731" i="13"/>
  <c r="A26732" i="13"/>
  <c r="A26733" i="13"/>
  <c r="A26734" i="13"/>
  <c r="A26735" i="13"/>
  <c r="A26736" i="13"/>
  <c r="A26737" i="13"/>
  <c r="A26738" i="13"/>
  <c r="A26739" i="13"/>
  <c r="A26740" i="13"/>
  <c r="A26741" i="13"/>
  <c r="A26742" i="13"/>
  <c r="A26743" i="13"/>
  <c r="A26744" i="13"/>
  <c r="A26745" i="13"/>
  <c r="A26746" i="13"/>
  <c r="A26747" i="13"/>
  <c r="A26748" i="13"/>
  <c r="A26749" i="13"/>
  <c r="A26750" i="13"/>
  <c r="A26751" i="13"/>
  <c r="A26752" i="13"/>
  <c r="A26753" i="13"/>
  <c r="A26754" i="13"/>
  <c r="A26755" i="13"/>
  <c r="A26756" i="13"/>
  <c r="A26757" i="13"/>
  <c r="A26758" i="13"/>
  <c r="A26759" i="13"/>
  <c r="A26760" i="13"/>
  <c r="A26761" i="13"/>
  <c r="A26762" i="13"/>
  <c r="A26763" i="13"/>
  <c r="A26764" i="13"/>
  <c r="A26765" i="13"/>
  <c r="A26766" i="13"/>
  <c r="A26767" i="13"/>
  <c r="A26768" i="13"/>
  <c r="A26769" i="13"/>
  <c r="A26770" i="13"/>
  <c r="A26771" i="13"/>
  <c r="A26772" i="13"/>
  <c r="A26773" i="13"/>
  <c r="A26774" i="13"/>
  <c r="A26775" i="13"/>
  <c r="A26776" i="13"/>
  <c r="A26777" i="13"/>
  <c r="A26778" i="13"/>
  <c r="A26779" i="13"/>
  <c r="A26780" i="13"/>
  <c r="A26781" i="13"/>
  <c r="A26782" i="13"/>
  <c r="A26783" i="13"/>
  <c r="A26784" i="13"/>
  <c r="A26785" i="13"/>
  <c r="A26786" i="13"/>
  <c r="A26787" i="13"/>
  <c r="A26788" i="13"/>
  <c r="A26789" i="13"/>
  <c r="A26790" i="13"/>
  <c r="A26791" i="13"/>
  <c r="A26792" i="13"/>
  <c r="A26793" i="13"/>
  <c r="A26794" i="13"/>
  <c r="A26795" i="13"/>
  <c r="A26796" i="13"/>
  <c r="A26797" i="13"/>
  <c r="A26798" i="13"/>
  <c r="A26799" i="13"/>
  <c r="A26800" i="13"/>
  <c r="A26801" i="13"/>
  <c r="A26802" i="13"/>
  <c r="A26803" i="13"/>
  <c r="A26804" i="13"/>
  <c r="A26805" i="13"/>
  <c r="A26806" i="13"/>
  <c r="A26807" i="13"/>
  <c r="A26808" i="13"/>
  <c r="A26809" i="13"/>
  <c r="A26810" i="13"/>
  <c r="A26811" i="13"/>
  <c r="A26812" i="13"/>
  <c r="A26813" i="13"/>
  <c r="A26814" i="13"/>
  <c r="A26815" i="13"/>
  <c r="A26816" i="13"/>
  <c r="A26817" i="13"/>
  <c r="A26818" i="13"/>
  <c r="A26819" i="13"/>
  <c r="A26820" i="13"/>
  <c r="A26821" i="13"/>
  <c r="A26822" i="13"/>
  <c r="A26823" i="13"/>
  <c r="A26824" i="13"/>
  <c r="A26825" i="13"/>
  <c r="A26826" i="13"/>
  <c r="A26827" i="13"/>
  <c r="A26828" i="13"/>
  <c r="A26829" i="13"/>
  <c r="A26830" i="13"/>
  <c r="A26831" i="13"/>
  <c r="A26832" i="13"/>
  <c r="A26833" i="13"/>
  <c r="A26834" i="13"/>
  <c r="A26835" i="13"/>
  <c r="A26836" i="13"/>
  <c r="A26837" i="13"/>
  <c r="A26838" i="13"/>
  <c r="A26839" i="13"/>
  <c r="A26840" i="13"/>
  <c r="A26841" i="13"/>
  <c r="A26842" i="13"/>
  <c r="A26843" i="13"/>
  <c r="A26844" i="13"/>
  <c r="A26845" i="13"/>
  <c r="A26846" i="13"/>
  <c r="A26847" i="13"/>
  <c r="A26848" i="13"/>
  <c r="A26849" i="13"/>
  <c r="A26850" i="13"/>
  <c r="A26851" i="13"/>
  <c r="A26852" i="13"/>
  <c r="A26853" i="13"/>
  <c r="A26854" i="13"/>
  <c r="A26855" i="13"/>
  <c r="A26856" i="13"/>
  <c r="A26857" i="13"/>
  <c r="A26858" i="13"/>
  <c r="A26859" i="13"/>
  <c r="A26860" i="13"/>
  <c r="A26861" i="13"/>
  <c r="A26862" i="13"/>
  <c r="A26863" i="13"/>
  <c r="A26864" i="13"/>
  <c r="A26865" i="13"/>
  <c r="A26866" i="13"/>
  <c r="A26867" i="13"/>
  <c r="A26868" i="13"/>
  <c r="A26869" i="13"/>
  <c r="A26870" i="13"/>
  <c r="A26871" i="13"/>
  <c r="A26872" i="13"/>
  <c r="A26873" i="13"/>
  <c r="A26874" i="13"/>
  <c r="A26875" i="13"/>
  <c r="A26876" i="13"/>
  <c r="A26877" i="13"/>
  <c r="A26878" i="13"/>
  <c r="A26879" i="13"/>
  <c r="A26880" i="13"/>
  <c r="A26881" i="13"/>
  <c r="A26882" i="13"/>
  <c r="A26883" i="13"/>
  <c r="A26884" i="13"/>
  <c r="A26885" i="13"/>
  <c r="A26886" i="13"/>
  <c r="A26887" i="13"/>
  <c r="A26888" i="13"/>
  <c r="A26889" i="13"/>
  <c r="A26890" i="13"/>
  <c r="A26891" i="13"/>
  <c r="A26892" i="13"/>
  <c r="A26893" i="13"/>
  <c r="A26894" i="13"/>
  <c r="A26895" i="13"/>
  <c r="A26896" i="13"/>
  <c r="A26897" i="13"/>
  <c r="A26898" i="13"/>
  <c r="A26899" i="13"/>
  <c r="A26900" i="13"/>
  <c r="A26901" i="13"/>
  <c r="A26902" i="13"/>
  <c r="A26903" i="13"/>
  <c r="A26904" i="13"/>
  <c r="A26905" i="13"/>
  <c r="A26906" i="13"/>
  <c r="A26907" i="13"/>
  <c r="A26908" i="13"/>
  <c r="A26909" i="13"/>
  <c r="A26910" i="13"/>
  <c r="A26911" i="13"/>
  <c r="A26912" i="13"/>
  <c r="A26913" i="13"/>
  <c r="A26914" i="13"/>
  <c r="A26915" i="13"/>
  <c r="A26916" i="13"/>
  <c r="A26917" i="13"/>
  <c r="A26918" i="13"/>
  <c r="A26919" i="13"/>
  <c r="A26920" i="13"/>
  <c r="A26921" i="13"/>
  <c r="A26922" i="13"/>
  <c r="A26923" i="13"/>
  <c r="A26924" i="13"/>
  <c r="A26925" i="13"/>
  <c r="A26926" i="13"/>
  <c r="A26927" i="13"/>
  <c r="A26928" i="13"/>
  <c r="A26929" i="13"/>
  <c r="A26930" i="13"/>
  <c r="A26931" i="13"/>
  <c r="A26932" i="13"/>
  <c r="A26933" i="13"/>
  <c r="A26934" i="13"/>
  <c r="A26935" i="13"/>
  <c r="A26936" i="13"/>
  <c r="A26937" i="13"/>
  <c r="A26938" i="13"/>
  <c r="A26939" i="13"/>
  <c r="A26940" i="13"/>
  <c r="A26941" i="13"/>
  <c r="A26942" i="13"/>
  <c r="A26943" i="13"/>
  <c r="A26944" i="13"/>
  <c r="A26945" i="13"/>
  <c r="A26946" i="13"/>
  <c r="A26947" i="13"/>
  <c r="A26948" i="13"/>
  <c r="A26949" i="13"/>
  <c r="A26950" i="13"/>
  <c r="A26951" i="13"/>
  <c r="A26952" i="13"/>
  <c r="A26953" i="13"/>
  <c r="A26954" i="13"/>
  <c r="A26955" i="13"/>
  <c r="A26956" i="13"/>
  <c r="A26957" i="13"/>
  <c r="A26958" i="13"/>
  <c r="A26959" i="13"/>
  <c r="A26960" i="13"/>
  <c r="A26961" i="13"/>
  <c r="A26962" i="13"/>
  <c r="A26963" i="13"/>
  <c r="A26964" i="13"/>
  <c r="A26965" i="13"/>
  <c r="A26966" i="13"/>
  <c r="A26967" i="13"/>
  <c r="A26968" i="13"/>
  <c r="A26969" i="13"/>
  <c r="A26970" i="13"/>
  <c r="A26971" i="13"/>
  <c r="A26972" i="13"/>
  <c r="A26973" i="13"/>
  <c r="A26974" i="13"/>
  <c r="A26975" i="13"/>
  <c r="A26976" i="13"/>
  <c r="A26977" i="13"/>
  <c r="A26978" i="13"/>
  <c r="A26979" i="13"/>
  <c r="A26980" i="13"/>
  <c r="A26981" i="13"/>
  <c r="A26982" i="13"/>
  <c r="A26983" i="13"/>
  <c r="A26984" i="13"/>
  <c r="A26985" i="13"/>
  <c r="A26986" i="13"/>
  <c r="A26987" i="13"/>
  <c r="A26988" i="13"/>
  <c r="A26989" i="13"/>
  <c r="A26990" i="13"/>
  <c r="A26991" i="13"/>
  <c r="A26992" i="13"/>
  <c r="A26993" i="13"/>
  <c r="A26994" i="13"/>
  <c r="A26995" i="13"/>
  <c r="A26996" i="13"/>
  <c r="A26997" i="13"/>
  <c r="A26998" i="13"/>
  <c r="A26999" i="13"/>
  <c r="A27000" i="13"/>
  <c r="A27001" i="13"/>
  <c r="A27002" i="13"/>
  <c r="A27003" i="13"/>
  <c r="A27004" i="13"/>
  <c r="A27005" i="13"/>
  <c r="A27006" i="13"/>
  <c r="A27007" i="13"/>
  <c r="A27008" i="13"/>
  <c r="A27009" i="13"/>
  <c r="A27010" i="13"/>
  <c r="A27011" i="13"/>
  <c r="A27012" i="13"/>
  <c r="A27013" i="13"/>
  <c r="A27014" i="13"/>
  <c r="A27015" i="13"/>
  <c r="A27016" i="13"/>
  <c r="A27017" i="13"/>
  <c r="A27018" i="13"/>
  <c r="A27019" i="13"/>
  <c r="A27020" i="13"/>
  <c r="A27021" i="13"/>
  <c r="A27022" i="13"/>
  <c r="A27023" i="13"/>
  <c r="A27024" i="13"/>
  <c r="A27025" i="13"/>
  <c r="A27026" i="13"/>
  <c r="A27027" i="13"/>
  <c r="A27028" i="13"/>
  <c r="A27029" i="13"/>
  <c r="A27030" i="13"/>
  <c r="A27031" i="13"/>
  <c r="A27032" i="13"/>
  <c r="A27033" i="13"/>
  <c r="A27034" i="13"/>
  <c r="A27035" i="13"/>
  <c r="A27036" i="13"/>
  <c r="A27037" i="13"/>
  <c r="A27038" i="13"/>
  <c r="A27039" i="13"/>
  <c r="A27040" i="13"/>
  <c r="A27041" i="13"/>
  <c r="A27042" i="13"/>
  <c r="A27043" i="13"/>
  <c r="A27044" i="13"/>
  <c r="A27045" i="13"/>
  <c r="A27046" i="13"/>
  <c r="A27047" i="13"/>
  <c r="A27048" i="13"/>
  <c r="A27049" i="13"/>
  <c r="A27050" i="13"/>
  <c r="A27051" i="13"/>
  <c r="A27052" i="13"/>
  <c r="A27053" i="13"/>
  <c r="A27054" i="13"/>
  <c r="A27055" i="13"/>
  <c r="A27056" i="13"/>
  <c r="A27057" i="13"/>
  <c r="A27058" i="13"/>
  <c r="A27059" i="13"/>
  <c r="A27060" i="13"/>
  <c r="A27061" i="13"/>
  <c r="A27062" i="13"/>
  <c r="A27063" i="13"/>
  <c r="A27064" i="13"/>
  <c r="A27065" i="13"/>
  <c r="A27066" i="13"/>
  <c r="A27067" i="13"/>
  <c r="A27068" i="13"/>
  <c r="A27069" i="13"/>
  <c r="A27070" i="13"/>
  <c r="A27071" i="13"/>
  <c r="A27072" i="13"/>
  <c r="A27073" i="13"/>
  <c r="A27074" i="13"/>
  <c r="A27075" i="13"/>
  <c r="A27076" i="13"/>
  <c r="A27077" i="13"/>
  <c r="A27078" i="13"/>
  <c r="A27079" i="13"/>
  <c r="A27080" i="13"/>
  <c r="A27081" i="13"/>
  <c r="A27082" i="13"/>
  <c r="A27083" i="13"/>
  <c r="A27084" i="13"/>
  <c r="A27085" i="13"/>
  <c r="A27086" i="13"/>
  <c r="A27087" i="13"/>
  <c r="A27088" i="13"/>
  <c r="A27089" i="13"/>
  <c r="A27090" i="13"/>
  <c r="A27091" i="13"/>
  <c r="A27092" i="13"/>
  <c r="A27093" i="13"/>
  <c r="A27094" i="13"/>
  <c r="A27095" i="13"/>
  <c r="A27096" i="13"/>
  <c r="A27097" i="13"/>
  <c r="A27098" i="13"/>
  <c r="A27099" i="13"/>
  <c r="A27100" i="13"/>
  <c r="A27101" i="13"/>
  <c r="A27102" i="13"/>
  <c r="A27103" i="13"/>
  <c r="A27104" i="13"/>
  <c r="A27105" i="13"/>
  <c r="A27106" i="13"/>
  <c r="A27107" i="13"/>
  <c r="A27108" i="13"/>
  <c r="A27109" i="13"/>
  <c r="A27110" i="13"/>
  <c r="A27111" i="13"/>
  <c r="A27112" i="13"/>
  <c r="A27113" i="13"/>
  <c r="A27114" i="13"/>
  <c r="A27115" i="13"/>
  <c r="A27116" i="13"/>
  <c r="A27117" i="13"/>
  <c r="A27118" i="13"/>
  <c r="A27119" i="13"/>
  <c r="A27120" i="13"/>
  <c r="A27121" i="13"/>
  <c r="A27122" i="13"/>
  <c r="A27123" i="13"/>
  <c r="A27124" i="13"/>
  <c r="A27125" i="13"/>
  <c r="A27126" i="13"/>
  <c r="A27127" i="13"/>
  <c r="A27128" i="13"/>
  <c r="A27129" i="13"/>
  <c r="A27130" i="13"/>
  <c r="A27131" i="13"/>
  <c r="A27132" i="13"/>
  <c r="A27133" i="13"/>
  <c r="A27134" i="13"/>
  <c r="A27135" i="13"/>
  <c r="A27136" i="13"/>
  <c r="A27137" i="13"/>
  <c r="A27138" i="13"/>
  <c r="A27139" i="13"/>
  <c r="A27140" i="13"/>
  <c r="A27141" i="13"/>
  <c r="A27142" i="13"/>
  <c r="A27143" i="13"/>
  <c r="A27144" i="13"/>
  <c r="A27145" i="13"/>
  <c r="A27146" i="13"/>
  <c r="A27147" i="13"/>
  <c r="A27148" i="13"/>
  <c r="A27149" i="13"/>
  <c r="A27150" i="13"/>
  <c r="A27151" i="13"/>
  <c r="A27152" i="13"/>
  <c r="A27153" i="13"/>
  <c r="A27154" i="13"/>
  <c r="A27155" i="13"/>
  <c r="A27156" i="13"/>
  <c r="A27157" i="13"/>
  <c r="A27158" i="13"/>
  <c r="A27159" i="13"/>
  <c r="A27160" i="13"/>
  <c r="A27161" i="13"/>
  <c r="A27162" i="13"/>
  <c r="A27163" i="13"/>
  <c r="A27164" i="13"/>
  <c r="A27165" i="13"/>
  <c r="A27166" i="13"/>
  <c r="A27167" i="13"/>
  <c r="A27168" i="13"/>
  <c r="A27169" i="13"/>
  <c r="A27170" i="13"/>
  <c r="A27171" i="13"/>
  <c r="A27172" i="13"/>
  <c r="A27173" i="13"/>
  <c r="A27174" i="13"/>
  <c r="A27175" i="13"/>
  <c r="A27176" i="13"/>
  <c r="A27177" i="13"/>
  <c r="A27178" i="13"/>
  <c r="A27179" i="13"/>
  <c r="A27180" i="13"/>
  <c r="A27181" i="13"/>
  <c r="A27182" i="13"/>
  <c r="A27183" i="13"/>
  <c r="A27184" i="13"/>
  <c r="A27185" i="13"/>
  <c r="A27186" i="13"/>
  <c r="A27187" i="13"/>
  <c r="A27188" i="13"/>
  <c r="A27189" i="13"/>
  <c r="A27190" i="13"/>
  <c r="A27191" i="13"/>
  <c r="A27192" i="13"/>
  <c r="A27193" i="13"/>
  <c r="A27194" i="13"/>
  <c r="A27195" i="13"/>
  <c r="A27196" i="13"/>
  <c r="A27197" i="13"/>
  <c r="A27198" i="13"/>
  <c r="A27199" i="13"/>
  <c r="A27200" i="13"/>
  <c r="A27201" i="13"/>
  <c r="A27202" i="13"/>
  <c r="A27203" i="13"/>
  <c r="A27204" i="13"/>
  <c r="A27205" i="13"/>
  <c r="A27206" i="13"/>
  <c r="A27207" i="13"/>
  <c r="A27208" i="13"/>
  <c r="A27209" i="13"/>
  <c r="A27210" i="13"/>
  <c r="A27211" i="13"/>
  <c r="A27212" i="13"/>
  <c r="A27213" i="13"/>
  <c r="A27214" i="13"/>
  <c r="A27215" i="13"/>
  <c r="A27216" i="13"/>
  <c r="A27217" i="13"/>
  <c r="A27218" i="13"/>
  <c r="A27219" i="13"/>
  <c r="A27220" i="13"/>
  <c r="A27221" i="13"/>
  <c r="A27222" i="13"/>
  <c r="A27223" i="13"/>
  <c r="A27224" i="13"/>
  <c r="A27225" i="13"/>
  <c r="A27226" i="13"/>
  <c r="A27227" i="13"/>
  <c r="A27228" i="13"/>
  <c r="A27229" i="13"/>
  <c r="A27230" i="13"/>
  <c r="A27231" i="13"/>
  <c r="A27232" i="13"/>
  <c r="A27233" i="13"/>
  <c r="A27234" i="13"/>
  <c r="A27235" i="13"/>
  <c r="A27236" i="13"/>
  <c r="A27237" i="13"/>
  <c r="A27238" i="13"/>
  <c r="A27239" i="13"/>
  <c r="A27240" i="13"/>
  <c r="A27241" i="13"/>
  <c r="A27242" i="13"/>
  <c r="A27243" i="13"/>
  <c r="A27244" i="13"/>
  <c r="A27245" i="13"/>
  <c r="A27246" i="13"/>
  <c r="A27247" i="13"/>
  <c r="A27248" i="13"/>
  <c r="A27249" i="13"/>
  <c r="A27250" i="13"/>
  <c r="A27251" i="13"/>
  <c r="A27252" i="13"/>
  <c r="A27253" i="13"/>
  <c r="A27254" i="13"/>
  <c r="A27255" i="13"/>
  <c r="A27256" i="13"/>
  <c r="A27257" i="13"/>
  <c r="A27258" i="13"/>
  <c r="A27259" i="13"/>
  <c r="A27260" i="13"/>
  <c r="A27261" i="13"/>
  <c r="A27262" i="13"/>
  <c r="A27263" i="13"/>
  <c r="A27264" i="13"/>
  <c r="A27265" i="13"/>
  <c r="A27266" i="13"/>
  <c r="A27267" i="13"/>
  <c r="A27268" i="13"/>
  <c r="A27269" i="13"/>
  <c r="A27270" i="13"/>
  <c r="A27271" i="13"/>
  <c r="A27272" i="13"/>
  <c r="A27273" i="13"/>
  <c r="A27274" i="13"/>
  <c r="A27275" i="13"/>
  <c r="A27276" i="13"/>
  <c r="A27277" i="13"/>
  <c r="A27278" i="13"/>
  <c r="A27279" i="13"/>
  <c r="A27280" i="13"/>
  <c r="A27281" i="13"/>
  <c r="A27282" i="13"/>
  <c r="A27283" i="13"/>
  <c r="A27284" i="13"/>
  <c r="A27285" i="13"/>
  <c r="A27286" i="13"/>
  <c r="A27287" i="13"/>
  <c r="A27288" i="13"/>
  <c r="A27289" i="13"/>
  <c r="A27290" i="13"/>
  <c r="A27291" i="13"/>
  <c r="A27292" i="13"/>
  <c r="A27293" i="13"/>
  <c r="A27294" i="13"/>
  <c r="A27295" i="13"/>
  <c r="A27296" i="13"/>
  <c r="A27297" i="13"/>
  <c r="A27298" i="13"/>
  <c r="A27299" i="13"/>
  <c r="A27300" i="13"/>
  <c r="A27301" i="13"/>
  <c r="A27302" i="13"/>
  <c r="A27303" i="13"/>
  <c r="A27304" i="13"/>
  <c r="A27305" i="13"/>
  <c r="A27306" i="13"/>
  <c r="A27307" i="13"/>
  <c r="A27308" i="13"/>
  <c r="A27309" i="13"/>
  <c r="A27310" i="13"/>
  <c r="A27311" i="13"/>
  <c r="A27312" i="13"/>
  <c r="A27313" i="13"/>
  <c r="A27314" i="13"/>
  <c r="A27315" i="13"/>
  <c r="A27316" i="13"/>
  <c r="A27317" i="13"/>
  <c r="A27318" i="13"/>
  <c r="A27319" i="13"/>
  <c r="A27320" i="13"/>
  <c r="A27321" i="13"/>
  <c r="A27322" i="13"/>
  <c r="A27323" i="13"/>
  <c r="A27324" i="13"/>
  <c r="A27325" i="13"/>
  <c r="A27326" i="13"/>
  <c r="A27327" i="13"/>
  <c r="A27328" i="13"/>
  <c r="A27329" i="13"/>
  <c r="A27330" i="13"/>
  <c r="A27331" i="13"/>
  <c r="A27332" i="13"/>
  <c r="A27333" i="13"/>
  <c r="A27334" i="13"/>
  <c r="A27335" i="13"/>
  <c r="A27336" i="13"/>
  <c r="A27337" i="13"/>
  <c r="A27338" i="13"/>
  <c r="A27339" i="13"/>
  <c r="A27340" i="13"/>
  <c r="A27341" i="13"/>
  <c r="A27342" i="13"/>
  <c r="A27343" i="13"/>
  <c r="A27344" i="13"/>
  <c r="A27345" i="13"/>
  <c r="A27346" i="13"/>
  <c r="A27347" i="13"/>
  <c r="A27348" i="13"/>
  <c r="A27349" i="13"/>
  <c r="A27350" i="13"/>
  <c r="A27351" i="13"/>
  <c r="A27352" i="13"/>
  <c r="A27353" i="13"/>
  <c r="A27354" i="13"/>
  <c r="A27355" i="13"/>
  <c r="A27356" i="13"/>
  <c r="A27357" i="13"/>
  <c r="A27358" i="13"/>
  <c r="A27359" i="13"/>
  <c r="A27360" i="13"/>
  <c r="A27361" i="13"/>
  <c r="A27362" i="13"/>
  <c r="A27363" i="13"/>
  <c r="A27364" i="13"/>
  <c r="A27365" i="13"/>
  <c r="A27366" i="13"/>
  <c r="A27367" i="13"/>
  <c r="A27368" i="13"/>
  <c r="A27369" i="13"/>
  <c r="A27370" i="13"/>
  <c r="A27371" i="13"/>
  <c r="A27372" i="13"/>
  <c r="A27373" i="13"/>
  <c r="A27374" i="13"/>
  <c r="A27375" i="13"/>
  <c r="A27376" i="13"/>
  <c r="A27377" i="13"/>
  <c r="A27378" i="13"/>
  <c r="A27379" i="13"/>
  <c r="A27380" i="13"/>
  <c r="A27381" i="13"/>
  <c r="A27382" i="13"/>
  <c r="A27383" i="13"/>
  <c r="A27384" i="13"/>
  <c r="A27385" i="13"/>
  <c r="A27386" i="13"/>
  <c r="A27387" i="13"/>
  <c r="A27388" i="13"/>
  <c r="A27389" i="13"/>
  <c r="A27390" i="13"/>
  <c r="A27391" i="13"/>
  <c r="A27392" i="13"/>
  <c r="A27393" i="13"/>
  <c r="A27394" i="13"/>
  <c r="A27395" i="13"/>
  <c r="A27396" i="13"/>
  <c r="A27397" i="13"/>
  <c r="A27398" i="13"/>
  <c r="A27399" i="13"/>
  <c r="A27400" i="13"/>
  <c r="A27401" i="13"/>
  <c r="A27402" i="13"/>
  <c r="A27403" i="13"/>
  <c r="A27404" i="13"/>
  <c r="A27405" i="13"/>
  <c r="A27406" i="13"/>
  <c r="A27407" i="13"/>
  <c r="A27408" i="13"/>
  <c r="A27409" i="13"/>
  <c r="A27410" i="13"/>
  <c r="A27411" i="13"/>
  <c r="A27412" i="13"/>
  <c r="A27413" i="13"/>
  <c r="A27414" i="13"/>
  <c r="A27415" i="13"/>
  <c r="A27416" i="13"/>
  <c r="A27417" i="13"/>
  <c r="A27418" i="13"/>
  <c r="A27419" i="13"/>
  <c r="A27420" i="13"/>
  <c r="A27421" i="13"/>
  <c r="A27422" i="13"/>
  <c r="A27423" i="13"/>
  <c r="A27424" i="13"/>
  <c r="A27425" i="13"/>
  <c r="A27426" i="13"/>
  <c r="A27427" i="13"/>
  <c r="A27428" i="13"/>
  <c r="A27429" i="13"/>
  <c r="A27430" i="13"/>
  <c r="A27431" i="13"/>
  <c r="A27432" i="13"/>
  <c r="A27433" i="13"/>
  <c r="A27434" i="13"/>
  <c r="A27435" i="13"/>
  <c r="A27436" i="13"/>
  <c r="A27437" i="13"/>
  <c r="A27438" i="13"/>
  <c r="A27439" i="13"/>
  <c r="A27440" i="13"/>
  <c r="A27441" i="13"/>
  <c r="A27442" i="13"/>
  <c r="A27443" i="13"/>
  <c r="A27444" i="13"/>
  <c r="A27445" i="13"/>
  <c r="A27446" i="13"/>
  <c r="A27447" i="13"/>
  <c r="A27448" i="13"/>
  <c r="A27449" i="13"/>
  <c r="A27450" i="13"/>
  <c r="A27451" i="13"/>
  <c r="A27452" i="13"/>
  <c r="A27453" i="13"/>
  <c r="A27454" i="13"/>
  <c r="A27455" i="13"/>
  <c r="A27456" i="13"/>
  <c r="A27457" i="13"/>
  <c r="A27458" i="13"/>
  <c r="A27459" i="13"/>
  <c r="A27460" i="13"/>
  <c r="A27461" i="13"/>
  <c r="A27462" i="13"/>
  <c r="A27463" i="13"/>
  <c r="A27464" i="13"/>
  <c r="A27465" i="13"/>
  <c r="A27466" i="13"/>
  <c r="A27467" i="13"/>
  <c r="A27468" i="13"/>
  <c r="A27469" i="13"/>
  <c r="A27470" i="13"/>
  <c r="A27471" i="13"/>
  <c r="A27472" i="13"/>
  <c r="A27473" i="13"/>
  <c r="A27474" i="13"/>
  <c r="A27475" i="13"/>
  <c r="A27476" i="13"/>
  <c r="A27477" i="13"/>
  <c r="A27478" i="13"/>
  <c r="A27479" i="13"/>
  <c r="A27480" i="13"/>
  <c r="A27481" i="13"/>
  <c r="A27482" i="13"/>
  <c r="A27483" i="13"/>
  <c r="A27484" i="13"/>
  <c r="A27485" i="13"/>
  <c r="A27486" i="13"/>
  <c r="A27487" i="13"/>
  <c r="A27488" i="13"/>
  <c r="A27489" i="13"/>
  <c r="A27490" i="13"/>
  <c r="A27491" i="13"/>
  <c r="A27492" i="13"/>
  <c r="A27493" i="13"/>
  <c r="A27494" i="13"/>
  <c r="A27495" i="13"/>
  <c r="A27496" i="13"/>
  <c r="A27497" i="13"/>
  <c r="A27498" i="13"/>
  <c r="A27499" i="13"/>
  <c r="A27500" i="13"/>
  <c r="A27501" i="13"/>
  <c r="A27502" i="13"/>
  <c r="A27503" i="13"/>
  <c r="A27504" i="13"/>
  <c r="A27505" i="13"/>
  <c r="A27506" i="13"/>
  <c r="A27507" i="13"/>
  <c r="A27508" i="13"/>
  <c r="A27509" i="13"/>
  <c r="A27510" i="13"/>
  <c r="A27511" i="13"/>
  <c r="A27512" i="13"/>
  <c r="A27513" i="13"/>
  <c r="A27514" i="13"/>
  <c r="A27515" i="13"/>
  <c r="A27516" i="13"/>
  <c r="A27517" i="13"/>
  <c r="A27518" i="13"/>
  <c r="A27519" i="13"/>
  <c r="A27520" i="13"/>
  <c r="A27521" i="13"/>
  <c r="A27522" i="13"/>
  <c r="A27523" i="13"/>
  <c r="A27524" i="13"/>
  <c r="A27525" i="13"/>
  <c r="A27526" i="13"/>
  <c r="A27527" i="13"/>
  <c r="A27528" i="13"/>
  <c r="A27529" i="13"/>
  <c r="A27530" i="13"/>
  <c r="A27531" i="13"/>
  <c r="A27532" i="13"/>
  <c r="A27533" i="13"/>
  <c r="A27534" i="13"/>
  <c r="A27535" i="13"/>
  <c r="A27536" i="13"/>
  <c r="A27537" i="13"/>
  <c r="A27538" i="13"/>
  <c r="A27539" i="13"/>
  <c r="A27540" i="13"/>
  <c r="A27541" i="13"/>
  <c r="A27542" i="13"/>
  <c r="A27543" i="13"/>
  <c r="A27544" i="13"/>
  <c r="A27545" i="13"/>
  <c r="A27546" i="13"/>
  <c r="A27547" i="13"/>
  <c r="A27548" i="13"/>
  <c r="A27549" i="13"/>
  <c r="A27550" i="13"/>
  <c r="A27551" i="13"/>
  <c r="A27552" i="13"/>
  <c r="A27553" i="13"/>
  <c r="A27554" i="13"/>
  <c r="A27555" i="13"/>
  <c r="A27556" i="13"/>
  <c r="A27557" i="13"/>
  <c r="A27558" i="13"/>
  <c r="A27559" i="13"/>
  <c r="A27560" i="13"/>
  <c r="A27561" i="13"/>
  <c r="A27562" i="13"/>
  <c r="A27563" i="13"/>
  <c r="A27564" i="13"/>
  <c r="A27565" i="13"/>
  <c r="A27566" i="13"/>
  <c r="A27567" i="13"/>
  <c r="A27568" i="13"/>
  <c r="A27569" i="13"/>
  <c r="A27570" i="13"/>
  <c r="A27571" i="13"/>
  <c r="A27572" i="13"/>
  <c r="A27573" i="13"/>
  <c r="A27574" i="13"/>
  <c r="A27575" i="13"/>
  <c r="A27576" i="13"/>
  <c r="A27577" i="13"/>
  <c r="A27578" i="13"/>
  <c r="A27579" i="13"/>
  <c r="A27580" i="13"/>
  <c r="A27581" i="13"/>
  <c r="A27582" i="13"/>
  <c r="A27583" i="13"/>
  <c r="A27584" i="13"/>
  <c r="A27585" i="13"/>
  <c r="A27586" i="13"/>
  <c r="A27587" i="13"/>
  <c r="A27588" i="13"/>
  <c r="A27589" i="13"/>
  <c r="A27590" i="13"/>
  <c r="A27591" i="13"/>
  <c r="A27592" i="13"/>
  <c r="A27593" i="13"/>
  <c r="A27594" i="13"/>
  <c r="A27595" i="13"/>
  <c r="A27596" i="13"/>
  <c r="A27597" i="13"/>
  <c r="A27598" i="13"/>
  <c r="A27599" i="13"/>
  <c r="A27600" i="13"/>
  <c r="A27601" i="13"/>
  <c r="A27602" i="13"/>
  <c r="A27603" i="13"/>
  <c r="A27604" i="13"/>
  <c r="A27605" i="13"/>
  <c r="A27606" i="13"/>
  <c r="A27607" i="13"/>
  <c r="A27608" i="13"/>
  <c r="A27609" i="13"/>
  <c r="A27610" i="13"/>
  <c r="A27611" i="13"/>
  <c r="A27612" i="13"/>
  <c r="A27613" i="13"/>
  <c r="A27614" i="13"/>
  <c r="A27615" i="13"/>
  <c r="A27616" i="13"/>
  <c r="A27617" i="13"/>
  <c r="A27618" i="13"/>
  <c r="A27619" i="13"/>
  <c r="A27620" i="13"/>
  <c r="A27621" i="13"/>
  <c r="A27622" i="13"/>
  <c r="A27623" i="13"/>
  <c r="A27624" i="13"/>
  <c r="A27625" i="13"/>
  <c r="A27626" i="13"/>
  <c r="A27627" i="13"/>
  <c r="A27628" i="13"/>
  <c r="A27629" i="13"/>
  <c r="A27630" i="13"/>
  <c r="A27631" i="13"/>
  <c r="A27632" i="13"/>
  <c r="A27633" i="13"/>
  <c r="A27634" i="13"/>
  <c r="A27635" i="13"/>
  <c r="A27636" i="13"/>
  <c r="A27637" i="13"/>
  <c r="A27638" i="13"/>
  <c r="A27639" i="13"/>
  <c r="A27640" i="13"/>
  <c r="A27641" i="13"/>
  <c r="A27642" i="13"/>
  <c r="A27643" i="13"/>
  <c r="A27644" i="13"/>
  <c r="A27645" i="13"/>
  <c r="A27646" i="13"/>
  <c r="A27647" i="13"/>
  <c r="A27648" i="13"/>
  <c r="A27649" i="13"/>
  <c r="A27650" i="13"/>
  <c r="A27651" i="13"/>
  <c r="A27652" i="13"/>
  <c r="A27653" i="13"/>
  <c r="A27654" i="13"/>
  <c r="A27655" i="13"/>
  <c r="A27656" i="13"/>
  <c r="A27657" i="13"/>
  <c r="A27658" i="13"/>
  <c r="A27659" i="13"/>
  <c r="A27660" i="13"/>
  <c r="A27661" i="13"/>
  <c r="A27662" i="13"/>
  <c r="A27663" i="13"/>
  <c r="A27664" i="13"/>
  <c r="A27665" i="13"/>
  <c r="A27666" i="13"/>
  <c r="A27667" i="13"/>
  <c r="A27668" i="13"/>
  <c r="A27669" i="13"/>
  <c r="A27670" i="13"/>
  <c r="A27671" i="13"/>
  <c r="A27672" i="13"/>
  <c r="A27673" i="13"/>
  <c r="A27674" i="13"/>
  <c r="A27675" i="13"/>
  <c r="A27676" i="13"/>
  <c r="A27677" i="13"/>
  <c r="A27678" i="13"/>
  <c r="A27679" i="13"/>
  <c r="A27680" i="13"/>
  <c r="A27681" i="13"/>
  <c r="A27682" i="13"/>
  <c r="A27683" i="13"/>
  <c r="A27684" i="13"/>
  <c r="A27685" i="13"/>
  <c r="A27686" i="13"/>
  <c r="A27687" i="13"/>
  <c r="A27688" i="13"/>
  <c r="A27689" i="13"/>
  <c r="A27690" i="13"/>
  <c r="A27691" i="13"/>
  <c r="A27692" i="13"/>
  <c r="A27693" i="13"/>
  <c r="A27694" i="13"/>
  <c r="A27695" i="13"/>
  <c r="A27696" i="13"/>
  <c r="A27697" i="13"/>
  <c r="A27698" i="13"/>
  <c r="A27699" i="13"/>
  <c r="A27700" i="13"/>
  <c r="A27701" i="13"/>
  <c r="A27702" i="13"/>
  <c r="A27703" i="13"/>
  <c r="A27704" i="13"/>
  <c r="A27705" i="13"/>
  <c r="A27706" i="13"/>
  <c r="A27707" i="13"/>
  <c r="A27708" i="13"/>
  <c r="A27709" i="13"/>
  <c r="A27710" i="13"/>
  <c r="A27711" i="13"/>
  <c r="A27712" i="13"/>
  <c r="A27713" i="13"/>
  <c r="A27714" i="13"/>
  <c r="A27715" i="13"/>
  <c r="A27716" i="13"/>
  <c r="A27717" i="13"/>
  <c r="A27718" i="13"/>
  <c r="A27719" i="13"/>
  <c r="A27720" i="13"/>
  <c r="A27721" i="13"/>
  <c r="A27722" i="13"/>
  <c r="A27723" i="13"/>
  <c r="A27724" i="13"/>
  <c r="A27725" i="13"/>
  <c r="A27726" i="13"/>
  <c r="A27727" i="13"/>
  <c r="A27728" i="13"/>
  <c r="A27729" i="13"/>
  <c r="A27730" i="13"/>
  <c r="A27731" i="13"/>
  <c r="A27732" i="13"/>
  <c r="A27733" i="13"/>
  <c r="A27734" i="13"/>
  <c r="A27735" i="13"/>
  <c r="A27736" i="13"/>
  <c r="A27737" i="13"/>
  <c r="A27738" i="13"/>
  <c r="A27739" i="13"/>
  <c r="A27740" i="13"/>
  <c r="A27741" i="13"/>
  <c r="A27742" i="13"/>
  <c r="A27743" i="13"/>
  <c r="A27744" i="13"/>
  <c r="A27745" i="13"/>
  <c r="A27746" i="13"/>
  <c r="A27747" i="13"/>
  <c r="A27748" i="13"/>
  <c r="A27749" i="13"/>
  <c r="A27750" i="13"/>
  <c r="A27751" i="13"/>
  <c r="A27752" i="13"/>
  <c r="A27753" i="13"/>
  <c r="A27754" i="13"/>
  <c r="A27755" i="13"/>
  <c r="A27756" i="13"/>
  <c r="A27757" i="13"/>
  <c r="A27758" i="13"/>
  <c r="A27759" i="13"/>
  <c r="A27760" i="13"/>
  <c r="A27761" i="13"/>
  <c r="A27762" i="13"/>
  <c r="A27763" i="13"/>
  <c r="A27764" i="13"/>
  <c r="A27765" i="13"/>
  <c r="A27766" i="13"/>
  <c r="A27767" i="13"/>
  <c r="A27768" i="13"/>
  <c r="A27769" i="13"/>
  <c r="A27770" i="13"/>
  <c r="A27771" i="13"/>
  <c r="A27772" i="13"/>
  <c r="A27773" i="13"/>
  <c r="A27774" i="13"/>
  <c r="A27775" i="13"/>
  <c r="A27776" i="13"/>
  <c r="A27777" i="13"/>
  <c r="A27778" i="13"/>
  <c r="A27779" i="13"/>
  <c r="A27780" i="13"/>
  <c r="A27781" i="13"/>
  <c r="A27782" i="13"/>
  <c r="A27783" i="13"/>
  <c r="A27784" i="13"/>
  <c r="A27785" i="13"/>
  <c r="A27786" i="13"/>
  <c r="A27787" i="13"/>
  <c r="A27788" i="13"/>
  <c r="A27789" i="13"/>
  <c r="A27790" i="13"/>
  <c r="A27791" i="13"/>
  <c r="A27792" i="13"/>
  <c r="A27793" i="13"/>
  <c r="A27794" i="13"/>
  <c r="A27795" i="13"/>
  <c r="A27796" i="13"/>
  <c r="A27797" i="13"/>
  <c r="A27798" i="13"/>
  <c r="A27799" i="13"/>
  <c r="A27800" i="13"/>
  <c r="A27801" i="13"/>
  <c r="A27802" i="13"/>
  <c r="A27803" i="13"/>
  <c r="A27804" i="13"/>
  <c r="A27805" i="13"/>
  <c r="A27806" i="13"/>
  <c r="A27807" i="13"/>
  <c r="A27808" i="13"/>
  <c r="A27809" i="13"/>
  <c r="A27810" i="13"/>
  <c r="A27811" i="13"/>
  <c r="A27812" i="13"/>
  <c r="A27813" i="13"/>
  <c r="A27814" i="13"/>
  <c r="A27815" i="13"/>
  <c r="A27816" i="13"/>
  <c r="A27817" i="13"/>
  <c r="A27818" i="13"/>
  <c r="A27819" i="13"/>
  <c r="A27820" i="13"/>
  <c r="A27821" i="13"/>
  <c r="A27822" i="13"/>
  <c r="A27823" i="13"/>
  <c r="A27824" i="13"/>
  <c r="A27825" i="13"/>
  <c r="A27826" i="13"/>
  <c r="A27827" i="13"/>
  <c r="A27828" i="13"/>
  <c r="A27829" i="13"/>
  <c r="A27830" i="13"/>
  <c r="A27831" i="13"/>
  <c r="A27832" i="13"/>
  <c r="A27833" i="13"/>
  <c r="A27834" i="13"/>
  <c r="A27835" i="13"/>
  <c r="A27836" i="13"/>
  <c r="A27837" i="13"/>
  <c r="A27838" i="13"/>
  <c r="A27839" i="13"/>
  <c r="A27840" i="13"/>
  <c r="A27841" i="13"/>
  <c r="A27842" i="13"/>
  <c r="A27843" i="13"/>
  <c r="A27844" i="13"/>
  <c r="A27845" i="13"/>
  <c r="A27846" i="13"/>
  <c r="A27847" i="13"/>
  <c r="A27848" i="13"/>
  <c r="A27849" i="13"/>
  <c r="A27850" i="13"/>
  <c r="A27851" i="13"/>
  <c r="A27852" i="13"/>
  <c r="A27853" i="13"/>
  <c r="A27854" i="13"/>
  <c r="A27855" i="13"/>
  <c r="A27856" i="13"/>
  <c r="A27857" i="13"/>
  <c r="A27858" i="13"/>
  <c r="A27859" i="13"/>
  <c r="A27860" i="13"/>
  <c r="A27861" i="13"/>
  <c r="A27862" i="13"/>
  <c r="A27863" i="13"/>
  <c r="A27864" i="13"/>
  <c r="A27865" i="13"/>
  <c r="A27866" i="13"/>
  <c r="A27867" i="13"/>
  <c r="A27868" i="13"/>
  <c r="A27869" i="13"/>
  <c r="A27870" i="13"/>
  <c r="A27871" i="13"/>
  <c r="A27872" i="13"/>
  <c r="A27873" i="13"/>
  <c r="A27874" i="13"/>
  <c r="A27875" i="13"/>
  <c r="A27876" i="13"/>
  <c r="A27877" i="13"/>
  <c r="A27878" i="13"/>
  <c r="A27879" i="13"/>
  <c r="A27880" i="13"/>
  <c r="A27881" i="13"/>
  <c r="A27882" i="13"/>
  <c r="A27883" i="13"/>
  <c r="A27884" i="13"/>
  <c r="A27885" i="13"/>
  <c r="A27886" i="13"/>
  <c r="A27887" i="13"/>
  <c r="A27888" i="13"/>
  <c r="A27889" i="13"/>
  <c r="A27890" i="13"/>
  <c r="A27891" i="13"/>
  <c r="A27892" i="13"/>
  <c r="A27893" i="13"/>
  <c r="A27894" i="13"/>
  <c r="A27895" i="13"/>
  <c r="A27896" i="13"/>
  <c r="A27897" i="13"/>
  <c r="A27898" i="13"/>
  <c r="A27899" i="13"/>
  <c r="A27900" i="13"/>
  <c r="A27901" i="13"/>
  <c r="A27902" i="13"/>
  <c r="A27903" i="13"/>
  <c r="A27904" i="13"/>
  <c r="A27905" i="13"/>
  <c r="A27906" i="13"/>
  <c r="A27907" i="13"/>
  <c r="A27908" i="13"/>
  <c r="A27909" i="13"/>
  <c r="A27910" i="13"/>
  <c r="A27911" i="13"/>
  <c r="A27912" i="13"/>
  <c r="A27913" i="13"/>
  <c r="A27914" i="13"/>
  <c r="A27915" i="13"/>
  <c r="A27916" i="13"/>
  <c r="A27917" i="13"/>
  <c r="A27918" i="13"/>
  <c r="A27919" i="13"/>
  <c r="A27920" i="13"/>
  <c r="A27921" i="13"/>
  <c r="A27922" i="13"/>
  <c r="A27923" i="13"/>
  <c r="A27924" i="13"/>
  <c r="A27925" i="13"/>
  <c r="A27926" i="13"/>
  <c r="A27927" i="13"/>
  <c r="A27928" i="13"/>
  <c r="A27929" i="13"/>
  <c r="A27930" i="13"/>
  <c r="A27931" i="13"/>
  <c r="A27932" i="13"/>
  <c r="A27933" i="13"/>
  <c r="A27934" i="13"/>
  <c r="A27935" i="13"/>
  <c r="A27936" i="13"/>
  <c r="A27937" i="13"/>
  <c r="A27938" i="13"/>
  <c r="A27939" i="13"/>
  <c r="A27940" i="13"/>
  <c r="A27941" i="13"/>
  <c r="A27942" i="13"/>
  <c r="A27943" i="13"/>
  <c r="A27944" i="13"/>
  <c r="A27945" i="13"/>
  <c r="A27946" i="13"/>
  <c r="A27947" i="13"/>
  <c r="A27948" i="13"/>
  <c r="A27949" i="13"/>
  <c r="A27950" i="13"/>
  <c r="A27951" i="13"/>
  <c r="A27952" i="13"/>
  <c r="A27953" i="13"/>
  <c r="A27954" i="13"/>
  <c r="A27955" i="13"/>
  <c r="A27956" i="13"/>
  <c r="A27957" i="13"/>
  <c r="A27958" i="13"/>
  <c r="A27959" i="13"/>
  <c r="A27960" i="13"/>
  <c r="A27961" i="13"/>
  <c r="A27962" i="13"/>
  <c r="A27963" i="13"/>
  <c r="A27964" i="13"/>
  <c r="A27965" i="13"/>
  <c r="A27966" i="13"/>
  <c r="A27967" i="13"/>
  <c r="A27968" i="13"/>
  <c r="A27969" i="13"/>
  <c r="A27970" i="13"/>
  <c r="A27971" i="13"/>
  <c r="A27972" i="13"/>
  <c r="A27973" i="13"/>
  <c r="A27974" i="13"/>
  <c r="A27975" i="13"/>
  <c r="A27976" i="13"/>
  <c r="A27977" i="13"/>
  <c r="A27978" i="13"/>
  <c r="A27979" i="13"/>
  <c r="A27980" i="13"/>
  <c r="A27981" i="13"/>
  <c r="A27982" i="13"/>
  <c r="A27983" i="13"/>
  <c r="A27984" i="13"/>
  <c r="A27985" i="13"/>
  <c r="A27986" i="13"/>
  <c r="A27987" i="13"/>
  <c r="A27988" i="13"/>
  <c r="A27989" i="13"/>
  <c r="A27990" i="13"/>
  <c r="A27991" i="13"/>
  <c r="A27992" i="13"/>
  <c r="A27993" i="13"/>
  <c r="A27994" i="13"/>
  <c r="A27995" i="13"/>
  <c r="A27996" i="13"/>
  <c r="A27997" i="13"/>
  <c r="A27998" i="13"/>
  <c r="A27999" i="13"/>
  <c r="A28000" i="13"/>
  <c r="A28001" i="13"/>
  <c r="A28002" i="13"/>
  <c r="A28003" i="13"/>
  <c r="A28004" i="13"/>
  <c r="A28005" i="13"/>
  <c r="A28006" i="13"/>
  <c r="A28007" i="13"/>
  <c r="A28008" i="13"/>
  <c r="A28009" i="13"/>
  <c r="A28010" i="13"/>
  <c r="A28011" i="13"/>
  <c r="A28012" i="13"/>
  <c r="A28013" i="13"/>
  <c r="A28014" i="13"/>
  <c r="A28015" i="13"/>
  <c r="A28016" i="13"/>
  <c r="A28017" i="13"/>
  <c r="A28018" i="13"/>
  <c r="A28019" i="13"/>
  <c r="A28020" i="13"/>
  <c r="A28021" i="13"/>
  <c r="A28022" i="13"/>
  <c r="A28023" i="13"/>
  <c r="A28024" i="13"/>
  <c r="A28025" i="13"/>
  <c r="A28026" i="13"/>
  <c r="A28027" i="13"/>
  <c r="A28028" i="13"/>
  <c r="A28029" i="13"/>
  <c r="A28030" i="13"/>
  <c r="A28031" i="13"/>
  <c r="A28032" i="13"/>
  <c r="A28033" i="13"/>
  <c r="A28034" i="13"/>
  <c r="A28035" i="13"/>
  <c r="A28036" i="13"/>
  <c r="A28037" i="13"/>
  <c r="A28038" i="13"/>
  <c r="A28039" i="13"/>
  <c r="A28040" i="13"/>
  <c r="A28041" i="13"/>
  <c r="A28042" i="13"/>
  <c r="A28043" i="13"/>
  <c r="A28044" i="13"/>
  <c r="A28045" i="13"/>
  <c r="A28046" i="13"/>
  <c r="A28047" i="13"/>
  <c r="A28048" i="13"/>
  <c r="A28049" i="13"/>
  <c r="A28050" i="13"/>
  <c r="A28051" i="13"/>
  <c r="A28052" i="13"/>
  <c r="A28053" i="13"/>
  <c r="A28054" i="13"/>
  <c r="A28055" i="13"/>
  <c r="A28056" i="13"/>
  <c r="A28057" i="13"/>
  <c r="A28058" i="13"/>
  <c r="A28059" i="13"/>
  <c r="A28060" i="13"/>
  <c r="A28061" i="13"/>
  <c r="A28062" i="13"/>
  <c r="A28063" i="13"/>
  <c r="A28064" i="13"/>
  <c r="A28065" i="13"/>
  <c r="A28066" i="13"/>
  <c r="A28067" i="13"/>
  <c r="A28068" i="13"/>
  <c r="A28069" i="13"/>
  <c r="A28070" i="13"/>
  <c r="A28071" i="13"/>
  <c r="A28072" i="13"/>
  <c r="A28073" i="13"/>
  <c r="A28074" i="13"/>
  <c r="A28075" i="13"/>
  <c r="A28076" i="13"/>
  <c r="A28077" i="13"/>
  <c r="A28078" i="13"/>
  <c r="A28079" i="13"/>
  <c r="A28080" i="13"/>
  <c r="A28081" i="13"/>
  <c r="A28082" i="13"/>
  <c r="A28083" i="13"/>
  <c r="A28084" i="13"/>
  <c r="A28085" i="13"/>
  <c r="A28086" i="13"/>
  <c r="A28087" i="13"/>
  <c r="A28088" i="13"/>
  <c r="A28089" i="13"/>
  <c r="A28090" i="13"/>
  <c r="A28091" i="13"/>
  <c r="A28092" i="13"/>
  <c r="A28093" i="13"/>
  <c r="A28094" i="13"/>
  <c r="A28095" i="13"/>
  <c r="A28096" i="13"/>
  <c r="A28097" i="13"/>
  <c r="A28098" i="13"/>
  <c r="A28099" i="13"/>
  <c r="A28100" i="13"/>
  <c r="A28101" i="13"/>
  <c r="A28102" i="13"/>
  <c r="A28103" i="13"/>
  <c r="A28104" i="13"/>
  <c r="A28105" i="13"/>
  <c r="A28106" i="13"/>
  <c r="A28107" i="13"/>
  <c r="A28108" i="13"/>
  <c r="A28109" i="13"/>
  <c r="A28110" i="13"/>
  <c r="A28111" i="13"/>
  <c r="A28112" i="13"/>
  <c r="A28113" i="13"/>
  <c r="A28114" i="13"/>
  <c r="A28115" i="13"/>
  <c r="A28116" i="13"/>
  <c r="A28117" i="13"/>
  <c r="A28118" i="13"/>
  <c r="A28119" i="13"/>
  <c r="A28120" i="13"/>
  <c r="A28121" i="13"/>
  <c r="A28122" i="13"/>
  <c r="A28123" i="13"/>
  <c r="A28124" i="13"/>
  <c r="A28125" i="13"/>
  <c r="A28126" i="13"/>
  <c r="A28127" i="13"/>
  <c r="A28128" i="13"/>
  <c r="A28129" i="13"/>
  <c r="A28130" i="13"/>
  <c r="A28131" i="13"/>
  <c r="A28132" i="13"/>
  <c r="A28133" i="13"/>
  <c r="A28134" i="13"/>
  <c r="A28135" i="13"/>
  <c r="A28136" i="13"/>
  <c r="A28137" i="13"/>
  <c r="A28138" i="13"/>
  <c r="A28139" i="13"/>
  <c r="A28140" i="13"/>
  <c r="A28141" i="13"/>
  <c r="A28142" i="13"/>
  <c r="A28143" i="13"/>
  <c r="A28144" i="13"/>
  <c r="A28145" i="13"/>
  <c r="A28146" i="13"/>
  <c r="A28147" i="13"/>
  <c r="A28148" i="13"/>
  <c r="A28149" i="13"/>
  <c r="A28150" i="13"/>
  <c r="A28151" i="13"/>
  <c r="A28152" i="13"/>
  <c r="A28153" i="13"/>
  <c r="A28154" i="13"/>
  <c r="A28155" i="13"/>
  <c r="A28156" i="13"/>
  <c r="A28157" i="13"/>
  <c r="A28158" i="13"/>
  <c r="A28159" i="13"/>
  <c r="A28160" i="13"/>
  <c r="A28161" i="13"/>
  <c r="A28162" i="13"/>
  <c r="A28163" i="13"/>
  <c r="A28164" i="13"/>
  <c r="A28165" i="13"/>
  <c r="A28166" i="13"/>
  <c r="A28167" i="13"/>
  <c r="A28168" i="13"/>
  <c r="A28169" i="13"/>
  <c r="A28170" i="13"/>
  <c r="A28171" i="13"/>
  <c r="A28172" i="13"/>
  <c r="A28173" i="13"/>
  <c r="A28174" i="13"/>
  <c r="A28175" i="13"/>
  <c r="A28176" i="13"/>
  <c r="A28177" i="13"/>
  <c r="A28178" i="13"/>
  <c r="A28179" i="13"/>
  <c r="A28180" i="13"/>
  <c r="A28181" i="13"/>
  <c r="A28182" i="13"/>
  <c r="A28183" i="13"/>
  <c r="A28184" i="13"/>
  <c r="A28185" i="13"/>
  <c r="A28186" i="13"/>
  <c r="A28187" i="13"/>
  <c r="A28188" i="13"/>
  <c r="A28189" i="13"/>
  <c r="A28190" i="13"/>
  <c r="A28191" i="13"/>
  <c r="A28192" i="13"/>
  <c r="A28193" i="13"/>
  <c r="A28194" i="13"/>
  <c r="A28195" i="13"/>
  <c r="A28196" i="13"/>
  <c r="A28197" i="13"/>
  <c r="A28198" i="13"/>
  <c r="A28199" i="13"/>
  <c r="A28200" i="13"/>
  <c r="A28201" i="13"/>
  <c r="A28202" i="13"/>
  <c r="A28203" i="13"/>
  <c r="A28204" i="13"/>
  <c r="A28205" i="13"/>
  <c r="A28206" i="13"/>
  <c r="A28207" i="13"/>
  <c r="A28208" i="13"/>
  <c r="A28209" i="13"/>
  <c r="A28210" i="13"/>
  <c r="A28211" i="13"/>
  <c r="A28212" i="13"/>
  <c r="A28213" i="13"/>
  <c r="A28214" i="13"/>
  <c r="A28215" i="13"/>
  <c r="A28216" i="13"/>
  <c r="A28217" i="13"/>
  <c r="A28218" i="13"/>
  <c r="A28219" i="13"/>
  <c r="A28220" i="13"/>
  <c r="A28221" i="13"/>
  <c r="A28222" i="13"/>
  <c r="A28223" i="13"/>
  <c r="A28224" i="13"/>
  <c r="A28225" i="13"/>
  <c r="A28226" i="13"/>
  <c r="A28227" i="13"/>
  <c r="A28228" i="13"/>
  <c r="A28229" i="13"/>
  <c r="A28230" i="13"/>
  <c r="A28231" i="13"/>
  <c r="A28232" i="13"/>
  <c r="A28233" i="13"/>
  <c r="A28234" i="13"/>
  <c r="A28235" i="13"/>
  <c r="A28236" i="13"/>
  <c r="A28237" i="13"/>
  <c r="A28238" i="13"/>
  <c r="A28239" i="13"/>
  <c r="A28240" i="13"/>
  <c r="A28241" i="13"/>
  <c r="A28242" i="13"/>
  <c r="A28243" i="13"/>
  <c r="A28244" i="13"/>
  <c r="A28245" i="13"/>
  <c r="A28246" i="13"/>
  <c r="A28247" i="13"/>
  <c r="A28248" i="13"/>
  <c r="A28249" i="13"/>
  <c r="A28250" i="13"/>
  <c r="A28251" i="13"/>
  <c r="A28252" i="13"/>
  <c r="A28253" i="13"/>
  <c r="A28254" i="13"/>
  <c r="A28255" i="13"/>
  <c r="A28256" i="13"/>
  <c r="A28257" i="13"/>
  <c r="A28258" i="13"/>
  <c r="A28259" i="13"/>
  <c r="A28260" i="13"/>
  <c r="A28261" i="13"/>
  <c r="A28262" i="13"/>
  <c r="A28263" i="13"/>
  <c r="A28264" i="13"/>
  <c r="A28265" i="13"/>
  <c r="A28266" i="13"/>
  <c r="A28267" i="13"/>
  <c r="A28268" i="13"/>
  <c r="A28269" i="13"/>
  <c r="A28270" i="13"/>
  <c r="A28271" i="13"/>
  <c r="A28272" i="13"/>
  <c r="A28273" i="13"/>
  <c r="A28274" i="13"/>
  <c r="A28275" i="13"/>
  <c r="A28276" i="13"/>
  <c r="A28277" i="13"/>
  <c r="A28278" i="13"/>
  <c r="A28279" i="13"/>
  <c r="A28280" i="13"/>
  <c r="A28281" i="13"/>
  <c r="A28282" i="13"/>
  <c r="A28283" i="13"/>
  <c r="A28284" i="13"/>
  <c r="A28285" i="13"/>
  <c r="A28286" i="13"/>
  <c r="A28287" i="13"/>
  <c r="A28288" i="13"/>
  <c r="A28289" i="13"/>
  <c r="A28290" i="13"/>
  <c r="A28291" i="13"/>
  <c r="A28292" i="13"/>
  <c r="A28293" i="13"/>
  <c r="A28294" i="13"/>
  <c r="A28295" i="13"/>
  <c r="A28296" i="13"/>
  <c r="A28297" i="13"/>
  <c r="A28298" i="13"/>
  <c r="A28299" i="13"/>
  <c r="A28300" i="13"/>
  <c r="A28301" i="13"/>
  <c r="A28302" i="13"/>
  <c r="A28303" i="13"/>
  <c r="A28304" i="13"/>
  <c r="A28305" i="13"/>
  <c r="A28306" i="13"/>
  <c r="A28307" i="13"/>
  <c r="A28308" i="13"/>
  <c r="A28309" i="13"/>
  <c r="A28310" i="13"/>
  <c r="A28311" i="13"/>
  <c r="A28312" i="13"/>
  <c r="A28313" i="13"/>
  <c r="A28314" i="13"/>
  <c r="A28315" i="13"/>
  <c r="A28316" i="13"/>
  <c r="A28317" i="13"/>
  <c r="A28318" i="13"/>
  <c r="A28319" i="13"/>
  <c r="A28320" i="13"/>
  <c r="A28321" i="13"/>
  <c r="A28322" i="13"/>
  <c r="A28323" i="13"/>
  <c r="A28324" i="13"/>
  <c r="A28325" i="13"/>
  <c r="A28326" i="13"/>
  <c r="A28327" i="13"/>
  <c r="A28328" i="13"/>
  <c r="A28329" i="13"/>
  <c r="A28330" i="13"/>
  <c r="A28331" i="13"/>
  <c r="A28332" i="13"/>
  <c r="A28333" i="13"/>
  <c r="A28334" i="13"/>
  <c r="A28335" i="13"/>
  <c r="A28336" i="13"/>
  <c r="A28337" i="13"/>
  <c r="A28338" i="13"/>
  <c r="A28339" i="13"/>
  <c r="A28340" i="13"/>
  <c r="A28341" i="13"/>
  <c r="A28342" i="13"/>
  <c r="A28343" i="13"/>
  <c r="A28344" i="13"/>
  <c r="A28345" i="13"/>
  <c r="A28346" i="13"/>
  <c r="A28347" i="13"/>
  <c r="A28348" i="13"/>
  <c r="A28349" i="13"/>
  <c r="A28350" i="13"/>
  <c r="A28351" i="13"/>
  <c r="A28352" i="13"/>
  <c r="A28353" i="13"/>
  <c r="A28354" i="13"/>
  <c r="A28355" i="13"/>
  <c r="A28356" i="13"/>
  <c r="A28357" i="13"/>
  <c r="A28358" i="13"/>
  <c r="A28359" i="13"/>
  <c r="A28360" i="13"/>
  <c r="A28361" i="13"/>
  <c r="A28362" i="13"/>
  <c r="A28363" i="13"/>
  <c r="A28364" i="13"/>
  <c r="A28365" i="13"/>
  <c r="A28366" i="13"/>
  <c r="A28367" i="13"/>
  <c r="A28368" i="13"/>
  <c r="A28369" i="13"/>
  <c r="A28370" i="13"/>
  <c r="A28371" i="13"/>
  <c r="A28372" i="13"/>
  <c r="A28373" i="13"/>
  <c r="A28374" i="13"/>
  <c r="A28375" i="13"/>
  <c r="A28376" i="13"/>
  <c r="A28377" i="13"/>
  <c r="A28378" i="13"/>
  <c r="A28379" i="13"/>
  <c r="A28380" i="13"/>
  <c r="A28381" i="13"/>
  <c r="A28382" i="13"/>
  <c r="A28383" i="13"/>
  <c r="A28384" i="13"/>
  <c r="A28385" i="13"/>
  <c r="A28386" i="13"/>
  <c r="A28387" i="13"/>
  <c r="A28388" i="13"/>
  <c r="A28389" i="13"/>
  <c r="A28390" i="13"/>
  <c r="A28391" i="13"/>
  <c r="A28392" i="13"/>
  <c r="A28393" i="13"/>
  <c r="A28394" i="13"/>
  <c r="A28395" i="13"/>
  <c r="A28396" i="13"/>
  <c r="A28397" i="13"/>
  <c r="A28398" i="13"/>
  <c r="A28399" i="13"/>
  <c r="A28400" i="13"/>
  <c r="A28401" i="13"/>
  <c r="A28402" i="13"/>
  <c r="A28403" i="13"/>
  <c r="A28404" i="13"/>
  <c r="A28405" i="13"/>
  <c r="A28406" i="13"/>
  <c r="A28407" i="13"/>
  <c r="A28408" i="13"/>
  <c r="A28409" i="13"/>
  <c r="A28410" i="13"/>
  <c r="A28411" i="13"/>
  <c r="A28412" i="13"/>
  <c r="A28413" i="13"/>
  <c r="A28414" i="13"/>
  <c r="A28415" i="13"/>
  <c r="A28416" i="13"/>
  <c r="A28417" i="13"/>
  <c r="A28418" i="13"/>
  <c r="A28419" i="13"/>
  <c r="A28420" i="13"/>
  <c r="A28421" i="13"/>
  <c r="A28422" i="13"/>
  <c r="A28423" i="13"/>
  <c r="A28424" i="13"/>
  <c r="A28425" i="13"/>
  <c r="A28426" i="13"/>
  <c r="A28427" i="13"/>
  <c r="A28428" i="13"/>
  <c r="A28429" i="13"/>
  <c r="A28430" i="13"/>
  <c r="A28431" i="13"/>
  <c r="A28432" i="13"/>
  <c r="A28433" i="13"/>
  <c r="A28434" i="13"/>
  <c r="A28435" i="13"/>
  <c r="A28436" i="13"/>
  <c r="A28437" i="13"/>
  <c r="A28438" i="13"/>
  <c r="A28439" i="13"/>
  <c r="A28440" i="13"/>
  <c r="A28441" i="13"/>
  <c r="A28442" i="13"/>
  <c r="A28443" i="13"/>
  <c r="A28444" i="13"/>
  <c r="A28445" i="13"/>
  <c r="A28446" i="13"/>
  <c r="A28447" i="13"/>
  <c r="A28448" i="13"/>
  <c r="A28449" i="13"/>
  <c r="A28450" i="13"/>
  <c r="A28451" i="13"/>
  <c r="A28452" i="13"/>
  <c r="A28453" i="13"/>
  <c r="A28454" i="13"/>
  <c r="A28455" i="13"/>
  <c r="A28456" i="13"/>
  <c r="A28457" i="13"/>
  <c r="A28458" i="13"/>
  <c r="A28459" i="13"/>
  <c r="A28460" i="13"/>
  <c r="A28461" i="13"/>
  <c r="A28462" i="13"/>
  <c r="A28463" i="13"/>
  <c r="A28464" i="13"/>
  <c r="A28465" i="13"/>
  <c r="A28466" i="13"/>
  <c r="A28467" i="13"/>
  <c r="A28468" i="13"/>
  <c r="A28469" i="13"/>
  <c r="A28470" i="13"/>
  <c r="A28471" i="13"/>
  <c r="A28472" i="13"/>
  <c r="A28473" i="13"/>
  <c r="A28474" i="13"/>
  <c r="A28475" i="13"/>
  <c r="A28476" i="13"/>
  <c r="A28477" i="13"/>
  <c r="A28478" i="13"/>
  <c r="A28479" i="13"/>
  <c r="A28480" i="13"/>
  <c r="A28481" i="13"/>
  <c r="A28482" i="13"/>
  <c r="A28483" i="13"/>
  <c r="A28484" i="13"/>
  <c r="A28485" i="13"/>
  <c r="A28486" i="13"/>
  <c r="A28487" i="13"/>
  <c r="A28488" i="13"/>
  <c r="A28489" i="13"/>
  <c r="A28490" i="13"/>
  <c r="A28491" i="13"/>
  <c r="A28492" i="13"/>
  <c r="A28493" i="13"/>
  <c r="A28494" i="13"/>
  <c r="A28495" i="13"/>
  <c r="A28496" i="13"/>
  <c r="A28497" i="13"/>
  <c r="A28498" i="13"/>
  <c r="A28499" i="13"/>
  <c r="A28500" i="13"/>
  <c r="A28501" i="13"/>
  <c r="A28502" i="13"/>
  <c r="A28503" i="13"/>
  <c r="A28504" i="13"/>
  <c r="A28505" i="13"/>
  <c r="A28506" i="13"/>
  <c r="A28507" i="13"/>
  <c r="A28508" i="13"/>
  <c r="A28509" i="13"/>
  <c r="A28510" i="13"/>
  <c r="A28511" i="13"/>
  <c r="A28512" i="13"/>
  <c r="A28513" i="13"/>
  <c r="A28514" i="13"/>
  <c r="A28515" i="13"/>
  <c r="A28516" i="13"/>
  <c r="A28517" i="13"/>
  <c r="A28518" i="13"/>
  <c r="A28519" i="13"/>
  <c r="A28520" i="13"/>
  <c r="A28521" i="13"/>
  <c r="A28522" i="13"/>
  <c r="A28523" i="13"/>
  <c r="A28524" i="13"/>
  <c r="A28525" i="13"/>
  <c r="A28526" i="13"/>
  <c r="A28527" i="13"/>
  <c r="A28528" i="13"/>
  <c r="A28529" i="13"/>
  <c r="A28530" i="13"/>
  <c r="A28531" i="13"/>
  <c r="A28532" i="13"/>
  <c r="A28533" i="13"/>
  <c r="A28534" i="13"/>
  <c r="A28535" i="13"/>
  <c r="A28536" i="13"/>
  <c r="A28537" i="13"/>
  <c r="A28538" i="13"/>
  <c r="A28539" i="13"/>
  <c r="A28540" i="13"/>
  <c r="A28541" i="13"/>
  <c r="A28542" i="13"/>
  <c r="A28543" i="13"/>
  <c r="A28544" i="13"/>
  <c r="A28545" i="13"/>
  <c r="A28546" i="13"/>
  <c r="A28547" i="13"/>
  <c r="A28548" i="13"/>
  <c r="A28549" i="13"/>
  <c r="A28550" i="13"/>
  <c r="A28551" i="13"/>
  <c r="A28552" i="13"/>
  <c r="A28553" i="13"/>
  <c r="A28554" i="13"/>
  <c r="A28555" i="13"/>
  <c r="A28556" i="13"/>
  <c r="A28557" i="13"/>
  <c r="A28558" i="13"/>
  <c r="A28559" i="13"/>
  <c r="A28560" i="13"/>
  <c r="A28561" i="13"/>
  <c r="A28562" i="13"/>
  <c r="A28563" i="13"/>
  <c r="A28564" i="13"/>
  <c r="A28565" i="13"/>
  <c r="A28566" i="13"/>
  <c r="A28567" i="13"/>
  <c r="A28568" i="13"/>
  <c r="A28569" i="13"/>
  <c r="A28570" i="13"/>
  <c r="A28571" i="13"/>
  <c r="A28572" i="13"/>
  <c r="A28573" i="13"/>
  <c r="A28574" i="13"/>
  <c r="A28575" i="13"/>
  <c r="A28576" i="13"/>
  <c r="A28577" i="13"/>
  <c r="A28578" i="13"/>
  <c r="A28579" i="13"/>
  <c r="A28580" i="13"/>
  <c r="A28581" i="13"/>
  <c r="A28582" i="13"/>
  <c r="A28583" i="13"/>
  <c r="A28584" i="13"/>
  <c r="A28585" i="13"/>
  <c r="A28586" i="13"/>
  <c r="A28587" i="13"/>
  <c r="A28588" i="13"/>
  <c r="A28589" i="13"/>
  <c r="A28590" i="13"/>
  <c r="A28591" i="13"/>
  <c r="A28592" i="13"/>
  <c r="A28593" i="13"/>
  <c r="A28594" i="13"/>
  <c r="A28595" i="13"/>
  <c r="A28596" i="13"/>
  <c r="A28597" i="13"/>
  <c r="A28598" i="13"/>
  <c r="A28599" i="13"/>
  <c r="A28600" i="13"/>
  <c r="A28601" i="13"/>
  <c r="A28602" i="13"/>
  <c r="A28603" i="13"/>
  <c r="A28604" i="13"/>
  <c r="A28605" i="13"/>
  <c r="A28606" i="13"/>
  <c r="A28607" i="13"/>
  <c r="A28608" i="13"/>
  <c r="A28609" i="13"/>
  <c r="A28610" i="13"/>
  <c r="A28611" i="13"/>
  <c r="A28612" i="13"/>
  <c r="A28613" i="13"/>
  <c r="A28614" i="13"/>
  <c r="A28615" i="13"/>
  <c r="A28616" i="13"/>
  <c r="A28617" i="13"/>
  <c r="A28618" i="13"/>
  <c r="A28619" i="13"/>
  <c r="A28620" i="13"/>
  <c r="A28621" i="13"/>
  <c r="A28622" i="13"/>
  <c r="A28623" i="13"/>
  <c r="A28624" i="13"/>
  <c r="A28625" i="13"/>
  <c r="A28626" i="13"/>
  <c r="A28627" i="13"/>
  <c r="A28628" i="13"/>
  <c r="A28629" i="13"/>
  <c r="A28630" i="13"/>
  <c r="A28631" i="13"/>
  <c r="A28632" i="13"/>
  <c r="A28633" i="13"/>
  <c r="A28634" i="13"/>
  <c r="A28635" i="13"/>
  <c r="A28636" i="13"/>
  <c r="A28637" i="13"/>
  <c r="A28638" i="13"/>
  <c r="A28639" i="13"/>
  <c r="A28640" i="13"/>
  <c r="A28641" i="13"/>
  <c r="A28642" i="13"/>
  <c r="A28643" i="13"/>
  <c r="A28644" i="13"/>
  <c r="A28645" i="13"/>
  <c r="A28646" i="13"/>
  <c r="A28647" i="13"/>
  <c r="A28648" i="13"/>
  <c r="A28649" i="13"/>
  <c r="A28650" i="13"/>
  <c r="A28651" i="13"/>
  <c r="A28652" i="13"/>
  <c r="A28653" i="13"/>
  <c r="A28654" i="13"/>
  <c r="A28655" i="13"/>
  <c r="A28656" i="13"/>
  <c r="A28657" i="13"/>
  <c r="A28658" i="13"/>
  <c r="A28659" i="13"/>
  <c r="A28660" i="13"/>
  <c r="A28661" i="13"/>
  <c r="A28662" i="13"/>
  <c r="A28663" i="13"/>
  <c r="A28664" i="13"/>
  <c r="A28665" i="13"/>
  <c r="A28666" i="13"/>
  <c r="A28667" i="13"/>
  <c r="A28668" i="13"/>
  <c r="A28669" i="13"/>
  <c r="A28670" i="13"/>
  <c r="A28671" i="13"/>
  <c r="A28672" i="13"/>
  <c r="A28673" i="13"/>
  <c r="A28674" i="13"/>
  <c r="A28675" i="13"/>
  <c r="A28676" i="13"/>
  <c r="A28677" i="13"/>
  <c r="A28678" i="13"/>
  <c r="A28679" i="13"/>
  <c r="A28680" i="13"/>
  <c r="A28681" i="13"/>
  <c r="A28682" i="13"/>
  <c r="A28683" i="13"/>
  <c r="A28684" i="13"/>
  <c r="A28685" i="13"/>
  <c r="A28686" i="13"/>
  <c r="A28687" i="13"/>
  <c r="A28688" i="13"/>
  <c r="A28689" i="13"/>
  <c r="A28690" i="13"/>
  <c r="A28691" i="13"/>
  <c r="A28692" i="13"/>
  <c r="A28693" i="13"/>
  <c r="A28694" i="13"/>
  <c r="A28695" i="13"/>
  <c r="A28696" i="13"/>
  <c r="A28697" i="13"/>
  <c r="A28698" i="13"/>
  <c r="A28699" i="13"/>
  <c r="A28700" i="13"/>
  <c r="A28701" i="13"/>
  <c r="A28702" i="13"/>
  <c r="A28703" i="13"/>
  <c r="A28704" i="13"/>
  <c r="A28705" i="13"/>
  <c r="A28706" i="13"/>
  <c r="A28707" i="13"/>
  <c r="A28708" i="13"/>
  <c r="A28709" i="13"/>
  <c r="A28710" i="13"/>
  <c r="A28711" i="13"/>
  <c r="A28712" i="13"/>
  <c r="A28713" i="13"/>
  <c r="A28714" i="13"/>
  <c r="A28715" i="13"/>
  <c r="A28716" i="13"/>
  <c r="A28717" i="13"/>
  <c r="A28718" i="13"/>
  <c r="A28719" i="13"/>
  <c r="A28720" i="13"/>
  <c r="A28721" i="13"/>
  <c r="A28722" i="13"/>
  <c r="A28723" i="13"/>
  <c r="A28724" i="13"/>
  <c r="A28725" i="13"/>
  <c r="A28726" i="13"/>
  <c r="A28727" i="13"/>
  <c r="A28728" i="13"/>
  <c r="A28729" i="13"/>
  <c r="A28730" i="13"/>
  <c r="A28731" i="13"/>
  <c r="A28732" i="13"/>
  <c r="A28733" i="13"/>
  <c r="A28734" i="13"/>
  <c r="A28735" i="13"/>
  <c r="A28736" i="13"/>
  <c r="A28737" i="13"/>
  <c r="A28738" i="13"/>
  <c r="A28739" i="13"/>
  <c r="A28740" i="13"/>
  <c r="A28741" i="13"/>
  <c r="A28742" i="13"/>
  <c r="A28743" i="13"/>
  <c r="A28744" i="13"/>
  <c r="A28745" i="13"/>
  <c r="A28746" i="13"/>
  <c r="A28747" i="13"/>
  <c r="A28748" i="13"/>
  <c r="A28749" i="13"/>
  <c r="A28750" i="13"/>
  <c r="A28751" i="13"/>
  <c r="A28752" i="13"/>
  <c r="A28753" i="13"/>
  <c r="A28754" i="13"/>
  <c r="A28755" i="13"/>
  <c r="A28756" i="13"/>
  <c r="A28757" i="13"/>
  <c r="A28758" i="13"/>
  <c r="A28759" i="13"/>
  <c r="A28760" i="13"/>
  <c r="A28761" i="13"/>
  <c r="A28762" i="13"/>
  <c r="A28763" i="13"/>
  <c r="A28764" i="13"/>
  <c r="A28765" i="13"/>
  <c r="A28766" i="13"/>
  <c r="A28767" i="13"/>
  <c r="A28768" i="13"/>
  <c r="A28769" i="13"/>
  <c r="A28770" i="13"/>
  <c r="A28771" i="13"/>
  <c r="A28772" i="13"/>
  <c r="A28773" i="13"/>
  <c r="A28774" i="13"/>
  <c r="A28775" i="13"/>
  <c r="A28776" i="13"/>
  <c r="A28777" i="13"/>
  <c r="A28778" i="13"/>
  <c r="A28779" i="13"/>
  <c r="A28780" i="13"/>
  <c r="A28781" i="13"/>
  <c r="A28782" i="13"/>
  <c r="A28783" i="13"/>
  <c r="A28784" i="13"/>
  <c r="A28785" i="13"/>
  <c r="A28786" i="13"/>
  <c r="A28787" i="13"/>
  <c r="A28788" i="13"/>
  <c r="A28789" i="13"/>
  <c r="A28790" i="13"/>
  <c r="A28791" i="13"/>
  <c r="A28792" i="13"/>
  <c r="A28793" i="13"/>
  <c r="A28794" i="13"/>
  <c r="A28795" i="13"/>
  <c r="A28796" i="13"/>
  <c r="A28797" i="13"/>
  <c r="A28798" i="13"/>
  <c r="A28799" i="13"/>
  <c r="A28800" i="13"/>
  <c r="A28801" i="13"/>
  <c r="A28802" i="13"/>
  <c r="A28803" i="13"/>
  <c r="A28804" i="13"/>
  <c r="A28805" i="13"/>
  <c r="A28806" i="13"/>
  <c r="A28807" i="13"/>
  <c r="A28808" i="13"/>
  <c r="A28809" i="13"/>
  <c r="A28810" i="13"/>
  <c r="A28811" i="13"/>
  <c r="A28812" i="13"/>
  <c r="A28813" i="13"/>
  <c r="A28814" i="13"/>
  <c r="A28815" i="13"/>
  <c r="A28816" i="13"/>
  <c r="A28817" i="13"/>
  <c r="A28818" i="13"/>
  <c r="A28819" i="13"/>
  <c r="A28820" i="13"/>
  <c r="A28821" i="13"/>
  <c r="A28822" i="13"/>
  <c r="A28823" i="13"/>
  <c r="A28824" i="13"/>
  <c r="A28825" i="13"/>
  <c r="A28826" i="13"/>
  <c r="A28827" i="13"/>
  <c r="A28828" i="13"/>
  <c r="A28829" i="13"/>
  <c r="A28830" i="13"/>
  <c r="A28831" i="13"/>
  <c r="A28832" i="13"/>
  <c r="A28833" i="13"/>
  <c r="A28834" i="13"/>
  <c r="A28835" i="13"/>
  <c r="A28836" i="13"/>
  <c r="A28837" i="13"/>
  <c r="A28838" i="13"/>
  <c r="A28839" i="13"/>
  <c r="A28840" i="13"/>
  <c r="A28841" i="13"/>
  <c r="A28842" i="13"/>
  <c r="A28843" i="13"/>
  <c r="A28844" i="13"/>
  <c r="A28845" i="13"/>
  <c r="A28846" i="13"/>
  <c r="A28847" i="13"/>
  <c r="A28848" i="13"/>
  <c r="A28849" i="13"/>
  <c r="A28850" i="13"/>
  <c r="A28851" i="13"/>
  <c r="A28852" i="13"/>
  <c r="A28853" i="13"/>
  <c r="A28854" i="13"/>
  <c r="A28855" i="13"/>
  <c r="A28856" i="13"/>
  <c r="A28857" i="13"/>
  <c r="A28858" i="13"/>
  <c r="A28859" i="13"/>
  <c r="A28860" i="13"/>
  <c r="A28861" i="13"/>
  <c r="A28862" i="13"/>
  <c r="A28863" i="13"/>
  <c r="A28864" i="13"/>
  <c r="A28865" i="13"/>
  <c r="A28866" i="13"/>
  <c r="A28867" i="13"/>
  <c r="A28868" i="13"/>
  <c r="A28869" i="13"/>
  <c r="A28870" i="13"/>
  <c r="A28871" i="13"/>
  <c r="A28872" i="13"/>
  <c r="A28873" i="13"/>
  <c r="A28874" i="13"/>
  <c r="A28875" i="13"/>
  <c r="A28876" i="13"/>
  <c r="A28877" i="13"/>
  <c r="A28878" i="13"/>
  <c r="A28879" i="13"/>
  <c r="A28880" i="13"/>
  <c r="A28881" i="13"/>
  <c r="A28882" i="13"/>
  <c r="A28883" i="13"/>
  <c r="A28884" i="13"/>
  <c r="A28885" i="13"/>
  <c r="A28886" i="13"/>
  <c r="A28887" i="13"/>
  <c r="A28888" i="13"/>
  <c r="A28889" i="13"/>
  <c r="A28890" i="13"/>
  <c r="A28891" i="13"/>
  <c r="A28892" i="13"/>
  <c r="A28893" i="13"/>
  <c r="A28894" i="13"/>
  <c r="A28895" i="13"/>
  <c r="A28896" i="13"/>
  <c r="A28897" i="13"/>
  <c r="A28898" i="13"/>
  <c r="A28899" i="13"/>
  <c r="A28900" i="13"/>
  <c r="A28901" i="13"/>
  <c r="A28902" i="13"/>
  <c r="A28903" i="13"/>
  <c r="A28904" i="13"/>
  <c r="A28905" i="13"/>
  <c r="A28906" i="13"/>
  <c r="A28907" i="13"/>
  <c r="A28908" i="13"/>
  <c r="A28909" i="13"/>
  <c r="A28910" i="13"/>
  <c r="A28911" i="13"/>
  <c r="A28912" i="13"/>
  <c r="A28913" i="13"/>
  <c r="A28914" i="13"/>
  <c r="A28915" i="13"/>
  <c r="A28916" i="13"/>
  <c r="A28917" i="13"/>
  <c r="A28918" i="13"/>
  <c r="A28919" i="13"/>
  <c r="A28920" i="13"/>
  <c r="A28921" i="13"/>
  <c r="A28922" i="13"/>
  <c r="A28923" i="13"/>
  <c r="A28924" i="13"/>
  <c r="A28925" i="13"/>
  <c r="A28926" i="13"/>
  <c r="A28927" i="13"/>
  <c r="A28928" i="13"/>
  <c r="A28929" i="13"/>
  <c r="A28930" i="13"/>
  <c r="A28931" i="13"/>
  <c r="A28932" i="13"/>
  <c r="A28933" i="13"/>
  <c r="A28934" i="13"/>
  <c r="A28935" i="13"/>
  <c r="A28936" i="13"/>
  <c r="A28937" i="13"/>
  <c r="A28938" i="13"/>
  <c r="A28939" i="13"/>
  <c r="A28940" i="13"/>
  <c r="A28941" i="13"/>
  <c r="A28942" i="13"/>
  <c r="A28943" i="13"/>
  <c r="A28944" i="13"/>
  <c r="A28945" i="13"/>
  <c r="A28946" i="13"/>
  <c r="A28947" i="13"/>
  <c r="A28948" i="13"/>
  <c r="A28949" i="13"/>
  <c r="A28950" i="13"/>
  <c r="A28951" i="13"/>
  <c r="A28952" i="13"/>
  <c r="A28953" i="13"/>
  <c r="A28954" i="13"/>
  <c r="A28955" i="13"/>
  <c r="A28956" i="13"/>
  <c r="A28957" i="13"/>
  <c r="A28958" i="13"/>
  <c r="A28959" i="13"/>
  <c r="A28960" i="13"/>
  <c r="A28961" i="13"/>
  <c r="A28962" i="13"/>
  <c r="A28963" i="13"/>
  <c r="A28964" i="13"/>
  <c r="A28965" i="13"/>
  <c r="A28966" i="13"/>
  <c r="A28967" i="13"/>
  <c r="A28968" i="13"/>
  <c r="A28969" i="13"/>
  <c r="A28970" i="13"/>
  <c r="A28971" i="13"/>
  <c r="A28972" i="13"/>
  <c r="A28973" i="13"/>
  <c r="A28974" i="13"/>
  <c r="A28975" i="13"/>
  <c r="A28976" i="13"/>
  <c r="A28977" i="13"/>
  <c r="A28978" i="13"/>
  <c r="A28979" i="13"/>
  <c r="A28980" i="13"/>
  <c r="A28981" i="13"/>
  <c r="A28982" i="13"/>
  <c r="A28983" i="13"/>
  <c r="A28984" i="13"/>
  <c r="A28985" i="13"/>
  <c r="A28986" i="13"/>
  <c r="A28987" i="13"/>
  <c r="A28988" i="13"/>
  <c r="A28989" i="13"/>
  <c r="A28990" i="13"/>
  <c r="A28991" i="13"/>
  <c r="A28992" i="13"/>
  <c r="A28993" i="13"/>
  <c r="A28994" i="13"/>
  <c r="A28995" i="13"/>
  <c r="A28996" i="13"/>
  <c r="A28997" i="13"/>
  <c r="A28998" i="13"/>
  <c r="A28999" i="13"/>
  <c r="A29000" i="13"/>
  <c r="A29001" i="13"/>
  <c r="A29002" i="13"/>
  <c r="A29003" i="13"/>
  <c r="A29004" i="13"/>
  <c r="A29005" i="13"/>
  <c r="A29006" i="13"/>
  <c r="A29007" i="13"/>
  <c r="A29008" i="13"/>
  <c r="A29009" i="13"/>
  <c r="A29010" i="13"/>
  <c r="A29011" i="13"/>
  <c r="A29012" i="13"/>
  <c r="A29013" i="13"/>
  <c r="A29014" i="13"/>
  <c r="A29015" i="13"/>
  <c r="A29016" i="13"/>
  <c r="A29017" i="13"/>
  <c r="A29018" i="13"/>
  <c r="A29019" i="13"/>
  <c r="A29020" i="13"/>
  <c r="A29021" i="13"/>
  <c r="A29022" i="13"/>
  <c r="A29023" i="13"/>
  <c r="A29024" i="13"/>
  <c r="A29025" i="13"/>
  <c r="A29026" i="13"/>
  <c r="A29027" i="13"/>
  <c r="A29028" i="13"/>
  <c r="A29029" i="13"/>
  <c r="A29030" i="13"/>
  <c r="A29031" i="13"/>
  <c r="A29032" i="13"/>
  <c r="A29033" i="13"/>
  <c r="A29034" i="13"/>
  <c r="A29035" i="13"/>
  <c r="A29036" i="13"/>
  <c r="A29037" i="13"/>
  <c r="A29038" i="13"/>
  <c r="A29039" i="13"/>
  <c r="A29040" i="13"/>
  <c r="A29041" i="13"/>
  <c r="A29042" i="13"/>
  <c r="A29043" i="13"/>
  <c r="A29044" i="13"/>
  <c r="A29045" i="13"/>
  <c r="A29046" i="13"/>
  <c r="A29047" i="13"/>
  <c r="A29048" i="13"/>
  <c r="A29049" i="13"/>
  <c r="A29050" i="13"/>
  <c r="A29051" i="13"/>
  <c r="A29052" i="13"/>
  <c r="A29053" i="13"/>
  <c r="A29054" i="13"/>
  <c r="A29055" i="13"/>
  <c r="A29056" i="13"/>
  <c r="A29057" i="13"/>
  <c r="A29058" i="13"/>
  <c r="A29059" i="13"/>
  <c r="A29060" i="13"/>
  <c r="A29061" i="13"/>
  <c r="A29062" i="13"/>
  <c r="A29063" i="13"/>
  <c r="A29064" i="13"/>
  <c r="A29065" i="13"/>
  <c r="A29066" i="13"/>
  <c r="A29067" i="13"/>
  <c r="A29068" i="13"/>
  <c r="A29069" i="13"/>
  <c r="A29070" i="13"/>
  <c r="A29071" i="13"/>
  <c r="A29072" i="13"/>
  <c r="A29073" i="13"/>
  <c r="A29074" i="13"/>
  <c r="A29075" i="13"/>
  <c r="A29076" i="13"/>
  <c r="A29077" i="13"/>
  <c r="A29078" i="13"/>
  <c r="A29079" i="13"/>
  <c r="A29080" i="13"/>
  <c r="A29081" i="13"/>
  <c r="A29082" i="13"/>
  <c r="A29083" i="13"/>
  <c r="A29084" i="13"/>
  <c r="A29085" i="13"/>
  <c r="A29086" i="13"/>
  <c r="A29087" i="13"/>
  <c r="A29088" i="13"/>
  <c r="A29089" i="13"/>
  <c r="A29090" i="13"/>
  <c r="A29091" i="13"/>
  <c r="A29092" i="13"/>
  <c r="A29093" i="13"/>
  <c r="A29094" i="13"/>
  <c r="A29095" i="13"/>
  <c r="A29096" i="13"/>
  <c r="A29097" i="13"/>
  <c r="A29098" i="13"/>
  <c r="A29099" i="13"/>
  <c r="A29100" i="13"/>
  <c r="A29101" i="13"/>
  <c r="A29102" i="13"/>
  <c r="A29103" i="13"/>
  <c r="A29104" i="13"/>
  <c r="A29105" i="13"/>
  <c r="A29106" i="13"/>
  <c r="A29107" i="13"/>
  <c r="A29108" i="13"/>
  <c r="A29109" i="13"/>
  <c r="A29110" i="13"/>
  <c r="A29111" i="13"/>
  <c r="A29112" i="13"/>
  <c r="A29113" i="13"/>
  <c r="A29114" i="13"/>
  <c r="A29115" i="13"/>
  <c r="A29116" i="13"/>
  <c r="A29117" i="13"/>
  <c r="A29118" i="13"/>
  <c r="A29119" i="13"/>
  <c r="A29120" i="13"/>
  <c r="A29121" i="13"/>
  <c r="A29122" i="13"/>
  <c r="A29123" i="13"/>
  <c r="A29124" i="13"/>
  <c r="A29125" i="13"/>
  <c r="A29126" i="13"/>
  <c r="A29127" i="13"/>
  <c r="A29128" i="13"/>
  <c r="A29129" i="13"/>
  <c r="A29130" i="13"/>
  <c r="A29131" i="13"/>
  <c r="A29132" i="13"/>
  <c r="A29133" i="13"/>
  <c r="A29134" i="13"/>
  <c r="A29135" i="13"/>
  <c r="A29136" i="13"/>
  <c r="A29137" i="13"/>
  <c r="A29138" i="13"/>
  <c r="A29139" i="13"/>
  <c r="A29140" i="13"/>
  <c r="A29141" i="13"/>
  <c r="A29142" i="13"/>
  <c r="A29143" i="13"/>
  <c r="A29144" i="13"/>
  <c r="A29145" i="13"/>
  <c r="A29146" i="13"/>
  <c r="A29147" i="13"/>
  <c r="A29148" i="13"/>
  <c r="A29149" i="13"/>
  <c r="A29150" i="13"/>
  <c r="A29151" i="13"/>
  <c r="A29152" i="13"/>
  <c r="A29153" i="13"/>
  <c r="A29154" i="13"/>
  <c r="A29155" i="13"/>
  <c r="A29156" i="13"/>
  <c r="A29157" i="13"/>
  <c r="A29158" i="13"/>
  <c r="A29159" i="13"/>
  <c r="A29160" i="13"/>
  <c r="A29161" i="13"/>
  <c r="A29162" i="13"/>
  <c r="A29163" i="13"/>
  <c r="A29164" i="13"/>
  <c r="A29165" i="13"/>
  <c r="A29166" i="13"/>
  <c r="A29167" i="13"/>
  <c r="A29168" i="13"/>
  <c r="A29169" i="13"/>
  <c r="A29170" i="13"/>
  <c r="A29171" i="13"/>
  <c r="A29172" i="13"/>
  <c r="A29173" i="13"/>
  <c r="A29174" i="13"/>
  <c r="A29175" i="13"/>
  <c r="A29176" i="13"/>
  <c r="A29177" i="13"/>
  <c r="A29178" i="13"/>
  <c r="A29179" i="13"/>
  <c r="A29180" i="13"/>
  <c r="A29181" i="13"/>
  <c r="A29182" i="13"/>
  <c r="A29183" i="13"/>
  <c r="A29184" i="13"/>
  <c r="A29185" i="13"/>
  <c r="A29186" i="13"/>
  <c r="A29187" i="13"/>
  <c r="A29188" i="13"/>
  <c r="A29189" i="13"/>
  <c r="A29190" i="13"/>
  <c r="A29191" i="13"/>
  <c r="A29192" i="13"/>
  <c r="A29193" i="13"/>
  <c r="A29194" i="13"/>
  <c r="A29195" i="13"/>
  <c r="A29196" i="13"/>
  <c r="A29197" i="13"/>
  <c r="A29198" i="13"/>
  <c r="A29199" i="13"/>
  <c r="A29200" i="13"/>
  <c r="A29201" i="13"/>
  <c r="A29202" i="13"/>
  <c r="A29203" i="13"/>
  <c r="A29204" i="13"/>
  <c r="A29205" i="13"/>
  <c r="A29206" i="13"/>
  <c r="A29207" i="13"/>
  <c r="A29208" i="13"/>
  <c r="A29209" i="13"/>
  <c r="A29210" i="13"/>
  <c r="A29211" i="13"/>
  <c r="A29212" i="13"/>
  <c r="A29213" i="13"/>
  <c r="A29214" i="13"/>
  <c r="A29215" i="13"/>
  <c r="A29216" i="13"/>
  <c r="A29217" i="13"/>
  <c r="A29218" i="13"/>
  <c r="A29219" i="13"/>
  <c r="A29220" i="13"/>
  <c r="A29221" i="13"/>
  <c r="A29222" i="13"/>
  <c r="A29223" i="13"/>
  <c r="A29224" i="13"/>
  <c r="A29225" i="13"/>
  <c r="A29226" i="13"/>
  <c r="A29227" i="13"/>
  <c r="A29228" i="13"/>
  <c r="A29229" i="13"/>
  <c r="A29230" i="13"/>
  <c r="A29231" i="13"/>
  <c r="A29232" i="13"/>
  <c r="A29233" i="13"/>
  <c r="A29234" i="13"/>
  <c r="A29235" i="13"/>
  <c r="A29236" i="13"/>
  <c r="A29237" i="13"/>
  <c r="A29238" i="13"/>
  <c r="A29239" i="13"/>
  <c r="A29240" i="13"/>
  <c r="A29241" i="13"/>
  <c r="A29242" i="13"/>
  <c r="A29243" i="13"/>
  <c r="A29244" i="13"/>
  <c r="A29245" i="13"/>
  <c r="A29246" i="13"/>
  <c r="A29247" i="13"/>
  <c r="A29248" i="13"/>
  <c r="A29249" i="13"/>
  <c r="A29250" i="13"/>
  <c r="A29251" i="13"/>
  <c r="A29252" i="13"/>
  <c r="A29253" i="13"/>
  <c r="A29254" i="13"/>
  <c r="A29255" i="13"/>
  <c r="A29256" i="13"/>
  <c r="A29257" i="13"/>
  <c r="A29258" i="13"/>
  <c r="A29259" i="13"/>
  <c r="A29260" i="13"/>
  <c r="A29261" i="13"/>
  <c r="A29262" i="13"/>
  <c r="A29263" i="13"/>
  <c r="A29264" i="13"/>
  <c r="A29265" i="13"/>
  <c r="A29266" i="13"/>
  <c r="A29267" i="13"/>
  <c r="A29268" i="13"/>
  <c r="A29269" i="13"/>
  <c r="A29270" i="13"/>
  <c r="A29271" i="13"/>
  <c r="A29272" i="13"/>
  <c r="A29273" i="13"/>
  <c r="A29274" i="13"/>
  <c r="A29275" i="13"/>
  <c r="A29276" i="13"/>
  <c r="A29277" i="13"/>
  <c r="A29278" i="13"/>
  <c r="A29279" i="13"/>
  <c r="A29280" i="13"/>
  <c r="A29281" i="13"/>
  <c r="A29282" i="13"/>
  <c r="A29283" i="13"/>
  <c r="A29284" i="13"/>
  <c r="A29285" i="13"/>
  <c r="A29286" i="13"/>
  <c r="A29287" i="13"/>
  <c r="A29288" i="13"/>
  <c r="A29289" i="13"/>
  <c r="A29290" i="13"/>
  <c r="A29291" i="13"/>
  <c r="A29292" i="13"/>
  <c r="A29293" i="13"/>
  <c r="A29294" i="13"/>
  <c r="A29295" i="13"/>
  <c r="A29296" i="13"/>
  <c r="A29297" i="13"/>
  <c r="A29298" i="13"/>
  <c r="A29299" i="13"/>
  <c r="A29300" i="13"/>
  <c r="A29301" i="13"/>
  <c r="A29302" i="13"/>
  <c r="A29303" i="13"/>
  <c r="A29304" i="13"/>
  <c r="A29305" i="13"/>
  <c r="A29306" i="13"/>
  <c r="A29307" i="13"/>
  <c r="A29308" i="13"/>
  <c r="A29309" i="13"/>
  <c r="A29310" i="13"/>
  <c r="A29311" i="13"/>
  <c r="A29312" i="13"/>
  <c r="A29313" i="13"/>
  <c r="A29314" i="13"/>
  <c r="A29315" i="13"/>
  <c r="A29316" i="13"/>
  <c r="A29317" i="13"/>
  <c r="A29318" i="13"/>
  <c r="A29319" i="13"/>
  <c r="A29320" i="13"/>
  <c r="A29321" i="13"/>
  <c r="A29322" i="13"/>
  <c r="A29323" i="13"/>
  <c r="A29324" i="13"/>
  <c r="A29325" i="13"/>
  <c r="A29326" i="13"/>
  <c r="A29327" i="13"/>
  <c r="A29328" i="13"/>
  <c r="A29329" i="13"/>
  <c r="A29330" i="13"/>
  <c r="A29331" i="13"/>
  <c r="A29332" i="13"/>
  <c r="A29333" i="13"/>
  <c r="A29334" i="13"/>
  <c r="A29335" i="13"/>
  <c r="A29336" i="13"/>
  <c r="A29337" i="13"/>
  <c r="A29338" i="13"/>
  <c r="A29339" i="13"/>
  <c r="A29340" i="13"/>
  <c r="A29341" i="13"/>
  <c r="A29342" i="13"/>
  <c r="A29343" i="13"/>
  <c r="A29344" i="13"/>
  <c r="A29345" i="13"/>
  <c r="A29346" i="13"/>
  <c r="A29347" i="13"/>
  <c r="A29348" i="13"/>
  <c r="A29349" i="13"/>
  <c r="A29350" i="13"/>
  <c r="A29351" i="13"/>
  <c r="A29352" i="13"/>
  <c r="A29353" i="13"/>
  <c r="A29354" i="13"/>
  <c r="A29355" i="13"/>
  <c r="A29356" i="13"/>
  <c r="A29357" i="13"/>
  <c r="A29358" i="13"/>
  <c r="A29359" i="13"/>
  <c r="A29360" i="13"/>
  <c r="A29361" i="13"/>
  <c r="A29362" i="13"/>
  <c r="A29363" i="13"/>
  <c r="A29364" i="13"/>
  <c r="A29365" i="13"/>
  <c r="A29366" i="13"/>
  <c r="A29367" i="13"/>
  <c r="A29368" i="13"/>
  <c r="A29369" i="13"/>
  <c r="A29370" i="13"/>
  <c r="A29371" i="13"/>
  <c r="A29372" i="13"/>
  <c r="A29373" i="13"/>
  <c r="A29374" i="13"/>
  <c r="A29375" i="13"/>
  <c r="A29376" i="13"/>
  <c r="A29377" i="13"/>
  <c r="A29378" i="13"/>
  <c r="A29379" i="13"/>
  <c r="A29380" i="13"/>
  <c r="A29381" i="13"/>
  <c r="A29382" i="13"/>
  <c r="A29383" i="13"/>
  <c r="A29384" i="13"/>
  <c r="A29385" i="13"/>
  <c r="A29386" i="13"/>
  <c r="A29387" i="13"/>
  <c r="A29388" i="13"/>
  <c r="A29389" i="13"/>
  <c r="A29390" i="13"/>
  <c r="A29391" i="13"/>
  <c r="A29392" i="13"/>
  <c r="A29393" i="13"/>
  <c r="A29394" i="13"/>
  <c r="A29395" i="13"/>
  <c r="A29396" i="13"/>
  <c r="A29397" i="13"/>
  <c r="A29398" i="13"/>
  <c r="A29399" i="13"/>
  <c r="A29400" i="13"/>
  <c r="A29401" i="13"/>
  <c r="A29402" i="13"/>
  <c r="A29403" i="13"/>
  <c r="A29404" i="13"/>
  <c r="A29405" i="13"/>
  <c r="A29406" i="13"/>
  <c r="A29407" i="13"/>
  <c r="A29408" i="13"/>
  <c r="A29409" i="13"/>
  <c r="A29410" i="13"/>
  <c r="A29411" i="13"/>
  <c r="A29412" i="13"/>
  <c r="A29413" i="13"/>
  <c r="A29414" i="13"/>
  <c r="A29415" i="13"/>
  <c r="A29416" i="13"/>
  <c r="A29417" i="13"/>
  <c r="A29418" i="13"/>
  <c r="A29419" i="13"/>
  <c r="A29420" i="13"/>
  <c r="A29421" i="13"/>
  <c r="A29422" i="13"/>
  <c r="A29423" i="13"/>
  <c r="A29424" i="13"/>
  <c r="A29425" i="13"/>
  <c r="A29426" i="13"/>
  <c r="A29427" i="13"/>
  <c r="A29428" i="13"/>
  <c r="A29429" i="13"/>
  <c r="A29430" i="13"/>
  <c r="A29431" i="13"/>
  <c r="A29432" i="13"/>
  <c r="A29433" i="13"/>
  <c r="A29434" i="13"/>
  <c r="A29435" i="13"/>
  <c r="A29436" i="13"/>
  <c r="A29437" i="13"/>
  <c r="A29438" i="13"/>
  <c r="A29439" i="13"/>
  <c r="A29440" i="13"/>
  <c r="A29441" i="13"/>
  <c r="A29442" i="13"/>
  <c r="A29443" i="13"/>
  <c r="A29444" i="13"/>
  <c r="A29445" i="13"/>
  <c r="A29446" i="13"/>
  <c r="A29447" i="13"/>
  <c r="A29448" i="13"/>
  <c r="A29449" i="13"/>
  <c r="A29450" i="13"/>
  <c r="A29451" i="13"/>
  <c r="A29452" i="13"/>
  <c r="A29453" i="13"/>
  <c r="A29454" i="13"/>
  <c r="A29455" i="13"/>
  <c r="A29456" i="13"/>
  <c r="A29457" i="13"/>
  <c r="A29458" i="13"/>
  <c r="A29459" i="13"/>
  <c r="A29460" i="13"/>
  <c r="A29461" i="13"/>
  <c r="A29462" i="13"/>
  <c r="A29463" i="13"/>
  <c r="A29464" i="13"/>
  <c r="A29465" i="13"/>
  <c r="A29466" i="13"/>
  <c r="A29467" i="13"/>
  <c r="A29468" i="13"/>
  <c r="A29469" i="13"/>
  <c r="A29470" i="13"/>
  <c r="A29471" i="13"/>
  <c r="A29472" i="13"/>
  <c r="A29473" i="13"/>
  <c r="A29474" i="13"/>
  <c r="A29475" i="13"/>
  <c r="A29476" i="13"/>
  <c r="A29477" i="13"/>
  <c r="A29478" i="13"/>
  <c r="A29479" i="13"/>
  <c r="A29480" i="13"/>
  <c r="A29481" i="13"/>
  <c r="A29482" i="13"/>
  <c r="A29483" i="13"/>
  <c r="A29484" i="13"/>
  <c r="A29485" i="13"/>
  <c r="A29486" i="13"/>
  <c r="A29487" i="13"/>
  <c r="A29488" i="13"/>
  <c r="A29489" i="13"/>
  <c r="A29490" i="13"/>
  <c r="A29491" i="13"/>
  <c r="A29492" i="13"/>
  <c r="A29493" i="13"/>
  <c r="A29494" i="13"/>
  <c r="A29495" i="13"/>
  <c r="A29496" i="13"/>
  <c r="A29497" i="13"/>
  <c r="A29498" i="13"/>
  <c r="A29499" i="13"/>
  <c r="A29500" i="13"/>
  <c r="A29501" i="13"/>
  <c r="A29502" i="13"/>
  <c r="A29503" i="13"/>
  <c r="A29504" i="13"/>
  <c r="A29505" i="13"/>
  <c r="A29506" i="13"/>
  <c r="A29507" i="13"/>
  <c r="A29508" i="13"/>
  <c r="A29509" i="13"/>
  <c r="A29510" i="13"/>
  <c r="A29511" i="13"/>
  <c r="A29512" i="13"/>
  <c r="A29513" i="13"/>
  <c r="A29514" i="13"/>
  <c r="A29515" i="13"/>
  <c r="A29516" i="13"/>
  <c r="A29517" i="13"/>
  <c r="A29518" i="13"/>
  <c r="A29519" i="13"/>
  <c r="A29520" i="13"/>
  <c r="A29521" i="13"/>
  <c r="A29522" i="13"/>
  <c r="A29523" i="13"/>
  <c r="A29524" i="13"/>
  <c r="A29525" i="13"/>
  <c r="A29526" i="13"/>
  <c r="A29527" i="13"/>
  <c r="A29528" i="13"/>
  <c r="A29529" i="13"/>
  <c r="A29530" i="13"/>
  <c r="A29531" i="13"/>
  <c r="A29532" i="13"/>
  <c r="A29533" i="13"/>
  <c r="A29534" i="13"/>
  <c r="A29535" i="13"/>
  <c r="A29536" i="13"/>
  <c r="A29537" i="13"/>
  <c r="A29538" i="13"/>
  <c r="A29539" i="13"/>
  <c r="A29540" i="13"/>
  <c r="A29541" i="13"/>
  <c r="A29542" i="13"/>
  <c r="A29543" i="13"/>
  <c r="A29544" i="13"/>
  <c r="A29545" i="13"/>
  <c r="A29546" i="13"/>
  <c r="A29547" i="13"/>
  <c r="A29548" i="13"/>
  <c r="A29549" i="13"/>
  <c r="A29550" i="13"/>
  <c r="A29551" i="13"/>
  <c r="A29552" i="13"/>
  <c r="A29553" i="13"/>
  <c r="A29554" i="13"/>
  <c r="A29555" i="13"/>
  <c r="A29556" i="13"/>
  <c r="A29557" i="13"/>
  <c r="A29558" i="13"/>
  <c r="A29559" i="13"/>
  <c r="A29560" i="13"/>
  <c r="A29561" i="13"/>
  <c r="A29562" i="13"/>
  <c r="A29563" i="13"/>
  <c r="A29564" i="13"/>
  <c r="A29565" i="13"/>
  <c r="A29566" i="13"/>
  <c r="A29567" i="13"/>
  <c r="A29568" i="13"/>
  <c r="A29569" i="13"/>
  <c r="A29570" i="13"/>
  <c r="A29571" i="13"/>
  <c r="A29572" i="13"/>
  <c r="A29573" i="13"/>
  <c r="A29574" i="13"/>
  <c r="A29575" i="13"/>
  <c r="A29576" i="13"/>
  <c r="A29577" i="13"/>
  <c r="A29578" i="13"/>
  <c r="A29579" i="13"/>
  <c r="A29580" i="13"/>
  <c r="A29581" i="13"/>
  <c r="A29582" i="13"/>
  <c r="A29583" i="13"/>
  <c r="A29584" i="13"/>
  <c r="A29585" i="13"/>
  <c r="A29586" i="13"/>
  <c r="A29587" i="13"/>
  <c r="A29588" i="13"/>
  <c r="A29589" i="13"/>
  <c r="A29590" i="13"/>
  <c r="A29591" i="13"/>
  <c r="A29592" i="13"/>
  <c r="A29593" i="13"/>
  <c r="A29594" i="13"/>
  <c r="A29595" i="13"/>
  <c r="A29596" i="13"/>
  <c r="A29597" i="13"/>
  <c r="A29598" i="13"/>
  <c r="A29599" i="13"/>
  <c r="A29600" i="13"/>
  <c r="A29601" i="13"/>
  <c r="A29602" i="13"/>
  <c r="A29603" i="13"/>
  <c r="A29604" i="13"/>
  <c r="A29605" i="13"/>
  <c r="A29606" i="13"/>
  <c r="A29607" i="13"/>
  <c r="A29608" i="13"/>
  <c r="A29609" i="13"/>
  <c r="A29610" i="13"/>
  <c r="A29611" i="13"/>
  <c r="A29612" i="13"/>
  <c r="A29613" i="13"/>
  <c r="A29614" i="13"/>
  <c r="A29615" i="13"/>
  <c r="A29616" i="13"/>
  <c r="A29617" i="13"/>
  <c r="A29618" i="13"/>
  <c r="A29619" i="13"/>
  <c r="A29620" i="13"/>
  <c r="A29621" i="13"/>
  <c r="A29622" i="13"/>
  <c r="A29623" i="13"/>
  <c r="A29624" i="13"/>
  <c r="A29625" i="13"/>
  <c r="A29626" i="13"/>
  <c r="A29627" i="13"/>
  <c r="A29628" i="13"/>
  <c r="A29629" i="13"/>
  <c r="A29630" i="13"/>
  <c r="A29631" i="13"/>
  <c r="A29632" i="13"/>
  <c r="A29633" i="13"/>
  <c r="A29634" i="13"/>
  <c r="A29635" i="13"/>
  <c r="A29636" i="13"/>
  <c r="A29637" i="13"/>
  <c r="A29638" i="13"/>
  <c r="A29639" i="13"/>
  <c r="A29640" i="13"/>
  <c r="A29641" i="13"/>
  <c r="A29642" i="13"/>
  <c r="A29643" i="13"/>
  <c r="A29644" i="13"/>
  <c r="A29645" i="13"/>
  <c r="A29646" i="13"/>
  <c r="A29647" i="13"/>
  <c r="A29648" i="13"/>
  <c r="A29649" i="13"/>
  <c r="A29650" i="13"/>
  <c r="A29651" i="13"/>
  <c r="A29652" i="13"/>
  <c r="A29653" i="13"/>
  <c r="A29654" i="13"/>
  <c r="A29655" i="13"/>
  <c r="A29656" i="13"/>
  <c r="A29657" i="13"/>
  <c r="A29658" i="13"/>
  <c r="A29659" i="13"/>
  <c r="A29660" i="13"/>
  <c r="A29661" i="13"/>
  <c r="A29662" i="13"/>
  <c r="A29663" i="13"/>
  <c r="A29664" i="13"/>
  <c r="A29665" i="13"/>
  <c r="A29666" i="13"/>
  <c r="A29667" i="13"/>
  <c r="A29668" i="13"/>
  <c r="A29669" i="13"/>
  <c r="A29670" i="13"/>
  <c r="A29671" i="13"/>
  <c r="A29672" i="13"/>
  <c r="A29673" i="13"/>
  <c r="A29674" i="13"/>
  <c r="A29675" i="13"/>
  <c r="A29676" i="13"/>
  <c r="A29677" i="13"/>
  <c r="A29678" i="13"/>
  <c r="A29679" i="13"/>
  <c r="A29680" i="13"/>
  <c r="A29681" i="13"/>
  <c r="A29682" i="13"/>
  <c r="A29683" i="13"/>
  <c r="A29684" i="13"/>
  <c r="A29685" i="13"/>
  <c r="A29686" i="13"/>
  <c r="A29687" i="13"/>
  <c r="A29688" i="13"/>
  <c r="A29689" i="13"/>
  <c r="A29690" i="13"/>
  <c r="A29691" i="13"/>
  <c r="A29692" i="13"/>
  <c r="A29693" i="13"/>
  <c r="A29694" i="13"/>
  <c r="A29695" i="13"/>
  <c r="A29696" i="13"/>
  <c r="A29697" i="13"/>
  <c r="A29698" i="13"/>
  <c r="A29699" i="13"/>
  <c r="A29700" i="13"/>
  <c r="A29701" i="13"/>
  <c r="A29702" i="13"/>
  <c r="A29703" i="13"/>
  <c r="A29704" i="13"/>
  <c r="A29705" i="13"/>
  <c r="A29706" i="13"/>
  <c r="A29707" i="13"/>
  <c r="A29708" i="13"/>
  <c r="A29709" i="13"/>
  <c r="A29710" i="13"/>
  <c r="A29711" i="13"/>
  <c r="A29712" i="13"/>
  <c r="A29713" i="13"/>
  <c r="A29714" i="13"/>
  <c r="A29715" i="13"/>
  <c r="A29716" i="13"/>
  <c r="A29717" i="13"/>
  <c r="A29718" i="13"/>
  <c r="A29719" i="13"/>
  <c r="A29720" i="13"/>
  <c r="A29721" i="13"/>
  <c r="A29722" i="13"/>
  <c r="A29723" i="13"/>
  <c r="A29724" i="13"/>
  <c r="A29725" i="13"/>
  <c r="A29726" i="13"/>
  <c r="A29727" i="13"/>
  <c r="A29728" i="13"/>
  <c r="A29729" i="13"/>
  <c r="A29730" i="13"/>
  <c r="A29731" i="13"/>
  <c r="A29732" i="13"/>
  <c r="A29733" i="13"/>
  <c r="A29734" i="13"/>
  <c r="A29735" i="13"/>
  <c r="A29736" i="13"/>
  <c r="A29737" i="13"/>
  <c r="A29738" i="13"/>
  <c r="A29739" i="13"/>
  <c r="A29740" i="13"/>
  <c r="A29741" i="13"/>
  <c r="A29742" i="13"/>
  <c r="A29743" i="13"/>
  <c r="A29744" i="13"/>
  <c r="A29745" i="13"/>
  <c r="A29746" i="13"/>
  <c r="A29747" i="13"/>
  <c r="A29748" i="13"/>
  <c r="A29749" i="13"/>
  <c r="A29750" i="13"/>
  <c r="A29751" i="13"/>
  <c r="A29752" i="13"/>
  <c r="A29753" i="13"/>
  <c r="A29754" i="13"/>
  <c r="A29755" i="13"/>
  <c r="A29756" i="13"/>
  <c r="A29757" i="13"/>
  <c r="A29758" i="13"/>
  <c r="A29759" i="13"/>
  <c r="A29760" i="13"/>
  <c r="A29761" i="13"/>
  <c r="A29762" i="13"/>
  <c r="A29763" i="13"/>
  <c r="A29764" i="13"/>
  <c r="A29765" i="13"/>
  <c r="A29766" i="13"/>
  <c r="A29767" i="13"/>
  <c r="A29768" i="13"/>
  <c r="A29769" i="13"/>
  <c r="A29770" i="13"/>
  <c r="A29771" i="13"/>
  <c r="A29772" i="13"/>
  <c r="A29773" i="13"/>
  <c r="A29774" i="13"/>
  <c r="A29775" i="13"/>
  <c r="A29776" i="13"/>
  <c r="A29777" i="13"/>
  <c r="A29778" i="13"/>
  <c r="A29779" i="13"/>
  <c r="A29780" i="13"/>
  <c r="A29781" i="13"/>
  <c r="A29782" i="13"/>
  <c r="A29783" i="13"/>
  <c r="A29784" i="13"/>
  <c r="A29785" i="13"/>
  <c r="A29786" i="13"/>
  <c r="A29787" i="13"/>
  <c r="A29788" i="13"/>
  <c r="A29789" i="13"/>
  <c r="A29790" i="13"/>
  <c r="A29791" i="13"/>
  <c r="A29792" i="13"/>
  <c r="A29793" i="13"/>
  <c r="A29794" i="13"/>
  <c r="A29795" i="13"/>
  <c r="A29796" i="13"/>
  <c r="A29797" i="13"/>
  <c r="A29798" i="13"/>
  <c r="A29799" i="13"/>
  <c r="A29800" i="13"/>
  <c r="A29801" i="13"/>
  <c r="A29802" i="13"/>
  <c r="A29803" i="13"/>
  <c r="A29804" i="13"/>
  <c r="A29805" i="13"/>
  <c r="A29806" i="13"/>
  <c r="A29807" i="13"/>
  <c r="A29808" i="13"/>
  <c r="A29809" i="13"/>
  <c r="A29810" i="13"/>
  <c r="A29811" i="13"/>
  <c r="A29812" i="13"/>
  <c r="A29813" i="13"/>
  <c r="A29814" i="13"/>
  <c r="A29815" i="13"/>
  <c r="A29816" i="13"/>
  <c r="A29817" i="13"/>
  <c r="A29818" i="13"/>
  <c r="A29819" i="13"/>
  <c r="A29820" i="13"/>
  <c r="A29821" i="13"/>
  <c r="A29822" i="13"/>
  <c r="A29823" i="13"/>
  <c r="A29824" i="13"/>
  <c r="A29825" i="13"/>
  <c r="A29826" i="13"/>
  <c r="A29827" i="13"/>
  <c r="A29828" i="13"/>
  <c r="A29829" i="13"/>
  <c r="A29830" i="13"/>
  <c r="A29831" i="13"/>
  <c r="A29832" i="13"/>
  <c r="A29833" i="13"/>
  <c r="A29834" i="13"/>
  <c r="A29835" i="13"/>
  <c r="A29836" i="13"/>
  <c r="A29837" i="13"/>
  <c r="A29838" i="13"/>
  <c r="A29839" i="13"/>
  <c r="A29840" i="13"/>
  <c r="A29841" i="13"/>
  <c r="A29842" i="13"/>
  <c r="A29843" i="13"/>
  <c r="A29844" i="13"/>
  <c r="A29845" i="13"/>
  <c r="A29846" i="13"/>
  <c r="A29847" i="13"/>
  <c r="A29848" i="13"/>
  <c r="A29849" i="13"/>
  <c r="A29850" i="13"/>
  <c r="A29851" i="13"/>
  <c r="A29852" i="13"/>
  <c r="A29853" i="13"/>
  <c r="A29854" i="13"/>
  <c r="A29855" i="13"/>
  <c r="A29856" i="13"/>
  <c r="A29857" i="13"/>
  <c r="A29858" i="13"/>
  <c r="A29859" i="13"/>
  <c r="A29860" i="13"/>
  <c r="A29861" i="13"/>
  <c r="A29862" i="13"/>
  <c r="A29863" i="13"/>
  <c r="A29864" i="13"/>
  <c r="A29865" i="13"/>
  <c r="A29866" i="13"/>
  <c r="A29867" i="13"/>
  <c r="A29868" i="13"/>
  <c r="A29869" i="13"/>
  <c r="A29870" i="13"/>
  <c r="A29871" i="13"/>
  <c r="A29872" i="13"/>
  <c r="A29873" i="13"/>
  <c r="A29874" i="13"/>
  <c r="A29875" i="13"/>
  <c r="A29876" i="13"/>
  <c r="A29877" i="13"/>
  <c r="A29878" i="13"/>
  <c r="A29879" i="13"/>
  <c r="A29880" i="13"/>
  <c r="A29881" i="13"/>
  <c r="A29882" i="13"/>
  <c r="A29883" i="13"/>
  <c r="A29884" i="13"/>
  <c r="A29885" i="13"/>
  <c r="A29886" i="13"/>
  <c r="A29887" i="13"/>
  <c r="A29888" i="13"/>
  <c r="A29889" i="13"/>
  <c r="A29890" i="13"/>
  <c r="A29891" i="13"/>
  <c r="A29892" i="13"/>
  <c r="A29893" i="13"/>
  <c r="A29894" i="13"/>
  <c r="A29895" i="13"/>
  <c r="A29896" i="13"/>
  <c r="A29897" i="13"/>
  <c r="A29898" i="13"/>
  <c r="A29899" i="13"/>
  <c r="A29900" i="13"/>
  <c r="A29901" i="13"/>
  <c r="A29902" i="13"/>
  <c r="A29903" i="13"/>
  <c r="A29904" i="13"/>
  <c r="A29905" i="13"/>
  <c r="A29906" i="13"/>
  <c r="A29907" i="13"/>
  <c r="A29908" i="13"/>
  <c r="A29909" i="13"/>
  <c r="A29910" i="13"/>
  <c r="A29911" i="13"/>
  <c r="A29912" i="13"/>
  <c r="A29913" i="13"/>
  <c r="A29914" i="13"/>
  <c r="A29915" i="13"/>
  <c r="A29916" i="13"/>
  <c r="A29917" i="13"/>
  <c r="A29918" i="13"/>
  <c r="A29919" i="13"/>
  <c r="A29920" i="13"/>
  <c r="A29921" i="13"/>
  <c r="A29922" i="13"/>
  <c r="A29923" i="13"/>
  <c r="A29924" i="13"/>
  <c r="A29925" i="13"/>
  <c r="A29926" i="13"/>
  <c r="A29927" i="13"/>
  <c r="A29928" i="13"/>
  <c r="A29929" i="13"/>
  <c r="A29930" i="13"/>
  <c r="A29931" i="13"/>
  <c r="A29932" i="13"/>
  <c r="A29933" i="13"/>
  <c r="A29934" i="13"/>
  <c r="A29935" i="13"/>
  <c r="A29936" i="13"/>
  <c r="A29937" i="13"/>
  <c r="A29938" i="13"/>
  <c r="A29939" i="13"/>
  <c r="A29940" i="13"/>
  <c r="A29941" i="13"/>
  <c r="A29942" i="13"/>
  <c r="A29943" i="13"/>
  <c r="A29944" i="13"/>
  <c r="A29945" i="13"/>
  <c r="A29946" i="13"/>
  <c r="A29947" i="13"/>
  <c r="A29948" i="13"/>
  <c r="A29949" i="13"/>
  <c r="A29950" i="13"/>
  <c r="A29951" i="13"/>
  <c r="A29952" i="13"/>
  <c r="A29953" i="13"/>
  <c r="A29954" i="13"/>
  <c r="A29955" i="13"/>
  <c r="A29956" i="13"/>
  <c r="A29957" i="13"/>
  <c r="A29958" i="13"/>
  <c r="A29959" i="13"/>
  <c r="A29960" i="13"/>
  <c r="A29961" i="13"/>
  <c r="A29962" i="13"/>
  <c r="A29963" i="13"/>
  <c r="A29964" i="13"/>
  <c r="A29965" i="13"/>
  <c r="A29966" i="13"/>
  <c r="A29967" i="13"/>
  <c r="A29968" i="13"/>
  <c r="A29969" i="13"/>
  <c r="A29970" i="13"/>
  <c r="A29971" i="13"/>
  <c r="A29972" i="13"/>
  <c r="A29973" i="13"/>
  <c r="A29974" i="13"/>
  <c r="A29975" i="13"/>
  <c r="A29976" i="13"/>
  <c r="A29977" i="13"/>
  <c r="A29978" i="13"/>
  <c r="A29979" i="13"/>
  <c r="A29980" i="13"/>
  <c r="A29981" i="13"/>
  <c r="A29982" i="13"/>
  <c r="A29983" i="13"/>
  <c r="A29984" i="13"/>
  <c r="A29985" i="13"/>
  <c r="A29986" i="13"/>
  <c r="A29987" i="13"/>
  <c r="A29988" i="13"/>
  <c r="A29989" i="13"/>
  <c r="A29990" i="13"/>
  <c r="A29991" i="13"/>
  <c r="A29992" i="13"/>
  <c r="A29993" i="13"/>
  <c r="A29994" i="13"/>
  <c r="A29995" i="13"/>
  <c r="A29996" i="13"/>
  <c r="A29997" i="13"/>
  <c r="A29998" i="13"/>
  <c r="A29999" i="13"/>
  <c r="A30000" i="13"/>
  <c r="A30001" i="13"/>
  <c r="A30002" i="13"/>
  <c r="A30003" i="13"/>
  <c r="A30004" i="13"/>
  <c r="A30005" i="13"/>
  <c r="A30006" i="13"/>
  <c r="A30007" i="13"/>
  <c r="A30008" i="13"/>
  <c r="A30009" i="13"/>
  <c r="A30010" i="13"/>
  <c r="A30011" i="13"/>
  <c r="A30012" i="13"/>
  <c r="A30013" i="13"/>
  <c r="A30014" i="13"/>
  <c r="A30015" i="13"/>
  <c r="A30016" i="13"/>
  <c r="A30017" i="13"/>
  <c r="A30018" i="13"/>
  <c r="A30019" i="13"/>
  <c r="A30020" i="13"/>
  <c r="A30021" i="13"/>
  <c r="A30022" i="13"/>
  <c r="A30023" i="13"/>
  <c r="A30024" i="13"/>
  <c r="A30025" i="13"/>
  <c r="A30026" i="13"/>
  <c r="A30027" i="13"/>
  <c r="A30028" i="13"/>
  <c r="A30029" i="13"/>
  <c r="A30030" i="13"/>
  <c r="A30031" i="13"/>
  <c r="A30032" i="13"/>
  <c r="A30033" i="13"/>
  <c r="A30034" i="13"/>
  <c r="A30035" i="13"/>
  <c r="A30036" i="13"/>
  <c r="A30037" i="13"/>
  <c r="A30038" i="13"/>
  <c r="A30039" i="13"/>
  <c r="A30040" i="13"/>
  <c r="A30041" i="13"/>
  <c r="A30042" i="13"/>
  <c r="A30043" i="13"/>
  <c r="A30044" i="13"/>
  <c r="A30045" i="13"/>
  <c r="A30046" i="13"/>
  <c r="A30047" i="13"/>
  <c r="A30048" i="13"/>
  <c r="A30049" i="13"/>
  <c r="A30050" i="13"/>
  <c r="A30051" i="13"/>
  <c r="A30052" i="13"/>
  <c r="A30053" i="13"/>
  <c r="A30054" i="13"/>
  <c r="A30055" i="13"/>
  <c r="A30056" i="13"/>
  <c r="A30057" i="13"/>
  <c r="A30058" i="13"/>
  <c r="A30059" i="13"/>
  <c r="A30060" i="13"/>
  <c r="A30061" i="13"/>
  <c r="A30062" i="13"/>
  <c r="A30063" i="13"/>
  <c r="A30064" i="13"/>
  <c r="A30065" i="13"/>
  <c r="A30066" i="13"/>
  <c r="A30067" i="13"/>
  <c r="A30068" i="13"/>
  <c r="A30069" i="13"/>
  <c r="A30070" i="13"/>
  <c r="A30071" i="13"/>
  <c r="A30072" i="13"/>
  <c r="A30073" i="13"/>
  <c r="A30074" i="13"/>
  <c r="A30075" i="13"/>
  <c r="A30076" i="13"/>
  <c r="A30077" i="13"/>
  <c r="A30078" i="13"/>
  <c r="A30079" i="13"/>
  <c r="A30080" i="13"/>
  <c r="A30081" i="13"/>
  <c r="A30082" i="13"/>
  <c r="A30083" i="13"/>
  <c r="A30084" i="13"/>
  <c r="A30085" i="13"/>
  <c r="A30086" i="13"/>
  <c r="A30087" i="13"/>
  <c r="A30088" i="13"/>
  <c r="A30089" i="13"/>
  <c r="A30090" i="13"/>
  <c r="A30091" i="13"/>
  <c r="A30092" i="13"/>
  <c r="A30093" i="13"/>
  <c r="A30094" i="13"/>
  <c r="A30095" i="13"/>
  <c r="A30096" i="13"/>
  <c r="A30097" i="13"/>
  <c r="A30098" i="13"/>
  <c r="A30099" i="13"/>
  <c r="A30100" i="13"/>
  <c r="A30101" i="13"/>
  <c r="A30102" i="13"/>
  <c r="A30103" i="13"/>
  <c r="A30104" i="13"/>
  <c r="A30105" i="13"/>
  <c r="A30106" i="13"/>
  <c r="A30107" i="13"/>
  <c r="A30108" i="13"/>
  <c r="A30109" i="13"/>
  <c r="A30110" i="13"/>
  <c r="A30111" i="13"/>
  <c r="A30112" i="13"/>
  <c r="A30113" i="13"/>
  <c r="A30114" i="13"/>
  <c r="A30115" i="13"/>
  <c r="A30116" i="13"/>
  <c r="A30117" i="13"/>
  <c r="A30118" i="13"/>
  <c r="A30119" i="13"/>
  <c r="A30120" i="13"/>
  <c r="A30121" i="13"/>
  <c r="A30122" i="13"/>
  <c r="A30123" i="13"/>
  <c r="A30124" i="13"/>
  <c r="A30125" i="13"/>
  <c r="A30126" i="13"/>
  <c r="A30127" i="13"/>
  <c r="A30128" i="13"/>
  <c r="A30129" i="13"/>
  <c r="A30130" i="13"/>
  <c r="A30131" i="13"/>
  <c r="A30132" i="13"/>
  <c r="A30133" i="13"/>
  <c r="A30134" i="13"/>
  <c r="A30135" i="13"/>
  <c r="A30136" i="13"/>
  <c r="A30137" i="13"/>
  <c r="A30138" i="13"/>
  <c r="A30139" i="13"/>
  <c r="A30140" i="13"/>
  <c r="A30141" i="13"/>
  <c r="A30142" i="13"/>
  <c r="A30143" i="13"/>
  <c r="A30144" i="13"/>
  <c r="A30145" i="13"/>
  <c r="A30146" i="13"/>
  <c r="A30147" i="13"/>
  <c r="A30148" i="13"/>
  <c r="A30149" i="13"/>
  <c r="A30150" i="13"/>
  <c r="A30151" i="13"/>
  <c r="A30152" i="13"/>
  <c r="A30153" i="13"/>
  <c r="A30154" i="13"/>
  <c r="A30155" i="13"/>
  <c r="A30156" i="13"/>
  <c r="A30157" i="13"/>
  <c r="A30158" i="13"/>
  <c r="A30159" i="13"/>
  <c r="A30160" i="13"/>
  <c r="A30161" i="13"/>
  <c r="A30162" i="13"/>
  <c r="A30163" i="13"/>
  <c r="A30164" i="13"/>
  <c r="A30165" i="13"/>
  <c r="A30166" i="13"/>
  <c r="A30167" i="13"/>
  <c r="A30168" i="13"/>
  <c r="A30169" i="13"/>
  <c r="A30170" i="13"/>
  <c r="A30171" i="13"/>
  <c r="A30172" i="13"/>
  <c r="A30173" i="13"/>
  <c r="A30174" i="13"/>
  <c r="A30175" i="13"/>
  <c r="A30176" i="13"/>
  <c r="A30177" i="13"/>
  <c r="A30178" i="13"/>
  <c r="A30179" i="13"/>
  <c r="A30180" i="13"/>
  <c r="A30181" i="13"/>
  <c r="A30182" i="13"/>
  <c r="A30183" i="13"/>
  <c r="A30184" i="13"/>
  <c r="A30185" i="13"/>
  <c r="A30186" i="13"/>
  <c r="A30187" i="13"/>
  <c r="A30188" i="13"/>
  <c r="A30189" i="13"/>
  <c r="A30190" i="13"/>
  <c r="A30191" i="13"/>
  <c r="A30192" i="13"/>
  <c r="A30193" i="13"/>
  <c r="A30194" i="13"/>
  <c r="A30195" i="13"/>
  <c r="A30196" i="13"/>
  <c r="A30197" i="13"/>
  <c r="A30198" i="13"/>
  <c r="A30199" i="13"/>
  <c r="A30200" i="13"/>
  <c r="A30201" i="13"/>
  <c r="A30202" i="13"/>
  <c r="A30203" i="13"/>
  <c r="A30204" i="13"/>
  <c r="A30205" i="13"/>
  <c r="A30206" i="13"/>
  <c r="A30207" i="13"/>
  <c r="A30208" i="13"/>
  <c r="A30209" i="13"/>
  <c r="A30210" i="13"/>
  <c r="A30211" i="13"/>
  <c r="A30212" i="13"/>
  <c r="A30213" i="13"/>
  <c r="A30214" i="13"/>
  <c r="A30215" i="13"/>
  <c r="A30216" i="13"/>
  <c r="A30217" i="13"/>
  <c r="A30218" i="13"/>
  <c r="A30219" i="13"/>
  <c r="A30220" i="13"/>
  <c r="A30221" i="13"/>
  <c r="A30222" i="13"/>
  <c r="A30223" i="13"/>
  <c r="A30224" i="13"/>
  <c r="A30225" i="13"/>
  <c r="A30226" i="13"/>
  <c r="A30227" i="13"/>
  <c r="A30228" i="13"/>
  <c r="A30229" i="13"/>
  <c r="A30230" i="13"/>
  <c r="A30231" i="13"/>
  <c r="A30232" i="13"/>
  <c r="A30233" i="13"/>
  <c r="A30234" i="13"/>
  <c r="A30235" i="13"/>
  <c r="A30236" i="13"/>
  <c r="A30237" i="13"/>
  <c r="A30238" i="13"/>
  <c r="A30239" i="13"/>
  <c r="A30240" i="13"/>
  <c r="A30241" i="13"/>
  <c r="A30242" i="13"/>
  <c r="A30243" i="13"/>
  <c r="A30244" i="13"/>
  <c r="A30245" i="13"/>
  <c r="A30246" i="13"/>
  <c r="A30247" i="13"/>
  <c r="A30248" i="13"/>
  <c r="A30249" i="13"/>
  <c r="A30250" i="13"/>
  <c r="A30251" i="13"/>
  <c r="A30252" i="13"/>
  <c r="A30253" i="13"/>
  <c r="A30254" i="13"/>
  <c r="A30255" i="13"/>
  <c r="A30256" i="13"/>
  <c r="A30257" i="13"/>
  <c r="A30258" i="13"/>
  <c r="A30259" i="13"/>
  <c r="A30260" i="13"/>
  <c r="A30261" i="13"/>
  <c r="A30262" i="13"/>
  <c r="A30263" i="13"/>
  <c r="A30264" i="13"/>
  <c r="A30265" i="13"/>
  <c r="A30266" i="13"/>
  <c r="A30267" i="13"/>
  <c r="A30268" i="13"/>
  <c r="A30269" i="13"/>
  <c r="A30270" i="13"/>
  <c r="A30271" i="13"/>
  <c r="A30272" i="13"/>
  <c r="A30273" i="13"/>
  <c r="A30274" i="13"/>
  <c r="A30275" i="13"/>
  <c r="A30276" i="13"/>
  <c r="A30277" i="13"/>
  <c r="A30278" i="13"/>
  <c r="A30279" i="13"/>
  <c r="A30280" i="13"/>
  <c r="A30281" i="13"/>
  <c r="A30282" i="13"/>
  <c r="A30283" i="13"/>
  <c r="A30284" i="13"/>
  <c r="A30285" i="13"/>
  <c r="A30286" i="13"/>
  <c r="A30287" i="13"/>
  <c r="A30288" i="13"/>
  <c r="A30289" i="13"/>
  <c r="A30290" i="13"/>
  <c r="A30291" i="13"/>
  <c r="A30292" i="13"/>
  <c r="A30293" i="13"/>
  <c r="A30294" i="13"/>
  <c r="A30295" i="13"/>
  <c r="A30296" i="13"/>
  <c r="A30297" i="13"/>
  <c r="A30298" i="13"/>
  <c r="A30299" i="13"/>
  <c r="A30300" i="13"/>
  <c r="A30301" i="13"/>
  <c r="A30302" i="13"/>
  <c r="A30303" i="13"/>
  <c r="A30304" i="13"/>
  <c r="A30305" i="13"/>
  <c r="A30306" i="13"/>
  <c r="A30307" i="13"/>
  <c r="A30308" i="13"/>
  <c r="A30309" i="13"/>
  <c r="A30310" i="13"/>
  <c r="A30311" i="13"/>
  <c r="A30312" i="13"/>
  <c r="A30313" i="13"/>
  <c r="A30314" i="13"/>
  <c r="A30315" i="13"/>
  <c r="A30316" i="13"/>
  <c r="A30317" i="13"/>
  <c r="A30318" i="13"/>
  <c r="A30319" i="13"/>
  <c r="A30320" i="13"/>
  <c r="A30321" i="13"/>
  <c r="A30322" i="13"/>
  <c r="A30323" i="13"/>
  <c r="A30324" i="13"/>
  <c r="A30325" i="13"/>
  <c r="A30326" i="13"/>
  <c r="A30327" i="13"/>
  <c r="A30328" i="13"/>
  <c r="A30329" i="13"/>
  <c r="A30330" i="13"/>
  <c r="A30331" i="13"/>
  <c r="A30332" i="13"/>
  <c r="A30333" i="13"/>
  <c r="A30334" i="13"/>
  <c r="A30335" i="13"/>
  <c r="A30336" i="13"/>
  <c r="A30337" i="13"/>
  <c r="A30338" i="13"/>
  <c r="A30339" i="13"/>
  <c r="A30340" i="13"/>
  <c r="A30341" i="13"/>
  <c r="A30342" i="13"/>
  <c r="A30343" i="13"/>
  <c r="A30344" i="13"/>
  <c r="A30345" i="13"/>
  <c r="A30346" i="13"/>
  <c r="A30347" i="13"/>
  <c r="A30348" i="13"/>
  <c r="A30349" i="13"/>
  <c r="A30350" i="13"/>
  <c r="A30351" i="13"/>
  <c r="A30352" i="13"/>
  <c r="A30353" i="13"/>
  <c r="A30354" i="13"/>
  <c r="A30355" i="13"/>
  <c r="A30356" i="13"/>
  <c r="A30357" i="13"/>
  <c r="A30358" i="13"/>
  <c r="A30359" i="13"/>
  <c r="A30360" i="13"/>
  <c r="A30361" i="13"/>
  <c r="A30362" i="13"/>
  <c r="A30363" i="13"/>
  <c r="A30364" i="13"/>
  <c r="A30365" i="13"/>
  <c r="A30366" i="13"/>
  <c r="A30367" i="13"/>
  <c r="A30368" i="13"/>
  <c r="A30369" i="13"/>
  <c r="A30370" i="13"/>
  <c r="A30371" i="13"/>
  <c r="A30372" i="13"/>
  <c r="A30373" i="13"/>
  <c r="A30374" i="13"/>
  <c r="A30375" i="13"/>
  <c r="A30376" i="13"/>
  <c r="A30377" i="13"/>
  <c r="A30378" i="13"/>
  <c r="A30379" i="13"/>
  <c r="A30380" i="13"/>
  <c r="A30381" i="13"/>
  <c r="A30382" i="13"/>
  <c r="A30383" i="13"/>
  <c r="A30384" i="13"/>
  <c r="A30385" i="13"/>
  <c r="A30386" i="13"/>
  <c r="A30387" i="13"/>
  <c r="A30388" i="13"/>
  <c r="A30389" i="13"/>
  <c r="A30390" i="13"/>
  <c r="A30391" i="13"/>
  <c r="A30392" i="13"/>
  <c r="A30393" i="13"/>
  <c r="A30394" i="13"/>
  <c r="A30395" i="13"/>
  <c r="A30396" i="13"/>
  <c r="A30397" i="13"/>
  <c r="A30398" i="13"/>
  <c r="A30399" i="13"/>
  <c r="A30400" i="13"/>
  <c r="A30401" i="13"/>
  <c r="A30402" i="13"/>
  <c r="A30403" i="13"/>
  <c r="A30404" i="13"/>
  <c r="A30405" i="13"/>
  <c r="A30406" i="13"/>
  <c r="A30407" i="13"/>
  <c r="A30408" i="13"/>
  <c r="A30409" i="13"/>
  <c r="A30410" i="13"/>
  <c r="A30411" i="13"/>
  <c r="A30412" i="13"/>
  <c r="A30413" i="13"/>
  <c r="A30414" i="13"/>
  <c r="A30415" i="13"/>
  <c r="A30416" i="13"/>
  <c r="A30417" i="13"/>
  <c r="A30418" i="13"/>
  <c r="A30419" i="13"/>
  <c r="A30420" i="13"/>
  <c r="A30421" i="13"/>
  <c r="A30422" i="13"/>
  <c r="A30423" i="13"/>
  <c r="A30424" i="13"/>
  <c r="A30425" i="13"/>
  <c r="A30426" i="13"/>
  <c r="A30427" i="13"/>
  <c r="A30428" i="13"/>
  <c r="A30429" i="13"/>
  <c r="A30430" i="13"/>
  <c r="A30431" i="13"/>
  <c r="A30432" i="13"/>
  <c r="A30433" i="13"/>
  <c r="A30434" i="13"/>
  <c r="A30435" i="13"/>
  <c r="A30436" i="13"/>
  <c r="A30437" i="13"/>
  <c r="A30438" i="13"/>
  <c r="A30439" i="13"/>
  <c r="A30440" i="13"/>
  <c r="A30441" i="13"/>
  <c r="A30442" i="13"/>
  <c r="A30443" i="13"/>
  <c r="A30444" i="13"/>
  <c r="A30445" i="13"/>
  <c r="A30446" i="13"/>
  <c r="A30447" i="13"/>
  <c r="A30448" i="13"/>
  <c r="A30449" i="13"/>
  <c r="A30450" i="13"/>
  <c r="A30451" i="13"/>
  <c r="A30452" i="13"/>
  <c r="A30453" i="13"/>
  <c r="A30454" i="13"/>
  <c r="A30455" i="13"/>
  <c r="A30456" i="13"/>
  <c r="A30457" i="13"/>
  <c r="A30458" i="13"/>
  <c r="A30459" i="13"/>
  <c r="A30460" i="13"/>
  <c r="A30461" i="13"/>
  <c r="A30462" i="13"/>
  <c r="A30463" i="13"/>
  <c r="A30464" i="13"/>
  <c r="A30465" i="13"/>
  <c r="A30466" i="13"/>
  <c r="A30467" i="13"/>
  <c r="A30468" i="13"/>
  <c r="A30469" i="13"/>
  <c r="A30470" i="13"/>
  <c r="A30471" i="13"/>
  <c r="A30472" i="13"/>
  <c r="A30473" i="13"/>
  <c r="A30474" i="13"/>
  <c r="A30475" i="13"/>
  <c r="A30476" i="13"/>
  <c r="A30477" i="13"/>
  <c r="A30478" i="13"/>
  <c r="A30479" i="13"/>
  <c r="A30480" i="13"/>
  <c r="A30481" i="13"/>
  <c r="A30482" i="13"/>
  <c r="A30483" i="13"/>
  <c r="A30484" i="13"/>
  <c r="A30485" i="13"/>
  <c r="A30486" i="13"/>
  <c r="A30487" i="13"/>
  <c r="A30488" i="13"/>
  <c r="A30489" i="13"/>
  <c r="A30490" i="13"/>
  <c r="A30491" i="13"/>
  <c r="A30492" i="13"/>
  <c r="A30493" i="13"/>
  <c r="A30494" i="13"/>
  <c r="A30495" i="13"/>
  <c r="A30496" i="13"/>
  <c r="A30497" i="13"/>
  <c r="A30498" i="13"/>
  <c r="A30499" i="13"/>
  <c r="A30500" i="13"/>
  <c r="A30501" i="13"/>
  <c r="A30502" i="13"/>
  <c r="A30503" i="13"/>
  <c r="A30504" i="13"/>
  <c r="A30505" i="13"/>
  <c r="A30506" i="13"/>
  <c r="A30507" i="13"/>
  <c r="A30508" i="13"/>
  <c r="A30509" i="13"/>
  <c r="A30510" i="13"/>
  <c r="A30511" i="13"/>
  <c r="A30512" i="13"/>
  <c r="A30513" i="13"/>
  <c r="A30514" i="13"/>
  <c r="A30515" i="13"/>
  <c r="A30516" i="13"/>
  <c r="A30517" i="13"/>
  <c r="A30518" i="13"/>
  <c r="A30519" i="13"/>
  <c r="A30520" i="13"/>
  <c r="A30521" i="13"/>
  <c r="A30522" i="13"/>
  <c r="A30523" i="13"/>
  <c r="A30524" i="13"/>
  <c r="A30525" i="13"/>
  <c r="A30526" i="13"/>
  <c r="A30527" i="13"/>
  <c r="A30528" i="13"/>
  <c r="A30529" i="13"/>
  <c r="A30530" i="13"/>
  <c r="A30531" i="13"/>
  <c r="A30532" i="13"/>
  <c r="A30533" i="13"/>
  <c r="A30534" i="13"/>
  <c r="A30535" i="13"/>
  <c r="A30536" i="13"/>
  <c r="A30537" i="13"/>
  <c r="A30538" i="13"/>
  <c r="A30539" i="13"/>
  <c r="A30540" i="13"/>
  <c r="A30541" i="13"/>
  <c r="A30542" i="13"/>
  <c r="A30543" i="13"/>
  <c r="A30544" i="13"/>
  <c r="A30545" i="13"/>
  <c r="A30546" i="13"/>
  <c r="A30547" i="13"/>
  <c r="A30548" i="13"/>
  <c r="A30549" i="13"/>
  <c r="A30550" i="13"/>
  <c r="A30551" i="13"/>
  <c r="A30552" i="13"/>
  <c r="A30553" i="13"/>
  <c r="A30554" i="13"/>
  <c r="A30555" i="13"/>
  <c r="A30556" i="13"/>
  <c r="A30557" i="13"/>
  <c r="A30558" i="13"/>
  <c r="A30559" i="13"/>
  <c r="A30560" i="13"/>
  <c r="A30561" i="13"/>
  <c r="A30562" i="13"/>
  <c r="A30563" i="13"/>
  <c r="A30564" i="13"/>
  <c r="A30565" i="13"/>
  <c r="A30566" i="13"/>
  <c r="A30567" i="13"/>
  <c r="A30568" i="13"/>
  <c r="A30569" i="13"/>
  <c r="A30570" i="13"/>
  <c r="A30571" i="13"/>
  <c r="A30572" i="13"/>
  <c r="A30573" i="13"/>
  <c r="A30574" i="13"/>
  <c r="A30575" i="13"/>
  <c r="A30576" i="13"/>
  <c r="A30577" i="13"/>
  <c r="A30578" i="13"/>
  <c r="A30579" i="13"/>
  <c r="A30580" i="13"/>
  <c r="A30581" i="13"/>
  <c r="A30582" i="13"/>
  <c r="A30583" i="13"/>
  <c r="A30584" i="13"/>
  <c r="A30585" i="13"/>
  <c r="A30586" i="13"/>
  <c r="A30587" i="13"/>
  <c r="A30588" i="13"/>
  <c r="A30589" i="13"/>
  <c r="A30590" i="13"/>
  <c r="A30591" i="13"/>
  <c r="A30592" i="13"/>
  <c r="A30593" i="13"/>
  <c r="A30594" i="13"/>
  <c r="A30595" i="13"/>
  <c r="A30596" i="13"/>
  <c r="A30597" i="13"/>
  <c r="A30598" i="13"/>
  <c r="A30599" i="13"/>
  <c r="A30600" i="13"/>
  <c r="A30601" i="13"/>
  <c r="A30602" i="13"/>
  <c r="A30603" i="13"/>
  <c r="A30604" i="13"/>
  <c r="A30605" i="13"/>
  <c r="A30606" i="13"/>
  <c r="A30607" i="13"/>
  <c r="A30608" i="13"/>
  <c r="A30609" i="13"/>
  <c r="A30610" i="13"/>
  <c r="A30611" i="13"/>
  <c r="A30612" i="13"/>
  <c r="A30613" i="13"/>
  <c r="A30614" i="13"/>
  <c r="A30615" i="13"/>
  <c r="A30616" i="13"/>
  <c r="A30617" i="13"/>
  <c r="A30618" i="13"/>
  <c r="A30619" i="13"/>
  <c r="A30620" i="13"/>
  <c r="A30621" i="13"/>
  <c r="A30622" i="13"/>
  <c r="A30623" i="13"/>
  <c r="A30624" i="13"/>
  <c r="A30625" i="13"/>
  <c r="A30626" i="13"/>
  <c r="A30627" i="13"/>
  <c r="A30628" i="13"/>
  <c r="A30629" i="13"/>
  <c r="A30630" i="13"/>
  <c r="A30631" i="13"/>
  <c r="A30632" i="13"/>
  <c r="A30633" i="13"/>
  <c r="A30634" i="13"/>
  <c r="A30635" i="13"/>
  <c r="A30636" i="13"/>
  <c r="A30637" i="13"/>
  <c r="A30638" i="13"/>
  <c r="A30639" i="13"/>
  <c r="A30640" i="13"/>
  <c r="A30641" i="13"/>
  <c r="A30642" i="13"/>
  <c r="A30643" i="13"/>
  <c r="A30644" i="13"/>
  <c r="A30645" i="13"/>
  <c r="A30646" i="13"/>
  <c r="A30647" i="13"/>
  <c r="A30648" i="13"/>
  <c r="A30649" i="13"/>
  <c r="A30650" i="13"/>
  <c r="A30651" i="13"/>
  <c r="A30652" i="13"/>
  <c r="A30653" i="13"/>
  <c r="A30654" i="13"/>
  <c r="A30655" i="13"/>
  <c r="A30656" i="13"/>
  <c r="A30657" i="13"/>
  <c r="A30658" i="13"/>
  <c r="A30659" i="13"/>
  <c r="A30660" i="13"/>
  <c r="A30661" i="13"/>
  <c r="A30662" i="13"/>
  <c r="A30663" i="13"/>
  <c r="A30664" i="13"/>
  <c r="A30665" i="13"/>
  <c r="A30666" i="13"/>
  <c r="A30667" i="13"/>
  <c r="A30668" i="13"/>
  <c r="A30669" i="13"/>
  <c r="A30670" i="13"/>
  <c r="A30671" i="13"/>
  <c r="A30672" i="13"/>
  <c r="A30673" i="13"/>
  <c r="A30674" i="13"/>
  <c r="A30675" i="13"/>
  <c r="A30676" i="13"/>
  <c r="A30677" i="13"/>
  <c r="A30678" i="13"/>
  <c r="A30679" i="13"/>
  <c r="A30680" i="13"/>
  <c r="A30681" i="13"/>
  <c r="A30682" i="13"/>
  <c r="A30683" i="13"/>
  <c r="A30684" i="13"/>
  <c r="A30685" i="13"/>
  <c r="A30686" i="13"/>
  <c r="A30687" i="13"/>
  <c r="A30688" i="13"/>
  <c r="A30689" i="13"/>
  <c r="A30690" i="13"/>
  <c r="A30691" i="13"/>
  <c r="A30692" i="13"/>
  <c r="A30693" i="13"/>
  <c r="A30694" i="13"/>
  <c r="A30695" i="13"/>
  <c r="A30696" i="13"/>
  <c r="A30697" i="13"/>
  <c r="A30698" i="13"/>
  <c r="A30699" i="13"/>
  <c r="A30700" i="13"/>
  <c r="A30701" i="13"/>
  <c r="A30702" i="13"/>
  <c r="A30703" i="13"/>
  <c r="A30704" i="13"/>
  <c r="A30705" i="13"/>
  <c r="A30706" i="13"/>
  <c r="A30707" i="13"/>
  <c r="A30708" i="13"/>
  <c r="A30709" i="13"/>
  <c r="A30710" i="13"/>
  <c r="A30711" i="13"/>
  <c r="A30712" i="13"/>
  <c r="A30713" i="13"/>
  <c r="A30714" i="13"/>
  <c r="A30715" i="13"/>
  <c r="A30716" i="13"/>
  <c r="A30717" i="13"/>
  <c r="A30718" i="13"/>
  <c r="A30719" i="13"/>
  <c r="A30720" i="13"/>
  <c r="A30721" i="13"/>
  <c r="A30722" i="13"/>
  <c r="A30723" i="13"/>
  <c r="A30724" i="13"/>
  <c r="A30725" i="13"/>
  <c r="A30726" i="13"/>
  <c r="A30727" i="13"/>
  <c r="A30728" i="13"/>
  <c r="A30729" i="13"/>
  <c r="A30730" i="13"/>
  <c r="A30731" i="13"/>
  <c r="A30732" i="13"/>
  <c r="A30733" i="13"/>
  <c r="A30734" i="13"/>
  <c r="A30735" i="13"/>
  <c r="A30736" i="13"/>
  <c r="A30737" i="13"/>
  <c r="A30738" i="13"/>
  <c r="A30739" i="13"/>
  <c r="A30740" i="13"/>
  <c r="A30741" i="13"/>
  <c r="A30742" i="13"/>
  <c r="A30743" i="13"/>
  <c r="A30744" i="13"/>
  <c r="A30745" i="13"/>
  <c r="A30746" i="13"/>
  <c r="A30747" i="13"/>
  <c r="A30748" i="13"/>
  <c r="A30749" i="13"/>
  <c r="A30750" i="13"/>
  <c r="A30751" i="13"/>
  <c r="A30752" i="13"/>
  <c r="A30753" i="13"/>
  <c r="A30754" i="13"/>
  <c r="A30755" i="13"/>
  <c r="A30756" i="13"/>
  <c r="A30757" i="13"/>
  <c r="A30758" i="13"/>
  <c r="A30759" i="13"/>
  <c r="A30760" i="13"/>
  <c r="A30761" i="13"/>
  <c r="A30762" i="13"/>
  <c r="A30763" i="13"/>
  <c r="A30764" i="13"/>
  <c r="A30765" i="13"/>
  <c r="A30766" i="13"/>
  <c r="A30767" i="13"/>
  <c r="A30768" i="13"/>
  <c r="A30769" i="13"/>
  <c r="A30770" i="13"/>
  <c r="A30771" i="13"/>
  <c r="A30772" i="13"/>
  <c r="A30773" i="13"/>
  <c r="A30774" i="13"/>
  <c r="A30775" i="13"/>
  <c r="A30776" i="13"/>
  <c r="A30777" i="13"/>
  <c r="A30778" i="13"/>
  <c r="A30779" i="13"/>
  <c r="A30780" i="13"/>
  <c r="A30781" i="13"/>
  <c r="A30782" i="13"/>
  <c r="A30783" i="13"/>
  <c r="A30784" i="13"/>
  <c r="A30785" i="13"/>
  <c r="A30786" i="13"/>
  <c r="A30787" i="13"/>
  <c r="A30788" i="13"/>
  <c r="A30789" i="13"/>
  <c r="A30790" i="13"/>
  <c r="A30791" i="13"/>
  <c r="A30792" i="13"/>
  <c r="A30793" i="13"/>
  <c r="A30794" i="13"/>
  <c r="A30795" i="13"/>
  <c r="A30796" i="13"/>
  <c r="A30797" i="13"/>
  <c r="A30798" i="13"/>
  <c r="A30799" i="13"/>
  <c r="A30800" i="13"/>
  <c r="A30801" i="13"/>
  <c r="A30802" i="13"/>
  <c r="A30803" i="13"/>
  <c r="A30804" i="13"/>
  <c r="A30805" i="13"/>
  <c r="A30806" i="13"/>
  <c r="A30807" i="13"/>
  <c r="A30808" i="13"/>
  <c r="A30809" i="13"/>
  <c r="A30810" i="13"/>
  <c r="A30811" i="13"/>
  <c r="A30812" i="13"/>
  <c r="A30813" i="13"/>
  <c r="A30814" i="13"/>
  <c r="A30815" i="13"/>
  <c r="A30816" i="13"/>
  <c r="A30817" i="13"/>
  <c r="A30818" i="13"/>
  <c r="A30819" i="13"/>
  <c r="A30820" i="13"/>
  <c r="A30821" i="13"/>
  <c r="A30822" i="13"/>
  <c r="A30823" i="13"/>
  <c r="A30824" i="13"/>
  <c r="A30825" i="13"/>
  <c r="A30826" i="13"/>
  <c r="A30827" i="13"/>
  <c r="A30828" i="13"/>
  <c r="A30829" i="13"/>
  <c r="A30830" i="13"/>
  <c r="A30831" i="13"/>
  <c r="A30832" i="13"/>
  <c r="A30833" i="13"/>
  <c r="A30834" i="13"/>
  <c r="A30835" i="13"/>
  <c r="A30836" i="13"/>
  <c r="A30837" i="13"/>
  <c r="A30838" i="13"/>
  <c r="A30839" i="13"/>
  <c r="A30840" i="13"/>
  <c r="A30841" i="13"/>
  <c r="A30842" i="13"/>
  <c r="A30843" i="13"/>
  <c r="A30844" i="13"/>
  <c r="A30845" i="13"/>
  <c r="A30846" i="13"/>
  <c r="A30847" i="13"/>
  <c r="A30848" i="13"/>
  <c r="A30849" i="13"/>
  <c r="A30850" i="13"/>
  <c r="A30851" i="13"/>
  <c r="A30852" i="13"/>
  <c r="A30853" i="13"/>
  <c r="A30854" i="13"/>
  <c r="A30855" i="13"/>
  <c r="A30856" i="13"/>
  <c r="A30857" i="13"/>
  <c r="A30858" i="13"/>
  <c r="A30859" i="13"/>
  <c r="A30860" i="13"/>
  <c r="A30861" i="13"/>
  <c r="A30862" i="13"/>
  <c r="A30863" i="13"/>
  <c r="A30864" i="13"/>
  <c r="A30865" i="13"/>
  <c r="A30866" i="13"/>
  <c r="A30867" i="13"/>
  <c r="A30868" i="13"/>
  <c r="A30869" i="13"/>
  <c r="A30870" i="13"/>
  <c r="A30871" i="13"/>
  <c r="A30872" i="13"/>
  <c r="A30873" i="13"/>
  <c r="A30874" i="13"/>
  <c r="A30875" i="13"/>
  <c r="A30876" i="13"/>
  <c r="A30877" i="13"/>
  <c r="A30878" i="13"/>
  <c r="A30879" i="13"/>
  <c r="A30880" i="13"/>
  <c r="A30881" i="13"/>
  <c r="A30882" i="13"/>
  <c r="A30883" i="13"/>
  <c r="A30884" i="13"/>
  <c r="A30885" i="13"/>
  <c r="A30886" i="13"/>
  <c r="A30887" i="13"/>
  <c r="A30888" i="13"/>
  <c r="A30889" i="13"/>
  <c r="A30890" i="13"/>
  <c r="A30891" i="13"/>
  <c r="A30892" i="13"/>
  <c r="A30893" i="13"/>
  <c r="A30894" i="13"/>
  <c r="A30895" i="13"/>
  <c r="A30896" i="13"/>
  <c r="A30897" i="13"/>
  <c r="A30898" i="13"/>
  <c r="A30899" i="13"/>
  <c r="A30900" i="13"/>
  <c r="A30901" i="13"/>
  <c r="A30902" i="13"/>
  <c r="A30903" i="13"/>
  <c r="A30904" i="13"/>
  <c r="A30905" i="13"/>
  <c r="A30906" i="13"/>
  <c r="A30907" i="13"/>
  <c r="A30908" i="13"/>
  <c r="A30909" i="13"/>
  <c r="A30910" i="13"/>
  <c r="A30911" i="13"/>
  <c r="A30912" i="13"/>
  <c r="A30913" i="13"/>
  <c r="A30914" i="13"/>
  <c r="A30915" i="13"/>
  <c r="A30916" i="13"/>
  <c r="A30917" i="13"/>
  <c r="A30918" i="13"/>
  <c r="A30919" i="13"/>
  <c r="A30920" i="13"/>
  <c r="A30921" i="13"/>
  <c r="A30922" i="13"/>
  <c r="A30923" i="13"/>
  <c r="A30924" i="13"/>
  <c r="A30925" i="13"/>
  <c r="A30926" i="13"/>
  <c r="A30927" i="13"/>
  <c r="A30928" i="13"/>
  <c r="A30929" i="13"/>
  <c r="A30930" i="13"/>
  <c r="A30931" i="13"/>
  <c r="A30932" i="13"/>
  <c r="A30933" i="13"/>
  <c r="A30934" i="13"/>
  <c r="A30935" i="13"/>
  <c r="A30936" i="13"/>
  <c r="A30937" i="13"/>
  <c r="A30938" i="13"/>
  <c r="A30939" i="13"/>
  <c r="A30940" i="13"/>
  <c r="A30941" i="13"/>
  <c r="A30942" i="13"/>
  <c r="A30943" i="13"/>
  <c r="A30944" i="13"/>
  <c r="A30945" i="13"/>
  <c r="A30946" i="13"/>
  <c r="A30947" i="13"/>
  <c r="A30948" i="13"/>
  <c r="A30949" i="13"/>
  <c r="A30950" i="13"/>
  <c r="A30951" i="13"/>
  <c r="A30952" i="13"/>
  <c r="A30953" i="13"/>
  <c r="A30954" i="13"/>
  <c r="A30955" i="13"/>
  <c r="A30956" i="13"/>
  <c r="A30957" i="13"/>
  <c r="A30958" i="13"/>
  <c r="A30959" i="13"/>
  <c r="A30960" i="13"/>
  <c r="A30961" i="13"/>
  <c r="A30962" i="13"/>
  <c r="A30963" i="13"/>
  <c r="A30964" i="13"/>
  <c r="A30965" i="13"/>
  <c r="A30966" i="13"/>
  <c r="A30967" i="13"/>
  <c r="A30968" i="13"/>
  <c r="A30969" i="13"/>
  <c r="A30970" i="13"/>
  <c r="A30971" i="13"/>
  <c r="A30972" i="13"/>
  <c r="A30973" i="13"/>
  <c r="A30974" i="13"/>
  <c r="A30975" i="13"/>
  <c r="A30976" i="13"/>
  <c r="A30977" i="13"/>
  <c r="A30978" i="13"/>
  <c r="A30979" i="13"/>
  <c r="A30980" i="13"/>
  <c r="A30981" i="13"/>
  <c r="A30982" i="13"/>
  <c r="A30983" i="13"/>
  <c r="A30984" i="13"/>
  <c r="A30985" i="13"/>
  <c r="A30986" i="13"/>
  <c r="A30987" i="13"/>
  <c r="A30988" i="13"/>
  <c r="A30989" i="13"/>
  <c r="A30990" i="13"/>
  <c r="A30991" i="13"/>
  <c r="A30992" i="13"/>
  <c r="A30993" i="13"/>
  <c r="A30994" i="13"/>
  <c r="A30995" i="13"/>
  <c r="A30996" i="13"/>
  <c r="A30997" i="13"/>
  <c r="A30998" i="13"/>
  <c r="A30999" i="13"/>
  <c r="A31000" i="13"/>
  <c r="A31001" i="13"/>
  <c r="A31002" i="13"/>
  <c r="A31003" i="13"/>
  <c r="A31004" i="13"/>
  <c r="A31005" i="13"/>
  <c r="A31006" i="13"/>
  <c r="A31007" i="13"/>
  <c r="A31008" i="13"/>
  <c r="A31009" i="13"/>
  <c r="A31010" i="13"/>
  <c r="A31011" i="13"/>
  <c r="A31012" i="13"/>
  <c r="A31013" i="13"/>
  <c r="A31014" i="13"/>
  <c r="A31015" i="13"/>
  <c r="A31016" i="13"/>
  <c r="A31017" i="13"/>
  <c r="A31018" i="13"/>
  <c r="A31019" i="13"/>
  <c r="A31020" i="13"/>
  <c r="A31021" i="13"/>
  <c r="A31022" i="13"/>
  <c r="A31023" i="13"/>
  <c r="A31024" i="13"/>
  <c r="A31025" i="13"/>
  <c r="A31026" i="13"/>
  <c r="A31027" i="13"/>
  <c r="A31028" i="13"/>
  <c r="A31029" i="13"/>
  <c r="A31030" i="13"/>
  <c r="A31031" i="13"/>
  <c r="A31032" i="13"/>
  <c r="A31033" i="13"/>
  <c r="A31034" i="13"/>
  <c r="A31035" i="13"/>
  <c r="A31036" i="13"/>
  <c r="A31037" i="13"/>
  <c r="A31038" i="13"/>
  <c r="A31039" i="13"/>
  <c r="A31040" i="13"/>
  <c r="A31041" i="13"/>
  <c r="A31042" i="13"/>
  <c r="A31043" i="13"/>
  <c r="A31044" i="13"/>
  <c r="A31045" i="13"/>
  <c r="A31046" i="13"/>
  <c r="A31047" i="13"/>
  <c r="A31048" i="13"/>
  <c r="A31049" i="13"/>
  <c r="A31050" i="13"/>
  <c r="A31051" i="13"/>
  <c r="A31052" i="13"/>
  <c r="A31053" i="13"/>
  <c r="A31054" i="13"/>
  <c r="A31055" i="13"/>
  <c r="A31056" i="13"/>
  <c r="A31057" i="13"/>
  <c r="A31058" i="13"/>
  <c r="A31059" i="13"/>
  <c r="A31060" i="13"/>
  <c r="A31061" i="13"/>
  <c r="A31062" i="13"/>
  <c r="A31063" i="13"/>
  <c r="A31064" i="13"/>
  <c r="A31065" i="13"/>
  <c r="A31066" i="13"/>
  <c r="A31067" i="13"/>
  <c r="A31068" i="13"/>
  <c r="A31069" i="13"/>
  <c r="A31070" i="13"/>
  <c r="A31071" i="13"/>
  <c r="A31072" i="13"/>
  <c r="A31073" i="13"/>
  <c r="A31074" i="13"/>
  <c r="A31075" i="13"/>
  <c r="A31076" i="13"/>
  <c r="A31077" i="13"/>
  <c r="A31078" i="13"/>
  <c r="A31079" i="13"/>
  <c r="A31080" i="13"/>
  <c r="A31081" i="13"/>
  <c r="A31082" i="13"/>
  <c r="A31083" i="13"/>
  <c r="A31084" i="13"/>
  <c r="A31085" i="13"/>
  <c r="A31086" i="13"/>
  <c r="A31087" i="13"/>
  <c r="A31088" i="13"/>
  <c r="A31089" i="13"/>
  <c r="A31090" i="13"/>
  <c r="A31091" i="13"/>
  <c r="A31092" i="13"/>
  <c r="A31093" i="13"/>
  <c r="A31094" i="13"/>
  <c r="A31095" i="13"/>
  <c r="A31096" i="13"/>
  <c r="A31097" i="13"/>
  <c r="A31098" i="13"/>
  <c r="A31099" i="13"/>
  <c r="A31100" i="13"/>
  <c r="A31101" i="13"/>
  <c r="A31102" i="13"/>
  <c r="A31103" i="13"/>
  <c r="A31104" i="13"/>
  <c r="A31105" i="13"/>
  <c r="A31106" i="13"/>
  <c r="A31107" i="13"/>
  <c r="A31108" i="13"/>
  <c r="A31109" i="13"/>
  <c r="A31110" i="13"/>
  <c r="A31111" i="13"/>
  <c r="A31112" i="13"/>
  <c r="A31113" i="13"/>
  <c r="A31114" i="13"/>
  <c r="A31115" i="13"/>
  <c r="A31116" i="13"/>
  <c r="A31117" i="13"/>
  <c r="A31118" i="13"/>
  <c r="A31119" i="13"/>
  <c r="A31120" i="13"/>
  <c r="A31121" i="13"/>
  <c r="A31122" i="13"/>
  <c r="A31123" i="13"/>
  <c r="A31124" i="13"/>
  <c r="A31125" i="13"/>
  <c r="A31126" i="13"/>
  <c r="A31127" i="13"/>
  <c r="A31128" i="13"/>
  <c r="A31129" i="13"/>
  <c r="A31130" i="13"/>
  <c r="A31131" i="13"/>
  <c r="A31132" i="13"/>
  <c r="A31133" i="13"/>
  <c r="A31134" i="13"/>
  <c r="A31135" i="13"/>
  <c r="A31136" i="13"/>
  <c r="A31137" i="13"/>
  <c r="A31138" i="13"/>
  <c r="A31139" i="13"/>
  <c r="A31140" i="13"/>
  <c r="A31141" i="13"/>
  <c r="A31142" i="13"/>
  <c r="A31143" i="13"/>
  <c r="A31144" i="13"/>
  <c r="A31145" i="13"/>
  <c r="A31146" i="13"/>
  <c r="A31147" i="13"/>
  <c r="A31148" i="13"/>
  <c r="A31149" i="13"/>
  <c r="A31150" i="13"/>
  <c r="A31151" i="13"/>
  <c r="A31152" i="13"/>
  <c r="A31153" i="13"/>
  <c r="A31154" i="13"/>
  <c r="A31155" i="13"/>
  <c r="A31156" i="13"/>
  <c r="A31157" i="13"/>
  <c r="A31158" i="13"/>
  <c r="A31159" i="13"/>
  <c r="A31160" i="13"/>
  <c r="A31161" i="13"/>
  <c r="A31162" i="13"/>
  <c r="A31163" i="13"/>
  <c r="A31164" i="13"/>
  <c r="A31165" i="13"/>
  <c r="A31166" i="13"/>
  <c r="A31167" i="13"/>
  <c r="A31168" i="13"/>
  <c r="A31169" i="13"/>
  <c r="A31170" i="13"/>
  <c r="A31171" i="13"/>
  <c r="A31172" i="13"/>
  <c r="A31173" i="13"/>
  <c r="A31174" i="13"/>
  <c r="A31175" i="13"/>
  <c r="A31176" i="13"/>
  <c r="A31177" i="13"/>
  <c r="A31178" i="13"/>
  <c r="A31179" i="13"/>
  <c r="A31180" i="13"/>
  <c r="A31181" i="13"/>
  <c r="A31182" i="13"/>
  <c r="A31183" i="13"/>
  <c r="A31184" i="13"/>
  <c r="A31185" i="13"/>
  <c r="A31186" i="13"/>
  <c r="A31187" i="13"/>
  <c r="A31188" i="13"/>
  <c r="A31189" i="13"/>
  <c r="A31190" i="13"/>
  <c r="A31191" i="13"/>
  <c r="A31192" i="13"/>
  <c r="A31193" i="13"/>
  <c r="A31194" i="13"/>
  <c r="A31195" i="13"/>
  <c r="A31196" i="13"/>
  <c r="A31197" i="13"/>
  <c r="A31198" i="13"/>
  <c r="A31199" i="13"/>
  <c r="A31200" i="13"/>
  <c r="A31201" i="13"/>
  <c r="A31202" i="13"/>
  <c r="A31203" i="13"/>
  <c r="A31204" i="13"/>
  <c r="A31205" i="13"/>
  <c r="A31206" i="13"/>
  <c r="A31207" i="13"/>
  <c r="A31208" i="13"/>
  <c r="A31209" i="13"/>
  <c r="A31210" i="13"/>
  <c r="A31211" i="13"/>
  <c r="A31212" i="13"/>
  <c r="A31213" i="13"/>
  <c r="A31214" i="13"/>
  <c r="A31215" i="13"/>
  <c r="A31216" i="13"/>
  <c r="A31217" i="13"/>
  <c r="A31218" i="13"/>
  <c r="A31219" i="13"/>
  <c r="A31220" i="13"/>
  <c r="A31221" i="13"/>
  <c r="A31222" i="13"/>
  <c r="A31223" i="13"/>
  <c r="A31224" i="13"/>
  <c r="A31225" i="13"/>
  <c r="A31226" i="13"/>
  <c r="A31227" i="13"/>
  <c r="A31228" i="13"/>
  <c r="A31229" i="13"/>
  <c r="A31230" i="13"/>
  <c r="A31231" i="13"/>
  <c r="A31232" i="13"/>
  <c r="A31233" i="13"/>
  <c r="A31234" i="13"/>
  <c r="A31235" i="13"/>
  <c r="A31236" i="13"/>
  <c r="A31237" i="13"/>
  <c r="A31238" i="13"/>
  <c r="A31239" i="13"/>
  <c r="A31240" i="13"/>
  <c r="A31241" i="13"/>
  <c r="A31242" i="13"/>
  <c r="A31243" i="13"/>
  <c r="A31244" i="13"/>
  <c r="A31245" i="13"/>
  <c r="A31246" i="13"/>
  <c r="A31247" i="13"/>
  <c r="A31248" i="13"/>
  <c r="A31249" i="13"/>
  <c r="A31250" i="13"/>
  <c r="A31251" i="13"/>
  <c r="A31252" i="13"/>
  <c r="A31253" i="13"/>
  <c r="A31254" i="13"/>
  <c r="A31255" i="13"/>
  <c r="A31256" i="13"/>
  <c r="A31257" i="13"/>
  <c r="A31258" i="13"/>
  <c r="A31259" i="13"/>
  <c r="A31260" i="13"/>
  <c r="A31261" i="13"/>
  <c r="A31262" i="13"/>
  <c r="A31263" i="13"/>
  <c r="A31264" i="13"/>
  <c r="A31265" i="13"/>
  <c r="A31266" i="13"/>
  <c r="A31267" i="13"/>
  <c r="A31268" i="13"/>
  <c r="A31269" i="13"/>
  <c r="A31270" i="13"/>
  <c r="A31271" i="13"/>
  <c r="A31272" i="13"/>
  <c r="A31273" i="13"/>
  <c r="A31274" i="13"/>
  <c r="A31275" i="13"/>
  <c r="A31276" i="13"/>
  <c r="A31277" i="13"/>
  <c r="A31278" i="13"/>
  <c r="A31279" i="13"/>
  <c r="A31280" i="13"/>
  <c r="A31281" i="13"/>
  <c r="A31282" i="13"/>
  <c r="A31283" i="13"/>
  <c r="A31284" i="13"/>
  <c r="A31285" i="13"/>
  <c r="A31286" i="13"/>
  <c r="A31287" i="13"/>
  <c r="A31288" i="13"/>
  <c r="A31289" i="13"/>
  <c r="A31290" i="13"/>
  <c r="A31291" i="13"/>
  <c r="A31292" i="13"/>
  <c r="A31293" i="13"/>
  <c r="A31294" i="13"/>
  <c r="A31295" i="13"/>
  <c r="A31296" i="13"/>
  <c r="A31297" i="13"/>
  <c r="A31298" i="13"/>
  <c r="A31299" i="13"/>
  <c r="A31300" i="13"/>
  <c r="A31301" i="13"/>
  <c r="A31302" i="13"/>
  <c r="A31303" i="13"/>
  <c r="A31304" i="13"/>
  <c r="A31305" i="13"/>
  <c r="A31306" i="13"/>
  <c r="A31307" i="13"/>
  <c r="A31308" i="13"/>
  <c r="A31309" i="13"/>
  <c r="A31310" i="13"/>
  <c r="A31311" i="13"/>
  <c r="A31312" i="13"/>
  <c r="A31313" i="13"/>
  <c r="A31314" i="13"/>
  <c r="A31315" i="13"/>
  <c r="A31316" i="13"/>
  <c r="A31317" i="13"/>
  <c r="A31318" i="13"/>
  <c r="A31319" i="13"/>
  <c r="A31320" i="13"/>
  <c r="A31321" i="13"/>
  <c r="A31322" i="13"/>
  <c r="A31323" i="13"/>
  <c r="A31324" i="13"/>
  <c r="A31325" i="13"/>
  <c r="A31326" i="13"/>
  <c r="A31327" i="13"/>
  <c r="A31328" i="13"/>
  <c r="A31329" i="13"/>
  <c r="A31330" i="13"/>
  <c r="A31331" i="13"/>
  <c r="A31332" i="13"/>
  <c r="A31333" i="13"/>
  <c r="A31334" i="13"/>
  <c r="A31335" i="13"/>
  <c r="A31336" i="13"/>
  <c r="A31337" i="13"/>
  <c r="A31338" i="13"/>
  <c r="A31339" i="13"/>
  <c r="A31340" i="13"/>
  <c r="A31341" i="13"/>
  <c r="A31342" i="13"/>
  <c r="A31343" i="13"/>
  <c r="A31344" i="13"/>
  <c r="A31345" i="13"/>
  <c r="A31346" i="13"/>
  <c r="A31347" i="13"/>
  <c r="A31348" i="13"/>
  <c r="A31349" i="13"/>
  <c r="A31350" i="13"/>
  <c r="A31351" i="13"/>
  <c r="A31352" i="13"/>
  <c r="A31353" i="13"/>
  <c r="A31354" i="13"/>
  <c r="A31355" i="13"/>
  <c r="A31356" i="13"/>
  <c r="A31357" i="13"/>
  <c r="A31358" i="13"/>
  <c r="A31359" i="13"/>
  <c r="A31360" i="13"/>
  <c r="A31361" i="13"/>
  <c r="A31362" i="13"/>
  <c r="A31363" i="13"/>
  <c r="A31364" i="13"/>
  <c r="A31365" i="13"/>
  <c r="A31366" i="13"/>
  <c r="A31367" i="13"/>
  <c r="A31368" i="13"/>
  <c r="A31369" i="13"/>
  <c r="A31370" i="13"/>
  <c r="A31371" i="13"/>
  <c r="A31372" i="13"/>
  <c r="A31373" i="13"/>
  <c r="A31374" i="13"/>
  <c r="A31375" i="13"/>
  <c r="A31376" i="13"/>
  <c r="A31377" i="13"/>
  <c r="A31378" i="13"/>
  <c r="A31379" i="13"/>
  <c r="A31380" i="13"/>
  <c r="A31381" i="13"/>
  <c r="A31382" i="13"/>
  <c r="A31383" i="13"/>
  <c r="A31384" i="13"/>
  <c r="A31385" i="13"/>
  <c r="A31386" i="13"/>
  <c r="A31387" i="13"/>
  <c r="A31388" i="13"/>
  <c r="A31389" i="13"/>
  <c r="A31390" i="13"/>
  <c r="A31391" i="13"/>
  <c r="A31392" i="13"/>
  <c r="A31393" i="13"/>
  <c r="A31394" i="13"/>
  <c r="A31395" i="13"/>
  <c r="A31396" i="13"/>
  <c r="A31397" i="13"/>
  <c r="A31398" i="13"/>
  <c r="A31399" i="13"/>
  <c r="A31400" i="13"/>
  <c r="A31401" i="13"/>
  <c r="A31402" i="13"/>
  <c r="A31403" i="13"/>
  <c r="A31404" i="13"/>
  <c r="A31405" i="13"/>
  <c r="A31406" i="13"/>
  <c r="A31407" i="13"/>
  <c r="A31408" i="13"/>
  <c r="A31409" i="13"/>
  <c r="A31410" i="13"/>
  <c r="A31411" i="13"/>
  <c r="A31412" i="13"/>
  <c r="A31413" i="13"/>
  <c r="A31414" i="13"/>
  <c r="A31415" i="13"/>
  <c r="A31416" i="13"/>
  <c r="A31417" i="13"/>
  <c r="A31418" i="13"/>
  <c r="A31419" i="13"/>
  <c r="A31420" i="13"/>
  <c r="A31421" i="13"/>
  <c r="A31422" i="13"/>
  <c r="A31423" i="13"/>
  <c r="A31424" i="13"/>
  <c r="A31425" i="13"/>
  <c r="A31426" i="13"/>
  <c r="A31427" i="13"/>
  <c r="A31428" i="13"/>
  <c r="A31429" i="13"/>
  <c r="A31430" i="13"/>
  <c r="A31431" i="13"/>
  <c r="A31432" i="13"/>
  <c r="A31433" i="13"/>
  <c r="A31434" i="13"/>
  <c r="A31435" i="13"/>
  <c r="A31436" i="13"/>
  <c r="A31437" i="13"/>
  <c r="A31438" i="13"/>
  <c r="A31439" i="13"/>
  <c r="A31440" i="13"/>
  <c r="A31441" i="13"/>
  <c r="A31442" i="13"/>
  <c r="A31443" i="13"/>
  <c r="A31444" i="13"/>
  <c r="A31445" i="13"/>
  <c r="A31446" i="13"/>
  <c r="A31447" i="13"/>
  <c r="A31448" i="13"/>
  <c r="A31449" i="13"/>
  <c r="A31450" i="13"/>
  <c r="A31451" i="13"/>
  <c r="A31452" i="13"/>
  <c r="A31453" i="13"/>
  <c r="A31454" i="13"/>
  <c r="A31455" i="13"/>
  <c r="A31456" i="13"/>
  <c r="A31457" i="13"/>
  <c r="A31458" i="13"/>
  <c r="A31459" i="13"/>
  <c r="A31460" i="13"/>
  <c r="A31461" i="13"/>
  <c r="A31462" i="13"/>
  <c r="A31463" i="13"/>
  <c r="A31464" i="13"/>
  <c r="A31465" i="13"/>
  <c r="A31466" i="13"/>
  <c r="A31467" i="13"/>
  <c r="A31468" i="13"/>
  <c r="A31469" i="13"/>
  <c r="A31470" i="13"/>
  <c r="A31471" i="13"/>
  <c r="A31472" i="13"/>
  <c r="A31473" i="13"/>
  <c r="A31474" i="13"/>
  <c r="A31475" i="13"/>
  <c r="A31476" i="13"/>
  <c r="A31477" i="13"/>
  <c r="A31478" i="13"/>
  <c r="A31479" i="13"/>
  <c r="A31480" i="13"/>
  <c r="A31481" i="13"/>
  <c r="A31482" i="13"/>
  <c r="A31483" i="13"/>
  <c r="A31484" i="13"/>
  <c r="A31485" i="13"/>
  <c r="A31486" i="13"/>
  <c r="A31487" i="13"/>
  <c r="A31488" i="13"/>
  <c r="A31489" i="13"/>
  <c r="A31490" i="13"/>
  <c r="A31491" i="13"/>
  <c r="A31492" i="13"/>
  <c r="A31493" i="13"/>
  <c r="A31494" i="13"/>
  <c r="A31495" i="13"/>
  <c r="A31496" i="13"/>
  <c r="A31497" i="13"/>
  <c r="A31498" i="13"/>
  <c r="A31499" i="13"/>
  <c r="A31500" i="13"/>
  <c r="A31501" i="13"/>
  <c r="A31502" i="13"/>
  <c r="A31503" i="13"/>
  <c r="A31504" i="13"/>
  <c r="A31505" i="13"/>
  <c r="A31506" i="13"/>
  <c r="A31507" i="13"/>
  <c r="A31508" i="13"/>
  <c r="A31509" i="13"/>
  <c r="A31510" i="13"/>
  <c r="A31511" i="13"/>
  <c r="A31512" i="13"/>
  <c r="A31513" i="13"/>
  <c r="A31514" i="13"/>
  <c r="A31515" i="13"/>
  <c r="A31516" i="13"/>
  <c r="A31517" i="13"/>
  <c r="A31518" i="13"/>
  <c r="A31519" i="13"/>
  <c r="A31520" i="13"/>
  <c r="A31521" i="13"/>
  <c r="A31522" i="13"/>
  <c r="A31523" i="13"/>
  <c r="A31524" i="13"/>
  <c r="A31525" i="13"/>
  <c r="A31526" i="13"/>
  <c r="A31527" i="13"/>
  <c r="A31528" i="13"/>
  <c r="A31529" i="13"/>
  <c r="A31530" i="13"/>
  <c r="A31531" i="13"/>
  <c r="A31532" i="13"/>
  <c r="A31533" i="13"/>
  <c r="A31534" i="13"/>
  <c r="A31535" i="13"/>
  <c r="A31536" i="13"/>
  <c r="A31537" i="13"/>
  <c r="A31538" i="13"/>
  <c r="A31539" i="13"/>
  <c r="A31540" i="13"/>
  <c r="A31541" i="13"/>
  <c r="A31542" i="13"/>
  <c r="A31543" i="13"/>
  <c r="A31544" i="13"/>
  <c r="A31545" i="13"/>
  <c r="A31546" i="13"/>
  <c r="A31547" i="13"/>
  <c r="A31548" i="13"/>
  <c r="A31549" i="13"/>
  <c r="A31550" i="13"/>
  <c r="A31551" i="13"/>
  <c r="A31552" i="13"/>
  <c r="A31553" i="13"/>
  <c r="A31554" i="13"/>
  <c r="A31555" i="13"/>
  <c r="A31556" i="13"/>
  <c r="A31557" i="13"/>
  <c r="A31558" i="13"/>
  <c r="A31559" i="13"/>
  <c r="A31560" i="13"/>
  <c r="A31561" i="13"/>
  <c r="A31562" i="13"/>
  <c r="A31563" i="13"/>
  <c r="A31564" i="13"/>
  <c r="A31565" i="13"/>
  <c r="A31566" i="13"/>
  <c r="A31567" i="13"/>
  <c r="A31568" i="13"/>
  <c r="A31569" i="13"/>
  <c r="A31570" i="13"/>
  <c r="A31571" i="13"/>
  <c r="A31572" i="13"/>
  <c r="A31573" i="13"/>
  <c r="A31574" i="13"/>
  <c r="A31575" i="13"/>
  <c r="A31576" i="13"/>
  <c r="A31577" i="13"/>
  <c r="A31578" i="13"/>
  <c r="A31579" i="13"/>
  <c r="A31580" i="13"/>
  <c r="A31581" i="13"/>
  <c r="A31582" i="13"/>
  <c r="A31583" i="13"/>
  <c r="A31584" i="13"/>
  <c r="A31585" i="13"/>
  <c r="A31586" i="13"/>
  <c r="A31587" i="13"/>
  <c r="A31588" i="13"/>
  <c r="A31589" i="13"/>
  <c r="A31590" i="13"/>
  <c r="A31591" i="13"/>
  <c r="A31592" i="13"/>
  <c r="A31593" i="13"/>
  <c r="A31594" i="13"/>
  <c r="A31595" i="13"/>
  <c r="A31596" i="13"/>
  <c r="A31597" i="13"/>
  <c r="A31598" i="13"/>
  <c r="A31599" i="13"/>
  <c r="A31600" i="13"/>
  <c r="A31601" i="13"/>
  <c r="A31602" i="13"/>
  <c r="A31603" i="13"/>
  <c r="A31604" i="13"/>
  <c r="A31605" i="13"/>
  <c r="A31606" i="13"/>
  <c r="A31607" i="13"/>
  <c r="A31608" i="13"/>
  <c r="A31609" i="13"/>
  <c r="A31610" i="13"/>
  <c r="A31611" i="13"/>
  <c r="A31612" i="13"/>
  <c r="A31613" i="13"/>
  <c r="A31614" i="13"/>
  <c r="A31615" i="13"/>
  <c r="A31616" i="13"/>
  <c r="A31617" i="13"/>
  <c r="A31618" i="13"/>
  <c r="A31619" i="13"/>
  <c r="A31620" i="13"/>
  <c r="A31621" i="13"/>
  <c r="A31622" i="13"/>
  <c r="A31623" i="13"/>
  <c r="A31624" i="13"/>
  <c r="A31625" i="13"/>
  <c r="A31626" i="13"/>
  <c r="A31627" i="13"/>
  <c r="A31628" i="13"/>
  <c r="A31629" i="13"/>
  <c r="A31630" i="13"/>
  <c r="A31631" i="13"/>
  <c r="A31632" i="13"/>
  <c r="A31633" i="13"/>
  <c r="A31634" i="13"/>
  <c r="A31635" i="13"/>
  <c r="A31636" i="13"/>
  <c r="A31637" i="13"/>
  <c r="A31638" i="13"/>
  <c r="A31639" i="13"/>
  <c r="A31640" i="13"/>
  <c r="A31641" i="13"/>
  <c r="A31642" i="13"/>
  <c r="A31643" i="13"/>
  <c r="A31644" i="13"/>
  <c r="A31645" i="13"/>
  <c r="A31646" i="13"/>
  <c r="A31647" i="13"/>
  <c r="A31648" i="13"/>
  <c r="A31649" i="13"/>
  <c r="A31650" i="13"/>
  <c r="A31651" i="13"/>
  <c r="A31652" i="13"/>
  <c r="A31653" i="13"/>
  <c r="A31654" i="13"/>
  <c r="A31655" i="13"/>
  <c r="A31656" i="13"/>
  <c r="A31657" i="13"/>
  <c r="A31658" i="13"/>
  <c r="A31659" i="13"/>
  <c r="A31660" i="13"/>
  <c r="A31661" i="13"/>
  <c r="A31662" i="13"/>
  <c r="A31663" i="13"/>
  <c r="A31664" i="13"/>
  <c r="A31665" i="13"/>
  <c r="A31666" i="13"/>
  <c r="A31667" i="13"/>
  <c r="A31668" i="13"/>
  <c r="A31669" i="13"/>
  <c r="A31670" i="13"/>
  <c r="A31671" i="13"/>
  <c r="A31672" i="13"/>
  <c r="A31673" i="13"/>
  <c r="A31674" i="13"/>
  <c r="A31675" i="13"/>
  <c r="A31676" i="13"/>
  <c r="A31677" i="13"/>
  <c r="A31678" i="13"/>
  <c r="A31679" i="13"/>
  <c r="A31680" i="13"/>
  <c r="A31681" i="13"/>
  <c r="A31682" i="13"/>
  <c r="A31683" i="13"/>
  <c r="A31684" i="13"/>
  <c r="A31685" i="13"/>
  <c r="A31686" i="13"/>
  <c r="A31687" i="13"/>
  <c r="A31688" i="13"/>
  <c r="A31689" i="13"/>
  <c r="A31690" i="13"/>
  <c r="A31691" i="13"/>
  <c r="A31692" i="13"/>
  <c r="A31693" i="13"/>
  <c r="A31694" i="13"/>
  <c r="A31695" i="13"/>
  <c r="A31696" i="13"/>
  <c r="A31697" i="13"/>
  <c r="A31698" i="13"/>
  <c r="A31699" i="13"/>
  <c r="A31700" i="13"/>
  <c r="A31701" i="13"/>
  <c r="A31702" i="13"/>
  <c r="A31703" i="13"/>
  <c r="A31704" i="13"/>
  <c r="A31705" i="13"/>
  <c r="A31706" i="13"/>
  <c r="A31707" i="13"/>
  <c r="A31708" i="13"/>
  <c r="A31709" i="13"/>
  <c r="A31710" i="13"/>
  <c r="A31711" i="13"/>
  <c r="A31712" i="13"/>
  <c r="A31713" i="13"/>
  <c r="A31714" i="13"/>
  <c r="A31715" i="13"/>
  <c r="A31716" i="13"/>
  <c r="A31717" i="13"/>
  <c r="A31718" i="13"/>
  <c r="A31719" i="13"/>
  <c r="A31720" i="13"/>
  <c r="A31721" i="13"/>
  <c r="A31722" i="13"/>
  <c r="A31723" i="13"/>
  <c r="A31724" i="13"/>
  <c r="A31725" i="13"/>
  <c r="A31726" i="13"/>
  <c r="A31727" i="13"/>
  <c r="A31728" i="13"/>
  <c r="A31729" i="13"/>
  <c r="A31730" i="13"/>
  <c r="A31731" i="13"/>
  <c r="A31732" i="13"/>
  <c r="A31733" i="13"/>
  <c r="A31734" i="13"/>
  <c r="A31735" i="13"/>
  <c r="A31736" i="13"/>
  <c r="A31737" i="13"/>
  <c r="A31738" i="13"/>
  <c r="A31739" i="13"/>
  <c r="A31740" i="13"/>
  <c r="A31741" i="13"/>
  <c r="A31742" i="13"/>
  <c r="A31743" i="13"/>
  <c r="A31744" i="13"/>
  <c r="A31745" i="13"/>
  <c r="A31746" i="13"/>
  <c r="A31747" i="13"/>
  <c r="A31748" i="13"/>
  <c r="A31749" i="13"/>
  <c r="A31750" i="13"/>
  <c r="A31751" i="13"/>
  <c r="A31752" i="13"/>
  <c r="A31753" i="13"/>
  <c r="A31754" i="13"/>
  <c r="A31755" i="13"/>
  <c r="A31756" i="13"/>
  <c r="A31757" i="13"/>
  <c r="A31758" i="13"/>
  <c r="A31759" i="13"/>
  <c r="A31760" i="13"/>
  <c r="A31761" i="13"/>
  <c r="A31762" i="13"/>
  <c r="A31763" i="13"/>
  <c r="A31764" i="13"/>
  <c r="A31765" i="13"/>
  <c r="A31766" i="13"/>
  <c r="A31767" i="13"/>
  <c r="A31768" i="13"/>
  <c r="A31769" i="13"/>
  <c r="A31770" i="13"/>
  <c r="A31771" i="13"/>
  <c r="A31772" i="13"/>
  <c r="A31773" i="13"/>
  <c r="A31774" i="13"/>
  <c r="A31775" i="13"/>
  <c r="A31776" i="13"/>
  <c r="A31777" i="13"/>
  <c r="A31778" i="13"/>
  <c r="A31779" i="13"/>
  <c r="A31780" i="13"/>
  <c r="A31781" i="13"/>
  <c r="A31782" i="13"/>
  <c r="A31783" i="13"/>
  <c r="A31784" i="13"/>
  <c r="A31785" i="13"/>
  <c r="A31786" i="13"/>
  <c r="A31787" i="13"/>
  <c r="A31788" i="13"/>
  <c r="A31789" i="13"/>
  <c r="A31790" i="13"/>
  <c r="A31791" i="13"/>
  <c r="A31792" i="13"/>
  <c r="A31793" i="13"/>
  <c r="A31794" i="13"/>
  <c r="A31795" i="13"/>
  <c r="A31796" i="13"/>
  <c r="A31797" i="13"/>
  <c r="A31798" i="13"/>
  <c r="A31799" i="13"/>
  <c r="A31800" i="13"/>
  <c r="A31801" i="13"/>
  <c r="A31802" i="13"/>
  <c r="A31803" i="13"/>
  <c r="A31804" i="13"/>
  <c r="A31805" i="13"/>
  <c r="A31806" i="13"/>
  <c r="A31807" i="13"/>
  <c r="A31808" i="13"/>
  <c r="A31809" i="13"/>
  <c r="A31810" i="13"/>
  <c r="A31811" i="13"/>
  <c r="A31812" i="13"/>
  <c r="A31813" i="13"/>
  <c r="A31814" i="13"/>
  <c r="A31815" i="13"/>
  <c r="A31816" i="13"/>
  <c r="A31817" i="13"/>
  <c r="A31818" i="13"/>
  <c r="A31819" i="13"/>
  <c r="A31820" i="13"/>
  <c r="A31821" i="13"/>
  <c r="A31822" i="13"/>
  <c r="A31823" i="13"/>
  <c r="A31824" i="13"/>
  <c r="A31825" i="13"/>
  <c r="A31826" i="13"/>
  <c r="A31827" i="13"/>
  <c r="A31828" i="13"/>
  <c r="A31829" i="13"/>
  <c r="A31830" i="13"/>
  <c r="A31831" i="13"/>
  <c r="A31832" i="13"/>
  <c r="A31833" i="13"/>
  <c r="A31834" i="13"/>
  <c r="A31835" i="13"/>
  <c r="A31836" i="13"/>
  <c r="A31837" i="13"/>
  <c r="A31838" i="13"/>
  <c r="A31839" i="13"/>
  <c r="A31840" i="13"/>
  <c r="A31841" i="13"/>
  <c r="A31842" i="13"/>
  <c r="A31843" i="13"/>
  <c r="A31844" i="13"/>
  <c r="A31845" i="13"/>
  <c r="A31846" i="13"/>
  <c r="A31847" i="13"/>
  <c r="A31848" i="13"/>
  <c r="A31849" i="13"/>
  <c r="A31850" i="13"/>
  <c r="A31851" i="13"/>
  <c r="A31852" i="13"/>
  <c r="A31853" i="13"/>
  <c r="A31854" i="13"/>
  <c r="A31855" i="13"/>
  <c r="A31856" i="13"/>
  <c r="A31857" i="13"/>
  <c r="A31858" i="13"/>
  <c r="A31859" i="13"/>
  <c r="A31860" i="13"/>
  <c r="A31861" i="13"/>
  <c r="A31862" i="13"/>
  <c r="A31863" i="13"/>
  <c r="A31864" i="13"/>
  <c r="A31865" i="13"/>
  <c r="A31866" i="13"/>
  <c r="A31867" i="13"/>
  <c r="A31868" i="13"/>
  <c r="A31869" i="13"/>
  <c r="A31870" i="13"/>
  <c r="A31871" i="13"/>
  <c r="A31872" i="13"/>
  <c r="A31873" i="13"/>
  <c r="A31874" i="13"/>
  <c r="A31875" i="13"/>
  <c r="A31876" i="13"/>
  <c r="A31877" i="13"/>
  <c r="A31878" i="13"/>
  <c r="A31879" i="13"/>
  <c r="A31880" i="13"/>
  <c r="A31881" i="13"/>
  <c r="A31882" i="13"/>
  <c r="A31883" i="13"/>
  <c r="A31884" i="13"/>
  <c r="A31885" i="13"/>
  <c r="A31886" i="13"/>
  <c r="A31887" i="13"/>
  <c r="A31888" i="13"/>
  <c r="A31889" i="13"/>
  <c r="A31890" i="13"/>
  <c r="A31891" i="13"/>
  <c r="A31892" i="13"/>
  <c r="A31893" i="13"/>
  <c r="A31894" i="13"/>
  <c r="A31895" i="13"/>
  <c r="A31896" i="13"/>
  <c r="A31897" i="13"/>
  <c r="A31898" i="13"/>
  <c r="A31899" i="13"/>
  <c r="A31900" i="13"/>
  <c r="A31901" i="13"/>
  <c r="A31902" i="13"/>
  <c r="A31903" i="13"/>
  <c r="A31904" i="13"/>
  <c r="A31905" i="13"/>
  <c r="A31906" i="13"/>
  <c r="A31907" i="13"/>
  <c r="A31908" i="13"/>
  <c r="A31909" i="13"/>
  <c r="A31910" i="13"/>
  <c r="A31911" i="13"/>
  <c r="A31912" i="13"/>
  <c r="A31913" i="13"/>
  <c r="A31914" i="13"/>
  <c r="A31915" i="13"/>
  <c r="A31916" i="13"/>
  <c r="A31917" i="13"/>
  <c r="A31918" i="13"/>
  <c r="A31919" i="13"/>
  <c r="A31920" i="13"/>
  <c r="A31921" i="13"/>
  <c r="A31922" i="13"/>
  <c r="A31923" i="13"/>
  <c r="A31924" i="13"/>
  <c r="A31925" i="13"/>
  <c r="A31926" i="13"/>
  <c r="A31927" i="13"/>
  <c r="A31928" i="13"/>
  <c r="A31929" i="13"/>
  <c r="A31930" i="13"/>
  <c r="A31931" i="13"/>
  <c r="A31932" i="13"/>
  <c r="A31933" i="13"/>
  <c r="A31934" i="13"/>
  <c r="A31935" i="13"/>
  <c r="A31936" i="13"/>
  <c r="A31937" i="13"/>
  <c r="A31938" i="13"/>
  <c r="A31939" i="13"/>
  <c r="A31940" i="13"/>
  <c r="A31941" i="13"/>
  <c r="A31942" i="13"/>
  <c r="A31943" i="13"/>
  <c r="A31944" i="13"/>
  <c r="A31945" i="13"/>
  <c r="A31946" i="13"/>
  <c r="A31947" i="13"/>
  <c r="A31948" i="13"/>
  <c r="A31949" i="13"/>
  <c r="A31950" i="13"/>
  <c r="A31951" i="13"/>
  <c r="A31952" i="13"/>
  <c r="A31953" i="13"/>
  <c r="A31954" i="13"/>
  <c r="A31955" i="13"/>
  <c r="A31956" i="13"/>
  <c r="A31957" i="13"/>
  <c r="A31958" i="13"/>
  <c r="A31959" i="13"/>
  <c r="A31960" i="13"/>
  <c r="A31961" i="13"/>
  <c r="A31962" i="13"/>
  <c r="A31963" i="13"/>
  <c r="A31964" i="13"/>
  <c r="A31965" i="13"/>
  <c r="A31966" i="13"/>
  <c r="A31967" i="13"/>
  <c r="A31968" i="13"/>
  <c r="A31969" i="13"/>
  <c r="A31970" i="13"/>
  <c r="A31971" i="13"/>
  <c r="A31972" i="13"/>
  <c r="A31973" i="13"/>
  <c r="A31974" i="13"/>
  <c r="A31975" i="13"/>
  <c r="A31976" i="13"/>
  <c r="A31977" i="13"/>
  <c r="A31978" i="13"/>
  <c r="A31979" i="13"/>
  <c r="A31980" i="13"/>
  <c r="A31981" i="13"/>
  <c r="A31982" i="13"/>
  <c r="A31983" i="13"/>
  <c r="A31984" i="13"/>
  <c r="A31985" i="13"/>
  <c r="A31986" i="13"/>
  <c r="A31987" i="13"/>
  <c r="A31988" i="13"/>
  <c r="A31989" i="13"/>
  <c r="A31990" i="13"/>
  <c r="A31991" i="13"/>
  <c r="A31992" i="13"/>
  <c r="A31993" i="13"/>
  <c r="A31994" i="13"/>
  <c r="A31995" i="13"/>
  <c r="A31996" i="13"/>
  <c r="A31997" i="13"/>
  <c r="A31998" i="13"/>
  <c r="A31999" i="13"/>
  <c r="A32000" i="13"/>
  <c r="A32001" i="13"/>
  <c r="A32002" i="13"/>
  <c r="A32003" i="13"/>
  <c r="A32004" i="13"/>
  <c r="A32005" i="13"/>
  <c r="A32006" i="13"/>
  <c r="A32007" i="13"/>
  <c r="A32008" i="13"/>
  <c r="A32009" i="13"/>
  <c r="A32010" i="13"/>
  <c r="A32011" i="13"/>
  <c r="A32012" i="13"/>
  <c r="A32013" i="13"/>
  <c r="A32014" i="13"/>
  <c r="A32015" i="13"/>
  <c r="A32016" i="13"/>
  <c r="A32017" i="13"/>
  <c r="A32018" i="13"/>
  <c r="A32019" i="13"/>
  <c r="A32020" i="13"/>
  <c r="A32021" i="13"/>
  <c r="A32022" i="13"/>
  <c r="A32023" i="13"/>
  <c r="A32024" i="13"/>
  <c r="A32025" i="13"/>
  <c r="A32026" i="13"/>
  <c r="A32027" i="13"/>
  <c r="A32028" i="13"/>
  <c r="A32029" i="13"/>
  <c r="A32030" i="13"/>
  <c r="A32031" i="13"/>
  <c r="A32032" i="13"/>
  <c r="A32033" i="13"/>
  <c r="A32034" i="13"/>
  <c r="A32035" i="13"/>
  <c r="A32036" i="13"/>
  <c r="A32037" i="13"/>
  <c r="A32038" i="13"/>
  <c r="A32039" i="13"/>
  <c r="A32040" i="13"/>
  <c r="A32041" i="13"/>
  <c r="A32042" i="13"/>
  <c r="A32043" i="13"/>
  <c r="A32044" i="13"/>
  <c r="A32045" i="13"/>
  <c r="A32046" i="13"/>
  <c r="A32047" i="13"/>
  <c r="A32048" i="13"/>
  <c r="A32049" i="13"/>
  <c r="A32050" i="13"/>
  <c r="A32051" i="13"/>
  <c r="A32052" i="13"/>
  <c r="A32053" i="13"/>
  <c r="A32054" i="13"/>
  <c r="A32055" i="13"/>
  <c r="A32056" i="13"/>
  <c r="A32057" i="13"/>
  <c r="A32058" i="13"/>
  <c r="A32059" i="13"/>
  <c r="A32060" i="13"/>
  <c r="A32061" i="13"/>
  <c r="A32062" i="13"/>
  <c r="A32063" i="13"/>
  <c r="A32064" i="13"/>
  <c r="A32065" i="13"/>
  <c r="A32066" i="13"/>
  <c r="A32067" i="13"/>
  <c r="A32068" i="13"/>
  <c r="A32069" i="13"/>
  <c r="A32070" i="13"/>
  <c r="A32071" i="13"/>
  <c r="A32072" i="13"/>
  <c r="A32073" i="13"/>
  <c r="A32074" i="13"/>
  <c r="A32075" i="13"/>
  <c r="A32076" i="13"/>
  <c r="A32077" i="13"/>
  <c r="A32078" i="13"/>
  <c r="A32079" i="13"/>
  <c r="A32080" i="13"/>
  <c r="A32081" i="13"/>
  <c r="A32082" i="13"/>
  <c r="A32083" i="13"/>
  <c r="A32084" i="13"/>
  <c r="A32085" i="13"/>
  <c r="A32086" i="13"/>
  <c r="A32087" i="13"/>
  <c r="A32088" i="13"/>
  <c r="A32089" i="13"/>
  <c r="A32090" i="13"/>
  <c r="A32091" i="13"/>
  <c r="A32092" i="13"/>
  <c r="A32093" i="13"/>
  <c r="A32094" i="13"/>
  <c r="A32095" i="13"/>
  <c r="A32096" i="13"/>
  <c r="A32097" i="13"/>
  <c r="A32098" i="13"/>
  <c r="A32099" i="13"/>
  <c r="A32100" i="13"/>
  <c r="A32101" i="13"/>
  <c r="A32102" i="13"/>
  <c r="A32103" i="13"/>
  <c r="A32104" i="13"/>
  <c r="A32105" i="13"/>
  <c r="A32106" i="13"/>
  <c r="A32107" i="13"/>
  <c r="A32108" i="13"/>
  <c r="A32109" i="13"/>
  <c r="A32110" i="13"/>
  <c r="A32111" i="13"/>
  <c r="A32112" i="13"/>
  <c r="A32113" i="13"/>
  <c r="A32114" i="13"/>
  <c r="A32115" i="13"/>
  <c r="A32116" i="13"/>
  <c r="A32117" i="13"/>
  <c r="A32118" i="13"/>
  <c r="A32119" i="13"/>
  <c r="A32120" i="13"/>
  <c r="A32121" i="13"/>
  <c r="A32122" i="13"/>
  <c r="A32123" i="13"/>
  <c r="A32124" i="13"/>
  <c r="A32125" i="13"/>
  <c r="A32126" i="13"/>
  <c r="A32127" i="13"/>
  <c r="A32128" i="13"/>
  <c r="A32129" i="13"/>
  <c r="A32130" i="13"/>
  <c r="A32131" i="13"/>
  <c r="A32132" i="13"/>
  <c r="A32133" i="13"/>
  <c r="A32134" i="13"/>
  <c r="A32135" i="13"/>
  <c r="A32136" i="13"/>
  <c r="A32137" i="13"/>
  <c r="A32138" i="13"/>
  <c r="A32139" i="13"/>
  <c r="A32140" i="13"/>
  <c r="A32141" i="13"/>
  <c r="A32142" i="13"/>
  <c r="A32143" i="13"/>
  <c r="A32144" i="13"/>
  <c r="A32145" i="13"/>
  <c r="A32146" i="13"/>
  <c r="A32147" i="13"/>
  <c r="A32148" i="13"/>
  <c r="A32149" i="13"/>
  <c r="A32150" i="13"/>
  <c r="A32151" i="13"/>
  <c r="A32152" i="13"/>
  <c r="A32153" i="13"/>
  <c r="A32154" i="13"/>
  <c r="A32155" i="13"/>
  <c r="A32156" i="13"/>
  <c r="A32157" i="13"/>
  <c r="A32158" i="13"/>
  <c r="A32159" i="13"/>
  <c r="A32160" i="13"/>
  <c r="A32161" i="13"/>
  <c r="A32162" i="13"/>
  <c r="A32163" i="13"/>
  <c r="A32164" i="13"/>
  <c r="A32165" i="13"/>
  <c r="A32166" i="13"/>
  <c r="A32167" i="13"/>
  <c r="A32168" i="13"/>
  <c r="A32169" i="13"/>
  <c r="A32170" i="13"/>
  <c r="A32171" i="13"/>
  <c r="A32172" i="13"/>
  <c r="A32173" i="13"/>
  <c r="A32174" i="13"/>
  <c r="A32175" i="13"/>
  <c r="A32176" i="13"/>
  <c r="A32177" i="13"/>
  <c r="A32178" i="13"/>
  <c r="A32179" i="13"/>
  <c r="A32180" i="13"/>
  <c r="A32181" i="13"/>
  <c r="A32182" i="13"/>
  <c r="A32183" i="13"/>
  <c r="A32184" i="13"/>
  <c r="A32185" i="13"/>
  <c r="A32186" i="13"/>
  <c r="A32187" i="13"/>
  <c r="A32188" i="13"/>
  <c r="A32189" i="13"/>
  <c r="A32190" i="13"/>
  <c r="A32191" i="13"/>
  <c r="A32192" i="13"/>
  <c r="A32193" i="13"/>
  <c r="A32194" i="13"/>
  <c r="A32195" i="13"/>
  <c r="A32196" i="13"/>
  <c r="A32197" i="13"/>
  <c r="A32198" i="13"/>
  <c r="A32199" i="13"/>
  <c r="A32200" i="13"/>
  <c r="A32201" i="13"/>
  <c r="A32202" i="13"/>
  <c r="A32203" i="13"/>
  <c r="A32204" i="13"/>
  <c r="A32205" i="13"/>
  <c r="A32206" i="13"/>
  <c r="A32207" i="13"/>
  <c r="A32208" i="13"/>
  <c r="A32209" i="13"/>
  <c r="A32210" i="13"/>
  <c r="A32211" i="13"/>
  <c r="A32212" i="13"/>
  <c r="A32213" i="13"/>
  <c r="A32214" i="13"/>
  <c r="A32215" i="13"/>
  <c r="A32216" i="13"/>
  <c r="A32217" i="13"/>
  <c r="A32218" i="13"/>
  <c r="A32219" i="13"/>
  <c r="A32220" i="13"/>
  <c r="A32221" i="13"/>
  <c r="A32222" i="13"/>
  <c r="A32223" i="13"/>
  <c r="A32224" i="13"/>
  <c r="A32225" i="13"/>
  <c r="A32226" i="13"/>
  <c r="A32227" i="13"/>
  <c r="A32228" i="13"/>
  <c r="A32229" i="13"/>
  <c r="A32230" i="13"/>
  <c r="A32231" i="13"/>
  <c r="A32232" i="13"/>
  <c r="A32233" i="13"/>
  <c r="A32234" i="13"/>
  <c r="A32235" i="13"/>
  <c r="A32236" i="13"/>
  <c r="A32237" i="13"/>
  <c r="A32238" i="13"/>
  <c r="A32239" i="13"/>
  <c r="A32240" i="13"/>
  <c r="A32241" i="13"/>
  <c r="A32242" i="13"/>
  <c r="A32243" i="13"/>
  <c r="A32244" i="13"/>
  <c r="A32245" i="13"/>
  <c r="A32246" i="13"/>
  <c r="A32247" i="13"/>
  <c r="A32248" i="13"/>
  <c r="A32249" i="13"/>
  <c r="A32250" i="13"/>
  <c r="A32251" i="13"/>
  <c r="A32252" i="13"/>
  <c r="A32253" i="13"/>
  <c r="A32254" i="13"/>
  <c r="A32255" i="13"/>
  <c r="A32256" i="13"/>
  <c r="A32257" i="13"/>
  <c r="A32258" i="13"/>
  <c r="A32259" i="13"/>
  <c r="A32260" i="13"/>
  <c r="A32261" i="13"/>
  <c r="A32262" i="13"/>
  <c r="A32263" i="13"/>
  <c r="A32264" i="13"/>
  <c r="A32265" i="13"/>
  <c r="A32266" i="13"/>
  <c r="A32267" i="13"/>
  <c r="A32268" i="13"/>
  <c r="A32269" i="13"/>
  <c r="A32270" i="13"/>
  <c r="A32271" i="13"/>
  <c r="A32272" i="13"/>
  <c r="A32273" i="13"/>
  <c r="A32274" i="13"/>
  <c r="A32275" i="13"/>
  <c r="A32276" i="13"/>
  <c r="A32277" i="13"/>
  <c r="A32278" i="13"/>
  <c r="A32279" i="13"/>
  <c r="A32280" i="13"/>
  <c r="A32281" i="13"/>
  <c r="A32282" i="13"/>
  <c r="A32283" i="13"/>
  <c r="A32284" i="13"/>
  <c r="A32285" i="13"/>
  <c r="A32286" i="13"/>
  <c r="A32287" i="13"/>
  <c r="A32288" i="13"/>
  <c r="A32289" i="13"/>
  <c r="A32290" i="13"/>
  <c r="A32291" i="13"/>
  <c r="A32292" i="13"/>
  <c r="A32293" i="13"/>
  <c r="A32294" i="13"/>
  <c r="A32295" i="13"/>
  <c r="A32296" i="13"/>
  <c r="A32297" i="13"/>
  <c r="A32298" i="13"/>
  <c r="A32299" i="13"/>
  <c r="A32300" i="13"/>
  <c r="A32301" i="13"/>
  <c r="A32302" i="13"/>
  <c r="A32303" i="13"/>
  <c r="A32304" i="13"/>
  <c r="A32305" i="13"/>
  <c r="A32306" i="13"/>
  <c r="A32307" i="13"/>
  <c r="A32308" i="13"/>
  <c r="A32309" i="13"/>
  <c r="A32310" i="13"/>
  <c r="A32311" i="13"/>
  <c r="A32312" i="13"/>
  <c r="A32313" i="13"/>
  <c r="A32314" i="13"/>
  <c r="A32315" i="13"/>
  <c r="A32316" i="13"/>
  <c r="A32317" i="13"/>
  <c r="A32318" i="13"/>
  <c r="A32319" i="13"/>
  <c r="A32320" i="13"/>
  <c r="A32321" i="13"/>
  <c r="A32322" i="13"/>
  <c r="A32323" i="13"/>
  <c r="A32324" i="13"/>
  <c r="A32325" i="13"/>
  <c r="A32326" i="13"/>
  <c r="A32327" i="13"/>
  <c r="A32328" i="13"/>
  <c r="A32329" i="13"/>
  <c r="A32330" i="13"/>
  <c r="A32331" i="13"/>
  <c r="A32332" i="13"/>
  <c r="A32333" i="13"/>
  <c r="A32334" i="13"/>
  <c r="A32335" i="13"/>
  <c r="A32336" i="13"/>
  <c r="A32337" i="13"/>
  <c r="A32338" i="13"/>
  <c r="A32339" i="13"/>
  <c r="A32340" i="13"/>
  <c r="A32341" i="13"/>
  <c r="A32342" i="13"/>
  <c r="A32343" i="13"/>
  <c r="A32344" i="13"/>
  <c r="A32345" i="13"/>
  <c r="A32346" i="13"/>
  <c r="A32347" i="13"/>
  <c r="A32348" i="13"/>
  <c r="A32349" i="13"/>
  <c r="A32350" i="13"/>
  <c r="A32351" i="13"/>
  <c r="A32352" i="13"/>
  <c r="A32353" i="13"/>
  <c r="A32354" i="13"/>
  <c r="A32355" i="13"/>
  <c r="A32356" i="13"/>
  <c r="A32357" i="13"/>
  <c r="A32358" i="13"/>
  <c r="A32359" i="13"/>
  <c r="A32360" i="13"/>
  <c r="A32361" i="13"/>
  <c r="A32362" i="13"/>
  <c r="A32363" i="13"/>
  <c r="A32364" i="13"/>
  <c r="A32365" i="13"/>
  <c r="A32366" i="13"/>
  <c r="A32367" i="13"/>
  <c r="A32368" i="13"/>
  <c r="A32369" i="13"/>
  <c r="A32370" i="13"/>
  <c r="A32371" i="13"/>
  <c r="A32372" i="13"/>
  <c r="A32373" i="13"/>
  <c r="A32374" i="13"/>
  <c r="A32375" i="13"/>
  <c r="A32376" i="13"/>
  <c r="A32377" i="13"/>
  <c r="A32378" i="13"/>
  <c r="A32379" i="13"/>
  <c r="A32380" i="13"/>
  <c r="A32381" i="13"/>
  <c r="A32382" i="13"/>
  <c r="A32383" i="13"/>
  <c r="A32384" i="13"/>
  <c r="A32385" i="13"/>
  <c r="A32386" i="13"/>
  <c r="A32387" i="13"/>
  <c r="A32388" i="13"/>
  <c r="A32389" i="13"/>
  <c r="A32390" i="13"/>
  <c r="A32391" i="13"/>
  <c r="A32392" i="13"/>
  <c r="A32393" i="13"/>
  <c r="A32394" i="13"/>
  <c r="A32395" i="13"/>
  <c r="A32396" i="13"/>
  <c r="A32397" i="13"/>
  <c r="A32398" i="13"/>
  <c r="A32399" i="13"/>
  <c r="A32400" i="13"/>
  <c r="A32401" i="13"/>
  <c r="A32402" i="13"/>
  <c r="A32403" i="13"/>
  <c r="A32404" i="13"/>
  <c r="A32405" i="13"/>
  <c r="A32406" i="13"/>
  <c r="A32407" i="13"/>
  <c r="A32408" i="13"/>
  <c r="A32409" i="13"/>
  <c r="A32410" i="13"/>
  <c r="A32411" i="13"/>
  <c r="A32412" i="13"/>
  <c r="A32413" i="13"/>
  <c r="A32414" i="13"/>
  <c r="A32415" i="13"/>
  <c r="A32416" i="13"/>
  <c r="A32417" i="13"/>
  <c r="A32418" i="13"/>
  <c r="A32419" i="13"/>
  <c r="A32420" i="13"/>
  <c r="A32421" i="13"/>
  <c r="A32422" i="13"/>
  <c r="A32423" i="13"/>
  <c r="A32424" i="13"/>
  <c r="A32425" i="13"/>
  <c r="A32426" i="13"/>
  <c r="A32427" i="13"/>
  <c r="A32428" i="13"/>
  <c r="A32429" i="13"/>
  <c r="A32430" i="13"/>
  <c r="A32431" i="13"/>
  <c r="A32432" i="13"/>
  <c r="A32433" i="13"/>
  <c r="A32434" i="13"/>
  <c r="A32435" i="13"/>
  <c r="A32436" i="13"/>
  <c r="A32437" i="13"/>
  <c r="A32438" i="13"/>
  <c r="A32439" i="13"/>
  <c r="A32440" i="13"/>
  <c r="A32441" i="13"/>
  <c r="A32442" i="13"/>
  <c r="A32443" i="13"/>
  <c r="A32444" i="13"/>
  <c r="A32445" i="13"/>
  <c r="A32446" i="13"/>
  <c r="A32447" i="13"/>
  <c r="A32448" i="13"/>
  <c r="A32449" i="13"/>
  <c r="A32450" i="13"/>
  <c r="A32451" i="13"/>
  <c r="A32452" i="13"/>
  <c r="A32453" i="13"/>
  <c r="A32454" i="13"/>
  <c r="A32455" i="13"/>
  <c r="A32456" i="13"/>
  <c r="A32457" i="13"/>
  <c r="A32458" i="13"/>
  <c r="A32459" i="13"/>
  <c r="A32460" i="13"/>
  <c r="A32461" i="13"/>
  <c r="A32462" i="13"/>
  <c r="A32463" i="13"/>
  <c r="A32464" i="13"/>
  <c r="A32465" i="13"/>
  <c r="A32466" i="13"/>
  <c r="A32467" i="13"/>
  <c r="A32468" i="13"/>
  <c r="A32469" i="13"/>
  <c r="A32470" i="13"/>
  <c r="A32471" i="13"/>
  <c r="A32472" i="13"/>
  <c r="A32473" i="13"/>
  <c r="A32474" i="13"/>
  <c r="A32475" i="13"/>
  <c r="A32476" i="13"/>
  <c r="A32477" i="13"/>
  <c r="A32478" i="13"/>
  <c r="A32479" i="13"/>
  <c r="A32480" i="13"/>
  <c r="A32481" i="13"/>
  <c r="A32482" i="13"/>
  <c r="A32483" i="13"/>
  <c r="A32484" i="13"/>
  <c r="A32485" i="13"/>
  <c r="A32486" i="13"/>
  <c r="A32487" i="13"/>
  <c r="A32488" i="13"/>
  <c r="A32489" i="13"/>
  <c r="A32490" i="13"/>
  <c r="A32491" i="13"/>
  <c r="A32492" i="13"/>
  <c r="A32493" i="13"/>
  <c r="A32494" i="13"/>
  <c r="A32495" i="13"/>
  <c r="A32496" i="13"/>
  <c r="A32497" i="13"/>
  <c r="A32498" i="13"/>
  <c r="A32499" i="13"/>
  <c r="A32500" i="13"/>
  <c r="A32501" i="13"/>
  <c r="A32502" i="13"/>
  <c r="A32503" i="13"/>
  <c r="A32504" i="13"/>
  <c r="A32505" i="13"/>
  <c r="A32506" i="13"/>
  <c r="A32507" i="13"/>
  <c r="A32508" i="13"/>
  <c r="A32509" i="13"/>
  <c r="A32510" i="13"/>
  <c r="A32511" i="13"/>
  <c r="A32512" i="13"/>
  <c r="A32513" i="13"/>
  <c r="A32514" i="13"/>
  <c r="A32515" i="13"/>
  <c r="A32516" i="13"/>
  <c r="A32517" i="13"/>
  <c r="A32518" i="13"/>
  <c r="A32519" i="13"/>
  <c r="A32520" i="13"/>
  <c r="A32521" i="13"/>
  <c r="A32522" i="13"/>
  <c r="A32523" i="13"/>
  <c r="A32524" i="13"/>
  <c r="A32525" i="13"/>
  <c r="A32526" i="13"/>
  <c r="A32527" i="13"/>
  <c r="A32528" i="13"/>
  <c r="A32529" i="13"/>
  <c r="A32530" i="13"/>
  <c r="A32531" i="13"/>
  <c r="A32532" i="13"/>
  <c r="A32533" i="13"/>
  <c r="A32534" i="13"/>
  <c r="A32535" i="13"/>
  <c r="A32536" i="13"/>
  <c r="A32537" i="13"/>
  <c r="A32538" i="13"/>
  <c r="A32539" i="13"/>
  <c r="A32540" i="13"/>
  <c r="A32541" i="13"/>
  <c r="A32542" i="13"/>
  <c r="A32543" i="13"/>
  <c r="A32544" i="13"/>
  <c r="A32545" i="13"/>
  <c r="A32546" i="13"/>
  <c r="A32547" i="13"/>
  <c r="A32548" i="13"/>
  <c r="A32549" i="13"/>
  <c r="A32550" i="13"/>
  <c r="A32551" i="13"/>
  <c r="A32552" i="13"/>
  <c r="A32553" i="13"/>
  <c r="A32554" i="13"/>
  <c r="A32555" i="13"/>
  <c r="A32556" i="13"/>
  <c r="A32557" i="13"/>
  <c r="A32558" i="13"/>
  <c r="A32559" i="13"/>
  <c r="A32560" i="13"/>
  <c r="A32561" i="13"/>
  <c r="A32562" i="13"/>
  <c r="A32563" i="13"/>
  <c r="A32564" i="13"/>
  <c r="A32565" i="13"/>
  <c r="A32566" i="13"/>
  <c r="A32567" i="13"/>
  <c r="A32568" i="13"/>
  <c r="A32569" i="13"/>
  <c r="A32570" i="13"/>
  <c r="A32571" i="13"/>
  <c r="A32572" i="13"/>
  <c r="A32573" i="13"/>
  <c r="A32574" i="13"/>
  <c r="A32575" i="13"/>
  <c r="A32576" i="13"/>
  <c r="A32577" i="13"/>
  <c r="A32578" i="13"/>
  <c r="A32579" i="13"/>
  <c r="A32580" i="13"/>
  <c r="A32581" i="13"/>
  <c r="A32582" i="13"/>
  <c r="A32583" i="13"/>
  <c r="A32584" i="13"/>
  <c r="A32585" i="13"/>
  <c r="A32586" i="13"/>
  <c r="A32587" i="13"/>
  <c r="A32588" i="13"/>
  <c r="A32589" i="13"/>
  <c r="A32590" i="13"/>
  <c r="A32591" i="13"/>
  <c r="A32592" i="13"/>
  <c r="A32593" i="13"/>
  <c r="A32594" i="13"/>
  <c r="A32595" i="13"/>
  <c r="A32596" i="13"/>
  <c r="A32597" i="13"/>
  <c r="A32598" i="13"/>
  <c r="A32599" i="13"/>
  <c r="A32600" i="13"/>
  <c r="A32601" i="13"/>
  <c r="A32602" i="13"/>
  <c r="A32603" i="13"/>
  <c r="A32604" i="13"/>
  <c r="A32605" i="13"/>
  <c r="A32606" i="13"/>
  <c r="A32607" i="13"/>
  <c r="A32608" i="13"/>
  <c r="A32609" i="13"/>
  <c r="A32610" i="13"/>
  <c r="A32611" i="13"/>
  <c r="A32612" i="13"/>
  <c r="A32613" i="13"/>
  <c r="A32614" i="13"/>
  <c r="A32615" i="13"/>
  <c r="A32616" i="13"/>
  <c r="A32617" i="13"/>
  <c r="A32618" i="13"/>
  <c r="A32619" i="13"/>
  <c r="A32620" i="13"/>
  <c r="A32621" i="13"/>
  <c r="A32622" i="13"/>
  <c r="A32623" i="13"/>
  <c r="A32624" i="13"/>
  <c r="A32625" i="13"/>
  <c r="A32626" i="13"/>
  <c r="A32627" i="13"/>
  <c r="A32628" i="13"/>
  <c r="A32629" i="13"/>
  <c r="A32630" i="13"/>
  <c r="A32631" i="13"/>
  <c r="A32632" i="13"/>
  <c r="A32633" i="13"/>
  <c r="A32634" i="13"/>
  <c r="A32635" i="13"/>
  <c r="A32636" i="13"/>
  <c r="A32637" i="13"/>
  <c r="A32638" i="13"/>
  <c r="A32639" i="13"/>
  <c r="A32640" i="13"/>
  <c r="A32641" i="13"/>
  <c r="A32642" i="13"/>
  <c r="A32643" i="13"/>
  <c r="A32644" i="13"/>
  <c r="A32645" i="13"/>
  <c r="A32646" i="13"/>
  <c r="A32647" i="13"/>
  <c r="A32648" i="13"/>
  <c r="A32649" i="13"/>
  <c r="A32650" i="13"/>
  <c r="A32651" i="13"/>
  <c r="A32652" i="13"/>
  <c r="A32653" i="13"/>
  <c r="A32654" i="13"/>
  <c r="A32655" i="13"/>
  <c r="A32656" i="13"/>
  <c r="A32657" i="13"/>
  <c r="A32658" i="13"/>
  <c r="A32659" i="13"/>
  <c r="A32660" i="13"/>
  <c r="A32661" i="13"/>
  <c r="A32662" i="13"/>
  <c r="A32663" i="13"/>
  <c r="A32664" i="13"/>
  <c r="A32665" i="13"/>
  <c r="A32666" i="13"/>
  <c r="A32667" i="13"/>
  <c r="A32668" i="13"/>
  <c r="A32669" i="13"/>
  <c r="A32670" i="13"/>
  <c r="A32671" i="13"/>
  <c r="A32672" i="13"/>
  <c r="A32673" i="13"/>
  <c r="A32674" i="13"/>
  <c r="A32675" i="13"/>
  <c r="A32676" i="13"/>
  <c r="A32677" i="13"/>
  <c r="A32678" i="13"/>
  <c r="A32679" i="13"/>
  <c r="A32680" i="13"/>
  <c r="A32681" i="13"/>
  <c r="A32682" i="13"/>
  <c r="A32683" i="13"/>
  <c r="A32684" i="13"/>
  <c r="A32685" i="13"/>
  <c r="A32686" i="13"/>
  <c r="A32687" i="13"/>
  <c r="A32688" i="13"/>
  <c r="A32689" i="13"/>
  <c r="A32690" i="13"/>
  <c r="A32691" i="13"/>
  <c r="A32692" i="13"/>
  <c r="A32693" i="13"/>
  <c r="A32694" i="13"/>
  <c r="A32695" i="13"/>
  <c r="A32696" i="13"/>
  <c r="A32697" i="13"/>
  <c r="A32698" i="13"/>
  <c r="A32699" i="13"/>
  <c r="A32700" i="13"/>
  <c r="A32701" i="13"/>
  <c r="A32702" i="13"/>
  <c r="A32703" i="13"/>
  <c r="A32704" i="13"/>
  <c r="A32705" i="13"/>
  <c r="A32706" i="13"/>
  <c r="A32707" i="13"/>
  <c r="A32708" i="13"/>
  <c r="A32709" i="13"/>
  <c r="A32710" i="13"/>
  <c r="A32711" i="13"/>
  <c r="A32712" i="13"/>
  <c r="A32713" i="13"/>
  <c r="A32714" i="13"/>
  <c r="A32715" i="13"/>
  <c r="A32716" i="13"/>
  <c r="A32717" i="13"/>
  <c r="A32718" i="13"/>
  <c r="A32719" i="13"/>
  <c r="A32720" i="13"/>
  <c r="A32721" i="13"/>
  <c r="A32722" i="13"/>
  <c r="A32723" i="13"/>
  <c r="A32724" i="13"/>
  <c r="A32725" i="13"/>
  <c r="A32726" i="13"/>
  <c r="A32727" i="13"/>
  <c r="A32728" i="13"/>
  <c r="A32729" i="13"/>
  <c r="A32730" i="13"/>
  <c r="A32731" i="13"/>
  <c r="A32732" i="13"/>
  <c r="A32733" i="13"/>
  <c r="A32734" i="13"/>
  <c r="A32735" i="13"/>
  <c r="A32736" i="13"/>
  <c r="A32737" i="13"/>
  <c r="A32738" i="13"/>
  <c r="A32739" i="13"/>
  <c r="A32740" i="13"/>
  <c r="A32741" i="13"/>
  <c r="A32742" i="13"/>
  <c r="A32743" i="13"/>
  <c r="A32744" i="13"/>
  <c r="A32745" i="13"/>
  <c r="A32746" i="13"/>
  <c r="A32747" i="13"/>
  <c r="A32748" i="13"/>
  <c r="A32749" i="13"/>
  <c r="A32750" i="13"/>
  <c r="A32751" i="13"/>
  <c r="A32752" i="13"/>
  <c r="A32753" i="13"/>
  <c r="A32754" i="13"/>
  <c r="A32755" i="13"/>
  <c r="A32756" i="13"/>
  <c r="A32757" i="13"/>
  <c r="A32758" i="13"/>
  <c r="A32759" i="13"/>
  <c r="A32760" i="13"/>
  <c r="A32761" i="13"/>
  <c r="A32762" i="13"/>
  <c r="A32763" i="13"/>
  <c r="A32764" i="13"/>
  <c r="A32765" i="13"/>
  <c r="A32766" i="13"/>
  <c r="A32767" i="13"/>
  <c r="A32768" i="13"/>
  <c r="A32769" i="13"/>
  <c r="A32770" i="13"/>
  <c r="A32771" i="13"/>
  <c r="A32772" i="13"/>
  <c r="A32773" i="13"/>
  <c r="A32774" i="13"/>
  <c r="A32775" i="13"/>
  <c r="A32776" i="13"/>
  <c r="A32777" i="13"/>
  <c r="A32778" i="13"/>
  <c r="A32779" i="13"/>
  <c r="A32780" i="13"/>
  <c r="A32781" i="13"/>
  <c r="A32782" i="13"/>
  <c r="A32783" i="13"/>
  <c r="A32784" i="13"/>
  <c r="A32785" i="13"/>
  <c r="A32786" i="13"/>
  <c r="A32787" i="13"/>
  <c r="A32788" i="13"/>
  <c r="A32789" i="13"/>
  <c r="A32790" i="13"/>
  <c r="A32791" i="13"/>
  <c r="A32792" i="13"/>
  <c r="A32793" i="13"/>
  <c r="A32794" i="13"/>
  <c r="A32795" i="13"/>
  <c r="A32796" i="13"/>
  <c r="A32797" i="13"/>
  <c r="A32798" i="13"/>
  <c r="A32799" i="13"/>
  <c r="A32800" i="13"/>
  <c r="A32801" i="13"/>
  <c r="A32802" i="13"/>
  <c r="A32803" i="13"/>
  <c r="A32804" i="13"/>
  <c r="A32805" i="13"/>
  <c r="A32806" i="13"/>
  <c r="A32807" i="13"/>
  <c r="A32808" i="13"/>
  <c r="A32809" i="13"/>
  <c r="A32810" i="13"/>
  <c r="A32811" i="13"/>
  <c r="A32812" i="13"/>
  <c r="A32813" i="13"/>
  <c r="A32814" i="13"/>
  <c r="A32815" i="13"/>
  <c r="A32816" i="13"/>
  <c r="A32817" i="13"/>
  <c r="A32818" i="13"/>
  <c r="A32819" i="13"/>
  <c r="A32820" i="13"/>
  <c r="A32821" i="13"/>
  <c r="A32822" i="13"/>
  <c r="A32823" i="13"/>
  <c r="A32824" i="13"/>
  <c r="A32825" i="13"/>
  <c r="A32826" i="13"/>
  <c r="A32827" i="13"/>
  <c r="A32828" i="13"/>
  <c r="A32829" i="13"/>
  <c r="A32830" i="13"/>
  <c r="A32831" i="13"/>
  <c r="A32832" i="13"/>
  <c r="A32833" i="13"/>
  <c r="A32834" i="13"/>
  <c r="A32835" i="13"/>
  <c r="A32836" i="13"/>
  <c r="A32837" i="13"/>
  <c r="A32838" i="13"/>
  <c r="A32839" i="13"/>
  <c r="A32840" i="13"/>
  <c r="A32841" i="13"/>
  <c r="A32842" i="13"/>
  <c r="A32843" i="13"/>
  <c r="A32844" i="13"/>
  <c r="A32845" i="13"/>
  <c r="A32846" i="13"/>
  <c r="A32847" i="13"/>
  <c r="A32848" i="13"/>
  <c r="A32849" i="13"/>
  <c r="A32850" i="13"/>
  <c r="A32851" i="13"/>
  <c r="A32852" i="13"/>
  <c r="A32853" i="13"/>
  <c r="A32854" i="13"/>
  <c r="A32855" i="13"/>
  <c r="A32856" i="13"/>
  <c r="A32857" i="13"/>
  <c r="A32858" i="13"/>
  <c r="A32859" i="13"/>
  <c r="A32860" i="13"/>
  <c r="A32861" i="13"/>
  <c r="A32862" i="13"/>
  <c r="A32863" i="13"/>
  <c r="A32864" i="13"/>
  <c r="A32865" i="13"/>
  <c r="A32866" i="13"/>
  <c r="A32867" i="13"/>
  <c r="A32868" i="13"/>
  <c r="A32869" i="13"/>
  <c r="A32870" i="13"/>
  <c r="A32871" i="13"/>
  <c r="A32872" i="13"/>
  <c r="A32873" i="13"/>
  <c r="A32874" i="13"/>
  <c r="A32875" i="13"/>
  <c r="A32876" i="13"/>
  <c r="A32877" i="13"/>
  <c r="A32878" i="13"/>
  <c r="A32879" i="13"/>
  <c r="A32880" i="13"/>
  <c r="A32881" i="13"/>
  <c r="A32882" i="13"/>
  <c r="A32883" i="13"/>
  <c r="A32884" i="13"/>
  <c r="A32885" i="13"/>
  <c r="A32886" i="13"/>
  <c r="A32887" i="13"/>
  <c r="A32888" i="13"/>
  <c r="A32889" i="13"/>
  <c r="A32890" i="13"/>
  <c r="A32891" i="13"/>
  <c r="A32892" i="13"/>
  <c r="A32893" i="13"/>
  <c r="A32894" i="13"/>
  <c r="A32895" i="13"/>
  <c r="A32896" i="13"/>
  <c r="A32897" i="13"/>
  <c r="A32898" i="13"/>
  <c r="A32899" i="13"/>
  <c r="A32900" i="13"/>
  <c r="A32901" i="13"/>
  <c r="A32902" i="13"/>
  <c r="A32903" i="13"/>
  <c r="A32904" i="13"/>
  <c r="A32905" i="13"/>
  <c r="A32906" i="13"/>
  <c r="A32907" i="13"/>
  <c r="A32908" i="13"/>
  <c r="A32909" i="13"/>
  <c r="A32910" i="13"/>
  <c r="A32911" i="13"/>
  <c r="A32912" i="13"/>
  <c r="A32913" i="13"/>
  <c r="A32914" i="13"/>
  <c r="A32915" i="13"/>
  <c r="A32916" i="13"/>
  <c r="A32917" i="13"/>
  <c r="A32918" i="13"/>
  <c r="A32919" i="13"/>
  <c r="A32920" i="13"/>
  <c r="A32921" i="13"/>
  <c r="A32922" i="13"/>
  <c r="A32923" i="13"/>
  <c r="A32924" i="13"/>
  <c r="A32925" i="13"/>
  <c r="A32926" i="13"/>
  <c r="A32927" i="13"/>
  <c r="A32928" i="13"/>
  <c r="A32929" i="13"/>
  <c r="A32930" i="13"/>
  <c r="A32931" i="13"/>
  <c r="A32932" i="13"/>
  <c r="A32933" i="13"/>
  <c r="A32934" i="13"/>
  <c r="A32935" i="13"/>
  <c r="A32936" i="13"/>
  <c r="A32937" i="13"/>
  <c r="A32938" i="13"/>
  <c r="A32939" i="13"/>
  <c r="A32940" i="13"/>
  <c r="A32941" i="13"/>
  <c r="A32942" i="13"/>
  <c r="A32943" i="13"/>
  <c r="A32944" i="13"/>
  <c r="A32945" i="13"/>
  <c r="A32946" i="13"/>
  <c r="A32947" i="13"/>
  <c r="A32948" i="13"/>
  <c r="A32949" i="13"/>
  <c r="A32950" i="13"/>
  <c r="A32951" i="13"/>
  <c r="A32952" i="13"/>
  <c r="A32953" i="13"/>
  <c r="A32954" i="13"/>
  <c r="A32955" i="13"/>
  <c r="A32956" i="13"/>
  <c r="A32957" i="13"/>
  <c r="A32958" i="13"/>
  <c r="A32959" i="13"/>
  <c r="A32960" i="13"/>
  <c r="A32961" i="13"/>
  <c r="A32962" i="13"/>
  <c r="A32963" i="13"/>
  <c r="A32964" i="13"/>
  <c r="A32965" i="13"/>
  <c r="A32966" i="13"/>
  <c r="A32967" i="13"/>
  <c r="A32968" i="13"/>
  <c r="A32969" i="13"/>
  <c r="A32970" i="13"/>
  <c r="A32971" i="13"/>
  <c r="A32972" i="13"/>
  <c r="A32973" i="13"/>
  <c r="A32974" i="13"/>
  <c r="A32975" i="13"/>
  <c r="A32976" i="13"/>
  <c r="A32977" i="13"/>
  <c r="A32978" i="13"/>
  <c r="A32979" i="13"/>
  <c r="A32980" i="13"/>
  <c r="A32981" i="13"/>
  <c r="A32982" i="13"/>
  <c r="A32983" i="13"/>
  <c r="A32984" i="13"/>
  <c r="A32985" i="13"/>
  <c r="A32986" i="13"/>
  <c r="A32987" i="13"/>
  <c r="A32988" i="13"/>
  <c r="A32989" i="13"/>
  <c r="A32990" i="13"/>
  <c r="A32991" i="13"/>
  <c r="A32992" i="13"/>
  <c r="A32993" i="13"/>
  <c r="A32994" i="13"/>
  <c r="A32995" i="13"/>
  <c r="A32996" i="13"/>
  <c r="A32997" i="13"/>
  <c r="A32998" i="13"/>
  <c r="A32999" i="13"/>
  <c r="A33000" i="13"/>
  <c r="A33001" i="13"/>
  <c r="A33002" i="13"/>
  <c r="A33003" i="13"/>
  <c r="A33004" i="13"/>
  <c r="A33005" i="13"/>
  <c r="A33006" i="13"/>
  <c r="A33007" i="13"/>
  <c r="A33008" i="13"/>
  <c r="A33009" i="13"/>
  <c r="A33010" i="13"/>
  <c r="A33011" i="13"/>
  <c r="A33012" i="13"/>
  <c r="A33013" i="13"/>
  <c r="A33014" i="13"/>
  <c r="A33015" i="13"/>
  <c r="A33016" i="13"/>
  <c r="A33017" i="13"/>
  <c r="A33018" i="13"/>
  <c r="A33019" i="13"/>
  <c r="A33020" i="13"/>
  <c r="A33021" i="13"/>
  <c r="A33022" i="13"/>
  <c r="A33023" i="13"/>
  <c r="A33024" i="13"/>
  <c r="A33025" i="13"/>
  <c r="A33026" i="13"/>
  <c r="A33027" i="13"/>
  <c r="A33028" i="13"/>
  <c r="A33029" i="13"/>
  <c r="A33030" i="13"/>
  <c r="A33031" i="13"/>
  <c r="A33032" i="13"/>
  <c r="A33033" i="13"/>
  <c r="A33034" i="13"/>
  <c r="A33035" i="13"/>
  <c r="A33036" i="13"/>
  <c r="A33037" i="13"/>
  <c r="A33038" i="13"/>
  <c r="A33039" i="13"/>
  <c r="A33040" i="13"/>
  <c r="A33041" i="13"/>
  <c r="A33042" i="13"/>
  <c r="A33043" i="13"/>
  <c r="A33044" i="13"/>
  <c r="A33045" i="13"/>
  <c r="A33046" i="13"/>
  <c r="A33047" i="13"/>
  <c r="A33048" i="13"/>
  <c r="A33049" i="13"/>
  <c r="A33050" i="13"/>
  <c r="A33051" i="13"/>
  <c r="A33052" i="13"/>
  <c r="A33053" i="13"/>
  <c r="A33054" i="13"/>
  <c r="A33055" i="13"/>
  <c r="A33056" i="13"/>
  <c r="A33057" i="13"/>
  <c r="A33058" i="13"/>
  <c r="A33059" i="13"/>
  <c r="A33060" i="13"/>
  <c r="A33061" i="13"/>
  <c r="A33062" i="13"/>
  <c r="A33063" i="13"/>
  <c r="A33064" i="13"/>
  <c r="A33065" i="13"/>
  <c r="A33066" i="13"/>
  <c r="A33067" i="13"/>
  <c r="A33068" i="13"/>
  <c r="A33069" i="13"/>
  <c r="A33070" i="13"/>
  <c r="A33071" i="13"/>
  <c r="A33072" i="13"/>
  <c r="A33073" i="13"/>
  <c r="A33074" i="13"/>
  <c r="A33075" i="13"/>
  <c r="A33076" i="13"/>
  <c r="A33077" i="13"/>
  <c r="A33078" i="13"/>
  <c r="A33079" i="13"/>
  <c r="A33080" i="13"/>
  <c r="A33081" i="13"/>
  <c r="A33082" i="13"/>
  <c r="A33083" i="13"/>
  <c r="A33084" i="13"/>
  <c r="A33085" i="13"/>
  <c r="A33086" i="13"/>
  <c r="A33087" i="13"/>
  <c r="A33088" i="13"/>
  <c r="A33089" i="13"/>
  <c r="A33090" i="13"/>
  <c r="A33091" i="13"/>
  <c r="A33092" i="13"/>
  <c r="A33093" i="13"/>
  <c r="A33094" i="13"/>
  <c r="A33095" i="13"/>
  <c r="A33096" i="13"/>
  <c r="A33097" i="13"/>
  <c r="A33098" i="13"/>
  <c r="A33099" i="13"/>
  <c r="A33100" i="13"/>
  <c r="A33101" i="13"/>
  <c r="A33102" i="13"/>
  <c r="A33103" i="13"/>
  <c r="A33104" i="13"/>
  <c r="A33105" i="13"/>
  <c r="A33106" i="13"/>
  <c r="A33107" i="13"/>
  <c r="A33108" i="13"/>
  <c r="A33109" i="13"/>
  <c r="A33110" i="13"/>
  <c r="A33111" i="13"/>
  <c r="A33112" i="13"/>
  <c r="A33113" i="13"/>
  <c r="A33114" i="13"/>
  <c r="A33115" i="13"/>
  <c r="A33116" i="13"/>
  <c r="A33117" i="13"/>
  <c r="A33118" i="13"/>
  <c r="A33119" i="13"/>
  <c r="A33120" i="13"/>
  <c r="A33121" i="13"/>
  <c r="A33122" i="13"/>
  <c r="A33123" i="13"/>
  <c r="A33124" i="13"/>
  <c r="A33125" i="13"/>
  <c r="A33126" i="13"/>
  <c r="A33127" i="13"/>
  <c r="A33128" i="13"/>
  <c r="A33129" i="13"/>
  <c r="A33130" i="13"/>
  <c r="A33131" i="13"/>
  <c r="A33132" i="13"/>
  <c r="A33133" i="13"/>
  <c r="A33134" i="13"/>
  <c r="A33135" i="13"/>
  <c r="A33136" i="13"/>
  <c r="A33137" i="13"/>
  <c r="A33138" i="13"/>
  <c r="A33139" i="13"/>
  <c r="A33140" i="13"/>
  <c r="A33141" i="13"/>
  <c r="A33142" i="13"/>
  <c r="A33143" i="13"/>
  <c r="A33144" i="13"/>
  <c r="A33145" i="13"/>
  <c r="A33146" i="13"/>
  <c r="A33147" i="13"/>
  <c r="A33148" i="13"/>
  <c r="A33149" i="13"/>
  <c r="A33150" i="13"/>
  <c r="A33151" i="13"/>
  <c r="A33152" i="13"/>
  <c r="A33153" i="13"/>
  <c r="A33154" i="13"/>
  <c r="A33155" i="13"/>
  <c r="A33156" i="13"/>
  <c r="A33157" i="13"/>
  <c r="A33158" i="13"/>
  <c r="A33159" i="13"/>
  <c r="A33160" i="13"/>
  <c r="A33161" i="13"/>
  <c r="A33162" i="13"/>
  <c r="A33163" i="13"/>
  <c r="A33164" i="13"/>
  <c r="A33165" i="13"/>
  <c r="A33166" i="13"/>
  <c r="A33167" i="13"/>
  <c r="A33168" i="13"/>
  <c r="A33169" i="13"/>
  <c r="A33170" i="13"/>
  <c r="A33171" i="13"/>
  <c r="A33172" i="13"/>
  <c r="A33173" i="13"/>
  <c r="A33174" i="13"/>
  <c r="A33175" i="13"/>
  <c r="A33176" i="13"/>
  <c r="A33177" i="13"/>
  <c r="A33178" i="13"/>
  <c r="A33179" i="13"/>
  <c r="A33180" i="13"/>
  <c r="A33181" i="13"/>
  <c r="A33182" i="13"/>
  <c r="A33183" i="13"/>
  <c r="A33184" i="13"/>
  <c r="A33185" i="13"/>
  <c r="A33186" i="13"/>
  <c r="A33187" i="13"/>
  <c r="A33188" i="13"/>
  <c r="A33189" i="13"/>
  <c r="A33190" i="13"/>
  <c r="A33191" i="13"/>
  <c r="A33192" i="13"/>
  <c r="A33193" i="13"/>
  <c r="A33194" i="13"/>
  <c r="A33195" i="13"/>
  <c r="A33196" i="13"/>
  <c r="A33197" i="13"/>
  <c r="A33198" i="13"/>
  <c r="A33199" i="13"/>
  <c r="A33200" i="13"/>
  <c r="A33201" i="13"/>
  <c r="A33202" i="13"/>
  <c r="A33203" i="13"/>
  <c r="A33204" i="13"/>
  <c r="A33205" i="13"/>
  <c r="A33206" i="13"/>
  <c r="A33207" i="13"/>
  <c r="A33208" i="13"/>
  <c r="A33209" i="13"/>
  <c r="A33210" i="13"/>
  <c r="A33211" i="13"/>
  <c r="A33212" i="13"/>
  <c r="A33213" i="13"/>
  <c r="A33214" i="13"/>
  <c r="A33215" i="13"/>
  <c r="A33216" i="13"/>
  <c r="A33217" i="13"/>
  <c r="A33218" i="13"/>
  <c r="A33219" i="13"/>
  <c r="A33220" i="13"/>
  <c r="A33221" i="13"/>
  <c r="A33222" i="13"/>
  <c r="A33223" i="13"/>
  <c r="A33224" i="13"/>
  <c r="A33225" i="13"/>
  <c r="A33226" i="13"/>
  <c r="A33227" i="13"/>
  <c r="A33228" i="13"/>
  <c r="A33229" i="13"/>
  <c r="A33230" i="13"/>
  <c r="A33231" i="13"/>
  <c r="A33232" i="13"/>
  <c r="A33233" i="13"/>
  <c r="A33234" i="13"/>
  <c r="A33235" i="13"/>
  <c r="A33236" i="13"/>
  <c r="A33237" i="13"/>
  <c r="A33238" i="13"/>
  <c r="A33239" i="13"/>
  <c r="A33240" i="13"/>
  <c r="A33241" i="13"/>
  <c r="A33242" i="13"/>
  <c r="A33243" i="13"/>
  <c r="A33244" i="13"/>
  <c r="A33245" i="13"/>
  <c r="A33246" i="13"/>
  <c r="A33247" i="13"/>
  <c r="A33248" i="13"/>
  <c r="A33249" i="13"/>
  <c r="A33250" i="13"/>
  <c r="A33251" i="13"/>
  <c r="A33252" i="13"/>
  <c r="A33253" i="13"/>
  <c r="A33254" i="13"/>
  <c r="A33255" i="13"/>
  <c r="A33256" i="13"/>
  <c r="A33257" i="13"/>
  <c r="A33258" i="13"/>
  <c r="A33259" i="13"/>
  <c r="A33260" i="13"/>
  <c r="A33261" i="13"/>
  <c r="A33262" i="13"/>
  <c r="A33263" i="13"/>
  <c r="A33264" i="13"/>
  <c r="A33265" i="13"/>
  <c r="A33266" i="13"/>
  <c r="A33267" i="13"/>
  <c r="A33268" i="13"/>
  <c r="A33269" i="13"/>
  <c r="A33270" i="13"/>
  <c r="A33271" i="13"/>
  <c r="A33272" i="13"/>
  <c r="A33273" i="13"/>
  <c r="A33274" i="13"/>
  <c r="A33275" i="13"/>
  <c r="A33276" i="13"/>
  <c r="A33277" i="13"/>
  <c r="A33278" i="13"/>
  <c r="A33279" i="13"/>
  <c r="A33280" i="13"/>
  <c r="A33281" i="13"/>
  <c r="A33282" i="13"/>
  <c r="A33283" i="13"/>
  <c r="A33284" i="13"/>
  <c r="A33285" i="13"/>
  <c r="A33286" i="13"/>
  <c r="A33287" i="13"/>
  <c r="A33288" i="13"/>
  <c r="A33289" i="13"/>
  <c r="A33290" i="13"/>
  <c r="A33291" i="13"/>
  <c r="A33292" i="13"/>
  <c r="A33293" i="13"/>
  <c r="A33294" i="13"/>
  <c r="A33295" i="13"/>
  <c r="A33296" i="13"/>
  <c r="A33297" i="13"/>
  <c r="A33298" i="13"/>
  <c r="A33299" i="13"/>
  <c r="A33300" i="13"/>
  <c r="A33301" i="13"/>
  <c r="A33302" i="13"/>
  <c r="A33303" i="13"/>
  <c r="A33304" i="13"/>
  <c r="A33305" i="13"/>
  <c r="A33306" i="13"/>
  <c r="A33307" i="13"/>
  <c r="A33308" i="13"/>
  <c r="A33309" i="13"/>
  <c r="A33310" i="13"/>
  <c r="A33311" i="13"/>
  <c r="A33312" i="13"/>
  <c r="A33313" i="13"/>
  <c r="A33314" i="13"/>
  <c r="A33315" i="13"/>
  <c r="A33316" i="13"/>
  <c r="A33317" i="13"/>
  <c r="A33318" i="13"/>
  <c r="A33319" i="13"/>
  <c r="A2" i="17"/>
  <c r="A3" i="17"/>
  <c r="A4" i="17"/>
  <c r="A5" i="17"/>
  <c r="A6" i="17"/>
  <c r="A7" i="17"/>
  <c r="A8" i="17"/>
  <c r="A9" i="17"/>
  <c r="A10" i="17"/>
  <c r="A11" i="17"/>
  <c r="A12" i="17"/>
  <c r="A13" i="17"/>
  <c r="A14" i="17"/>
  <c r="A15" i="17"/>
  <c r="A16" i="17"/>
  <c r="A17" i="17"/>
  <c r="A18" i="17"/>
  <c r="A19" i="17"/>
  <c r="A20" i="17"/>
  <c r="A21" i="17"/>
  <c r="A22" i="17"/>
  <c r="A23" i="17"/>
  <c r="A24" i="17"/>
  <c r="A25" i="17"/>
  <c r="A26" i="17"/>
  <c r="A27" i="17"/>
  <c r="A28" i="17"/>
  <c r="A29" i="17"/>
  <c r="A30" i="17"/>
  <c r="A31" i="17"/>
  <c r="A32" i="17"/>
  <c r="A33" i="17"/>
  <c r="A34" i="17"/>
  <c r="A35" i="17"/>
  <c r="A36" i="17"/>
  <c r="A37" i="17"/>
  <c r="A38" i="17"/>
  <c r="A39" i="17"/>
  <c r="A40" i="17"/>
  <c r="A41" i="17"/>
  <c r="A42" i="17"/>
  <c r="A43" i="17"/>
  <c r="A44" i="17"/>
  <c r="A45" i="17"/>
  <c r="A46" i="17"/>
  <c r="A47" i="17"/>
  <c r="A48" i="17"/>
  <c r="A49" i="17"/>
  <c r="A50" i="17"/>
  <c r="A51" i="17"/>
  <c r="A52" i="17"/>
  <c r="A53" i="17"/>
  <c r="A54" i="17"/>
  <c r="A55" i="17"/>
  <c r="A56" i="17"/>
  <c r="A57" i="17"/>
  <c r="A58" i="17"/>
  <c r="A59" i="17"/>
  <c r="A60" i="17"/>
  <c r="A61" i="17"/>
  <c r="A62" i="17"/>
  <c r="A63" i="17"/>
  <c r="A64" i="17"/>
  <c r="A65" i="17"/>
  <c r="A66" i="17"/>
  <c r="A67" i="17"/>
  <c r="A68" i="17"/>
  <c r="A69" i="17"/>
  <c r="A70" i="17"/>
  <c r="A71" i="17"/>
  <c r="A72" i="17"/>
  <c r="A73" i="17"/>
  <c r="A74" i="17"/>
  <c r="A75" i="17"/>
  <c r="A76" i="17"/>
  <c r="A77" i="17"/>
  <c r="A78" i="17"/>
  <c r="A79" i="17"/>
  <c r="A80" i="17"/>
  <c r="A81" i="17"/>
  <c r="A82" i="17"/>
  <c r="A83" i="17"/>
  <c r="A84" i="17"/>
  <c r="A85" i="17"/>
  <c r="A86" i="17"/>
  <c r="A87" i="17"/>
  <c r="A88" i="17"/>
  <c r="A89" i="17"/>
  <c r="A90" i="17"/>
  <c r="A91" i="17"/>
  <c r="A92" i="17"/>
  <c r="A93" i="17"/>
  <c r="A94" i="17"/>
  <c r="A95" i="17"/>
  <c r="A96" i="17"/>
  <c r="A97" i="17"/>
  <c r="A98" i="17"/>
  <c r="A99" i="17"/>
  <c r="A100" i="17"/>
  <c r="A101" i="17"/>
  <c r="A102" i="17"/>
  <c r="A103" i="17"/>
  <c r="A104" i="17"/>
  <c r="A105" i="17"/>
  <c r="A106" i="17"/>
  <c r="A107" i="17"/>
  <c r="A108" i="17"/>
  <c r="A109" i="17"/>
  <c r="A110" i="17"/>
  <c r="A111" i="17"/>
  <c r="A112" i="17"/>
  <c r="A113" i="17"/>
  <c r="A114" i="17"/>
  <c r="A115" i="17"/>
  <c r="A116" i="17"/>
  <c r="A117" i="17"/>
  <c r="A118" i="17"/>
  <c r="A119" i="17"/>
  <c r="A120" i="17"/>
  <c r="A121" i="17"/>
  <c r="A122" i="17"/>
  <c r="A123" i="17"/>
  <c r="A124" i="17"/>
  <c r="A125" i="17"/>
  <c r="A126" i="17"/>
  <c r="A127" i="17"/>
  <c r="A128" i="17"/>
  <c r="A129" i="17"/>
  <c r="A130" i="17"/>
  <c r="A131" i="17"/>
  <c r="A132" i="17"/>
  <c r="A133" i="17"/>
  <c r="A134" i="17"/>
  <c r="A135" i="17"/>
  <c r="A136" i="17"/>
  <c r="A137" i="17"/>
  <c r="A138" i="17"/>
  <c r="A139" i="17"/>
  <c r="A140" i="17"/>
  <c r="A141" i="17"/>
  <c r="A142" i="17"/>
  <c r="A143" i="17"/>
  <c r="A144" i="17"/>
  <c r="A145" i="17"/>
  <c r="A146" i="17"/>
  <c r="A147" i="17"/>
  <c r="A148" i="17"/>
  <c r="A149" i="17"/>
  <c r="A150" i="17"/>
  <c r="A151" i="17"/>
  <c r="A152" i="17"/>
  <c r="A153" i="17"/>
  <c r="A154" i="17"/>
  <c r="A155" i="17"/>
  <c r="A156" i="17"/>
  <c r="A157" i="17"/>
  <c r="A158" i="17"/>
  <c r="A159" i="17"/>
  <c r="A160" i="17"/>
  <c r="A161" i="17"/>
  <c r="A162" i="17"/>
  <c r="A163" i="17"/>
  <c r="A164" i="17"/>
  <c r="A165" i="17"/>
  <c r="A166" i="17"/>
  <c r="A167" i="17"/>
  <c r="A168" i="17"/>
  <c r="A169" i="17"/>
  <c r="A170" i="17"/>
  <c r="A171" i="17"/>
  <c r="A172" i="17"/>
  <c r="A173" i="17"/>
  <c r="A174" i="17"/>
  <c r="A175" i="17"/>
  <c r="A176" i="17"/>
  <c r="A177" i="17"/>
  <c r="A178" i="17"/>
  <c r="A179" i="17"/>
  <c r="A180" i="17"/>
  <c r="A181" i="17"/>
  <c r="A182" i="17"/>
  <c r="A183" i="17"/>
  <c r="A184" i="17"/>
  <c r="A185" i="17"/>
  <c r="A186" i="17"/>
  <c r="A187" i="17"/>
  <c r="A188" i="17"/>
  <c r="A189" i="17"/>
  <c r="A190" i="17"/>
  <c r="A191" i="17"/>
  <c r="A192" i="17"/>
  <c r="A193" i="17"/>
  <c r="A194" i="17"/>
  <c r="A195" i="17"/>
  <c r="A196" i="17"/>
  <c r="A197" i="17"/>
  <c r="A198" i="17"/>
  <c r="A199" i="17"/>
  <c r="A200" i="17"/>
  <c r="A201" i="17"/>
  <c r="A202" i="17"/>
  <c r="A203" i="17"/>
  <c r="A204" i="17"/>
  <c r="A205" i="17"/>
  <c r="A206" i="17"/>
  <c r="A207" i="17"/>
  <c r="A208" i="17"/>
  <c r="A209" i="17"/>
  <c r="A210" i="17"/>
  <c r="A211" i="17"/>
  <c r="A212" i="17"/>
  <c r="A213" i="17"/>
  <c r="A214" i="17"/>
  <c r="A215" i="17"/>
  <c r="A216" i="17"/>
  <c r="A217" i="17"/>
  <c r="A218" i="17"/>
  <c r="A219" i="17"/>
  <c r="A220" i="17"/>
  <c r="A221" i="17"/>
  <c r="A222" i="17"/>
  <c r="A223" i="17"/>
  <c r="A224" i="17"/>
  <c r="A225" i="17"/>
  <c r="A226" i="17"/>
  <c r="A227" i="17"/>
  <c r="A228" i="17"/>
  <c r="A229" i="17"/>
  <c r="A230" i="17"/>
  <c r="A231" i="17"/>
  <c r="A232" i="17"/>
  <c r="A233" i="17"/>
  <c r="A234" i="17"/>
  <c r="A235" i="17"/>
  <c r="A236" i="17"/>
  <c r="A237" i="17"/>
  <c r="A238" i="17"/>
  <c r="A239" i="17"/>
  <c r="A240" i="17"/>
  <c r="A241" i="17"/>
  <c r="A242" i="17"/>
  <c r="A243" i="17"/>
  <c r="A244" i="17"/>
  <c r="A245" i="17"/>
  <c r="A246" i="17"/>
  <c r="A247" i="17"/>
  <c r="A248" i="17"/>
  <c r="A249" i="17"/>
  <c r="A250" i="17"/>
  <c r="A251" i="17"/>
  <c r="A252" i="17"/>
  <c r="A253" i="17"/>
  <c r="A254" i="17"/>
  <c r="A255" i="17"/>
  <c r="A256" i="17"/>
  <c r="A257" i="17"/>
  <c r="A258" i="17"/>
  <c r="A259" i="17"/>
  <c r="A260" i="17"/>
  <c r="A261" i="17"/>
  <c r="A262" i="17"/>
  <c r="A263" i="17"/>
  <c r="A264" i="17"/>
  <c r="A265" i="17"/>
  <c r="A266" i="17"/>
  <c r="A267" i="17"/>
  <c r="A268" i="17"/>
  <c r="A269" i="17"/>
  <c r="A270" i="17"/>
  <c r="A271" i="17"/>
  <c r="A272" i="17"/>
  <c r="A273" i="17"/>
  <c r="A274" i="17"/>
  <c r="A275" i="17"/>
  <c r="A276" i="17"/>
  <c r="A277" i="17"/>
  <c r="A278" i="17"/>
  <c r="A279" i="17"/>
  <c r="A280" i="17"/>
  <c r="A281" i="17"/>
  <c r="A282" i="17"/>
  <c r="A283" i="17"/>
  <c r="A284" i="17"/>
  <c r="A285" i="17"/>
  <c r="A286" i="17"/>
  <c r="A287" i="17"/>
  <c r="A288" i="17"/>
  <c r="A289" i="17"/>
  <c r="A290" i="17"/>
  <c r="A291" i="17"/>
  <c r="A292" i="17"/>
  <c r="A293" i="17"/>
  <c r="A294" i="17"/>
  <c r="A295" i="17"/>
  <c r="A296" i="17"/>
  <c r="A297" i="17"/>
  <c r="A298" i="17"/>
  <c r="A299" i="17"/>
  <c r="A300" i="17"/>
  <c r="A301" i="17"/>
  <c r="A302" i="17"/>
  <c r="A303" i="17"/>
  <c r="A304" i="17"/>
  <c r="A305" i="17"/>
  <c r="A306" i="17"/>
  <c r="A307" i="17"/>
  <c r="A308" i="17"/>
  <c r="A309" i="17"/>
  <c r="A310" i="17"/>
  <c r="A311" i="17"/>
  <c r="A312" i="17"/>
  <c r="A313" i="17"/>
  <c r="A314" i="17"/>
  <c r="A315" i="17"/>
  <c r="A316" i="17"/>
  <c r="A317" i="17"/>
  <c r="A318" i="17"/>
  <c r="A319" i="17"/>
  <c r="A320" i="17"/>
  <c r="A321" i="17"/>
  <c r="A322" i="17"/>
  <c r="A323" i="17"/>
  <c r="A324" i="17"/>
  <c r="A325" i="17"/>
  <c r="A326" i="17"/>
  <c r="A327" i="17"/>
  <c r="A328" i="17"/>
  <c r="A329" i="17"/>
  <c r="A330" i="17"/>
  <c r="A331" i="17"/>
  <c r="A332" i="17"/>
  <c r="A333" i="17"/>
  <c r="A334" i="17"/>
  <c r="A335" i="17"/>
  <c r="A336" i="17"/>
  <c r="A337" i="17"/>
  <c r="A338" i="17"/>
  <c r="A339" i="17"/>
  <c r="A340" i="17"/>
  <c r="A341" i="17"/>
  <c r="A342" i="17"/>
  <c r="A343" i="17"/>
  <c r="A344" i="17"/>
  <c r="A345" i="17"/>
  <c r="A346" i="17"/>
  <c r="A347" i="17"/>
  <c r="A348" i="17"/>
  <c r="A349" i="17"/>
  <c r="A350" i="17"/>
  <c r="A351" i="17"/>
  <c r="A352" i="17"/>
  <c r="A353" i="17"/>
  <c r="A354" i="17"/>
  <c r="A355" i="17"/>
  <c r="A356" i="17"/>
  <c r="A357" i="17"/>
  <c r="A358" i="17"/>
  <c r="A359" i="17"/>
  <c r="A360" i="17"/>
  <c r="A361" i="17"/>
  <c r="A362" i="17"/>
  <c r="A363" i="17"/>
  <c r="A364" i="17"/>
  <c r="A365" i="17"/>
  <c r="A366" i="17"/>
  <c r="A367" i="17"/>
  <c r="A368" i="17"/>
  <c r="A369" i="17"/>
  <c r="A370" i="17"/>
  <c r="A371" i="17"/>
  <c r="A372" i="17"/>
  <c r="A373" i="17"/>
  <c r="A374" i="17"/>
  <c r="A375" i="17"/>
  <c r="A376" i="17"/>
  <c r="A377" i="17"/>
  <c r="A378" i="17"/>
  <c r="A379" i="17"/>
  <c r="A380" i="17"/>
  <c r="A381" i="17"/>
  <c r="A382" i="17"/>
  <c r="A383" i="17"/>
  <c r="A384" i="17"/>
  <c r="A385" i="17"/>
  <c r="A386" i="17"/>
  <c r="A387" i="17"/>
  <c r="A388" i="17"/>
  <c r="A389" i="17"/>
  <c r="A390" i="17"/>
  <c r="A391" i="17"/>
  <c r="A392" i="17"/>
  <c r="A393" i="17"/>
  <c r="A394" i="17"/>
  <c r="A395" i="17"/>
  <c r="A396" i="17"/>
  <c r="A397" i="17"/>
  <c r="A398" i="17"/>
  <c r="A399" i="17"/>
  <c r="A400" i="17"/>
  <c r="A401" i="17"/>
  <c r="A402" i="17"/>
  <c r="A403" i="17"/>
  <c r="A404" i="17"/>
  <c r="A405" i="17"/>
  <c r="A406" i="17"/>
  <c r="A407" i="17"/>
  <c r="A408" i="17"/>
  <c r="A409" i="17"/>
  <c r="A410" i="17"/>
  <c r="A411" i="17"/>
  <c r="A412" i="17"/>
  <c r="A413" i="17"/>
  <c r="A414" i="17"/>
  <c r="A415" i="17"/>
  <c r="A416" i="17"/>
  <c r="A417" i="17"/>
  <c r="A418" i="17"/>
  <c r="A419" i="17"/>
  <c r="A420" i="17"/>
  <c r="A421" i="17"/>
  <c r="A422" i="17"/>
  <c r="A423" i="17"/>
  <c r="A424" i="17"/>
  <c r="A425" i="17"/>
  <c r="A426" i="17"/>
  <c r="A427" i="17"/>
  <c r="A428" i="17"/>
  <c r="A429" i="17"/>
  <c r="A430" i="17"/>
  <c r="A431" i="17"/>
  <c r="A432" i="17"/>
  <c r="A433" i="17"/>
  <c r="A434" i="17"/>
  <c r="A435" i="17"/>
  <c r="A436" i="17"/>
  <c r="A437" i="17"/>
  <c r="A438" i="17"/>
  <c r="A439" i="17"/>
  <c r="A440" i="17"/>
  <c r="A441" i="17"/>
  <c r="A442" i="17"/>
  <c r="A443" i="17"/>
  <c r="A444" i="17"/>
  <c r="A445" i="17"/>
  <c r="A446" i="17"/>
  <c r="A447" i="17"/>
  <c r="A448" i="17"/>
  <c r="A449" i="17"/>
  <c r="A450" i="17"/>
  <c r="A451" i="17"/>
  <c r="A452" i="17"/>
  <c r="A453" i="17"/>
  <c r="A454" i="17"/>
  <c r="A455" i="17"/>
  <c r="A456" i="17"/>
  <c r="A457" i="17"/>
  <c r="A458" i="17"/>
  <c r="A459" i="17"/>
  <c r="A460" i="17"/>
  <c r="A461" i="17"/>
  <c r="A462" i="17"/>
  <c r="A463" i="17"/>
  <c r="A464" i="17"/>
  <c r="A465" i="17"/>
  <c r="A466" i="17"/>
  <c r="A467" i="17"/>
  <c r="A468" i="17"/>
  <c r="A469" i="17"/>
  <c r="A470" i="17"/>
  <c r="A471" i="17"/>
  <c r="A472" i="17"/>
  <c r="A473" i="17"/>
  <c r="A474" i="17"/>
  <c r="A475" i="17"/>
  <c r="A476" i="17"/>
  <c r="A477" i="17"/>
  <c r="A478" i="17"/>
  <c r="A479" i="17"/>
  <c r="A480" i="17"/>
  <c r="A481" i="17"/>
  <c r="A482" i="17"/>
  <c r="A483" i="17"/>
  <c r="A484" i="17"/>
  <c r="A485" i="17"/>
  <c r="A486" i="17"/>
  <c r="A487" i="17"/>
  <c r="A488" i="17"/>
  <c r="A489" i="17"/>
  <c r="A490" i="17"/>
  <c r="A491" i="17"/>
  <c r="A492" i="17"/>
  <c r="A493" i="17"/>
  <c r="A494" i="17"/>
  <c r="A495" i="17"/>
  <c r="A496" i="17"/>
  <c r="A497" i="17"/>
  <c r="A498" i="17"/>
  <c r="A499" i="17"/>
  <c r="A500" i="17"/>
  <c r="A501" i="17"/>
  <c r="A502" i="17"/>
  <c r="A503" i="17"/>
  <c r="A504" i="17"/>
  <c r="A505" i="17"/>
  <c r="A506" i="17"/>
  <c r="A507" i="17"/>
  <c r="A508" i="17"/>
  <c r="A509" i="17"/>
  <c r="A510" i="17"/>
  <c r="A511" i="17"/>
  <c r="A512" i="17"/>
  <c r="A513" i="17"/>
  <c r="A514" i="17"/>
  <c r="A515" i="17"/>
  <c r="A516" i="17"/>
  <c r="A517" i="17"/>
  <c r="A518" i="17"/>
  <c r="A519" i="17"/>
  <c r="A520" i="17"/>
  <c r="A521" i="17"/>
  <c r="A522" i="17"/>
  <c r="A523" i="17"/>
  <c r="A524" i="17"/>
  <c r="A525" i="17"/>
  <c r="A526" i="17"/>
  <c r="A527" i="17"/>
  <c r="A528" i="17"/>
  <c r="A529" i="17"/>
  <c r="A530" i="17"/>
  <c r="A531" i="17"/>
  <c r="A532" i="17"/>
  <c r="A533" i="17"/>
  <c r="A534" i="17"/>
  <c r="A535" i="17"/>
  <c r="A536" i="17"/>
  <c r="A537" i="17"/>
  <c r="A538" i="17"/>
  <c r="A539" i="17"/>
  <c r="A540" i="17"/>
  <c r="A541" i="17"/>
  <c r="A542" i="17"/>
  <c r="A543" i="17"/>
  <c r="A544" i="17"/>
  <c r="A545" i="17"/>
  <c r="A546" i="17"/>
  <c r="A547" i="17"/>
  <c r="A548" i="17"/>
  <c r="A549" i="17"/>
  <c r="A550" i="17"/>
  <c r="A551" i="17"/>
  <c r="A552" i="17"/>
  <c r="A553" i="17"/>
  <c r="A554" i="17"/>
  <c r="A555" i="17"/>
  <c r="A556" i="17"/>
  <c r="A557" i="17"/>
  <c r="A558" i="17"/>
  <c r="A559" i="17"/>
  <c r="A560" i="17"/>
  <c r="A561" i="17"/>
  <c r="A562" i="17"/>
  <c r="A563" i="17"/>
  <c r="A564" i="17"/>
  <c r="A565" i="17"/>
  <c r="A566" i="17"/>
  <c r="A567" i="17"/>
  <c r="A568" i="17"/>
  <c r="A569" i="17"/>
  <c r="A570" i="17"/>
  <c r="A571" i="17"/>
  <c r="A572" i="17"/>
  <c r="A573" i="17"/>
  <c r="A574" i="17"/>
  <c r="A575" i="17"/>
  <c r="A576" i="17"/>
  <c r="A577" i="17"/>
  <c r="A578" i="17"/>
  <c r="A579" i="17"/>
  <c r="A580" i="17"/>
  <c r="A581" i="17"/>
  <c r="A582" i="17"/>
  <c r="A583" i="17"/>
  <c r="A584" i="17"/>
  <c r="A585" i="17"/>
  <c r="A586" i="17"/>
  <c r="A587" i="17"/>
  <c r="A588" i="17"/>
  <c r="A589" i="17"/>
  <c r="A590" i="17"/>
  <c r="A591" i="17"/>
  <c r="A592" i="17"/>
  <c r="A593" i="17"/>
  <c r="A594" i="17"/>
  <c r="A595" i="17"/>
  <c r="A596" i="17"/>
  <c r="A597" i="17"/>
  <c r="A598" i="17"/>
  <c r="A599" i="17"/>
  <c r="A600" i="17"/>
  <c r="A601" i="17"/>
  <c r="A602" i="17"/>
  <c r="A603" i="17"/>
  <c r="A604" i="17"/>
  <c r="A605" i="17"/>
  <c r="A606" i="17"/>
  <c r="A607" i="17"/>
  <c r="A608" i="17"/>
  <c r="A609" i="17"/>
  <c r="A610" i="17"/>
  <c r="A611" i="17"/>
  <c r="A612" i="17"/>
  <c r="A613" i="17"/>
  <c r="A614" i="17"/>
  <c r="A615" i="17"/>
  <c r="A616" i="17"/>
  <c r="A617" i="17"/>
  <c r="A618" i="17"/>
  <c r="A619" i="17"/>
  <c r="A620" i="17"/>
  <c r="A621" i="17"/>
  <c r="A622" i="17"/>
  <c r="A623" i="17"/>
  <c r="A624" i="17"/>
  <c r="A625" i="17"/>
  <c r="A626" i="17"/>
  <c r="A627" i="17"/>
  <c r="A628" i="17"/>
  <c r="A629" i="17"/>
  <c r="A630" i="17"/>
  <c r="A631" i="17"/>
  <c r="A632" i="17"/>
  <c r="A633" i="17"/>
  <c r="A634" i="17"/>
  <c r="A635" i="17"/>
  <c r="A636" i="17"/>
  <c r="A637" i="17"/>
  <c r="A638" i="17"/>
  <c r="A639" i="17"/>
  <c r="A640" i="17"/>
  <c r="A641" i="17"/>
  <c r="A642" i="17"/>
  <c r="A643" i="17"/>
  <c r="A644" i="17"/>
  <c r="A645" i="17"/>
  <c r="A646" i="17"/>
  <c r="A647" i="17"/>
  <c r="A648" i="17"/>
  <c r="A649" i="17"/>
  <c r="A650" i="17"/>
  <c r="A651" i="17"/>
  <c r="A652" i="17"/>
  <c r="A653" i="17"/>
  <c r="A654" i="17"/>
  <c r="A655" i="17"/>
  <c r="A656" i="17"/>
  <c r="A657" i="17"/>
  <c r="A658" i="17"/>
  <c r="A659" i="17"/>
  <c r="A660" i="17"/>
  <c r="A661" i="17"/>
  <c r="A662" i="17"/>
  <c r="A663" i="17"/>
  <c r="A664" i="17"/>
  <c r="A665" i="17"/>
  <c r="A666" i="17"/>
  <c r="A667" i="17"/>
  <c r="A668" i="17"/>
  <c r="A669" i="17"/>
  <c r="A670" i="17"/>
  <c r="A671" i="17"/>
  <c r="A672" i="17"/>
  <c r="A673" i="17"/>
  <c r="A674" i="17"/>
  <c r="A675" i="17"/>
  <c r="A676" i="17"/>
  <c r="A677" i="17"/>
  <c r="A678" i="17"/>
  <c r="A679" i="17"/>
  <c r="A680" i="17"/>
  <c r="A681" i="17"/>
  <c r="A682" i="17"/>
  <c r="A683" i="17"/>
  <c r="A684" i="17"/>
  <c r="A685" i="17"/>
  <c r="A686" i="17"/>
  <c r="A687" i="17"/>
  <c r="A688" i="17"/>
  <c r="A689" i="17"/>
  <c r="A690" i="17"/>
  <c r="A691" i="17"/>
  <c r="A692" i="17"/>
  <c r="A693" i="17"/>
  <c r="A694" i="17"/>
  <c r="A695" i="17"/>
  <c r="A696" i="17"/>
  <c r="A697" i="17"/>
  <c r="A698" i="17"/>
  <c r="A699" i="17"/>
  <c r="A700" i="17"/>
  <c r="A701" i="17"/>
  <c r="A702" i="17"/>
  <c r="A703" i="17"/>
  <c r="A704" i="17"/>
  <c r="A705" i="17"/>
  <c r="A706" i="17"/>
  <c r="A707" i="17"/>
  <c r="A708" i="17"/>
  <c r="A709" i="17"/>
  <c r="A710" i="17"/>
  <c r="A711" i="17"/>
  <c r="A712" i="17"/>
  <c r="A713" i="17"/>
  <c r="A714" i="17"/>
  <c r="A715" i="17"/>
  <c r="A716" i="17"/>
  <c r="A717" i="17"/>
  <c r="A718" i="17"/>
  <c r="A719" i="17"/>
  <c r="A720" i="17"/>
  <c r="A721" i="17"/>
  <c r="A722" i="17"/>
  <c r="A723" i="17"/>
  <c r="A724" i="17"/>
  <c r="A725" i="17"/>
  <c r="A726" i="17"/>
  <c r="A727" i="17"/>
  <c r="A728" i="17"/>
  <c r="A729" i="17"/>
  <c r="A730" i="17"/>
  <c r="A731" i="17"/>
  <c r="A732" i="17"/>
  <c r="A733" i="17"/>
  <c r="A734" i="17"/>
  <c r="A735" i="17"/>
  <c r="A736" i="17"/>
  <c r="A737" i="17"/>
  <c r="A738" i="17"/>
  <c r="A739" i="17"/>
  <c r="A740" i="17"/>
  <c r="A741" i="17"/>
  <c r="A742" i="17"/>
  <c r="A743" i="17"/>
  <c r="A744" i="17"/>
  <c r="A745" i="17"/>
  <c r="A746" i="17"/>
  <c r="A747" i="17"/>
  <c r="A748" i="17"/>
  <c r="A749" i="17"/>
  <c r="A750" i="17"/>
  <c r="A751" i="17"/>
  <c r="A752" i="17"/>
  <c r="A753" i="17"/>
  <c r="A754" i="17"/>
  <c r="A755" i="17"/>
  <c r="A756" i="17"/>
  <c r="A757" i="17"/>
  <c r="A758" i="17"/>
  <c r="A759" i="17"/>
  <c r="A760" i="17"/>
  <c r="A761" i="17"/>
  <c r="A762" i="17"/>
  <c r="A763" i="17"/>
  <c r="A764" i="17"/>
  <c r="A765" i="17"/>
  <c r="A766" i="17"/>
  <c r="A767" i="17"/>
  <c r="A768" i="17"/>
  <c r="A769" i="17"/>
  <c r="A770" i="17"/>
  <c r="A771" i="17"/>
  <c r="A772" i="17"/>
  <c r="A773" i="17"/>
  <c r="A774" i="17"/>
  <c r="A775" i="17"/>
  <c r="A776" i="17"/>
  <c r="A777" i="17"/>
  <c r="A778" i="17"/>
  <c r="A779" i="17"/>
  <c r="A780" i="17"/>
  <c r="A781" i="17"/>
  <c r="A782" i="17"/>
  <c r="A783" i="17"/>
  <c r="A784" i="17"/>
  <c r="A785" i="17"/>
  <c r="A786" i="17"/>
  <c r="A787" i="17"/>
  <c r="A788" i="17"/>
  <c r="A789" i="17"/>
  <c r="A790" i="17"/>
  <c r="A791" i="17"/>
  <c r="A792" i="17"/>
  <c r="A793" i="17"/>
  <c r="A794" i="17"/>
  <c r="A795" i="17"/>
  <c r="A796" i="17"/>
  <c r="A797" i="17"/>
  <c r="A798" i="17"/>
  <c r="A799" i="17"/>
  <c r="A800" i="17"/>
  <c r="A801" i="17"/>
  <c r="A802" i="17"/>
  <c r="A803" i="17"/>
  <c r="A804" i="17"/>
  <c r="A805" i="17"/>
  <c r="A806" i="17"/>
  <c r="A807" i="17"/>
  <c r="A808" i="17"/>
  <c r="A809" i="17"/>
  <c r="A810" i="17"/>
  <c r="A811" i="17"/>
  <c r="A812" i="17"/>
  <c r="A813" i="17"/>
  <c r="A814" i="17"/>
  <c r="A815" i="17"/>
  <c r="A816" i="17"/>
  <c r="A817" i="17"/>
  <c r="A818" i="17"/>
  <c r="A819" i="17"/>
  <c r="A820" i="17"/>
  <c r="A821" i="17"/>
  <c r="A822" i="17"/>
  <c r="A823" i="17"/>
  <c r="A824" i="17"/>
  <c r="A825" i="17"/>
  <c r="A826" i="17"/>
  <c r="A827" i="17"/>
  <c r="A828" i="17"/>
  <c r="A829" i="17"/>
  <c r="A830" i="17"/>
  <c r="A831" i="17"/>
  <c r="A832" i="17"/>
  <c r="A833" i="17"/>
  <c r="A834" i="17"/>
  <c r="A835" i="17"/>
  <c r="A836" i="17"/>
  <c r="A837" i="17"/>
  <c r="A838" i="17"/>
  <c r="A839" i="17"/>
  <c r="A840" i="17"/>
  <c r="A841" i="17"/>
  <c r="A842" i="17"/>
  <c r="A843" i="17"/>
  <c r="A844" i="17"/>
  <c r="A845" i="17"/>
  <c r="A846" i="17"/>
  <c r="A847" i="17"/>
  <c r="A848" i="17"/>
  <c r="A849" i="17"/>
  <c r="A850" i="17"/>
  <c r="A851" i="17"/>
  <c r="A852" i="17"/>
  <c r="A853" i="17"/>
  <c r="A854" i="17"/>
  <c r="A855" i="17"/>
  <c r="A856" i="17"/>
  <c r="A857" i="17"/>
  <c r="A858" i="17"/>
  <c r="A859" i="17"/>
  <c r="A860" i="17"/>
  <c r="A861" i="17"/>
  <c r="A862" i="17"/>
  <c r="A863" i="17"/>
  <c r="A864" i="17"/>
  <c r="A865" i="17"/>
  <c r="A866" i="17"/>
  <c r="A867" i="17"/>
  <c r="A868" i="17"/>
  <c r="A869" i="17"/>
  <c r="A870" i="17"/>
  <c r="A871" i="17"/>
  <c r="A872" i="17"/>
  <c r="A873" i="17"/>
  <c r="A874" i="17"/>
  <c r="A875" i="17"/>
  <c r="A876" i="17"/>
  <c r="A877" i="17"/>
  <c r="A878" i="17"/>
  <c r="A879" i="17"/>
  <c r="A880" i="17"/>
  <c r="A881" i="17"/>
  <c r="A882" i="17"/>
  <c r="A883" i="17"/>
  <c r="A884" i="17"/>
  <c r="A885" i="17"/>
  <c r="A886" i="17"/>
  <c r="A887" i="17"/>
  <c r="A888" i="17"/>
  <c r="A889" i="17"/>
  <c r="A890" i="17"/>
  <c r="A891" i="17"/>
  <c r="A892" i="17"/>
  <c r="A893" i="17"/>
  <c r="A894" i="17"/>
  <c r="A895" i="17"/>
  <c r="A896" i="17"/>
  <c r="A897" i="17"/>
  <c r="A898" i="17"/>
  <c r="A899" i="17"/>
  <c r="A900" i="17"/>
  <c r="A901" i="17"/>
  <c r="A902" i="17"/>
  <c r="A903" i="17"/>
  <c r="A904" i="17"/>
  <c r="A905" i="17"/>
  <c r="A906" i="17"/>
  <c r="A907" i="17"/>
  <c r="A908" i="17"/>
  <c r="A909" i="17"/>
  <c r="A910" i="17"/>
  <c r="A911" i="17"/>
  <c r="A912" i="17"/>
  <c r="A913" i="17"/>
  <c r="A914" i="17"/>
  <c r="A915" i="17"/>
  <c r="A916" i="17"/>
  <c r="A917" i="17"/>
  <c r="A918" i="17"/>
  <c r="A919" i="17"/>
  <c r="A920" i="17"/>
  <c r="A921" i="17"/>
  <c r="A922" i="17"/>
  <c r="A923" i="17"/>
  <c r="A924" i="17"/>
  <c r="A925" i="17"/>
  <c r="A926" i="17"/>
  <c r="A927" i="17"/>
  <c r="A928" i="17"/>
  <c r="A929" i="17"/>
  <c r="A930" i="17"/>
  <c r="A931" i="17"/>
  <c r="A932" i="17"/>
  <c r="A933" i="17"/>
  <c r="A934" i="17"/>
  <c r="A935" i="17"/>
  <c r="A936" i="17"/>
  <c r="A937" i="17"/>
  <c r="A938" i="17"/>
  <c r="A939" i="17"/>
  <c r="A940" i="17"/>
  <c r="A941" i="17"/>
  <c r="A942" i="17"/>
  <c r="A943" i="17"/>
  <c r="A944" i="17"/>
  <c r="A945" i="17"/>
  <c r="A946" i="17"/>
  <c r="A947" i="17"/>
  <c r="A948" i="17"/>
  <c r="A949" i="17"/>
  <c r="A950" i="17"/>
  <c r="A951" i="17"/>
  <c r="A952" i="17"/>
  <c r="A953" i="17"/>
  <c r="A954" i="17"/>
  <c r="A955" i="17"/>
  <c r="A956" i="17"/>
  <c r="A957" i="17"/>
  <c r="A958" i="17"/>
  <c r="A959" i="17"/>
  <c r="A960" i="17"/>
  <c r="A961" i="17"/>
  <c r="A962" i="17"/>
  <c r="A963" i="17"/>
  <c r="A964" i="17"/>
  <c r="A965" i="17"/>
  <c r="A966" i="17"/>
  <c r="A967" i="17"/>
  <c r="A968" i="17"/>
  <c r="A969" i="17"/>
  <c r="A970" i="17"/>
  <c r="A971" i="17"/>
  <c r="A972" i="17"/>
  <c r="A973" i="17"/>
  <c r="A974" i="17"/>
  <c r="A975" i="17"/>
  <c r="A976" i="17"/>
  <c r="A977" i="17"/>
  <c r="A978" i="17"/>
  <c r="A979" i="17"/>
  <c r="A980" i="17"/>
  <c r="A981" i="17"/>
  <c r="A982" i="17"/>
  <c r="A983" i="17"/>
  <c r="A984" i="17"/>
  <c r="A985" i="17"/>
  <c r="A986" i="17"/>
  <c r="A987" i="17"/>
  <c r="A988" i="17"/>
  <c r="A989" i="17"/>
  <c r="A990" i="17"/>
  <c r="A991" i="17"/>
  <c r="A992" i="17"/>
  <c r="A993" i="17"/>
  <c r="A994" i="17"/>
  <c r="A995" i="17"/>
  <c r="A996" i="17"/>
  <c r="A997" i="17"/>
  <c r="A998" i="17"/>
  <c r="A999" i="17"/>
  <c r="A1000" i="17"/>
  <c r="A1001" i="17"/>
  <c r="A1002" i="17"/>
  <c r="A1003" i="17"/>
  <c r="A1004" i="17"/>
  <c r="A1005" i="17"/>
  <c r="A1006" i="17"/>
  <c r="A1007" i="17"/>
  <c r="A1008" i="17"/>
  <c r="A1009" i="17"/>
  <c r="A1010" i="17"/>
  <c r="A1011" i="17"/>
  <c r="A1012" i="17"/>
  <c r="A1013" i="17"/>
  <c r="A1014" i="17"/>
  <c r="A1015" i="17"/>
  <c r="A1016" i="17"/>
  <c r="A1017" i="17"/>
  <c r="A1018" i="17"/>
  <c r="A1019" i="17"/>
  <c r="A1020" i="17"/>
  <c r="A1021" i="17"/>
  <c r="A1022" i="17"/>
  <c r="A1023" i="17"/>
  <c r="A1024" i="17"/>
  <c r="A1025" i="17"/>
  <c r="A1026" i="17"/>
  <c r="A1027" i="17"/>
  <c r="A1028" i="17"/>
  <c r="A1029" i="17"/>
  <c r="A1030" i="17"/>
  <c r="A1031" i="17"/>
  <c r="A1032" i="17"/>
  <c r="A1033" i="17"/>
  <c r="A1034" i="17"/>
  <c r="A1035" i="17"/>
  <c r="A1036" i="17"/>
  <c r="A1037" i="17"/>
  <c r="A1038" i="17"/>
  <c r="A1039" i="17"/>
  <c r="A1040" i="17"/>
  <c r="A1041" i="17"/>
  <c r="A1042" i="17"/>
  <c r="A1043" i="17"/>
  <c r="A1044" i="17"/>
  <c r="A1045" i="17"/>
  <c r="A1046" i="17"/>
  <c r="A1047" i="17"/>
  <c r="A1048" i="17"/>
  <c r="A1049" i="17"/>
  <c r="A1050" i="17"/>
  <c r="A1051" i="17"/>
  <c r="A1052" i="17"/>
  <c r="A1053" i="17"/>
  <c r="A1054" i="17"/>
  <c r="A1055" i="17"/>
  <c r="A1056" i="17"/>
  <c r="A1057" i="17"/>
  <c r="A1058" i="17"/>
  <c r="A1059" i="17"/>
  <c r="A1060" i="17"/>
  <c r="A1061" i="17"/>
  <c r="A1062" i="17"/>
  <c r="A1063" i="17"/>
  <c r="A1064" i="17"/>
  <c r="A1065" i="17"/>
  <c r="A1066" i="17"/>
  <c r="A1067" i="17"/>
  <c r="A1068" i="17"/>
  <c r="A1069" i="17"/>
  <c r="A1070" i="17"/>
  <c r="A1071" i="17"/>
  <c r="A1072" i="17"/>
  <c r="A1073" i="17"/>
  <c r="A1074" i="17"/>
  <c r="A1075" i="17"/>
  <c r="A1076" i="17"/>
  <c r="A1077" i="17"/>
  <c r="A1078" i="17"/>
  <c r="A1079" i="17"/>
  <c r="A1080" i="17"/>
  <c r="A1081" i="17"/>
  <c r="A1082" i="17"/>
  <c r="A1083" i="17"/>
  <c r="A1084" i="17"/>
  <c r="A1085" i="17"/>
  <c r="A1086" i="17"/>
  <c r="A1087" i="17"/>
  <c r="A1088" i="17"/>
  <c r="A1089" i="17"/>
  <c r="A1090" i="17"/>
  <c r="A1091" i="17"/>
  <c r="A1092" i="17"/>
  <c r="A1093" i="17"/>
  <c r="A1094" i="17"/>
  <c r="A1095" i="17"/>
  <c r="A1096" i="17"/>
  <c r="A1097" i="17"/>
  <c r="A1098" i="17"/>
  <c r="A1099" i="17"/>
  <c r="A1100" i="17"/>
  <c r="A1101" i="17"/>
  <c r="A1102" i="17"/>
  <c r="A1103" i="17"/>
  <c r="A1104" i="17"/>
  <c r="A1105" i="17"/>
  <c r="A1106" i="17"/>
  <c r="A1107" i="17"/>
  <c r="A1108" i="17"/>
  <c r="A1109" i="17"/>
  <c r="A1110" i="17"/>
  <c r="A1111" i="17"/>
  <c r="A1112" i="17"/>
  <c r="A1113" i="17"/>
  <c r="A1114" i="17"/>
  <c r="A1115" i="17"/>
  <c r="A1116" i="17"/>
  <c r="A1117" i="17"/>
  <c r="A1118" i="17"/>
  <c r="A1119" i="17"/>
  <c r="A1120" i="17"/>
  <c r="A1121" i="17"/>
  <c r="A1122" i="17"/>
  <c r="A1123" i="17"/>
  <c r="A1124" i="17"/>
  <c r="A1125" i="17"/>
  <c r="A1126" i="17"/>
  <c r="A1127" i="17"/>
  <c r="A1128" i="17"/>
  <c r="A1129" i="17"/>
  <c r="A1130" i="17"/>
  <c r="A1131" i="17"/>
  <c r="A1132" i="17"/>
  <c r="A1133" i="17"/>
  <c r="A1134" i="17"/>
  <c r="A1135" i="17"/>
  <c r="A1136" i="17"/>
  <c r="A1137" i="17"/>
  <c r="A1138" i="17"/>
  <c r="A1139" i="17"/>
  <c r="A1140" i="17"/>
  <c r="A1141" i="17"/>
  <c r="A1142" i="17"/>
  <c r="A1143" i="17"/>
  <c r="A1144" i="17"/>
  <c r="A1145" i="17"/>
  <c r="A1146" i="17"/>
  <c r="A1147" i="17"/>
  <c r="A1148" i="17"/>
  <c r="A1149" i="17"/>
  <c r="A1150" i="17"/>
  <c r="A1151" i="17"/>
  <c r="A1152" i="17"/>
  <c r="A1153" i="17"/>
  <c r="A1154" i="17"/>
  <c r="A1155" i="17"/>
  <c r="A1156" i="17"/>
  <c r="A1157" i="17"/>
  <c r="A1158" i="17"/>
  <c r="A1159" i="17"/>
  <c r="A1160" i="17"/>
  <c r="A1161" i="17"/>
  <c r="A1162" i="17"/>
  <c r="A1163" i="17"/>
  <c r="A1164" i="17"/>
  <c r="A1165" i="17"/>
  <c r="A1166" i="17"/>
  <c r="A1167" i="17"/>
  <c r="A1168" i="17"/>
  <c r="A1169" i="17"/>
  <c r="A1170" i="17"/>
  <c r="A1171" i="17"/>
  <c r="A1172" i="17"/>
  <c r="A1173" i="17"/>
  <c r="A1174" i="17"/>
  <c r="A1175" i="17"/>
  <c r="A1176" i="17"/>
  <c r="A1177" i="17"/>
  <c r="A1178" i="17"/>
  <c r="A1179" i="17"/>
  <c r="A1180" i="17"/>
  <c r="A1181" i="17"/>
  <c r="A1182" i="17"/>
  <c r="A1183" i="17"/>
  <c r="A1184" i="17"/>
  <c r="A1185" i="17"/>
  <c r="A1186" i="17"/>
  <c r="A1187" i="17"/>
  <c r="A1188" i="17"/>
  <c r="A1189" i="17"/>
  <c r="A1190" i="17"/>
  <c r="A1191" i="17"/>
  <c r="A1192" i="17"/>
  <c r="A1193" i="17"/>
  <c r="A1194" i="17"/>
  <c r="A1195" i="17"/>
  <c r="A1196" i="17"/>
  <c r="A1197" i="17"/>
  <c r="A1198" i="17"/>
  <c r="A1199" i="17"/>
  <c r="A1200" i="17"/>
  <c r="A1201" i="17"/>
  <c r="A1202" i="17"/>
  <c r="A1203" i="17"/>
  <c r="A1204" i="17"/>
  <c r="A1205" i="17"/>
  <c r="A1206" i="17"/>
  <c r="A1207" i="17"/>
  <c r="A1208" i="17"/>
  <c r="A1209" i="17"/>
  <c r="A1210" i="17"/>
  <c r="A1211" i="17"/>
  <c r="A1212" i="17"/>
  <c r="A1213" i="17"/>
  <c r="A1214" i="17"/>
  <c r="A1215" i="17"/>
  <c r="A1216" i="17"/>
  <c r="A1217" i="17"/>
  <c r="A1218" i="17"/>
  <c r="A1219" i="17"/>
  <c r="A1220" i="17"/>
  <c r="A1221" i="17"/>
  <c r="A1222" i="17"/>
  <c r="A1223" i="17"/>
  <c r="A1224" i="17"/>
  <c r="A1225" i="17"/>
  <c r="A1226" i="17"/>
  <c r="A1227" i="17"/>
  <c r="A1228" i="17"/>
  <c r="A1229" i="17"/>
  <c r="A1230" i="17"/>
  <c r="A1231" i="17"/>
  <c r="A1232" i="17"/>
  <c r="A1233" i="17"/>
  <c r="A1234" i="17"/>
  <c r="A1235" i="17"/>
  <c r="A1236" i="17"/>
  <c r="A1237" i="17"/>
  <c r="A1238" i="17"/>
  <c r="A1239" i="17"/>
  <c r="A1240" i="17"/>
  <c r="A1241" i="17"/>
  <c r="A1242" i="17"/>
  <c r="A1243" i="17"/>
  <c r="A1244" i="17"/>
  <c r="A1245" i="17"/>
  <c r="A1246" i="17"/>
  <c r="A1247" i="17"/>
  <c r="A1248" i="17"/>
  <c r="A1249" i="17"/>
  <c r="A1250" i="17"/>
  <c r="A1251" i="17"/>
  <c r="A1252" i="17"/>
  <c r="A1253" i="17"/>
  <c r="A1254" i="17"/>
  <c r="A1255" i="17"/>
  <c r="A1256" i="17"/>
  <c r="A1257" i="17"/>
  <c r="A1258" i="17"/>
  <c r="A1259" i="17"/>
  <c r="A1260" i="17"/>
  <c r="A1261" i="17"/>
  <c r="A1262" i="17"/>
  <c r="A1263" i="17"/>
  <c r="A1264" i="17"/>
  <c r="A1265" i="17"/>
  <c r="A1266" i="17"/>
  <c r="A1267" i="17"/>
  <c r="A1268" i="17"/>
  <c r="A1269" i="17"/>
  <c r="A1270" i="17"/>
  <c r="A1271" i="17"/>
  <c r="A1272" i="17"/>
  <c r="A1273" i="17"/>
  <c r="A1274" i="17"/>
  <c r="A1275" i="17"/>
  <c r="A1276" i="17"/>
  <c r="A1277" i="17"/>
  <c r="A1278" i="17"/>
  <c r="A1279" i="17"/>
  <c r="A1280" i="17"/>
  <c r="A1281" i="17"/>
  <c r="A1282" i="17"/>
  <c r="A1283" i="17"/>
  <c r="A1284" i="17"/>
  <c r="A1285" i="17"/>
  <c r="A1286" i="17"/>
  <c r="A1287" i="17"/>
  <c r="A1288" i="17"/>
  <c r="A1289" i="17"/>
  <c r="A1290" i="17"/>
  <c r="A1291" i="17"/>
  <c r="A1292" i="17"/>
  <c r="A1293" i="17"/>
  <c r="A1294" i="17"/>
  <c r="A1295" i="17"/>
  <c r="A1296" i="17"/>
  <c r="A1297" i="17"/>
  <c r="A1298" i="17"/>
  <c r="A1299" i="17"/>
  <c r="A1300" i="17"/>
  <c r="A1301" i="17"/>
  <c r="A1302" i="17"/>
  <c r="A1303" i="17"/>
  <c r="A1304" i="17"/>
  <c r="A1305" i="17"/>
  <c r="A1306" i="17"/>
  <c r="A1307" i="17"/>
  <c r="A1308" i="17"/>
  <c r="A1309" i="17"/>
  <c r="A1310" i="17"/>
  <c r="A1311" i="17"/>
  <c r="A1312" i="17"/>
  <c r="A1313" i="17"/>
  <c r="A1314" i="17"/>
  <c r="A1315" i="17"/>
  <c r="A1316" i="17"/>
  <c r="A1317" i="17"/>
  <c r="A1318" i="17"/>
  <c r="A1319" i="17"/>
  <c r="A1320" i="17"/>
  <c r="A1321" i="17"/>
  <c r="A1322" i="17"/>
  <c r="A1323" i="17"/>
  <c r="A1324" i="17"/>
  <c r="A1325" i="17"/>
  <c r="A1326" i="17"/>
  <c r="A1327" i="17"/>
  <c r="A1328" i="17"/>
  <c r="A1329" i="17"/>
  <c r="A1330" i="17"/>
  <c r="A1331" i="17"/>
  <c r="A1332" i="17"/>
  <c r="A1333" i="17"/>
  <c r="A1334" i="17"/>
  <c r="A1335" i="17"/>
  <c r="A1336" i="17"/>
  <c r="A1337" i="17"/>
  <c r="A1338" i="17"/>
  <c r="A1339" i="17"/>
  <c r="A1340" i="17"/>
  <c r="A1341" i="17"/>
  <c r="A1342" i="17"/>
  <c r="A1343" i="17"/>
  <c r="A1344" i="17"/>
  <c r="A1345" i="17"/>
  <c r="A1346" i="17"/>
  <c r="A1347" i="17"/>
  <c r="A1348" i="17"/>
  <c r="A1349" i="17"/>
  <c r="A1350" i="17"/>
  <c r="A1351" i="17"/>
  <c r="A1352" i="17"/>
  <c r="A1353" i="17"/>
  <c r="A1354" i="17"/>
  <c r="A1355" i="17"/>
  <c r="A1356" i="17"/>
  <c r="A1357" i="17"/>
  <c r="A1358" i="17"/>
  <c r="A1359" i="17"/>
  <c r="A1360" i="17"/>
  <c r="A1361" i="17"/>
  <c r="A1362" i="17"/>
  <c r="A1363" i="17"/>
  <c r="A1364" i="17"/>
  <c r="A1365" i="17"/>
  <c r="A1366" i="17"/>
  <c r="A1367" i="17"/>
  <c r="A1368" i="17"/>
  <c r="A1369" i="17"/>
  <c r="A1370" i="17"/>
  <c r="A1371" i="17"/>
  <c r="A1372" i="17"/>
  <c r="A1373" i="17"/>
  <c r="A1374" i="17"/>
  <c r="A1375" i="17"/>
  <c r="A1376" i="17"/>
  <c r="A1377" i="17"/>
  <c r="A1378" i="17"/>
  <c r="A1379" i="17"/>
  <c r="A1380" i="17"/>
  <c r="A1381" i="17"/>
  <c r="A1382" i="17"/>
  <c r="A1383" i="17"/>
  <c r="A1384" i="17"/>
  <c r="A1385" i="17"/>
  <c r="A1386" i="17"/>
  <c r="A1387" i="17"/>
  <c r="A1388" i="17"/>
  <c r="A1389" i="17"/>
  <c r="A1390" i="17"/>
  <c r="A1391" i="17"/>
  <c r="A1392" i="17"/>
  <c r="A1393" i="17"/>
  <c r="A1394" i="17"/>
  <c r="A1395" i="17"/>
  <c r="A1396" i="17"/>
  <c r="A1397" i="17"/>
  <c r="A1398" i="17"/>
  <c r="A1399" i="17"/>
  <c r="A1400" i="17"/>
  <c r="A1401" i="17"/>
  <c r="A1402" i="17"/>
  <c r="A1403" i="17"/>
  <c r="A1404" i="17"/>
  <c r="A1405" i="17"/>
  <c r="A1406" i="17"/>
  <c r="A1407" i="17"/>
  <c r="A1408" i="17"/>
  <c r="A1409" i="17"/>
  <c r="A1410" i="17"/>
  <c r="A1411" i="17"/>
  <c r="A1412" i="17"/>
  <c r="A1413" i="17"/>
  <c r="A1414" i="17"/>
  <c r="A1415" i="17"/>
  <c r="A1416" i="17"/>
  <c r="A1417" i="17"/>
  <c r="A1418" i="17"/>
  <c r="A1419" i="17"/>
  <c r="A1420" i="17"/>
  <c r="A1421" i="17"/>
  <c r="A1422" i="17"/>
  <c r="A1423" i="17"/>
  <c r="A1424" i="17"/>
  <c r="A1425" i="17"/>
  <c r="A1426" i="17"/>
  <c r="A1427" i="17"/>
  <c r="A1428" i="17"/>
  <c r="A1429" i="17"/>
  <c r="A1430" i="17"/>
  <c r="A1431" i="17"/>
  <c r="A1432" i="17"/>
  <c r="A1433" i="17"/>
  <c r="A1434" i="17"/>
  <c r="A1435" i="17"/>
  <c r="A1436" i="17"/>
  <c r="A1437" i="17"/>
  <c r="A1438" i="17"/>
  <c r="A1439" i="17"/>
  <c r="A1440" i="17"/>
  <c r="A1441" i="17"/>
  <c r="A1442" i="17"/>
  <c r="A1443" i="17"/>
  <c r="A1444" i="17"/>
  <c r="A1445" i="17"/>
  <c r="A1446" i="17"/>
  <c r="A1447" i="17"/>
  <c r="A1448" i="17"/>
  <c r="A1449" i="17"/>
  <c r="A1450" i="17"/>
  <c r="A1451" i="17"/>
  <c r="A1452" i="17"/>
  <c r="A1453" i="17"/>
  <c r="A1454" i="17"/>
  <c r="A1455" i="17"/>
  <c r="A1456" i="17"/>
  <c r="A1457" i="17"/>
  <c r="A1458" i="17"/>
  <c r="A1459" i="17"/>
  <c r="A1460" i="17"/>
  <c r="A1461" i="17"/>
  <c r="A1462" i="17"/>
  <c r="A1463" i="17"/>
  <c r="A1464" i="17"/>
  <c r="A1465" i="17"/>
  <c r="A1466" i="17"/>
  <c r="A1467" i="17"/>
  <c r="A1468" i="17"/>
  <c r="A1469" i="17"/>
  <c r="A1470" i="17"/>
  <c r="A1471" i="17"/>
  <c r="A1472" i="17"/>
  <c r="A1473" i="17"/>
  <c r="A1474" i="17"/>
  <c r="A1475" i="17"/>
  <c r="A1476" i="17"/>
  <c r="A1477" i="17"/>
  <c r="A1478" i="17"/>
  <c r="A1479" i="17"/>
  <c r="A1480" i="17"/>
  <c r="A1481" i="17"/>
  <c r="A1482" i="17"/>
  <c r="A1483" i="17"/>
  <c r="A1484" i="17"/>
  <c r="A1485" i="17"/>
  <c r="A1486" i="17"/>
  <c r="A1487" i="17"/>
  <c r="A1488" i="17"/>
  <c r="A1489" i="17"/>
  <c r="A1490" i="17"/>
  <c r="A1491" i="17"/>
  <c r="A1492" i="17"/>
  <c r="A1493" i="17"/>
  <c r="A1494" i="17"/>
  <c r="A1495" i="17"/>
  <c r="A1496" i="17"/>
  <c r="A1497" i="17"/>
  <c r="A1498" i="17"/>
  <c r="A1499" i="17"/>
  <c r="A1500" i="17"/>
  <c r="A1501" i="17"/>
  <c r="A1502" i="17"/>
  <c r="A1503" i="17"/>
  <c r="A1504" i="17"/>
  <c r="A1505" i="17"/>
  <c r="A1506" i="17"/>
  <c r="A1507" i="17"/>
  <c r="A1508" i="17"/>
  <c r="A1509" i="17"/>
  <c r="A1510" i="17"/>
  <c r="A1511" i="17"/>
  <c r="A1512" i="17"/>
  <c r="A1513" i="17"/>
  <c r="A1514" i="17"/>
  <c r="A1515" i="17"/>
  <c r="A1516" i="17"/>
  <c r="A1517" i="17"/>
  <c r="A1518" i="17"/>
  <c r="A1519" i="17"/>
  <c r="A1520" i="17"/>
  <c r="A1521" i="17"/>
  <c r="A1522" i="17"/>
  <c r="A1523" i="17"/>
  <c r="A1524" i="17"/>
  <c r="A1525" i="17"/>
  <c r="A1526" i="17"/>
  <c r="A1527" i="17"/>
  <c r="A1528" i="17"/>
  <c r="A1529" i="17"/>
  <c r="A1530" i="17"/>
  <c r="A1531" i="17"/>
  <c r="A1532" i="17"/>
  <c r="A1533" i="17"/>
  <c r="A1534" i="17"/>
  <c r="A1535" i="17"/>
  <c r="A1536" i="17"/>
  <c r="A1537" i="17"/>
  <c r="A1538" i="17"/>
  <c r="A1539" i="17"/>
  <c r="A1540" i="17"/>
  <c r="A1541" i="17"/>
  <c r="A1542" i="17"/>
  <c r="A1543" i="17"/>
  <c r="A1544" i="17"/>
  <c r="A1545" i="17"/>
  <c r="A1546" i="17"/>
  <c r="A1547" i="17"/>
  <c r="A1548" i="17"/>
  <c r="A1549" i="17"/>
  <c r="A1550" i="17"/>
  <c r="A1551" i="17"/>
  <c r="A1552" i="17"/>
  <c r="A1553" i="17"/>
  <c r="A1554" i="17"/>
  <c r="A1555" i="17"/>
  <c r="A1556" i="17"/>
  <c r="A1557" i="17"/>
  <c r="A1558" i="17"/>
  <c r="A1559" i="17"/>
  <c r="A1560" i="17"/>
  <c r="A1561" i="17"/>
  <c r="A1562" i="17"/>
  <c r="A1563" i="17"/>
  <c r="A1564" i="17"/>
  <c r="A1565" i="17"/>
  <c r="A1566" i="17"/>
  <c r="A1567" i="17"/>
  <c r="A1568" i="17"/>
  <c r="A1569" i="17"/>
  <c r="A1570" i="17"/>
  <c r="A1571" i="17"/>
  <c r="A1572" i="17"/>
  <c r="A1573" i="17"/>
  <c r="A1574" i="17"/>
  <c r="A1575" i="17"/>
  <c r="A1576" i="17"/>
  <c r="A1577" i="17"/>
  <c r="A1578" i="17"/>
  <c r="A1579" i="17"/>
  <c r="A1580" i="17"/>
  <c r="A1581" i="17"/>
  <c r="A1582" i="17"/>
  <c r="A1583" i="17"/>
  <c r="A1584" i="17"/>
  <c r="A1585" i="17"/>
  <c r="A1586" i="17"/>
  <c r="A1587" i="17"/>
  <c r="A1588" i="17"/>
  <c r="A1589" i="17"/>
  <c r="A1590" i="17"/>
  <c r="A1591" i="17"/>
  <c r="A1592" i="17"/>
  <c r="A1593" i="17"/>
  <c r="A1594" i="17"/>
  <c r="A1595" i="17"/>
  <c r="A1596" i="17"/>
  <c r="A1597" i="17"/>
  <c r="A1598" i="17"/>
  <c r="A1599" i="17"/>
  <c r="A1600" i="17"/>
  <c r="A1601" i="17"/>
  <c r="A1602" i="17"/>
  <c r="A1603" i="17"/>
  <c r="A1604" i="17"/>
  <c r="A1605" i="17"/>
  <c r="A1606" i="17"/>
  <c r="A1607" i="17"/>
  <c r="A1608" i="17"/>
  <c r="A1609" i="17"/>
  <c r="A1610" i="17"/>
  <c r="A1611" i="17"/>
  <c r="A1612" i="17"/>
  <c r="A1613" i="17"/>
  <c r="A1614" i="17"/>
  <c r="A1615" i="17"/>
  <c r="A1616" i="17"/>
  <c r="A1617" i="17"/>
  <c r="A1618" i="17"/>
  <c r="A1619" i="17"/>
  <c r="A1620" i="17"/>
  <c r="A1621" i="17"/>
  <c r="A1622" i="17"/>
  <c r="A1623" i="17"/>
  <c r="A1624" i="17"/>
  <c r="A1625" i="17"/>
  <c r="A1626" i="17"/>
  <c r="A1627" i="17"/>
  <c r="A1628" i="17"/>
  <c r="A1629" i="17"/>
  <c r="A1630" i="17"/>
  <c r="A1631" i="17"/>
  <c r="A1632" i="17"/>
  <c r="A1633" i="17"/>
  <c r="A1634" i="17"/>
  <c r="A1635" i="17"/>
  <c r="A1636" i="17"/>
  <c r="A1637" i="17"/>
  <c r="A1638" i="17"/>
  <c r="A1639" i="17"/>
  <c r="A1640" i="17"/>
  <c r="A1641" i="17"/>
  <c r="A1642" i="17"/>
  <c r="A1643" i="17"/>
  <c r="A1644" i="17"/>
  <c r="A1645" i="17"/>
  <c r="A1646" i="17"/>
  <c r="A1647" i="17"/>
  <c r="A1648" i="17"/>
  <c r="A1649" i="17"/>
  <c r="A1650" i="17"/>
  <c r="A1651" i="17"/>
  <c r="A1652" i="17"/>
  <c r="A1653" i="17"/>
  <c r="A1654" i="17"/>
  <c r="A1655" i="17"/>
  <c r="A1656" i="17"/>
  <c r="A1657" i="17"/>
  <c r="A1658" i="17"/>
  <c r="A1659" i="17"/>
  <c r="A1660" i="17"/>
  <c r="A1661" i="17"/>
  <c r="A1662" i="17"/>
  <c r="A1663" i="17"/>
  <c r="A1664" i="17"/>
  <c r="A1665" i="17"/>
  <c r="A1666" i="17"/>
  <c r="A1667" i="17"/>
  <c r="A1668" i="17"/>
  <c r="A1669" i="17"/>
  <c r="A1670" i="17"/>
  <c r="A1671" i="17"/>
  <c r="A1672" i="17"/>
  <c r="A1673" i="17"/>
  <c r="A1674" i="17"/>
  <c r="A1675" i="17"/>
  <c r="A1676" i="17"/>
  <c r="A1677" i="17"/>
  <c r="A1678" i="17"/>
  <c r="A1679" i="17"/>
  <c r="A1680" i="17"/>
  <c r="A1681" i="17"/>
  <c r="A1682" i="17"/>
  <c r="A1683" i="17"/>
  <c r="A1684" i="17"/>
  <c r="A1685" i="17"/>
  <c r="A1686" i="17"/>
  <c r="A1687" i="17"/>
  <c r="A1688" i="17"/>
  <c r="A1689" i="17"/>
  <c r="A1690" i="17"/>
  <c r="A1691" i="17"/>
  <c r="A1692" i="17"/>
  <c r="A1693" i="17"/>
  <c r="A1694" i="17"/>
  <c r="A1695" i="17"/>
  <c r="A1696" i="17"/>
  <c r="A1697" i="17"/>
  <c r="A1698" i="17"/>
  <c r="A1699" i="17"/>
  <c r="A1700" i="17"/>
  <c r="A1701" i="17"/>
  <c r="A1702" i="17"/>
  <c r="A1703" i="17"/>
  <c r="A1704" i="17"/>
  <c r="A1705" i="17"/>
  <c r="A1706" i="17"/>
  <c r="A1707" i="17"/>
  <c r="A1708" i="17"/>
  <c r="A1709" i="17"/>
  <c r="A1710" i="17"/>
  <c r="A1711" i="17"/>
  <c r="A1712" i="17"/>
  <c r="A1713" i="17"/>
  <c r="A1714" i="17"/>
  <c r="A1715" i="17"/>
  <c r="A1716" i="17"/>
  <c r="A1717" i="17"/>
  <c r="A1718" i="17"/>
  <c r="A1719" i="17"/>
  <c r="A1720" i="17"/>
  <c r="A1721" i="17"/>
  <c r="A1722" i="17"/>
  <c r="A1723" i="17"/>
  <c r="A1724" i="17"/>
  <c r="A1725" i="17"/>
  <c r="A1726" i="17"/>
  <c r="A1727" i="17"/>
  <c r="A1728" i="17"/>
  <c r="A1729" i="17"/>
  <c r="A1730" i="17"/>
  <c r="A1731" i="17"/>
  <c r="A1732" i="17"/>
  <c r="A1733" i="17"/>
  <c r="A1734" i="17"/>
  <c r="A1735" i="17"/>
  <c r="A1736" i="17"/>
  <c r="A1737" i="17"/>
  <c r="A1738" i="17"/>
  <c r="A1739" i="17"/>
  <c r="A1740" i="17"/>
  <c r="A1741" i="17"/>
  <c r="A1742" i="17"/>
  <c r="A1743" i="17"/>
  <c r="A1744" i="17"/>
  <c r="A1745" i="17"/>
  <c r="A1746" i="17"/>
  <c r="A1747" i="17"/>
  <c r="A1748" i="17"/>
  <c r="A1749" i="17"/>
  <c r="A1750" i="17"/>
  <c r="A1751" i="17"/>
  <c r="A1752" i="17"/>
  <c r="A1753" i="17"/>
  <c r="A1754" i="17"/>
  <c r="A1755" i="17"/>
  <c r="A1756" i="17"/>
  <c r="A1757" i="17"/>
  <c r="A1758" i="17"/>
  <c r="A1759" i="17"/>
  <c r="A1760" i="17"/>
  <c r="A1761" i="17"/>
  <c r="A1762" i="17"/>
  <c r="A1763" i="17"/>
  <c r="A1764" i="17"/>
  <c r="A1765" i="17"/>
  <c r="A1766" i="17"/>
  <c r="A1767" i="17"/>
  <c r="A1768" i="17"/>
  <c r="A1769" i="17"/>
  <c r="A1770" i="17"/>
  <c r="A1771" i="17"/>
  <c r="A1772" i="17"/>
  <c r="A1773" i="17"/>
  <c r="A1774" i="17"/>
  <c r="A1775" i="17"/>
  <c r="A1776" i="17"/>
  <c r="A1777" i="17"/>
  <c r="A1778" i="17"/>
  <c r="A1779" i="17"/>
  <c r="A1780" i="17"/>
  <c r="A1781" i="17"/>
  <c r="A1782" i="17"/>
  <c r="A1783" i="17"/>
  <c r="A1784" i="17"/>
  <c r="A1785" i="17"/>
  <c r="A1786" i="17"/>
  <c r="A1787" i="17"/>
  <c r="A1788" i="17"/>
  <c r="A1789" i="17"/>
  <c r="A1790" i="17"/>
  <c r="A1791" i="17"/>
  <c r="A1792" i="17"/>
  <c r="A1793" i="17"/>
  <c r="A1794" i="17"/>
  <c r="A1795" i="17"/>
  <c r="A1796" i="17"/>
  <c r="A1797" i="17"/>
  <c r="A1798" i="17"/>
  <c r="A1799" i="17"/>
  <c r="A1800" i="17"/>
  <c r="A1801" i="17"/>
  <c r="A1802" i="17"/>
  <c r="A1803" i="17"/>
  <c r="A1804" i="17"/>
  <c r="A1805" i="17"/>
  <c r="A1806" i="17"/>
  <c r="A1807" i="17"/>
  <c r="A1808" i="17"/>
  <c r="A1809" i="17"/>
  <c r="A1810" i="17"/>
  <c r="A1811" i="17"/>
  <c r="A1812" i="17"/>
  <c r="A1813" i="17"/>
  <c r="A1814" i="17"/>
  <c r="A1815" i="17"/>
  <c r="A1816" i="17"/>
  <c r="A1817" i="17"/>
  <c r="A1818" i="17"/>
  <c r="A1819" i="17"/>
  <c r="A1820" i="17"/>
  <c r="A1821" i="17"/>
  <c r="A1822" i="17"/>
  <c r="A1823" i="17"/>
  <c r="A1824" i="17"/>
  <c r="A1825" i="17"/>
  <c r="A1826" i="17"/>
  <c r="A1827" i="17"/>
  <c r="A1828" i="17"/>
  <c r="A1829" i="17"/>
  <c r="A1830" i="17"/>
  <c r="A1831" i="17"/>
  <c r="A1832" i="17"/>
  <c r="A1833" i="17"/>
  <c r="A1834" i="17"/>
  <c r="A1835" i="17"/>
  <c r="A1836" i="17"/>
  <c r="A1837" i="17"/>
  <c r="A1838" i="17"/>
  <c r="A1839" i="17"/>
  <c r="A1840" i="17"/>
  <c r="A1841" i="17"/>
  <c r="A1842" i="17"/>
  <c r="A1843" i="17"/>
  <c r="A1844" i="17"/>
  <c r="A1845" i="17"/>
  <c r="A1846" i="17"/>
  <c r="A1847" i="17"/>
  <c r="A1848" i="17"/>
  <c r="A1849" i="17"/>
  <c r="A1850" i="17"/>
  <c r="A1851" i="17"/>
  <c r="A1852" i="17"/>
  <c r="A1853" i="17"/>
  <c r="A1854" i="17"/>
  <c r="A1855" i="17"/>
  <c r="A1856" i="17"/>
  <c r="A1857" i="17"/>
  <c r="A1858" i="17"/>
  <c r="A1859" i="17"/>
  <c r="A1860" i="17"/>
  <c r="A1861" i="17"/>
  <c r="A1862" i="17"/>
  <c r="A1863" i="17"/>
  <c r="A1864" i="17"/>
  <c r="A1865" i="17"/>
  <c r="A1866" i="17"/>
  <c r="A1867" i="17"/>
  <c r="A1868" i="17"/>
  <c r="A1869" i="17"/>
  <c r="A1870" i="17"/>
  <c r="A1871" i="17"/>
  <c r="A1872" i="17"/>
  <c r="A1873" i="17"/>
  <c r="A1874" i="17"/>
  <c r="A1875" i="17"/>
  <c r="A1876" i="17"/>
  <c r="A1877" i="17"/>
  <c r="A1878" i="17"/>
  <c r="A1879" i="17"/>
  <c r="A1880" i="17"/>
  <c r="A1881" i="17"/>
  <c r="A1882" i="17"/>
  <c r="A1883" i="17"/>
  <c r="A1884" i="17"/>
  <c r="A1885" i="17"/>
  <c r="A1886" i="17"/>
  <c r="A1887" i="17"/>
  <c r="A1888" i="17"/>
  <c r="A1889" i="17"/>
  <c r="A1890" i="17"/>
  <c r="A1891" i="17"/>
  <c r="A1892" i="17"/>
  <c r="A1893" i="17"/>
  <c r="A1894" i="17"/>
  <c r="A1895" i="17"/>
  <c r="A1896" i="17"/>
  <c r="A1897" i="17"/>
  <c r="A1898" i="17"/>
  <c r="A1899" i="17"/>
  <c r="A1900" i="17"/>
  <c r="A1901" i="17"/>
  <c r="A1902" i="17"/>
  <c r="A1903" i="17"/>
  <c r="A1904" i="17"/>
  <c r="A1905" i="17"/>
  <c r="A1906" i="17"/>
  <c r="A1907" i="17"/>
  <c r="A1908" i="17"/>
  <c r="A1909" i="17"/>
  <c r="A1910" i="17"/>
  <c r="A1911" i="17"/>
  <c r="A1912" i="17"/>
  <c r="A1913" i="17"/>
  <c r="A1914" i="17"/>
  <c r="A1915" i="17"/>
  <c r="A1916" i="17"/>
  <c r="A1917" i="17"/>
  <c r="A1918" i="17"/>
  <c r="A1919" i="17"/>
  <c r="A1920" i="17"/>
  <c r="A1921" i="17"/>
  <c r="A1922" i="17"/>
  <c r="A1923" i="17"/>
  <c r="A1924" i="17"/>
  <c r="A1925" i="17"/>
  <c r="A1926" i="17"/>
  <c r="A1927" i="17"/>
  <c r="A1928" i="17"/>
  <c r="A1929" i="17"/>
  <c r="A1930" i="17"/>
  <c r="A1931" i="17"/>
  <c r="A1932" i="17"/>
  <c r="A1933" i="17"/>
  <c r="A1934" i="17"/>
  <c r="A1935" i="17"/>
  <c r="A1936" i="17"/>
  <c r="A1937" i="17"/>
  <c r="A1938" i="17"/>
  <c r="A1939" i="17"/>
  <c r="A1940" i="17"/>
  <c r="A1941" i="17"/>
  <c r="A1942" i="17"/>
  <c r="A1943" i="17"/>
  <c r="A1944" i="17"/>
  <c r="A1945" i="17"/>
  <c r="A1946" i="17"/>
  <c r="A1947" i="17"/>
  <c r="A1948" i="17"/>
  <c r="A1949" i="17"/>
  <c r="A1950" i="17"/>
  <c r="A1951" i="17"/>
  <c r="A1952" i="17"/>
  <c r="A1953" i="17"/>
  <c r="A1954" i="17"/>
  <c r="A1955" i="17"/>
  <c r="A1956" i="17"/>
  <c r="A1957" i="17"/>
  <c r="A1958" i="17"/>
  <c r="A1959" i="17"/>
  <c r="A1960" i="17"/>
  <c r="A1961" i="17"/>
  <c r="A1962" i="17"/>
  <c r="A1963" i="17"/>
  <c r="A1964" i="17"/>
  <c r="A1965" i="17"/>
  <c r="A1966" i="17"/>
  <c r="A1967" i="17"/>
  <c r="A1968" i="17"/>
  <c r="A1969" i="17"/>
  <c r="A1970" i="17"/>
  <c r="A1971" i="17"/>
  <c r="A1972" i="17"/>
  <c r="A1973" i="17"/>
  <c r="A1974" i="17"/>
  <c r="A1975" i="17"/>
  <c r="A1976" i="17"/>
  <c r="A1977" i="17"/>
  <c r="A1978" i="17"/>
  <c r="A1979" i="17"/>
  <c r="A1980" i="17"/>
  <c r="A1981" i="17"/>
  <c r="A1982" i="17"/>
  <c r="A1983" i="17"/>
  <c r="A1984" i="17"/>
  <c r="A1985" i="17"/>
  <c r="A1986" i="17"/>
  <c r="A1987" i="17"/>
  <c r="A1988" i="17"/>
  <c r="A1989" i="17"/>
  <c r="A1990" i="17"/>
  <c r="A1991" i="17"/>
  <c r="A1992" i="17"/>
  <c r="A1993" i="17"/>
  <c r="A1994" i="17"/>
  <c r="A1995" i="17"/>
  <c r="A1996" i="17"/>
  <c r="A1997" i="17"/>
  <c r="A1998" i="17"/>
  <c r="A1999" i="17"/>
  <c r="A2000" i="17"/>
  <c r="A2001" i="17"/>
  <c r="A2002" i="17"/>
  <c r="A2003" i="17"/>
  <c r="A2004" i="17"/>
  <c r="A2005" i="17"/>
  <c r="A2006" i="17"/>
  <c r="A2007" i="17"/>
  <c r="A2008" i="17"/>
  <c r="A2009" i="17"/>
  <c r="A2010" i="17"/>
  <c r="A2011" i="17"/>
  <c r="A2012" i="17"/>
  <c r="A2013" i="17"/>
  <c r="A2014" i="17"/>
  <c r="A2015" i="17"/>
  <c r="A2016" i="17"/>
  <c r="A2017" i="17"/>
  <c r="A2018" i="17"/>
  <c r="A2019" i="17"/>
  <c r="A2020" i="17"/>
  <c r="A2021" i="17"/>
  <c r="A2022" i="17"/>
  <c r="A2023" i="17"/>
  <c r="A2024" i="17"/>
  <c r="A2025" i="17"/>
  <c r="A2026" i="17"/>
  <c r="A2027" i="17"/>
  <c r="A2028" i="17"/>
  <c r="A2029" i="17"/>
  <c r="A2030" i="17"/>
  <c r="A2031" i="17"/>
  <c r="A2032" i="17"/>
  <c r="A2033" i="17"/>
  <c r="A2034" i="17"/>
  <c r="A2035" i="17"/>
  <c r="A2036" i="17"/>
  <c r="A2037" i="17"/>
  <c r="A2038" i="17"/>
  <c r="A2039" i="17"/>
  <c r="A2040" i="17"/>
  <c r="A2041" i="17"/>
  <c r="A2042" i="17"/>
  <c r="A2043" i="17"/>
  <c r="A2044" i="17"/>
  <c r="A2045" i="17"/>
  <c r="A2046" i="17"/>
  <c r="A2047" i="17"/>
  <c r="A2048" i="17"/>
  <c r="A2049" i="17"/>
  <c r="A2050" i="17"/>
  <c r="A2051" i="17"/>
  <c r="A2052" i="17"/>
  <c r="A2053" i="17"/>
  <c r="A2054" i="17"/>
  <c r="A2055" i="17"/>
  <c r="A2056" i="17"/>
  <c r="A2057" i="17"/>
  <c r="A2058" i="17"/>
  <c r="A2059" i="17"/>
  <c r="A2060" i="17"/>
  <c r="A2061" i="17"/>
  <c r="A2062" i="17"/>
  <c r="A2063" i="17"/>
  <c r="A2064" i="17"/>
  <c r="A2065" i="17"/>
  <c r="A2066" i="17"/>
  <c r="A2067" i="17"/>
  <c r="A2068" i="17"/>
  <c r="A2069" i="17"/>
  <c r="A2070" i="17"/>
  <c r="A2071" i="17"/>
  <c r="A2072" i="17"/>
  <c r="A2073" i="17"/>
  <c r="A2074" i="17"/>
  <c r="A2075" i="17"/>
  <c r="A2076" i="17"/>
  <c r="A2077" i="17"/>
  <c r="A2078" i="17"/>
  <c r="A2079" i="17"/>
  <c r="A2080" i="17"/>
  <c r="A2081" i="17"/>
  <c r="A2082" i="17"/>
  <c r="A2083" i="17"/>
  <c r="A2084" i="17"/>
  <c r="A2085" i="17"/>
  <c r="A2086" i="17"/>
  <c r="A2087" i="17"/>
  <c r="A2088" i="17"/>
  <c r="A2089" i="17"/>
  <c r="A2090" i="17"/>
  <c r="A2091" i="17"/>
  <c r="A2092" i="17"/>
  <c r="A2093" i="17"/>
  <c r="A2094" i="17"/>
  <c r="A2095" i="17"/>
  <c r="A2096" i="17"/>
  <c r="A2097" i="17"/>
  <c r="A2098" i="17"/>
  <c r="A2099" i="17"/>
  <c r="A2100" i="17"/>
  <c r="A2101" i="17"/>
  <c r="A2102" i="17"/>
  <c r="A2103" i="17"/>
  <c r="A2104" i="17"/>
  <c r="A2105" i="17"/>
  <c r="A2106" i="17"/>
  <c r="A2107" i="17"/>
  <c r="A2108" i="17"/>
  <c r="A2109" i="17"/>
  <c r="A2110" i="17"/>
  <c r="A2111" i="17"/>
  <c r="A2112" i="17"/>
  <c r="A2113" i="17"/>
  <c r="A2114" i="17"/>
  <c r="A2115" i="17"/>
  <c r="A2116" i="17"/>
  <c r="A2117" i="17"/>
  <c r="A2118" i="17"/>
  <c r="A2119" i="17"/>
  <c r="A2120" i="17"/>
  <c r="A2121" i="17"/>
  <c r="A2122" i="17"/>
  <c r="A2123" i="17"/>
  <c r="A2124" i="17"/>
  <c r="A2125" i="17"/>
  <c r="A2126" i="17"/>
  <c r="A2127" i="17"/>
  <c r="A2128" i="17"/>
  <c r="A2129" i="17"/>
  <c r="A2130" i="17"/>
  <c r="A2131" i="17"/>
  <c r="A2132" i="17"/>
  <c r="A2133" i="17"/>
  <c r="A2134" i="17"/>
  <c r="A2135" i="17"/>
  <c r="A2136" i="17"/>
  <c r="A2137" i="17"/>
  <c r="A2138" i="17"/>
  <c r="A2139" i="17"/>
  <c r="A2140" i="17"/>
  <c r="A2141" i="17"/>
  <c r="A2142" i="17"/>
  <c r="A2143" i="17"/>
  <c r="A2144" i="17"/>
  <c r="A2145" i="17"/>
  <c r="A2146" i="17"/>
  <c r="A2147" i="17"/>
  <c r="A2148" i="17"/>
  <c r="A2149" i="17"/>
  <c r="A2150" i="17"/>
  <c r="A2151" i="17"/>
  <c r="A2152" i="17"/>
  <c r="A2153" i="17"/>
  <c r="A2154" i="17"/>
  <c r="A2155" i="17"/>
  <c r="A2156" i="17"/>
  <c r="A2157" i="17"/>
  <c r="A2158" i="17"/>
  <c r="A2159" i="17"/>
  <c r="A2160" i="17"/>
  <c r="A2161" i="17"/>
  <c r="A2162" i="17"/>
  <c r="A2163" i="17"/>
  <c r="A2164" i="17"/>
  <c r="A2165" i="17"/>
  <c r="A2166" i="17"/>
  <c r="A2167" i="17"/>
  <c r="A2168" i="17"/>
  <c r="A2169" i="17"/>
  <c r="A2170" i="17"/>
  <c r="A2171" i="17"/>
  <c r="A2172" i="17"/>
  <c r="A2173" i="17"/>
  <c r="A2174" i="17"/>
  <c r="A2175" i="17"/>
  <c r="A2176" i="17"/>
  <c r="A2177" i="17"/>
  <c r="A2178" i="17"/>
  <c r="A2179" i="17"/>
  <c r="A2180" i="17"/>
  <c r="A2181" i="17"/>
  <c r="A2182" i="17"/>
  <c r="A2183" i="17"/>
  <c r="A2184" i="17"/>
  <c r="A2185" i="17"/>
  <c r="A2186" i="17"/>
  <c r="A2187" i="17"/>
  <c r="A2188" i="17"/>
  <c r="A2189" i="17"/>
  <c r="A2190" i="17"/>
  <c r="A2191" i="17"/>
  <c r="A2192" i="17"/>
  <c r="A2193" i="17"/>
  <c r="A2194" i="17"/>
  <c r="A2195" i="17"/>
  <c r="A2196" i="17"/>
  <c r="A2197" i="17"/>
  <c r="A2198" i="17"/>
  <c r="A2199" i="17"/>
  <c r="A2200" i="17"/>
  <c r="A2201" i="17"/>
  <c r="A2202" i="17"/>
  <c r="A2203" i="17"/>
  <c r="A2204" i="17"/>
  <c r="A2205" i="17"/>
  <c r="A2206" i="17"/>
  <c r="A2207" i="17"/>
  <c r="A2208" i="17"/>
  <c r="A2209" i="17"/>
  <c r="A2210" i="17"/>
  <c r="A2211" i="17"/>
  <c r="A2212" i="17"/>
  <c r="A2213" i="17"/>
  <c r="A2214" i="17"/>
  <c r="A2215" i="17"/>
  <c r="A2216" i="17"/>
  <c r="A2217" i="17"/>
  <c r="A2218" i="17"/>
  <c r="A2219" i="17"/>
  <c r="A2220" i="17"/>
  <c r="A2221" i="17"/>
  <c r="A2222" i="17"/>
  <c r="A2223" i="17"/>
  <c r="A2224" i="17"/>
  <c r="A2225" i="17"/>
  <c r="A2226" i="17"/>
  <c r="A2227" i="17"/>
  <c r="A2228" i="17"/>
  <c r="A2229" i="17"/>
  <c r="A2230" i="17"/>
  <c r="A2231" i="17"/>
  <c r="A2232" i="17"/>
  <c r="A2233" i="17"/>
  <c r="A2234" i="17"/>
  <c r="A2235" i="17"/>
  <c r="A2236" i="17"/>
  <c r="A2237" i="17"/>
  <c r="A2238" i="17"/>
  <c r="A2239" i="17"/>
  <c r="A2240" i="17"/>
  <c r="A2241" i="17"/>
  <c r="A2242" i="17"/>
  <c r="A2243" i="17"/>
  <c r="A2244" i="17"/>
  <c r="A2245" i="17"/>
  <c r="A2246" i="17"/>
  <c r="A2247" i="17"/>
  <c r="A2248" i="17"/>
  <c r="A2249" i="17"/>
  <c r="A2250" i="17"/>
  <c r="A2251" i="17"/>
  <c r="A2252" i="17"/>
  <c r="A2253" i="17"/>
  <c r="A2254" i="17"/>
  <c r="A2255" i="17"/>
  <c r="A2256" i="17"/>
  <c r="A2257" i="17"/>
  <c r="A2258" i="17"/>
  <c r="A2259" i="17"/>
  <c r="A2260" i="17"/>
  <c r="A2261" i="17"/>
  <c r="A2262" i="17"/>
  <c r="A2263" i="17"/>
  <c r="A2264" i="17"/>
  <c r="A2265" i="17"/>
  <c r="A2266" i="17"/>
  <c r="A2267" i="17"/>
  <c r="A2268" i="17"/>
  <c r="A2269" i="17"/>
  <c r="A2270" i="17"/>
  <c r="A2271" i="17"/>
  <c r="A2272" i="17"/>
  <c r="A2273" i="17"/>
  <c r="A2274" i="17"/>
  <c r="A2275" i="17"/>
  <c r="A2276" i="17"/>
  <c r="A2277" i="17"/>
  <c r="A2278" i="17"/>
  <c r="A2279" i="17"/>
  <c r="A2280" i="17"/>
  <c r="A2281" i="17"/>
  <c r="A2282" i="17"/>
  <c r="A2283" i="17"/>
  <c r="A2284" i="17"/>
  <c r="A2285" i="17"/>
  <c r="A2286" i="17"/>
  <c r="A2287" i="17"/>
  <c r="A2288" i="17"/>
  <c r="A2289" i="17"/>
  <c r="A2290" i="17"/>
  <c r="A2291" i="17"/>
  <c r="A2292" i="17"/>
  <c r="A2293" i="17"/>
  <c r="A2294" i="17"/>
  <c r="A2295" i="17"/>
  <c r="A2296" i="17"/>
  <c r="A2297" i="17"/>
  <c r="A2298" i="17"/>
  <c r="A2299" i="17"/>
  <c r="A2300" i="17"/>
  <c r="A2301" i="17"/>
  <c r="A2302" i="17"/>
  <c r="A2303" i="17"/>
  <c r="A2304" i="17"/>
  <c r="A2305" i="17"/>
  <c r="A2306" i="17"/>
  <c r="A2307" i="17"/>
  <c r="A2308" i="17"/>
  <c r="A2309" i="17"/>
  <c r="A2310" i="17"/>
  <c r="A2311" i="17"/>
  <c r="A2312" i="17"/>
  <c r="A2313" i="17"/>
  <c r="A2314" i="17"/>
  <c r="A2315" i="17"/>
  <c r="A2316" i="17"/>
  <c r="A2317" i="17"/>
  <c r="A2318" i="17"/>
  <c r="A2319" i="17"/>
  <c r="A2320" i="17"/>
  <c r="A2321" i="17"/>
  <c r="A2322" i="17"/>
  <c r="A2323" i="17"/>
  <c r="A2324" i="17"/>
  <c r="A2325" i="17"/>
  <c r="A2326" i="17"/>
  <c r="A2327" i="17"/>
  <c r="A2328" i="17"/>
  <c r="A2329" i="17"/>
  <c r="A2330" i="17"/>
  <c r="A2331" i="17"/>
  <c r="A2332" i="17"/>
  <c r="A2333" i="17"/>
  <c r="A2334" i="17"/>
  <c r="A2335" i="17"/>
  <c r="A2336" i="17"/>
  <c r="A2337" i="17"/>
  <c r="A2338" i="17"/>
  <c r="A2339" i="17"/>
  <c r="A2340" i="17"/>
  <c r="A2341" i="17"/>
  <c r="A2342" i="17"/>
  <c r="A2343" i="17"/>
  <c r="A2344" i="17"/>
  <c r="A2345" i="17"/>
  <c r="A2346" i="17"/>
  <c r="A2347" i="17"/>
  <c r="A2348" i="17"/>
  <c r="A2349" i="17"/>
  <c r="A2350" i="17"/>
  <c r="A2351" i="17"/>
  <c r="A2352" i="17"/>
  <c r="A2353" i="17"/>
  <c r="A2354" i="17"/>
  <c r="A2355" i="17"/>
  <c r="A2356" i="17"/>
  <c r="A2357" i="17"/>
  <c r="A2358" i="17"/>
  <c r="A2359" i="17"/>
  <c r="A2360" i="17"/>
  <c r="A2361" i="17"/>
  <c r="A2362" i="17"/>
  <c r="A2363" i="17"/>
  <c r="A2364" i="17"/>
  <c r="A2365" i="17"/>
  <c r="A2366" i="17"/>
  <c r="A2367" i="17"/>
  <c r="A2368" i="17"/>
  <c r="A2369" i="17"/>
  <c r="A2370" i="17"/>
  <c r="A2371" i="17"/>
  <c r="A2372" i="17"/>
  <c r="A2373" i="17"/>
  <c r="A2374" i="17"/>
  <c r="A2375" i="17"/>
  <c r="A2376" i="17"/>
  <c r="A2377" i="17"/>
  <c r="A2378" i="17"/>
  <c r="A2379" i="17"/>
  <c r="A2380" i="17"/>
  <c r="A2381" i="17"/>
  <c r="A2382" i="17"/>
  <c r="A2383" i="17"/>
  <c r="A2384" i="17"/>
  <c r="A2385" i="17"/>
  <c r="A2386" i="17"/>
  <c r="A2387" i="17"/>
  <c r="A2388" i="17"/>
  <c r="A2389" i="17"/>
  <c r="A2390" i="17"/>
  <c r="A2391" i="17"/>
  <c r="A2392" i="17"/>
  <c r="A2393" i="17"/>
  <c r="A2394" i="17"/>
  <c r="A2395" i="17"/>
  <c r="A2396" i="17"/>
  <c r="A2397" i="17"/>
  <c r="A2398" i="17"/>
  <c r="A2399" i="17"/>
  <c r="A2400" i="17"/>
  <c r="A2401" i="17"/>
  <c r="A2402" i="17"/>
  <c r="A2403" i="17"/>
  <c r="A2404" i="17"/>
  <c r="A2405" i="17"/>
  <c r="A2406" i="17"/>
  <c r="A2407" i="17"/>
  <c r="A2408" i="17"/>
  <c r="A2409" i="17"/>
  <c r="A2410" i="17"/>
  <c r="A2411" i="17"/>
  <c r="A2412" i="17"/>
  <c r="A2413" i="17"/>
  <c r="A2414" i="17"/>
  <c r="A2415" i="17"/>
  <c r="A2416" i="17"/>
  <c r="A2417" i="17"/>
  <c r="A2418" i="17"/>
  <c r="A2419" i="17"/>
  <c r="A2420" i="17"/>
  <c r="A2421" i="17"/>
  <c r="A2422" i="17"/>
  <c r="A2423" i="17"/>
  <c r="A2424" i="17"/>
  <c r="A2425" i="17"/>
  <c r="A2426" i="17"/>
  <c r="A2427" i="17"/>
  <c r="A2428" i="17"/>
  <c r="A2429" i="17"/>
  <c r="A2430" i="17"/>
  <c r="A2431" i="17"/>
  <c r="A2432" i="17"/>
  <c r="A2433" i="17"/>
  <c r="A2434" i="17"/>
  <c r="A2435" i="17"/>
  <c r="A2436" i="17"/>
  <c r="A2437" i="17"/>
  <c r="A2438" i="17"/>
  <c r="A2439" i="17"/>
  <c r="A2440" i="17"/>
  <c r="A2441" i="17"/>
  <c r="A2442" i="17"/>
  <c r="A2443" i="17"/>
  <c r="A2444" i="17"/>
  <c r="A2445" i="17"/>
  <c r="A2446" i="17"/>
  <c r="A2447" i="17"/>
  <c r="A2448" i="17"/>
  <c r="A2449" i="17"/>
  <c r="A2450" i="17"/>
  <c r="A2451" i="17"/>
  <c r="A2452" i="17"/>
  <c r="A2453" i="17"/>
  <c r="A2454" i="17"/>
  <c r="A2455" i="17"/>
  <c r="A2456" i="17"/>
  <c r="A2457" i="17"/>
  <c r="A2458" i="17"/>
  <c r="A2459" i="17"/>
  <c r="A2460" i="17"/>
  <c r="A2461" i="17"/>
  <c r="A2462" i="17"/>
  <c r="A2463" i="17"/>
  <c r="A2464" i="17"/>
  <c r="A2465" i="17"/>
  <c r="A2466" i="17"/>
  <c r="A2467" i="17"/>
  <c r="A2468" i="17"/>
  <c r="A2469" i="17"/>
  <c r="A2470" i="17"/>
  <c r="A2471" i="17"/>
  <c r="A2472" i="17"/>
  <c r="A2473" i="17"/>
  <c r="A2474" i="17"/>
  <c r="A2475" i="17"/>
  <c r="A2476" i="17"/>
  <c r="A2477" i="17"/>
  <c r="A2478" i="17"/>
  <c r="A2479" i="17"/>
  <c r="A2480" i="17"/>
  <c r="A2481" i="17"/>
  <c r="A2482" i="17"/>
  <c r="A2483" i="17"/>
  <c r="A2484" i="17"/>
  <c r="A2485" i="17"/>
  <c r="A2486" i="17"/>
  <c r="A2487" i="17"/>
  <c r="A2488" i="17"/>
  <c r="A2489" i="17"/>
  <c r="A2490" i="17"/>
  <c r="A2491" i="17"/>
  <c r="A2492" i="17"/>
  <c r="A2493" i="17"/>
  <c r="A2494" i="17"/>
  <c r="A2495" i="17"/>
  <c r="A2496" i="17"/>
  <c r="A2497" i="17"/>
  <c r="A2498" i="17"/>
  <c r="A2499" i="17"/>
  <c r="A2500" i="17"/>
  <c r="A2501" i="17"/>
  <c r="A2502" i="17"/>
  <c r="A2503" i="17"/>
  <c r="A2504" i="17"/>
  <c r="A2505" i="17"/>
  <c r="A2506" i="17"/>
  <c r="A2507" i="17"/>
  <c r="A2508" i="17"/>
  <c r="A2509" i="17"/>
  <c r="A2510" i="17"/>
  <c r="A2511" i="17"/>
  <c r="A2512" i="17"/>
  <c r="A2513" i="17"/>
  <c r="A2514" i="17"/>
  <c r="A2515" i="17"/>
  <c r="A2516" i="17"/>
  <c r="A2517" i="17"/>
  <c r="A2518" i="17"/>
  <c r="A2519" i="17"/>
  <c r="A2520" i="17"/>
  <c r="A2521" i="17"/>
  <c r="A2522" i="17"/>
  <c r="A2523" i="17"/>
  <c r="A2524" i="17"/>
  <c r="A2525" i="17"/>
  <c r="A2526" i="17"/>
  <c r="A2527" i="17"/>
  <c r="A2528" i="17"/>
  <c r="A2529" i="17"/>
  <c r="A2530" i="17"/>
  <c r="A2531" i="17"/>
  <c r="A2532" i="17"/>
  <c r="A2533" i="17"/>
  <c r="A2534" i="17"/>
  <c r="A2535" i="17"/>
  <c r="A2536" i="17"/>
  <c r="A2537" i="17"/>
  <c r="A2538" i="17"/>
  <c r="A2539" i="17"/>
  <c r="A2540" i="17"/>
  <c r="A2541" i="17"/>
  <c r="A2542" i="17"/>
  <c r="A2543" i="17"/>
  <c r="A2544" i="17"/>
  <c r="A2545" i="17"/>
  <c r="A2546" i="17"/>
  <c r="A2547" i="17"/>
  <c r="A2548" i="17"/>
  <c r="A2549" i="17"/>
  <c r="A2550" i="17"/>
  <c r="A2551" i="17"/>
  <c r="A2552" i="17"/>
  <c r="A2553" i="17"/>
  <c r="A2554" i="17"/>
  <c r="A2555" i="17"/>
  <c r="A2556" i="17"/>
  <c r="A2557" i="17"/>
  <c r="A2558" i="17"/>
  <c r="A2559" i="17"/>
  <c r="A2560" i="17"/>
  <c r="A2561" i="17"/>
  <c r="A2562" i="17"/>
  <c r="A2563" i="17"/>
  <c r="A2564" i="17"/>
  <c r="A2565" i="17"/>
  <c r="A2566" i="17"/>
  <c r="A2567" i="17"/>
  <c r="A2568" i="17"/>
  <c r="A2569" i="17"/>
  <c r="A2570" i="17"/>
  <c r="A2571" i="17"/>
  <c r="A2572" i="17"/>
  <c r="A2573" i="17"/>
  <c r="A2574" i="17"/>
  <c r="A2575" i="17"/>
  <c r="A2576" i="17"/>
  <c r="A2577" i="17"/>
  <c r="A2578" i="17"/>
  <c r="A2579" i="17"/>
  <c r="A2580" i="17"/>
  <c r="A2581" i="17"/>
  <c r="A2582" i="17"/>
  <c r="A2583" i="17"/>
  <c r="A2584" i="17"/>
  <c r="A2585" i="17"/>
  <c r="A2586" i="17"/>
  <c r="A2587" i="17"/>
  <c r="A2588" i="17"/>
  <c r="A2589" i="17"/>
  <c r="A2590" i="17"/>
  <c r="A2591" i="17"/>
  <c r="A2592" i="17"/>
  <c r="A2593" i="17"/>
  <c r="A2594" i="17"/>
  <c r="A2595" i="17"/>
  <c r="A2596" i="17"/>
  <c r="A2597" i="17"/>
  <c r="A2598" i="17"/>
  <c r="A2599" i="17"/>
  <c r="A2600" i="17"/>
  <c r="A2601" i="17"/>
  <c r="A2602" i="17"/>
  <c r="A2603" i="17"/>
  <c r="A2604" i="17"/>
  <c r="A2605" i="17"/>
  <c r="A2606" i="17"/>
  <c r="A2607" i="17"/>
  <c r="A2608" i="17"/>
  <c r="A2609" i="17"/>
  <c r="A2610" i="17"/>
  <c r="A2611" i="17"/>
  <c r="A2612" i="17"/>
  <c r="A2613" i="17"/>
  <c r="A2614" i="17"/>
  <c r="A2615" i="17"/>
  <c r="A2616" i="17"/>
  <c r="A2617" i="17"/>
  <c r="A2618" i="17"/>
  <c r="A2619" i="17"/>
  <c r="A2620" i="17"/>
  <c r="A2621" i="17"/>
  <c r="A2622" i="17"/>
  <c r="A2623" i="17"/>
  <c r="A2624" i="17"/>
  <c r="A2625" i="17"/>
  <c r="A2626" i="17"/>
  <c r="A2627" i="17"/>
  <c r="A2628" i="17"/>
  <c r="A2629" i="17"/>
  <c r="A2630" i="17"/>
  <c r="A2631" i="17"/>
  <c r="A2632" i="17"/>
  <c r="A2633" i="17"/>
  <c r="A2634" i="17"/>
  <c r="A2635" i="17"/>
  <c r="A2636" i="17"/>
  <c r="A2637" i="17"/>
  <c r="A2638" i="17"/>
  <c r="A2639" i="17"/>
  <c r="A2640" i="17"/>
  <c r="A2641" i="17"/>
  <c r="A2642" i="17"/>
  <c r="A2643" i="17"/>
  <c r="A2644" i="17"/>
  <c r="A2645" i="17"/>
  <c r="A2646" i="17"/>
  <c r="A2647" i="17"/>
  <c r="A2648" i="17"/>
  <c r="A2649" i="17"/>
  <c r="A2650" i="17"/>
  <c r="A2651" i="17"/>
  <c r="A2652" i="17"/>
  <c r="A2653" i="17"/>
  <c r="A2654" i="17"/>
  <c r="A2655" i="17"/>
  <c r="A2656" i="17"/>
  <c r="A2657" i="17"/>
  <c r="A2658" i="17"/>
  <c r="A2659" i="17"/>
  <c r="A2660" i="17"/>
  <c r="A2661" i="17"/>
  <c r="A2662" i="17"/>
  <c r="A2663" i="17"/>
  <c r="A2664" i="17"/>
  <c r="A2665" i="17"/>
  <c r="A2666" i="17"/>
  <c r="A2667" i="17"/>
  <c r="A2668" i="17"/>
  <c r="A2669" i="17"/>
  <c r="A2670" i="17"/>
  <c r="A2671" i="17"/>
  <c r="A2672" i="17"/>
  <c r="A2673" i="17"/>
  <c r="A2674" i="17"/>
  <c r="A2675" i="17"/>
  <c r="A2676" i="17"/>
  <c r="A2677" i="17"/>
  <c r="A2678" i="17"/>
  <c r="A2679" i="17"/>
  <c r="A2680" i="17"/>
  <c r="A2681" i="17"/>
  <c r="A2682" i="17"/>
  <c r="A2683" i="17"/>
  <c r="A2684" i="17"/>
  <c r="A2685" i="17"/>
  <c r="A2686" i="17"/>
  <c r="A2687" i="17"/>
  <c r="A2688" i="17"/>
  <c r="A2689" i="17"/>
  <c r="A2690" i="17"/>
  <c r="A2691" i="17"/>
  <c r="A2692" i="17"/>
  <c r="A2693" i="17"/>
  <c r="A2694" i="17"/>
  <c r="A2695" i="17"/>
  <c r="A2696" i="17"/>
  <c r="A2697" i="17"/>
  <c r="A2698" i="17"/>
  <c r="A2699" i="17"/>
  <c r="A2700" i="17"/>
  <c r="A2701" i="17"/>
  <c r="A2702" i="17"/>
  <c r="A2703" i="17"/>
  <c r="A2704" i="17"/>
  <c r="A2705" i="17"/>
  <c r="A2706" i="17"/>
  <c r="A2707" i="17"/>
  <c r="A2708" i="17"/>
  <c r="A2709" i="17"/>
  <c r="A2710" i="17"/>
  <c r="A2711" i="17"/>
  <c r="A2712" i="17"/>
  <c r="A2713" i="17"/>
  <c r="A2714" i="17"/>
  <c r="A2715" i="17"/>
  <c r="A2716" i="17"/>
  <c r="A2717" i="17"/>
  <c r="A2718" i="17"/>
  <c r="A2719" i="17"/>
  <c r="A2720" i="17"/>
  <c r="A2721" i="17"/>
  <c r="A2722" i="17"/>
  <c r="A2723" i="17"/>
  <c r="A2724" i="17"/>
  <c r="A2725" i="17"/>
  <c r="A2726" i="17"/>
  <c r="A2727" i="17"/>
  <c r="A2728" i="17"/>
  <c r="A2729" i="17"/>
  <c r="A2730" i="17"/>
  <c r="A2731" i="17"/>
  <c r="A2732" i="17"/>
  <c r="A2733" i="17"/>
  <c r="A2734" i="17"/>
  <c r="A2735" i="17"/>
  <c r="A2736" i="17"/>
  <c r="A2737" i="17"/>
  <c r="A2738" i="17"/>
  <c r="A2739" i="17"/>
  <c r="A2740" i="17"/>
  <c r="A2741" i="17"/>
  <c r="A2742" i="17"/>
  <c r="A2743" i="17"/>
  <c r="A2744" i="17"/>
  <c r="A2745" i="17"/>
  <c r="A2746" i="17"/>
  <c r="A2747" i="17"/>
  <c r="A2748" i="17"/>
  <c r="A2749" i="17"/>
  <c r="A2750" i="17"/>
  <c r="A2751" i="17"/>
  <c r="A2752" i="17"/>
  <c r="A2753" i="17"/>
  <c r="A2754" i="17"/>
  <c r="A2755" i="17"/>
  <c r="A2756" i="17"/>
  <c r="A2757" i="17"/>
  <c r="A2758" i="17"/>
  <c r="A2759" i="17"/>
  <c r="A2760" i="17"/>
  <c r="A2761" i="17"/>
  <c r="A2762" i="17"/>
  <c r="A2763" i="17"/>
  <c r="A2764" i="17"/>
  <c r="A2765" i="17"/>
  <c r="A2766" i="17"/>
  <c r="A2767" i="17"/>
  <c r="A2768" i="17"/>
  <c r="A2769" i="17"/>
  <c r="A2770" i="17"/>
  <c r="A2771" i="17"/>
  <c r="A2772" i="17"/>
  <c r="A2773" i="17"/>
  <c r="A2774" i="17"/>
  <c r="A2775" i="17"/>
  <c r="A2776" i="17"/>
  <c r="A2777" i="17"/>
  <c r="A2778" i="17"/>
  <c r="A2779" i="17"/>
  <c r="A2780" i="17"/>
  <c r="A2781" i="17"/>
  <c r="A2782" i="17"/>
  <c r="A2783" i="17"/>
  <c r="A2784" i="17"/>
  <c r="A2785" i="17"/>
  <c r="A2786" i="17"/>
  <c r="A2787" i="17"/>
  <c r="A2788" i="17"/>
  <c r="A2789" i="17"/>
  <c r="A2790" i="17"/>
  <c r="A2791" i="17"/>
  <c r="A2792" i="17"/>
  <c r="A2793" i="17"/>
  <c r="A2794" i="17"/>
  <c r="A2795" i="17"/>
  <c r="A2796" i="17"/>
  <c r="A2797" i="17"/>
  <c r="A2798" i="17"/>
  <c r="A2799" i="17"/>
  <c r="A2800" i="17"/>
  <c r="A2801" i="17"/>
  <c r="A2802" i="17"/>
  <c r="A2803" i="17"/>
  <c r="A2804" i="17"/>
  <c r="A2805" i="17"/>
  <c r="A2806" i="17"/>
  <c r="A2807" i="17"/>
  <c r="A2808" i="17"/>
  <c r="A2809" i="17"/>
  <c r="A2810" i="17"/>
  <c r="A2811" i="17"/>
  <c r="A2812" i="17"/>
  <c r="A2813" i="17"/>
  <c r="A2814" i="17"/>
  <c r="A2815" i="17"/>
  <c r="A2816" i="17"/>
  <c r="A2817" i="17"/>
  <c r="A2818" i="17"/>
  <c r="A2819" i="17"/>
  <c r="A2820" i="17"/>
  <c r="A2821" i="17"/>
  <c r="A2822" i="17"/>
  <c r="A2823" i="17"/>
  <c r="A2824" i="17"/>
  <c r="A2825" i="17"/>
  <c r="A2826" i="17"/>
  <c r="A2827" i="17"/>
  <c r="A2828" i="17"/>
  <c r="A2829" i="17"/>
  <c r="A2830" i="17"/>
  <c r="A2831" i="17"/>
  <c r="A2832" i="17"/>
  <c r="A2833" i="17"/>
  <c r="A2834" i="17"/>
  <c r="A2835" i="17"/>
  <c r="A2836" i="17"/>
  <c r="A2837" i="17"/>
  <c r="A2838" i="17"/>
  <c r="A2839" i="17"/>
  <c r="A2840" i="17"/>
  <c r="A2841" i="17"/>
  <c r="A2842" i="17"/>
  <c r="A2843" i="17"/>
  <c r="A2844" i="17"/>
  <c r="A2845" i="17"/>
  <c r="A2846" i="17"/>
  <c r="A2847" i="17"/>
  <c r="A2848" i="17"/>
  <c r="A2849" i="17"/>
  <c r="A2850" i="17"/>
  <c r="A2851" i="17"/>
  <c r="A2852" i="17"/>
  <c r="A2853" i="17"/>
  <c r="A2854" i="17"/>
  <c r="A2855" i="17"/>
  <c r="A2856" i="17"/>
  <c r="A2857" i="17"/>
  <c r="A2858" i="17"/>
  <c r="A2859" i="17"/>
  <c r="A2860" i="17"/>
  <c r="A2861" i="17"/>
  <c r="A2862" i="17"/>
  <c r="A2863" i="17"/>
  <c r="A2864" i="17"/>
  <c r="A2865" i="17"/>
  <c r="A2866" i="17"/>
  <c r="A2867" i="17"/>
  <c r="A2868" i="17"/>
  <c r="A2869" i="17"/>
  <c r="A2870" i="17"/>
  <c r="A2871" i="17"/>
  <c r="A2872" i="17"/>
  <c r="A2873" i="17"/>
  <c r="A2874" i="17"/>
  <c r="A2875" i="17"/>
  <c r="A2876" i="17"/>
  <c r="A2877" i="17"/>
  <c r="A2878" i="17"/>
  <c r="A2879" i="17"/>
  <c r="A2880" i="17"/>
  <c r="A2881" i="17"/>
  <c r="A2882" i="17"/>
  <c r="A2883" i="17"/>
  <c r="A2884" i="17"/>
  <c r="A2885" i="17"/>
  <c r="A2886" i="17"/>
  <c r="A2887" i="17"/>
  <c r="A2888" i="17"/>
  <c r="A2889" i="17"/>
  <c r="A2890" i="17"/>
  <c r="A2891" i="17"/>
  <c r="A2892" i="17"/>
  <c r="A2893" i="17"/>
  <c r="A2894" i="17"/>
  <c r="A2895" i="17"/>
  <c r="A2896" i="17"/>
  <c r="A2897" i="17"/>
  <c r="A2898" i="17"/>
  <c r="A2899" i="17"/>
  <c r="A2900" i="17"/>
  <c r="A2901" i="17"/>
  <c r="A2902" i="17"/>
  <c r="A2903" i="17"/>
  <c r="A2904" i="17"/>
  <c r="A2905" i="17"/>
  <c r="A2906" i="17"/>
  <c r="A2907" i="17"/>
  <c r="A2908" i="17"/>
  <c r="A2909" i="17"/>
  <c r="A2910" i="17"/>
  <c r="A2911" i="17"/>
  <c r="A2912" i="17"/>
  <c r="A2913" i="17"/>
  <c r="A2914" i="17"/>
  <c r="A2915" i="17"/>
  <c r="A2916" i="17"/>
  <c r="A2917" i="17"/>
  <c r="A2918" i="17"/>
  <c r="A2919" i="17"/>
  <c r="A2920" i="17"/>
  <c r="A2921" i="17"/>
  <c r="A2922" i="17"/>
  <c r="A2923" i="17"/>
  <c r="A2924" i="17"/>
  <c r="A2925" i="17"/>
  <c r="A2926" i="17"/>
  <c r="A2927" i="17"/>
  <c r="A2928" i="17"/>
  <c r="A2929" i="17"/>
  <c r="A2930" i="17"/>
  <c r="A2931" i="17"/>
  <c r="A2932" i="17"/>
  <c r="A2933" i="17"/>
  <c r="A2934" i="17"/>
  <c r="A2935" i="17"/>
  <c r="A2936" i="17"/>
  <c r="A2937" i="17"/>
  <c r="A2938" i="17"/>
  <c r="A2939" i="17"/>
  <c r="A2940" i="17"/>
  <c r="A2941" i="17"/>
  <c r="A2942" i="17"/>
  <c r="A2943" i="17"/>
  <c r="A2944" i="17"/>
  <c r="A2945" i="17"/>
  <c r="A2946" i="17"/>
  <c r="A2947" i="17"/>
  <c r="A2948" i="17"/>
  <c r="A2949" i="17"/>
  <c r="A2950" i="17"/>
  <c r="A2951" i="17"/>
  <c r="A2952" i="17"/>
  <c r="A2953" i="17"/>
  <c r="A2954" i="17"/>
  <c r="A2955" i="17"/>
  <c r="A2956" i="17"/>
  <c r="A2957" i="17"/>
  <c r="A2958" i="17"/>
  <c r="A2959" i="17"/>
  <c r="A2960" i="17"/>
  <c r="A2961" i="17"/>
  <c r="A2962" i="17"/>
  <c r="A2963" i="17"/>
  <c r="A2964" i="17"/>
  <c r="A2965" i="17"/>
  <c r="A2966" i="17"/>
  <c r="A2967" i="17"/>
  <c r="A2968" i="17"/>
  <c r="A2969" i="17"/>
  <c r="A2970" i="17"/>
  <c r="A2971" i="17"/>
  <c r="A2972" i="17"/>
  <c r="A2973" i="17"/>
  <c r="A2974" i="17"/>
  <c r="A2975" i="17"/>
  <c r="A2976" i="17"/>
  <c r="A2977" i="17"/>
  <c r="A2978" i="17"/>
  <c r="A2979" i="17"/>
  <c r="A2980" i="17"/>
  <c r="A2981" i="17"/>
  <c r="A2982" i="17"/>
  <c r="A2983" i="17"/>
  <c r="A2984" i="17"/>
  <c r="A2985" i="17"/>
  <c r="A2986" i="17"/>
  <c r="A2987" i="17"/>
  <c r="A2988" i="17"/>
  <c r="A2989" i="17"/>
  <c r="A2990" i="17"/>
  <c r="A2991" i="17"/>
  <c r="A2992" i="17"/>
  <c r="A2993" i="17"/>
  <c r="A2994" i="17"/>
  <c r="A2995" i="17"/>
  <c r="A2996" i="17"/>
  <c r="A2997" i="17"/>
  <c r="A2998" i="17"/>
  <c r="A2999" i="17"/>
  <c r="A3000" i="17"/>
  <c r="A3001" i="17"/>
  <c r="A3002" i="17"/>
  <c r="A3003" i="17"/>
  <c r="A3004" i="17"/>
  <c r="A3005" i="17"/>
  <c r="A3006" i="17"/>
  <c r="A3007" i="17"/>
  <c r="A3008" i="17"/>
  <c r="A3009" i="17"/>
  <c r="A3010" i="17"/>
  <c r="A3011" i="17"/>
  <c r="A3012" i="17"/>
  <c r="A3013" i="17"/>
  <c r="A3014" i="17"/>
  <c r="A3015" i="17"/>
  <c r="A3016" i="17"/>
  <c r="A3017" i="17"/>
  <c r="A3018" i="17"/>
  <c r="A3019" i="17"/>
  <c r="A3020" i="17"/>
  <c r="A3021" i="17"/>
  <c r="A3022" i="17"/>
  <c r="A3023" i="17"/>
  <c r="A3024" i="17"/>
  <c r="A3025" i="17"/>
  <c r="A3026" i="17"/>
  <c r="A3027" i="17"/>
  <c r="A3028" i="17"/>
  <c r="A3029" i="17"/>
  <c r="A3030" i="17"/>
  <c r="A3031" i="17"/>
  <c r="A3032" i="17"/>
  <c r="A3033" i="17"/>
  <c r="A3034" i="17"/>
  <c r="A3035" i="17"/>
  <c r="A3036" i="17"/>
  <c r="A3037" i="17"/>
  <c r="A3038" i="17"/>
  <c r="A3039" i="17"/>
  <c r="A3040" i="17"/>
  <c r="A3041" i="17"/>
  <c r="A3042" i="17"/>
  <c r="A3043" i="17"/>
  <c r="A3044" i="17"/>
  <c r="A3045" i="17"/>
  <c r="A3046" i="17"/>
  <c r="A3047" i="17"/>
  <c r="A3048" i="17"/>
  <c r="A3049" i="17"/>
  <c r="A3050" i="17"/>
  <c r="A3051" i="17"/>
  <c r="A3052" i="17"/>
  <c r="A3053" i="17"/>
  <c r="A3054" i="17"/>
  <c r="A3055" i="17"/>
  <c r="A3056" i="17"/>
  <c r="A3057" i="17"/>
  <c r="A3058" i="17"/>
  <c r="A3059" i="17"/>
  <c r="A3060" i="17"/>
  <c r="A3061" i="17"/>
  <c r="A3062" i="17"/>
  <c r="A3063" i="17"/>
  <c r="A3064" i="17"/>
  <c r="A3065" i="17"/>
  <c r="A3066" i="17"/>
  <c r="A3067" i="17"/>
  <c r="A3068" i="17"/>
  <c r="A3069" i="17"/>
  <c r="A3070" i="17"/>
  <c r="A3071" i="17"/>
  <c r="A3072" i="17"/>
  <c r="A3073" i="17"/>
  <c r="A3074" i="17"/>
  <c r="A3075" i="17"/>
  <c r="A3076" i="17"/>
  <c r="A3077" i="17"/>
  <c r="A3078" i="17"/>
  <c r="A3079" i="17"/>
  <c r="A3080" i="17"/>
  <c r="A3081" i="17"/>
  <c r="A3082" i="17"/>
  <c r="A3083" i="17"/>
  <c r="A3084" i="17"/>
  <c r="A3085" i="17"/>
  <c r="A3086" i="17"/>
  <c r="A3087" i="17"/>
  <c r="A3088" i="17"/>
  <c r="A3089" i="17"/>
  <c r="A3090" i="17"/>
  <c r="A3091" i="17"/>
  <c r="A3092" i="17"/>
  <c r="A3093" i="17"/>
  <c r="A3094" i="17"/>
  <c r="A3095" i="17"/>
  <c r="A3096" i="17"/>
  <c r="A3097" i="17"/>
  <c r="A3098" i="17"/>
  <c r="A3099" i="17"/>
  <c r="A3100" i="17"/>
  <c r="A3101" i="17"/>
  <c r="A3102" i="17"/>
  <c r="A3103" i="17"/>
  <c r="A3104" i="17"/>
  <c r="A3105" i="17"/>
  <c r="A3106" i="17"/>
  <c r="A3107" i="17"/>
  <c r="A3108" i="17"/>
  <c r="A3109" i="17"/>
  <c r="A3110" i="17"/>
  <c r="A3111" i="17"/>
  <c r="A3112" i="17"/>
  <c r="A3113" i="17"/>
  <c r="A3114" i="17"/>
  <c r="A3115" i="17"/>
  <c r="A3116" i="17"/>
  <c r="A3117" i="17"/>
  <c r="A3118" i="17"/>
  <c r="A3119" i="17"/>
  <c r="A3120" i="17"/>
  <c r="A3121" i="17"/>
  <c r="A3122" i="17"/>
  <c r="A3123" i="17"/>
  <c r="A3124" i="17"/>
  <c r="A3125" i="17"/>
  <c r="A3126" i="17"/>
  <c r="A3127" i="17"/>
  <c r="A3128" i="17"/>
  <c r="A3129" i="17"/>
  <c r="A3130" i="17"/>
  <c r="A3131" i="17"/>
  <c r="A3132" i="17"/>
  <c r="A3133" i="17"/>
  <c r="A3134" i="17"/>
  <c r="A3135" i="17"/>
  <c r="A3136" i="17"/>
  <c r="A3137" i="17"/>
  <c r="A3138" i="17"/>
  <c r="A3139" i="17"/>
  <c r="A3140" i="17"/>
  <c r="A3141" i="17"/>
  <c r="A3142" i="17"/>
  <c r="A3143" i="17"/>
  <c r="A3144" i="17"/>
  <c r="A3145" i="17"/>
  <c r="A3146" i="17"/>
  <c r="A3147" i="17"/>
  <c r="A3148" i="17"/>
  <c r="A3149" i="17"/>
  <c r="A3150" i="17"/>
  <c r="A3151" i="17"/>
  <c r="A3152" i="17"/>
  <c r="A3153" i="17"/>
  <c r="A3154" i="17"/>
  <c r="A3155" i="17"/>
  <c r="A3156" i="17"/>
  <c r="A3157" i="17"/>
  <c r="A3158" i="17"/>
  <c r="A3159" i="17"/>
  <c r="A3160" i="17"/>
  <c r="A3161" i="17"/>
  <c r="A3162" i="17"/>
  <c r="A3163" i="17"/>
  <c r="A3164" i="17"/>
  <c r="A3165" i="17"/>
  <c r="A3166" i="17"/>
  <c r="A3167" i="17"/>
  <c r="A3168" i="17"/>
  <c r="A3169" i="17"/>
  <c r="A3170" i="17"/>
  <c r="A3171" i="17"/>
  <c r="A3172" i="17"/>
  <c r="A3173" i="17"/>
  <c r="A3174" i="17"/>
  <c r="A3175" i="17"/>
  <c r="A3176" i="17"/>
  <c r="A3177" i="17"/>
  <c r="A3178" i="17"/>
  <c r="A3179" i="17"/>
  <c r="A3180" i="17"/>
  <c r="A3181" i="17"/>
  <c r="A3182" i="17"/>
  <c r="A3183" i="17"/>
  <c r="A3184" i="17"/>
  <c r="A3185" i="17"/>
  <c r="A3186" i="17"/>
  <c r="A3187" i="17"/>
  <c r="A3188" i="17"/>
  <c r="A3189" i="17"/>
  <c r="A3190" i="17"/>
  <c r="A3191" i="17"/>
  <c r="A3192" i="17"/>
  <c r="A3193" i="17"/>
  <c r="A3194" i="17"/>
  <c r="A3195" i="17"/>
  <c r="A3196" i="17"/>
  <c r="A3197" i="17"/>
  <c r="A3198" i="17"/>
  <c r="A3199" i="17"/>
  <c r="A3200" i="17"/>
  <c r="A3201" i="17"/>
  <c r="A3202" i="17"/>
  <c r="A3203" i="17"/>
  <c r="A3204" i="17"/>
  <c r="A3205" i="17"/>
  <c r="A3206" i="17"/>
  <c r="A3207" i="17"/>
  <c r="A3208" i="17"/>
  <c r="A3209" i="17"/>
  <c r="A3210" i="17"/>
  <c r="A3211" i="17"/>
  <c r="A3212" i="17"/>
  <c r="A3213" i="17"/>
  <c r="A3214" i="17"/>
  <c r="A3215" i="17"/>
  <c r="A3216" i="17"/>
  <c r="A3217" i="17"/>
  <c r="A3218" i="17"/>
  <c r="A3219" i="17"/>
  <c r="A3220" i="17"/>
  <c r="A3221" i="17"/>
  <c r="A3222" i="17"/>
  <c r="A3223" i="17"/>
  <c r="A3224" i="17"/>
  <c r="A3225" i="17"/>
  <c r="A3226" i="17"/>
  <c r="A3227" i="17"/>
  <c r="A3228" i="17"/>
  <c r="A3229" i="17"/>
  <c r="A3230" i="17"/>
  <c r="A3231" i="17"/>
  <c r="A3232" i="17"/>
  <c r="A3233" i="17"/>
  <c r="A3234" i="17"/>
  <c r="A3235" i="17"/>
  <c r="A3236" i="17"/>
  <c r="A3237" i="17"/>
  <c r="A3238" i="17"/>
  <c r="A3239" i="17"/>
  <c r="A3240" i="17"/>
  <c r="A3241" i="17"/>
  <c r="A3242" i="17"/>
  <c r="A3243" i="17"/>
  <c r="A3244" i="17"/>
  <c r="A3245" i="17"/>
  <c r="A3246" i="17"/>
  <c r="A3247" i="17"/>
  <c r="A3248" i="17"/>
  <c r="A3249" i="17"/>
  <c r="A3250" i="17"/>
  <c r="A3251" i="17"/>
  <c r="A3252" i="17"/>
  <c r="A3253" i="17"/>
  <c r="A3254" i="17"/>
  <c r="A3255" i="17"/>
  <c r="A3256" i="17"/>
  <c r="A3257" i="17"/>
  <c r="A3258" i="17"/>
  <c r="A3259" i="17"/>
  <c r="A3260" i="17"/>
  <c r="A3261" i="17"/>
  <c r="A3262" i="17"/>
  <c r="A3263" i="17"/>
  <c r="A3264" i="17"/>
  <c r="A3265" i="17"/>
  <c r="A3266" i="17"/>
  <c r="A3267" i="17"/>
  <c r="A3268" i="17"/>
  <c r="A3269" i="17"/>
  <c r="A3270" i="17"/>
  <c r="A3271" i="17"/>
  <c r="A3272" i="17"/>
  <c r="A3273" i="17"/>
  <c r="A3274" i="17"/>
  <c r="A3275" i="17"/>
  <c r="A3276" i="17"/>
  <c r="A3277" i="17"/>
  <c r="A3278" i="17"/>
  <c r="A3279" i="17"/>
  <c r="A3280" i="17"/>
  <c r="A3281" i="17"/>
  <c r="A3282" i="17"/>
  <c r="A3283" i="17"/>
  <c r="A3284" i="17"/>
  <c r="A3285" i="17"/>
  <c r="A3286" i="17"/>
  <c r="A3287" i="17"/>
  <c r="A3288" i="17"/>
  <c r="A3289" i="17"/>
  <c r="A3290" i="17"/>
  <c r="A3291" i="17"/>
  <c r="A3292" i="17"/>
  <c r="A3293" i="17"/>
  <c r="A3294" i="17"/>
  <c r="A3295" i="17"/>
  <c r="A3296" i="17"/>
  <c r="A3297" i="17"/>
  <c r="A3298" i="17"/>
  <c r="A3299" i="17"/>
  <c r="A3300" i="17"/>
  <c r="A3301" i="17"/>
  <c r="A3302" i="17"/>
  <c r="A3303" i="17"/>
  <c r="A3304" i="17"/>
  <c r="A3305" i="17"/>
  <c r="A3306" i="17"/>
  <c r="A3307" i="17"/>
  <c r="A3308" i="17"/>
  <c r="A3309" i="17"/>
  <c r="A3310" i="17"/>
  <c r="A3311" i="17"/>
  <c r="A3312" i="17"/>
  <c r="A3313" i="17"/>
  <c r="A3314" i="17"/>
  <c r="A3315" i="17"/>
  <c r="A3316" i="17"/>
  <c r="A3317" i="17"/>
  <c r="A3318" i="17"/>
  <c r="A3319" i="17"/>
  <c r="A3320" i="17"/>
  <c r="A3321" i="17"/>
  <c r="A3322" i="17"/>
  <c r="A3323" i="17"/>
  <c r="A3324" i="17"/>
  <c r="A3325" i="17"/>
  <c r="A3326" i="17"/>
  <c r="A3327" i="17"/>
  <c r="A3328" i="17"/>
  <c r="A3329" i="17"/>
  <c r="A3330" i="17"/>
  <c r="A3331" i="17"/>
  <c r="A3332" i="17"/>
  <c r="A3333" i="17"/>
  <c r="A3334" i="17"/>
  <c r="A3335" i="17"/>
  <c r="A3336" i="17"/>
  <c r="A3337" i="17"/>
  <c r="A3338" i="17"/>
  <c r="A3339" i="17"/>
  <c r="A3340" i="17"/>
  <c r="A3341" i="17"/>
  <c r="A3342" i="17"/>
  <c r="A3343" i="17"/>
  <c r="A3344" i="17"/>
  <c r="A3345" i="17"/>
  <c r="A3346" i="17"/>
  <c r="A3347" i="17"/>
  <c r="A3348" i="17"/>
  <c r="A3349" i="17"/>
  <c r="A3350" i="17"/>
  <c r="A3351" i="17"/>
  <c r="A3352" i="17"/>
  <c r="A3353" i="17"/>
  <c r="A3354" i="17"/>
  <c r="A3355" i="17"/>
  <c r="A3356" i="17"/>
  <c r="A3357" i="17"/>
  <c r="A3358" i="17"/>
  <c r="A3359" i="17"/>
  <c r="A3360" i="17"/>
  <c r="A3361" i="17"/>
  <c r="A3362" i="17"/>
  <c r="A3363" i="17"/>
  <c r="A3364" i="17"/>
  <c r="A3365" i="17"/>
  <c r="A3366" i="17"/>
  <c r="A3367" i="17"/>
  <c r="A3368" i="17"/>
  <c r="A3369" i="17"/>
  <c r="A3370" i="17"/>
  <c r="A3371" i="17"/>
  <c r="A3372" i="17"/>
  <c r="A3373" i="17"/>
  <c r="A3374" i="17"/>
  <c r="A3375" i="17"/>
  <c r="A3376" i="17"/>
  <c r="A3377" i="17"/>
  <c r="A3378" i="17"/>
  <c r="A3379" i="17"/>
  <c r="A3380" i="17"/>
  <c r="A3381" i="17"/>
  <c r="A3382" i="17"/>
  <c r="A3383" i="17"/>
  <c r="A3384" i="17"/>
  <c r="A3385" i="17"/>
  <c r="A3386" i="17"/>
  <c r="A3387" i="17"/>
  <c r="A3388" i="17"/>
  <c r="A3389" i="17"/>
  <c r="A3390" i="17"/>
  <c r="A3391" i="17"/>
  <c r="A3392" i="17"/>
  <c r="A3393" i="17"/>
  <c r="A3394" i="17"/>
  <c r="A3395" i="17"/>
  <c r="A3396" i="17"/>
  <c r="A3397" i="17"/>
  <c r="A3398" i="17"/>
  <c r="A3399" i="17"/>
  <c r="A3400" i="17"/>
  <c r="A3401" i="17"/>
  <c r="A3402" i="17"/>
  <c r="A3403" i="17"/>
  <c r="A3404" i="17"/>
  <c r="A3405" i="17"/>
  <c r="A3406" i="17"/>
  <c r="A3407" i="17"/>
  <c r="A3408" i="17"/>
  <c r="A3409" i="17"/>
  <c r="A3410" i="17"/>
  <c r="A3411" i="17"/>
  <c r="A3412" i="17"/>
  <c r="A3413" i="17"/>
  <c r="A3414" i="17"/>
  <c r="A3415" i="17"/>
  <c r="A3416" i="17"/>
  <c r="A3417" i="17"/>
  <c r="A3418" i="17"/>
  <c r="A3419" i="17"/>
  <c r="A3420" i="17"/>
  <c r="A3421" i="17"/>
  <c r="A3422" i="17"/>
  <c r="A3423" i="17"/>
  <c r="A3424" i="17"/>
  <c r="A3425" i="17"/>
  <c r="A3426" i="17"/>
  <c r="A3427" i="17"/>
  <c r="A3428" i="17"/>
  <c r="A3429" i="17"/>
  <c r="A3430" i="17"/>
  <c r="A3431" i="17"/>
  <c r="A3432" i="17"/>
  <c r="A3433" i="17"/>
  <c r="A3434" i="17"/>
  <c r="A3435" i="17"/>
  <c r="A3436" i="17"/>
  <c r="A3437" i="17"/>
  <c r="A3438" i="17"/>
  <c r="A3439" i="17"/>
  <c r="A3440" i="17"/>
  <c r="A3441" i="17"/>
  <c r="A3442" i="17"/>
  <c r="A3443" i="17"/>
  <c r="A3444" i="17"/>
  <c r="A3445" i="17"/>
  <c r="A3446" i="17"/>
  <c r="A3447" i="17"/>
  <c r="A3448" i="17"/>
  <c r="A3449" i="17"/>
  <c r="A3450" i="17"/>
  <c r="A3451" i="17"/>
  <c r="A3452" i="17"/>
  <c r="A3453" i="17"/>
  <c r="A3454" i="17"/>
  <c r="A3455" i="17"/>
  <c r="A3456" i="17"/>
  <c r="A3457" i="17"/>
  <c r="A3458" i="17"/>
  <c r="A3459" i="17"/>
  <c r="A3460" i="17"/>
  <c r="A3461" i="17"/>
  <c r="A3462" i="17"/>
  <c r="A3463" i="17"/>
  <c r="A3464" i="17"/>
  <c r="A3465" i="17"/>
  <c r="A3466" i="17"/>
  <c r="A3467" i="17"/>
  <c r="A3468" i="17"/>
  <c r="A3469" i="17"/>
  <c r="A3470" i="17"/>
  <c r="A3471" i="17"/>
  <c r="A3472" i="17"/>
  <c r="A3473" i="17"/>
  <c r="A3474" i="17"/>
  <c r="A3475" i="17"/>
  <c r="A3476" i="17"/>
  <c r="A3477" i="17"/>
  <c r="A3478" i="17"/>
  <c r="A3479" i="17"/>
  <c r="A3480" i="17"/>
  <c r="A3481" i="17"/>
  <c r="A3482" i="17"/>
  <c r="A3483" i="17"/>
  <c r="A3484" i="17"/>
  <c r="A3485" i="17"/>
  <c r="A3486" i="17"/>
  <c r="A3487" i="17"/>
  <c r="A3488" i="17"/>
  <c r="A3489" i="17"/>
  <c r="A3490" i="17"/>
  <c r="A3491" i="17"/>
  <c r="A3492" i="17"/>
  <c r="A3493" i="17"/>
  <c r="A3494" i="17"/>
  <c r="A3495" i="17"/>
  <c r="A3496" i="17"/>
  <c r="A3497" i="17"/>
  <c r="A3498" i="17"/>
  <c r="A3499" i="17"/>
  <c r="A3500" i="17"/>
  <c r="A3501" i="17"/>
  <c r="A3502" i="17"/>
  <c r="A3503" i="17"/>
  <c r="A3504" i="17"/>
  <c r="A3505" i="17"/>
  <c r="A3506" i="17"/>
  <c r="A3507" i="17"/>
  <c r="A3508" i="17"/>
  <c r="A3509" i="17"/>
  <c r="A3510" i="17"/>
  <c r="A3511" i="17"/>
  <c r="A3512" i="17"/>
  <c r="A3513" i="17"/>
  <c r="A3514" i="17"/>
  <c r="A3515" i="17"/>
  <c r="A3516" i="17"/>
  <c r="A3517" i="17"/>
  <c r="A3518" i="17"/>
  <c r="A3519" i="17"/>
  <c r="A3520" i="17"/>
  <c r="A3521" i="17"/>
  <c r="A3522" i="17"/>
  <c r="A3523" i="17"/>
  <c r="A3524" i="17"/>
  <c r="A3525" i="17"/>
  <c r="A3526" i="17"/>
  <c r="A3527" i="17"/>
  <c r="A3528" i="17"/>
  <c r="A3529" i="17"/>
  <c r="A3530" i="17"/>
  <c r="A3531" i="17"/>
  <c r="A3532" i="17"/>
  <c r="A3533" i="17"/>
  <c r="A3534" i="17"/>
  <c r="A3535" i="17"/>
  <c r="A3536" i="17"/>
  <c r="A3537" i="17"/>
  <c r="A3538" i="17"/>
  <c r="A3539" i="17"/>
  <c r="A3540" i="17"/>
  <c r="A3541" i="17"/>
  <c r="A3542" i="17"/>
  <c r="A3543" i="17"/>
  <c r="A3544" i="17"/>
  <c r="A3545" i="17"/>
  <c r="A3546" i="17"/>
  <c r="A3547" i="17"/>
  <c r="A3548" i="17"/>
  <c r="A3549" i="17"/>
  <c r="A3550" i="17"/>
  <c r="A3551" i="17"/>
  <c r="A3552" i="17"/>
  <c r="A3553" i="17"/>
  <c r="A3554" i="17"/>
  <c r="A3555" i="17"/>
  <c r="A3556" i="17"/>
  <c r="A3557" i="17"/>
  <c r="A3558" i="17"/>
  <c r="A3559" i="17"/>
  <c r="A3560" i="17"/>
  <c r="A3561" i="17"/>
  <c r="A3562" i="17"/>
  <c r="A3563" i="17"/>
  <c r="A3564" i="17"/>
  <c r="A3565" i="17"/>
  <c r="A3566" i="17"/>
  <c r="A3567" i="17"/>
  <c r="A3568" i="17"/>
  <c r="A3569" i="17"/>
  <c r="A3570" i="17"/>
  <c r="A3571" i="17"/>
  <c r="A3572" i="17"/>
  <c r="A3573" i="17"/>
  <c r="A3574" i="17"/>
  <c r="A3575" i="17"/>
  <c r="A3576" i="17"/>
  <c r="A3577" i="17"/>
  <c r="A3578" i="17"/>
  <c r="A3579" i="17"/>
  <c r="A3580" i="17"/>
  <c r="A3581" i="17"/>
  <c r="A3582" i="17"/>
  <c r="A3583" i="17"/>
  <c r="A3584" i="17"/>
  <c r="A3585" i="17"/>
  <c r="A3586" i="17"/>
  <c r="A3587" i="17"/>
  <c r="A3588" i="17"/>
  <c r="A3589" i="17"/>
  <c r="A3590" i="17"/>
  <c r="A3591" i="17"/>
  <c r="A3592" i="17"/>
  <c r="A3593" i="17"/>
  <c r="A3594" i="17"/>
  <c r="A3595" i="17"/>
  <c r="A3596" i="17"/>
  <c r="A3597" i="17"/>
  <c r="A3598" i="17"/>
  <c r="A3599" i="17"/>
  <c r="A3600" i="17"/>
  <c r="A3601" i="17"/>
  <c r="A3602" i="17"/>
  <c r="A3603" i="17"/>
  <c r="A3604" i="17"/>
  <c r="A3605" i="17"/>
  <c r="A3606" i="17"/>
  <c r="A3607" i="17"/>
  <c r="A3608" i="17"/>
  <c r="A3609" i="17"/>
  <c r="A3610" i="17"/>
  <c r="A3611" i="17"/>
  <c r="A3612" i="17"/>
  <c r="A3613" i="17"/>
  <c r="A3614" i="17"/>
  <c r="A3615" i="17"/>
  <c r="A3616" i="17"/>
  <c r="A3617" i="17"/>
  <c r="A3618" i="17"/>
  <c r="A3619" i="17"/>
  <c r="A3620" i="17"/>
  <c r="A3621" i="17"/>
  <c r="A3622" i="17"/>
  <c r="A3623" i="17"/>
  <c r="A3624" i="17"/>
  <c r="A3625" i="17"/>
  <c r="A3626" i="17"/>
  <c r="A3627" i="17"/>
  <c r="A3628" i="17"/>
  <c r="A3629" i="17"/>
  <c r="A3630" i="17"/>
  <c r="A3631" i="17"/>
  <c r="A3632" i="17"/>
  <c r="A3633" i="17"/>
  <c r="A3634" i="17"/>
  <c r="A3635" i="17"/>
  <c r="A3636" i="17"/>
  <c r="A3637" i="17"/>
  <c r="A3638" i="17"/>
  <c r="A3639" i="17"/>
  <c r="A3640" i="17"/>
  <c r="A3641" i="17"/>
  <c r="A3642" i="17"/>
  <c r="A3643" i="17"/>
  <c r="A3644" i="17"/>
  <c r="A3645" i="17"/>
  <c r="A3646" i="17"/>
  <c r="A3647" i="17"/>
  <c r="A3648" i="17"/>
  <c r="A3649" i="17"/>
  <c r="A3650" i="17"/>
  <c r="A3651" i="17"/>
  <c r="A3652" i="17"/>
  <c r="A3653" i="17"/>
  <c r="A3654" i="17"/>
  <c r="A3655" i="17"/>
  <c r="A3656" i="17"/>
  <c r="A3657" i="17"/>
  <c r="A3658" i="17"/>
  <c r="A3659" i="17"/>
  <c r="A3660" i="17"/>
  <c r="A3661" i="17"/>
  <c r="A3662" i="17"/>
  <c r="A3663" i="17"/>
  <c r="A3664" i="17"/>
  <c r="A3665" i="17"/>
  <c r="A3666" i="17"/>
  <c r="A3667" i="17"/>
  <c r="A3668" i="17"/>
  <c r="A3669" i="17"/>
  <c r="A3670" i="17"/>
  <c r="A3671" i="17"/>
  <c r="A3672" i="17"/>
  <c r="A3673" i="17"/>
  <c r="A3674" i="17"/>
  <c r="A3675" i="17"/>
  <c r="A3676" i="17"/>
  <c r="A3677" i="17"/>
  <c r="A3678" i="17"/>
  <c r="A3679" i="17"/>
  <c r="A3680" i="17"/>
  <c r="A3681" i="17"/>
  <c r="A3682" i="17"/>
  <c r="A3683" i="17"/>
  <c r="A3684" i="17"/>
  <c r="A3685" i="17"/>
  <c r="A3686" i="17"/>
  <c r="A3687" i="17"/>
  <c r="A3688" i="17"/>
  <c r="A3689" i="17"/>
  <c r="A3690" i="17"/>
  <c r="A3691" i="17"/>
  <c r="A3692" i="17"/>
  <c r="A3693" i="17"/>
  <c r="A3694" i="17"/>
  <c r="A3695" i="17"/>
  <c r="A3696" i="17"/>
  <c r="A3697" i="17"/>
  <c r="A3698" i="17"/>
  <c r="A3699" i="17"/>
  <c r="A3700" i="17"/>
  <c r="A3701" i="17"/>
  <c r="A3702" i="17"/>
  <c r="A3703" i="17"/>
  <c r="A3704" i="17"/>
  <c r="A3705" i="17"/>
  <c r="A3706" i="17"/>
  <c r="A3707" i="17"/>
  <c r="A3708" i="17"/>
  <c r="A3709" i="17"/>
  <c r="A3710" i="17"/>
  <c r="A3711" i="17"/>
  <c r="A3712" i="17"/>
  <c r="A3713" i="17"/>
  <c r="A3714" i="17"/>
  <c r="A3715" i="17"/>
  <c r="A3716" i="17"/>
  <c r="A3717" i="17"/>
  <c r="A3718" i="17"/>
  <c r="A3719" i="17"/>
  <c r="A3720" i="17"/>
  <c r="A3721" i="17"/>
  <c r="A3722" i="17"/>
  <c r="A3723" i="17"/>
  <c r="A3724" i="17"/>
  <c r="A3725" i="17"/>
  <c r="A3726" i="17"/>
  <c r="A3727" i="17"/>
  <c r="A3728" i="17"/>
  <c r="A3729" i="17"/>
  <c r="A3730" i="17"/>
  <c r="A3731" i="17"/>
  <c r="A3732" i="17"/>
  <c r="A3733" i="17"/>
  <c r="A3734" i="17"/>
  <c r="A3735" i="17"/>
  <c r="A3736" i="17"/>
  <c r="A3737" i="17"/>
  <c r="A3738" i="17"/>
  <c r="A3739" i="17"/>
  <c r="A3740" i="17"/>
  <c r="A3741" i="17"/>
  <c r="A3742" i="17"/>
  <c r="A3743" i="17"/>
  <c r="A3744" i="17"/>
  <c r="A3745" i="17"/>
  <c r="A3746" i="17"/>
  <c r="A3747" i="17"/>
  <c r="A3748" i="17"/>
  <c r="A3749" i="17"/>
  <c r="A3750" i="17"/>
  <c r="A3751" i="17"/>
  <c r="A3752" i="17"/>
  <c r="A3753" i="17"/>
  <c r="A3754" i="17"/>
  <c r="A3755" i="17"/>
  <c r="A3756" i="17"/>
  <c r="A3757" i="17"/>
  <c r="A3758" i="17"/>
  <c r="A3759" i="17"/>
  <c r="A3760" i="17"/>
  <c r="A3761" i="17"/>
  <c r="A3762" i="17"/>
  <c r="A3763" i="17"/>
  <c r="A3764" i="17"/>
  <c r="A3765" i="17"/>
  <c r="A3766" i="17"/>
  <c r="A3767" i="17"/>
  <c r="A3768" i="17"/>
  <c r="A3769" i="17"/>
  <c r="A3770" i="17"/>
  <c r="A3771" i="17"/>
  <c r="A3772" i="17"/>
  <c r="A3773" i="17"/>
  <c r="A3774" i="17"/>
  <c r="A3775" i="17"/>
  <c r="A3776" i="17"/>
  <c r="A3777" i="17"/>
  <c r="A3778" i="17"/>
  <c r="A3779" i="17"/>
  <c r="A3780" i="17"/>
  <c r="A3781" i="17"/>
  <c r="A3782" i="17"/>
  <c r="A3783" i="17"/>
  <c r="A3784" i="17"/>
  <c r="A3785" i="17"/>
  <c r="A3786" i="17"/>
  <c r="A3787" i="17"/>
  <c r="A3788" i="17"/>
  <c r="A3789" i="17"/>
  <c r="A3790" i="17"/>
  <c r="A3791" i="17"/>
  <c r="A3792" i="17"/>
  <c r="A3793" i="17"/>
  <c r="A3794" i="17"/>
  <c r="A3795" i="17"/>
  <c r="A3796" i="17"/>
  <c r="A3797" i="17"/>
  <c r="A3798" i="17"/>
  <c r="A3799" i="17"/>
  <c r="A3800" i="17"/>
  <c r="A3801" i="17"/>
  <c r="A3802" i="17"/>
  <c r="A3803" i="17"/>
  <c r="A3804" i="17"/>
  <c r="A3805" i="17"/>
  <c r="A3806" i="17"/>
  <c r="A3807" i="17"/>
  <c r="A3808" i="17"/>
  <c r="A3809" i="17"/>
  <c r="A3810" i="17"/>
  <c r="A3811" i="17"/>
  <c r="A3812" i="17"/>
  <c r="A3813" i="17"/>
  <c r="A3814" i="17"/>
  <c r="A3815" i="17"/>
  <c r="A3816" i="17"/>
  <c r="A3817" i="17"/>
  <c r="A3818" i="17"/>
  <c r="A3819" i="17"/>
  <c r="A3820" i="17"/>
  <c r="A3821" i="17"/>
  <c r="A3822" i="17"/>
  <c r="A3823" i="17"/>
  <c r="A3824" i="17"/>
  <c r="A3825" i="17"/>
  <c r="A3826" i="17"/>
  <c r="A3827" i="17"/>
  <c r="A3828" i="17"/>
  <c r="A3829" i="17"/>
  <c r="A3830" i="17"/>
  <c r="A3831" i="17"/>
  <c r="A3832" i="17"/>
  <c r="A3833" i="17"/>
  <c r="A3834" i="17"/>
  <c r="A3835" i="17"/>
  <c r="A3836" i="17"/>
  <c r="A3837" i="17"/>
  <c r="A3838" i="17"/>
  <c r="A3839" i="17"/>
  <c r="A3840" i="17"/>
  <c r="A3841" i="17"/>
  <c r="A3842" i="17"/>
  <c r="A3843" i="17"/>
  <c r="A3844" i="17"/>
  <c r="A3845" i="17"/>
  <c r="A3846" i="17"/>
  <c r="A3847" i="17"/>
  <c r="A3848" i="17"/>
  <c r="A3849" i="17"/>
  <c r="A3850" i="17"/>
  <c r="A3851" i="17"/>
  <c r="A3852" i="17"/>
  <c r="A3853" i="17"/>
  <c r="A3854" i="17"/>
  <c r="A3855" i="17"/>
  <c r="A3856" i="17"/>
  <c r="A3857" i="17"/>
  <c r="A3858" i="17"/>
  <c r="A3859" i="17"/>
  <c r="A3860" i="17"/>
  <c r="A3861" i="17"/>
  <c r="A3862" i="17"/>
  <c r="A3863" i="17"/>
  <c r="A3864" i="17"/>
  <c r="A3865" i="17"/>
  <c r="A3866" i="17"/>
  <c r="A3867" i="17"/>
  <c r="A3868" i="17"/>
  <c r="A3869" i="17"/>
  <c r="A3870" i="17"/>
  <c r="A3871" i="17"/>
  <c r="A3872" i="17"/>
  <c r="A3873" i="17"/>
  <c r="A3874" i="17"/>
  <c r="A3875" i="17"/>
  <c r="A3876" i="17"/>
  <c r="A3877" i="17"/>
  <c r="A3878" i="17"/>
  <c r="A3879" i="17"/>
  <c r="A3880" i="17"/>
  <c r="A3881" i="17"/>
  <c r="A3882" i="17"/>
  <c r="A3883" i="17"/>
  <c r="A3884" i="17"/>
  <c r="A3885" i="17"/>
  <c r="A3886" i="17"/>
  <c r="A3887" i="17"/>
  <c r="A3888" i="17"/>
  <c r="A3889" i="17"/>
  <c r="A3890" i="17"/>
  <c r="A3891" i="17"/>
  <c r="A3892" i="17"/>
  <c r="A3893" i="17"/>
  <c r="A3894" i="17"/>
  <c r="A3895" i="17"/>
  <c r="A3896" i="17"/>
  <c r="A3897" i="17"/>
  <c r="A3898" i="17"/>
  <c r="A3899" i="17"/>
  <c r="A3900" i="17"/>
  <c r="A3901" i="17"/>
  <c r="A3902" i="17"/>
  <c r="A3903" i="17"/>
  <c r="A3904" i="17"/>
  <c r="A3905" i="17"/>
  <c r="A3906" i="17"/>
  <c r="A3907" i="17"/>
  <c r="A3908" i="17"/>
  <c r="A3909" i="17"/>
  <c r="A3910" i="17"/>
  <c r="A3911" i="17"/>
  <c r="A3912" i="17"/>
  <c r="A3913" i="17"/>
  <c r="A3914" i="17"/>
  <c r="A3915" i="17"/>
  <c r="A3916" i="17"/>
  <c r="A3917" i="17"/>
  <c r="A3918" i="17"/>
  <c r="A3919" i="17"/>
  <c r="A3920" i="17"/>
  <c r="A3921" i="17"/>
  <c r="A3922" i="17"/>
  <c r="A3923" i="17"/>
  <c r="A3924" i="17"/>
  <c r="A3925" i="17"/>
  <c r="A3926" i="17"/>
  <c r="A3927" i="17"/>
  <c r="A3928" i="17"/>
  <c r="A3929" i="17"/>
  <c r="A3930" i="17"/>
  <c r="A3931" i="17"/>
  <c r="A3932" i="17"/>
  <c r="A3933" i="17"/>
  <c r="A3934" i="17"/>
  <c r="A3935" i="17"/>
  <c r="A3936" i="17"/>
  <c r="A3937" i="17"/>
  <c r="A3938" i="17"/>
  <c r="A3939" i="17"/>
  <c r="A3940" i="17"/>
  <c r="A3941" i="17"/>
  <c r="A3942" i="17"/>
  <c r="A3943" i="17"/>
  <c r="A3944" i="17"/>
  <c r="A3945" i="17"/>
  <c r="A3946" i="17"/>
  <c r="A3947" i="17"/>
  <c r="A3948" i="17"/>
  <c r="A3949" i="17"/>
  <c r="A3950" i="17"/>
  <c r="A3951" i="17"/>
  <c r="A3952" i="17"/>
  <c r="A3953" i="17"/>
  <c r="A3954" i="17"/>
  <c r="A3955" i="17"/>
  <c r="A3956" i="17"/>
  <c r="A3957" i="17"/>
  <c r="A3958" i="17"/>
  <c r="A3959" i="17"/>
  <c r="A3960" i="17"/>
  <c r="A3961" i="17"/>
  <c r="A3962" i="17"/>
  <c r="A3963" i="17"/>
  <c r="A3964" i="17"/>
  <c r="A3965" i="17"/>
  <c r="A3966" i="17"/>
  <c r="A3967" i="17"/>
  <c r="A3968" i="17"/>
  <c r="A3969" i="17"/>
  <c r="A3970" i="17"/>
  <c r="A3971" i="17"/>
  <c r="A3972" i="17"/>
  <c r="A3973" i="17"/>
  <c r="A3974" i="17"/>
  <c r="A3975" i="17"/>
  <c r="A3976" i="17"/>
  <c r="A3977" i="17"/>
  <c r="A3978" i="17"/>
  <c r="A3979" i="17"/>
  <c r="A3980" i="17"/>
  <c r="A3981" i="17"/>
  <c r="A3982" i="17"/>
  <c r="A3983" i="17"/>
  <c r="A3984" i="17"/>
  <c r="A3985" i="17"/>
  <c r="A3986" i="17"/>
  <c r="A3987" i="17"/>
  <c r="A3988" i="17"/>
  <c r="A3989" i="17"/>
  <c r="A3990" i="17"/>
  <c r="A3991" i="17"/>
  <c r="A3992" i="17"/>
  <c r="A3993" i="17"/>
  <c r="A3994" i="17"/>
  <c r="A3995" i="17"/>
  <c r="A3996" i="17"/>
  <c r="A3997" i="17"/>
  <c r="A3998" i="17"/>
  <c r="A3999" i="17"/>
  <c r="A4000" i="17"/>
  <c r="A4001" i="17"/>
  <c r="A4002" i="17"/>
  <c r="A4003" i="17"/>
  <c r="A4004" i="17"/>
  <c r="A4005" i="17"/>
  <c r="A4006" i="17"/>
  <c r="A4007" i="17"/>
  <c r="A4008" i="17"/>
  <c r="A4009" i="17"/>
  <c r="A4010" i="17"/>
  <c r="A4011" i="17"/>
  <c r="A4012" i="17"/>
  <c r="A4013" i="17"/>
  <c r="A4014" i="17"/>
  <c r="A4015" i="17"/>
  <c r="A4016" i="17"/>
  <c r="A4017" i="17"/>
  <c r="A4018" i="17"/>
  <c r="A4019" i="17"/>
  <c r="A4020" i="17"/>
  <c r="A4021" i="17"/>
  <c r="A4022" i="17"/>
  <c r="A4023" i="17"/>
  <c r="A4024" i="17"/>
  <c r="A4025" i="17"/>
  <c r="A4026" i="17"/>
  <c r="A4027" i="17"/>
  <c r="A4028" i="17"/>
  <c r="A4029" i="17"/>
  <c r="A4030" i="17"/>
  <c r="A4031" i="17"/>
  <c r="A4032" i="17"/>
  <c r="A4033" i="17"/>
  <c r="A4034" i="17"/>
  <c r="A4035" i="17"/>
  <c r="A4036" i="17"/>
  <c r="A4037" i="17"/>
  <c r="A4038" i="17"/>
  <c r="A4039" i="17"/>
  <c r="A4040" i="17"/>
  <c r="A4041" i="17"/>
  <c r="A4042" i="17"/>
  <c r="A4043" i="17"/>
  <c r="A4044" i="17"/>
  <c r="A4045" i="17"/>
  <c r="A4046" i="17"/>
  <c r="A4047" i="17"/>
  <c r="A4048" i="17"/>
  <c r="A4049" i="17"/>
  <c r="A4050" i="17"/>
  <c r="A4051" i="17"/>
  <c r="A4052" i="17"/>
  <c r="A4053" i="17"/>
  <c r="A4054" i="17"/>
  <c r="A4055" i="17"/>
  <c r="A4056" i="17"/>
  <c r="A4057" i="17"/>
  <c r="A4058" i="17"/>
  <c r="A4059" i="17"/>
  <c r="A4060" i="17"/>
  <c r="A4061" i="17"/>
  <c r="A4062" i="17"/>
  <c r="A4063" i="17"/>
  <c r="A4064" i="17"/>
  <c r="A4065" i="17"/>
  <c r="A4066" i="17"/>
  <c r="A4067" i="17"/>
  <c r="A4068" i="17"/>
  <c r="A4069" i="17"/>
  <c r="A4070" i="17"/>
  <c r="A4071" i="17"/>
  <c r="A4072" i="17"/>
  <c r="A4073" i="17"/>
  <c r="A4074" i="17"/>
  <c r="A4075" i="17"/>
  <c r="A4076" i="17"/>
  <c r="A4077" i="17"/>
  <c r="A4078" i="17"/>
  <c r="A4079" i="17"/>
  <c r="A4080" i="17"/>
  <c r="A4081" i="17"/>
  <c r="A4082" i="17"/>
  <c r="A4083" i="17"/>
  <c r="A4084" i="17"/>
  <c r="A4085" i="17"/>
  <c r="A4086" i="17"/>
  <c r="A4087" i="17"/>
  <c r="A4088" i="17"/>
  <c r="A4089" i="17"/>
  <c r="A4090" i="17"/>
  <c r="A4091" i="17"/>
  <c r="A4092" i="17"/>
  <c r="A4093" i="17"/>
  <c r="A4094" i="17"/>
  <c r="A4095" i="17"/>
  <c r="A4096" i="17"/>
  <c r="A4097" i="17"/>
  <c r="A4098" i="17"/>
  <c r="A4099" i="17"/>
  <c r="A4100" i="17"/>
  <c r="A4101" i="17"/>
  <c r="A4102" i="17"/>
  <c r="A4103" i="17"/>
  <c r="A4104" i="17"/>
  <c r="A4105" i="17"/>
  <c r="A4106" i="17"/>
  <c r="A4107" i="17"/>
  <c r="A4108" i="17"/>
  <c r="A4109" i="17"/>
  <c r="A4110" i="17"/>
  <c r="A4111" i="17"/>
  <c r="A4112" i="17"/>
  <c r="A4113" i="17"/>
  <c r="A4114" i="17"/>
  <c r="A4115" i="17"/>
  <c r="A4116" i="17"/>
  <c r="A4117" i="17"/>
  <c r="A4118" i="17"/>
  <c r="A4119" i="17"/>
  <c r="A4120" i="17"/>
  <c r="A4121" i="17"/>
  <c r="A4122" i="17"/>
  <c r="A4123" i="17"/>
  <c r="A4124" i="17"/>
  <c r="A4125" i="17"/>
  <c r="A4126" i="17"/>
  <c r="A4127" i="17"/>
  <c r="A4128" i="17"/>
  <c r="A4129" i="17"/>
  <c r="A4130" i="17"/>
  <c r="A4131" i="17"/>
  <c r="A4132" i="17"/>
  <c r="A4133" i="17"/>
  <c r="A4134" i="17"/>
  <c r="A4135" i="17"/>
  <c r="A4136" i="17"/>
  <c r="A4137" i="17"/>
  <c r="A4138" i="17"/>
  <c r="A4139" i="17"/>
  <c r="A4140" i="17"/>
  <c r="A4141" i="17"/>
  <c r="A4142" i="17"/>
  <c r="A4143" i="17"/>
  <c r="A4144" i="17"/>
  <c r="A4145" i="17"/>
  <c r="A4146" i="17"/>
  <c r="A4147" i="17"/>
  <c r="A4148" i="17"/>
  <c r="A4149" i="17"/>
  <c r="A4150" i="17"/>
  <c r="A4151" i="17"/>
  <c r="A4152" i="17"/>
  <c r="A4153" i="17"/>
  <c r="A4154" i="17"/>
  <c r="A4155" i="17"/>
  <c r="A4156" i="17"/>
  <c r="A4157" i="17"/>
  <c r="A4158" i="17"/>
  <c r="A4159" i="17"/>
  <c r="A4160" i="17"/>
  <c r="A4161" i="17"/>
  <c r="A4162" i="17"/>
  <c r="A4163" i="17"/>
  <c r="A4164" i="17"/>
  <c r="A4165" i="17"/>
  <c r="A4166" i="17"/>
  <c r="A4167" i="17"/>
  <c r="A4168" i="17"/>
  <c r="A4169" i="17"/>
  <c r="A4170" i="17"/>
  <c r="A4171" i="17"/>
  <c r="A4172" i="17"/>
  <c r="A4173" i="17"/>
  <c r="A4174" i="17"/>
  <c r="A4175" i="17"/>
  <c r="A4176" i="17"/>
  <c r="A4177" i="17"/>
  <c r="A4178" i="17"/>
  <c r="A4179" i="17"/>
  <c r="A4180" i="17"/>
  <c r="A4181" i="17"/>
  <c r="A4182" i="17"/>
  <c r="A4183" i="17"/>
  <c r="A4184" i="17"/>
  <c r="A4185" i="17"/>
  <c r="A4186" i="17"/>
  <c r="A4187" i="17"/>
  <c r="A4188" i="17"/>
  <c r="A4189" i="17"/>
  <c r="A4190" i="17"/>
  <c r="A4191" i="17"/>
  <c r="A4192" i="17"/>
  <c r="A4193" i="17"/>
  <c r="A4194" i="17"/>
  <c r="A4195" i="17"/>
  <c r="A4196" i="17"/>
  <c r="A4197" i="17"/>
  <c r="A4198" i="17"/>
  <c r="A4199" i="17"/>
  <c r="A4200" i="17"/>
  <c r="A4201" i="17"/>
  <c r="A4202" i="17"/>
  <c r="A4203" i="17"/>
  <c r="A4204" i="17"/>
  <c r="A4205" i="17"/>
  <c r="A4206" i="17"/>
  <c r="A4207" i="17"/>
  <c r="A4208" i="17"/>
  <c r="A4209" i="17"/>
  <c r="A4210" i="17"/>
  <c r="A4211" i="17"/>
  <c r="A4212" i="17"/>
  <c r="A4213" i="17"/>
  <c r="A4214" i="17"/>
  <c r="A4215" i="17"/>
  <c r="A4216" i="17"/>
  <c r="A4217" i="17"/>
  <c r="A4218" i="17"/>
  <c r="A4219" i="17"/>
  <c r="A4220" i="17"/>
  <c r="A4221" i="17"/>
  <c r="A4222" i="17"/>
  <c r="A4223" i="17"/>
  <c r="A4224" i="17"/>
  <c r="A4225" i="17"/>
  <c r="A4226" i="17"/>
  <c r="A4227" i="17"/>
  <c r="A4228" i="17"/>
  <c r="A4229" i="17"/>
  <c r="A4230" i="17"/>
  <c r="A4231" i="17"/>
  <c r="A4232" i="17"/>
  <c r="A4233" i="17"/>
  <c r="A4234" i="17"/>
  <c r="A4235" i="17"/>
  <c r="A4236" i="17"/>
  <c r="A4237" i="17"/>
  <c r="A4238" i="17"/>
  <c r="A4239" i="17"/>
  <c r="A4240" i="17"/>
  <c r="A4241" i="17"/>
  <c r="A4242" i="17"/>
  <c r="A4243" i="17"/>
  <c r="A4244" i="17"/>
  <c r="A4245" i="17"/>
  <c r="A4246" i="17"/>
  <c r="A4247" i="17"/>
  <c r="A4248" i="17"/>
  <c r="A4249" i="17"/>
  <c r="A4250" i="17"/>
  <c r="A4251" i="17"/>
  <c r="A4252" i="17"/>
  <c r="A4253" i="17"/>
  <c r="A4254" i="17"/>
  <c r="A4255" i="17"/>
  <c r="A4256" i="17"/>
  <c r="A4257" i="17"/>
  <c r="A4258" i="17"/>
  <c r="A4259" i="17"/>
  <c r="A4260" i="17"/>
  <c r="A4261" i="17"/>
  <c r="A4262" i="17"/>
  <c r="A4263" i="17"/>
  <c r="A4264" i="17"/>
  <c r="A4265" i="17"/>
  <c r="A4266" i="17"/>
  <c r="A4267" i="17"/>
  <c r="A4268" i="17"/>
  <c r="A4269" i="17"/>
  <c r="A4270" i="17"/>
  <c r="A4271" i="17"/>
  <c r="A4272" i="17"/>
  <c r="A4273" i="17"/>
  <c r="A4274" i="17"/>
  <c r="A4275" i="17"/>
  <c r="A4276" i="17"/>
  <c r="A4277" i="17"/>
  <c r="A4278" i="17"/>
  <c r="A4279" i="17"/>
  <c r="A4280" i="17"/>
  <c r="A4281" i="17"/>
  <c r="A4282" i="17"/>
  <c r="A4283" i="17"/>
  <c r="A4284" i="17"/>
  <c r="A4285" i="17"/>
  <c r="A4286" i="17"/>
  <c r="A4287" i="17"/>
  <c r="A4288" i="17"/>
  <c r="A4289" i="17"/>
  <c r="A4290" i="17"/>
  <c r="A4291" i="17"/>
  <c r="A4292" i="17"/>
  <c r="A4293" i="17"/>
  <c r="A4294" i="17"/>
  <c r="A4295" i="17"/>
  <c r="A4296" i="17"/>
  <c r="A4297" i="17"/>
  <c r="A4298" i="17"/>
  <c r="A4299" i="17"/>
  <c r="A4300" i="17"/>
  <c r="A4301" i="17"/>
  <c r="A4302" i="17"/>
  <c r="A4303" i="17"/>
  <c r="A4304" i="17"/>
  <c r="A4305" i="17"/>
  <c r="A4306" i="17"/>
  <c r="A4307" i="17"/>
  <c r="A4308" i="17"/>
  <c r="A4309" i="17"/>
  <c r="A4310" i="17"/>
  <c r="A4311" i="17"/>
  <c r="A4312" i="17"/>
  <c r="A4313" i="17"/>
  <c r="A4314" i="17"/>
  <c r="A4315" i="17"/>
  <c r="A4316" i="17"/>
  <c r="A4317" i="17"/>
  <c r="A4318" i="17"/>
  <c r="A4319" i="17"/>
  <c r="A4320" i="17"/>
  <c r="A4321" i="17"/>
  <c r="A4322" i="17"/>
  <c r="A4323" i="17"/>
  <c r="A4324" i="17"/>
  <c r="A4325" i="17"/>
  <c r="A4326" i="17"/>
  <c r="A4327" i="17"/>
  <c r="A4328" i="17"/>
  <c r="A4329" i="17"/>
  <c r="A4330" i="17"/>
  <c r="A4331" i="17"/>
  <c r="A4332" i="17"/>
  <c r="A4333" i="17"/>
  <c r="A4334" i="17"/>
  <c r="A4335" i="17"/>
  <c r="A4336" i="17"/>
  <c r="A4337" i="17"/>
  <c r="A4338" i="17"/>
  <c r="A4339" i="17"/>
  <c r="A4340" i="17"/>
  <c r="A4341" i="17"/>
  <c r="A4342" i="17"/>
  <c r="A4343" i="17"/>
  <c r="A4344" i="17"/>
  <c r="A4345" i="17"/>
  <c r="A4346" i="17"/>
  <c r="A4347" i="17"/>
  <c r="A4348" i="17"/>
  <c r="A4349" i="17"/>
  <c r="A4350" i="17"/>
  <c r="A4351" i="17"/>
  <c r="A4352" i="17"/>
  <c r="A4353" i="17"/>
  <c r="A4354" i="17"/>
  <c r="A4355" i="17"/>
  <c r="A4356" i="17"/>
  <c r="A4357" i="17"/>
  <c r="A4358" i="17"/>
  <c r="A4359" i="17"/>
  <c r="A4360" i="17"/>
  <c r="A4361" i="17"/>
  <c r="A4362" i="17"/>
  <c r="A4363" i="17"/>
  <c r="A4364" i="17"/>
  <c r="A4365" i="17"/>
  <c r="A4366" i="17"/>
  <c r="A4367" i="17"/>
  <c r="A4368" i="17"/>
  <c r="A4369" i="17"/>
  <c r="A4370" i="17"/>
  <c r="A4371" i="17"/>
  <c r="A4372" i="17"/>
  <c r="A4373" i="17"/>
  <c r="A4374" i="17"/>
  <c r="A4375" i="17"/>
  <c r="A4376" i="17"/>
  <c r="A4377" i="17"/>
  <c r="A4378" i="17"/>
  <c r="A4379" i="17"/>
  <c r="A4380" i="17"/>
  <c r="A4381" i="17"/>
  <c r="A4382" i="17"/>
  <c r="A4383" i="17"/>
  <c r="A4384" i="17"/>
  <c r="A4385" i="17"/>
  <c r="A4386" i="17"/>
  <c r="A4387" i="17"/>
  <c r="A4388" i="17"/>
  <c r="A4389" i="17"/>
  <c r="A4390" i="17"/>
  <c r="A4391" i="17"/>
  <c r="A4392" i="17"/>
  <c r="A4393" i="17"/>
  <c r="A4394" i="17"/>
  <c r="A4395" i="17"/>
  <c r="A4396" i="17"/>
  <c r="A4397" i="17"/>
  <c r="A4398" i="17"/>
  <c r="A4399" i="17"/>
  <c r="A4400" i="17"/>
  <c r="A4401" i="17"/>
  <c r="A4402" i="17"/>
  <c r="A4403" i="17"/>
  <c r="A4404" i="17"/>
  <c r="A4405" i="17"/>
  <c r="A4406" i="17"/>
  <c r="A4407" i="17"/>
  <c r="A4408" i="17"/>
  <c r="A4409" i="17"/>
  <c r="A4410" i="17"/>
  <c r="A4411" i="17"/>
  <c r="A4412" i="17"/>
  <c r="A4413" i="17"/>
  <c r="A4414" i="17"/>
  <c r="A4415" i="17"/>
  <c r="A4416" i="17"/>
  <c r="A4417" i="17"/>
  <c r="A4418" i="17"/>
  <c r="A4419" i="17"/>
  <c r="A4420" i="17"/>
  <c r="A4421" i="17"/>
  <c r="A4422" i="17"/>
  <c r="A4423" i="17"/>
  <c r="A4424" i="17"/>
  <c r="A4425" i="17"/>
  <c r="A4426" i="17"/>
  <c r="A4427" i="17"/>
  <c r="A4428" i="17"/>
  <c r="A4429" i="17"/>
  <c r="A4430" i="17"/>
  <c r="A4431" i="17"/>
  <c r="A4432" i="17"/>
  <c r="A4433" i="17"/>
  <c r="A4434" i="17"/>
  <c r="A4435" i="17"/>
  <c r="A4436" i="17"/>
  <c r="A4437" i="17"/>
  <c r="A4438" i="17"/>
  <c r="A4439" i="17"/>
  <c r="A4440" i="17"/>
  <c r="A4441" i="17"/>
  <c r="A4442" i="17"/>
  <c r="A4443" i="17"/>
  <c r="A4444" i="17"/>
  <c r="A4445" i="17"/>
  <c r="A4446" i="17"/>
  <c r="A4447" i="17"/>
  <c r="A4448" i="17"/>
  <c r="A4449" i="17"/>
  <c r="A4450" i="17"/>
  <c r="A4451" i="17"/>
  <c r="A4452" i="17"/>
  <c r="A4453" i="17"/>
  <c r="A4454" i="17"/>
  <c r="A4455" i="17"/>
  <c r="A4456" i="17"/>
  <c r="A4457" i="17"/>
  <c r="A4458" i="17"/>
  <c r="A4459" i="17"/>
  <c r="A4460" i="17"/>
  <c r="A4461" i="17"/>
  <c r="A4462" i="17"/>
  <c r="A4463" i="17"/>
  <c r="A4464" i="17"/>
  <c r="A4465" i="17"/>
  <c r="A4466" i="17"/>
  <c r="A4467" i="17"/>
  <c r="A4468" i="17"/>
  <c r="A4469" i="17"/>
  <c r="A4470" i="17"/>
  <c r="A4471" i="17"/>
  <c r="A4472" i="17"/>
  <c r="A4473" i="17"/>
  <c r="A4474" i="17"/>
  <c r="A4475" i="17"/>
  <c r="A4476" i="17"/>
  <c r="A4477" i="17"/>
  <c r="A4478" i="17"/>
  <c r="A4479" i="17"/>
  <c r="A4480" i="17"/>
  <c r="A4481" i="17"/>
  <c r="A4482" i="17"/>
  <c r="A4483" i="17"/>
  <c r="A4484" i="17"/>
  <c r="A4485" i="17"/>
  <c r="A4486" i="17"/>
  <c r="A4487" i="17"/>
  <c r="A4488" i="17"/>
  <c r="A4489" i="17"/>
  <c r="A4490" i="17"/>
  <c r="A4491" i="17"/>
  <c r="A4492" i="17"/>
  <c r="A4493" i="17"/>
  <c r="A4494" i="17"/>
  <c r="A4495" i="17"/>
  <c r="A4496" i="17"/>
  <c r="A4497" i="17"/>
  <c r="A4498" i="17"/>
  <c r="A4499" i="17"/>
  <c r="A4500" i="17"/>
  <c r="A4501" i="17"/>
  <c r="A4502" i="17"/>
  <c r="A4503" i="17"/>
  <c r="A4504" i="17"/>
  <c r="A4505" i="17"/>
  <c r="A4506" i="17"/>
  <c r="A4507" i="17"/>
  <c r="A4508" i="17"/>
  <c r="A4509" i="17"/>
  <c r="A4510" i="17"/>
  <c r="A4511" i="17"/>
  <c r="A4512" i="17"/>
  <c r="A4513" i="17"/>
  <c r="A4514" i="17"/>
  <c r="A4515" i="17"/>
  <c r="A4516" i="17"/>
  <c r="A4517" i="17"/>
  <c r="A4518" i="17"/>
  <c r="A4519" i="17"/>
  <c r="A4520" i="17"/>
  <c r="A4521" i="17"/>
  <c r="A4522" i="17"/>
  <c r="A4523" i="17"/>
  <c r="A4524" i="17"/>
  <c r="A4525" i="17"/>
  <c r="A4526" i="17"/>
  <c r="A4527" i="17"/>
  <c r="A4528" i="17"/>
  <c r="A4529" i="17"/>
  <c r="A4530" i="17"/>
  <c r="A4531" i="17"/>
  <c r="A4532" i="17"/>
  <c r="A4533" i="17"/>
  <c r="A4534" i="17"/>
  <c r="A4535" i="17"/>
  <c r="A4536" i="17"/>
  <c r="A4537" i="17"/>
  <c r="A4538" i="17"/>
  <c r="A4539" i="17"/>
  <c r="A4540" i="17"/>
  <c r="A4541" i="17"/>
  <c r="A4542" i="17"/>
  <c r="A4543" i="17"/>
  <c r="A4544" i="17"/>
  <c r="A4545" i="17"/>
  <c r="A4546" i="17"/>
  <c r="A4547" i="17"/>
  <c r="A4548" i="17"/>
  <c r="A4549" i="17"/>
  <c r="A4550" i="17"/>
  <c r="A4551" i="17"/>
  <c r="A4552" i="17"/>
  <c r="A4553" i="17"/>
  <c r="A4554" i="17"/>
  <c r="A4555" i="17"/>
  <c r="A4556" i="17"/>
  <c r="A4557" i="17"/>
  <c r="A4558" i="17"/>
  <c r="A4559" i="17"/>
  <c r="A4560" i="17"/>
  <c r="A4561" i="17"/>
  <c r="A4562" i="17"/>
  <c r="A4563" i="17"/>
  <c r="A4564" i="17"/>
  <c r="A4565" i="17"/>
  <c r="A4566" i="17"/>
  <c r="A4567" i="17"/>
  <c r="A4568" i="17"/>
  <c r="A4569" i="17"/>
  <c r="A4570" i="17"/>
  <c r="A4571" i="17"/>
  <c r="A4572" i="17"/>
  <c r="A4573" i="17"/>
  <c r="A4574" i="17"/>
  <c r="A4575" i="17"/>
  <c r="A4576" i="17"/>
  <c r="A4577" i="17"/>
  <c r="A4578" i="17"/>
  <c r="A4579" i="17"/>
  <c r="A4580" i="17"/>
  <c r="A4581" i="17"/>
  <c r="A4582" i="17"/>
  <c r="A4583" i="17"/>
  <c r="A4584" i="17"/>
  <c r="A4585" i="17"/>
  <c r="A4586" i="17"/>
  <c r="A4587" i="17"/>
  <c r="A4588" i="17"/>
  <c r="A4589" i="17"/>
  <c r="A4590" i="17"/>
  <c r="A4591" i="17"/>
  <c r="A4592" i="17"/>
  <c r="A4593" i="17"/>
  <c r="A4594" i="17"/>
  <c r="A4595" i="17"/>
  <c r="A4596" i="17"/>
  <c r="A4597" i="17"/>
  <c r="A4598" i="17"/>
  <c r="A4599" i="17"/>
  <c r="A4600" i="17"/>
  <c r="A4601" i="17"/>
  <c r="A4602" i="17"/>
  <c r="A4603" i="17"/>
  <c r="A4604" i="17"/>
  <c r="A4605" i="17"/>
  <c r="A4606" i="17"/>
  <c r="A4607" i="17"/>
  <c r="A4608" i="17"/>
  <c r="A4609" i="17"/>
  <c r="A4610" i="17"/>
  <c r="A4611" i="17"/>
  <c r="A4612" i="17"/>
  <c r="A4613" i="17"/>
  <c r="A4614" i="17"/>
  <c r="A4615" i="17"/>
  <c r="A4616" i="17"/>
  <c r="A4617" i="17"/>
  <c r="A4618" i="17"/>
  <c r="A4619" i="17"/>
  <c r="A4620" i="17"/>
  <c r="A4621" i="17"/>
  <c r="A4622" i="17"/>
  <c r="A4623" i="17"/>
  <c r="A4624" i="17"/>
  <c r="A4625" i="17"/>
  <c r="A4626" i="17"/>
  <c r="A4627" i="17"/>
  <c r="A4628" i="17"/>
  <c r="A4629" i="17"/>
  <c r="A4630" i="17"/>
  <c r="A4631" i="17"/>
  <c r="A4632" i="17"/>
  <c r="A4633" i="17"/>
  <c r="A4634" i="17"/>
  <c r="A4635" i="17"/>
  <c r="A4636" i="17"/>
  <c r="A4637" i="17"/>
  <c r="A4638" i="17"/>
  <c r="A4639" i="17"/>
  <c r="A4640" i="17"/>
  <c r="A4641" i="17"/>
  <c r="A4642" i="17"/>
  <c r="A4643" i="17"/>
  <c r="A4644" i="17"/>
  <c r="A4645" i="17"/>
  <c r="A4646" i="17"/>
  <c r="A4647" i="17"/>
  <c r="A4648" i="17"/>
  <c r="A4649" i="17"/>
  <c r="A4650" i="17"/>
  <c r="A4651" i="17"/>
  <c r="A4652" i="17"/>
  <c r="A4653" i="17"/>
  <c r="A4654" i="17"/>
  <c r="A4655" i="17"/>
  <c r="A4656" i="17"/>
  <c r="A4657" i="17"/>
  <c r="A4658" i="17"/>
  <c r="A4659" i="17"/>
  <c r="A4660" i="17"/>
  <c r="A4661" i="17"/>
  <c r="A4662" i="17"/>
  <c r="A4663" i="17"/>
  <c r="A4664" i="17"/>
  <c r="A4665" i="17"/>
  <c r="A4666" i="17"/>
  <c r="A4667" i="17"/>
  <c r="A4668" i="17"/>
  <c r="A4669" i="17"/>
  <c r="A4670" i="17"/>
  <c r="A4671" i="17"/>
  <c r="A4672" i="17"/>
  <c r="A4673" i="17"/>
  <c r="A4674" i="17"/>
  <c r="A4675" i="17"/>
  <c r="A4676" i="17"/>
  <c r="A4677" i="17"/>
  <c r="A4678" i="17"/>
  <c r="A4679" i="17"/>
  <c r="A4680" i="17"/>
  <c r="A4681" i="17"/>
  <c r="A4682" i="17"/>
  <c r="A4683" i="17"/>
  <c r="A4684" i="17"/>
  <c r="A4685" i="17"/>
  <c r="A4686" i="17"/>
  <c r="A4687" i="17"/>
  <c r="A4688" i="17"/>
  <c r="A4689" i="17"/>
  <c r="A4690" i="17"/>
  <c r="A4691" i="17"/>
  <c r="A4692" i="17"/>
  <c r="A4693" i="17"/>
  <c r="A4694" i="17"/>
  <c r="A4695" i="17"/>
  <c r="A4696" i="17"/>
  <c r="A4697" i="17"/>
  <c r="A4698" i="17"/>
  <c r="A4699" i="17"/>
  <c r="A4700" i="17"/>
  <c r="A4701" i="17"/>
  <c r="A4702" i="17"/>
  <c r="A4703" i="17"/>
  <c r="A4704" i="17"/>
  <c r="A4705" i="17"/>
  <c r="A4706" i="17"/>
  <c r="A4707" i="17"/>
  <c r="A4708" i="17"/>
  <c r="A4709" i="17"/>
  <c r="A4710" i="17"/>
  <c r="A4711" i="17"/>
  <c r="A4712" i="17"/>
  <c r="A4713" i="17"/>
  <c r="A4714" i="17"/>
  <c r="A4715" i="17"/>
  <c r="A4716" i="17"/>
  <c r="A4717" i="17"/>
  <c r="A4718" i="17"/>
  <c r="A4719" i="17"/>
  <c r="A4720" i="17"/>
  <c r="A4721" i="17"/>
  <c r="A4722" i="17"/>
  <c r="A4723" i="17"/>
  <c r="A4724" i="17"/>
  <c r="A4725" i="17"/>
  <c r="A4726" i="17"/>
  <c r="A4727" i="17"/>
  <c r="A4728" i="17"/>
  <c r="A4729" i="17"/>
  <c r="A4730" i="17"/>
  <c r="A4731" i="17"/>
  <c r="A4732" i="17"/>
  <c r="A4733" i="17"/>
  <c r="A4734" i="17"/>
  <c r="A4735" i="17"/>
  <c r="A4736" i="17"/>
  <c r="A4737" i="17"/>
  <c r="A4738" i="17"/>
  <c r="A4739" i="17"/>
  <c r="A4740" i="17"/>
  <c r="A4741" i="17"/>
  <c r="A4742" i="17"/>
  <c r="A4743" i="17"/>
  <c r="A4744" i="17"/>
  <c r="A4745" i="17"/>
  <c r="A4746" i="17"/>
  <c r="A4747" i="17"/>
  <c r="A4748" i="17"/>
  <c r="A4749" i="17"/>
  <c r="A4750" i="17"/>
  <c r="A4751" i="17"/>
  <c r="A4752" i="17"/>
  <c r="A4753" i="17"/>
  <c r="A4754" i="17"/>
  <c r="A4755" i="17"/>
  <c r="A4756" i="17"/>
  <c r="A4757" i="17"/>
  <c r="A4758" i="17"/>
  <c r="A4759" i="17"/>
  <c r="A4760" i="17"/>
  <c r="A4761" i="17"/>
  <c r="A4762" i="17"/>
  <c r="A4763" i="17"/>
  <c r="A4764" i="17"/>
  <c r="A4765" i="17"/>
  <c r="A4766" i="17"/>
  <c r="A4767" i="17"/>
  <c r="A4768" i="17"/>
  <c r="A4769" i="17"/>
  <c r="A4770" i="17"/>
  <c r="A4771" i="17"/>
  <c r="A4772" i="17"/>
  <c r="A4773" i="17"/>
  <c r="A4774" i="17"/>
  <c r="A4775" i="17"/>
  <c r="A4776" i="17"/>
  <c r="A4777" i="17"/>
  <c r="A4778" i="17"/>
  <c r="A4779" i="17"/>
  <c r="A4780" i="17"/>
  <c r="A4781" i="17"/>
  <c r="A4782" i="17"/>
  <c r="A4783" i="17"/>
  <c r="A4784" i="17"/>
  <c r="A4785" i="17"/>
  <c r="A4786" i="17"/>
  <c r="A4787" i="17"/>
  <c r="A4788" i="17"/>
  <c r="A4789" i="17"/>
  <c r="A4790" i="17"/>
  <c r="A4791" i="17"/>
  <c r="A4792" i="17"/>
  <c r="A4793" i="17"/>
  <c r="A4794" i="17"/>
  <c r="A4795" i="17"/>
  <c r="A4796" i="17"/>
  <c r="A4797" i="17"/>
  <c r="A4798" i="17"/>
  <c r="A4799" i="17"/>
  <c r="A4800" i="17"/>
  <c r="A4801" i="17"/>
  <c r="A4802" i="17"/>
  <c r="A4803" i="17"/>
  <c r="A4804" i="17"/>
  <c r="A4805" i="17"/>
  <c r="A4806" i="17"/>
  <c r="A4807" i="17"/>
  <c r="A4808" i="17"/>
  <c r="A4809" i="17"/>
  <c r="A4810" i="17"/>
  <c r="A4811" i="17"/>
  <c r="A4812" i="17"/>
  <c r="A4813" i="17"/>
  <c r="A4814" i="17"/>
  <c r="A4815" i="17"/>
  <c r="A4816" i="17"/>
  <c r="A4817" i="17"/>
  <c r="A4818" i="17"/>
  <c r="A4819" i="17"/>
  <c r="A4820" i="17"/>
  <c r="A4821" i="17"/>
  <c r="A4822" i="17"/>
  <c r="A4823" i="17"/>
  <c r="A4824" i="17"/>
  <c r="A4825" i="17"/>
  <c r="A4826" i="17"/>
  <c r="A4827" i="17"/>
  <c r="A4828" i="17"/>
  <c r="A4829" i="17"/>
  <c r="A4830" i="17"/>
  <c r="A4831" i="17"/>
  <c r="A4832" i="17"/>
  <c r="A4833" i="17"/>
  <c r="A4834" i="17"/>
  <c r="A4835" i="17"/>
  <c r="A4836" i="17"/>
  <c r="A4837" i="17"/>
  <c r="A4838" i="17"/>
  <c r="A4839" i="17"/>
  <c r="A4840" i="17"/>
  <c r="A4841" i="17"/>
  <c r="A4842" i="17"/>
  <c r="A4843" i="17"/>
  <c r="A4844" i="17"/>
  <c r="A4845" i="17"/>
  <c r="A4846" i="17"/>
  <c r="A4847" i="17"/>
  <c r="A4848" i="17"/>
  <c r="A4849" i="17"/>
  <c r="A4850" i="17"/>
  <c r="A4851" i="17"/>
  <c r="A4852" i="17"/>
  <c r="A4853" i="17"/>
  <c r="A4854" i="17"/>
  <c r="A4855" i="17"/>
  <c r="A4856" i="17"/>
  <c r="A4857" i="17"/>
  <c r="A4858" i="17"/>
  <c r="A4859" i="17"/>
  <c r="A4860" i="17"/>
  <c r="A4861" i="17"/>
  <c r="A4862" i="17"/>
  <c r="A4863" i="17"/>
  <c r="A4864" i="17"/>
  <c r="A4865" i="17"/>
  <c r="A4866" i="17"/>
  <c r="A4867" i="17"/>
  <c r="A4868" i="17"/>
  <c r="A4869" i="17"/>
  <c r="A4870" i="17"/>
  <c r="A4871" i="17"/>
  <c r="A4872" i="17"/>
  <c r="A4873" i="17"/>
  <c r="A4874" i="17"/>
  <c r="A4875" i="17"/>
  <c r="A4876" i="17"/>
  <c r="A4877" i="17"/>
  <c r="A4878" i="17"/>
  <c r="A4879" i="17"/>
  <c r="A4880" i="17"/>
  <c r="A4881" i="17"/>
  <c r="A4882" i="17"/>
  <c r="A4883" i="17"/>
  <c r="A4884" i="17"/>
  <c r="A4885" i="17"/>
  <c r="A4886" i="17"/>
  <c r="A4887" i="17"/>
  <c r="A4888" i="17"/>
  <c r="A4889" i="17"/>
  <c r="A4890" i="17"/>
  <c r="A4891" i="17"/>
  <c r="A4892" i="17"/>
  <c r="A4893" i="17"/>
  <c r="A4894" i="17"/>
  <c r="A4895" i="17"/>
  <c r="A4896" i="17"/>
  <c r="A4897" i="17"/>
  <c r="A4898" i="17"/>
  <c r="A4899" i="17"/>
  <c r="A4900" i="17"/>
  <c r="A4901" i="17"/>
  <c r="A4902" i="17"/>
  <c r="A4903" i="17"/>
  <c r="A4904" i="17"/>
  <c r="A4905" i="17"/>
  <c r="A4906" i="17"/>
  <c r="A4907" i="17"/>
  <c r="A4908" i="17"/>
  <c r="A4909" i="17"/>
  <c r="A4910" i="17"/>
  <c r="A4911" i="17"/>
  <c r="A4912" i="17"/>
  <c r="A4913" i="17"/>
  <c r="A4914" i="17"/>
  <c r="A4915" i="17"/>
  <c r="A4916" i="17"/>
  <c r="A4917" i="17"/>
  <c r="A4918" i="17"/>
  <c r="A4919" i="17"/>
  <c r="A4920" i="17"/>
  <c r="A4921" i="17"/>
  <c r="A4922" i="17"/>
  <c r="A4923" i="17"/>
  <c r="A4924" i="17"/>
  <c r="A4925" i="17"/>
  <c r="A4926" i="17"/>
  <c r="A4927" i="17"/>
  <c r="A4928" i="17"/>
  <c r="A4929" i="17"/>
  <c r="A4930" i="17"/>
  <c r="A4931" i="17"/>
  <c r="A4932" i="17"/>
  <c r="A4933" i="17"/>
  <c r="A4934" i="17"/>
  <c r="A4935" i="17"/>
  <c r="A4936" i="17"/>
  <c r="A4937" i="17"/>
  <c r="A4938" i="17"/>
  <c r="A4939" i="17"/>
  <c r="A4940" i="17"/>
  <c r="A4941" i="17"/>
  <c r="A4942" i="17"/>
  <c r="A4943" i="17"/>
  <c r="A4944" i="17"/>
  <c r="A4945" i="17"/>
  <c r="A4946" i="17"/>
  <c r="A4947" i="17"/>
  <c r="A4948" i="17"/>
  <c r="A4949" i="17"/>
  <c r="A4950" i="17"/>
  <c r="A4951" i="17"/>
  <c r="A4952" i="17"/>
  <c r="A4953" i="17"/>
  <c r="A4954" i="17"/>
  <c r="A4955" i="17"/>
  <c r="A4956" i="17"/>
  <c r="A4957" i="17"/>
  <c r="A4958" i="17"/>
  <c r="A4959" i="17"/>
  <c r="A4960" i="17"/>
  <c r="A4961" i="17"/>
  <c r="A4962" i="17"/>
  <c r="A4963" i="17"/>
  <c r="A4964" i="17"/>
  <c r="A4965" i="17"/>
  <c r="A4966" i="17"/>
  <c r="A4967" i="17"/>
  <c r="A4968" i="17"/>
  <c r="A4969" i="17"/>
  <c r="A4970" i="17"/>
  <c r="A4971" i="17"/>
  <c r="A4972" i="17"/>
  <c r="A4973" i="17"/>
  <c r="A4974" i="17"/>
  <c r="A4975" i="17"/>
  <c r="A4976" i="17"/>
  <c r="A4977" i="17"/>
  <c r="A4978" i="17"/>
  <c r="A4979" i="17"/>
  <c r="A4980" i="17"/>
  <c r="A4981" i="17"/>
  <c r="A4982" i="17"/>
  <c r="A4983" i="17"/>
  <c r="A4984" i="17"/>
  <c r="A4985" i="17"/>
  <c r="A4986" i="17"/>
  <c r="A4987" i="17"/>
  <c r="A4988" i="17"/>
  <c r="A4989" i="17"/>
  <c r="A4990" i="17"/>
  <c r="A4991" i="17"/>
  <c r="A4992" i="17"/>
  <c r="A4993" i="17"/>
  <c r="A4994" i="17"/>
  <c r="A4995" i="17"/>
  <c r="A4996" i="17"/>
  <c r="A4997" i="17"/>
  <c r="A4998" i="17"/>
  <c r="A4999" i="17"/>
  <c r="A5000" i="17"/>
  <c r="A5001" i="17"/>
  <c r="A5002" i="17"/>
  <c r="A5003" i="17"/>
  <c r="A5004" i="17"/>
  <c r="A5005" i="17"/>
  <c r="A5006" i="17"/>
  <c r="A5007" i="17"/>
  <c r="A5008" i="17"/>
  <c r="A5009" i="17"/>
  <c r="A5010" i="17"/>
  <c r="A5011" i="17"/>
  <c r="A5012" i="17"/>
  <c r="A5013" i="17"/>
  <c r="A5014" i="17"/>
  <c r="A5015" i="17"/>
  <c r="A5016" i="17"/>
  <c r="A5017" i="17"/>
  <c r="A5018" i="17"/>
  <c r="A5019" i="17"/>
  <c r="A5020" i="17"/>
  <c r="A5021" i="17"/>
  <c r="A5022" i="17"/>
  <c r="A5023" i="17"/>
  <c r="A5024" i="17"/>
  <c r="A5025" i="17"/>
  <c r="A5026" i="17"/>
  <c r="A5027" i="17"/>
  <c r="A5028" i="17"/>
  <c r="A5029" i="17"/>
  <c r="A5030" i="17"/>
  <c r="A5031" i="17"/>
  <c r="A5032" i="17"/>
  <c r="A5033" i="17"/>
  <c r="A5034" i="17"/>
  <c r="A5035" i="17"/>
  <c r="A5036" i="17"/>
  <c r="A5037" i="17"/>
  <c r="A5038" i="17"/>
  <c r="A5039" i="17"/>
  <c r="A5040" i="17"/>
  <c r="A5041" i="17"/>
  <c r="A5042" i="17"/>
  <c r="A5043" i="17"/>
  <c r="A5044" i="17"/>
  <c r="A5045" i="17"/>
  <c r="A5046" i="17"/>
  <c r="A5047" i="17"/>
  <c r="A5048" i="17"/>
  <c r="A5049" i="17"/>
  <c r="A5050" i="17"/>
  <c r="A5051" i="17"/>
  <c r="A5052" i="17"/>
  <c r="A5053" i="17"/>
  <c r="A5054" i="17"/>
  <c r="A5055" i="17"/>
  <c r="A5056" i="17"/>
  <c r="A5057" i="17"/>
  <c r="A5058" i="17"/>
  <c r="A5059" i="17"/>
  <c r="A5060" i="17"/>
  <c r="A5061" i="17"/>
  <c r="A5062" i="17"/>
  <c r="A5063" i="17"/>
  <c r="A5064" i="17"/>
  <c r="A5065" i="17"/>
  <c r="A5066" i="17"/>
  <c r="A5067" i="17"/>
  <c r="A5068" i="17"/>
  <c r="A5069" i="17"/>
  <c r="A5070" i="17"/>
  <c r="A5071" i="17"/>
  <c r="A5072" i="17"/>
  <c r="A5073" i="17"/>
  <c r="A5074" i="17"/>
  <c r="A5075" i="17"/>
  <c r="A5076" i="17"/>
  <c r="A5077" i="17"/>
  <c r="A5078" i="17"/>
  <c r="A5079" i="17"/>
  <c r="A5080" i="17"/>
  <c r="A5081" i="17"/>
  <c r="A5082" i="17"/>
  <c r="A5083" i="17"/>
  <c r="A5084" i="17"/>
  <c r="A5085" i="17"/>
  <c r="A5086" i="17"/>
  <c r="A5087" i="17"/>
  <c r="A5088" i="17"/>
  <c r="A5089" i="17"/>
  <c r="A5090" i="17"/>
  <c r="A5091" i="17"/>
  <c r="A5092" i="17"/>
  <c r="A5093" i="17"/>
  <c r="A5094" i="17"/>
  <c r="A5095" i="17"/>
  <c r="A5096" i="17"/>
  <c r="A5097" i="17"/>
  <c r="A5098" i="17"/>
  <c r="A5099" i="17"/>
  <c r="A5100" i="17"/>
  <c r="A5101" i="17"/>
  <c r="A5102" i="17"/>
  <c r="A5103" i="17"/>
  <c r="A5104" i="17"/>
  <c r="A5105" i="17"/>
  <c r="A5106" i="17"/>
  <c r="A5107" i="17"/>
  <c r="A5108" i="17"/>
  <c r="A5109" i="17"/>
  <c r="A5110" i="17"/>
  <c r="A5111" i="17"/>
  <c r="A5112" i="17"/>
  <c r="A5113" i="17"/>
  <c r="A5114" i="17"/>
  <c r="A5115" i="17"/>
  <c r="A5116" i="17"/>
  <c r="A5117" i="17"/>
  <c r="A5118" i="17"/>
  <c r="A5119" i="17"/>
  <c r="A5120" i="17"/>
  <c r="A5121" i="17"/>
  <c r="A5122" i="17"/>
  <c r="A5123" i="17"/>
  <c r="A5124" i="17"/>
  <c r="A5125" i="17"/>
  <c r="A5126" i="17"/>
  <c r="A5127" i="17"/>
  <c r="A5128" i="17"/>
  <c r="A5129" i="17"/>
  <c r="A5130" i="17"/>
  <c r="A5131" i="17"/>
  <c r="A5132" i="17"/>
  <c r="A5133" i="17"/>
  <c r="A5134" i="17"/>
  <c r="A5135" i="17"/>
  <c r="A5136" i="17"/>
  <c r="A5137" i="17"/>
  <c r="A5138" i="17"/>
  <c r="A5139" i="17"/>
  <c r="A5140" i="17"/>
  <c r="A5141" i="17"/>
  <c r="A5142" i="17"/>
  <c r="A5143" i="17"/>
  <c r="A5144" i="17"/>
  <c r="A5145" i="17"/>
  <c r="A5146" i="17"/>
  <c r="A5147" i="17"/>
  <c r="A5148" i="17"/>
  <c r="A5149" i="17"/>
  <c r="A5150" i="17"/>
  <c r="A5151" i="17"/>
  <c r="A5152" i="17"/>
  <c r="A5153" i="17"/>
  <c r="A5154" i="17"/>
  <c r="A5155" i="17"/>
  <c r="A5156" i="17"/>
  <c r="A5157" i="17"/>
  <c r="A5158" i="17"/>
  <c r="A5159" i="17"/>
  <c r="A5160" i="17"/>
  <c r="A5161" i="17"/>
  <c r="A5162" i="17"/>
  <c r="A5163" i="17"/>
  <c r="A5164" i="17"/>
  <c r="A5165" i="17"/>
  <c r="A5166" i="17"/>
  <c r="A5167" i="17"/>
  <c r="A5168" i="17"/>
  <c r="A5169" i="17"/>
  <c r="A5170" i="17"/>
  <c r="A5171" i="17"/>
  <c r="A5172" i="17"/>
  <c r="A5173" i="17"/>
  <c r="A5174" i="17"/>
  <c r="A5175" i="17"/>
  <c r="A5176" i="17"/>
  <c r="A5177" i="17"/>
  <c r="A5178" i="17"/>
  <c r="A5179" i="17"/>
  <c r="A5180" i="17"/>
  <c r="A5181" i="17"/>
  <c r="A5182" i="17"/>
  <c r="A5183" i="17"/>
  <c r="A5184" i="17"/>
  <c r="A5185" i="17"/>
  <c r="A5186" i="17"/>
  <c r="A5187" i="17"/>
  <c r="A5188" i="17"/>
  <c r="A5189" i="17"/>
  <c r="A5190" i="17"/>
  <c r="A5191" i="17"/>
  <c r="A5192" i="17"/>
  <c r="A5193" i="17"/>
  <c r="A5194" i="17"/>
  <c r="A5195" i="17"/>
  <c r="A5196" i="17"/>
  <c r="A5197" i="17"/>
  <c r="A5198" i="17"/>
  <c r="A5199" i="17"/>
  <c r="A5200" i="17"/>
  <c r="A5201" i="17"/>
  <c r="A5202" i="17"/>
  <c r="A5203" i="17"/>
  <c r="A5204" i="17"/>
  <c r="A5205" i="17"/>
  <c r="A5206" i="17"/>
  <c r="A5207" i="17"/>
  <c r="A5208" i="17"/>
  <c r="A5209" i="17"/>
  <c r="A5210" i="17"/>
  <c r="A5211" i="17"/>
  <c r="A5212" i="17"/>
  <c r="A5213" i="17"/>
  <c r="A5214" i="17"/>
  <c r="A5215" i="17"/>
  <c r="A5216" i="17"/>
  <c r="A5217" i="17"/>
  <c r="A5218" i="17"/>
  <c r="A5219" i="17"/>
  <c r="A5220" i="17"/>
  <c r="A5221" i="17"/>
  <c r="A5222" i="17"/>
  <c r="A5223" i="17"/>
  <c r="A5224" i="17"/>
  <c r="A5225" i="17"/>
  <c r="A5226" i="17"/>
  <c r="A5227" i="17"/>
  <c r="A5228" i="17"/>
  <c r="A5229" i="17"/>
  <c r="A5230" i="17"/>
  <c r="A5231" i="17"/>
  <c r="A5232" i="17"/>
  <c r="A5233" i="17"/>
  <c r="A5234" i="17"/>
  <c r="A5235" i="17"/>
  <c r="A5236" i="17"/>
  <c r="A5237" i="17"/>
  <c r="A5238" i="17"/>
  <c r="A5239" i="17"/>
  <c r="A5240" i="17"/>
  <c r="A5241" i="17"/>
  <c r="A5242" i="17"/>
  <c r="A5243" i="17"/>
  <c r="A5244" i="17"/>
  <c r="A5245" i="17"/>
  <c r="A5246" i="17"/>
  <c r="A5247" i="17"/>
  <c r="A5248" i="17"/>
  <c r="A5249" i="17"/>
  <c r="A5250" i="17"/>
  <c r="A5251" i="17"/>
  <c r="A5252" i="17"/>
  <c r="A5253" i="17"/>
  <c r="A5254" i="17"/>
  <c r="A5255" i="17"/>
  <c r="A5256" i="17"/>
  <c r="A5257" i="17"/>
  <c r="A5258" i="17"/>
  <c r="A5259" i="17"/>
  <c r="A5260" i="17"/>
  <c r="A5261" i="17"/>
  <c r="A5262" i="17"/>
  <c r="A5263" i="17"/>
  <c r="A5264" i="17"/>
  <c r="A5265" i="17"/>
  <c r="A5266" i="17"/>
  <c r="A5267" i="17"/>
  <c r="A5268" i="17"/>
  <c r="A5269" i="17"/>
  <c r="A5270" i="17"/>
  <c r="A5271" i="17"/>
  <c r="A5272" i="17"/>
  <c r="A5273" i="17"/>
  <c r="A5274" i="17"/>
  <c r="A5275" i="17"/>
  <c r="A5276" i="17"/>
  <c r="A5277" i="17"/>
  <c r="A5278" i="17"/>
  <c r="A5279" i="17"/>
  <c r="A5280" i="17"/>
  <c r="A5281" i="17"/>
  <c r="A5282" i="17"/>
  <c r="A5283" i="17"/>
  <c r="A5284" i="17"/>
  <c r="A5285" i="17"/>
  <c r="A5286" i="17"/>
  <c r="A5287" i="17"/>
  <c r="A5288" i="17"/>
  <c r="A5289" i="17"/>
  <c r="A5290" i="17"/>
  <c r="A5291" i="17"/>
  <c r="A5292" i="17"/>
  <c r="A5293" i="17"/>
  <c r="A5294" i="17"/>
  <c r="A5295" i="17"/>
  <c r="A5296" i="17"/>
  <c r="A5297" i="17"/>
  <c r="A5298" i="17"/>
  <c r="A5299" i="17"/>
  <c r="A5300" i="17"/>
  <c r="A5301" i="17"/>
  <c r="A5302" i="17"/>
  <c r="A5303" i="17"/>
  <c r="A5304" i="17"/>
  <c r="A5305" i="17"/>
  <c r="A5306" i="17"/>
  <c r="A5307" i="17"/>
  <c r="A5308" i="17"/>
  <c r="A5309" i="17"/>
  <c r="A5310" i="17"/>
  <c r="A5311" i="17"/>
  <c r="A5312" i="17"/>
  <c r="A5313" i="17"/>
  <c r="A5314" i="17"/>
  <c r="A5315" i="17"/>
  <c r="A5316" i="17"/>
  <c r="A5317" i="17"/>
  <c r="A5318" i="17"/>
  <c r="A5319" i="17"/>
  <c r="A5320" i="17"/>
  <c r="A5321" i="17"/>
  <c r="A5322" i="17"/>
  <c r="A5323" i="17"/>
  <c r="A5324" i="17"/>
  <c r="A5325" i="17"/>
  <c r="A5326" i="17"/>
  <c r="A5327" i="17"/>
  <c r="A5328" i="17"/>
  <c r="A5329" i="17"/>
  <c r="A5330" i="17"/>
  <c r="A5331" i="17"/>
  <c r="A5332" i="17"/>
  <c r="A5333" i="17"/>
  <c r="A5334" i="17"/>
  <c r="A5335" i="17"/>
  <c r="A5336" i="17"/>
  <c r="A5337" i="17"/>
  <c r="A5338" i="17"/>
  <c r="A5339" i="17"/>
  <c r="A5340" i="17"/>
  <c r="A5341" i="17"/>
  <c r="A5342" i="17"/>
  <c r="A5343" i="17"/>
  <c r="A5344" i="17"/>
  <c r="A5345" i="17"/>
  <c r="A5346" i="17"/>
  <c r="A5347" i="17"/>
  <c r="A5348" i="17"/>
  <c r="A5349" i="17"/>
  <c r="A5350" i="17"/>
  <c r="A5351" i="17"/>
  <c r="A5352" i="17"/>
  <c r="A5353" i="17"/>
  <c r="A5354" i="17"/>
  <c r="A5355" i="17"/>
  <c r="A5356" i="17"/>
  <c r="A5357" i="17"/>
  <c r="A5358" i="17"/>
  <c r="A5359" i="17"/>
  <c r="A5360" i="17"/>
  <c r="A5361" i="17"/>
  <c r="A5362" i="17"/>
  <c r="A5363" i="17"/>
  <c r="A5364" i="17"/>
  <c r="A5365" i="17"/>
  <c r="A5366" i="17"/>
  <c r="A5367" i="17"/>
  <c r="A5368" i="17"/>
  <c r="A5369" i="17"/>
  <c r="A5370" i="17"/>
  <c r="A5371" i="17"/>
  <c r="A5372" i="17"/>
  <c r="A5373" i="17"/>
  <c r="A5374" i="17"/>
  <c r="A5375" i="17"/>
  <c r="A5376" i="17"/>
  <c r="A5377" i="17"/>
  <c r="A5378" i="17"/>
  <c r="A5379" i="17"/>
  <c r="A5380" i="17"/>
  <c r="A5381" i="17"/>
  <c r="A5382" i="17"/>
  <c r="A5383" i="17"/>
  <c r="A5384" i="17"/>
  <c r="A5385" i="17"/>
  <c r="A5386" i="17"/>
  <c r="A5387" i="17"/>
  <c r="A5388" i="17"/>
  <c r="A5389" i="17"/>
  <c r="A5390" i="17"/>
  <c r="A5391" i="17"/>
  <c r="A5392" i="17"/>
  <c r="A5393" i="17"/>
  <c r="A5394" i="17"/>
  <c r="A5395" i="17"/>
  <c r="A5396" i="17"/>
  <c r="A5397" i="17"/>
  <c r="A5398" i="17"/>
  <c r="A5399" i="17"/>
  <c r="A5400" i="17"/>
  <c r="A5401" i="17"/>
  <c r="A5402" i="17"/>
  <c r="A5403" i="17"/>
  <c r="A5404" i="17"/>
  <c r="A5405" i="17"/>
  <c r="A5406" i="17"/>
  <c r="A5407" i="17"/>
  <c r="A5408" i="17"/>
  <c r="A5409" i="17"/>
  <c r="A5410" i="17"/>
  <c r="A5411" i="17"/>
  <c r="A5412" i="17"/>
  <c r="A5413" i="17"/>
  <c r="A5414" i="17"/>
  <c r="A5415" i="17"/>
  <c r="A5416" i="17"/>
  <c r="A5417" i="17"/>
  <c r="A5418" i="17"/>
  <c r="A5419" i="17"/>
  <c r="A5420" i="17"/>
  <c r="A5421" i="17"/>
  <c r="A5422" i="17"/>
  <c r="A5423" i="17"/>
  <c r="A5424" i="17"/>
  <c r="A5425" i="17"/>
  <c r="A5426" i="17"/>
  <c r="A5427" i="17"/>
  <c r="A5428" i="17"/>
  <c r="A5429" i="17"/>
  <c r="A5430" i="17"/>
  <c r="A5431" i="17"/>
  <c r="A5432" i="17"/>
  <c r="A5433" i="17"/>
  <c r="A5434" i="17"/>
  <c r="A5435" i="17"/>
  <c r="A5436" i="17"/>
  <c r="A5437" i="17"/>
  <c r="A5438" i="17"/>
  <c r="A5439" i="17"/>
  <c r="A5440" i="17"/>
  <c r="A5441" i="17"/>
  <c r="A5442" i="17"/>
  <c r="A5443" i="17"/>
  <c r="A5444" i="17"/>
  <c r="A5445" i="17"/>
  <c r="A5446" i="17"/>
  <c r="A5447" i="17"/>
  <c r="A5448" i="17"/>
  <c r="A5449" i="17"/>
  <c r="A5450" i="17"/>
  <c r="A5451" i="17"/>
  <c r="A5452" i="17"/>
  <c r="A5453" i="17"/>
  <c r="A5454" i="17"/>
  <c r="A5455" i="17"/>
  <c r="A5456" i="17"/>
  <c r="A5457" i="17"/>
  <c r="A5458" i="17"/>
  <c r="A5459" i="17"/>
  <c r="A5460" i="17"/>
  <c r="A5461" i="17"/>
  <c r="A5462" i="17"/>
  <c r="A5463" i="17"/>
  <c r="A5464" i="17"/>
  <c r="A5465" i="17"/>
  <c r="A5466" i="17"/>
  <c r="A5467" i="17"/>
  <c r="A5468" i="17"/>
  <c r="A5469" i="17"/>
  <c r="A5470" i="17"/>
  <c r="A5471" i="17"/>
  <c r="A5472" i="17"/>
  <c r="A5473" i="17"/>
  <c r="A5474" i="17"/>
  <c r="A5475" i="17"/>
  <c r="A5476" i="17"/>
  <c r="A5477" i="17"/>
  <c r="A5478" i="17"/>
  <c r="A5479" i="17"/>
  <c r="A5480" i="17"/>
  <c r="A5481" i="17"/>
  <c r="A5482" i="17"/>
  <c r="A5483" i="17"/>
  <c r="A5484" i="17"/>
  <c r="A5485" i="17"/>
  <c r="A5486" i="17"/>
  <c r="A5487" i="17"/>
  <c r="A5488" i="17"/>
  <c r="A5489" i="17"/>
  <c r="A5490" i="17"/>
  <c r="A5491" i="17"/>
  <c r="A5492" i="17"/>
  <c r="A5493" i="17"/>
  <c r="A5494" i="17"/>
  <c r="A5495" i="17"/>
  <c r="A5496" i="17"/>
  <c r="A5497" i="17"/>
  <c r="A5498" i="17"/>
  <c r="A5499" i="17"/>
  <c r="A5500" i="17"/>
  <c r="A5501" i="17"/>
  <c r="A5502" i="17"/>
  <c r="A5503" i="17"/>
  <c r="A5504" i="17"/>
  <c r="A5505" i="17"/>
  <c r="A5506" i="17"/>
  <c r="A5507" i="17"/>
  <c r="A5508" i="17"/>
  <c r="A5509" i="17"/>
  <c r="A5510" i="17"/>
  <c r="A5511" i="17"/>
  <c r="A5512" i="17"/>
  <c r="A5513" i="17"/>
  <c r="A5514" i="17"/>
  <c r="A5515" i="17"/>
  <c r="A5516" i="17"/>
  <c r="A5517" i="17"/>
  <c r="A5518" i="17"/>
  <c r="A5519" i="17"/>
  <c r="A5520" i="17"/>
  <c r="A5521" i="17"/>
  <c r="A5522" i="17"/>
  <c r="A5523" i="17"/>
  <c r="A5524" i="17"/>
  <c r="A5525" i="17"/>
  <c r="A5526" i="17"/>
  <c r="A5527" i="17"/>
  <c r="A5528" i="17"/>
  <c r="A5529" i="17"/>
  <c r="A5530" i="17"/>
  <c r="A5531" i="17"/>
  <c r="A5532" i="17"/>
  <c r="A5533" i="17"/>
  <c r="A5534" i="17"/>
  <c r="A5535" i="17"/>
  <c r="A5536" i="17"/>
  <c r="A5537" i="17"/>
  <c r="A5538" i="17"/>
  <c r="A5539" i="17"/>
  <c r="A5540" i="17"/>
  <c r="A5541" i="17"/>
  <c r="A5542" i="17"/>
  <c r="A5543" i="17"/>
  <c r="A5544" i="17"/>
  <c r="A5545" i="17"/>
  <c r="A5546" i="17"/>
  <c r="A5547" i="17"/>
  <c r="A5548" i="17"/>
  <c r="A5549" i="17"/>
  <c r="A5550" i="17"/>
  <c r="A5551" i="17"/>
  <c r="A5552" i="17"/>
  <c r="A5553" i="17"/>
  <c r="A5554" i="17"/>
  <c r="A5555" i="17"/>
  <c r="A5556" i="17"/>
  <c r="A5557" i="17"/>
  <c r="A5558" i="17"/>
  <c r="A5559" i="17"/>
  <c r="A5560" i="17"/>
  <c r="A5561" i="17"/>
  <c r="A5562" i="17"/>
  <c r="A5563" i="17"/>
  <c r="A5564" i="17"/>
  <c r="A5565" i="17"/>
  <c r="A5566" i="17"/>
  <c r="A5567" i="17"/>
  <c r="A5568" i="17"/>
  <c r="A5569" i="17"/>
  <c r="A5570" i="17"/>
  <c r="A5571" i="17"/>
  <c r="A5572" i="17"/>
  <c r="A5573" i="17"/>
  <c r="A5574" i="17"/>
  <c r="A5575" i="17"/>
  <c r="A5576" i="17"/>
  <c r="A5577" i="17"/>
  <c r="A5578" i="17"/>
  <c r="A5579" i="17"/>
  <c r="A5580" i="17"/>
  <c r="A5581" i="17"/>
  <c r="A5582" i="17"/>
  <c r="A5583" i="17"/>
  <c r="A5584" i="17"/>
  <c r="A5585" i="17"/>
  <c r="A5586" i="17"/>
  <c r="A5587" i="17"/>
  <c r="A5588" i="17"/>
  <c r="A5589" i="17"/>
  <c r="A5590" i="17"/>
  <c r="A5591" i="17"/>
  <c r="A5592" i="17"/>
  <c r="A5593" i="17"/>
  <c r="A5594" i="17"/>
  <c r="A5595" i="17"/>
  <c r="A5596" i="17"/>
  <c r="A5597" i="17"/>
  <c r="A5598" i="17"/>
  <c r="A5599" i="17"/>
  <c r="A5600" i="17"/>
  <c r="A5601" i="17"/>
  <c r="A5602" i="17"/>
  <c r="A5603" i="17"/>
  <c r="A5604" i="17"/>
  <c r="A5605" i="17"/>
  <c r="A5606" i="17"/>
  <c r="A5607" i="17"/>
  <c r="A5608" i="17"/>
  <c r="A5609" i="17"/>
  <c r="A5610" i="17"/>
  <c r="A5611" i="17"/>
  <c r="A5612" i="17"/>
  <c r="A5613" i="17"/>
  <c r="A5614" i="17"/>
  <c r="A5615" i="17"/>
  <c r="A5616" i="17"/>
  <c r="A5617" i="17"/>
  <c r="A5618" i="17"/>
  <c r="A5619" i="17"/>
  <c r="A5620" i="17"/>
  <c r="A5621" i="17"/>
  <c r="A5622" i="17"/>
  <c r="A5623" i="17"/>
  <c r="A5624" i="17"/>
  <c r="A5625" i="17"/>
  <c r="A5626" i="17"/>
  <c r="A5627" i="17"/>
  <c r="A5628" i="17"/>
  <c r="A5629" i="17"/>
  <c r="A5630" i="17"/>
  <c r="A5631" i="17"/>
  <c r="A5632" i="17"/>
  <c r="A5633" i="17"/>
  <c r="A5634" i="17"/>
  <c r="A5635" i="17"/>
  <c r="A5636" i="17"/>
  <c r="A5637" i="17"/>
  <c r="A5638" i="17"/>
  <c r="A5639" i="17"/>
  <c r="A5640" i="17"/>
  <c r="A5641" i="17"/>
  <c r="A5642" i="17"/>
  <c r="A5643" i="17"/>
  <c r="A5644" i="17"/>
  <c r="A5645" i="17"/>
  <c r="A5646" i="17"/>
  <c r="A5647" i="17"/>
  <c r="A5648" i="17"/>
  <c r="A5649" i="17"/>
  <c r="A5650" i="17"/>
  <c r="A5651" i="17"/>
  <c r="A5652" i="17"/>
  <c r="A5653" i="17"/>
  <c r="A5654" i="17"/>
  <c r="A5655" i="17"/>
  <c r="A5656" i="17"/>
  <c r="A5657" i="17"/>
  <c r="A5658" i="17"/>
  <c r="A5659" i="17"/>
  <c r="A5660" i="17"/>
  <c r="A5661" i="17"/>
  <c r="A5662" i="17"/>
  <c r="A5663" i="17"/>
  <c r="A5664" i="17"/>
  <c r="A5665" i="17"/>
  <c r="A5666" i="17"/>
  <c r="A5667" i="17"/>
  <c r="A5668" i="17"/>
  <c r="A5669" i="17"/>
  <c r="A5670" i="17"/>
  <c r="A5671" i="17"/>
  <c r="A5672" i="17"/>
  <c r="A5673" i="17"/>
  <c r="A5674" i="17"/>
  <c r="A5675" i="17"/>
  <c r="A5676" i="17"/>
  <c r="A5677" i="17"/>
  <c r="A5678" i="17"/>
  <c r="A5679" i="17"/>
  <c r="A5680" i="17"/>
  <c r="A5681" i="17"/>
  <c r="A5682" i="17"/>
  <c r="A5683" i="17"/>
  <c r="A5684" i="17"/>
  <c r="A5685" i="17"/>
  <c r="A5686" i="17"/>
  <c r="A5687" i="17"/>
  <c r="A5688" i="17"/>
  <c r="A5689" i="17"/>
  <c r="A5690" i="17"/>
  <c r="A5691" i="17"/>
  <c r="A5692" i="17"/>
  <c r="A5693" i="17"/>
  <c r="A5694" i="17"/>
  <c r="A5695" i="17"/>
  <c r="A5696" i="17"/>
  <c r="A5697" i="17"/>
  <c r="A5698" i="17"/>
  <c r="A5699" i="17"/>
  <c r="A5700" i="17"/>
  <c r="A5701" i="17"/>
  <c r="A5702" i="17"/>
  <c r="A5703" i="17"/>
  <c r="A5704" i="17"/>
  <c r="A5705" i="17"/>
  <c r="A5706" i="17"/>
  <c r="A5707" i="17"/>
  <c r="A5708" i="17"/>
  <c r="A5709" i="17"/>
  <c r="A5710" i="17"/>
  <c r="A5711" i="17"/>
  <c r="A5712" i="17"/>
  <c r="A5713" i="17"/>
  <c r="A5714" i="17"/>
  <c r="A5715" i="17"/>
  <c r="A5716" i="17"/>
  <c r="A5717" i="17"/>
  <c r="A5718" i="17"/>
  <c r="A5719" i="17"/>
  <c r="A5720" i="17"/>
  <c r="A5721" i="17"/>
  <c r="A5722" i="17"/>
  <c r="A5723" i="17"/>
  <c r="A5724" i="17"/>
  <c r="A5725" i="17"/>
  <c r="A5726" i="17"/>
  <c r="A5727" i="17"/>
  <c r="A5728" i="17"/>
  <c r="A5729" i="17"/>
  <c r="A5730" i="17"/>
  <c r="A5731" i="17"/>
  <c r="A5732" i="17"/>
  <c r="A5733" i="17"/>
  <c r="A5734" i="17"/>
  <c r="A5735" i="17"/>
  <c r="A5736" i="17"/>
  <c r="A5737" i="17"/>
  <c r="A5738" i="17"/>
  <c r="A5739" i="17"/>
  <c r="A5740" i="17"/>
  <c r="A5741" i="17"/>
  <c r="A5742" i="17"/>
  <c r="A5743" i="17"/>
  <c r="A5744" i="17"/>
  <c r="A5745" i="17"/>
  <c r="A5746" i="17"/>
  <c r="A5747" i="17"/>
  <c r="A5748" i="17"/>
  <c r="A5749" i="17"/>
  <c r="A5750" i="17"/>
  <c r="A5751" i="17"/>
  <c r="A5752" i="17"/>
  <c r="A5753" i="17"/>
  <c r="A5754" i="17"/>
  <c r="A5755" i="17"/>
  <c r="A5756" i="17"/>
  <c r="A5757" i="17"/>
  <c r="A5758" i="17"/>
  <c r="A5759" i="17"/>
  <c r="A5760" i="17"/>
  <c r="A5761" i="17"/>
  <c r="A5762" i="17"/>
  <c r="A5763" i="17"/>
  <c r="A5764" i="17"/>
  <c r="A5765" i="17"/>
  <c r="A5766" i="17"/>
  <c r="A5767" i="17"/>
  <c r="A5768" i="17"/>
  <c r="A5769" i="17"/>
  <c r="A5770" i="17"/>
  <c r="A5771" i="17"/>
  <c r="A5772" i="17"/>
  <c r="A5773" i="17"/>
  <c r="A5774" i="17"/>
  <c r="A5775" i="17"/>
  <c r="A5776" i="17"/>
  <c r="A5777" i="17"/>
  <c r="A5778" i="17"/>
  <c r="A5779" i="17"/>
  <c r="A5780" i="17"/>
  <c r="A5781" i="17"/>
  <c r="A5782" i="17"/>
  <c r="A5783" i="17"/>
  <c r="A5784" i="17"/>
  <c r="A5785" i="17"/>
  <c r="A5786" i="17"/>
  <c r="A5787" i="17"/>
  <c r="A5788" i="17"/>
  <c r="A5789" i="17"/>
  <c r="A5790" i="17"/>
  <c r="A5791" i="17"/>
  <c r="A5792" i="17"/>
  <c r="A5793" i="17"/>
  <c r="A5794" i="17"/>
  <c r="A5795" i="17"/>
  <c r="A5796" i="17"/>
  <c r="A5797" i="17"/>
  <c r="A5798" i="17"/>
  <c r="A5799" i="17"/>
  <c r="A5800" i="17"/>
  <c r="A5801" i="17"/>
  <c r="A5802" i="17"/>
  <c r="A5803" i="17"/>
  <c r="A5804" i="17"/>
  <c r="A5805" i="17"/>
  <c r="A5806" i="17"/>
  <c r="A5807" i="17"/>
  <c r="A5808" i="17"/>
  <c r="A5809" i="17"/>
  <c r="A5810" i="17"/>
  <c r="A5811" i="17"/>
  <c r="A5812" i="17"/>
  <c r="A5813" i="17"/>
  <c r="A5814" i="17"/>
  <c r="A5815" i="17"/>
  <c r="A5816" i="17"/>
  <c r="A5817" i="17"/>
  <c r="A5818" i="17"/>
  <c r="A5819" i="17"/>
  <c r="A5820" i="17"/>
  <c r="A5821" i="17"/>
  <c r="A5822" i="17"/>
  <c r="A5823" i="17"/>
  <c r="A5824" i="17"/>
  <c r="A5825" i="17"/>
  <c r="A5826" i="17"/>
  <c r="A5827" i="17"/>
  <c r="A5828" i="17"/>
  <c r="A5829" i="17"/>
  <c r="A5830" i="17"/>
  <c r="A5831" i="17"/>
  <c r="A5832" i="17"/>
  <c r="A5833" i="17"/>
  <c r="A5834" i="17"/>
  <c r="A5835" i="17"/>
  <c r="A5836" i="17"/>
  <c r="A5837" i="17"/>
  <c r="A5838" i="17"/>
  <c r="A5839" i="17"/>
  <c r="A5840" i="17"/>
  <c r="A5841" i="17"/>
  <c r="A5842" i="17"/>
  <c r="A5843" i="17"/>
  <c r="A5844" i="17"/>
  <c r="A5845" i="17"/>
  <c r="A5846" i="17"/>
  <c r="A5847" i="17"/>
  <c r="A5848" i="17"/>
  <c r="A5849" i="17"/>
  <c r="A5850" i="17"/>
  <c r="A5851" i="17"/>
  <c r="A5852" i="17"/>
  <c r="A5853" i="17"/>
  <c r="A5854" i="17"/>
  <c r="A5855" i="17"/>
  <c r="A5856" i="17"/>
  <c r="A5857" i="17"/>
  <c r="A5858" i="17"/>
  <c r="A5859" i="17"/>
  <c r="A5860" i="17"/>
  <c r="A5861" i="17"/>
  <c r="A5862" i="17"/>
  <c r="A5863" i="17"/>
  <c r="A5864" i="17"/>
  <c r="A5865" i="17"/>
  <c r="A5866" i="17"/>
  <c r="A5867" i="17"/>
  <c r="A5868" i="17"/>
  <c r="A5869" i="17"/>
  <c r="A5870" i="17"/>
  <c r="A5871" i="17"/>
  <c r="A5872" i="17"/>
  <c r="A5873" i="17"/>
  <c r="A5874" i="17"/>
  <c r="A5875" i="17"/>
  <c r="A5876" i="17"/>
  <c r="A5877" i="17"/>
  <c r="A5878" i="17"/>
  <c r="A5879" i="17"/>
  <c r="A5880" i="17"/>
  <c r="A5881" i="17"/>
  <c r="A5882" i="17"/>
  <c r="A5883" i="17"/>
  <c r="A5884" i="17"/>
  <c r="A5885" i="17"/>
  <c r="A5886" i="17"/>
  <c r="A5887" i="17"/>
  <c r="A5888" i="17"/>
  <c r="A5889" i="17"/>
  <c r="A5890" i="17"/>
  <c r="A5891" i="17"/>
  <c r="A5892" i="17"/>
  <c r="A5893" i="17"/>
  <c r="A5894" i="17"/>
  <c r="A5895" i="17"/>
  <c r="A5896" i="17"/>
  <c r="A5897" i="17"/>
  <c r="A5898" i="17"/>
  <c r="A5899" i="17"/>
  <c r="A5900" i="17"/>
  <c r="A5901" i="17"/>
  <c r="A5902" i="17"/>
  <c r="A5903" i="17"/>
  <c r="A5904" i="17"/>
  <c r="A5905" i="17"/>
  <c r="A5906" i="17"/>
  <c r="A5907" i="17"/>
  <c r="A5908" i="17"/>
  <c r="A5909" i="17"/>
  <c r="A5910" i="17"/>
  <c r="A5911" i="17"/>
  <c r="A5912" i="17"/>
  <c r="A5913" i="17"/>
  <c r="A5914" i="17"/>
  <c r="A5915" i="17"/>
  <c r="A5916" i="17"/>
  <c r="A5917" i="17"/>
  <c r="A5918" i="17"/>
  <c r="A5919" i="17"/>
  <c r="A5920" i="17"/>
  <c r="A5921" i="17"/>
  <c r="A5922" i="17"/>
  <c r="A5923" i="17"/>
  <c r="A5924" i="17"/>
  <c r="A5925" i="17"/>
  <c r="A5926" i="17"/>
  <c r="A5927" i="17"/>
  <c r="A5928" i="17"/>
  <c r="A5929" i="17"/>
  <c r="A5930" i="17"/>
  <c r="A5931" i="17"/>
  <c r="A5932" i="17"/>
  <c r="A5933" i="17"/>
  <c r="A5934" i="17"/>
  <c r="A5935" i="17"/>
  <c r="A5936" i="17"/>
  <c r="A5937" i="17"/>
  <c r="A5938" i="17"/>
  <c r="A5939" i="17"/>
  <c r="A5940" i="17"/>
  <c r="A5941" i="17"/>
  <c r="A5942" i="17"/>
  <c r="A5943" i="17"/>
  <c r="A5944" i="17"/>
  <c r="A5945" i="17"/>
  <c r="A5946" i="17"/>
  <c r="A5947" i="17"/>
  <c r="A5948" i="17"/>
  <c r="A5949" i="17"/>
  <c r="A5950" i="17"/>
  <c r="A5951" i="17"/>
  <c r="A5952" i="17"/>
  <c r="A5953" i="17"/>
  <c r="A5954" i="17"/>
  <c r="A5955" i="17"/>
  <c r="A5956" i="17"/>
  <c r="A5957" i="17"/>
  <c r="A5958" i="17"/>
  <c r="A5959" i="17"/>
  <c r="A5960" i="17"/>
  <c r="A5961" i="17"/>
  <c r="A5962" i="17"/>
  <c r="A5963" i="17"/>
  <c r="A5964" i="17"/>
  <c r="A5965" i="17"/>
  <c r="A5966" i="17"/>
  <c r="A5967" i="17"/>
  <c r="A5968" i="17"/>
  <c r="A5969" i="17"/>
  <c r="A5970" i="17"/>
  <c r="A5971" i="17"/>
  <c r="A5972" i="17"/>
  <c r="A5973" i="17"/>
  <c r="A5974" i="17"/>
  <c r="A5975" i="17"/>
  <c r="A5976" i="17"/>
  <c r="A5977" i="17"/>
  <c r="A5978" i="17"/>
  <c r="A5979" i="17"/>
  <c r="A5980" i="17"/>
  <c r="A5981" i="17"/>
  <c r="A5982" i="17"/>
  <c r="A5983" i="17"/>
  <c r="A5984" i="17"/>
  <c r="A5985" i="17"/>
  <c r="A5986" i="17"/>
  <c r="A5987" i="17"/>
  <c r="A5988" i="17"/>
  <c r="A5989" i="17"/>
  <c r="A5990" i="17"/>
  <c r="A5991" i="17"/>
  <c r="A5992" i="17"/>
  <c r="A5993" i="17"/>
  <c r="A5994" i="17"/>
  <c r="A5995" i="17"/>
  <c r="A5996" i="17"/>
  <c r="A5997" i="17"/>
  <c r="A5998" i="17"/>
  <c r="A5999" i="17"/>
  <c r="A6000" i="17"/>
  <c r="A6001" i="17"/>
  <c r="A6002" i="17"/>
  <c r="A6003" i="17"/>
  <c r="A6004" i="17"/>
  <c r="A6005" i="17"/>
  <c r="A6006" i="17"/>
  <c r="A6007" i="17"/>
  <c r="A6008" i="17"/>
  <c r="A6009" i="17"/>
  <c r="A6010" i="17"/>
  <c r="A6011" i="17"/>
  <c r="A6012" i="17"/>
  <c r="A6013" i="17"/>
  <c r="A6014" i="17"/>
  <c r="A6015" i="17"/>
  <c r="A6016" i="17"/>
  <c r="A6017" i="17"/>
  <c r="A6018" i="17"/>
  <c r="A6019" i="17"/>
  <c r="A6020" i="17"/>
  <c r="A6021" i="17"/>
  <c r="A6022" i="17"/>
  <c r="A6023" i="17"/>
  <c r="A6024" i="17"/>
  <c r="A6025" i="17"/>
  <c r="A6026" i="17"/>
  <c r="A6027" i="17"/>
  <c r="A6028" i="17"/>
  <c r="A6029" i="17"/>
  <c r="A6030" i="17"/>
  <c r="A6031" i="17"/>
  <c r="A6032" i="17"/>
  <c r="A6033" i="17"/>
  <c r="A6034" i="17"/>
  <c r="A6035" i="17"/>
  <c r="A6036" i="17"/>
  <c r="A6037" i="17"/>
  <c r="A6038" i="17"/>
  <c r="A6039" i="17"/>
  <c r="A6040" i="17"/>
  <c r="A6041" i="17"/>
  <c r="A6042" i="17"/>
  <c r="A6043" i="17"/>
  <c r="A6044" i="17"/>
  <c r="A6045" i="17"/>
  <c r="A6046" i="17"/>
  <c r="A6047" i="17"/>
  <c r="A6048" i="17"/>
  <c r="A6049" i="17"/>
  <c r="A6050" i="17"/>
  <c r="A6051" i="17"/>
  <c r="A6052" i="17"/>
  <c r="A6053" i="17"/>
  <c r="A6054" i="17"/>
  <c r="A6055" i="17"/>
  <c r="A6056" i="17"/>
  <c r="A6057" i="17"/>
  <c r="A6058" i="17"/>
  <c r="A6059" i="17"/>
  <c r="A6060" i="17"/>
  <c r="A6061" i="17"/>
  <c r="A6062" i="17"/>
  <c r="A6063" i="17"/>
  <c r="A6064" i="17"/>
  <c r="A6065" i="17"/>
  <c r="A6066" i="17"/>
  <c r="A6067" i="17"/>
  <c r="A6068" i="17"/>
  <c r="A6069" i="17"/>
  <c r="A6070" i="17"/>
  <c r="A6071" i="17"/>
  <c r="A6072" i="17"/>
  <c r="A6073" i="17"/>
  <c r="A6074" i="17"/>
  <c r="A6075" i="17"/>
  <c r="A6076" i="17"/>
  <c r="A6077" i="17"/>
  <c r="A6078" i="17"/>
  <c r="A6079" i="17"/>
  <c r="A6080" i="17"/>
  <c r="A6081" i="17"/>
  <c r="A6082" i="17"/>
  <c r="A6083" i="17"/>
  <c r="A6084" i="17"/>
  <c r="A6085" i="17"/>
  <c r="A6086" i="17"/>
  <c r="A6087" i="17"/>
  <c r="A6088" i="17"/>
  <c r="A6089" i="17"/>
  <c r="A6090" i="17"/>
  <c r="A6091" i="17"/>
  <c r="A6092" i="17"/>
  <c r="A6093" i="17"/>
  <c r="A6094" i="17"/>
  <c r="A6095" i="17"/>
  <c r="A6096" i="17"/>
  <c r="A6097" i="17"/>
  <c r="A6098" i="17"/>
  <c r="A6099" i="17"/>
  <c r="A6100" i="17"/>
  <c r="A6101" i="17"/>
  <c r="A6102" i="17"/>
  <c r="A6103" i="17"/>
  <c r="A6104" i="17"/>
  <c r="A6105" i="17"/>
  <c r="A6106" i="17"/>
  <c r="A6107" i="17"/>
  <c r="A6108" i="17"/>
  <c r="A6109" i="17"/>
  <c r="A6110" i="17"/>
  <c r="A6111" i="17"/>
  <c r="A6112" i="17"/>
  <c r="A6113" i="17"/>
  <c r="A6114" i="17"/>
  <c r="A6115" i="17"/>
  <c r="A6116" i="17"/>
  <c r="A6117" i="17"/>
  <c r="A6118" i="17"/>
  <c r="A6119" i="17"/>
  <c r="A6120" i="17"/>
  <c r="A6121" i="17"/>
  <c r="A6122" i="17"/>
  <c r="A6123" i="17"/>
  <c r="A6124" i="17"/>
  <c r="A6125" i="17"/>
  <c r="A6126" i="17"/>
  <c r="A6127" i="17"/>
  <c r="A6128" i="17"/>
  <c r="A6129" i="17"/>
  <c r="A6130" i="17"/>
  <c r="A6131" i="17"/>
  <c r="A6132" i="17"/>
  <c r="A6133" i="17"/>
  <c r="A6134" i="17"/>
  <c r="A6135" i="17"/>
  <c r="A6136" i="17"/>
  <c r="A6137" i="17"/>
  <c r="A6138" i="17"/>
  <c r="A6139" i="17"/>
  <c r="A6140" i="17"/>
  <c r="A6141" i="17"/>
  <c r="A6142" i="17"/>
  <c r="A6143" i="17"/>
  <c r="A6144" i="17"/>
  <c r="A6145" i="17"/>
  <c r="A6146" i="17"/>
  <c r="A6147" i="17"/>
  <c r="A6148" i="17"/>
  <c r="A6149" i="17"/>
  <c r="A6150" i="17"/>
  <c r="A6151" i="17"/>
  <c r="A6152" i="17"/>
  <c r="A6153" i="17"/>
  <c r="A6154" i="17"/>
  <c r="A6155" i="17"/>
  <c r="A6156" i="17"/>
  <c r="A6157" i="17"/>
  <c r="A6158" i="17"/>
  <c r="A6159" i="17"/>
  <c r="A6160" i="17"/>
  <c r="A6161" i="17"/>
  <c r="A6162" i="17"/>
  <c r="A6163" i="17"/>
  <c r="A6164" i="17"/>
  <c r="A6165" i="17"/>
  <c r="A6166" i="17"/>
  <c r="A6167" i="17"/>
  <c r="A6168" i="17"/>
  <c r="A6169" i="17"/>
  <c r="A6170" i="17"/>
  <c r="A6171" i="17"/>
  <c r="A6172" i="17"/>
  <c r="A6173" i="17"/>
  <c r="A6174" i="17"/>
  <c r="A6175" i="17"/>
  <c r="A6176" i="17"/>
  <c r="A6177" i="17"/>
  <c r="A6178" i="17"/>
  <c r="A6179" i="17"/>
  <c r="A6180" i="17"/>
  <c r="A6181" i="17"/>
  <c r="A6182" i="17"/>
  <c r="A6183" i="17"/>
  <c r="A6184" i="17"/>
  <c r="A6185" i="17"/>
  <c r="A6186" i="17"/>
  <c r="A6187" i="17"/>
  <c r="A6188" i="17"/>
  <c r="A6189" i="17"/>
  <c r="A6190" i="17"/>
  <c r="A6191" i="17"/>
  <c r="A6192" i="17"/>
  <c r="A6193" i="17"/>
  <c r="A6194" i="17"/>
  <c r="A6195" i="17"/>
  <c r="A6196" i="17"/>
  <c r="A6197" i="17"/>
  <c r="A6198" i="17"/>
  <c r="A6199" i="17"/>
  <c r="A6200" i="17"/>
  <c r="A6201" i="17"/>
  <c r="A6202" i="17"/>
  <c r="A6203" i="17"/>
  <c r="A6204" i="17"/>
  <c r="A6205" i="17"/>
  <c r="A6206" i="17"/>
  <c r="A6207" i="17"/>
  <c r="A6208" i="17"/>
  <c r="A6209" i="17"/>
  <c r="A6210" i="17"/>
  <c r="A6211" i="17"/>
  <c r="A6212" i="17"/>
  <c r="A6213" i="17"/>
  <c r="A6214" i="17"/>
  <c r="A6215" i="17"/>
  <c r="A6216" i="17"/>
  <c r="A6217" i="17"/>
  <c r="A6218" i="17"/>
  <c r="A6219" i="17"/>
  <c r="A6220" i="17"/>
  <c r="A6221" i="17"/>
  <c r="A6222" i="17"/>
  <c r="A6223" i="17"/>
  <c r="A6224" i="17"/>
  <c r="A6225" i="17"/>
  <c r="A6226" i="17"/>
  <c r="A6227" i="17"/>
  <c r="A6228" i="17"/>
  <c r="A6229" i="17"/>
  <c r="A6230" i="17"/>
  <c r="A6231" i="17"/>
  <c r="A6232" i="17"/>
  <c r="A6233" i="17"/>
  <c r="A6234" i="17"/>
  <c r="A6235" i="17"/>
  <c r="A6236" i="17"/>
  <c r="A6237" i="17"/>
  <c r="A6238" i="17"/>
  <c r="A6239" i="17"/>
  <c r="A6240" i="17"/>
  <c r="A6241" i="17"/>
  <c r="A6242" i="17"/>
  <c r="A6243" i="17"/>
  <c r="A6244" i="17"/>
  <c r="A6245" i="17"/>
  <c r="A6246" i="17"/>
  <c r="A6247" i="17"/>
  <c r="A6248" i="17"/>
  <c r="A6249" i="17"/>
  <c r="A6250" i="17"/>
  <c r="A6251" i="17"/>
  <c r="A6252" i="17"/>
  <c r="A6253" i="17"/>
  <c r="A6254" i="17"/>
  <c r="A6255" i="17"/>
  <c r="A6256" i="17"/>
  <c r="A6257" i="17"/>
  <c r="A6258" i="17"/>
  <c r="A6259" i="17"/>
  <c r="A6260" i="17"/>
  <c r="A6261" i="17"/>
  <c r="A6262" i="17"/>
  <c r="A6263" i="17"/>
  <c r="A6264" i="17"/>
  <c r="A6265" i="17"/>
  <c r="A6266" i="17"/>
  <c r="A6267" i="17"/>
  <c r="A6268" i="17"/>
  <c r="A6269" i="17"/>
  <c r="A6270" i="17"/>
  <c r="A6271" i="17"/>
  <c r="A6272" i="17"/>
  <c r="A6273" i="17"/>
  <c r="A6274" i="17"/>
  <c r="A6275" i="17"/>
  <c r="A6276" i="17"/>
  <c r="A6277" i="17"/>
  <c r="A6278" i="17"/>
  <c r="A6279" i="17"/>
  <c r="A6280" i="17"/>
  <c r="A6281" i="17"/>
  <c r="A6282" i="17"/>
  <c r="A6283" i="17"/>
  <c r="A6284" i="17"/>
  <c r="A6285" i="17"/>
  <c r="A6286" i="17"/>
  <c r="A6287" i="17"/>
  <c r="A6288" i="17"/>
  <c r="A6289" i="17"/>
  <c r="A6290" i="17"/>
  <c r="A6291" i="17"/>
  <c r="A6292" i="17"/>
  <c r="A6293" i="17"/>
  <c r="A6294" i="17"/>
  <c r="A6295" i="17"/>
  <c r="A6296" i="17"/>
  <c r="A6297" i="17"/>
  <c r="A6298" i="17"/>
  <c r="A6299" i="17"/>
  <c r="A6300" i="17"/>
  <c r="A6301" i="17"/>
  <c r="A6302" i="17"/>
  <c r="A6303" i="17"/>
  <c r="A6304" i="17"/>
  <c r="A6305" i="17"/>
  <c r="A6306" i="17"/>
  <c r="A6307" i="17"/>
  <c r="A6308" i="17"/>
  <c r="A6309" i="17"/>
  <c r="A6310" i="17"/>
  <c r="A6311" i="17"/>
  <c r="A6312" i="17"/>
  <c r="A6313" i="17"/>
  <c r="A6314" i="17"/>
  <c r="A6315" i="17"/>
  <c r="A6316" i="17"/>
  <c r="A6317" i="17"/>
  <c r="A6318" i="17"/>
  <c r="A6319" i="17"/>
  <c r="A6320" i="17"/>
  <c r="A6321" i="17"/>
  <c r="A6322" i="17"/>
  <c r="A6323" i="17"/>
  <c r="A6324" i="17"/>
  <c r="A6325" i="17"/>
  <c r="A6326" i="17"/>
  <c r="A6327" i="17"/>
  <c r="A6328" i="17"/>
  <c r="A6329" i="17"/>
  <c r="A6330" i="17"/>
  <c r="A6331" i="17"/>
  <c r="A6332" i="17"/>
  <c r="A6333" i="17"/>
  <c r="A6334" i="17"/>
  <c r="A6335" i="17"/>
  <c r="A6336" i="17"/>
  <c r="A6337" i="17"/>
  <c r="A6338" i="17"/>
  <c r="A6339" i="17"/>
  <c r="A6340" i="17"/>
  <c r="A6341" i="17"/>
  <c r="A6342" i="17"/>
  <c r="A6343" i="17"/>
  <c r="A6344" i="17"/>
  <c r="A6345" i="17"/>
  <c r="A6346" i="17"/>
  <c r="A6347" i="17"/>
  <c r="A6348" i="17"/>
  <c r="A6349" i="17"/>
  <c r="A6350" i="17"/>
  <c r="A6351" i="17"/>
  <c r="A6352" i="17"/>
  <c r="A6353" i="17"/>
  <c r="A6354" i="17"/>
  <c r="A6355" i="17"/>
  <c r="A6356" i="17"/>
  <c r="A6357" i="17"/>
  <c r="A6358" i="17"/>
  <c r="A6359" i="17"/>
  <c r="A6360" i="17"/>
  <c r="A6361" i="17"/>
  <c r="A6362" i="17"/>
  <c r="A6363" i="17"/>
  <c r="A6364" i="17"/>
  <c r="A6365" i="17"/>
  <c r="A6366" i="17"/>
  <c r="A6367" i="17"/>
  <c r="A6368" i="17"/>
  <c r="A6369" i="17"/>
  <c r="A6370" i="17"/>
  <c r="A6371" i="17"/>
  <c r="A6372" i="17"/>
  <c r="A6373" i="17"/>
  <c r="A6374" i="17"/>
  <c r="A6375" i="17"/>
  <c r="A6376" i="17"/>
  <c r="A6377" i="17"/>
  <c r="A6378" i="17"/>
  <c r="A6379" i="17"/>
  <c r="A6380" i="17"/>
  <c r="A6381" i="17"/>
  <c r="A6382" i="17"/>
  <c r="A6383" i="17"/>
  <c r="A6384" i="17"/>
  <c r="A6385" i="17"/>
  <c r="A6386" i="17"/>
  <c r="A6387" i="17"/>
  <c r="A6388" i="17"/>
  <c r="A6389" i="17"/>
  <c r="A6390" i="17"/>
  <c r="A6391" i="17"/>
  <c r="A6392" i="17"/>
  <c r="A6393" i="17"/>
  <c r="A6394" i="17"/>
  <c r="A6395" i="17"/>
  <c r="A6396" i="17"/>
  <c r="A6397" i="17"/>
  <c r="A6398" i="17"/>
  <c r="A6399" i="17"/>
  <c r="A6400" i="17"/>
  <c r="A6401" i="17"/>
  <c r="A6402" i="17"/>
  <c r="A6403" i="17"/>
  <c r="A6404" i="17"/>
  <c r="A6405" i="17"/>
  <c r="A6406" i="17"/>
  <c r="A6407" i="17"/>
  <c r="A6408" i="17"/>
  <c r="A6409" i="17"/>
  <c r="A6410" i="17"/>
  <c r="A6411" i="17"/>
  <c r="A6412" i="17"/>
  <c r="A6413" i="17"/>
  <c r="A6414" i="17"/>
  <c r="A6415" i="17"/>
  <c r="A6416" i="17"/>
  <c r="A6417" i="17"/>
  <c r="A6418" i="17"/>
  <c r="A6419" i="17"/>
  <c r="A6420" i="17"/>
  <c r="A6421" i="17"/>
  <c r="A6422" i="17"/>
  <c r="A6423" i="17"/>
  <c r="A6424" i="17"/>
  <c r="A6425" i="17"/>
  <c r="A6426" i="17"/>
  <c r="A6427" i="17"/>
  <c r="A6428" i="17"/>
  <c r="A6429" i="17"/>
  <c r="A6430" i="17"/>
  <c r="A6431" i="17"/>
  <c r="A6432" i="17"/>
  <c r="A6433" i="17"/>
  <c r="A6434" i="17"/>
  <c r="A6435" i="17"/>
  <c r="A6436" i="17"/>
  <c r="A6437" i="17"/>
  <c r="A6438" i="17"/>
  <c r="A6439" i="17"/>
  <c r="A6440" i="17"/>
  <c r="A6441" i="17"/>
  <c r="A6442" i="17"/>
  <c r="A6443" i="17"/>
  <c r="A6444" i="17"/>
  <c r="A6445" i="17"/>
  <c r="A6446" i="17"/>
  <c r="A6447" i="17"/>
  <c r="A6448" i="17"/>
  <c r="A6449" i="17"/>
  <c r="A6450" i="17"/>
  <c r="A6451" i="17"/>
  <c r="A6452" i="17"/>
  <c r="A6453" i="17"/>
  <c r="A6454" i="17"/>
  <c r="A6455" i="17"/>
  <c r="A6456" i="17"/>
  <c r="A6457" i="17"/>
  <c r="A6458" i="17"/>
  <c r="A6459" i="17"/>
  <c r="A6460" i="17"/>
  <c r="A6461" i="17"/>
  <c r="A6462" i="17"/>
  <c r="A6463" i="17"/>
  <c r="A6464" i="17"/>
  <c r="A6465" i="17"/>
  <c r="A6466" i="17"/>
  <c r="A6467" i="17"/>
  <c r="A6468" i="17"/>
  <c r="A6469" i="17"/>
  <c r="A6470" i="17"/>
  <c r="A6471" i="17"/>
  <c r="A6472" i="17"/>
  <c r="A6473" i="17"/>
  <c r="A6474" i="17"/>
  <c r="A6475" i="17"/>
  <c r="A6476" i="17"/>
  <c r="A6477" i="17"/>
  <c r="A6478" i="17"/>
  <c r="A6479" i="17"/>
  <c r="A6480" i="17"/>
  <c r="A6481" i="17"/>
  <c r="A6482" i="17"/>
  <c r="A6483" i="17"/>
  <c r="A6484" i="17"/>
  <c r="A6485" i="17"/>
  <c r="A6486" i="17"/>
  <c r="A6487" i="17"/>
  <c r="A6488" i="17"/>
  <c r="A6489" i="17"/>
  <c r="A6490" i="17"/>
  <c r="A6491" i="17"/>
  <c r="A6492" i="17"/>
  <c r="A6493" i="17"/>
  <c r="A6494" i="17"/>
  <c r="A6495" i="17"/>
  <c r="A6496" i="17"/>
  <c r="A6497" i="17"/>
  <c r="A6498" i="17"/>
  <c r="A6499" i="17"/>
  <c r="A6500" i="17"/>
  <c r="A6501" i="17"/>
  <c r="A6502" i="17"/>
  <c r="A6503" i="17"/>
  <c r="A6504" i="17"/>
  <c r="A6505" i="17"/>
  <c r="A6506" i="17"/>
  <c r="A6507" i="17"/>
  <c r="A6508" i="17"/>
  <c r="A6509" i="17"/>
  <c r="A6510" i="17"/>
  <c r="A6511" i="17"/>
  <c r="A6512" i="17"/>
  <c r="A6513" i="17"/>
  <c r="A6514" i="17"/>
  <c r="A6515" i="17"/>
  <c r="A6516" i="17"/>
  <c r="A6517" i="17"/>
  <c r="A6518" i="17"/>
  <c r="A6519" i="17"/>
  <c r="A6520" i="17"/>
  <c r="A6521" i="17"/>
  <c r="A6522" i="17"/>
  <c r="A6523" i="17"/>
  <c r="A6524" i="17"/>
  <c r="A6525" i="17"/>
  <c r="A6526" i="17"/>
  <c r="A6527" i="17"/>
  <c r="A6528" i="17"/>
  <c r="A6529" i="17"/>
  <c r="A6530" i="17"/>
  <c r="A6531" i="17"/>
  <c r="A6532" i="17"/>
  <c r="A6533" i="17"/>
  <c r="A6534" i="17"/>
  <c r="A6535" i="17"/>
  <c r="A6536" i="17"/>
  <c r="A6537" i="17"/>
  <c r="A6538" i="17"/>
  <c r="A6539" i="17"/>
  <c r="A6540" i="17"/>
  <c r="A6541" i="17"/>
  <c r="A6542" i="17"/>
  <c r="A6543" i="17"/>
  <c r="A6544" i="17"/>
  <c r="A6545" i="17"/>
  <c r="A6546" i="17"/>
  <c r="A6547" i="17"/>
  <c r="A6548" i="17"/>
  <c r="A6549" i="17"/>
  <c r="A6550" i="17"/>
  <c r="A6551" i="17"/>
  <c r="A6552" i="17"/>
  <c r="A6553" i="17"/>
  <c r="A6554" i="17"/>
  <c r="A6555" i="17"/>
  <c r="A6556" i="17"/>
  <c r="A6557" i="17"/>
  <c r="A6558" i="17"/>
  <c r="A6559" i="17"/>
  <c r="A6560" i="17"/>
  <c r="A6561" i="17"/>
  <c r="A6562" i="17"/>
  <c r="A6563" i="17"/>
  <c r="A6564" i="17"/>
  <c r="A6565" i="17"/>
  <c r="A6566" i="17"/>
  <c r="A6567" i="17"/>
  <c r="A6568" i="17"/>
  <c r="A6569" i="17"/>
  <c r="A6570" i="17"/>
  <c r="A6571" i="17"/>
  <c r="A6572" i="17"/>
  <c r="A6573" i="17"/>
  <c r="A6574" i="17"/>
  <c r="A6575" i="17"/>
  <c r="A6576" i="17"/>
  <c r="A6577" i="17"/>
  <c r="A6578" i="17"/>
  <c r="A6579" i="17"/>
  <c r="A6580" i="17"/>
  <c r="A6581" i="17"/>
  <c r="A6582" i="17"/>
  <c r="A6583" i="17"/>
  <c r="A6584" i="17"/>
  <c r="A6585" i="17"/>
  <c r="A6586" i="17"/>
  <c r="A6587" i="17"/>
  <c r="A6588" i="17"/>
  <c r="A6589" i="17"/>
  <c r="A6590" i="17"/>
  <c r="A6591" i="17"/>
  <c r="A6592" i="17"/>
  <c r="A6593" i="17"/>
  <c r="A6594" i="17"/>
  <c r="A6595" i="17"/>
  <c r="A6596" i="17"/>
  <c r="A6597" i="17"/>
  <c r="A6598" i="17"/>
  <c r="A6599" i="17"/>
  <c r="A6600" i="17"/>
  <c r="A6601" i="17"/>
  <c r="A6602" i="17"/>
  <c r="A6603" i="17"/>
  <c r="A6604" i="17"/>
  <c r="A6605" i="17"/>
  <c r="A6606" i="17"/>
  <c r="A6607" i="17"/>
  <c r="A6608" i="17"/>
  <c r="A6609" i="17"/>
  <c r="A6610" i="17"/>
  <c r="A6611" i="17"/>
  <c r="A6612" i="17"/>
  <c r="A6613" i="17"/>
  <c r="A6614" i="17"/>
  <c r="A6615" i="17"/>
  <c r="A6616" i="17"/>
  <c r="A6617" i="17"/>
  <c r="A6618" i="17"/>
  <c r="A6619" i="17"/>
  <c r="A6620" i="17"/>
  <c r="A6621" i="17"/>
  <c r="A6622" i="17"/>
  <c r="A6623" i="17"/>
  <c r="A6624" i="17"/>
  <c r="A6625" i="17"/>
  <c r="A6626" i="17"/>
  <c r="A6627" i="17"/>
  <c r="A6628" i="17"/>
  <c r="A6629" i="17"/>
  <c r="A6630" i="17"/>
  <c r="A6631" i="17"/>
  <c r="A6632" i="17"/>
  <c r="A6633" i="17"/>
  <c r="A6634" i="17"/>
  <c r="A6635" i="17"/>
  <c r="A6636" i="17"/>
  <c r="A6637" i="17"/>
  <c r="A6638" i="17"/>
  <c r="A6639" i="17"/>
  <c r="A6640" i="17"/>
  <c r="A6641" i="17"/>
  <c r="A6642" i="17"/>
  <c r="A6643" i="17"/>
  <c r="A6644" i="17"/>
  <c r="A6645" i="17"/>
  <c r="A6646" i="17"/>
  <c r="A6647" i="17"/>
  <c r="A6648" i="17"/>
  <c r="A6649" i="17"/>
  <c r="A6650" i="17"/>
  <c r="A6651" i="17"/>
  <c r="A6652" i="17"/>
  <c r="A6653" i="17"/>
  <c r="A6654" i="17"/>
  <c r="A6655" i="17"/>
  <c r="A6656" i="17"/>
  <c r="A6657" i="17"/>
  <c r="A6658" i="17"/>
  <c r="A6659" i="17"/>
  <c r="A6660" i="17"/>
  <c r="A6661" i="17"/>
  <c r="A6662" i="17"/>
  <c r="A6663" i="17"/>
  <c r="A6664" i="17"/>
  <c r="A6665" i="17"/>
  <c r="A6666" i="17"/>
  <c r="A6667" i="17"/>
  <c r="A6668" i="17"/>
  <c r="A6669" i="17"/>
  <c r="A6670" i="17"/>
  <c r="A6671" i="17"/>
  <c r="A6672" i="17"/>
  <c r="A6673" i="17"/>
  <c r="A6674" i="17"/>
  <c r="A6675" i="17"/>
  <c r="A6676" i="17"/>
  <c r="A6677" i="17"/>
  <c r="A6678" i="17"/>
  <c r="A6679" i="17"/>
  <c r="A6680" i="17"/>
  <c r="A6681" i="17"/>
  <c r="A6682" i="17"/>
  <c r="A6683" i="17"/>
  <c r="A6684" i="17"/>
  <c r="A6685" i="17"/>
  <c r="A6686" i="17"/>
  <c r="A6687" i="17"/>
  <c r="A6688" i="17"/>
  <c r="A6689" i="17"/>
  <c r="A6690" i="17"/>
  <c r="A6691" i="17"/>
  <c r="A6692" i="17"/>
  <c r="A6693" i="17"/>
  <c r="A6694" i="17"/>
  <c r="A6695" i="17"/>
  <c r="A6696" i="17"/>
  <c r="A6697" i="17"/>
  <c r="A6698" i="17"/>
  <c r="A6699" i="17"/>
  <c r="A6700" i="17"/>
  <c r="A6701" i="17"/>
  <c r="A6702" i="17"/>
  <c r="A6703" i="17"/>
  <c r="A6704" i="17"/>
  <c r="A6705" i="17"/>
  <c r="A6706" i="17"/>
  <c r="A6707" i="17"/>
  <c r="A6708" i="17"/>
  <c r="A6709" i="17"/>
  <c r="A6710" i="17"/>
  <c r="A6711" i="17"/>
  <c r="A6712" i="17"/>
  <c r="A6713" i="17"/>
  <c r="A6714" i="17"/>
  <c r="A6715" i="17"/>
  <c r="A6716" i="17"/>
  <c r="A6717" i="17"/>
  <c r="A6718" i="17"/>
  <c r="A6719" i="17"/>
  <c r="A6720" i="17"/>
  <c r="A6721" i="17"/>
  <c r="A6722" i="17"/>
  <c r="A6723" i="17"/>
  <c r="A6724" i="17"/>
  <c r="A6725" i="17"/>
  <c r="A6726" i="17"/>
  <c r="A6727" i="17"/>
  <c r="A6728" i="17"/>
  <c r="A6729" i="17"/>
  <c r="A6730" i="17"/>
  <c r="A6731" i="17"/>
  <c r="A6732" i="17"/>
  <c r="A6733" i="17"/>
  <c r="A6734" i="17"/>
  <c r="A6735" i="17"/>
  <c r="A6736" i="17"/>
  <c r="A6737" i="17"/>
  <c r="A6738" i="17"/>
  <c r="A6739" i="17"/>
  <c r="A6740" i="17"/>
  <c r="A6741" i="17"/>
  <c r="A6742" i="17"/>
  <c r="A6743" i="17"/>
  <c r="A6744" i="17"/>
  <c r="A6745" i="17"/>
  <c r="A6746" i="17"/>
  <c r="A6747" i="17"/>
  <c r="A6748" i="17"/>
  <c r="A6749" i="17"/>
  <c r="A6750" i="17"/>
  <c r="A6751" i="17"/>
  <c r="A6752" i="17"/>
  <c r="A6753" i="17"/>
  <c r="A6754" i="17"/>
  <c r="A6755" i="17"/>
  <c r="A6756" i="17"/>
  <c r="A6757" i="17"/>
  <c r="A6758" i="17"/>
  <c r="A6759" i="17"/>
  <c r="A6760" i="17"/>
  <c r="A6761" i="17"/>
  <c r="A6762" i="17"/>
  <c r="A6763" i="17"/>
  <c r="A6764" i="17"/>
  <c r="A6765" i="17"/>
  <c r="A6766" i="17"/>
  <c r="A6767" i="17"/>
  <c r="A6768" i="17"/>
  <c r="A6769" i="17"/>
  <c r="A6770" i="17"/>
  <c r="A6771" i="17"/>
  <c r="A6772" i="17"/>
  <c r="A6773" i="17"/>
  <c r="A6774" i="17"/>
  <c r="A6775" i="17"/>
  <c r="A6776" i="17"/>
  <c r="A6777" i="17"/>
  <c r="A6778" i="17"/>
  <c r="A6779" i="17"/>
  <c r="A6780" i="17"/>
  <c r="A6781" i="17"/>
  <c r="A6782" i="17"/>
  <c r="A6783" i="17"/>
  <c r="A6784" i="17"/>
  <c r="A6785" i="17"/>
  <c r="A6786" i="17"/>
  <c r="A6787" i="17"/>
  <c r="A6788" i="17"/>
  <c r="A6789" i="17"/>
  <c r="A6790" i="17"/>
  <c r="A6791" i="17"/>
  <c r="A6792" i="17"/>
  <c r="A6793" i="17"/>
  <c r="A6794" i="17"/>
  <c r="A6795" i="17"/>
  <c r="A6796" i="17"/>
  <c r="A6797" i="17"/>
  <c r="A6798" i="17"/>
  <c r="A6799" i="17"/>
  <c r="A6800" i="17"/>
  <c r="A6801" i="17"/>
  <c r="A6802" i="17"/>
  <c r="A6803" i="17"/>
  <c r="A6804" i="17"/>
  <c r="A6805" i="17"/>
  <c r="A6806" i="17"/>
  <c r="A6807" i="17"/>
  <c r="A6808" i="17"/>
  <c r="A6809" i="17"/>
  <c r="A6810" i="17"/>
  <c r="A6811" i="17"/>
  <c r="A6812" i="17"/>
  <c r="A6813" i="17"/>
  <c r="A6814" i="17"/>
  <c r="A6815" i="17"/>
  <c r="A6816" i="17"/>
  <c r="A6817" i="17"/>
  <c r="A6818" i="17"/>
  <c r="A6819" i="17"/>
  <c r="A6820" i="17"/>
  <c r="A6821" i="17"/>
  <c r="A6822" i="17"/>
  <c r="A6823" i="17"/>
  <c r="A6824" i="17"/>
  <c r="A6825" i="17"/>
  <c r="A6826" i="17"/>
  <c r="A6827" i="17"/>
  <c r="A6828" i="17"/>
  <c r="A6829" i="17"/>
  <c r="A6830" i="17"/>
  <c r="A6831" i="17"/>
  <c r="A6832" i="17"/>
  <c r="A6833" i="17"/>
  <c r="A6834" i="17"/>
  <c r="A6835" i="17"/>
  <c r="A6836" i="17"/>
  <c r="A6837" i="17"/>
  <c r="A6838" i="17"/>
  <c r="A6839" i="17"/>
  <c r="A6840" i="17"/>
  <c r="A6841" i="17"/>
  <c r="A6842" i="17"/>
  <c r="A6843" i="17"/>
  <c r="A6844" i="17"/>
  <c r="A6845" i="17"/>
  <c r="A6846" i="17"/>
  <c r="A6847" i="17"/>
  <c r="A6848" i="17"/>
  <c r="A6849" i="17"/>
  <c r="A6850" i="17"/>
  <c r="A6851" i="17"/>
  <c r="A6852" i="17"/>
  <c r="A6853" i="17"/>
  <c r="A6854" i="17"/>
  <c r="A6855" i="17"/>
  <c r="A6856" i="17"/>
  <c r="A6857" i="17"/>
  <c r="A6858" i="17"/>
  <c r="A6859" i="17"/>
  <c r="A6860" i="17"/>
  <c r="A6861" i="17"/>
  <c r="A6862" i="17"/>
  <c r="A6863" i="17"/>
  <c r="A6864" i="17"/>
  <c r="A6865" i="17"/>
  <c r="A6866" i="17"/>
  <c r="A6867" i="17"/>
  <c r="A6868" i="17"/>
  <c r="A6869" i="17"/>
  <c r="A6870" i="17"/>
  <c r="A6871" i="17"/>
  <c r="A6872" i="17"/>
  <c r="A6873" i="17"/>
  <c r="A6874" i="17"/>
  <c r="A6875" i="17"/>
  <c r="A6876" i="17"/>
  <c r="A6877" i="17"/>
  <c r="A6878" i="17"/>
  <c r="A6879" i="17"/>
  <c r="A6880" i="17"/>
  <c r="A6881" i="17"/>
  <c r="A6882" i="17"/>
  <c r="A6883" i="17"/>
  <c r="A6884" i="17"/>
  <c r="A6885" i="17"/>
  <c r="A6886" i="17"/>
  <c r="A6887" i="17"/>
  <c r="A6888" i="17"/>
  <c r="A6889" i="17"/>
  <c r="A6890" i="17"/>
  <c r="A6891" i="17"/>
  <c r="A6892" i="17"/>
  <c r="A6893" i="17"/>
  <c r="A6894" i="17"/>
  <c r="A6895" i="17"/>
  <c r="A6896" i="17"/>
  <c r="A6897" i="17"/>
  <c r="A6898" i="17"/>
  <c r="A6899" i="17"/>
  <c r="A6900" i="17"/>
  <c r="A6901" i="17"/>
  <c r="A6902" i="17"/>
  <c r="A6903" i="17"/>
  <c r="A6904" i="17"/>
  <c r="A6905" i="17"/>
  <c r="A6906" i="17"/>
  <c r="A6907" i="17"/>
  <c r="A6908" i="17"/>
  <c r="A6909" i="17"/>
  <c r="A6910" i="17"/>
  <c r="A6911" i="17"/>
  <c r="A6912" i="17"/>
  <c r="A6913" i="17"/>
  <c r="A6914" i="17"/>
  <c r="A6915" i="17"/>
  <c r="A6916" i="17"/>
  <c r="A6917" i="17"/>
  <c r="A6918" i="17"/>
  <c r="A6919" i="17"/>
  <c r="A6920" i="17"/>
  <c r="A6921" i="17"/>
  <c r="A6922" i="17"/>
  <c r="A6923" i="17"/>
  <c r="A6924" i="17"/>
  <c r="A6925" i="17"/>
  <c r="A6926" i="17"/>
  <c r="A6927" i="17"/>
  <c r="A6928" i="17"/>
  <c r="A6929" i="17"/>
  <c r="A6930" i="17"/>
  <c r="A6931" i="17"/>
  <c r="A6932" i="17"/>
  <c r="A6933" i="17"/>
  <c r="A6934" i="17"/>
  <c r="A6935" i="17"/>
  <c r="A6936" i="17"/>
  <c r="A6937" i="17"/>
  <c r="A6938" i="17"/>
  <c r="A6939" i="17"/>
  <c r="A6940" i="17"/>
  <c r="A6941" i="17"/>
  <c r="A6942" i="17"/>
  <c r="A6943" i="17"/>
  <c r="A6944" i="17"/>
  <c r="A6945" i="17"/>
  <c r="A6946" i="17"/>
  <c r="A6947" i="17"/>
  <c r="A6948" i="17"/>
  <c r="A6949" i="17"/>
  <c r="A6950" i="17"/>
  <c r="A6951" i="17"/>
  <c r="A6952" i="17"/>
  <c r="A6953" i="17"/>
  <c r="A6954" i="17"/>
  <c r="A6955" i="17"/>
  <c r="A6956" i="17"/>
  <c r="A6957" i="17"/>
  <c r="A6958" i="17"/>
  <c r="A6959" i="17"/>
  <c r="A6960" i="17"/>
  <c r="A6961" i="17"/>
  <c r="A6962" i="17"/>
  <c r="A6963" i="17"/>
  <c r="A6964" i="17"/>
  <c r="A6965" i="17"/>
  <c r="A6966" i="17"/>
  <c r="A6967" i="17"/>
  <c r="A6968" i="17"/>
  <c r="A6969" i="17"/>
  <c r="A6970" i="17"/>
  <c r="A6971" i="17"/>
  <c r="A6972" i="17"/>
  <c r="A6973" i="17"/>
  <c r="A6974" i="17"/>
  <c r="A6975" i="17"/>
  <c r="A6976" i="17"/>
  <c r="A6977" i="17"/>
  <c r="A6978" i="17"/>
  <c r="A6979" i="17"/>
  <c r="A6980" i="17"/>
  <c r="A6981" i="17"/>
  <c r="A6982" i="17"/>
  <c r="A6983" i="17"/>
  <c r="A6984" i="17"/>
  <c r="A6985" i="17"/>
  <c r="A6986" i="17"/>
  <c r="A6987" i="17"/>
  <c r="A6988" i="17"/>
  <c r="A6989" i="17"/>
  <c r="A6990" i="17"/>
  <c r="A6991" i="17"/>
  <c r="A6992" i="17"/>
  <c r="A6993" i="17"/>
  <c r="A6994" i="17"/>
  <c r="A6995" i="17"/>
  <c r="A6996" i="17"/>
  <c r="A6997" i="17"/>
  <c r="A6998" i="17"/>
  <c r="A6999" i="17"/>
  <c r="A7000" i="17"/>
  <c r="A7001" i="17"/>
  <c r="A7002" i="17"/>
  <c r="A7003" i="17"/>
  <c r="A7004" i="17"/>
  <c r="A7005" i="17"/>
  <c r="A7006" i="17"/>
  <c r="A7007" i="17"/>
  <c r="A7008" i="17"/>
  <c r="A7009" i="17"/>
  <c r="A7010" i="17"/>
  <c r="A7011" i="17"/>
  <c r="A7012" i="17"/>
  <c r="A7013" i="17"/>
  <c r="A7014" i="17"/>
  <c r="A7015" i="17"/>
  <c r="A7016" i="17"/>
  <c r="A7017" i="17"/>
  <c r="A7018" i="17"/>
  <c r="A7019" i="17"/>
  <c r="A7020" i="17"/>
  <c r="A7021" i="17"/>
  <c r="A7022" i="17"/>
  <c r="A7023" i="17"/>
  <c r="A7024" i="17"/>
  <c r="A7025" i="17"/>
  <c r="A7026" i="17"/>
  <c r="A7027" i="17"/>
  <c r="A7028" i="17"/>
  <c r="A7029" i="17"/>
  <c r="A7030" i="17"/>
  <c r="A7031" i="17"/>
  <c r="A7032" i="17"/>
  <c r="A7033" i="17"/>
  <c r="A7034" i="17"/>
  <c r="A7035" i="17"/>
  <c r="A7036" i="17"/>
  <c r="A7037" i="17"/>
  <c r="A7038" i="17"/>
  <c r="A7039" i="17"/>
  <c r="A7040" i="17"/>
  <c r="A7041" i="17"/>
  <c r="A7042" i="17"/>
  <c r="A7043" i="17"/>
  <c r="A7044" i="17"/>
  <c r="A7045" i="17"/>
  <c r="A7046" i="17"/>
  <c r="A7047" i="17"/>
  <c r="A7048" i="17"/>
  <c r="A7049" i="17"/>
  <c r="A7050" i="17"/>
  <c r="A7051" i="17"/>
  <c r="A7052" i="17"/>
  <c r="A7053" i="17"/>
  <c r="A7054" i="17"/>
  <c r="A7055" i="17"/>
  <c r="A7056" i="17"/>
  <c r="A7057" i="17"/>
  <c r="A7058" i="17"/>
  <c r="A7059" i="17"/>
  <c r="A7060" i="17"/>
  <c r="A7061" i="17"/>
  <c r="A7062" i="17"/>
  <c r="A7063" i="17"/>
  <c r="A7064" i="17"/>
  <c r="A7065" i="17"/>
  <c r="A7066" i="17"/>
  <c r="A7067" i="17"/>
  <c r="A7068" i="17"/>
  <c r="A7069" i="17"/>
  <c r="A7070" i="17"/>
  <c r="A7071" i="17"/>
  <c r="A7072" i="17"/>
  <c r="A7073" i="17"/>
  <c r="A7074" i="17"/>
  <c r="A7075" i="17"/>
  <c r="A7076" i="17"/>
  <c r="A7077" i="17"/>
  <c r="A7078" i="17"/>
  <c r="A7079" i="17"/>
  <c r="A7080" i="17"/>
  <c r="A7081" i="17"/>
  <c r="A7082" i="17"/>
  <c r="A7083" i="17"/>
  <c r="A7084" i="17"/>
  <c r="A7085" i="17"/>
  <c r="A7086" i="17"/>
  <c r="A7087" i="17"/>
  <c r="A7088" i="17"/>
  <c r="A7089" i="17"/>
  <c r="A7090" i="17"/>
  <c r="A7091" i="17"/>
  <c r="A7092" i="17"/>
  <c r="A7093" i="17"/>
  <c r="A7094" i="17"/>
  <c r="A7095" i="17"/>
  <c r="A7096" i="17"/>
  <c r="A7097" i="17"/>
  <c r="A7098" i="17"/>
  <c r="A7099" i="17"/>
  <c r="A7100" i="17"/>
  <c r="A7101" i="17"/>
  <c r="A7102" i="17"/>
  <c r="A7103" i="17"/>
  <c r="A7104" i="17"/>
  <c r="A7105" i="17"/>
  <c r="A7106" i="17"/>
  <c r="A7107" i="17"/>
  <c r="A7108" i="17"/>
  <c r="A7109" i="17"/>
  <c r="A7110" i="17"/>
  <c r="A7111" i="17"/>
  <c r="A7112" i="17"/>
  <c r="A7113" i="17"/>
  <c r="A7114" i="17"/>
  <c r="A7115" i="17"/>
  <c r="A7116" i="17"/>
  <c r="A7117" i="17"/>
  <c r="A7118" i="17"/>
  <c r="A7119" i="17"/>
  <c r="A7120" i="17"/>
  <c r="A7121" i="17"/>
  <c r="A7122" i="17"/>
  <c r="A7123" i="17"/>
  <c r="A7124" i="17"/>
  <c r="A7125" i="17"/>
  <c r="A7126" i="17"/>
  <c r="A7127" i="17"/>
  <c r="A7128" i="17"/>
  <c r="A7129" i="17"/>
  <c r="A7130" i="17"/>
  <c r="A7131" i="17"/>
  <c r="A7132" i="17"/>
  <c r="A7133" i="17"/>
  <c r="A7134" i="17"/>
  <c r="A7135" i="17"/>
  <c r="A7136" i="17"/>
  <c r="A7137" i="17"/>
  <c r="A7138" i="17"/>
  <c r="A7139" i="17"/>
  <c r="A7140" i="17"/>
  <c r="A7141" i="17"/>
  <c r="A7142" i="17"/>
  <c r="A7143" i="17"/>
  <c r="A7144" i="17"/>
  <c r="A7145" i="17"/>
  <c r="A7146" i="17"/>
  <c r="A7147" i="17"/>
  <c r="A7148" i="17"/>
  <c r="A7149" i="17"/>
  <c r="A7150" i="17"/>
  <c r="A7151" i="17"/>
  <c r="A7152" i="17"/>
  <c r="A7153" i="17"/>
  <c r="A7154" i="17"/>
  <c r="A7155" i="17"/>
  <c r="A7156" i="17"/>
  <c r="A7157" i="17"/>
  <c r="A7158" i="17"/>
  <c r="A7159" i="17"/>
  <c r="A7160" i="17"/>
  <c r="A7161" i="17"/>
  <c r="A7162" i="17"/>
  <c r="A7163" i="17"/>
  <c r="A7164" i="17"/>
  <c r="A7165" i="17"/>
  <c r="A7166" i="17"/>
  <c r="A7167" i="17"/>
  <c r="A7168" i="17"/>
  <c r="A7169" i="17"/>
  <c r="A7170" i="17"/>
  <c r="A7171" i="17"/>
  <c r="A7172" i="17"/>
  <c r="A7173" i="17"/>
  <c r="A7174" i="17"/>
  <c r="A7175" i="17"/>
  <c r="A7176" i="17"/>
  <c r="A7177" i="17"/>
  <c r="A7178" i="17"/>
  <c r="A7179" i="17"/>
  <c r="A7180" i="17"/>
  <c r="A7181" i="17"/>
  <c r="A7182" i="17"/>
  <c r="A7183" i="17"/>
  <c r="A7184" i="17"/>
  <c r="A7185" i="17"/>
  <c r="A7186" i="17"/>
  <c r="A7187" i="17"/>
  <c r="A7188" i="17"/>
  <c r="A7189" i="17"/>
  <c r="A7190" i="17"/>
  <c r="A7191" i="17"/>
  <c r="A7192" i="17"/>
  <c r="A7193" i="17"/>
  <c r="A7194" i="17"/>
  <c r="A7195" i="17"/>
  <c r="A7196" i="17"/>
  <c r="A7197" i="17"/>
  <c r="A7198" i="17"/>
  <c r="A7199" i="17"/>
  <c r="A7200" i="17"/>
  <c r="A7201" i="17"/>
  <c r="A7202" i="17"/>
  <c r="A7203" i="17"/>
  <c r="A7204" i="17"/>
  <c r="A7205" i="17"/>
  <c r="A7206" i="17"/>
  <c r="A7207" i="17"/>
  <c r="A7208" i="17"/>
  <c r="A7209" i="17"/>
  <c r="A7210" i="17"/>
  <c r="A7211" i="17"/>
  <c r="A7212" i="17"/>
  <c r="A7213" i="17"/>
  <c r="A7214" i="17"/>
  <c r="A7215" i="17"/>
  <c r="A7216" i="17"/>
  <c r="A7217" i="17"/>
  <c r="A7218" i="17"/>
  <c r="A7219" i="17"/>
  <c r="A7220" i="17"/>
  <c r="A7221" i="17"/>
  <c r="A7222" i="17"/>
  <c r="A7223" i="17"/>
  <c r="A7224" i="17"/>
  <c r="A7225" i="17"/>
  <c r="A7226" i="17"/>
  <c r="A7227" i="17"/>
  <c r="A7228" i="17"/>
  <c r="A7229" i="17"/>
  <c r="A7230" i="17"/>
  <c r="A7231" i="17"/>
  <c r="A7232" i="17"/>
  <c r="A7233" i="17"/>
  <c r="A7234" i="17"/>
  <c r="A7235" i="17"/>
  <c r="A7236" i="17"/>
  <c r="A7237" i="17"/>
  <c r="A7238" i="17"/>
  <c r="A7239" i="17"/>
  <c r="A7240" i="17"/>
  <c r="A7241" i="17"/>
  <c r="A7242" i="17"/>
  <c r="A7243" i="17"/>
  <c r="A7244" i="17"/>
  <c r="A7245" i="17"/>
  <c r="A7246" i="17"/>
  <c r="A7247" i="17"/>
  <c r="A7248" i="17"/>
  <c r="A7249" i="17"/>
  <c r="A7250" i="17"/>
  <c r="A7251" i="17"/>
  <c r="A7252" i="17"/>
  <c r="A7253" i="17"/>
  <c r="A7254" i="17"/>
  <c r="A7255" i="17"/>
  <c r="A7256" i="17"/>
  <c r="A7257" i="17"/>
  <c r="A7258" i="17"/>
  <c r="A7259" i="17"/>
  <c r="A7260" i="17"/>
  <c r="A7261" i="17"/>
  <c r="A7262" i="17"/>
  <c r="A7263" i="17"/>
  <c r="A7264" i="17"/>
  <c r="A7265" i="17"/>
  <c r="A7266" i="17"/>
  <c r="A7267" i="17"/>
  <c r="A7268" i="17"/>
  <c r="A7269" i="17"/>
  <c r="A7270" i="17"/>
  <c r="A7271" i="17"/>
  <c r="A7272" i="17"/>
  <c r="A7273" i="17"/>
  <c r="A7274" i="17"/>
  <c r="A7275" i="17"/>
  <c r="A7276" i="17"/>
  <c r="A7277" i="17"/>
  <c r="A7278" i="17"/>
  <c r="A7279" i="17"/>
  <c r="A7280" i="17"/>
  <c r="A7281" i="17"/>
  <c r="A7282" i="17"/>
  <c r="A7283" i="17"/>
  <c r="A7284" i="17"/>
  <c r="A7285" i="17"/>
  <c r="A7286" i="17"/>
  <c r="A7287" i="17"/>
  <c r="A7288" i="17"/>
  <c r="A7289" i="17"/>
  <c r="A7290" i="17"/>
  <c r="A7291" i="17"/>
  <c r="A7292" i="17"/>
  <c r="A7293" i="17"/>
  <c r="A7294" i="17"/>
  <c r="A7295" i="17"/>
  <c r="A7296" i="17"/>
  <c r="A7297" i="17"/>
  <c r="A7298" i="17"/>
  <c r="A7299" i="17"/>
  <c r="A7300" i="17"/>
  <c r="A7301" i="17"/>
  <c r="A7302" i="17"/>
  <c r="A7303" i="17"/>
  <c r="A7304" i="17"/>
  <c r="A7305" i="17"/>
  <c r="A7306" i="17"/>
  <c r="A7307" i="17"/>
  <c r="A7308" i="17"/>
  <c r="A7309" i="17"/>
  <c r="A7310" i="17"/>
  <c r="A7311" i="17"/>
  <c r="A7312" i="17"/>
  <c r="A7313" i="17"/>
  <c r="A7314" i="17"/>
  <c r="A7315" i="17"/>
  <c r="A7316" i="17"/>
  <c r="A7317" i="17"/>
  <c r="A7318" i="17"/>
  <c r="A7319" i="17"/>
  <c r="A7320" i="17"/>
  <c r="A7321" i="17"/>
  <c r="A7322" i="17"/>
  <c r="A7323" i="17"/>
  <c r="A7324" i="17"/>
  <c r="A7325" i="17"/>
  <c r="A7326" i="17"/>
  <c r="A7327" i="17"/>
  <c r="A7328" i="17"/>
  <c r="A7329" i="17"/>
  <c r="A7330" i="17"/>
  <c r="A7331" i="17"/>
  <c r="A7332" i="17"/>
  <c r="A7333" i="17"/>
  <c r="A7334" i="17"/>
  <c r="A7335" i="17"/>
  <c r="A7336" i="17"/>
  <c r="A7337" i="17"/>
  <c r="A7338" i="17"/>
  <c r="A7339" i="17"/>
  <c r="A7340" i="17"/>
  <c r="A7341" i="17"/>
  <c r="A7342" i="17"/>
  <c r="A7343" i="17"/>
  <c r="A7344" i="17"/>
  <c r="A7345" i="17"/>
  <c r="A7346" i="17"/>
  <c r="A7347" i="17"/>
  <c r="A7348" i="17"/>
  <c r="A7349" i="17"/>
  <c r="A7350" i="17"/>
  <c r="A7351" i="17"/>
  <c r="A7352" i="17"/>
  <c r="A7353" i="17"/>
  <c r="A7354" i="17"/>
  <c r="A7355" i="17"/>
  <c r="A7356" i="17"/>
  <c r="A7357" i="17"/>
  <c r="A7358" i="17"/>
  <c r="A7359" i="17"/>
  <c r="A7360" i="17"/>
  <c r="A7361" i="17"/>
  <c r="A7362" i="17"/>
  <c r="A7363" i="17"/>
  <c r="A7364" i="17"/>
  <c r="A7365" i="17"/>
  <c r="A7366" i="17"/>
  <c r="A7367" i="17"/>
  <c r="A7368" i="17"/>
  <c r="A7369" i="17"/>
  <c r="A7370" i="17"/>
  <c r="A7371" i="17"/>
  <c r="A7372" i="17"/>
  <c r="A7373" i="17"/>
  <c r="A7374" i="17"/>
  <c r="A7375" i="17"/>
  <c r="A7376" i="17"/>
  <c r="A7377" i="17"/>
  <c r="A7378" i="17"/>
  <c r="A7379" i="17"/>
  <c r="A7380" i="17"/>
  <c r="A7381" i="17"/>
  <c r="A7382" i="17"/>
  <c r="A7383" i="17"/>
  <c r="A7384" i="17"/>
  <c r="A7385" i="17"/>
  <c r="A7386" i="17"/>
  <c r="A7387" i="17"/>
  <c r="A7388" i="17"/>
  <c r="A7389" i="17"/>
  <c r="A7390" i="17"/>
  <c r="A7391" i="17"/>
  <c r="A7392" i="17"/>
  <c r="A7393" i="17"/>
  <c r="A7394" i="17"/>
  <c r="A7395" i="17"/>
  <c r="A7396" i="17"/>
  <c r="A7397" i="17"/>
  <c r="A7398" i="17"/>
  <c r="A7399" i="17"/>
  <c r="A7400" i="17"/>
  <c r="A7401" i="17"/>
  <c r="A7402" i="17"/>
  <c r="A7403" i="17"/>
  <c r="A7404" i="17"/>
  <c r="A7405" i="17"/>
  <c r="A7406" i="17"/>
  <c r="A7407" i="17"/>
  <c r="A7408" i="17"/>
  <c r="A7409" i="17"/>
  <c r="A7410" i="17"/>
  <c r="A7411" i="17"/>
  <c r="A7412" i="17"/>
  <c r="A7413" i="17"/>
  <c r="A7414" i="17"/>
  <c r="A7415" i="17"/>
  <c r="A7416" i="17"/>
  <c r="A7417" i="17"/>
  <c r="A7418" i="17"/>
  <c r="A7419" i="17"/>
  <c r="A7420" i="17"/>
  <c r="A7421" i="17"/>
  <c r="A7422" i="17"/>
  <c r="A7423" i="17"/>
  <c r="A7424" i="17"/>
  <c r="A7425" i="17"/>
  <c r="A7426" i="17"/>
  <c r="A7427" i="17"/>
  <c r="A7428" i="17"/>
  <c r="A7429" i="17"/>
  <c r="A7430" i="17"/>
  <c r="A7431" i="17"/>
  <c r="A7432" i="17"/>
  <c r="A7433" i="17"/>
  <c r="A7434" i="17"/>
  <c r="A7435" i="17"/>
  <c r="A7436" i="17"/>
  <c r="A7437" i="17"/>
  <c r="A7438" i="17"/>
  <c r="A7439" i="17"/>
  <c r="A7440" i="17"/>
  <c r="A7441" i="17"/>
  <c r="A7442" i="17"/>
  <c r="A7443" i="17"/>
  <c r="A7444" i="17"/>
  <c r="A7445" i="17"/>
  <c r="A7446" i="17"/>
  <c r="A7447" i="17"/>
  <c r="A7448" i="17"/>
  <c r="A7449" i="17"/>
  <c r="A7450" i="17"/>
  <c r="A7451" i="17"/>
  <c r="A7452" i="17"/>
  <c r="A7453" i="17"/>
  <c r="A7454" i="17"/>
  <c r="A7455" i="17"/>
  <c r="A7456" i="17"/>
  <c r="A7457" i="17"/>
  <c r="A7458" i="17"/>
  <c r="A7459" i="17"/>
  <c r="A7460" i="17"/>
  <c r="A7461" i="17"/>
  <c r="A7462" i="17"/>
  <c r="A7463" i="17"/>
  <c r="A7464" i="17"/>
  <c r="A7465" i="17"/>
  <c r="A7466" i="17"/>
  <c r="A7467" i="17"/>
  <c r="A7468" i="17"/>
  <c r="A7469" i="17"/>
  <c r="A7470" i="17"/>
  <c r="A7471" i="17"/>
  <c r="A7472" i="17"/>
  <c r="A7473" i="17"/>
  <c r="A7474" i="17"/>
  <c r="A7475" i="17"/>
  <c r="A7476" i="17"/>
  <c r="A7477" i="17"/>
  <c r="A7478" i="17"/>
  <c r="A7479" i="17"/>
  <c r="A7480" i="17"/>
  <c r="A7481" i="17"/>
  <c r="A7482" i="17"/>
  <c r="A7483" i="17"/>
  <c r="A7484" i="17"/>
  <c r="A7485" i="17"/>
  <c r="A7486" i="17"/>
  <c r="A7487" i="17"/>
  <c r="A7488" i="17"/>
  <c r="A7489" i="17"/>
  <c r="A7490" i="17"/>
  <c r="A7491" i="17"/>
  <c r="A7492" i="17"/>
  <c r="A7493" i="17"/>
  <c r="A7494" i="17"/>
  <c r="A7495" i="17"/>
  <c r="A7496" i="17"/>
  <c r="A7497" i="17"/>
  <c r="A7498" i="17"/>
  <c r="A7499" i="17"/>
  <c r="A7500" i="17"/>
  <c r="A7501" i="17"/>
  <c r="A7502" i="17"/>
  <c r="A7503" i="17"/>
  <c r="A7504" i="17"/>
  <c r="A7505" i="17"/>
  <c r="A7506" i="17"/>
  <c r="A7507" i="17"/>
  <c r="A7508" i="17"/>
  <c r="A7509" i="17"/>
  <c r="A7510" i="17"/>
  <c r="A7511" i="17"/>
  <c r="A7512" i="17"/>
  <c r="A7513" i="17"/>
  <c r="A7514" i="17"/>
  <c r="A7515" i="17"/>
  <c r="A7516" i="17"/>
  <c r="A7517" i="17"/>
  <c r="A7518" i="17"/>
  <c r="A7519" i="17"/>
  <c r="A7520" i="17"/>
  <c r="A7521" i="17"/>
  <c r="A7522" i="17"/>
  <c r="A7523" i="17"/>
  <c r="A7524" i="17"/>
  <c r="A7525" i="17"/>
  <c r="A7526" i="17"/>
  <c r="A7527" i="17"/>
  <c r="A7528" i="17"/>
  <c r="A7529" i="17"/>
  <c r="A7530" i="17"/>
  <c r="A7531" i="17"/>
  <c r="A7532" i="17"/>
  <c r="A7533" i="17"/>
  <c r="A7534" i="17"/>
  <c r="A7535" i="17"/>
  <c r="A7536" i="17"/>
  <c r="A7537" i="17"/>
  <c r="A7538" i="17"/>
  <c r="A7539" i="17"/>
  <c r="A7540" i="17"/>
  <c r="A7541" i="17"/>
  <c r="A7542" i="17"/>
  <c r="A7543" i="17"/>
  <c r="A7544" i="17"/>
  <c r="A7545" i="17"/>
  <c r="A7546" i="17"/>
  <c r="A7547" i="17"/>
  <c r="A7548" i="17"/>
  <c r="A7549" i="17"/>
  <c r="A7550" i="17"/>
  <c r="A7551" i="17"/>
  <c r="A7552" i="17"/>
  <c r="A7553" i="17"/>
  <c r="A7554" i="17"/>
  <c r="A7555" i="17"/>
  <c r="A7556" i="17"/>
  <c r="A7557" i="17"/>
  <c r="A7558" i="17"/>
  <c r="A7559" i="17"/>
  <c r="A7560" i="17"/>
  <c r="A7561" i="17"/>
  <c r="A7562" i="17"/>
  <c r="A7563" i="17"/>
  <c r="A7564" i="17"/>
  <c r="A7565" i="17"/>
  <c r="A7566" i="17"/>
  <c r="A7567" i="17"/>
  <c r="A7568" i="17"/>
  <c r="A7569" i="17"/>
  <c r="A7570" i="17"/>
  <c r="A7571" i="17"/>
  <c r="A7572" i="17"/>
  <c r="A7573" i="17"/>
  <c r="A7574" i="17"/>
  <c r="A7575" i="17"/>
  <c r="A7576" i="17"/>
  <c r="A7577" i="17"/>
  <c r="A7578" i="17"/>
  <c r="A7579" i="17"/>
  <c r="A7580" i="17"/>
  <c r="A7581" i="17"/>
  <c r="A7582" i="17"/>
  <c r="A7583" i="17"/>
  <c r="A7584" i="17"/>
  <c r="A7585" i="17"/>
  <c r="A7586" i="17"/>
  <c r="A7587" i="17"/>
  <c r="A7588" i="17"/>
  <c r="A7589" i="17"/>
  <c r="A7590" i="17"/>
  <c r="A7591" i="17"/>
  <c r="A7592" i="17"/>
  <c r="A7593" i="17"/>
  <c r="A7594" i="17"/>
  <c r="A7595" i="17"/>
  <c r="A7596" i="17"/>
  <c r="A7597" i="17"/>
  <c r="A7598" i="17"/>
  <c r="A7599" i="17"/>
  <c r="A7600" i="17"/>
  <c r="A7601" i="17"/>
  <c r="A7602" i="17"/>
  <c r="A7603" i="17"/>
  <c r="A7604" i="17"/>
  <c r="A7605" i="17"/>
  <c r="A7606" i="17"/>
  <c r="A7607" i="17"/>
  <c r="A7608" i="17"/>
  <c r="A7609" i="17"/>
  <c r="A7610" i="17"/>
  <c r="A7611" i="17"/>
  <c r="A7612" i="17"/>
  <c r="A7613" i="17"/>
  <c r="A7614" i="17"/>
  <c r="A7615" i="17"/>
  <c r="A7616" i="17"/>
  <c r="A7617" i="17"/>
  <c r="A7618" i="17"/>
  <c r="A7619" i="17"/>
  <c r="A7620" i="17"/>
  <c r="A7621" i="17"/>
  <c r="A7622" i="17"/>
  <c r="A7623" i="17"/>
  <c r="A7624" i="17"/>
  <c r="A7625" i="17"/>
  <c r="A7626" i="17"/>
  <c r="A7627" i="17"/>
  <c r="A7628" i="17"/>
  <c r="A7629" i="17"/>
  <c r="A7630" i="17"/>
  <c r="A7631" i="17"/>
  <c r="A7632" i="17"/>
  <c r="A7633" i="17"/>
  <c r="A7634" i="17"/>
  <c r="A7635" i="17"/>
  <c r="A7636" i="17"/>
  <c r="A7637" i="17"/>
  <c r="A7638" i="17"/>
  <c r="A7639" i="17"/>
  <c r="A7640" i="17"/>
  <c r="A7641" i="17"/>
  <c r="A7642" i="17"/>
  <c r="A7643" i="17"/>
  <c r="A7644" i="17"/>
  <c r="A7645" i="17"/>
  <c r="A7646" i="17"/>
  <c r="A7647" i="17"/>
  <c r="A7648" i="17"/>
  <c r="A7649" i="17"/>
  <c r="A7650" i="17"/>
  <c r="A7651" i="17"/>
  <c r="A7652" i="17"/>
  <c r="A7653" i="17"/>
  <c r="A7654" i="17"/>
  <c r="A7655" i="17"/>
  <c r="A7656" i="17"/>
  <c r="A7657" i="17"/>
  <c r="A7658" i="17"/>
  <c r="A7659" i="17"/>
  <c r="A7660" i="17"/>
  <c r="A7661" i="17"/>
  <c r="A7662" i="17"/>
  <c r="A7663" i="17"/>
  <c r="A7664" i="17"/>
  <c r="A7665" i="17"/>
  <c r="A7666" i="17"/>
  <c r="A7667" i="17"/>
  <c r="A7668" i="17"/>
  <c r="A7669" i="17"/>
  <c r="A7670" i="17"/>
  <c r="A7671" i="17"/>
  <c r="A7672" i="17"/>
  <c r="A7673" i="17"/>
  <c r="A7674" i="17"/>
  <c r="A7675" i="17"/>
  <c r="A7676" i="17"/>
  <c r="A7677" i="17"/>
  <c r="A7678" i="17"/>
  <c r="A7679" i="17"/>
  <c r="A7680" i="17"/>
  <c r="A7681" i="17"/>
  <c r="A7682" i="17"/>
  <c r="A7683" i="17"/>
  <c r="A7684" i="17"/>
  <c r="A7685" i="17"/>
  <c r="A7686" i="17"/>
  <c r="A7687" i="17"/>
  <c r="A7688" i="17"/>
  <c r="A7689" i="17"/>
  <c r="A7690" i="17"/>
  <c r="A7691" i="17"/>
  <c r="A7692" i="17"/>
  <c r="A7693" i="17"/>
  <c r="A7694" i="17"/>
  <c r="A7695" i="17"/>
  <c r="A7696" i="17"/>
  <c r="A7697" i="17"/>
  <c r="A7698" i="17"/>
  <c r="A7699" i="17"/>
  <c r="A7700" i="17"/>
  <c r="A7701" i="17"/>
  <c r="A7702" i="17"/>
  <c r="A7703" i="17"/>
  <c r="A7704" i="17"/>
  <c r="A7705" i="17"/>
  <c r="A7706" i="17"/>
  <c r="A7707" i="17"/>
  <c r="A7708" i="17"/>
  <c r="A7709" i="17"/>
  <c r="A7710" i="17"/>
  <c r="A7711" i="17"/>
  <c r="A7712" i="17"/>
  <c r="A7713" i="17"/>
  <c r="A7714" i="17"/>
  <c r="A7715" i="17"/>
  <c r="A7716" i="17"/>
  <c r="A7717" i="17"/>
  <c r="A7718" i="17"/>
  <c r="A7719" i="17"/>
  <c r="A7720" i="17"/>
  <c r="A7721" i="17"/>
  <c r="A7722" i="17"/>
  <c r="A7723" i="17"/>
  <c r="A7724" i="17"/>
  <c r="A7725" i="17"/>
  <c r="A7726" i="17"/>
  <c r="A7727" i="17"/>
  <c r="A7728" i="17"/>
  <c r="A7729" i="17"/>
  <c r="A7730" i="17"/>
  <c r="A7731" i="17"/>
  <c r="A7732" i="17"/>
  <c r="A7733" i="17"/>
  <c r="A7734" i="17"/>
  <c r="A7735" i="17"/>
  <c r="A7736" i="17"/>
  <c r="A7737" i="17"/>
  <c r="A7738" i="17"/>
  <c r="A7739" i="17"/>
  <c r="A7740" i="17"/>
  <c r="A7741" i="17"/>
  <c r="A7742" i="17"/>
  <c r="A7743" i="17"/>
  <c r="A7744" i="17"/>
  <c r="A7745" i="17"/>
  <c r="A7746" i="17"/>
  <c r="A7747" i="17"/>
  <c r="A7748" i="17"/>
  <c r="A7749" i="17"/>
  <c r="A7750" i="17"/>
  <c r="A7751" i="17"/>
  <c r="A7752" i="17"/>
  <c r="A7753" i="17"/>
  <c r="A7754" i="17"/>
  <c r="A7755" i="17"/>
  <c r="A7756" i="17"/>
  <c r="A7757" i="17"/>
  <c r="A7758" i="17"/>
  <c r="A7759" i="17"/>
  <c r="A7760" i="17"/>
  <c r="A7761" i="17"/>
  <c r="A7762" i="17"/>
  <c r="A7763" i="17"/>
  <c r="A7764" i="17"/>
  <c r="A7765" i="17"/>
  <c r="A7766" i="17"/>
  <c r="A7767" i="17"/>
  <c r="A7768" i="17"/>
  <c r="A7769" i="17"/>
  <c r="A7770" i="17"/>
  <c r="A7771" i="17"/>
  <c r="A7772" i="17"/>
  <c r="A7773" i="17"/>
  <c r="A7774" i="17"/>
  <c r="A7775" i="17"/>
  <c r="A7776" i="17"/>
  <c r="A7777" i="17"/>
  <c r="A7778" i="17"/>
  <c r="A7779" i="17"/>
  <c r="A7780" i="17"/>
  <c r="A7781" i="17"/>
  <c r="A7782" i="17"/>
  <c r="A7783" i="17"/>
  <c r="A7784" i="17"/>
  <c r="A7785" i="17"/>
  <c r="A7786" i="17"/>
  <c r="A7787" i="17"/>
  <c r="A7788" i="17"/>
  <c r="A7789" i="17"/>
  <c r="A7790" i="17"/>
  <c r="A7791" i="17"/>
  <c r="A7792" i="17"/>
  <c r="A7793" i="17"/>
  <c r="A7794" i="17"/>
  <c r="A7795" i="17"/>
  <c r="A7796" i="17"/>
  <c r="A7797" i="17"/>
  <c r="A7798" i="17"/>
  <c r="A7799" i="17"/>
  <c r="A7800" i="17"/>
  <c r="A7801" i="17"/>
  <c r="A7802" i="17"/>
  <c r="A7803" i="17"/>
  <c r="A7804" i="17"/>
  <c r="A7805" i="17"/>
  <c r="A7806" i="17"/>
  <c r="A7807" i="17"/>
  <c r="A7808" i="17"/>
  <c r="A7809" i="17"/>
  <c r="A7810" i="17"/>
  <c r="A7811" i="17"/>
  <c r="A7812" i="17"/>
  <c r="A7813" i="17"/>
  <c r="A7814" i="17"/>
  <c r="A7815" i="17"/>
  <c r="A7816" i="17"/>
  <c r="A7817" i="17"/>
  <c r="A7818" i="17"/>
  <c r="A7819" i="17"/>
  <c r="A7820" i="17"/>
  <c r="A7821" i="17"/>
  <c r="A7822" i="17"/>
  <c r="A7823" i="17"/>
  <c r="A7824" i="17"/>
  <c r="A7825" i="17"/>
  <c r="A7826" i="17"/>
  <c r="A7827" i="17"/>
  <c r="A7828" i="17"/>
  <c r="A7829" i="17"/>
  <c r="A7830" i="17"/>
  <c r="A7831" i="17"/>
  <c r="A7832" i="17"/>
  <c r="A7833" i="17"/>
  <c r="A7834" i="17"/>
  <c r="A2" i="16"/>
  <c r="A3" i="16"/>
  <c r="A4" i="16"/>
  <c r="A5" i="16"/>
  <c r="A6" i="16"/>
  <c r="A7" i="16"/>
  <c r="A8" i="16"/>
  <c r="A9" i="16"/>
  <c r="A10" i="16"/>
  <c r="A11" i="16"/>
  <c r="A12" i="16"/>
  <c r="A13" i="16"/>
  <c r="A14" i="16"/>
  <c r="A15" i="16"/>
  <c r="A16" i="16"/>
  <c r="A17" i="16"/>
  <c r="A18" i="16"/>
  <c r="A19" i="16"/>
  <c r="A20" i="16"/>
  <c r="A21" i="16"/>
  <c r="A22" i="16"/>
  <c r="A23" i="16"/>
  <c r="A24" i="16"/>
  <c r="A25" i="16"/>
  <c r="A26" i="16"/>
  <c r="A27" i="16"/>
  <c r="A28" i="16"/>
  <c r="A29" i="16"/>
  <c r="A30" i="16"/>
  <c r="A31" i="16"/>
  <c r="A32" i="16"/>
  <c r="A33" i="16"/>
  <c r="A34" i="16"/>
  <c r="A35" i="16"/>
  <c r="A36" i="16"/>
  <c r="A37" i="16"/>
  <c r="A38" i="16"/>
  <c r="A39" i="16"/>
  <c r="A40" i="16"/>
  <c r="A41" i="16"/>
  <c r="A42" i="16"/>
  <c r="A43" i="16"/>
  <c r="A44" i="16"/>
  <c r="A45" i="16"/>
  <c r="A46" i="16"/>
  <c r="A47" i="16"/>
  <c r="A48" i="16"/>
  <c r="A49" i="16"/>
  <c r="A50" i="16"/>
  <c r="A51" i="16"/>
  <c r="A52" i="16"/>
  <c r="A53" i="16"/>
  <c r="A54" i="16"/>
  <c r="A55" i="16"/>
  <c r="A56" i="16"/>
  <c r="A57" i="16"/>
  <c r="A58" i="16"/>
  <c r="A59" i="16"/>
  <c r="A60" i="16"/>
  <c r="A61" i="16"/>
  <c r="A62" i="16"/>
  <c r="A63" i="16"/>
  <c r="A64" i="16"/>
  <c r="A65" i="16"/>
  <c r="A66" i="16"/>
  <c r="A67" i="16"/>
  <c r="A68" i="16"/>
  <c r="A69" i="16"/>
  <c r="A70" i="16"/>
  <c r="A71" i="16"/>
  <c r="A72" i="16"/>
  <c r="A73" i="16"/>
  <c r="A74" i="16"/>
  <c r="A75" i="16"/>
  <c r="A76" i="16"/>
  <c r="A77" i="16"/>
  <c r="A78" i="16"/>
  <c r="A79" i="16"/>
  <c r="A80" i="16"/>
  <c r="A81" i="16"/>
  <c r="A82" i="16"/>
  <c r="A83" i="16"/>
  <c r="A84" i="16"/>
  <c r="A85" i="16"/>
  <c r="A86" i="16"/>
  <c r="A87" i="16"/>
  <c r="A88" i="16"/>
  <c r="A89" i="16"/>
  <c r="A90" i="16"/>
  <c r="A91" i="16"/>
  <c r="A92" i="16"/>
  <c r="A93" i="16"/>
  <c r="A94" i="16"/>
  <c r="A95" i="16"/>
  <c r="A96" i="16"/>
  <c r="A97" i="16"/>
  <c r="A98" i="16"/>
  <c r="A99" i="16"/>
  <c r="A100" i="16"/>
  <c r="A101" i="16"/>
  <c r="A102" i="16"/>
  <c r="A103" i="16"/>
  <c r="A104" i="16"/>
  <c r="A105" i="16"/>
  <c r="A106" i="16"/>
  <c r="A107" i="16"/>
  <c r="A108" i="16"/>
  <c r="A109" i="16"/>
  <c r="A110" i="16"/>
  <c r="A111" i="16"/>
  <c r="A112" i="16"/>
  <c r="A113" i="16"/>
  <c r="A114" i="16"/>
  <c r="A115" i="16"/>
  <c r="A116" i="16"/>
  <c r="A117" i="16"/>
  <c r="A118" i="16"/>
  <c r="A119" i="16"/>
  <c r="A120" i="16"/>
  <c r="A121" i="16"/>
  <c r="A122" i="16"/>
  <c r="A123" i="16"/>
  <c r="A124" i="16"/>
  <c r="A125" i="16"/>
  <c r="A126" i="16"/>
  <c r="A127" i="16"/>
  <c r="A128" i="16"/>
  <c r="A129" i="16"/>
  <c r="A130" i="16"/>
  <c r="A131" i="16"/>
  <c r="A132" i="16"/>
  <c r="A133" i="16"/>
  <c r="A134" i="16"/>
  <c r="A135" i="16"/>
  <c r="A136" i="16"/>
  <c r="A137" i="16"/>
  <c r="A138" i="16"/>
  <c r="A139" i="16"/>
  <c r="A140" i="16"/>
  <c r="A141" i="16"/>
  <c r="A142" i="16"/>
  <c r="A143" i="16"/>
  <c r="A144" i="16"/>
  <c r="A145" i="16"/>
  <c r="A146" i="16"/>
  <c r="A147" i="16"/>
  <c r="A148" i="16"/>
  <c r="A149" i="16"/>
  <c r="A150" i="16"/>
  <c r="A151" i="16"/>
  <c r="A152" i="16"/>
  <c r="A153" i="16"/>
  <c r="A154" i="16"/>
  <c r="A155" i="16"/>
  <c r="A156" i="16"/>
  <c r="A157" i="16"/>
  <c r="A158" i="16"/>
  <c r="A159" i="16"/>
  <c r="A160" i="16"/>
  <c r="A161" i="16"/>
  <c r="A162" i="16"/>
  <c r="A163" i="16"/>
  <c r="A164" i="16"/>
  <c r="A165" i="16"/>
  <c r="A166" i="16"/>
  <c r="A167" i="16"/>
  <c r="A168" i="16"/>
  <c r="A169" i="16"/>
  <c r="A170" i="16"/>
  <c r="A171" i="16"/>
  <c r="A172" i="16"/>
  <c r="A173" i="16"/>
  <c r="A174" i="16"/>
  <c r="A175" i="16"/>
  <c r="A176" i="16"/>
  <c r="A177" i="16"/>
  <c r="A178" i="16"/>
  <c r="A179" i="16"/>
  <c r="A180" i="16"/>
  <c r="A181" i="16"/>
  <c r="A182" i="16"/>
  <c r="A183" i="16"/>
  <c r="A184" i="16"/>
  <c r="A185" i="16"/>
  <c r="A186" i="16"/>
  <c r="A187" i="16"/>
  <c r="A188" i="16"/>
  <c r="A189" i="16"/>
  <c r="A190" i="16"/>
  <c r="A191" i="16"/>
  <c r="A192" i="16"/>
  <c r="A193" i="16"/>
  <c r="A194" i="16"/>
  <c r="A195" i="16"/>
  <c r="A196" i="16"/>
  <c r="A197" i="16"/>
  <c r="A198" i="16"/>
  <c r="A199" i="16"/>
  <c r="A200" i="16"/>
  <c r="A201" i="16"/>
  <c r="A202" i="16"/>
  <c r="A203" i="16"/>
  <c r="A204" i="16"/>
  <c r="A205" i="16"/>
  <c r="A206" i="16"/>
  <c r="A207" i="16"/>
  <c r="A208" i="16"/>
  <c r="A209" i="16"/>
  <c r="A210" i="16"/>
  <c r="A211" i="16"/>
  <c r="A212" i="16"/>
  <c r="A213" i="16"/>
  <c r="A214" i="16"/>
  <c r="A215" i="16"/>
  <c r="A216" i="16"/>
  <c r="A217" i="16"/>
  <c r="A218" i="16"/>
  <c r="A219" i="16"/>
  <c r="A220" i="16"/>
  <c r="A221" i="16"/>
  <c r="A222" i="16"/>
  <c r="A223" i="16"/>
  <c r="A224" i="16"/>
  <c r="A225" i="16"/>
  <c r="A226" i="16"/>
  <c r="A227" i="16"/>
  <c r="A228" i="16"/>
  <c r="A229" i="16"/>
  <c r="A230" i="16"/>
  <c r="A231" i="16"/>
  <c r="A232" i="16"/>
  <c r="A233" i="16"/>
  <c r="A234" i="16"/>
  <c r="A235" i="16"/>
  <c r="A236" i="16"/>
  <c r="A237" i="16"/>
  <c r="A238" i="16"/>
  <c r="A239" i="16"/>
  <c r="A240" i="16"/>
  <c r="A241" i="16"/>
  <c r="A242" i="16"/>
  <c r="A243" i="16"/>
  <c r="A244" i="16"/>
  <c r="A245" i="16"/>
  <c r="A246" i="16"/>
  <c r="A247" i="16"/>
  <c r="A248" i="16"/>
  <c r="A249" i="16"/>
  <c r="A250" i="16"/>
  <c r="A251" i="16"/>
  <c r="A252" i="16"/>
  <c r="A253" i="16"/>
  <c r="A254" i="16"/>
  <c r="A255" i="16"/>
  <c r="A256" i="16"/>
  <c r="A257" i="16"/>
  <c r="A258" i="16"/>
  <c r="A259" i="16"/>
  <c r="A260" i="16"/>
  <c r="A261" i="16"/>
  <c r="A262" i="16"/>
  <c r="A263" i="16"/>
  <c r="A264" i="16"/>
  <c r="A265" i="16"/>
  <c r="A266" i="16"/>
  <c r="A267" i="16"/>
  <c r="A268" i="16"/>
  <c r="A269" i="16"/>
  <c r="A270" i="16"/>
  <c r="A271" i="16"/>
  <c r="A272" i="16"/>
  <c r="A273" i="16"/>
  <c r="A274" i="16"/>
  <c r="A275" i="16"/>
  <c r="A276" i="16"/>
  <c r="A277" i="16"/>
  <c r="A278" i="16"/>
  <c r="A279" i="16"/>
  <c r="A280" i="16"/>
  <c r="A281" i="16"/>
  <c r="A282" i="16"/>
  <c r="A283" i="16"/>
  <c r="A284" i="16"/>
  <c r="A285" i="16"/>
  <c r="A286" i="16"/>
  <c r="A287" i="16"/>
  <c r="A288" i="16"/>
  <c r="A289" i="16"/>
  <c r="A290" i="16"/>
  <c r="A291" i="16"/>
  <c r="A292" i="16"/>
  <c r="A293" i="16"/>
  <c r="A294" i="16"/>
  <c r="A295" i="16"/>
  <c r="A296" i="16"/>
  <c r="A297" i="16"/>
  <c r="A298" i="16"/>
  <c r="A299" i="16"/>
  <c r="A300" i="16"/>
  <c r="A301" i="16"/>
  <c r="A302" i="16"/>
  <c r="A303" i="16"/>
  <c r="A304" i="16"/>
  <c r="A305" i="16"/>
  <c r="A306" i="16"/>
  <c r="A307" i="16"/>
  <c r="A308" i="16"/>
  <c r="A309" i="16"/>
  <c r="A310" i="16"/>
  <c r="A311" i="16"/>
  <c r="A312" i="16"/>
  <c r="A313" i="16"/>
  <c r="A314" i="16"/>
  <c r="A315" i="16"/>
  <c r="A316" i="16"/>
  <c r="A317" i="16"/>
  <c r="A318" i="16"/>
  <c r="A319" i="16"/>
  <c r="A320" i="16"/>
  <c r="A321" i="16"/>
  <c r="A322" i="16"/>
  <c r="A323" i="16"/>
  <c r="A324" i="16"/>
  <c r="A325" i="16"/>
  <c r="A326" i="16"/>
  <c r="A327" i="16"/>
  <c r="A328" i="16"/>
  <c r="A329" i="16"/>
  <c r="A330" i="16"/>
  <c r="A331" i="16"/>
  <c r="A332" i="16"/>
  <c r="A333" i="16"/>
  <c r="A334" i="16"/>
  <c r="A335" i="16"/>
  <c r="A336" i="16"/>
  <c r="A337" i="16"/>
  <c r="A338" i="16"/>
  <c r="A339" i="16"/>
  <c r="A340" i="16"/>
  <c r="A341" i="16"/>
  <c r="A342" i="16"/>
  <c r="A343" i="16"/>
  <c r="A344" i="16"/>
  <c r="A345" i="16"/>
  <c r="A346" i="16"/>
  <c r="A347" i="16"/>
  <c r="A348" i="16"/>
  <c r="A349" i="16"/>
  <c r="A350" i="16"/>
  <c r="A351" i="16"/>
  <c r="A352" i="16"/>
  <c r="A353" i="16"/>
  <c r="A354" i="16"/>
  <c r="A355" i="16"/>
  <c r="A356" i="16"/>
  <c r="A357" i="16"/>
  <c r="A358" i="16"/>
  <c r="A359" i="16"/>
  <c r="A360" i="16"/>
  <c r="A361" i="16"/>
  <c r="A362" i="16"/>
  <c r="A363" i="16"/>
  <c r="A364" i="16"/>
  <c r="A365" i="16"/>
  <c r="A366" i="16"/>
  <c r="A367" i="16"/>
  <c r="A368" i="16"/>
  <c r="A369" i="16"/>
  <c r="A370" i="16"/>
  <c r="A371" i="16"/>
  <c r="A372" i="16"/>
  <c r="A373" i="16"/>
  <c r="A374" i="16"/>
  <c r="A375" i="16"/>
  <c r="A376" i="16"/>
  <c r="A377" i="16"/>
  <c r="A378" i="16"/>
  <c r="A379" i="16"/>
  <c r="A380" i="16"/>
  <c r="A381" i="16"/>
  <c r="A382" i="16"/>
  <c r="A383" i="16"/>
  <c r="A384" i="16"/>
  <c r="A385" i="16"/>
  <c r="A386" i="16"/>
  <c r="A387" i="16"/>
  <c r="A388" i="16"/>
  <c r="A389" i="16"/>
  <c r="A390" i="16"/>
  <c r="A391" i="16"/>
  <c r="A392" i="16"/>
  <c r="A393" i="16"/>
  <c r="A394" i="16"/>
  <c r="A395" i="16"/>
  <c r="A396" i="16"/>
  <c r="A397" i="16"/>
  <c r="A398" i="16"/>
  <c r="A399" i="16"/>
  <c r="A400" i="16"/>
  <c r="A401" i="16"/>
  <c r="A402" i="16"/>
  <c r="A403" i="16"/>
  <c r="A404" i="16"/>
  <c r="A405" i="16"/>
  <c r="A406" i="16"/>
  <c r="A407" i="16"/>
  <c r="A408" i="16"/>
  <c r="A409" i="16"/>
  <c r="A410" i="16"/>
  <c r="A411" i="16"/>
  <c r="A412" i="16"/>
  <c r="A413" i="16"/>
  <c r="A414" i="16"/>
  <c r="A415" i="16"/>
  <c r="A416" i="16"/>
  <c r="A417" i="16"/>
  <c r="A418" i="16"/>
  <c r="A419" i="16"/>
  <c r="A420" i="16"/>
  <c r="A421" i="16"/>
  <c r="A422" i="16"/>
  <c r="A423" i="16"/>
  <c r="A424" i="16"/>
  <c r="A425" i="16"/>
  <c r="A426" i="16"/>
  <c r="A427" i="16"/>
  <c r="A428" i="16"/>
  <c r="A429" i="16"/>
  <c r="A430" i="16"/>
  <c r="A431" i="16"/>
  <c r="A432" i="16"/>
  <c r="A433" i="16"/>
  <c r="A434" i="16"/>
  <c r="A435" i="16"/>
  <c r="A436" i="16"/>
  <c r="A437" i="16"/>
  <c r="A438" i="16"/>
  <c r="A439" i="16"/>
  <c r="A440" i="16"/>
  <c r="A441" i="16"/>
  <c r="A442" i="16"/>
  <c r="A443" i="16"/>
  <c r="A444" i="16"/>
  <c r="A445" i="16"/>
  <c r="A446" i="16"/>
  <c r="A447" i="16"/>
  <c r="A448" i="16"/>
  <c r="A449" i="16"/>
  <c r="A450" i="16"/>
  <c r="A451" i="16"/>
  <c r="A452" i="16"/>
  <c r="A453" i="16"/>
  <c r="A454" i="16"/>
  <c r="A455" i="16"/>
  <c r="A456" i="16"/>
  <c r="A457" i="16"/>
  <c r="A458" i="16"/>
  <c r="A459" i="16"/>
  <c r="A460" i="16"/>
  <c r="A461" i="16"/>
  <c r="A462" i="16"/>
  <c r="A463" i="16"/>
  <c r="A464" i="16"/>
  <c r="A465" i="16"/>
  <c r="A466" i="16"/>
  <c r="A467" i="16"/>
  <c r="A468" i="16"/>
  <c r="A469" i="16"/>
  <c r="A470" i="16"/>
  <c r="A471" i="16"/>
  <c r="A472" i="16"/>
  <c r="A473" i="16"/>
  <c r="A474" i="16"/>
  <c r="A475" i="16"/>
  <c r="A476" i="16"/>
  <c r="A477" i="16"/>
  <c r="A478" i="16"/>
  <c r="A479" i="16"/>
  <c r="A480" i="16"/>
  <c r="A481" i="16"/>
  <c r="A482" i="16"/>
  <c r="A483" i="16"/>
  <c r="A484" i="16"/>
  <c r="A485" i="16"/>
  <c r="A486" i="16"/>
  <c r="A487" i="16"/>
  <c r="A488" i="16"/>
  <c r="A489" i="16"/>
  <c r="A490" i="16"/>
  <c r="A491" i="16"/>
  <c r="A492" i="16"/>
  <c r="A493" i="16"/>
  <c r="A494" i="16"/>
  <c r="A495" i="16"/>
  <c r="A496" i="16"/>
  <c r="A497" i="16"/>
  <c r="A498" i="16"/>
  <c r="A499" i="16"/>
  <c r="A500" i="16"/>
  <c r="A501" i="16"/>
  <c r="A502" i="16"/>
  <c r="A503" i="16"/>
  <c r="A504" i="16"/>
  <c r="A505" i="16"/>
  <c r="A506" i="16"/>
  <c r="A507" i="16"/>
  <c r="A508" i="16"/>
  <c r="A509" i="16"/>
  <c r="A510" i="16"/>
  <c r="A511" i="16"/>
  <c r="A512" i="16"/>
  <c r="A513" i="16"/>
  <c r="A514" i="16"/>
  <c r="A515" i="16"/>
  <c r="A516" i="16"/>
  <c r="A517" i="16"/>
  <c r="A518" i="16"/>
  <c r="A519" i="16"/>
  <c r="A520" i="16"/>
  <c r="A521" i="16"/>
  <c r="A522" i="16"/>
  <c r="A523" i="16"/>
  <c r="A524" i="16"/>
  <c r="A525" i="16"/>
  <c r="A526" i="16"/>
  <c r="A527" i="16"/>
  <c r="A528" i="16"/>
  <c r="A529" i="16"/>
  <c r="A530" i="16"/>
  <c r="A531" i="16"/>
  <c r="A532" i="16"/>
  <c r="A533" i="16"/>
  <c r="A534" i="16"/>
  <c r="A535" i="16"/>
  <c r="A536" i="16"/>
  <c r="A537" i="16"/>
  <c r="A538" i="16"/>
  <c r="A539" i="16"/>
  <c r="A540" i="16"/>
  <c r="A541" i="16"/>
  <c r="A542" i="16"/>
  <c r="A543" i="16"/>
  <c r="A544" i="16"/>
  <c r="A545" i="16"/>
  <c r="A546" i="16"/>
  <c r="A547" i="16"/>
  <c r="A548" i="16"/>
  <c r="A549" i="16"/>
  <c r="A550" i="16"/>
  <c r="A551" i="16"/>
  <c r="A552" i="16"/>
  <c r="A553" i="16"/>
  <c r="A554" i="16"/>
  <c r="A555" i="16"/>
  <c r="A556" i="16"/>
  <c r="A557" i="16"/>
  <c r="A558" i="16"/>
  <c r="A559" i="16"/>
  <c r="A560" i="16"/>
  <c r="A561" i="16"/>
  <c r="A562" i="16"/>
  <c r="A563" i="16"/>
  <c r="A564" i="16"/>
  <c r="A565" i="16"/>
  <c r="A566" i="16"/>
  <c r="A567" i="16"/>
  <c r="A568" i="16"/>
  <c r="A569" i="16"/>
  <c r="A570" i="16"/>
  <c r="A571" i="16"/>
  <c r="A572" i="16"/>
  <c r="A573" i="16"/>
  <c r="A574" i="16"/>
  <c r="A575" i="16"/>
  <c r="A576" i="16"/>
  <c r="A577" i="16"/>
  <c r="A578" i="16"/>
  <c r="A579" i="16"/>
  <c r="A580" i="16"/>
  <c r="A581" i="16"/>
  <c r="A582" i="16"/>
  <c r="A583" i="16"/>
  <c r="A584" i="16"/>
  <c r="A585" i="16"/>
  <c r="A586" i="16"/>
  <c r="A587" i="16"/>
  <c r="A588" i="16"/>
  <c r="A589" i="16"/>
  <c r="A590" i="16"/>
  <c r="A591" i="16"/>
  <c r="A592" i="16"/>
  <c r="A593" i="16"/>
  <c r="A594" i="16"/>
  <c r="A595" i="16"/>
  <c r="A596" i="16"/>
  <c r="A597" i="16"/>
  <c r="A598" i="16"/>
  <c r="A599" i="16"/>
  <c r="A600" i="16"/>
  <c r="A601" i="16"/>
  <c r="A602" i="16"/>
  <c r="A603" i="16"/>
  <c r="A604" i="16"/>
  <c r="A605" i="16"/>
  <c r="A606" i="16"/>
  <c r="A607" i="16"/>
  <c r="A608" i="16"/>
  <c r="A609" i="16"/>
  <c r="A610" i="16"/>
  <c r="A611" i="16"/>
  <c r="A612" i="16"/>
  <c r="A613" i="16"/>
  <c r="A614" i="16"/>
  <c r="A615" i="16"/>
  <c r="A616" i="16"/>
  <c r="A617" i="16"/>
  <c r="A618" i="16"/>
  <c r="A619" i="16"/>
  <c r="A620" i="16"/>
  <c r="A621" i="16"/>
  <c r="A622" i="16"/>
  <c r="A623" i="16"/>
  <c r="A624" i="16"/>
  <c r="A625" i="16"/>
  <c r="A626" i="16"/>
  <c r="A627" i="16"/>
  <c r="A628" i="16"/>
  <c r="A629" i="16"/>
  <c r="A630" i="16"/>
  <c r="A631" i="16"/>
  <c r="A632" i="16"/>
  <c r="A633" i="16"/>
  <c r="A634" i="16"/>
  <c r="A635" i="16"/>
  <c r="A636" i="16"/>
  <c r="A637" i="16"/>
  <c r="A638" i="16"/>
  <c r="A639" i="16"/>
  <c r="A640" i="16"/>
  <c r="A641" i="16"/>
  <c r="A642" i="16"/>
  <c r="A643" i="16"/>
  <c r="A644" i="16"/>
  <c r="A645" i="16"/>
  <c r="A646" i="16"/>
  <c r="A647" i="16"/>
  <c r="A648" i="16"/>
  <c r="A649" i="16"/>
  <c r="A650" i="16"/>
  <c r="A651" i="16"/>
  <c r="A652" i="16"/>
  <c r="A653" i="16"/>
  <c r="A654" i="16"/>
  <c r="A655" i="16"/>
  <c r="A656" i="16"/>
  <c r="A657" i="16"/>
  <c r="A658" i="16"/>
  <c r="A659" i="16"/>
  <c r="A660" i="16"/>
  <c r="A661" i="16"/>
  <c r="A662" i="16"/>
  <c r="A663" i="16"/>
  <c r="A664" i="16"/>
  <c r="A665" i="16"/>
  <c r="A666" i="16"/>
  <c r="A667" i="16"/>
  <c r="A668" i="16"/>
  <c r="A669" i="16"/>
  <c r="A670" i="16"/>
  <c r="A671" i="16"/>
  <c r="A672" i="16"/>
  <c r="A673" i="16"/>
  <c r="A674" i="16"/>
  <c r="A675" i="16"/>
  <c r="A676" i="16"/>
  <c r="A677" i="16"/>
  <c r="A678" i="16"/>
  <c r="A679" i="16"/>
  <c r="A680" i="16"/>
  <c r="A681" i="16"/>
  <c r="A682" i="16"/>
  <c r="A683" i="16"/>
  <c r="A684" i="16"/>
  <c r="A685" i="16"/>
  <c r="A686" i="16"/>
  <c r="A687" i="16"/>
  <c r="A688" i="16"/>
  <c r="A689" i="16"/>
  <c r="A690" i="16"/>
  <c r="A691" i="16"/>
  <c r="A692" i="16"/>
  <c r="A693" i="16"/>
  <c r="A694" i="16"/>
  <c r="A695" i="16"/>
  <c r="A696" i="16"/>
  <c r="A697" i="16"/>
  <c r="A698" i="16"/>
  <c r="A699" i="16"/>
  <c r="A700" i="16"/>
  <c r="A701" i="16"/>
  <c r="A702" i="16"/>
  <c r="A703" i="16"/>
  <c r="A704" i="16"/>
  <c r="A705" i="16"/>
  <c r="A706" i="16"/>
  <c r="A707" i="16"/>
  <c r="A708" i="16"/>
  <c r="A709" i="16"/>
  <c r="A710" i="16"/>
  <c r="A711" i="16"/>
  <c r="A712" i="16"/>
  <c r="A713" i="16"/>
  <c r="A714" i="16"/>
  <c r="A715" i="16"/>
  <c r="A716" i="16"/>
  <c r="A717" i="16"/>
  <c r="A718" i="16"/>
  <c r="A719" i="16"/>
  <c r="A720" i="16"/>
  <c r="A721" i="16"/>
  <c r="A722" i="16"/>
  <c r="A723" i="16"/>
  <c r="A724" i="16"/>
  <c r="A725" i="16"/>
  <c r="A726" i="16"/>
  <c r="A727" i="16"/>
  <c r="A728" i="16"/>
  <c r="A729" i="16"/>
  <c r="A730" i="16"/>
  <c r="A731" i="16"/>
  <c r="A732" i="16"/>
  <c r="A733" i="16"/>
  <c r="A734" i="16"/>
  <c r="A735" i="16"/>
  <c r="A736" i="16"/>
  <c r="A737" i="16"/>
  <c r="A738" i="16"/>
  <c r="A739" i="16"/>
  <c r="A740" i="16"/>
  <c r="A741" i="16"/>
  <c r="A742" i="16"/>
  <c r="A743" i="16"/>
  <c r="A744" i="16"/>
  <c r="A745" i="16"/>
  <c r="A746" i="16"/>
  <c r="A747" i="16"/>
  <c r="A748" i="16"/>
  <c r="A749" i="16"/>
  <c r="A750" i="16"/>
  <c r="A751" i="16"/>
  <c r="A752" i="16"/>
  <c r="A753" i="16"/>
  <c r="A754" i="16"/>
  <c r="A755" i="16"/>
  <c r="A756" i="16"/>
  <c r="A757" i="16"/>
  <c r="A758" i="16"/>
  <c r="A759" i="16"/>
  <c r="A760" i="16"/>
  <c r="A761" i="16"/>
  <c r="A762" i="16"/>
  <c r="A763" i="16"/>
  <c r="A764" i="16"/>
  <c r="A765" i="16"/>
  <c r="A766" i="16"/>
  <c r="A767" i="16"/>
  <c r="A768" i="16"/>
  <c r="A769" i="16"/>
  <c r="A770" i="16"/>
  <c r="A771" i="16"/>
  <c r="A772" i="16"/>
  <c r="A773" i="16"/>
  <c r="A774" i="16"/>
  <c r="A775" i="16"/>
  <c r="A776" i="16"/>
  <c r="A777" i="16"/>
  <c r="A778" i="16"/>
  <c r="A779" i="16"/>
  <c r="A780" i="16"/>
  <c r="A781" i="16"/>
  <c r="A782" i="16"/>
  <c r="A783" i="16"/>
  <c r="A784" i="16"/>
  <c r="A785" i="16"/>
  <c r="A786" i="16"/>
  <c r="A787" i="16"/>
  <c r="A788" i="16"/>
  <c r="A789" i="16"/>
  <c r="A790" i="16"/>
  <c r="A791" i="16"/>
  <c r="A792" i="16"/>
  <c r="A793" i="16"/>
  <c r="A794" i="16"/>
  <c r="A795" i="16"/>
  <c r="A796" i="16"/>
  <c r="A797" i="16"/>
  <c r="A798" i="16"/>
  <c r="A799" i="16"/>
  <c r="A800" i="16"/>
  <c r="A801" i="16"/>
  <c r="A802" i="16"/>
  <c r="A803" i="16"/>
  <c r="A804" i="16"/>
  <c r="A805" i="16"/>
  <c r="A806" i="16"/>
  <c r="A807" i="16"/>
  <c r="A808" i="16"/>
  <c r="A809" i="16"/>
  <c r="A810" i="16"/>
  <c r="A811" i="16"/>
  <c r="A812" i="16"/>
  <c r="A813" i="16"/>
  <c r="A814" i="16"/>
  <c r="A815" i="16"/>
  <c r="A816" i="16"/>
  <c r="A817" i="16"/>
  <c r="A818" i="16"/>
  <c r="A819" i="16"/>
  <c r="A820" i="16"/>
  <c r="A821" i="16"/>
  <c r="A822" i="16"/>
  <c r="A823" i="16"/>
  <c r="A824" i="16"/>
  <c r="A825" i="16"/>
  <c r="A826" i="16"/>
  <c r="A827" i="16"/>
  <c r="A828" i="16"/>
  <c r="A829" i="16"/>
  <c r="A830" i="16"/>
  <c r="A831" i="16"/>
  <c r="A832" i="16"/>
  <c r="A833" i="16"/>
  <c r="A834" i="16"/>
  <c r="A835" i="16"/>
  <c r="A836" i="16"/>
  <c r="A837" i="16"/>
  <c r="A838" i="16"/>
  <c r="A839" i="16"/>
  <c r="A840" i="16"/>
  <c r="A841" i="16"/>
  <c r="A842" i="16"/>
  <c r="A843" i="16"/>
  <c r="A844" i="16"/>
  <c r="A845" i="16"/>
  <c r="A846" i="16"/>
  <c r="A847" i="16"/>
  <c r="A848" i="16"/>
  <c r="A849" i="16"/>
  <c r="A850" i="16"/>
  <c r="A851" i="16"/>
  <c r="A852" i="16"/>
  <c r="A853" i="16"/>
  <c r="A854" i="16"/>
  <c r="A855" i="16"/>
  <c r="A856" i="16"/>
  <c r="A857" i="16"/>
  <c r="A858" i="16"/>
  <c r="A859" i="16"/>
  <c r="A860" i="16"/>
  <c r="A861" i="16"/>
  <c r="A862" i="16"/>
  <c r="A863" i="16"/>
  <c r="A864" i="16"/>
  <c r="A865" i="16"/>
  <c r="A866" i="16"/>
  <c r="A867" i="16"/>
  <c r="A868" i="16"/>
  <c r="A869" i="16"/>
  <c r="A870" i="16"/>
  <c r="A871" i="16"/>
  <c r="A872" i="16"/>
  <c r="A873" i="16"/>
  <c r="A874" i="16"/>
  <c r="A875" i="16"/>
  <c r="A876" i="16"/>
  <c r="A877" i="16"/>
  <c r="A878" i="16"/>
  <c r="A879" i="16"/>
  <c r="A880" i="16"/>
  <c r="A881" i="16"/>
  <c r="A882" i="16"/>
  <c r="A883" i="16"/>
  <c r="A884" i="16"/>
  <c r="A885" i="16"/>
  <c r="A886" i="16"/>
  <c r="A887" i="16"/>
  <c r="A888" i="16"/>
  <c r="A889" i="16"/>
  <c r="A890" i="16"/>
  <c r="A891" i="16"/>
  <c r="A892" i="16"/>
  <c r="A893" i="16"/>
  <c r="A894" i="16"/>
  <c r="A895" i="16"/>
  <c r="A896" i="16"/>
  <c r="A897" i="16"/>
  <c r="A898" i="16"/>
  <c r="A899" i="16"/>
  <c r="A900" i="16"/>
  <c r="A901" i="16"/>
  <c r="A902" i="16"/>
  <c r="A903" i="16"/>
  <c r="A904" i="16"/>
  <c r="A905" i="16"/>
  <c r="A906" i="16"/>
  <c r="A907" i="16"/>
  <c r="A908" i="16"/>
  <c r="A909" i="16"/>
  <c r="A910" i="16"/>
  <c r="A911" i="16"/>
  <c r="A912" i="16"/>
  <c r="A913" i="16"/>
  <c r="A914" i="16"/>
  <c r="A915" i="16"/>
  <c r="A916" i="16"/>
  <c r="A917" i="16"/>
  <c r="A918" i="16"/>
  <c r="A919" i="16"/>
  <c r="A920" i="16"/>
  <c r="A921" i="16"/>
  <c r="A922" i="16"/>
  <c r="A923" i="16"/>
  <c r="A924" i="16"/>
  <c r="A925" i="16"/>
  <c r="A926" i="16"/>
  <c r="A927" i="16"/>
  <c r="A928" i="16"/>
  <c r="A929" i="16"/>
  <c r="A930" i="16"/>
  <c r="A931" i="16"/>
  <c r="A932" i="16"/>
  <c r="A933" i="16"/>
  <c r="A934" i="16"/>
  <c r="A935" i="16"/>
  <c r="A936" i="16"/>
  <c r="A937" i="16"/>
  <c r="A938" i="16"/>
  <c r="A939" i="16"/>
  <c r="A940" i="16"/>
  <c r="A941" i="16"/>
  <c r="A942" i="16"/>
  <c r="A943" i="16"/>
  <c r="A944" i="16"/>
  <c r="A945" i="16"/>
  <c r="A946" i="16"/>
  <c r="A947" i="16"/>
  <c r="A948" i="16"/>
  <c r="A949" i="16"/>
  <c r="A950" i="16"/>
  <c r="A951" i="16"/>
  <c r="A952" i="16"/>
  <c r="A953" i="16"/>
  <c r="A954" i="16"/>
  <c r="A955" i="16"/>
  <c r="A956" i="16"/>
  <c r="A957" i="16"/>
  <c r="A958" i="16"/>
  <c r="A959" i="16"/>
  <c r="A960" i="16"/>
  <c r="A961" i="16"/>
  <c r="A962" i="16"/>
  <c r="A963" i="16"/>
  <c r="A964" i="16"/>
  <c r="A965" i="16"/>
  <c r="A966" i="16"/>
  <c r="A967" i="16"/>
  <c r="A968" i="16"/>
  <c r="A969" i="16"/>
  <c r="A970" i="16"/>
  <c r="A971" i="16"/>
  <c r="A972" i="16"/>
  <c r="A973" i="16"/>
  <c r="A974" i="16"/>
  <c r="A975" i="16"/>
  <c r="A976" i="16"/>
  <c r="A977" i="16"/>
  <c r="A978" i="16"/>
  <c r="A979" i="16"/>
  <c r="A980" i="16"/>
  <c r="A981" i="16"/>
  <c r="A982" i="16"/>
  <c r="A983" i="16"/>
  <c r="A984" i="16"/>
  <c r="A985" i="16"/>
  <c r="A986" i="16"/>
  <c r="A987" i="16"/>
  <c r="A988" i="16"/>
  <c r="A989" i="16"/>
  <c r="A990" i="16"/>
  <c r="A991" i="16"/>
  <c r="A992" i="16"/>
  <c r="A993" i="16"/>
  <c r="A994" i="16"/>
  <c r="A995" i="16"/>
  <c r="A996" i="16"/>
  <c r="A997" i="16"/>
  <c r="A998" i="16"/>
  <c r="A999" i="16"/>
  <c r="A1000" i="16"/>
  <c r="A1001" i="16"/>
  <c r="A1002" i="16"/>
  <c r="A1003" i="16"/>
  <c r="A1004" i="16"/>
  <c r="A1005" i="16"/>
  <c r="A1006" i="16"/>
  <c r="A1007" i="16"/>
  <c r="A1008" i="16"/>
  <c r="A1009" i="16"/>
  <c r="A1010" i="16"/>
  <c r="A1011" i="16"/>
  <c r="A1012" i="16"/>
  <c r="A1013" i="16"/>
  <c r="A1014" i="16"/>
  <c r="A1015" i="16"/>
  <c r="A1016" i="16"/>
  <c r="A1017" i="16"/>
  <c r="A1018" i="16"/>
  <c r="A1019" i="16"/>
  <c r="A1020" i="16"/>
  <c r="A1021" i="16"/>
  <c r="A1022" i="16"/>
  <c r="A1023" i="16"/>
  <c r="A1024" i="16"/>
  <c r="A1025" i="16"/>
  <c r="A1026" i="16"/>
  <c r="A1027" i="16"/>
  <c r="A1028" i="16"/>
  <c r="A1029" i="16"/>
  <c r="A1030" i="16"/>
  <c r="A1031" i="16"/>
  <c r="A1032" i="16"/>
  <c r="A1033" i="16"/>
  <c r="A1034" i="16"/>
  <c r="A1035" i="16"/>
  <c r="A1036" i="16"/>
  <c r="A1037" i="16"/>
  <c r="A1038" i="16"/>
  <c r="A1039" i="16"/>
  <c r="A1040" i="16"/>
  <c r="A1041" i="16"/>
  <c r="A1042" i="16"/>
  <c r="A1043" i="16"/>
  <c r="A1044" i="16"/>
  <c r="A1045" i="16"/>
  <c r="A1046" i="16"/>
  <c r="A1047" i="16"/>
  <c r="A1048" i="16"/>
  <c r="A1049" i="16"/>
  <c r="A1050" i="16"/>
  <c r="A1051" i="16"/>
  <c r="A1052" i="16"/>
  <c r="A1053" i="16"/>
  <c r="A1054" i="16"/>
  <c r="A1055" i="16"/>
  <c r="A1056" i="16"/>
  <c r="A1057" i="16"/>
  <c r="A1058" i="16"/>
  <c r="A1059" i="16"/>
  <c r="A1060" i="16"/>
  <c r="A1061" i="16"/>
  <c r="A1062" i="16"/>
  <c r="A1063" i="16"/>
  <c r="A1064" i="16"/>
  <c r="A1065" i="16"/>
  <c r="A1066" i="16"/>
  <c r="A1067" i="16"/>
  <c r="A1068" i="16"/>
  <c r="A1069" i="16"/>
  <c r="A1070" i="16"/>
  <c r="A1071" i="16"/>
  <c r="A1072" i="16"/>
  <c r="A1073" i="16"/>
  <c r="A1074" i="16"/>
  <c r="A1075" i="16"/>
  <c r="A1076" i="16"/>
  <c r="A1077" i="16"/>
  <c r="A1078" i="16"/>
  <c r="A1079" i="16"/>
  <c r="A1080" i="16"/>
  <c r="A1081" i="16"/>
  <c r="A1082" i="16"/>
  <c r="A1083" i="16"/>
  <c r="A1084" i="16"/>
  <c r="A1085" i="16"/>
  <c r="A1086" i="16"/>
  <c r="A1087" i="16"/>
  <c r="A1088" i="16"/>
  <c r="A1089" i="16"/>
  <c r="A1090" i="16"/>
  <c r="A1091" i="16"/>
  <c r="A1092" i="16"/>
  <c r="A1093" i="16"/>
  <c r="A1094" i="16"/>
  <c r="A1095" i="16"/>
  <c r="A1096" i="16"/>
  <c r="A1097" i="16"/>
  <c r="A1098" i="16"/>
  <c r="A1099" i="16"/>
  <c r="A1100" i="16"/>
  <c r="A1101" i="16"/>
  <c r="A1102" i="16"/>
  <c r="A1103" i="16"/>
  <c r="A1104" i="16"/>
  <c r="A1105" i="16"/>
  <c r="A1106" i="16"/>
  <c r="A1107" i="16"/>
  <c r="A1108" i="16"/>
  <c r="A1109" i="16"/>
  <c r="A1110" i="16"/>
  <c r="A1111" i="16"/>
  <c r="A1112" i="16"/>
  <c r="A1113" i="16"/>
  <c r="A1114" i="16"/>
  <c r="A1115" i="16"/>
  <c r="A1116" i="16"/>
  <c r="A1117" i="16"/>
  <c r="A1118" i="16"/>
  <c r="A1119" i="16"/>
  <c r="A1120" i="16"/>
  <c r="A1121" i="16"/>
  <c r="A1122" i="16"/>
  <c r="A1123" i="16"/>
  <c r="A1124" i="16"/>
  <c r="A1125" i="16"/>
  <c r="A1126" i="16"/>
  <c r="A1127" i="16"/>
  <c r="A1128" i="16"/>
  <c r="A1129" i="16"/>
  <c r="A1130" i="16"/>
  <c r="A1131" i="16"/>
  <c r="A1132" i="16"/>
  <c r="A1133" i="16"/>
  <c r="A1134" i="16"/>
  <c r="A1135" i="16"/>
  <c r="A1136" i="16"/>
  <c r="A1137" i="16"/>
  <c r="A1138" i="16"/>
  <c r="A1139" i="16"/>
  <c r="A1140" i="16"/>
  <c r="A1141" i="16"/>
  <c r="A1142" i="16"/>
  <c r="A1143" i="16"/>
  <c r="A1144" i="16"/>
  <c r="A1145" i="16"/>
  <c r="A1146" i="16"/>
  <c r="A1147" i="16"/>
  <c r="A1148" i="16"/>
  <c r="A1149" i="16"/>
  <c r="A1150" i="16"/>
  <c r="A1151" i="16"/>
  <c r="A1152" i="16"/>
  <c r="A1153" i="16"/>
  <c r="A1154" i="16"/>
  <c r="A1155" i="16"/>
  <c r="A1156" i="16"/>
  <c r="A1157" i="16"/>
  <c r="A1158" i="16"/>
  <c r="A1159" i="16"/>
  <c r="A1160" i="16"/>
  <c r="A1161" i="16"/>
  <c r="A1162" i="16"/>
  <c r="A1163" i="16"/>
  <c r="A1164" i="16"/>
  <c r="A1165" i="16"/>
  <c r="A1166" i="16"/>
  <c r="A1167" i="16"/>
  <c r="A1168" i="16"/>
  <c r="A1169" i="16"/>
  <c r="A1170" i="16"/>
  <c r="A1171" i="16"/>
  <c r="A1172" i="16"/>
  <c r="A1173" i="16"/>
  <c r="A1174" i="16"/>
  <c r="A1175" i="16"/>
  <c r="A1176" i="16"/>
  <c r="A1177" i="16"/>
  <c r="A1178" i="16"/>
  <c r="A1179" i="16"/>
  <c r="A1180" i="16"/>
  <c r="A1181" i="16"/>
  <c r="A1182" i="16"/>
  <c r="A1183" i="16"/>
  <c r="A1184" i="16"/>
  <c r="A1185" i="16"/>
  <c r="A1186" i="16"/>
  <c r="A1187" i="16"/>
  <c r="A1188" i="16"/>
  <c r="A1189" i="16"/>
  <c r="A1190" i="16"/>
  <c r="A1191" i="16"/>
  <c r="A1192" i="16"/>
  <c r="A1193" i="16"/>
  <c r="A1194" i="16"/>
  <c r="A1195" i="16"/>
  <c r="A1196" i="16"/>
  <c r="A1197" i="16"/>
  <c r="A1198" i="16"/>
  <c r="A1199" i="16"/>
  <c r="A1200" i="16"/>
  <c r="A1201" i="16"/>
  <c r="A1202" i="16"/>
  <c r="A1203" i="16"/>
  <c r="A1204" i="16"/>
  <c r="A1205" i="16"/>
  <c r="A1206" i="16"/>
  <c r="A1207" i="16"/>
  <c r="A1208" i="16"/>
  <c r="A1209" i="16"/>
  <c r="A1210" i="16"/>
  <c r="A1211" i="16"/>
  <c r="A1212" i="16"/>
  <c r="A1213" i="16"/>
  <c r="A1214" i="16"/>
  <c r="A1215" i="16"/>
  <c r="A1216" i="16"/>
  <c r="A1217" i="16"/>
  <c r="A1218" i="16"/>
  <c r="A1219" i="16"/>
  <c r="A1220" i="16"/>
  <c r="A1221" i="16"/>
  <c r="A1222" i="16"/>
  <c r="A1223" i="16"/>
  <c r="A1224" i="16"/>
  <c r="A1225" i="16"/>
  <c r="A1226" i="16"/>
  <c r="A1227" i="16"/>
  <c r="A1228" i="16"/>
  <c r="A1229" i="16"/>
  <c r="A1230" i="16"/>
  <c r="A1231" i="16"/>
  <c r="A1232" i="16"/>
  <c r="A1233" i="16"/>
  <c r="A1234" i="16"/>
  <c r="A1235" i="16"/>
  <c r="A1236" i="16"/>
  <c r="A1237" i="16"/>
  <c r="A1238" i="16"/>
  <c r="A1239" i="16"/>
  <c r="A1240" i="16"/>
  <c r="A1241" i="16"/>
  <c r="A1242" i="16"/>
  <c r="A1243" i="16"/>
  <c r="A1244" i="16"/>
  <c r="A1245" i="16"/>
  <c r="A1246" i="16"/>
  <c r="A1247" i="16"/>
  <c r="A1248" i="16"/>
  <c r="A1249" i="16"/>
  <c r="A1250" i="16"/>
  <c r="A1251" i="16"/>
  <c r="A1252" i="16"/>
  <c r="A1253" i="16"/>
  <c r="A1254" i="16"/>
  <c r="A1255" i="16"/>
  <c r="A1256" i="16"/>
  <c r="A1257" i="16"/>
  <c r="A1258" i="16"/>
  <c r="A1259" i="16"/>
  <c r="A1260" i="16"/>
  <c r="A1261" i="16"/>
  <c r="A1262" i="16"/>
  <c r="A1263" i="16"/>
  <c r="A1264" i="16"/>
  <c r="A1265" i="16"/>
  <c r="A1266" i="16"/>
  <c r="A1267" i="16"/>
  <c r="A1268" i="16"/>
  <c r="A1269" i="16"/>
  <c r="A1270" i="16"/>
  <c r="A1271" i="16"/>
  <c r="A1272" i="16"/>
  <c r="A1273" i="16"/>
  <c r="A1274" i="16"/>
  <c r="A1275" i="16"/>
  <c r="A1276" i="16"/>
  <c r="A1277" i="16"/>
  <c r="A1278" i="16"/>
  <c r="A1279" i="16"/>
  <c r="A1280" i="16"/>
  <c r="A1281" i="16"/>
  <c r="A1282" i="16"/>
  <c r="A1283" i="16"/>
  <c r="A1284" i="16"/>
  <c r="A1285" i="16"/>
  <c r="A1286" i="16"/>
  <c r="A1287" i="16"/>
  <c r="A1288" i="16"/>
  <c r="A1289" i="16"/>
  <c r="A1290" i="16"/>
  <c r="A1291" i="16"/>
  <c r="A1292" i="16"/>
  <c r="A1293" i="16"/>
  <c r="A1294" i="16"/>
  <c r="A1295" i="16"/>
  <c r="A1296" i="16"/>
  <c r="A1297" i="16"/>
  <c r="A1298" i="16"/>
  <c r="A1299" i="16"/>
  <c r="A1300" i="16"/>
  <c r="A1301" i="16"/>
  <c r="A1302" i="16"/>
  <c r="A1303" i="16"/>
  <c r="A1304" i="16"/>
  <c r="A1305" i="16"/>
  <c r="A1306" i="16"/>
  <c r="A1307" i="16"/>
  <c r="A1308" i="16"/>
  <c r="A1309" i="16"/>
  <c r="A1310" i="16"/>
  <c r="A1311" i="16"/>
  <c r="A1312" i="16"/>
  <c r="A1313" i="16"/>
  <c r="A1314" i="16"/>
  <c r="A1315" i="16"/>
  <c r="A1316" i="16"/>
  <c r="A1317" i="16"/>
  <c r="A1318" i="16"/>
  <c r="A1319" i="16"/>
  <c r="A1320" i="16"/>
  <c r="A1321" i="16"/>
  <c r="A1322" i="16"/>
  <c r="A1323" i="16"/>
  <c r="A1324" i="16"/>
  <c r="A1325" i="16"/>
  <c r="A1326" i="16"/>
  <c r="A1327" i="16"/>
  <c r="A1328" i="16"/>
  <c r="A1329" i="16"/>
  <c r="A1330" i="16"/>
  <c r="A1331" i="16"/>
  <c r="A1332" i="16"/>
  <c r="A1333" i="16"/>
  <c r="A1334" i="16"/>
  <c r="A1335" i="16"/>
  <c r="A1336" i="16"/>
  <c r="A1337" i="16"/>
  <c r="A1338" i="16"/>
  <c r="A1339" i="16"/>
  <c r="A1340" i="16"/>
  <c r="A1341" i="16"/>
  <c r="A1342" i="16"/>
  <c r="A1343" i="16"/>
  <c r="A1344" i="16"/>
  <c r="A1345" i="16"/>
  <c r="A1346" i="16"/>
  <c r="A1347" i="16"/>
  <c r="A1348" i="16"/>
  <c r="A1349" i="16"/>
  <c r="A1350" i="16"/>
  <c r="A1351" i="16"/>
  <c r="A1352" i="16"/>
  <c r="A1353" i="16"/>
  <c r="A1354" i="16"/>
  <c r="A1355" i="16"/>
  <c r="A1356" i="16"/>
  <c r="A1357" i="16"/>
  <c r="A1358" i="16"/>
  <c r="A1359" i="16"/>
  <c r="A1360" i="16"/>
  <c r="A1361" i="16"/>
  <c r="A1362" i="16"/>
  <c r="A1363" i="16"/>
  <c r="A1364" i="16"/>
  <c r="A1365" i="16"/>
  <c r="A1366" i="16"/>
  <c r="A1367" i="16"/>
  <c r="A1368" i="16"/>
  <c r="A1369" i="16"/>
  <c r="A1370" i="16"/>
  <c r="A1371" i="16"/>
  <c r="A1372" i="16"/>
  <c r="A1373" i="16"/>
  <c r="A1374" i="16"/>
  <c r="A1375" i="16"/>
  <c r="A1376" i="16"/>
  <c r="A1377" i="16"/>
  <c r="A1378" i="16"/>
  <c r="A1379" i="16"/>
  <c r="A1380" i="16"/>
  <c r="A1381" i="16"/>
  <c r="A1382" i="16"/>
  <c r="A1383" i="16"/>
  <c r="A1384" i="16"/>
  <c r="A1385" i="16"/>
  <c r="A1386" i="16"/>
  <c r="A1387" i="16"/>
  <c r="A1388" i="16"/>
  <c r="A1389" i="16"/>
  <c r="A1390" i="16"/>
  <c r="A1391" i="16"/>
  <c r="A1392" i="16"/>
  <c r="A1393" i="16"/>
  <c r="A1394" i="16"/>
  <c r="A1395" i="16"/>
  <c r="A1396" i="16"/>
  <c r="A1397" i="16"/>
  <c r="A1398" i="16"/>
  <c r="A1399" i="16"/>
  <c r="A1400" i="16"/>
  <c r="A1401" i="16"/>
  <c r="A1402" i="16"/>
  <c r="A1403" i="16"/>
  <c r="A1404" i="16"/>
  <c r="A1405" i="16"/>
  <c r="A1406" i="16"/>
  <c r="A1407" i="16"/>
  <c r="A1408" i="16"/>
  <c r="A1409" i="16"/>
  <c r="A1410" i="16"/>
  <c r="A1411" i="16"/>
  <c r="A1412" i="16"/>
  <c r="A1413" i="16"/>
  <c r="A1414" i="16"/>
  <c r="A1415" i="16"/>
  <c r="A1416" i="16"/>
  <c r="A1417" i="16"/>
  <c r="A1418" i="16"/>
  <c r="A1419" i="16"/>
  <c r="A1420" i="16"/>
  <c r="A1421" i="16"/>
  <c r="A1422" i="16"/>
  <c r="A1423" i="16"/>
  <c r="A1424" i="16"/>
  <c r="A1425" i="16"/>
  <c r="A1426" i="16"/>
  <c r="A1427" i="16"/>
  <c r="A1428" i="16"/>
  <c r="A1429" i="16"/>
  <c r="A1430" i="16"/>
  <c r="A1431" i="16"/>
  <c r="A1432" i="16"/>
  <c r="A1433" i="16"/>
  <c r="A1434" i="16"/>
  <c r="A1435" i="16"/>
  <c r="A1436" i="16"/>
  <c r="A1437" i="16"/>
  <c r="A1438" i="16"/>
  <c r="A1439" i="16"/>
  <c r="A1440" i="16"/>
  <c r="A1441" i="16"/>
  <c r="A1442" i="16"/>
  <c r="A1443" i="16"/>
  <c r="A1444" i="16"/>
  <c r="A1445" i="16"/>
  <c r="A1446" i="16"/>
  <c r="A1447" i="16"/>
  <c r="A1448" i="16"/>
  <c r="A1449" i="16"/>
  <c r="A1450" i="16"/>
  <c r="A1451" i="16"/>
  <c r="A1452" i="16"/>
  <c r="A1453" i="16"/>
  <c r="A1454" i="16"/>
  <c r="A1455" i="16"/>
  <c r="A1456" i="16"/>
  <c r="A1457" i="16"/>
  <c r="A1458" i="16"/>
  <c r="A1459" i="16"/>
  <c r="A1460" i="16"/>
  <c r="A1461" i="16"/>
  <c r="A1462" i="16"/>
  <c r="A1463" i="16"/>
  <c r="A1464" i="16"/>
  <c r="A1465" i="16"/>
  <c r="A1466" i="16"/>
  <c r="A1467" i="16"/>
  <c r="A1468" i="16"/>
  <c r="A1469" i="16"/>
  <c r="A1470" i="16"/>
  <c r="A1471" i="16"/>
  <c r="A1472" i="16"/>
  <c r="A1473" i="16"/>
  <c r="A1474" i="16"/>
  <c r="A1475" i="16"/>
  <c r="A1476" i="16"/>
  <c r="A1477" i="16"/>
  <c r="A1478" i="16"/>
  <c r="A1479" i="16"/>
  <c r="A1480" i="16"/>
  <c r="A1481" i="16"/>
  <c r="A1482" i="16"/>
  <c r="A1483" i="16"/>
  <c r="A1484" i="16"/>
  <c r="A1485" i="16"/>
  <c r="A1486" i="16"/>
  <c r="A1487" i="16"/>
  <c r="A1488" i="16"/>
  <c r="A1489" i="16"/>
  <c r="A1490" i="16"/>
  <c r="A1491" i="16"/>
  <c r="A1492" i="16"/>
  <c r="A1493" i="16"/>
  <c r="A1494" i="16"/>
  <c r="A1495" i="16"/>
  <c r="A1496" i="16"/>
  <c r="A1497" i="16"/>
  <c r="A1498" i="16"/>
  <c r="A1499" i="16"/>
  <c r="A1500" i="16"/>
  <c r="A1501" i="16"/>
  <c r="A1502" i="16"/>
  <c r="A1503" i="16"/>
  <c r="A1504" i="16"/>
  <c r="A1505" i="16"/>
  <c r="A1506" i="16"/>
  <c r="A1507" i="16"/>
  <c r="A1508" i="16"/>
  <c r="A1509" i="16"/>
  <c r="A1510" i="16"/>
  <c r="A1511" i="16"/>
  <c r="A1512" i="16"/>
  <c r="A1513" i="16"/>
  <c r="A1514" i="16"/>
  <c r="A1515" i="16"/>
  <c r="A1516" i="16"/>
  <c r="A1517" i="16"/>
  <c r="A1518" i="16"/>
  <c r="A1519" i="16"/>
  <c r="A1520" i="16"/>
  <c r="A1521" i="16"/>
  <c r="A1522" i="16"/>
  <c r="A1523" i="16"/>
  <c r="A1524" i="16"/>
  <c r="A1525" i="16"/>
  <c r="A1526" i="16"/>
  <c r="A1527" i="16"/>
  <c r="A1528" i="16"/>
  <c r="A1529" i="16"/>
  <c r="A1530" i="16"/>
  <c r="A1531" i="16"/>
  <c r="A1532" i="16"/>
  <c r="A1533" i="16"/>
  <c r="A1534" i="16"/>
  <c r="A1535" i="16"/>
  <c r="A1536" i="16"/>
  <c r="A1537" i="16"/>
  <c r="A1538" i="16"/>
  <c r="A1539" i="16"/>
  <c r="A1540" i="16"/>
  <c r="A1541" i="16"/>
  <c r="A1542" i="16"/>
  <c r="A1543" i="16"/>
  <c r="A1544" i="16"/>
  <c r="A1545" i="16"/>
  <c r="A1546" i="16"/>
  <c r="A1547" i="16"/>
  <c r="A1548" i="16"/>
  <c r="A1549" i="16"/>
  <c r="A1550" i="16"/>
  <c r="A1551" i="16"/>
  <c r="A1552" i="16"/>
  <c r="A1553" i="16"/>
  <c r="A1554" i="16"/>
  <c r="A1555" i="16"/>
  <c r="A1556" i="16"/>
  <c r="A1557" i="16"/>
  <c r="A1558" i="16"/>
  <c r="A1559" i="16"/>
  <c r="A1560" i="16"/>
  <c r="A1561" i="16"/>
  <c r="A1562" i="16"/>
  <c r="A1563" i="16"/>
  <c r="A1564" i="16"/>
  <c r="A1565" i="16"/>
  <c r="A1566" i="16"/>
  <c r="A1567" i="16"/>
  <c r="A1568" i="16"/>
  <c r="A1569" i="16"/>
  <c r="A1570" i="16"/>
  <c r="A1571" i="16"/>
  <c r="A1572" i="16"/>
  <c r="A1573" i="16"/>
  <c r="A1574" i="16"/>
  <c r="A1575" i="16"/>
  <c r="A1576" i="16"/>
  <c r="A1577" i="16"/>
  <c r="A1578" i="16"/>
  <c r="A1579" i="16"/>
  <c r="A1580" i="16"/>
  <c r="A1581" i="16"/>
  <c r="A1582" i="16"/>
  <c r="A1583" i="16"/>
  <c r="A1584" i="16"/>
  <c r="A1585" i="16"/>
  <c r="A1586" i="16"/>
  <c r="A1587" i="16"/>
  <c r="A1588" i="16"/>
  <c r="A1589" i="16"/>
  <c r="A1590" i="16"/>
  <c r="A1591" i="16"/>
  <c r="A1592" i="16"/>
  <c r="A1593" i="16"/>
  <c r="A1594" i="16"/>
  <c r="A1595" i="16"/>
  <c r="A1596" i="16"/>
  <c r="A1597" i="16"/>
  <c r="A1598" i="16"/>
  <c r="A1599" i="16"/>
  <c r="A1600" i="16"/>
  <c r="A1601" i="16"/>
  <c r="A1602" i="16"/>
  <c r="A1603" i="16"/>
  <c r="A1604" i="16"/>
  <c r="A1605" i="16"/>
  <c r="A1606" i="16"/>
  <c r="A1607" i="16"/>
  <c r="A1608" i="16"/>
  <c r="A1609" i="16"/>
  <c r="A1610" i="16"/>
  <c r="A1611" i="16"/>
  <c r="A1612" i="16"/>
  <c r="A1613" i="16"/>
  <c r="A1614" i="16"/>
  <c r="A1615" i="16"/>
  <c r="A1616" i="16"/>
  <c r="A1617" i="16"/>
  <c r="A1618" i="16"/>
  <c r="A1619" i="16"/>
  <c r="A1620" i="16"/>
  <c r="A1621" i="16"/>
  <c r="A1622" i="16"/>
  <c r="A1623" i="16"/>
  <c r="A1624" i="16"/>
  <c r="A1625" i="16"/>
  <c r="A1626" i="16"/>
  <c r="A1627" i="16"/>
  <c r="A1628" i="16"/>
  <c r="A1629" i="16"/>
  <c r="A1630" i="16"/>
  <c r="A1631" i="16"/>
  <c r="A1632" i="16"/>
  <c r="A1633" i="16"/>
  <c r="A1634" i="16"/>
  <c r="A1635" i="16"/>
  <c r="A1636" i="16"/>
  <c r="A1637" i="16"/>
  <c r="A1638" i="16"/>
  <c r="A1639" i="16"/>
  <c r="A1640" i="16"/>
  <c r="A1641" i="16"/>
  <c r="A1642" i="16"/>
  <c r="A1643" i="16"/>
  <c r="A1644" i="16"/>
  <c r="A1645" i="16"/>
  <c r="A1646" i="16"/>
  <c r="A1647" i="16"/>
  <c r="A1648" i="16"/>
  <c r="A1649" i="16"/>
  <c r="A1650" i="16"/>
  <c r="A1651" i="16"/>
  <c r="A1652" i="16"/>
  <c r="A1653" i="16"/>
  <c r="A1654" i="16"/>
  <c r="A1655" i="16"/>
  <c r="A1656" i="16"/>
  <c r="A1657" i="16"/>
  <c r="A1658" i="16"/>
  <c r="A1659" i="16"/>
  <c r="A1660" i="16"/>
  <c r="A1661" i="16"/>
  <c r="A1662" i="16"/>
  <c r="A1663" i="16"/>
  <c r="A1664" i="16"/>
  <c r="A1665" i="16"/>
  <c r="A1666" i="16"/>
  <c r="A1667" i="16"/>
  <c r="A1668" i="16"/>
  <c r="A1669" i="16"/>
  <c r="A1670" i="16"/>
  <c r="A1671" i="16"/>
  <c r="A1672" i="16"/>
  <c r="A1673" i="16"/>
  <c r="A1674" i="16"/>
  <c r="A1675" i="16"/>
  <c r="A1676" i="16"/>
  <c r="A1677" i="16"/>
  <c r="A1678" i="16"/>
  <c r="A1679" i="16"/>
  <c r="A1680" i="16"/>
  <c r="A1681" i="16"/>
  <c r="A1682" i="16"/>
  <c r="A1683" i="16"/>
  <c r="A1684" i="16"/>
  <c r="A1685" i="16"/>
  <c r="A1686" i="16"/>
  <c r="A1687" i="16"/>
  <c r="A1688" i="16"/>
  <c r="A1689" i="16"/>
  <c r="A1690" i="16"/>
  <c r="A1691" i="16"/>
  <c r="A1692" i="16"/>
  <c r="A1693" i="16"/>
  <c r="A1694" i="16"/>
  <c r="A1695" i="16"/>
  <c r="A1696" i="16"/>
  <c r="A1697" i="16"/>
  <c r="A1698" i="16"/>
  <c r="A1699" i="16"/>
  <c r="A1700" i="16"/>
  <c r="A1701" i="16"/>
  <c r="A1702" i="16"/>
  <c r="A1703" i="16"/>
  <c r="A1704" i="16"/>
  <c r="A1705" i="16"/>
  <c r="A1706" i="16"/>
  <c r="A1707" i="16"/>
  <c r="A1708" i="16"/>
  <c r="A1709" i="16"/>
  <c r="A1710" i="16"/>
  <c r="A1711" i="16"/>
  <c r="A1712" i="16"/>
  <c r="A1713" i="16"/>
  <c r="A1714" i="16"/>
  <c r="A1715" i="16"/>
  <c r="A1716" i="16"/>
  <c r="A1717" i="16"/>
  <c r="A1718" i="16"/>
  <c r="A1719" i="16"/>
  <c r="A1720" i="16"/>
  <c r="A1721" i="16"/>
  <c r="A1722" i="16"/>
  <c r="A1723" i="16"/>
  <c r="A1724" i="16"/>
  <c r="A1725" i="16"/>
  <c r="A1726" i="16"/>
  <c r="A1727" i="16"/>
  <c r="A1728" i="16"/>
  <c r="A1729" i="16"/>
  <c r="A1730" i="16"/>
  <c r="A1731" i="16"/>
  <c r="A1732" i="16"/>
  <c r="A1733" i="16"/>
  <c r="A1734" i="16"/>
  <c r="A1735" i="16"/>
  <c r="A1736" i="16"/>
  <c r="A1737" i="16"/>
  <c r="A1738" i="16"/>
  <c r="A1739" i="16"/>
  <c r="A1740" i="16"/>
  <c r="A1741" i="16"/>
  <c r="A1742" i="16"/>
  <c r="A1743" i="16"/>
  <c r="A1744" i="16"/>
  <c r="A1745" i="16"/>
  <c r="A1746" i="16"/>
  <c r="A1747" i="16"/>
  <c r="A1748" i="16"/>
  <c r="A1749" i="16"/>
  <c r="A1750" i="16"/>
  <c r="A1751" i="16"/>
  <c r="A1752" i="16"/>
  <c r="A1753" i="16"/>
  <c r="A1754" i="16"/>
  <c r="A1755" i="16"/>
  <c r="A1756" i="16"/>
  <c r="A1757" i="16"/>
  <c r="A1758" i="16"/>
  <c r="A1759" i="16"/>
  <c r="A1760" i="16"/>
  <c r="A1761" i="16"/>
  <c r="A1762" i="16"/>
  <c r="A1763" i="16"/>
  <c r="A1764" i="16"/>
  <c r="A1765" i="16"/>
  <c r="A1766" i="16"/>
  <c r="A1767" i="16"/>
  <c r="A1768" i="16"/>
  <c r="A1769" i="16"/>
  <c r="A1770" i="16"/>
  <c r="A1771" i="16"/>
  <c r="A1772" i="16"/>
  <c r="A1773" i="16"/>
  <c r="A1774" i="16"/>
  <c r="A1775" i="16"/>
  <c r="A1776" i="16"/>
  <c r="A1777" i="16"/>
  <c r="A1778" i="16"/>
  <c r="A1779" i="16"/>
  <c r="A1780" i="16"/>
  <c r="A1781" i="16"/>
  <c r="A1782" i="16"/>
  <c r="A1783" i="16"/>
  <c r="A1784" i="16"/>
  <c r="A1785" i="16"/>
  <c r="A1786" i="16"/>
  <c r="A1787" i="16"/>
  <c r="A1788" i="16"/>
  <c r="A1789" i="16"/>
  <c r="A1790" i="16"/>
  <c r="A1791" i="16"/>
  <c r="A1792" i="16"/>
  <c r="A1793" i="16"/>
  <c r="A1794" i="16"/>
  <c r="A1795" i="16"/>
  <c r="A1796" i="16"/>
  <c r="A1797" i="16"/>
  <c r="A1798" i="16"/>
  <c r="A1799" i="16"/>
  <c r="A1800" i="16"/>
  <c r="A1801" i="16"/>
  <c r="A1802" i="16"/>
  <c r="A1803" i="16"/>
  <c r="A1804" i="16"/>
  <c r="A1805" i="16"/>
  <c r="A1806" i="16"/>
  <c r="A1807" i="16"/>
  <c r="A1808" i="16"/>
  <c r="A1809" i="16"/>
  <c r="A1810" i="16"/>
  <c r="A1811" i="16"/>
  <c r="A1812" i="16"/>
  <c r="A1813" i="16"/>
  <c r="A1814" i="16"/>
  <c r="A1815" i="16"/>
  <c r="A1816" i="16"/>
  <c r="A1817" i="16"/>
  <c r="A1818" i="16"/>
  <c r="A1819" i="16"/>
  <c r="A1820" i="16"/>
  <c r="A1821" i="16"/>
  <c r="A1822" i="16"/>
  <c r="A1823" i="16"/>
  <c r="A1824" i="16"/>
  <c r="A1825" i="16"/>
  <c r="A1826" i="16"/>
  <c r="A1827" i="16"/>
  <c r="A1828" i="16"/>
  <c r="A1829" i="16"/>
  <c r="A1830" i="16"/>
  <c r="A1831" i="16"/>
  <c r="A1832" i="16"/>
  <c r="A1833" i="16"/>
  <c r="A1834" i="16"/>
  <c r="A1835" i="16"/>
  <c r="A1836" i="16"/>
  <c r="A1837" i="16"/>
  <c r="A1838" i="16"/>
  <c r="A1839" i="16"/>
  <c r="A1840" i="16"/>
  <c r="A1841" i="16"/>
  <c r="A1842" i="16"/>
  <c r="A1843" i="16"/>
  <c r="A1844" i="16"/>
  <c r="A1845" i="16"/>
  <c r="A1846" i="16"/>
  <c r="A1847" i="16"/>
  <c r="A1848" i="16"/>
  <c r="A1849" i="16"/>
  <c r="A1850" i="16"/>
  <c r="A1851" i="16"/>
  <c r="A1852" i="16"/>
  <c r="A1853" i="16"/>
  <c r="A1854" i="16"/>
  <c r="A1855" i="16"/>
  <c r="A1856" i="16"/>
  <c r="A1857" i="16"/>
  <c r="A1858" i="16"/>
  <c r="A1859" i="16"/>
  <c r="A1860" i="16"/>
  <c r="A1861" i="16"/>
  <c r="A1862" i="16"/>
  <c r="A1863" i="16"/>
  <c r="A1864" i="16"/>
  <c r="A1865" i="16"/>
  <c r="A1866" i="16"/>
  <c r="A1867" i="16"/>
  <c r="A1868" i="16"/>
  <c r="A1869" i="16"/>
  <c r="A1870" i="16"/>
  <c r="A1871" i="16"/>
  <c r="A1872" i="16"/>
  <c r="A1873" i="16"/>
  <c r="A1874" i="16"/>
  <c r="A1875" i="16"/>
  <c r="A1876" i="16"/>
  <c r="A1877" i="16"/>
  <c r="A1878" i="16"/>
  <c r="A1879" i="16"/>
  <c r="A1880" i="16"/>
  <c r="A1881" i="16"/>
  <c r="A1882" i="16"/>
  <c r="A1883" i="16"/>
  <c r="A1884" i="16"/>
  <c r="A1885" i="16"/>
  <c r="A1886" i="16"/>
  <c r="A1887" i="16"/>
  <c r="A1888" i="16"/>
  <c r="A1889" i="16"/>
  <c r="A1890" i="16"/>
  <c r="A1891" i="16"/>
  <c r="A1892" i="16"/>
  <c r="A1893" i="16"/>
  <c r="A1894" i="16"/>
  <c r="A1895" i="16"/>
  <c r="A1896" i="16"/>
  <c r="A1897" i="16"/>
  <c r="A1898" i="16"/>
  <c r="A1899" i="16"/>
  <c r="A1900" i="16"/>
  <c r="A1901" i="16"/>
  <c r="A1902" i="16"/>
  <c r="A1903" i="16"/>
  <c r="A1904" i="16"/>
  <c r="A1905" i="16"/>
  <c r="A1906" i="16"/>
  <c r="A1907" i="16"/>
  <c r="A1908" i="16"/>
  <c r="A1909" i="16"/>
  <c r="A1910" i="16"/>
  <c r="A1911" i="16"/>
  <c r="A1912" i="16"/>
  <c r="A1913" i="16"/>
  <c r="A1914" i="16"/>
  <c r="A1915" i="16"/>
  <c r="A1916" i="16"/>
  <c r="A1917" i="16"/>
  <c r="A1918" i="16"/>
  <c r="A1919" i="16"/>
  <c r="A1920" i="16"/>
  <c r="A1921" i="16"/>
  <c r="A1922" i="16"/>
  <c r="A1923" i="16"/>
  <c r="A1924" i="16"/>
  <c r="A1925" i="16"/>
  <c r="A1926" i="16"/>
  <c r="A1927" i="16"/>
  <c r="A1928" i="16"/>
  <c r="A1929" i="16"/>
  <c r="A1930" i="16"/>
  <c r="A1931" i="16"/>
  <c r="A1932" i="16"/>
  <c r="A1933" i="16"/>
  <c r="A1934" i="16"/>
  <c r="A1935" i="16"/>
  <c r="A1936" i="16"/>
  <c r="A1937" i="16"/>
  <c r="A1938" i="16"/>
  <c r="A1939" i="16"/>
  <c r="A1940" i="16"/>
  <c r="A1941" i="16"/>
  <c r="A1942" i="16"/>
  <c r="A1943" i="16"/>
  <c r="A1944" i="16"/>
  <c r="A1945" i="16"/>
  <c r="A1946" i="16"/>
  <c r="A1947" i="16"/>
  <c r="A1948" i="16"/>
  <c r="A1949" i="16"/>
  <c r="A1950" i="16"/>
  <c r="A1951" i="16"/>
  <c r="A1952" i="16"/>
  <c r="A1953" i="16"/>
  <c r="A1954" i="16"/>
  <c r="A1955" i="16"/>
  <c r="A1956" i="16"/>
  <c r="A1957" i="16"/>
  <c r="A1958" i="16"/>
  <c r="A1959" i="16"/>
  <c r="A1960" i="16"/>
  <c r="A1961" i="16"/>
  <c r="A1962" i="16"/>
  <c r="A1963" i="16"/>
  <c r="A1964" i="16"/>
  <c r="A1965" i="16"/>
  <c r="A1966" i="16"/>
  <c r="A1967" i="16"/>
  <c r="A1968" i="16"/>
  <c r="A1969" i="16"/>
  <c r="A1970" i="16"/>
  <c r="A1971" i="16"/>
  <c r="A1972" i="16"/>
  <c r="A1973" i="16"/>
  <c r="A1974" i="16"/>
  <c r="A1975" i="16"/>
  <c r="A1976" i="16"/>
  <c r="A1977" i="16"/>
  <c r="A1978" i="16"/>
  <c r="A1979" i="16"/>
  <c r="A1980" i="16"/>
  <c r="A1981" i="16"/>
  <c r="A1982" i="16"/>
  <c r="A1983" i="16"/>
  <c r="A1984" i="16"/>
  <c r="A1985" i="16"/>
  <c r="A1986" i="16"/>
  <c r="A1987" i="16"/>
  <c r="A1988" i="16"/>
  <c r="A1989" i="16"/>
  <c r="A1990" i="16"/>
  <c r="A1991" i="16"/>
  <c r="A1992" i="16"/>
  <c r="A1993" i="16"/>
  <c r="A1994" i="16"/>
  <c r="A1995" i="16"/>
  <c r="A1996" i="16"/>
  <c r="A1997" i="16"/>
  <c r="A1998" i="16"/>
  <c r="A1999" i="16"/>
  <c r="A2000" i="16"/>
  <c r="A2001" i="16"/>
  <c r="A2002" i="16"/>
  <c r="A2003" i="16"/>
  <c r="A2004" i="16"/>
  <c r="A2005" i="16"/>
  <c r="A2006" i="16"/>
  <c r="A2007" i="16"/>
  <c r="A2008" i="16"/>
  <c r="A2009" i="16"/>
  <c r="A2010" i="16"/>
  <c r="A2011" i="16"/>
  <c r="A2012" i="16"/>
  <c r="A2013" i="16"/>
  <c r="A2014" i="16"/>
  <c r="A2015" i="16"/>
  <c r="A2016" i="16"/>
  <c r="A2017" i="16"/>
  <c r="A2018" i="16"/>
  <c r="A2019" i="16"/>
  <c r="A2020" i="16"/>
  <c r="A2021" i="16"/>
  <c r="A2022" i="16"/>
  <c r="A2023" i="16"/>
  <c r="A2024" i="16"/>
  <c r="A2025" i="16"/>
  <c r="A2026" i="16"/>
  <c r="A2027" i="16"/>
  <c r="A2028" i="16"/>
  <c r="A2029" i="16"/>
  <c r="A2030" i="16"/>
  <c r="A2031" i="16"/>
  <c r="A2032" i="16"/>
  <c r="A2033" i="16"/>
  <c r="A2034" i="16"/>
  <c r="A2035" i="16"/>
  <c r="A2036" i="16"/>
  <c r="A2037" i="16"/>
  <c r="A2038" i="16"/>
  <c r="A2039" i="16"/>
  <c r="A2040" i="16"/>
  <c r="A2041" i="16"/>
  <c r="A2042" i="16"/>
  <c r="A2043" i="16"/>
  <c r="A2044" i="16"/>
  <c r="A2045" i="16"/>
  <c r="A2046" i="16"/>
  <c r="A2047" i="16"/>
  <c r="A2048" i="16"/>
  <c r="A2049" i="16"/>
  <c r="A2050" i="16"/>
  <c r="A2051" i="16"/>
  <c r="A2052" i="16"/>
  <c r="A2053" i="16"/>
  <c r="A2054" i="16"/>
  <c r="A2055" i="16"/>
  <c r="A2056" i="16"/>
  <c r="A2057" i="16"/>
  <c r="A2058" i="16"/>
  <c r="A2059" i="16"/>
  <c r="A2060" i="16"/>
  <c r="A2061" i="16"/>
  <c r="A2062" i="16"/>
  <c r="A2063" i="16"/>
  <c r="A2064" i="16"/>
  <c r="A2065" i="16"/>
  <c r="A2066" i="16"/>
  <c r="A2067" i="16"/>
  <c r="A2068" i="16"/>
  <c r="A2069" i="16"/>
  <c r="A2070" i="16"/>
  <c r="A2071" i="16"/>
  <c r="A2072" i="16"/>
  <c r="A2073" i="16"/>
  <c r="A2074" i="16"/>
  <c r="A2075" i="16"/>
  <c r="A2076" i="16"/>
  <c r="A2077" i="16"/>
  <c r="A2078" i="16"/>
  <c r="A2079" i="16"/>
  <c r="A2080" i="16"/>
  <c r="A2081" i="16"/>
  <c r="A2082" i="16"/>
  <c r="A2083" i="16"/>
  <c r="A2084" i="16"/>
  <c r="A2085" i="16"/>
  <c r="A2086" i="16"/>
  <c r="A2087" i="16"/>
  <c r="A2088" i="16"/>
  <c r="A2089" i="16"/>
  <c r="A2090" i="16"/>
  <c r="A2091" i="16"/>
  <c r="A2092" i="16"/>
  <c r="A2093" i="16"/>
  <c r="A2094" i="16"/>
  <c r="A2095" i="16"/>
  <c r="A2096" i="16"/>
  <c r="A2097" i="16"/>
  <c r="A2098" i="16"/>
  <c r="A2099" i="16"/>
  <c r="A2100" i="16"/>
  <c r="A2101" i="16"/>
  <c r="A2102" i="16"/>
  <c r="A2103" i="16"/>
  <c r="A2104" i="16"/>
  <c r="A2105" i="16"/>
  <c r="A2106" i="16"/>
  <c r="A2107" i="16"/>
  <c r="A2108" i="16"/>
  <c r="A2109" i="16"/>
  <c r="A2110" i="16"/>
  <c r="A2111" i="16"/>
  <c r="A2112" i="16"/>
  <c r="A2113" i="16"/>
  <c r="A2114" i="16"/>
  <c r="A2115" i="16"/>
  <c r="A2116" i="16"/>
  <c r="A2117" i="16"/>
  <c r="A2118" i="16"/>
  <c r="A2119" i="16"/>
  <c r="A2120" i="16"/>
  <c r="A2121" i="16"/>
  <c r="A2122" i="16"/>
  <c r="A2123" i="16"/>
  <c r="A2124" i="16"/>
  <c r="A2125" i="16"/>
  <c r="A2126" i="16"/>
  <c r="A2127" i="16"/>
  <c r="A2128" i="16"/>
  <c r="A2129" i="16"/>
  <c r="A2130" i="16"/>
  <c r="A2131" i="16"/>
  <c r="A2132" i="16"/>
  <c r="A2133" i="16"/>
  <c r="A2134" i="16"/>
  <c r="A2135" i="16"/>
  <c r="A2136" i="16"/>
  <c r="A2137" i="16"/>
  <c r="A2138" i="16"/>
  <c r="A2139" i="16"/>
  <c r="A2140" i="16"/>
  <c r="A2141" i="16"/>
  <c r="A2142" i="16"/>
  <c r="A2143" i="16"/>
  <c r="A2144" i="16"/>
  <c r="A2145" i="16"/>
  <c r="A2146" i="16"/>
  <c r="A2147" i="16"/>
  <c r="A2148" i="16"/>
  <c r="A2149" i="16"/>
  <c r="A2150" i="16"/>
  <c r="A2151" i="16"/>
  <c r="A2152" i="16"/>
  <c r="A2153" i="16"/>
  <c r="A2154" i="16"/>
  <c r="A2155" i="16"/>
  <c r="A2156" i="16"/>
  <c r="A2157" i="16"/>
  <c r="A2158" i="16"/>
  <c r="A2159" i="16"/>
  <c r="A2160" i="16"/>
  <c r="A2161" i="16"/>
  <c r="A2162" i="16"/>
  <c r="A2163" i="16"/>
  <c r="A2164" i="16"/>
  <c r="A2165" i="16"/>
  <c r="A2166" i="16"/>
  <c r="A2167" i="16"/>
  <c r="A2168" i="16"/>
  <c r="A2169" i="16"/>
  <c r="A2170" i="16"/>
  <c r="A2171" i="16"/>
  <c r="A2172" i="16"/>
  <c r="A2173" i="16"/>
  <c r="A2174" i="16"/>
  <c r="A2175" i="16"/>
  <c r="A2176" i="16"/>
  <c r="A2177" i="16"/>
  <c r="A2178" i="16"/>
  <c r="A2179" i="16"/>
  <c r="A2180" i="16"/>
  <c r="A2181" i="16"/>
  <c r="A2182" i="16"/>
  <c r="A2183" i="16"/>
  <c r="A2184" i="16"/>
  <c r="A2185" i="16"/>
  <c r="A2186" i="16"/>
  <c r="A2187" i="16"/>
  <c r="A2188" i="16"/>
  <c r="A2189" i="16"/>
  <c r="A2190" i="16"/>
  <c r="A2191" i="16"/>
  <c r="A2192" i="16"/>
  <c r="A2193" i="16"/>
  <c r="A2194" i="16"/>
  <c r="A2195" i="16"/>
  <c r="A2196" i="16"/>
  <c r="A2197" i="16"/>
  <c r="A2198" i="16"/>
  <c r="A2199" i="16"/>
  <c r="A2200" i="16"/>
  <c r="A2201" i="16"/>
  <c r="A2202" i="16"/>
  <c r="A2203" i="16"/>
  <c r="A2204" i="16"/>
  <c r="A2205" i="16"/>
  <c r="A2206" i="16"/>
  <c r="A2207" i="16"/>
  <c r="A2208" i="16"/>
  <c r="A2209" i="16"/>
  <c r="A2210" i="16"/>
  <c r="A2211" i="16"/>
  <c r="A2212" i="16"/>
  <c r="A2213" i="16"/>
  <c r="A2214" i="16"/>
  <c r="A2215" i="16"/>
  <c r="A2216" i="16"/>
  <c r="A2217" i="16"/>
  <c r="A2218" i="16"/>
  <c r="A2219" i="16"/>
  <c r="A2220" i="16"/>
  <c r="A2221" i="16"/>
  <c r="A2222" i="16"/>
  <c r="A2223" i="16"/>
  <c r="A2224" i="16"/>
  <c r="A2225" i="16"/>
  <c r="A2226" i="16"/>
  <c r="A2227" i="16"/>
  <c r="A2228" i="16"/>
  <c r="A2229" i="16"/>
  <c r="A2230" i="16"/>
  <c r="A2231" i="16"/>
  <c r="A2232" i="16"/>
  <c r="A2233" i="16"/>
  <c r="A2234" i="16"/>
  <c r="A2235" i="16"/>
  <c r="A2236" i="16"/>
  <c r="A2237" i="16"/>
  <c r="A2238" i="16"/>
  <c r="A2239" i="16"/>
  <c r="A2240" i="16"/>
  <c r="A2241" i="16"/>
  <c r="A2242" i="16"/>
  <c r="A2243" i="16"/>
  <c r="A2244" i="16"/>
  <c r="A2245" i="16"/>
  <c r="A2246" i="16"/>
  <c r="A2247" i="16"/>
  <c r="A2248" i="16"/>
  <c r="A2249" i="16"/>
  <c r="A2250" i="16"/>
  <c r="A2251" i="16"/>
  <c r="A2252" i="16"/>
  <c r="A2253" i="16"/>
  <c r="A2254" i="16"/>
  <c r="A2255" i="16"/>
  <c r="A2256" i="16"/>
  <c r="A2257" i="16"/>
  <c r="A2258" i="16"/>
  <c r="A2259" i="16"/>
  <c r="A2260" i="16"/>
  <c r="A2261" i="16"/>
  <c r="A2262" i="16"/>
  <c r="A2263" i="16"/>
  <c r="A2264" i="16"/>
  <c r="A2265" i="16"/>
  <c r="A2266" i="16"/>
  <c r="A2267" i="16"/>
  <c r="A2268" i="16"/>
  <c r="A2269" i="16"/>
  <c r="A2270" i="16"/>
  <c r="A2271" i="16"/>
  <c r="A2272" i="16"/>
  <c r="A2273" i="16"/>
  <c r="A2274" i="16"/>
  <c r="A2275" i="16"/>
  <c r="A2276" i="16"/>
  <c r="A2277" i="16"/>
  <c r="A2278" i="16"/>
  <c r="A2279" i="16"/>
  <c r="A2280" i="16"/>
  <c r="A2281" i="16"/>
  <c r="A2282" i="16"/>
  <c r="A2283" i="16"/>
  <c r="A2284" i="16"/>
  <c r="A2285" i="16"/>
  <c r="A2286" i="16"/>
  <c r="A2287" i="16"/>
  <c r="A2288" i="16"/>
  <c r="A2289" i="16"/>
  <c r="A2290" i="16"/>
  <c r="A2291" i="16"/>
  <c r="A2292" i="16"/>
  <c r="A2293" i="16"/>
  <c r="A2294" i="16"/>
  <c r="A2295" i="16"/>
  <c r="A2296" i="16"/>
  <c r="A2297" i="16"/>
  <c r="A2298" i="16"/>
  <c r="A2299" i="16"/>
  <c r="A2300" i="16"/>
  <c r="A2301" i="16"/>
  <c r="A2302" i="16"/>
  <c r="A2303" i="16"/>
  <c r="A2304" i="16"/>
  <c r="A2305" i="16"/>
  <c r="A2306" i="16"/>
  <c r="A2307" i="16"/>
  <c r="A2308" i="16"/>
  <c r="A2309" i="16"/>
  <c r="A2310" i="16"/>
  <c r="A2311" i="16"/>
  <c r="A2312" i="16"/>
  <c r="A2313" i="16"/>
  <c r="A2314" i="16"/>
  <c r="A2315" i="16"/>
  <c r="A2316" i="16"/>
  <c r="A2317" i="16"/>
  <c r="A2318" i="16"/>
  <c r="A2319" i="16"/>
  <c r="A2320" i="16"/>
  <c r="A2321" i="16"/>
  <c r="A2322" i="16"/>
  <c r="A2323" i="16"/>
  <c r="A2324" i="16"/>
  <c r="A2325" i="16"/>
  <c r="A2326" i="16"/>
  <c r="A2327" i="16"/>
  <c r="A2328" i="16"/>
  <c r="A2329" i="16"/>
  <c r="A2330" i="16"/>
  <c r="A2331" i="16"/>
  <c r="A2332" i="16"/>
  <c r="A2333" i="16"/>
  <c r="A2334" i="16"/>
  <c r="A2335" i="16"/>
  <c r="A2336" i="16"/>
  <c r="A2337" i="16"/>
  <c r="A2338" i="16"/>
  <c r="A2339" i="16"/>
  <c r="A2340" i="16"/>
  <c r="A2341" i="16"/>
  <c r="A2342" i="16"/>
  <c r="A2343" i="16"/>
  <c r="A2344" i="16"/>
  <c r="A2345" i="16"/>
  <c r="A2346" i="16"/>
  <c r="A2347" i="16"/>
  <c r="A2348" i="16"/>
  <c r="A2349" i="16"/>
  <c r="A2350" i="16"/>
  <c r="A2351" i="16"/>
  <c r="A2352" i="16"/>
  <c r="A2353" i="16"/>
  <c r="A2354" i="16"/>
  <c r="A2355" i="16"/>
  <c r="A2356" i="16"/>
  <c r="A2357" i="16"/>
  <c r="A2358" i="16"/>
  <c r="A2359" i="16"/>
  <c r="A2360" i="16"/>
  <c r="A2361" i="16"/>
  <c r="A2362" i="16"/>
  <c r="A2363" i="16"/>
  <c r="A2364" i="16"/>
  <c r="A2365" i="16"/>
  <c r="A2366" i="16"/>
  <c r="A2367" i="16"/>
  <c r="A2368" i="16"/>
  <c r="A2369" i="16"/>
  <c r="A2370" i="16"/>
  <c r="A2371" i="16"/>
  <c r="A2372" i="16"/>
  <c r="A2373" i="16"/>
  <c r="A2374" i="16"/>
  <c r="A2375" i="16"/>
  <c r="A2376" i="16"/>
  <c r="A2377" i="16"/>
  <c r="A2378" i="16"/>
  <c r="A2379" i="16"/>
  <c r="A2380" i="16"/>
  <c r="A2381" i="16"/>
  <c r="A2382" i="16"/>
  <c r="A2383" i="16"/>
  <c r="A2384" i="16"/>
  <c r="A2385" i="16"/>
  <c r="A2386" i="16"/>
  <c r="A2387" i="16"/>
  <c r="A2388" i="16"/>
  <c r="A2389" i="16"/>
  <c r="A2390" i="16"/>
  <c r="A2391" i="16"/>
  <c r="A2392" i="16"/>
  <c r="A2393" i="16"/>
  <c r="A2394" i="16"/>
  <c r="A2395" i="16"/>
  <c r="A2396" i="16"/>
  <c r="A2397" i="16"/>
  <c r="A2398" i="16"/>
  <c r="A2399" i="16"/>
  <c r="A2400" i="16"/>
  <c r="A2401" i="16"/>
  <c r="A2402" i="16"/>
  <c r="A2403" i="16"/>
  <c r="A2404" i="16"/>
  <c r="A2405" i="16"/>
  <c r="A2406" i="16"/>
  <c r="A2407" i="16"/>
  <c r="A2408" i="16"/>
  <c r="A2409" i="16"/>
  <c r="A2410" i="16"/>
  <c r="A2411" i="16"/>
  <c r="A2412" i="16"/>
  <c r="A2413" i="16"/>
  <c r="A2414" i="16"/>
  <c r="A2415" i="16"/>
  <c r="A2416" i="16"/>
  <c r="A2417" i="16"/>
  <c r="A2418" i="16"/>
  <c r="A2419" i="16"/>
  <c r="A2420" i="16"/>
  <c r="A2421" i="16"/>
  <c r="A2422" i="16"/>
  <c r="A2423" i="16"/>
  <c r="A2424" i="16"/>
  <c r="A2425" i="16"/>
  <c r="A2426" i="16"/>
  <c r="A2427" i="16"/>
  <c r="A2428" i="16"/>
  <c r="A2429" i="16"/>
  <c r="A2430" i="16"/>
  <c r="A2431" i="16"/>
  <c r="A2432" i="16"/>
  <c r="A2433" i="16"/>
  <c r="A2434" i="16"/>
  <c r="A2435" i="16"/>
  <c r="A2436" i="16"/>
  <c r="A2437" i="16"/>
  <c r="A2438" i="16"/>
  <c r="A2439" i="16"/>
  <c r="A2440" i="16"/>
  <c r="A2441" i="16"/>
  <c r="A2442" i="16"/>
  <c r="A2443" i="16"/>
  <c r="A2444" i="16"/>
  <c r="A2445" i="16"/>
  <c r="A2446" i="16"/>
  <c r="A2447" i="16"/>
  <c r="A2448" i="16"/>
  <c r="A2449" i="16"/>
  <c r="A2450" i="16"/>
  <c r="A2451" i="16"/>
  <c r="A2452" i="16"/>
  <c r="A2453" i="16"/>
  <c r="A2454" i="16"/>
  <c r="A2455" i="16"/>
  <c r="A2456" i="16"/>
  <c r="A2457" i="16"/>
  <c r="A2458" i="16"/>
  <c r="A2459" i="16"/>
  <c r="A2460" i="16"/>
  <c r="A2461" i="16"/>
  <c r="A2462" i="16"/>
  <c r="A2463" i="16"/>
  <c r="A2464" i="16"/>
  <c r="A2465" i="16"/>
  <c r="A2466" i="16"/>
  <c r="A2467" i="16"/>
  <c r="A2468" i="16"/>
  <c r="A2469" i="16"/>
  <c r="A2470" i="16"/>
  <c r="A2471" i="16"/>
  <c r="A2472" i="16"/>
  <c r="A2473" i="16"/>
  <c r="A2474" i="16"/>
  <c r="A2475" i="16"/>
  <c r="A2476" i="16"/>
  <c r="A2477" i="16"/>
  <c r="A2478" i="16"/>
  <c r="A2479" i="16"/>
  <c r="A2480" i="16"/>
  <c r="A2481" i="16"/>
  <c r="A2482" i="16"/>
  <c r="A2483" i="16"/>
  <c r="A2484" i="16"/>
  <c r="A2485" i="16"/>
  <c r="A2486" i="16"/>
  <c r="A2487" i="16"/>
  <c r="A2488" i="16"/>
  <c r="A2489" i="16"/>
  <c r="A2490" i="16"/>
  <c r="A2491" i="16"/>
  <c r="A2492" i="16"/>
  <c r="A2493" i="16"/>
  <c r="A2494" i="16"/>
  <c r="A2495" i="16"/>
  <c r="A2496" i="16"/>
  <c r="A2497" i="16"/>
  <c r="A2498" i="16"/>
  <c r="A2499" i="16"/>
  <c r="A2500" i="16"/>
  <c r="A2501" i="16"/>
  <c r="A2502" i="16"/>
  <c r="A2503" i="16"/>
  <c r="A2504" i="16"/>
  <c r="A2505" i="16"/>
  <c r="A2506" i="16"/>
  <c r="A2507" i="16"/>
  <c r="A2508" i="16"/>
  <c r="A2509" i="16"/>
  <c r="A2510" i="16"/>
  <c r="A2511" i="16"/>
  <c r="A2512" i="16"/>
  <c r="A2513" i="16"/>
  <c r="A2514" i="16"/>
  <c r="A2515" i="16"/>
  <c r="A2516" i="16"/>
  <c r="A2517" i="16"/>
  <c r="A2518" i="16"/>
  <c r="A2519" i="16"/>
  <c r="A2520" i="16"/>
  <c r="A2521" i="16"/>
  <c r="A2522" i="16"/>
  <c r="A2523" i="16"/>
  <c r="A2524" i="16"/>
  <c r="A2525" i="16"/>
  <c r="A2526" i="16"/>
  <c r="A2527" i="16"/>
  <c r="A2528" i="16"/>
  <c r="A2529" i="16"/>
  <c r="A2530" i="16"/>
  <c r="A2531" i="16"/>
  <c r="A2532" i="16"/>
  <c r="A2533" i="16"/>
  <c r="A2534" i="16"/>
  <c r="A2535" i="16"/>
  <c r="A2536" i="16"/>
  <c r="A2537" i="16"/>
  <c r="A2538" i="16"/>
  <c r="A2539" i="16"/>
  <c r="A2540" i="16"/>
  <c r="A2541" i="16"/>
  <c r="A2542" i="16"/>
  <c r="A2543" i="16"/>
  <c r="A2544" i="16"/>
  <c r="A2545" i="16"/>
  <c r="A2546" i="16"/>
  <c r="A2547" i="16"/>
  <c r="A2548" i="16"/>
  <c r="A2549" i="16"/>
  <c r="A2550" i="16"/>
  <c r="A2551" i="16"/>
  <c r="A2552" i="16"/>
  <c r="A2553" i="16"/>
  <c r="A2554" i="16"/>
  <c r="A2555" i="16"/>
  <c r="A2556" i="16"/>
  <c r="A2557" i="16"/>
  <c r="A2558" i="16"/>
  <c r="A2559" i="16"/>
  <c r="A2560" i="16"/>
  <c r="A2561" i="16"/>
  <c r="A2562" i="16"/>
  <c r="A2563" i="16"/>
  <c r="A2564" i="16"/>
  <c r="A2565" i="16"/>
  <c r="A2566" i="16"/>
  <c r="A2567" i="16"/>
  <c r="A2568" i="16"/>
  <c r="A2569" i="16"/>
  <c r="A2570" i="16"/>
  <c r="A2571" i="16"/>
  <c r="A2572" i="16"/>
  <c r="A2573" i="16"/>
  <c r="A2574" i="16"/>
  <c r="A2575" i="16"/>
  <c r="A2576" i="16"/>
  <c r="A2577" i="16"/>
  <c r="A2578" i="16"/>
  <c r="A2579" i="16"/>
  <c r="A2580" i="16"/>
  <c r="A2581" i="16"/>
  <c r="A2582" i="16"/>
  <c r="A2583" i="16"/>
  <c r="A2584" i="16"/>
  <c r="A2585" i="16"/>
  <c r="A2586" i="16"/>
  <c r="A2587" i="16"/>
  <c r="A2588" i="16"/>
  <c r="A2589" i="16"/>
  <c r="A2590" i="16"/>
  <c r="A2591" i="16"/>
  <c r="A2592" i="16"/>
  <c r="A2593" i="16"/>
  <c r="A2594" i="16"/>
  <c r="A2595" i="16"/>
  <c r="A2596" i="16"/>
  <c r="A2597" i="16"/>
  <c r="A2598" i="16"/>
  <c r="A2599" i="16"/>
  <c r="A2600" i="16"/>
  <c r="A2601" i="16"/>
  <c r="A2602" i="16"/>
  <c r="A2603" i="16"/>
  <c r="A2604" i="16"/>
  <c r="A2605" i="16"/>
  <c r="A2606" i="16"/>
  <c r="A2607" i="16"/>
  <c r="A2608" i="16"/>
  <c r="A2609" i="16"/>
  <c r="A2610" i="16"/>
  <c r="A2611" i="16"/>
  <c r="A2612" i="16"/>
  <c r="A2613" i="16"/>
  <c r="A2614" i="16"/>
  <c r="A2615" i="16"/>
  <c r="A2616" i="16"/>
  <c r="A2617" i="16"/>
  <c r="A2618" i="16"/>
  <c r="A2619" i="16"/>
  <c r="A2620" i="16"/>
  <c r="A2621" i="16"/>
  <c r="A2622" i="16"/>
  <c r="A2623" i="16"/>
  <c r="A2624" i="16"/>
  <c r="A2625" i="16"/>
  <c r="A2626" i="16"/>
  <c r="A2627" i="16"/>
  <c r="A2628" i="16"/>
  <c r="A2629" i="16"/>
  <c r="A2630" i="16"/>
  <c r="A2631" i="16"/>
  <c r="A2632" i="16"/>
  <c r="A2633" i="16"/>
  <c r="A2634" i="16"/>
  <c r="A2635" i="16"/>
  <c r="A2636" i="16"/>
  <c r="A2637" i="16"/>
  <c r="A2638" i="16"/>
  <c r="A2639" i="16"/>
  <c r="A2640" i="16"/>
  <c r="A2641" i="16"/>
  <c r="A2642" i="16"/>
  <c r="A2643" i="16"/>
  <c r="A2644" i="16"/>
  <c r="A2645" i="16"/>
  <c r="A2646" i="16"/>
  <c r="A2647" i="16"/>
  <c r="A2648" i="16"/>
  <c r="A2649" i="16"/>
  <c r="A2650" i="16"/>
  <c r="A2651" i="16"/>
  <c r="A2652" i="16"/>
  <c r="A2653" i="16"/>
  <c r="A2654" i="16"/>
  <c r="A2655" i="16"/>
  <c r="A2656" i="16"/>
  <c r="A2657" i="16"/>
  <c r="A2658" i="16"/>
  <c r="A2659" i="16"/>
  <c r="A2660" i="16"/>
  <c r="A2661" i="16"/>
  <c r="A2662" i="16"/>
  <c r="A2663" i="16"/>
  <c r="A2664" i="16"/>
  <c r="A2665" i="16"/>
  <c r="A2666" i="16"/>
  <c r="A2667" i="16"/>
  <c r="A2668" i="16"/>
  <c r="A2669" i="16"/>
  <c r="A2670" i="16"/>
  <c r="A2671" i="16"/>
  <c r="A2672" i="16"/>
  <c r="A2673" i="16"/>
  <c r="A2674" i="16"/>
  <c r="A2675" i="16"/>
  <c r="A2676" i="16"/>
  <c r="A2677" i="16"/>
  <c r="A2678" i="16"/>
  <c r="A2679" i="16"/>
  <c r="A2680" i="16"/>
  <c r="A2681" i="16"/>
  <c r="A2682" i="16"/>
  <c r="A2683" i="16"/>
  <c r="A2684" i="16"/>
  <c r="A2685" i="16"/>
  <c r="A2686" i="16"/>
  <c r="A2687" i="16"/>
  <c r="A2688" i="16"/>
  <c r="A2689" i="16"/>
  <c r="A2690" i="16"/>
  <c r="A2691" i="16"/>
  <c r="A2692" i="16"/>
  <c r="A2693" i="16"/>
  <c r="A2694" i="16"/>
  <c r="A2695" i="16"/>
  <c r="A2696" i="16"/>
  <c r="A2697" i="16"/>
  <c r="A2698" i="16"/>
  <c r="A2699" i="16"/>
  <c r="A2700" i="16"/>
  <c r="A2701" i="16"/>
  <c r="A2702" i="16"/>
  <c r="A2703" i="16"/>
  <c r="A2704" i="16"/>
  <c r="A2705" i="16"/>
  <c r="A2706" i="16"/>
  <c r="A2707" i="16"/>
  <c r="A2708" i="16"/>
  <c r="A2709" i="16"/>
  <c r="A2710" i="16"/>
  <c r="A2711" i="16"/>
  <c r="A2712" i="16"/>
  <c r="A2713" i="16"/>
  <c r="A2714" i="16"/>
  <c r="A2715" i="16"/>
  <c r="A2716" i="16"/>
  <c r="A2717" i="16"/>
  <c r="A2718" i="16"/>
  <c r="A2719" i="16"/>
  <c r="A2720" i="16"/>
  <c r="A2721" i="16"/>
  <c r="A2722" i="16"/>
  <c r="A2723" i="16"/>
  <c r="A2724" i="16"/>
  <c r="A2725" i="16"/>
  <c r="A2726" i="16"/>
  <c r="A2727" i="16"/>
  <c r="A2728" i="16"/>
  <c r="A2729" i="16"/>
  <c r="A2730" i="16"/>
  <c r="A2731" i="16"/>
  <c r="A2732" i="16"/>
  <c r="A2733" i="16"/>
  <c r="A2734" i="16"/>
  <c r="A2735" i="16"/>
  <c r="A2736" i="16"/>
  <c r="A2737" i="16"/>
  <c r="A2738" i="16"/>
  <c r="A2739" i="16"/>
  <c r="A2740" i="16"/>
  <c r="A2741" i="16"/>
  <c r="A2742" i="16"/>
  <c r="A2743" i="16"/>
  <c r="A2744" i="16"/>
  <c r="A2745" i="16"/>
  <c r="A2746" i="16"/>
  <c r="A2747" i="16"/>
  <c r="A2748" i="16"/>
  <c r="A2749" i="16"/>
  <c r="A2750" i="16"/>
  <c r="A2751" i="16"/>
  <c r="A2752" i="16"/>
  <c r="A2753" i="16"/>
  <c r="A2754" i="16"/>
  <c r="A2755" i="16"/>
  <c r="A2756" i="16"/>
  <c r="A2757" i="16"/>
  <c r="A2758" i="16"/>
  <c r="A2759" i="16"/>
  <c r="A2760" i="16"/>
  <c r="A2761" i="16"/>
  <c r="A2762" i="16"/>
  <c r="A2763" i="16"/>
  <c r="A2764" i="16"/>
  <c r="A2765" i="16"/>
  <c r="A2766" i="16"/>
  <c r="A2767" i="16"/>
  <c r="A2768" i="16"/>
  <c r="A2769" i="16"/>
  <c r="A2770" i="16"/>
  <c r="A2771" i="16"/>
  <c r="A2772" i="16"/>
  <c r="A2773" i="16"/>
  <c r="A2774" i="16"/>
  <c r="A2775" i="16"/>
  <c r="A2776" i="16"/>
  <c r="A2777" i="16"/>
  <c r="A2778" i="16"/>
  <c r="A2779" i="16"/>
  <c r="A2780" i="16"/>
  <c r="A2781" i="16"/>
  <c r="A2782" i="16"/>
  <c r="A2783" i="16"/>
  <c r="A2784" i="16"/>
  <c r="A2785" i="16"/>
  <c r="A2786" i="16"/>
  <c r="A2787" i="16"/>
  <c r="A2788" i="16"/>
  <c r="A2789" i="16"/>
  <c r="A2790" i="16"/>
  <c r="A2791" i="16"/>
  <c r="A2792" i="16"/>
  <c r="A2793" i="16"/>
  <c r="A2794" i="16"/>
  <c r="A2795" i="16"/>
  <c r="A2796" i="16"/>
  <c r="A2797" i="16"/>
  <c r="A2798" i="16"/>
  <c r="A2799" i="16"/>
  <c r="A2800" i="16"/>
  <c r="A2801" i="16"/>
  <c r="A2802" i="16"/>
  <c r="A2803" i="16"/>
  <c r="A2804" i="16"/>
  <c r="A2805" i="16"/>
  <c r="A2806" i="16"/>
  <c r="A2807" i="16"/>
  <c r="A2808" i="16"/>
  <c r="A2809" i="16"/>
  <c r="A2810" i="16"/>
  <c r="A2811" i="16"/>
  <c r="A2812" i="16"/>
  <c r="A2813" i="16"/>
  <c r="A2814" i="16"/>
  <c r="A2815" i="16"/>
  <c r="A2816" i="16"/>
  <c r="A2817" i="16"/>
  <c r="A2818" i="16"/>
  <c r="A2819" i="16"/>
  <c r="A2820" i="16"/>
  <c r="A2821" i="16"/>
  <c r="A2822" i="16"/>
  <c r="A2823" i="16"/>
  <c r="A2824" i="16"/>
  <c r="A2825" i="16"/>
  <c r="A2826" i="16"/>
  <c r="A2827" i="16"/>
  <c r="A2828" i="16"/>
  <c r="A2829" i="16"/>
  <c r="A2830" i="16"/>
  <c r="A2831" i="16"/>
  <c r="A2832" i="16"/>
  <c r="A2833" i="16"/>
  <c r="A2834" i="16"/>
  <c r="A2835" i="16"/>
  <c r="A2836" i="16"/>
  <c r="A2837" i="16"/>
  <c r="A2838" i="16"/>
  <c r="A2839" i="16"/>
  <c r="A2840" i="16"/>
  <c r="A2841" i="16"/>
  <c r="A2842" i="16"/>
  <c r="A2843" i="16"/>
  <c r="A2844" i="16"/>
  <c r="A2845" i="16"/>
  <c r="A2846" i="16"/>
  <c r="A2847" i="16"/>
  <c r="A2848" i="16"/>
  <c r="A2849" i="16"/>
  <c r="A2850" i="16"/>
  <c r="A2851" i="16"/>
  <c r="A2852" i="16"/>
  <c r="A2853" i="16"/>
  <c r="A2854" i="16"/>
  <c r="A2855" i="16"/>
  <c r="A2856" i="16"/>
  <c r="A2857" i="16"/>
  <c r="A2858" i="16"/>
  <c r="A2859" i="16"/>
  <c r="A2860" i="16"/>
  <c r="A2861" i="16"/>
  <c r="A2862" i="16"/>
  <c r="A2863" i="16"/>
  <c r="A2864" i="16"/>
  <c r="A2865" i="16"/>
  <c r="A2866" i="16"/>
  <c r="A2867" i="16"/>
  <c r="A2868" i="16"/>
  <c r="A2869" i="16"/>
  <c r="A2870" i="16"/>
  <c r="A2871" i="16"/>
  <c r="A2872" i="16"/>
  <c r="A2873" i="16"/>
  <c r="A2874" i="16"/>
  <c r="A2875" i="16"/>
  <c r="A2876" i="16"/>
  <c r="A2877" i="16"/>
  <c r="A2878" i="16"/>
  <c r="A2879" i="16"/>
  <c r="A2880" i="16"/>
  <c r="A2881" i="16"/>
  <c r="A2882" i="16"/>
  <c r="A2883" i="16"/>
  <c r="A2884" i="16"/>
  <c r="A2885" i="16"/>
  <c r="A2886" i="16"/>
  <c r="A2887" i="16"/>
  <c r="A2888" i="16"/>
  <c r="A2889" i="16"/>
  <c r="A2890" i="16"/>
  <c r="A2891" i="16"/>
  <c r="A2892" i="16"/>
  <c r="A2893" i="16"/>
  <c r="A2894" i="16"/>
  <c r="A2895" i="16"/>
  <c r="A2896" i="16"/>
  <c r="A2897" i="16"/>
  <c r="A2898" i="16"/>
  <c r="A2899" i="16"/>
  <c r="A2900" i="16"/>
  <c r="A2901" i="16"/>
  <c r="A2902" i="16"/>
  <c r="A2903" i="16"/>
  <c r="A2904" i="16"/>
  <c r="A2905" i="16"/>
  <c r="A2906" i="16"/>
  <c r="A2907" i="16"/>
  <c r="A2908" i="16"/>
  <c r="A2909" i="16"/>
  <c r="A2910" i="16"/>
  <c r="A2911" i="16"/>
  <c r="A2912" i="16"/>
  <c r="A2913" i="16"/>
  <c r="A2914" i="16"/>
  <c r="A2915" i="16"/>
  <c r="A2916" i="16"/>
  <c r="A2917" i="16"/>
  <c r="A2918" i="16"/>
  <c r="A2919" i="16"/>
  <c r="A2920" i="16"/>
  <c r="A2921" i="16"/>
  <c r="A2922" i="16"/>
  <c r="A2923" i="16"/>
  <c r="A2924" i="16"/>
  <c r="A2925" i="16"/>
  <c r="A2926" i="16"/>
  <c r="A2927" i="16"/>
  <c r="A2928" i="16"/>
  <c r="A2929" i="16"/>
  <c r="A2930" i="16"/>
  <c r="A2931" i="16"/>
  <c r="A2932" i="16"/>
  <c r="A2933" i="16"/>
  <c r="A2934" i="16"/>
  <c r="A2935" i="16"/>
  <c r="A2936" i="16"/>
  <c r="A2937" i="16"/>
  <c r="A2938" i="16"/>
  <c r="A2939" i="16"/>
  <c r="A2940" i="16"/>
  <c r="A2941" i="16"/>
  <c r="A2942" i="16"/>
  <c r="A2943" i="16"/>
  <c r="A2944" i="16"/>
  <c r="A2945" i="16"/>
  <c r="A2946" i="16"/>
  <c r="A2947" i="16"/>
  <c r="A2948" i="16"/>
  <c r="A2949" i="16"/>
  <c r="A2950" i="16"/>
  <c r="A2951" i="16"/>
  <c r="A2952" i="16"/>
  <c r="A2953" i="16"/>
  <c r="A2954" i="16"/>
  <c r="A2955" i="16"/>
  <c r="A2956" i="16"/>
  <c r="A2957" i="16"/>
  <c r="A2958" i="16"/>
  <c r="A2959" i="16"/>
  <c r="A2960" i="16"/>
  <c r="A2961" i="16"/>
  <c r="A2962" i="16"/>
  <c r="A2963" i="16"/>
  <c r="A2964" i="16"/>
  <c r="A2965" i="16"/>
  <c r="A2966" i="16"/>
  <c r="A2967" i="16"/>
  <c r="A2968" i="16"/>
  <c r="A2969" i="16"/>
  <c r="A2970" i="16"/>
  <c r="A2971" i="16"/>
  <c r="A2972" i="16"/>
  <c r="A2973" i="16"/>
  <c r="A2974" i="16"/>
  <c r="A2975" i="16"/>
  <c r="A2976" i="16"/>
  <c r="A2977" i="16"/>
  <c r="A2978" i="16"/>
  <c r="A2979" i="16"/>
  <c r="A2980" i="16"/>
  <c r="A2981" i="16"/>
  <c r="A2982" i="16"/>
  <c r="A2983" i="16"/>
  <c r="A2984" i="16"/>
  <c r="A2985" i="16"/>
  <c r="A2986" i="16"/>
  <c r="A2987" i="16"/>
  <c r="A2988" i="16"/>
  <c r="A2989" i="16"/>
  <c r="A2990" i="16"/>
  <c r="A2991" i="16"/>
  <c r="A2992" i="16"/>
  <c r="A2993" i="16"/>
  <c r="A2994" i="16"/>
  <c r="A2995" i="16"/>
  <c r="A2996" i="16"/>
  <c r="A2997" i="16"/>
  <c r="A2998" i="16"/>
  <c r="A2999" i="16"/>
  <c r="A3000" i="16"/>
  <c r="A3001" i="16"/>
  <c r="A3002" i="16"/>
  <c r="A3003" i="16"/>
  <c r="A3004" i="16"/>
  <c r="A3005" i="16"/>
  <c r="A3006" i="16"/>
  <c r="A3007" i="16"/>
  <c r="A3008" i="16"/>
  <c r="A3009" i="16"/>
  <c r="A3010" i="16"/>
  <c r="A3011" i="16"/>
  <c r="A3012" i="16"/>
  <c r="A3013" i="16"/>
  <c r="A3014" i="16"/>
  <c r="A3015" i="16"/>
  <c r="A3016" i="16"/>
  <c r="A3017" i="16"/>
  <c r="A3018" i="16"/>
  <c r="A3019" i="16"/>
  <c r="A3020" i="16"/>
  <c r="A3021" i="16"/>
  <c r="A3022" i="16"/>
  <c r="A3023" i="16"/>
  <c r="A3024" i="16"/>
  <c r="A3025" i="16"/>
  <c r="A3026" i="16"/>
  <c r="A3027" i="16"/>
  <c r="A3028" i="16"/>
  <c r="A3029" i="16"/>
  <c r="A3030" i="16"/>
  <c r="A3031" i="16"/>
  <c r="A3032" i="16"/>
  <c r="A3033" i="16"/>
  <c r="A3034" i="16"/>
  <c r="A3035" i="16"/>
  <c r="A3036" i="16"/>
  <c r="A3037" i="16"/>
  <c r="A3038" i="16"/>
  <c r="A3039" i="16"/>
  <c r="A3040" i="16"/>
  <c r="A3041" i="16"/>
  <c r="A3042" i="16"/>
  <c r="A3043" i="16"/>
  <c r="A3044" i="16"/>
  <c r="A3045" i="16"/>
  <c r="A3046" i="16"/>
  <c r="A3047" i="16"/>
  <c r="A3048" i="16"/>
  <c r="A3049" i="16"/>
  <c r="A3050" i="16"/>
  <c r="A3051" i="16"/>
  <c r="A3052" i="16"/>
  <c r="A3053" i="16"/>
  <c r="A3054" i="16"/>
  <c r="A3055" i="16"/>
  <c r="A3056" i="16"/>
  <c r="A3057" i="16"/>
  <c r="A3058" i="16"/>
  <c r="A3059" i="16"/>
  <c r="A3060" i="16"/>
  <c r="A3061" i="16"/>
  <c r="A3062" i="16"/>
  <c r="A3063" i="16"/>
  <c r="A3064" i="16"/>
  <c r="A3065" i="16"/>
  <c r="A3066" i="16"/>
  <c r="A3067" i="16"/>
  <c r="A3068" i="16"/>
  <c r="A3069" i="16"/>
  <c r="A3070" i="16"/>
  <c r="A3071" i="16"/>
  <c r="A3072" i="16"/>
  <c r="A3073" i="16"/>
  <c r="A3074" i="16"/>
  <c r="A3075" i="16"/>
  <c r="A3076" i="16"/>
  <c r="A3077" i="16"/>
  <c r="A3078" i="16"/>
  <c r="A3079" i="16"/>
  <c r="A3080" i="16"/>
  <c r="A3081" i="16"/>
  <c r="A3082" i="16"/>
  <c r="A3083" i="16"/>
  <c r="A3084" i="16"/>
  <c r="A3085" i="16"/>
  <c r="A3086" i="16"/>
  <c r="A3087" i="16"/>
  <c r="A3088" i="16"/>
  <c r="A3089" i="16"/>
  <c r="A3090" i="16"/>
  <c r="A3091" i="16"/>
  <c r="A3092" i="16"/>
  <c r="A3093" i="16"/>
  <c r="A3094" i="16"/>
  <c r="A3095" i="16"/>
  <c r="A3096" i="16"/>
  <c r="A3097" i="16"/>
  <c r="A3098" i="16"/>
  <c r="A3099" i="16"/>
  <c r="A3100" i="16"/>
  <c r="A3101" i="16"/>
  <c r="A3102" i="16"/>
  <c r="A3103" i="16"/>
  <c r="A3104" i="16"/>
  <c r="A3105" i="16"/>
  <c r="A3106" i="16"/>
  <c r="A3107" i="16"/>
  <c r="A3108" i="16"/>
  <c r="A3109" i="16"/>
  <c r="A3110" i="16"/>
  <c r="A3111" i="16"/>
  <c r="A3112" i="16"/>
  <c r="A3113" i="16"/>
  <c r="A3114" i="16"/>
  <c r="A3115" i="16"/>
  <c r="A3116" i="16"/>
  <c r="A3117" i="16"/>
  <c r="A3118" i="16"/>
  <c r="A3119" i="16"/>
  <c r="A3120" i="16"/>
  <c r="A3121" i="16"/>
  <c r="A3122" i="16"/>
  <c r="A3123" i="16"/>
  <c r="A3124" i="16"/>
  <c r="A3125" i="16"/>
  <c r="A3126" i="16"/>
  <c r="A3127" i="16"/>
  <c r="A3128" i="16"/>
  <c r="A3129" i="16"/>
  <c r="A3130" i="16"/>
  <c r="A3131" i="16"/>
  <c r="A3132" i="16"/>
  <c r="A3133" i="16"/>
  <c r="A3134" i="16"/>
  <c r="A3135" i="16"/>
  <c r="A3136" i="16"/>
  <c r="A3137" i="16"/>
  <c r="A3138" i="16"/>
  <c r="A3139" i="16"/>
  <c r="A3140" i="16"/>
  <c r="A3141" i="16"/>
  <c r="A3142" i="16"/>
  <c r="A3143" i="16"/>
  <c r="A3144" i="16"/>
  <c r="A3145" i="16"/>
  <c r="A3146" i="16"/>
  <c r="A3147" i="16"/>
  <c r="A3148" i="16"/>
  <c r="A3149" i="16"/>
  <c r="A3150" i="16"/>
  <c r="A3151" i="16"/>
  <c r="A3152" i="16"/>
  <c r="A3153" i="16"/>
  <c r="A3154" i="16"/>
  <c r="A3155" i="16"/>
  <c r="A3156" i="16"/>
  <c r="A3157" i="16"/>
  <c r="A3158" i="16"/>
  <c r="A3159" i="16"/>
  <c r="A3160" i="16"/>
  <c r="A3161" i="16"/>
  <c r="A3162" i="16"/>
  <c r="A3163" i="16"/>
  <c r="A3164" i="16"/>
  <c r="A3165" i="16"/>
  <c r="A3166" i="16"/>
  <c r="A3167" i="16"/>
  <c r="A3168" i="16"/>
  <c r="A3169" i="16"/>
  <c r="A3170" i="16"/>
  <c r="A3171" i="16"/>
  <c r="A3172" i="16"/>
  <c r="A3173" i="16"/>
  <c r="A3174" i="16"/>
  <c r="A3175" i="16"/>
  <c r="A3176" i="16"/>
  <c r="A3177" i="16"/>
  <c r="A3178" i="16"/>
  <c r="A3179" i="16"/>
  <c r="A3180" i="16"/>
  <c r="A3181" i="16"/>
  <c r="A3182" i="16"/>
  <c r="A3183" i="16"/>
  <c r="A3184" i="16"/>
  <c r="A3185" i="16"/>
  <c r="A3186" i="16"/>
  <c r="A3187" i="16"/>
  <c r="A3188" i="16"/>
  <c r="A3189" i="16"/>
  <c r="A3190" i="16"/>
  <c r="A3191" i="16"/>
  <c r="A3192" i="16"/>
  <c r="A3193" i="16"/>
  <c r="A3194" i="16"/>
  <c r="A3195" i="16"/>
  <c r="A3196" i="16"/>
  <c r="A3197" i="16"/>
  <c r="A3198" i="16"/>
  <c r="A3199" i="16"/>
  <c r="A3200" i="16"/>
  <c r="A3201" i="16"/>
  <c r="A3202" i="16"/>
  <c r="A3203" i="16"/>
  <c r="A3204" i="16"/>
  <c r="A3205" i="16"/>
  <c r="A3206" i="16"/>
  <c r="A3207" i="16"/>
  <c r="A3208" i="16"/>
  <c r="A3209" i="16"/>
  <c r="A3210" i="16"/>
  <c r="A3211" i="16"/>
  <c r="A3212" i="16"/>
  <c r="A3213" i="16"/>
  <c r="A3214" i="16"/>
  <c r="A3215" i="16"/>
  <c r="A3216" i="16"/>
  <c r="A3217" i="16"/>
  <c r="A3218" i="16"/>
  <c r="A3219" i="16"/>
  <c r="A3220" i="16"/>
  <c r="A3221" i="16"/>
  <c r="A3222" i="16"/>
  <c r="A3223" i="16"/>
  <c r="A3224" i="16"/>
  <c r="A3225" i="16"/>
  <c r="A3226" i="16"/>
  <c r="A3227" i="16"/>
  <c r="A3228" i="16"/>
  <c r="A3229" i="16"/>
  <c r="A3230" i="16"/>
  <c r="A3231" i="16"/>
  <c r="A3232" i="16"/>
  <c r="A3233" i="16"/>
  <c r="A3234" i="16"/>
  <c r="A3235" i="16"/>
  <c r="A3236" i="16"/>
  <c r="A3237" i="16"/>
  <c r="A3238" i="16"/>
  <c r="A3239" i="16"/>
  <c r="A3240" i="16"/>
  <c r="A3241" i="16"/>
  <c r="A3242" i="16"/>
  <c r="A3243" i="16"/>
  <c r="A3244" i="16"/>
  <c r="A3245" i="16"/>
  <c r="A3246" i="16"/>
  <c r="A3247" i="16"/>
  <c r="A3248" i="16"/>
  <c r="A3249" i="16"/>
  <c r="A3250" i="16"/>
  <c r="A3251" i="16"/>
  <c r="A3252" i="16"/>
  <c r="A3253" i="16"/>
  <c r="A3254" i="16"/>
  <c r="A3255" i="16"/>
  <c r="A3256" i="16"/>
  <c r="A3257" i="16"/>
  <c r="A3258" i="16"/>
  <c r="A3259" i="16"/>
  <c r="A3260" i="16"/>
  <c r="A3261" i="16"/>
  <c r="A3262" i="16"/>
  <c r="A3263" i="16"/>
  <c r="A3264" i="16"/>
  <c r="A3265" i="16"/>
  <c r="A3266" i="16"/>
  <c r="A3267" i="16"/>
  <c r="A3268" i="16"/>
  <c r="A3269" i="16"/>
  <c r="A3270" i="16"/>
  <c r="A3271" i="16"/>
  <c r="A3272" i="16"/>
  <c r="A3273" i="16"/>
  <c r="A3274" i="16"/>
  <c r="A3275" i="16"/>
  <c r="A3276" i="16"/>
  <c r="A3277" i="16"/>
  <c r="A3278" i="16"/>
  <c r="A3279" i="16"/>
  <c r="A3280" i="16"/>
  <c r="A3281" i="16"/>
  <c r="A3282" i="16"/>
  <c r="A3283" i="16"/>
  <c r="A3284" i="16"/>
  <c r="A3285" i="16"/>
  <c r="A3286" i="16"/>
  <c r="A3287" i="16"/>
  <c r="A3288" i="16"/>
  <c r="A3289" i="16"/>
  <c r="A3290" i="16"/>
  <c r="A3291" i="16"/>
  <c r="A3292" i="16"/>
  <c r="A3293" i="16"/>
  <c r="A3294" i="16"/>
  <c r="A3295" i="16"/>
  <c r="A3296" i="16"/>
  <c r="A3297" i="16"/>
  <c r="A3298" i="16"/>
  <c r="A3299" i="16"/>
  <c r="A3300" i="16"/>
  <c r="A3301" i="16"/>
  <c r="A3302" i="16"/>
  <c r="A3303" i="16"/>
  <c r="A3304" i="16"/>
  <c r="A3305" i="16"/>
  <c r="A3306" i="16"/>
  <c r="A3307" i="16"/>
  <c r="A3308" i="16"/>
  <c r="A3309" i="16"/>
  <c r="A3310" i="16"/>
  <c r="A3311" i="16"/>
  <c r="A3312" i="16"/>
  <c r="A3313" i="16"/>
  <c r="A3314" i="16"/>
  <c r="A3315" i="16"/>
  <c r="A3316" i="16"/>
  <c r="A3317" i="16"/>
  <c r="A3318" i="16"/>
  <c r="A3319" i="16"/>
  <c r="A3320" i="16"/>
  <c r="A3321" i="16"/>
  <c r="A3322" i="16"/>
  <c r="A3323" i="16"/>
  <c r="A3324" i="16"/>
  <c r="A3325" i="16"/>
  <c r="A3326" i="16"/>
  <c r="A3327" i="16"/>
  <c r="A3328" i="16"/>
  <c r="A3329" i="16"/>
  <c r="A3330" i="16"/>
  <c r="A3331" i="16"/>
  <c r="A3332" i="16"/>
  <c r="A3333" i="16"/>
  <c r="A3334" i="16"/>
  <c r="A3335" i="16"/>
  <c r="A3336" i="16"/>
  <c r="A3337" i="16"/>
  <c r="A3338" i="16"/>
  <c r="A3339" i="16"/>
  <c r="A3340" i="16"/>
  <c r="A3341" i="16"/>
  <c r="A3342" i="16"/>
  <c r="A3343" i="16"/>
  <c r="A3344" i="16"/>
  <c r="A3345" i="16"/>
  <c r="A3346" i="16"/>
  <c r="A3347" i="16"/>
  <c r="A3348" i="16"/>
  <c r="A3349" i="16"/>
  <c r="A3350" i="16"/>
  <c r="A3351" i="16"/>
  <c r="A3352" i="16"/>
  <c r="A3353" i="16"/>
  <c r="A3354" i="16"/>
  <c r="A3355" i="16"/>
  <c r="A3356" i="16"/>
  <c r="A3357" i="16"/>
  <c r="A3358" i="16"/>
  <c r="A3359" i="16"/>
  <c r="A3360" i="16"/>
  <c r="A3361" i="16"/>
  <c r="A3362" i="16"/>
  <c r="A3363" i="16"/>
  <c r="A3364" i="16"/>
  <c r="A3365" i="16"/>
  <c r="A3366" i="16"/>
  <c r="A3367" i="16"/>
  <c r="A3368" i="16"/>
  <c r="A3369" i="16"/>
  <c r="A3370" i="16"/>
  <c r="A3371" i="16"/>
  <c r="A3372" i="16"/>
  <c r="A3373" i="16"/>
  <c r="A3374" i="16"/>
  <c r="A3375" i="16"/>
  <c r="A3376" i="16"/>
  <c r="A3377" i="16"/>
  <c r="A3378" i="16"/>
  <c r="A3379" i="16"/>
  <c r="A3380" i="16"/>
  <c r="A3381" i="16"/>
  <c r="A3382" i="16"/>
  <c r="A3383" i="16"/>
  <c r="A3384" i="16"/>
  <c r="A3385" i="16"/>
  <c r="A3386" i="16"/>
  <c r="A3387" i="16"/>
  <c r="A3388" i="16"/>
  <c r="A3389" i="16"/>
  <c r="A3390" i="16"/>
  <c r="A3391" i="16"/>
  <c r="A3392" i="16"/>
  <c r="A3393" i="16"/>
  <c r="A3394" i="16"/>
  <c r="A3395" i="16"/>
  <c r="A3396" i="16"/>
  <c r="A3397" i="16"/>
  <c r="A3398" i="16"/>
  <c r="A3399" i="16"/>
  <c r="A3400" i="16"/>
  <c r="A3401" i="16"/>
  <c r="A3402" i="16"/>
  <c r="A3403" i="16"/>
  <c r="A3404" i="16"/>
  <c r="A3405" i="16"/>
  <c r="A3406" i="16"/>
  <c r="A3407" i="16"/>
  <c r="A3408" i="16"/>
  <c r="A3409" i="16"/>
  <c r="A3410" i="16"/>
  <c r="A3411" i="16"/>
  <c r="A3412" i="16"/>
  <c r="A3413" i="16"/>
  <c r="A3414" i="16"/>
  <c r="A3415" i="16"/>
  <c r="A3416" i="16"/>
  <c r="A3417" i="16"/>
  <c r="A3418" i="16"/>
  <c r="A3419" i="16"/>
  <c r="A3420" i="16"/>
  <c r="A3421" i="16"/>
  <c r="A3422" i="16"/>
  <c r="A3423" i="16"/>
  <c r="A3424" i="16"/>
  <c r="A3425" i="16"/>
  <c r="A3426" i="16"/>
  <c r="A3427" i="16"/>
  <c r="A3428" i="16"/>
  <c r="A3429" i="16"/>
  <c r="A3430" i="16"/>
  <c r="A3431" i="16"/>
  <c r="A3432" i="16"/>
  <c r="A3433" i="16"/>
  <c r="A3434" i="16"/>
  <c r="A3435" i="16"/>
  <c r="A3436" i="16"/>
  <c r="A3437" i="16"/>
  <c r="A3438" i="16"/>
  <c r="A3439" i="16"/>
  <c r="A3440" i="16"/>
  <c r="A3441" i="16"/>
  <c r="A3442" i="16"/>
  <c r="A3443" i="16"/>
  <c r="A3444" i="16"/>
  <c r="A3445" i="16"/>
  <c r="A3446" i="16"/>
  <c r="A3447" i="16"/>
  <c r="A3448" i="16"/>
  <c r="A3449" i="16"/>
  <c r="A3450" i="16"/>
  <c r="A3451" i="16"/>
  <c r="A3452" i="16"/>
  <c r="A3453" i="16"/>
  <c r="A3454" i="16"/>
  <c r="A3455" i="16"/>
  <c r="A3456" i="16"/>
  <c r="A3457" i="16"/>
  <c r="A3458" i="16"/>
  <c r="A3459" i="16"/>
  <c r="A3460" i="16"/>
  <c r="A3461" i="16"/>
  <c r="A3462" i="16"/>
  <c r="A3463" i="16"/>
  <c r="A3464" i="16"/>
  <c r="A3465" i="16"/>
  <c r="A3466" i="16"/>
  <c r="A3467" i="16"/>
  <c r="A3468" i="16"/>
  <c r="A3469" i="16"/>
  <c r="A3470" i="16"/>
  <c r="A3471" i="16"/>
  <c r="A3472" i="16"/>
  <c r="A3473" i="16"/>
  <c r="A3474" i="16"/>
  <c r="A3475" i="16"/>
  <c r="A3476" i="16"/>
  <c r="A3477" i="16"/>
  <c r="A3478" i="16"/>
  <c r="A3479" i="16"/>
  <c r="A3480" i="16"/>
  <c r="A3481" i="16"/>
  <c r="A3482" i="16"/>
  <c r="A3483" i="16"/>
  <c r="A3484" i="16"/>
  <c r="A3485" i="16"/>
  <c r="A3486" i="16"/>
  <c r="A3487" i="16"/>
  <c r="A3488" i="16"/>
  <c r="A3489" i="16"/>
  <c r="A3490" i="16"/>
  <c r="A3491" i="16"/>
  <c r="A3492" i="16"/>
  <c r="A3493" i="16"/>
  <c r="A3494" i="16"/>
  <c r="A3495" i="16"/>
  <c r="A3496" i="16"/>
  <c r="A3497" i="16"/>
  <c r="A3498" i="16"/>
  <c r="A3499" i="16"/>
  <c r="A3500" i="16"/>
  <c r="A3501" i="16"/>
  <c r="A3502" i="16"/>
  <c r="A3503" i="16"/>
  <c r="A3504" i="16"/>
  <c r="A3505" i="16"/>
  <c r="A3506" i="16"/>
  <c r="A3507" i="16"/>
  <c r="A3508" i="16"/>
  <c r="A3509" i="16"/>
  <c r="A3510" i="16"/>
  <c r="A3511" i="16"/>
  <c r="A3512" i="16"/>
  <c r="A3513" i="16"/>
  <c r="A3514" i="16"/>
  <c r="A3515" i="16"/>
  <c r="A3516" i="16"/>
  <c r="A3517" i="16"/>
  <c r="A3518" i="16"/>
  <c r="A3519" i="16"/>
  <c r="A3520" i="16"/>
  <c r="A3521" i="16"/>
  <c r="A3522" i="16"/>
  <c r="A3523" i="16"/>
  <c r="A3524" i="16"/>
  <c r="A3525" i="16"/>
  <c r="A3526" i="16"/>
  <c r="A3527" i="16"/>
  <c r="A3528" i="16"/>
  <c r="A3529" i="16"/>
  <c r="A3530" i="16"/>
  <c r="A3531" i="16"/>
  <c r="A3532" i="16"/>
  <c r="A3533" i="16"/>
  <c r="A3534" i="16"/>
  <c r="A3535" i="16"/>
  <c r="A3536" i="16"/>
  <c r="A3537" i="16"/>
  <c r="A3538" i="16"/>
  <c r="A3539" i="16"/>
  <c r="A3540" i="16"/>
  <c r="A3541" i="16"/>
  <c r="A3542" i="16"/>
  <c r="A3543" i="16"/>
  <c r="A3544" i="16"/>
  <c r="A3545" i="16"/>
  <c r="A3546" i="16"/>
  <c r="A3547" i="16"/>
  <c r="A3548" i="16"/>
  <c r="A3549" i="16"/>
  <c r="A3550" i="16"/>
  <c r="A3551" i="16"/>
  <c r="A3552" i="16"/>
  <c r="A3553" i="16"/>
  <c r="A3554" i="16"/>
  <c r="A3555" i="16"/>
  <c r="A3556" i="16"/>
  <c r="A3557" i="16"/>
  <c r="A3558" i="16"/>
  <c r="A3559" i="16"/>
  <c r="A3560" i="16"/>
  <c r="A3561" i="16"/>
  <c r="A3562" i="16"/>
  <c r="A3563" i="16"/>
  <c r="A3564" i="16"/>
  <c r="A3565" i="16"/>
  <c r="A3566" i="16"/>
  <c r="A3567" i="16"/>
  <c r="A3568" i="16"/>
  <c r="A3569" i="16"/>
  <c r="A3570" i="16"/>
  <c r="A3571" i="16"/>
  <c r="A3572" i="16"/>
  <c r="A3573" i="16"/>
  <c r="A3574" i="16"/>
  <c r="A3575" i="16"/>
  <c r="A3576" i="16"/>
  <c r="A3577" i="16"/>
  <c r="A3578" i="16"/>
  <c r="A3579" i="16"/>
  <c r="A3580" i="16"/>
  <c r="A3581" i="16"/>
  <c r="A3582" i="16"/>
  <c r="A3583" i="16"/>
  <c r="A3584" i="16"/>
  <c r="A3585" i="16"/>
  <c r="A3586" i="16"/>
  <c r="A3587" i="16"/>
  <c r="A3588" i="16"/>
  <c r="A3589" i="16"/>
  <c r="A3590" i="16"/>
  <c r="A3591" i="16"/>
  <c r="A3592" i="16"/>
  <c r="A3593" i="16"/>
  <c r="A3594" i="16"/>
  <c r="A3595" i="16"/>
  <c r="A3596" i="16"/>
  <c r="A3597" i="16"/>
  <c r="A3598" i="16"/>
  <c r="A3599" i="16"/>
  <c r="A3600" i="16"/>
  <c r="A3601" i="16"/>
  <c r="A3602" i="16"/>
  <c r="A3603" i="16"/>
  <c r="A3604" i="16"/>
  <c r="A3605" i="16"/>
  <c r="A3606" i="16"/>
  <c r="A3607" i="16"/>
  <c r="A3608" i="16"/>
  <c r="A3609" i="16"/>
  <c r="A3610" i="16"/>
  <c r="A3611" i="16"/>
  <c r="A3612" i="16"/>
  <c r="A3613" i="16"/>
  <c r="A3614" i="16"/>
  <c r="A3615" i="16"/>
  <c r="A3616" i="16"/>
  <c r="A3617" i="16"/>
  <c r="A3618" i="16"/>
  <c r="A3619" i="16"/>
  <c r="A3620" i="16"/>
  <c r="A3621" i="16"/>
  <c r="A3622" i="16"/>
  <c r="A3623" i="16"/>
  <c r="A3624" i="16"/>
  <c r="A3625" i="16"/>
  <c r="A3626" i="16"/>
  <c r="A3627" i="16"/>
  <c r="A3628" i="16"/>
  <c r="A3629" i="16"/>
  <c r="A3630" i="16"/>
  <c r="A3631" i="16"/>
  <c r="A3632" i="16"/>
  <c r="A3633" i="16"/>
  <c r="A3634" i="16"/>
  <c r="A3635" i="16"/>
  <c r="A3636" i="16"/>
  <c r="A3637" i="16"/>
  <c r="A3638" i="16"/>
  <c r="A3639" i="16"/>
  <c r="A3640" i="16"/>
  <c r="A3641" i="16"/>
  <c r="A3642" i="16"/>
  <c r="A3643" i="16"/>
  <c r="A3644" i="16"/>
  <c r="A3645" i="16"/>
  <c r="A3646" i="16"/>
  <c r="A3647" i="16"/>
  <c r="A3648" i="16"/>
  <c r="A3649" i="16"/>
  <c r="A3650" i="16"/>
  <c r="A3651" i="16"/>
  <c r="A3652" i="16"/>
  <c r="A3653" i="16"/>
  <c r="A3654" i="16"/>
  <c r="A3655" i="16"/>
  <c r="A3656" i="16"/>
  <c r="A3657" i="16"/>
  <c r="A3658" i="16"/>
  <c r="A3659" i="16"/>
  <c r="A3660" i="16"/>
  <c r="A3661" i="16"/>
  <c r="A3662" i="16"/>
  <c r="A3663" i="16"/>
  <c r="A3664" i="16"/>
  <c r="A3665" i="16"/>
  <c r="A3666" i="16"/>
  <c r="A3667" i="16"/>
  <c r="A3668" i="16"/>
  <c r="A3669" i="16"/>
  <c r="A3670" i="16"/>
  <c r="A3671" i="16"/>
  <c r="A3672" i="16"/>
  <c r="A3673" i="16"/>
  <c r="A3674" i="16"/>
  <c r="A3675" i="16"/>
  <c r="A3676" i="16"/>
  <c r="A3677" i="16"/>
  <c r="A3678" i="16"/>
  <c r="A3679" i="16"/>
  <c r="A3680" i="16"/>
  <c r="A3681" i="16"/>
  <c r="A3682" i="16"/>
  <c r="A3683" i="16"/>
  <c r="A3684" i="16"/>
  <c r="A3685" i="16"/>
  <c r="A3686" i="16"/>
  <c r="A3687" i="16"/>
  <c r="A3688" i="16"/>
  <c r="A3689" i="16"/>
  <c r="A3690" i="16"/>
  <c r="A3691" i="16"/>
  <c r="A3692" i="16"/>
  <c r="A3693" i="16"/>
  <c r="A3694" i="16"/>
  <c r="A3695" i="16"/>
  <c r="A3696" i="16"/>
  <c r="A3697" i="16"/>
  <c r="A3698" i="16"/>
  <c r="A3699" i="16"/>
  <c r="A3700" i="16"/>
  <c r="A3701" i="16"/>
  <c r="A3702" i="16"/>
  <c r="A3703" i="16"/>
  <c r="A3704" i="16"/>
  <c r="A3705" i="16"/>
  <c r="A3706" i="16"/>
  <c r="A3707" i="16"/>
  <c r="A3708" i="16"/>
  <c r="A3709" i="16"/>
  <c r="A3710" i="16"/>
  <c r="A3711" i="16"/>
  <c r="A3712" i="16"/>
  <c r="A3713" i="16"/>
  <c r="A3714" i="16"/>
  <c r="A3715" i="16"/>
  <c r="A3716" i="16"/>
  <c r="A3717" i="16"/>
  <c r="A3718" i="16"/>
  <c r="A3719" i="16"/>
  <c r="A3720" i="16"/>
  <c r="A3721" i="16"/>
  <c r="A3722" i="16"/>
  <c r="A3723" i="16"/>
  <c r="A3724" i="16"/>
  <c r="A3725" i="16"/>
  <c r="A3726" i="16"/>
  <c r="A3727" i="16"/>
  <c r="A3728" i="16"/>
  <c r="A3729" i="16"/>
  <c r="A3730" i="16"/>
  <c r="A3731" i="16"/>
  <c r="A3732" i="16"/>
  <c r="A3733" i="16"/>
  <c r="A3734" i="16"/>
  <c r="A3735" i="16"/>
  <c r="A3736" i="16"/>
  <c r="A3737" i="16"/>
  <c r="A3738" i="16"/>
  <c r="A3739" i="16"/>
  <c r="A3740" i="16"/>
  <c r="A3741" i="16"/>
  <c r="A3742" i="16"/>
  <c r="A3743" i="16"/>
  <c r="A3744" i="16"/>
  <c r="A3745" i="16"/>
  <c r="A3746" i="16"/>
  <c r="A3747" i="16"/>
  <c r="A3748" i="16"/>
  <c r="A3749" i="16"/>
  <c r="A3750" i="16"/>
  <c r="A3751" i="16"/>
  <c r="A3752" i="16"/>
  <c r="A3753" i="16"/>
  <c r="A3754" i="16"/>
  <c r="A3755" i="16"/>
  <c r="A3756" i="16"/>
  <c r="A3757" i="16"/>
  <c r="A3758" i="16"/>
  <c r="A3759" i="16"/>
  <c r="A3760" i="16"/>
  <c r="A3761" i="16"/>
  <c r="A3762" i="16"/>
  <c r="A3763" i="16"/>
  <c r="A3764" i="16"/>
  <c r="A3765" i="16"/>
  <c r="A3766" i="16"/>
  <c r="A3767" i="16"/>
  <c r="A3768" i="16"/>
  <c r="A3769" i="16"/>
  <c r="A3770" i="16"/>
  <c r="A3771" i="16"/>
  <c r="A3772" i="16"/>
  <c r="A3773" i="16"/>
  <c r="A3774" i="16"/>
  <c r="A3775" i="16"/>
  <c r="A3776" i="16"/>
  <c r="A3777" i="16"/>
  <c r="A3778" i="16"/>
  <c r="A3779" i="16"/>
  <c r="A3780" i="16"/>
  <c r="A3781" i="16"/>
  <c r="A3782" i="16"/>
  <c r="A3783" i="16"/>
  <c r="A3784" i="16"/>
  <c r="A3785" i="16"/>
  <c r="A3786" i="16"/>
  <c r="A3787" i="16"/>
  <c r="A3788" i="16"/>
  <c r="A3789" i="16"/>
  <c r="A3790" i="16"/>
  <c r="A3791" i="16"/>
  <c r="A3792" i="16"/>
  <c r="A3793" i="16"/>
  <c r="A3794" i="16"/>
  <c r="A3795" i="16"/>
  <c r="A3796" i="16"/>
  <c r="A3797" i="16"/>
  <c r="A3798" i="16"/>
  <c r="A3799" i="16"/>
  <c r="A3800" i="16"/>
  <c r="A3801" i="16"/>
  <c r="A3802" i="16"/>
  <c r="A3803" i="16"/>
  <c r="A3804" i="16"/>
  <c r="A3805" i="16"/>
  <c r="A3806" i="16"/>
  <c r="A3807" i="16"/>
  <c r="A3808" i="16"/>
  <c r="A3809" i="16"/>
  <c r="A3810" i="16"/>
  <c r="A3811" i="16"/>
  <c r="A3812" i="16"/>
  <c r="A3813" i="16"/>
  <c r="A3814" i="16"/>
  <c r="A3815" i="16"/>
  <c r="A3816" i="16"/>
  <c r="A3817" i="16"/>
  <c r="A3818" i="16"/>
  <c r="A3819" i="16"/>
  <c r="A3820" i="16"/>
  <c r="A3821" i="16"/>
  <c r="A3822" i="16"/>
  <c r="A3823" i="16"/>
  <c r="A3824" i="16"/>
  <c r="A3825" i="16"/>
  <c r="A3826" i="16"/>
  <c r="A3827" i="16"/>
  <c r="A3828" i="16"/>
  <c r="A3829" i="16"/>
  <c r="A3830" i="16"/>
  <c r="A3831" i="16"/>
  <c r="A3832" i="16"/>
  <c r="A3833" i="16"/>
  <c r="A3834" i="16"/>
  <c r="A3835" i="16"/>
  <c r="A3836" i="16"/>
  <c r="A3837" i="16"/>
  <c r="A3838" i="16"/>
  <c r="A3839" i="16"/>
  <c r="A3840" i="16"/>
  <c r="A3841" i="16"/>
  <c r="A3842" i="16"/>
  <c r="A3843" i="16"/>
  <c r="A3844" i="16"/>
  <c r="A3845" i="16"/>
  <c r="A3846" i="16"/>
  <c r="A3847" i="16"/>
  <c r="A3848" i="16"/>
  <c r="A3849" i="16"/>
  <c r="A3850" i="16"/>
  <c r="A3851" i="16"/>
  <c r="A3852" i="16"/>
  <c r="A3853" i="16"/>
  <c r="A3854" i="16"/>
  <c r="A3855" i="16"/>
  <c r="A3856" i="16"/>
  <c r="A3857" i="16"/>
  <c r="A3858" i="16"/>
  <c r="A3859" i="16"/>
  <c r="A3860" i="16"/>
  <c r="A3861" i="16"/>
  <c r="A3862" i="16"/>
  <c r="A3863" i="16"/>
  <c r="A3864" i="16"/>
  <c r="A3865" i="16"/>
  <c r="A3866" i="16"/>
  <c r="A3867" i="16"/>
  <c r="A3868" i="16"/>
  <c r="A3869" i="16"/>
  <c r="A3870" i="16"/>
  <c r="A3871" i="16"/>
  <c r="A3872" i="16"/>
  <c r="A3873" i="16"/>
  <c r="A3874" i="16"/>
  <c r="A3875" i="16"/>
  <c r="A3876" i="16"/>
  <c r="A3877" i="16"/>
  <c r="A3878" i="16"/>
  <c r="A3879" i="16"/>
  <c r="A3880" i="16"/>
  <c r="A3881" i="16"/>
  <c r="A3882" i="16"/>
  <c r="A3883" i="16"/>
  <c r="A3884" i="16"/>
  <c r="A3885" i="16"/>
  <c r="A3886" i="16"/>
  <c r="A3887" i="16"/>
  <c r="A3888" i="16"/>
  <c r="A3889" i="16"/>
  <c r="A3890" i="16"/>
  <c r="A3891" i="16"/>
  <c r="A3892" i="16"/>
  <c r="A3893" i="16"/>
  <c r="A3894" i="16"/>
  <c r="A3895" i="16"/>
  <c r="A3896" i="16"/>
  <c r="A3897" i="16"/>
  <c r="A3898" i="16"/>
  <c r="A3899" i="16"/>
  <c r="A3900" i="16"/>
  <c r="A3901" i="16"/>
  <c r="A3902" i="16"/>
  <c r="A3903" i="16"/>
  <c r="A3904" i="16"/>
  <c r="A3905" i="16"/>
  <c r="A3906" i="16"/>
  <c r="A3907" i="16"/>
  <c r="A3908" i="16"/>
  <c r="A3909" i="16"/>
  <c r="A3910" i="16"/>
  <c r="A3911" i="16"/>
  <c r="A3912" i="16"/>
  <c r="A3913" i="16"/>
  <c r="A3914" i="16"/>
  <c r="A3915" i="16"/>
  <c r="A3916" i="16"/>
  <c r="A3917" i="16"/>
  <c r="A3918" i="16"/>
  <c r="A3919" i="16"/>
  <c r="A3920" i="16"/>
  <c r="A3921" i="16"/>
  <c r="A3922" i="16"/>
  <c r="A3923" i="16"/>
  <c r="A3924" i="16"/>
  <c r="A3925" i="16"/>
  <c r="A3926" i="16"/>
  <c r="A3927" i="16"/>
  <c r="A3928" i="16"/>
  <c r="A3929" i="16"/>
  <c r="A3930" i="16"/>
  <c r="A3931" i="16"/>
  <c r="A3932" i="16"/>
  <c r="A3933" i="16"/>
  <c r="A3934" i="16"/>
  <c r="A3935" i="16"/>
  <c r="A3936" i="16"/>
  <c r="A3937" i="16"/>
  <c r="A3938" i="16"/>
  <c r="A3939" i="16"/>
  <c r="A3940" i="16"/>
  <c r="A3941" i="16"/>
  <c r="A3942" i="16"/>
  <c r="A3943" i="16"/>
  <c r="A3944" i="16"/>
  <c r="A3945" i="16"/>
  <c r="A3946" i="16"/>
  <c r="A3947" i="16"/>
  <c r="A3948" i="16"/>
  <c r="A3949" i="16"/>
  <c r="A3950" i="16"/>
  <c r="A3951" i="16"/>
  <c r="A3952" i="16"/>
  <c r="A3953" i="16"/>
  <c r="A3954" i="16"/>
  <c r="A3955" i="16"/>
  <c r="A3956" i="16"/>
  <c r="A3957" i="16"/>
  <c r="A3958" i="16"/>
  <c r="A3959" i="16"/>
  <c r="A3960" i="16"/>
  <c r="A3961" i="16"/>
  <c r="A3962" i="16"/>
  <c r="A3963" i="16"/>
  <c r="A3964" i="16"/>
  <c r="A3965" i="16"/>
  <c r="A3966" i="16"/>
  <c r="A3967" i="16"/>
  <c r="A3968" i="16"/>
  <c r="A3969" i="16"/>
  <c r="A3970" i="16"/>
  <c r="A3971" i="16"/>
  <c r="A3972" i="16"/>
  <c r="A3973" i="16"/>
  <c r="A3974" i="16"/>
  <c r="A3975" i="16"/>
  <c r="A3976" i="16"/>
  <c r="A3977" i="16"/>
  <c r="A3978" i="16"/>
  <c r="A3979" i="16"/>
  <c r="A3980" i="16"/>
  <c r="A3981" i="16"/>
  <c r="A3982" i="16"/>
  <c r="A3983" i="16"/>
  <c r="A3984" i="16"/>
  <c r="A3985" i="16"/>
  <c r="A3986" i="16"/>
  <c r="A3987" i="16"/>
  <c r="A3988" i="16"/>
  <c r="A3989" i="16"/>
  <c r="A3990" i="16"/>
  <c r="A3991" i="16"/>
  <c r="A3992" i="16"/>
  <c r="A3993" i="16"/>
  <c r="A3994" i="16"/>
  <c r="A3995" i="16"/>
  <c r="A3996" i="16"/>
  <c r="A3997" i="16"/>
  <c r="A3998" i="16"/>
  <c r="A3999" i="16"/>
  <c r="A4000" i="16"/>
  <c r="A4001" i="16"/>
  <c r="A4002" i="16"/>
  <c r="A4003" i="16"/>
  <c r="A4004" i="16"/>
  <c r="A4005" i="16"/>
  <c r="A4006" i="16"/>
  <c r="A4007" i="16"/>
  <c r="A4008" i="16"/>
  <c r="A4009" i="16"/>
  <c r="A4010" i="16"/>
  <c r="A4011" i="16"/>
  <c r="A4012" i="16"/>
  <c r="A4013" i="16"/>
  <c r="A4014" i="16"/>
  <c r="A4015" i="16"/>
  <c r="A4016" i="16"/>
  <c r="A4017" i="16"/>
  <c r="A4018" i="16"/>
  <c r="A4019" i="16"/>
  <c r="A4020" i="16"/>
  <c r="A4021" i="16"/>
  <c r="A4022" i="16"/>
  <c r="A4023" i="16"/>
  <c r="A4024" i="16"/>
  <c r="A4025" i="16"/>
  <c r="A4026" i="16"/>
  <c r="A4027" i="16"/>
  <c r="A4028" i="16"/>
  <c r="A4029" i="16"/>
  <c r="A4030" i="16"/>
  <c r="A4031" i="16"/>
  <c r="A4032" i="16"/>
  <c r="A4033" i="16"/>
  <c r="A4034" i="16"/>
  <c r="A4035" i="16"/>
  <c r="A4036" i="16"/>
  <c r="A4037" i="16"/>
  <c r="A4038" i="16"/>
  <c r="A4039" i="16"/>
  <c r="A4040" i="16"/>
  <c r="A4041" i="16"/>
  <c r="A4042" i="16"/>
  <c r="A4043" i="16"/>
  <c r="A4044" i="16"/>
  <c r="A4045" i="16"/>
  <c r="A4046" i="16"/>
  <c r="A4047" i="16"/>
  <c r="A4048" i="16"/>
  <c r="A4049" i="16"/>
  <c r="A4050" i="16"/>
  <c r="A4051" i="16"/>
  <c r="A4052" i="16"/>
  <c r="A4053" i="16"/>
  <c r="A4054" i="16"/>
  <c r="A4055" i="16"/>
  <c r="A4056" i="16"/>
  <c r="A4057" i="16"/>
  <c r="A4058" i="16"/>
  <c r="A4059" i="16"/>
  <c r="A4060" i="16"/>
  <c r="A4061" i="16"/>
  <c r="A4062" i="16"/>
  <c r="A4063" i="16"/>
  <c r="A4064" i="16"/>
  <c r="A4065" i="16"/>
  <c r="A4066" i="16"/>
  <c r="A4067" i="16"/>
  <c r="A4068" i="16"/>
  <c r="A4069" i="16"/>
  <c r="A4070" i="16"/>
  <c r="A4071" i="16"/>
  <c r="A4072" i="16"/>
  <c r="A4073" i="16"/>
  <c r="A4074" i="16"/>
  <c r="A4075" i="16"/>
  <c r="A4076" i="16"/>
  <c r="A4077" i="16"/>
  <c r="A4078" i="16"/>
  <c r="A4079" i="16"/>
  <c r="A4080" i="16"/>
  <c r="A4081" i="16"/>
  <c r="A4082" i="16"/>
  <c r="A4083" i="16"/>
  <c r="A4084" i="16"/>
  <c r="A4085" i="16"/>
  <c r="A4086" i="16"/>
  <c r="A4087" i="16"/>
  <c r="A4088" i="16"/>
  <c r="A4089" i="16"/>
  <c r="A4090" i="16"/>
  <c r="A4091" i="16"/>
  <c r="A4092" i="16"/>
  <c r="A4093" i="16"/>
  <c r="A4094" i="16"/>
  <c r="A4095" i="16"/>
  <c r="A4096" i="16"/>
  <c r="A4097" i="16"/>
  <c r="A4098" i="16"/>
  <c r="A4099" i="16"/>
  <c r="A4100" i="16"/>
  <c r="A4101" i="16"/>
  <c r="A4102" i="16"/>
  <c r="A4103" i="16"/>
  <c r="A4104" i="16"/>
  <c r="A4105" i="16"/>
  <c r="A4106" i="16"/>
  <c r="A4107" i="16"/>
  <c r="A4108" i="16"/>
  <c r="A4109" i="16"/>
  <c r="A4110" i="16"/>
  <c r="A4111" i="16"/>
  <c r="A4112" i="16"/>
  <c r="A4113" i="16"/>
  <c r="A4114" i="16"/>
  <c r="A4115" i="16"/>
  <c r="A4116" i="16"/>
  <c r="A4117" i="16"/>
  <c r="A4118" i="16"/>
  <c r="A4119" i="16"/>
  <c r="A4120" i="16"/>
  <c r="A4121" i="16"/>
  <c r="A4122" i="16"/>
  <c r="A4123" i="16"/>
  <c r="A4124" i="16"/>
  <c r="A4125" i="16"/>
  <c r="A4126" i="16"/>
  <c r="A4127" i="16"/>
  <c r="A4128" i="16"/>
  <c r="A4129" i="16"/>
  <c r="A4130" i="16"/>
  <c r="A4131" i="16"/>
  <c r="A4132" i="16"/>
  <c r="A4133" i="16"/>
  <c r="A4134" i="16"/>
  <c r="A4135" i="16"/>
  <c r="A4136" i="16"/>
  <c r="A4137" i="16"/>
  <c r="A4138" i="16"/>
  <c r="A4139" i="16"/>
  <c r="A4140" i="16"/>
  <c r="A4141" i="16"/>
  <c r="A4142" i="16"/>
  <c r="A4143" i="16"/>
  <c r="A4144" i="16"/>
  <c r="A4145" i="16"/>
  <c r="A4146" i="16"/>
  <c r="A4147" i="16"/>
  <c r="A4148" i="16"/>
  <c r="A4149" i="16"/>
  <c r="A4150" i="16"/>
  <c r="A4151" i="16"/>
  <c r="A4152" i="16"/>
  <c r="A4153" i="16"/>
  <c r="A4154" i="16"/>
  <c r="A4155" i="16"/>
  <c r="A4156" i="16"/>
  <c r="A4157" i="16"/>
  <c r="A4158" i="16"/>
  <c r="A4159" i="16"/>
  <c r="A4160" i="16"/>
  <c r="A4161" i="16"/>
  <c r="A4162" i="16"/>
  <c r="A4163" i="16"/>
  <c r="A4164" i="16"/>
  <c r="A4165" i="16"/>
  <c r="A4166" i="16"/>
  <c r="A4167" i="16"/>
  <c r="A4168" i="16"/>
  <c r="A4169" i="16"/>
  <c r="A4170" i="16"/>
  <c r="A4171" i="16"/>
  <c r="A4172" i="16"/>
  <c r="A4173" i="16"/>
  <c r="A4174" i="16"/>
  <c r="A4175" i="16"/>
  <c r="A4176" i="16"/>
  <c r="A4177" i="16"/>
  <c r="A4178" i="16"/>
  <c r="A4179" i="16"/>
  <c r="A4180" i="16"/>
  <c r="A4181" i="16"/>
  <c r="A4182" i="16"/>
  <c r="A4183" i="16"/>
  <c r="A4184" i="16"/>
  <c r="A4185" i="16"/>
  <c r="A4186" i="16"/>
  <c r="A4187" i="16"/>
  <c r="A4188" i="16"/>
  <c r="A4189" i="16"/>
  <c r="A4190" i="16"/>
  <c r="A4191" i="16"/>
  <c r="A4192" i="16"/>
  <c r="A4193" i="16"/>
  <c r="A4194" i="16"/>
  <c r="A4195" i="16"/>
  <c r="A4196" i="16"/>
  <c r="A4197" i="16"/>
  <c r="A4198" i="16"/>
  <c r="A4199" i="16"/>
  <c r="A4200" i="16"/>
  <c r="A4201" i="16"/>
  <c r="A4202" i="16"/>
  <c r="A4203" i="16"/>
  <c r="A4204" i="16"/>
  <c r="A4205" i="16"/>
  <c r="A4206" i="16"/>
  <c r="A4207" i="16"/>
  <c r="A4208" i="16"/>
  <c r="A4209" i="16"/>
  <c r="A4210" i="16"/>
  <c r="A4211" i="16"/>
  <c r="A4212" i="16"/>
  <c r="A4213" i="16"/>
  <c r="A4214" i="16"/>
  <c r="A4215" i="16"/>
  <c r="A4216" i="16"/>
  <c r="A4217" i="16"/>
  <c r="A4218" i="16"/>
  <c r="A4219" i="16"/>
  <c r="A4220" i="16"/>
  <c r="A4221" i="16"/>
  <c r="A4222" i="16"/>
  <c r="A4223" i="16"/>
  <c r="A4224" i="16"/>
  <c r="A4225" i="16"/>
  <c r="A4226" i="16"/>
  <c r="A4227" i="16"/>
  <c r="A4228" i="16"/>
  <c r="A4229" i="16"/>
  <c r="A4230" i="16"/>
  <c r="A4231" i="16"/>
  <c r="A4232" i="16"/>
  <c r="A4233" i="16"/>
  <c r="A4234" i="16"/>
  <c r="A4235" i="16"/>
  <c r="A4236" i="16"/>
  <c r="A4237" i="16"/>
  <c r="A4238" i="16"/>
  <c r="A4239" i="16"/>
  <c r="A4240" i="16"/>
  <c r="A4241" i="16"/>
  <c r="A4242" i="16"/>
  <c r="A4243" i="16"/>
  <c r="A4244" i="16"/>
  <c r="A4245" i="16"/>
  <c r="A4246" i="16"/>
  <c r="A4247" i="16"/>
  <c r="A4248" i="16"/>
  <c r="A4249" i="16"/>
  <c r="A4250" i="16"/>
  <c r="A4251" i="16"/>
  <c r="A4252" i="16"/>
  <c r="A4253" i="16"/>
  <c r="A4254" i="16"/>
  <c r="A4255" i="16"/>
  <c r="A4256" i="16"/>
  <c r="A4257" i="16"/>
  <c r="A4258" i="16"/>
  <c r="A4259" i="16"/>
  <c r="A4260" i="16"/>
  <c r="A4261" i="16"/>
  <c r="A4262" i="16"/>
  <c r="A4263" i="16"/>
  <c r="A4264" i="16"/>
  <c r="A4265" i="16"/>
  <c r="A4266" i="16"/>
  <c r="A4267" i="16"/>
  <c r="A4268" i="16"/>
  <c r="A4269" i="16"/>
  <c r="A4270" i="16"/>
  <c r="A4271" i="16"/>
  <c r="A4272" i="16"/>
  <c r="A4273" i="16"/>
  <c r="A4274" i="16"/>
  <c r="A4275" i="16"/>
  <c r="A4276" i="16"/>
  <c r="A4277" i="16"/>
  <c r="A4278" i="16"/>
  <c r="A4279" i="16"/>
  <c r="A4280" i="16"/>
  <c r="A4281" i="16"/>
  <c r="A4282" i="16"/>
  <c r="A4283" i="16"/>
  <c r="A4284" i="16"/>
  <c r="A4285" i="16"/>
  <c r="A4286" i="16"/>
  <c r="A4287" i="16"/>
  <c r="A4288" i="16"/>
  <c r="A4289" i="16"/>
  <c r="A4290" i="16"/>
  <c r="A4291" i="16"/>
  <c r="A4292" i="16"/>
  <c r="A4293" i="16"/>
  <c r="A4294" i="16"/>
  <c r="A4295" i="16"/>
  <c r="A4296" i="16"/>
  <c r="A4297" i="16"/>
  <c r="A4298" i="16"/>
  <c r="A4299" i="16"/>
  <c r="A4300" i="16"/>
  <c r="A4301" i="16"/>
  <c r="A4302" i="16"/>
  <c r="A4303" i="16"/>
  <c r="A4304" i="16"/>
  <c r="A4305" i="16"/>
  <c r="A4306" i="16"/>
  <c r="A4307" i="16"/>
  <c r="A4308" i="16"/>
  <c r="A4309" i="16"/>
  <c r="A4310" i="16"/>
  <c r="A4311" i="16"/>
  <c r="A4312" i="16"/>
  <c r="A4313" i="16"/>
  <c r="A4314" i="16"/>
  <c r="A4315" i="16"/>
  <c r="A4316" i="16"/>
  <c r="A4317" i="16"/>
  <c r="A4318" i="16"/>
  <c r="A4319" i="16"/>
  <c r="A4320" i="16"/>
  <c r="A4321" i="16"/>
  <c r="A4322" i="16"/>
  <c r="A4323" i="16"/>
  <c r="A4324" i="16"/>
  <c r="A4325" i="16"/>
  <c r="A4326" i="16"/>
  <c r="A4327" i="16"/>
  <c r="A4328" i="16"/>
  <c r="A4329" i="16"/>
  <c r="A4330" i="16"/>
  <c r="A4331" i="16"/>
  <c r="A4332" i="16"/>
  <c r="A4333" i="16"/>
  <c r="A4334" i="16"/>
  <c r="A4335" i="16"/>
  <c r="A4336" i="16"/>
  <c r="A4337" i="16"/>
  <c r="A4338" i="16"/>
  <c r="A4339" i="16"/>
  <c r="A4340" i="16"/>
  <c r="A4341" i="16"/>
  <c r="A4342" i="16"/>
  <c r="A4343" i="16"/>
  <c r="A4344" i="16"/>
  <c r="A4345" i="16"/>
  <c r="A4346" i="16"/>
  <c r="A4347" i="16"/>
  <c r="A4348" i="16"/>
  <c r="A4349" i="16"/>
  <c r="A4350" i="16"/>
  <c r="A4351" i="16"/>
  <c r="A4352" i="16"/>
  <c r="A4353" i="16"/>
  <c r="A4354" i="16"/>
  <c r="A4355" i="16"/>
  <c r="A4356" i="16"/>
  <c r="A4357" i="16"/>
  <c r="A4358" i="16"/>
  <c r="A4359" i="16"/>
  <c r="A4360" i="16"/>
  <c r="A4361" i="16"/>
  <c r="A4362" i="16"/>
  <c r="A4363" i="16"/>
  <c r="A4364" i="16"/>
  <c r="A4365" i="16"/>
  <c r="A4366" i="16"/>
  <c r="A4367" i="16"/>
  <c r="A4368" i="16"/>
  <c r="A4369" i="16"/>
  <c r="A4370" i="16"/>
  <c r="A4371" i="16"/>
  <c r="A4372" i="16"/>
  <c r="A4373" i="16"/>
  <c r="A4374" i="16"/>
  <c r="A4375" i="16"/>
  <c r="A4376" i="16"/>
  <c r="A4377" i="16"/>
  <c r="A4378" i="16"/>
  <c r="A4379" i="16"/>
  <c r="A4380" i="16"/>
  <c r="A4381" i="16"/>
  <c r="A4382" i="16"/>
  <c r="A4383" i="16"/>
  <c r="A4384" i="16"/>
  <c r="A4385" i="16"/>
  <c r="A4386" i="16"/>
  <c r="A4387" i="16"/>
  <c r="A4388" i="16"/>
  <c r="A4389" i="16"/>
  <c r="A4390" i="16"/>
  <c r="A4391" i="16"/>
  <c r="A4392" i="16"/>
  <c r="A4393" i="16"/>
  <c r="A4394" i="16"/>
  <c r="A4395" i="16"/>
  <c r="A4396" i="16"/>
  <c r="A4397" i="16"/>
  <c r="A4398" i="16"/>
  <c r="A4399" i="16"/>
  <c r="A4400" i="16"/>
  <c r="A4401" i="16"/>
  <c r="A4402" i="16"/>
  <c r="A4403" i="16"/>
  <c r="A4404" i="16"/>
  <c r="A4405" i="16"/>
  <c r="A4406" i="16"/>
  <c r="A4407" i="16"/>
  <c r="A4408" i="16"/>
  <c r="A4409" i="16"/>
  <c r="A4410" i="16"/>
  <c r="A4411" i="16"/>
  <c r="A4412" i="16"/>
  <c r="A4413" i="16"/>
  <c r="A4414" i="16"/>
  <c r="A4415" i="16"/>
  <c r="A4416" i="16"/>
  <c r="A4417" i="16"/>
  <c r="A4418" i="16"/>
  <c r="A4419" i="16"/>
  <c r="A4420" i="16"/>
  <c r="A4421" i="16"/>
  <c r="A4422" i="16"/>
  <c r="A4423" i="16"/>
  <c r="A4424" i="16"/>
  <c r="A4425" i="16"/>
  <c r="A4426" i="16"/>
  <c r="A4427" i="16"/>
  <c r="A4428" i="16"/>
  <c r="A4429" i="16"/>
  <c r="A4430" i="16"/>
  <c r="A4431" i="16"/>
  <c r="A4432" i="16"/>
  <c r="A4433" i="16"/>
  <c r="A4434" i="16"/>
  <c r="A4435" i="16"/>
  <c r="A4436" i="16"/>
  <c r="A4437" i="16"/>
  <c r="A4438" i="16"/>
  <c r="A4439" i="16"/>
  <c r="A4440" i="16"/>
  <c r="A4441" i="16"/>
  <c r="A4442" i="16"/>
  <c r="A4443" i="16"/>
  <c r="A4444" i="16"/>
  <c r="A4445" i="16"/>
  <c r="A4446" i="16"/>
  <c r="A4447" i="16"/>
  <c r="A4448" i="16"/>
  <c r="A4449" i="16"/>
  <c r="A4450" i="16"/>
  <c r="A4451" i="16"/>
  <c r="A4452" i="16"/>
  <c r="A4453" i="16"/>
  <c r="A4454" i="16"/>
  <c r="A4455" i="16"/>
  <c r="A4456" i="16"/>
  <c r="A4457" i="16"/>
  <c r="A4458" i="16"/>
  <c r="A4459" i="16"/>
  <c r="A4460" i="16"/>
  <c r="A4461" i="16"/>
  <c r="A4462" i="16"/>
  <c r="A4463" i="16"/>
  <c r="A4464" i="16"/>
  <c r="A4465" i="16"/>
  <c r="A4466" i="16"/>
  <c r="A4467" i="16"/>
  <c r="A4468" i="16"/>
  <c r="A4469" i="16"/>
  <c r="A4470" i="16"/>
  <c r="A4471" i="16"/>
  <c r="A4472" i="16"/>
  <c r="A4473" i="16"/>
  <c r="A4474" i="16"/>
  <c r="A4475" i="16"/>
  <c r="A4476" i="16"/>
  <c r="A4477" i="16"/>
  <c r="A4478" i="16"/>
  <c r="A4479" i="16"/>
  <c r="A4480" i="16"/>
  <c r="A4481" i="16"/>
  <c r="A4482" i="16"/>
  <c r="A4483" i="16"/>
  <c r="A4484" i="16"/>
  <c r="A4485" i="16"/>
  <c r="A4486" i="16"/>
  <c r="A4487" i="16"/>
  <c r="A4488" i="16"/>
  <c r="A4489" i="16"/>
  <c r="A4490" i="16"/>
  <c r="A4491" i="16"/>
  <c r="A4492" i="16"/>
  <c r="A4493" i="16"/>
  <c r="A4494" i="16"/>
  <c r="A4495" i="16"/>
  <c r="A4496" i="16"/>
  <c r="A4497" i="16"/>
  <c r="A4498" i="16"/>
  <c r="A4499" i="16"/>
  <c r="A4500" i="16"/>
  <c r="A4501" i="16"/>
  <c r="A4502" i="16"/>
  <c r="A4503" i="16"/>
  <c r="A4504" i="16"/>
  <c r="A4505" i="16"/>
  <c r="A4506" i="16"/>
  <c r="A4507" i="16"/>
  <c r="A4508" i="16"/>
  <c r="A4509" i="16"/>
  <c r="A4510" i="16"/>
  <c r="A4511" i="16"/>
  <c r="A4512" i="16"/>
  <c r="A4513" i="16"/>
  <c r="A4514" i="16"/>
  <c r="A4515" i="16"/>
  <c r="A4516" i="16"/>
  <c r="A4517" i="16"/>
  <c r="A4518" i="16"/>
  <c r="A4519" i="16"/>
  <c r="A4520" i="16"/>
  <c r="A4521" i="16"/>
  <c r="A4522" i="16"/>
  <c r="A4523" i="16"/>
  <c r="A4524" i="16"/>
  <c r="A4525" i="16"/>
  <c r="A4526" i="16"/>
  <c r="A4527" i="16"/>
  <c r="A4528" i="16"/>
  <c r="A4529" i="16"/>
  <c r="A4530" i="16"/>
  <c r="A4531" i="16"/>
  <c r="A4532" i="16"/>
  <c r="A4533" i="16"/>
  <c r="A4534" i="16"/>
  <c r="A4535" i="16"/>
  <c r="A4536" i="16"/>
  <c r="A4537" i="16"/>
  <c r="A4538" i="16"/>
  <c r="A4539" i="16"/>
  <c r="A4540" i="16"/>
  <c r="A4541" i="16"/>
  <c r="A4542" i="16"/>
  <c r="A4543" i="16"/>
  <c r="A4544" i="16"/>
  <c r="A4545" i="16"/>
  <c r="A4546" i="16"/>
  <c r="A4547" i="16"/>
  <c r="A4548" i="16"/>
  <c r="A4549" i="16"/>
  <c r="A4550" i="16"/>
  <c r="A4551" i="16"/>
  <c r="A4552" i="16"/>
  <c r="A4553" i="16"/>
  <c r="A4554" i="16"/>
  <c r="A4555" i="16"/>
  <c r="A4556" i="16"/>
  <c r="A4557" i="16"/>
  <c r="A4558" i="16"/>
  <c r="A4559" i="16"/>
  <c r="A4560" i="16"/>
  <c r="A4561" i="16"/>
  <c r="A4562" i="16"/>
  <c r="A4563" i="16"/>
  <c r="A4564" i="16"/>
  <c r="A4565" i="16"/>
  <c r="A4566" i="16"/>
  <c r="A4567" i="16"/>
  <c r="A4568" i="16"/>
  <c r="A4569" i="16"/>
  <c r="A4570" i="16"/>
  <c r="A4571" i="16"/>
  <c r="A4572" i="16"/>
  <c r="A4573" i="16"/>
  <c r="A4574" i="16"/>
  <c r="A4575" i="16"/>
  <c r="A4576" i="16"/>
  <c r="A4577" i="16"/>
  <c r="A4578" i="16"/>
  <c r="A4579" i="16"/>
  <c r="A4580" i="16"/>
  <c r="A4581" i="16"/>
  <c r="A4582" i="16"/>
  <c r="A4583" i="16"/>
  <c r="A4584" i="16"/>
  <c r="A4585" i="16"/>
  <c r="A4586" i="16"/>
  <c r="A4587" i="16"/>
  <c r="A4588" i="16"/>
  <c r="A4589" i="16"/>
  <c r="A4590" i="16"/>
  <c r="A4591" i="16"/>
  <c r="A4592" i="16"/>
  <c r="A4593" i="16"/>
  <c r="A4594" i="16"/>
  <c r="A4595" i="16"/>
  <c r="A4596" i="16"/>
  <c r="A4597" i="16"/>
  <c r="A4598" i="16"/>
  <c r="A4599" i="16"/>
  <c r="A4600" i="16"/>
  <c r="A4601" i="16"/>
  <c r="A4602" i="16"/>
  <c r="A4603" i="16"/>
  <c r="A4604" i="16"/>
  <c r="A4605" i="16"/>
  <c r="A4606" i="16"/>
  <c r="A4607" i="16"/>
  <c r="A4608" i="16"/>
  <c r="A4609" i="16"/>
  <c r="A4610" i="16"/>
  <c r="A4611" i="16"/>
  <c r="A4612" i="16"/>
  <c r="A4613" i="16"/>
  <c r="A4614" i="16"/>
  <c r="A4615" i="16"/>
  <c r="A4616" i="16"/>
  <c r="A4617" i="16"/>
  <c r="A4618" i="16"/>
  <c r="A4619" i="16"/>
  <c r="A4620" i="16"/>
  <c r="A4621" i="16"/>
  <c r="A4622" i="16"/>
  <c r="A4623" i="16"/>
  <c r="A4624" i="16"/>
  <c r="A4625" i="16"/>
  <c r="A4626" i="16"/>
  <c r="A4627" i="16"/>
  <c r="A4628" i="16"/>
  <c r="A4629" i="16"/>
  <c r="A4630" i="16"/>
  <c r="A4631" i="16"/>
  <c r="A4632" i="16"/>
  <c r="A4633" i="16"/>
  <c r="A4634" i="16"/>
  <c r="A4635" i="16"/>
  <c r="A4636" i="16"/>
  <c r="A4637" i="16"/>
  <c r="A4638" i="16"/>
  <c r="A4639" i="16"/>
  <c r="A4640" i="16"/>
  <c r="A4641" i="16"/>
  <c r="A4642" i="16"/>
  <c r="A4643" i="16"/>
  <c r="A4644" i="16"/>
  <c r="A4645" i="16"/>
  <c r="A4646" i="16"/>
  <c r="A4647" i="16"/>
  <c r="A4648" i="16"/>
  <c r="A4649" i="16"/>
  <c r="A4650" i="16"/>
  <c r="A4651" i="16"/>
  <c r="A4652" i="16"/>
  <c r="A4653" i="16"/>
  <c r="A4654" i="16"/>
  <c r="A4655" i="16"/>
  <c r="A4656" i="16"/>
  <c r="A4657" i="16"/>
  <c r="A4658" i="16"/>
  <c r="A4659" i="16"/>
  <c r="A4660" i="16"/>
  <c r="A4661" i="16"/>
  <c r="A4662" i="16"/>
  <c r="A4663" i="16"/>
  <c r="A4664" i="16"/>
  <c r="A4665" i="16"/>
  <c r="A4666" i="16"/>
  <c r="A4667" i="16"/>
  <c r="A4668" i="16"/>
  <c r="A4669" i="16"/>
  <c r="A4670" i="16"/>
  <c r="A4671" i="16"/>
  <c r="A4672" i="16"/>
  <c r="A4673" i="16"/>
  <c r="A4674" i="16"/>
  <c r="A4675" i="16"/>
  <c r="A4676" i="16"/>
  <c r="A4677" i="16"/>
  <c r="A4678" i="16"/>
  <c r="A4679" i="16"/>
  <c r="A4680" i="16"/>
  <c r="A4681" i="16"/>
  <c r="A4682" i="16"/>
  <c r="A4683" i="16"/>
  <c r="A4684" i="16"/>
  <c r="A4685" i="16"/>
  <c r="A4686" i="16"/>
  <c r="A4687" i="16"/>
  <c r="A4688" i="16"/>
  <c r="A4689" i="16"/>
  <c r="A4690" i="16"/>
  <c r="A4691" i="16"/>
  <c r="A4692" i="16"/>
  <c r="A4693" i="16"/>
  <c r="A4694" i="16"/>
  <c r="A4695" i="16"/>
  <c r="A4696" i="16"/>
  <c r="A4697" i="16"/>
  <c r="A4698" i="16"/>
  <c r="A4699" i="16"/>
  <c r="A4700" i="16"/>
  <c r="A4701" i="16"/>
  <c r="A4702" i="16"/>
  <c r="A4703" i="16"/>
  <c r="A4704" i="16"/>
  <c r="A4705" i="16"/>
  <c r="A4706" i="16"/>
  <c r="A4707" i="16"/>
  <c r="A4708" i="16"/>
  <c r="A4709" i="16"/>
  <c r="A4710" i="16"/>
  <c r="A4711" i="16"/>
  <c r="A4712" i="16"/>
  <c r="A4713" i="16"/>
  <c r="A4714" i="16"/>
  <c r="A4715" i="16"/>
  <c r="A4716" i="16"/>
  <c r="A4717" i="16"/>
  <c r="A4718" i="16"/>
  <c r="A4719" i="16"/>
  <c r="A4720" i="16"/>
  <c r="A4721" i="16"/>
  <c r="A4722" i="16"/>
  <c r="A4723" i="16"/>
  <c r="A4724" i="16"/>
  <c r="A4725" i="16"/>
  <c r="A4726" i="16"/>
  <c r="A4727" i="16"/>
  <c r="A4728" i="16"/>
  <c r="A4729" i="16"/>
  <c r="A4730" i="16"/>
  <c r="A4731" i="16"/>
  <c r="A4732" i="16"/>
  <c r="A4733" i="16"/>
  <c r="A4734" i="16"/>
  <c r="A4735" i="16"/>
  <c r="A4736" i="16"/>
  <c r="A4737" i="16"/>
  <c r="A4738" i="16"/>
  <c r="A4739" i="16"/>
  <c r="A4740" i="16"/>
  <c r="A4741" i="16"/>
  <c r="A4742" i="16"/>
  <c r="A4743" i="16"/>
  <c r="A4744" i="16"/>
  <c r="A4745" i="16"/>
  <c r="A4746" i="16"/>
  <c r="A4747" i="16"/>
  <c r="A4748" i="16"/>
  <c r="A4749" i="16"/>
  <c r="A4750" i="16"/>
  <c r="A4751" i="16"/>
  <c r="A4752" i="16"/>
  <c r="A4753" i="16"/>
  <c r="A4754" i="16"/>
  <c r="A4755" i="16"/>
  <c r="A4756" i="16"/>
  <c r="A4757" i="16"/>
  <c r="A4758" i="16"/>
  <c r="A4759" i="16"/>
  <c r="A4760" i="16"/>
  <c r="A4761" i="16"/>
  <c r="A4762" i="16"/>
  <c r="A4763" i="16"/>
  <c r="A4764" i="16"/>
  <c r="A4765" i="16"/>
  <c r="A4766" i="16"/>
  <c r="A4767" i="16"/>
  <c r="A4768" i="16"/>
  <c r="A4769" i="16"/>
  <c r="A4770" i="16"/>
  <c r="A4771" i="16"/>
  <c r="A4772" i="16"/>
  <c r="A4773" i="16"/>
  <c r="A4774" i="16"/>
  <c r="A4775" i="16"/>
  <c r="A4776" i="16"/>
  <c r="A4777" i="16"/>
  <c r="A4778" i="16"/>
  <c r="A4779" i="16"/>
  <c r="A4780" i="16"/>
  <c r="A4781" i="16"/>
  <c r="A4782" i="16"/>
  <c r="A4783" i="16"/>
  <c r="A4784" i="16"/>
  <c r="A4785" i="16"/>
  <c r="A4786" i="16"/>
  <c r="A4787" i="16"/>
  <c r="A4788" i="16"/>
  <c r="A4789" i="16"/>
  <c r="A4790" i="16"/>
  <c r="A4791" i="16"/>
  <c r="A4792" i="16"/>
  <c r="A4793" i="16"/>
  <c r="A4794" i="16"/>
  <c r="A4795" i="16"/>
  <c r="A4796" i="16"/>
  <c r="A4797" i="16"/>
  <c r="A4798" i="16"/>
  <c r="A4799" i="16"/>
  <c r="A4800" i="16"/>
  <c r="A4801" i="16"/>
  <c r="A4802" i="16"/>
  <c r="A4803" i="16"/>
  <c r="A4804" i="16"/>
  <c r="A4805" i="16"/>
  <c r="A4806" i="16"/>
  <c r="A4807" i="16"/>
  <c r="A4808" i="16"/>
  <c r="A4809" i="16"/>
  <c r="A4810" i="16"/>
  <c r="A4811" i="16"/>
  <c r="A4812" i="16"/>
  <c r="A4813" i="16"/>
  <c r="A4814" i="16"/>
  <c r="A4815" i="16"/>
  <c r="A4816" i="16"/>
  <c r="A4817" i="16"/>
  <c r="A4818" i="16"/>
  <c r="A4819" i="16"/>
  <c r="A4820" i="16"/>
  <c r="A4821" i="16"/>
  <c r="A4822" i="16"/>
  <c r="A4823" i="16"/>
  <c r="A4824" i="16"/>
  <c r="A4825" i="16"/>
  <c r="A4826" i="16"/>
  <c r="A4827" i="16"/>
  <c r="A4828" i="16"/>
  <c r="A4829" i="16"/>
  <c r="A4830" i="16"/>
  <c r="A4831" i="16"/>
  <c r="A4832" i="16"/>
  <c r="A4833" i="16"/>
  <c r="A4834" i="16"/>
  <c r="A4835" i="16"/>
  <c r="A4836" i="16"/>
  <c r="A4837" i="16"/>
  <c r="A4838" i="16"/>
  <c r="A4839" i="16"/>
  <c r="A4840" i="16"/>
  <c r="A4841" i="16"/>
  <c r="A4842" i="16"/>
  <c r="A4843" i="16"/>
  <c r="A4844" i="16"/>
  <c r="A4845" i="16"/>
  <c r="A4846" i="16"/>
  <c r="A4847" i="16"/>
  <c r="A4848" i="16"/>
  <c r="A4849" i="16"/>
  <c r="A4850" i="16"/>
  <c r="A4851" i="16"/>
  <c r="A4852" i="16"/>
  <c r="A4853" i="16"/>
  <c r="A4854" i="16"/>
  <c r="A4855" i="16"/>
  <c r="A4856" i="16"/>
  <c r="A4857" i="16"/>
  <c r="A4858" i="16"/>
  <c r="A4859" i="16"/>
  <c r="A4860" i="16"/>
  <c r="A4861" i="16"/>
  <c r="A4862" i="16"/>
  <c r="A4863" i="16"/>
  <c r="A4864" i="16"/>
  <c r="A4865" i="16"/>
  <c r="A4866" i="16"/>
  <c r="A4867" i="16"/>
  <c r="A4868" i="16"/>
  <c r="A4869" i="16"/>
  <c r="A4870" i="16"/>
  <c r="A4871" i="16"/>
  <c r="A4872" i="16"/>
  <c r="A4873" i="16"/>
  <c r="A4874" i="16"/>
  <c r="A4875" i="16"/>
  <c r="A4876" i="16"/>
  <c r="A4877" i="16"/>
  <c r="A4878" i="16"/>
  <c r="A4879" i="16"/>
  <c r="A4880" i="16"/>
  <c r="A4881" i="16"/>
  <c r="A4882" i="16"/>
  <c r="A4883" i="16"/>
  <c r="A4884" i="16"/>
  <c r="A4885" i="16"/>
  <c r="A4886" i="16"/>
  <c r="A4887" i="16"/>
  <c r="A4888" i="16"/>
  <c r="A4889" i="16"/>
  <c r="A4890" i="16"/>
  <c r="A4891" i="16"/>
  <c r="A4892" i="16"/>
  <c r="A4893" i="16"/>
  <c r="A4894" i="16"/>
  <c r="A4895" i="16"/>
  <c r="A4896" i="16"/>
  <c r="A4897" i="16"/>
  <c r="A4898" i="16"/>
  <c r="A4899" i="16"/>
  <c r="A4900" i="16"/>
  <c r="A4901" i="16"/>
  <c r="A4902" i="16"/>
  <c r="A4903" i="16"/>
  <c r="A4904" i="16"/>
  <c r="A4905" i="16"/>
  <c r="A4906" i="16"/>
  <c r="A4907" i="16"/>
  <c r="A4908" i="16"/>
  <c r="A4909" i="16"/>
  <c r="A4910" i="16"/>
  <c r="A4911" i="16"/>
  <c r="A4912" i="16"/>
  <c r="A4913" i="16"/>
  <c r="A4914" i="16"/>
  <c r="A4915" i="16"/>
  <c r="A4916" i="16"/>
  <c r="A4917" i="16"/>
  <c r="A4918" i="16"/>
  <c r="A4919" i="16"/>
  <c r="A4920" i="16"/>
  <c r="A4921" i="16"/>
  <c r="A4922" i="16"/>
  <c r="A4923" i="16"/>
  <c r="A4924" i="16"/>
  <c r="A4925" i="16"/>
  <c r="A4926" i="16"/>
  <c r="A4927" i="16"/>
  <c r="A4928" i="16"/>
  <c r="A4929" i="16"/>
  <c r="A4930" i="16"/>
  <c r="A4931" i="16"/>
  <c r="A4932" i="16"/>
  <c r="A4933" i="16"/>
  <c r="A4934" i="16"/>
  <c r="A4935" i="16"/>
  <c r="A4936" i="16"/>
  <c r="A4937" i="16"/>
  <c r="A4938" i="16"/>
  <c r="A4939" i="16"/>
  <c r="A4940" i="16"/>
  <c r="A4941" i="16"/>
  <c r="A4942" i="16"/>
  <c r="A4943" i="16"/>
  <c r="A4944" i="16"/>
  <c r="A4945" i="16"/>
  <c r="A4946" i="16"/>
  <c r="A4947" i="16"/>
  <c r="A4948" i="16"/>
  <c r="A4949" i="16"/>
  <c r="A4950" i="16"/>
  <c r="A4951" i="16"/>
  <c r="A4952" i="16"/>
  <c r="A4953" i="16"/>
  <c r="A4954" i="16"/>
  <c r="A4955" i="16"/>
  <c r="A4956" i="16"/>
  <c r="A4957" i="16"/>
  <c r="A4958" i="16"/>
  <c r="A4959" i="16"/>
  <c r="A4960" i="16"/>
  <c r="A4961" i="16"/>
  <c r="A4962" i="16"/>
  <c r="A4963" i="16"/>
  <c r="A4964" i="16"/>
  <c r="A4965" i="16"/>
  <c r="A4966" i="16"/>
  <c r="A4967" i="16"/>
  <c r="A4968" i="16"/>
  <c r="A4969" i="16"/>
  <c r="A4970" i="16"/>
  <c r="A4971" i="16"/>
  <c r="A4972" i="16"/>
  <c r="A4973" i="16"/>
  <c r="A4974" i="16"/>
  <c r="A4975" i="16"/>
  <c r="A4976" i="16"/>
  <c r="A4977" i="16"/>
  <c r="A4978" i="16"/>
  <c r="A4979" i="16"/>
  <c r="A4980" i="16"/>
  <c r="A4981" i="16"/>
  <c r="A4982" i="16"/>
  <c r="A4983" i="16"/>
  <c r="A4984" i="16"/>
  <c r="A4985" i="16"/>
  <c r="A4986" i="16"/>
  <c r="A4987" i="16"/>
  <c r="A4988" i="16"/>
  <c r="A4989" i="16"/>
  <c r="A4990" i="16"/>
  <c r="A4991" i="16"/>
  <c r="A4992" i="16"/>
  <c r="A4993" i="16"/>
  <c r="A4994" i="16"/>
  <c r="A4995" i="16"/>
  <c r="A4996" i="16"/>
  <c r="A4997" i="16"/>
  <c r="A4998" i="16"/>
  <c r="A4999" i="16"/>
  <c r="A5000" i="16"/>
  <c r="A5001" i="16"/>
  <c r="A5002" i="16"/>
  <c r="A5003" i="16"/>
  <c r="A5004" i="16"/>
  <c r="A5005" i="16"/>
  <c r="A5006" i="16"/>
  <c r="A5007" i="16"/>
  <c r="A5008" i="16"/>
  <c r="A5009" i="16"/>
  <c r="A5010" i="16"/>
  <c r="A5011" i="16"/>
  <c r="A5012" i="16"/>
  <c r="A5013" i="16"/>
  <c r="A5014" i="16"/>
  <c r="A5015" i="16"/>
  <c r="A5016" i="16"/>
  <c r="A5017" i="16"/>
  <c r="A5018" i="16"/>
  <c r="A5019" i="16"/>
  <c r="A5020" i="16"/>
  <c r="A5021" i="16"/>
  <c r="A5022" i="16"/>
  <c r="A5023" i="16"/>
  <c r="A5024" i="16"/>
  <c r="A5025" i="16"/>
  <c r="A5026" i="16"/>
  <c r="A5027" i="16"/>
  <c r="A5028" i="16"/>
  <c r="A5029" i="16"/>
  <c r="A5030" i="16"/>
  <c r="A5031" i="16"/>
  <c r="A5032" i="16"/>
  <c r="A5033" i="16"/>
  <c r="A5034" i="16"/>
  <c r="A5035" i="16"/>
  <c r="A5036" i="16"/>
  <c r="A5037" i="16"/>
  <c r="A5038" i="16"/>
  <c r="A5039" i="16"/>
  <c r="A5040" i="16"/>
  <c r="A5041" i="16"/>
  <c r="A5042" i="16"/>
  <c r="A5043" i="16"/>
  <c r="A5044" i="16"/>
  <c r="A5045" i="16"/>
  <c r="A5046" i="16"/>
  <c r="A5047" i="16"/>
  <c r="A5048" i="16"/>
  <c r="A5049" i="16"/>
  <c r="A5050" i="16"/>
  <c r="A5051" i="16"/>
  <c r="A5052" i="16"/>
  <c r="A5053" i="16"/>
  <c r="A5054" i="16"/>
  <c r="A5055" i="16"/>
  <c r="A5056" i="16"/>
  <c r="A5057" i="16"/>
  <c r="A5058" i="16"/>
  <c r="A5059" i="16"/>
  <c r="A5060" i="16"/>
  <c r="A5061" i="16"/>
  <c r="A5062" i="16"/>
  <c r="A5063" i="16"/>
  <c r="A5064" i="16"/>
  <c r="A5065" i="16"/>
  <c r="A5066" i="16"/>
  <c r="A5067" i="16"/>
  <c r="A5068" i="16"/>
  <c r="A5069" i="16"/>
  <c r="A5070" i="16"/>
  <c r="A5071" i="16"/>
  <c r="A5072" i="16"/>
  <c r="A5073" i="16"/>
  <c r="A5074" i="16"/>
  <c r="A5075" i="16"/>
  <c r="A5076" i="16"/>
  <c r="A5077" i="16"/>
  <c r="A5078" i="16"/>
  <c r="A5079" i="16"/>
  <c r="A5080" i="16"/>
  <c r="A5081" i="16"/>
  <c r="A5082" i="16"/>
  <c r="A5083" i="16"/>
  <c r="A5084" i="16"/>
  <c r="A5085" i="16"/>
  <c r="A5086" i="16"/>
  <c r="A5087" i="16"/>
  <c r="A5088" i="16"/>
  <c r="A5089" i="16"/>
  <c r="A5090" i="16"/>
  <c r="A5091" i="16"/>
  <c r="A5092" i="16"/>
  <c r="A5093" i="16"/>
  <c r="A5094" i="16"/>
  <c r="A5095" i="16"/>
  <c r="A5096" i="16"/>
  <c r="A5097" i="16"/>
  <c r="A5098" i="16"/>
  <c r="A5099" i="16"/>
  <c r="A5100" i="16"/>
  <c r="A5101" i="16"/>
  <c r="A5102" i="16"/>
  <c r="A5103" i="16"/>
  <c r="A5104" i="16"/>
  <c r="A5105" i="16"/>
  <c r="A5106" i="16"/>
  <c r="A5107" i="16"/>
  <c r="A5108" i="16"/>
  <c r="A5109" i="16"/>
  <c r="A5110" i="16"/>
  <c r="A5111" i="16"/>
  <c r="A5112" i="16"/>
  <c r="A5113" i="16"/>
  <c r="A5114" i="16"/>
  <c r="A5115" i="16"/>
  <c r="A5116" i="16"/>
  <c r="A5117" i="16"/>
  <c r="A5118" i="16"/>
  <c r="A5119" i="16"/>
  <c r="A5120" i="16"/>
  <c r="A5121" i="16"/>
  <c r="A5122" i="16"/>
  <c r="A5123" i="16"/>
  <c r="A5124" i="16"/>
  <c r="A5125" i="16"/>
  <c r="A5126" i="16"/>
  <c r="A5127" i="16"/>
  <c r="A5128" i="16"/>
  <c r="A5129" i="16"/>
  <c r="A5130" i="16"/>
  <c r="A5131" i="16"/>
  <c r="A5132" i="16"/>
  <c r="A5133" i="16"/>
  <c r="A5134" i="16"/>
  <c r="A5135" i="16"/>
  <c r="A5136" i="16"/>
  <c r="A5137" i="16"/>
  <c r="A5138" i="16"/>
  <c r="A5139" i="16"/>
  <c r="A5140" i="16"/>
  <c r="A5141" i="16"/>
  <c r="A5142" i="16"/>
  <c r="A5143" i="16"/>
  <c r="A5144" i="16"/>
  <c r="A5145" i="16"/>
  <c r="A5146" i="16"/>
  <c r="A5147" i="16"/>
  <c r="A5148" i="16"/>
  <c r="A5149" i="16"/>
  <c r="A5150" i="16"/>
  <c r="A5151" i="16"/>
  <c r="A5152" i="16"/>
  <c r="A5153" i="16"/>
  <c r="A5154" i="16"/>
  <c r="A5155" i="16"/>
  <c r="A5156" i="16"/>
  <c r="A5157" i="16"/>
  <c r="A5158" i="16"/>
  <c r="A5159" i="16"/>
  <c r="A5160" i="16"/>
  <c r="A5161" i="16"/>
  <c r="A5162" i="16"/>
  <c r="A5163" i="16"/>
  <c r="A5164" i="16"/>
  <c r="A5165" i="16"/>
  <c r="A5166" i="16"/>
  <c r="A5167" i="16"/>
  <c r="A5168" i="16"/>
  <c r="A5169" i="16"/>
  <c r="A5170" i="16"/>
  <c r="A5171" i="16"/>
  <c r="A5172" i="16"/>
  <c r="A5173" i="16"/>
  <c r="A5174" i="16"/>
  <c r="A5175" i="16"/>
  <c r="A5176" i="16"/>
  <c r="A5177" i="16"/>
  <c r="A5178" i="16"/>
  <c r="A5179" i="16"/>
  <c r="A5180" i="16"/>
  <c r="A5181" i="16"/>
  <c r="A5182" i="16"/>
  <c r="A5183" i="16"/>
  <c r="A5184" i="16"/>
  <c r="A5185" i="16"/>
  <c r="A5186" i="16"/>
  <c r="A5187" i="16"/>
  <c r="A5188" i="16"/>
  <c r="A5189" i="16"/>
  <c r="A5190" i="16"/>
  <c r="A5191" i="16"/>
  <c r="A5192" i="16"/>
  <c r="A5193" i="16"/>
  <c r="A5194" i="16"/>
  <c r="A5195" i="16"/>
  <c r="A5196" i="16"/>
  <c r="A5197" i="16"/>
  <c r="A5198" i="16"/>
  <c r="A5199" i="16"/>
  <c r="A5200" i="16"/>
  <c r="A5201" i="16"/>
  <c r="A5202" i="16"/>
  <c r="A5203" i="16"/>
  <c r="A5204" i="16"/>
  <c r="A5205" i="16"/>
  <c r="A5206" i="16"/>
  <c r="A5207" i="16"/>
  <c r="A5208" i="16"/>
  <c r="A5209" i="16"/>
  <c r="A5210" i="16"/>
  <c r="A5211" i="16"/>
  <c r="A5212" i="16"/>
  <c r="A5213" i="16"/>
  <c r="A5214" i="16"/>
  <c r="A5215" i="16"/>
  <c r="A5216" i="16"/>
  <c r="A5217" i="16"/>
  <c r="A5218" i="16"/>
  <c r="A5219" i="16"/>
  <c r="A5220" i="16"/>
  <c r="A5221" i="16"/>
  <c r="A5222" i="16"/>
  <c r="A5223" i="16"/>
  <c r="A5224" i="16"/>
  <c r="A5225" i="16"/>
  <c r="A5226" i="16"/>
  <c r="A5227" i="16"/>
  <c r="A5228" i="16"/>
  <c r="A5229" i="16"/>
  <c r="A5230" i="16"/>
  <c r="A5231" i="16"/>
  <c r="A5232" i="16"/>
  <c r="A5233" i="16"/>
  <c r="A5234" i="16"/>
  <c r="A5235" i="16"/>
  <c r="A5236" i="16"/>
  <c r="A5237" i="16"/>
  <c r="A5238" i="16"/>
  <c r="A5239" i="16"/>
  <c r="A5240" i="16"/>
  <c r="A5241" i="16"/>
  <c r="A5242" i="16"/>
  <c r="A5243" i="16"/>
  <c r="A5244" i="16"/>
  <c r="A5245" i="16"/>
  <c r="A5246" i="16"/>
  <c r="A5247" i="16"/>
  <c r="A5248" i="16"/>
  <c r="A5249" i="16"/>
  <c r="A5250" i="16"/>
  <c r="A5251" i="16"/>
  <c r="A5252" i="16"/>
  <c r="A5253" i="16"/>
  <c r="A5254" i="16"/>
  <c r="A5255" i="16"/>
  <c r="A5256" i="16"/>
  <c r="A5257" i="16"/>
  <c r="A5258" i="16"/>
  <c r="A5259" i="16"/>
  <c r="A5260" i="16"/>
  <c r="A5261" i="16"/>
  <c r="A5262" i="16"/>
  <c r="A5263" i="16"/>
  <c r="A5264" i="16"/>
  <c r="A5265" i="16"/>
  <c r="A5266" i="16"/>
  <c r="A5267" i="16"/>
  <c r="A5268" i="16"/>
  <c r="A5269" i="16"/>
  <c r="A5270" i="16"/>
  <c r="A5271" i="16"/>
  <c r="A5272" i="16"/>
  <c r="A5273" i="16"/>
  <c r="A5274" i="16"/>
  <c r="A5275" i="16"/>
  <c r="A5276" i="16"/>
  <c r="A5277" i="16"/>
  <c r="A5278" i="16"/>
  <c r="A5279" i="16"/>
  <c r="A5280" i="16"/>
  <c r="A5281" i="16"/>
  <c r="A5282" i="16"/>
  <c r="A5283" i="16"/>
  <c r="A5284" i="16"/>
  <c r="A5285" i="16"/>
  <c r="A5286" i="16"/>
  <c r="A5287" i="16"/>
  <c r="A5288" i="16"/>
  <c r="A5289" i="16"/>
  <c r="A5290" i="16"/>
  <c r="A5291" i="16"/>
  <c r="A5292" i="16"/>
  <c r="A5293" i="16"/>
  <c r="A5294" i="16"/>
  <c r="A5295" i="16"/>
  <c r="A5296" i="16"/>
  <c r="A5297" i="16"/>
  <c r="A5298" i="16"/>
  <c r="A5299" i="16"/>
  <c r="A5300" i="16"/>
  <c r="A5301" i="16"/>
  <c r="A5302" i="16"/>
  <c r="A5303" i="16"/>
  <c r="A5304" i="16"/>
  <c r="A5305" i="16"/>
  <c r="A5306" i="16"/>
  <c r="A5307" i="16"/>
  <c r="A5308" i="16"/>
  <c r="A5309" i="16"/>
  <c r="A5310" i="16"/>
  <c r="A5311" i="16"/>
  <c r="A5312" i="16"/>
  <c r="A5313" i="16"/>
  <c r="A5314" i="16"/>
  <c r="A5315" i="16"/>
  <c r="A5316" i="16"/>
  <c r="A5317" i="16"/>
  <c r="A5318" i="16"/>
  <c r="A5319" i="16"/>
  <c r="A5320" i="16"/>
  <c r="A5321" i="16"/>
  <c r="A5322" i="16"/>
  <c r="A5323" i="16"/>
  <c r="A5324" i="16"/>
  <c r="A5325" i="16"/>
  <c r="A5326" i="16"/>
  <c r="A5327" i="16"/>
  <c r="A5328" i="16"/>
  <c r="A5329" i="16"/>
  <c r="A5330" i="16"/>
  <c r="A5331" i="16"/>
  <c r="A5332" i="16"/>
  <c r="A5333" i="16"/>
  <c r="A5334" i="16"/>
  <c r="A5335" i="16"/>
  <c r="A5336" i="16"/>
  <c r="A5337" i="16"/>
  <c r="A5338" i="16"/>
  <c r="A5339" i="16"/>
  <c r="A5340" i="16"/>
  <c r="A5341" i="16"/>
  <c r="A5342" i="16"/>
  <c r="A5343" i="16"/>
  <c r="A5344" i="16"/>
  <c r="A5345" i="16"/>
  <c r="A5346" i="16"/>
  <c r="A5347" i="16"/>
  <c r="A5348" i="16"/>
  <c r="A5349" i="16"/>
  <c r="A5350" i="16"/>
  <c r="A5351" i="16"/>
  <c r="A5352" i="16"/>
  <c r="A5353" i="16"/>
  <c r="A5354" i="16"/>
  <c r="A5355" i="16"/>
  <c r="A5356" i="16"/>
  <c r="A5357" i="16"/>
  <c r="A5358" i="16"/>
  <c r="A5359" i="16"/>
  <c r="A5360" i="16"/>
  <c r="A5361" i="16"/>
  <c r="A5362" i="16"/>
  <c r="A5363" i="16"/>
  <c r="A5364" i="16"/>
  <c r="A5365" i="16"/>
  <c r="A5366" i="16"/>
  <c r="A5367" i="16"/>
  <c r="A5368" i="16"/>
  <c r="A5369" i="16"/>
  <c r="A5370" i="16"/>
  <c r="A5371" i="16"/>
  <c r="A5372" i="16"/>
  <c r="A5373" i="16"/>
  <c r="A5374" i="16"/>
  <c r="A5375" i="16"/>
  <c r="A5376" i="16"/>
  <c r="A5377" i="16"/>
  <c r="A5378" i="16"/>
  <c r="A5379" i="16"/>
  <c r="A5380" i="16"/>
  <c r="A5381" i="16"/>
  <c r="A5382" i="16"/>
  <c r="A5383" i="16"/>
  <c r="A5384" i="16"/>
  <c r="A5385" i="16"/>
  <c r="A5386" i="16"/>
  <c r="A5387" i="16"/>
  <c r="A5388" i="16"/>
  <c r="A5389" i="16"/>
  <c r="A5390" i="16"/>
  <c r="A5391" i="16"/>
  <c r="A5392" i="16"/>
  <c r="A5393" i="16"/>
  <c r="A5394" i="16"/>
  <c r="A5395" i="16"/>
  <c r="A5396" i="16"/>
  <c r="A5397" i="16"/>
  <c r="A5398" i="16"/>
  <c r="A5399" i="16"/>
  <c r="A5400" i="16"/>
  <c r="A5401" i="16"/>
  <c r="A5402" i="16"/>
  <c r="A5403" i="16"/>
  <c r="A5404" i="16"/>
  <c r="A5405" i="16"/>
  <c r="A5406" i="16"/>
  <c r="A5407" i="16"/>
  <c r="A5408" i="16"/>
  <c r="A5409" i="16"/>
  <c r="A5410" i="16"/>
  <c r="A5411" i="16"/>
  <c r="A5412" i="16"/>
  <c r="A5413" i="16"/>
  <c r="A5414" i="16"/>
  <c r="A5415" i="16"/>
  <c r="A5416" i="16"/>
  <c r="A5417" i="16"/>
  <c r="A5418" i="16"/>
  <c r="A5419" i="16"/>
  <c r="A5420" i="16"/>
  <c r="A5421" i="16"/>
  <c r="A5422" i="16"/>
  <c r="A5423" i="16"/>
  <c r="A5424" i="16"/>
  <c r="A5425" i="16"/>
  <c r="A5426" i="16"/>
  <c r="A5427" i="16"/>
  <c r="A5428" i="16"/>
  <c r="A5429" i="16"/>
  <c r="A5430" i="16"/>
  <c r="A5431" i="16"/>
  <c r="A5432" i="16"/>
  <c r="A5433" i="16"/>
  <c r="A5434" i="16"/>
  <c r="A5435" i="16"/>
  <c r="A5436" i="16"/>
  <c r="A5437" i="16"/>
  <c r="A5438" i="16"/>
  <c r="A5439" i="16"/>
  <c r="A5440" i="16"/>
  <c r="A5441" i="16"/>
  <c r="A5442" i="16"/>
  <c r="A5443" i="16"/>
  <c r="A5444" i="16"/>
  <c r="A5445" i="16"/>
  <c r="A5446" i="16"/>
  <c r="A5447" i="16"/>
  <c r="A5448" i="16"/>
  <c r="A5449" i="16"/>
  <c r="A5450" i="16"/>
  <c r="A5451" i="16"/>
  <c r="A5452" i="16"/>
  <c r="A5453" i="16"/>
  <c r="A5454" i="16"/>
  <c r="A5455" i="16"/>
  <c r="A5456" i="16"/>
  <c r="A5457" i="16"/>
  <c r="A5458" i="16"/>
  <c r="A5459" i="16"/>
  <c r="A5460" i="16"/>
  <c r="A5461" i="16"/>
  <c r="A5462" i="16"/>
  <c r="A5463" i="16"/>
  <c r="A5464" i="16"/>
  <c r="A5465" i="16"/>
  <c r="A5466" i="16"/>
  <c r="A5467" i="16"/>
  <c r="A5468" i="16"/>
  <c r="A5469" i="16"/>
  <c r="A5470" i="16"/>
  <c r="A5471" i="16"/>
  <c r="A5472" i="16"/>
  <c r="A5473" i="16"/>
  <c r="A5474" i="16"/>
  <c r="A5475" i="16"/>
  <c r="A5476" i="16"/>
  <c r="A5477" i="16"/>
  <c r="A5478" i="16"/>
  <c r="A5479" i="16"/>
  <c r="A5480" i="16"/>
  <c r="A5481" i="16"/>
  <c r="A5482" i="16"/>
  <c r="A5483" i="16"/>
  <c r="A5484" i="16"/>
  <c r="A5485" i="16"/>
  <c r="A5486" i="16"/>
  <c r="A5487" i="16"/>
  <c r="A5488" i="16"/>
  <c r="A5489" i="16"/>
  <c r="A5490" i="16"/>
  <c r="A5491" i="16"/>
  <c r="A5492" i="16"/>
  <c r="A5493" i="16"/>
  <c r="A5494" i="16"/>
  <c r="A5495" i="16"/>
  <c r="A5496" i="16"/>
  <c r="A5497" i="16"/>
  <c r="A5498" i="16"/>
  <c r="A5499" i="16"/>
  <c r="A5500" i="16"/>
  <c r="A5501" i="16"/>
  <c r="A5502" i="16"/>
  <c r="A5503" i="16"/>
  <c r="A5504" i="16"/>
  <c r="A5505" i="16"/>
  <c r="A5506" i="16"/>
  <c r="A5507" i="16"/>
  <c r="A5508" i="16"/>
  <c r="A5509" i="16"/>
  <c r="A5510" i="16"/>
  <c r="A5511" i="16"/>
  <c r="A5512" i="16"/>
  <c r="A5513" i="16"/>
  <c r="A5514" i="16"/>
  <c r="A5515" i="16"/>
  <c r="A5516" i="16"/>
  <c r="A5517" i="16"/>
  <c r="A5518" i="16"/>
  <c r="A5519" i="16"/>
  <c r="A5520" i="16"/>
  <c r="A5521" i="16"/>
  <c r="A5522" i="16"/>
  <c r="A5523" i="16"/>
  <c r="A5524" i="16"/>
  <c r="A5525" i="16"/>
  <c r="A5526" i="16"/>
  <c r="A5527" i="16"/>
  <c r="A5528" i="16"/>
  <c r="A5529" i="16"/>
  <c r="A5530" i="16"/>
  <c r="A5531" i="16"/>
  <c r="A5532" i="16"/>
  <c r="A5533" i="16"/>
  <c r="A5534" i="16"/>
  <c r="A5535" i="16"/>
  <c r="A5536" i="16"/>
  <c r="A5537" i="16"/>
  <c r="A5538" i="16"/>
  <c r="A5539" i="16"/>
  <c r="A5540" i="16"/>
  <c r="A5541" i="16"/>
  <c r="A5542" i="16"/>
  <c r="A5543" i="16"/>
  <c r="A5544" i="16"/>
  <c r="A5545" i="16"/>
  <c r="A5546" i="16"/>
  <c r="A5547" i="16"/>
  <c r="A5548" i="16"/>
  <c r="A5549" i="16"/>
  <c r="A5550" i="16"/>
  <c r="A5551" i="16"/>
  <c r="A5552" i="16"/>
  <c r="A5553" i="16"/>
  <c r="A5554" i="16"/>
  <c r="A5555" i="16"/>
  <c r="A5556" i="16"/>
  <c r="A5557" i="16"/>
  <c r="A5558" i="16"/>
  <c r="A5559" i="16"/>
  <c r="A5560" i="16"/>
  <c r="A5561" i="16"/>
  <c r="A5562" i="16"/>
  <c r="A5563" i="16"/>
  <c r="A5564" i="16"/>
  <c r="A5565" i="16"/>
  <c r="A5566" i="16"/>
  <c r="A5567" i="16"/>
  <c r="A5568" i="16"/>
  <c r="A5569" i="16"/>
  <c r="A5570" i="16"/>
  <c r="A5571" i="16"/>
  <c r="A5572" i="16"/>
  <c r="A5573" i="16"/>
  <c r="A5574" i="16"/>
  <c r="A5575" i="16"/>
  <c r="A5576" i="16"/>
  <c r="A5577" i="16"/>
  <c r="A5578" i="16"/>
  <c r="A5579" i="16"/>
  <c r="A5580" i="16"/>
  <c r="A5581" i="16"/>
  <c r="A5582" i="16"/>
  <c r="A5583" i="16"/>
  <c r="A5584" i="16"/>
  <c r="A5585" i="16"/>
  <c r="A5586" i="16"/>
  <c r="A5587" i="16"/>
  <c r="A5588" i="16"/>
  <c r="A5589" i="16"/>
  <c r="A5590" i="16"/>
  <c r="A5591" i="16"/>
  <c r="A5592" i="16"/>
  <c r="A5593" i="16"/>
  <c r="A5594" i="16"/>
  <c r="A5595" i="16"/>
  <c r="A5596" i="16"/>
  <c r="A5597" i="16"/>
  <c r="A5598" i="16"/>
  <c r="A5599" i="16"/>
  <c r="A5600" i="16"/>
  <c r="A5601" i="16"/>
  <c r="A5602" i="16"/>
  <c r="A5603" i="16"/>
  <c r="A5604" i="16"/>
  <c r="A5605" i="16"/>
  <c r="A5606" i="16"/>
  <c r="A5607" i="16"/>
  <c r="A5608" i="16"/>
  <c r="A5609" i="16"/>
  <c r="A5610" i="16"/>
  <c r="A5611" i="16"/>
  <c r="A5612" i="16"/>
  <c r="A5613" i="16"/>
  <c r="A5614" i="16"/>
  <c r="A5615" i="16"/>
  <c r="A5616" i="16"/>
  <c r="A5617" i="16"/>
  <c r="A5618" i="16"/>
  <c r="A5619" i="16"/>
  <c r="A5620" i="16"/>
  <c r="A5621" i="16"/>
  <c r="A5622" i="16"/>
  <c r="A5623" i="16"/>
  <c r="A5624" i="16"/>
  <c r="A5625" i="16"/>
  <c r="A5626" i="16"/>
  <c r="A5627" i="16"/>
  <c r="A5628" i="16"/>
  <c r="A5629" i="16"/>
  <c r="A5630" i="16"/>
  <c r="A5631" i="16"/>
  <c r="A5632" i="16"/>
  <c r="A5633" i="16"/>
  <c r="A5634" i="16"/>
  <c r="A5635" i="16"/>
  <c r="A5636" i="16"/>
  <c r="A5637" i="16"/>
  <c r="A5638" i="16"/>
  <c r="A5639" i="16"/>
  <c r="A5640" i="16"/>
  <c r="A5641" i="16"/>
  <c r="A5642" i="16"/>
  <c r="A5643" i="16"/>
  <c r="A5644" i="16"/>
  <c r="A5645" i="16"/>
  <c r="A5646" i="16"/>
  <c r="A5647" i="16"/>
  <c r="A5648" i="16"/>
  <c r="A5649" i="16"/>
  <c r="A5650" i="16"/>
  <c r="A5651" i="16"/>
  <c r="A5652" i="16"/>
  <c r="A5653" i="16"/>
  <c r="A5654" i="16"/>
  <c r="A5655" i="16"/>
  <c r="A5656" i="16"/>
  <c r="A5657" i="16"/>
  <c r="A5658" i="16"/>
  <c r="A5659" i="16"/>
  <c r="A5660" i="16"/>
  <c r="A5661" i="16"/>
  <c r="A5662" i="16"/>
  <c r="A5663" i="16"/>
  <c r="A5664" i="16"/>
  <c r="A5665" i="16"/>
  <c r="A5666" i="16"/>
  <c r="A5667" i="16"/>
  <c r="A5668" i="16"/>
  <c r="A5669" i="16"/>
  <c r="A5670" i="16"/>
  <c r="A5671" i="16"/>
  <c r="A5672" i="16"/>
  <c r="A5673" i="16"/>
  <c r="A5674" i="16"/>
  <c r="A5675" i="16"/>
  <c r="A5676" i="16"/>
  <c r="A5677" i="16"/>
  <c r="A5678" i="16"/>
  <c r="A5679" i="16"/>
  <c r="A5680" i="16"/>
  <c r="A5681" i="16"/>
  <c r="A5682" i="16"/>
  <c r="A5683" i="16"/>
  <c r="A5684" i="16"/>
  <c r="A5685" i="16"/>
  <c r="A5686" i="16"/>
  <c r="A5687" i="16"/>
  <c r="A5688" i="16"/>
  <c r="A5689" i="16"/>
  <c r="A5690" i="16"/>
  <c r="A5691" i="16"/>
  <c r="A5692" i="16"/>
  <c r="A5693" i="16"/>
  <c r="A5694" i="16"/>
  <c r="A5695" i="16"/>
  <c r="A5696" i="16"/>
  <c r="A5697" i="16"/>
  <c r="A5698" i="16"/>
  <c r="A5699" i="16"/>
  <c r="A5700" i="16"/>
  <c r="A5701" i="16"/>
  <c r="A5702" i="16"/>
  <c r="A5703" i="16"/>
  <c r="A5704" i="16"/>
  <c r="A5705" i="16"/>
  <c r="A5706" i="16"/>
  <c r="A5707" i="16"/>
  <c r="A5708" i="16"/>
  <c r="A5709" i="16"/>
  <c r="A5710" i="16"/>
  <c r="A5711" i="16"/>
  <c r="A5712" i="16"/>
  <c r="A5713" i="16"/>
  <c r="A5714" i="16"/>
  <c r="A5715" i="16"/>
  <c r="A5716" i="16"/>
  <c r="A5717" i="16"/>
  <c r="A5718" i="16"/>
  <c r="A5719" i="16"/>
  <c r="A5720" i="16"/>
  <c r="A5721" i="16"/>
  <c r="A5722" i="16"/>
  <c r="A5723" i="16"/>
  <c r="A5724" i="16"/>
  <c r="A5725" i="16"/>
  <c r="A5726" i="16"/>
  <c r="A5727" i="16"/>
  <c r="A5728" i="16"/>
  <c r="A5729" i="16"/>
  <c r="A5730" i="16"/>
  <c r="A5731" i="16"/>
  <c r="A5732" i="16"/>
  <c r="A5733" i="16"/>
  <c r="A5734" i="16"/>
  <c r="A5735" i="16"/>
  <c r="A5736" i="16"/>
  <c r="A5737" i="16"/>
  <c r="A5738" i="16"/>
  <c r="A5739" i="16"/>
  <c r="A5740" i="16"/>
  <c r="A5741" i="16"/>
  <c r="A5742" i="16"/>
  <c r="A5743" i="16"/>
  <c r="A5744" i="16"/>
  <c r="A5745" i="16"/>
  <c r="A5746" i="16"/>
  <c r="A5747" i="16"/>
  <c r="A5748" i="16"/>
  <c r="A5749" i="16"/>
  <c r="A5750" i="16"/>
  <c r="A5751" i="16"/>
  <c r="A5752" i="16"/>
  <c r="A5753" i="16"/>
  <c r="A5754" i="16"/>
  <c r="A5755" i="16"/>
  <c r="A5756" i="16"/>
  <c r="A5757" i="16"/>
  <c r="A5758" i="16"/>
  <c r="A5759" i="16"/>
  <c r="A5760" i="16"/>
  <c r="A5761" i="16"/>
  <c r="A5762" i="16"/>
  <c r="A5763" i="16"/>
  <c r="A5764" i="16"/>
  <c r="A5765" i="16"/>
  <c r="A5766" i="16"/>
  <c r="A5767" i="16"/>
  <c r="A5768" i="16"/>
  <c r="A5769" i="16"/>
  <c r="A5770" i="16"/>
  <c r="A5771" i="16"/>
  <c r="A5772" i="16"/>
  <c r="A5773" i="16"/>
  <c r="A5774" i="16"/>
  <c r="A5775" i="16"/>
  <c r="A5776" i="16"/>
  <c r="A5777" i="16"/>
  <c r="A5778" i="16"/>
  <c r="A5779" i="16"/>
  <c r="A5780" i="16"/>
  <c r="A5781" i="16"/>
  <c r="A5782" i="16"/>
  <c r="A5783" i="16"/>
  <c r="A5784" i="16"/>
  <c r="A5785" i="16"/>
  <c r="A5786" i="16"/>
  <c r="A5787" i="16"/>
  <c r="A5788" i="16"/>
  <c r="A5789" i="16"/>
  <c r="A5790" i="16"/>
  <c r="A5791" i="16"/>
  <c r="A5792" i="16"/>
  <c r="A5793" i="16"/>
  <c r="A5794" i="16"/>
  <c r="A5795" i="16"/>
  <c r="A5796" i="16"/>
  <c r="A5797" i="16"/>
  <c r="A5798" i="16"/>
  <c r="A5799" i="16"/>
  <c r="A5800" i="16"/>
  <c r="A5801" i="16"/>
  <c r="A5802" i="16"/>
  <c r="A5803" i="16"/>
  <c r="A5804" i="16"/>
  <c r="A5805" i="16"/>
  <c r="A5806" i="16"/>
  <c r="A5807" i="16"/>
  <c r="A5808" i="16"/>
  <c r="A5809" i="16"/>
  <c r="A5810" i="16"/>
  <c r="A5811" i="16"/>
  <c r="A5812" i="16"/>
  <c r="A5813" i="16"/>
  <c r="A5814" i="16"/>
  <c r="A5815" i="16"/>
  <c r="A5816" i="16"/>
  <c r="A5817" i="16"/>
  <c r="A5818" i="16"/>
  <c r="A5819" i="16"/>
  <c r="A5820" i="16"/>
  <c r="A5821" i="16"/>
  <c r="A5822" i="16"/>
  <c r="A5823" i="16"/>
  <c r="A5824" i="16"/>
  <c r="A5825" i="16"/>
  <c r="A5826" i="16"/>
  <c r="A5827" i="16"/>
  <c r="A5828" i="16"/>
  <c r="A5829" i="16"/>
  <c r="A5830" i="16"/>
  <c r="A5831" i="16"/>
  <c r="A5832" i="16"/>
  <c r="A5833" i="16"/>
  <c r="A5834" i="16"/>
  <c r="A5835" i="16"/>
  <c r="A5836" i="16"/>
  <c r="A5837" i="16"/>
  <c r="A5838" i="16"/>
  <c r="A5839" i="16"/>
  <c r="A5840" i="16"/>
  <c r="A5841" i="16"/>
  <c r="A5842" i="16"/>
  <c r="A5843" i="16"/>
  <c r="A5844" i="16"/>
  <c r="A5845" i="16"/>
  <c r="A5846" i="16"/>
  <c r="A5847" i="16"/>
  <c r="A5848" i="16"/>
  <c r="A5849" i="16"/>
  <c r="A5850" i="16"/>
  <c r="A5851" i="16"/>
  <c r="A5852" i="16"/>
  <c r="A5853" i="16"/>
  <c r="A5854" i="16"/>
  <c r="A5855" i="16"/>
  <c r="A5856" i="16"/>
  <c r="A5857" i="16"/>
  <c r="A5858" i="16"/>
  <c r="A5859" i="16"/>
  <c r="A5860" i="16"/>
  <c r="A5861" i="16"/>
  <c r="A5862" i="16"/>
  <c r="A5863" i="16"/>
  <c r="A5864" i="16"/>
  <c r="A5865" i="16"/>
  <c r="A5866" i="16"/>
  <c r="A5867" i="16"/>
  <c r="A5868" i="16"/>
  <c r="A5869" i="16"/>
  <c r="A5870" i="16"/>
  <c r="A5871" i="16"/>
  <c r="A5872" i="16"/>
  <c r="A5873" i="16"/>
  <c r="A5874" i="16"/>
  <c r="A5875" i="16"/>
  <c r="A5876" i="16"/>
  <c r="A5877" i="16"/>
  <c r="A5878" i="16"/>
  <c r="A5879" i="16"/>
  <c r="A5880" i="16"/>
  <c r="A5881" i="16"/>
  <c r="A5882" i="16"/>
  <c r="A5883" i="16"/>
  <c r="A5884" i="16"/>
  <c r="A5885" i="16"/>
  <c r="A5886" i="16"/>
  <c r="A5887" i="16"/>
  <c r="A5888" i="16"/>
  <c r="A5889" i="16"/>
  <c r="A5890" i="16"/>
  <c r="A5891" i="16"/>
  <c r="A5892" i="16"/>
  <c r="A5893" i="16"/>
  <c r="A5894" i="16"/>
  <c r="A5895" i="16"/>
  <c r="A5896" i="16"/>
  <c r="A5897" i="16"/>
  <c r="A5898" i="16"/>
  <c r="A5899" i="16"/>
  <c r="A5900" i="16"/>
  <c r="A5901" i="16"/>
  <c r="A5902" i="16"/>
  <c r="A5903" i="16"/>
  <c r="A5904" i="16"/>
  <c r="A5905" i="16"/>
  <c r="A5906" i="16"/>
  <c r="A5907" i="16"/>
  <c r="A5908" i="16"/>
  <c r="A5909" i="16"/>
  <c r="A5910" i="16"/>
  <c r="A5911" i="16"/>
  <c r="A5912" i="16"/>
  <c r="A5913" i="16"/>
  <c r="A5914" i="16"/>
  <c r="A5915" i="16"/>
  <c r="A5916" i="16"/>
  <c r="A5917" i="16"/>
  <c r="A5918" i="16"/>
  <c r="A5919" i="16"/>
  <c r="A5920" i="16"/>
  <c r="A5921" i="16"/>
  <c r="A5922" i="16"/>
  <c r="A5923" i="16"/>
  <c r="A5924" i="16"/>
  <c r="A5925" i="16"/>
  <c r="A5926" i="16"/>
  <c r="A5927" i="16"/>
  <c r="A5928" i="16"/>
  <c r="A5929" i="16"/>
  <c r="A5930" i="16"/>
  <c r="A5931" i="16"/>
  <c r="A5932" i="16"/>
  <c r="A5933" i="16"/>
  <c r="A5934" i="16"/>
  <c r="A5935" i="16"/>
  <c r="A5936" i="16"/>
  <c r="A5937" i="16"/>
  <c r="A5938" i="16"/>
  <c r="A5939" i="16"/>
  <c r="A5940" i="16"/>
  <c r="A5941" i="16"/>
  <c r="A5942" i="16"/>
  <c r="A5943" i="16"/>
  <c r="A5944" i="16"/>
  <c r="A5945" i="16"/>
  <c r="A5946" i="16"/>
  <c r="A5947" i="16"/>
  <c r="A5948" i="16"/>
  <c r="A5949" i="16"/>
  <c r="A5950" i="16"/>
  <c r="A5951" i="16"/>
  <c r="A5952" i="16"/>
  <c r="A5953" i="16"/>
  <c r="A5954" i="16"/>
  <c r="A5955" i="16"/>
  <c r="A5956" i="16"/>
  <c r="A5957" i="16"/>
  <c r="A5958" i="16"/>
  <c r="A5959" i="16"/>
  <c r="A5960" i="16"/>
  <c r="A5961" i="16"/>
  <c r="A5962" i="16"/>
  <c r="A5963" i="16"/>
  <c r="A5964" i="16"/>
  <c r="A5965" i="16"/>
  <c r="A5966" i="16"/>
  <c r="A5967" i="16"/>
  <c r="A5968" i="16"/>
  <c r="A5969" i="16"/>
  <c r="A5970" i="16"/>
  <c r="A5971" i="16"/>
  <c r="A5972" i="16"/>
  <c r="A5973" i="16"/>
  <c r="A5974" i="16"/>
  <c r="A5975" i="16"/>
  <c r="A5976" i="16"/>
  <c r="A5977" i="16"/>
  <c r="A5978" i="16"/>
  <c r="A5979" i="16"/>
  <c r="A5980" i="16"/>
  <c r="A5981" i="16"/>
  <c r="A5982" i="16"/>
  <c r="A5983" i="16"/>
  <c r="A5984" i="16"/>
  <c r="A5985" i="16"/>
  <c r="A5986" i="16"/>
  <c r="A5987" i="16"/>
  <c r="A5988" i="16"/>
  <c r="A5989" i="16"/>
  <c r="A5990" i="16"/>
  <c r="A5991" i="16"/>
  <c r="A5992" i="16"/>
  <c r="A5993" i="16"/>
  <c r="A5994" i="16"/>
  <c r="A5995" i="16"/>
  <c r="A5996" i="16"/>
  <c r="A5997" i="16"/>
  <c r="A5998" i="16"/>
  <c r="A5999" i="16"/>
  <c r="A6000" i="16"/>
  <c r="A6001" i="16"/>
  <c r="A6002" i="16"/>
  <c r="A6003" i="16"/>
  <c r="A6004" i="16"/>
  <c r="A6005" i="16"/>
  <c r="A6006" i="16"/>
  <c r="A6007" i="16"/>
  <c r="A6008" i="16"/>
  <c r="A6009" i="16"/>
  <c r="A6010" i="16"/>
  <c r="A6011" i="16"/>
  <c r="A6012" i="16"/>
  <c r="A6013" i="16"/>
  <c r="A6014" i="16"/>
  <c r="A6015" i="16"/>
  <c r="A6016" i="16"/>
  <c r="A6017" i="16"/>
  <c r="A6018" i="16"/>
  <c r="A6019" i="16"/>
  <c r="A6020" i="16"/>
  <c r="A6021" i="16"/>
  <c r="A6022" i="16"/>
  <c r="A6023" i="16"/>
  <c r="A6024" i="16"/>
  <c r="A6025" i="16"/>
  <c r="A6026" i="16"/>
  <c r="A6027" i="16"/>
  <c r="A6028" i="16"/>
  <c r="A6029" i="16"/>
  <c r="A6030" i="16"/>
  <c r="A6031" i="16"/>
  <c r="A6032" i="16"/>
  <c r="A6033" i="16"/>
  <c r="A6034" i="16"/>
  <c r="A6035" i="16"/>
  <c r="A6036" i="16"/>
  <c r="A6037" i="16"/>
  <c r="A6038" i="16"/>
  <c r="A6039" i="16"/>
  <c r="A6040" i="16"/>
  <c r="A6041" i="16"/>
  <c r="A6042" i="16"/>
  <c r="A6043" i="16"/>
  <c r="A6044" i="16"/>
  <c r="A6045" i="16"/>
  <c r="A6046" i="16"/>
  <c r="A6047" i="16"/>
  <c r="A6048" i="16"/>
  <c r="A6049" i="16"/>
  <c r="A6050" i="16"/>
  <c r="A6051" i="16"/>
  <c r="A6052" i="16"/>
  <c r="A6053" i="16"/>
  <c r="A6054" i="16"/>
  <c r="A6055" i="16"/>
  <c r="A6056" i="16"/>
  <c r="A6057" i="16"/>
  <c r="A6058" i="16"/>
  <c r="A6059" i="16"/>
  <c r="A6060" i="16"/>
  <c r="A6061" i="16"/>
  <c r="A6062" i="16"/>
  <c r="A6063" i="16"/>
  <c r="A6064" i="16"/>
  <c r="A6065" i="16"/>
  <c r="A6066" i="16"/>
  <c r="A6067" i="16"/>
  <c r="A6068" i="16"/>
  <c r="A6069" i="16"/>
  <c r="A6070" i="16"/>
  <c r="A6071" i="16"/>
  <c r="A6072" i="16"/>
  <c r="A6073" i="16"/>
  <c r="A6074" i="16"/>
  <c r="A6075" i="16"/>
  <c r="A6076" i="16"/>
  <c r="A6077" i="16"/>
  <c r="A6078" i="16"/>
  <c r="A6079" i="16"/>
  <c r="A6080" i="16"/>
  <c r="A6081" i="16"/>
  <c r="A6082" i="16"/>
  <c r="A6083" i="16"/>
  <c r="A6084" i="16"/>
  <c r="A6085" i="16"/>
  <c r="A6086" i="16"/>
  <c r="A6087" i="16"/>
  <c r="A6088" i="16"/>
  <c r="A6089" i="16"/>
  <c r="A6090" i="16"/>
  <c r="A6091" i="16"/>
  <c r="A6092" i="16"/>
  <c r="A6093" i="16"/>
  <c r="A6094" i="16"/>
  <c r="A6095" i="16"/>
  <c r="A6096" i="16"/>
  <c r="A6097" i="16"/>
  <c r="A6098" i="16"/>
  <c r="A6099" i="16"/>
  <c r="A6100" i="16"/>
  <c r="A6101" i="16"/>
  <c r="A6102" i="16"/>
  <c r="A6103" i="16"/>
  <c r="A6104" i="16"/>
  <c r="A6105" i="16"/>
  <c r="A6106" i="16"/>
  <c r="A6107" i="16"/>
  <c r="A6108" i="16"/>
  <c r="A6109" i="16"/>
  <c r="A6110" i="16"/>
  <c r="A6111" i="16"/>
  <c r="A6112" i="16"/>
  <c r="A6113" i="16"/>
  <c r="A6114" i="16"/>
  <c r="A6115" i="16"/>
  <c r="A6116" i="16"/>
  <c r="A6117" i="16"/>
  <c r="A6118" i="16"/>
  <c r="A6119" i="16"/>
  <c r="A6120" i="16"/>
  <c r="A6121" i="16"/>
  <c r="A6122" i="16"/>
  <c r="A6123" i="16"/>
  <c r="A6124" i="16"/>
  <c r="A6125" i="16"/>
  <c r="A6126" i="16"/>
  <c r="A6127" i="16"/>
  <c r="A6128" i="16"/>
  <c r="A6129" i="16"/>
  <c r="A6130" i="16"/>
  <c r="A6131" i="16"/>
  <c r="A6132" i="16"/>
  <c r="A6133" i="16"/>
  <c r="A6134" i="16"/>
  <c r="A6135" i="16"/>
  <c r="A6136" i="16"/>
  <c r="A6137" i="16"/>
  <c r="A6138" i="16"/>
  <c r="A6139" i="16"/>
  <c r="A6140" i="16"/>
  <c r="A6141" i="16"/>
  <c r="A6142" i="16"/>
  <c r="A6143" i="16"/>
  <c r="A6144" i="16"/>
  <c r="A6145" i="16"/>
  <c r="A6146" i="16"/>
  <c r="A6147" i="16"/>
  <c r="A6148" i="16"/>
  <c r="A6149" i="16"/>
  <c r="A6150" i="16"/>
  <c r="A6151" i="16"/>
  <c r="A6152" i="16"/>
  <c r="A6153" i="16"/>
  <c r="A6154" i="16"/>
  <c r="A6155" i="16"/>
  <c r="A6156" i="16"/>
  <c r="A6157" i="16"/>
  <c r="A6158" i="16"/>
  <c r="A6159" i="16"/>
  <c r="A6160" i="16"/>
  <c r="A6161" i="16"/>
  <c r="A6162" i="16"/>
  <c r="A6163" i="16"/>
  <c r="A6164" i="16"/>
  <c r="A6165" i="16"/>
  <c r="A6166" i="16"/>
  <c r="A6167" i="16"/>
  <c r="A6168" i="16"/>
  <c r="A6169" i="16"/>
  <c r="A6170" i="16"/>
  <c r="A6171" i="16"/>
  <c r="A6172" i="16"/>
  <c r="A6173" i="16"/>
  <c r="A6174" i="16"/>
  <c r="A6175" i="16"/>
  <c r="A6176" i="16"/>
  <c r="A6177" i="16"/>
  <c r="A6178" i="16"/>
  <c r="A6179" i="16"/>
  <c r="A6180" i="16"/>
  <c r="A6181" i="16"/>
  <c r="A6182" i="16"/>
  <c r="A6183" i="16"/>
  <c r="A6184" i="16"/>
  <c r="A6185" i="16"/>
  <c r="A6186" i="16"/>
  <c r="A6187" i="16"/>
  <c r="A6188" i="16"/>
  <c r="A6189" i="16"/>
  <c r="A6190" i="16"/>
  <c r="A6191" i="16"/>
  <c r="A6192" i="16"/>
  <c r="A6193" i="16"/>
  <c r="A6194" i="16"/>
  <c r="A6195" i="16"/>
  <c r="A6196" i="16"/>
  <c r="A6197" i="16"/>
  <c r="A6198" i="16"/>
  <c r="A6199" i="16"/>
  <c r="A6200" i="16"/>
  <c r="A6201" i="16"/>
  <c r="A6202" i="16"/>
  <c r="A6203" i="16"/>
  <c r="A6204" i="16"/>
  <c r="A6205" i="16"/>
  <c r="A6206" i="16"/>
  <c r="A6207" i="16"/>
  <c r="A6208" i="16"/>
  <c r="A6209" i="16"/>
  <c r="A6210" i="16"/>
  <c r="A6211" i="16"/>
  <c r="A6212" i="16"/>
  <c r="A6213" i="16"/>
  <c r="A6214" i="16"/>
  <c r="A6215" i="16"/>
  <c r="A6216" i="16"/>
  <c r="A6217" i="16"/>
  <c r="A6218" i="16"/>
  <c r="A6219" i="16"/>
  <c r="A6220" i="16"/>
  <c r="A6221" i="16"/>
  <c r="A6222" i="16"/>
  <c r="A6223" i="16"/>
  <c r="A6224" i="16"/>
  <c r="A6225" i="16"/>
  <c r="A6226" i="16"/>
  <c r="A6227" i="16"/>
  <c r="A6228" i="16"/>
  <c r="A6229" i="16"/>
  <c r="A6230" i="16"/>
  <c r="A6231" i="16"/>
  <c r="A6232" i="16"/>
  <c r="A6233" i="16"/>
  <c r="A6234" i="16"/>
  <c r="A6235" i="16"/>
  <c r="A6236" i="16"/>
  <c r="A6237" i="16"/>
  <c r="A6238" i="16"/>
  <c r="A6239" i="16"/>
  <c r="A6240" i="16"/>
  <c r="A6241" i="16"/>
  <c r="A6242" i="16"/>
  <c r="A6243" i="16"/>
  <c r="A6244" i="16"/>
  <c r="A6245" i="16"/>
  <c r="A6246" i="16"/>
  <c r="A6247" i="16"/>
  <c r="A6248" i="16"/>
  <c r="A6249" i="16"/>
  <c r="A6250" i="16"/>
  <c r="A6251" i="16"/>
  <c r="A6252" i="16"/>
  <c r="A6253" i="16"/>
  <c r="A6254" i="16"/>
  <c r="A6255" i="16"/>
  <c r="A6256" i="16"/>
  <c r="A6257" i="16"/>
  <c r="A6258" i="16"/>
  <c r="A6259" i="16"/>
  <c r="A6260" i="16"/>
  <c r="A6261" i="16"/>
  <c r="A6262" i="16"/>
  <c r="A6263" i="16"/>
  <c r="A6264" i="16"/>
  <c r="A6265" i="16"/>
  <c r="A6266" i="16"/>
  <c r="A6267" i="16"/>
  <c r="A6268" i="16"/>
  <c r="A6269" i="16"/>
  <c r="A6270" i="16"/>
  <c r="A6271" i="16"/>
  <c r="A6272" i="16"/>
  <c r="A6273" i="16"/>
  <c r="A6274" i="16"/>
  <c r="A6275" i="16"/>
  <c r="A6276" i="16"/>
  <c r="A6277" i="16"/>
  <c r="A6278" i="16"/>
  <c r="A6279" i="16"/>
  <c r="A6280" i="16"/>
  <c r="A6281" i="16"/>
  <c r="A6282" i="16"/>
  <c r="A6283" i="16"/>
  <c r="A6284" i="16"/>
  <c r="A6285" i="16"/>
  <c r="A6286" i="16"/>
  <c r="A6287" i="16"/>
  <c r="A6288" i="16"/>
  <c r="A6289" i="16"/>
  <c r="A6290" i="16"/>
  <c r="A6291" i="16"/>
  <c r="A6292" i="16"/>
  <c r="A6293" i="16"/>
  <c r="A6294" i="16"/>
  <c r="A6295" i="16"/>
  <c r="A6296" i="16"/>
  <c r="A6297" i="16"/>
  <c r="A6298" i="16"/>
  <c r="A6299" i="16"/>
  <c r="A6300" i="16"/>
  <c r="A6301" i="16"/>
  <c r="A6302" i="16"/>
  <c r="A6303" i="16"/>
  <c r="A6304" i="16"/>
  <c r="A6305" i="16"/>
  <c r="A6306" i="16"/>
  <c r="A6307" i="16"/>
  <c r="A6308" i="16"/>
  <c r="A6309" i="16"/>
  <c r="A6310" i="16"/>
  <c r="A6311" i="16"/>
  <c r="A6312" i="16"/>
  <c r="A6313" i="16"/>
  <c r="A6314" i="16"/>
  <c r="A6315" i="16"/>
  <c r="A6316" i="16"/>
  <c r="A6317" i="16"/>
  <c r="A6318" i="16"/>
  <c r="A6319" i="16"/>
  <c r="A6320" i="16"/>
  <c r="A6321" i="16"/>
  <c r="A6322" i="16"/>
  <c r="A6323" i="16"/>
  <c r="A6324" i="16"/>
  <c r="A6325" i="16"/>
  <c r="A6326" i="16"/>
  <c r="A6327" i="16"/>
  <c r="A6328" i="16"/>
  <c r="A6329" i="16"/>
  <c r="A6330" i="16"/>
  <c r="A6331" i="16"/>
  <c r="A6332" i="16"/>
  <c r="A6333" i="16"/>
  <c r="A6334" i="16"/>
  <c r="A6335" i="16"/>
  <c r="A6336" i="16"/>
  <c r="A6337" i="16"/>
  <c r="A6338" i="16"/>
  <c r="A6339" i="16"/>
  <c r="A6340" i="16"/>
  <c r="A6341" i="16"/>
  <c r="A6342" i="16"/>
  <c r="A6343" i="16"/>
  <c r="A6344" i="16"/>
  <c r="A6345" i="16"/>
  <c r="A6346" i="16"/>
  <c r="A6347" i="16"/>
  <c r="A6348" i="16"/>
  <c r="A6349" i="16"/>
  <c r="A6350" i="16"/>
  <c r="A6351" i="16"/>
  <c r="A6352" i="16"/>
  <c r="A6353" i="16"/>
  <c r="A6354" i="16"/>
  <c r="A6355" i="16"/>
  <c r="A6356" i="16"/>
  <c r="A6357" i="16"/>
  <c r="A6358" i="16"/>
  <c r="A6359" i="16"/>
  <c r="A6360" i="16"/>
  <c r="A6361" i="16"/>
  <c r="A6362" i="16"/>
  <c r="A6363" i="16"/>
  <c r="A6364" i="16"/>
  <c r="A6365" i="16"/>
  <c r="A6366" i="16"/>
  <c r="A6367" i="16"/>
  <c r="A6368" i="16"/>
  <c r="A6369" i="16"/>
  <c r="A6370" i="16"/>
  <c r="A6371" i="16"/>
  <c r="A6372" i="16"/>
  <c r="A6373" i="16"/>
  <c r="A6374" i="16"/>
  <c r="A6375" i="16"/>
  <c r="A6376" i="16"/>
  <c r="A6377" i="16"/>
  <c r="A6378" i="16"/>
  <c r="A6379" i="16"/>
  <c r="A6380" i="16"/>
  <c r="A6381" i="16"/>
  <c r="A6382" i="16"/>
  <c r="A6383" i="16"/>
  <c r="A6384" i="16"/>
  <c r="A6385" i="16"/>
  <c r="A6386" i="16"/>
  <c r="A6387" i="16"/>
  <c r="A6388" i="16"/>
  <c r="A6389" i="16"/>
  <c r="A6390" i="16"/>
  <c r="A6391" i="16"/>
  <c r="A6392" i="16"/>
  <c r="A6393" i="16"/>
  <c r="A6394" i="16"/>
  <c r="A6395" i="16"/>
  <c r="A6396" i="16"/>
  <c r="A6397" i="16"/>
  <c r="A6398" i="16"/>
  <c r="A6399" i="16"/>
  <c r="A6400" i="16"/>
  <c r="A6401" i="16"/>
  <c r="A6402" i="16"/>
  <c r="A6403" i="16"/>
  <c r="A6404" i="16"/>
  <c r="A6405" i="16"/>
  <c r="A6406" i="16"/>
  <c r="A6407" i="16"/>
  <c r="A6408" i="16"/>
  <c r="A6409" i="16"/>
  <c r="A6410" i="16"/>
  <c r="A6411" i="16"/>
  <c r="A6412" i="16"/>
  <c r="A6413" i="16"/>
  <c r="A6414" i="16"/>
  <c r="A6415" i="16"/>
  <c r="A6416" i="16"/>
  <c r="A6417" i="16"/>
  <c r="A6418" i="16"/>
  <c r="A6419" i="16"/>
  <c r="A6420" i="16"/>
  <c r="A6421" i="16"/>
  <c r="A6422" i="16"/>
  <c r="A6423" i="16"/>
  <c r="A6424" i="16"/>
  <c r="A6425" i="16"/>
  <c r="A6426" i="16"/>
  <c r="A6427" i="16"/>
  <c r="A6428" i="16"/>
  <c r="A6429" i="16"/>
  <c r="A6430" i="16"/>
  <c r="A6431" i="16"/>
  <c r="A6432" i="16"/>
  <c r="A6433" i="16"/>
  <c r="A6434" i="16"/>
  <c r="A6435" i="16"/>
  <c r="A6436" i="16"/>
  <c r="A6437" i="16"/>
  <c r="A6438" i="16"/>
  <c r="A6439" i="16"/>
  <c r="A6440" i="16"/>
  <c r="A6441" i="16"/>
  <c r="A6442" i="16"/>
  <c r="A6443" i="16"/>
  <c r="A6444" i="16"/>
  <c r="A6445" i="16"/>
  <c r="A6446" i="16"/>
  <c r="A6447" i="16"/>
  <c r="A6448" i="16"/>
  <c r="A6449" i="16"/>
  <c r="A6450" i="16"/>
  <c r="A6451" i="16"/>
  <c r="A6452" i="16"/>
  <c r="A6453" i="16"/>
  <c r="A6454" i="16"/>
  <c r="A6455" i="16"/>
  <c r="A6456" i="16"/>
  <c r="A6457" i="16"/>
  <c r="A6458" i="16"/>
  <c r="A6459" i="16"/>
  <c r="A6460" i="16"/>
  <c r="A6461" i="16"/>
  <c r="A6462" i="16"/>
  <c r="A6463" i="16"/>
  <c r="A6464" i="16"/>
  <c r="A6465" i="16"/>
  <c r="A6466" i="16"/>
  <c r="A6467" i="16"/>
  <c r="A6468" i="16"/>
  <c r="A6469" i="16"/>
  <c r="A6470" i="16"/>
  <c r="A6471" i="16"/>
  <c r="A6472" i="16"/>
  <c r="A6473" i="16"/>
  <c r="A6474" i="16"/>
  <c r="A6475" i="16"/>
  <c r="A6476" i="16"/>
  <c r="A6477" i="16"/>
  <c r="A6478" i="16"/>
  <c r="A6479" i="16"/>
  <c r="A6480" i="16"/>
  <c r="A6481" i="16"/>
  <c r="A6482" i="16"/>
  <c r="A6483" i="16"/>
  <c r="A6484" i="16"/>
  <c r="A6485" i="16"/>
  <c r="A6486" i="16"/>
  <c r="A6487" i="16"/>
  <c r="A6488" i="16"/>
  <c r="A6489" i="16"/>
  <c r="A6490" i="16"/>
  <c r="A6491" i="16"/>
  <c r="A6492" i="16"/>
  <c r="A6493" i="16"/>
  <c r="A6494" i="16"/>
  <c r="A6495" i="16"/>
  <c r="A6496" i="16"/>
  <c r="A6497" i="16"/>
  <c r="A6498" i="16"/>
  <c r="A6499" i="16"/>
  <c r="A6500" i="16"/>
  <c r="A6501" i="16"/>
  <c r="A6502" i="16"/>
  <c r="A6503" i="16"/>
  <c r="A6504" i="16"/>
  <c r="A6505" i="16"/>
  <c r="A6506" i="16"/>
  <c r="A6507" i="16"/>
  <c r="A6508" i="16"/>
  <c r="A6509" i="16"/>
  <c r="A6510" i="16"/>
  <c r="A6511" i="16"/>
  <c r="A6512" i="16"/>
  <c r="A6513" i="16"/>
  <c r="A6514" i="16"/>
  <c r="A6515" i="16"/>
  <c r="A6516" i="16"/>
  <c r="A6517" i="16"/>
  <c r="A6518" i="16"/>
  <c r="A6519" i="16"/>
  <c r="A6520" i="16"/>
  <c r="A6521" i="16"/>
  <c r="A6522" i="16"/>
  <c r="A6523" i="16"/>
  <c r="A6524" i="16"/>
  <c r="A6525" i="16"/>
  <c r="A6526" i="16"/>
  <c r="A6527" i="16"/>
  <c r="A6528" i="16"/>
  <c r="A6529" i="16"/>
  <c r="A6530" i="16"/>
  <c r="A6531" i="16"/>
  <c r="A6532" i="16"/>
  <c r="A6533" i="16"/>
  <c r="A6534" i="16"/>
  <c r="A6535" i="16"/>
  <c r="A6536" i="16"/>
  <c r="A6537" i="16"/>
  <c r="A6538" i="16"/>
  <c r="A6539" i="16"/>
  <c r="A6540" i="16"/>
  <c r="A6541" i="16"/>
  <c r="A6542" i="16"/>
  <c r="A6543" i="16"/>
  <c r="A6544" i="16"/>
  <c r="A6545" i="16"/>
  <c r="A6546" i="16"/>
  <c r="A6547" i="16"/>
  <c r="A6548" i="16"/>
  <c r="A6549" i="16"/>
  <c r="A6550" i="16"/>
  <c r="A6551" i="16"/>
  <c r="A6552" i="16"/>
  <c r="A6553" i="16"/>
  <c r="A6554" i="16"/>
  <c r="A6555" i="16"/>
  <c r="A6556" i="16"/>
  <c r="A6557" i="16"/>
  <c r="A6558" i="16"/>
  <c r="A6559" i="16"/>
  <c r="A6560" i="16"/>
  <c r="A6561" i="16"/>
  <c r="A6562" i="16"/>
  <c r="A6563" i="16"/>
  <c r="A6564" i="16"/>
  <c r="A6565" i="16"/>
  <c r="A6566" i="16"/>
  <c r="A6567" i="16"/>
  <c r="A6568" i="16"/>
  <c r="A6569" i="16"/>
  <c r="A6570" i="16"/>
  <c r="A6571" i="16"/>
  <c r="A6572" i="16"/>
  <c r="A6573" i="16"/>
  <c r="A6574" i="16"/>
  <c r="A6575" i="16"/>
  <c r="A6576" i="16"/>
  <c r="A6577" i="16"/>
  <c r="A6578" i="16"/>
  <c r="A6579" i="16"/>
  <c r="A6580" i="16"/>
  <c r="A6581" i="16"/>
  <c r="A6582" i="16"/>
  <c r="A6583" i="16"/>
  <c r="A6584" i="16"/>
  <c r="A6585" i="16"/>
  <c r="A6586" i="16"/>
  <c r="A6587" i="16"/>
  <c r="A6588" i="16"/>
  <c r="A6589" i="16"/>
  <c r="A6590" i="16"/>
  <c r="A6591" i="16"/>
  <c r="A6592" i="16"/>
  <c r="A6593" i="16"/>
  <c r="A6594" i="16"/>
  <c r="A6595" i="16"/>
  <c r="A6596" i="16"/>
  <c r="A6597" i="16"/>
  <c r="A6598" i="16"/>
  <c r="A6599" i="16"/>
  <c r="A6600" i="16"/>
  <c r="A6601" i="16"/>
  <c r="A6602" i="16"/>
  <c r="A6603" i="16"/>
  <c r="A6604" i="16"/>
  <c r="A6605" i="16"/>
  <c r="A6606" i="16"/>
  <c r="A6607" i="16"/>
  <c r="A6608" i="16"/>
  <c r="A6609" i="16"/>
  <c r="A6610" i="16"/>
  <c r="A6611" i="16"/>
  <c r="A6612" i="16"/>
  <c r="A6613" i="16"/>
  <c r="A6614" i="16"/>
  <c r="A6615" i="16"/>
  <c r="A6616" i="16"/>
  <c r="A6617" i="16"/>
  <c r="A6618" i="16"/>
  <c r="A6619" i="16"/>
  <c r="A6620" i="16"/>
  <c r="A6621" i="16"/>
  <c r="A6622" i="16"/>
  <c r="A6623" i="16"/>
  <c r="A6624" i="16"/>
  <c r="A6625" i="16"/>
  <c r="A6626" i="16"/>
  <c r="A6627" i="16"/>
  <c r="A6628" i="16"/>
  <c r="A6629" i="16"/>
  <c r="A6630" i="16"/>
  <c r="A6631" i="16"/>
  <c r="A6632" i="16"/>
  <c r="A6633" i="16"/>
  <c r="A6634" i="16"/>
  <c r="A6635" i="16"/>
  <c r="A6636" i="16"/>
  <c r="A6637" i="16"/>
  <c r="A6638" i="16"/>
  <c r="A6639" i="16"/>
  <c r="A6640" i="16"/>
  <c r="A6641" i="16"/>
  <c r="A6642" i="16"/>
  <c r="A6643" i="16"/>
  <c r="A6644" i="16"/>
  <c r="A6645" i="16"/>
  <c r="A6646" i="16"/>
  <c r="A6647" i="16"/>
  <c r="A6648" i="16"/>
  <c r="A6649" i="16"/>
  <c r="A6650" i="16"/>
  <c r="A6651" i="16"/>
  <c r="A6652" i="16"/>
  <c r="A6653" i="16"/>
  <c r="A6654" i="16"/>
  <c r="A6655" i="16"/>
  <c r="A6656" i="16"/>
  <c r="A6657" i="16"/>
  <c r="A6658" i="16"/>
  <c r="A6659" i="16"/>
  <c r="A6660" i="16"/>
  <c r="A6661" i="16"/>
  <c r="A6662" i="16"/>
  <c r="A6663" i="16"/>
  <c r="A6664" i="16"/>
  <c r="A6665" i="16"/>
  <c r="A6666" i="16"/>
  <c r="A6667" i="16"/>
  <c r="A6668" i="16"/>
  <c r="A6669" i="16"/>
  <c r="A6670" i="16"/>
  <c r="A6671" i="16"/>
  <c r="A6672" i="16"/>
  <c r="A6673" i="16"/>
  <c r="A6674" i="16"/>
  <c r="A6675" i="16"/>
  <c r="A6676" i="16"/>
  <c r="A6677" i="16"/>
  <c r="A6678" i="16"/>
  <c r="A6679" i="16"/>
  <c r="A6680" i="16"/>
  <c r="A6681" i="16"/>
  <c r="A6682" i="16"/>
  <c r="A6683" i="16"/>
  <c r="A6684" i="16"/>
  <c r="A6685" i="16"/>
  <c r="A6686" i="16"/>
  <c r="A6687" i="16"/>
  <c r="A6688" i="16"/>
  <c r="A6689" i="16"/>
  <c r="A6690" i="16"/>
  <c r="A6691" i="16"/>
  <c r="A6692" i="16"/>
  <c r="A6693" i="16"/>
  <c r="A6694" i="16"/>
  <c r="A6695" i="16"/>
  <c r="A6696" i="16"/>
  <c r="A6697" i="16"/>
  <c r="A6698" i="16"/>
  <c r="A6699" i="16"/>
  <c r="A6700" i="16"/>
  <c r="A6701" i="16"/>
  <c r="A6702" i="16"/>
  <c r="A6703" i="16"/>
  <c r="A6704" i="16"/>
  <c r="A6705" i="16"/>
  <c r="A6706" i="16"/>
  <c r="A6707" i="16"/>
  <c r="A6708" i="16"/>
  <c r="A6709" i="16"/>
  <c r="A6710" i="16"/>
  <c r="A6711" i="16"/>
  <c r="A6712" i="16"/>
  <c r="A6713" i="16"/>
  <c r="A6714" i="16"/>
  <c r="A6715" i="16"/>
  <c r="A6716" i="16"/>
  <c r="A6717" i="16"/>
  <c r="A6718" i="16"/>
  <c r="A6719" i="16"/>
  <c r="A6720" i="16"/>
  <c r="A6721" i="16"/>
  <c r="A6722" i="16"/>
  <c r="A6723" i="16"/>
  <c r="A6724" i="16"/>
  <c r="A6725" i="16"/>
  <c r="A6726" i="16"/>
  <c r="A6727" i="16"/>
  <c r="A6728" i="16"/>
  <c r="A6729" i="16"/>
  <c r="A6730" i="16"/>
  <c r="A6731" i="16"/>
  <c r="A6732" i="16"/>
  <c r="A6733" i="16"/>
  <c r="A6734" i="16"/>
  <c r="A6735" i="16"/>
  <c r="A6736" i="16"/>
  <c r="A6737" i="16"/>
  <c r="A6738" i="16"/>
  <c r="A6739" i="16"/>
  <c r="A6740" i="16"/>
  <c r="A6741" i="16"/>
  <c r="A6742" i="16"/>
  <c r="A6743" i="16"/>
  <c r="A6744" i="16"/>
  <c r="A6745" i="16"/>
  <c r="A6746" i="16"/>
  <c r="A6747" i="16"/>
  <c r="A6748" i="16"/>
  <c r="A6749" i="16"/>
  <c r="A6750" i="16"/>
  <c r="A6751" i="16"/>
  <c r="A6752" i="16"/>
  <c r="A6753" i="16"/>
  <c r="A6754" i="16"/>
  <c r="A6755" i="16"/>
  <c r="A6756" i="16"/>
  <c r="A6757" i="16"/>
  <c r="A6758" i="16"/>
  <c r="A6759" i="16"/>
  <c r="A6760" i="16"/>
  <c r="A6761" i="16"/>
  <c r="A6762" i="16"/>
  <c r="A6763" i="16"/>
  <c r="A6764" i="16"/>
  <c r="A6765" i="16"/>
  <c r="A6766" i="16"/>
  <c r="A6767" i="16"/>
  <c r="A6768" i="16"/>
  <c r="A6769" i="16"/>
  <c r="A6770" i="16"/>
  <c r="A6771" i="16"/>
  <c r="A6772" i="16"/>
  <c r="A6773" i="16"/>
  <c r="A6774" i="16"/>
  <c r="A6775" i="16"/>
  <c r="A6776" i="16"/>
  <c r="A6777" i="16"/>
  <c r="A6778" i="16"/>
  <c r="A6779" i="16"/>
  <c r="A6780" i="16"/>
  <c r="A6781" i="16"/>
  <c r="A6782" i="16"/>
  <c r="A6783" i="16"/>
  <c r="A6784" i="16"/>
  <c r="A6785" i="16"/>
  <c r="A6786" i="16"/>
  <c r="A6787" i="16"/>
  <c r="A6788" i="16"/>
  <c r="A6789" i="16"/>
  <c r="A6790" i="16"/>
  <c r="A6791" i="16"/>
  <c r="A6792" i="16"/>
  <c r="A6793" i="16"/>
  <c r="A6794" i="16"/>
  <c r="A6795" i="16"/>
  <c r="A6796" i="16"/>
  <c r="A6797" i="16"/>
  <c r="A6798" i="16"/>
  <c r="A6799" i="16"/>
  <c r="A6800" i="16"/>
  <c r="A6801" i="16"/>
  <c r="A6802" i="16"/>
  <c r="A6803" i="16"/>
  <c r="A6804" i="16"/>
  <c r="A6805" i="16"/>
  <c r="A6806" i="16"/>
  <c r="A6807" i="16"/>
  <c r="A6808" i="16"/>
  <c r="A6809" i="16"/>
  <c r="A6810" i="16"/>
  <c r="A6811" i="16"/>
  <c r="A6812" i="16"/>
  <c r="A6813" i="16"/>
  <c r="A6814" i="16"/>
  <c r="A6815" i="16"/>
  <c r="A6816" i="16"/>
  <c r="A6817" i="16"/>
  <c r="A6818" i="16"/>
  <c r="A6819" i="16"/>
  <c r="A6820" i="16"/>
  <c r="A6821" i="16"/>
  <c r="A6822" i="16"/>
  <c r="A6823" i="16"/>
  <c r="A6824" i="16"/>
  <c r="A6825" i="16"/>
  <c r="A6826" i="16"/>
  <c r="A6827" i="16"/>
  <c r="A6828" i="16"/>
  <c r="A6829" i="16"/>
  <c r="A6830" i="16"/>
  <c r="A6831" i="16"/>
  <c r="A6832" i="16"/>
  <c r="A6833" i="16"/>
  <c r="A6834" i="16"/>
  <c r="A6835" i="16"/>
  <c r="A6836" i="16"/>
  <c r="A6837" i="16"/>
  <c r="A6838" i="16"/>
  <c r="A6839" i="16"/>
  <c r="A6840" i="16"/>
  <c r="A6841" i="16"/>
  <c r="A6842" i="16"/>
  <c r="A6843" i="16"/>
  <c r="A6844" i="16"/>
  <c r="A6845" i="16"/>
  <c r="A6846" i="16"/>
  <c r="A6847" i="16"/>
  <c r="A6848" i="16"/>
  <c r="A6849" i="16"/>
  <c r="A6850" i="16"/>
  <c r="A6851" i="16"/>
  <c r="A6852" i="16"/>
  <c r="A6853" i="16"/>
  <c r="A6854" i="16"/>
  <c r="A6855" i="16"/>
  <c r="A6856" i="16"/>
  <c r="A6857" i="16"/>
  <c r="A6858" i="16"/>
  <c r="A6859" i="16"/>
  <c r="A6860" i="16"/>
  <c r="A6861" i="16"/>
  <c r="A6862" i="16"/>
  <c r="A6863" i="16"/>
  <c r="A6864" i="16"/>
  <c r="A6865" i="16"/>
  <c r="A6866" i="16"/>
  <c r="A6867" i="16"/>
  <c r="A6868" i="16"/>
  <c r="A6869" i="16"/>
  <c r="A6870" i="16"/>
  <c r="A6871" i="16"/>
  <c r="A6872" i="16"/>
  <c r="A6873" i="16"/>
  <c r="A6874" i="16"/>
  <c r="A6875" i="16"/>
  <c r="A6876" i="16"/>
  <c r="A6877" i="16"/>
  <c r="A6878" i="16"/>
  <c r="A6879" i="16"/>
  <c r="A6880" i="16"/>
  <c r="A6881" i="16"/>
  <c r="A6882" i="16"/>
  <c r="A6883" i="16"/>
  <c r="A6884" i="16"/>
  <c r="A6885" i="16"/>
  <c r="A6886" i="16"/>
  <c r="A6887" i="16"/>
  <c r="A6888" i="16"/>
  <c r="A6889" i="16"/>
  <c r="A6890" i="16"/>
  <c r="A6891" i="16"/>
  <c r="A6892" i="16"/>
  <c r="A6893" i="16"/>
  <c r="A6894" i="16"/>
  <c r="A6895" i="16"/>
  <c r="A6896" i="16"/>
  <c r="A6897" i="16"/>
  <c r="A6898" i="16"/>
  <c r="A6899" i="16"/>
  <c r="A6900" i="16"/>
  <c r="A6901" i="16"/>
  <c r="A6902" i="16"/>
  <c r="A6903" i="16"/>
  <c r="A6904" i="16"/>
  <c r="A6905" i="16"/>
  <c r="A6906" i="16"/>
  <c r="A6907" i="16"/>
  <c r="A6908" i="16"/>
  <c r="A6909" i="16"/>
  <c r="A6910" i="16"/>
  <c r="A6911" i="16"/>
  <c r="A6912" i="16"/>
  <c r="A6913" i="16"/>
  <c r="A6914" i="16"/>
  <c r="A6915" i="16"/>
  <c r="A6916" i="16"/>
  <c r="A6917" i="16"/>
  <c r="A6918" i="16"/>
  <c r="A6919" i="16"/>
  <c r="A6920" i="16"/>
  <c r="A6921" i="16"/>
  <c r="A6922" i="16"/>
  <c r="A6923" i="16"/>
  <c r="A6924" i="16"/>
  <c r="A6925" i="16"/>
  <c r="A6926" i="16"/>
  <c r="A6927" i="16"/>
  <c r="A6928" i="16"/>
  <c r="A6929" i="16"/>
  <c r="A6930" i="16"/>
  <c r="A6931" i="16"/>
  <c r="A6932" i="16"/>
  <c r="A6933" i="16"/>
  <c r="A6934" i="16"/>
  <c r="A6935" i="16"/>
  <c r="A6936" i="16"/>
  <c r="A6937" i="16"/>
  <c r="A6938" i="16"/>
  <c r="A6939" i="16"/>
  <c r="A6940" i="16"/>
  <c r="A6941" i="16"/>
  <c r="A6942" i="16"/>
  <c r="A6943" i="16"/>
  <c r="A6944" i="16"/>
  <c r="A6945" i="16"/>
  <c r="A6946" i="16"/>
  <c r="A6947" i="16"/>
  <c r="A6948" i="16"/>
  <c r="A6949" i="16"/>
  <c r="A6950" i="16"/>
  <c r="A6951" i="16"/>
  <c r="A6952" i="16"/>
  <c r="A6953" i="16"/>
  <c r="A6954" i="16"/>
  <c r="A6955" i="16"/>
  <c r="A6956" i="16"/>
  <c r="A6957" i="16"/>
  <c r="A6958" i="16"/>
  <c r="A6959" i="16"/>
  <c r="A6960" i="16"/>
  <c r="A6961" i="16"/>
  <c r="A6962" i="16"/>
  <c r="A6963" i="16"/>
  <c r="A6964" i="16"/>
  <c r="A6965" i="16"/>
  <c r="A6966" i="16"/>
  <c r="A6967" i="16"/>
  <c r="A6968" i="16"/>
  <c r="A6969" i="16"/>
  <c r="A6970" i="16"/>
  <c r="A6971" i="16"/>
  <c r="A6972" i="16"/>
  <c r="A6973" i="16"/>
  <c r="A6974" i="16"/>
  <c r="A6975" i="16"/>
  <c r="A6976" i="16"/>
  <c r="A6977" i="16"/>
  <c r="A6978" i="16"/>
  <c r="A6979" i="16"/>
  <c r="A6980" i="16"/>
  <c r="A6981" i="16"/>
  <c r="A6982" i="16"/>
  <c r="A6983" i="16"/>
  <c r="A6984" i="16"/>
  <c r="A6985" i="16"/>
  <c r="A6986" i="16"/>
  <c r="A6987" i="16"/>
  <c r="A6988" i="16"/>
  <c r="A6989" i="16"/>
  <c r="A6990" i="16"/>
  <c r="A6991" i="16"/>
  <c r="A6992" i="16"/>
  <c r="A6993" i="16"/>
  <c r="A6994" i="16"/>
  <c r="A6995" i="16"/>
  <c r="A6996" i="16"/>
  <c r="A6997" i="16"/>
  <c r="A6998" i="16"/>
  <c r="A6999" i="16"/>
  <c r="A7000" i="16"/>
  <c r="A7001" i="16"/>
  <c r="A7002" i="16"/>
  <c r="A7003" i="16"/>
  <c r="A7004" i="16"/>
  <c r="A7005" i="16"/>
  <c r="A7006" i="16"/>
  <c r="A7007" i="16"/>
  <c r="A7008" i="16"/>
  <c r="A7009" i="16"/>
  <c r="A7010" i="16"/>
  <c r="A7011" i="16"/>
  <c r="A7012" i="16"/>
  <c r="A7013" i="16"/>
  <c r="A7014" i="16"/>
  <c r="A7015" i="16"/>
  <c r="A7016" i="16"/>
  <c r="A7017" i="16"/>
  <c r="A7018" i="16"/>
  <c r="A7019" i="16"/>
  <c r="A7020" i="16"/>
  <c r="A7021" i="16"/>
  <c r="A7022" i="16"/>
  <c r="A7023" i="16"/>
  <c r="A7024" i="16"/>
  <c r="A7025" i="16"/>
  <c r="A7026" i="16"/>
  <c r="A7027" i="16"/>
  <c r="A7028" i="16"/>
  <c r="A7029" i="16"/>
  <c r="A7030" i="16"/>
  <c r="A7031" i="16"/>
  <c r="A7032" i="16"/>
  <c r="A7033" i="16"/>
  <c r="A7034" i="16"/>
  <c r="A7035" i="16"/>
  <c r="A7036" i="16"/>
  <c r="A7037" i="16"/>
  <c r="A7038" i="16"/>
  <c r="A7039" i="16"/>
  <c r="A7040" i="16"/>
  <c r="A7041" i="16"/>
  <c r="A7042" i="16"/>
  <c r="A7043" i="16"/>
  <c r="A7044" i="16"/>
  <c r="A7045" i="16"/>
  <c r="A7046" i="16"/>
  <c r="A7047" i="16"/>
  <c r="A7048" i="16"/>
  <c r="A7049" i="16"/>
  <c r="A7050" i="16"/>
  <c r="A7051" i="16"/>
  <c r="A7052" i="16"/>
  <c r="A7053" i="16"/>
  <c r="A7054" i="16"/>
  <c r="A7055" i="16"/>
  <c r="A7056" i="16"/>
  <c r="A7057" i="16"/>
  <c r="A7058" i="16"/>
  <c r="A7059" i="16"/>
  <c r="A7060" i="16"/>
  <c r="A7061" i="16"/>
  <c r="A7062" i="16"/>
  <c r="A7063" i="16"/>
  <c r="A7064" i="16"/>
  <c r="A7065" i="16"/>
  <c r="A7066" i="16"/>
  <c r="A7067" i="16"/>
  <c r="A7068" i="16"/>
  <c r="A7069" i="16"/>
  <c r="A7070" i="16"/>
  <c r="A7071" i="16"/>
  <c r="A7072" i="16"/>
  <c r="A7073" i="16"/>
  <c r="A7074" i="16"/>
  <c r="A7075" i="16"/>
  <c r="A7076" i="16"/>
  <c r="A7077" i="16"/>
  <c r="A7078" i="16"/>
  <c r="A7079" i="16"/>
  <c r="A7080" i="16"/>
  <c r="A7081" i="16"/>
  <c r="A7082" i="16"/>
  <c r="A7083" i="16"/>
  <c r="A7084" i="16"/>
  <c r="A7085" i="16"/>
  <c r="A7086" i="16"/>
  <c r="A7087" i="16"/>
  <c r="A7088" i="16"/>
  <c r="A7089" i="16"/>
  <c r="A7090" i="16"/>
  <c r="A7091" i="16"/>
  <c r="A7092" i="16"/>
  <c r="A7093" i="16"/>
  <c r="A7094" i="16"/>
  <c r="A7095" i="16"/>
  <c r="A7096" i="16"/>
  <c r="A7097" i="16"/>
  <c r="A7098" i="16"/>
  <c r="A7099" i="16"/>
  <c r="A7100" i="16"/>
  <c r="A7101" i="16"/>
  <c r="A7102" i="16"/>
  <c r="A7103" i="16"/>
  <c r="A7104" i="16"/>
  <c r="A7105" i="16"/>
  <c r="A7106" i="16"/>
  <c r="A7107" i="16"/>
  <c r="A7108" i="16"/>
  <c r="A7109" i="16"/>
  <c r="A7110" i="16"/>
  <c r="A7111" i="16"/>
  <c r="A7112" i="16"/>
  <c r="A7113" i="16"/>
  <c r="A7114" i="16"/>
  <c r="A7115" i="16"/>
  <c r="A7116" i="16"/>
  <c r="A7117" i="16"/>
  <c r="A7118" i="16"/>
  <c r="A7119" i="16"/>
  <c r="A7120" i="16"/>
  <c r="A7121" i="16"/>
  <c r="A7122" i="16"/>
  <c r="A7123" i="16"/>
  <c r="A7124" i="16"/>
  <c r="A7125" i="16"/>
  <c r="A7126" i="16"/>
  <c r="A7127" i="16"/>
  <c r="A7128" i="16"/>
  <c r="A7129" i="16"/>
  <c r="A7130" i="16"/>
  <c r="A7131" i="16"/>
  <c r="A7132" i="16"/>
  <c r="A7133" i="16"/>
  <c r="A7134" i="16"/>
  <c r="A7135" i="16"/>
  <c r="A7136" i="16"/>
  <c r="A7137" i="16"/>
  <c r="A7138" i="16"/>
  <c r="A7139" i="16"/>
  <c r="A7140" i="16"/>
  <c r="A7141" i="16"/>
  <c r="A7142" i="16"/>
  <c r="A7143" i="16"/>
  <c r="A7144" i="16"/>
  <c r="A7145" i="16"/>
  <c r="A7146" i="16"/>
  <c r="A7147" i="16"/>
  <c r="A7148" i="16"/>
  <c r="A7149" i="16"/>
  <c r="A7150" i="16"/>
  <c r="A7151" i="16"/>
  <c r="A7152" i="16"/>
  <c r="A7153" i="16"/>
  <c r="A7154" i="16"/>
  <c r="A7155" i="16"/>
  <c r="A7156" i="16"/>
  <c r="A7157" i="16"/>
  <c r="A7158" i="16"/>
  <c r="A7159" i="16"/>
  <c r="A7160" i="16"/>
  <c r="A7161" i="16"/>
  <c r="A7162" i="16"/>
  <c r="A7163" i="16"/>
  <c r="A7164" i="16"/>
  <c r="A7165" i="16"/>
  <c r="A7166" i="16"/>
  <c r="A7167" i="16"/>
  <c r="A7168" i="16"/>
  <c r="A7169" i="16"/>
  <c r="A7170" i="16"/>
  <c r="A7171" i="16"/>
  <c r="A7172" i="16"/>
  <c r="A7173" i="16"/>
  <c r="A7174" i="16"/>
  <c r="A7175" i="16"/>
  <c r="A7176" i="16"/>
  <c r="A7177" i="16"/>
  <c r="A7178" i="16"/>
  <c r="A7179" i="16"/>
  <c r="A7180" i="16"/>
  <c r="A7181" i="16"/>
  <c r="A7182" i="16"/>
  <c r="A7183" i="16"/>
  <c r="A7184" i="16"/>
  <c r="A7185" i="16"/>
  <c r="A7186" i="16"/>
  <c r="A7187" i="16"/>
  <c r="A7188" i="16"/>
  <c r="A7189" i="16"/>
  <c r="A7190" i="16"/>
  <c r="A7191" i="16"/>
  <c r="A7192" i="16"/>
  <c r="A7193" i="16"/>
  <c r="A7194" i="16"/>
  <c r="A7195" i="16"/>
  <c r="A7196" i="16"/>
  <c r="A7197" i="16"/>
  <c r="A7198" i="16"/>
  <c r="A7199" i="16"/>
  <c r="A7200" i="16"/>
  <c r="A7201" i="16"/>
  <c r="A7202" i="16"/>
  <c r="A7203" i="16"/>
  <c r="A7204" i="16"/>
  <c r="A7205" i="16"/>
  <c r="A7206" i="16"/>
  <c r="A7207" i="16"/>
  <c r="A7208" i="16"/>
  <c r="A7209" i="16"/>
  <c r="A7210" i="16"/>
  <c r="A7211" i="16"/>
  <c r="A7212" i="16"/>
  <c r="A7213" i="16"/>
  <c r="A7214" i="16"/>
  <c r="A7215" i="16"/>
  <c r="A7216" i="16"/>
  <c r="A7217" i="16"/>
  <c r="A7218" i="16"/>
  <c r="A7219" i="16"/>
  <c r="A7220" i="16"/>
  <c r="A7221" i="16"/>
  <c r="A7222" i="16"/>
  <c r="A7223" i="16"/>
  <c r="A7224" i="16"/>
  <c r="A7225" i="16"/>
  <c r="A7226" i="16"/>
  <c r="A7227" i="16"/>
  <c r="A7228" i="16"/>
  <c r="A7229" i="16"/>
  <c r="A7230" i="16"/>
  <c r="A7231" i="16"/>
  <c r="A7232" i="16"/>
  <c r="A7233" i="16"/>
  <c r="A7234" i="16"/>
  <c r="A7235" i="16"/>
  <c r="A7236" i="16"/>
  <c r="A7237" i="16"/>
  <c r="A7238" i="16"/>
  <c r="A7239" i="16"/>
  <c r="A7240" i="16"/>
  <c r="A7241" i="16"/>
  <c r="A7242" i="16"/>
  <c r="A7243" i="16"/>
  <c r="A7244" i="16"/>
  <c r="A7245" i="16"/>
  <c r="A7246" i="16"/>
  <c r="A7247" i="16"/>
  <c r="A7248" i="16"/>
  <c r="A7249" i="16"/>
  <c r="A7250" i="16"/>
  <c r="A7251" i="16"/>
  <c r="A7252" i="16"/>
  <c r="A7253" i="16"/>
  <c r="A7254" i="16"/>
  <c r="A7255" i="16"/>
  <c r="A7256" i="16"/>
  <c r="A7257" i="16"/>
  <c r="A7258" i="16"/>
  <c r="A7259" i="16"/>
  <c r="A7260" i="16"/>
  <c r="A7261" i="16"/>
  <c r="A7262" i="16"/>
  <c r="A7263" i="16"/>
  <c r="A7264" i="16"/>
  <c r="A7265" i="16"/>
  <c r="A7266" i="16"/>
  <c r="A7267" i="16"/>
  <c r="A7268" i="16"/>
  <c r="A7269" i="16"/>
  <c r="A7270" i="16"/>
  <c r="A7271" i="16"/>
  <c r="A7272" i="16"/>
  <c r="A7273" i="16"/>
  <c r="A7274" i="16"/>
  <c r="A7275" i="16"/>
  <c r="A7276" i="16"/>
  <c r="A7277" i="16"/>
  <c r="A7278" i="16"/>
  <c r="A7279" i="16"/>
  <c r="A7280" i="16"/>
  <c r="A7281" i="16"/>
  <c r="A7282" i="16"/>
  <c r="A7283" i="16"/>
  <c r="A7284" i="16"/>
  <c r="A7285" i="16"/>
  <c r="A7286" i="16"/>
  <c r="A7287" i="16"/>
  <c r="A7288" i="16"/>
  <c r="A7289" i="16"/>
  <c r="A7290" i="16"/>
  <c r="A7291" i="16"/>
  <c r="A7292" i="16"/>
  <c r="A7293" i="16"/>
  <c r="A7294" i="16"/>
  <c r="A7295" i="16"/>
  <c r="A7296" i="16"/>
  <c r="A7297" i="16"/>
  <c r="A7298" i="16"/>
  <c r="A7299" i="16"/>
  <c r="A7300" i="16"/>
  <c r="A7301" i="16"/>
  <c r="A7302" i="16"/>
  <c r="A7303" i="16"/>
  <c r="A7304" i="16"/>
  <c r="A7305" i="16"/>
  <c r="A7306" i="16"/>
  <c r="A7307" i="16"/>
  <c r="A7308" i="16"/>
  <c r="A7309" i="16"/>
  <c r="A7310" i="16"/>
  <c r="A7311" i="16"/>
  <c r="A7312" i="16"/>
  <c r="A7313" i="16"/>
  <c r="A7314" i="16"/>
  <c r="A7315" i="16"/>
  <c r="A7316" i="16"/>
  <c r="A7317" i="16"/>
  <c r="A7318" i="16"/>
  <c r="A7319" i="16"/>
  <c r="A7320" i="16"/>
  <c r="A7321" i="16"/>
  <c r="A7322" i="16"/>
  <c r="A7323" i="16"/>
  <c r="A7324" i="16"/>
  <c r="A7325" i="16"/>
  <c r="A7326" i="16"/>
  <c r="A7327" i="16"/>
  <c r="A7328" i="16"/>
  <c r="A7329" i="16"/>
  <c r="A7330" i="16"/>
  <c r="A7331" i="16"/>
  <c r="A7332" i="16"/>
  <c r="A7333" i="16"/>
  <c r="A7334" i="16"/>
  <c r="A7335" i="16"/>
  <c r="A7336" i="16"/>
  <c r="A7337" i="16"/>
  <c r="A7338" i="16"/>
  <c r="A7339" i="16"/>
  <c r="A7340" i="16"/>
  <c r="A7341" i="16"/>
  <c r="A7342" i="16"/>
  <c r="A7343" i="16"/>
  <c r="A7344" i="16"/>
  <c r="A7345" i="16"/>
  <c r="A7346" i="16"/>
  <c r="A7347" i="16"/>
  <c r="A7348" i="16"/>
  <c r="A7349" i="16"/>
  <c r="A7350" i="16"/>
  <c r="A7351" i="16"/>
  <c r="A7352" i="16"/>
  <c r="A7353" i="16"/>
  <c r="A7354" i="16"/>
  <c r="A7355" i="16"/>
  <c r="A7356" i="16"/>
  <c r="A7357" i="16"/>
  <c r="A7358" i="16"/>
  <c r="A7359" i="16"/>
  <c r="A7360" i="16"/>
  <c r="A7361" i="16"/>
  <c r="A7362" i="16"/>
  <c r="A7363" i="16"/>
  <c r="A7364" i="16"/>
  <c r="A7365" i="16"/>
  <c r="A7366" i="16"/>
  <c r="A7367" i="16"/>
  <c r="A7368" i="16"/>
  <c r="A7369" i="16"/>
  <c r="A7370" i="16"/>
  <c r="A7371" i="16"/>
  <c r="A7372" i="16"/>
  <c r="A7373" i="16"/>
  <c r="A7374" i="16"/>
  <c r="A7375" i="16"/>
  <c r="A7376" i="16"/>
  <c r="A7377" i="16"/>
  <c r="A7378" i="16"/>
  <c r="A7379" i="16"/>
  <c r="A7380" i="16"/>
  <c r="A7381" i="16"/>
  <c r="A7382" i="16"/>
  <c r="A7383" i="16"/>
  <c r="A7384" i="16"/>
  <c r="A7385" i="16"/>
  <c r="A7386" i="16"/>
  <c r="A7387" i="16"/>
  <c r="A7388" i="16"/>
  <c r="A7389" i="16"/>
  <c r="A7390" i="16"/>
  <c r="A7391" i="16"/>
  <c r="A7392" i="16"/>
  <c r="A7393" i="16"/>
  <c r="A7394" i="16"/>
  <c r="A7395" i="16"/>
  <c r="A7396" i="16"/>
  <c r="A7397" i="16"/>
  <c r="A7398" i="16"/>
  <c r="A7399" i="16"/>
  <c r="A7400" i="16"/>
  <c r="A7401" i="16"/>
  <c r="A7402" i="16"/>
  <c r="A7403" i="16"/>
  <c r="A7404" i="16"/>
  <c r="A7405" i="16"/>
  <c r="A7406" i="16"/>
  <c r="A7407" i="16"/>
  <c r="A7408" i="16"/>
  <c r="A7409" i="16"/>
  <c r="A7410" i="16"/>
  <c r="A7411" i="16"/>
  <c r="A7412" i="16"/>
  <c r="A7413" i="16"/>
  <c r="A7414" i="16"/>
  <c r="A7415" i="16"/>
  <c r="A7416" i="16"/>
  <c r="A7417" i="16"/>
  <c r="A7418" i="16"/>
  <c r="A7419" i="16"/>
  <c r="A7420" i="16"/>
  <c r="A7421" i="16"/>
  <c r="A7422" i="16"/>
  <c r="A7423" i="16"/>
  <c r="A7424" i="16"/>
  <c r="A7425" i="16"/>
  <c r="A7426" i="16"/>
  <c r="A7427" i="16"/>
  <c r="A7428" i="16"/>
  <c r="A7429" i="16"/>
  <c r="A7430" i="16"/>
  <c r="A7431" i="16"/>
  <c r="A7432" i="16"/>
  <c r="A7433" i="16"/>
  <c r="A7434" i="16"/>
  <c r="A7435" i="16"/>
  <c r="A7436" i="16"/>
  <c r="A7437" i="16"/>
  <c r="A7438" i="16"/>
  <c r="A7439" i="16"/>
  <c r="A7440" i="16"/>
  <c r="A7441" i="16"/>
  <c r="A7442" i="16"/>
  <c r="A7443" i="16"/>
  <c r="A7444" i="16"/>
  <c r="A7445" i="16"/>
  <c r="A7446" i="16"/>
  <c r="A7447" i="16"/>
  <c r="A7448" i="16"/>
  <c r="A7449" i="16"/>
  <c r="A7450" i="16"/>
  <c r="A7451" i="16"/>
  <c r="A7452" i="16"/>
  <c r="A7453" i="16"/>
  <c r="A7454" i="16"/>
  <c r="A7455" i="16"/>
  <c r="A7456" i="16"/>
  <c r="A7457" i="16"/>
  <c r="A7458" i="16"/>
  <c r="A7459" i="16"/>
  <c r="A7460" i="16"/>
  <c r="A7461" i="16"/>
  <c r="A7462" i="16"/>
  <c r="A7463" i="16"/>
  <c r="A7464" i="16"/>
  <c r="A7465" i="16"/>
  <c r="A7466" i="16"/>
  <c r="A7467" i="16"/>
  <c r="A7468" i="16"/>
  <c r="A7469" i="16"/>
  <c r="A7470" i="16"/>
  <c r="A7471" i="16"/>
  <c r="A7472" i="16"/>
  <c r="A7473" i="16"/>
  <c r="A7474" i="16"/>
  <c r="A7475" i="16"/>
  <c r="A7476" i="16"/>
  <c r="A7477" i="16"/>
  <c r="A7478" i="16"/>
  <c r="A7479" i="16"/>
  <c r="A7480" i="16"/>
  <c r="A7481" i="16"/>
  <c r="A7482" i="16"/>
  <c r="A7483" i="16"/>
  <c r="A7484" i="16"/>
  <c r="A7485" i="16"/>
  <c r="A7486" i="16"/>
  <c r="A7487" i="16"/>
  <c r="A7488" i="16"/>
  <c r="A7489" i="16"/>
  <c r="A7490" i="16"/>
  <c r="A7491" i="16"/>
  <c r="A7492" i="16"/>
  <c r="A7493" i="16"/>
  <c r="A7494" i="16"/>
  <c r="A7495" i="16"/>
  <c r="A7496" i="16"/>
  <c r="A7497" i="16"/>
  <c r="A7498" i="16"/>
  <c r="A7499" i="16"/>
  <c r="A7500" i="16"/>
  <c r="A7501" i="16"/>
  <c r="A7502" i="16"/>
  <c r="A7503" i="16"/>
  <c r="A7504" i="16"/>
  <c r="A7505" i="16"/>
  <c r="A7506" i="16"/>
  <c r="A7507" i="16"/>
  <c r="A7508" i="16"/>
  <c r="A7509" i="16"/>
  <c r="A7510" i="16"/>
  <c r="A7511" i="16"/>
  <c r="A7512" i="16"/>
  <c r="A7513" i="16"/>
  <c r="A7514" i="16"/>
  <c r="A7515" i="16"/>
  <c r="A7516" i="16"/>
  <c r="A7517" i="16"/>
  <c r="A7518" i="16"/>
  <c r="A7519" i="16"/>
  <c r="A7520" i="16"/>
  <c r="A7521" i="16"/>
  <c r="A7522" i="16"/>
  <c r="A7523" i="16"/>
  <c r="A7524" i="16"/>
  <c r="A7525" i="16"/>
  <c r="A7526" i="16"/>
  <c r="A7527" i="16"/>
  <c r="A7528" i="16"/>
  <c r="A7529" i="16"/>
  <c r="A7530" i="16"/>
  <c r="A7531" i="16"/>
  <c r="A7532" i="16"/>
  <c r="A7533" i="16"/>
  <c r="A7534" i="16"/>
  <c r="A7535" i="16"/>
  <c r="A7536" i="16"/>
  <c r="A7537" i="16"/>
  <c r="A7538" i="16"/>
  <c r="A7539" i="16"/>
  <c r="A7540" i="16"/>
  <c r="A7541" i="16"/>
  <c r="A7542" i="16"/>
  <c r="A7543" i="16"/>
  <c r="A7544" i="16"/>
  <c r="A7545" i="16"/>
  <c r="A7546" i="16"/>
  <c r="A7547" i="16"/>
  <c r="A7548" i="16"/>
  <c r="A7549" i="16"/>
  <c r="A7550" i="16"/>
  <c r="A7551" i="16"/>
  <c r="A7552" i="16"/>
  <c r="A7553" i="16"/>
  <c r="A7554" i="16"/>
  <c r="A7555" i="16"/>
  <c r="A7556" i="16"/>
  <c r="A7557" i="16"/>
  <c r="A7558" i="16"/>
  <c r="A7559" i="16"/>
  <c r="A7560" i="16"/>
  <c r="A7561" i="16"/>
  <c r="A7562" i="16"/>
  <c r="A7563" i="16"/>
  <c r="A7564" i="16"/>
  <c r="A7565" i="16"/>
  <c r="A7566" i="16"/>
  <c r="A7567" i="16"/>
  <c r="A7568" i="16"/>
  <c r="A7569" i="16"/>
  <c r="A7570" i="16"/>
  <c r="A7571" i="16"/>
  <c r="A7572" i="16"/>
  <c r="A7573" i="16"/>
  <c r="A7574" i="16"/>
  <c r="A7575" i="16"/>
  <c r="A7576" i="16"/>
  <c r="A7577" i="16"/>
  <c r="A7578" i="16"/>
  <c r="A7579" i="16"/>
  <c r="A7580" i="16"/>
  <c r="A7581" i="16"/>
  <c r="A7582" i="16"/>
  <c r="A7583" i="16"/>
  <c r="A7584" i="16"/>
  <c r="A7585" i="16"/>
  <c r="A7586" i="16"/>
  <c r="A7587" i="16"/>
  <c r="A7588" i="16"/>
  <c r="A7589" i="16"/>
  <c r="A7590" i="16"/>
  <c r="A7591" i="16"/>
  <c r="A7592" i="16"/>
  <c r="A7593" i="16"/>
  <c r="A7594" i="16"/>
  <c r="A7595" i="16"/>
  <c r="A7596" i="16"/>
  <c r="A7597" i="16"/>
  <c r="A7598" i="16"/>
  <c r="A7599" i="16"/>
  <c r="A7600" i="16"/>
  <c r="A7601" i="16"/>
  <c r="A7602" i="16"/>
  <c r="A7603" i="16"/>
  <c r="A7604" i="16"/>
  <c r="A7605" i="16"/>
  <c r="A7606" i="16"/>
  <c r="A7607" i="16"/>
  <c r="A7608" i="16"/>
  <c r="A7609" i="16"/>
  <c r="A7610" i="16"/>
  <c r="A7611" i="16"/>
  <c r="A7612" i="16"/>
  <c r="A7613" i="16"/>
  <c r="A7614" i="16"/>
  <c r="A7615" i="16"/>
  <c r="A7616" i="16"/>
  <c r="A7617" i="16"/>
  <c r="A7618" i="16"/>
  <c r="A7619" i="16"/>
  <c r="A7620" i="16"/>
  <c r="A7621" i="16"/>
  <c r="A7622" i="16"/>
  <c r="A7623" i="16"/>
  <c r="A7624" i="16"/>
  <c r="A7625" i="16"/>
  <c r="A7626" i="16"/>
  <c r="A7627" i="16"/>
  <c r="A7628" i="16"/>
  <c r="A7629" i="16"/>
  <c r="A7630" i="16"/>
  <c r="A7631" i="16"/>
  <c r="A7632" i="16"/>
  <c r="A7633" i="16"/>
  <c r="A7634" i="16"/>
  <c r="A7635" i="16"/>
  <c r="A7636" i="16"/>
  <c r="A7637" i="16"/>
  <c r="A7638" i="16"/>
  <c r="A7639" i="16"/>
  <c r="A7640" i="16"/>
  <c r="A7641" i="16"/>
  <c r="A7642" i="16"/>
  <c r="A7643" i="16"/>
  <c r="A7644" i="16"/>
  <c r="A7645" i="16"/>
  <c r="A7646" i="16"/>
  <c r="A7647" i="16"/>
  <c r="A7648" i="16"/>
  <c r="A7649" i="16"/>
  <c r="A7650" i="16"/>
  <c r="A7651" i="16"/>
  <c r="A7652" i="16"/>
  <c r="A7653" i="16"/>
  <c r="A7654" i="16"/>
  <c r="A7655" i="16"/>
  <c r="A7656" i="16"/>
  <c r="A7657" i="16"/>
  <c r="A7658" i="16"/>
  <c r="A7659" i="16"/>
  <c r="A7660" i="16"/>
  <c r="A7661" i="16"/>
  <c r="A7662" i="16"/>
  <c r="A7663" i="16"/>
  <c r="A7664" i="16"/>
  <c r="A7665" i="16"/>
  <c r="A7666" i="16"/>
  <c r="A7667" i="16"/>
  <c r="A7668" i="16"/>
  <c r="A7669" i="16"/>
  <c r="A7670" i="16"/>
  <c r="A7671" i="16"/>
  <c r="A7672" i="16"/>
  <c r="A7673" i="16"/>
  <c r="A7674" i="16"/>
  <c r="A7675" i="16"/>
  <c r="A7676" i="16"/>
  <c r="A7677" i="16"/>
  <c r="A7678" i="16"/>
  <c r="A7679" i="16"/>
  <c r="A7680" i="16"/>
  <c r="A7681" i="16"/>
  <c r="A7682" i="16"/>
  <c r="A7683" i="16"/>
  <c r="A7684" i="16"/>
  <c r="A7685" i="16"/>
  <c r="A7686" i="16"/>
  <c r="A7687" i="16"/>
  <c r="A7688" i="16"/>
  <c r="A7689" i="16"/>
  <c r="A7690" i="16"/>
  <c r="A7691" i="16"/>
  <c r="A7692" i="16"/>
  <c r="A7693" i="16"/>
  <c r="A7694" i="16"/>
  <c r="A7695" i="16"/>
  <c r="A7696" i="16"/>
  <c r="A7697" i="16"/>
  <c r="A7698" i="16"/>
  <c r="A7699" i="16"/>
  <c r="A7700" i="16"/>
  <c r="A7701" i="16"/>
  <c r="A7702" i="16"/>
  <c r="A7703" i="16"/>
  <c r="A7704" i="16"/>
  <c r="A7705" i="16"/>
  <c r="A7706" i="16"/>
  <c r="A7707" i="16"/>
  <c r="A7708" i="16"/>
  <c r="A7709" i="16"/>
  <c r="A7710" i="16"/>
  <c r="A7711" i="16"/>
  <c r="A7712" i="16"/>
  <c r="A7713" i="16"/>
  <c r="A7714" i="16"/>
  <c r="A7715" i="16"/>
  <c r="A7716" i="16"/>
  <c r="A7717" i="16"/>
  <c r="A7718" i="16"/>
  <c r="A7719" i="16"/>
  <c r="A7720" i="16"/>
  <c r="A7721" i="16"/>
  <c r="A7722" i="16"/>
  <c r="A7723" i="16"/>
  <c r="A7724" i="16"/>
  <c r="A7725" i="16"/>
  <c r="A7726" i="16"/>
  <c r="A7727" i="16"/>
  <c r="A7728" i="16"/>
  <c r="A7729" i="16"/>
  <c r="A7730" i="16"/>
  <c r="A7731" i="16"/>
  <c r="A7732" i="16"/>
  <c r="A7733" i="16"/>
  <c r="A7734" i="16"/>
  <c r="A7735" i="16"/>
  <c r="A7736" i="16"/>
  <c r="A7737" i="16"/>
  <c r="A7738" i="16"/>
  <c r="A7739" i="16"/>
  <c r="A7740" i="16"/>
  <c r="A7741" i="16"/>
  <c r="A7742" i="16"/>
  <c r="A7743" i="16"/>
  <c r="A7744" i="16"/>
  <c r="A7745" i="16"/>
  <c r="A7746" i="16"/>
  <c r="A7747" i="16"/>
  <c r="A7748" i="16"/>
  <c r="A7749" i="16"/>
  <c r="A7750" i="16"/>
  <c r="A7751" i="16"/>
  <c r="A7752" i="16"/>
  <c r="A7753" i="16"/>
  <c r="A7754" i="16"/>
  <c r="A7755" i="16"/>
  <c r="A7756" i="16"/>
  <c r="A7757" i="16"/>
  <c r="A7758" i="16"/>
  <c r="A7759" i="16"/>
  <c r="A7760" i="16"/>
  <c r="A7761" i="16"/>
  <c r="A7762" i="16"/>
  <c r="A7763" i="16"/>
  <c r="A7764" i="16"/>
  <c r="A7765" i="16"/>
  <c r="A7766" i="16"/>
  <c r="A7767" i="16"/>
  <c r="A7768" i="16"/>
  <c r="A7769" i="16"/>
  <c r="A7770" i="16"/>
  <c r="A7771" i="16"/>
  <c r="A7772" i="16"/>
  <c r="A7773" i="16"/>
  <c r="A7774" i="16"/>
  <c r="A7775" i="16"/>
  <c r="A7776" i="16"/>
  <c r="A7777" i="16"/>
  <c r="A7778" i="16"/>
  <c r="A7779" i="16"/>
  <c r="A7780" i="16"/>
  <c r="A7781" i="16"/>
  <c r="A7782" i="16"/>
  <c r="A7783" i="16"/>
  <c r="A7784" i="16"/>
  <c r="A7785" i="16"/>
  <c r="A7786" i="16"/>
  <c r="A7787" i="16"/>
  <c r="A7788" i="16"/>
  <c r="A7789" i="16"/>
  <c r="A7790" i="16"/>
  <c r="A7791" i="16"/>
  <c r="A7792" i="16"/>
  <c r="A7793" i="16"/>
  <c r="A7794" i="16"/>
  <c r="A7795" i="16"/>
  <c r="A7796" i="16"/>
  <c r="A7797" i="16"/>
  <c r="A7798" i="16"/>
  <c r="A7799" i="16"/>
  <c r="A7800" i="16"/>
  <c r="A7801" i="16"/>
  <c r="A7802" i="16"/>
  <c r="A7803" i="16"/>
  <c r="A7804" i="16"/>
  <c r="A7805" i="16"/>
  <c r="A7806" i="16"/>
  <c r="A7807" i="16"/>
  <c r="A7808" i="16"/>
  <c r="A7809" i="16"/>
  <c r="A7810" i="16"/>
  <c r="A7811" i="16"/>
  <c r="A7812" i="16"/>
  <c r="A7813" i="16"/>
  <c r="A7814" i="16"/>
  <c r="A7815" i="16"/>
  <c r="A7816" i="16"/>
  <c r="A7817" i="16"/>
  <c r="A7818" i="16"/>
  <c r="A7819" i="16"/>
  <c r="A7820" i="16"/>
  <c r="A7821" i="16"/>
  <c r="A7822" i="16"/>
  <c r="A7823" i="16"/>
  <c r="A7824" i="16"/>
  <c r="A7825" i="16"/>
  <c r="A7826" i="16"/>
  <c r="A7827" i="16"/>
  <c r="A7828" i="16"/>
  <c r="A7829" i="16"/>
  <c r="A7830" i="16"/>
  <c r="A7831" i="16"/>
  <c r="A7832" i="16"/>
  <c r="A7833" i="16"/>
  <c r="A7834" i="16"/>
  <c r="A7835" i="16"/>
  <c r="A7836" i="16"/>
  <c r="A7837" i="16"/>
  <c r="A7838" i="16"/>
  <c r="A7839" i="16"/>
  <c r="A7840" i="16"/>
  <c r="A7841" i="16"/>
  <c r="A7842" i="16"/>
  <c r="A7843" i="16"/>
  <c r="A7844" i="16"/>
  <c r="A7845" i="16"/>
  <c r="A7846" i="16"/>
  <c r="A7847" i="16"/>
  <c r="A7848" i="16"/>
  <c r="A7849" i="16"/>
  <c r="A7850" i="16"/>
  <c r="A7851" i="16"/>
  <c r="A7852" i="16"/>
  <c r="A7853" i="16"/>
  <c r="A7854" i="16"/>
  <c r="A7855" i="16"/>
  <c r="A7856" i="16"/>
  <c r="A7857" i="16"/>
  <c r="A7858" i="16"/>
  <c r="A7859" i="16"/>
  <c r="A7860" i="16"/>
  <c r="A7861" i="16"/>
  <c r="A7862" i="16"/>
  <c r="A7863" i="16"/>
  <c r="A7864" i="16"/>
  <c r="A7865" i="16"/>
  <c r="A7866" i="16"/>
  <c r="A7867" i="16"/>
  <c r="A7868" i="16"/>
  <c r="A7869" i="16"/>
  <c r="A7870" i="16"/>
  <c r="A7871" i="16"/>
  <c r="A7872" i="16"/>
  <c r="A7873" i="16"/>
  <c r="A7874" i="16"/>
  <c r="A7875" i="16"/>
  <c r="A7876" i="16"/>
  <c r="A7877" i="16"/>
  <c r="A7878" i="16"/>
  <c r="A7879" i="16"/>
  <c r="A7880" i="16"/>
  <c r="A7881" i="16"/>
  <c r="A7882" i="16"/>
  <c r="A7883" i="16"/>
  <c r="A7884" i="16"/>
  <c r="A7885" i="16"/>
  <c r="A7886" i="16"/>
  <c r="A7887" i="16"/>
  <c r="A7888" i="16"/>
  <c r="A7889" i="16"/>
  <c r="A7890" i="16"/>
  <c r="A7891" i="16"/>
  <c r="A7892" i="16"/>
  <c r="A7893" i="16"/>
  <c r="A7894" i="16"/>
  <c r="A7895" i="16"/>
  <c r="A7896" i="16"/>
  <c r="A7897" i="16"/>
  <c r="A7898" i="16"/>
  <c r="A7899" i="16"/>
  <c r="A7900" i="16"/>
  <c r="A7901" i="16"/>
  <c r="A7902" i="16"/>
  <c r="A7903" i="16"/>
  <c r="A7904" i="16"/>
  <c r="A7905" i="16"/>
  <c r="A7906" i="16"/>
  <c r="A7907" i="16"/>
  <c r="A7908" i="16"/>
  <c r="A7909" i="16"/>
  <c r="A7910" i="16"/>
  <c r="A7911" i="16"/>
  <c r="A7912" i="16"/>
  <c r="A7913" i="16"/>
  <c r="A7914" i="16"/>
  <c r="A7915" i="16"/>
  <c r="A7916" i="16"/>
  <c r="A7917" i="16"/>
  <c r="A7918" i="16"/>
  <c r="A7919" i="16"/>
  <c r="A7920" i="16"/>
  <c r="A7921" i="16"/>
  <c r="A7922" i="16"/>
  <c r="A7923" i="16"/>
  <c r="A7924" i="16"/>
  <c r="A7925" i="16"/>
  <c r="A7926" i="16"/>
  <c r="A7927" i="16"/>
  <c r="A7928" i="16"/>
  <c r="A7929" i="16"/>
  <c r="A7930" i="16"/>
  <c r="A7931" i="16"/>
  <c r="A7932" i="16"/>
  <c r="A7933" i="16"/>
  <c r="A7934" i="16"/>
  <c r="A7935" i="16"/>
  <c r="A7936" i="16"/>
  <c r="A7937" i="16"/>
  <c r="A7938" i="16"/>
  <c r="A7939" i="16"/>
  <c r="A7940" i="16"/>
  <c r="A7941" i="16"/>
  <c r="A7942" i="16"/>
  <c r="A7943" i="16"/>
  <c r="A7944" i="16"/>
  <c r="A7945" i="16"/>
  <c r="A7946" i="16"/>
  <c r="A7947" i="16"/>
  <c r="A7948" i="16"/>
  <c r="A7949" i="16"/>
  <c r="A7950" i="16"/>
  <c r="A7951" i="16"/>
  <c r="A7952" i="16"/>
  <c r="A7953" i="16"/>
  <c r="A7954" i="16"/>
  <c r="A7955" i="16"/>
  <c r="A7956" i="16"/>
  <c r="A7957" i="16"/>
  <c r="A7958" i="16"/>
  <c r="A7959" i="16"/>
  <c r="A7960" i="16"/>
  <c r="A7961" i="16"/>
  <c r="A7962" i="16"/>
  <c r="A7963" i="16"/>
  <c r="A7964" i="16"/>
  <c r="A7965" i="16"/>
  <c r="A7966" i="16"/>
  <c r="A7967" i="16"/>
  <c r="A7968" i="16"/>
  <c r="A7969" i="16"/>
  <c r="A7970" i="16"/>
  <c r="A7971" i="16"/>
  <c r="A7972" i="16"/>
  <c r="A7973" i="16"/>
  <c r="A7974" i="16"/>
  <c r="A7975" i="16"/>
  <c r="A7976" i="16"/>
  <c r="A7977" i="16"/>
  <c r="A7978" i="16"/>
  <c r="A7979" i="16"/>
  <c r="A7980" i="16"/>
  <c r="A7981" i="16"/>
  <c r="A7982" i="16"/>
  <c r="A7983" i="16"/>
  <c r="A7984" i="16"/>
  <c r="A7985" i="16"/>
  <c r="A7986" i="16"/>
  <c r="A7987" i="16"/>
  <c r="A7988" i="16"/>
  <c r="A7989" i="16"/>
  <c r="A7990" i="16"/>
  <c r="A7991" i="16"/>
  <c r="A7992" i="16"/>
  <c r="A7993" i="16"/>
  <c r="A7994" i="16"/>
  <c r="A7995" i="16"/>
  <c r="A7996" i="16"/>
  <c r="A7997" i="16"/>
  <c r="A7998" i="16"/>
  <c r="A7999" i="16"/>
  <c r="A8000" i="16"/>
  <c r="A8001" i="16"/>
  <c r="A8002" i="16"/>
  <c r="A8003" i="16"/>
  <c r="A8004" i="16"/>
  <c r="A8005" i="16"/>
  <c r="A8006" i="16"/>
  <c r="A8007" i="16"/>
  <c r="A8008" i="16"/>
  <c r="A8009" i="16"/>
  <c r="A8010" i="16"/>
  <c r="A8011" i="16"/>
  <c r="A8012" i="16"/>
  <c r="A8013" i="16"/>
  <c r="A8014" i="16"/>
  <c r="A8015" i="16"/>
  <c r="A8016" i="16"/>
  <c r="A8017" i="16"/>
  <c r="A8018" i="16"/>
  <c r="A8019" i="16"/>
  <c r="A8020" i="16"/>
  <c r="A8021" i="16"/>
  <c r="A8022" i="16"/>
  <c r="A8023" i="16"/>
  <c r="A8024" i="16"/>
  <c r="A8025" i="16"/>
  <c r="A8026" i="16"/>
  <c r="A8027" i="16"/>
  <c r="A8028" i="16"/>
  <c r="A8029" i="16"/>
  <c r="A8030" i="16"/>
  <c r="A8031" i="16"/>
  <c r="A8032" i="16"/>
  <c r="A8033" i="16"/>
  <c r="A8034" i="16"/>
  <c r="A8035" i="16"/>
  <c r="A8036" i="16"/>
  <c r="A8037" i="16"/>
  <c r="A8038" i="16"/>
  <c r="A8039" i="16"/>
  <c r="A8040" i="16"/>
  <c r="A8041" i="16"/>
  <c r="A8042" i="16"/>
  <c r="A8043" i="16"/>
  <c r="A8044" i="16"/>
  <c r="A8045" i="16"/>
  <c r="A8046" i="16"/>
  <c r="A8047" i="16"/>
  <c r="A8048" i="16"/>
  <c r="A8049" i="16"/>
  <c r="A8050" i="16"/>
  <c r="A8051" i="16"/>
  <c r="A8052" i="16"/>
  <c r="A8053" i="16"/>
  <c r="A8054" i="16"/>
  <c r="A8055" i="16"/>
  <c r="A8056" i="16"/>
  <c r="A8057" i="16"/>
  <c r="A8058" i="16"/>
  <c r="A8059" i="16"/>
  <c r="A8060" i="16"/>
  <c r="A8061" i="16"/>
  <c r="A8062" i="16"/>
  <c r="A8063" i="16"/>
  <c r="A8064" i="16"/>
  <c r="A8065" i="16"/>
  <c r="A8066" i="16"/>
  <c r="A8067" i="16"/>
  <c r="A8068" i="16"/>
  <c r="A8069" i="16"/>
  <c r="A8070" i="16"/>
  <c r="A8071" i="16"/>
  <c r="A8072" i="16"/>
  <c r="A8073" i="16"/>
  <c r="A8074" i="16"/>
  <c r="A8075" i="16"/>
  <c r="A8076" i="16"/>
  <c r="A8077" i="16"/>
  <c r="A8078" i="16"/>
  <c r="A8079" i="16"/>
  <c r="A8080" i="16"/>
  <c r="A8081" i="16"/>
  <c r="A8082" i="16"/>
  <c r="A8083" i="16"/>
  <c r="A8084" i="16"/>
  <c r="A8085" i="16"/>
  <c r="A8086" i="16"/>
  <c r="A8087" i="16"/>
  <c r="A8088" i="16"/>
  <c r="A8089" i="16"/>
  <c r="A8090" i="16"/>
  <c r="A8091" i="16"/>
  <c r="A8092" i="16"/>
  <c r="A8093" i="16"/>
  <c r="A8094" i="16"/>
  <c r="A8095" i="16"/>
  <c r="A8096" i="16"/>
  <c r="A8097" i="16"/>
  <c r="A8098" i="16"/>
  <c r="A8099" i="16"/>
  <c r="A8100" i="16"/>
  <c r="A8101" i="16"/>
  <c r="A8102" i="16"/>
  <c r="A8103" i="16"/>
  <c r="A8104" i="16"/>
  <c r="A8105" i="16"/>
  <c r="A8106" i="16"/>
  <c r="A8107" i="16"/>
  <c r="A8108" i="16"/>
  <c r="A8109" i="16"/>
  <c r="A8110" i="16"/>
  <c r="A8111" i="16"/>
  <c r="A8112" i="16"/>
  <c r="A8113" i="16"/>
  <c r="A8114" i="16"/>
  <c r="A8115" i="16"/>
  <c r="A8116" i="16"/>
  <c r="A8117" i="16"/>
  <c r="A8118" i="16"/>
  <c r="A8119" i="16"/>
  <c r="A8120" i="16"/>
  <c r="A8121" i="16"/>
  <c r="A8122" i="16"/>
  <c r="A8123" i="16"/>
  <c r="A8124" i="16"/>
  <c r="A8125" i="16"/>
  <c r="A8126" i="16"/>
  <c r="A8127" i="16"/>
  <c r="A8128" i="16"/>
  <c r="A8129" i="16"/>
  <c r="A8130" i="16"/>
  <c r="A8131" i="16"/>
  <c r="A8132" i="16"/>
  <c r="A8133" i="16"/>
  <c r="A8134" i="16"/>
  <c r="A8135" i="16"/>
  <c r="A8136" i="16"/>
  <c r="A8137" i="16"/>
  <c r="A8138" i="16"/>
  <c r="A8139" i="16"/>
  <c r="A8140" i="16"/>
  <c r="A8141" i="16"/>
  <c r="A8142" i="16"/>
  <c r="A8143" i="16"/>
  <c r="A8144" i="16"/>
  <c r="A8145" i="16"/>
  <c r="A8146" i="16"/>
  <c r="A8147" i="16"/>
  <c r="A8148" i="16"/>
  <c r="A8149" i="16"/>
  <c r="A8150" i="16"/>
  <c r="A8151" i="16"/>
  <c r="A8152" i="16"/>
  <c r="A8153" i="16"/>
  <c r="A8154" i="16"/>
  <c r="A8155" i="16"/>
  <c r="A8156" i="16"/>
  <c r="A8157" i="16"/>
  <c r="A8158" i="16"/>
  <c r="A8159" i="16"/>
  <c r="A8160" i="16"/>
  <c r="A8161" i="16"/>
  <c r="A8162" i="16"/>
  <c r="A8163" i="16"/>
  <c r="A8164" i="16"/>
  <c r="A8165" i="16"/>
  <c r="A8166" i="16"/>
  <c r="A8167" i="16"/>
  <c r="A8168" i="16"/>
  <c r="A8169" i="16"/>
  <c r="A8170" i="16"/>
  <c r="A8171" i="16"/>
  <c r="A8172" i="16"/>
  <c r="A8173" i="16"/>
  <c r="A8174" i="16"/>
  <c r="A8175" i="16"/>
  <c r="A8176" i="16"/>
  <c r="A8177" i="16"/>
  <c r="A8178" i="16"/>
  <c r="A8179" i="16"/>
  <c r="A8180" i="16"/>
  <c r="A8181" i="16"/>
  <c r="A8182" i="16"/>
  <c r="A8183" i="16"/>
  <c r="A8184" i="16"/>
  <c r="A8185" i="16"/>
  <c r="A8186" i="16"/>
  <c r="A8187" i="16"/>
  <c r="A8188" i="16"/>
  <c r="A8189" i="16"/>
  <c r="A8190" i="16"/>
  <c r="A8191" i="16"/>
  <c r="A8192" i="16"/>
  <c r="A8193" i="16"/>
  <c r="A8194" i="16"/>
  <c r="A8195" i="16"/>
  <c r="A8196" i="16"/>
  <c r="A8197" i="16"/>
  <c r="A8198" i="16"/>
  <c r="A8199" i="16"/>
  <c r="A8200" i="16"/>
  <c r="A8201" i="16"/>
  <c r="A8202" i="16"/>
  <c r="A8203" i="16"/>
  <c r="A8204" i="16"/>
  <c r="A8205" i="16"/>
  <c r="A8206" i="16"/>
  <c r="A8207" i="16"/>
  <c r="A8208" i="16"/>
  <c r="A8209" i="16"/>
  <c r="A8210" i="16"/>
  <c r="A8211" i="16"/>
  <c r="A8212" i="16"/>
  <c r="A8213" i="16"/>
  <c r="A8214" i="16"/>
  <c r="A8215" i="16"/>
  <c r="A8216" i="16"/>
  <c r="A8217" i="16"/>
  <c r="A8218" i="16"/>
  <c r="A8219" i="16"/>
  <c r="A8220" i="16"/>
  <c r="A8221" i="16"/>
  <c r="A8222" i="16"/>
  <c r="A8223" i="16"/>
  <c r="A8224" i="16"/>
  <c r="A8225" i="16"/>
  <c r="A8226" i="16"/>
  <c r="A8227" i="16"/>
  <c r="A8228" i="16"/>
  <c r="A8229" i="16"/>
  <c r="A8230" i="16"/>
  <c r="A8231" i="16"/>
  <c r="A8232" i="16"/>
  <c r="A8233" i="16"/>
  <c r="A8234" i="16"/>
  <c r="A8235" i="16"/>
  <c r="A8236" i="16"/>
  <c r="A8237" i="16"/>
  <c r="A8238" i="16"/>
  <c r="A8239" i="16"/>
  <c r="A8240" i="16"/>
  <c r="A8241" i="16"/>
  <c r="A8242" i="16"/>
  <c r="A8243" i="16"/>
  <c r="A8244" i="16"/>
  <c r="A8245" i="16"/>
  <c r="A8246" i="16"/>
  <c r="A8247" i="16"/>
  <c r="A8248" i="16"/>
  <c r="A8249" i="16"/>
  <c r="A8250" i="16"/>
  <c r="A8251" i="16"/>
  <c r="A8252" i="16"/>
  <c r="A8253" i="16"/>
  <c r="A8254" i="16"/>
  <c r="A8255" i="16"/>
  <c r="A8256" i="16"/>
  <c r="A8257" i="16"/>
  <c r="A8258" i="16"/>
  <c r="A8259" i="16"/>
  <c r="A8260" i="16"/>
  <c r="A8261" i="16"/>
  <c r="A8262" i="16"/>
  <c r="A8263" i="16"/>
  <c r="A8264" i="16"/>
  <c r="A8265" i="16"/>
  <c r="A8266" i="16"/>
  <c r="A8267" i="16"/>
  <c r="A8268" i="16"/>
  <c r="A8269" i="16"/>
  <c r="A8270" i="16"/>
  <c r="A8271" i="16"/>
  <c r="A8272" i="16"/>
  <c r="A8273" i="16"/>
  <c r="A8274" i="16"/>
  <c r="A8275" i="16"/>
  <c r="A8276" i="16"/>
  <c r="A8277" i="16"/>
  <c r="A8278" i="16"/>
  <c r="A8279" i="16"/>
  <c r="A8280" i="16"/>
  <c r="A8281" i="16"/>
  <c r="A8282" i="16"/>
  <c r="A8283" i="16"/>
  <c r="A8284" i="16"/>
  <c r="A8285" i="16"/>
  <c r="A8286" i="16"/>
  <c r="A8287" i="16"/>
  <c r="A8288" i="16"/>
  <c r="A8289" i="16"/>
  <c r="A8290" i="16"/>
  <c r="A8291" i="16"/>
  <c r="A8292" i="16"/>
  <c r="A8293" i="16"/>
  <c r="A8294" i="16"/>
  <c r="A8295" i="16"/>
  <c r="A8296" i="16"/>
  <c r="A8297" i="16"/>
  <c r="A8298" i="16"/>
  <c r="A8299" i="16"/>
  <c r="A8300" i="16"/>
  <c r="A8301" i="16"/>
  <c r="A8302" i="16"/>
  <c r="A8303" i="16"/>
  <c r="A8304" i="16"/>
  <c r="A8305" i="16"/>
  <c r="A8306" i="16"/>
  <c r="A8307" i="16"/>
  <c r="A8308" i="16"/>
  <c r="A8309" i="16"/>
  <c r="A8310" i="16"/>
  <c r="A8311" i="16"/>
  <c r="A8312" i="16"/>
  <c r="A8313" i="16"/>
  <c r="A8314" i="16"/>
  <c r="A8315" i="16"/>
  <c r="A8316" i="16"/>
  <c r="A8317" i="16"/>
  <c r="A8318" i="16"/>
  <c r="A8319" i="16"/>
  <c r="A8320" i="16"/>
  <c r="A8321" i="16"/>
  <c r="A8322" i="16"/>
  <c r="A8323" i="16"/>
  <c r="A8324" i="16"/>
  <c r="A8325" i="16"/>
  <c r="A8326" i="16"/>
  <c r="A8327" i="16"/>
  <c r="A8328" i="16"/>
  <c r="A8329" i="16"/>
  <c r="A8330" i="16"/>
  <c r="A8331" i="16"/>
  <c r="A8332" i="16"/>
  <c r="A8333" i="16"/>
  <c r="A8334" i="16"/>
  <c r="A8335" i="16"/>
  <c r="A8336" i="16"/>
  <c r="A8337" i="16"/>
  <c r="A8338" i="16"/>
  <c r="A8339" i="16"/>
  <c r="A8340" i="16"/>
  <c r="A8341" i="16"/>
  <c r="A8342" i="16"/>
  <c r="A8343" i="16"/>
  <c r="A8344" i="16"/>
  <c r="A8345" i="16"/>
  <c r="A8346" i="16"/>
  <c r="A8347" i="16"/>
  <c r="A8348" i="16"/>
  <c r="A8349" i="16"/>
  <c r="A8350" i="16"/>
  <c r="A8351" i="16"/>
  <c r="A8352" i="16"/>
  <c r="A8353" i="16"/>
  <c r="A8354" i="16"/>
  <c r="A8355" i="16"/>
  <c r="A8356" i="16"/>
  <c r="A8357" i="16"/>
  <c r="A8358" i="16"/>
  <c r="A8359" i="16"/>
  <c r="A8360" i="16"/>
  <c r="A8361" i="16"/>
  <c r="A8362" i="16"/>
  <c r="A8363" i="16"/>
  <c r="A8364" i="16"/>
  <c r="A8365" i="16"/>
  <c r="A8366" i="16"/>
  <c r="A8367" i="16"/>
  <c r="A8368" i="16"/>
  <c r="A8369" i="16"/>
  <c r="A8370" i="16"/>
  <c r="A8371" i="16"/>
  <c r="A8372" i="16"/>
  <c r="A8373" i="16"/>
  <c r="A8374" i="16"/>
  <c r="A8375" i="16"/>
  <c r="A8376" i="16"/>
  <c r="A8377" i="16"/>
  <c r="A8378" i="16"/>
  <c r="A8379" i="16"/>
  <c r="A8380" i="16"/>
  <c r="A8381" i="16"/>
  <c r="A8382" i="16"/>
  <c r="A8383" i="16"/>
  <c r="A8384" i="16"/>
  <c r="A8385" i="16"/>
  <c r="A8386" i="16"/>
  <c r="A8387" i="16"/>
  <c r="A8388" i="16"/>
  <c r="A8389" i="16"/>
  <c r="A8390" i="16"/>
  <c r="A8391" i="16"/>
  <c r="A8392" i="16"/>
  <c r="A8393" i="16"/>
  <c r="A8394" i="16"/>
  <c r="A8395" i="16"/>
  <c r="A8396" i="16"/>
  <c r="A8397" i="16"/>
  <c r="A8398" i="16"/>
  <c r="A8399" i="16"/>
  <c r="A8400" i="16"/>
  <c r="A8401" i="16"/>
  <c r="A8402" i="16"/>
  <c r="A8403" i="16"/>
  <c r="A8404" i="16"/>
  <c r="A8405" i="16"/>
  <c r="A8406" i="16"/>
  <c r="A8407" i="16"/>
  <c r="A8408" i="16"/>
  <c r="A8409" i="16"/>
  <c r="A8410" i="16"/>
  <c r="A8411" i="16"/>
  <c r="A8412" i="16"/>
  <c r="A8413" i="16"/>
  <c r="A8414" i="16"/>
  <c r="A8415" i="16"/>
  <c r="A8416" i="16"/>
  <c r="A8417" i="16"/>
  <c r="A8418" i="16"/>
  <c r="A8419" i="16"/>
  <c r="A8420" i="16"/>
  <c r="A8421" i="16"/>
  <c r="A8422" i="16"/>
  <c r="A8423" i="16"/>
  <c r="A8424" i="16"/>
  <c r="A8425" i="16"/>
  <c r="A8426" i="16"/>
  <c r="A8427" i="16"/>
  <c r="A8428" i="16"/>
  <c r="A8429" i="16"/>
  <c r="A8430" i="16"/>
  <c r="A8431" i="16"/>
  <c r="A8432" i="16"/>
  <c r="A8433" i="16"/>
  <c r="A8434" i="16"/>
  <c r="A8435" i="16"/>
  <c r="A8436" i="16"/>
  <c r="A8437" i="16"/>
  <c r="A8438" i="16"/>
  <c r="A8439" i="16"/>
  <c r="A8440" i="16"/>
  <c r="A8441" i="16"/>
  <c r="A8442" i="16"/>
  <c r="A8443" i="16"/>
  <c r="A8444" i="16"/>
  <c r="A8445" i="16"/>
  <c r="A8446" i="16"/>
  <c r="A8447" i="16"/>
  <c r="A8448" i="16"/>
  <c r="A8449" i="16"/>
  <c r="A8450" i="16"/>
  <c r="A8451" i="16"/>
  <c r="A8452" i="16"/>
  <c r="A8453" i="16"/>
  <c r="A8454" i="16"/>
  <c r="A8455" i="16"/>
  <c r="A8456" i="16"/>
  <c r="A8457" i="16"/>
  <c r="A8458" i="16"/>
  <c r="A8459" i="16"/>
  <c r="A8460" i="16"/>
  <c r="A8461" i="16"/>
  <c r="A8462" i="16"/>
  <c r="A8463" i="16"/>
  <c r="A8464" i="16"/>
  <c r="A8465" i="16"/>
  <c r="A8466" i="16"/>
  <c r="A8467" i="16"/>
  <c r="A8468" i="16"/>
  <c r="A8469" i="16"/>
  <c r="A8470" i="16"/>
  <c r="A8471" i="16"/>
  <c r="A8472" i="16"/>
  <c r="A8473" i="16"/>
  <c r="A8474" i="16"/>
  <c r="A8475" i="16"/>
  <c r="A8476" i="16"/>
  <c r="A8477" i="16"/>
  <c r="A8478" i="16"/>
  <c r="A8479" i="16"/>
  <c r="A8480" i="16"/>
  <c r="A8481" i="16"/>
  <c r="A8482" i="16"/>
  <c r="A8483" i="16"/>
  <c r="A8484" i="16"/>
  <c r="A8485" i="16"/>
  <c r="A8486" i="16"/>
  <c r="A8487" i="16"/>
  <c r="A8488" i="16"/>
  <c r="A8489" i="16"/>
  <c r="A8490" i="16"/>
  <c r="A8491" i="16"/>
  <c r="A8492" i="16"/>
  <c r="A8493" i="16"/>
  <c r="A8494" i="16"/>
  <c r="A8495" i="16"/>
  <c r="A8496" i="16"/>
  <c r="A8497" i="16"/>
  <c r="A8498" i="16"/>
  <c r="A8499" i="16"/>
  <c r="A8500" i="16"/>
  <c r="A8501" i="16"/>
  <c r="A8502" i="16"/>
  <c r="A8503" i="16"/>
  <c r="A8504" i="16"/>
  <c r="A8505" i="16"/>
  <c r="A8506" i="16"/>
  <c r="A8507" i="16"/>
  <c r="A8508" i="16"/>
  <c r="A8509" i="16"/>
  <c r="A8510" i="16"/>
  <c r="A8511" i="16"/>
  <c r="A8512" i="16"/>
  <c r="A8513" i="16"/>
  <c r="A8514" i="16"/>
  <c r="A8515" i="16"/>
  <c r="A8516" i="16"/>
  <c r="A8517" i="16"/>
  <c r="A8518" i="16"/>
  <c r="A8519" i="16"/>
  <c r="A8520" i="16"/>
  <c r="A8521" i="16"/>
  <c r="A8522" i="16"/>
  <c r="A8523" i="16"/>
  <c r="A8524" i="16"/>
  <c r="A8525" i="16"/>
  <c r="A8526" i="16"/>
  <c r="A8527" i="16"/>
  <c r="A8528" i="16"/>
  <c r="A8529" i="16"/>
  <c r="A8530" i="16"/>
  <c r="A8531" i="16"/>
  <c r="A8532" i="16"/>
  <c r="A8533" i="16"/>
  <c r="A8534" i="16"/>
  <c r="A8535" i="16"/>
  <c r="A8536" i="16"/>
  <c r="A8537" i="16"/>
  <c r="A8538" i="16"/>
  <c r="A8539" i="16"/>
  <c r="A8540" i="16"/>
  <c r="A8541" i="16"/>
  <c r="A8542" i="16"/>
  <c r="A8543" i="16"/>
  <c r="A8544" i="16"/>
  <c r="A8545" i="16"/>
  <c r="A8546" i="16"/>
  <c r="A8547" i="16"/>
  <c r="A8548" i="16"/>
  <c r="A8549" i="16"/>
  <c r="A8550" i="16"/>
  <c r="A8551" i="16"/>
  <c r="A8552" i="16"/>
  <c r="A8553" i="16"/>
  <c r="A8554" i="16"/>
  <c r="A8555" i="16"/>
  <c r="A8556" i="16"/>
  <c r="A8557" i="16"/>
  <c r="A8558" i="16"/>
  <c r="A8559" i="16"/>
  <c r="A8560" i="16"/>
  <c r="A8561" i="16"/>
  <c r="A8562" i="16"/>
  <c r="A8563" i="16"/>
  <c r="A8564" i="16"/>
  <c r="A8565" i="16"/>
  <c r="A8566" i="16"/>
  <c r="A8567" i="16"/>
  <c r="A8568" i="16"/>
  <c r="A8569" i="16"/>
  <c r="A8570" i="16"/>
  <c r="A8571" i="16"/>
  <c r="A8572" i="16"/>
  <c r="A8573" i="16"/>
  <c r="A8574" i="16"/>
  <c r="A8575" i="16"/>
  <c r="A8576" i="16"/>
  <c r="A8577" i="16"/>
  <c r="A8578" i="16"/>
  <c r="A8579" i="16"/>
  <c r="A8580" i="16"/>
  <c r="A8581" i="16"/>
  <c r="A8582" i="16"/>
  <c r="A8583" i="16"/>
  <c r="A8584" i="16"/>
  <c r="A8585" i="16"/>
  <c r="A8586" i="16"/>
  <c r="A8587" i="16"/>
  <c r="A8588" i="16"/>
  <c r="A8589" i="16"/>
  <c r="A8590" i="16"/>
  <c r="A8591" i="16"/>
  <c r="A8592" i="16"/>
  <c r="A8593" i="16"/>
  <c r="A8594" i="16"/>
  <c r="A8595" i="16"/>
  <c r="A8596" i="16"/>
  <c r="A8597" i="16"/>
  <c r="A8598" i="16"/>
  <c r="A8599" i="16"/>
  <c r="A8600" i="16"/>
  <c r="A8601" i="16"/>
  <c r="A8602" i="16"/>
  <c r="A8603" i="16"/>
  <c r="A8604" i="16"/>
  <c r="A8605" i="16"/>
  <c r="A8606" i="16"/>
  <c r="A8607" i="16"/>
  <c r="A8608" i="16"/>
  <c r="A8609" i="16"/>
  <c r="A8610" i="16"/>
  <c r="A8611" i="16"/>
  <c r="A8612" i="16"/>
  <c r="A8613" i="16"/>
  <c r="A8614" i="16"/>
  <c r="A8615" i="16"/>
  <c r="A8616" i="16"/>
  <c r="A8617" i="16"/>
  <c r="A8618" i="16"/>
  <c r="A8619" i="16"/>
  <c r="A8620" i="16"/>
  <c r="A8621" i="16"/>
  <c r="A8622" i="16"/>
  <c r="A8623" i="16"/>
  <c r="A8624" i="16"/>
  <c r="A8625" i="16"/>
  <c r="A8626" i="16"/>
  <c r="A8627" i="16"/>
  <c r="A8628" i="16"/>
  <c r="A8629" i="16"/>
  <c r="A8630" i="16"/>
  <c r="A8631" i="16"/>
  <c r="A8632" i="16"/>
  <c r="A8633" i="16"/>
  <c r="A8634" i="16"/>
  <c r="A8635" i="16"/>
  <c r="A8636" i="16"/>
  <c r="A8637" i="16"/>
  <c r="A8638" i="16"/>
  <c r="A8639" i="16"/>
  <c r="A8640" i="16"/>
  <c r="A8641" i="16"/>
  <c r="A8642" i="16"/>
  <c r="A8643" i="16"/>
  <c r="A8644" i="16"/>
  <c r="A8645" i="16"/>
  <c r="A8646" i="16"/>
  <c r="A8647" i="16"/>
  <c r="A8648" i="16"/>
  <c r="A8649" i="16"/>
  <c r="A8650" i="16"/>
  <c r="A8651" i="16"/>
  <c r="A8652" i="16"/>
  <c r="A8653" i="16"/>
  <c r="A8654" i="16"/>
  <c r="A8655" i="16"/>
  <c r="A8656" i="16"/>
  <c r="A8657" i="16"/>
  <c r="A8658" i="16"/>
  <c r="A8659" i="16"/>
  <c r="A8660" i="16"/>
  <c r="A8661" i="16"/>
  <c r="A8662" i="16"/>
  <c r="A8663" i="16"/>
  <c r="A8664" i="16"/>
  <c r="A8665" i="16"/>
  <c r="A8666" i="16"/>
  <c r="A8667" i="16"/>
  <c r="A8668" i="16"/>
  <c r="A8669" i="16"/>
  <c r="A8670" i="16"/>
  <c r="A8671" i="16"/>
  <c r="A8672" i="16"/>
  <c r="A8673" i="16"/>
  <c r="A8674" i="16"/>
  <c r="A8675" i="16"/>
  <c r="A8676" i="16"/>
  <c r="A8677" i="16"/>
  <c r="A8678" i="16"/>
  <c r="A8679" i="16"/>
  <c r="A8680" i="16"/>
  <c r="A8681" i="16"/>
  <c r="A8682" i="16"/>
  <c r="A8683" i="16"/>
  <c r="A8684" i="16"/>
  <c r="A8685" i="16"/>
  <c r="A8686" i="16"/>
  <c r="A8687" i="16"/>
  <c r="A8688" i="16"/>
  <c r="A8689" i="16"/>
  <c r="A8690" i="16"/>
  <c r="A8691" i="16"/>
  <c r="A8692" i="16"/>
  <c r="A8693" i="16"/>
  <c r="A8694" i="16"/>
  <c r="A8695" i="16"/>
  <c r="A8696" i="16"/>
  <c r="A8697" i="16"/>
  <c r="A8698" i="16"/>
  <c r="A8699" i="16"/>
  <c r="A8700" i="16"/>
  <c r="A8701" i="16"/>
  <c r="A8702" i="16"/>
  <c r="A8703" i="16"/>
  <c r="A8704" i="16"/>
  <c r="A8705" i="16"/>
  <c r="A8706" i="16"/>
  <c r="A8707" i="16"/>
  <c r="A8708" i="16"/>
  <c r="A8709" i="16"/>
  <c r="A8710" i="16"/>
  <c r="A8711" i="16"/>
  <c r="A8712" i="16"/>
  <c r="A8713" i="16"/>
  <c r="A8714" i="16"/>
  <c r="A8715" i="16"/>
  <c r="A8716" i="16"/>
  <c r="A8717" i="16"/>
  <c r="A8718" i="16"/>
  <c r="A8719" i="16"/>
  <c r="A8720" i="16"/>
  <c r="A8721" i="16"/>
  <c r="A8722" i="16"/>
  <c r="A8723" i="16"/>
  <c r="A8724" i="16"/>
  <c r="A8725" i="16"/>
  <c r="A8726" i="16"/>
  <c r="A8727" i="16"/>
  <c r="A8728" i="16"/>
  <c r="A8729" i="16"/>
  <c r="A8730" i="16"/>
  <c r="A8731" i="16"/>
  <c r="A8732" i="16"/>
  <c r="A8733" i="16"/>
  <c r="A8734" i="16"/>
  <c r="A8735" i="16"/>
  <c r="A8736" i="16"/>
  <c r="A8737" i="16"/>
  <c r="A8738" i="16"/>
  <c r="A8739" i="16"/>
  <c r="A8740" i="16"/>
  <c r="A8741" i="16"/>
  <c r="A8742" i="16"/>
  <c r="A8743" i="16"/>
  <c r="A8744" i="16"/>
  <c r="A8745" i="16"/>
  <c r="A8746" i="16"/>
  <c r="A8747" i="16"/>
  <c r="A8748" i="16"/>
  <c r="A8749" i="16"/>
  <c r="A8750" i="16"/>
  <c r="A8751" i="16"/>
  <c r="A8752" i="16"/>
  <c r="A8753" i="16"/>
  <c r="A8754" i="16"/>
  <c r="A8755" i="16"/>
  <c r="A8756" i="16"/>
  <c r="A8757" i="16"/>
  <c r="A8758" i="16"/>
  <c r="A8759" i="16"/>
  <c r="A8760" i="16"/>
  <c r="A8761" i="16"/>
  <c r="A8762" i="16"/>
  <c r="A8763" i="16"/>
  <c r="A8764" i="16"/>
  <c r="A8765" i="16"/>
  <c r="A8766" i="16"/>
  <c r="A8767" i="16"/>
  <c r="A8768" i="16"/>
  <c r="A8769" i="16"/>
  <c r="A8770" i="16"/>
  <c r="A8771" i="16"/>
  <c r="A8772" i="16"/>
  <c r="A8773" i="16"/>
  <c r="A8774" i="16"/>
  <c r="A8775" i="16"/>
  <c r="A8776" i="16"/>
  <c r="A8777" i="16"/>
  <c r="A8778" i="16"/>
  <c r="A8779" i="16"/>
  <c r="A8780" i="16"/>
  <c r="A8781" i="16"/>
  <c r="A8782" i="16"/>
  <c r="A8783" i="16"/>
  <c r="A8784" i="16"/>
  <c r="A8785" i="16"/>
  <c r="A8786" i="16"/>
  <c r="A8787" i="16"/>
  <c r="A8788" i="16"/>
  <c r="A8789" i="16"/>
  <c r="A8790" i="16"/>
  <c r="A8791" i="16"/>
  <c r="A8792" i="16"/>
  <c r="A8793" i="16"/>
  <c r="A8794" i="16"/>
  <c r="A8795" i="16"/>
  <c r="A8796" i="16"/>
  <c r="A8797" i="16"/>
  <c r="A8798" i="16"/>
  <c r="A8799" i="16"/>
  <c r="A8800" i="16"/>
  <c r="A8801" i="16"/>
  <c r="A8802" i="16"/>
  <c r="A8803" i="16"/>
  <c r="A8804" i="16"/>
  <c r="A8805" i="16"/>
  <c r="A8806" i="16"/>
  <c r="A8807" i="16"/>
  <c r="A8808" i="16"/>
  <c r="A8809" i="16"/>
  <c r="A8810" i="16"/>
  <c r="A8811" i="16"/>
  <c r="A8812" i="16"/>
  <c r="A8813" i="16"/>
  <c r="A8814" i="16"/>
  <c r="A8815" i="16"/>
  <c r="A8816" i="16"/>
  <c r="A8817" i="16"/>
  <c r="A8818" i="16"/>
  <c r="A8819" i="16"/>
  <c r="A8820" i="16"/>
  <c r="A8821" i="16"/>
  <c r="A8822" i="16"/>
  <c r="A8823" i="16"/>
  <c r="A8824" i="16"/>
  <c r="A8825" i="16"/>
  <c r="A8826" i="16"/>
  <c r="A8827" i="16"/>
  <c r="A8828" i="16"/>
  <c r="A8829" i="16"/>
  <c r="A8830" i="16"/>
  <c r="A8831" i="16"/>
  <c r="A8832" i="16"/>
  <c r="A8833" i="16"/>
  <c r="A8834" i="16"/>
  <c r="A8835" i="16"/>
  <c r="A8836" i="16"/>
  <c r="A8837" i="16"/>
  <c r="A8838" i="16"/>
  <c r="A8839" i="16"/>
  <c r="A8840" i="16"/>
  <c r="A8841" i="16"/>
  <c r="A8842" i="16"/>
  <c r="A8843" i="16"/>
  <c r="A8844" i="16"/>
  <c r="A8845" i="16"/>
  <c r="A8846" i="16"/>
  <c r="A8847" i="16"/>
  <c r="A8848" i="16"/>
  <c r="A8849" i="16"/>
  <c r="A8850" i="16"/>
  <c r="A8851" i="16"/>
  <c r="A8852" i="16"/>
  <c r="A8853" i="16"/>
  <c r="A8854" i="16"/>
  <c r="A8855" i="16"/>
  <c r="A8856" i="16"/>
  <c r="A8857" i="16"/>
  <c r="A8858" i="16"/>
  <c r="A8859" i="16"/>
  <c r="A8860" i="16"/>
  <c r="A8861" i="16"/>
  <c r="A8862" i="16"/>
  <c r="A8863" i="16"/>
  <c r="A8864" i="16"/>
  <c r="A8865" i="16"/>
  <c r="A8866" i="16"/>
  <c r="A8867" i="16"/>
  <c r="A8868" i="16"/>
  <c r="A8869" i="16"/>
  <c r="A8870" i="16"/>
  <c r="A8871" i="16"/>
  <c r="A8872" i="16"/>
  <c r="A8873" i="16"/>
  <c r="A8874" i="16"/>
  <c r="A8875" i="16"/>
  <c r="A8876" i="16"/>
  <c r="A8877" i="16"/>
  <c r="A8878" i="16"/>
  <c r="A8879" i="16"/>
  <c r="A8880" i="16"/>
  <c r="A8881" i="16"/>
  <c r="A8882" i="16"/>
  <c r="A8883" i="16"/>
  <c r="A8884" i="16"/>
  <c r="A8885" i="16"/>
  <c r="A8886" i="16"/>
  <c r="A8887" i="16"/>
  <c r="A8888" i="16"/>
  <c r="A8889" i="16"/>
  <c r="A8890" i="16"/>
  <c r="A8891" i="16"/>
  <c r="A8892" i="16"/>
  <c r="A8893" i="16"/>
  <c r="A8894" i="16"/>
  <c r="A8895" i="16"/>
  <c r="A8896" i="16"/>
  <c r="A8897" i="16"/>
  <c r="A8898" i="16"/>
  <c r="A8899" i="16"/>
  <c r="A8900" i="16"/>
  <c r="A8901" i="16"/>
  <c r="A8902" i="16"/>
  <c r="A8903" i="16"/>
  <c r="A8904" i="16"/>
  <c r="A8905" i="16"/>
  <c r="A8906" i="16"/>
  <c r="A8907" i="16"/>
  <c r="A8908" i="16"/>
  <c r="A8909" i="16"/>
  <c r="A8910" i="16"/>
  <c r="A8911" i="16"/>
  <c r="A8912" i="16"/>
  <c r="A8913" i="16"/>
  <c r="A8914" i="16"/>
  <c r="A8915" i="16"/>
  <c r="A8916" i="16"/>
  <c r="A8917" i="16"/>
  <c r="A8918" i="16"/>
  <c r="A8919" i="16"/>
  <c r="A8920" i="16"/>
  <c r="A8921" i="16"/>
  <c r="A8922" i="16"/>
  <c r="A8923" i="16"/>
  <c r="A8924" i="16"/>
  <c r="A8925" i="16"/>
  <c r="A8926" i="16"/>
  <c r="A8927" i="16"/>
  <c r="A8928" i="16"/>
  <c r="A8929" i="16"/>
  <c r="A8930" i="16"/>
  <c r="A8931" i="16"/>
  <c r="A8932" i="16"/>
  <c r="A8933" i="16"/>
  <c r="A8934" i="16"/>
  <c r="A8935" i="16"/>
  <c r="A8936" i="16"/>
  <c r="A8937" i="16"/>
  <c r="A8938" i="16"/>
  <c r="A8939" i="16"/>
  <c r="A8940" i="16"/>
  <c r="A8941" i="16"/>
  <c r="A8942" i="16"/>
  <c r="A8943" i="16"/>
  <c r="A8944" i="16"/>
  <c r="A8945" i="16"/>
  <c r="A8946" i="16"/>
  <c r="A8947" i="16"/>
  <c r="A8948" i="16"/>
  <c r="A8949" i="16"/>
  <c r="A8950" i="16"/>
  <c r="A8951" i="16"/>
  <c r="A8952" i="16"/>
  <c r="A8953" i="16"/>
  <c r="A8954" i="16"/>
  <c r="A8955" i="16"/>
  <c r="A8956" i="16"/>
  <c r="A8957" i="16"/>
  <c r="A8958" i="16"/>
  <c r="A8959" i="16"/>
  <c r="A8960" i="16"/>
  <c r="A8961" i="16"/>
  <c r="A8962" i="16"/>
  <c r="A8963" i="16"/>
  <c r="A8964" i="16"/>
  <c r="A8965" i="16"/>
  <c r="A8966" i="16"/>
  <c r="A8967" i="16"/>
  <c r="A8968" i="16"/>
  <c r="A8969" i="16"/>
  <c r="A8970" i="16"/>
  <c r="A8971" i="16"/>
  <c r="A8972" i="16"/>
  <c r="A8973" i="16"/>
  <c r="A8974" i="16"/>
  <c r="A8975" i="16"/>
  <c r="A8976" i="16"/>
  <c r="A8977" i="16"/>
  <c r="A8978" i="16"/>
  <c r="A8979" i="16"/>
  <c r="A8980" i="16"/>
  <c r="A8981" i="16"/>
  <c r="A8982" i="16"/>
  <c r="A8983" i="16"/>
  <c r="A8984" i="16"/>
  <c r="A8985" i="16"/>
  <c r="A8986" i="16"/>
  <c r="A8987" i="16"/>
  <c r="A8988" i="16"/>
  <c r="A8989" i="16"/>
  <c r="A8990" i="16"/>
  <c r="A8991" i="16"/>
  <c r="A8992" i="16"/>
  <c r="A8993" i="16"/>
  <c r="A8994" i="16"/>
  <c r="A8995" i="16"/>
  <c r="A8996" i="16"/>
  <c r="A8997" i="16"/>
  <c r="A8998" i="16"/>
  <c r="A8999" i="16"/>
  <c r="A9000" i="16"/>
  <c r="A9001" i="16"/>
  <c r="A9002" i="16"/>
  <c r="A9003" i="16"/>
  <c r="A9004" i="16"/>
  <c r="A9005" i="16"/>
  <c r="A9006" i="16"/>
  <c r="A9007" i="16"/>
  <c r="A9008" i="16"/>
  <c r="A9009" i="16"/>
  <c r="A9010" i="16"/>
  <c r="A9011" i="16"/>
  <c r="A9012" i="16"/>
  <c r="A9013" i="16"/>
  <c r="A9014" i="16"/>
  <c r="A9015" i="16"/>
  <c r="A9016" i="16"/>
  <c r="A9017" i="16"/>
  <c r="A9018" i="16"/>
  <c r="A9019" i="16"/>
  <c r="A9020" i="16"/>
  <c r="A9021" i="16"/>
  <c r="A9022" i="16"/>
  <c r="A9023" i="16"/>
  <c r="A9024" i="16"/>
  <c r="A9025" i="16"/>
  <c r="A9026" i="16"/>
  <c r="A9027" i="16"/>
  <c r="A9028" i="16"/>
  <c r="A9029" i="16"/>
  <c r="A9030" i="16"/>
  <c r="A9031" i="16"/>
  <c r="A9032" i="16"/>
  <c r="A9033" i="16"/>
  <c r="A9034" i="16"/>
  <c r="A9035" i="16"/>
  <c r="A9036" i="16"/>
  <c r="A9037" i="16"/>
  <c r="A9038" i="16"/>
  <c r="A9039" i="16"/>
  <c r="A9040" i="16"/>
  <c r="A9041" i="16"/>
  <c r="A9042" i="16"/>
  <c r="A9043" i="16"/>
  <c r="A9044" i="16"/>
  <c r="A9045" i="16"/>
  <c r="A9046" i="16"/>
  <c r="A9047" i="16"/>
  <c r="A9048" i="16"/>
  <c r="A9049" i="16"/>
  <c r="A9050" i="16"/>
  <c r="A9051" i="16"/>
  <c r="A9052" i="16"/>
  <c r="A9053" i="16"/>
  <c r="A9054" i="16"/>
  <c r="A9055" i="16"/>
  <c r="A9056" i="16"/>
  <c r="A9057" i="16"/>
  <c r="A9058" i="16"/>
  <c r="A9059" i="16"/>
  <c r="A9060" i="16"/>
  <c r="A9061" i="16"/>
  <c r="A9062" i="16"/>
  <c r="A9063" i="16"/>
  <c r="A9064" i="16"/>
  <c r="A9065" i="16"/>
  <c r="A9066" i="16"/>
  <c r="A9067" i="16"/>
  <c r="A9068" i="16"/>
  <c r="A9069" i="16"/>
  <c r="A9070" i="16"/>
  <c r="A9071" i="16"/>
  <c r="A9072" i="16"/>
  <c r="A9073" i="16"/>
  <c r="A9074" i="16"/>
  <c r="A9075" i="16"/>
  <c r="A9076" i="16"/>
  <c r="A9077" i="16"/>
  <c r="A9078" i="16"/>
  <c r="A9079" i="16"/>
  <c r="A9080" i="16"/>
  <c r="A9081" i="16"/>
  <c r="A9082" i="16"/>
  <c r="A9083" i="16"/>
  <c r="A9084" i="16"/>
  <c r="A9085" i="16"/>
  <c r="A9086" i="16"/>
  <c r="A9087" i="16"/>
  <c r="A9088" i="16"/>
  <c r="A9089" i="16"/>
  <c r="A9090" i="16"/>
  <c r="A9091" i="16"/>
  <c r="A9092" i="16"/>
  <c r="A9093" i="16"/>
  <c r="A9094" i="16"/>
  <c r="A9095" i="16"/>
  <c r="A9096" i="16"/>
  <c r="A9097" i="16"/>
  <c r="A9098" i="16"/>
  <c r="A9099" i="16"/>
  <c r="A9100" i="16"/>
  <c r="A9101" i="16"/>
  <c r="A9102" i="16"/>
  <c r="A9103" i="16"/>
  <c r="A9104" i="16"/>
  <c r="A9105" i="16"/>
  <c r="A9106" i="16"/>
  <c r="A9107" i="16"/>
  <c r="A9108" i="16"/>
  <c r="A9109" i="16"/>
  <c r="A9110" i="16"/>
  <c r="A9111" i="16"/>
  <c r="A9112" i="16"/>
  <c r="A9113" i="16"/>
  <c r="A9114" i="16"/>
  <c r="A9115" i="16"/>
  <c r="A9116" i="16"/>
  <c r="A9117" i="16"/>
  <c r="A9118" i="16"/>
  <c r="A9119" i="16"/>
  <c r="A9120" i="16"/>
  <c r="A9121" i="16"/>
  <c r="A9122" i="16"/>
  <c r="A9123" i="16"/>
  <c r="A9124" i="16"/>
  <c r="A9125" i="16"/>
  <c r="A9126" i="16"/>
  <c r="A9127" i="16"/>
  <c r="A9128" i="16"/>
  <c r="A9129" i="16"/>
  <c r="A9130" i="16"/>
  <c r="A9131" i="16"/>
  <c r="A9132" i="16"/>
  <c r="A9133" i="16"/>
  <c r="A9134" i="16"/>
  <c r="A9135" i="16"/>
  <c r="A9136" i="16"/>
  <c r="A9137" i="16"/>
  <c r="A9138" i="16"/>
  <c r="A9139" i="16"/>
  <c r="A9140" i="16"/>
  <c r="A9141" i="16"/>
  <c r="A9142" i="16"/>
  <c r="A9143" i="16"/>
  <c r="A9144" i="16"/>
  <c r="A9145" i="16"/>
  <c r="A9146" i="16"/>
  <c r="A9147" i="16"/>
  <c r="A9148" i="16"/>
  <c r="A9149" i="16"/>
  <c r="A9150" i="16"/>
  <c r="A9151" i="16"/>
  <c r="A9152" i="16"/>
  <c r="A9153" i="16"/>
  <c r="A9154" i="16"/>
  <c r="A9155" i="16"/>
  <c r="A9156" i="16"/>
  <c r="A9157" i="16"/>
  <c r="A9158" i="16"/>
  <c r="A9159" i="16"/>
  <c r="A9160" i="16"/>
  <c r="A9161" i="16"/>
  <c r="A9162" i="16"/>
  <c r="A9163" i="16"/>
  <c r="A9164" i="16"/>
  <c r="A9165" i="16"/>
  <c r="A9166" i="16"/>
  <c r="A9167" i="16"/>
  <c r="A9168" i="16"/>
  <c r="A9169" i="16"/>
  <c r="A9170" i="16"/>
  <c r="A9171" i="16"/>
  <c r="A9172" i="16"/>
  <c r="A9173" i="16"/>
  <c r="A9174" i="16"/>
  <c r="A9175" i="16"/>
  <c r="A9176" i="16"/>
  <c r="A9177" i="16"/>
  <c r="A9178" i="16"/>
  <c r="A9179" i="16"/>
  <c r="A9180" i="16"/>
  <c r="A9181" i="16"/>
  <c r="A9182" i="16"/>
  <c r="A9183" i="16"/>
  <c r="A9184" i="16"/>
  <c r="A9185" i="16"/>
  <c r="A9186" i="16"/>
  <c r="A9187" i="16"/>
  <c r="A9188" i="16"/>
  <c r="A9189" i="16"/>
  <c r="A9190" i="16"/>
  <c r="A9191" i="16"/>
  <c r="A9192" i="16"/>
  <c r="A9193" i="16"/>
  <c r="A9194" i="16"/>
  <c r="A9195" i="16"/>
  <c r="A9196" i="16"/>
  <c r="A9197" i="16"/>
  <c r="A9198" i="16"/>
  <c r="A9199" i="16"/>
  <c r="A9200" i="16"/>
  <c r="A9201" i="16"/>
  <c r="A9202" i="16"/>
  <c r="A9203" i="16"/>
  <c r="A9204" i="16"/>
  <c r="A9205" i="16"/>
  <c r="A9206" i="16"/>
  <c r="A9207" i="16"/>
  <c r="A9208" i="16"/>
  <c r="A9209" i="16"/>
  <c r="A9210" i="16"/>
  <c r="A9211" i="16"/>
  <c r="A9212" i="16"/>
  <c r="A9213" i="16"/>
  <c r="A9214" i="16"/>
  <c r="A9215" i="16"/>
  <c r="A9216" i="16"/>
  <c r="A9217" i="16"/>
  <c r="A9218" i="16"/>
  <c r="A9219" i="16"/>
  <c r="A9220" i="16"/>
  <c r="A9221" i="16"/>
  <c r="A9222" i="16"/>
  <c r="A9223" i="16"/>
  <c r="A9224" i="16"/>
  <c r="A9225" i="16"/>
  <c r="A9226" i="16"/>
  <c r="A9227" i="16"/>
  <c r="A9228" i="16"/>
  <c r="A9229" i="16"/>
  <c r="A9230" i="16"/>
  <c r="A9231" i="16"/>
  <c r="A9232" i="16"/>
  <c r="A9233" i="16"/>
  <c r="A9234" i="16"/>
  <c r="A9235" i="16"/>
  <c r="A9236" i="16"/>
  <c r="A9237" i="16"/>
  <c r="A9238" i="16"/>
  <c r="A9239" i="16"/>
  <c r="A9240" i="16"/>
  <c r="A9241" i="16"/>
  <c r="A9242" i="16"/>
  <c r="A9243" i="16"/>
  <c r="A9244" i="16"/>
  <c r="A9245" i="16"/>
  <c r="A9246" i="16"/>
  <c r="A9247" i="16"/>
  <c r="A9248" i="16"/>
  <c r="A9249" i="16"/>
  <c r="A9250" i="16"/>
  <c r="A9251" i="16"/>
  <c r="A9252" i="16"/>
  <c r="A9253" i="16"/>
  <c r="A9254" i="16"/>
  <c r="A9255" i="16"/>
  <c r="A9256" i="16"/>
  <c r="A9257" i="16"/>
  <c r="A9258" i="16"/>
  <c r="A9259" i="16"/>
  <c r="A9260" i="16"/>
  <c r="A9261" i="16"/>
  <c r="A9262" i="16"/>
  <c r="A9263" i="16"/>
  <c r="A9264" i="16"/>
  <c r="A9265" i="16"/>
  <c r="A9266" i="16"/>
  <c r="A9267" i="16"/>
  <c r="A9268" i="16"/>
  <c r="A9269" i="16"/>
  <c r="A9270" i="16"/>
  <c r="A9271" i="16"/>
  <c r="A9272" i="16"/>
  <c r="A9273" i="16"/>
  <c r="A9274" i="16"/>
  <c r="A9275" i="16"/>
  <c r="A9276" i="16"/>
  <c r="A9277" i="16"/>
  <c r="A9278" i="16"/>
  <c r="A9279" i="16"/>
  <c r="A9280" i="16"/>
  <c r="A9281" i="16"/>
  <c r="A9282" i="16"/>
  <c r="A9283" i="16"/>
  <c r="A9284" i="16"/>
  <c r="A9285" i="16"/>
  <c r="A9286" i="16"/>
  <c r="A9287" i="16"/>
  <c r="A9288" i="16"/>
  <c r="A9289" i="16"/>
  <c r="A9290" i="16"/>
  <c r="A9291" i="16"/>
  <c r="A9292" i="16"/>
  <c r="A9293" i="16"/>
  <c r="A9294" i="16"/>
  <c r="A9295" i="16"/>
  <c r="A9296" i="16"/>
  <c r="A9297" i="16"/>
  <c r="A9298" i="16"/>
  <c r="A9299" i="16"/>
  <c r="A9300" i="16"/>
  <c r="A9301" i="16"/>
  <c r="A9302" i="16"/>
  <c r="A9303" i="16"/>
  <c r="A9304" i="16"/>
  <c r="A9305" i="16"/>
  <c r="A9306" i="16"/>
  <c r="A9307" i="16"/>
  <c r="A9308" i="16"/>
  <c r="A9309" i="16"/>
  <c r="A9310" i="16"/>
  <c r="A9311" i="16"/>
  <c r="A9312" i="16"/>
  <c r="A9313" i="16"/>
  <c r="A9314" i="16"/>
  <c r="A9315" i="16"/>
  <c r="A9316" i="16"/>
  <c r="A9317" i="16"/>
  <c r="A9318" i="16"/>
  <c r="A9319" i="16"/>
  <c r="A9320" i="16"/>
  <c r="A9321" i="16"/>
  <c r="A9322" i="16"/>
  <c r="A9323" i="16"/>
  <c r="A9324" i="16"/>
  <c r="A9325" i="16"/>
  <c r="A9326" i="16"/>
  <c r="A9327" i="16"/>
  <c r="A9328" i="16"/>
  <c r="A9329" i="16"/>
  <c r="A9330" i="16"/>
  <c r="A9331" i="16"/>
  <c r="A9332" i="16"/>
  <c r="A9333" i="16"/>
  <c r="A9334" i="16"/>
  <c r="A9335" i="16"/>
  <c r="A9336" i="16"/>
  <c r="A9337" i="16"/>
  <c r="A9338" i="16"/>
  <c r="A9339" i="16"/>
  <c r="A9340" i="16"/>
  <c r="A9341" i="16"/>
  <c r="A9342" i="16"/>
  <c r="A9343" i="16"/>
  <c r="A9344" i="16"/>
  <c r="A9345" i="16"/>
  <c r="A9346" i="16"/>
  <c r="A9347" i="16"/>
  <c r="A9348" i="16"/>
  <c r="A9349" i="16"/>
  <c r="A9350" i="16"/>
  <c r="A9351" i="16"/>
  <c r="A9352" i="16"/>
  <c r="A9353" i="16"/>
  <c r="A9354" i="16"/>
  <c r="A9355" i="16"/>
  <c r="A9356" i="16"/>
  <c r="A9357" i="16"/>
  <c r="A9358" i="16"/>
  <c r="A9359" i="16"/>
  <c r="A9360" i="16"/>
  <c r="A9361" i="16"/>
  <c r="A9362" i="16"/>
  <c r="A9363" i="16"/>
  <c r="A9364" i="16"/>
  <c r="A9365" i="16"/>
  <c r="A9366" i="16"/>
  <c r="A9367" i="16"/>
  <c r="A9368" i="16"/>
  <c r="A9369" i="16"/>
  <c r="A9370" i="16"/>
  <c r="A9371" i="16"/>
  <c r="A9372" i="16"/>
  <c r="A9373" i="16"/>
  <c r="A9374" i="16"/>
  <c r="A9375" i="16"/>
  <c r="A9376" i="16"/>
  <c r="A9377" i="16"/>
  <c r="A9378" i="16"/>
  <c r="A9379" i="16"/>
  <c r="A9380" i="16"/>
  <c r="A9381" i="16"/>
  <c r="A9382" i="16"/>
  <c r="A9383" i="16"/>
  <c r="A9384" i="16"/>
  <c r="A9385" i="16"/>
  <c r="A9386" i="16"/>
  <c r="A9387" i="16"/>
  <c r="A9388" i="16"/>
  <c r="A9389" i="16"/>
  <c r="A9390" i="16"/>
  <c r="A9391" i="16"/>
  <c r="A9392" i="16"/>
  <c r="A9393" i="16"/>
  <c r="A9394" i="16"/>
  <c r="A9395" i="16"/>
  <c r="A9396" i="16"/>
  <c r="A9397" i="16"/>
  <c r="A9398" i="16"/>
  <c r="A9399" i="16"/>
  <c r="A9400" i="16"/>
  <c r="A9401" i="16"/>
  <c r="A9402" i="16"/>
  <c r="A9403" i="16"/>
  <c r="A9404" i="16"/>
  <c r="A9405" i="16"/>
  <c r="A9406" i="16"/>
  <c r="A9407" i="16"/>
  <c r="A9408" i="16"/>
  <c r="A9409" i="16"/>
  <c r="A9410" i="16"/>
  <c r="A9411" i="16"/>
  <c r="A9412" i="16"/>
  <c r="A9413" i="16"/>
  <c r="A9414" i="16"/>
  <c r="A9415" i="16"/>
  <c r="A9416" i="16"/>
  <c r="A9417" i="16"/>
  <c r="A9418" i="16"/>
  <c r="A9419" i="16"/>
  <c r="A9420" i="16"/>
  <c r="A9421" i="16"/>
  <c r="A9422" i="16"/>
  <c r="A9423" i="16"/>
  <c r="A9424" i="16"/>
  <c r="A9425" i="16"/>
  <c r="A9426" i="16"/>
  <c r="A9427" i="16"/>
  <c r="A9428" i="16"/>
  <c r="A9429" i="16"/>
  <c r="A9430" i="16"/>
  <c r="A9431" i="16"/>
  <c r="A9432" i="16"/>
  <c r="A9433" i="16"/>
  <c r="A9434" i="16"/>
  <c r="A9435" i="16"/>
  <c r="A9436" i="16"/>
  <c r="A9437" i="16"/>
  <c r="A9438" i="16"/>
  <c r="A9439" i="16"/>
  <c r="A9440" i="16"/>
  <c r="A9441" i="16"/>
  <c r="A9442" i="16"/>
  <c r="A9443" i="16"/>
  <c r="A9444" i="16"/>
  <c r="A9445" i="16"/>
  <c r="A9446" i="16"/>
  <c r="A9447" i="16"/>
  <c r="A9448" i="16"/>
  <c r="A9449" i="16"/>
  <c r="A9450" i="16"/>
  <c r="A9451" i="16"/>
  <c r="A9452" i="16"/>
  <c r="A9453" i="16"/>
  <c r="A9454" i="16"/>
  <c r="A9455" i="16"/>
  <c r="A9456" i="16"/>
  <c r="A9457" i="16"/>
  <c r="A9458" i="16"/>
  <c r="A9459" i="16"/>
  <c r="A9460" i="16"/>
  <c r="A9461" i="16"/>
  <c r="A9462" i="16"/>
  <c r="A9463" i="16"/>
  <c r="A9464" i="16"/>
  <c r="A9465" i="16"/>
  <c r="A9466" i="16"/>
  <c r="A9467" i="16"/>
  <c r="A9468" i="16"/>
  <c r="A9469" i="16"/>
  <c r="A9470" i="16"/>
  <c r="A9471" i="16"/>
  <c r="A9472" i="16"/>
  <c r="A9473" i="16"/>
  <c r="A9474" i="16"/>
  <c r="A9475" i="16"/>
  <c r="A9476" i="16"/>
  <c r="A9477" i="16"/>
  <c r="A9478" i="16"/>
  <c r="A9479" i="16"/>
  <c r="A9480" i="16"/>
  <c r="A9481" i="16"/>
  <c r="A9482" i="16"/>
  <c r="A9483" i="16"/>
  <c r="A9484" i="16"/>
  <c r="A9485" i="16"/>
  <c r="A9486" i="16"/>
  <c r="A9487" i="16"/>
  <c r="A9488" i="16"/>
  <c r="A9489" i="16"/>
  <c r="A9490" i="16"/>
  <c r="A9491" i="16"/>
  <c r="A9492" i="16"/>
  <c r="A9493" i="16"/>
  <c r="A9494" i="16"/>
  <c r="A9495" i="16"/>
  <c r="A9496" i="16"/>
  <c r="A9497" i="16"/>
  <c r="A9498" i="16"/>
  <c r="A9499" i="16"/>
  <c r="A9500" i="16"/>
  <c r="A9501" i="16"/>
  <c r="A9502" i="16"/>
  <c r="A9503" i="16"/>
  <c r="A9504" i="16"/>
  <c r="A9505" i="16"/>
  <c r="A9506" i="16"/>
  <c r="A9507" i="16"/>
  <c r="A9508" i="16"/>
  <c r="A9509" i="16"/>
  <c r="A9510" i="16"/>
  <c r="A9511" i="16"/>
  <c r="A9512" i="16"/>
  <c r="A9513" i="16"/>
  <c r="A9514" i="16"/>
  <c r="A9515" i="16"/>
  <c r="A9516" i="16"/>
  <c r="A9517" i="16"/>
  <c r="A9518" i="16"/>
  <c r="A9519" i="16"/>
  <c r="A9520" i="16"/>
  <c r="A9521" i="16"/>
  <c r="A9522" i="16"/>
  <c r="A9523" i="16"/>
  <c r="A9524" i="16"/>
  <c r="A9525" i="16"/>
  <c r="A9526" i="16"/>
  <c r="A9527" i="16"/>
  <c r="A9528" i="16"/>
  <c r="A9529" i="16"/>
  <c r="A9530" i="16"/>
  <c r="A9531" i="16"/>
  <c r="A9532" i="16"/>
  <c r="A9533" i="16"/>
  <c r="A9534" i="16"/>
  <c r="A9535" i="16"/>
  <c r="A9536" i="16"/>
  <c r="A9537" i="16"/>
  <c r="A9538" i="16"/>
  <c r="A9539" i="16"/>
  <c r="A9540" i="16"/>
  <c r="A9541" i="16"/>
  <c r="A9542" i="16"/>
  <c r="A9543" i="16"/>
  <c r="A9544" i="16"/>
  <c r="A9545" i="16"/>
  <c r="A9546" i="16"/>
  <c r="A9547" i="16"/>
  <c r="A9548" i="16"/>
  <c r="A9549" i="16"/>
  <c r="A9550" i="16"/>
  <c r="A9551" i="16"/>
  <c r="A9552" i="16"/>
  <c r="A9553" i="16"/>
  <c r="A9554" i="16"/>
  <c r="A9555" i="16"/>
  <c r="A9556" i="16"/>
  <c r="A9557" i="16"/>
  <c r="A9558" i="16"/>
  <c r="A9559" i="16"/>
  <c r="A9560" i="16"/>
  <c r="A9561" i="16"/>
  <c r="A9562" i="16"/>
  <c r="A9563" i="16"/>
  <c r="A9564" i="16"/>
  <c r="A9565" i="16"/>
  <c r="A9566" i="16"/>
  <c r="A9567" i="16"/>
  <c r="A9568" i="16"/>
  <c r="A9569" i="16"/>
  <c r="A9570" i="16"/>
  <c r="A9571" i="16"/>
  <c r="A9572" i="16"/>
  <c r="A9573" i="16"/>
  <c r="A9574" i="16"/>
  <c r="A9575" i="16"/>
  <c r="A9576" i="16"/>
  <c r="A9577" i="16"/>
  <c r="A9578" i="16"/>
  <c r="A9579" i="16"/>
  <c r="A9580" i="16"/>
  <c r="A9581" i="16"/>
  <c r="A9582" i="16"/>
  <c r="A9583" i="16"/>
  <c r="A9584" i="16"/>
  <c r="A9585" i="16"/>
  <c r="A9586" i="16"/>
  <c r="A9587" i="16"/>
  <c r="A9588" i="16"/>
  <c r="A9589" i="16"/>
  <c r="A9590" i="16"/>
  <c r="A9591" i="16"/>
  <c r="A9592" i="16"/>
  <c r="A9593" i="16"/>
  <c r="A9594" i="16"/>
  <c r="A9595" i="16"/>
  <c r="A9596" i="16"/>
  <c r="A9597" i="16"/>
  <c r="A9598" i="16"/>
  <c r="A9599" i="16"/>
  <c r="A9600" i="16"/>
  <c r="A9601" i="16"/>
  <c r="A9602" i="16"/>
  <c r="A9603" i="16"/>
  <c r="A9604" i="16"/>
  <c r="A9605" i="16"/>
  <c r="A9606" i="16"/>
  <c r="A9607" i="16"/>
  <c r="A9608" i="16"/>
  <c r="A9609" i="16"/>
  <c r="A9610" i="16"/>
  <c r="A9611" i="16"/>
  <c r="A9612" i="16"/>
  <c r="A9613" i="16"/>
  <c r="A9614" i="16"/>
  <c r="A9615" i="16"/>
  <c r="A9616" i="16"/>
  <c r="A9617" i="16"/>
  <c r="A9618" i="16"/>
  <c r="A9619" i="16"/>
  <c r="A9620" i="16"/>
  <c r="A9621" i="16"/>
  <c r="A9622" i="16"/>
  <c r="A9623" i="16"/>
  <c r="A9624" i="16"/>
  <c r="A9625" i="16"/>
  <c r="A9626" i="16"/>
  <c r="A9627" i="16"/>
  <c r="A9628" i="16"/>
  <c r="A9629" i="16"/>
  <c r="A9630" i="16"/>
  <c r="A9631" i="16"/>
  <c r="A9632" i="16"/>
  <c r="A9633" i="16"/>
  <c r="A9634" i="16"/>
  <c r="A9635" i="16"/>
  <c r="A9636" i="16"/>
  <c r="A9637" i="16"/>
  <c r="A9638" i="16"/>
  <c r="A9639" i="16"/>
  <c r="A9640" i="16"/>
  <c r="A9641" i="16"/>
  <c r="A9642" i="16"/>
  <c r="A9643" i="16"/>
  <c r="A9644" i="16"/>
  <c r="A9645" i="16"/>
  <c r="A9646" i="16"/>
  <c r="A9647" i="16"/>
  <c r="A9648" i="16"/>
  <c r="A9649" i="16"/>
  <c r="A9650" i="16"/>
  <c r="A9651" i="16"/>
  <c r="A9652" i="16"/>
  <c r="A9653" i="16"/>
  <c r="A9654" i="16"/>
  <c r="A9655" i="16"/>
  <c r="A9656" i="16"/>
  <c r="A9657" i="16"/>
  <c r="A9658" i="16"/>
  <c r="A9659" i="16"/>
  <c r="A9660" i="16"/>
  <c r="A9661" i="16"/>
  <c r="A9662" i="16"/>
  <c r="A9663" i="16"/>
  <c r="A9664" i="16"/>
  <c r="A9665" i="16"/>
  <c r="A9666" i="16"/>
  <c r="A9667" i="16"/>
  <c r="A9668" i="16"/>
  <c r="A9669" i="16"/>
  <c r="A9670" i="16"/>
  <c r="A9671" i="16"/>
  <c r="A9672" i="16"/>
  <c r="A9673" i="16"/>
  <c r="A9674" i="16"/>
  <c r="A9675" i="16"/>
  <c r="A9676" i="16"/>
  <c r="A9677" i="16"/>
  <c r="A9678" i="16"/>
  <c r="A9679" i="16"/>
  <c r="A9680" i="16"/>
  <c r="A9681" i="16"/>
  <c r="A9682" i="16"/>
  <c r="A9683" i="16"/>
  <c r="A9684" i="16"/>
  <c r="A9685" i="16"/>
  <c r="A9686" i="16"/>
  <c r="A9687" i="16"/>
  <c r="A9688" i="16"/>
  <c r="A9689" i="16"/>
  <c r="A9690" i="16"/>
  <c r="A9691" i="16"/>
  <c r="A9692" i="16"/>
  <c r="A9693" i="16"/>
  <c r="A9694" i="16"/>
  <c r="A9695" i="16"/>
  <c r="A9696" i="16"/>
  <c r="A9697" i="16"/>
  <c r="A9698" i="16"/>
  <c r="A9699" i="16"/>
  <c r="A9700" i="16"/>
  <c r="A9701" i="16"/>
  <c r="A9702" i="16"/>
  <c r="A9703" i="16"/>
  <c r="A9704" i="16"/>
  <c r="A9705" i="16"/>
  <c r="A9706" i="16"/>
  <c r="A9707" i="16"/>
  <c r="A9708" i="16"/>
  <c r="A9709" i="16"/>
  <c r="A9710" i="16"/>
  <c r="A9711" i="16"/>
  <c r="A9712" i="16"/>
  <c r="A9713" i="16"/>
  <c r="A9714" i="16"/>
  <c r="A9715" i="16"/>
  <c r="A9716" i="16"/>
  <c r="A9717" i="16"/>
  <c r="A9718" i="16"/>
  <c r="A9719" i="16"/>
  <c r="A9720" i="16"/>
  <c r="A9721" i="16"/>
  <c r="A9722" i="16"/>
  <c r="A9723" i="16"/>
  <c r="A9724" i="16"/>
  <c r="A9725" i="16"/>
  <c r="A9726" i="16"/>
  <c r="A9727" i="16"/>
  <c r="A9728" i="16"/>
  <c r="A9729" i="16"/>
  <c r="A9730" i="16"/>
  <c r="A9731" i="16"/>
  <c r="A9732" i="16"/>
  <c r="A9733" i="16"/>
  <c r="A9734" i="16"/>
  <c r="A9735" i="16"/>
  <c r="A9736" i="16"/>
  <c r="A9737" i="16"/>
  <c r="A9738" i="16"/>
  <c r="A9739" i="16"/>
  <c r="A9740" i="16"/>
  <c r="A9741" i="16"/>
  <c r="A9742" i="16"/>
  <c r="A9743" i="16"/>
  <c r="A9744" i="16"/>
  <c r="A9745" i="16"/>
  <c r="A9746" i="16"/>
  <c r="A9747" i="16"/>
  <c r="A9748" i="16"/>
  <c r="A9749" i="16"/>
  <c r="A9750" i="16"/>
  <c r="A9751" i="16"/>
  <c r="A9752" i="16"/>
  <c r="A9753" i="16"/>
  <c r="A9754" i="16"/>
  <c r="A9755" i="16"/>
  <c r="A9756" i="16"/>
  <c r="A9757" i="16"/>
  <c r="A9758" i="16"/>
  <c r="A9759" i="16"/>
  <c r="A9760" i="16"/>
  <c r="A9761" i="16"/>
  <c r="A9762" i="16"/>
  <c r="A9763" i="16"/>
  <c r="A9764" i="16"/>
  <c r="A9765" i="16"/>
  <c r="A9766" i="16"/>
  <c r="A9767" i="16"/>
  <c r="A9768" i="16"/>
  <c r="A9769" i="16"/>
  <c r="A9770" i="16"/>
  <c r="A9771" i="16"/>
  <c r="A9772" i="16"/>
  <c r="A9773" i="16"/>
  <c r="A9774" i="16"/>
  <c r="A9775" i="16"/>
  <c r="A9776" i="16"/>
  <c r="A9777" i="16"/>
  <c r="A9778" i="16"/>
  <c r="A9779" i="16"/>
  <c r="A9780" i="16"/>
  <c r="A9781" i="16"/>
  <c r="A9782" i="16"/>
  <c r="A9783" i="16"/>
  <c r="A9784" i="16"/>
  <c r="A9785" i="16"/>
  <c r="A9786" i="16"/>
  <c r="A9787" i="16"/>
  <c r="A9788" i="16"/>
  <c r="A9789" i="16"/>
  <c r="A9790" i="16"/>
  <c r="A9791" i="16"/>
  <c r="A9792" i="16"/>
  <c r="A9793" i="16"/>
  <c r="A9794" i="16"/>
  <c r="A9795" i="16"/>
  <c r="A9796" i="16"/>
  <c r="A9797" i="16"/>
  <c r="A9798" i="16"/>
  <c r="A9799" i="16"/>
  <c r="A9800" i="16"/>
  <c r="A9801" i="16"/>
  <c r="A9802" i="16"/>
  <c r="A9803" i="16"/>
  <c r="A9804" i="16"/>
  <c r="A9805" i="16"/>
  <c r="A9806" i="16"/>
  <c r="A9807" i="16"/>
  <c r="A9808" i="16"/>
  <c r="A9809" i="16"/>
  <c r="A9810" i="16"/>
  <c r="A9811" i="16"/>
  <c r="A9812" i="16"/>
  <c r="A9813" i="16"/>
  <c r="A9814" i="16"/>
  <c r="A9815" i="16"/>
  <c r="A9816" i="16"/>
  <c r="A9817" i="16"/>
  <c r="A9818" i="16"/>
  <c r="A9819" i="16"/>
  <c r="A9820" i="16"/>
  <c r="A9821" i="16"/>
  <c r="A9822" i="16"/>
  <c r="A9823" i="16"/>
  <c r="A9824" i="16"/>
  <c r="A9825" i="16"/>
  <c r="A9826" i="16"/>
  <c r="A9827" i="16"/>
  <c r="A9828" i="16"/>
  <c r="A9829" i="16"/>
  <c r="A9830" i="16"/>
  <c r="A9831" i="16"/>
  <c r="A9832" i="16"/>
  <c r="A9833" i="16"/>
  <c r="A9834" i="16"/>
  <c r="A9835" i="16"/>
  <c r="A9836" i="16"/>
  <c r="A9837" i="16"/>
  <c r="A9838" i="16"/>
  <c r="A9839" i="16"/>
  <c r="A9840" i="16"/>
  <c r="A9841" i="16"/>
  <c r="A9842" i="16"/>
  <c r="A9843" i="16"/>
  <c r="A9844" i="16"/>
  <c r="A9845" i="16"/>
  <c r="A9846" i="16"/>
  <c r="A9847" i="16"/>
  <c r="A9848" i="16"/>
  <c r="A9849" i="16"/>
  <c r="A9850" i="16"/>
  <c r="A9851" i="16"/>
  <c r="A9852" i="16"/>
  <c r="A9853" i="16"/>
  <c r="A9854" i="16"/>
  <c r="A9855" i="16"/>
  <c r="A9856" i="16"/>
  <c r="A9857" i="16"/>
  <c r="A9858" i="16"/>
  <c r="A9859" i="16"/>
  <c r="A9860" i="16"/>
  <c r="A9861" i="16"/>
  <c r="A9862" i="16"/>
  <c r="A9863" i="16"/>
  <c r="A9864" i="16"/>
  <c r="A9865" i="16"/>
  <c r="A9866" i="16"/>
  <c r="A9867" i="16"/>
  <c r="A9868" i="16"/>
  <c r="A9869" i="16"/>
  <c r="A9870" i="16"/>
  <c r="A9871" i="16"/>
  <c r="A9872" i="16"/>
  <c r="A9873" i="16"/>
  <c r="A9874" i="16"/>
  <c r="A9875" i="16"/>
  <c r="A9876" i="16"/>
  <c r="A9877" i="16"/>
  <c r="A9878" i="16"/>
  <c r="A9879" i="16"/>
  <c r="A9880" i="16"/>
  <c r="A9881" i="16"/>
  <c r="A9882" i="16"/>
  <c r="A9883" i="16"/>
  <c r="A9884" i="16"/>
  <c r="A9885" i="16"/>
  <c r="A9886" i="16"/>
  <c r="A9887" i="16"/>
  <c r="A9888" i="16"/>
  <c r="A9889" i="16"/>
  <c r="A9890" i="16"/>
  <c r="A9891" i="16"/>
  <c r="A9892" i="16"/>
  <c r="A9893" i="16"/>
  <c r="A9894" i="16"/>
  <c r="A9895" i="16"/>
  <c r="A9896" i="16"/>
  <c r="A9897" i="16"/>
  <c r="A9898" i="16"/>
  <c r="A9899" i="16"/>
  <c r="A9900" i="16"/>
  <c r="A9901" i="16"/>
  <c r="A9902" i="16"/>
  <c r="A9903" i="16"/>
  <c r="A9904" i="16"/>
  <c r="A9905" i="16"/>
  <c r="A9906" i="16"/>
  <c r="A9907" i="16"/>
  <c r="A9908" i="16"/>
  <c r="A9909" i="16"/>
  <c r="A9910" i="16"/>
  <c r="A9911" i="16"/>
  <c r="A9912" i="16"/>
  <c r="A9913" i="16"/>
  <c r="A9914" i="16"/>
  <c r="A9915" i="16"/>
  <c r="A9916" i="16"/>
  <c r="A9917" i="16"/>
  <c r="A9918" i="16"/>
  <c r="A9919" i="16"/>
  <c r="A9920" i="16"/>
  <c r="A9921" i="16"/>
  <c r="A9922" i="16"/>
  <c r="A9923" i="16"/>
  <c r="A9924" i="16"/>
  <c r="A9925" i="16"/>
  <c r="A9926" i="16"/>
  <c r="A9927" i="16"/>
  <c r="A9928" i="16"/>
  <c r="A9929" i="16"/>
  <c r="A9930" i="16"/>
  <c r="A9931" i="16"/>
  <c r="A9932" i="16"/>
  <c r="A9933" i="16"/>
  <c r="A9934" i="16"/>
  <c r="A9935" i="16"/>
  <c r="A9936" i="16"/>
  <c r="A9937" i="16"/>
  <c r="A9938" i="16"/>
  <c r="A9939" i="16"/>
  <c r="A9940" i="16"/>
  <c r="A9941" i="16"/>
  <c r="A9942" i="16"/>
  <c r="A9943" i="16"/>
  <c r="A9944" i="16"/>
  <c r="A9945" i="16"/>
  <c r="A9946" i="16"/>
  <c r="A9947" i="16"/>
  <c r="A9948" i="16"/>
  <c r="A9949" i="16"/>
  <c r="A9950" i="16"/>
  <c r="A9951" i="16"/>
  <c r="A9952" i="16"/>
  <c r="A9953" i="16"/>
  <c r="A9954" i="16"/>
  <c r="A9955" i="16"/>
  <c r="A9956" i="16"/>
  <c r="A9957" i="16"/>
  <c r="A9958" i="16"/>
  <c r="A9959" i="16"/>
  <c r="A9960" i="16"/>
  <c r="A9961" i="16"/>
  <c r="A9962" i="16"/>
  <c r="A9963" i="16"/>
  <c r="A9964" i="16"/>
  <c r="A9965" i="16"/>
  <c r="A9966" i="16"/>
  <c r="A9967" i="16"/>
  <c r="A9968" i="16"/>
  <c r="A9969" i="16"/>
  <c r="A9970" i="16"/>
  <c r="A9971" i="16"/>
  <c r="A9972" i="16"/>
  <c r="A9973" i="16"/>
  <c r="A9974" i="16"/>
  <c r="A9975" i="16"/>
  <c r="A9976" i="16"/>
  <c r="A9977" i="16"/>
  <c r="A9978" i="16"/>
  <c r="A9979" i="16"/>
  <c r="A9980" i="16"/>
  <c r="A9981" i="16"/>
  <c r="A9982" i="16"/>
  <c r="A9983" i="16"/>
  <c r="A9984" i="16"/>
  <c r="A9985" i="16"/>
  <c r="A9986" i="16"/>
  <c r="A9987" i="16"/>
  <c r="A9988" i="16"/>
  <c r="A9989" i="16"/>
  <c r="A9990" i="16"/>
  <c r="A9991" i="16"/>
  <c r="A9992" i="16"/>
  <c r="A9993" i="16"/>
  <c r="A9994" i="16"/>
  <c r="A9995" i="16"/>
  <c r="A9996" i="16"/>
  <c r="A9997" i="16"/>
  <c r="A9998" i="16"/>
  <c r="A9999" i="16"/>
  <c r="A10000" i="16"/>
  <c r="A10001" i="16"/>
  <c r="A10002" i="16"/>
  <c r="A10003" i="16"/>
  <c r="A10004" i="16"/>
  <c r="A10005" i="16"/>
  <c r="A10006" i="16"/>
  <c r="A10007" i="16"/>
  <c r="A10008" i="16"/>
  <c r="A10009" i="16"/>
  <c r="A10010" i="16"/>
  <c r="A10011" i="16"/>
  <c r="A10012" i="16"/>
  <c r="A10013" i="16"/>
  <c r="A10014" i="16"/>
  <c r="A10015" i="16"/>
  <c r="A10016" i="16"/>
  <c r="A10017" i="16"/>
  <c r="A10018" i="16"/>
  <c r="A10019" i="16"/>
  <c r="A10020" i="16"/>
  <c r="A10021" i="16"/>
  <c r="A10022" i="16"/>
  <c r="A10023" i="16"/>
  <c r="A10024" i="16"/>
  <c r="A10025" i="16"/>
  <c r="A10026" i="16"/>
  <c r="A10027" i="16"/>
  <c r="A10028" i="16"/>
  <c r="A10029" i="16"/>
  <c r="A10030" i="16"/>
  <c r="A10031" i="16"/>
  <c r="A10032" i="16"/>
  <c r="A10033" i="16"/>
  <c r="A10034" i="16"/>
  <c r="A10035" i="16"/>
  <c r="A10036" i="16"/>
  <c r="A10037" i="16"/>
  <c r="A10038" i="16"/>
  <c r="A10039" i="16"/>
  <c r="A10040" i="16"/>
  <c r="A10041" i="16"/>
  <c r="A10042" i="16"/>
  <c r="A10043" i="16"/>
  <c r="A10044" i="16"/>
  <c r="A10045" i="16"/>
  <c r="A10046" i="16"/>
  <c r="A10047" i="16"/>
  <c r="A10048" i="16"/>
  <c r="A10049" i="16"/>
  <c r="A10050" i="16"/>
  <c r="A10051" i="16"/>
  <c r="A10052" i="16"/>
  <c r="A10053" i="16"/>
  <c r="A10054" i="16"/>
  <c r="A10055" i="16"/>
  <c r="A10056" i="16"/>
  <c r="A10057" i="16"/>
  <c r="A10058" i="16"/>
  <c r="A10059" i="16"/>
  <c r="A10060" i="16"/>
  <c r="A10061" i="16"/>
  <c r="A10062" i="16"/>
  <c r="A10063" i="16"/>
  <c r="A10064" i="16"/>
  <c r="A10065" i="16"/>
  <c r="A10066" i="16"/>
  <c r="A10067" i="16"/>
  <c r="A10068" i="16"/>
  <c r="A10069" i="16"/>
  <c r="A10070" i="16"/>
  <c r="A10071" i="16"/>
  <c r="A10072" i="16"/>
  <c r="A10073" i="16"/>
  <c r="A10074" i="16"/>
  <c r="A10075" i="16"/>
  <c r="A10076" i="16"/>
  <c r="A10077" i="16"/>
  <c r="A10078" i="16"/>
  <c r="A10079" i="16"/>
  <c r="A10080" i="16"/>
  <c r="A10081" i="16"/>
  <c r="A10082" i="16"/>
  <c r="A10083" i="16"/>
  <c r="A10084" i="16"/>
  <c r="A10085" i="16"/>
  <c r="A10086" i="16"/>
  <c r="A10087" i="16"/>
  <c r="A10088" i="16"/>
  <c r="A10089" i="16"/>
  <c r="A10090" i="16"/>
  <c r="A10091" i="16"/>
  <c r="A10092" i="16"/>
  <c r="A10093" i="16"/>
  <c r="A10094" i="16"/>
  <c r="A10095" i="16"/>
  <c r="A10096" i="16"/>
  <c r="A10097" i="16"/>
  <c r="A10098" i="16"/>
  <c r="A10099" i="16"/>
  <c r="A10100" i="16"/>
  <c r="A10101" i="16"/>
  <c r="A10102" i="16"/>
  <c r="A10103" i="16"/>
  <c r="A10104" i="16"/>
  <c r="A10105" i="16"/>
  <c r="A10106" i="16"/>
  <c r="A10107" i="16"/>
  <c r="A10108" i="16"/>
  <c r="A10109" i="16"/>
  <c r="A10110" i="16"/>
  <c r="A10111" i="16"/>
  <c r="A10112" i="16"/>
  <c r="A10113" i="16"/>
  <c r="A10114" i="16"/>
  <c r="A10115" i="16"/>
  <c r="A10116" i="16"/>
  <c r="A10117" i="16"/>
  <c r="A10118" i="16"/>
  <c r="A10119" i="16"/>
  <c r="A10120" i="16"/>
  <c r="A10121" i="16"/>
  <c r="A10122" i="16"/>
  <c r="A10123" i="16"/>
  <c r="A10124" i="16"/>
  <c r="A10125" i="16"/>
  <c r="A10126" i="16"/>
  <c r="A10127" i="16"/>
  <c r="A10128" i="16"/>
  <c r="A10129" i="16"/>
  <c r="A10130" i="16"/>
  <c r="A10131" i="16"/>
  <c r="A10132" i="16"/>
  <c r="A10133" i="16"/>
  <c r="A10134" i="16"/>
  <c r="A10135" i="16"/>
  <c r="A10136" i="16"/>
  <c r="A10137" i="16"/>
  <c r="A10138" i="16"/>
  <c r="A10139" i="16"/>
  <c r="A10140" i="16"/>
  <c r="A10141" i="16"/>
  <c r="A10142" i="16"/>
  <c r="A10143" i="16"/>
  <c r="A10144" i="16"/>
  <c r="A10145" i="16"/>
  <c r="A10146" i="16"/>
  <c r="A10147" i="16"/>
  <c r="A10148" i="16"/>
  <c r="A10149" i="16"/>
  <c r="A10150" i="16"/>
  <c r="A10151" i="16"/>
  <c r="A10152" i="16"/>
  <c r="A10153" i="16"/>
  <c r="A10154" i="16"/>
  <c r="A10155" i="16"/>
  <c r="A10156" i="16"/>
  <c r="A10157" i="16"/>
  <c r="A10158" i="16"/>
  <c r="A10159" i="16"/>
  <c r="A10160" i="16"/>
  <c r="A10161" i="16"/>
  <c r="A10162" i="16"/>
  <c r="A10163" i="16"/>
  <c r="A10164" i="16"/>
  <c r="A10165" i="16"/>
  <c r="A10166" i="16"/>
  <c r="A10167" i="16"/>
  <c r="A10168" i="16"/>
  <c r="A10169" i="16"/>
  <c r="A10170" i="16"/>
  <c r="A10171" i="16"/>
  <c r="A10172" i="16"/>
  <c r="A10173" i="16"/>
  <c r="A10174" i="16"/>
  <c r="A10175" i="16"/>
  <c r="A10176" i="16"/>
  <c r="A10177" i="16"/>
  <c r="A10178" i="16"/>
  <c r="A10179" i="16"/>
  <c r="A10180" i="16"/>
  <c r="A10181" i="16"/>
  <c r="A10182" i="16"/>
  <c r="A10183" i="16"/>
  <c r="A10184" i="16"/>
  <c r="A10185" i="16"/>
  <c r="A10186" i="16"/>
  <c r="A10187" i="16"/>
  <c r="A10188" i="16"/>
  <c r="A10189" i="16"/>
  <c r="A10190" i="16"/>
  <c r="A10191" i="16"/>
  <c r="A10192" i="16"/>
  <c r="A10193" i="16"/>
  <c r="A10194" i="16"/>
  <c r="A10195" i="16"/>
  <c r="A10196" i="16"/>
  <c r="A10197" i="16"/>
  <c r="A10198" i="16"/>
  <c r="A10199" i="16"/>
  <c r="A10200" i="16"/>
  <c r="A10201" i="16"/>
  <c r="A10202" i="16"/>
  <c r="A10203" i="16"/>
  <c r="A10204" i="16"/>
  <c r="A10205" i="16"/>
  <c r="A10206" i="16"/>
  <c r="A10207" i="16"/>
  <c r="A10208" i="16"/>
  <c r="A10209" i="16"/>
  <c r="A10210" i="16"/>
  <c r="A10211" i="16"/>
  <c r="A10212" i="16"/>
  <c r="A10213" i="16"/>
  <c r="A10214" i="16"/>
  <c r="A10215" i="16"/>
  <c r="A10216" i="16"/>
  <c r="A10217" i="16"/>
  <c r="A10218" i="16"/>
  <c r="A10219" i="16"/>
  <c r="A10220" i="16"/>
  <c r="A10221" i="16"/>
  <c r="A10222" i="16"/>
  <c r="A10223" i="16"/>
  <c r="A10224" i="16"/>
  <c r="A10225" i="16"/>
  <c r="A10226" i="16"/>
  <c r="A10227" i="16"/>
  <c r="A10228" i="16"/>
  <c r="A10229" i="16"/>
  <c r="A10230" i="16"/>
  <c r="A10231" i="16"/>
  <c r="A10232" i="16"/>
  <c r="A10233" i="16"/>
  <c r="A10234" i="16"/>
  <c r="A10235" i="16"/>
  <c r="A10236" i="16"/>
  <c r="A10237" i="16"/>
  <c r="A10238" i="16"/>
  <c r="A10239" i="16"/>
  <c r="A10240" i="16"/>
  <c r="A10241" i="16"/>
  <c r="A10242" i="16"/>
  <c r="A10243" i="16"/>
  <c r="A10244" i="16"/>
  <c r="A10245" i="16"/>
  <c r="A10246" i="16"/>
  <c r="A10247" i="16"/>
  <c r="A10248" i="16"/>
  <c r="A10249" i="16"/>
  <c r="A10250" i="16"/>
  <c r="A10251" i="16"/>
  <c r="A10252" i="16"/>
  <c r="A10253" i="16"/>
  <c r="A10254" i="16"/>
  <c r="A10255" i="16"/>
  <c r="A10256" i="16"/>
  <c r="A10257" i="16"/>
  <c r="A10258" i="16"/>
  <c r="A10259" i="16"/>
  <c r="A10260" i="16"/>
  <c r="A10261" i="16"/>
  <c r="A10262" i="16"/>
  <c r="A10263" i="16"/>
  <c r="A10264" i="16"/>
  <c r="A10265" i="16"/>
  <c r="A10266" i="16"/>
  <c r="A10267" i="16"/>
  <c r="A10268" i="16"/>
  <c r="A10269" i="16"/>
  <c r="A10270" i="16"/>
  <c r="A10271" i="16"/>
  <c r="A10272" i="16"/>
  <c r="A10273" i="16"/>
  <c r="A10274" i="16"/>
  <c r="A10275" i="16"/>
  <c r="A10276" i="16"/>
  <c r="A10277" i="16"/>
  <c r="A10278" i="16"/>
  <c r="A10279" i="16"/>
  <c r="A10280" i="16"/>
  <c r="A10281" i="16"/>
  <c r="A10282" i="16"/>
  <c r="A10283" i="16"/>
  <c r="A10284" i="16"/>
  <c r="A10285" i="16"/>
  <c r="A10286" i="16"/>
  <c r="A10287" i="16"/>
  <c r="A10288" i="16"/>
  <c r="A10289" i="16"/>
  <c r="A10290" i="16"/>
  <c r="A10291" i="16"/>
  <c r="A10292" i="16"/>
  <c r="A10293" i="16"/>
  <c r="A10294" i="16"/>
  <c r="A10295" i="16"/>
  <c r="A10296" i="16"/>
  <c r="A10297" i="16"/>
  <c r="A10298" i="16"/>
  <c r="A10299" i="16"/>
  <c r="A10300" i="16"/>
  <c r="A10301" i="16"/>
  <c r="A10302" i="16"/>
  <c r="A10303" i="16"/>
  <c r="A10304" i="16"/>
  <c r="A10305" i="16"/>
  <c r="A10306" i="16"/>
  <c r="A10307" i="16"/>
  <c r="A10308" i="16"/>
  <c r="A10309" i="16"/>
  <c r="A10310" i="16"/>
  <c r="A10311" i="16"/>
  <c r="A10312" i="16"/>
  <c r="A10313" i="16"/>
  <c r="A10314" i="16"/>
  <c r="A10315" i="16"/>
  <c r="A10316" i="16"/>
  <c r="A10317" i="16"/>
  <c r="A10318" i="16"/>
  <c r="A10319" i="16"/>
  <c r="A10320" i="16"/>
  <c r="A10321" i="16"/>
  <c r="A10322" i="16"/>
  <c r="A10323" i="16"/>
  <c r="A10324" i="16"/>
  <c r="A10325" i="16"/>
  <c r="A10326" i="16"/>
  <c r="A10327" i="16"/>
  <c r="A10328" i="16"/>
  <c r="A10329" i="16"/>
  <c r="A10330" i="16"/>
  <c r="A10331" i="16"/>
  <c r="A10332" i="16"/>
  <c r="A10333" i="16"/>
  <c r="A10334" i="16"/>
  <c r="A10335" i="16"/>
  <c r="A10336" i="16"/>
  <c r="A10337" i="16"/>
  <c r="A10338" i="16"/>
  <c r="A10339" i="16"/>
  <c r="A10340" i="16"/>
  <c r="A10341" i="16"/>
  <c r="A10342" i="16"/>
  <c r="A10343" i="16"/>
  <c r="A10344" i="16"/>
  <c r="A10345" i="16"/>
  <c r="A10346" i="16"/>
  <c r="A10347" i="16"/>
  <c r="A10348" i="16"/>
  <c r="A10349" i="16"/>
  <c r="A10350" i="16"/>
  <c r="A10351" i="16"/>
  <c r="A10352" i="16"/>
  <c r="A10353" i="16"/>
  <c r="A10354" i="16"/>
  <c r="A10355" i="16"/>
  <c r="A10356" i="16"/>
  <c r="A10357" i="16"/>
  <c r="A10358" i="16"/>
  <c r="A10359" i="16"/>
  <c r="A10360" i="16"/>
  <c r="A10361" i="16"/>
  <c r="A10362" i="16"/>
  <c r="A10363" i="16"/>
  <c r="A10364" i="16"/>
  <c r="A10365" i="16"/>
  <c r="A10366" i="16"/>
  <c r="A10367" i="16"/>
  <c r="A10368" i="16"/>
  <c r="A10369" i="16"/>
  <c r="A10370" i="16"/>
  <c r="A10371" i="16"/>
  <c r="A10372" i="16"/>
  <c r="A10373" i="16"/>
  <c r="A10374" i="16"/>
  <c r="A10375" i="16"/>
  <c r="A10376" i="16"/>
  <c r="A10377" i="16"/>
  <c r="A10378" i="16"/>
  <c r="A10379" i="16"/>
  <c r="A10380" i="16"/>
  <c r="A10381" i="16"/>
  <c r="A10382" i="16"/>
  <c r="A10383" i="16"/>
  <c r="A10384" i="16"/>
  <c r="A10385" i="16"/>
  <c r="A10386" i="16"/>
  <c r="A10387" i="16"/>
  <c r="A10388" i="16"/>
  <c r="A10389" i="16"/>
  <c r="A10390" i="16"/>
  <c r="A10391" i="16"/>
  <c r="A10392" i="16"/>
  <c r="A10393" i="16"/>
  <c r="A10394" i="16"/>
  <c r="A10395" i="16"/>
  <c r="A10396" i="16"/>
  <c r="A10397" i="16"/>
  <c r="A10398" i="16"/>
  <c r="A10399" i="16"/>
  <c r="A10400" i="16"/>
  <c r="A10401" i="16"/>
  <c r="A10402" i="16"/>
  <c r="A10403" i="16"/>
  <c r="A10404" i="16"/>
  <c r="A10405" i="16"/>
  <c r="A10406" i="16"/>
  <c r="A10407" i="16"/>
  <c r="A10408" i="16"/>
  <c r="A10409" i="16"/>
  <c r="A10410" i="16"/>
  <c r="A10411" i="16"/>
  <c r="A10412" i="16"/>
  <c r="A10413" i="16"/>
  <c r="A10414" i="16"/>
  <c r="A10415" i="16"/>
  <c r="A10416" i="16"/>
  <c r="A10417" i="16"/>
  <c r="A10418" i="16"/>
  <c r="A10419" i="16"/>
  <c r="A10420" i="16"/>
  <c r="A10421" i="16"/>
  <c r="A10422" i="16"/>
  <c r="A10423" i="16"/>
  <c r="A10424" i="16"/>
  <c r="A10425" i="16"/>
  <c r="A10426" i="16"/>
  <c r="A10427" i="16"/>
  <c r="A10428" i="16"/>
  <c r="A10429" i="16"/>
  <c r="A10430" i="16"/>
  <c r="A10431" i="16"/>
  <c r="A10432" i="16"/>
  <c r="A10433" i="16"/>
  <c r="A10434" i="16"/>
  <c r="A10435" i="16"/>
  <c r="A10436" i="16"/>
  <c r="A10437" i="16"/>
  <c r="A10438" i="16"/>
  <c r="A10439" i="16"/>
  <c r="A10440" i="16"/>
  <c r="A10441" i="16"/>
  <c r="A10442" i="16"/>
  <c r="A10443" i="16"/>
  <c r="A10444" i="16"/>
  <c r="A10445" i="16"/>
  <c r="A10446" i="16"/>
  <c r="A10447" i="16"/>
  <c r="A10448" i="16"/>
  <c r="A10449" i="16"/>
  <c r="A10450" i="16"/>
  <c r="A10451" i="16"/>
  <c r="A10452" i="16"/>
  <c r="A10453" i="16"/>
  <c r="A10454" i="16"/>
  <c r="A10455" i="16"/>
  <c r="A10456" i="16"/>
  <c r="A10457" i="16"/>
  <c r="A10458" i="16"/>
  <c r="A10459" i="16"/>
  <c r="A10460" i="16"/>
  <c r="A10461" i="16"/>
  <c r="A10462" i="16"/>
  <c r="A10463" i="16"/>
  <c r="A10464" i="16"/>
  <c r="A10465" i="16"/>
  <c r="A10466" i="16"/>
  <c r="A10467" i="16"/>
  <c r="A10468" i="16"/>
  <c r="A10469" i="16"/>
  <c r="A10470" i="16"/>
  <c r="A10471" i="16"/>
  <c r="A10472" i="16"/>
  <c r="A10473" i="16"/>
  <c r="A10474" i="16"/>
  <c r="A10475" i="16"/>
  <c r="A10476" i="16"/>
  <c r="A10477" i="16"/>
  <c r="A10478" i="16"/>
  <c r="A10479" i="16"/>
  <c r="A10480" i="16"/>
  <c r="A10481" i="16"/>
  <c r="A10482" i="16"/>
  <c r="A10483" i="16"/>
  <c r="A10484" i="16"/>
  <c r="A10485" i="16"/>
  <c r="A10486" i="16"/>
  <c r="A10487" i="16"/>
  <c r="A10488" i="16"/>
  <c r="A10489" i="16"/>
  <c r="A10490" i="16"/>
  <c r="A10491" i="16"/>
  <c r="A10492" i="16"/>
  <c r="A10493" i="16"/>
  <c r="A10494" i="16"/>
  <c r="A10495" i="16"/>
  <c r="A10496" i="16"/>
  <c r="A10497" i="16"/>
  <c r="A10498" i="16"/>
  <c r="A10499" i="16"/>
  <c r="A10500" i="16"/>
  <c r="A10501" i="16"/>
  <c r="A10502" i="16"/>
  <c r="A10503" i="16"/>
  <c r="A10504" i="16"/>
  <c r="A10505" i="16"/>
  <c r="A10506" i="16"/>
  <c r="A10507" i="16"/>
  <c r="A10508" i="16"/>
  <c r="A10509" i="16"/>
  <c r="A10510" i="16"/>
  <c r="A10511" i="16"/>
  <c r="A10512" i="16"/>
  <c r="A10513" i="16"/>
  <c r="A10514" i="16"/>
  <c r="A10515" i="16"/>
  <c r="A10516" i="16"/>
  <c r="A10517" i="16"/>
  <c r="A10518" i="16"/>
  <c r="A10519" i="16"/>
  <c r="A10520" i="16"/>
  <c r="A10521" i="16"/>
  <c r="A10522" i="16"/>
  <c r="A10523" i="16"/>
  <c r="A10524" i="16"/>
  <c r="A10525" i="16"/>
  <c r="A10526" i="16"/>
  <c r="A10527" i="16"/>
  <c r="A10528" i="16"/>
  <c r="A10529" i="16"/>
  <c r="A10530" i="16"/>
  <c r="A10531" i="16"/>
  <c r="A10532" i="16"/>
  <c r="A10533" i="16"/>
  <c r="A10534" i="16"/>
  <c r="A10535" i="16"/>
  <c r="A10536" i="16"/>
  <c r="A10537" i="16"/>
  <c r="A10538" i="16"/>
  <c r="A10539" i="16"/>
  <c r="A10540" i="16"/>
  <c r="A10541" i="16"/>
  <c r="A10542" i="16"/>
  <c r="A10543" i="16"/>
  <c r="A10544" i="16"/>
  <c r="A10545" i="16"/>
  <c r="A10546" i="16"/>
  <c r="A10547" i="16"/>
  <c r="A10548" i="16"/>
  <c r="A10549" i="16"/>
  <c r="A10550" i="16"/>
  <c r="A10551" i="16"/>
  <c r="A10552" i="16"/>
  <c r="A10553" i="16"/>
  <c r="A10554" i="16"/>
  <c r="A10555" i="16"/>
  <c r="A10556" i="16"/>
  <c r="A10557" i="16"/>
  <c r="A10558" i="16"/>
  <c r="A10559" i="16"/>
  <c r="A10560" i="16"/>
  <c r="A10561" i="16"/>
  <c r="A10562" i="16"/>
  <c r="A10563" i="16"/>
  <c r="A10564" i="16"/>
  <c r="A10565" i="16"/>
  <c r="A10566" i="16"/>
  <c r="A10567" i="16"/>
  <c r="A10568" i="16"/>
  <c r="A10569" i="16"/>
  <c r="A10570" i="16"/>
  <c r="A10571" i="16"/>
  <c r="A10572" i="16"/>
  <c r="A10573" i="16"/>
  <c r="A10574" i="16"/>
  <c r="A10575" i="16"/>
  <c r="A10576" i="16"/>
  <c r="A10577" i="16"/>
  <c r="A10578" i="16"/>
  <c r="A10579" i="16"/>
  <c r="A10580" i="16"/>
  <c r="A10581" i="16"/>
  <c r="A10582" i="16"/>
  <c r="A10583" i="16"/>
  <c r="A10584" i="16"/>
  <c r="A10585" i="16"/>
  <c r="A10586" i="16"/>
  <c r="A10587" i="16"/>
  <c r="A10588" i="16"/>
  <c r="A10589" i="16"/>
  <c r="A10590" i="16"/>
  <c r="A10591" i="16"/>
  <c r="A10592" i="16"/>
  <c r="A10593" i="16"/>
  <c r="A10594" i="16"/>
  <c r="A10595" i="16"/>
  <c r="A10596" i="16"/>
  <c r="A10597" i="16"/>
  <c r="A10598" i="16"/>
  <c r="A10599" i="16"/>
  <c r="A10600" i="16"/>
  <c r="A10601" i="16"/>
  <c r="A10602" i="16"/>
  <c r="A10603" i="16"/>
  <c r="A10604" i="16"/>
  <c r="A10605" i="16"/>
  <c r="A10606" i="16"/>
  <c r="A10607" i="16"/>
  <c r="A10608" i="16"/>
  <c r="A10609" i="16"/>
  <c r="A10610" i="16"/>
  <c r="A10611" i="16"/>
  <c r="A10612" i="16"/>
  <c r="A10613" i="16"/>
  <c r="A10614" i="16"/>
  <c r="A10615" i="16"/>
  <c r="A10616" i="16"/>
  <c r="A10617" i="16"/>
  <c r="A10618" i="16"/>
  <c r="A10619" i="16"/>
  <c r="A10620" i="16"/>
  <c r="A10621" i="16"/>
  <c r="A10622" i="16"/>
  <c r="A10623" i="16"/>
  <c r="A10624" i="16"/>
  <c r="A10625" i="16"/>
  <c r="A10626" i="16"/>
  <c r="A10627" i="16"/>
  <c r="A10628" i="16"/>
  <c r="A10629" i="16"/>
  <c r="A10630" i="16"/>
  <c r="A10631" i="16"/>
  <c r="A10632" i="16"/>
  <c r="A10633" i="16"/>
  <c r="A10634" i="16"/>
  <c r="A10635" i="16"/>
  <c r="A10636" i="16"/>
  <c r="A10637" i="16"/>
  <c r="A10638" i="16"/>
  <c r="A10639" i="16"/>
  <c r="A10640" i="16"/>
  <c r="A10641" i="16"/>
  <c r="A10642" i="16"/>
  <c r="A10643" i="16"/>
  <c r="A10644" i="16"/>
  <c r="A10645" i="16"/>
  <c r="A10646" i="16"/>
  <c r="A10647" i="16"/>
  <c r="A10648" i="16"/>
  <c r="A10649" i="16"/>
  <c r="A10650" i="16"/>
  <c r="A10651" i="16"/>
  <c r="A10652" i="16"/>
  <c r="A10653" i="16"/>
  <c r="A10654" i="16"/>
  <c r="A10655" i="16"/>
  <c r="A10656" i="16"/>
  <c r="A10657" i="16"/>
  <c r="A10658" i="16"/>
  <c r="A10659" i="16"/>
  <c r="A10660" i="16"/>
  <c r="A10661" i="16"/>
  <c r="A10662" i="16"/>
  <c r="A10663" i="16"/>
  <c r="A10664" i="16"/>
  <c r="A10665" i="16"/>
  <c r="A10666" i="16"/>
  <c r="A10667" i="16"/>
  <c r="A10668" i="16"/>
  <c r="A10669" i="16"/>
  <c r="A10670" i="16"/>
  <c r="A10671" i="16"/>
  <c r="A10672" i="16"/>
  <c r="A10673" i="16"/>
  <c r="A10674" i="16"/>
  <c r="A10675" i="16"/>
  <c r="A10676" i="16"/>
  <c r="A10677" i="16"/>
  <c r="A10678" i="16"/>
  <c r="A10679" i="16"/>
  <c r="A10680" i="16"/>
  <c r="A10681" i="16"/>
  <c r="A10682" i="16"/>
  <c r="A10683" i="16"/>
  <c r="A10684" i="16"/>
  <c r="A10685" i="16"/>
  <c r="A10686" i="16"/>
  <c r="A10687" i="16"/>
  <c r="A10688" i="16"/>
  <c r="A10689" i="16"/>
  <c r="A10690" i="16"/>
  <c r="A10691" i="16"/>
  <c r="A10692" i="16"/>
  <c r="A10693" i="16"/>
  <c r="A10694" i="16"/>
  <c r="A10695" i="16"/>
  <c r="A10696" i="16"/>
  <c r="A10697" i="16"/>
  <c r="A10698" i="16"/>
  <c r="A10699" i="16"/>
  <c r="A10700" i="16"/>
  <c r="A10701" i="16"/>
  <c r="A10702" i="16"/>
  <c r="A10703" i="16"/>
  <c r="A10704" i="16"/>
  <c r="A10705" i="16"/>
  <c r="A10706" i="16"/>
  <c r="A10707" i="16"/>
  <c r="A10708" i="16"/>
  <c r="A10709" i="16"/>
  <c r="A10710" i="16"/>
  <c r="A10711" i="16"/>
  <c r="A10712" i="16"/>
  <c r="A10713" i="16"/>
  <c r="A10714" i="16"/>
  <c r="A10715" i="16"/>
  <c r="A10716" i="16"/>
  <c r="A10717" i="16"/>
  <c r="A10718" i="16"/>
  <c r="A10719" i="16"/>
  <c r="A10720" i="16"/>
  <c r="A10721" i="16"/>
  <c r="A10722" i="16"/>
  <c r="A10723" i="16"/>
  <c r="A10724" i="16"/>
  <c r="A10725" i="16"/>
  <c r="A10726" i="16"/>
  <c r="A10727" i="16"/>
  <c r="A10728" i="16"/>
  <c r="A10729" i="16"/>
  <c r="A10730" i="16"/>
  <c r="A10731" i="16"/>
  <c r="A10732" i="16"/>
  <c r="A10733" i="16"/>
  <c r="A10734" i="16"/>
  <c r="A10735" i="16"/>
  <c r="A10736" i="16"/>
  <c r="A10737" i="16"/>
  <c r="A10738" i="16"/>
  <c r="A10739" i="16"/>
  <c r="A10740" i="16"/>
  <c r="A10741" i="16"/>
  <c r="A10742" i="16"/>
  <c r="A10743" i="16"/>
  <c r="A10744" i="16"/>
  <c r="A10745" i="16"/>
  <c r="A10746" i="16"/>
  <c r="A10747" i="16"/>
  <c r="A10748" i="16"/>
  <c r="A10749" i="16"/>
  <c r="A10750" i="16"/>
  <c r="A10751" i="16"/>
  <c r="A10752" i="16"/>
  <c r="A10753" i="16"/>
  <c r="A10754" i="16"/>
  <c r="A10755" i="16"/>
  <c r="A10756" i="16"/>
  <c r="A10757" i="16"/>
  <c r="A10758" i="16"/>
  <c r="A10759" i="16"/>
  <c r="A10760" i="16"/>
  <c r="A10761" i="16"/>
  <c r="A10762" i="16"/>
  <c r="A10763" i="16"/>
  <c r="A10764" i="16"/>
  <c r="A10765" i="16"/>
  <c r="A10766" i="16"/>
  <c r="A10767" i="16"/>
  <c r="A10768" i="16"/>
  <c r="A10769" i="16"/>
  <c r="A10770" i="16"/>
  <c r="A10771" i="16"/>
  <c r="A10772" i="16"/>
  <c r="A10773" i="16"/>
  <c r="A10774" i="16"/>
  <c r="A10775" i="16"/>
  <c r="A10776" i="16"/>
  <c r="A10777" i="16"/>
  <c r="A10778" i="16"/>
  <c r="A10779" i="16"/>
  <c r="A10780" i="16"/>
  <c r="A10781" i="16"/>
  <c r="A10782" i="16"/>
  <c r="A10783" i="16"/>
  <c r="A10784" i="16"/>
  <c r="A10785" i="16"/>
  <c r="A10786" i="16"/>
  <c r="A10787" i="16"/>
  <c r="A10788" i="16"/>
  <c r="A10789" i="16"/>
  <c r="A10790" i="16"/>
  <c r="A10791" i="16"/>
  <c r="A10792" i="16"/>
  <c r="A10793" i="16"/>
  <c r="A10794" i="16"/>
  <c r="A10795" i="16"/>
  <c r="A10796" i="16"/>
  <c r="A10797" i="16"/>
  <c r="A10798" i="16"/>
  <c r="A10799" i="16"/>
  <c r="A10800" i="16"/>
  <c r="A10801" i="16"/>
  <c r="A10802" i="16"/>
  <c r="A10803" i="16"/>
  <c r="A10804" i="16"/>
  <c r="A10805" i="16"/>
  <c r="A10806" i="16"/>
  <c r="A10807" i="16"/>
  <c r="A10808" i="16"/>
  <c r="A10809" i="16"/>
  <c r="A10810" i="16"/>
  <c r="A10811" i="16"/>
  <c r="A10812" i="16"/>
  <c r="A10813" i="16"/>
  <c r="A10814" i="16"/>
  <c r="A10815" i="16"/>
  <c r="A10816" i="16"/>
  <c r="A10817" i="16"/>
  <c r="A10818" i="16"/>
  <c r="A10819" i="16"/>
  <c r="A10820" i="16"/>
  <c r="A10821" i="16"/>
  <c r="A10822" i="16"/>
  <c r="A10823" i="16"/>
  <c r="A10824" i="16"/>
  <c r="A10825" i="16"/>
  <c r="A10826" i="16"/>
  <c r="A10827" i="16"/>
  <c r="A10828" i="16"/>
  <c r="A10829" i="16"/>
  <c r="A10830" i="16"/>
  <c r="A10831" i="16"/>
  <c r="A10832" i="16"/>
  <c r="A10833" i="16"/>
  <c r="A10834" i="16"/>
  <c r="A10835" i="16"/>
  <c r="A10836" i="16"/>
  <c r="A10837" i="16"/>
  <c r="A10838" i="16"/>
  <c r="A10839" i="16"/>
  <c r="A10840" i="16"/>
  <c r="A10841" i="16"/>
  <c r="A10842" i="16"/>
  <c r="A10843" i="16"/>
  <c r="A10844" i="16"/>
  <c r="A10845" i="16"/>
  <c r="A10846" i="16"/>
  <c r="A10847" i="16"/>
  <c r="A10848" i="16"/>
  <c r="A10849" i="16"/>
  <c r="A10850" i="16"/>
  <c r="A10851" i="16"/>
  <c r="A10852" i="16"/>
  <c r="A10853" i="16"/>
  <c r="A10854" i="16"/>
  <c r="A10855" i="16"/>
  <c r="A10856" i="16"/>
  <c r="A10857" i="16"/>
  <c r="A10858" i="16"/>
  <c r="A10859" i="16"/>
  <c r="A10860" i="16"/>
  <c r="A10861" i="16"/>
  <c r="A10862" i="16"/>
  <c r="A10863" i="16"/>
  <c r="A10864" i="16"/>
  <c r="A10865" i="16"/>
  <c r="A10866" i="16"/>
  <c r="A10867" i="16"/>
  <c r="A10868" i="16"/>
  <c r="A10869" i="16"/>
  <c r="A10870" i="16"/>
  <c r="A10871" i="16"/>
  <c r="A10872" i="16"/>
  <c r="A10873" i="16"/>
  <c r="A10874" i="16"/>
  <c r="A10875" i="16"/>
  <c r="A10876" i="16"/>
  <c r="A10877" i="16"/>
  <c r="A10878" i="16"/>
  <c r="A10879" i="16"/>
  <c r="A10880" i="16"/>
  <c r="A10881" i="16"/>
  <c r="A10882" i="16"/>
  <c r="A10883" i="16"/>
  <c r="A10884" i="16"/>
  <c r="A10885" i="16"/>
  <c r="A10886" i="16"/>
  <c r="A10887" i="16"/>
  <c r="A10888" i="16"/>
  <c r="A10889" i="16"/>
  <c r="A10890" i="16"/>
  <c r="A10891" i="16"/>
  <c r="A10892" i="16"/>
  <c r="A10893" i="16"/>
  <c r="A10894" i="16"/>
  <c r="A10895" i="16"/>
  <c r="A10896" i="16"/>
  <c r="A10897" i="16"/>
  <c r="A10898" i="16"/>
  <c r="A10899" i="16"/>
  <c r="A10900" i="16"/>
  <c r="A10901" i="16"/>
  <c r="A10902" i="16"/>
  <c r="A10903" i="16"/>
  <c r="A10904" i="16"/>
  <c r="A10905" i="16"/>
  <c r="A10906" i="16"/>
  <c r="A10907" i="16"/>
  <c r="A10908" i="16"/>
  <c r="A10909" i="16"/>
  <c r="A10910" i="16"/>
  <c r="A10911" i="16"/>
  <c r="A10912" i="16"/>
  <c r="A10913" i="16"/>
  <c r="A10914" i="16"/>
  <c r="A10915" i="16"/>
  <c r="A10916" i="16"/>
  <c r="A10917" i="16"/>
  <c r="A10918" i="16"/>
  <c r="A10919" i="16"/>
  <c r="A10920" i="16"/>
  <c r="A10921" i="16"/>
  <c r="A10922" i="16"/>
  <c r="A10923" i="16"/>
  <c r="A10924" i="16"/>
  <c r="A10925" i="16"/>
  <c r="A10926" i="16"/>
  <c r="A10927" i="16"/>
  <c r="A10928" i="16"/>
  <c r="A10929" i="16"/>
  <c r="A10930" i="16"/>
  <c r="A10931" i="16"/>
  <c r="A10932" i="16"/>
  <c r="A10933" i="16"/>
  <c r="A10934" i="16"/>
  <c r="A10935" i="16"/>
  <c r="A10936" i="16"/>
  <c r="A10937" i="16"/>
  <c r="A10938" i="16"/>
  <c r="A10939" i="16"/>
  <c r="A10940" i="16"/>
  <c r="A10941" i="16"/>
  <c r="A10942" i="16"/>
  <c r="A10943" i="16"/>
  <c r="A10944" i="16"/>
  <c r="A10945" i="16"/>
  <c r="A10946" i="16"/>
  <c r="A10947" i="16"/>
  <c r="A10948" i="16"/>
  <c r="A10949" i="16"/>
  <c r="A10950" i="16"/>
  <c r="A10951" i="16"/>
  <c r="A10952" i="16"/>
  <c r="A10953" i="16"/>
  <c r="A10954" i="16"/>
  <c r="A10955" i="16"/>
  <c r="A10956" i="16"/>
  <c r="A10957" i="16"/>
  <c r="A10958" i="16"/>
  <c r="A10959" i="16"/>
  <c r="A10960" i="16"/>
  <c r="A10961" i="16"/>
  <c r="A10962" i="16"/>
  <c r="A10963" i="16"/>
  <c r="A10964" i="16"/>
  <c r="A10965" i="16"/>
  <c r="A10966" i="16"/>
  <c r="A10967" i="16"/>
  <c r="A10968" i="16"/>
  <c r="A10969" i="16"/>
  <c r="A10970" i="16"/>
  <c r="A10971" i="16"/>
  <c r="A10972" i="16"/>
  <c r="A10973" i="16"/>
  <c r="A10974" i="16"/>
  <c r="A10975" i="16"/>
  <c r="A10976" i="16"/>
  <c r="A10977" i="16"/>
  <c r="A10978" i="16"/>
  <c r="A10979" i="16"/>
  <c r="A10980" i="16"/>
  <c r="A10981" i="16"/>
  <c r="A10982" i="16"/>
  <c r="A10983" i="16"/>
  <c r="A10984" i="16"/>
  <c r="A10985" i="16"/>
  <c r="A10986" i="16"/>
  <c r="A10987" i="16"/>
  <c r="A10988" i="16"/>
  <c r="A10989" i="16"/>
  <c r="A10990" i="16"/>
  <c r="A10991" i="16"/>
  <c r="A10992" i="16"/>
  <c r="A10993" i="16"/>
  <c r="A10994" i="16"/>
  <c r="A10995" i="16"/>
  <c r="A10996" i="16"/>
  <c r="A10997" i="16"/>
  <c r="A10998" i="16"/>
  <c r="A10999" i="16"/>
  <c r="A11000" i="16"/>
  <c r="A11001" i="16"/>
  <c r="A11002" i="16"/>
  <c r="A11003" i="16"/>
  <c r="A11004" i="16"/>
  <c r="A11005" i="16"/>
  <c r="A11006" i="16"/>
  <c r="A11007" i="16"/>
  <c r="A11008" i="16"/>
  <c r="A11009" i="16"/>
  <c r="A11010" i="16"/>
  <c r="A11011" i="16"/>
  <c r="A11012" i="16"/>
  <c r="A11013" i="16"/>
  <c r="A11014" i="16"/>
  <c r="A11015" i="16"/>
  <c r="A11016" i="16"/>
  <c r="A11017" i="16"/>
  <c r="A11018" i="16"/>
  <c r="A11019" i="16"/>
  <c r="A11020" i="16"/>
  <c r="A11021" i="16"/>
  <c r="A11022" i="16"/>
  <c r="A11023" i="16"/>
  <c r="A11024" i="16"/>
  <c r="A11025" i="16"/>
  <c r="A11026" i="16"/>
  <c r="A11027" i="16"/>
  <c r="A11028" i="16"/>
  <c r="A11029" i="16"/>
  <c r="A11030" i="16"/>
  <c r="A11031" i="16"/>
  <c r="A11032" i="16"/>
  <c r="A11033" i="16"/>
  <c r="A11034" i="16"/>
  <c r="A11035" i="16"/>
  <c r="A11036" i="16"/>
  <c r="A11037" i="16"/>
  <c r="A11038" i="16"/>
  <c r="A11039" i="16"/>
  <c r="A11040" i="16"/>
  <c r="A11041" i="16"/>
  <c r="A11042" i="16"/>
  <c r="A11043" i="16"/>
  <c r="A11044" i="16"/>
  <c r="A11045" i="16"/>
  <c r="A11046" i="16"/>
  <c r="A11047" i="16"/>
  <c r="A11048" i="16"/>
  <c r="A11049" i="16"/>
  <c r="A11050" i="16"/>
  <c r="A11051" i="16"/>
  <c r="A11052" i="16"/>
  <c r="A11053" i="16"/>
  <c r="A11054" i="16"/>
  <c r="A11055" i="16"/>
  <c r="A11056" i="16"/>
  <c r="A11057" i="16"/>
  <c r="A11058" i="16"/>
  <c r="A11059" i="16"/>
  <c r="A11060" i="16"/>
  <c r="A11061" i="16"/>
  <c r="A11062" i="16"/>
  <c r="A11063" i="16"/>
  <c r="A11064" i="16"/>
  <c r="A11065" i="16"/>
  <c r="A11066" i="16"/>
  <c r="A11067" i="16"/>
  <c r="A11068" i="16"/>
  <c r="A11069" i="16"/>
  <c r="A11070" i="16"/>
  <c r="A11071" i="16"/>
  <c r="A11072" i="16"/>
  <c r="A11073" i="16"/>
  <c r="A11074" i="16"/>
  <c r="A11075" i="16"/>
  <c r="A11076" i="16"/>
  <c r="A11077" i="16"/>
  <c r="A11078" i="16"/>
  <c r="A11079" i="16"/>
  <c r="A11080" i="16"/>
  <c r="A11081" i="16"/>
  <c r="A11082" i="16"/>
  <c r="A11083" i="16"/>
  <c r="A11084" i="16"/>
  <c r="A11085" i="16"/>
  <c r="A11086" i="16"/>
  <c r="A11087" i="16"/>
  <c r="A11088" i="16"/>
  <c r="A11089" i="16"/>
  <c r="A11090" i="16"/>
  <c r="A11091" i="16"/>
  <c r="A11092" i="16"/>
  <c r="A11093" i="16"/>
  <c r="A11094" i="16"/>
  <c r="A11095" i="16"/>
  <c r="A11096" i="16"/>
  <c r="A11097" i="16"/>
  <c r="A11098" i="16"/>
  <c r="A11099" i="16"/>
  <c r="A11100" i="16"/>
  <c r="A11101" i="16"/>
  <c r="A11102" i="16"/>
  <c r="A11103" i="16"/>
  <c r="A11104" i="16"/>
  <c r="A11105" i="16"/>
  <c r="A11106" i="16"/>
  <c r="A11107" i="16"/>
  <c r="A11108" i="16"/>
  <c r="A11109" i="16"/>
  <c r="A11110" i="16"/>
  <c r="A11111" i="16"/>
  <c r="A11112" i="16"/>
  <c r="A11113" i="16"/>
  <c r="A11114" i="16"/>
  <c r="A11115" i="16"/>
  <c r="A11116" i="16"/>
  <c r="A11117" i="16"/>
  <c r="A11118" i="16"/>
  <c r="A11119" i="16"/>
  <c r="A11120" i="16"/>
  <c r="A11121" i="16"/>
  <c r="A11122" i="16"/>
  <c r="A11123" i="16"/>
  <c r="A11124" i="16"/>
  <c r="A11125" i="16"/>
  <c r="A11126" i="16"/>
  <c r="A11127" i="16"/>
  <c r="A11128" i="16"/>
  <c r="A11129" i="16"/>
  <c r="A11130" i="16"/>
  <c r="A11131" i="16"/>
  <c r="A11132" i="16"/>
  <c r="A11133" i="16"/>
  <c r="A11134" i="16"/>
  <c r="A11135" i="16"/>
  <c r="A11136" i="16"/>
  <c r="A11137" i="16"/>
  <c r="A11138" i="16"/>
  <c r="A11139" i="16"/>
  <c r="A11140" i="16"/>
  <c r="A11141" i="16"/>
  <c r="A11142" i="16"/>
  <c r="A11143" i="16"/>
  <c r="A11144" i="16"/>
  <c r="A11145" i="16"/>
  <c r="A11146" i="16"/>
  <c r="A11147" i="16"/>
  <c r="A11148" i="16"/>
  <c r="A11149" i="16"/>
  <c r="A11150" i="16"/>
  <c r="A11151" i="16"/>
  <c r="A11152" i="16"/>
  <c r="A11153" i="16"/>
  <c r="A11154" i="16"/>
  <c r="A11155" i="16"/>
  <c r="A11156" i="16"/>
  <c r="A11157" i="16"/>
  <c r="A11158" i="16"/>
  <c r="A11159" i="16"/>
  <c r="A11160" i="16"/>
  <c r="A11161" i="16"/>
  <c r="A11162" i="16"/>
  <c r="A11163" i="16"/>
  <c r="A11164" i="16"/>
  <c r="A11165" i="16"/>
  <c r="A11166" i="16"/>
  <c r="A11167" i="16"/>
  <c r="A11168" i="16"/>
  <c r="A11169" i="16"/>
  <c r="A11170" i="16"/>
  <c r="A11171" i="16"/>
  <c r="A11172" i="16"/>
  <c r="A11173" i="16"/>
  <c r="A11174" i="16"/>
  <c r="A11175" i="16"/>
  <c r="A11176" i="16"/>
  <c r="A11177" i="16"/>
  <c r="A11178" i="16"/>
  <c r="A11179" i="16"/>
  <c r="A11180" i="16"/>
  <c r="A11181" i="16"/>
  <c r="A11182" i="16"/>
  <c r="A11183" i="16"/>
  <c r="A11184" i="16"/>
  <c r="A11185" i="16"/>
  <c r="A11186" i="16"/>
  <c r="A11187" i="16"/>
  <c r="A11188" i="16"/>
  <c r="A11189" i="16"/>
  <c r="A11190" i="16"/>
  <c r="A11191" i="16"/>
  <c r="A11192" i="16"/>
  <c r="A11193" i="16"/>
  <c r="A11194" i="16"/>
  <c r="A11195" i="16"/>
  <c r="A11196" i="16"/>
  <c r="A11197" i="16"/>
  <c r="A11198" i="16"/>
  <c r="A11199" i="16"/>
  <c r="A11200" i="16"/>
  <c r="A11201" i="16"/>
  <c r="A11202" i="16"/>
  <c r="A11203" i="16"/>
  <c r="A11204" i="16"/>
  <c r="A11205" i="16"/>
  <c r="A11206" i="16"/>
  <c r="A11207" i="16"/>
  <c r="A11208" i="16"/>
  <c r="A11209" i="16"/>
  <c r="A11210" i="16"/>
  <c r="A11211" i="16"/>
  <c r="A11212" i="16"/>
  <c r="A11213" i="16"/>
  <c r="A11214" i="16"/>
  <c r="A11215" i="16"/>
  <c r="A11216" i="16"/>
  <c r="A11217" i="16"/>
  <c r="A11218" i="16"/>
  <c r="A11219" i="16"/>
  <c r="A11220" i="16"/>
  <c r="A11221" i="16"/>
  <c r="A11222" i="16"/>
  <c r="A11223" i="16"/>
  <c r="A11224" i="16"/>
  <c r="A11225" i="16"/>
  <c r="A11226" i="16"/>
  <c r="A11227" i="16"/>
  <c r="A11228" i="16"/>
  <c r="A11229" i="16"/>
  <c r="A11230" i="16"/>
  <c r="A11231" i="16"/>
  <c r="A11232" i="16"/>
  <c r="A11233" i="16"/>
  <c r="A11234" i="16"/>
  <c r="A11235" i="16"/>
  <c r="A11236" i="16"/>
  <c r="A11237" i="16"/>
  <c r="A11238" i="16"/>
  <c r="A11239" i="16"/>
  <c r="A11240" i="16"/>
  <c r="A11241" i="16"/>
  <c r="A11242" i="16"/>
  <c r="A11243" i="16"/>
  <c r="A11244" i="16"/>
  <c r="A11245" i="16"/>
  <c r="A11246" i="16"/>
  <c r="A11247" i="16"/>
  <c r="A11248" i="16"/>
  <c r="A11249" i="16"/>
  <c r="A11250" i="16"/>
  <c r="A11251" i="16"/>
  <c r="A11252" i="16"/>
  <c r="A11253" i="16"/>
  <c r="A11254" i="16"/>
  <c r="A11255" i="16"/>
  <c r="A11256" i="16"/>
  <c r="A11257" i="16"/>
  <c r="A11258" i="16"/>
  <c r="A11259" i="16"/>
  <c r="A11260" i="16"/>
  <c r="A11261" i="16"/>
  <c r="A11262" i="16"/>
  <c r="A11263" i="16"/>
  <c r="A11264" i="16"/>
  <c r="A11265" i="16"/>
  <c r="A11266" i="16"/>
  <c r="A11267" i="16"/>
  <c r="A11268" i="16"/>
  <c r="A11269" i="16"/>
  <c r="A11270" i="16"/>
  <c r="A11271" i="16"/>
  <c r="A11272" i="16"/>
  <c r="A11273" i="16"/>
  <c r="A11274" i="16"/>
  <c r="A11275" i="16"/>
  <c r="A11276" i="16"/>
  <c r="A11277" i="16"/>
  <c r="A11278" i="16"/>
  <c r="A11279" i="16"/>
  <c r="A11280" i="16"/>
  <c r="A11281" i="16"/>
  <c r="A11282" i="16"/>
  <c r="A11283" i="16"/>
  <c r="A11284" i="16"/>
  <c r="A11285" i="16"/>
  <c r="A11286" i="16"/>
  <c r="A11287" i="16"/>
  <c r="A11288" i="16"/>
  <c r="A11289" i="16"/>
  <c r="A11290" i="16"/>
  <c r="A11291" i="16"/>
  <c r="A11292" i="16"/>
  <c r="A11293" i="16"/>
  <c r="A11294" i="16"/>
  <c r="A11295" i="16"/>
  <c r="A11296" i="16"/>
  <c r="A11297" i="16"/>
  <c r="A11298" i="16"/>
  <c r="A11299" i="16"/>
  <c r="A11300" i="16"/>
  <c r="A11301" i="16"/>
  <c r="A11302" i="16"/>
  <c r="A11303" i="16"/>
  <c r="A11304" i="16"/>
  <c r="A11305" i="16"/>
  <c r="A11306" i="16"/>
  <c r="A11307" i="16"/>
  <c r="A11308" i="16"/>
  <c r="A11309" i="16"/>
  <c r="A11310" i="16"/>
  <c r="A11311" i="16"/>
  <c r="A11312" i="16"/>
  <c r="A11313" i="16"/>
  <c r="A11314" i="16"/>
  <c r="A11315" i="16"/>
  <c r="A11316" i="16"/>
  <c r="A11317" i="16"/>
  <c r="A11318" i="16"/>
  <c r="A11319" i="16"/>
  <c r="A11320" i="16"/>
  <c r="A11321" i="16"/>
  <c r="A11322" i="16"/>
  <c r="A11323" i="16"/>
  <c r="A11324" i="16"/>
  <c r="A11325" i="16"/>
  <c r="A11326" i="16"/>
  <c r="A11327" i="16"/>
  <c r="A11328" i="16"/>
  <c r="A11329" i="16"/>
  <c r="A11330" i="16"/>
  <c r="A11331" i="16"/>
  <c r="A11332" i="16"/>
  <c r="A11333" i="16"/>
  <c r="A11334" i="16"/>
  <c r="A11335" i="16"/>
  <c r="A11336" i="16"/>
  <c r="A11337" i="16"/>
  <c r="A11338" i="16"/>
  <c r="A11339" i="16"/>
  <c r="A11340" i="16"/>
  <c r="A11341" i="16"/>
  <c r="A11342" i="16"/>
  <c r="A11343" i="16"/>
  <c r="A11344" i="16"/>
  <c r="A11345" i="16"/>
  <c r="A11346" i="16"/>
  <c r="A11347" i="16"/>
  <c r="A11348" i="16"/>
  <c r="A11349" i="16"/>
  <c r="A11350" i="16"/>
  <c r="A11351" i="16"/>
  <c r="A11352" i="16"/>
  <c r="A11353" i="16"/>
  <c r="A11354" i="16"/>
  <c r="A11355" i="16"/>
  <c r="A11356" i="16"/>
  <c r="A11357" i="16"/>
  <c r="A11358" i="16"/>
  <c r="A11359" i="16"/>
  <c r="A11360" i="16"/>
  <c r="A11361" i="16"/>
  <c r="A11362" i="16"/>
  <c r="A11363" i="16"/>
  <c r="A11364" i="16"/>
  <c r="A11365" i="16"/>
  <c r="A11366" i="16"/>
  <c r="A11367" i="16"/>
  <c r="A11368" i="16"/>
  <c r="A11369" i="16"/>
  <c r="A11370" i="16"/>
  <c r="A11371" i="16"/>
  <c r="A11372" i="16"/>
  <c r="A11373" i="16"/>
  <c r="A11374" i="16"/>
  <c r="A11375" i="16"/>
  <c r="A11376" i="16"/>
  <c r="A11377" i="16"/>
  <c r="A11378" i="16"/>
  <c r="A11379" i="16"/>
  <c r="A11380" i="16"/>
  <c r="A11381" i="16"/>
  <c r="A11382" i="16"/>
  <c r="A11383" i="16"/>
  <c r="A11384" i="16"/>
  <c r="A11385" i="16"/>
  <c r="A11386" i="16"/>
  <c r="A11387" i="16"/>
  <c r="A11388" i="16"/>
  <c r="A11389" i="16"/>
  <c r="A11390" i="16"/>
  <c r="A11391" i="16"/>
  <c r="A11392" i="16"/>
  <c r="A11393" i="16"/>
  <c r="A11394" i="16"/>
  <c r="A11395" i="16"/>
  <c r="A11396" i="16"/>
  <c r="A11397" i="16"/>
  <c r="A11398" i="16"/>
  <c r="A11399" i="16"/>
  <c r="A11400" i="16"/>
  <c r="A11401" i="16"/>
  <c r="A11402" i="16"/>
  <c r="A11403" i="16"/>
  <c r="A11404" i="16"/>
  <c r="A11405" i="16"/>
  <c r="A11406" i="16"/>
  <c r="A11407" i="16"/>
  <c r="A11408" i="16"/>
  <c r="A11409" i="16"/>
  <c r="A11410" i="16"/>
  <c r="A11411" i="16"/>
  <c r="A11412" i="16"/>
  <c r="A11413" i="16"/>
  <c r="A11414" i="16"/>
  <c r="A11415" i="16"/>
  <c r="A11416" i="16"/>
  <c r="A11417" i="16"/>
  <c r="A11418" i="16"/>
  <c r="A11419" i="16"/>
  <c r="A11420" i="16"/>
  <c r="A11421" i="16"/>
  <c r="A11422" i="16"/>
  <c r="A11423" i="16"/>
  <c r="A11424" i="16"/>
  <c r="A11425" i="16"/>
  <c r="A11426" i="16"/>
  <c r="A11427" i="16"/>
  <c r="A11428" i="16"/>
  <c r="A11429" i="16"/>
  <c r="A11430" i="16"/>
  <c r="A11431" i="16"/>
  <c r="A11432" i="16"/>
  <c r="A11433" i="16"/>
  <c r="A11434" i="16"/>
  <c r="A11435" i="16"/>
  <c r="A11436" i="16"/>
  <c r="A11437" i="16"/>
  <c r="A11438" i="16"/>
  <c r="A11439" i="16"/>
  <c r="A11440" i="16"/>
  <c r="A11441" i="16"/>
  <c r="A11442" i="16"/>
  <c r="A11443" i="16"/>
  <c r="A11444" i="16"/>
  <c r="A11445" i="16"/>
  <c r="A11446" i="16"/>
  <c r="A11447" i="16"/>
  <c r="A11448" i="16"/>
  <c r="A11449" i="16"/>
  <c r="A11450" i="16"/>
  <c r="A11451" i="16"/>
  <c r="A11452" i="16"/>
  <c r="A11453" i="16"/>
  <c r="A11454" i="16"/>
  <c r="A11455" i="16"/>
  <c r="A11456" i="16"/>
  <c r="A11457" i="16"/>
  <c r="A11458" i="16"/>
  <c r="A11459" i="16"/>
  <c r="A11460" i="16"/>
  <c r="A11461" i="16"/>
  <c r="A11462" i="16"/>
  <c r="A11463" i="16"/>
  <c r="A11464" i="16"/>
  <c r="A11465" i="16"/>
  <c r="A11466" i="16"/>
  <c r="A11467" i="16"/>
  <c r="A11468" i="16"/>
  <c r="A11469" i="16"/>
  <c r="A11470" i="16"/>
  <c r="A11471" i="16"/>
  <c r="A11472" i="16"/>
  <c r="A11473" i="16"/>
  <c r="A11474" i="16"/>
  <c r="A11475" i="16"/>
  <c r="A11476" i="16"/>
  <c r="A11477" i="16"/>
  <c r="A11478" i="16"/>
  <c r="A11479" i="16"/>
  <c r="A11480" i="16"/>
  <c r="A11481" i="16"/>
  <c r="A11482" i="16"/>
  <c r="A11483" i="16"/>
  <c r="A11484" i="16"/>
  <c r="A11485" i="16"/>
  <c r="A11486" i="16"/>
  <c r="A11487" i="16"/>
  <c r="A11488" i="16"/>
  <c r="A11489" i="16"/>
  <c r="A11490" i="16"/>
  <c r="A11491" i="16"/>
  <c r="A11492" i="16"/>
  <c r="A11493" i="16"/>
  <c r="A11494" i="16"/>
  <c r="A11495" i="16"/>
  <c r="A11496" i="16"/>
  <c r="A11497" i="16"/>
  <c r="A11498" i="16"/>
  <c r="A11499" i="16"/>
  <c r="A11500" i="16"/>
  <c r="A11501" i="16"/>
  <c r="A11502" i="16"/>
  <c r="A11503" i="16"/>
  <c r="A11504" i="16"/>
  <c r="A11505" i="16"/>
  <c r="A11506" i="16"/>
  <c r="A11507" i="16"/>
  <c r="A11508" i="16"/>
  <c r="A11509" i="16"/>
  <c r="A11510" i="16"/>
  <c r="A11511" i="16"/>
  <c r="A11512" i="16"/>
  <c r="A11513" i="16"/>
  <c r="A11514" i="16"/>
  <c r="A11515" i="16"/>
  <c r="A11516" i="16"/>
  <c r="A11517" i="16"/>
  <c r="A11518" i="16"/>
  <c r="A11519" i="16"/>
  <c r="A11520" i="16"/>
  <c r="A11521" i="16"/>
  <c r="A11522" i="16"/>
  <c r="A11523" i="16"/>
  <c r="A11524" i="16"/>
  <c r="A11525" i="16"/>
  <c r="A11526" i="16"/>
  <c r="A11527" i="16"/>
  <c r="A11528" i="16"/>
  <c r="A11529" i="16"/>
  <c r="A11530" i="16"/>
  <c r="A11531" i="16"/>
  <c r="A11532" i="16"/>
  <c r="A11533" i="16"/>
  <c r="A11534" i="16"/>
  <c r="A11535" i="16"/>
  <c r="A11536" i="16"/>
  <c r="A11537" i="16"/>
  <c r="A11538" i="16"/>
  <c r="A11539" i="16"/>
  <c r="A11540" i="16"/>
  <c r="A11541" i="16"/>
  <c r="A11542" i="16"/>
  <c r="A11543" i="16"/>
  <c r="A11544" i="16"/>
  <c r="A11545" i="16"/>
  <c r="A11546" i="16"/>
  <c r="A11547" i="16"/>
  <c r="A11548" i="16"/>
  <c r="A11549" i="16"/>
  <c r="A11550" i="16"/>
  <c r="A11551" i="16"/>
  <c r="A11552" i="16"/>
  <c r="A11553" i="16"/>
  <c r="A11554" i="16"/>
  <c r="A11555" i="16"/>
  <c r="A11556" i="16"/>
  <c r="A11557" i="16"/>
  <c r="A11558" i="16"/>
  <c r="A11559" i="16"/>
  <c r="A11560" i="16"/>
  <c r="A11561" i="16"/>
  <c r="A11562" i="16"/>
  <c r="A11563" i="16"/>
  <c r="A11564" i="16"/>
  <c r="A11565" i="16"/>
  <c r="A11566" i="16"/>
  <c r="A11567" i="16"/>
  <c r="A11568" i="16"/>
  <c r="A11569" i="16"/>
  <c r="A11570" i="16"/>
  <c r="A11571" i="16"/>
  <c r="A11572" i="16"/>
  <c r="A11573" i="16"/>
  <c r="A11574" i="16"/>
  <c r="A11575" i="16"/>
  <c r="A11576" i="16"/>
  <c r="A11577" i="16"/>
  <c r="A11578" i="16"/>
  <c r="A11579" i="16"/>
  <c r="A11580" i="16"/>
  <c r="A11581" i="16"/>
  <c r="A11582" i="16"/>
  <c r="A11583" i="16"/>
  <c r="A11584" i="16"/>
  <c r="A11585" i="16"/>
  <c r="A11586" i="16"/>
  <c r="A11587" i="16"/>
  <c r="A11588" i="16"/>
  <c r="A11589" i="16"/>
  <c r="A11590" i="16"/>
  <c r="A11591" i="16"/>
  <c r="A11592" i="16"/>
  <c r="A11593" i="16"/>
  <c r="A11594" i="16"/>
  <c r="A11595" i="16"/>
  <c r="A11596" i="16"/>
  <c r="A11597" i="16"/>
  <c r="A11598" i="16"/>
  <c r="A11599" i="16"/>
  <c r="A11600" i="16"/>
  <c r="A11601" i="16"/>
  <c r="A11602" i="16"/>
  <c r="A11603" i="16"/>
  <c r="A11604" i="16"/>
  <c r="A11605" i="16"/>
  <c r="A11606" i="16"/>
  <c r="A11607" i="16"/>
  <c r="A11608" i="16"/>
  <c r="A11609" i="16"/>
  <c r="A11610" i="16"/>
  <c r="A11611" i="16"/>
  <c r="A11612" i="16"/>
  <c r="A11613" i="16"/>
  <c r="A11614" i="16"/>
  <c r="A11615" i="16"/>
  <c r="A11616" i="16"/>
  <c r="A11617" i="16"/>
  <c r="A11618" i="16"/>
  <c r="A11619" i="16"/>
  <c r="A11620" i="16"/>
  <c r="A11621" i="16"/>
  <c r="A11622" i="16"/>
  <c r="A11623" i="16"/>
  <c r="A11624" i="16"/>
  <c r="A11625" i="16"/>
  <c r="A11626" i="16"/>
  <c r="A11627" i="16"/>
  <c r="A11628" i="16"/>
  <c r="A11629" i="16"/>
  <c r="A11630" i="16"/>
  <c r="A11631" i="16"/>
  <c r="A11632" i="16"/>
  <c r="A11633" i="16"/>
  <c r="A11634" i="16"/>
  <c r="A11635" i="16"/>
  <c r="A11636" i="16"/>
  <c r="A11637" i="16"/>
  <c r="A11638" i="16"/>
  <c r="A11639" i="16"/>
  <c r="A11640" i="16"/>
  <c r="A11641" i="16"/>
  <c r="A11642" i="16"/>
  <c r="A11643" i="16"/>
  <c r="A11644" i="16"/>
  <c r="A11645" i="16"/>
  <c r="A11646" i="16"/>
  <c r="A11647" i="16"/>
  <c r="A11648" i="16"/>
  <c r="A11649" i="16"/>
  <c r="A11650" i="16"/>
  <c r="A11651" i="16"/>
  <c r="A11652" i="16"/>
  <c r="A11653" i="16"/>
  <c r="A11654" i="16"/>
  <c r="A11655" i="16"/>
  <c r="A11656" i="16"/>
  <c r="A11657" i="16"/>
  <c r="A11658" i="16"/>
  <c r="A11659" i="16"/>
  <c r="A11660" i="16"/>
  <c r="A11661" i="16"/>
  <c r="A11662" i="16"/>
  <c r="A11663" i="16"/>
  <c r="A11664" i="16"/>
  <c r="A11665" i="16"/>
  <c r="A11666" i="16"/>
  <c r="A11667" i="16"/>
  <c r="A11668" i="16"/>
  <c r="A11669" i="16"/>
  <c r="A11670" i="16"/>
  <c r="A11671" i="16"/>
  <c r="A11672" i="16"/>
  <c r="A11673" i="16"/>
  <c r="A11674" i="16"/>
  <c r="A11675" i="16"/>
  <c r="A11676" i="16"/>
  <c r="A11677" i="16"/>
  <c r="A11678" i="16"/>
  <c r="A11679" i="16"/>
  <c r="A11680" i="16"/>
  <c r="A11681" i="16"/>
  <c r="A11682" i="16"/>
  <c r="A11683" i="16"/>
  <c r="A11684" i="16"/>
  <c r="A11685" i="16"/>
  <c r="A11686" i="16"/>
  <c r="A11687" i="16"/>
  <c r="A11688" i="16"/>
  <c r="A11689" i="16"/>
  <c r="A11690" i="16"/>
  <c r="A11691" i="16"/>
  <c r="A11692" i="16"/>
  <c r="A11693" i="16"/>
  <c r="A11694" i="16"/>
  <c r="A11695" i="16"/>
  <c r="A11696" i="16"/>
  <c r="A11697" i="16"/>
  <c r="A11698" i="16"/>
  <c r="A11699" i="16"/>
  <c r="A11700" i="16"/>
  <c r="A11701" i="16"/>
  <c r="A11702" i="16"/>
  <c r="A11703" i="16"/>
  <c r="A11704" i="16"/>
  <c r="A11705" i="16"/>
  <c r="A11706" i="16"/>
  <c r="A11707" i="16"/>
  <c r="A11708" i="16"/>
  <c r="A11709" i="16"/>
  <c r="A11710" i="16"/>
  <c r="A11711" i="16"/>
  <c r="A11712" i="16"/>
  <c r="A11713" i="16"/>
  <c r="A11714" i="16"/>
  <c r="A11715" i="16"/>
  <c r="A11716" i="16"/>
  <c r="A11717" i="16"/>
  <c r="A11718" i="16"/>
  <c r="A11719" i="16"/>
  <c r="A11720" i="16"/>
  <c r="A11721" i="16"/>
  <c r="A11722" i="16"/>
  <c r="A11723" i="16"/>
  <c r="A11724" i="16"/>
  <c r="A11725" i="16"/>
  <c r="A11726" i="16"/>
  <c r="A11727" i="16"/>
  <c r="A11728" i="16"/>
  <c r="A11729" i="16"/>
  <c r="A11730" i="16"/>
  <c r="A11731" i="16"/>
  <c r="A11732" i="16"/>
  <c r="A11733" i="16"/>
  <c r="A11734" i="16"/>
  <c r="A11735" i="16"/>
  <c r="A11736" i="16"/>
  <c r="A11737" i="16"/>
  <c r="A11738" i="16"/>
  <c r="A11739" i="16"/>
  <c r="A11740" i="16"/>
  <c r="A11741" i="16"/>
  <c r="A11742" i="16"/>
  <c r="A11743" i="16"/>
  <c r="A11744" i="16"/>
  <c r="A11745" i="16"/>
  <c r="A11746" i="16"/>
  <c r="A11747" i="16"/>
  <c r="A11748" i="16"/>
  <c r="A11749" i="16"/>
  <c r="A11750" i="16"/>
  <c r="A11751" i="16"/>
  <c r="A11752" i="16"/>
  <c r="A11753" i="16"/>
  <c r="A11754" i="16"/>
  <c r="A11755" i="16"/>
  <c r="A11756" i="16"/>
  <c r="A11757" i="16"/>
  <c r="A11758" i="16"/>
  <c r="A11759" i="16"/>
  <c r="A11760" i="16"/>
  <c r="A11761" i="16"/>
  <c r="A11762" i="16"/>
  <c r="A11763" i="16"/>
  <c r="A11764" i="16"/>
  <c r="A11765" i="16"/>
  <c r="A11766" i="16"/>
  <c r="A11767" i="16"/>
  <c r="A11768" i="16"/>
  <c r="A11769" i="16"/>
  <c r="A11770" i="16"/>
  <c r="A11771" i="16"/>
  <c r="A11772" i="16"/>
  <c r="A11773" i="16"/>
  <c r="A11774" i="16"/>
  <c r="A11775" i="16"/>
  <c r="A11776" i="16"/>
  <c r="A11777" i="16"/>
  <c r="A11778" i="16"/>
  <c r="A11779" i="16"/>
  <c r="A11780" i="16"/>
  <c r="A11781" i="16"/>
  <c r="A11782" i="16"/>
  <c r="A11783" i="16"/>
  <c r="A11784" i="16"/>
  <c r="A11785" i="16"/>
  <c r="A11786" i="16"/>
  <c r="A11787" i="16"/>
  <c r="A11788" i="16"/>
  <c r="A11789" i="16"/>
  <c r="A11790" i="16"/>
  <c r="A11791" i="16"/>
  <c r="A11792" i="16"/>
  <c r="A11793" i="16"/>
  <c r="A11794" i="16"/>
  <c r="A11795" i="16"/>
  <c r="A11796" i="16"/>
  <c r="A11797" i="16"/>
  <c r="A11798" i="16"/>
  <c r="A11799" i="16"/>
  <c r="A11800" i="16"/>
  <c r="A11801" i="16"/>
  <c r="A11802" i="16"/>
  <c r="A11803" i="16"/>
  <c r="A11804" i="16"/>
  <c r="A11805" i="16"/>
  <c r="A11806" i="16"/>
  <c r="A11807" i="16"/>
  <c r="A11808" i="16"/>
  <c r="A11809" i="16"/>
  <c r="A11810" i="16"/>
  <c r="A11811" i="16"/>
  <c r="A11812" i="16"/>
  <c r="A11813" i="16"/>
  <c r="A11814" i="16"/>
  <c r="A11815" i="16"/>
  <c r="A11816" i="16"/>
  <c r="A11817" i="16"/>
  <c r="A11818" i="16"/>
  <c r="A11819" i="16"/>
  <c r="A11820" i="16"/>
  <c r="A11821" i="16"/>
  <c r="A11822" i="16"/>
  <c r="A11823" i="16"/>
  <c r="A11824" i="16"/>
  <c r="A11825" i="16"/>
  <c r="A11826" i="16"/>
  <c r="A11827" i="16"/>
  <c r="A11828" i="16"/>
  <c r="A11829" i="16"/>
  <c r="A11830" i="16"/>
  <c r="A11831" i="16"/>
  <c r="A11832" i="16"/>
  <c r="A11833" i="16"/>
  <c r="A11834" i="16"/>
  <c r="A11835" i="16"/>
  <c r="A11836" i="16"/>
  <c r="A11837" i="16"/>
  <c r="A11838" i="16"/>
  <c r="A11839" i="16"/>
  <c r="A11840" i="16"/>
  <c r="A11841" i="16"/>
  <c r="A11842" i="16"/>
  <c r="A11843" i="16"/>
  <c r="A11844" i="16"/>
  <c r="A11845" i="16"/>
  <c r="A11846" i="16"/>
  <c r="A11847" i="16"/>
  <c r="A11848" i="16"/>
  <c r="A11849" i="16"/>
  <c r="A11850" i="16"/>
  <c r="A11851" i="16"/>
  <c r="A11852" i="16"/>
  <c r="A11853" i="16"/>
  <c r="A11854" i="16"/>
  <c r="A11855" i="16"/>
  <c r="A11856" i="16"/>
  <c r="A11857" i="16"/>
  <c r="A11858" i="16"/>
  <c r="A11859" i="16"/>
  <c r="A11860" i="16"/>
  <c r="A11861" i="16"/>
  <c r="A11862" i="16"/>
  <c r="A11863" i="16"/>
  <c r="A11864" i="16"/>
  <c r="A11865" i="16"/>
  <c r="A11866" i="16"/>
  <c r="A11867" i="16"/>
  <c r="A11868" i="16"/>
  <c r="A11869" i="16"/>
  <c r="A11870" i="16"/>
  <c r="A11871" i="16"/>
  <c r="A11872" i="16"/>
  <c r="A11873" i="16"/>
  <c r="A11874" i="16"/>
  <c r="A11875" i="16"/>
  <c r="A11876" i="16"/>
  <c r="A11877" i="16"/>
  <c r="A11878" i="16"/>
  <c r="A11879" i="16"/>
  <c r="A11880" i="16"/>
  <c r="A11881" i="16"/>
  <c r="A11882" i="16"/>
  <c r="A11883" i="16"/>
  <c r="A11884" i="16"/>
  <c r="A11885" i="16"/>
  <c r="A11886" i="16"/>
  <c r="A11887" i="16"/>
  <c r="A11888" i="16"/>
  <c r="A11889" i="16"/>
  <c r="A11890" i="16"/>
  <c r="A11891" i="16"/>
  <c r="A11892" i="16"/>
  <c r="A11893" i="16"/>
  <c r="A11894" i="16"/>
  <c r="A11895" i="16"/>
  <c r="A11896" i="16"/>
  <c r="A11897" i="16"/>
  <c r="A11898" i="16"/>
  <c r="A11899" i="16"/>
  <c r="A11900" i="16"/>
  <c r="A11901" i="16"/>
  <c r="A11902" i="16"/>
  <c r="A11903" i="16"/>
  <c r="A11904" i="16"/>
  <c r="A11905" i="16"/>
  <c r="A11906" i="16"/>
  <c r="A11907" i="16"/>
  <c r="A11908" i="16"/>
  <c r="A11909" i="16"/>
  <c r="A11910" i="16"/>
  <c r="A11911" i="16"/>
  <c r="A11912" i="16"/>
  <c r="A11913" i="16"/>
  <c r="A11914" i="16"/>
  <c r="A11915" i="16"/>
  <c r="A11916" i="16"/>
  <c r="A11917" i="16"/>
  <c r="A11918" i="16"/>
  <c r="A11919" i="16"/>
  <c r="A11920" i="16"/>
  <c r="A11921" i="16"/>
  <c r="A11922" i="16"/>
  <c r="A11923" i="16"/>
  <c r="A11924" i="16"/>
  <c r="A11925" i="16"/>
  <c r="A11926" i="16"/>
  <c r="A11927" i="16"/>
  <c r="A11928" i="16"/>
  <c r="A11929" i="16"/>
  <c r="A11930" i="16"/>
  <c r="A11931" i="16"/>
  <c r="A11932" i="16"/>
  <c r="A11933" i="16"/>
  <c r="A11934" i="16"/>
  <c r="A11935" i="16"/>
  <c r="A11936" i="16"/>
  <c r="A11937" i="16"/>
  <c r="A11938" i="16"/>
  <c r="A11939" i="16"/>
  <c r="A11940" i="16"/>
  <c r="A11941" i="16"/>
  <c r="A11942" i="16"/>
  <c r="A11943" i="16"/>
  <c r="A11944" i="16"/>
  <c r="A11945" i="16"/>
  <c r="A11946" i="16"/>
  <c r="A11947" i="16"/>
  <c r="A11948" i="16"/>
  <c r="A11949" i="16"/>
  <c r="A11950" i="16"/>
  <c r="A11951" i="16"/>
  <c r="A11952" i="16"/>
  <c r="A11953" i="16"/>
  <c r="A11954" i="16"/>
  <c r="A11955" i="16"/>
  <c r="A11956" i="16"/>
  <c r="A11957" i="16"/>
  <c r="A11958" i="16"/>
  <c r="A11959" i="16"/>
  <c r="A11960" i="16"/>
  <c r="A11961" i="16"/>
  <c r="A11962" i="16"/>
  <c r="A11963" i="16"/>
  <c r="A11964" i="16"/>
  <c r="A11965" i="16"/>
  <c r="A11966" i="16"/>
  <c r="A11967" i="16"/>
  <c r="A11968" i="16"/>
  <c r="A11969" i="16"/>
  <c r="A11970" i="16"/>
  <c r="A11971" i="16"/>
  <c r="A11972" i="16"/>
  <c r="A11973" i="16"/>
  <c r="A11974" i="16"/>
  <c r="A11975" i="16"/>
  <c r="A11976" i="16"/>
  <c r="A11977" i="16"/>
  <c r="A11978" i="16"/>
  <c r="A11979" i="16"/>
  <c r="A11980" i="16"/>
  <c r="A11981" i="16"/>
  <c r="A11982" i="16"/>
  <c r="A11983" i="16"/>
  <c r="A11984" i="16"/>
  <c r="A11985" i="16"/>
  <c r="A11986" i="16"/>
  <c r="A11987" i="16"/>
  <c r="A11988" i="16"/>
  <c r="A11989" i="16"/>
  <c r="A11990" i="16"/>
  <c r="A11991" i="16"/>
  <c r="A11992" i="16"/>
  <c r="A11993" i="16"/>
  <c r="A11994" i="16"/>
  <c r="A11995" i="16"/>
  <c r="A11996" i="16"/>
  <c r="A11997" i="16"/>
  <c r="A11998" i="16"/>
  <c r="A11999" i="16"/>
  <c r="A12000" i="16"/>
  <c r="A12001" i="16"/>
  <c r="A12002" i="16"/>
  <c r="A12003" i="16"/>
  <c r="A12004" i="16"/>
  <c r="A12005" i="16"/>
  <c r="A12006" i="16"/>
  <c r="A12007" i="16"/>
  <c r="A12008" i="16"/>
  <c r="A12009" i="16"/>
  <c r="A12010" i="16"/>
  <c r="A12011" i="16"/>
  <c r="A12012" i="16"/>
  <c r="A12013" i="16"/>
  <c r="A12014" i="16"/>
  <c r="A12015" i="16"/>
  <c r="A12016" i="16"/>
  <c r="A12017" i="16"/>
  <c r="A12018" i="16"/>
  <c r="A12019" i="16"/>
  <c r="A12020" i="16"/>
  <c r="A12021" i="16"/>
  <c r="A12022" i="16"/>
  <c r="A12023" i="16"/>
  <c r="A12024" i="16"/>
  <c r="A12025" i="16"/>
  <c r="A12026" i="16"/>
  <c r="A12027" i="16"/>
  <c r="A12028" i="16"/>
  <c r="A12029" i="16"/>
  <c r="A12030" i="16"/>
  <c r="A12031" i="16"/>
  <c r="A12032" i="16"/>
  <c r="A12033" i="16"/>
  <c r="A12034" i="16"/>
  <c r="A12035" i="16"/>
  <c r="A12036" i="16"/>
  <c r="A12037" i="16"/>
  <c r="A12038" i="16"/>
  <c r="A12039" i="16"/>
  <c r="A12040" i="16"/>
  <c r="A12041" i="16"/>
  <c r="A12042" i="16"/>
  <c r="A12043" i="16"/>
  <c r="A12044" i="16"/>
  <c r="A12045" i="16"/>
  <c r="A12046" i="16"/>
  <c r="A12047" i="16"/>
  <c r="A12048" i="16"/>
  <c r="A12049" i="16"/>
  <c r="A12050" i="16"/>
  <c r="A12051" i="16"/>
  <c r="A12052" i="16"/>
  <c r="A12053" i="16"/>
  <c r="A12054" i="16"/>
  <c r="A12055" i="16"/>
  <c r="A12056" i="16"/>
  <c r="A12057" i="16"/>
  <c r="A12058" i="16"/>
  <c r="A12059" i="16"/>
  <c r="A12060" i="16"/>
  <c r="A12061" i="16"/>
  <c r="A12062" i="16"/>
  <c r="A12063" i="16"/>
  <c r="A12064" i="16"/>
  <c r="A12065" i="16"/>
  <c r="A12066" i="16"/>
  <c r="A12067" i="16"/>
  <c r="A12068" i="16"/>
  <c r="A12069" i="16"/>
  <c r="A12070" i="16"/>
  <c r="A12071" i="16"/>
  <c r="A12072" i="16"/>
  <c r="A12073" i="16"/>
  <c r="A12074" i="16"/>
  <c r="A12075" i="16"/>
  <c r="A12076" i="16"/>
  <c r="A12077" i="16"/>
  <c r="A12078" i="16"/>
  <c r="A12079" i="16"/>
  <c r="A12080" i="16"/>
  <c r="A12081" i="16"/>
  <c r="A12082" i="16"/>
  <c r="A12083" i="16"/>
  <c r="A12084" i="16"/>
  <c r="A12085" i="16"/>
  <c r="A12086" i="16"/>
  <c r="A12087" i="16"/>
  <c r="A12088" i="16"/>
  <c r="A12089" i="16"/>
  <c r="A12090" i="16"/>
  <c r="A12091" i="16"/>
  <c r="A12092" i="16"/>
  <c r="A12093" i="16"/>
  <c r="A12094" i="16"/>
  <c r="A12095" i="16"/>
  <c r="A12096" i="16"/>
  <c r="A12097" i="16"/>
  <c r="A12098" i="16"/>
  <c r="A12099" i="16"/>
  <c r="A12100" i="16"/>
  <c r="A12101" i="16"/>
  <c r="A12102" i="16"/>
  <c r="A12103" i="16"/>
  <c r="A12104" i="16"/>
  <c r="A12105" i="16"/>
  <c r="A12106" i="16"/>
  <c r="A12107" i="16"/>
  <c r="A12108" i="16"/>
  <c r="A12109" i="16"/>
  <c r="A12110" i="16"/>
  <c r="A12111" i="16"/>
  <c r="A12112" i="16"/>
  <c r="A12113" i="16"/>
  <c r="A12114" i="16"/>
  <c r="A12115" i="16"/>
  <c r="A12116" i="16"/>
  <c r="A12117" i="16"/>
  <c r="A12118" i="16"/>
  <c r="A12119" i="16"/>
  <c r="A12120" i="16"/>
  <c r="A12121" i="16"/>
  <c r="A12122" i="16"/>
  <c r="A12123" i="16"/>
  <c r="A12124" i="16"/>
  <c r="A12125" i="16"/>
  <c r="A12126" i="16"/>
  <c r="A12127" i="16"/>
  <c r="A12128" i="16"/>
  <c r="A12129" i="16"/>
  <c r="A12130" i="16"/>
  <c r="A12131" i="16"/>
  <c r="A12132" i="16"/>
  <c r="A12133" i="16"/>
  <c r="A12134" i="16"/>
  <c r="A12135" i="16"/>
  <c r="A12136" i="16"/>
  <c r="A12137" i="16"/>
  <c r="A12138" i="16"/>
  <c r="A12139" i="16"/>
  <c r="A12140" i="16"/>
  <c r="A12141" i="16"/>
  <c r="A12142" i="16"/>
  <c r="A12143" i="16"/>
  <c r="A12144" i="16"/>
  <c r="A12145" i="16"/>
  <c r="A12146" i="16"/>
  <c r="A12147" i="16"/>
  <c r="A12148" i="16"/>
  <c r="A12149" i="16"/>
  <c r="A12150" i="16"/>
  <c r="A12151" i="16"/>
  <c r="A12152" i="16"/>
  <c r="A12153" i="16"/>
  <c r="A12154" i="16"/>
  <c r="A12155" i="16"/>
  <c r="A12156" i="16"/>
  <c r="A12157" i="16"/>
  <c r="A12158" i="16"/>
  <c r="A12159" i="16"/>
  <c r="A12160" i="16"/>
  <c r="A12161" i="16"/>
  <c r="A12162" i="16"/>
  <c r="A12163" i="16"/>
  <c r="A12164" i="16"/>
  <c r="A12165" i="16"/>
  <c r="A12166" i="16"/>
  <c r="A12167" i="16"/>
  <c r="A12168" i="16"/>
  <c r="A12169" i="16"/>
  <c r="A12170" i="16"/>
  <c r="A12171" i="16"/>
  <c r="A12172" i="16"/>
  <c r="A12173" i="16"/>
  <c r="A12174" i="16"/>
  <c r="A12175" i="16"/>
  <c r="A12176" i="16"/>
  <c r="A12177" i="16"/>
  <c r="A12178" i="16"/>
  <c r="A12179" i="16"/>
  <c r="A12180" i="16"/>
  <c r="A12181" i="16"/>
  <c r="A12182" i="16"/>
  <c r="A12183" i="16"/>
  <c r="A12184" i="16"/>
  <c r="A12185" i="16"/>
  <c r="A12186" i="16"/>
  <c r="A12187" i="16"/>
  <c r="A12188" i="16"/>
  <c r="A12189" i="16"/>
  <c r="A12190" i="16"/>
  <c r="A12191" i="16"/>
  <c r="A12192" i="16"/>
  <c r="A12193" i="16"/>
  <c r="A12194" i="16"/>
  <c r="A12195" i="16"/>
  <c r="A12196" i="16"/>
  <c r="A12197" i="16"/>
  <c r="A12198" i="16"/>
  <c r="A12199" i="16"/>
  <c r="A12200" i="16"/>
  <c r="A12201" i="16"/>
  <c r="A12202" i="16"/>
  <c r="A12203" i="16"/>
  <c r="A12204" i="16"/>
  <c r="A12205" i="16"/>
  <c r="A12206" i="16"/>
  <c r="A12207" i="16"/>
  <c r="A12208" i="16"/>
  <c r="A12209" i="16"/>
  <c r="A12210" i="16"/>
  <c r="A12211" i="16"/>
  <c r="A12212" i="16"/>
  <c r="A12213" i="16"/>
  <c r="A12214" i="16"/>
  <c r="A12215" i="16"/>
  <c r="A12216" i="16"/>
  <c r="A12217" i="16"/>
  <c r="A12218" i="16"/>
  <c r="A12219" i="16"/>
  <c r="A12220" i="16"/>
  <c r="A12221" i="16"/>
  <c r="A12222" i="16"/>
  <c r="A12223" i="16"/>
  <c r="A12224" i="16"/>
  <c r="A12225" i="16"/>
  <c r="A12226" i="16"/>
  <c r="A12227" i="16"/>
  <c r="A12228" i="16"/>
  <c r="A12229" i="16"/>
  <c r="A12230" i="16"/>
  <c r="A12231" i="16"/>
  <c r="A12232" i="16"/>
  <c r="A12233" i="16"/>
  <c r="A12234" i="16"/>
  <c r="A12235" i="16"/>
  <c r="A12236" i="16"/>
  <c r="A12237" i="16"/>
  <c r="A12238" i="16"/>
  <c r="A12239" i="16"/>
  <c r="A12240" i="16"/>
  <c r="A12241" i="16"/>
  <c r="A12242" i="16"/>
  <c r="A12243" i="16"/>
  <c r="A12244" i="16"/>
  <c r="A12245" i="16"/>
  <c r="A12246" i="16"/>
  <c r="A12247" i="16"/>
  <c r="A12248" i="16"/>
  <c r="A12249" i="16"/>
  <c r="A12250" i="16"/>
  <c r="A12251" i="16"/>
  <c r="A12252" i="16"/>
  <c r="A12253" i="16"/>
  <c r="A12254" i="16"/>
  <c r="A12255" i="16"/>
  <c r="A12256" i="16"/>
  <c r="A12257" i="16"/>
  <c r="A12258" i="16"/>
  <c r="A12259" i="16"/>
  <c r="A12260" i="16"/>
  <c r="A12261" i="16"/>
  <c r="A12262" i="16"/>
  <c r="A12263" i="16"/>
  <c r="A12264" i="16"/>
  <c r="A12265" i="16"/>
  <c r="A12266" i="16"/>
  <c r="A12267" i="16"/>
  <c r="A12268" i="16"/>
  <c r="A12269" i="16"/>
  <c r="A12270" i="16"/>
  <c r="A12271" i="16"/>
  <c r="A12272" i="16"/>
  <c r="A12273" i="16"/>
  <c r="A12274" i="16"/>
  <c r="A12275" i="16"/>
  <c r="A12276" i="16"/>
  <c r="A12277" i="16"/>
  <c r="A12278" i="16"/>
  <c r="A12279" i="16"/>
  <c r="A12280" i="16"/>
  <c r="A12281" i="16"/>
  <c r="A12282" i="16"/>
  <c r="A12283" i="16"/>
  <c r="A12284" i="16"/>
  <c r="A12285" i="16"/>
  <c r="A12286" i="16"/>
  <c r="A12287" i="16"/>
  <c r="A12288" i="16"/>
  <c r="A12289" i="16"/>
  <c r="A12290" i="16"/>
  <c r="A12291" i="16"/>
  <c r="A12292" i="16"/>
  <c r="A12293" i="16"/>
  <c r="A12294" i="16"/>
  <c r="A12295" i="16"/>
  <c r="A12296" i="16"/>
  <c r="A12297" i="16"/>
  <c r="A12298" i="16"/>
  <c r="A12299" i="16"/>
  <c r="A12300" i="16"/>
  <c r="A12301" i="16"/>
  <c r="A12302" i="16"/>
  <c r="A12303" i="16"/>
  <c r="A12304" i="16"/>
  <c r="A12305" i="16"/>
  <c r="A12306" i="16"/>
  <c r="A12307" i="16"/>
  <c r="A12308" i="16"/>
  <c r="A12309" i="16"/>
  <c r="A12310" i="16"/>
  <c r="A12311" i="16"/>
  <c r="A12312" i="16"/>
  <c r="A12313" i="16"/>
  <c r="A12314" i="16"/>
  <c r="A12315" i="16"/>
  <c r="A12316" i="16"/>
  <c r="A12317" i="16"/>
  <c r="A12318" i="16"/>
  <c r="A12319" i="16"/>
  <c r="A12320" i="16"/>
  <c r="A12321" i="16"/>
  <c r="A12322" i="16"/>
  <c r="A12323" i="16"/>
  <c r="A12324" i="16"/>
  <c r="A12325" i="16"/>
  <c r="A12326" i="16"/>
  <c r="A12327" i="16"/>
  <c r="A12328" i="16"/>
  <c r="A12329" i="16"/>
  <c r="A12330" i="16"/>
  <c r="A12331" i="16"/>
  <c r="A12332" i="16"/>
  <c r="A12333" i="16"/>
  <c r="A12334" i="16"/>
  <c r="A12335" i="16"/>
  <c r="A12336" i="16"/>
  <c r="A12337" i="16"/>
  <c r="A12338" i="16"/>
  <c r="A12339" i="16"/>
  <c r="A12340" i="16"/>
  <c r="A12341" i="16"/>
  <c r="A12342" i="16"/>
  <c r="A12343" i="16"/>
  <c r="A12344" i="16"/>
  <c r="A12345" i="16"/>
  <c r="A12346" i="16"/>
  <c r="A12347" i="16"/>
  <c r="A12348" i="16"/>
  <c r="A12349" i="16"/>
  <c r="A12350" i="16"/>
  <c r="A12351" i="16"/>
  <c r="A12352" i="16"/>
  <c r="A12353" i="16"/>
  <c r="A12354" i="16"/>
  <c r="A12355" i="16"/>
  <c r="A12356" i="16"/>
  <c r="A12357" i="16"/>
  <c r="A12358" i="16"/>
  <c r="A12359" i="16"/>
  <c r="A12360" i="16"/>
  <c r="A12361" i="16"/>
  <c r="A12362" i="16"/>
  <c r="A12363" i="16"/>
  <c r="A12364" i="16"/>
  <c r="A12365" i="16"/>
  <c r="A12366" i="16"/>
  <c r="A12367" i="16"/>
  <c r="A12368" i="16"/>
  <c r="A12369" i="16"/>
  <c r="A12370" i="16"/>
  <c r="A12371" i="16"/>
  <c r="A12372" i="16"/>
  <c r="A12373" i="16"/>
  <c r="A12374" i="16"/>
  <c r="A12375" i="16"/>
  <c r="A12376" i="16"/>
  <c r="A12377" i="16"/>
  <c r="A12378" i="16"/>
  <c r="A12379" i="16"/>
  <c r="A12380" i="16"/>
  <c r="A12381" i="16"/>
  <c r="A12382" i="16"/>
  <c r="A12383" i="16"/>
  <c r="A12384" i="16"/>
  <c r="A12385" i="16"/>
  <c r="A12386" i="16"/>
  <c r="A12387" i="16"/>
  <c r="A12388" i="16"/>
  <c r="A12389" i="16"/>
  <c r="A12390" i="16"/>
  <c r="A12391" i="16"/>
  <c r="A12392" i="16"/>
  <c r="A12393" i="16"/>
  <c r="A12394" i="16"/>
  <c r="A12395" i="16"/>
  <c r="A12396" i="16"/>
  <c r="A12397" i="16"/>
  <c r="A12398" i="16"/>
  <c r="A12399" i="16"/>
  <c r="A12400" i="16"/>
  <c r="A12401" i="16"/>
  <c r="A12402" i="16"/>
  <c r="A12403" i="16"/>
  <c r="A12404" i="16"/>
  <c r="A12405" i="16"/>
  <c r="A12406" i="16"/>
  <c r="A12407" i="16"/>
  <c r="A12408" i="16"/>
  <c r="A12409" i="16"/>
  <c r="A12410" i="16"/>
  <c r="A12411" i="16"/>
  <c r="A12412" i="16"/>
  <c r="A12413" i="16"/>
  <c r="A12414" i="16"/>
  <c r="A12415" i="16"/>
  <c r="A12416" i="16"/>
  <c r="A12417" i="16"/>
  <c r="A12418" i="16"/>
  <c r="A12419" i="16"/>
  <c r="A12420" i="16"/>
  <c r="A12421" i="16"/>
  <c r="A12422" i="16"/>
  <c r="A12423" i="16"/>
  <c r="A12424" i="16"/>
  <c r="A12425" i="16"/>
  <c r="A12426" i="16"/>
  <c r="A12427" i="16"/>
  <c r="A12428" i="16"/>
  <c r="A12429" i="16"/>
  <c r="A12430" i="16"/>
  <c r="A12431" i="16"/>
  <c r="A12432" i="16"/>
  <c r="A12433" i="16"/>
  <c r="A12434" i="16"/>
  <c r="A12435" i="16"/>
  <c r="A12436" i="16"/>
  <c r="A12437" i="16"/>
  <c r="A12438" i="16"/>
  <c r="A12439" i="16"/>
  <c r="A12440" i="16"/>
  <c r="A12441" i="16"/>
  <c r="A12442" i="16"/>
  <c r="A12443" i="16"/>
  <c r="A12444" i="16"/>
  <c r="A12445" i="16"/>
  <c r="A12446" i="16"/>
  <c r="A12447" i="16"/>
  <c r="A12448" i="16"/>
  <c r="A12449" i="16"/>
  <c r="A12450" i="16"/>
  <c r="A12451" i="16"/>
  <c r="A12452" i="16"/>
  <c r="A12453" i="16"/>
  <c r="A12454" i="16"/>
  <c r="A12455" i="16"/>
  <c r="A12456" i="16"/>
  <c r="A12457" i="16"/>
  <c r="A12458" i="16"/>
  <c r="A12459" i="16"/>
  <c r="A12460" i="16"/>
  <c r="A12461" i="16"/>
  <c r="A12462" i="16"/>
  <c r="A12463" i="16"/>
  <c r="A12464" i="16"/>
  <c r="A12465" i="16"/>
  <c r="A12466" i="16"/>
  <c r="A12467" i="16"/>
  <c r="A12468" i="16"/>
  <c r="A12469" i="16"/>
  <c r="A12470" i="16"/>
  <c r="A12471" i="16"/>
  <c r="A12472" i="16"/>
  <c r="A12473" i="16"/>
  <c r="A12474" i="16"/>
  <c r="A12475" i="16"/>
  <c r="A12476" i="16"/>
  <c r="A12477" i="16"/>
  <c r="A12478" i="16"/>
  <c r="A12479" i="16"/>
  <c r="A12480" i="16"/>
  <c r="A12481" i="16"/>
  <c r="A12482" i="16"/>
  <c r="A12483" i="16"/>
  <c r="A12484" i="16"/>
  <c r="A12485" i="16"/>
  <c r="A12486" i="16"/>
  <c r="A12487" i="16"/>
  <c r="A12488" i="16"/>
  <c r="A12489" i="16"/>
  <c r="A12490" i="16"/>
  <c r="A12491" i="16"/>
  <c r="A12492" i="16"/>
  <c r="A12493" i="16"/>
  <c r="A12494" i="16"/>
  <c r="A12495" i="16"/>
  <c r="A12496" i="16"/>
  <c r="A12497" i="16"/>
  <c r="A12498" i="16"/>
  <c r="A12499" i="16"/>
  <c r="A12500" i="16"/>
  <c r="A12501" i="16"/>
  <c r="A12502" i="16"/>
  <c r="A12503" i="16"/>
  <c r="A12504" i="16"/>
  <c r="A12505" i="16"/>
  <c r="A12506" i="16"/>
  <c r="A12507" i="16"/>
  <c r="A12508" i="16"/>
  <c r="A12509" i="16"/>
  <c r="A12510" i="16"/>
  <c r="A12511" i="16"/>
  <c r="A12512" i="16"/>
  <c r="A12513" i="16"/>
  <c r="A12514" i="16"/>
  <c r="A12515" i="16"/>
  <c r="A12516" i="16"/>
  <c r="A12517" i="16"/>
  <c r="A12518" i="16"/>
  <c r="A12519" i="16"/>
  <c r="A12520" i="16"/>
  <c r="A12521" i="16"/>
  <c r="A12522" i="16"/>
  <c r="A12523" i="16"/>
  <c r="A12524" i="16"/>
  <c r="A12525" i="16"/>
  <c r="A12526" i="16"/>
  <c r="A12527" i="16"/>
  <c r="A12528" i="16"/>
  <c r="A12529" i="16"/>
  <c r="A12530" i="16"/>
  <c r="A12531" i="16"/>
  <c r="A12532" i="16"/>
  <c r="A12533" i="16"/>
  <c r="A12534" i="16"/>
  <c r="A12535" i="16"/>
  <c r="A12536" i="16"/>
  <c r="A12537" i="16"/>
  <c r="A12538" i="16"/>
  <c r="A12539" i="16"/>
  <c r="A12540" i="16"/>
  <c r="A12541" i="16"/>
  <c r="A12542" i="16"/>
  <c r="A12543" i="16"/>
  <c r="A12544" i="16"/>
  <c r="A12545" i="16"/>
  <c r="A12546" i="16"/>
  <c r="A12547" i="16"/>
  <c r="A12548" i="16"/>
  <c r="A12549" i="16"/>
  <c r="A12550" i="16"/>
  <c r="A12551" i="16"/>
  <c r="A12552" i="16"/>
  <c r="A12553" i="16"/>
  <c r="A12554" i="16"/>
  <c r="A12555" i="16"/>
  <c r="A12556" i="16"/>
  <c r="A12557" i="16"/>
  <c r="A12558" i="16"/>
  <c r="A12559" i="16"/>
  <c r="A12560" i="16"/>
  <c r="A12561" i="16"/>
  <c r="A12562" i="16"/>
  <c r="A12563" i="16"/>
  <c r="A12564" i="16"/>
  <c r="A12565" i="16"/>
  <c r="A12566" i="16"/>
  <c r="A12567" i="16"/>
  <c r="A12568" i="16"/>
  <c r="A12569" i="16"/>
  <c r="A12570" i="16"/>
  <c r="A12571" i="16"/>
  <c r="A12572" i="16"/>
  <c r="A12573" i="16"/>
  <c r="A12574" i="16"/>
  <c r="A12575" i="16"/>
  <c r="A12576" i="16"/>
  <c r="A12577" i="16"/>
  <c r="A12578" i="16"/>
  <c r="A12579" i="16"/>
  <c r="A12580" i="16"/>
  <c r="A12581" i="16"/>
  <c r="A12582" i="16"/>
  <c r="A12583" i="16"/>
  <c r="A12584" i="16"/>
  <c r="A12585" i="16"/>
  <c r="A12586" i="16"/>
  <c r="A12587" i="16"/>
  <c r="A12588" i="16"/>
  <c r="A12589" i="16"/>
  <c r="A12590" i="16"/>
  <c r="A12591" i="16"/>
  <c r="A12592" i="16"/>
  <c r="A12593" i="16"/>
  <c r="A12594" i="16"/>
  <c r="A12595" i="16"/>
  <c r="A12596" i="16"/>
  <c r="A12597" i="16"/>
  <c r="A12598" i="16"/>
  <c r="A12599" i="16"/>
  <c r="A12600" i="16"/>
  <c r="A12601" i="16"/>
  <c r="A12602" i="16"/>
  <c r="A12603" i="16"/>
  <c r="A12604" i="16"/>
  <c r="A12605" i="16"/>
  <c r="A12606" i="16"/>
  <c r="A12607" i="16"/>
  <c r="A12608" i="16"/>
  <c r="A12609" i="16"/>
  <c r="A12610" i="16"/>
  <c r="A12611" i="16"/>
  <c r="A12612" i="16"/>
  <c r="A12613" i="16"/>
  <c r="A12614" i="16"/>
  <c r="A12615" i="16"/>
  <c r="A12616" i="16"/>
  <c r="A12617" i="16"/>
  <c r="A12618" i="16"/>
  <c r="A12619" i="16"/>
  <c r="A12620" i="16"/>
  <c r="A12621" i="16"/>
  <c r="A12622" i="16"/>
  <c r="A12623" i="16"/>
  <c r="A12624" i="16"/>
  <c r="A12625" i="16"/>
  <c r="A12626" i="16"/>
  <c r="A12627" i="16"/>
  <c r="A12628" i="16"/>
  <c r="A12629" i="16"/>
  <c r="A12630" i="16"/>
  <c r="A12631" i="16"/>
  <c r="A12632" i="16"/>
  <c r="A12633" i="16"/>
  <c r="A12634" i="16"/>
  <c r="A12635" i="16"/>
  <c r="A12636" i="16"/>
  <c r="A12637" i="16"/>
  <c r="A12638" i="16"/>
  <c r="A12639" i="16"/>
  <c r="A12640" i="16"/>
  <c r="A12641" i="16"/>
  <c r="A12642" i="16"/>
  <c r="A12643" i="16"/>
  <c r="A12644" i="16"/>
  <c r="A12645" i="16"/>
  <c r="A12646" i="16"/>
  <c r="A12647" i="16"/>
  <c r="A12648" i="16"/>
  <c r="A12649" i="16"/>
  <c r="A12650" i="16"/>
  <c r="A12651" i="16"/>
  <c r="A12652" i="16"/>
  <c r="A12653" i="16"/>
  <c r="A12654" i="16"/>
  <c r="A12655" i="16"/>
  <c r="A12656" i="16"/>
  <c r="A12657" i="16"/>
  <c r="A12658" i="16"/>
  <c r="A12659" i="16"/>
  <c r="A12660" i="16"/>
  <c r="A12661" i="16"/>
  <c r="A12662" i="16"/>
  <c r="A12663" i="16"/>
  <c r="A12664" i="16"/>
  <c r="A12665" i="16"/>
  <c r="A12666" i="16"/>
  <c r="A12667" i="16"/>
  <c r="A12668" i="16"/>
  <c r="A12669" i="16"/>
  <c r="A12670" i="16"/>
  <c r="A12671" i="16"/>
  <c r="A12672" i="16"/>
  <c r="A12673" i="16"/>
  <c r="A12674" i="16"/>
  <c r="A12675" i="16"/>
  <c r="A12676" i="16"/>
  <c r="A12677" i="16"/>
  <c r="A12678" i="16"/>
  <c r="A12679" i="16"/>
  <c r="A12680" i="16"/>
  <c r="A12681" i="16"/>
  <c r="A12682" i="16"/>
  <c r="A12683" i="16"/>
  <c r="A12684" i="16"/>
  <c r="A12685" i="16"/>
  <c r="A12686" i="16"/>
  <c r="A12687" i="16"/>
  <c r="A12688" i="16"/>
  <c r="A12689" i="16"/>
  <c r="A12690" i="16"/>
  <c r="A12691" i="16"/>
  <c r="A12692" i="16"/>
  <c r="A12693" i="16"/>
  <c r="A12694" i="16"/>
  <c r="A12695" i="16"/>
  <c r="A12696" i="16"/>
  <c r="A12697" i="16"/>
  <c r="A12698" i="16"/>
  <c r="A12699" i="16"/>
  <c r="A12700" i="16"/>
  <c r="A12701" i="16"/>
  <c r="A12702" i="16"/>
  <c r="A12703" i="16"/>
  <c r="A12704" i="16"/>
  <c r="A12705" i="16"/>
  <c r="A12706" i="16"/>
  <c r="A12707" i="16"/>
  <c r="A12708" i="16"/>
  <c r="A12709" i="16"/>
  <c r="A12710" i="16"/>
  <c r="A12711" i="16"/>
  <c r="A12712" i="16"/>
  <c r="A12713" i="16"/>
  <c r="A12714" i="16"/>
  <c r="A12715" i="16"/>
  <c r="A12716" i="16"/>
  <c r="A12717" i="16"/>
  <c r="A12718" i="16"/>
  <c r="A12719" i="16"/>
  <c r="A12720" i="16"/>
  <c r="A12721" i="16"/>
  <c r="A12722" i="16"/>
  <c r="A12723" i="16"/>
  <c r="A12724" i="16"/>
  <c r="A12725" i="16"/>
  <c r="A12726" i="16"/>
  <c r="A12727" i="16"/>
  <c r="A12728" i="16"/>
  <c r="A12729" i="16"/>
  <c r="A12730" i="16"/>
  <c r="A12731" i="16"/>
  <c r="A12732" i="16"/>
  <c r="A12733" i="16"/>
  <c r="A12734" i="16"/>
  <c r="A12735" i="16"/>
  <c r="A12736" i="16"/>
  <c r="A12737" i="16"/>
  <c r="A12738" i="16"/>
  <c r="A12739" i="16"/>
  <c r="A12740" i="16"/>
  <c r="A12741" i="16"/>
  <c r="A12742" i="16"/>
  <c r="A12743" i="16"/>
  <c r="A12744" i="16"/>
  <c r="A12745" i="16"/>
  <c r="A12746" i="16"/>
  <c r="A12747" i="16"/>
  <c r="A12748" i="16"/>
  <c r="A12749" i="16"/>
  <c r="A12750" i="16"/>
  <c r="A12751" i="16"/>
  <c r="A12752" i="16"/>
  <c r="A12753" i="16"/>
  <c r="A12754" i="16"/>
  <c r="A12755" i="16"/>
  <c r="A12756" i="16"/>
  <c r="A12757" i="16"/>
  <c r="A12758" i="16"/>
  <c r="A12759" i="16"/>
  <c r="A12760" i="16"/>
  <c r="A12761" i="16"/>
  <c r="A12762" i="16"/>
  <c r="A12763" i="16"/>
  <c r="A12764" i="16"/>
  <c r="A12765" i="16"/>
  <c r="A12766" i="16"/>
  <c r="A12767" i="16"/>
  <c r="A12768" i="16"/>
  <c r="A12769" i="16"/>
  <c r="A12770" i="16"/>
  <c r="A12771" i="16"/>
  <c r="A12772" i="16"/>
  <c r="A12773" i="16"/>
  <c r="A12774" i="16"/>
  <c r="A12775" i="16"/>
  <c r="A12776" i="16"/>
  <c r="A12777" i="16"/>
  <c r="A12778" i="16"/>
  <c r="A12779" i="16"/>
  <c r="A12780" i="16"/>
  <c r="A12781" i="16"/>
  <c r="A12782" i="16"/>
  <c r="A12783" i="16"/>
  <c r="A12784" i="16"/>
  <c r="A12785" i="16"/>
  <c r="A12786" i="16"/>
  <c r="A12787" i="16"/>
  <c r="A12788" i="16"/>
  <c r="A12789" i="16"/>
  <c r="A12790" i="16"/>
  <c r="A12791" i="16"/>
  <c r="A12792" i="16"/>
  <c r="A12793" i="16"/>
  <c r="A12794" i="16"/>
  <c r="A12795" i="16"/>
  <c r="A12796" i="16"/>
  <c r="A12797" i="16"/>
  <c r="A12798" i="16"/>
  <c r="A12799" i="16"/>
  <c r="A12800" i="16"/>
  <c r="A12801" i="16"/>
  <c r="A12802" i="16"/>
  <c r="A12803" i="16"/>
  <c r="A12804" i="16"/>
  <c r="A12805" i="16"/>
  <c r="A12806" i="16"/>
  <c r="A12807" i="16"/>
  <c r="A12808" i="16"/>
  <c r="A12809" i="16"/>
  <c r="A12810" i="16"/>
  <c r="A12811" i="16"/>
  <c r="A12812" i="16"/>
  <c r="A12813" i="16"/>
  <c r="A12814" i="16"/>
  <c r="A12815" i="16"/>
  <c r="A12816" i="16"/>
  <c r="A12817" i="16"/>
  <c r="A12818" i="16"/>
  <c r="A12819" i="16"/>
  <c r="A12820" i="16"/>
  <c r="A12821" i="16"/>
  <c r="A12822" i="16"/>
  <c r="A12823" i="16"/>
  <c r="A12824" i="16"/>
  <c r="A12825" i="16"/>
  <c r="A12826" i="16"/>
  <c r="A12827" i="16"/>
  <c r="A12828" i="16"/>
  <c r="A12829" i="16"/>
  <c r="A12830" i="16"/>
  <c r="A12831" i="16"/>
  <c r="A12832" i="16"/>
  <c r="A12833" i="16"/>
  <c r="A12834" i="16"/>
  <c r="A12835" i="16"/>
  <c r="A12836" i="16"/>
  <c r="A12837" i="16"/>
  <c r="A12838" i="16"/>
  <c r="A12839" i="16"/>
  <c r="A12840" i="16"/>
  <c r="A12841" i="16"/>
  <c r="A12842" i="16"/>
  <c r="A12843" i="16"/>
  <c r="A12844" i="16"/>
  <c r="A12845" i="16"/>
  <c r="A12846" i="16"/>
  <c r="A12847" i="16"/>
  <c r="A12848" i="16"/>
  <c r="A12849" i="16"/>
  <c r="A12850" i="16"/>
  <c r="A12851" i="16"/>
  <c r="A12852" i="16"/>
  <c r="A12853" i="16"/>
  <c r="A12854" i="16"/>
  <c r="A12855" i="16"/>
  <c r="A12856" i="16"/>
  <c r="A12857" i="16"/>
  <c r="A12858" i="16"/>
  <c r="A12859" i="16"/>
  <c r="A12860" i="16"/>
  <c r="A12861" i="16"/>
  <c r="A12862" i="16"/>
  <c r="A12863" i="16"/>
  <c r="A12864" i="16"/>
  <c r="A12865" i="16"/>
  <c r="A12866" i="16"/>
  <c r="A12867" i="16"/>
  <c r="A12868" i="16"/>
  <c r="A12869" i="16"/>
  <c r="A12870" i="16"/>
  <c r="A12871" i="16"/>
  <c r="A12872" i="16"/>
  <c r="A12873" i="16"/>
  <c r="A12874" i="16"/>
  <c r="A12875" i="16"/>
  <c r="A12876" i="16"/>
  <c r="A12877" i="16"/>
  <c r="A12878" i="16"/>
  <c r="A12879" i="16"/>
  <c r="A12880" i="16"/>
  <c r="A12881" i="16"/>
  <c r="A12882" i="16"/>
  <c r="A12883" i="16"/>
  <c r="A12884" i="16"/>
  <c r="A12885" i="16"/>
  <c r="A12886" i="16"/>
  <c r="A12887" i="16"/>
  <c r="A12888" i="16"/>
  <c r="A12889" i="16"/>
  <c r="A12890" i="16"/>
  <c r="A12891" i="16"/>
  <c r="A12892" i="16"/>
  <c r="A12893" i="16"/>
  <c r="A12894" i="16"/>
  <c r="A12895" i="16"/>
  <c r="A12896" i="16"/>
  <c r="A12897" i="16"/>
  <c r="A12898" i="16"/>
  <c r="A12899" i="16"/>
  <c r="A12900" i="16"/>
  <c r="A12901" i="16"/>
  <c r="A12902" i="16"/>
  <c r="A12903" i="16"/>
  <c r="A12904" i="16"/>
  <c r="A12905" i="16"/>
  <c r="A12906" i="16"/>
  <c r="A12907" i="16"/>
  <c r="A12908" i="16"/>
  <c r="A12909" i="16"/>
  <c r="A12910" i="16"/>
  <c r="A12911" i="16"/>
  <c r="A12912" i="16"/>
  <c r="A12913" i="16"/>
  <c r="A12914" i="16"/>
  <c r="A12915" i="16"/>
  <c r="A12916" i="16"/>
  <c r="A12917" i="16"/>
  <c r="A12918" i="16"/>
  <c r="A12919" i="16"/>
  <c r="A12920" i="16"/>
  <c r="A12921" i="16"/>
  <c r="A12922" i="16"/>
  <c r="A12923" i="16"/>
  <c r="A12924" i="16"/>
  <c r="A12925" i="16"/>
  <c r="A12926" i="16"/>
  <c r="A12927" i="16"/>
  <c r="A12928" i="16"/>
  <c r="A12929" i="16"/>
  <c r="A12930" i="16"/>
  <c r="A12931" i="16"/>
  <c r="A12932" i="16"/>
  <c r="A12933" i="16"/>
  <c r="A12934" i="16"/>
  <c r="A12935" i="16"/>
  <c r="A12936" i="16"/>
  <c r="A12937" i="16"/>
  <c r="A12938" i="16"/>
  <c r="A12939" i="16"/>
  <c r="A12940" i="16"/>
  <c r="A12941" i="16"/>
  <c r="A12942" i="16"/>
  <c r="A12943" i="16"/>
  <c r="A12944" i="16"/>
  <c r="A12945" i="16"/>
  <c r="A12946" i="16"/>
  <c r="A12947" i="16"/>
  <c r="A12948" i="16"/>
  <c r="A12949" i="16"/>
  <c r="A12950" i="16"/>
  <c r="A12951" i="16"/>
  <c r="A12952" i="16"/>
  <c r="A12953" i="16"/>
  <c r="A12954" i="16"/>
  <c r="A12955" i="16"/>
  <c r="A12956" i="16"/>
  <c r="A12957" i="16"/>
  <c r="A12958" i="16"/>
  <c r="A12959" i="16"/>
  <c r="A12960" i="16"/>
  <c r="A12961" i="16"/>
  <c r="A12962" i="16"/>
  <c r="A12963" i="16"/>
  <c r="A12964" i="16"/>
  <c r="A12965" i="16"/>
  <c r="A12966" i="16"/>
  <c r="A12967" i="16"/>
  <c r="A12968" i="16"/>
  <c r="A12969" i="16"/>
  <c r="A12970" i="16"/>
  <c r="A12971" i="16"/>
  <c r="A12972" i="16"/>
  <c r="A12973" i="16"/>
  <c r="A12974" i="16"/>
  <c r="A12975" i="16"/>
  <c r="A12976" i="16"/>
  <c r="A12977" i="16"/>
  <c r="A12978" i="16"/>
  <c r="A12979" i="16"/>
  <c r="A12980" i="16"/>
  <c r="A12981" i="16"/>
  <c r="A12982" i="16"/>
  <c r="A12983" i="16"/>
  <c r="A12984" i="16"/>
  <c r="A12985" i="16"/>
  <c r="A12986" i="16"/>
  <c r="A12987" i="16"/>
  <c r="A12988" i="16"/>
  <c r="A12989" i="16"/>
  <c r="A12990" i="16"/>
  <c r="A12991" i="16"/>
  <c r="A12992" i="16"/>
  <c r="A12993" i="16"/>
  <c r="A12994" i="16"/>
  <c r="A12995" i="16"/>
  <c r="A12996" i="16"/>
  <c r="A12997" i="16"/>
  <c r="A12998" i="16"/>
  <c r="A12999" i="16"/>
  <c r="A13000" i="16"/>
  <c r="A13001" i="16"/>
  <c r="A13002" i="16"/>
  <c r="A13003" i="16"/>
  <c r="A13004" i="16"/>
  <c r="A13005" i="16"/>
  <c r="A13006" i="16"/>
  <c r="A13007" i="16"/>
  <c r="A13008" i="16"/>
  <c r="A13009" i="16"/>
  <c r="A13010" i="16"/>
  <c r="A13011" i="16"/>
  <c r="A13012" i="16"/>
  <c r="A13013" i="16"/>
  <c r="A13014" i="16"/>
  <c r="A13015" i="16"/>
  <c r="A13016" i="16"/>
  <c r="A13017" i="16"/>
  <c r="A13018" i="16"/>
  <c r="A13019" i="16"/>
  <c r="A13020" i="16"/>
  <c r="A13021" i="16"/>
  <c r="A13022" i="16"/>
  <c r="A13023" i="16"/>
  <c r="A13024" i="16"/>
  <c r="A13025" i="16"/>
  <c r="A13026" i="16"/>
  <c r="A13027" i="16"/>
  <c r="A13028" i="16"/>
  <c r="A13029" i="16"/>
  <c r="A13030" i="16"/>
  <c r="A13031" i="16"/>
  <c r="A13032" i="16"/>
  <c r="A13033" i="16"/>
  <c r="A13034" i="16"/>
  <c r="A13035" i="16"/>
  <c r="A13036" i="16"/>
  <c r="A13037" i="16"/>
  <c r="A13038" i="16"/>
  <c r="A13039" i="16"/>
  <c r="A13040" i="16"/>
  <c r="A13041" i="16"/>
  <c r="A13042" i="16"/>
  <c r="A13043" i="16"/>
  <c r="A13044" i="16"/>
  <c r="A13045" i="16"/>
  <c r="A13046" i="16"/>
  <c r="A13047" i="16"/>
  <c r="A13048" i="16"/>
  <c r="A13049" i="16"/>
  <c r="A13050" i="16"/>
  <c r="A13051" i="16"/>
  <c r="A13052" i="16"/>
  <c r="A13053" i="16"/>
  <c r="A13054" i="16"/>
  <c r="A13055" i="16"/>
  <c r="A13056" i="16"/>
  <c r="A13057" i="16"/>
  <c r="A13058" i="16"/>
  <c r="A13059" i="16"/>
  <c r="A13060" i="16"/>
  <c r="A13061" i="16"/>
  <c r="A13062" i="16"/>
  <c r="A13063" i="16"/>
  <c r="A13064" i="16"/>
  <c r="A13065" i="16"/>
  <c r="A13066" i="16"/>
  <c r="A13067" i="16"/>
  <c r="A13068" i="16"/>
  <c r="A13069" i="16"/>
  <c r="A13070" i="16"/>
  <c r="A13071" i="16"/>
  <c r="A13072" i="16"/>
  <c r="A13073" i="16"/>
  <c r="A13074" i="16"/>
  <c r="A13075" i="16"/>
  <c r="A13076" i="16"/>
  <c r="A13077" i="16"/>
  <c r="A13078" i="16"/>
  <c r="A13079" i="16"/>
  <c r="A13080" i="16"/>
  <c r="A13081" i="16"/>
  <c r="A13082" i="16"/>
  <c r="A13083" i="16"/>
  <c r="A13084" i="16"/>
  <c r="A13085" i="16"/>
  <c r="A13086" i="16"/>
  <c r="A13087" i="16"/>
  <c r="A13088" i="16"/>
  <c r="A13089" i="16"/>
  <c r="A13090" i="16"/>
  <c r="A13091" i="16"/>
  <c r="A13092" i="16"/>
  <c r="A13093" i="16"/>
  <c r="A13094" i="16"/>
  <c r="A13095" i="16"/>
  <c r="A13096" i="16"/>
  <c r="A13097" i="16"/>
  <c r="A13098" i="16"/>
  <c r="A13099" i="16"/>
  <c r="A13100" i="16"/>
  <c r="A13101" i="16"/>
  <c r="A13102" i="16"/>
  <c r="A13103" i="16"/>
  <c r="A13104" i="16"/>
  <c r="A13105" i="16"/>
  <c r="A13106" i="16"/>
  <c r="A13107" i="16"/>
  <c r="A13108" i="16"/>
  <c r="A13109" i="16"/>
  <c r="A13110" i="16"/>
  <c r="A13111" i="16"/>
  <c r="A13112" i="16"/>
  <c r="A13113" i="16"/>
  <c r="A13114" i="16"/>
  <c r="A13115" i="16"/>
  <c r="A13116" i="16"/>
  <c r="A13117" i="16"/>
  <c r="A13118" i="16"/>
  <c r="A13119" i="16"/>
  <c r="A13120" i="16"/>
  <c r="A13121" i="16"/>
  <c r="A13122" i="16"/>
  <c r="A13123" i="16"/>
  <c r="A13124" i="16"/>
  <c r="A13125" i="16"/>
  <c r="A13126" i="16"/>
  <c r="A13127" i="16"/>
  <c r="A13128" i="16"/>
  <c r="A13129" i="16"/>
  <c r="A13130" i="16"/>
  <c r="A13131" i="16"/>
  <c r="A13132" i="16"/>
  <c r="A13133" i="16"/>
  <c r="A13134" i="16"/>
  <c r="A13135" i="16"/>
  <c r="A13136" i="16"/>
  <c r="A13137" i="16"/>
  <c r="A13138" i="16"/>
  <c r="A13139" i="16"/>
  <c r="A13140" i="16"/>
  <c r="A13141" i="16"/>
  <c r="A13142" i="16"/>
  <c r="A13143" i="16"/>
  <c r="A13144" i="16"/>
  <c r="A13145" i="16"/>
  <c r="A13146" i="16"/>
  <c r="A13147" i="16"/>
  <c r="A13148" i="16"/>
  <c r="A13149" i="16"/>
  <c r="A13150" i="16"/>
  <c r="A13151" i="16"/>
  <c r="A13152" i="16"/>
  <c r="A13153" i="16"/>
  <c r="A13154" i="16"/>
  <c r="A13155" i="16"/>
  <c r="A13156" i="16"/>
  <c r="A13157" i="16"/>
  <c r="A13158" i="16"/>
  <c r="A13159" i="16"/>
  <c r="A13160" i="16"/>
  <c r="A13161" i="16"/>
  <c r="A13162" i="16"/>
  <c r="A13163" i="16"/>
  <c r="A13164" i="16"/>
  <c r="A13165" i="16"/>
  <c r="A13166" i="16"/>
  <c r="A13167" i="16"/>
  <c r="A13168" i="16"/>
  <c r="A13169" i="16"/>
  <c r="A13170" i="16"/>
  <c r="A13171" i="16"/>
  <c r="A13172" i="16"/>
  <c r="A13173" i="16"/>
  <c r="A13174" i="16"/>
  <c r="A13175" i="16"/>
  <c r="A13176" i="16"/>
  <c r="A13177" i="16"/>
  <c r="A13178" i="16"/>
  <c r="A13179" i="16"/>
  <c r="A13180" i="16"/>
  <c r="A13181" i="16"/>
  <c r="A13182" i="16"/>
  <c r="A13183" i="16"/>
  <c r="A13184" i="16"/>
  <c r="A13185" i="16"/>
  <c r="A13186" i="16"/>
  <c r="A13187" i="16"/>
  <c r="A13188" i="16"/>
  <c r="A13189" i="16"/>
  <c r="A13190" i="16"/>
  <c r="A13191" i="16"/>
  <c r="A13192" i="16"/>
  <c r="A13193" i="16"/>
  <c r="A13194" i="16"/>
  <c r="A13195" i="16"/>
  <c r="A13196" i="16"/>
  <c r="A13197" i="16"/>
  <c r="A13198" i="16"/>
  <c r="A13199" i="16"/>
  <c r="A13200" i="16"/>
  <c r="A13201" i="16"/>
  <c r="A13202" i="16"/>
  <c r="A13203" i="16"/>
  <c r="A13204" i="16"/>
  <c r="A13205" i="16"/>
  <c r="A13206" i="16"/>
  <c r="A13207" i="16"/>
  <c r="A13208" i="16"/>
  <c r="A13209" i="16"/>
  <c r="A13210" i="16"/>
  <c r="A13211" i="16"/>
  <c r="A13212" i="16"/>
  <c r="A13213" i="16"/>
  <c r="A13214" i="16"/>
  <c r="A13215" i="16"/>
  <c r="A13216" i="16"/>
  <c r="A13217" i="16"/>
  <c r="A13218" i="16"/>
  <c r="A13219" i="16"/>
  <c r="A13220" i="16"/>
  <c r="A13221" i="16"/>
  <c r="A13222" i="16"/>
  <c r="A13223" i="16"/>
  <c r="A13224" i="16"/>
  <c r="A13225" i="16"/>
  <c r="A13226" i="16"/>
  <c r="A13227" i="16"/>
  <c r="A13228" i="16"/>
  <c r="A13229" i="16"/>
  <c r="A13230" i="16"/>
  <c r="A13231" i="16"/>
  <c r="A13232" i="16"/>
  <c r="A13233" i="16"/>
  <c r="A13234" i="16"/>
  <c r="A13235" i="16"/>
  <c r="A13236" i="16"/>
  <c r="A13237" i="16"/>
  <c r="A13238" i="16"/>
  <c r="A13239" i="16"/>
  <c r="A13240" i="16"/>
  <c r="A13241" i="16"/>
  <c r="A13242" i="16"/>
  <c r="A13243" i="16"/>
  <c r="A13244" i="16"/>
  <c r="A13245" i="16"/>
  <c r="A13246" i="16"/>
  <c r="A13247" i="16"/>
  <c r="A13248" i="16"/>
  <c r="A13249" i="16"/>
  <c r="A13250" i="16"/>
  <c r="A13251" i="16"/>
  <c r="A13252" i="16"/>
  <c r="A13253" i="16"/>
  <c r="A13254" i="16"/>
  <c r="A13255" i="16"/>
  <c r="A13256" i="16"/>
  <c r="A13257" i="16"/>
  <c r="A13258" i="16"/>
  <c r="A13259" i="16"/>
  <c r="A13260" i="16"/>
  <c r="A13261" i="16"/>
  <c r="A13262" i="16"/>
  <c r="A13263" i="16"/>
  <c r="A13264" i="16"/>
  <c r="A13265" i="16"/>
  <c r="A13266" i="16"/>
  <c r="A13267" i="16"/>
  <c r="A13268" i="16"/>
  <c r="A13269" i="16"/>
  <c r="A13270" i="16"/>
  <c r="A13271" i="16"/>
  <c r="A13272" i="16"/>
  <c r="A13273" i="16"/>
  <c r="A13274" i="16"/>
  <c r="A13275" i="16"/>
  <c r="A13276" i="16"/>
  <c r="A13277" i="16"/>
  <c r="A13278" i="16"/>
  <c r="A13279" i="16"/>
  <c r="A13280" i="16"/>
  <c r="A13281" i="16"/>
  <c r="A13282" i="16"/>
  <c r="A13283" i="16"/>
  <c r="A13284" i="16"/>
  <c r="A13285" i="16"/>
  <c r="A13286" i="16"/>
  <c r="A13287" i="16"/>
  <c r="A13288" i="16"/>
  <c r="A13289" i="16"/>
  <c r="A13290" i="16"/>
  <c r="A13291" i="16"/>
  <c r="A13292" i="16"/>
  <c r="A13293" i="16"/>
  <c r="A13294" i="16"/>
  <c r="A13295" i="16"/>
  <c r="A13296" i="16"/>
  <c r="A13297" i="16"/>
  <c r="A13298" i="16"/>
  <c r="A13299" i="16"/>
  <c r="A13300" i="16"/>
  <c r="A13301" i="16"/>
  <c r="A13302" i="16"/>
  <c r="A13303" i="16"/>
  <c r="A13304" i="16"/>
  <c r="A13305" i="16"/>
  <c r="A13306" i="16"/>
  <c r="A13307" i="16"/>
  <c r="A13308" i="16"/>
  <c r="A13309" i="16"/>
  <c r="A13310" i="16"/>
  <c r="A13311" i="16"/>
  <c r="A13312" i="16"/>
  <c r="A13313" i="16"/>
  <c r="A13314" i="16"/>
  <c r="A13315" i="16"/>
  <c r="A13316" i="16"/>
  <c r="A13317" i="16"/>
  <c r="A13318" i="16"/>
  <c r="A13319" i="16"/>
  <c r="A13320" i="16"/>
  <c r="A13321" i="16"/>
  <c r="A13322" i="16"/>
  <c r="A13323" i="16"/>
  <c r="A13324" i="16"/>
  <c r="A13325" i="16"/>
  <c r="A13326" i="16"/>
  <c r="A13327" i="16"/>
  <c r="A13328" i="16"/>
  <c r="A13329" i="16"/>
  <c r="A13330" i="16"/>
  <c r="A13331" i="16"/>
  <c r="A13332" i="16"/>
  <c r="A13333" i="16"/>
  <c r="A13334" i="16"/>
  <c r="A13335" i="16"/>
  <c r="A13336" i="16"/>
  <c r="A13337" i="16"/>
  <c r="A13338" i="16"/>
  <c r="A13339" i="16"/>
  <c r="A13340" i="16"/>
  <c r="A13341" i="16"/>
  <c r="A13342" i="16"/>
  <c r="A13343" i="16"/>
  <c r="A13344" i="16"/>
  <c r="A13345" i="16"/>
  <c r="A13346" i="16"/>
  <c r="A13347" i="16"/>
  <c r="A13348" i="16"/>
  <c r="A13349" i="16"/>
  <c r="A13350" i="16"/>
  <c r="A13351" i="16"/>
  <c r="A13352" i="16"/>
  <c r="A13353" i="16"/>
  <c r="A13354" i="16"/>
  <c r="A13355" i="16"/>
  <c r="A13356" i="16"/>
  <c r="A13357" i="16"/>
  <c r="A13358" i="16"/>
  <c r="A13359" i="16"/>
  <c r="A13360" i="16"/>
  <c r="A13361" i="16"/>
  <c r="A13362" i="16"/>
  <c r="A13363" i="16"/>
  <c r="A13364" i="16"/>
  <c r="A13365" i="16"/>
  <c r="A13366" i="16"/>
  <c r="A13367" i="16"/>
  <c r="A13368" i="16"/>
  <c r="A13369" i="16"/>
  <c r="A13370" i="16"/>
  <c r="A13371" i="16"/>
  <c r="A13372" i="16"/>
  <c r="A13373" i="16"/>
  <c r="A13374" i="16"/>
  <c r="A13375" i="16"/>
  <c r="A13376" i="16"/>
  <c r="A13377" i="16"/>
  <c r="A13378" i="16"/>
  <c r="A13379" i="16"/>
  <c r="A13380" i="16"/>
  <c r="A13381" i="16"/>
  <c r="A13382" i="16"/>
  <c r="A13383" i="16"/>
  <c r="A13384" i="16"/>
  <c r="A13385" i="16"/>
  <c r="A13386" i="16"/>
  <c r="A13387" i="16"/>
  <c r="A13388" i="16"/>
  <c r="A13389" i="16"/>
  <c r="A13390" i="16"/>
  <c r="A13391" i="16"/>
  <c r="A13392" i="16"/>
  <c r="A13393" i="16"/>
  <c r="A13394" i="16"/>
  <c r="A13395" i="16"/>
  <c r="A13396" i="16"/>
  <c r="A13397" i="16"/>
  <c r="A13398" i="16"/>
  <c r="A13399" i="16"/>
  <c r="A13400" i="16"/>
  <c r="A13401" i="16"/>
  <c r="A13402" i="16"/>
  <c r="A13403" i="16"/>
  <c r="A13404" i="16"/>
  <c r="A13405" i="16"/>
  <c r="A13406" i="16"/>
  <c r="A13407" i="16"/>
  <c r="A13408" i="16"/>
  <c r="A13409" i="16"/>
  <c r="A13410" i="16"/>
  <c r="A13411" i="16"/>
  <c r="A13412" i="16"/>
  <c r="A13413" i="16"/>
  <c r="A13414" i="16"/>
  <c r="A13415" i="16"/>
  <c r="A13416" i="16"/>
  <c r="A13417" i="16"/>
  <c r="A13418" i="16"/>
  <c r="A13419" i="16"/>
  <c r="A13420" i="16"/>
  <c r="A13421" i="16"/>
  <c r="A13422" i="16"/>
  <c r="A13423" i="16"/>
  <c r="A13424" i="16"/>
  <c r="A13425" i="16"/>
  <c r="A13426" i="16"/>
  <c r="A13427" i="16"/>
  <c r="A13428" i="16"/>
  <c r="A13429" i="16"/>
  <c r="A13430" i="16"/>
  <c r="A13431" i="16"/>
  <c r="A13432" i="16"/>
  <c r="A13433" i="16"/>
  <c r="A13434" i="16"/>
  <c r="A13435" i="16"/>
  <c r="A13436" i="16"/>
  <c r="A13437" i="16"/>
  <c r="A13438" i="16"/>
  <c r="A13439" i="16"/>
  <c r="A13440" i="16"/>
  <c r="A13441" i="16"/>
  <c r="A13442" i="16"/>
  <c r="A13443" i="16"/>
  <c r="A13444" i="16"/>
  <c r="A13445" i="16"/>
  <c r="A13446" i="16"/>
  <c r="A13447" i="16"/>
  <c r="A13448" i="16"/>
  <c r="A13449" i="16"/>
  <c r="A13450" i="16"/>
  <c r="A13451" i="16"/>
  <c r="A13452" i="16"/>
  <c r="A13453" i="16"/>
  <c r="A13454" i="16"/>
  <c r="A13455" i="16"/>
  <c r="A13456" i="16"/>
  <c r="A13457" i="16"/>
  <c r="A13458" i="16"/>
  <c r="A13459" i="16"/>
  <c r="A13460" i="16"/>
  <c r="A13461" i="16"/>
  <c r="A13462" i="16"/>
  <c r="A13463" i="16"/>
  <c r="A13464" i="16"/>
  <c r="A13465" i="16"/>
  <c r="A13466" i="16"/>
  <c r="A13467" i="16"/>
  <c r="A13468" i="16"/>
  <c r="A13469" i="16"/>
  <c r="A13470" i="16"/>
  <c r="A13471" i="16"/>
  <c r="A13472" i="16"/>
  <c r="A13473" i="16"/>
  <c r="A13474" i="16"/>
  <c r="A13475" i="16"/>
  <c r="A13476" i="16"/>
  <c r="A13477" i="16"/>
  <c r="A13478" i="16"/>
  <c r="A13479" i="16"/>
  <c r="A13480" i="16"/>
  <c r="A13481" i="16"/>
  <c r="A13482" i="16"/>
  <c r="A13483" i="16"/>
  <c r="A13484" i="16"/>
  <c r="A13485" i="16"/>
  <c r="A13486" i="16"/>
  <c r="A13487" i="16"/>
  <c r="A13488" i="16"/>
  <c r="A13489" i="16"/>
  <c r="A13490" i="16"/>
  <c r="A13491" i="16"/>
  <c r="A13492" i="16"/>
  <c r="A13493" i="16"/>
  <c r="A13494" i="16"/>
  <c r="A13495" i="16"/>
  <c r="A13496" i="16"/>
  <c r="A13497" i="16"/>
  <c r="A13498" i="16"/>
  <c r="A13499" i="16"/>
  <c r="A13500" i="16"/>
  <c r="A13501" i="16"/>
  <c r="A13502" i="16"/>
  <c r="A13503" i="16"/>
  <c r="A13504" i="16"/>
  <c r="A13505" i="16"/>
  <c r="A13506" i="16"/>
  <c r="A13507" i="16"/>
  <c r="A13508" i="16"/>
  <c r="A13509" i="16"/>
  <c r="A13510" i="16"/>
  <c r="A13511" i="16"/>
  <c r="A13512" i="16"/>
  <c r="A13513" i="16"/>
  <c r="A13514" i="16"/>
  <c r="A13515" i="16"/>
  <c r="A13516" i="16"/>
  <c r="A13517" i="16"/>
  <c r="A13518" i="16"/>
  <c r="A13519" i="16"/>
  <c r="A13520" i="16"/>
  <c r="A13521" i="16"/>
  <c r="A13522" i="16"/>
  <c r="A13523" i="16"/>
  <c r="A13524" i="16"/>
  <c r="A13525" i="16"/>
  <c r="A13526" i="16"/>
  <c r="A13527" i="16"/>
  <c r="A13528" i="16"/>
  <c r="A13529" i="16"/>
  <c r="A13530" i="16"/>
  <c r="A13531" i="16"/>
  <c r="A13532" i="16"/>
  <c r="A13533" i="16"/>
  <c r="A13534" i="16"/>
  <c r="A13535" i="16"/>
  <c r="A13536" i="16"/>
  <c r="A13537" i="16"/>
  <c r="A13538" i="16"/>
  <c r="A13539" i="16"/>
  <c r="A13540" i="16"/>
  <c r="A13541" i="16"/>
  <c r="A13542" i="16"/>
  <c r="A13543" i="16"/>
  <c r="A13544" i="16"/>
  <c r="A13545" i="16"/>
  <c r="A13546" i="16"/>
  <c r="A13547" i="16"/>
  <c r="A13548" i="16"/>
  <c r="A13549" i="16"/>
  <c r="A13550" i="16"/>
  <c r="A13551" i="16"/>
  <c r="A13552" i="16"/>
  <c r="A13553" i="16"/>
  <c r="A13554" i="16"/>
  <c r="A13555" i="16"/>
  <c r="A13556" i="16"/>
  <c r="A13557" i="16"/>
  <c r="A13558" i="16"/>
  <c r="A13559" i="16"/>
  <c r="A13560" i="16"/>
  <c r="A13561" i="16"/>
  <c r="A13562" i="16"/>
  <c r="A13563" i="16"/>
  <c r="A13564" i="16"/>
  <c r="A13565" i="16"/>
  <c r="A13566" i="16"/>
  <c r="A13567" i="16"/>
  <c r="A13568" i="16"/>
  <c r="A13569" i="16"/>
  <c r="A13570" i="16"/>
  <c r="A13571" i="16"/>
  <c r="A13572" i="16"/>
  <c r="A13573" i="16"/>
  <c r="A13574" i="16"/>
  <c r="A13575" i="16"/>
  <c r="A13576" i="16"/>
  <c r="A13577" i="16"/>
  <c r="A13578" i="16"/>
  <c r="A13579" i="16"/>
  <c r="A13580" i="16"/>
  <c r="A13581" i="16"/>
  <c r="A13582" i="16"/>
  <c r="A13583" i="16"/>
  <c r="A13584" i="16"/>
  <c r="A13585" i="16"/>
  <c r="A13586" i="16"/>
  <c r="A13587" i="16"/>
  <c r="A13588" i="16"/>
  <c r="A13589" i="16"/>
  <c r="A13590" i="16"/>
  <c r="A13591" i="16"/>
  <c r="A13592" i="16"/>
  <c r="A13593" i="16"/>
  <c r="A13594" i="16"/>
  <c r="A13595" i="16"/>
  <c r="A13596" i="16"/>
  <c r="A13597" i="16"/>
  <c r="A13598" i="16"/>
  <c r="A13599" i="16"/>
  <c r="A13600" i="16"/>
  <c r="A13601" i="16"/>
  <c r="A13602" i="16"/>
  <c r="A13603" i="16"/>
  <c r="A13604" i="16"/>
  <c r="A13605" i="16"/>
  <c r="A13606" i="16"/>
  <c r="A13607" i="16"/>
  <c r="A13608" i="16"/>
  <c r="A13609" i="16"/>
  <c r="A13610" i="16"/>
  <c r="A13611" i="16"/>
  <c r="A13612" i="16"/>
  <c r="A13613" i="16"/>
  <c r="A13614" i="16"/>
  <c r="A13615" i="16"/>
  <c r="A13616" i="16"/>
  <c r="A13617" i="16"/>
  <c r="A13618" i="16"/>
  <c r="A13619" i="16"/>
  <c r="A13620" i="16"/>
  <c r="A13621" i="16"/>
  <c r="A13622" i="16"/>
  <c r="A13623" i="16"/>
  <c r="A13624" i="16"/>
  <c r="A13625" i="16"/>
  <c r="A13626" i="16"/>
  <c r="A13627" i="16"/>
  <c r="A13628" i="16"/>
  <c r="A13629" i="16"/>
  <c r="A13630" i="16"/>
  <c r="A13631" i="16"/>
  <c r="A13632" i="16"/>
  <c r="A13633" i="16"/>
  <c r="A13634" i="16"/>
  <c r="A13635" i="16"/>
  <c r="A13636" i="16"/>
  <c r="A13637" i="16"/>
  <c r="A13638" i="16"/>
  <c r="A13639" i="16"/>
  <c r="A13640" i="16"/>
  <c r="A13641" i="16"/>
  <c r="A13642" i="16"/>
  <c r="A13643" i="16"/>
  <c r="A13644" i="16"/>
  <c r="A13645" i="16"/>
  <c r="A13646" i="16"/>
  <c r="A13647" i="16"/>
  <c r="A13648" i="16"/>
  <c r="A13649" i="16"/>
  <c r="A13650" i="16"/>
  <c r="A13651" i="16"/>
  <c r="A13652" i="16"/>
  <c r="A13653" i="16"/>
  <c r="A13654" i="16"/>
  <c r="A13655" i="16"/>
  <c r="A13656" i="16"/>
  <c r="A13657" i="16"/>
  <c r="A13658" i="16"/>
  <c r="A13659" i="16"/>
  <c r="A13660" i="16"/>
  <c r="A13661" i="16"/>
  <c r="A13662" i="16"/>
  <c r="A13663" i="16"/>
  <c r="A13664" i="16"/>
  <c r="A13665" i="16"/>
  <c r="A13666" i="16"/>
  <c r="A13667" i="16"/>
  <c r="A13668" i="16"/>
  <c r="A13669" i="16"/>
  <c r="A13670" i="16"/>
  <c r="A13671" i="16"/>
  <c r="A13672" i="16"/>
  <c r="A13673" i="16"/>
  <c r="A13674" i="16"/>
  <c r="A13675" i="16"/>
  <c r="A13676" i="16"/>
  <c r="A13677" i="16"/>
  <c r="A13678" i="16"/>
  <c r="A13679" i="16"/>
  <c r="A13680" i="16"/>
  <c r="A13681" i="16"/>
  <c r="A13682" i="16"/>
  <c r="A13683" i="16"/>
  <c r="A13684" i="16"/>
  <c r="A13685" i="16"/>
  <c r="A13686" i="16"/>
  <c r="A13687" i="16"/>
  <c r="A13688" i="16"/>
  <c r="A13689" i="16"/>
  <c r="A13690" i="16"/>
  <c r="A13691" i="16"/>
  <c r="A13692" i="16"/>
  <c r="A13693" i="16"/>
  <c r="A13694" i="16"/>
  <c r="A13695" i="16"/>
  <c r="A13696" i="16"/>
  <c r="A13697" i="16"/>
  <c r="A13698" i="16"/>
  <c r="A13699" i="16"/>
  <c r="A13700" i="16"/>
  <c r="A13701" i="16"/>
  <c r="A13702" i="16"/>
  <c r="A13703" i="16"/>
  <c r="A13704" i="16"/>
  <c r="A13705" i="16"/>
  <c r="A13706" i="16"/>
  <c r="A13707" i="16"/>
  <c r="A13708" i="16"/>
  <c r="A13709" i="16"/>
  <c r="A13710" i="16"/>
  <c r="A13711" i="16"/>
  <c r="A13712" i="16"/>
  <c r="A13713" i="16"/>
  <c r="A13714" i="16"/>
  <c r="A13715" i="16"/>
  <c r="A13716" i="16"/>
  <c r="A13717" i="16"/>
  <c r="A13718" i="16"/>
  <c r="A13719" i="16"/>
  <c r="A13720" i="16"/>
  <c r="A13721" i="16"/>
  <c r="A13722" i="16"/>
  <c r="A13723" i="16"/>
  <c r="A13724" i="16"/>
  <c r="A13725" i="16"/>
  <c r="A13726" i="16"/>
  <c r="A13727" i="16"/>
  <c r="A13728" i="16"/>
  <c r="A13729" i="16"/>
  <c r="A13730" i="16"/>
  <c r="A13731" i="16"/>
  <c r="A13732" i="16"/>
  <c r="A13733" i="16"/>
  <c r="A13734" i="16"/>
  <c r="A13735" i="16"/>
  <c r="A13736" i="16"/>
  <c r="A13737" i="16"/>
  <c r="A13738" i="16"/>
  <c r="A13739" i="16"/>
  <c r="A13740" i="16"/>
  <c r="A13741" i="16"/>
  <c r="A13742" i="16"/>
  <c r="A13743" i="16"/>
  <c r="A13744" i="16"/>
  <c r="A13745" i="16"/>
  <c r="A13746" i="16"/>
  <c r="A13747" i="16"/>
  <c r="A13748" i="16"/>
  <c r="A13749" i="16"/>
  <c r="A13750" i="16"/>
  <c r="A13751" i="16"/>
  <c r="A13752" i="16"/>
  <c r="A13753" i="16"/>
  <c r="A13754" i="16"/>
  <c r="A13755" i="16"/>
  <c r="A13756" i="16"/>
  <c r="A13757" i="16"/>
  <c r="A13758" i="16"/>
  <c r="A13759" i="16"/>
  <c r="A13760" i="16"/>
  <c r="A13761" i="16"/>
  <c r="A13762" i="16"/>
  <c r="A13763" i="16"/>
  <c r="A13764" i="16"/>
  <c r="A13765" i="16"/>
  <c r="A13766" i="16"/>
  <c r="A13767" i="16"/>
  <c r="A13768" i="16"/>
  <c r="A13769" i="16"/>
  <c r="A13770" i="16"/>
  <c r="A13771" i="16"/>
  <c r="A13772" i="16"/>
  <c r="A13773" i="16"/>
  <c r="A13774" i="16"/>
  <c r="A13775" i="16"/>
  <c r="A13776" i="16"/>
  <c r="A13777" i="16"/>
  <c r="A13778" i="16"/>
  <c r="A13779" i="16"/>
  <c r="A13780" i="16"/>
  <c r="A13781" i="16"/>
  <c r="A13782" i="16"/>
  <c r="A13783" i="16"/>
  <c r="A13784" i="16"/>
  <c r="A13785" i="16"/>
  <c r="A13786" i="16"/>
  <c r="A13787" i="16"/>
  <c r="A13788" i="16"/>
  <c r="A13789" i="16"/>
  <c r="A13790" i="16"/>
  <c r="A13791" i="16"/>
  <c r="A13792" i="16"/>
  <c r="A13793" i="16"/>
  <c r="A13794" i="16"/>
  <c r="A13795" i="16"/>
  <c r="A13796" i="16"/>
  <c r="A13797" i="16"/>
  <c r="A13798" i="16"/>
  <c r="A13799" i="16"/>
  <c r="A13800" i="16"/>
  <c r="A13801" i="16"/>
  <c r="A13802" i="16"/>
  <c r="A13803" i="16"/>
  <c r="A13804" i="16"/>
  <c r="A13805" i="16"/>
  <c r="A13806" i="16"/>
  <c r="A13807" i="16"/>
  <c r="A13808" i="16"/>
  <c r="A13809" i="16"/>
  <c r="A13810" i="16"/>
  <c r="A13811" i="16"/>
  <c r="A13812" i="16"/>
  <c r="A13813" i="16"/>
  <c r="A13814" i="16"/>
  <c r="A13815" i="16"/>
  <c r="A13816" i="16"/>
  <c r="A13817" i="16"/>
  <c r="A13818" i="16"/>
  <c r="A13819" i="16"/>
  <c r="A13820" i="16"/>
  <c r="A13821" i="16"/>
  <c r="A13822" i="16"/>
  <c r="A13823" i="16"/>
  <c r="A13824" i="16"/>
  <c r="A13825" i="16"/>
  <c r="A13826" i="16"/>
  <c r="A13827" i="16"/>
  <c r="A13828" i="16"/>
  <c r="A13829" i="16"/>
  <c r="A13830" i="16"/>
  <c r="A13831" i="16"/>
  <c r="A13832" i="16"/>
  <c r="A13833" i="16"/>
  <c r="A13834" i="16"/>
  <c r="A13835" i="16"/>
  <c r="A13836" i="16"/>
  <c r="A13837" i="16"/>
  <c r="A13838" i="16"/>
  <c r="A13839" i="16"/>
  <c r="A13840" i="16"/>
  <c r="A13841" i="16"/>
  <c r="A13842" i="16"/>
  <c r="A13843" i="16"/>
  <c r="A13844" i="16"/>
  <c r="A13845" i="16"/>
  <c r="A13846" i="16"/>
  <c r="A13847" i="16"/>
  <c r="A13848" i="16"/>
  <c r="A13849" i="16"/>
  <c r="A13850" i="16"/>
  <c r="A13851" i="16"/>
  <c r="A13852" i="16"/>
  <c r="A13853" i="16"/>
  <c r="A13854" i="16"/>
  <c r="A13855" i="16"/>
  <c r="A13856" i="16"/>
  <c r="A13857" i="16"/>
  <c r="A13858" i="16"/>
  <c r="A13859" i="16"/>
  <c r="A13860" i="16"/>
  <c r="A13861" i="16"/>
  <c r="A13862" i="16"/>
  <c r="A13863" i="16"/>
  <c r="A13864" i="16"/>
  <c r="A13865" i="16"/>
  <c r="A13866" i="16"/>
  <c r="A13867" i="16"/>
  <c r="A13868" i="16"/>
  <c r="A13869" i="16"/>
  <c r="A13870" i="16"/>
  <c r="A13871" i="16"/>
  <c r="A13872" i="16"/>
  <c r="A13873" i="16"/>
  <c r="A13874" i="16"/>
  <c r="A13875" i="16"/>
  <c r="A13876" i="16"/>
  <c r="A13877" i="16"/>
  <c r="A13878" i="16"/>
  <c r="A13879" i="16"/>
  <c r="A13880" i="16"/>
  <c r="A13881" i="16"/>
  <c r="A13882" i="16"/>
  <c r="A13883" i="16"/>
  <c r="A13884" i="16"/>
  <c r="A13885" i="16"/>
  <c r="A13886" i="16"/>
  <c r="A13887" i="16"/>
  <c r="A13888" i="16"/>
  <c r="A13889" i="16"/>
  <c r="A13890" i="16"/>
  <c r="A13891" i="16"/>
  <c r="A13892" i="16"/>
  <c r="A13893" i="16"/>
  <c r="A13894" i="16"/>
  <c r="A13895" i="16"/>
  <c r="A13896" i="16"/>
  <c r="A13897" i="16"/>
  <c r="A13898" i="16"/>
  <c r="A13899" i="16"/>
  <c r="A13900" i="16"/>
  <c r="A13901" i="16"/>
  <c r="A13902" i="16"/>
  <c r="A13903" i="16"/>
  <c r="A13904" i="16"/>
  <c r="A13905" i="16"/>
  <c r="A13906" i="16"/>
  <c r="A13907" i="16"/>
  <c r="A13908" i="16"/>
  <c r="A13909" i="16"/>
  <c r="A13910" i="16"/>
  <c r="A13911" i="16"/>
  <c r="A13912" i="16"/>
  <c r="A13913" i="16"/>
  <c r="A13914" i="16"/>
  <c r="A13915" i="16"/>
  <c r="A13916" i="16"/>
  <c r="A13917" i="16"/>
  <c r="A13918" i="16"/>
  <c r="A13919" i="16"/>
  <c r="A13920" i="16"/>
  <c r="A13921" i="16"/>
  <c r="A13922" i="16"/>
  <c r="A13923" i="16"/>
  <c r="A13924" i="16"/>
  <c r="A13925" i="16"/>
  <c r="A13926" i="16"/>
  <c r="A13927" i="16"/>
  <c r="A13928" i="16"/>
  <c r="A13929" i="16"/>
  <c r="A13930" i="16"/>
  <c r="A13931" i="16"/>
  <c r="A13932" i="16"/>
  <c r="A13933" i="16"/>
  <c r="A13934" i="16"/>
  <c r="A13935" i="16"/>
  <c r="A13936" i="16"/>
  <c r="A13937" i="16"/>
  <c r="A13938" i="16"/>
  <c r="A13939" i="16"/>
  <c r="A13940" i="16"/>
  <c r="A13941" i="16"/>
  <c r="A13942" i="16"/>
  <c r="A13943" i="16"/>
  <c r="A13944" i="16"/>
  <c r="A13945" i="16"/>
  <c r="A13946" i="16"/>
  <c r="A13947" i="16"/>
  <c r="A13948" i="16"/>
  <c r="A13949" i="16"/>
  <c r="A13950" i="16"/>
  <c r="A13951" i="16"/>
  <c r="A13952" i="16"/>
  <c r="A13953" i="16"/>
  <c r="A13954" i="16"/>
  <c r="A13955" i="16"/>
  <c r="A13956" i="16"/>
  <c r="A13957" i="16"/>
  <c r="A13958" i="16"/>
  <c r="A13959" i="16"/>
  <c r="A13960" i="16"/>
  <c r="A13961" i="16"/>
  <c r="A13962" i="16"/>
  <c r="A13963" i="16"/>
  <c r="A13964" i="16"/>
  <c r="A13965" i="16"/>
  <c r="A13966" i="16"/>
  <c r="A13967" i="16"/>
  <c r="A13968" i="16"/>
  <c r="A13969" i="16"/>
  <c r="A13970" i="16"/>
  <c r="A13971" i="16"/>
  <c r="A13972" i="16"/>
  <c r="A13973" i="16"/>
  <c r="A13974" i="16"/>
  <c r="A13975" i="16"/>
  <c r="A13976" i="16"/>
  <c r="A13977" i="16"/>
  <c r="A13978" i="16"/>
  <c r="A13979" i="16"/>
  <c r="A13980" i="16"/>
  <c r="A13981" i="16"/>
  <c r="A13982" i="16"/>
  <c r="A13983" i="16"/>
  <c r="A13984" i="16"/>
  <c r="A13985" i="16"/>
  <c r="A13986" i="16"/>
  <c r="A13987" i="16"/>
  <c r="A13988" i="16"/>
  <c r="A13989" i="16"/>
  <c r="A13990" i="16"/>
  <c r="A13991" i="16"/>
  <c r="A13992" i="16"/>
  <c r="A13993" i="16"/>
  <c r="A13994" i="16"/>
  <c r="A13995" i="16"/>
  <c r="A13996" i="16"/>
  <c r="A13997" i="16"/>
  <c r="A13998" i="16"/>
  <c r="A13999" i="16"/>
  <c r="A14000" i="16"/>
  <c r="A14001" i="16"/>
  <c r="A14002" i="16"/>
  <c r="A14003" i="16"/>
  <c r="A14004" i="16"/>
  <c r="A14005" i="16"/>
  <c r="A14006" i="16"/>
  <c r="A14007" i="16"/>
  <c r="A14008" i="16"/>
  <c r="A14009" i="16"/>
  <c r="A14010" i="16"/>
  <c r="A14011" i="16"/>
  <c r="A14012" i="16"/>
  <c r="A14013" i="16"/>
  <c r="A14014" i="16"/>
  <c r="A14015" i="16"/>
  <c r="A14016" i="16"/>
  <c r="A14017" i="16"/>
  <c r="A14018" i="16"/>
  <c r="A14019" i="16"/>
  <c r="A14020" i="16"/>
  <c r="A14021" i="16"/>
  <c r="A14022" i="16"/>
  <c r="A14023" i="16"/>
  <c r="A14024" i="16"/>
  <c r="A14025" i="16"/>
  <c r="A14026" i="16"/>
  <c r="A14027" i="16"/>
  <c r="A14028" i="16"/>
  <c r="A14029" i="16"/>
  <c r="A14030" i="16"/>
  <c r="A14031" i="16"/>
  <c r="A14032" i="16"/>
  <c r="A14033" i="16"/>
  <c r="A14034" i="16"/>
  <c r="A14035" i="16"/>
  <c r="A14036" i="16"/>
  <c r="A14037" i="16"/>
  <c r="A14038" i="16"/>
  <c r="A14039" i="16"/>
  <c r="A14040" i="16"/>
  <c r="A14041" i="16"/>
  <c r="A14042" i="16"/>
  <c r="A14043" i="16"/>
  <c r="A14044" i="16"/>
  <c r="A14045" i="16"/>
  <c r="A14046" i="16"/>
  <c r="A14047" i="16"/>
  <c r="A14048" i="16"/>
  <c r="A14049" i="16"/>
  <c r="A14050" i="16"/>
  <c r="A14051" i="16"/>
  <c r="A14052" i="16"/>
  <c r="A14053" i="16"/>
  <c r="A14054" i="16"/>
  <c r="A14055" i="16"/>
  <c r="A14056" i="16"/>
  <c r="A14057" i="16"/>
  <c r="A14058" i="16"/>
  <c r="A14059" i="16"/>
  <c r="A14060" i="16"/>
  <c r="A14061" i="16"/>
  <c r="A14062" i="16"/>
  <c r="A14063" i="16"/>
  <c r="A14064" i="16"/>
  <c r="A14065" i="16"/>
  <c r="A14066" i="16"/>
  <c r="A14067" i="16"/>
  <c r="A14068" i="16"/>
  <c r="A14069" i="16"/>
  <c r="A14070" i="16"/>
  <c r="A14071" i="16"/>
  <c r="A14072" i="16"/>
  <c r="A14073" i="16"/>
  <c r="A14074" i="16"/>
  <c r="A14075" i="16"/>
  <c r="A14076" i="16"/>
  <c r="A14077" i="16"/>
  <c r="A14078" i="16"/>
  <c r="A14079" i="16"/>
  <c r="A14080" i="16"/>
  <c r="A14081" i="16"/>
  <c r="A14082" i="16"/>
  <c r="A14083" i="16"/>
  <c r="A14084" i="16"/>
  <c r="A14085" i="16"/>
  <c r="A14086" i="16"/>
  <c r="A14087" i="16"/>
  <c r="A14088" i="16"/>
  <c r="A14089" i="16"/>
  <c r="A14090" i="16"/>
  <c r="A14091" i="16"/>
  <c r="A14092" i="16"/>
  <c r="A14093" i="16"/>
  <c r="A14094" i="16"/>
  <c r="A14095" i="16"/>
  <c r="A14096" i="16"/>
  <c r="A14097" i="16"/>
  <c r="A14098" i="16"/>
  <c r="A14099" i="16"/>
  <c r="A14100" i="16"/>
  <c r="A14101" i="16"/>
  <c r="A14102" i="16"/>
  <c r="A14103" i="16"/>
  <c r="A14104" i="16"/>
  <c r="A14105" i="16"/>
  <c r="A14106" i="16"/>
  <c r="A14107" i="16"/>
  <c r="A14108" i="16"/>
  <c r="A14109" i="16"/>
  <c r="A14110" i="16"/>
  <c r="A14111" i="16"/>
  <c r="A14112" i="16"/>
  <c r="A14113" i="16"/>
  <c r="A14114" i="16"/>
  <c r="A14115" i="16"/>
  <c r="A14116" i="16"/>
  <c r="A14117" i="16"/>
  <c r="A14118" i="16"/>
  <c r="A14119" i="16"/>
  <c r="A14120" i="16"/>
  <c r="A14121" i="16"/>
  <c r="A14122" i="16"/>
  <c r="A14123" i="16"/>
  <c r="A14124" i="16"/>
  <c r="A14125" i="16"/>
  <c r="A14126" i="16"/>
  <c r="A14127" i="16"/>
  <c r="A14128" i="16"/>
  <c r="A14129" i="16"/>
  <c r="A14130" i="16"/>
  <c r="A14131" i="16"/>
  <c r="A14132" i="16"/>
  <c r="A14133" i="16"/>
  <c r="A14134" i="16"/>
  <c r="A14135" i="16"/>
  <c r="A14136" i="16"/>
  <c r="A14137" i="16"/>
  <c r="A14138" i="16"/>
  <c r="A14139" i="16"/>
  <c r="A14140" i="16"/>
  <c r="A14141" i="16"/>
  <c r="A14142" i="16"/>
  <c r="A14143" i="16"/>
  <c r="A14144" i="16"/>
  <c r="A14145" i="16"/>
  <c r="A14146" i="16"/>
  <c r="A14147" i="16"/>
  <c r="A14148" i="16"/>
  <c r="A14149" i="16"/>
  <c r="A14150" i="16"/>
  <c r="A14151" i="16"/>
  <c r="A14152" i="16"/>
  <c r="A14153" i="16"/>
  <c r="A14154" i="16"/>
  <c r="A14155" i="16"/>
  <c r="A14156" i="16"/>
  <c r="A14157" i="16"/>
  <c r="A14158" i="16"/>
  <c r="A14159" i="16"/>
  <c r="A14160" i="16"/>
  <c r="A14161" i="16"/>
  <c r="A14162" i="16"/>
  <c r="A14163" i="16"/>
  <c r="A14164" i="16"/>
  <c r="A14165" i="16"/>
  <c r="A14166" i="16"/>
  <c r="A14167" i="16"/>
  <c r="A14168" i="16"/>
  <c r="A14169" i="16"/>
  <c r="A14170" i="16"/>
  <c r="A14171" i="16"/>
  <c r="A14172" i="16"/>
  <c r="A14173" i="16"/>
  <c r="A14174" i="16"/>
  <c r="A14175" i="16"/>
  <c r="A14176" i="16"/>
  <c r="A14177" i="16"/>
  <c r="A14178" i="16"/>
  <c r="A14179" i="16"/>
  <c r="A14180" i="16"/>
  <c r="A14181" i="16"/>
  <c r="A14182" i="16"/>
  <c r="A14183" i="16"/>
  <c r="A14184" i="16"/>
  <c r="A14185" i="16"/>
  <c r="A14186" i="16"/>
  <c r="A14187" i="16"/>
  <c r="A14188" i="16"/>
  <c r="A14189" i="16"/>
  <c r="A14190" i="16"/>
  <c r="A14191" i="16"/>
  <c r="A14192" i="16"/>
  <c r="A14193" i="16"/>
  <c r="A14194" i="16"/>
  <c r="A14195" i="16"/>
  <c r="A14196" i="16"/>
  <c r="A14197" i="16"/>
  <c r="A14198" i="16"/>
  <c r="A14199" i="16"/>
  <c r="A14200" i="16"/>
  <c r="A14201" i="16"/>
  <c r="A14202" i="16"/>
  <c r="A14203" i="16"/>
  <c r="A14204" i="16"/>
  <c r="A14205" i="16"/>
  <c r="A14206" i="16"/>
  <c r="A14207" i="16"/>
  <c r="A14208" i="16"/>
  <c r="A14209" i="16"/>
  <c r="A14210" i="16"/>
  <c r="A14211" i="16"/>
  <c r="A14212" i="16"/>
  <c r="A14213" i="16"/>
  <c r="A14214" i="16"/>
  <c r="A14215" i="16"/>
  <c r="A14216" i="16"/>
  <c r="A14217" i="16"/>
  <c r="A14218" i="16"/>
  <c r="A14219" i="16"/>
  <c r="A14220" i="16"/>
  <c r="A14221" i="16"/>
  <c r="A14222" i="16"/>
  <c r="A14223" i="16"/>
  <c r="A14224" i="16"/>
  <c r="A14225" i="16"/>
  <c r="A14226" i="16"/>
  <c r="A14227" i="16"/>
  <c r="A14228" i="16"/>
  <c r="A14229" i="16"/>
  <c r="A14230" i="16"/>
  <c r="A14231" i="16"/>
  <c r="A14232" i="16"/>
  <c r="A14233" i="16"/>
  <c r="A14234" i="16"/>
  <c r="A14235" i="16"/>
  <c r="A14236" i="16"/>
  <c r="A14237" i="16"/>
  <c r="A14238" i="16"/>
  <c r="A14239" i="16"/>
  <c r="A14240" i="16"/>
  <c r="A14241" i="16"/>
  <c r="A14242" i="16"/>
  <c r="A14243" i="16"/>
  <c r="A14244" i="16"/>
  <c r="A14245" i="16"/>
  <c r="A14246" i="16"/>
  <c r="A14247" i="16"/>
  <c r="A14248" i="16"/>
  <c r="A14249" i="16"/>
  <c r="A14250" i="16"/>
  <c r="A14251" i="16"/>
  <c r="A14252" i="16"/>
  <c r="A14253" i="16"/>
  <c r="A14254" i="16"/>
  <c r="A14255" i="16"/>
  <c r="A14256" i="16"/>
  <c r="A14257" i="16"/>
  <c r="A14258" i="16"/>
  <c r="A14259" i="16"/>
  <c r="A14260" i="16"/>
  <c r="A14261" i="16"/>
  <c r="A14262" i="16"/>
  <c r="A14263" i="16"/>
  <c r="A14264" i="16"/>
  <c r="A14265" i="16"/>
  <c r="A14266" i="16"/>
  <c r="A14267" i="16"/>
  <c r="A14268" i="16"/>
  <c r="A14269" i="16"/>
  <c r="A14270" i="16"/>
  <c r="A14271" i="16"/>
  <c r="A14272" i="16"/>
  <c r="A14273" i="16"/>
  <c r="A14274" i="16"/>
  <c r="A14275" i="16"/>
  <c r="A14276" i="16"/>
  <c r="A14277" i="16"/>
  <c r="A14278" i="16"/>
  <c r="A14279" i="16"/>
  <c r="A14280" i="16"/>
  <c r="A14281" i="16"/>
  <c r="A14282" i="16"/>
  <c r="A14283" i="16"/>
  <c r="A14284" i="16"/>
  <c r="A14285" i="16"/>
  <c r="A14286" i="16"/>
  <c r="A14287" i="16"/>
  <c r="A14288" i="16"/>
  <c r="A14289" i="16"/>
  <c r="A14290" i="16"/>
  <c r="A14291" i="16"/>
  <c r="A14292" i="16"/>
  <c r="A14293" i="16"/>
  <c r="A14294" i="16"/>
  <c r="A14295" i="16"/>
  <c r="A14296" i="16"/>
  <c r="A14297" i="16"/>
  <c r="A14298" i="16"/>
  <c r="A14299" i="16"/>
  <c r="A14300" i="16"/>
  <c r="A14301" i="16"/>
  <c r="A14302" i="16"/>
  <c r="A14303" i="16"/>
  <c r="A14304" i="16"/>
  <c r="A14305" i="16"/>
  <c r="A14306" i="16"/>
  <c r="A14307" i="16"/>
  <c r="A14308" i="16"/>
  <c r="A14309" i="16"/>
  <c r="A14310" i="16"/>
  <c r="A14311" i="16"/>
  <c r="A14312" i="16"/>
  <c r="A14313" i="16"/>
  <c r="A14314" i="16"/>
  <c r="A14315" i="16"/>
  <c r="A14316" i="16"/>
  <c r="A14317" i="16"/>
  <c r="A14318" i="16"/>
  <c r="A14319" i="16"/>
  <c r="A14320" i="16"/>
  <c r="A14321" i="16"/>
  <c r="A14322" i="16"/>
  <c r="A14323" i="16"/>
  <c r="A14324" i="16"/>
  <c r="A14325" i="16"/>
  <c r="A14326" i="16"/>
  <c r="A14327" i="16"/>
  <c r="A14328" i="16"/>
  <c r="A14329" i="16"/>
  <c r="A14330" i="16"/>
  <c r="A14331" i="16"/>
  <c r="A14332" i="16"/>
  <c r="A14333" i="16"/>
  <c r="A14334" i="16"/>
  <c r="A14335" i="16"/>
  <c r="A14336" i="16"/>
  <c r="A14337" i="16"/>
  <c r="A14338" i="16"/>
  <c r="A14339" i="16"/>
  <c r="A14340" i="16"/>
  <c r="A14341" i="16"/>
  <c r="A14342" i="16"/>
  <c r="A14343" i="16"/>
  <c r="A14344" i="16"/>
  <c r="A14345" i="16"/>
  <c r="A14346" i="16"/>
  <c r="A14347" i="16"/>
  <c r="A14348" i="16"/>
  <c r="A14349" i="16"/>
  <c r="A14350" i="16"/>
  <c r="A14351" i="16"/>
  <c r="A14352" i="16"/>
  <c r="A14353" i="16"/>
  <c r="A14354" i="16"/>
  <c r="A14355" i="16"/>
  <c r="A14356" i="16"/>
  <c r="A14357" i="16"/>
  <c r="A14358" i="16"/>
  <c r="A14359" i="16"/>
  <c r="A14360" i="16"/>
  <c r="A14361" i="16"/>
  <c r="A14362" i="16"/>
  <c r="A14363" i="16"/>
  <c r="A14364" i="16"/>
  <c r="A14365" i="16"/>
  <c r="A14366" i="16"/>
  <c r="A14367" i="16"/>
  <c r="A14368" i="16"/>
  <c r="A14369" i="16"/>
  <c r="A14370" i="16"/>
  <c r="A14371" i="16"/>
  <c r="A14372" i="16"/>
  <c r="A14373" i="16"/>
  <c r="A14374" i="16"/>
  <c r="A14375" i="16"/>
  <c r="A14376" i="16"/>
  <c r="A14377" i="16"/>
  <c r="A14378" i="16"/>
  <c r="A14379" i="16"/>
  <c r="A14380" i="16"/>
  <c r="A14381" i="16"/>
  <c r="A14382" i="16"/>
  <c r="A14383" i="16"/>
  <c r="A14384" i="16"/>
  <c r="A14385" i="16"/>
  <c r="A14386" i="16"/>
  <c r="A14387" i="16"/>
  <c r="A14388" i="16"/>
  <c r="A14389" i="16"/>
  <c r="A14390" i="16"/>
  <c r="A14391" i="16"/>
  <c r="A14392" i="16"/>
  <c r="A14393" i="16"/>
  <c r="A14394" i="16"/>
  <c r="A14395" i="16"/>
  <c r="A14396" i="16"/>
  <c r="A14397" i="16"/>
  <c r="A14398" i="16"/>
  <c r="A14399" i="16"/>
  <c r="A14400" i="16"/>
  <c r="A14401" i="16"/>
  <c r="A14402" i="16"/>
  <c r="A14403" i="16"/>
  <c r="A14404" i="16"/>
  <c r="A14405" i="16"/>
  <c r="A14406" i="16"/>
  <c r="A14407" i="16"/>
  <c r="A14408" i="16"/>
  <c r="A14409" i="16"/>
  <c r="A14410" i="16"/>
  <c r="A14411" i="16"/>
  <c r="A14412" i="16"/>
  <c r="A14413" i="16"/>
  <c r="A14414" i="16"/>
  <c r="A14415" i="16"/>
  <c r="A14416" i="16"/>
  <c r="A14417" i="16"/>
  <c r="A14418" i="16"/>
  <c r="A14419" i="16"/>
  <c r="A14420" i="16"/>
  <c r="A14421" i="16"/>
  <c r="A14422" i="16"/>
  <c r="A14423" i="16"/>
  <c r="A14424" i="16"/>
  <c r="A14425" i="16"/>
  <c r="A14426" i="16"/>
  <c r="A14427" i="16"/>
  <c r="A14428" i="16"/>
  <c r="A14429" i="16"/>
  <c r="A14430" i="16"/>
  <c r="A14431" i="16"/>
  <c r="A14432" i="16"/>
  <c r="A14433" i="16"/>
  <c r="A14434" i="16"/>
  <c r="A14435" i="16"/>
  <c r="A14436" i="16"/>
  <c r="A14437" i="16"/>
  <c r="A14438" i="16"/>
  <c r="A14439" i="16"/>
  <c r="A14440" i="16"/>
  <c r="A14441" i="16"/>
  <c r="A14442" i="16"/>
  <c r="A14443" i="16"/>
  <c r="A14444" i="16"/>
  <c r="A14445" i="16"/>
  <c r="A14446" i="16"/>
  <c r="A14447" i="16"/>
  <c r="A14448" i="16"/>
  <c r="A14449" i="16"/>
  <c r="A14450" i="16"/>
  <c r="A14451" i="16"/>
  <c r="A14452" i="16"/>
  <c r="A14453" i="16"/>
  <c r="A14454" i="16"/>
  <c r="A14455" i="16"/>
  <c r="A14456" i="16"/>
  <c r="A14457" i="16"/>
  <c r="A14458" i="16"/>
  <c r="A14459" i="16"/>
  <c r="A14460" i="16"/>
  <c r="A14461" i="16"/>
  <c r="A14462" i="16"/>
  <c r="A14463" i="16"/>
  <c r="A14464" i="16"/>
  <c r="A14465" i="16"/>
  <c r="A14466" i="16"/>
  <c r="A14467" i="16"/>
  <c r="A14468" i="16"/>
  <c r="A14469" i="16"/>
  <c r="A14470" i="16"/>
  <c r="A14471" i="16"/>
  <c r="A14472" i="16"/>
  <c r="A14473" i="16"/>
  <c r="A14474" i="16"/>
  <c r="A14475" i="16"/>
  <c r="A14476" i="16"/>
  <c r="A14477" i="16"/>
  <c r="A14478" i="16"/>
  <c r="A14479" i="16"/>
  <c r="A14480" i="16"/>
  <c r="A14481" i="16"/>
  <c r="A14482" i="16"/>
  <c r="A14483" i="16"/>
  <c r="A14484" i="16"/>
  <c r="A14485" i="16"/>
  <c r="A14486" i="16"/>
  <c r="A14487" i="16"/>
  <c r="A14488" i="16"/>
  <c r="A14489" i="16"/>
  <c r="A14490" i="16"/>
  <c r="A14491" i="16"/>
  <c r="A14492" i="16"/>
  <c r="A14493" i="16"/>
  <c r="A14494" i="16"/>
  <c r="A14495" i="16"/>
  <c r="A14496" i="16"/>
  <c r="A14497" i="16"/>
  <c r="A14498" i="16"/>
  <c r="A14499" i="16"/>
  <c r="A14500" i="16"/>
  <c r="A14501" i="16"/>
  <c r="A14502" i="16"/>
  <c r="A14503" i="16"/>
  <c r="A14504" i="16"/>
  <c r="A14505" i="16"/>
  <c r="A14506" i="16"/>
  <c r="A14507" i="16"/>
  <c r="A14508" i="16"/>
  <c r="A14509" i="16"/>
  <c r="A14510" i="16"/>
  <c r="A14511" i="16"/>
  <c r="A14512" i="16"/>
  <c r="A14513" i="16"/>
  <c r="A14514" i="16"/>
  <c r="A14515" i="16"/>
  <c r="A14516" i="16"/>
  <c r="A14517" i="16"/>
  <c r="A14518" i="16"/>
  <c r="A14519" i="16"/>
  <c r="A14520" i="16"/>
  <c r="A14521" i="16"/>
  <c r="A14522" i="16"/>
  <c r="A14523" i="16"/>
  <c r="A14524" i="16"/>
  <c r="A14525" i="16"/>
  <c r="A14526" i="16"/>
  <c r="A14527" i="16"/>
  <c r="A14528" i="16"/>
  <c r="A14529" i="16"/>
  <c r="A14530" i="16"/>
  <c r="A14531" i="16"/>
  <c r="A14532" i="16"/>
  <c r="A14533" i="16"/>
  <c r="A14534" i="16"/>
  <c r="A14535" i="16"/>
  <c r="A14536" i="16"/>
  <c r="A14537" i="16"/>
  <c r="A14538" i="16"/>
  <c r="A14539" i="16"/>
  <c r="A14540" i="16"/>
  <c r="A14541" i="16"/>
  <c r="A14542" i="16"/>
  <c r="A14543" i="16"/>
  <c r="A14544" i="16"/>
  <c r="A14545" i="16"/>
  <c r="A14546" i="16"/>
  <c r="A14547" i="16"/>
  <c r="A14548" i="16"/>
  <c r="A14549" i="16"/>
  <c r="A14550" i="16"/>
  <c r="A14551" i="16"/>
  <c r="A14552" i="16"/>
  <c r="A14553" i="16"/>
  <c r="A14554" i="16"/>
  <c r="A14555" i="16"/>
  <c r="A14556" i="16"/>
  <c r="A14557" i="16"/>
  <c r="A14558" i="16"/>
  <c r="A14559" i="16"/>
  <c r="A14560" i="16"/>
  <c r="A14561" i="16"/>
  <c r="A14562" i="16"/>
  <c r="A14563" i="16"/>
  <c r="A14564" i="16"/>
  <c r="A14565" i="16"/>
  <c r="A14566" i="16"/>
  <c r="A14567" i="16"/>
  <c r="A14568" i="16"/>
  <c r="A14569" i="16"/>
  <c r="A14570" i="16"/>
  <c r="A14571" i="16"/>
  <c r="A14572" i="16"/>
  <c r="A14573" i="16"/>
  <c r="A14574" i="16"/>
  <c r="A14575" i="16"/>
  <c r="A14576" i="16"/>
  <c r="A14577" i="16"/>
  <c r="A14578" i="16"/>
  <c r="A14579" i="16"/>
  <c r="A14580" i="16"/>
  <c r="A14581" i="16"/>
  <c r="A14582" i="16"/>
  <c r="A14583" i="16"/>
  <c r="A14584" i="16"/>
  <c r="A14585" i="16"/>
  <c r="A14586" i="16"/>
  <c r="A14587" i="16"/>
  <c r="A14588" i="16"/>
  <c r="A14589" i="16"/>
  <c r="A14590" i="16"/>
  <c r="A14591" i="16"/>
  <c r="A14592" i="16"/>
  <c r="A14593" i="16"/>
  <c r="A14594" i="16"/>
  <c r="A14595" i="16"/>
  <c r="A14596" i="16"/>
  <c r="A14597" i="16"/>
  <c r="A14598" i="16"/>
  <c r="A14599" i="16"/>
  <c r="A14600" i="16"/>
  <c r="A14601" i="16"/>
  <c r="A14602" i="16"/>
  <c r="A14603" i="16"/>
  <c r="A14604" i="16"/>
  <c r="A14605" i="16"/>
  <c r="A14606" i="16"/>
  <c r="A14607" i="16"/>
  <c r="A14608" i="16"/>
  <c r="A14609" i="16"/>
  <c r="A14610" i="16"/>
  <c r="A14611" i="16"/>
  <c r="A14612" i="16"/>
  <c r="A14613" i="16"/>
  <c r="A14614" i="16"/>
  <c r="A14615" i="16"/>
  <c r="A14616" i="16"/>
  <c r="A14617" i="16"/>
  <c r="A14618" i="16"/>
  <c r="A14619" i="16"/>
  <c r="A14620" i="16"/>
  <c r="A14621" i="16"/>
  <c r="A14622" i="16"/>
  <c r="A14623" i="16"/>
  <c r="A14624" i="16"/>
  <c r="A14625" i="16"/>
  <c r="A14626" i="16"/>
  <c r="A14627" i="16"/>
  <c r="A14628" i="16"/>
  <c r="A14629" i="16"/>
  <c r="A14630" i="16"/>
  <c r="A14631" i="16"/>
  <c r="A14632" i="16"/>
  <c r="A14633" i="16"/>
  <c r="A14634" i="16"/>
  <c r="A14635" i="16"/>
  <c r="A14636" i="16"/>
  <c r="A14637" i="16"/>
  <c r="A14638" i="16"/>
  <c r="A14639" i="16"/>
  <c r="A14640" i="16"/>
  <c r="A14641" i="16"/>
  <c r="A14642" i="16"/>
  <c r="A14643" i="16"/>
  <c r="A14644" i="16"/>
  <c r="A14645" i="16"/>
  <c r="A14646" i="16"/>
  <c r="A14647" i="16"/>
  <c r="A14648" i="16"/>
  <c r="A14649" i="16"/>
  <c r="A14650" i="16"/>
  <c r="A14651" i="16"/>
  <c r="A14652" i="16"/>
  <c r="A14653" i="16"/>
  <c r="A14654" i="16"/>
  <c r="A14655" i="16"/>
  <c r="A14656" i="16"/>
  <c r="A14657" i="16"/>
  <c r="A14658" i="16"/>
  <c r="A14659" i="16"/>
  <c r="A14660" i="16"/>
  <c r="A14661" i="16"/>
  <c r="A14662" i="16"/>
  <c r="A14663" i="16"/>
  <c r="A14664" i="16"/>
  <c r="A14665" i="16"/>
  <c r="A14666" i="16"/>
  <c r="A14667" i="16"/>
  <c r="A14668" i="16"/>
  <c r="A14669" i="16"/>
  <c r="A14670" i="16"/>
  <c r="A14671" i="16"/>
  <c r="A14672" i="16"/>
  <c r="A14673" i="16"/>
  <c r="A14674" i="16"/>
  <c r="A14675" i="16"/>
  <c r="A14676" i="16"/>
  <c r="A14677" i="16"/>
  <c r="A14678" i="16"/>
  <c r="A14679" i="16"/>
  <c r="A14680" i="16"/>
  <c r="A14681" i="16"/>
  <c r="A14682" i="16"/>
  <c r="A14683" i="16"/>
  <c r="A14684" i="16"/>
  <c r="A14685" i="16"/>
  <c r="A14686" i="16"/>
  <c r="A14687" i="16"/>
  <c r="A14688" i="16"/>
  <c r="A14689" i="16"/>
  <c r="A14690" i="16"/>
  <c r="A14691" i="16"/>
  <c r="A14692" i="16"/>
  <c r="A14693" i="16"/>
  <c r="A14694" i="16"/>
  <c r="A14695" i="16"/>
  <c r="A14696" i="16"/>
  <c r="A14697" i="16"/>
  <c r="A14698" i="16"/>
  <c r="A14699" i="16"/>
  <c r="A14700" i="16"/>
  <c r="A14701" i="16"/>
  <c r="A14702" i="16"/>
  <c r="A14703" i="16"/>
  <c r="A14704" i="16"/>
  <c r="A14705" i="16"/>
  <c r="A14706" i="16"/>
  <c r="A14707" i="16"/>
  <c r="A14708" i="16"/>
  <c r="A14709" i="16"/>
  <c r="A14710" i="16"/>
  <c r="A14711" i="16"/>
  <c r="A14712" i="16"/>
  <c r="A14713" i="16"/>
  <c r="A14714" i="16"/>
  <c r="A14715" i="16"/>
  <c r="A14716" i="16"/>
  <c r="A14717" i="16"/>
  <c r="A14718" i="16"/>
  <c r="A14719" i="16"/>
  <c r="A14720" i="16"/>
  <c r="A14721" i="16"/>
  <c r="A14722" i="16"/>
  <c r="A14723" i="16"/>
  <c r="A14724" i="16"/>
  <c r="A14725" i="16"/>
  <c r="A14726" i="16"/>
  <c r="A14727" i="16"/>
  <c r="A14728" i="16"/>
  <c r="A14729" i="16"/>
  <c r="A14730" i="16"/>
  <c r="A14731" i="16"/>
  <c r="A14732" i="16"/>
  <c r="A14733" i="16"/>
  <c r="A14734" i="16"/>
  <c r="A14735" i="16"/>
  <c r="A14736" i="16"/>
  <c r="A14737" i="16"/>
  <c r="A14738" i="16"/>
  <c r="A14739" i="16"/>
  <c r="A14740" i="16"/>
  <c r="A14741" i="16"/>
  <c r="A14742" i="16"/>
  <c r="A14743" i="16"/>
  <c r="A14744" i="16"/>
  <c r="A14745" i="16"/>
  <c r="A14746" i="16"/>
  <c r="A14747" i="16"/>
  <c r="A14748" i="16"/>
  <c r="A14749" i="16"/>
  <c r="A14750" i="16"/>
  <c r="A14751" i="16"/>
  <c r="A14752" i="16"/>
  <c r="A14753" i="16"/>
  <c r="A14754" i="16"/>
  <c r="A14755" i="16"/>
  <c r="A14756" i="16"/>
  <c r="A14757" i="16"/>
  <c r="A14758" i="16"/>
  <c r="A14759" i="16"/>
  <c r="A14760" i="16"/>
  <c r="A14761" i="16"/>
  <c r="A14762" i="16"/>
  <c r="A14763" i="16"/>
  <c r="A14764" i="16"/>
  <c r="A14765" i="16"/>
  <c r="A14766" i="16"/>
  <c r="A14767" i="16"/>
  <c r="A14768" i="16"/>
  <c r="A14769" i="16"/>
  <c r="A14770" i="16"/>
  <c r="A14771" i="16"/>
  <c r="A14772" i="16"/>
  <c r="A14773" i="16"/>
  <c r="A14774" i="16"/>
  <c r="A14775" i="16"/>
  <c r="A14776" i="16"/>
  <c r="A14777" i="16"/>
  <c r="A14778" i="16"/>
  <c r="A14779" i="16"/>
  <c r="A14780" i="16"/>
  <c r="A14781" i="16"/>
  <c r="A14782" i="16"/>
  <c r="A14783" i="16"/>
  <c r="A14784" i="16"/>
  <c r="A14785" i="16"/>
  <c r="A14786" i="16"/>
  <c r="A14787" i="16"/>
  <c r="A14788" i="16"/>
  <c r="A14789" i="16"/>
  <c r="A14790" i="16"/>
  <c r="A14791" i="16"/>
  <c r="A14792" i="16"/>
  <c r="A14793" i="16"/>
  <c r="A14794" i="16"/>
  <c r="A14795" i="16"/>
  <c r="A14796" i="16"/>
  <c r="A14797" i="16"/>
  <c r="A14798" i="16"/>
  <c r="A14799" i="16"/>
  <c r="A14800" i="16"/>
  <c r="A14801" i="16"/>
  <c r="A14802" i="16"/>
  <c r="A14803" i="16"/>
  <c r="A14804" i="16"/>
  <c r="A14805" i="16"/>
  <c r="A14806" i="16"/>
  <c r="A14807" i="16"/>
  <c r="A14808" i="16"/>
  <c r="A14809" i="16"/>
  <c r="A14810" i="16"/>
  <c r="A14811" i="16"/>
  <c r="A14812" i="16"/>
  <c r="A14813" i="16"/>
  <c r="A14814" i="16"/>
  <c r="A14815" i="16"/>
  <c r="A14816" i="16"/>
  <c r="A14817" i="16"/>
  <c r="A14818" i="16"/>
  <c r="A14819" i="16"/>
  <c r="A14820" i="16"/>
  <c r="A14821" i="16"/>
  <c r="A14822" i="16"/>
  <c r="A14823" i="16"/>
  <c r="A14824" i="16"/>
  <c r="A14825" i="16"/>
  <c r="A14826" i="16"/>
  <c r="A14827" i="16"/>
  <c r="A14828" i="16"/>
  <c r="A14829" i="16"/>
  <c r="A14830" i="16"/>
  <c r="A14831" i="16"/>
  <c r="A14832" i="16"/>
  <c r="A14833" i="16"/>
  <c r="A14834" i="16"/>
  <c r="A14835" i="16"/>
  <c r="A14836" i="16"/>
  <c r="A14837" i="16"/>
  <c r="A14838" i="16"/>
  <c r="A14839" i="16"/>
  <c r="A14840" i="16"/>
  <c r="A14841" i="16"/>
  <c r="A14842" i="16"/>
  <c r="A14843" i="16"/>
  <c r="A14844" i="16"/>
  <c r="A14845" i="16"/>
  <c r="A14846" i="16"/>
  <c r="A14847" i="16"/>
  <c r="A14848" i="16"/>
  <c r="A14849" i="16"/>
  <c r="A14850" i="16"/>
  <c r="A14851" i="16"/>
  <c r="A14852" i="16"/>
  <c r="A14853" i="16"/>
  <c r="A14854" i="16"/>
  <c r="A14855" i="16"/>
  <c r="A14856" i="16"/>
  <c r="A14857" i="16"/>
  <c r="A14858" i="16"/>
  <c r="A14859" i="16"/>
  <c r="A14860" i="16"/>
  <c r="A14861" i="16"/>
  <c r="A14862" i="16"/>
  <c r="A14863" i="16"/>
  <c r="A14864" i="16"/>
  <c r="A14865" i="16"/>
  <c r="A14866" i="16"/>
  <c r="A14867" i="16"/>
  <c r="A14868" i="16"/>
  <c r="A14869" i="16"/>
  <c r="A14870" i="16"/>
  <c r="A14871" i="16"/>
  <c r="A14872" i="16"/>
  <c r="A14873" i="16"/>
  <c r="A14874" i="16"/>
  <c r="A14875" i="16"/>
  <c r="A14876" i="16"/>
  <c r="A14877" i="16"/>
  <c r="A14878" i="16"/>
  <c r="A14879" i="16"/>
  <c r="A14880" i="16"/>
  <c r="A14881" i="16"/>
  <c r="A14882" i="16"/>
  <c r="A14883" i="16"/>
  <c r="A14884" i="16"/>
  <c r="A14885" i="16"/>
  <c r="A14886" i="16"/>
  <c r="A14887" i="16"/>
  <c r="A14888" i="16"/>
  <c r="A14889" i="16"/>
  <c r="A14890" i="16"/>
  <c r="A14891" i="16"/>
  <c r="A14892" i="16"/>
  <c r="A14893" i="16"/>
  <c r="A14894" i="16"/>
  <c r="A14895" i="16"/>
  <c r="A14896" i="16"/>
  <c r="A14897" i="16"/>
  <c r="A14898" i="16"/>
  <c r="A14899" i="16"/>
  <c r="A14900" i="16"/>
  <c r="A14901" i="16"/>
  <c r="A14902" i="16"/>
  <c r="A14903" i="16"/>
  <c r="A14904" i="16"/>
  <c r="A14905" i="16"/>
  <c r="A14906" i="16"/>
  <c r="A14907" i="16"/>
  <c r="A14908" i="16"/>
  <c r="A14909" i="16"/>
  <c r="A14910" i="16"/>
  <c r="A14911" i="16"/>
  <c r="A14912" i="16"/>
  <c r="A14913" i="16"/>
  <c r="A14914" i="16"/>
  <c r="A14915" i="16"/>
  <c r="A14916" i="16"/>
  <c r="A14917" i="16"/>
  <c r="A14918" i="16"/>
  <c r="A14919" i="16"/>
  <c r="A14920" i="16"/>
  <c r="A14921" i="16"/>
  <c r="A14922" i="16"/>
  <c r="A14923" i="16"/>
  <c r="A14924" i="16"/>
  <c r="A14925" i="16"/>
  <c r="A14926" i="16"/>
  <c r="A14927" i="16"/>
  <c r="A14928" i="16"/>
  <c r="A14929" i="16"/>
  <c r="A14930" i="16"/>
  <c r="A14931" i="16"/>
  <c r="A14932" i="16"/>
  <c r="A14933" i="16"/>
  <c r="A14934" i="16"/>
  <c r="A14935" i="16"/>
  <c r="A14936" i="16"/>
  <c r="A14937" i="16"/>
  <c r="A14938" i="16"/>
  <c r="A14939" i="16"/>
  <c r="A14940" i="16"/>
  <c r="A14941" i="16"/>
  <c r="A14942" i="16"/>
  <c r="A14943" i="16"/>
  <c r="A14944" i="16"/>
  <c r="A14945" i="16"/>
  <c r="A14946" i="16"/>
  <c r="A14947" i="16"/>
  <c r="A14948" i="16"/>
  <c r="A14949" i="16"/>
  <c r="A14950" i="16"/>
  <c r="A14951" i="16"/>
  <c r="A14952" i="16"/>
  <c r="A14953" i="16"/>
  <c r="A14954" i="16"/>
  <c r="A14955" i="16"/>
  <c r="A14956" i="16"/>
  <c r="A14957" i="16"/>
  <c r="A14958" i="16"/>
  <c r="A14959" i="16"/>
  <c r="A14960" i="16"/>
  <c r="A14961" i="16"/>
  <c r="A14962" i="16"/>
  <c r="A14963" i="16"/>
  <c r="A14964" i="16"/>
  <c r="A14965" i="16"/>
  <c r="A14966" i="16"/>
  <c r="A14967" i="16"/>
  <c r="A14968" i="16"/>
  <c r="A14969" i="16"/>
  <c r="A14970" i="16"/>
  <c r="A14971" i="16"/>
  <c r="A14972" i="16"/>
  <c r="A14973" i="16"/>
  <c r="A14974" i="16"/>
  <c r="A14975" i="16"/>
  <c r="A14976" i="16"/>
  <c r="A14977" i="16"/>
  <c r="A14978" i="16"/>
  <c r="A14979" i="16"/>
  <c r="A14980" i="16"/>
  <c r="A14981" i="16"/>
  <c r="A14982" i="16"/>
  <c r="A14983" i="16"/>
  <c r="A14984" i="16"/>
  <c r="A14985" i="16"/>
  <c r="A14986" i="16"/>
  <c r="A14987" i="16"/>
  <c r="A14988" i="16"/>
  <c r="A14989" i="16"/>
  <c r="A14990" i="16"/>
  <c r="A14991" i="16"/>
  <c r="A14992" i="16"/>
  <c r="A14993" i="16"/>
  <c r="A14994" i="16"/>
  <c r="A14995" i="16"/>
  <c r="A14996" i="16"/>
  <c r="A14997" i="16"/>
  <c r="A14998" i="16"/>
  <c r="A14999" i="16"/>
  <c r="A15000" i="16"/>
  <c r="A15001" i="16"/>
  <c r="A15002" i="16"/>
  <c r="A15003" i="16"/>
  <c r="A15004" i="16"/>
  <c r="A15005" i="16"/>
  <c r="A15006" i="16"/>
  <c r="A15007" i="16"/>
  <c r="A15008" i="16"/>
  <c r="A15009" i="16"/>
  <c r="A15010" i="16"/>
  <c r="A15011" i="16"/>
  <c r="A15012" i="16"/>
  <c r="A15013" i="16"/>
  <c r="A15014" i="16"/>
  <c r="A15015" i="16"/>
  <c r="A15016" i="16"/>
  <c r="A15017" i="16"/>
  <c r="A15018" i="16"/>
  <c r="A15019" i="16"/>
  <c r="A15020" i="16"/>
  <c r="A15021" i="16"/>
  <c r="A15022" i="16"/>
  <c r="A15023" i="16"/>
  <c r="A15024" i="16"/>
  <c r="A15025" i="16"/>
  <c r="A15026" i="16"/>
  <c r="A15027" i="16"/>
  <c r="A15028" i="16"/>
  <c r="A15029" i="16"/>
  <c r="A15030" i="16"/>
  <c r="A15031" i="16"/>
  <c r="A15032" i="16"/>
  <c r="A15033" i="16"/>
  <c r="A15034" i="16"/>
  <c r="A15035" i="16"/>
  <c r="A15036" i="16"/>
  <c r="A15037" i="16"/>
  <c r="A15038" i="16"/>
  <c r="A15039" i="16"/>
  <c r="A15040" i="16"/>
  <c r="A15041" i="16"/>
  <c r="A15042" i="16"/>
  <c r="A15043" i="16"/>
  <c r="A15044" i="16"/>
  <c r="A15045" i="16"/>
  <c r="A15046" i="16"/>
  <c r="A15047" i="16"/>
  <c r="A15048" i="16"/>
  <c r="A15049" i="16"/>
  <c r="A15050" i="16"/>
  <c r="A15051" i="16"/>
  <c r="A15052" i="16"/>
  <c r="A15053" i="16"/>
  <c r="A15054" i="16"/>
  <c r="A15055" i="16"/>
  <c r="A15056" i="16"/>
  <c r="A15057" i="16"/>
  <c r="A15058" i="16"/>
  <c r="A15059" i="16"/>
  <c r="A15060" i="16"/>
  <c r="A15061" i="16"/>
  <c r="A15062" i="16"/>
  <c r="A15063" i="16"/>
  <c r="A15064" i="16"/>
  <c r="A15065" i="16"/>
  <c r="A15066" i="16"/>
  <c r="A15067" i="16"/>
  <c r="A15068" i="16"/>
  <c r="A15069" i="16"/>
  <c r="A15070" i="16"/>
  <c r="A15071" i="16"/>
  <c r="A15072" i="16"/>
  <c r="A15073" i="16"/>
  <c r="A15074" i="16"/>
  <c r="A15075" i="16"/>
  <c r="A15076" i="16"/>
  <c r="A15077" i="16"/>
  <c r="A15078" i="16"/>
  <c r="A15079" i="16"/>
  <c r="A15080" i="16"/>
  <c r="A15081" i="16"/>
  <c r="A15082" i="16"/>
  <c r="A15083" i="16"/>
  <c r="A15084" i="16"/>
  <c r="A15085" i="16"/>
  <c r="A15086" i="16"/>
  <c r="A15087" i="16"/>
  <c r="A15088" i="16"/>
  <c r="A15089" i="16"/>
  <c r="A15090" i="16"/>
  <c r="A15091" i="16"/>
  <c r="A15092" i="16"/>
  <c r="A15093" i="16"/>
  <c r="A15094" i="16"/>
  <c r="A15095" i="16"/>
  <c r="A15096" i="16"/>
  <c r="A15097" i="16"/>
  <c r="A15098" i="16"/>
  <c r="A15099" i="16"/>
  <c r="A15100" i="16"/>
  <c r="A15101" i="16"/>
  <c r="A15102" i="16"/>
  <c r="A15103" i="16"/>
  <c r="A15104" i="16"/>
  <c r="A15105" i="16"/>
  <c r="A15106" i="16"/>
  <c r="A15107" i="16"/>
  <c r="A15108" i="16"/>
  <c r="A15109" i="16"/>
  <c r="A15110" i="16"/>
  <c r="A15111" i="16"/>
  <c r="A15112" i="16"/>
  <c r="A15113" i="16"/>
  <c r="A15114" i="16"/>
  <c r="A15115" i="16"/>
  <c r="A15116" i="16"/>
  <c r="A15117" i="16"/>
  <c r="A15118" i="16"/>
  <c r="A15119" i="16"/>
  <c r="A15120" i="16"/>
  <c r="A15121" i="16"/>
  <c r="A15122" i="16"/>
  <c r="A15123" i="16"/>
  <c r="A15124" i="16"/>
  <c r="A15125" i="16"/>
  <c r="A15126" i="16"/>
  <c r="A15127" i="16"/>
  <c r="A15128" i="16"/>
  <c r="A15129" i="16"/>
  <c r="A15130" i="16"/>
  <c r="A15131" i="16"/>
  <c r="A15132" i="16"/>
  <c r="A15133" i="16"/>
  <c r="A15134" i="16"/>
  <c r="A15135" i="16"/>
  <c r="A15136" i="16"/>
  <c r="A15137" i="16"/>
  <c r="A15138" i="16"/>
  <c r="A15139" i="16"/>
  <c r="A15140" i="16"/>
  <c r="A15141" i="16"/>
  <c r="A15142" i="16"/>
  <c r="A15143" i="16"/>
  <c r="A15144" i="16"/>
  <c r="A15145" i="16"/>
  <c r="A15146" i="16"/>
  <c r="A15147" i="16"/>
  <c r="A15148" i="16"/>
  <c r="A15149" i="16"/>
  <c r="A15150" i="16"/>
  <c r="A15151" i="16"/>
  <c r="A15152" i="16"/>
  <c r="A15153" i="16"/>
  <c r="A15154" i="16"/>
  <c r="A15155" i="16"/>
  <c r="A15156" i="16"/>
  <c r="A15157" i="16"/>
  <c r="A15158" i="16"/>
  <c r="A15159" i="16"/>
  <c r="A15160" i="16"/>
  <c r="A15161" i="16"/>
  <c r="A15162" i="16"/>
  <c r="A15163" i="16"/>
  <c r="A15164" i="16"/>
  <c r="A15165" i="16"/>
  <c r="A15166" i="16"/>
  <c r="A15167" i="16"/>
  <c r="A15168" i="16"/>
  <c r="A15169" i="16"/>
  <c r="A15170" i="16"/>
  <c r="A15171" i="16"/>
  <c r="A15172" i="16"/>
  <c r="A15173" i="16"/>
  <c r="A15174" i="16"/>
  <c r="A15175" i="16"/>
  <c r="A15176" i="16"/>
  <c r="A15177" i="16"/>
  <c r="A15178" i="16"/>
  <c r="A15179" i="16"/>
  <c r="A15180" i="16"/>
  <c r="A15181" i="16"/>
  <c r="A15182" i="16"/>
  <c r="A15183" i="16"/>
  <c r="A15184" i="16"/>
  <c r="A15185" i="16"/>
  <c r="A15186" i="16"/>
  <c r="A15187" i="16"/>
  <c r="A15188" i="16"/>
  <c r="A15189" i="16"/>
  <c r="A15190" i="16"/>
  <c r="A15191" i="16"/>
  <c r="A15192" i="16"/>
  <c r="A15193" i="16"/>
  <c r="A15194" i="16"/>
  <c r="A15195" i="16"/>
  <c r="A15196" i="16"/>
  <c r="A15197" i="16"/>
  <c r="A15198" i="16"/>
  <c r="A15199" i="16"/>
  <c r="A15200" i="16"/>
  <c r="A15201" i="16"/>
  <c r="A15202" i="16"/>
  <c r="A15203" i="16"/>
  <c r="A15204" i="16"/>
  <c r="A15205" i="16"/>
  <c r="A15206" i="16"/>
  <c r="A15207" i="16"/>
  <c r="A15208" i="16"/>
  <c r="A15209" i="16"/>
  <c r="A15210" i="16"/>
  <c r="A15211" i="16"/>
  <c r="A15212" i="16"/>
  <c r="A15213" i="16"/>
  <c r="A15214" i="16"/>
  <c r="A15215" i="16"/>
  <c r="A15216" i="16"/>
  <c r="A15217" i="16"/>
  <c r="A15218" i="16"/>
  <c r="A15219" i="16"/>
  <c r="A15220" i="16"/>
  <c r="A15221" i="16"/>
  <c r="A15222" i="16"/>
  <c r="A15223" i="16"/>
  <c r="A15224" i="16"/>
  <c r="A15225" i="16"/>
  <c r="A15226" i="16"/>
  <c r="A15227" i="16"/>
  <c r="A15228" i="16"/>
  <c r="A15229" i="16"/>
  <c r="A15230" i="16"/>
  <c r="A15231" i="16"/>
  <c r="A15232" i="16"/>
  <c r="A15233" i="16"/>
  <c r="A15234" i="16"/>
  <c r="A15235" i="16"/>
  <c r="A15236" i="16"/>
  <c r="A15237" i="16"/>
  <c r="A15238" i="16"/>
  <c r="A15239" i="16"/>
  <c r="A15240" i="16"/>
  <c r="A15241" i="16"/>
  <c r="A15242" i="16"/>
  <c r="A15243" i="16"/>
  <c r="A15244" i="16"/>
  <c r="A15245" i="16"/>
  <c r="A15246" i="16"/>
  <c r="A15247" i="16"/>
  <c r="A15248" i="16"/>
  <c r="A15249" i="16"/>
  <c r="A15250" i="16"/>
  <c r="A15251" i="16"/>
  <c r="A15252" i="16"/>
  <c r="A15253" i="16"/>
  <c r="A15254" i="16"/>
  <c r="A15255" i="16"/>
  <c r="A15256" i="16"/>
  <c r="A15257" i="16"/>
  <c r="A15258" i="16"/>
  <c r="A15259" i="16"/>
  <c r="A15260" i="16"/>
  <c r="A15261" i="16"/>
  <c r="A15262" i="16"/>
  <c r="A15263" i="16"/>
  <c r="A15264" i="16"/>
  <c r="A15265" i="16"/>
  <c r="A15266" i="16"/>
  <c r="A15267" i="16"/>
  <c r="A15268" i="16"/>
  <c r="A15269" i="16"/>
  <c r="A15270" i="16"/>
  <c r="A15271" i="16"/>
  <c r="A15272" i="16"/>
  <c r="A15273" i="16"/>
  <c r="A15274" i="16"/>
  <c r="A15275" i="16"/>
  <c r="A15276" i="16"/>
  <c r="A15277" i="16"/>
  <c r="A15278" i="16"/>
  <c r="A15279" i="16"/>
  <c r="A15280" i="16"/>
  <c r="A15281" i="16"/>
  <c r="A15282" i="16"/>
  <c r="A15283" i="16"/>
  <c r="A15284" i="16"/>
  <c r="A15285" i="16"/>
  <c r="A15286" i="16"/>
  <c r="A15287" i="16"/>
  <c r="A15288" i="16"/>
  <c r="A15289" i="16"/>
  <c r="A15290" i="16"/>
  <c r="A15291" i="16"/>
  <c r="A15292" i="16"/>
  <c r="A15293" i="16"/>
  <c r="A15294" i="16"/>
  <c r="A15295" i="16"/>
  <c r="A15296" i="16"/>
  <c r="A15297" i="16"/>
  <c r="A15298" i="16"/>
  <c r="A15299" i="16"/>
  <c r="A15300" i="16"/>
  <c r="A15301" i="16"/>
  <c r="A15302" i="16"/>
  <c r="A15303" i="16"/>
  <c r="A15304" i="16"/>
  <c r="A15305" i="16"/>
  <c r="A15306" i="16"/>
  <c r="A15307" i="16"/>
  <c r="A15308" i="16"/>
  <c r="A15309" i="16"/>
  <c r="A15310" i="16"/>
  <c r="A15311" i="16"/>
  <c r="A15312" i="16"/>
  <c r="A15313" i="16"/>
  <c r="A15314" i="16"/>
  <c r="A15315" i="16"/>
  <c r="A15316" i="16"/>
  <c r="A15317" i="16"/>
  <c r="A15318" i="16"/>
  <c r="A15319" i="16"/>
  <c r="A15320" i="16"/>
  <c r="A15321" i="16"/>
  <c r="A15322" i="16"/>
  <c r="A15323" i="16"/>
  <c r="A15324" i="16"/>
  <c r="A15325" i="16"/>
  <c r="A15326" i="16"/>
  <c r="A15327" i="16"/>
  <c r="A15328" i="16"/>
  <c r="A15329" i="16"/>
  <c r="A15330" i="16"/>
  <c r="A15331" i="16"/>
  <c r="A15332" i="16"/>
  <c r="A15333" i="16"/>
  <c r="A15334" i="16"/>
  <c r="A15335" i="16"/>
  <c r="A15336" i="16"/>
  <c r="A15337" i="16"/>
  <c r="A15338" i="16"/>
  <c r="A15339" i="16"/>
  <c r="A15340" i="16"/>
  <c r="A15341" i="16"/>
  <c r="A15342" i="16"/>
  <c r="A15343" i="16"/>
  <c r="A15344" i="16"/>
  <c r="A15345" i="16"/>
  <c r="A15346" i="16"/>
  <c r="A15347" i="16"/>
  <c r="A15348" i="16"/>
  <c r="A15349" i="16"/>
  <c r="A15350" i="16"/>
  <c r="A15351" i="16"/>
  <c r="A15352" i="16"/>
  <c r="A15353" i="16"/>
  <c r="A15354" i="16"/>
  <c r="A15355" i="16"/>
  <c r="A15356" i="16"/>
  <c r="A15357" i="16"/>
  <c r="A15358" i="16"/>
  <c r="A15359" i="16"/>
  <c r="A15360" i="16"/>
  <c r="A15361" i="16"/>
  <c r="A15362" i="16"/>
  <c r="A15363" i="16"/>
  <c r="A15364" i="16"/>
  <c r="A15365" i="16"/>
  <c r="A15366" i="16"/>
  <c r="A15367" i="16"/>
  <c r="A15368" i="16"/>
  <c r="A15369" i="16"/>
  <c r="A15370" i="16"/>
  <c r="A15371" i="16"/>
  <c r="A15372" i="16"/>
  <c r="A15373" i="16"/>
  <c r="A15374" i="16"/>
  <c r="A15375" i="16"/>
  <c r="A15376" i="16"/>
  <c r="A15377" i="16"/>
  <c r="A15378" i="16"/>
  <c r="A15379" i="16"/>
  <c r="A15380" i="16"/>
  <c r="A15381" i="16"/>
  <c r="A15382" i="16"/>
  <c r="A15383" i="16"/>
  <c r="A15384" i="16"/>
  <c r="A15385" i="16"/>
  <c r="A15386" i="16"/>
  <c r="A15387" i="16"/>
  <c r="A15388" i="16"/>
  <c r="A15389" i="16"/>
  <c r="A15390" i="16"/>
  <c r="A15391" i="16"/>
  <c r="A15392" i="16"/>
  <c r="A15393" i="16"/>
  <c r="A15394" i="16"/>
  <c r="A15395" i="16"/>
  <c r="A15396" i="16"/>
  <c r="A15397" i="16"/>
  <c r="A15398" i="16"/>
  <c r="A15399" i="16"/>
  <c r="A15400" i="16"/>
  <c r="A15401" i="16"/>
  <c r="A15402" i="16"/>
  <c r="A15403" i="16"/>
  <c r="A15404" i="16"/>
  <c r="A15405" i="16"/>
  <c r="A15406" i="16"/>
  <c r="A15407" i="16"/>
  <c r="A15408" i="16"/>
  <c r="A15409" i="16"/>
  <c r="A15410" i="16"/>
  <c r="A15411" i="16"/>
  <c r="A15412" i="16"/>
  <c r="A15413" i="16"/>
  <c r="A15414" i="16"/>
  <c r="A15415" i="16"/>
  <c r="A15416" i="16"/>
  <c r="A15417" i="16"/>
  <c r="A15418" i="16"/>
  <c r="A15419" i="16"/>
  <c r="A15420" i="16"/>
  <c r="A15421" i="16"/>
  <c r="A15422" i="16"/>
  <c r="A15423" i="16"/>
  <c r="A15424" i="16"/>
  <c r="A15425" i="16"/>
  <c r="A15426" i="16"/>
  <c r="A15427" i="16"/>
  <c r="A15428" i="16"/>
  <c r="A15429" i="16"/>
  <c r="A15430" i="16"/>
  <c r="A15431" i="16"/>
  <c r="A15432" i="16"/>
  <c r="A15433" i="16"/>
  <c r="A15434" i="16"/>
  <c r="A15435" i="16"/>
  <c r="A15436" i="16"/>
  <c r="A15437" i="16"/>
  <c r="A15438" i="16"/>
  <c r="A15439" i="16"/>
  <c r="A15440" i="16"/>
  <c r="A15441" i="16"/>
  <c r="A15442" i="16"/>
  <c r="A15443" i="16"/>
  <c r="A15444" i="16"/>
  <c r="A15445" i="16"/>
  <c r="A15446" i="16"/>
  <c r="A15447" i="16"/>
  <c r="A15448" i="16"/>
  <c r="A15449" i="16"/>
  <c r="A15450" i="16"/>
  <c r="A15451" i="16"/>
  <c r="A15452" i="16"/>
  <c r="A15453" i="16"/>
  <c r="A15454" i="16"/>
  <c r="A15455" i="16"/>
  <c r="A15456" i="16"/>
  <c r="A15457" i="16"/>
  <c r="A15458" i="16"/>
  <c r="A15459" i="16"/>
  <c r="A15460" i="16"/>
  <c r="A15461" i="16"/>
  <c r="A15462" i="16"/>
  <c r="A15463" i="16"/>
  <c r="A15464" i="16"/>
  <c r="A15465" i="16"/>
  <c r="A15466" i="16"/>
  <c r="A15467" i="16"/>
  <c r="A15468" i="16"/>
  <c r="A15469" i="16"/>
  <c r="A15470" i="16"/>
  <c r="A15471" i="16"/>
  <c r="A15472" i="16"/>
  <c r="A15473" i="16"/>
  <c r="A15474" i="16"/>
  <c r="A15475" i="16"/>
  <c r="A15476" i="16"/>
  <c r="A15477" i="16"/>
  <c r="A15478" i="16"/>
  <c r="A15479" i="16"/>
  <c r="A15480" i="16"/>
  <c r="A15481" i="16"/>
  <c r="A15482" i="16"/>
  <c r="A15483" i="16"/>
  <c r="A15484" i="16"/>
  <c r="A15485" i="16"/>
  <c r="A15486" i="16"/>
  <c r="A15487" i="16"/>
  <c r="A15488" i="16"/>
  <c r="A15489" i="16"/>
  <c r="A15490" i="16"/>
  <c r="A15491" i="16"/>
  <c r="A15492" i="16"/>
  <c r="A15493" i="16"/>
  <c r="A15494" i="16"/>
  <c r="A15495" i="16"/>
  <c r="A15496" i="16"/>
  <c r="A15497" i="16"/>
  <c r="A15498" i="16"/>
  <c r="A15499" i="16"/>
  <c r="A15500" i="16"/>
  <c r="A15501" i="16"/>
  <c r="A15502" i="16"/>
  <c r="A15503" i="16"/>
  <c r="A15504" i="16"/>
  <c r="A15505" i="16"/>
  <c r="A15506" i="16"/>
  <c r="A15507" i="16"/>
  <c r="A15508" i="16"/>
  <c r="A15509" i="16"/>
  <c r="A15510" i="16"/>
  <c r="A15511" i="16"/>
  <c r="A15512" i="16"/>
  <c r="A15513" i="16"/>
  <c r="A15514" i="16"/>
  <c r="A15515" i="16"/>
  <c r="A15516" i="16"/>
  <c r="A15517" i="16"/>
  <c r="A15518" i="16"/>
  <c r="A15519" i="16"/>
  <c r="A15520" i="16"/>
  <c r="A15521" i="16"/>
  <c r="A15522" i="16"/>
  <c r="A15523" i="16"/>
  <c r="A15524" i="16"/>
  <c r="A15525" i="16"/>
  <c r="A15526" i="16"/>
  <c r="A15527" i="16"/>
  <c r="A15528" i="16"/>
  <c r="A15529" i="16"/>
  <c r="A15530" i="16"/>
  <c r="A15531" i="16"/>
  <c r="A15532" i="16"/>
  <c r="A15533" i="16"/>
  <c r="A15534" i="16"/>
  <c r="A15535" i="16"/>
  <c r="A15536" i="16"/>
  <c r="A15537" i="16"/>
  <c r="A15538" i="16"/>
  <c r="A15539" i="16"/>
  <c r="A15540" i="16"/>
  <c r="A15541" i="16"/>
  <c r="A15542" i="16"/>
  <c r="A15543" i="16"/>
  <c r="A15544" i="16"/>
  <c r="A15545" i="16"/>
  <c r="A15546" i="16"/>
  <c r="A15547" i="16"/>
  <c r="A15548" i="16"/>
  <c r="A15549" i="16"/>
  <c r="A15550" i="16"/>
  <c r="A15551" i="16"/>
  <c r="A15552" i="16"/>
  <c r="A15553" i="16"/>
  <c r="A15554" i="16"/>
  <c r="A15555" i="16"/>
  <c r="A15556" i="16"/>
  <c r="A15557" i="16"/>
  <c r="A15558" i="16"/>
  <c r="A15559" i="16"/>
  <c r="A15560" i="16"/>
  <c r="A15561" i="16"/>
  <c r="A15562" i="16"/>
  <c r="A15563" i="16"/>
  <c r="A15564" i="16"/>
  <c r="A15565" i="16"/>
  <c r="A15566" i="16"/>
  <c r="A15567" i="16"/>
  <c r="A15568" i="16"/>
  <c r="A15569" i="16"/>
  <c r="A15570" i="16"/>
  <c r="A15571" i="16"/>
  <c r="A15572" i="16"/>
  <c r="A15573" i="16"/>
  <c r="A15574" i="16"/>
  <c r="A15575" i="16"/>
  <c r="A15576" i="16"/>
  <c r="A15577" i="16"/>
  <c r="A15578" i="16"/>
  <c r="A15579" i="16"/>
  <c r="A15580" i="16"/>
  <c r="A15581" i="16"/>
  <c r="A15582" i="16"/>
  <c r="A15583" i="16"/>
  <c r="A15584" i="16"/>
  <c r="A15585" i="16"/>
  <c r="A15586" i="16"/>
  <c r="A15587" i="16"/>
  <c r="A15588" i="16"/>
  <c r="A15589" i="16"/>
  <c r="A15590" i="16"/>
  <c r="A15591" i="16"/>
  <c r="A15592" i="16"/>
  <c r="A15593" i="16"/>
  <c r="A15594" i="16"/>
  <c r="A15595" i="16"/>
  <c r="A15596" i="16"/>
  <c r="A15597" i="16"/>
  <c r="A15598" i="16"/>
  <c r="A15599" i="16"/>
  <c r="A15600" i="16"/>
  <c r="A15601" i="16"/>
  <c r="A15602" i="16"/>
  <c r="A15603" i="16"/>
  <c r="A15604" i="16"/>
  <c r="A15605" i="16"/>
  <c r="A15606" i="16"/>
  <c r="A15607" i="16"/>
  <c r="A15608" i="16"/>
  <c r="A15609" i="16"/>
  <c r="A15610" i="16"/>
  <c r="A15611" i="16"/>
  <c r="A15612" i="16"/>
  <c r="A15613" i="16"/>
  <c r="A15614" i="16"/>
  <c r="A15615" i="16"/>
  <c r="A15616" i="16"/>
  <c r="A15617" i="16"/>
  <c r="A15618" i="16"/>
  <c r="A15619" i="16"/>
  <c r="A15620" i="16"/>
  <c r="A15621" i="16"/>
  <c r="A15622" i="16"/>
  <c r="A15623" i="16"/>
  <c r="A15624" i="16"/>
  <c r="A15625" i="16"/>
  <c r="A15626" i="16"/>
  <c r="A15627" i="16"/>
  <c r="A15628" i="16"/>
  <c r="A15629" i="16"/>
  <c r="A15630" i="16"/>
  <c r="A15631" i="16"/>
  <c r="A15632" i="16"/>
  <c r="A15633" i="16"/>
  <c r="A15634" i="16"/>
  <c r="A15635" i="16"/>
  <c r="A15636" i="16"/>
  <c r="A15637" i="16"/>
  <c r="A15638" i="16"/>
  <c r="A15639" i="16"/>
  <c r="A15640" i="16"/>
  <c r="A15641" i="16"/>
  <c r="A15642" i="16"/>
  <c r="A15643" i="16"/>
  <c r="A15644" i="16"/>
  <c r="A15645" i="16"/>
  <c r="A15646" i="16"/>
  <c r="A15647" i="16"/>
  <c r="A15648" i="16"/>
  <c r="A15649" i="16"/>
  <c r="A15650" i="16"/>
  <c r="A15651" i="16"/>
  <c r="A15652" i="16"/>
  <c r="A15653" i="16"/>
  <c r="A15654" i="16"/>
  <c r="A15655" i="16"/>
  <c r="A15656" i="16"/>
  <c r="A15657" i="16"/>
  <c r="A15658" i="16"/>
  <c r="A15659" i="16"/>
  <c r="A15660" i="16"/>
  <c r="A15661" i="16"/>
  <c r="A15662" i="16"/>
  <c r="A15663" i="16"/>
  <c r="A15664" i="16"/>
  <c r="A15665" i="16"/>
  <c r="A15666" i="16"/>
  <c r="A15667" i="16"/>
  <c r="A15668" i="16"/>
  <c r="A15669" i="16"/>
  <c r="A15670" i="16"/>
  <c r="A15671" i="16"/>
  <c r="A15672" i="16"/>
  <c r="A15673" i="16"/>
  <c r="A15674" i="16"/>
  <c r="A15675" i="16"/>
  <c r="A15676" i="16"/>
  <c r="A15677" i="16"/>
  <c r="A15678" i="16"/>
  <c r="A15679" i="16"/>
  <c r="A15680" i="16"/>
  <c r="A15681" i="16"/>
  <c r="A15682" i="16"/>
  <c r="A15683" i="16"/>
  <c r="A15684" i="16"/>
  <c r="A15685" i="16"/>
  <c r="A15686" i="16"/>
  <c r="A15687" i="16"/>
  <c r="A15688" i="16"/>
  <c r="A15689" i="16"/>
  <c r="A15690" i="16"/>
  <c r="A15691" i="16"/>
  <c r="A15692" i="16"/>
  <c r="A15693" i="16"/>
  <c r="A15694" i="16"/>
  <c r="A15695" i="16"/>
  <c r="A15696" i="16"/>
  <c r="A15697" i="16"/>
  <c r="A15698" i="16"/>
  <c r="A15699" i="16"/>
  <c r="A15700" i="16"/>
  <c r="A15701" i="16"/>
  <c r="A15702" i="16"/>
  <c r="A15703" i="16"/>
  <c r="A15704" i="16"/>
  <c r="A15705" i="16"/>
  <c r="A15706" i="16"/>
  <c r="A15707" i="16"/>
  <c r="A15708" i="16"/>
  <c r="A15709" i="16"/>
  <c r="A15710" i="16"/>
  <c r="A15711" i="16"/>
  <c r="A15712" i="16"/>
  <c r="A15713" i="16"/>
  <c r="A15714" i="16"/>
  <c r="A15715" i="16"/>
  <c r="A15716" i="16"/>
  <c r="A15717" i="16"/>
  <c r="A15718" i="16"/>
  <c r="A15719" i="16"/>
  <c r="A15720" i="16"/>
  <c r="A15721" i="16"/>
  <c r="A15722" i="16"/>
  <c r="A15723" i="16"/>
  <c r="A15724" i="16"/>
  <c r="A15725" i="16"/>
  <c r="A15726" i="16"/>
  <c r="A15727" i="16"/>
  <c r="A15728" i="16"/>
  <c r="A15729" i="16"/>
  <c r="A15730" i="16"/>
  <c r="A15731" i="16"/>
  <c r="A15732" i="16"/>
  <c r="A15733" i="16"/>
  <c r="A15734" i="16"/>
  <c r="A15735" i="16"/>
  <c r="A15736" i="16"/>
  <c r="A15737" i="16"/>
  <c r="A15738" i="16"/>
  <c r="A15739" i="16"/>
  <c r="A15740" i="16"/>
  <c r="A15741" i="16"/>
  <c r="A15742" i="16"/>
  <c r="A15743" i="16"/>
  <c r="A15744" i="16"/>
  <c r="A15745" i="16"/>
  <c r="A15746" i="16"/>
  <c r="A15747" i="16"/>
  <c r="A15748" i="16"/>
  <c r="A15749" i="16"/>
  <c r="A15750" i="16"/>
  <c r="A15751" i="16"/>
  <c r="A15752" i="16"/>
  <c r="A15753" i="16"/>
  <c r="A15754" i="16"/>
  <c r="A15755" i="16"/>
  <c r="A15756" i="16"/>
  <c r="A15757" i="16"/>
  <c r="A15758" i="16"/>
  <c r="A15759" i="16"/>
  <c r="A15760" i="16"/>
  <c r="A15761" i="16"/>
  <c r="A15762" i="16"/>
  <c r="A15763" i="16"/>
  <c r="A15764" i="16"/>
  <c r="A15765" i="16"/>
  <c r="A15766" i="16"/>
  <c r="A15767" i="16"/>
  <c r="A15768" i="16"/>
  <c r="A15769" i="16"/>
  <c r="A15770" i="16"/>
  <c r="A15771" i="16"/>
  <c r="A15772" i="16"/>
  <c r="A15773" i="16"/>
  <c r="A15774" i="16"/>
  <c r="A15775" i="16"/>
  <c r="A15776" i="16"/>
  <c r="A15777" i="16"/>
  <c r="A15778" i="16"/>
  <c r="A15779" i="16"/>
  <c r="A15780" i="16"/>
  <c r="A15781" i="16"/>
  <c r="A15782" i="16"/>
  <c r="A15783" i="16"/>
  <c r="A15784" i="16"/>
  <c r="A15785" i="16"/>
  <c r="A15786" i="16"/>
  <c r="A15787" i="16"/>
  <c r="A15788" i="16"/>
  <c r="A15789" i="16"/>
  <c r="A15790" i="16"/>
  <c r="A15791" i="16"/>
  <c r="A15792" i="16"/>
  <c r="A15793" i="16"/>
  <c r="A15794" i="16"/>
  <c r="A15795" i="16"/>
  <c r="A15796" i="16"/>
  <c r="A15797" i="16"/>
  <c r="A15798" i="16"/>
  <c r="A15799" i="16"/>
  <c r="A15800" i="16"/>
  <c r="A15801" i="16"/>
  <c r="A15802" i="16"/>
  <c r="A15803" i="16"/>
  <c r="A15804" i="16"/>
  <c r="A15805" i="16"/>
  <c r="A15806" i="16"/>
  <c r="A15807" i="16"/>
  <c r="A15808" i="16"/>
  <c r="A15809" i="16"/>
  <c r="A15810" i="16"/>
  <c r="A15811" i="16"/>
  <c r="A15812" i="16"/>
  <c r="A15813" i="16"/>
  <c r="A15814" i="16"/>
  <c r="A15815" i="16"/>
  <c r="A15816" i="16"/>
  <c r="A15817" i="16"/>
  <c r="A15818" i="16"/>
  <c r="A15819" i="16"/>
  <c r="A15820" i="16"/>
  <c r="A15821" i="16"/>
  <c r="A15822" i="16"/>
  <c r="A15823" i="16"/>
  <c r="A15824" i="16"/>
  <c r="A15825" i="16"/>
  <c r="A15826" i="16"/>
  <c r="A15827" i="16"/>
  <c r="A15828" i="16"/>
  <c r="A15829" i="16"/>
  <c r="A15830" i="16"/>
  <c r="A15831" i="16"/>
  <c r="A15832" i="16"/>
  <c r="A15833" i="16"/>
  <c r="A15834" i="16"/>
  <c r="A15835" i="16"/>
  <c r="A15836" i="16"/>
  <c r="A15837" i="16"/>
  <c r="A15838" i="16"/>
  <c r="A15839" i="16"/>
  <c r="A15840" i="16"/>
  <c r="A15841" i="16"/>
  <c r="A15842" i="16"/>
  <c r="A15843" i="16"/>
  <c r="A15844" i="16"/>
  <c r="A15845" i="16"/>
  <c r="A15846" i="16"/>
  <c r="A15847" i="16"/>
  <c r="A15848" i="16"/>
  <c r="A15849" i="16"/>
  <c r="A15850" i="16"/>
  <c r="A15851" i="16"/>
  <c r="A15852" i="16"/>
  <c r="A15853" i="16"/>
  <c r="A15854" i="16"/>
  <c r="A15855" i="16"/>
  <c r="A15856" i="16"/>
  <c r="A15857" i="16"/>
  <c r="A15858" i="16"/>
  <c r="A15859" i="16"/>
  <c r="A15860" i="16"/>
  <c r="A15861" i="16"/>
  <c r="A15862" i="16"/>
  <c r="A15863" i="16"/>
  <c r="A15864" i="16"/>
  <c r="A15865" i="16"/>
  <c r="A15866" i="16"/>
  <c r="A15867" i="16"/>
  <c r="A15868" i="16"/>
  <c r="A15869" i="16"/>
  <c r="A15870" i="16"/>
  <c r="A15871" i="16"/>
  <c r="A15872" i="16"/>
  <c r="A15873" i="16"/>
  <c r="A15874" i="16"/>
  <c r="A15875" i="16"/>
  <c r="A15876" i="16"/>
  <c r="A15877" i="16"/>
  <c r="A15878" i="16"/>
  <c r="A15879" i="16"/>
  <c r="A15880" i="16"/>
  <c r="A15881" i="16"/>
  <c r="A15882" i="16"/>
  <c r="A15883" i="16"/>
  <c r="A15884" i="16"/>
  <c r="A15885" i="16"/>
  <c r="A15886" i="16"/>
  <c r="A15887" i="16"/>
  <c r="A15888" i="16"/>
  <c r="A15889" i="16"/>
  <c r="A15890" i="16"/>
  <c r="A15891" i="16"/>
  <c r="A15892" i="16"/>
  <c r="A15893" i="16"/>
  <c r="A15894" i="16"/>
  <c r="A15895" i="16"/>
  <c r="A15896" i="16"/>
  <c r="A15897" i="16"/>
  <c r="A15898" i="16"/>
  <c r="A15899" i="16"/>
  <c r="A15900" i="16"/>
  <c r="A15901" i="16"/>
  <c r="A15902" i="16"/>
  <c r="A15903" i="16"/>
  <c r="A15904" i="16"/>
  <c r="A15905" i="16"/>
  <c r="A15906" i="16"/>
  <c r="A15907" i="16"/>
  <c r="A15908" i="16"/>
  <c r="A15909" i="16"/>
  <c r="A15910" i="16"/>
  <c r="A15911" i="16"/>
  <c r="A15912" i="16"/>
  <c r="A15913" i="16"/>
  <c r="A15914" i="16"/>
  <c r="A15915" i="16"/>
  <c r="A15916" i="16"/>
  <c r="A15917" i="16"/>
  <c r="A15918" i="16"/>
  <c r="A15919" i="16"/>
  <c r="A15920" i="16"/>
  <c r="A15921" i="16"/>
  <c r="A15922" i="16"/>
  <c r="A15923" i="16"/>
  <c r="A15924" i="16"/>
  <c r="A15925" i="16"/>
  <c r="A15926" i="16"/>
  <c r="A15927" i="16"/>
  <c r="A15928" i="16"/>
  <c r="A15929" i="16"/>
  <c r="A15930" i="16"/>
  <c r="A15931" i="16"/>
  <c r="A15932" i="16"/>
  <c r="A15933" i="16"/>
  <c r="A15934" i="16"/>
  <c r="A15935" i="16"/>
  <c r="A15936" i="16"/>
  <c r="A15937" i="16"/>
  <c r="A15938" i="16"/>
  <c r="A15939" i="16"/>
  <c r="A15940" i="16"/>
  <c r="A15941" i="16"/>
  <c r="A15942" i="16"/>
  <c r="A15943" i="16"/>
  <c r="A15944" i="16"/>
  <c r="A15945" i="16"/>
  <c r="A15946" i="16"/>
  <c r="A15947" i="16"/>
  <c r="A15948" i="16"/>
  <c r="A15949" i="16"/>
  <c r="A15950" i="16"/>
  <c r="A15951" i="16"/>
  <c r="A15952" i="16"/>
  <c r="A15953" i="16"/>
  <c r="A15954" i="16"/>
  <c r="A15955" i="16"/>
  <c r="A15956" i="16"/>
  <c r="A15957" i="16"/>
  <c r="A15958" i="16"/>
  <c r="A15959" i="16"/>
  <c r="A15960" i="16"/>
  <c r="A15961" i="16"/>
  <c r="A15962" i="16"/>
  <c r="A15963" i="16"/>
  <c r="A15964" i="16"/>
  <c r="A15965" i="16"/>
  <c r="A15966" i="16"/>
  <c r="A15967" i="16"/>
  <c r="A15968" i="16"/>
  <c r="A15969" i="16"/>
  <c r="A15970" i="16"/>
  <c r="A15971" i="16"/>
  <c r="A15972" i="16"/>
  <c r="A15973" i="16"/>
  <c r="A15974" i="16"/>
  <c r="A15975" i="16"/>
  <c r="A15976" i="16"/>
  <c r="A15977" i="16"/>
  <c r="A15978" i="16"/>
  <c r="A15979" i="16"/>
  <c r="A15980" i="16"/>
  <c r="A15981" i="16"/>
  <c r="A15982" i="16"/>
  <c r="A15983" i="16"/>
  <c r="A15984" i="16"/>
  <c r="A15985" i="16"/>
  <c r="A15986" i="16"/>
  <c r="A15987" i="16"/>
  <c r="A15988" i="16"/>
  <c r="A15989" i="16"/>
  <c r="A15990" i="16"/>
  <c r="A15991" i="16"/>
  <c r="A15992" i="16"/>
  <c r="A15993" i="16"/>
  <c r="A15994" i="16"/>
  <c r="A15995" i="16"/>
  <c r="A15996" i="16"/>
  <c r="A15997" i="16"/>
  <c r="A15998" i="16"/>
  <c r="A15999" i="16"/>
  <c r="A16000" i="16"/>
  <c r="A16001" i="16"/>
  <c r="A16002" i="16"/>
  <c r="A16003" i="16"/>
  <c r="A16004" i="16"/>
  <c r="A16005" i="16"/>
  <c r="A16006" i="16"/>
  <c r="A16007" i="16"/>
  <c r="A16008" i="16"/>
  <c r="A16009" i="16"/>
  <c r="A16010" i="16"/>
  <c r="A16011" i="16"/>
  <c r="A16012" i="16"/>
  <c r="A16013" i="16"/>
  <c r="A16014" i="16"/>
  <c r="A16015" i="16"/>
  <c r="A16016" i="16"/>
  <c r="A16017" i="16"/>
  <c r="A16018" i="16"/>
  <c r="A16019" i="16"/>
  <c r="A16020" i="16"/>
  <c r="A16021" i="16"/>
  <c r="A16022" i="16"/>
  <c r="A16023" i="16"/>
  <c r="A16024" i="16"/>
  <c r="A16025" i="16"/>
  <c r="A16026" i="16"/>
  <c r="A16027" i="16"/>
  <c r="A16028" i="16"/>
  <c r="A16029" i="16"/>
  <c r="A16030" i="16"/>
  <c r="A16031" i="16"/>
  <c r="A16032" i="16"/>
  <c r="A16033" i="16"/>
  <c r="A16034" i="16"/>
  <c r="A16035" i="16"/>
  <c r="A16036" i="16"/>
  <c r="A16037" i="16"/>
  <c r="A16038" i="16"/>
  <c r="A16039" i="16"/>
  <c r="A16040" i="16"/>
  <c r="A16041" i="16"/>
  <c r="A16042" i="16"/>
  <c r="A16043" i="16"/>
  <c r="A16044" i="16"/>
  <c r="A16045" i="16"/>
  <c r="A16046" i="16"/>
  <c r="A16047" i="16"/>
  <c r="A16048" i="16"/>
  <c r="A16049" i="16"/>
  <c r="A16050" i="16"/>
  <c r="A16051" i="16"/>
  <c r="A16052" i="16"/>
  <c r="A16053" i="16"/>
  <c r="A16054" i="16"/>
  <c r="A16055" i="16"/>
  <c r="A16056" i="16"/>
  <c r="A16057" i="16"/>
  <c r="A16058" i="16"/>
  <c r="A16059" i="16"/>
  <c r="A16060" i="16"/>
  <c r="A16061" i="16"/>
  <c r="A16062" i="16"/>
  <c r="A16063" i="16"/>
  <c r="A16064" i="16"/>
  <c r="A16065" i="16"/>
  <c r="A16066" i="16"/>
  <c r="A16067" i="16"/>
  <c r="A16068" i="16"/>
  <c r="A16069" i="16"/>
  <c r="A16070" i="16"/>
  <c r="A16071" i="16"/>
  <c r="A16072" i="16"/>
  <c r="A16073" i="16"/>
  <c r="A16074" i="16"/>
  <c r="A16075" i="16"/>
  <c r="A16076" i="16"/>
  <c r="A16077" i="16"/>
  <c r="A16078" i="16"/>
  <c r="A16079" i="16"/>
  <c r="A16080" i="16"/>
  <c r="A16081" i="16"/>
  <c r="A16082" i="16"/>
  <c r="A16083" i="16"/>
  <c r="A16084" i="16"/>
  <c r="A16085" i="16"/>
  <c r="A16086" i="16"/>
  <c r="A16087" i="16"/>
  <c r="A16088" i="16"/>
  <c r="A16089" i="16"/>
  <c r="A16090" i="16"/>
  <c r="A16091" i="16"/>
  <c r="A16092" i="16"/>
  <c r="A16093" i="16"/>
  <c r="A16094" i="16"/>
  <c r="A16095" i="16"/>
  <c r="A16096" i="16"/>
  <c r="A16097" i="16"/>
  <c r="A16098" i="16"/>
  <c r="A16099" i="16"/>
  <c r="A16100" i="16"/>
  <c r="A16101" i="16"/>
  <c r="A16102" i="16"/>
  <c r="A16103" i="16"/>
  <c r="A16104" i="16"/>
  <c r="A16105" i="16"/>
  <c r="A16106" i="16"/>
  <c r="A16107" i="16"/>
  <c r="A16108" i="16"/>
  <c r="A16109" i="16"/>
  <c r="A16110" i="16"/>
  <c r="A16111" i="16"/>
  <c r="A16112" i="16"/>
  <c r="A16113" i="16"/>
  <c r="A16114" i="16"/>
  <c r="A16115" i="16"/>
  <c r="A16116" i="16"/>
  <c r="A16117" i="16"/>
  <c r="A16118" i="16"/>
  <c r="A16119" i="16"/>
  <c r="A16120" i="16"/>
  <c r="A16121" i="16"/>
  <c r="A16122" i="16"/>
  <c r="A16123" i="16"/>
  <c r="A16124" i="16"/>
  <c r="A16125" i="16"/>
  <c r="A16126" i="16"/>
  <c r="A16127" i="16"/>
  <c r="A16128" i="16"/>
  <c r="A16129" i="16"/>
  <c r="A16130" i="16"/>
  <c r="A16131" i="16"/>
  <c r="A16132" i="16"/>
  <c r="A16133" i="16"/>
  <c r="A16134" i="16"/>
  <c r="A16135" i="16"/>
  <c r="A16136" i="16"/>
  <c r="A16137" i="16"/>
  <c r="A16138" i="16"/>
  <c r="A16139" i="16"/>
  <c r="A16140" i="16"/>
  <c r="A16141" i="16"/>
  <c r="A16142" i="16"/>
  <c r="A16143" i="16"/>
  <c r="A16144" i="16"/>
  <c r="A16145" i="16"/>
  <c r="A16146" i="16"/>
  <c r="A16147" i="16"/>
  <c r="A16148" i="16"/>
  <c r="A16149" i="16"/>
  <c r="A16150" i="16"/>
  <c r="A16151" i="16"/>
  <c r="A16152" i="16"/>
  <c r="A16153" i="16"/>
  <c r="A16154" i="16"/>
  <c r="A16155" i="16"/>
  <c r="A16156" i="16"/>
  <c r="A16157" i="16"/>
  <c r="A16158" i="16"/>
  <c r="A16159" i="16"/>
  <c r="A16160" i="16"/>
  <c r="A16161" i="16"/>
  <c r="A16162" i="16"/>
  <c r="A16163" i="16"/>
  <c r="A16164" i="16"/>
  <c r="A16165" i="16"/>
  <c r="A16166" i="16"/>
  <c r="A16167" i="16"/>
  <c r="A16168" i="16"/>
  <c r="A16169" i="16"/>
  <c r="A16170" i="16"/>
  <c r="A16171" i="16"/>
  <c r="A16172" i="16"/>
  <c r="A16173" i="16"/>
  <c r="A16174" i="16"/>
  <c r="A16175" i="16"/>
  <c r="A16176" i="16"/>
  <c r="A16177" i="16"/>
  <c r="A16178" i="16"/>
  <c r="A16179" i="16"/>
  <c r="A16180" i="16"/>
  <c r="A16181" i="16"/>
  <c r="A16182" i="16"/>
  <c r="A16183" i="16"/>
  <c r="A16184" i="16"/>
  <c r="A16185" i="16"/>
  <c r="A16186" i="16"/>
  <c r="A16187" i="16"/>
  <c r="A16188" i="16"/>
  <c r="A16189" i="16"/>
  <c r="A16190" i="16"/>
  <c r="A16191" i="16"/>
  <c r="A16192" i="16"/>
  <c r="A16193" i="16"/>
  <c r="A16194" i="16"/>
  <c r="A16195" i="16"/>
  <c r="A16196" i="16"/>
  <c r="A16197" i="16"/>
  <c r="A16198" i="16"/>
  <c r="A16199" i="16"/>
  <c r="A16200" i="16"/>
  <c r="A16201" i="16"/>
  <c r="A16202" i="16"/>
  <c r="A16203" i="16"/>
  <c r="A16204" i="16"/>
  <c r="A16205" i="16"/>
  <c r="A16206" i="16"/>
  <c r="A16207" i="16"/>
  <c r="A16208" i="16"/>
  <c r="A16209" i="16"/>
  <c r="A16210" i="16"/>
  <c r="A16211" i="16"/>
  <c r="A16212" i="16"/>
  <c r="A16213" i="16"/>
  <c r="A16214" i="16"/>
  <c r="A16215" i="16"/>
  <c r="A16216" i="16"/>
  <c r="A16217" i="16"/>
  <c r="A16218" i="16"/>
  <c r="A16219" i="16"/>
  <c r="A16220" i="16"/>
  <c r="A16221" i="16"/>
  <c r="A16222" i="16"/>
  <c r="A16223" i="16"/>
  <c r="A16224" i="16"/>
  <c r="A16225" i="16"/>
  <c r="A16226" i="16"/>
  <c r="A16227" i="16"/>
  <c r="A16228" i="16"/>
  <c r="A16229" i="16"/>
  <c r="A16230" i="16"/>
  <c r="A16231" i="16"/>
  <c r="A16232" i="16"/>
  <c r="A16233" i="16"/>
  <c r="A16234" i="16"/>
  <c r="A16235" i="16"/>
  <c r="A16236" i="16"/>
  <c r="A16237" i="16"/>
  <c r="A16238" i="16"/>
  <c r="A16239" i="16"/>
  <c r="A16240" i="16"/>
  <c r="A16241" i="16"/>
  <c r="A16242" i="16"/>
  <c r="A16243" i="16"/>
  <c r="A16244" i="16"/>
  <c r="A16245" i="16"/>
  <c r="A16246" i="16"/>
  <c r="A16247" i="16"/>
  <c r="A16248" i="16"/>
  <c r="A16249" i="16"/>
  <c r="A16250" i="16"/>
  <c r="A16251" i="16"/>
  <c r="A16252" i="16"/>
  <c r="A16253" i="16"/>
  <c r="A16254" i="16"/>
  <c r="A16255" i="16"/>
  <c r="A16256" i="16"/>
  <c r="A16257" i="16"/>
  <c r="A16258" i="16"/>
  <c r="A16259" i="16"/>
  <c r="A16260" i="16"/>
  <c r="A16261" i="16"/>
  <c r="A16262" i="16"/>
  <c r="A16263" i="16"/>
  <c r="A16264" i="16"/>
  <c r="A16265" i="16"/>
  <c r="A16266" i="16"/>
  <c r="A16267" i="16"/>
  <c r="A16268" i="16"/>
  <c r="A16269" i="16"/>
  <c r="A16270" i="16"/>
  <c r="A16271" i="16"/>
  <c r="A16272" i="16"/>
  <c r="A16273" i="16"/>
  <c r="A16274" i="16"/>
  <c r="A16275" i="16"/>
  <c r="A16276" i="16"/>
  <c r="A16277" i="16"/>
  <c r="A16278" i="16"/>
  <c r="A16279" i="16"/>
  <c r="A16280" i="16"/>
  <c r="A16281" i="16"/>
  <c r="A16282" i="16"/>
  <c r="A16283" i="16"/>
  <c r="A16284" i="16"/>
  <c r="A16285" i="16"/>
  <c r="A16286" i="16"/>
  <c r="A16287" i="16"/>
  <c r="A16288" i="16"/>
  <c r="A16289" i="16"/>
  <c r="A16290" i="16"/>
  <c r="A16291" i="16"/>
  <c r="A16292" i="16"/>
  <c r="A16293" i="16"/>
  <c r="A16294" i="16"/>
  <c r="A16295" i="16"/>
  <c r="A16296" i="16"/>
  <c r="A16297" i="16"/>
  <c r="A16298" i="16"/>
  <c r="A16299" i="16"/>
  <c r="A16300" i="16"/>
  <c r="A16301" i="16"/>
  <c r="A16302" i="16"/>
  <c r="A16303" i="16"/>
  <c r="A16304" i="16"/>
  <c r="A16305" i="16"/>
  <c r="A16306" i="16"/>
  <c r="A16307" i="16"/>
  <c r="A16308" i="16"/>
  <c r="A16309" i="16"/>
  <c r="A16310" i="16"/>
  <c r="A16311" i="16"/>
  <c r="A16312" i="16"/>
  <c r="A16313" i="16"/>
  <c r="A16314" i="16"/>
  <c r="A16315" i="16"/>
  <c r="A16316" i="16"/>
  <c r="A16317" i="16"/>
  <c r="A16318" i="16"/>
  <c r="A16319" i="16"/>
  <c r="A16320" i="16"/>
  <c r="A16321" i="16"/>
  <c r="A16322" i="16"/>
  <c r="A16323" i="16"/>
  <c r="A16324" i="16"/>
  <c r="A16325" i="16"/>
  <c r="A16326" i="16"/>
  <c r="A16327" i="16"/>
  <c r="A16328" i="16"/>
  <c r="A16329" i="16"/>
  <c r="A16330" i="16"/>
  <c r="A16331" i="16"/>
  <c r="A16332" i="16"/>
  <c r="A16333" i="16"/>
  <c r="A16334" i="16"/>
  <c r="A16335" i="16"/>
  <c r="A16336" i="16"/>
  <c r="A16337" i="16"/>
  <c r="A16338" i="16"/>
  <c r="A16339" i="16"/>
  <c r="A16340" i="16"/>
  <c r="A16341" i="16"/>
  <c r="A16342" i="16"/>
  <c r="A16343" i="16"/>
  <c r="A16344" i="16"/>
  <c r="A16345" i="16"/>
  <c r="A16346" i="16"/>
  <c r="A16347" i="16"/>
  <c r="A16348" i="16"/>
  <c r="A16349" i="16"/>
  <c r="A16350" i="16"/>
  <c r="A16351" i="16"/>
  <c r="A16352" i="16"/>
  <c r="A16353" i="16"/>
  <c r="A16354" i="16"/>
  <c r="A16355" i="16"/>
  <c r="A16356" i="16"/>
  <c r="A16357" i="16"/>
  <c r="A16358" i="16"/>
  <c r="A16359" i="16"/>
  <c r="A16360" i="16"/>
  <c r="A16361" i="16"/>
  <c r="A16362" i="16"/>
  <c r="A16363" i="16"/>
  <c r="A16364" i="16"/>
  <c r="A16365" i="16"/>
  <c r="A16366" i="16"/>
  <c r="A16367" i="16"/>
  <c r="A16368" i="16"/>
  <c r="A16369" i="16"/>
  <c r="A16370" i="16"/>
  <c r="A16371" i="16"/>
  <c r="A16372" i="16"/>
  <c r="A16373" i="16"/>
  <c r="A16374" i="16"/>
  <c r="A16375" i="16"/>
  <c r="A16376" i="16"/>
  <c r="A16377" i="16"/>
  <c r="A16378" i="16"/>
  <c r="A16379" i="16"/>
  <c r="A16380" i="16"/>
  <c r="A16381" i="16"/>
  <c r="A16382" i="16"/>
  <c r="A16383" i="16"/>
  <c r="A16384" i="16"/>
  <c r="A16385" i="16"/>
  <c r="A16386" i="16"/>
  <c r="A16387" i="16"/>
  <c r="A16388" i="16"/>
  <c r="A16389" i="16"/>
  <c r="A16390" i="16"/>
  <c r="A16391" i="16"/>
  <c r="A16392" i="16"/>
  <c r="A16393" i="16"/>
  <c r="A16394" i="16"/>
  <c r="A16395" i="16"/>
  <c r="A16396" i="16"/>
  <c r="A16397" i="16"/>
  <c r="A16398" i="16"/>
  <c r="A16399" i="16"/>
  <c r="A16400" i="16"/>
  <c r="A16401" i="16"/>
  <c r="A16402" i="16"/>
  <c r="A16403" i="16"/>
  <c r="A16404" i="16"/>
  <c r="A16405" i="16"/>
  <c r="A16406" i="16"/>
  <c r="A16407" i="16"/>
  <c r="A16408" i="16"/>
  <c r="A16409" i="16"/>
  <c r="A16410" i="16"/>
  <c r="A16411" i="16"/>
  <c r="A16412" i="16"/>
  <c r="A16413" i="16"/>
  <c r="A16414" i="16"/>
  <c r="A16415" i="16"/>
  <c r="A16416" i="16"/>
  <c r="A16417" i="16"/>
  <c r="A16418" i="16"/>
  <c r="A16419" i="16"/>
  <c r="A16420" i="16"/>
  <c r="A16421" i="16"/>
  <c r="A16422" i="16"/>
  <c r="A16423" i="16"/>
  <c r="A16424" i="16"/>
  <c r="A16425" i="16"/>
  <c r="A16426" i="16"/>
  <c r="A16427" i="16"/>
  <c r="A16428" i="16"/>
  <c r="A16429" i="16"/>
  <c r="A16430" i="16"/>
  <c r="A16431" i="16"/>
  <c r="A16432" i="16"/>
  <c r="A16433" i="16"/>
  <c r="A16434" i="16"/>
  <c r="A16435" i="16"/>
  <c r="A16436" i="16"/>
  <c r="A16437" i="16"/>
  <c r="A16438" i="16"/>
  <c r="A16439" i="16"/>
  <c r="A16440" i="16"/>
  <c r="A16441" i="16"/>
  <c r="A16442" i="16"/>
  <c r="A16443" i="16"/>
  <c r="A16444" i="16"/>
  <c r="A16445" i="16"/>
  <c r="A16446" i="16"/>
  <c r="A16447" i="16"/>
  <c r="A16448" i="16"/>
  <c r="A16449" i="16"/>
  <c r="A16450" i="16"/>
  <c r="A16451" i="16"/>
  <c r="A16452" i="16"/>
  <c r="A16453" i="16"/>
  <c r="A16454" i="16"/>
  <c r="A16455" i="16"/>
  <c r="A16456" i="16"/>
  <c r="A16457" i="16"/>
  <c r="A16458" i="16"/>
  <c r="A16459" i="16"/>
  <c r="A16460" i="16"/>
  <c r="A16461" i="16"/>
  <c r="A16462" i="16"/>
  <c r="A16463" i="16"/>
  <c r="A16464" i="16"/>
  <c r="A16465" i="16"/>
  <c r="A16466" i="16"/>
  <c r="A16467" i="16"/>
  <c r="A16468" i="16"/>
  <c r="A16469" i="16"/>
  <c r="A16470" i="16"/>
  <c r="A16471" i="16"/>
  <c r="A16472" i="16"/>
  <c r="A16473" i="16"/>
  <c r="A16474" i="16"/>
  <c r="A16475" i="16"/>
  <c r="A16476" i="16"/>
  <c r="A16477" i="16"/>
  <c r="A16478" i="16"/>
  <c r="A16479" i="16"/>
  <c r="A16480" i="16"/>
  <c r="A16481" i="16"/>
  <c r="A16482" i="16"/>
  <c r="A16483" i="16"/>
  <c r="A16484" i="16"/>
  <c r="A16485" i="16"/>
  <c r="A16486" i="16"/>
  <c r="A16487" i="16"/>
  <c r="A16488" i="16"/>
  <c r="A16489" i="16"/>
  <c r="A16490" i="16"/>
  <c r="A16491" i="16"/>
  <c r="A16492" i="16"/>
  <c r="A16493" i="16"/>
  <c r="A16494" i="16"/>
  <c r="A16495" i="16"/>
  <c r="A16496" i="16"/>
  <c r="A16497" i="16"/>
  <c r="A16498" i="16"/>
  <c r="A16499" i="16"/>
  <c r="A16500" i="16"/>
  <c r="A16501" i="16"/>
  <c r="A16502" i="16"/>
  <c r="A16503" i="16"/>
  <c r="A16504" i="16"/>
  <c r="A16505" i="16"/>
  <c r="A16506" i="16"/>
  <c r="A16507" i="16"/>
  <c r="A16508" i="16"/>
  <c r="A16509" i="16"/>
  <c r="A16510" i="16"/>
  <c r="A16511" i="16"/>
  <c r="A16512" i="16"/>
  <c r="A16513" i="16"/>
  <c r="A16514" i="16"/>
  <c r="A16515" i="16"/>
  <c r="A16516" i="16"/>
  <c r="A16517" i="16"/>
  <c r="A16518" i="16"/>
  <c r="A16519" i="16"/>
  <c r="A16520" i="16"/>
  <c r="A16521" i="16"/>
  <c r="A16522" i="16"/>
  <c r="A16523" i="16"/>
  <c r="A16524" i="16"/>
  <c r="A16525" i="16"/>
  <c r="A16526" i="16"/>
  <c r="A16527" i="16"/>
  <c r="A16528" i="16"/>
  <c r="A16529" i="16"/>
  <c r="A16530" i="16"/>
  <c r="A16531" i="16"/>
  <c r="A16532" i="16"/>
  <c r="A16533" i="16"/>
  <c r="A16534" i="16"/>
  <c r="A16535" i="16"/>
  <c r="A16536" i="16"/>
  <c r="A16537" i="16"/>
  <c r="A16538" i="16"/>
  <c r="A16539" i="16"/>
  <c r="A16540" i="16"/>
  <c r="A16541" i="16"/>
  <c r="A16542" i="16"/>
  <c r="A16543" i="16"/>
  <c r="A16544" i="16"/>
  <c r="A16545" i="16"/>
  <c r="A16546" i="16"/>
  <c r="A16547" i="16"/>
  <c r="A16548" i="16"/>
  <c r="A16549" i="16"/>
  <c r="A16550" i="16"/>
  <c r="A16551" i="16"/>
  <c r="A16552" i="16"/>
  <c r="A16553" i="16"/>
  <c r="A16554" i="16"/>
  <c r="A16555" i="16"/>
  <c r="A16556" i="16"/>
  <c r="A16557" i="16"/>
  <c r="A16558" i="16"/>
  <c r="A16559" i="16"/>
  <c r="A16560" i="16"/>
  <c r="A16561" i="16"/>
  <c r="A16562" i="16"/>
  <c r="A16563" i="16"/>
  <c r="A16564" i="16"/>
  <c r="A16565" i="16"/>
  <c r="A16566" i="16"/>
  <c r="A16567" i="16"/>
  <c r="A16568" i="16"/>
  <c r="A16569" i="16"/>
  <c r="A16570" i="16"/>
  <c r="A16571" i="16"/>
  <c r="A16572" i="16"/>
  <c r="A16573" i="16"/>
  <c r="A16574" i="16"/>
  <c r="A16575" i="16"/>
  <c r="A16576" i="16"/>
  <c r="A16577" i="16"/>
  <c r="A16578" i="16"/>
  <c r="A16579" i="16"/>
  <c r="A16580" i="16"/>
  <c r="A16581" i="16"/>
  <c r="A16582" i="16"/>
  <c r="A16583" i="16"/>
  <c r="A16584" i="16"/>
  <c r="A16585" i="16"/>
  <c r="A16586" i="16"/>
  <c r="A16587" i="16"/>
  <c r="A16588" i="16"/>
  <c r="A16589" i="16"/>
  <c r="A16590" i="16"/>
  <c r="A16591" i="16"/>
  <c r="A16592" i="16"/>
  <c r="A16593" i="16"/>
  <c r="A16594" i="16"/>
  <c r="A16595" i="16"/>
  <c r="A16596" i="16"/>
  <c r="A16597" i="16"/>
  <c r="A16598" i="16"/>
  <c r="A16599" i="16"/>
  <c r="A16600" i="16"/>
  <c r="A16601" i="16"/>
  <c r="A16602" i="16"/>
  <c r="A16603" i="16"/>
  <c r="A16604" i="16"/>
  <c r="A16605" i="16"/>
  <c r="A16606" i="16"/>
  <c r="A16607" i="16"/>
  <c r="A16608" i="16"/>
  <c r="A16609" i="16"/>
  <c r="A16610" i="16"/>
  <c r="A16611" i="16"/>
  <c r="A16612" i="16"/>
  <c r="A16613" i="16"/>
  <c r="A16614" i="16"/>
  <c r="A16615" i="16"/>
  <c r="A16616" i="16"/>
  <c r="A16617" i="16"/>
  <c r="A16618" i="16"/>
  <c r="A16619" i="16"/>
  <c r="A16620" i="16"/>
  <c r="A16621" i="16"/>
  <c r="A16622" i="16"/>
  <c r="A16623" i="16"/>
  <c r="A16624" i="16"/>
  <c r="A16625" i="16"/>
  <c r="A16626" i="16"/>
  <c r="A16627" i="16"/>
  <c r="A16628" i="16"/>
  <c r="A16629" i="16"/>
  <c r="A16630" i="16"/>
  <c r="A16631" i="16"/>
  <c r="A16632" i="16"/>
  <c r="A16633" i="16"/>
  <c r="A16634" i="16"/>
  <c r="A16635" i="16"/>
  <c r="A16636" i="16"/>
  <c r="A16637" i="16"/>
  <c r="A16638" i="16"/>
  <c r="A16639" i="16"/>
  <c r="A16640" i="16"/>
  <c r="A16641" i="16"/>
  <c r="A16642" i="16"/>
  <c r="A16643" i="16"/>
  <c r="A16644" i="16"/>
  <c r="A16645" i="16"/>
  <c r="A16646" i="16"/>
  <c r="A16647" i="16"/>
  <c r="A16648" i="16"/>
  <c r="A16649" i="16"/>
  <c r="A16650" i="16"/>
  <c r="A16651" i="16"/>
  <c r="A16652" i="16"/>
  <c r="A16653" i="16"/>
  <c r="A16654" i="16"/>
  <c r="A16655" i="16"/>
  <c r="A16656" i="16"/>
  <c r="A16657" i="16"/>
  <c r="A16658" i="16"/>
  <c r="A16659" i="16"/>
  <c r="A16660" i="16"/>
  <c r="A16661" i="16"/>
  <c r="A16662" i="16"/>
  <c r="A16663" i="16"/>
  <c r="A16664" i="16"/>
  <c r="A16665" i="16"/>
  <c r="A16666" i="16"/>
  <c r="A16667" i="16"/>
  <c r="A16668" i="16"/>
  <c r="A16669" i="16"/>
  <c r="A16670" i="16"/>
  <c r="A16671" i="16"/>
  <c r="A16672" i="16"/>
  <c r="A16673" i="16"/>
  <c r="A16674" i="16"/>
  <c r="A16675" i="16"/>
  <c r="A16676" i="16"/>
  <c r="A16677" i="16"/>
  <c r="A16678" i="16"/>
  <c r="A16679" i="16"/>
  <c r="A16680" i="16"/>
  <c r="A16681" i="16"/>
  <c r="A16682" i="16"/>
  <c r="A16683" i="16"/>
  <c r="A16684" i="16"/>
  <c r="A16685" i="16"/>
  <c r="A16686" i="16"/>
  <c r="A16687" i="16"/>
  <c r="A16688" i="16"/>
  <c r="A16689" i="16"/>
  <c r="A16690" i="16"/>
  <c r="A16691" i="16"/>
  <c r="A16692" i="16"/>
  <c r="A16693" i="16"/>
  <c r="A16694" i="16"/>
  <c r="A16695" i="16"/>
  <c r="A16696" i="16"/>
  <c r="A16697" i="16"/>
  <c r="A16698" i="16"/>
  <c r="A16699" i="16"/>
  <c r="A16700" i="16"/>
  <c r="A16701" i="16"/>
  <c r="A16702" i="16"/>
  <c r="A16703" i="16"/>
  <c r="A16704" i="16"/>
  <c r="A16705" i="16"/>
  <c r="A16706" i="16"/>
  <c r="A16707" i="16"/>
  <c r="A16708" i="16"/>
  <c r="A16709" i="16"/>
  <c r="A16710" i="16"/>
  <c r="A16711" i="16"/>
  <c r="A16712" i="16"/>
  <c r="A16713" i="16"/>
  <c r="A16714" i="16"/>
  <c r="A16715" i="16"/>
  <c r="A16716" i="16"/>
  <c r="A16717" i="16"/>
  <c r="A16718" i="16"/>
  <c r="A16719" i="16"/>
  <c r="A16720" i="16"/>
  <c r="A16721" i="16"/>
  <c r="A16722" i="16"/>
  <c r="A16723" i="16"/>
  <c r="A16724" i="16"/>
  <c r="A16725" i="16"/>
  <c r="A16726" i="16"/>
  <c r="A16727" i="16"/>
  <c r="A16728" i="16"/>
  <c r="A16729" i="16"/>
  <c r="A16730" i="16"/>
  <c r="A16731" i="16"/>
  <c r="A16732" i="16"/>
  <c r="A16733" i="16"/>
  <c r="A16734" i="16"/>
  <c r="A16735" i="16"/>
  <c r="A16736" i="16"/>
  <c r="A16737" i="16"/>
  <c r="A16738" i="16"/>
  <c r="A16739" i="16"/>
  <c r="A16740" i="16"/>
  <c r="A16741" i="16"/>
  <c r="A16742" i="16"/>
  <c r="A16743" i="16"/>
  <c r="A16744" i="16"/>
  <c r="A16745" i="16"/>
  <c r="A16746" i="16"/>
  <c r="A16747" i="16"/>
  <c r="A16748" i="16"/>
  <c r="A16749" i="16"/>
  <c r="A16750" i="16"/>
  <c r="A16751" i="16"/>
  <c r="A16752" i="16"/>
  <c r="A16753" i="16"/>
  <c r="A16754" i="16"/>
  <c r="A16755" i="16"/>
  <c r="A16756" i="16"/>
  <c r="A16757" i="16"/>
  <c r="A16758" i="16"/>
  <c r="A16759" i="16"/>
  <c r="A16760" i="16"/>
  <c r="A16761" i="16"/>
  <c r="A16762" i="16"/>
  <c r="A16763" i="16"/>
  <c r="A16764" i="16"/>
  <c r="A16765" i="16"/>
  <c r="A16766" i="16"/>
  <c r="A16767" i="16"/>
  <c r="A16768" i="16"/>
  <c r="A16769" i="16"/>
  <c r="A16770" i="16"/>
  <c r="A16771" i="16"/>
  <c r="A16772" i="16"/>
  <c r="A16773" i="16"/>
  <c r="A16774" i="16"/>
  <c r="A16775" i="16"/>
  <c r="A16776" i="16"/>
  <c r="A16777" i="16"/>
  <c r="A16778" i="16"/>
  <c r="A16779" i="16"/>
  <c r="A16780" i="16"/>
  <c r="A16781" i="16"/>
  <c r="A16782" i="16"/>
  <c r="A16783" i="16"/>
  <c r="A16784" i="16"/>
  <c r="A16785" i="16"/>
  <c r="A16786" i="16"/>
  <c r="A16787" i="16"/>
  <c r="A16788" i="16"/>
  <c r="A16789" i="16"/>
  <c r="A16790" i="16"/>
  <c r="A16791" i="16"/>
  <c r="A16792" i="16"/>
  <c r="A16793" i="16"/>
  <c r="A16794" i="16"/>
  <c r="A16795" i="16"/>
  <c r="A16796" i="16"/>
  <c r="A16797" i="16"/>
  <c r="A16798" i="16"/>
  <c r="A16799" i="16"/>
  <c r="A16800" i="16"/>
  <c r="A16801" i="16"/>
  <c r="A16802" i="16"/>
  <c r="A16803" i="16"/>
  <c r="A16804" i="16"/>
  <c r="A16805" i="16"/>
  <c r="A16806" i="16"/>
  <c r="A16807" i="16"/>
  <c r="A16808" i="16"/>
  <c r="A16809" i="16"/>
  <c r="A16810" i="16"/>
  <c r="A16811" i="16"/>
  <c r="A16812" i="16"/>
  <c r="A16813" i="16"/>
  <c r="A16814" i="16"/>
  <c r="A16815" i="16"/>
  <c r="A16816" i="16"/>
  <c r="A16817" i="16"/>
  <c r="A16818" i="16"/>
  <c r="A16819" i="16"/>
  <c r="A16820" i="16"/>
  <c r="A16821" i="16"/>
  <c r="A16822" i="16"/>
  <c r="A16823" i="16"/>
  <c r="A16824" i="16"/>
  <c r="A16825" i="16"/>
  <c r="A16826" i="16"/>
  <c r="A16827" i="16"/>
  <c r="A16828" i="16"/>
  <c r="A16829" i="16"/>
  <c r="A16830" i="16"/>
  <c r="A16831" i="16"/>
  <c r="A16832" i="16"/>
  <c r="A16833" i="16"/>
  <c r="A16834" i="16"/>
  <c r="A16835" i="16"/>
  <c r="A16836" i="16"/>
  <c r="A16837" i="16"/>
  <c r="A16838" i="16"/>
  <c r="A16839" i="16"/>
  <c r="A16840" i="16"/>
  <c r="A16841" i="16"/>
  <c r="A16842" i="16"/>
  <c r="A16843" i="16"/>
  <c r="A16844" i="16"/>
  <c r="A16845" i="16"/>
  <c r="A16846" i="16"/>
  <c r="A16847" i="16"/>
  <c r="A16848" i="16"/>
  <c r="A16849" i="16"/>
  <c r="A16850" i="16"/>
  <c r="A16851" i="16"/>
  <c r="A16852" i="16"/>
  <c r="A16853" i="16"/>
  <c r="A16854" i="16"/>
  <c r="A16855" i="16"/>
  <c r="A16856" i="16"/>
  <c r="A16857" i="16"/>
  <c r="A16858" i="16"/>
  <c r="A16859" i="16"/>
  <c r="A16860" i="16"/>
  <c r="A16861" i="16"/>
  <c r="A16862" i="16"/>
  <c r="A16863" i="16"/>
  <c r="A16864" i="16"/>
  <c r="A16865" i="16"/>
  <c r="A16866" i="16"/>
  <c r="A16867" i="16"/>
  <c r="A16868" i="16"/>
  <c r="A16869" i="16"/>
  <c r="A16870" i="16"/>
  <c r="A16871" i="16"/>
  <c r="A16872" i="16"/>
  <c r="A16873" i="16"/>
  <c r="A16874" i="16"/>
  <c r="A16875" i="16"/>
  <c r="A16876" i="16"/>
  <c r="A16877" i="16"/>
  <c r="A16878" i="16"/>
  <c r="A16879" i="16"/>
  <c r="A16880" i="16"/>
  <c r="A16881" i="16"/>
  <c r="A16882" i="16"/>
  <c r="A16883" i="16"/>
  <c r="A16884" i="16"/>
  <c r="A16885" i="16"/>
  <c r="A16886" i="16"/>
  <c r="A16887" i="16"/>
  <c r="A16888" i="16"/>
  <c r="A16889" i="16"/>
  <c r="A16890" i="16"/>
  <c r="A16891" i="16"/>
  <c r="A16892" i="16"/>
  <c r="A16893" i="16"/>
  <c r="A16894" i="16"/>
  <c r="A16895" i="16"/>
  <c r="A16896" i="16"/>
  <c r="A16897" i="16"/>
  <c r="A16898" i="16"/>
  <c r="A16899" i="16"/>
  <c r="A16900" i="16"/>
  <c r="A16901" i="16"/>
  <c r="A16902" i="16"/>
  <c r="A16903" i="16"/>
  <c r="A16904" i="16"/>
  <c r="A16905" i="16"/>
  <c r="A16906" i="16"/>
  <c r="A16907" i="16"/>
  <c r="A16908" i="16"/>
  <c r="A16909" i="16"/>
  <c r="A16910" i="16"/>
  <c r="A16911" i="16"/>
  <c r="A16912" i="16"/>
  <c r="A16913" i="16"/>
  <c r="A16914" i="16"/>
  <c r="A16915" i="16"/>
  <c r="A16916" i="16"/>
  <c r="A16917" i="16"/>
  <c r="A16918" i="16"/>
  <c r="A16919" i="16"/>
  <c r="A16920" i="16"/>
  <c r="A16921" i="16"/>
  <c r="A16922" i="16"/>
  <c r="A16923" i="16"/>
  <c r="A16924" i="16"/>
  <c r="A16925" i="16"/>
  <c r="A16926" i="16"/>
  <c r="A16927" i="16"/>
  <c r="A16928" i="16"/>
  <c r="A16929" i="16"/>
  <c r="A16930" i="16"/>
  <c r="A16931" i="16"/>
  <c r="A16932" i="16"/>
  <c r="A16933" i="16"/>
  <c r="A16934" i="16"/>
  <c r="A16935" i="16"/>
  <c r="A16936" i="16"/>
  <c r="A16937" i="16"/>
  <c r="A16938" i="16"/>
  <c r="A16939" i="16"/>
  <c r="A16940" i="16"/>
  <c r="A16941" i="16"/>
  <c r="A16942" i="16"/>
  <c r="A16943" i="16"/>
  <c r="A16944" i="16"/>
  <c r="A16945" i="16"/>
  <c r="A16946" i="16"/>
  <c r="A16947" i="16"/>
  <c r="A16948" i="16"/>
  <c r="A16949" i="16"/>
  <c r="A16950" i="16"/>
  <c r="A16951" i="16"/>
  <c r="A16952" i="16"/>
  <c r="A16953" i="16"/>
  <c r="A16954" i="16"/>
  <c r="A16955" i="16"/>
  <c r="A16956" i="16"/>
  <c r="A16957" i="16"/>
  <c r="A16958" i="16"/>
  <c r="A16959" i="16"/>
  <c r="A16960" i="16"/>
  <c r="A16961" i="16"/>
  <c r="A16962" i="16"/>
  <c r="A16963" i="16"/>
  <c r="A16964" i="16"/>
  <c r="A16965" i="16"/>
  <c r="A16966" i="16"/>
  <c r="A16967" i="16"/>
  <c r="A16968" i="16"/>
  <c r="A16969" i="16"/>
  <c r="A16970" i="16"/>
  <c r="A16971" i="16"/>
  <c r="A16972" i="16"/>
  <c r="A16973" i="16"/>
  <c r="A16974" i="16"/>
  <c r="A16975" i="16"/>
  <c r="A16976" i="16"/>
  <c r="A16977" i="16"/>
  <c r="A16978" i="16"/>
  <c r="A16979" i="16"/>
  <c r="A16980" i="16"/>
  <c r="A16981" i="16"/>
  <c r="A16982" i="16"/>
  <c r="A16983" i="16"/>
  <c r="A16984" i="16"/>
  <c r="A16985" i="16"/>
  <c r="A16986" i="16"/>
  <c r="A16987" i="16"/>
  <c r="A16988" i="16"/>
  <c r="A16989" i="16"/>
  <c r="A16990" i="16"/>
  <c r="A16991" i="16"/>
  <c r="A16992" i="16"/>
  <c r="A16993" i="16"/>
  <c r="A16994" i="16"/>
  <c r="A16995" i="16"/>
  <c r="A16996" i="16"/>
  <c r="A16997" i="16"/>
  <c r="A16998" i="16"/>
  <c r="A16999" i="16"/>
  <c r="A17000" i="16"/>
  <c r="A17001" i="16"/>
  <c r="A17002" i="16"/>
  <c r="A17003" i="16"/>
  <c r="A17004" i="16"/>
  <c r="A17005" i="16"/>
  <c r="A17006" i="16"/>
  <c r="A17007" i="16"/>
  <c r="A17008" i="16"/>
  <c r="A17009" i="16"/>
  <c r="A17010" i="16"/>
  <c r="A17011" i="16"/>
  <c r="A17012" i="16"/>
  <c r="A17013" i="16"/>
  <c r="A17014" i="16"/>
  <c r="A17015" i="16"/>
  <c r="A17016" i="16"/>
  <c r="A17017" i="16"/>
  <c r="A17018" i="16"/>
  <c r="A17019" i="16"/>
  <c r="A17020" i="16"/>
  <c r="A17021" i="16"/>
  <c r="A17022" i="16"/>
  <c r="A17023" i="16"/>
  <c r="A17024" i="16"/>
  <c r="A17025" i="16"/>
  <c r="A17026" i="16"/>
  <c r="A17027" i="16"/>
  <c r="A17028" i="16"/>
  <c r="A17029" i="16"/>
  <c r="A17030" i="16"/>
  <c r="A17031" i="16"/>
  <c r="A17032" i="16"/>
  <c r="A17033" i="16"/>
  <c r="A17034" i="16"/>
  <c r="A17035" i="16"/>
  <c r="A17036" i="16"/>
  <c r="A17037" i="16"/>
  <c r="A17038" i="16"/>
  <c r="A17039" i="16"/>
  <c r="A17040" i="16"/>
  <c r="A17041" i="16"/>
  <c r="A17042" i="16"/>
  <c r="A17043" i="16"/>
  <c r="A17044" i="16"/>
  <c r="A17045" i="16"/>
  <c r="A17046" i="16"/>
  <c r="A17047" i="16"/>
  <c r="A17048" i="16"/>
  <c r="A17049" i="16"/>
  <c r="A17050" i="16"/>
  <c r="A17051" i="16"/>
  <c r="A17052" i="16"/>
  <c r="A17053" i="16"/>
  <c r="A17054" i="16"/>
  <c r="A17055" i="16"/>
  <c r="A17056" i="16"/>
  <c r="A17057" i="16"/>
  <c r="A17058" i="16"/>
  <c r="A17059" i="16"/>
  <c r="A17060" i="16"/>
  <c r="A17061" i="16"/>
  <c r="A17062" i="16"/>
  <c r="A17063" i="16"/>
  <c r="A17064" i="16"/>
  <c r="A17065" i="16"/>
  <c r="A17066" i="16"/>
  <c r="A17067" i="16"/>
  <c r="A17068" i="16"/>
  <c r="A17069" i="16"/>
  <c r="A17070" i="16"/>
  <c r="A17071" i="16"/>
  <c r="A17072" i="16"/>
  <c r="A17073" i="16"/>
  <c r="A17074" i="16"/>
  <c r="A17075" i="16"/>
  <c r="A17076" i="16"/>
  <c r="A17077" i="16"/>
  <c r="A17078" i="16"/>
  <c r="A17079" i="16"/>
  <c r="A17080" i="16"/>
  <c r="A17081" i="16"/>
  <c r="A17082" i="16"/>
  <c r="A17083" i="16"/>
  <c r="A17084" i="16"/>
  <c r="A17085" i="16"/>
  <c r="A17086" i="16"/>
  <c r="A17087" i="16"/>
  <c r="A17088" i="16"/>
  <c r="A17089" i="16"/>
  <c r="A17090" i="16"/>
  <c r="A17091" i="16"/>
  <c r="A17092" i="16"/>
  <c r="A17093" i="16"/>
  <c r="A17094" i="16"/>
  <c r="A17095" i="16"/>
  <c r="A17096" i="16"/>
  <c r="A17097" i="16"/>
  <c r="A17098" i="16"/>
  <c r="A17099" i="16"/>
  <c r="A17100" i="16"/>
  <c r="A17101" i="16"/>
  <c r="A17102" i="16"/>
  <c r="A17103" i="16"/>
  <c r="A17104" i="16"/>
  <c r="A17105" i="16"/>
  <c r="A17106" i="16"/>
  <c r="A17107" i="16"/>
  <c r="A17108" i="16"/>
  <c r="A17109" i="16"/>
  <c r="A17110" i="16"/>
  <c r="A17111" i="16"/>
  <c r="A17112" i="16"/>
  <c r="A17113" i="16"/>
  <c r="A17114" i="16"/>
  <c r="A17115" i="16"/>
  <c r="A17116" i="16"/>
  <c r="A17117" i="16"/>
  <c r="A17118" i="16"/>
  <c r="A17119" i="16"/>
  <c r="A17120" i="16"/>
  <c r="A17121" i="16"/>
  <c r="A17122" i="16"/>
  <c r="A17123" i="16"/>
  <c r="A17124" i="16"/>
  <c r="A17125" i="16"/>
  <c r="A17126" i="16"/>
  <c r="A17127" i="16"/>
  <c r="A17128" i="16"/>
  <c r="A17129" i="16"/>
  <c r="A17130" i="16"/>
  <c r="A17131" i="16"/>
  <c r="A17132" i="16"/>
  <c r="A17133" i="16"/>
  <c r="A17134" i="16"/>
  <c r="A17135" i="16"/>
  <c r="A17136" i="16"/>
  <c r="A17137" i="16"/>
  <c r="A17138" i="16"/>
  <c r="A17139" i="16"/>
  <c r="A17140" i="16"/>
  <c r="A17141" i="16"/>
  <c r="A17142" i="16"/>
  <c r="A17143" i="16"/>
  <c r="A17144" i="16"/>
  <c r="A17145" i="16"/>
  <c r="A17146" i="16"/>
  <c r="A17147" i="16"/>
  <c r="A17148" i="16"/>
  <c r="A17149" i="16"/>
  <c r="A17150" i="16"/>
  <c r="A17151" i="16"/>
  <c r="A17152" i="16"/>
  <c r="A17153" i="16"/>
  <c r="A17154" i="16"/>
  <c r="A17155" i="16"/>
  <c r="A17156" i="16"/>
  <c r="A17157" i="16"/>
  <c r="A17158" i="16"/>
  <c r="A17159" i="16"/>
  <c r="A17160" i="16"/>
  <c r="A17161" i="16"/>
  <c r="A17162" i="16"/>
  <c r="A17163" i="16"/>
  <c r="A17164" i="16"/>
  <c r="A17165" i="16"/>
  <c r="A17166" i="16"/>
  <c r="A17167" i="16"/>
  <c r="A17168" i="16"/>
  <c r="A17169" i="16"/>
  <c r="A17170" i="16"/>
  <c r="A17171" i="16"/>
  <c r="A17172" i="16"/>
  <c r="A17173" i="16"/>
  <c r="A17174" i="16"/>
  <c r="A17175" i="16"/>
  <c r="A17176" i="16"/>
  <c r="A17177" i="16"/>
  <c r="A17178" i="16"/>
  <c r="A17179" i="16"/>
  <c r="A17180" i="16"/>
  <c r="A17181" i="16"/>
  <c r="A17182" i="16"/>
  <c r="A17183" i="16"/>
  <c r="A17184" i="16"/>
  <c r="A17185" i="16"/>
  <c r="A17186" i="16"/>
  <c r="A17187" i="16"/>
  <c r="A17188" i="16"/>
  <c r="A17189" i="16"/>
  <c r="A17190" i="16"/>
  <c r="A17191" i="16"/>
  <c r="A17192" i="16"/>
  <c r="A17193" i="16"/>
  <c r="A17194" i="16"/>
  <c r="A17195" i="16"/>
  <c r="A17196" i="16"/>
  <c r="A17197" i="16"/>
  <c r="A17198" i="16"/>
  <c r="A17199" i="16"/>
  <c r="A17200" i="16"/>
  <c r="A17201" i="16"/>
  <c r="A17202" i="16"/>
  <c r="A17203" i="16"/>
  <c r="A17204" i="16"/>
  <c r="A17205" i="16"/>
  <c r="A17206" i="16"/>
  <c r="A17207" i="16"/>
  <c r="A17208" i="16"/>
  <c r="A17209" i="16"/>
  <c r="A17210" i="16"/>
  <c r="A17211" i="16"/>
  <c r="A17212" i="16"/>
  <c r="A17213" i="16"/>
  <c r="A17214" i="16"/>
  <c r="A17215" i="16"/>
  <c r="A17216" i="16"/>
  <c r="A17217" i="16"/>
  <c r="A17218" i="16"/>
  <c r="A17219" i="16"/>
  <c r="A17220" i="16"/>
  <c r="A17221" i="16"/>
  <c r="A17222" i="16"/>
  <c r="A17223" i="16"/>
  <c r="A17224" i="16"/>
  <c r="A17225" i="16"/>
  <c r="A17226" i="16"/>
  <c r="A17227" i="16"/>
  <c r="A17228" i="16"/>
  <c r="A17229" i="16"/>
  <c r="A17230" i="16"/>
  <c r="A17231" i="16"/>
  <c r="A17232" i="16"/>
  <c r="A17233" i="16"/>
  <c r="A17234" i="16"/>
  <c r="A17235" i="16"/>
  <c r="A17236" i="16"/>
  <c r="A17237" i="16"/>
  <c r="A17238" i="16"/>
  <c r="A17239" i="16"/>
  <c r="A17240" i="16"/>
  <c r="A17241" i="16"/>
  <c r="A17242" i="16"/>
  <c r="A17243" i="16"/>
  <c r="A17244" i="16"/>
  <c r="A17245" i="16"/>
  <c r="A17246" i="16"/>
  <c r="A17247" i="16"/>
  <c r="A17248" i="16"/>
  <c r="A17249" i="16"/>
  <c r="A17250" i="16"/>
  <c r="A17251" i="16"/>
  <c r="A17252" i="16"/>
  <c r="A17253" i="16"/>
  <c r="A17254" i="16"/>
  <c r="A17255" i="16"/>
  <c r="A17256" i="16"/>
  <c r="A17257" i="16"/>
  <c r="A17258" i="16"/>
  <c r="A17259" i="16"/>
  <c r="A17260" i="16"/>
  <c r="A17261" i="16"/>
  <c r="A17262" i="16"/>
  <c r="A17263" i="16"/>
  <c r="A17264" i="16"/>
  <c r="A17265" i="16"/>
  <c r="A17266" i="16"/>
  <c r="A17267" i="16"/>
  <c r="A17268" i="16"/>
  <c r="A17269" i="16"/>
  <c r="A17270" i="16"/>
  <c r="A17271" i="16"/>
  <c r="A17272" i="16"/>
  <c r="A17273" i="16"/>
  <c r="A17274" i="16"/>
  <c r="A17275" i="16"/>
  <c r="A17276" i="16"/>
  <c r="A17277" i="16"/>
  <c r="A17278" i="16"/>
  <c r="A17279" i="16"/>
  <c r="A17280" i="16"/>
  <c r="A17281" i="16"/>
  <c r="A17282" i="16"/>
  <c r="A17283" i="16"/>
  <c r="A17284" i="16"/>
  <c r="A17285" i="16"/>
  <c r="A17286" i="16"/>
  <c r="A17287" i="16"/>
  <c r="A17288" i="16"/>
  <c r="A17289" i="16"/>
  <c r="A17290" i="16"/>
  <c r="A17291" i="16"/>
  <c r="A17292" i="16"/>
  <c r="A17293" i="16"/>
  <c r="A17294" i="16"/>
  <c r="A17295" i="16"/>
  <c r="A17296" i="16"/>
  <c r="A17297" i="16"/>
  <c r="A17298" i="16"/>
  <c r="A17299" i="16"/>
  <c r="A17300" i="16"/>
  <c r="A17301" i="16"/>
  <c r="A17302" i="16"/>
  <c r="A17303" i="16"/>
  <c r="A17304" i="16"/>
  <c r="A17305" i="16"/>
  <c r="A17306" i="16"/>
  <c r="A17307" i="16"/>
  <c r="A17308" i="16"/>
  <c r="A17309" i="16"/>
  <c r="A17310" i="16"/>
  <c r="A17311" i="16"/>
  <c r="A17312" i="16"/>
  <c r="A17313" i="16"/>
  <c r="A17314" i="16"/>
  <c r="A17315" i="16"/>
  <c r="A17316" i="16"/>
  <c r="A17317" i="16"/>
  <c r="A17318" i="16"/>
  <c r="A17319" i="16"/>
  <c r="A17320" i="16"/>
  <c r="A17321" i="16"/>
  <c r="A17322" i="16"/>
  <c r="A17323" i="16"/>
  <c r="A17324" i="16"/>
  <c r="A17325" i="16"/>
  <c r="A17326" i="16"/>
  <c r="A17327" i="16"/>
  <c r="A17328" i="16"/>
  <c r="A17329" i="16"/>
  <c r="A17330" i="16"/>
  <c r="A17331" i="16"/>
  <c r="A17332" i="16"/>
  <c r="A17333" i="16"/>
  <c r="A17334" i="16"/>
  <c r="A17335" i="16"/>
  <c r="A17336" i="16"/>
  <c r="A17337" i="16"/>
  <c r="A17338" i="16"/>
  <c r="A17339" i="16"/>
  <c r="A17340" i="16"/>
  <c r="A17341" i="16"/>
  <c r="A17342" i="16"/>
  <c r="A17343" i="16"/>
  <c r="A17344" i="16"/>
  <c r="A17345" i="16"/>
  <c r="A17346" i="16"/>
  <c r="A17347" i="16"/>
  <c r="A17348" i="16"/>
  <c r="A17349" i="16"/>
  <c r="A17350" i="16"/>
  <c r="A17351" i="16"/>
  <c r="A17352" i="16"/>
  <c r="A17353" i="16"/>
  <c r="A17354" i="16"/>
  <c r="A17355" i="16"/>
  <c r="A17356" i="16"/>
  <c r="A17357" i="16"/>
  <c r="A17358" i="16"/>
  <c r="A17359" i="16"/>
  <c r="A17360" i="16"/>
  <c r="A17361" i="16"/>
  <c r="A17362" i="16"/>
  <c r="A17363" i="16"/>
  <c r="A17364" i="16"/>
  <c r="A17365" i="16"/>
  <c r="A17366" i="16"/>
  <c r="A17367" i="16"/>
  <c r="A17368" i="16"/>
  <c r="A17369" i="16"/>
  <c r="A17370" i="16"/>
  <c r="A17371" i="16"/>
  <c r="A17372" i="16"/>
  <c r="A17373" i="16"/>
  <c r="A17374" i="16"/>
  <c r="A17375" i="16"/>
  <c r="A17376" i="16"/>
  <c r="A17377" i="16"/>
  <c r="A17378" i="16"/>
  <c r="A17379" i="16"/>
  <c r="A17380" i="16"/>
  <c r="A17381" i="16"/>
  <c r="A17382" i="16"/>
  <c r="A17383" i="16"/>
  <c r="A17384" i="16"/>
  <c r="A17385" i="16"/>
  <c r="A17386" i="16"/>
  <c r="A17387" i="16"/>
  <c r="A17388" i="16"/>
  <c r="A17389" i="16"/>
  <c r="A17390" i="16"/>
  <c r="A17391" i="16"/>
  <c r="A17392" i="16"/>
  <c r="A17393" i="16"/>
  <c r="A17394" i="16"/>
  <c r="A17395" i="16"/>
  <c r="A17396" i="16"/>
  <c r="A17397" i="16"/>
  <c r="A17398" i="16"/>
  <c r="A17399" i="16"/>
  <c r="A17400" i="16"/>
  <c r="A17401" i="16"/>
  <c r="A17402" i="16"/>
  <c r="A17403" i="16"/>
  <c r="A17404" i="16"/>
  <c r="A17405" i="16"/>
  <c r="A17406" i="16"/>
  <c r="A17407" i="16"/>
  <c r="A17408" i="16"/>
  <c r="A17409" i="16"/>
  <c r="A17410" i="16"/>
  <c r="A17411" i="16"/>
  <c r="A17412" i="16"/>
  <c r="A17413" i="16"/>
  <c r="A17414" i="16"/>
  <c r="A17415" i="16"/>
  <c r="A17416" i="16"/>
  <c r="A17417" i="16"/>
  <c r="A17418" i="16"/>
  <c r="A17419" i="16"/>
  <c r="A17420" i="16"/>
  <c r="A17421" i="16"/>
  <c r="A17422" i="16"/>
  <c r="A17423" i="16"/>
  <c r="A17424" i="16"/>
  <c r="A17425" i="16"/>
  <c r="A17426" i="16"/>
  <c r="A17427" i="16"/>
  <c r="A17428" i="16"/>
  <c r="A17429" i="16"/>
  <c r="A17430" i="16"/>
  <c r="A17431" i="16"/>
  <c r="A17432" i="16"/>
  <c r="A17433" i="16"/>
  <c r="A17434" i="16"/>
  <c r="A17435" i="16"/>
  <c r="A17436" i="16"/>
  <c r="A17437" i="16"/>
  <c r="A17438" i="16"/>
  <c r="A17439" i="16"/>
  <c r="A17440" i="16"/>
  <c r="A17441" i="16"/>
  <c r="A17442" i="16"/>
  <c r="A17443" i="16"/>
  <c r="A17444" i="16"/>
  <c r="A17445" i="16"/>
  <c r="A17446" i="16"/>
  <c r="A17447" i="16"/>
  <c r="A17448" i="16"/>
  <c r="A17449" i="16"/>
  <c r="A17450" i="16"/>
  <c r="A17451" i="16"/>
  <c r="A17452" i="16"/>
  <c r="A17453" i="16"/>
  <c r="A17454" i="16"/>
  <c r="A17455" i="16"/>
  <c r="A17456" i="16"/>
  <c r="A17457" i="16"/>
  <c r="A17458" i="16"/>
  <c r="A17459" i="16"/>
  <c r="A17460" i="16"/>
  <c r="A17461" i="16"/>
  <c r="A17462" i="16"/>
  <c r="A17463" i="16"/>
  <c r="A17464" i="16"/>
  <c r="A17465" i="16"/>
  <c r="A17466" i="16"/>
  <c r="A17467" i="16"/>
  <c r="A17468" i="16"/>
  <c r="A17469" i="16"/>
  <c r="A17470" i="16"/>
  <c r="A17471" i="16"/>
  <c r="A17472" i="16"/>
  <c r="A17473" i="16"/>
  <c r="A17474" i="16"/>
  <c r="A17475" i="16"/>
  <c r="A17476" i="16"/>
  <c r="A17477" i="16"/>
  <c r="A17478" i="16"/>
  <c r="A17479" i="16"/>
  <c r="A17480" i="16"/>
  <c r="A17481" i="16"/>
  <c r="A17482" i="16"/>
  <c r="A17483" i="16"/>
  <c r="A17484" i="16"/>
  <c r="A17485" i="16"/>
  <c r="A17486" i="16"/>
  <c r="A17487" i="16"/>
  <c r="A17488" i="16"/>
  <c r="A17489" i="16"/>
  <c r="A17490" i="16"/>
  <c r="A17491" i="16"/>
  <c r="A17492" i="16"/>
  <c r="A17493" i="16"/>
  <c r="A17494" i="16"/>
  <c r="A17495" i="16"/>
  <c r="A17496" i="16"/>
  <c r="A17497" i="16"/>
  <c r="A17498" i="16"/>
  <c r="A17499" i="16"/>
  <c r="A17500" i="16"/>
  <c r="A17501" i="16"/>
  <c r="A17502" i="16"/>
  <c r="A17503" i="16"/>
  <c r="A17504" i="16"/>
  <c r="A17505" i="16"/>
  <c r="A17506" i="16"/>
  <c r="A17507" i="16"/>
  <c r="A17508" i="16"/>
  <c r="A17509" i="16"/>
  <c r="A17510" i="16"/>
  <c r="A17511" i="16"/>
  <c r="A17512" i="16"/>
  <c r="A17513" i="16"/>
  <c r="A17514" i="16"/>
  <c r="A17515" i="16"/>
  <c r="A17516" i="16"/>
  <c r="A17517" i="16"/>
  <c r="A17518" i="16"/>
  <c r="A17519" i="16"/>
  <c r="A17520" i="16"/>
  <c r="A17521" i="16"/>
  <c r="A17522" i="16"/>
  <c r="A17523" i="16"/>
  <c r="A17524" i="16"/>
  <c r="A17525" i="16"/>
  <c r="A17526" i="16"/>
  <c r="A17527" i="16"/>
  <c r="A17528" i="16"/>
  <c r="A17529" i="16"/>
  <c r="A17530" i="16"/>
  <c r="A17531" i="16"/>
  <c r="A17532" i="16"/>
  <c r="A17533" i="16"/>
  <c r="A17534" i="16"/>
  <c r="A17535" i="16"/>
  <c r="A17536" i="16"/>
  <c r="A17537" i="16"/>
  <c r="A17538" i="16"/>
  <c r="A17539" i="16"/>
  <c r="A17540" i="16"/>
  <c r="A17541" i="16"/>
  <c r="A17542" i="16"/>
  <c r="A17543" i="16"/>
  <c r="A17544" i="16"/>
  <c r="A17545" i="16"/>
  <c r="A17546" i="16"/>
  <c r="A17547" i="16"/>
  <c r="A17548" i="16"/>
  <c r="A17549" i="16"/>
  <c r="A17550" i="16"/>
  <c r="A17551" i="16"/>
  <c r="A17552" i="16"/>
  <c r="A17553" i="16"/>
  <c r="A17554" i="16"/>
  <c r="A17555" i="16"/>
  <c r="A17556" i="16"/>
  <c r="A17557" i="16"/>
  <c r="A17558" i="16"/>
  <c r="A17559" i="16"/>
  <c r="A17560" i="16"/>
  <c r="A17561" i="16"/>
  <c r="A17562" i="16"/>
  <c r="A17563" i="16"/>
  <c r="A17564" i="16"/>
  <c r="A17565" i="16"/>
  <c r="A17566" i="16"/>
  <c r="A17567" i="16"/>
  <c r="A17568" i="16"/>
  <c r="A17569" i="16"/>
  <c r="A17570" i="16"/>
  <c r="A17571" i="16"/>
  <c r="A17572" i="16"/>
  <c r="A17573" i="16"/>
  <c r="A17574" i="16"/>
  <c r="A17575" i="16"/>
  <c r="A17576" i="16"/>
  <c r="A17577" i="16"/>
  <c r="A17578" i="16"/>
  <c r="A17579" i="16"/>
  <c r="A17580" i="16"/>
  <c r="A17581" i="16"/>
  <c r="A17582" i="16"/>
  <c r="A17583" i="16"/>
  <c r="A17584" i="16"/>
  <c r="A17585" i="16"/>
  <c r="A17586" i="16"/>
  <c r="A17587" i="16"/>
  <c r="A17588" i="16"/>
  <c r="A17589" i="16"/>
  <c r="A17590" i="16"/>
  <c r="A17591" i="16"/>
  <c r="A17592" i="16"/>
  <c r="A17593" i="16"/>
  <c r="A17594" i="16"/>
  <c r="A17595" i="16"/>
  <c r="A17596" i="16"/>
  <c r="A17597" i="16"/>
  <c r="A17598" i="16"/>
  <c r="A17599" i="16"/>
  <c r="A17600" i="16"/>
  <c r="A17601" i="16"/>
  <c r="A17602" i="16"/>
  <c r="A17603" i="16"/>
  <c r="A17604" i="16"/>
  <c r="A17605" i="16"/>
  <c r="A17606" i="16"/>
  <c r="A17607" i="16"/>
  <c r="A17608" i="16"/>
  <c r="A17609" i="16"/>
  <c r="A17610" i="16"/>
  <c r="A17611" i="16"/>
  <c r="A17612" i="16"/>
  <c r="A17613" i="16"/>
  <c r="A17614" i="16"/>
  <c r="A17615" i="16"/>
  <c r="A17616" i="16"/>
  <c r="A17617" i="16"/>
  <c r="A17618" i="16"/>
  <c r="A17619" i="16"/>
  <c r="A17620" i="16"/>
  <c r="A17621" i="16"/>
  <c r="A17622" i="16"/>
  <c r="A17623" i="16"/>
  <c r="A17624" i="16"/>
  <c r="A17625" i="16"/>
  <c r="A17626" i="16"/>
  <c r="A17627" i="16"/>
  <c r="A17628" i="16"/>
  <c r="A17629" i="16"/>
  <c r="A17630" i="16"/>
  <c r="A17631" i="16"/>
  <c r="A17632" i="16"/>
  <c r="A17633" i="16"/>
  <c r="A17634" i="16"/>
  <c r="A17635" i="16"/>
  <c r="A17636" i="16"/>
  <c r="A17637" i="16"/>
  <c r="A17638" i="16"/>
  <c r="A17639" i="16"/>
  <c r="A17640" i="16"/>
  <c r="A17641" i="16"/>
  <c r="A17642" i="16"/>
  <c r="A17643" i="16"/>
  <c r="A17644" i="16"/>
  <c r="A17645" i="16"/>
  <c r="A17646" i="16"/>
  <c r="A17647" i="16"/>
  <c r="A17648" i="16"/>
  <c r="A17649" i="16"/>
  <c r="A17650" i="16"/>
  <c r="A17651" i="16"/>
  <c r="A17652" i="16"/>
  <c r="A17653" i="16"/>
  <c r="A17654" i="16"/>
  <c r="A17655" i="16"/>
  <c r="A17656" i="16"/>
  <c r="A17657" i="16"/>
  <c r="A17658" i="16"/>
  <c r="A17659" i="16"/>
  <c r="A17660" i="16"/>
  <c r="A17661" i="16"/>
  <c r="A17662" i="16"/>
  <c r="A17663" i="16"/>
  <c r="A17664" i="16"/>
  <c r="A17665" i="16"/>
  <c r="A17666" i="16"/>
  <c r="A17667" i="16"/>
  <c r="A17668" i="16"/>
  <c r="A17669" i="16"/>
  <c r="A17670" i="16"/>
  <c r="A17671" i="16"/>
  <c r="A17672" i="16"/>
  <c r="A17673" i="16"/>
  <c r="A17674" i="16"/>
  <c r="A17675" i="16"/>
  <c r="A17676" i="16"/>
  <c r="A17677" i="16"/>
  <c r="A17678" i="16"/>
  <c r="A17679" i="16"/>
  <c r="A17680" i="16"/>
  <c r="A17681" i="16"/>
  <c r="A17682" i="16"/>
  <c r="A17683" i="16"/>
  <c r="A17684" i="16"/>
  <c r="A17685" i="16"/>
  <c r="A17686" i="16"/>
  <c r="A17687" i="16"/>
  <c r="A17688" i="16"/>
  <c r="A17689" i="16"/>
  <c r="A17690" i="16"/>
  <c r="A17691" i="16"/>
  <c r="A17692" i="16"/>
  <c r="A17693" i="16"/>
  <c r="A17694" i="16"/>
  <c r="A17695" i="16"/>
  <c r="A17696" i="16"/>
  <c r="A17697" i="16"/>
  <c r="A17698" i="16"/>
  <c r="A17699" i="16"/>
  <c r="A17700" i="16"/>
  <c r="A17701" i="16"/>
  <c r="A17702" i="16"/>
  <c r="A17703" i="16"/>
  <c r="A17704" i="16"/>
  <c r="A17705" i="16"/>
  <c r="A17706" i="16"/>
  <c r="A17707" i="16"/>
  <c r="A17708" i="16"/>
  <c r="A17709" i="16"/>
  <c r="A17710" i="16"/>
  <c r="A17711" i="16"/>
  <c r="A17712" i="16"/>
  <c r="A17713" i="16"/>
  <c r="A17714" i="16"/>
  <c r="A17715" i="16"/>
  <c r="A17716" i="16"/>
  <c r="A17717" i="16"/>
  <c r="A17718" i="16"/>
  <c r="A17719" i="16"/>
  <c r="A17720" i="16"/>
  <c r="A17721" i="16"/>
  <c r="A17722" i="16"/>
  <c r="A17723" i="16"/>
  <c r="A17724" i="16"/>
  <c r="A17725" i="16"/>
  <c r="A17726" i="16"/>
  <c r="A17727" i="16"/>
  <c r="A17728" i="16"/>
  <c r="A17729" i="16"/>
  <c r="A17730" i="16"/>
  <c r="A17731" i="16"/>
  <c r="A17732" i="16"/>
  <c r="A17733" i="16"/>
  <c r="A17734" i="16"/>
  <c r="A17735" i="16"/>
  <c r="A17736" i="16"/>
  <c r="A17737" i="16"/>
  <c r="A17738" i="16"/>
  <c r="A17739" i="16"/>
  <c r="A17740" i="16"/>
  <c r="A17741" i="16"/>
  <c r="A17742" i="16"/>
  <c r="A17743" i="16"/>
  <c r="A17744" i="16"/>
  <c r="A17745" i="16"/>
  <c r="A17746" i="16"/>
  <c r="A17747" i="16"/>
  <c r="A17748" i="16"/>
  <c r="A17749" i="16"/>
  <c r="A17750" i="16"/>
  <c r="A17751" i="16"/>
  <c r="A17752" i="16"/>
  <c r="A17753" i="16"/>
  <c r="A17754" i="16"/>
  <c r="A17755" i="16"/>
  <c r="A17756" i="16"/>
  <c r="A17757" i="16"/>
  <c r="A17758" i="16"/>
  <c r="A17759" i="16"/>
  <c r="A17760" i="16"/>
  <c r="A17761" i="16"/>
  <c r="A17762" i="16"/>
  <c r="A17763" i="16"/>
  <c r="A17764" i="16"/>
  <c r="A17765" i="16"/>
  <c r="A17766" i="16"/>
  <c r="A17767" i="16"/>
  <c r="A17768" i="16"/>
  <c r="A17769" i="16"/>
  <c r="A17770" i="16"/>
  <c r="A17771" i="16"/>
  <c r="A17772" i="16"/>
  <c r="A17773" i="16"/>
  <c r="A17774" i="16"/>
  <c r="A17775" i="16"/>
  <c r="A17776" i="16"/>
  <c r="A17777" i="16"/>
  <c r="A17778" i="16"/>
  <c r="A17779" i="16"/>
  <c r="A17780" i="16"/>
  <c r="A17781" i="16"/>
  <c r="A17782" i="16"/>
  <c r="A17783" i="16"/>
  <c r="A17784" i="16"/>
  <c r="A17785" i="16"/>
  <c r="A17786" i="16"/>
  <c r="A17787" i="16"/>
  <c r="A17788" i="16"/>
  <c r="A17789" i="16"/>
  <c r="A17790" i="16"/>
  <c r="A17791" i="16"/>
  <c r="A17792" i="16"/>
  <c r="A17793" i="16"/>
  <c r="A17794" i="16"/>
  <c r="A17795" i="16"/>
  <c r="A17796" i="16"/>
  <c r="A17797" i="16"/>
  <c r="A17798" i="16"/>
  <c r="A17799" i="16"/>
  <c r="A17800" i="16"/>
  <c r="A17801" i="16"/>
  <c r="A17802" i="16"/>
  <c r="A17803" i="16"/>
  <c r="A17804" i="16"/>
  <c r="A17805" i="16"/>
  <c r="A17806" i="16"/>
  <c r="A17807" i="16"/>
  <c r="A17808" i="16"/>
  <c r="A17809" i="16"/>
  <c r="A17810" i="16"/>
  <c r="A17811" i="16"/>
  <c r="A17812" i="16"/>
  <c r="A17813" i="16"/>
  <c r="A17814" i="16"/>
  <c r="A17815" i="16"/>
  <c r="A17816" i="16"/>
  <c r="A17817" i="16"/>
  <c r="A17818" i="16"/>
  <c r="A17819" i="16"/>
  <c r="A17820" i="16"/>
  <c r="A17821" i="16"/>
  <c r="A17822" i="16"/>
  <c r="A17823" i="16"/>
  <c r="A17824" i="16"/>
  <c r="A17825" i="16"/>
  <c r="A17826" i="16"/>
  <c r="A17827" i="16"/>
  <c r="A17828" i="16"/>
  <c r="A17829" i="16"/>
  <c r="A17830" i="16"/>
  <c r="A17831" i="16"/>
  <c r="A17832" i="16"/>
  <c r="A17833" i="16"/>
  <c r="A17834" i="16"/>
  <c r="A17835" i="16"/>
  <c r="A17836" i="16"/>
  <c r="A17837" i="16"/>
  <c r="A17838" i="16"/>
  <c r="A17839" i="16"/>
  <c r="A17840" i="16"/>
  <c r="A17841" i="16"/>
  <c r="A17842" i="16"/>
  <c r="A17843" i="16"/>
  <c r="A17844" i="16"/>
  <c r="A17845" i="16"/>
  <c r="A17846" i="16"/>
  <c r="A17847" i="16"/>
  <c r="A17848" i="16"/>
  <c r="A17849" i="16"/>
  <c r="A17850" i="16"/>
  <c r="A17851" i="16"/>
  <c r="A17852" i="16"/>
  <c r="A17853" i="16"/>
  <c r="A17854" i="16"/>
  <c r="A17855" i="16"/>
  <c r="A17856" i="16"/>
  <c r="A17857" i="16"/>
  <c r="A17858" i="16"/>
  <c r="A17859" i="16"/>
  <c r="A17860" i="16"/>
  <c r="A17861" i="16"/>
  <c r="A17862" i="16"/>
  <c r="A17863" i="16"/>
  <c r="A17864" i="16"/>
  <c r="A17865" i="16"/>
  <c r="A17866" i="16"/>
  <c r="A17867" i="16"/>
  <c r="A17868" i="16"/>
  <c r="A17869" i="16"/>
  <c r="A17870" i="16"/>
  <c r="A17871" i="16"/>
  <c r="A17872" i="16"/>
  <c r="A17873" i="16"/>
  <c r="A17874" i="16"/>
  <c r="A17875" i="16"/>
  <c r="A17876" i="16"/>
  <c r="A17877" i="16"/>
  <c r="A17878" i="16"/>
  <c r="A17879" i="16"/>
  <c r="A17880" i="16"/>
  <c r="A17881" i="16"/>
  <c r="A17882" i="16"/>
  <c r="A17883" i="16"/>
  <c r="A17884" i="16"/>
  <c r="A17885" i="16"/>
  <c r="A17886" i="16"/>
  <c r="A17887" i="16"/>
  <c r="A17888" i="16"/>
  <c r="A17889" i="16"/>
  <c r="A17890" i="16"/>
  <c r="A17891" i="16"/>
  <c r="A17892" i="16"/>
  <c r="A17893" i="16"/>
  <c r="A17894" i="16"/>
  <c r="A17895" i="16"/>
  <c r="A17896" i="16"/>
  <c r="A17897" i="16"/>
  <c r="A17898" i="16"/>
  <c r="A17899" i="16"/>
  <c r="A17900" i="16"/>
  <c r="A17901" i="16"/>
  <c r="A17902" i="16"/>
  <c r="A17903" i="16"/>
  <c r="A17904" i="16"/>
  <c r="A17905" i="16"/>
  <c r="A17906" i="16"/>
  <c r="A17907" i="16"/>
  <c r="A17908" i="16"/>
  <c r="A17909" i="16"/>
  <c r="A17910" i="16"/>
  <c r="A17911" i="16"/>
  <c r="A17912" i="16"/>
  <c r="A17913" i="16"/>
  <c r="A17914" i="16"/>
  <c r="A17915" i="16"/>
  <c r="A17916" i="16"/>
  <c r="A17917" i="16"/>
  <c r="A17918" i="16"/>
  <c r="A17919" i="16"/>
  <c r="A17920" i="16"/>
  <c r="A17921" i="16"/>
  <c r="A17922" i="16"/>
  <c r="A17923" i="16"/>
  <c r="A17924" i="16"/>
  <c r="A17925" i="16"/>
  <c r="A17926" i="16"/>
  <c r="A17927" i="16"/>
  <c r="A17928" i="16"/>
  <c r="A17929" i="16"/>
  <c r="A17930" i="16"/>
  <c r="A17931" i="16"/>
  <c r="A17932" i="16"/>
  <c r="A17933" i="16"/>
  <c r="A17934" i="16"/>
  <c r="A17935" i="16"/>
  <c r="A17936" i="16"/>
  <c r="A17937" i="16"/>
  <c r="A17938" i="16"/>
  <c r="A17939" i="16"/>
  <c r="A17940" i="16"/>
  <c r="A17941" i="16"/>
  <c r="A17942" i="16"/>
  <c r="A17943" i="16"/>
  <c r="A17944" i="16"/>
  <c r="A17945" i="16"/>
  <c r="A17946" i="16"/>
  <c r="A17947" i="16"/>
  <c r="A17948" i="16"/>
  <c r="A17949" i="16"/>
  <c r="A17950" i="16"/>
  <c r="A17951" i="16"/>
  <c r="A17952" i="16"/>
  <c r="A17953" i="16"/>
  <c r="A17954" i="16"/>
  <c r="A17955" i="16"/>
  <c r="A17956" i="16"/>
  <c r="A17957" i="16"/>
  <c r="A17958" i="16"/>
  <c r="A17959" i="16"/>
  <c r="A17960" i="16"/>
  <c r="A17961" i="16"/>
  <c r="A17962" i="16"/>
  <c r="A17963" i="16"/>
  <c r="A17964" i="16"/>
  <c r="A17965" i="16"/>
  <c r="A17966" i="16"/>
  <c r="A17967" i="16"/>
  <c r="A17968" i="16"/>
  <c r="A17969" i="16"/>
  <c r="A17970" i="16"/>
  <c r="A17971" i="16"/>
  <c r="A17972" i="16"/>
  <c r="A17973" i="16"/>
  <c r="A17974" i="16"/>
  <c r="A17975" i="16"/>
  <c r="A17976" i="16"/>
  <c r="A17977" i="16"/>
  <c r="A17978" i="16"/>
  <c r="A17979" i="16"/>
  <c r="A17980" i="16"/>
  <c r="A17981" i="16"/>
  <c r="A17982" i="16"/>
  <c r="A17983" i="16"/>
  <c r="A17984" i="16"/>
  <c r="A17985" i="16"/>
  <c r="A17986" i="16"/>
  <c r="A17987" i="16"/>
  <c r="A17988" i="16"/>
  <c r="A17989" i="16"/>
  <c r="A17990" i="16"/>
  <c r="A17991" i="16"/>
  <c r="A17992" i="16"/>
  <c r="A17993" i="16"/>
  <c r="A17994" i="16"/>
  <c r="A17995" i="16"/>
  <c r="A17996" i="16"/>
  <c r="A17997" i="16"/>
  <c r="A17998" i="16"/>
  <c r="A17999" i="16"/>
  <c r="A18000" i="16"/>
  <c r="A18001" i="16"/>
  <c r="A18002" i="16"/>
  <c r="A18003" i="16"/>
  <c r="A18004" i="16"/>
  <c r="A18005" i="16"/>
  <c r="A18006" i="16"/>
  <c r="A18007" i="16"/>
  <c r="A18008" i="16"/>
  <c r="A18009" i="16"/>
  <c r="A18010" i="16"/>
  <c r="A18011" i="16"/>
  <c r="A18012" i="16"/>
  <c r="A18013" i="16"/>
  <c r="A18014" i="16"/>
  <c r="A18015" i="16"/>
  <c r="A18016" i="16"/>
  <c r="A18017" i="16"/>
  <c r="A18018" i="16"/>
  <c r="A18019" i="16"/>
  <c r="A18020" i="16"/>
  <c r="A18021" i="16"/>
  <c r="A18022" i="16"/>
  <c r="A18023" i="16"/>
  <c r="A18024" i="16"/>
  <c r="A18025" i="16"/>
  <c r="A18026" i="16"/>
  <c r="A18027" i="16"/>
  <c r="A18028" i="16"/>
  <c r="A18029" i="16"/>
  <c r="A18030" i="16"/>
  <c r="A18031" i="16"/>
  <c r="A18032" i="16"/>
  <c r="A18033" i="16"/>
  <c r="A18034" i="16"/>
  <c r="A18035" i="16"/>
  <c r="A18036" i="16"/>
  <c r="A18037" i="16"/>
  <c r="A18038" i="16"/>
  <c r="A18039" i="16"/>
  <c r="A18040" i="16"/>
  <c r="A18041" i="16"/>
  <c r="A18042" i="16"/>
  <c r="A18043" i="16"/>
  <c r="A18044" i="16"/>
  <c r="A18045" i="16"/>
  <c r="A18046" i="16"/>
  <c r="A18047" i="16"/>
  <c r="A18048" i="16"/>
  <c r="A18049" i="16"/>
  <c r="A18050" i="16"/>
  <c r="A18051" i="16"/>
  <c r="A18052" i="16"/>
  <c r="A18053" i="16"/>
  <c r="A18054" i="16"/>
  <c r="A18055" i="16"/>
  <c r="A18056" i="16"/>
  <c r="A18057" i="16"/>
  <c r="A18058" i="16"/>
  <c r="A18059" i="16"/>
  <c r="A18060" i="16"/>
  <c r="A18061" i="16"/>
  <c r="A18062" i="16"/>
  <c r="A18063" i="16"/>
  <c r="A18064" i="16"/>
  <c r="A18065" i="16"/>
  <c r="A18066" i="16"/>
  <c r="A18067" i="16"/>
  <c r="A18068" i="16"/>
  <c r="A18069" i="16"/>
  <c r="A18070" i="16"/>
  <c r="A18071" i="16"/>
  <c r="A18072" i="16"/>
  <c r="A18073" i="16"/>
  <c r="A18074" i="16"/>
  <c r="A18075" i="16"/>
  <c r="A18076" i="16"/>
  <c r="A18077" i="16"/>
  <c r="A18078" i="16"/>
  <c r="A18079" i="16"/>
  <c r="A18080" i="16"/>
  <c r="A18081" i="16"/>
  <c r="A18082" i="16"/>
  <c r="A18083" i="16"/>
  <c r="A18084" i="16"/>
  <c r="A18085" i="16"/>
  <c r="A18086" i="16"/>
  <c r="A18087" i="16"/>
  <c r="A18088" i="16"/>
  <c r="A18089" i="16"/>
  <c r="A18090" i="16"/>
  <c r="A18091" i="16"/>
  <c r="A18092" i="16"/>
  <c r="A18093" i="16"/>
  <c r="A18094" i="16"/>
  <c r="A18095" i="16"/>
  <c r="A18096" i="16"/>
  <c r="A18097" i="16"/>
  <c r="A18098" i="16"/>
  <c r="A18099" i="16"/>
  <c r="A18100" i="16"/>
  <c r="A18101" i="16"/>
  <c r="A18102" i="16"/>
  <c r="A18103" i="16"/>
  <c r="A18104" i="16"/>
  <c r="A18105" i="16"/>
  <c r="A18106" i="16"/>
  <c r="A18107" i="16"/>
  <c r="A18108" i="16"/>
  <c r="A18109" i="16"/>
  <c r="A18110" i="16"/>
  <c r="A18111" i="16"/>
  <c r="A18112" i="16"/>
  <c r="A18113" i="16"/>
  <c r="A18114" i="16"/>
  <c r="A18115" i="16"/>
  <c r="A18116" i="16"/>
  <c r="A18117" i="16"/>
  <c r="A18118" i="16"/>
  <c r="A18119" i="16"/>
  <c r="A18120" i="16"/>
  <c r="A18121" i="16"/>
  <c r="A18122" i="16"/>
  <c r="A18123" i="16"/>
  <c r="A18124" i="16"/>
  <c r="A18125" i="16"/>
  <c r="A18126" i="16"/>
  <c r="A18127" i="16"/>
  <c r="A18128" i="16"/>
  <c r="A18129" i="16"/>
  <c r="A18130" i="16"/>
  <c r="A18131" i="16"/>
  <c r="A18132" i="16"/>
  <c r="A18133" i="16"/>
  <c r="A18134" i="16"/>
  <c r="A18135" i="16"/>
  <c r="A18136" i="16"/>
  <c r="A18137" i="16"/>
  <c r="A18138" i="16"/>
  <c r="A18139" i="16"/>
  <c r="A18140" i="16"/>
  <c r="A18141" i="16"/>
  <c r="A18142" i="16"/>
  <c r="A18143" i="16"/>
  <c r="A18144" i="16"/>
  <c r="A18145" i="16"/>
  <c r="A18146" i="16"/>
  <c r="A18147" i="16"/>
  <c r="A18148" i="16"/>
  <c r="A18149" i="16"/>
  <c r="A18150" i="16"/>
  <c r="A18151" i="16"/>
  <c r="A18152" i="16"/>
  <c r="A18153" i="16"/>
  <c r="A18154" i="16"/>
  <c r="A18155" i="16"/>
  <c r="A18156" i="16"/>
  <c r="A18157" i="16"/>
  <c r="A18158" i="16"/>
  <c r="A18159" i="16"/>
  <c r="A18160" i="16"/>
  <c r="A18161" i="16"/>
  <c r="A18162" i="16"/>
  <c r="A18163" i="16"/>
  <c r="A18164" i="16"/>
  <c r="A18165" i="16"/>
  <c r="A18166" i="16"/>
  <c r="A18167" i="16"/>
  <c r="A18168" i="16"/>
  <c r="A18169" i="16"/>
  <c r="A18170" i="16"/>
  <c r="A18171" i="16"/>
  <c r="A18172" i="16"/>
  <c r="A18173" i="16"/>
  <c r="A18174" i="16"/>
  <c r="A18175" i="16"/>
  <c r="A18176" i="16"/>
  <c r="A18177" i="16"/>
  <c r="A18178" i="16"/>
  <c r="A18179" i="16"/>
  <c r="A18180" i="16"/>
  <c r="A18181" i="16"/>
  <c r="A18182" i="16"/>
  <c r="A18183" i="16"/>
  <c r="A18184" i="16"/>
  <c r="A18185" i="16"/>
  <c r="A18186" i="16"/>
  <c r="A18187" i="16"/>
  <c r="A18188" i="16"/>
  <c r="A18189" i="16"/>
  <c r="A18190" i="16"/>
  <c r="A18191" i="16"/>
  <c r="A18192" i="16"/>
  <c r="A18193" i="16"/>
  <c r="A18194" i="16"/>
  <c r="A18195" i="16"/>
  <c r="A18196" i="16"/>
  <c r="A18197" i="16"/>
  <c r="A18198" i="16"/>
  <c r="A18199" i="16"/>
  <c r="A18200" i="16"/>
  <c r="A18201" i="16"/>
  <c r="A18202" i="16"/>
  <c r="A18203" i="16"/>
  <c r="A18204" i="16"/>
  <c r="A18205" i="16"/>
  <c r="A18206" i="16"/>
  <c r="A18207" i="16"/>
  <c r="A18208" i="16"/>
  <c r="A18209" i="16"/>
  <c r="A18210" i="16"/>
  <c r="A18211" i="16"/>
  <c r="A18212" i="16"/>
  <c r="A18213" i="16"/>
  <c r="A18214" i="16"/>
  <c r="A18215" i="16"/>
  <c r="A18216" i="16"/>
  <c r="A18217" i="16"/>
  <c r="A18218" i="16"/>
  <c r="A18219" i="16"/>
  <c r="A18220" i="16"/>
  <c r="A18221" i="16"/>
  <c r="A18222" i="16"/>
  <c r="A18223" i="16"/>
  <c r="A18224" i="16"/>
  <c r="A18225" i="16"/>
  <c r="A18226" i="16"/>
  <c r="A18227" i="16"/>
  <c r="A18228" i="16"/>
  <c r="A18229" i="16"/>
  <c r="A18230" i="16"/>
  <c r="A18231" i="16"/>
  <c r="A18232" i="16"/>
  <c r="A18233" i="16"/>
  <c r="A18234" i="16"/>
  <c r="A18235" i="16"/>
  <c r="A18236" i="16"/>
  <c r="A18237" i="16"/>
  <c r="A18238" i="16"/>
  <c r="A18239" i="16"/>
  <c r="A18240" i="16"/>
  <c r="A18241" i="16"/>
  <c r="A18242" i="16"/>
  <c r="A18243" i="16"/>
  <c r="A18244" i="16"/>
  <c r="A18245" i="16"/>
  <c r="A18246" i="16"/>
  <c r="A18247" i="16"/>
  <c r="A18248" i="16"/>
  <c r="A18249" i="16"/>
  <c r="A18250" i="16"/>
  <c r="A18251" i="16"/>
  <c r="A18252" i="16"/>
  <c r="A18253" i="16"/>
  <c r="A18254" i="16"/>
  <c r="A18255" i="16"/>
  <c r="A18256" i="16"/>
  <c r="A18257" i="16"/>
  <c r="A18258" i="16"/>
  <c r="A18259" i="16"/>
  <c r="A18260" i="16"/>
  <c r="A18261" i="16"/>
  <c r="A18262" i="16"/>
  <c r="A18263" i="16"/>
  <c r="A18264" i="16"/>
  <c r="A18265" i="16"/>
  <c r="A18266" i="16"/>
  <c r="A18267" i="16"/>
  <c r="A18268" i="16"/>
  <c r="A18269" i="16"/>
  <c r="A18270" i="16"/>
  <c r="A18271" i="16"/>
  <c r="A18272" i="16"/>
  <c r="A18273" i="16"/>
  <c r="A18274" i="16"/>
  <c r="A18275" i="16"/>
  <c r="A18276" i="16"/>
  <c r="A18277" i="16"/>
  <c r="A18278" i="16"/>
  <c r="A18279" i="16"/>
  <c r="A18280" i="16"/>
  <c r="A18281" i="16"/>
  <c r="A18282" i="16"/>
  <c r="A18283" i="16"/>
  <c r="A18284" i="16"/>
  <c r="A18285" i="16"/>
  <c r="A18286" i="16"/>
  <c r="A18287" i="16"/>
  <c r="A18288" i="16"/>
  <c r="A18289" i="16"/>
  <c r="A18290" i="16"/>
  <c r="A18291" i="16"/>
  <c r="A18292" i="16"/>
  <c r="A18293" i="16"/>
  <c r="A18294" i="16"/>
  <c r="A18295" i="16"/>
  <c r="A18296" i="16"/>
  <c r="A18297" i="16"/>
  <c r="A18298" i="16"/>
  <c r="A18299" i="16"/>
  <c r="A18300" i="16"/>
  <c r="A18301" i="16"/>
  <c r="A18302" i="16"/>
  <c r="A18303" i="16"/>
  <c r="A18304" i="16"/>
  <c r="A18305" i="16"/>
  <c r="A18306" i="16"/>
  <c r="A18307" i="16"/>
  <c r="A18308" i="16"/>
  <c r="A18309" i="16"/>
  <c r="A18310" i="16"/>
  <c r="A18311" i="16"/>
  <c r="A18312" i="16"/>
  <c r="A18313" i="16"/>
  <c r="A18314" i="16"/>
  <c r="A18315" i="16"/>
  <c r="A18316" i="16"/>
  <c r="A18317" i="16"/>
  <c r="A18318" i="16"/>
  <c r="A18319" i="16"/>
  <c r="A18320" i="16"/>
  <c r="A18321" i="16"/>
  <c r="A18322" i="16"/>
  <c r="A18323" i="16"/>
  <c r="A18324" i="16"/>
  <c r="A18325" i="16"/>
  <c r="A18326" i="16"/>
  <c r="A18327" i="16"/>
  <c r="A18328" i="16"/>
  <c r="A18329" i="16"/>
  <c r="A18330" i="16"/>
  <c r="A18331" i="16"/>
  <c r="A18332" i="16"/>
  <c r="A18333" i="16"/>
  <c r="A18334" i="16"/>
  <c r="A18335" i="16"/>
  <c r="A18336" i="16"/>
  <c r="A18337" i="16"/>
  <c r="A18338" i="16"/>
  <c r="A18339" i="16"/>
  <c r="A18340" i="16"/>
  <c r="A18341" i="16"/>
  <c r="A18342" i="16"/>
  <c r="A18343" i="16"/>
  <c r="A18344" i="16"/>
  <c r="A18345" i="16"/>
  <c r="A18346" i="16"/>
  <c r="A18347" i="16"/>
  <c r="A18348" i="16"/>
  <c r="A18349" i="16"/>
  <c r="A18350" i="16"/>
  <c r="A18351" i="16"/>
  <c r="A18352" i="16"/>
  <c r="A18353" i="16"/>
  <c r="A18354" i="16"/>
  <c r="A18355" i="16"/>
  <c r="A18356" i="16"/>
  <c r="A18357" i="16"/>
  <c r="A18358" i="16"/>
  <c r="A18359" i="16"/>
  <c r="A18360" i="16"/>
  <c r="A18361" i="16"/>
  <c r="A18362" i="16"/>
  <c r="A18363" i="16"/>
  <c r="A18364" i="16"/>
  <c r="A18365" i="16"/>
  <c r="A18366" i="16"/>
  <c r="A18367" i="16"/>
  <c r="A18368" i="16"/>
  <c r="A18369" i="16"/>
  <c r="A18370" i="16"/>
  <c r="A18371" i="16"/>
  <c r="A18372" i="16"/>
  <c r="A18373" i="16"/>
  <c r="A18374" i="16"/>
  <c r="A18375" i="16"/>
  <c r="A18376" i="16"/>
  <c r="A18377" i="16"/>
  <c r="A18378" i="16"/>
  <c r="A18379" i="16"/>
  <c r="A18380" i="16"/>
  <c r="A18381" i="16"/>
  <c r="A18382" i="16"/>
  <c r="A18383" i="16"/>
  <c r="A18384" i="16"/>
  <c r="A18385" i="16"/>
  <c r="A18386" i="16"/>
  <c r="A18387" i="16"/>
  <c r="A18388" i="16"/>
  <c r="A18389" i="16"/>
  <c r="A18390" i="16"/>
  <c r="A18391" i="16"/>
  <c r="A18392" i="16"/>
  <c r="A18393" i="16"/>
  <c r="A18394" i="16"/>
  <c r="A18395" i="16"/>
  <c r="A18396" i="16"/>
  <c r="A18397" i="16"/>
  <c r="A18398" i="16"/>
  <c r="A18399" i="16"/>
  <c r="A18400" i="16"/>
  <c r="A18401" i="16"/>
  <c r="A18402" i="16"/>
  <c r="A18403" i="16"/>
  <c r="A18404" i="16"/>
  <c r="A18405" i="16"/>
  <c r="A18406" i="16"/>
  <c r="A18407" i="16"/>
  <c r="A18408" i="16"/>
  <c r="A18409" i="16"/>
  <c r="A18410" i="16"/>
  <c r="A18411" i="16"/>
  <c r="A18412" i="16"/>
  <c r="A18413" i="16"/>
  <c r="A18414" i="16"/>
  <c r="A18415" i="16"/>
  <c r="A18416" i="16"/>
  <c r="A18417" i="16"/>
  <c r="A18418" i="16"/>
  <c r="A18419" i="16"/>
  <c r="A18420" i="16"/>
  <c r="A18421" i="16"/>
  <c r="A18422" i="16"/>
  <c r="A18423" i="16"/>
  <c r="A18424" i="16"/>
  <c r="A18425" i="16"/>
  <c r="A18426" i="16"/>
  <c r="A18427" i="16"/>
  <c r="A18428" i="16"/>
  <c r="A18429" i="16"/>
  <c r="A18430" i="16"/>
  <c r="A18431" i="16"/>
  <c r="A18432" i="16"/>
  <c r="A18433" i="16"/>
  <c r="A18434" i="16"/>
  <c r="A18435" i="16"/>
  <c r="A18436" i="16"/>
  <c r="A18437" i="16"/>
  <c r="A18438" i="16"/>
  <c r="A18439" i="16"/>
  <c r="A18440" i="16"/>
  <c r="A18441" i="16"/>
  <c r="A18442" i="16"/>
  <c r="A18443" i="16"/>
  <c r="A18444" i="16"/>
  <c r="A18445" i="16"/>
  <c r="A18446" i="16"/>
  <c r="A18447" i="16"/>
  <c r="A18448" i="16"/>
  <c r="A18449" i="16"/>
  <c r="A18450" i="16"/>
  <c r="A18451" i="16"/>
  <c r="A18452" i="16"/>
  <c r="A18453" i="16"/>
  <c r="A18454" i="16"/>
  <c r="A18455" i="16"/>
  <c r="A18456" i="16"/>
  <c r="A18457" i="16"/>
  <c r="A18458" i="16"/>
  <c r="A18459" i="16"/>
  <c r="A18460" i="16"/>
  <c r="A18461" i="16"/>
  <c r="A18462" i="16"/>
  <c r="A18463" i="16"/>
  <c r="A18464" i="16"/>
  <c r="A18465" i="16"/>
  <c r="A18466" i="16"/>
  <c r="A18467" i="16"/>
  <c r="A18468" i="16"/>
  <c r="A18469" i="16"/>
  <c r="A18470" i="16"/>
  <c r="A18471" i="16"/>
  <c r="A18472" i="16"/>
  <c r="A18473" i="16"/>
  <c r="A18474" i="16"/>
  <c r="A18475" i="16"/>
  <c r="A18476" i="16"/>
  <c r="A18477" i="16"/>
  <c r="A18478" i="16"/>
  <c r="A18479" i="16"/>
  <c r="A18480" i="16"/>
  <c r="A18481" i="16"/>
  <c r="A18482" i="16"/>
  <c r="A18483" i="16"/>
  <c r="A18484" i="16"/>
  <c r="A18485" i="16"/>
  <c r="A18486" i="16"/>
  <c r="A18487" i="16"/>
  <c r="A18488" i="16"/>
  <c r="A18489" i="16"/>
  <c r="A18490" i="16"/>
  <c r="A18491" i="16"/>
  <c r="A18492" i="16"/>
  <c r="A18493" i="16"/>
  <c r="A18494" i="16"/>
  <c r="A18495" i="16"/>
  <c r="A18496" i="16"/>
  <c r="A18497" i="16"/>
  <c r="A18498" i="16"/>
  <c r="A18499" i="16"/>
  <c r="A18500" i="16"/>
  <c r="A18501" i="16"/>
  <c r="A18502" i="16"/>
  <c r="A18503" i="16"/>
  <c r="A18504" i="16"/>
  <c r="A18505" i="16"/>
  <c r="A18506" i="16"/>
  <c r="A18507" i="16"/>
  <c r="A18508" i="16"/>
  <c r="A18509" i="16"/>
  <c r="A18510" i="16"/>
  <c r="A18511" i="16"/>
  <c r="A18512" i="16"/>
  <c r="A18513" i="16"/>
  <c r="A18514" i="16"/>
  <c r="A18515" i="16"/>
  <c r="A18516" i="16"/>
  <c r="A18517" i="16"/>
  <c r="A18518" i="16"/>
  <c r="A18519" i="16"/>
  <c r="A18520" i="16"/>
  <c r="A18521" i="16"/>
  <c r="A18522" i="16"/>
  <c r="A18523" i="16"/>
  <c r="A18524" i="16"/>
  <c r="A18525" i="16"/>
  <c r="A18526" i="16"/>
  <c r="A18527" i="16"/>
  <c r="A18528" i="16"/>
  <c r="A18529" i="16"/>
  <c r="A18530" i="16"/>
  <c r="A18531" i="16"/>
  <c r="A18532" i="16"/>
  <c r="A18533" i="16"/>
  <c r="A18534" i="16"/>
  <c r="A18535" i="16"/>
  <c r="A18536" i="16"/>
  <c r="A18537" i="16"/>
  <c r="A18538" i="16"/>
  <c r="A18539" i="16"/>
  <c r="A18540" i="16"/>
  <c r="A18541" i="16"/>
  <c r="A18542" i="16"/>
  <c r="A18543" i="16"/>
  <c r="A18544" i="16"/>
  <c r="A18545" i="16"/>
  <c r="A18546" i="16"/>
  <c r="A18547" i="16"/>
  <c r="A18548" i="16"/>
  <c r="A18549" i="16"/>
  <c r="A18550" i="16"/>
  <c r="A18551" i="16"/>
  <c r="A18552" i="16"/>
  <c r="A18553" i="16"/>
  <c r="A18554" i="16"/>
  <c r="A18555" i="16"/>
  <c r="A18556" i="16"/>
  <c r="A18557" i="16"/>
  <c r="A18558" i="16"/>
  <c r="A18559" i="16"/>
  <c r="A18560" i="16"/>
  <c r="A18561" i="16"/>
  <c r="A18562" i="16"/>
  <c r="A18563" i="16"/>
  <c r="A18564" i="16"/>
  <c r="A18565" i="16"/>
  <c r="A18566" i="16"/>
  <c r="A18567" i="16"/>
  <c r="A18568" i="16"/>
  <c r="A18569" i="16"/>
  <c r="A18570" i="16"/>
  <c r="A18571" i="16"/>
  <c r="A18572" i="16"/>
  <c r="A18573" i="16"/>
  <c r="A18574" i="16"/>
  <c r="A18575" i="16"/>
  <c r="A18576" i="16"/>
  <c r="A18577" i="16"/>
  <c r="A18578" i="16"/>
  <c r="A18579" i="16"/>
  <c r="A18580" i="16"/>
  <c r="A18581" i="16"/>
  <c r="A18582" i="16"/>
  <c r="A18583" i="16"/>
  <c r="A18584" i="16"/>
  <c r="A18585" i="16"/>
  <c r="A18586" i="16"/>
  <c r="A18587" i="16"/>
  <c r="A18588" i="16"/>
  <c r="A18589" i="16"/>
  <c r="A18590" i="16"/>
  <c r="A18591" i="16"/>
  <c r="A18592" i="16"/>
  <c r="A18593" i="16"/>
  <c r="A18594" i="16"/>
  <c r="A18595" i="16"/>
  <c r="A18596" i="16"/>
  <c r="A18597" i="16"/>
  <c r="A18598" i="16"/>
  <c r="A18599" i="16"/>
  <c r="A18600" i="16"/>
  <c r="A18601" i="16"/>
  <c r="A18602" i="16"/>
  <c r="A18603" i="16"/>
  <c r="A18604" i="16"/>
  <c r="A18605" i="16"/>
  <c r="A18606" i="16"/>
  <c r="A18607" i="16"/>
  <c r="A18608" i="16"/>
  <c r="A18609" i="16"/>
  <c r="A18610" i="16"/>
  <c r="A18611" i="16"/>
  <c r="A18612" i="16"/>
  <c r="A18613" i="16"/>
  <c r="A18614" i="16"/>
  <c r="A18615" i="16"/>
  <c r="A18616" i="16"/>
  <c r="A18617" i="16"/>
  <c r="A18618" i="16"/>
  <c r="A18619" i="16"/>
  <c r="A18620" i="16"/>
  <c r="A18621" i="16"/>
  <c r="A18622" i="16"/>
  <c r="A18623" i="16"/>
  <c r="A18624" i="16"/>
  <c r="A18625" i="16"/>
  <c r="A18626" i="16"/>
  <c r="A18627" i="16"/>
  <c r="A18628" i="16"/>
  <c r="A18629" i="16"/>
  <c r="A18630" i="16"/>
  <c r="A18631" i="16"/>
  <c r="A18632" i="16"/>
  <c r="A18633" i="16"/>
  <c r="A18634" i="16"/>
  <c r="A18635" i="16"/>
  <c r="A18636" i="16"/>
  <c r="A18637" i="16"/>
  <c r="A18638" i="16"/>
  <c r="A18639" i="16"/>
  <c r="A18640" i="16"/>
  <c r="A18641" i="16"/>
  <c r="A18642" i="16"/>
  <c r="A18643" i="16"/>
  <c r="A18644" i="16"/>
  <c r="A18645" i="16"/>
  <c r="A18646" i="16"/>
  <c r="A18647" i="16"/>
  <c r="A18648" i="16"/>
  <c r="A18649" i="16"/>
  <c r="A18650" i="16"/>
  <c r="A18651" i="16"/>
  <c r="A18652" i="16"/>
  <c r="A18653" i="16"/>
  <c r="A18654" i="16"/>
  <c r="A18655" i="16"/>
  <c r="A18656" i="16"/>
  <c r="A18657" i="16"/>
  <c r="A18658" i="16"/>
  <c r="A18659" i="16"/>
  <c r="A18660" i="16"/>
  <c r="A18661" i="16"/>
  <c r="A18662" i="16"/>
  <c r="A18663" i="16"/>
  <c r="A18664" i="16"/>
  <c r="A18665" i="16"/>
  <c r="A18666" i="16"/>
  <c r="A18667" i="16"/>
  <c r="A18668" i="16"/>
  <c r="A18669" i="16"/>
  <c r="A18670" i="16"/>
  <c r="A18671" i="16"/>
  <c r="A18672" i="16"/>
  <c r="A18673" i="16"/>
  <c r="A18674" i="16"/>
  <c r="A18675" i="16"/>
  <c r="A18676" i="16"/>
  <c r="A18677" i="16"/>
  <c r="A18678" i="16"/>
  <c r="A18679" i="16"/>
  <c r="A18680" i="16"/>
  <c r="A18681" i="16"/>
  <c r="A18682" i="16"/>
  <c r="A18683" i="16"/>
  <c r="A18684" i="16"/>
  <c r="A18685" i="16"/>
  <c r="A18686" i="16"/>
  <c r="A18687" i="16"/>
  <c r="A18688" i="16"/>
  <c r="A18689" i="16"/>
  <c r="A18690" i="16"/>
  <c r="A18691" i="16"/>
  <c r="A18692" i="16"/>
  <c r="A18693" i="16"/>
  <c r="A18694" i="16"/>
  <c r="A18695" i="16"/>
  <c r="A18696" i="16"/>
  <c r="A18697" i="16"/>
  <c r="A18698" i="16"/>
  <c r="A18699" i="16"/>
  <c r="A18700" i="16"/>
  <c r="A18701" i="16"/>
  <c r="A18702" i="16"/>
  <c r="A18703" i="16"/>
  <c r="A18704" i="16"/>
  <c r="A18705" i="16"/>
  <c r="A18706" i="16"/>
  <c r="A18707" i="16"/>
  <c r="A18708" i="16"/>
  <c r="A18709" i="16"/>
  <c r="A18710" i="16"/>
  <c r="A18711" i="16"/>
  <c r="A18712" i="16"/>
  <c r="A18713" i="16"/>
  <c r="A18714" i="16"/>
  <c r="A18715" i="16"/>
  <c r="A18716" i="16"/>
  <c r="A18717" i="16"/>
  <c r="A18718" i="16"/>
  <c r="A18719" i="16"/>
  <c r="A18720" i="16"/>
  <c r="A18721" i="16"/>
  <c r="A18722" i="16"/>
  <c r="A18723" i="16"/>
  <c r="A18724" i="16"/>
  <c r="A18725" i="16"/>
  <c r="A18726" i="16"/>
  <c r="A18727" i="16"/>
  <c r="A18728" i="16"/>
  <c r="A18729" i="16"/>
  <c r="A18730" i="16"/>
  <c r="A18731" i="16"/>
  <c r="A18732" i="16"/>
  <c r="A18733" i="16"/>
  <c r="A18734" i="16"/>
  <c r="A18735" i="16"/>
  <c r="A18736" i="16"/>
  <c r="A18737" i="16"/>
  <c r="A18738" i="16"/>
  <c r="A18739" i="16"/>
  <c r="A18740" i="16"/>
  <c r="A18741" i="16"/>
  <c r="A18742" i="16"/>
  <c r="A18743" i="16"/>
  <c r="A18744" i="16"/>
  <c r="A18745" i="16"/>
  <c r="A18746" i="16"/>
  <c r="A18747" i="16"/>
  <c r="A18748" i="16"/>
  <c r="A18749" i="16"/>
  <c r="A18750" i="16"/>
  <c r="A18751" i="16"/>
  <c r="A18752" i="16"/>
  <c r="A18753" i="16"/>
  <c r="A18754" i="16"/>
  <c r="A18755" i="16"/>
  <c r="A18756" i="16"/>
  <c r="A18757" i="16"/>
  <c r="A18758" i="16"/>
  <c r="A18759" i="16"/>
  <c r="A18760" i="16"/>
  <c r="A18761" i="16"/>
  <c r="A18762" i="16"/>
  <c r="A18763" i="16"/>
  <c r="A18764" i="16"/>
  <c r="A18765" i="16"/>
  <c r="A18766" i="16"/>
  <c r="A18767" i="16"/>
  <c r="A18768" i="16"/>
  <c r="A18769" i="16"/>
  <c r="A18770" i="16"/>
  <c r="A18771" i="16"/>
  <c r="A18772" i="16"/>
  <c r="A18773" i="16"/>
  <c r="A18774" i="16"/>
  <c r="A18775" i="16"/>
  <c r="A18776" i="16"/>
  <c r="A18777" i="16"/>
  <c r="A18778" i="16"/>
  <c r="A18779" i="16"/>
  <c r="A18780" i="16"/>
  <c r="A18781" i="16"/>
  <c r="A18782" i="16"/>
  <c r="A18783" i="16"/>
  <c r="A18784" i="16"/>
  <c r="A18785" i="16"/>
  <c r="A18786" i="16"/>
  <c r="A18787" i="16"/>
  <c r="A18788" i="16"/>
  <c r="A18789" i="16"/>
  <c r="A18790" i="16"/>
  <c r="A18791" i="16"/>
  <c r="A18792" i="16"/>
  <c r="A18793" i="16"/>
  <c r="A18794" i="16"/>
  <c r="A18795" i="16"/>
  <c r="A18796" i="16"/>
  <c r="A18797" i="16"/>
  <c r="A18798" i="16"/>
  <c r="A18799" i="16"/>
  <c r="A18800" i="16"/>
  <c r="A18801" i="16"/>
  <c r="A18802" i="16"/>
  <c r="A18803" i="16"/>
  <c r="A18804" i="16"/>
  <c r="A18805" i="16"/>
  <c r="A18806" i="16"/>
  <c r="A18807" i="16"/>
  <c r="A18808" i="16"/>
  <c r="A18809" i="16"/>
  <c r="A18810" i="16"/>
  <c r="A18811" i="16"/>
  <c r="A18812" i="16"/>
  <c r="A18813" i="16"/>
  <c r="A18814" i="16"/>
  <c r="A18815" i="16"/>
  <c r="A18816" i="16"/>
  <c r="A18817" i="16"/>
  <c r="A18818" i="16"/>
  <c r="A18819" i="16"/>
  <c r="A18820" i="16"/>
  <c r="A18821" i="16"/>
  <c r="A18822" i="16"/>
  <c r="A18823" i="16"/>
  <c r="A18824" i="16"/>
  <c r="A18825" i="16"/>
  <c r="A18826" i="16"/>
  <c r="A18827" i="16"/>
  <c r="A18828" i="16"/>
  <c r="A18829" i="16"/>
  <c r="A18830" i="16"/>
  <c r="A18831" i="16"/>
  <c r="A18832" i="16"/>
  <c r="A18833" i="16"/>
  <c r="A18834" i="16"/>
  <c r="A18835" i="16"/>
  <c r="A18836" i="16"/>
  <c r="A18837" i="16"/>
  <c r="A18838" i="16"/>
  <c r="A18839" i="16"/>
  <c r="A18840" i="16"/>
  <c r="A18841" i="16"/>
  <c r="A18842" i="16"/>
  <c r="A18843" i="16"/>
  <c r="A18844" i="16"/>
  <c r="A18845" i="16"/>
  <c r="A18846" i="16"/>
  <c r="A18847" i="16"/>
  <c r="A18848" i="16"/>
  <c r="A18849" i="16"/>
  <c r="A18850" i="16"/>
  <c r="A18851" i="16"/>
  <c r="A18852" i="16"/>
  <c r="A18853" i="16"/>
  <c r="A18854" i="16"/>
  <c r="A18855" i="16"/>
  <c r="A18856" i="16"/>
  <c r="A18857" i="16"/>
  <c r="A18858" i="16"/>
  <c r="A18859" i="16"/>
  <c r="A18860" i="16"/>
  <c r="A18861" i="16"/>
  <c r="A18862" i="16"/>
  <c r="A18863" i="16"/>
  <c r="A18864" i="16"/>
  <c r="A18865" i="16"/>
  <c r="A18866" i="16"/>
  <c r="A18867" i="16"/>
  <c r="A18868" i="16"/>
  <c r="A18869" i="16"/>
  <c r="A18870" i="16"/>
  <c r="A18871" i="16"/>
  <c r="A18872" i="16"/>
  <c r="A18873" i="16"/>
  <c r="A18874" i="16"/>
  <c r="A18875" i="16"/>
  <c r="A18876" i="16"/>
  <c r="A18877" i="16"/>
  <c r="A18878" i="16"/>
  <c r="A18879" i="16"/>
  <c r="A18880" i="16"/>
  <c r="A18881" i="16"/>
  <c r="A18882" i="16"/>
  <c r="A18883" i="16"/>
  <c r="A18884" i="16"/>
  <c r="A18885" i="16"/>
  <c r="A18886" i="16"/>
  <c r="A18887" i="16"/>
  <c r="A18888" i="16"/>
  <c r="A18889" i="16"/>
  <c r="A18890" i="16"/>
  <c r="A18891" i="16"/>
  <c r="A18892" i="16"/>
  <c r="A18893" i="16"/>
  <c r="A18894" i="16"/>
  <c r="A18895" i="16"/>
  <c r="A18896" i="16"/>
  <c r="A18897" i="16"/>
  <c r="A18898" i="16"/>
  <c r="A18899" i="16"/>
  <c r="A18900" i="16"/>
  <c r="A18901" i="16"/>
  <c r="A18902" i="16"/>
  <c r="A18903" i="16"/>
  <c r="A18904" i="16"/>
  <c r="A18905" i="16"/>
  <c r="A18906" i="16"/>
  <c r="A18907" i="16"/>
  <c r="A18908" i="16"/>
  <c r="A18909" i="16"/>
  <c r="A18910" i="16"/>
  <c r="A18911" i="16"/>
  <c r="A18912" i="16"/>
  <c r="A18913" i="16"/>
  <c r="A18914" i="16"/>
  <c r="A18915" i="16"/>
  <c r="A18916" i="16"/>
  <c r="A18917" i="16"/>
  <c r="A18918" i="16"/>
  <c r="A18919" i="16"/>
  <c r="A18920" i="16"/>
  <c r="A18921" i="16"/>
  <c r="A18922" i="16"/>
  <c r="A18923" i="16"/>
  <c r="A18924" i="16"/>
  <c r="A18925" i="16"/>
  <c r="A18926" i="16"/>
  <c r="A18927" i="16"/>
  <c r="A18928" i="16"/>
  <c r="A18929" i="16"/>
  <c r="A18930" i="16"/>
  <c r="A18931" i="16"/>
  <c r="A18932" i="16"/>
  <c r="A18933" i="16"/>
  <c r="A18934" i="16"/>
  <c r="A18935" i="16"/>
  <c r="A18936" i="16"/>
  <c r="A18937" i="16"/>
  <c r="A18938" i="16"/>
  <c r="A18939" i="16"/>
  <c r="A18940" i="16"/>
  <c r="A18941" i="16"/>
  <c r="A18942" i="16"/>
  <c r="A18943" i="16"/>
  <c r="A18944" i="16"/>
  <c r="A18945" i="16"/>
  <c r="A18946" i="16"/>
  <c r="A18947" i="16"/>
  <c r="A18948" i="16"/>
  <c r="A18949" i="16"/>
  <c r="A18950" i="16"/>
  <c r="A18951" i="16"/>
  <c r="A18952" i="16"/>
  <c r="A18953" i="16"/>
  <c r="A18954" i="16"/>
  <c r="A18955" i="16"/>
  <c r="A18956" i="16"/>
  <c r="A18957" i="16"/>
  <c r="A18958" i="16"/>
  <c r="A18959" i="16"/>
  <c r="A18960" i="16"/>
  <c r="A18961" i="16"/>
  <c r="A18962" i="16"/>
  <c r="A18963" i="16"/>
  <c r="A18964" i="16"/>
  <c r="A18965" i="16"/>
  <c r="A18966" i="16"/>
  <c r="A18967" i="16"/>
  <c r="A18968" i="16"/>
  <c r="A18969" i="16"/>
  <c r="A18970" i="16"/>
  <c r="A18971" i="16"/>
  <c r="A18972" i="16"/>
  <c r="A18973" i="16"/>
  <c r="A18974" i="16"/>
  <c r="A18975" i="16"/>
  <c r="A18976" i="16"/>
  <c r="A18977" i="16"/>
  <c r="A18978" i="16"/>
  <c r="A18979" i="16"/>
  <c r="A18980" i="16"/>
  <c r="A18981" i="16"/>
  <c r="A18982" i="16"/>
  <c r="A18983" i="16"/>
  <c r="A18984" i="16"/>
  <c r="A18985" i="16"/>
  <c r="A18986" i="16"/>
  <c r="A18987" i="16"/>
  <c r="A18988" i="16"/>
  <c r="A18989" i="16"/>
  <c r="A18990" i="16"/>
  <c r="A18991" i="16"/>
  <c r="A18992" i="16"/>
  <c r="A18993" i="16"/>
  <c r="A18994" i="16"/>
  <c r="A18995" i="16"/>
  <c r="A18996" i="16"/>
  <c r="A18997" i="16"/>
  <c r="A18998" i="16"/>
  <c r="A18999" i="16"/>
  <c r="A19000" i="16"/>
  <c r="A19001" i="16"/>
  <c r="A19002" i="16"/>
  <c r="A19003" i="16"/>
  <c r="A19004" i="16"/>
  <c r="A19005" i="16"/>
  <c r="A19006" i="16"/>
  <c r="A19007" i="16"/>
  <c r="A19008" i="16"/>
  <c r="A19009" i="16"/>
  <c r="A19010" i="16"/>
  <c r="A19011" i="16"/>
  <c r="A19012" i="16"/>
  <c r="A19013" i="16"/>
  <c r="A19014" i="16"/>
  <c r="A19015" i="16"/>
  <c r="A19016" i="16"/>
  <c r="A19017" i="16"/>
  <c r="A19018" i="16"/>
  <c r="A19019" i="16"/>
  <c r="A19020" i="16"/>
  <c r="A19021" i="16"/>
  <c r="A19022" i="16"/>
  <c r="A19023" i="16"/>
  <c r="A19024" i="16"/>
  <c r="A19025" i="16"/>
  <c r="A19026" i="16"/>
  <c r="A19027" i="16"/>
  <c r="A19028" i="16"/>
  <c r="A19029" i="16"/>
  <c r="A19030" i="16"/>
  <c r="A19031" i="16"/>
  <c r="A19032" i="16"/>
  <c r="A19033" i="16"/>
  <c r="A19034" i="16"/>
  <c r="A19035" i="16"/>
  <c r="A19036" i="16"/>
  <c r="A19037" i="16"/>
  <c r="A19038" i="16"/>
  <c r="A19039" i="16"/>
  <c r="A19040" i="16"/>
  <c r="A19041" i="16"/>
  <c r="A19042" i="16"/>
  <c r="A19043" i="16"/>
  <c r="A19044" i="16"/>
  <c r="A19045" i="16"/>
  <c r="A19046" i="16"/>
  <c r="A19047" i="16"/>
  <c r="A19048" i="16"/>
  <c r="A19049" i="16"/>
  <c r="A19050" i="16"/>
  <c r="A19051" i="16"/>
  <c r="A19052" i="16"/>
  <c r="A19053" i="16"/>
  <c r="A19054" i="16"/>
  <c r="A19055" i="16"/>
  <c r="A19056" i="16"/>
  <c r="A19057" i="16"/>
  <c r="A19058" i="16"/>
  <c r="A19059" i="16"/>
  <c r="A19060" i="16"/>
  <c r="A19061" i="16"/>
  <c r="A19062" i="16"/>
  <c r="A19063" i="16"/>
  <c r="A19064" i="16"/>
  <c r="A19065" i="16"/>
  <c r="A19066" i="16"/>
  <c r="A19067" i="16"/>
  <c r="A19068" i="16"/>
  <c r="A19069" i="16"/>
  <c r="A19070" i="16"/>
  <c r="A19071" i="16"/>
  <c r="A19072" i="16"/>
  <c r="A19073" i="16"/>
  <c r="A19074" i="16"/>
  <c r="A19075" i="16"/>
  <c r="A19076" i="16"/>
  <c r="A19077" i="16"/>
  <c r="A19078" i="16"/>
  <c r="A19079" i="16"/>
  <c r="A19080" i="16"/>
  <c r="A19081" i="16"/>
  <c r="A19082" i="16"/>
  <c r="A19083" i="16"/>
  <c r="A19084" i="16"/>
  <c r="A19085" i="16"/>
  <c r="A19086" i="16"/>
  <c r="A19087" i="16"/>
  <c r="A19088" i="16"/>
  <c r="A19089" i="16"/>
  <c r="A19090" i="16"/>
  <c r="A19091" i="16"/>
  <c r="A19092" i="16"/>
  <c r="A19093" i="16"/>
  <c r="A19094" i="16"/>
  <c r="A19095" i="16"/>
  <c r="A19096" i="16"/>
  <c r="A19097" i="16"/>
  <c r="A19098" i="16"/>
  <c r="A19099" i="16"/>
  <c r="A19100" i="16"/>
  <c r="A19101" i="16"/>
  <c r="A19102" i="16"/>
  <c r="A19103" i="16"/>
  <c r="A19104" i="16"/>
  <c r="A19105" i="16"/>
  <c r="A19106" i="16"/>
  <c r="A19107" i="16"/>
  <c r="A19108" i="16"/>
  <c r="A19109" i="16"/>
  <c r="A19110" i="16"/>
  <c r="A19111" i="16"/>
  <c r="A19112" i="16"/>
  <c r="A19113" i="16"/>
  <c r="A19114" i="16"/>
  <c r="A19115" i="16"/>
  <c r="A19116" i="16"/>
  <c r="A19117" i="16"/>
  <c r="A19118" i="16"/>
  <c r="A19119" i="16"/>
  <c r="A19120" i="16"/>
  <c r="A19121" i="16"/>
  <c r="A19122" i="16"/>
  <c r="A19123" i="16"/>
  <c r="A19124" i="16"/>
  <c r="A19125" i="16"/>
  <c r="A19126" i="16"/>
  <c r="A19127" i="16"/>
  <c r="A19128" i="16"/>
  <c r="A19129" i="16"/>
  <c r="A19130" i="16"/>
  <c r="A19131" i="16"/>
  <c r="A19132" i="16"/>
  <c r="A19133" i="16"/>
  <c r="A19134" i="16"/>
  <c r="A19135" i="16"/>
  <c r="A19136" i="16"/>
  <c r="A19137" i="16"/>
  <c r="A19138" i="16"/>
  <c r="A19139" i="16"/>
  <c r="A19140" i="16"/>
  <c r="A19141" i="16"/>
  <c r="A19142" i="16"/>
  <c r="A19143" i="16"/>
  <c r="A19144" i="16"/>
  <c r="A19145" i="16"/>
  <c r="A19146" i="16"/>
  <c r="A19147" i="16"/>
  <c r="A19148" i="16"/>
  <c r="A19149" i="16"/>
  <c r="A19150" i="16"/>
  <c r="A19151" i="16"/>
  <c r="A19152" i="16"/>
  <c r="A19153" i="16"/>
  <c r="A19154" i="16"/>
  <c r="A19155" i="16"/>
  <c r="A19156" i="16"/>
  <c r="A19157" i="16"/>
  <c r="A19158" i="16"/>
  <c r="A19159" i="16"/>
  <c r="A19160" i="16"/>
  <c r="A19161" i="16"/>
  <c r="A19162" i="16"/>
  <c r="A19163" i="16"/>
  <c r="A19164" i="16"/>
  <c r="A19165" i="16"/>
  <c r="A19166" i="16"/>
  <c r="A19167" i="16"/>
  <c r="A19168" i="16"/>
  <c r="A19169" i="16"/>
  <c r="A19170" i="16"/>
  <c r="A19171" i="16"/>
  <c r="A19172" i="16"/>
  <c r="A19173" i="16"/>
  <c r="A19174" i="16"/>
  <c r="A19175" i="16"/>
  <c r="A19176" i="16"/>
  <c r="A19177" i="16"/>
  <c r="A19178" i="16"/>
  <c r="A19179" i="16"/>
  <c r="A19180" i="16"/>
  <c r="A19181" i="16"/>
  <c r="A19182" i="16"/>
  <c r="A19183" i="16"/>
  <c r="A19184" i="16"/>
  <c r="A19185" i="16"/>
  <c r="A19186" i="16"/>
  <c r="A19187" i="16"/>
  <c r="A19188" i="16"/>
  <c r="A19189" i="16"/>
  <c r="A19190" i="16"/>
  <c r="A19191" i="16"/>
  <c r="A19192" i="16"/>
  <c r="A19193" i="16"/>
  <c r="A19194" i="16"/>
  <c r="A19195" i="16"/>
  <c r="A19196" i="16"/>
  <c r="A19197" i="16"/>
  <c r="A19198" i="16"/>
  <c r="A19199" i="16"/>
  <c r="A19200" i="16"/>
  <c r="A19201" i="16"/>
  <c r="A19202" i="16"/>
  <c r="A19203" i="16"/>
  <c r="A19204" i="16"/>
  <c r="A19205" i="16"/>
  <c r="A19206" i="16"/>
  <c r="A19207" i="16"/>
  <c r="A19208" i="16"/>
  <c r="A19209" i="16"/>
  <c r="A19210" i="16"/>
  <c r="A19211" i="16"/>
  <c r="A19212" i="16"/>
  <c r="A19213" i="16"/>
  <c r="A19214" i="16"/>
  <c r="A19215" i="16"/>
  <c r="A19216" i="16"/>
  <c r="A19217" i="16"/>
  <c r="A19218" i="16"/>
  <c r="A19219" i="16"/>
  <c r="A19220" i="16"/>
  <c r="A19221" i="16"/>
  <c r="A19222" i="16"/>
  <c r="A19223" i="16"/>
  <c r="A19224" i="16"/>
  <c r="A19225" i="16"/>
  <c r="A19226" i="16"/>
  <c r="A19227" i="16"/>
  <c r="A19228" i="16"/>
  <c r="A19229" i="16"/>
  <c r="A19230" i="16"/>
  <c r="A19231" i="16"/>
  <c r="A19232" i="16"/>
  <c r="A19233" i="16"/>
  <c r="A19234" i="16"/>
  <c r="A19235" i="16"/>
  <c r="A19236" i="16"/>
  <c r="A19237" i="16"/>
  <c r="A19238" i="16"/>
  <c r="A19239" i="16"/>
  <c r="A19240" i="16"/>
  <c r="A19241" i="16"/>
  <c r="A19242" i="16"/>
  <c r="A19243" i="16"/>
  <c r="A19244" i="16"/>
  <c r="A19245" i="16"/>
  <c r="A19246" i="16"/>
  <c r="A19247" i="16"/>
  <c r="A19248" i="16"/>
  <c r="A19249" i="16"/>
  <c r="A19250" i="16"/>
  <c r="A19251" i="16"/>
  <c r="A19252" i="16"/>
  <c r="A19253" i="16"/>
  <c r="A19254" i="16"/>
  <c r="A19255" i="16"/>
  <c r="A19256" i="16"/>
  <c r="A19257" i="16"/>
  <c r="A19258" i="16"/>
  <c r="A19259" i="16"/>
  <c r="A19260" i="16"/>
  <c r="A19261" i="16"/>
  <c r="A19262" i="16"/>
  <c r="A19263" i="16"/>
  <c r="A19264" i="16"/>
  <c r="A19265" i="16"/>
  <c r="A19266" i="16"/>
  <c r="A19267" i="16"/>
  <c r="A19268" i="16"/>
  <c r="A19269" i="16"/>
  <c r="A19270" i="16"/>
  <c r="A19271" i="16"/>
  <c r="A19272" i="16"/>
  <c r="A19273" i="16"/>
  <c r="A19274" i="16"/>
  <c r="A19275" i="16"/>
  <c r="A19276" i="16"/>
  <c r="A19277" i="16"/>
  <c r="A19278" i="16"/>
  <c r="A19279" i="16"/>
  <c r="A19280" i="16"/>
  <c r="A19281" i="16"/>
  <c r="A19282" i="16"/>
  <c r="A19283" i="16"/>
  <c r="A19284" i="16"/>
  <c r="A19285" i="16"/>
  <c r="A19286" i="16"/>
  <c r="A19287" i="16"/>
  <c r="A19288" i="16"/>
  <c r="A19289" i="16"/>
  <c r="A19290" i="16"/>
  <c r="A19291" i="16"/>
  <c r="A19292" i="16"/>
  <c r="A19293" i="16"/>
  <c r="A19294" i="16"/>
  <c r="A19295" i="16"/>
  <c r="A19296" i="16"/>
  <c r="A19297" i="16"/>
  <c r="A19298" i="16"/>
  <c r="A19299" i="16"/>
  <c r="A19300" i="16"/>
  <c r="A19301" i="16"/>
  <c r="A19302" i="16"/>
  <c r="A19303" i="16"/>
  <c r="A19304" i="16"/>
  <c r="A19305" i="16"/>
  <c r="A19306" i="16"/>
  <c r="A19307" i="16"/>
  <c r="A19308" i="16"/>
  <c r="A19309" i="16"/>
  <c r="A19310" i="16"/>
  <c r="A19311" i="16"/>
  <c r="A19312" i="16"/>
  <c r="A19313" i="16"/>
  <c r="A19314" i="16"/>
  <c r="A19315" i="16"/>
  <c r="A19316" i="16"/>
  <c r="A19317" i="16"/>
  <c r="A19318" i="16"/>
  <c r="A19319" i="16"/>
  <c r="A19320" i="16"/>
  <c r="A19321" i="16"/>
  <c r="A19322" i="16"/>
  <c r="A19323" i="16"/>
  <c r="A19324" i="16"/>
  <c r="A19325" i="16"/>
  <c r="A19326" i="16"/>
  <c r="A19327" i="16"/>
  <c r="A19328" i="16"/>
  <c r="A19329" i="16"/>
  <c r="A19330" i="16"/>
  <c r="A19331" i="16"/>
  <c r="A19332" i="16"/>
  <c r="A19333" i="16"/>
  <c r="A19334" i="16"/>
  <c r="A19335" i="16"/>
  <c r="A19336" i="16"/>
  <c r="A19337" i="16"/>
  <c r="A19338" i="16"/>
  <c r="A19339" i="16"/>
  <c r="A19340" i="16"/>
  <c r="A19341" i="16"/>
  <c r="A19342" i="16"/>
  <c r="A19343" i="16"/>
  <c r="A19344" i="16"/>
  <c r="A19345" i="16"/>
  <c r="A19346" i="16"/>
  <c r="A19347" i="16"/>
  <c r="A19348" i="16"/>
  <c r="A19349" i="16"/>
  <c r="A19350" i="16"/>
  <c r="A19351" i="16"/>
  <c r="A19352" i="16"/>
  <c r="A19353" i="16"/>
  <c r="A19354" i="16"/>
  <c r="A19355" i="16"/>
  <c r="A19356" i="16"/>
  <c r="A19357" i="16"/>
  <c r="A19358" i="16"/>
  <c r="A19359" i="16"/>
  <c r="A19360" i="16"/>
  <c r="A19361" i="16"/>
  <c r="A19362" i="16"/>
  <c r="A19363" i="16"/>
  <c r="A19364" i="16"/>
  <c r="A19365" i="16"/>
  <c r="A19366" i="16"/>
  <c r="A19367" i="16"/>
  <c r="A19368" i="16"/>
  <c r="A19369" i="16"/>
  <c r="A19370" i="16"/>
  <c r="A19371" i="16"/>
  <c r="A19372" i="16"/>
  <c r="A19373" i="16"/>
  <c r="A19374" i="16"/>
  <c r="A19375" i="16"/>
  <c r="A19376" i="16"/>
  <c r="A19377" i="16"/>
  <c r="A19378" i="16"/>
  <c r="A19379" i="16"/>
  <c r="A19380" i="16"/>
  <c r="A19381" i="16"/>
  <c r="A19382" i="16"/>
  <c r="A19383" i="16"/>
  <c r="A19384" i="16"/>
  <c r="A19385" i="16"/>
  <c r="A19386" i="16"/>
  <c r="A19387" i="16"/>
  <c r="A19388" i="16"/>
  <c r="A19389" i="16"/>
  <c r="A19390" i="16"/>
  <c r="A19391" i="16"/>
  <c r="A19392" i="16"/>
  <c r="A19393" i="16"/>
  <c r="A19394" i="16"/>
  <c r="A19395" i="16"/>
  <c r="A19396" i="16"/>
  <c r="A19397" i="16"/>
  <c r="A19398" i="16"/>
  <c r="A19399" i="16"/>
  <c r="A19400" i="16"/>
  <c r="A19401" i="16"/>
  <c r="A19402" i="16"/>
  <c r="A19403" i="16"/>
  <c r="A19404" i="16"/>
  <c r="A19405" i="16"/>
  <c r="A19406" i="16"/>
  <c r="A19407" i="16"/>
  <c r="A19408" i="16"/>
  <c r="A19409" i="16"/>
  <c r="A19410" i="16"/>
  <c r="A19411" i="16"/>
  <c r="A19412" i="16"/>
  <c r="A19413" i="16"/>
  <c r="A19414" i="16"/>
  <c r="A19415" i="16"/>
  <c r="A19416" i="16"/>
  <c r="A19417" i="16"/>
  <c r="A19418" i="16"/>
  <c r="A19419" i="16"/>
  <c r="A19420" i="16"/>
  <c r="A19421" i="16"/>
  <c r="A19422" i="16"/>
  <c r="A19423" i="16"/>
  <c r="A19424" i="16"/>
  <c r="A19425" i="16"/>
  <c r="A19426" i="16"/>
  <c r="A19427" i="16"/>
  <c r="A19428" i="16"/>
  <c r="A19429" i="16"/>
  <c r="A19430" i="16"/>
  <c r="A19431" i="16"/>
  <c r="A19432" i="16"/>
  <c r="A19433" i="16"/>
  <c r="A19434" i="16"/>
  <c r="A19435" i="16"/>
  <c r="A19436" i="16"/>
  <c r="A19437" i="16"/>
  <c r="A19438" i="16"/>
  <c r="A19439" i="16"/>
  <c r="A19440" i="16"/>
  <c r="A19441" i="16"/>
  <c r="A19442" i="16"/>
  <c r="A19443" i="16"/>
  <c r="A19444" i="16"/>
  <c r="A19445" i="16"/>
  <c r="A19446" i="16"/>
  <c r="A19447" i="16"/>
  <c r="A19448" i="16"/>
  <c r="A19449" i="16"/>
  <c r="A19450" i="16"/>
  <c r="A19451" i="16"/>
  <c r="A19452" i="16"/>
  <c r="A19453" i="16"/>
  <c r="A19454" i="16"/>
  <c r="A19455" i="16"/>
  <c r="A19456" i="16"/>
  <c r="A19457" i="16"/>
  <c r="A19458" i="16"/>
  <c r="A19459" i="16"/>
  <c r="A19460" i="16"/>
  <c r="A19461" i="16"/>
  <c r="A19462" i="16"/>
  <c r="A19463" i="16"/>
  <c r="A19464" i="16"/>
  <c r="A19465" i="16"/>
  <c r="A19466" i="16"/>
  <c r="A19467" i="16"/>
  <c r="A19468" i="16"/>
  <c r="A19469" i="16"/>
  <c r="A19470" i="16"/>
  <c r="A19471" i="16"/>
  <c r="A19472" i="16"/>
  <c r="A19473" i="16"/>
  <c r="A19474" i="16"/>
  <c r="A19475" i="16"/>
  <c r="A19476" i="16"/>
  <c r="A19477" i="16"/>
  <c r="A19478" i="16"/>
  <c r="A19479" i="16"/>
  <c r="A19480" i="16"/>
  <c r="A19481" i="16"/>
  <c r="A19482" i="16"/>
  <c r="A19483" i="16"/>
  <c r="A19484" i="16"/>
  <c r="A19485" i="16"/>
  <c r="A19486" i="16"/>
  <c r="A19487" i="16"/>
  <c r="A19488" i="16"/>
  <c r="A19489" i="16"/>
  <c r="A19490" i="16"/>
  <c r="A19491" i="16"/>
  <c r="A19492" i="16"/>
  <c r="A19493" i="16"/>
  <c r="A19494" i="16"/>
  <c r="A19495" i="16"/>
  <c r="A19496" i="16"/>
  <c r="A19497" i="16"/>
  <c r="A19498" i="16"/>
  <c r="A19499" i="16"/>
  <c r="A19500" i="16"/>
  <c r="A19501" i="16"/>
  <c r="A19502" i="16"/>
  <c r="A19503" i="16"/>
  <c r="A19504" i="16"/>
  <c r="A19505" i="16"/>
  <c r="A19506" i="16"/>
  <c r="A19507" i="16"/>
  <c r="A19508" i="16"/>
  <c r="A19509" i="16"/>
  <c r="A19510" i="16"/>
  <c r="A19511" i="16"/>
  <c r="A19512" i="16"/>
  <c r="A19513" i="16"/>
  <c r="A19514" i="16"/>
  <c r="A19515" i="16"/>
  <c r="A19516" i="16"/>
  <c r="A19517" i="16"/>
  <c r="A19518" i="16"/>
  <c r="A19519" i="16"/>
  <c r="A19520" i="16"/>
  <c r="A19521" i="16"/>
  <c r="A19522" i="16"/>
  <c r="A19523" i="16"/>
  <c r="A19524" i="16"/>
  <c r="A19525" i="16"/>
  <c r="A19526" i="16"/>
  <c r="A19527" i="16"/>
  <c r="A19528" i="16"/>
  <c r="A19529" i="16"/>
  <c r="A19530" i="16"/>
  <c r="A19531" i="16"/>
  <c r="A19532" i="16"/>
  <c r="A19533" i="16"/>
  <c r="A19534" i="16"/>
  <c r="A19535" i="16"/>
  <c r="A19536" i="16"/>
  <c r="A19537" i="16"/>
  <c r="A19538" i="16"/>
  <c r="A19539" i="16"/>
  <c r="A19540" i="16"/>
  <c r="A19541" i="16"/>
  <c r="A19542" i="16"/>
  <c r="A19543" i="16"/>
  <c r="A19544" i="16"/>
  <c r="A19545" i="16"/>
  <c r="A19546" i="16"/>
  <c r="A19547" i="16"/>
  <c r="A19548" i="16"/>
  <c r="A19549" i="16"/>
  <c r="A19550" i="16"/>
  <c r="A19551" i="16"/>
  <c r="A19552" i="16"/>
  <c r="A19553" i="16"/>
  <c r="A19554" i="16"/>
  <c r="A19555" i="16"/>
  <c r="A19556" i="16"/>
  <c r="A19557" i="16"/>
  <c r="A19558" i="16"/>
  <c r="A19559" i="16"/>
  <c r="A19560" i="16"/>
  <c r="A19561" i="16"/>
  <c r="A19562" i="16"/>
  <c r="A19563" i="16"/>
  <c r="A19564" i="16"/>
  <c r="A19565" i="16"/>
  <c r="A19566" i="16"/>
  <c r="A19567" i="16"/>
  <c r="A19568" i="16"/>
  <c r="A19569" i="16"/>
  <c r="A19570" i="16"/>
  <c r="A19571" i="16"/>
  <c r="A19572" i="16"/>
  <c r="A19573" i="16"/>
  <c r="A19574" i="16"/>
  <c r="A19575" i="16"/>
  <c r="A19576" i="16"/>
  <c r="A19577" i="16"/>
  <c r="A19578" i="16"/>
  <c r="A19579" i="16"/>
  <c r="A19580" i="16"/>
  <c r="A19581" i="16"/>
  <c r="A19582" i="16"/>
  <c r="A19583" i="16"/>
  <c r="A19584" i="16"/>
  <c r="A19585" i="16"/>
  <c r="A19586" i="16"/>
  <c r="A19587" i="16"/>
  <c r="A19588" i="16"/>
  <c r="A19589" i="16"/>
  <c r="A19590" i="16"/>
  <c r="A19591" i="16"/>
  <c r="A19592" i="16"/>
  <c r="A19593" i="16"/>
  <c r="A19594" i="16"/>
  <c r="A19595" i="16"/>
  <c r="A19596" i="16"/>
  <c r="A19597" i="16"/>
  <c r="A19598" i="16"/>
  <c r="A19599" i="16"/>
  <c r="A19600" i="16"/>
  <c r="A19601" i="16"/>
  <c r="A19602" i="16"/>
  <c r="A19603" i="16"/>
  <c r="A19604" i="16"/>
  <c r="A19605" i="16"/>
  <c r="A19606" i="16"/>
  <c r="A19607" i="16"/>
  <c r="A19608" i="16"/>
  <c r="A19609" i="16"/>
  <c r="A19610" i="16"/>
  <c r="A19611" i="16"/>
  <c r="A19612" i="16"/>
  <c r="A19613" i="16"/>
  <c r="A19614" i="16"/>
  <c r="A19615" i="16"/>
  <c r="A19616" i="16"/>
  <c r="A19617" i="16"/>
  <c r="A19618" i="16"/>
  <c r="A19619" i="16"/>
  <c r="A19620" i="16"/>
  <c r="A19621" i="16"/>
  <c r="A19622" i="16"/>
  <c r="A19623" i="16"/>
  <c r="A19624" i="16"/>
  <c r="A19625" i="16"/>
  <c r="A19626" i="16"/>
  <c r="A19627" i="16"/>
  <c r="A19628" i="16"/>
  <c r="A19629" i="16"/>
  <c r="A19630" i="16"/>
  <c r="A19631" i="16"/>
  <c r="A19632" i="16"/>
  <c r="A19633" i="16"/>
  <c r="A19634" i="16"/>
  <c r="A19635" i="16"/>
  <c r="A19636" i="16"/>
  <c r="A19637" i="16"/>
  <c r="A19638" i="16"/>
  <c r="A19639" i="16"/>
  <c r="A19640" i="16"/>
  <c r="A19641" i="16"/>
  <c r="A19642" i="16"/>
  <c r="A19643" i="16"/>
  <c r="A19644" i="16"/>
  <c r="A19645" i="16"/>
  <c r="A19646" i="16"/>
  <c r="A19647" i="16"/>
  <c r="A19648" i="16"/>
  <c r="A19649" i="16"/>
  <c r="A19650" i="16"/>
  <c r="A19651" i="16"/>
  <c r="A19652" i="16"/>
  <c r="A19653" i="16"/>
  <c r="A19654" i="16"/>
  <c r="A19655" i="16"/>
  <c r="A19656" i="16"/>
  <c r="A19657" i="16"/>
  <c r="A19658" i="16"/>
  <c r="A19659" i="16"/>
  <c r="A19660" i="16"/>
  <c r="A19661" i="16"/>
  <c r="A19662" i="16"/>
  <c r="A19663" i="16"/>
  <c r="A19664" i="16"/>
  <c r="A19665" i="16"/>
  <c r="A19666" i="16"/>
  <c r="A19667" i="16"/>
  <c r="A19668" i="16"/>
  <c r="A19669" i="16"/>
  <c r="A19670" i="16"/>
  <c r="A19671" i="16"/>
  <c r="A19672" i="16"/>
  <c r="A19673" i="16"/>
  <c r="A19674" i="16"/>
  <c r="A19675" i="16"/>
  <c r="A19676" i="16"/>
  <c r="A19677" i="16"/>
  <c r="A19678" i="16"/>
  <c r="A19679" i="16"/>
  <c r="A19680" i="16"/>
  <c r="A19681" i="16"/>
  <c r="A19682" i="16"/>
  <c r="A19683" i="16"/>
  <c r="A19684" i="16"/>
  <c r="A19685" i="16"/>
  <c r="A19686" i="16"/>
  <c r="A19687" i="16"/>
  <c r="A19688" i="16"/>
  <c r="A19689" i="16"/>
  <c r="A19690" i="16"/>
  <c r="A19691" i="16"/>
  <c r="A19692" i="16"/>
  <c r="A19693" i="16"/>
  <c r="A19694" i="16"/>
  <c r="A19695" i="16"/>
  <c r="A19696" i="16"/>
  <c r="A19697" i="16"/>
  <c r="A19698" i="16"/>
  <c r="A19699" i="16"/>
  <c r="A19700" i="16"/>
  <c r="A19701" i="16"/>
  <c r="A19702" i="16"/>
  <c r="A19703" i="16"/>
  <c r="A19704" i="16"/>
  <c r="A19705" i="16"/>
  <c r="A19706" i="16"/>
  <c r="A19707" i="16"/>
  <c r="A19708" i="16"/>
  <c r="A19709" i="16"/>
  <c r="A19710" i="16"/>
  <c r="A19711" i="16"/>
  <c r="A19712" i="16"/>
  <c r="A19713" i="16"/>
  <c r="A19714" i="16"/>
  <c r="A19715" i="16"/>
  <c r="A19716" i="16"/>
  <c r="A19717" i="16"/>
  <c r="A19718" i="16"/>
  <c r="A19719" i="16"/>
  <c r="A19720" i="16"/>
  <c r="A19721" i="16"/>
  <c r="A19722" i="16"/>
  <c r="A19723" i="16"/>
  <c r="A19724" i="16"/>
  <c r="A19725" i="16"/>
  <c r="A19726" i="16"/>
  <c r="A19727" i="16"/>
  <c r="A19728" i="16"/>
  <c r="A19729" i="16"/>
  <c r="A19730" i="16"/>
  <c r="A19731" i="16"/>
  <c r="A19732" i="16"/>
  <c r="A19733" i="16"/>
  <c r="A19734" i="16"/>
  <c r="A19735" i="16"/>
  <c r="A19736" i="16"/>
  <c r="A19737" i="16"/>
  <c r="A19738" i="16"/>
  <c r="A19739" i="16"/>
  <c r="A19740" i="16"/>
  <c r="A19741" i="16"/>
  <c r="A19742" i="16"/>
  <c r="A19743" i="16"/>
  <c r="A19744" i="16"/>
  <c r="A19745" i="16"/>
  <c r="A19746" i="16"/>
  <c r="A19747" i="16"/>
  <c r="A19748" i="16"/>
  <c r="A19749" i="16"/>
  <c r="A19750" i="16"/>
  <c r="A19751" i="16"/>
  <c r="A19752" i="16"/>
  <c r="A19753" i="16"/>
  <c r="A19754" i="16"/>
  <c r="A19755" i="16"/>
  <c r="A19756" i="16"/>
  <c r="A19757" i="16"/>
  <c r="A19758" i="16"/>
  <c r="A19759" i="16"/>
  <c r="A19760" i="16"/>
  <c r="A19761" i="16"/>
  <c r="A19762" i="16"/>
  <c r="A19763" i="16"/>
  <c r="A19764" i="16"/>
  <c r="A19765" i="16"/>
  <c r="A19766" i="16"/>
  <c r="A19767" i="16"/>
  <c r="A19768" i="16"/>
  <c r="A19769" i="16"/>
  <c r="A19770" i="16"/>
  <c r="A19771" i="16"/>
  <c r="A19772" i="16"/>
  <c r="A19773" i="16"/>
  <c r="A19774" i="16"/>
  <c r="A19775" i="16"/>
  <c r="A19776" i="16"/>
  <c r="A19777" i="16"/>
  <c r="A19778" i="16"/>
  <c r="A19779" i="16"/>
  <c r="A19780" i="16"/>
  <c r="A19781" i="16"/>
  <c r="A19782" i="16"/>
  <c r="A19783" i="16"/>
  <c r="A19784" i="16"/>
  <c r="A19785" i="16"/>
  <c r="A19786" i="16"/>
  <c r="A19787" i="16"/>
  <c r="A19788" i="16"/>
  <c r="A19789" i="16"/>
  <c r="A19790" i="16"/>
  <c r="A19791" i="16"/>
  <c r="A19792" i="16"/>
  <c r="A19793" i="16"/>
  <c r="A19794" i="16"/>
  <c r="A19795" i="16"/>
  <c r="A19796" i="16"/>
  <c r="A19797" i="16"/>
  <c r="A19798" i="16"/>
  <c r="A19799" i="16"/>
  <c r="A19800" i="16"/>
  <c r="A19801" i="16"/>
  <c r="A19802" i="16"/>
  <c r="A19803" i="16"/>
  <c r="A19804" i="16"/>
  <c r="A19805" i="16"/>
  <c r="A19806" i="16"/>
  <c r="A19807" i="16"/>
  <c r="A19808" i="16"/>
  <c r="A19809" i="16"/>
  <c r="A19810" i="16"/>
  <c r="A19811" i="16"/>
  <c r="A19812" i="16"/>
  <c r="A19813" i="16"/>
  <c r="A19814" i="16"/>
  <c r="A19815" i="16"/>
  <c r="A19816" i="16"/>
  <c r="A19817" i="16"/>
  <c r="A19818" i="16"/>
  <c r="A19819" i="16"/>
  <c r="A19820" i="16"/>
  <c r="A19821" i="16"/>
  <c r="A19822" i="16"/>
  <c r="A19823" i="16"/>
  <c r="A19824" i="16"/>
  <c r="A19825" i="16"/>
  <c r="A19826" i="16"/>
  <c r="A19827" i="16"/>
  <c r="A19828" i="16"/>
  <c r="A19829" i="16"/>
  <c r="A19830" i="16"/>
  <c r="A19831" i="16"/>
  <c r="A19832" i="16"/>
  <c r="A19833" i="16"/>
  <c r="A19834" i="16"/>
  <c r="A19835" i="16"/>
  <c r="A19836" i="16"/>
  <c r="A19837" i="16"/>
  <c r="A19838" i="16"/>
  <c r="A19839" i="16"/>
  <c r="A19840" i="16"/>
  <c r="A19841" i="16"/>
  <c r="A19842" i="16"/>
  <c r="A19843" i="16"/>
  <c r="A19844" i="16"/>
  <c r="A19845" i="16"/>
  <c r="A19846" i="16"/>
  <c r="A19847" i="16"/>
  <c r="A19848" i="16"/>
  <c r="A19849" i="16"/>
  <c r="A19850" i="16"/>
  <c r="A19851" i="16"/>
  <c r="A19852" i="16"/>
  <c r="A19853" i="16"/>
  <c r="A19854" i="16"/>
  <c r="A19855" i="16"/>
  <c r="A19856" i="16"/>
  <c r="A19857" i="16"/>
  <c r="A19858" i="16"/>
  <c r="A19859" i="16"/>
  <c r="A19860" i="16"/>
  <c r="A19861" i="16"/>
  <c r="A19862" i="16"/>
  <c r="A19863" i="16"/>
  <c r="A19864" i="16"/>
  <c r="A19865" i="16"/>
  <c r="A19866" i="16"/>
  <c r="A19867" i="16"/>
  <c r="A19868" i="16"/>
  <c r="A19869" i="16"/>
  <c r="A19870" i="16"/>
  <c r="A19871" i="16"/>
  <c r="A19872" i="16"/>
  <c r="A19873" i="16"/>
  <c r="A19874" i="16"/>
  <c r="A19875" i="16"/>
  <c r="A19876" i="16"/>
  <c r="A19877" i="16"/>
  <c r="A19878" i="16"/>
  <c r="A19879" i="16"/>
  <c r="A19880" i="16"/>
  <c r="A19881" i="16"/>
  <c r="A19882" i="16"/>
  <c r="A19883" i="16"/>
  <c r="A19884" i="16"/>
  <c r="A19885" i="16"/>
  <c r="A19886" i="16"/>
  <c r="A19887" i="16"/>
  <c r="A19888" i="16"/>
  <c r="A19889" i="16"/>
  <c r="A19890" i="16"/>
  <c r="A19891" i="16"/>
  <c r="A19892" i="16"/>
  <c r="A19893" i="16"/>
  <c r="A19894" i="16"/>
  <c r="A19895" i="16"/>
  <c r="A19896" i="16"/>
  <c r="A19897" i="16"/>
  <c r="A19898" i="16"/>
  <c r="A19899" i="16"/>
  <c r="A19900" i="16"/>
  <c r="A19901" i="16"/>
  <c r="A19902" i="16"/>
  <c r="A19903" i="16"/>
  <c r="A19904" i="16"/>
  <c r="A19905" i="16"/>
  <c r="A19906" i="16"/>
  <c r="A19907" i="16"/>
  <c r="A19908" i="16"/>
  <c r="A19909" i="16"/>
  <c r="A19910" i="16"/>
  <c r="A19911" i="16"/>
  <c r="A19912" i="16"/>
  <c r="A19913" i="16"/>
  <c r="A19914" i="16"/>
  <c r="A19915" i="16"/>
  <c r="A19916" i="16"/>
  <c r="A19917" i="16"/>
  <c r="A19918" i="16"/>
  <c r="A19919" i="16"/>
  <c r="A19920" i="16"/>
  <c r="A19921" i="16"/>
  <c r="A19922" i="16"/>
  <c r="A19923" i="16"/>
  <c r="A19924" i="16"/>
  <c r="A19925" i="16"/>
  <c r="A19926" i="16"/>
  <c r="A19927" i="16"/>
  <c r="A19928" i="16"/>
  <c r="A19929" i="16"/>
  <c r="A19930" i="16"/>
  <c r="A19931" i="16"/>
  <c r="A19932" i="16"/>
  <c r="A19933" i="16"/>
  <c r="A19934" i="16"/>
  <c r="A19935" i="16"/>
  <c r="A19936" i="16"/>
  <c r="A19937" i="16"/>
  <c r="A19938" i="16"/>
  <c r="A19939" i="16"/>
  <c r="A19940" i="16"/>
  <c r="A19941" i="16"/>
  <c r="A19942" i="16"/>
  <c r="A19943" i="16"/>
  <c r="A19944" i="16"/>
  <c r="A19945" i="16"/>
  <c r="A19946" i="16"/>
  <c r="A19947" i="16"/>
  <c r="A19948" i="16"/>
  <c r="A19949" i="16"/>
  <c r="A19950" i="16"/>
  <c r="A19951" i="16"/>
  <c r="A19952" i="16"/>
  <c r="A19953" i="16"/>
  <c r="A19954" i="16"/>
  <c r="A19955" i="16"/>
  <c r="A19956" i="16"/>
  <c r="A19957" i="16"/>
  <c r="A19958" i="16"/>
  <c r="A19959" i="16"/>
  <c r="A19960" i="16"/>
  <c r="A19961" i="16"/>
  <c r="A19962" i="16"/>
  <c r="A19963" i="16"/>
  <c r="A19964" i="16"/>
  <c r="A19965" i="16"/>
  <c r="A19966" i="16"/>
  <c r="A19967" i="16"/>
  <c r="A19968" i="16"/>
  <c r="A19969" i="16"/>
  <c r="A19970" i="16"/>
  <c r="A19971" i="16"/>
  <c r="A19972" i="16"/>
  <c r="A19973" i="16"/>
  <c r="A19974" i="16"/>
  <c r="A19975" i="16"/>
  <c r="A19976" i="16"/>
  <c r="A19977" i="16"/>
  <c r="A19978" i="16"/>
  <c r="A19979" i="16"/>
  <c r="A19980" i="16"/>
  <c r="A19981" i="16"/>
  <c r="A19982" i="16"/>
  <c r="A19983" i="16"/>
  <c r="A19984" i="16"/>
  <c r="A19985" i="16"/>
  <c r="A19986" i="16"/>
  <c r="A19987" i="16"/>
  <c r="A19988" i="16"/>
  <c r="A19989" i="16"/>
  <c r="A19990" i="16"/>
  <c r="A19991" i="16"/>
  <c r="A19992" i="16"/>
  <c r="A19993" i="16"/>
  <c r="A19994" i="16"/>
  <c r="A19995" i="16"/>
  <c r="A19996" i="16"/>
  <c r="A19997" i="16"/>
  <c r="A19998" i="16"/>
  <c r="A19999" i="16"/>
  <c r="A20000" i="16"/>
  <c r="A20001" i="16"/>
  <c r="A20002" i="16"/>
  <c r="A20003" i="16"/>
  <c r="A20004" i="16"/>
  <c r="A20005" i="16"/>
  <c r="A20006" i="16"/>
  <c r="A20007" i="16"/>
  <c r="A20008" i="16"/>
  <c r="A20009" i="16"/>
  <c r="A20010" i="16"/>
  <c r="A20011" i="16"/>
  <c r="A20012" i="16"/>
  <c r="A20013" i="16"/>
  <c r="A20014" i="16"/>
  <c r="A20015" i="16"/>
  <c r="A20016" i="16"/>
  <c r="A20017" i="16"/>
  <c r="A20018" i="16"/>
  <c r="A20019" i="16"/>
  <c r="A20020" i="16"/>
  <c r="A20021" i="16"/>
  <c r="A20022" i="16"/>
  <c r="A20023" i="16"/>
  <c r="A20024" i="16"/>
  <c r="A20025" i="16"/>
  <c r="A20026" i="16"/>
  <c r="A20027" i="16"/>
  <c r="A20028" i="16"/>
  <c r="A20029" i="16"/>
  <c r="A20030" i="16"/>
  <c r="A20031" i="16"/>
  <c r="A20032" i="16"/>
  <c r="A20033" i="16"/>
  <c r="A20034" i="16"/>
  <c r="A20035" i="16"/>
  <c r="A20036" i="16"/>
  <c r="A20037" i="16"/>
  <c r="A20038" i="16"/>
  <c r="A20039" i="16"/>
  <c r="A20040" i="16"/>
  <c r="A20041" i="16"/>
  <c r="A20042" i="16"/>
  <c r="A20043" i="16"/>
  <c r="A20044" i="16"/>
  <c r="A20045" i="16"/>
  <c r="A20046" i="16"/>
  <c r="A20047" i="16"/>
  <c r="A20048" i="16"/>
  <c r="A20049" i="16"/>
  <c r="A20050" i="16"/>
  <c r="A20051" i="16"/>
  <c r="A20052" i="16"/>
  <c r="A20053" i="16"/>
  <c r="A20054" i="16"/>
  <c r="A20055" i="16"/>
  <c r="A20056" i="16"/>
  <c r="A20057" i="16"/>
  <c r="A20058" i="16"/>
  <c r="A20059" i="16"/>
  <c r="A20060" i="16"/>
  <c r="A20061" i="16"/>
  <c r="A20062" i="16"/>
  <c r="A20063" i="16"/>
  <c r="A20064" i="16"/>
  <c r="A20065" i="16"/>
  <c r="A20066" i="16"/>
  <c r="A20067" i="16"/>
  <c r="A20068" i="16"/>
  <c r="A20069" i="16"/>
  <c r="A20070" i="16"/>
  <c r="A20071" i="16"/>
  <c r="A20072" i="16"/>
  <c r="A20073" i="16"/>
  <c r="A20074" i="16"/>
  <c r="A20075" i="16"/>
  <c r="A20076" i="16"/>
  <c r="A20077" i="16"/>
  <c r="A20078" i="16"/>
  <c r="A20079" i="16"/>
  <c r="A20080" i="16"/>
  <c r="A20081" i="16"/>
  <c r="A20082" i="16"/>
  <c r="A20083" i="16"/>
  <c r="A20084" i="16"/>
  <c r="A20085" i="16"/>
  <c r="A20086" i="16"/>
  <c r="A20087" i="16"/>
  <c r="A20088" i="16"/>
  <c r="A20089" i="16"/>
  <c r="A20090" i="16"/>
  <c r="A20091" i="16"/>
  <c r="A20092" i="16"/>
  <c r="A20093" i="16"/>
  <c r="A20094" i="16"/>
  <c r="A20095" i="16"/>
  <c r="A20096" i="16"/>
  <c r="A20097" i="16"/>
  <c r="A20098" i="16"/>
  <c r="A20099" i="16"/>
  <c r="A20100" i="16"/>
  <c r="A20101" i="16"/>
  <c r="A20102" i="16"/>
  <c r="A20103" i="16"/>
  <c r="A20104" i="16"/>
  <c r="A20105" i="16"/>
  <c r="A20106" i="16"/>
  <c r="A20107" i="16"/>
  <c r="A20108" i="16"/>
  <c r="A20109" i="16"/>
  <c r="A20110" i="16"/>
  <c r="A20111" i="16"/>
  <c r="A20112" i="16"/>
  <c r="A20113" i="16"/>
  <c r="A20114" i="16"/>
  <c r="A20115" i="16"/>
  <c r="A20116" i="16"/>
  <c r="A20117" i="16"/>
  <c r="A20118" i="16"/>
  <c r="A20119" i="16"/>
  <c r="A20120" i="16"/>
  <c r="A20121" i="16"/>
  <c r="A20122" i="16"/>
  <c r="A20123" i="16"/>
  <c r="A20124" i="16"/>
  <c r="A20125" i="16"/>
  <c r="A20126" i="16"/>
  <c r="A20127" i="16"/>
  <c r="A20128" i="16"/>
  <c r="A20129" i="16"/>
  <c r="A20130" i="16"/>
  <c r="A20131" i="16"/>
  <c r="A20132" i="16"/>
  <c r="A20133" i="16"/>
  <c r="A20134" i="16"/>
  <c r="A20135" i="16"/>
  <c r="A20136" i="16"/>
  <c r="A20137" i="16"/>
  <c r="A20138" i="16"/>
  <c r="A20139" i="16"/>
  <c r="A20140" i="16"/>
  <c r="A20141" i="16"/>
  <c r="A20142" i="16"/>
  <c r="A20143" i="16"/>
  <c r="A20144" i="16"/>
  <c r="A20145" i="16"/>
  <c r="A20146" i="16"/>
  <c r="A20147" i="16"/>
  <c r="A20148" i="16"/>
  <c r="A20149" i="16"/>
  <c r="A20150" i="16"/>
  <c r="A20151" i="16"/>
  <c r="A20152" i="16"/>
  <c r="A20153" i="16"/>
  <c r="A20154" i="16"/>
  <c r="A20155" i="16"/>
  <c r="A20156" i="16"/>
  <c r="A20157" i="16"/>
  <c r="A20158" i="16"/>
  <c r="A20159" i="16"/>
  <c r="A20160" i="16"/>
  <c r="A20161" i="16"/>
  <c r="A20162" i="16"/>
  <c r="A20163" i="16"/>
  <c r="A20164" i="16"/>
  <c r="A20165" i="16"/>
  <c r="A20166" i="16"/>
  <c r="A20167" i="16"/>
  <c r="A20168" i="16"/>
  <c r="A20169" i="16"/>
  <c r="A20170" i="16"/>
  <c r="A20171" i="16"/>
  <c r="A20172" i="16"/>
  <c r="A20173" i="16"/>
  <c r="A20174" i="16"/>
  <c r="A20175" i="16"/>
  <c r="A20176" i="16"/>
  <c r="A20177" i="16"/>
  <c r="A20178" i="16"/>
  <c r="A20179" i="16"/>
  <c r="A20180" i="16"/>
  <c r="A20181" i="16"/>
  <c r="A20182" i="16"/>
  <c r="A20183" i="16"/>
  <c r="A20184" i="16"/>
  <c r="A20185" i="16"/>
  <c r="A20186" i="16"/>
  <c r="A20187" i="16"/>
  <c r="A20188" i="16"/>
  <c r="A20189" i="16"/>
  <c r="A20190" i="16"/>
  <c r="A20191" i="16"/>
  <c r="A20192" i="16"/>
  <c r="A20193" i="16"/>
  <c r="A20194" i="16"/>
  <c r="A20195" i="16"/>
  <c r="A20196" i="16"/>
  <c r="A20197" i="16"/>
  <c r="A20198" i="16"/>
  <c r="A20199" i="16"/>
  <c r="A20200" i="16"/>
  <c r="A20201" i="16"/>
  <c r="A20202" i="16"/>
  <c r="A20203" i="16"/>
  <c r="A20204" i="16"/>
  <c r="A20205" i="16"/>
  <c r="A20206" i="16"/>
  <c r="A20207" i="16"/>
  <c r="A20208" i="16"/>
  <c r="A20209" i="16"/>
  <c r="A20210" i="16"/>
  <c r="A20211" i="16"/>
  <c r="A20212" i="16"/>
  <c r="A20213" i="16"/>
  <c r="A20214" i="16"/>
  <c r="A20215" i="16"/>
  <c r="A20216" i="16"/>
  <c r="A20217" i="16"/>
  <c r="A20218" i="16"/>
  <c r="A20219" i="16"/>
  <c r="A20220" i="16"/>
  <c r="A20221" i="16"/>
  <c r="A20222" i="16"/>
  <c r="A20223" i="16"/>
  <c r="A20224" i="16"/>
  <c r="A20225" i="16"/>
  <c r="A20226" i="16"/>
  <c r="A20227" i="16"/>
  <c r="A20228" i="16"/>
  <c r="A20229" i="16"/>
  <c r="A20230" i="16"/>
  <c r="A20231" i="16"/>
  <c r="A20232" i="16"/>
  <c r="A20233" i="16"/>
  <c r="A20234" i="16"/>
  <c r="A20235" i="16"/>
  <c r="A20236" i="16"/>
  <c r="A20237" i="16"/>
  <c r="A20238" i="16"/>
  <c r="A20239" i="16"/>
  <c r="A20240" i="16"/>
  <c r="A20241" i="16"/>
  <c r="A20242" i="16"/>
  <c r="A20243" i="16"/>
  <c r="A20244" i="16"/>
  <c r="A20245" i="16"/>
  <c r="A20246" i="16"/>
  <c r="A20247" i="16"/>
  <c r="A20248" i="16"/>
  <c r="A20249" i="16"/>
  <c r="A20250" i="16"/>
  <c r="A20251" i="16"/>
  <c r="A20252" i="16"/>
  <c r="A20253" i="16"/>
  <c r="A20254" i="16"/>
  <c r="A20255" i="16"/>
  <c r="A20256" i="16"/>
  <c r="A20257" i="16"/>
  <c r="A20258" i="16"/>
  <c r="A20259" i="16"/>
  <c r="A20260" i="16"/>
  <c r="A20261" i="16"/>
  <c r="A20262" i="16"/>
  <c r="A20263" i="16"/>
  <c r="A20264" i="16"/>
  <c r="A20265" i="16"/>
  <c r="A20266" i="16"/>
  <c r="A20267" i="16"/>
  <c r="A20268" i="16"/>
  <c r="A20269" i="16"/>
  <c r="A20270" i="16"/>
  <c r="A20271" i="16"/>
  <c r="A20272" i="16"/>
  <c r="A20273" i="16"/>
  <c r="A20274" i="16"/>
  <c r="A20275" i="16"/>
  <c r="A20276" i="16"/>
  <c r="A20277" i="16"/>
  <c r="A20278" i="16"/>
  <c r="A20279" i="16"/>
  <c r="A20280" i="16"/>
  <c r="A20281" i="16"/>
  <c r="A20282" i="16"/>
  <c r="A20283" i="16"/>
  <c r="A20284" i="16"/>
  <c r="A20285" i="16"/>
  <c r="A20286" i="16"/>
  <c r="A20287" i="16"/>
  <c r="A20288" i="16"/>
  <c r="A20289" i="16"/>
  <c r="A20290" i="16"/>
  <c r="A20291" i="16"/>
  <c r="A20292" i="16"/>
  <c r="A20293" i="16"/>
  <c r="A20294" i="16"/>
  <c r="A20295" i="16"/>
  <c r="A20296" i="16"/>
  <c r="A20297" i="16"/>
  <c r="A20298" i="16"/>
  <c r="A20299" i="16"/>
  <c r="A20300" i="16"/>
  <c r="A20301" i="16"/>
  <c r="A20302" i="16"/>
  <c r="A20303" i="16"/>
  <c r="A20304" i="16"/>
  <c r="A20305" i="16"/>
  <c r="A20306" i="16"/>
  <c r="A20307" i="16"/>
  <c r="A20308" i="16"/>
  <c r="A20309" i="16"/>
  <c r="A20310" i="16"/>
  <c r="A20311" i="16"/>
  <c r="A20312" i="16"/>
  <c r="A20313" i="16"/>
  <c r="A20314" i="16"/>
  <c r="A20315" i="16"/>
  <c r="A20316" i="16"/>
  <c r="A20317" i="16"/>
  <c r="A20318" i="16"/>
  <c r="A20319" i="16"/>
  <c r="A20320" i="16"/>
  <c r="A20321" i="16"/>
  <c r="A20322" i="16"/>
  <c r="A20323" i="16"/>
  <c r="A20324" i="16"/>
  <c r="A20325" i="16"/>
  <c r="A20326" i="16"/>
  <c r="A20327" i="16"/>
  <c r="A20328" i="16"/>
  <c r="A20329" i="16"/>
  <c r="A20330" i="16"/>
  <c r="A20331" i="16"/>
  <c r="A20332" i="16"/>
  <c r="A20333" i="16"/>
  <c r="A20334" i="16"/>
  <c r="A20335" i="16"/>
  <c r="A20336" i="16"/>
  <c r="A20337" i="16"/>
  <c r="A20338" i="16"/>
  <c r="A20339" i="16"/>
  <c r="A20340" i="16"/>
  <c r="A20341" i="16"/>
  <c r="A20342" i="16"/>
  <c r="A20343" i="16"/>
  <c r="A20344" i="16"/>
  <c r="A20345" i="16"/>
  <c r="A20346" i="16"/>
  <c r="A20347" i="16"/>
  <c r="A20348" i="16"/>
  <c r="A20349" i="16"/>
  <c r="A20350" i="16"/>
  <c r="A20351" i="16"/>
  <c r="A20352" i="16"/>
  <c r="A20353" i="16"/>
  <c r="A20354" i="16"/>
  <c r="A20355" i="16"/>
  <c r="A20356" i="16"/>
  <c r="A20357" i="16"/>
  <c r="A20358" i="16"/>
  <c r="A20359" i="16"/>
  <c r="A20360" i="16"/>
  <c r="A20361" i="16"/>
  <c r="A20362" i="16"/>
  <c r="A20363" i="16"/>
  <c r="A20364" i="16"/>
  <c r="A20365" i="16"/>
  <c r="A20366" i="16"/>
  <c r="A20367" i="16"/>
  <c r="A20368" i="16"/>
  <c r="A20369" i="16"/>
  <c r="A20370" i="16"/>
  <c r="A20371" i="16"/>
  <c r="A20372" i="16"/>
  <c r="A20373" i="16"/>
  <c r="A20374" i="16"/>
  <c r="A20375" i="16"/>
  <c r="A20376" i="16"/>
  <c r="A20377" i="16"/>
  <c r="A20378" i="16"/>
  <c r="A20379" i="16"/>
  <c r="A20380" i="16"/>
  <c r="A20381" i="16"/>
  <c r="A20382" i="16"/>
  <c r="A20383" i="16"/>
  <c r="A20384" i="16"/>
  <c r="A20385" i="16"/>
  <c r="A20386" i="16"/>
  <c r="A20387" i="16"/>
  <c r="A20388" i="16"/>
  <c r="A20389" i="16"/>
  <c r="A20390" i="16"/>
  <c r="A20391" i="16"/>
  <c r="A20392" i="16"/>
  <c r="A20393" i="16"/>
  <c r="A20394" i="16"/>
  <c r="A20395" i="16"/>
  <c r="A20396" i="16"/>
  <c r="A20397" i="16"/>
  <c r="A20398" i="16"/>
  <c r="A20399" i="16"/>
  <c r="A20400" i="16"/>
  <c r="A20401" i="16"/>
  <c r="A20402" i="16"/>
  <c r="A20403" i="16"/>
  <c r="A20404" i="16"/>
  <c r="A20405" i="16"/>
  <c r="A20406" i="16"/>
  <c r="A20407" i="16"/>
  <c r="A20408" i="16"/>
  <c r="A20409" i="16"/>
  <c r="A20410" i="16"/>
  <c r="A20411" i="16"/>
  <c r="A20412" i="16"/>
  <c r="A20413" i="16"/>
  <c r="A20414" i="16"/>
  <c r="A20415" i="16"/>
  <c r="A20416" i="16"/>
  <c r="A20417" i="16"/>
  <c r="A20418" i="16"/>
  <c r="A20419" i="16"/>
  <c r="A20420" i="16"/>
  <c r="A20421" i="16"/>
  <c r="A20422" i="16"/>
  <c r="A20423" i="16"/>
  <c r="A20424" i="16"/>
  <c r="A20425" i="16"/>
  <c r="A20426" i="16"/>
  <c r="A20427" i="16"/>
  <c r="A20428" i="16"/>
  <c r="A20429" i="16"/>
  <c r="A20430" i="16"/>
  <c r="A20431" i="16"/>
  <c r="A20432" i="16"/>
  <c r="A20433" i="16"/>
  <c r="A20434" i="16"/>
  <c r="A20435" i="16"/>
  <c r="A20436" i="16"/>
  <c r="A20437" i="16"/>
  <c r="A20438" i="16"/>
  <c r="A20439" i="16"/>
  <c r="A20440" i="16"/>
  <c r="A20441" i="16"/>
  <c r="A20442" i="16"/>
  <c r="A20443" i="16"/>
  <c r="A20444" i="16"/>
  <c r="A20445" i="16"/>
  <c r="A20446" i="16"/>
  <c r="A20447" i="16"/>
  <c r="A20448" i="16"/>
  <c r="A20449" i="16"/>
  <c r="A20450" i="16"/>
  <c r="A20451" i="16"/>
  <c r="A20452" i="16"/>
  <c r="A20453" i="16"/>
  <c r="A20454" i="16"/>
  <c r="A20455" i="16"/>
  <c r="A20456" i="16"/>
  <c r="A20457" i="16"/>
  <c r="A20458" i="16"/>
  <c r="A20459" i="16"/>
  <c r="A20460" i="16"/>
  <c r="A20461" i="16"/>
  <c r="A20462" i="16"/>
  <c r="A20463" i="16"/>
  <c r="A20464" i="16"/>
  <c r="A20465" i="16"/>
  <c r="A20466" i="16"/>
  <c r="A20467" i="16"/>
  <c r="A20468" i="16"/>
  <c r="A20469" i="16"/>
  <c r="A20470" i="16"/>
  <c r="A20471" i="16"/>
  <c r="A20472" i="16"/>
  <c r="A20473" i="16"/>
  <c r="A20474" i="16"/>
  <c r="A20475" i="16"/>
  <c r="A20476" i="16"/>
  <c r="A20477" i="16"/>
  <c r="A20478" i="16"/>
  <c r="A20479" i="16"/>
  <c r="A20480" i="16"/>
  <c r="A20481" i="16"/>
  <c r="A20482" i="16"/>
  <c r="A20483" i="16"/>
  <c r="A20484" i="16"/>
  <c r="A20485" i="16"/>
  <c r="A20486" i="16"/>
  <c r="A20487" i="16"/>
  <c r="A20488" i="16"/>
  <c r="A20489" i="16"/>
  <c r="A20490" i="16"/>
  <c r="A20491" i="16"/>
  <c r="A20492" i="16"/>
  <c r="A20493" i="16"/>
  <c r="A20494" i="16"/>
  <c r="A20495" i="16"/>
  <c r="A20496" i="16"/>
  <c r="A20497" i="16"/>
  <c r="A20498" i="16"/>
  <c r="A20499" i="16"/>
  <c r="A20500" i="16"/>
  <c r="A20501" i="16"/>
  <c r="A20502" i="16"/>
  <c r="A20503" i="16"/>
  <c r="A20504" i="16"/>
  <c r="A20505" i="16"/>
  <c r="A20506" i="16"/>
  <c r="A20507" i="16"/>
  <c r="A20508" i="16"/>
  <c r="A20509" i="16"/>
  <c r="A20510" i="16"/>
  <c r="A20511" i="16"/>
  <c r="A20512" i="16"/>
  <c r="A20513" i="16"/>
  <c r="A20514" i="16"/>
  <c r="A20515" i="16"/>
  <c r="A20516" i="16"/>
  <c r="A20517" i="16"/>
  <c r="A20518" i="16"/>
  <c r="A20519" i="16"/>
  <c r="A20520" i="16"/>
  <c r="A20521" i="16"/>
  <c r="A20522" i="16"/>
  <c r="A20523" i="16"/>
  <c r="A20524" i="16"/>
  <c r="A20525" i="16"/>
  <c r="A20526" i="16"/>
  <c r="A20527" i="16"/>
  <c r="A20528" i="16"/>
  <c r="A20529" i="16"/>
  <c r="A20530" i="16"/>
  <c r="A20531" i="16"/>
  <c r="A20532" i="16"/>
  <c r="A20533" i="16"/>
  <c r="A20534" i="16"/>
  <c r="A20535" i="16"/>
  <c r="A20536" i="16"/>
  <c r="A20537" i="16"/>
  <c r="A20538" i="16"/>
  <c r="A20539" i="16"/>
  <c r="A20540" i="16"/>
  <c r="A20541" i="16"/>
  <c r="A20542" i="16"/>
  <c r="A20543" i="16"/>
  <c r="A20544" i="16"/>
  <c r="A20545" i="16"/>
  <c r="A20546" i="16"/>
  <c r="A20547" i="16"/>
  <c r="A20548" i="16"/>
  <c r="A20549" i="16"/>
  <c r="A20550" i="16"/>
  <c r="A20551" i="16"/>
  <c r="A20552" i="16"/>
  <c r="A20553" i="16"/>
  <c r="A20554" i="16"/>
  <c r="A20555" i="16"/>
  <c r="A20556" i="16"/>
  <c r="A20557" i="16"/>
  <c r="A20558" i="16"/>
  <c r="A20559" i="16"/>
  <c r="A20560" i="16"/>
  <c r="A20561" i="16"/>
  <c r="A20562" i="16"/>
  <c r="A20563" i="16"/>
  <c r="A20564" i="16"/>
  <c r="A20565" i="16"/>
  <c r="A20566" i="16"/>
  <c r="A20567" i="16"/>
  <c r="A20568" i="16"/>
  <c r="A20569" i="16"/>
  <c r="A20570" i="16"/>
  <c r="A20571" i="16"/>
  <c r="A20572" i="16"/>
  <c r="A20573" i="16"/>
  <c r="A20574" i="16"/>
  <c r="A20575" i="16"/>
  <c r="A20576" i="16"/>
  <c r="A20577" i="16"/>
  <c r="A20578" i="16"/>
  <c r="A20579" i="16"/>
  <c r="A20580" i="16"/>
  <c r="A20581" i="16"/>
  <c r="A20582" i="16"/>
  <c r="A20583" i="16"/>
  <c r="A20584" i="16"/>
  <c r="A20585" i="16"/>
  <c r="A20586" i="16"/>
  <c r="A20587" i="16"/>
  <c r="A20588" i="16"/>
  <c r="A20589" i="16"/>
  <c r="A20590" i="16"/>
  <c r="A20591" i="16"/>
  <c r="A20592" i="16"/>
  <c r="A20593" i="16"/>
  <c r="A20594" i="16"/>
  <c r="A20595" i="16"/>
  <c r="A20596" i="16"/>
  <c r="A20597" i="16"/>
  <c r="A20598" i="16"/>
  <c r="A20599" i="16"/>
  <c r="A20600" i="16"/>
  <c r="A20601" i="16"/>
  <c r="A20602" i="16"/>
  <c r="A20603" i="16"/>
  <c r="A20604" i="16"/>
  <c r="A20605" i="16"/>
  <c r="A20606" i="16"/>
  <c r="A20607" i="16"/>
  <c r="A20608" i="16"/>
  <c r="A20609" i="16"/>
  <c r="A20610" i="16"/>
  <c r="A20611" i="16"/>
  <c r="A20612" i="16"/>
  <c r="A20613" i="16"/>
  <c r="A20614" i="16"/>
  <c r="A20615" i="16"/>
  <c r="A20616" i="16"/>
  <c r="A20617" i="16"/>
  <c r="A20618" i="16"/>
  <c r="A20619" i="16"/>
  <c r="A20620" i="16"/>
  <c r="A20621" i="16"/>
  <c r="A20622" i="16"/>
  <c r="A20623" i="16"/>
  <c r="A20624" i="16"/>
  <c r="A20625" i="16"/>
  <c r="A20626" i="16"/>
  <c r="A20627" i="16"/>
  <c r="A20628" i="16"/>
  <c r="A20629" i="16"/>
  <c r="A20630" i="16"/>
  <c r="A20631" i="16"/>
  <c r="A20632" i="16"/>
  <c r="A20633" i="16"/>
  <c r="A20634" i="16"/>
  <c r="A20635" i="16"/>
  <c r="A20636" i="16"/>
  <c r="A20637" i="16"/>
  <c r="A20638" i="16"/>
  <c r="A20639" i="16"/>
  <c r="A20640" i="16"/>
  <c r="A20641" i="16"/>
  <c r="A20642" i="16"/>
  <c r="A20643" i="16"/>
  <c r="A20644" i="16"/>
  <c r="A20645" i="16"/>
  <c r="A20646" i="16"/>
  <c r="A20647" i="16"/>
  <c r="A20648" i="16"/>
  <c r="A20649" i="16"/>
  <c r="A20650" i="16"/>
  <c r="A20651" i="16"/>
  <c r="A20652" i="16"/>
  <c r="A20653" i="16"/>
  <c r="A20654" i="16"/>
  <c r="A20655" i="16"/>
  <c r="A20656" i="16"/>
  <c r="A20657" i="16"/>
  <c r="A20658" i="16"/>
  <c r="A20659" i="16"/>
  <c r="A20660" i="16"/>
  <c r="A20661" i="16"/>
  <c r="A20662" i="16"/>
  <c r="A20663" i="16"/>
  <c r="A20664" i="16"/>
  <c r="A20665" i="16"/>
  <c r="A20666" i="16"/>
  <c r="A20667" i="16"/>
  <c r="A20668" i="16"/>
  <c r="A20669" i="16"/>
  <c r="A20670" i="16"/>
  <c r="A20671" i="16"/>
  <c r="A20672" i="16"/>
  <c r="A20673" i="16"/>
  <c r="A20674" i="16"/>
  <c r="A20675" i="16"/>
  <c r="A20676" i="16"/>
  <c r="A20677" i="16"/>
  <c r="A20678" i="16"/>
  <c r="A20679" i="16"/>
  <c r="A20680" i="16"/>
  <c r="A20681" i="16"/>
  <c r="A20682" i="16"/>
  <c r="A20683" i="16"/>
  <c r="A20684" i="16"/>
  <c r="A20685" i="16"/>
  <c r="A20686" i="16"/>
  <c r="A20687" i="16"/>
  <c r="A20688" i="16"/>
  <c r="A20689" i="16"/>
  <c r="A20690" i="16"/>
  <c r="A20691" i="16"/>
  <c r="A20692" i="16"/>
  <c r="A20693" i="16"/>
  <c r="A20694" i="16"/>
  <c r="A20695" i="16"/>
  <c r="A20696" i="16"/>
  <c r="A20697" i="16"/>
  <c r="A20698" i="16"/>
  <c r="A20699" i="16"/>
  <c r="A20700" i="16"/>
  <c r="A20701" i="16"/>
  <c r="A20702" i="16"/>
  <c r="A20703" i="16"/>
  <c r="A20704" i="16"/>
  <c r="A20705" i="16"/>
  <c r="A20706" i="16"/>
  <c r="A20707" i="16"/>
  <c r="A20708" i="16"/>
  <c r="A20709" i="16"/>
  <c r="A20710" i="16"/>
  <c r="A20711" i="16"/>
  <c r="A20712" i="16"/>
  <c r="A20713" i="16"/>
  <c r="A20714" i="16"/>
  <c r="A20715" i="16"/>
  <c r="A20716" i="16"/>
  <c r="A20717" i="16"/>
  <c r="A20718" i="16"/>
  <c r="A20719" i="16"/>
  <c r="A20720" i="16"/>
  <c r="A20721" i="16"/>
  <c r="A20722" i="16"/>
  <c r="A20723" i="16"/>
  <c r="A20724" i="16"/>
  <c r="A20725" i="16"/>
  <c r="A20726" i="16"/>
  <c r="A20727" i="16"/>
  <c r="A20728" i="16"/>
  <c r="A20729" i="16"/>
  <c r="A20730" i="16"/>
  <c r="A20731" i="16"/>
  <c r="A20732" i="16"/>
  <c r="A20733" i="16"/>
  <c r="A20734" i="16"/>
  <c r="A20735" i="16"/>
  <c r="A20736" i="16"/>
  <c r="A20737" i="16"/>
  <c r="A20738" i="16"/>
  <c r="A20739" i="16"/>
  <c r="A20740" i="16"/>
  <c r="A20741" i="16"/>
  <c r="A20742" i="16"/>
  <c r="A20743" i="16"/>
  <c r="A20744" i="16"/>
  <c r="A20745" i="16"/>
  <c r="A20746" i="16"/>
  <c r="A20747" i="16"/>
  <c r="A20748" i="16"/>
  <c r="A20749" i="16"/>
  <c r="A20750" i="16"/>
  <c r="A20751" i="16"/>
  <c r="A20752" i="16"/>
  <c r="A20753" i="16"/>
  <c r="A20754" i="16"/>
  <c r="A20755" i="16"/>
  <c r="A20756" i="16"/>
  <c r="A20757" i="16"/>
  <c r="A20758" i="16"/>
  <c r="A20759" i="16"/>
  <c r="A20760" i="16"/>
  <c r="A20761" i="16"/>
  <c r="A20762" i="16"/>
  <c r="A20763" i="16"/>
  <c r="A20764" i="16"/>
  <c r="A20765" i="16"/>
  <c r="A20766" i="16"/>
  <c r="A20767" i="16"/>
  <c r="A20768" i="16"/>
  <c r="A20769" i="16"/>
  <c r="A20770" i="16"/>
  <c r="A20771" i="16"/>
  <c r="A20772" i="16"/>
  <c r="A20773" i="16"/>
  <c r="A20774" i="16"/>
  <c r="A20775" i="16"/>
  <c r="A20776" i="16"/>
  <c r="A20777" i="16"/>
  <c r="A20778" i="16"/>
  <c r="A20779" i="16"/>
  <c r="A20780" i="16"/>
  <c r="A20781" i="16"/>
  <c r="A20782" i="16"/>
  <c r="A20783" i="16"/>
  <c r="A20784" i="16"/>
  <c r="A20785" i="16"/>
  <c r="A20786" i="16"/>
  <c r="A20787" i="16"/>
  <c r="A20788" i="16"/>
  <c r="A20789" i="16"/>
  <c r="A20790" i="16"/>
  <c r="A20791" i="16"/>
  <c r="A20792" i="16"/>
  <c r="A20793" i="16"/>
  <c r="A20794" i="16"/>
  <c r="A20795" i="16"/>
  <c r="A20796" i="16"/>
  <c r="A20797" i="16"/>
  <c r="A20798" i="16"/>
  <c r="A20799" i="16"/>
  <c r="A20800" i="16"/>
  <c r="A20801" i="16"/>
  <c r="A20802" i="16"/>
  <c r="A20803" i="16"/>
  <c r="A20804" i="16"/>
  <c r="A20805" i="16"/>
  <c r="A20806" i="16"/>
  <c r="A20807" i="16"/>
  <c r="A20808" i="16"/>
  <c r="A20809" i="16"/>
  <c r="A20810" i="16"/>
  <c r="A20811" i="16"/>
  <c r="A20812" i="16"/>
  <c r="A20813" i="16"/>
  <c r="A20814" i="16"/>
  <c r="A20815" i="16"/>
  <c r="A20816" i="16"/>
  <c r="A20817" i="16"/>
  <c r="A20818" i="16"/>
  <c r="A20819" i="16"/>
  <c r="A20820" i="16"/>
  <c r="A20821" i="16"/>
  <c r="A20822" i="16"/>
  <c r="A20823" i="16"/>
  <c r="A20824" i="16"/>
  <c r="A20825" i="16"/>
  <c r="A20826" i="16"/>
  <c r="A20827" i="16"/>
  <c r="A20828" i="16"/>
  <c r="A20829" i="16"/>
  <c r="A20830" i="16"/>
  <c r="A20831" i="16"/>
  <c r="A20832" i="16"/>
  <c r="A20833" i="16"/>
  <c r="A20834" i="16"/>
  <c r="A20835" i="16"/>
  <c r="A20836" i="16"/>
  <c r="A20837" i="16"/>
  <c r="A20838" i="16"/>
  <c r="A20839" i="16"/>
  <c r="A20840" i="16"/>
  <c r="A20841" i="16"/>
  <c r="A20842" i="16"/>
  <c r="A20843" i="16"/>
  <c r="A20844" i="16"/>
  <c r="A20845" i="16"/>
  <c r="A20846" i="16"/>
  <c r="A20847" i="16"/>
  <c r="A20848" i="16"/>
  <c r="A20849" i="16"/>
  <c r="A20850" i="16"/>
  <c r="A20851" i="16"/>
  <c r="A20852" i="16"/>
  <c r="A20853" i="16"/>
  <c r="A20854" i="16"/>
  <c r="A20855" i="16"/>
  <c r="A20856" i="16"/>
  <c r="A20857" i="16"/>
  <c r="A20858" i="16"/>
  <c r="A20859" i="16"/>
  <c r="A20860" i="16"/>
  <c r="A20861" i="16"/>
  <c r="A20862" i="16"/>
  <c r="A20863" i="16"/>
  <c r="A20864" i="16"/>
  <c r="A20865" i="16"/>
  <c r="A20866" i="16"/>
  <c r="A20867" i="16"/>
  <c r="A20868" i="16"/>
  <c r="A20869" i="16"/>
  <c r="A20870" i="16"/>
  <c r="A20871" i="16"/>
  <c r="A20872" i="16"/>
  <c r="A20873" i="16"/>
  <c r="A20874" i="16"/>
  <c r="A20875" i="16"/>
  <c r="A20876" i="16"/>
  <c r="A20877" i="16"/>
  <c r="A20878" i="16"/>
  <c r="A20879" i="16"/>
  <c r="A20880" i="16"/>
  <c r="A20881" i="16"/>
  <c r="A20882" i="16"/>
  <c r="A20883" i="16"/>
  <c r="A20884" i="16"/>
  <c r="A20885" i="16"/>
  <c r="A20886" i="16"/>
  <c r="A20887" i="16"/>
  <c r="A20888" i="16"/>
  <c r="A20889" i="16"/>
  <c r="A20890" i="16"/>
  <c r="A20891" i="16"/>
  <c r="A20892" i="16"/>
  <c r="A20893" i="16"/>
  <c r="A20894" i="16"/>
  <c r="A20895" i="16"/>
  <c r="A20896" i="16"/>
  <c r="A20897" i="16"/>
  <c r="A20898" i="16"/>
  <c r="A20899" i="16"/>
  <c r="A20900" i="16"/>
  <c r="A20901" i="16"/>
  <c r="A20902" i="16"/>
  <c r="A20903" i="16"/>
  <c r="A20904" i="16"/>
  <c r="A20905" i="16"/>
  <c r="A20906" i="16"/>
  <c r="A20907" i="16"/>
  <c r="A20908" i="16"/>
  <c r="A20909" i="16"/>
  <c r="A20910" i="16"/>
  <c r="A20911" i="16"/>
  <c r="A20912" i="16"/>
  <c r="A20913" i="16"/>
  <c r="A20914" i="16"/>
  <c r="A20915" i="16"/>
  <c r="A20916" i="16"/>
  <c r="A20917" i="16"/>
  <c r="A20918" i="16"/>
  <c r="A20919" i="16"/>
  <c r="A20920" i="16"/>
  <c r="A20921" i="16"/>
  <c r="A20922" i="16"/>
  <c r="A20923" i="16"/>
  <c r="A20924" i="16"/>
  <c r="A20925" i="16"/>
  <c r="A20926" i="16"/>
  <c r="A20927" i="16"/>
  <c r="A20928" i="16"/>
  <c r="A20929" i="16"/>
  <c r="A20930" i="16"/>
  <c r="A20931" i="16"/>
  <c r="A20932" i="16"/>
  <c r="A20933" i="16"/>
  <c r="A20934" i="16"/>
  <c r="A20935" i="16"/>
  <c r="A20936" i="16"/>
  <c r="A20937" i="16"/>
  <c r="A20938" i="16"/>
  <c r="A20939" i="16"/>
  <c r="A20940" i="16"/>
  <c r="A20941" i="16"/>
  <c r="A20942" i="16"/>
  <c r="A20943" i="16"/>
  <c r="A20944" i="16"/>
  <c r="A20945" i="16"/>
  <c r="A20946" i="16"/>
  <c r="A20947" i="16"/>
  <c r="A20948" i="16"/>
  <c r="A20949" i="16"/>
  <c r="A20950" i="16"/>
  <c r="A20951" i="16"/>
  <c r="A20952" i="16"/>
  <c r="A20953" i="16"/>
  <c r="A20954" i="16"/>
  <c r="A20955" i="16"/>
  <c r="A20956" i="16"/>
  <c r="A20957" i="16"/>
  <c r="A20958" i="16"/>
  <c r="A20959" i="16"/>
  <c r="A20960" i="16"/>
  <c r="A20961" i="16"/>
  <c r="A20962" i="16"/>
  <c r="A20963" i="16"/>
  <c r="A20964" i="16"/>
  <c r="A20965" i="16"/>
  <c r="A20966" i="16"/>
  <c r="A20967" i="16"/>
  <c r="A20968" i="16"/>
  <c r="A20969" i="16"/>
  <c r="A20970" i="16"/>
  <c r="A20971" i="16"/>
  <c r="A20972" i="16"/>
  <c r="A20973" i="16"/>
  <c r="A20974" i="16"/>
  <c r="A20975" i="16"/>
  <c r="A20976" i="16"/>
  <c r="A20977" i="16"/>
  <c r="A20978" i="16"/>
  <c r="A20979" i="16"/>
  <c r="A20980" i="16"/>
  <c r="A20981" i="16"/>
  <c r="A20982" i="16"/>
  <c r="A20983" i="16"/>
  <c r="A20984" i="16"/>
  <c r="A20985" i="16"/>
  <c r="A20986" i="16"/>
  <c r="A20987" i="16"/>
  <c r="A20988" i="16"/>
  <c r="A20989" i="16"/>
  <c r="A20990" i="16"/>
  <c r="A20991" i="16"/>
  <c r="A20992" i="16"/>
  <c r="A20993" i="16"/>
  <c r="A20994" i="16"/>
  <c r="A20995" i="16"/>
  <c r="A20996" i="16"/>
  <c r="A20997" i="16"/>
  <c r="A20998" i="16"/>
  <c r="A20999" i="16"/>
  <c r="A21000" i="16"/>
  <c r="A21001" i="16"/>
  <c r="A21002" i="16"/>
  <c r="A21003" i="16"/>
  <c r="A21004" i="16"/>
  <c r="A21005" i="16"/>
  <c r="A21006" i="16"/>
  <c r="A21007" i="16"/>
  <c r="A21008" i="16"/>
  <c r="A21009" i="16"/>
  <c r="A21010" i="16"/>
  <c r="A21011" i="16"/>
  <c r="A21012" i="16"/>
  <c r="A21013" i="16"/>
  <c r="A21014" i="16"/>
  <c r="A21015" i="16"/>
  <c r="A21016" i="16"/>
  <c r="A21017" i="16"/>
  <c r="A21018" i="16"/>
  <c r="A21019" i="16"/>
  <c r="A21020" i="16"/>
  <c r="A21021" i="16"/>
  <c r="A21022" i="16"/>
  <c r="A21023" i="16"/>
  <c r="A21024" i="16"/>
  <c r="A21025" i="16"/>
  <c r="A21026" i="16"/>
  <c r="A21027" i="16"/>
  <c r="A21028" i="16"/>
  <c r="A21029" i="16"/>
  <c r="A21030" i="16"/>
  <c r="A21031" i="16"/>
  <c r="A21032" i="16"/>
  <c r="A21033" i="16"/>
  <c r="A21034" i="16"/>
  <c r="A21035" i="16"/>
  <c r="A21036" i="16"/>
  <c r="A21037" i="16"/>
  <c r="A21038" i="16"/>
  <c r="A21039" i="16"/>
  <c r="A21040" i="16"/>
  <c r="A21041" i="16"/>
  <c r="A21042" i="16"/>
  <c r="A21043" i="16"/>
  <c r="A21044" i="16"/>
  <c r="A21045" i="16"/>
  <c r="A21046" i="16"/>
  <c r="A21047" i="16"/>
  <c r="A21048" i="16"/>
  <c r="A21049" i="16"/>
  <c r="A21050" i="16"/>
  <c r="A21051" i="16"/>
  <c r="A21052" i="16"/>
  <c r="A21053" i="16"/>
  <c r="A21054" i="16"/>
  <c r="A21055" i="16"/>
  <c r="A21056" i="16"/>
  <c r="A21057" i="16"/>
  <c r="A21058" i="16"/>
  <c r="A21059" i="16"/>
  <c r="A21060" i="16"/>
  <c r="A21061" i="16"/>
  <c r="A21062" i="16"/>
  <c r="A21063" i="16"/>
  <c r="A21064" i="16"/>
  <c r="A21065" i="16"/>
  <c r="A21066" i="16"/>
  <c r="A21067" i="16"/>
  <c r="A21068" i="16"/>
  <c r="A21069" i="16"/>
  <c r="A21070" i="16"/>
  <c r="A21071" i="16"/>
  <c r="A21072" i="16"/>
  <c r="A21073" i="16"/>
  <c r="A21074" i="16"/>
  <c r="A21075" i="16"/>
  <c r="A21076" i="16"/>
  <c r="A21077" i="16"/>
  <c r="A21078" i="16"/>
  <c r="A21079" i="16"/>
  <c r="A21080" i="16"/>
  <c r="A21081" i="16"/>
  <c r="A21082" i="16"/>
  <c r="A21083" i="16"/>
  <c r="A21084" i="16"/>
  <c r="A21085" i="16"/>
  <c r="A21086" i="16"/>
  <c r="A21087" i="16"/>
  <c r="A21088" i="16"/>
  <c r="A21089" i="16"/>
  <c r="A21090" i="16"/>
  <c r="A21091" i="16"/>
  <c r="A21092" i="16"/>
  <c r="A21093" i="16"/>
  <c r="A21094" i="16"/>
  <c r="A21095" i="16"/>
  <c r="A21096" i="16"/>
  <c r="A21097" i="16"/>
  <c r="A21098" i="16"/>
  <c r="A21099" i="16"/>
  <c r="A21100" i="16"/>
  <c r="A21101" i="16"/>
  <c r="A21102" i="16"/>
  <c r="A21103" i="16"/>
  <c r="A21104" i="16"/>
  <c r="A21105" i="16"/>
  <c r="A21106" i="16"/>
  <c r="A21107" i="16"/>
  <c r="A21108" i="16"/>
  <c r="A21109" i="16"/>
  <c r="A21110" i="16"/>
  <c r="A21111" i="16"/>
  <c r="A21112" i="16"/>
  <c r="A21113" i="16"/>
  <c r="A21114" i="16"/>
  <c r="A21115" i="16"/>
  <c r="A21116" i="16"/>
  <c r="A21117" i="16"/>
  <c r="A21118" i="16"/>
  <c r="A21119" i="16"/>
  <c r="A21120" i="16"/>
  <c r="A21121" i="16"/>
  <c r="A21122" i="16"/>
  <c r="A21123" i="16"/>
  <c r="A21124" i="16"/>
  <c r="A21125" i="16"/>
  <c r="A21126" i="16"/>
  <c r="A21127" i="16"/>
  <c r="A21128" i="16"/>
  <c r="A21129" i="16"/>
  <c r="A21130" i="16"/>
  <c r="A21131" i="16"/>
  <c r="A21132" i="16"/>
  <c r="A21133" i="16"/>
  <c r="A21134" i="16"/>
  <c r="A21135" i="16"/>
  <c r="A21136" i="16"/>
  <c r="A21137" i="16"/>
  <c r="A21138" i="16"/>
  <c r="A21139" i="16"/>
  <c r="A21140" i="16"/>
  <c r="A21141" i="16"/>
  <c r="A21142" i="16"/>
  <c r="A21143" i="16"/>
  <c r="A21144" i="16"/>
  <c r="A21145" i="16"/>
  <c r="A21146" i="16"/>
  <c r="A21147" i="16"/>
  <c r="A21148" i="16"/>
  <c r="A21149" i="16"/>
  <c r="A21150" i="16"/>
  <c r="A21151" i="16"/>
  <c r="A21152" i="16"/>
  <c r="A21153" i="16"/>
  <c r="A21154" i="16"/>
  <c r="A21155" i="16"/>
  <c r="A21156" i="16"/>
  <c r="A21157" i="16"/>
  <c r="A21158" i="16"/>
  <c r="A21159" i="16"/>
  <c r="A21160" i="16"/>
  <c r="A21161" i="16"/>
  <c r="A21162" i="16"/>
  <c r="A21163" i="16"/>
  <c r="A21164" i="16"/>
  <c r="A21165" i="16"/>
  <c r="A21166" i="16"/>
  <c r="A21167" i="16"/>
  <c r="A21168" i="16"/>
  <c r="A21169" i="16"/>
  <c r="A21170" i="16"/>
  <c r="A21171" i="16"/>
  <c r="A21172" i="16"/>
  <c r="A21173" i="16"/>
  <c r="A21174" i="16"/>
  <c r="A21175" i="16"/>
  <c r="A21176" i="16"/>
  <c r="A21177" i="16"/>
  <c r="A21178" i="16"/>
  <c r="A21179" i="16"/>
  <c r="A21180" i="16"/>
  <c r="A21181" i="16"/>
  <c r="A21182" i="16"/>
  <c r="A21183" i="16"/>
  <c r="A21184" i="16"/>
  <c r="A21185" i="16"/>
  <c r="A21186" i="16"/>
  <c r="A21187" i="16"/>
  <c r="A21188" i="16"/>
  <c r="A21189" i="16"/>
  <c r="A21190" i="16"/>
  <c r="A21191" i="16"/>
  <c r="A21192" i="16"/>
  <c r="A21193" i="16"/>
  <c r="A21194" i="16"/>
  <c r="A21195" i="16"/>
  <c r="A21196" i="16"/>
  <c r="A21197" i="16"/>
  <c r="A21198" i="16"/>
  <c r="A21199" i="16"/>
  <c r="A21200" i="16"/>
  <c r="A21201" i="16"/>
  <c r="A21202" i="16"/>
  <c r="A21203" i="16"/>
  <c r="A21204" i="16"/>
  <c r="A21205" i="16"/>
  <c r="A21206" i="16"/>
  <c r="A21207" i="16"/>
  <c r="A21208" i="16"/>
  <c r="A21209" i="16"/>
  <c r="A21210" i="16"/>
  <c r="A21211" i="16"/>
  <c r="A21212" i="16"/>
  <c r="A21213" i="16"/>
  <c r="A21214" i="16"/>
  <c r="A21215" i="16"/>
  <c r="A21216" i="16"/>
  <c r="A21217" i="16"/>
  <c r="A21218" i="16"/>
  <c r="A21219" i="16"/>
  <c r="A21220" i="16"/>
  <c r="A21221" i="16"/>
  <c r="A21222" i="16"/>
  <c r="A21223" i="16"/>
  <c r="A21224" i="16"/>
  <c r="A21225" i="16"/>
  <c r="A21226" i="16"/>
  <c r="A21227" i="16"/>
  <c r="A21228" i="16"/>
  <c r="A21229" i="16"/>
  <c r="A21230" i="16"/>
  <c r="A21231" i="16"/>
  <c r="A21232" i="16"/>
  <c r="A21233" i="16"/>
  <c r="A21234" i="16"/>
  <c r="A21235" i="16"/>
  <c r="A21236" i="16"/>
  <c r="A21237" i="16"/>
  <c r="A21238" i="16"/>
  <c r="A21239" i="16"/>
  <c r="A21240" i="16"/>
  <c r="A21241" i="16"/>
  <c r="A21242" i="16"/>
  <c r="A21243" i="16"/>
  <c r="A21244" i="16"/>
  <c r="A21245" i="16"/>
  <c r="A21246" i="16"/>
  <c r="A21247" i="16"/>
  <c r="A21248" i="16"/>
  <c r="A21249" i="16"/>
  <c r="A21250" i="16"/>
  <c r="A21251" i="16"/>
  <c r="A21252" i="16"/>
  <c r="A21253" i="16"/>
  <c r="A21254" i="16"/>
  <c r="A21255" i="16"/>
  <c r="A21256" i="16"/>
  <c r="A21257" i="16"/>
  <c r="A21258" i="16"/>
  <c r="A21259" i="16"/>
  <c r="A21260" i="16"/>
  <c r="A21261" i="16"/>
  <c r="A21262" i="16"/>
  <c r="A21263" i="16"/>
  <c r="A21264" i="16"/>
  <c r="A21265" i="16"/>
  <c r="A21266" i="16"/>
  <c r="A21267" i="16"/>
  <c r="A21268" i="16"/>
  <c r="A21269" i="16"/>
  <c r="A21270" i="16"/>
  <c r="A21271" i="16"/>
  <c r="A21272" i="16"/>
  <c r="A21273" i="16"/>
  <c r="A21274" i="16"/>
  <c r="A21275" i="16"/>
  <c r="A21276" i="16"/>
  <c r="A21277" i="16"/>
  <c r="A21278" i="16"/>
  <c r="A21279" i="16"/>
  <c r="A21280" i="16"/>
  <c r="A21281" i="16"/>
  <c r="A21282" i="16"/>
  <c r="A21283" i="16"/>
  <c r="A21284" i="16"/>
  <c r="A21285" i="16"/>
  <c r="A21286" i="16"/>
  <c r="A21287" i="16"/>
  <c r="A21288" i="16"/>
  <c r="A21289" i="16"/>
  <c r="A21290" i="16"/>
  <c r="A21291" i="16"/>
  <c r="A21292" i="16"/>
  <c r="A21293" i="16"/>
  <c r="A21294" i="16"/>
  <c r="A21295" i="16"/>
  <c r="A21296" i="16"/>
  <c r="A21297" i="16"/>
  <c r="A21298" i="16"/>
  <c r="A21299" i="16"/>
  <c r="A21300" i="16"/>
  <c r="A21301" i="16"/>
  <c r="A21302" i="16"/>
  <c r="A21303" i="16"/>
  <c r="A21304" i="16"/>
  <c r="A21305" i="16"/>
  <c r="A21306" i="16"/>
  <c r="A21307" i="16"/>
  <c r="A21308" i="16"/>
  <c r="A21309" i="16"/>
  <c r="A21310" i="16"/>
  <c r="A21311" i="16"/>
  <c r="A21312" i="16"/>
  <c r="A21313" i="16"/>
  <c r="A21314" i="16"/>
  <c r="A21315" i="16"/>
  <c r="A21316" i="16"/>
  <c r="A21317" i="16"/>
  <c r="A21318" i="16"/>
  <c r="A21319" i="16"/>
  <c r="A21320" i="16"/>
  <c r="A21321" i="16"/>
  <c r="A21322" i="16"/>
  <c r="A21323" i="16"/>
  <c r="A21324" i="16"/>
  <c r="A21325" i="16"/>
  <c r="A21326" i="16"/>
  <c r="A21327" i="16"/>
  <c r="A21328" i="16"/>
  <c r="A21329" i="16"/>
  <c r="A21330" i="16"/>
  <c r="A21331" i="16"/>
  <c r="A21332" i="16"/>
  <c r="A21333" i="16"/>
  <c r="A21334" i="16"/>
  <c r="A21335" i="16"/>
  <c r="A21336" i="16"/>
  <c r="A21337" i="16"/>
  <c r="A21338" i="16"/>
  <c r="A21339" i="16"/>
  <c r="A21340" i="16"/>
  <c r="A21341" i="16"/>
  <c r="A21342" i="16"/>
  <c r="A21343" i="16"/>
  <c r="A21344" i="16"/>
  <c r="A21345" i="16"/>
  <c r="A21346" i="16"/>
  <c r="A21347" i="16"/>
  <c r="A21348" i="16"/>
  <c r="A21349" i="16"/>
  <c r="A21350" i="16"/>
  <c r="A21351" i="16"/>
  <c r="A21352" i="16"/>
  <c r="A21353" i="16"/>
  <c r="A21354" i="16"/>
  <c r="A21355" i="16"/>
  <c r="A21356" i="16"/>
  <c r="A21357" i="16"/>
  <c r="A21358" i="16"/>
  <c r="A21359" i="16"/>
  <c r="A21360" i="16"/>
  <c r="A21361" i="16"/>
  <c r="A21362" i="16"/>
  <c r="A21363" i="16"/>
  <c r="A21364" i="16"/>
  <c r="A21365" i="16"/>
  <c r="A21366" i="16"/>
  <c r="A21367" i="16"/>
  <c r="A21368" i="16"/>
  <c r="A21369" i="16"/>
  <c r="A21370" i="16"/>
  <c r="A21371" i="16"/>
  <c r="A21372" i="16"/>
  <c r="A21373" i="16"/>
  <c r="A21374" i="16"/>
  <c r="A21375" i="16"/>
  <c r="A21376" i="16"/>
  <c r="A21377" i="16"/>
  <c r="A21378" i="16"/>
  <c r="A21379" i="16"/>
  <c r="A21380" i="16"/>
  <c r="A21381" i="16"/>
  <c r="A21382" i="16"/>
  <c r="A21383" i="16"/>
  <c r="A21384" i="16"/>
  <c r="A21385" i="16"/>
  <c r="A21386" i="16"/>
  <c r="A21387" i="16"/>
  <c r="A21388" i="16"/>
  <c r="A21389" i="16"/>
  <c r="A21390" i="16"/>
  <c r="A21391" i="16"/>
  <c r="A21392" i="16"/>
  <c r="A21393" i="16"/>
  <c r="A21394" i="16"/>
  <c r="A21395" i="16"/>
  <c r="A21396" i="16"/>
  <c r="A21397" i="16"/>
  <c r="A21398" i="16"/>
  <c r="A21399" i="16"/>
  <c r="A21400" i="16"/>
  <c r="A21401" i="16"/>
  <c r="A21402" i="16"/>
  <c r="A21403" i="16"/>
  <c r="A21404" i="16"/>
  <c r="A21405" i="16"/>
  <c r="A21406" i="16"/>
  <c r="A21407" i="16"/>
  <c r="A21408" i="16"/>
  <c r="A21409" i="16"/>
  <c r="A21410" i="16"/>
  <c r="A21411" i="16"/>
  <c r="A21412" i="16"/>
  <c r="A21413" i="16"/>
  <c r="A21414" i="16"/>
  <c r="A21415" i="16"/>
  <c r="A21416" i="16"/>
  <c r="A21417" i="16"/>
  <c r="A21418" i="16"/>
  <c r="A21419" i="16"/>
  <c r="A21420" i="16"/>
  <c r="A21421" i="16"/>
  <c r="A21422" i="16"/>
  <c r="A21423" i="16"/>
  <c r="A21424" i="16"/>
  <c r="A21425" i="16"/>
  <c r="A21426" i="16"/>
  <c r="A21427" i="16"/>
  <c r="A21428" i="16"/>
  <c r="A21429" i="16"/>
  <c r="A21430" i="16"/>
  <c r="A21431" i="16"/>
  <c r="A21432" i="16"/>
  <c r="A21433" i="16"/>
  <c r="A21434" i="16"/>
  <c r="A21435" i="16"/>
  <c r="A21436" i="16"/>
  <c r="A21437" i="16"/>
  <c r="A21438" i="16"/>
  <c r="A21439" i="16"/>
  <c r="A21440" i="16"/>
  <c r="A21441" i="16"/>
  <c r="A21442" i="16"/>
  <c r="A21443" i="16"/>
  <c r="A21444" i="16"/>
  <c r="A21445" i="16"/>
  <c r="A21446" i="16"/>
  <c r="A21447" i="16"/>
  <c r="A21448" i="16"/>
  <c r="A21449" i="16"/>
  <c r="A21450" i="16"/>
  <c r="A21451" i="16"/>
  <c r="A21452" i="16"/>
  <c r="A21453" i="16"/>
  <c r="A21454" i="16"/>
  <c r="A21455" i="16"/>
  <c r="A21456" i="16"/>
  <c r="A21457" i="16"/>
  <c r="A21458" i="16"/>
  <c r="A21459" i="16"/>
  <c r="A21460" i="16"/>
  <c r="A21461" i="16"/>
  <c r="A21462" i="16"/>
  <c r="A21463" i="16"/>
  <c r="A21464" i="16"/>
  <c r="A21465" i="16"/>
  <c r="A21466" i="16"/>
  <c r="A21467" i="16"/>
  <c r="A21468" i="16"/>
  <c r="A21469" i="16"/>
  <c r="A21470" i="16"/>
  <c r="A21471" i="16"/>
  <c r="A21472" i="16"/>
  <c r="A21473" i="16"/>
  <c r="A21474" i="16"/>
  <c r="A21475" i="16"/>
  <c r="A21476" i="16"/>
  <c r="A21477" i="16"/>
  <c r="A21478" i="16"/>
  <c r="A21479" i="16"/>
  <c r="A21480" i="16"/>
  <c r="A21481" i="16"/>
  <c r="A21482" i="16"/>
  <c r="A21483" i="16"/>
  <c r="A21484" i="16"/>
  <c r="A21485" i="16"/>
  <c r="A21486" i="16"/>
  <c r="A21487" i="16"/>
  <c r="A21488" i="16"/>
  <c r="A21489" i="16"/>
  <c r="A21490" i="16"/>
  <c r="A21491" i="16"/>
  <c r="A21492" i="16"/>
  <c r="A21493" i="16"/>
  <c r="A21494" i="16"/>
  <c r="A21495" i="16"/>
  <c r="A21496" i="16"/>
  <c r="A21497" i="16"/>
  <c r="A21498" i="16"/>
  <c r="A21499" i="16"/>
  <c r="A21500" i="16"/>
  <c r="A21501" i="16"/>
  <c r="A21502" i="16"/>
  <c r="A21503" i="16"/>
  <c r="A21504" i="16"/>
  <c r="A21505" i="16"/>
  <c r="A21506" i="16"/>
  <c r="A21507" i="16"/>
  <c r="A21508" i="16"/>
  <c r="A21509" i="16"/>
  <c r="A21510" i="16"/>
  <c r="A21511" i="16"/>
  <c r="A21512" i="16"/>
  <c r="A21513" i="16"/>
  <c r="A21514" i="16"/>
  <c r="A21515" i="16"/>
  <c r="A21516" i="16"/>
  <c r="A21517" i="16"/>
  <c r="A21518" i="16"/>
  <c r="A21519" i="16"/>
  <c r="A21520" i="16"/>
  <c r="A21521" i="16"/>
  <c r="A21522" i="16"/>
  <c r="A21523" i="16"/>
  <c r="A21524" i="16"/>
  <c r="A21525" i="16"/>
  <c r="A21526" i="16"/>
  <c r="A21527" i="16"/>
  <c r="A21528" i="16"/>
  <c r="A21529" i="16"/>
  <c r="A21530" i="16"/>
  <c r="A21531" i="16"/>
  <c r="A21532" i="16"/>
  <c r="A21533" i="16"/>
  <c r="A21534" i="16"/>
  <c r="A21535" i="16"/>
  <c r="A21536" i="16"/>
  <c r="A21537" i="16"/>
  <c r="A21538" i="16"/>
  <c r="A21539" i="16"/>
  <c r="A21540" i="16"/>
  <c r="A21541" i="16"/>
  <c r="A21542" i="16"/>
  <c r="A21543" i="16"/>
  <c r="A21544" i="16"/>
  <c r="A21545" i="16"/>
  <c r="A21546" i="16"/>
  <c r="A21547" i="16"/>
  <c r="A21548" i="16"/>
  <c r="A21549" i="16"/>
  <c r="A21550" i="16"/>
  <c r="A21551" i="16"/>
  <c r="A21552" i="16"/>
  <c r="A21553" i="16"/>
  <c r="A21554" i="16"/>
  <c r="A21555" i="16"/>
  <c r="A21556" i="16"/>
  <c r="A21557" i="16"/>
  <c r="A21558" i="16"/>
  <c r="A21559" i="16"/>
  <c r="A21560" i="16"/>
  <c r="A21561" i="16"/>
  <c r="A21562" i="16"/>
  <c r="A21563" i="16"/>
  <c r="A21564" i="16"/>
  <c r="A21565" i="16"/>
  <c r="A21566" i="16"/>
  <c r="A21567" i="16"/>
  <c r="A21568" i="16"/>
  <c r="A21569" i="16"/>
  <c r="A21570" i="16"/>
  <c r="A21571" i="16"/>
  <c r="A21572" i="16"/>
  <c r="A21573" i="16"/>
  <c r="A21574" i="16"/>
  <c r="A21575" i="16"/>
  <c r="A21576" i="16"/>
  <c r="A21577" i="16"/>
  <c r="A21578" i="16"/>
  <c r="A21579" i="16"/>
  <c r="A21580" i="16"/>
  <c r="A21581" i="16"/>
  <c r="A21582" i="16"/>
  <c r="A21583" i="16"/>
  <c r="A21584" i="16"/>
  <c r="A21585" i="16"/>
  <c r="A21586" i="16"/>
  <c r="A21587" i="16"/>
  <c r="A21588" i="16"/>
  <c r="A21589" i="16"/>
  <c r="A21590" i="16"/>
  <c r="A21591" i="16"/>
  <c r="A21592" i="16"/>
  <c r="A21593" i="16"/>
  <c r="A21594" i="16"/>
  <c r="A21595" i="16"/>
  <c r="A21596" i="16"/>
  <c r="A21597" i="16"/>
  <c r="A21598" i="16"/>
  <c r="A21599" i="16"/>
  <c r="A21600" i="16"/>
  <c r="A21601" i="16"/>
  <c r="A21602" i="16"/>
  <c r="A21603" i="16"/>
  <c r="A21604" i="16"/>
  <c r="A21605" i="16"/>
  <c r="A21606" i="16"/>
  <c r="A21607" i="16"/>
  <c r="A21608" i="16"/>
  <c r="A21609" i="16"/>
  <c r="A21610" i="16"/>
  <c r="A21611" i="16"/>
  <c r="A21612" i="16"/>
  <c r="A21613" i="16"/>
  <c r="A21614" i="16"/>
  <c r="A21615" i="16"/>
  <c r="A21616" i="16"/>
  <c r="A21617" i="16"/>
  <c r="A21618" i="16"/>
  <c r="A21619" i="16"/>
  <c r="A21620" i="16"/>
  <c r="A21621" i="16"/>
  <c r="A21622" i="16"/>
  <c r="A21623" i="16"/>
  <c r="A21624" i="16"/>
  <c r="A21625" i="16"/>
  <c r="A21626" i="16"/>
  <c r="A21627" i="16"/>
  <c r="A21628" i="16"/>
  <c r="A21629" i="16"/>
  <c r="A21630" i="16"/>
  <c r="A21631" i="16"/>
  <c r="A21632" i="16"/>
  <c r="A21633" i="16"/>
  <c r="A21634" i="16"/>
  <c r="A21635" i="16"/>
  <c r="A21636" i="16"/>
  <c r="A21637" i="16"/>
  <c r="A21638" i="16"/>
  <c r="A21639" i="16"/>
  <c r="A21640" i="16"/>
  <c r="A21641" i="16"/>
  <c r="A21642" i="16"/>
  <c r="A21643" i="16"/>
  <c r="A21644" i="16"/>
  <c r="A21645" i="16"/>
  <c r="A21646" i="16"/>
  <c r="A21647" i="16"/>
  <c r="A21648" i="16"/>
  <c r="A21649" i="16"/>
  <c r="A21650" i="16"/>
  <c r="A21651" i="16"/>
  <c r="A21652" i="16"/>
  <c r="A21653" i="16"/>
  <c r="A21654" i="16"/>
  <c r="A21655" i="16"/>
  <c r="A21656" i="16"/>
  <c r="A21657" i="16"/>
  <c r="A21658" i="16"/>
  <c r="A21659" i="16"/>
  <c r="A21660" i="16"/>
  <c r="A21661" i="16"/>
  <c r="A21662" i="16"/>
  <c r="A21663" i="16"/>
  <c r="A21664" i="16"/>
  <c r="A21665" i="16"/>
  <c r="A21666" i="16"/>
  <c r="A21667" i="16"/>
  <c r="A21668" i="16"/>
  <c r="A21669" i="16"/>
  <c r="A21670" i="16"/>
  <c r="A21671" i="16"/>
  <c r="A21672" i="16"/>
  <c r="A21673" i="16"/>
  <c r="A21674" i="16"/>
  <c r="A21675" i="16"/>
  <c r="A21676" i="16"/>
  <c r="A21677" i="16"/>
  <c r="A21678" i="16"/>
  <c r="A21679" i="16"/>
  <c r="A21680" i="16"/>
  <c r="A21681" i="16"/>
  <c r="A21682" i="16"/>
  <c r="A21683" i="16"/>
  <c r="A21684" i="16"/>
  <c r="A21685" i="16"/>
  <c r="A21686" i="16"/>
  <c r="A21687" i="16"/>
  <c r="A21688" i="16"/>
  <c r="A21689" i="16"/>
  <c r="A21690" i="16"/>
  <c r="A21691" i="16"/>
  <c r="A21692" i="16"/>
  <c r="A21693" i="16"/>
  <c r="A21694" i="16"/>
  <c r="A21695" i="16"/>
  <c r="A21696" i="16"/>
  <c r="A21697" i="16"/>
  <c r="A21698" i="16"/>
  <c r="A21699" i="16"/>
  <c r="A21700" i="16"/>
  <c r="A21701" i="16"/>
  <c r="A21702" i="16"/>
  <c r="A21703" i="16"/>
  <c r="A21704" i="16"/>
  <c r="A21705" i="16"/>
  <c r="A21706" i="16"/>
  <c r="A21707" i="16"/>
  <c r="A21708" i="16"/>
  <c r="A21709" i="16"/>
  <c r="A21710" i="16"/>
  <c r="A21711" i="16"/>
  <c r="A21712" i="16"/>
  <c r="A21713" i="16"/>
  <c r="A21714" i="16"/>
  <c r="A21715" i="16"/>
  <c r="A21716" i="16"/>
  <c r="A21717" i="16"/>
  <c r="A21718" i="16"/>
  <c r="A21719" i="16"/>
  <c r="A21720" i="16"/>
  <c r="A21721" i="16"/>
  <c r="A21722" i="16"/>
  <c r="A21723" i="16"/>
  <c r="A21724" i="16"/>
  <c r="A21725" i="16"/>
  <c r="A21726" i="16"/>
  <c r="A21727" i="16"/>
  <c r="A21728" i="16"/>
  <c r="A21729" i="16"/>
  <c r="A21730" i="16"/>
  <c r="A21731" i="16"/>
  <c r="A21732" i="16"/>
  <c r="A21733" i="16"/>
  <c r="A21734" i="16"/>
  <c r="A21735" i="16"/>
  <c r="A21736" i="16"/>
  <c r="A21737" i="16"/>
  <c r="A21738" i="16"/>
  <c r="A21739" i="16"/>
  <c r="A21740" i="16"/>
  <c r="A21741" i="16"/>
  <c r="A21742" i="16"/>
  <c r="A21743" i="16"/>
  <c r="A21744" i="16"/>
  <c r="A21745" i="16"/>
  <c r="A21746" i="16"/>
  <c r="A21747" i="16"/>
  <c r="A21748" i="16"/>
  <c r="A21749" i="16"/>
  <c r="A21750" i="16"/>
  <c r="A21751" i="16"/>
  <c r="A21752" i="16"/>
  <c r="A21753" i="16"/>
  <c r="A21754" i="16"/>
  <c r="A21755" i="16"/>
  <c r="A21756" i="16"/>
  <c r="A21757" i="16"/>
  <c r="A21758" i="16"/>
  <c r="A21759" i="16"/>
  <c r="A21760" i="16"/>
  <c r="A21761" i="16"/>
  <c r="A21762" i="16"/>
  <c r="A21763" i="16"/>
  <c r="A21764" i="16"/>
  <c r="A21765" i="16"/>
  <c r="A21766" i="16"/>
  <c r="A21767" i="16"/>
  <c r="A21768" i="16"/>
  <c r="A21769" i="16"/>
  <c r="A21770" i="16"/>
  <c r="A21771" i="16"/>
  <c r="A21772" i="16"/>
  <c r="A21773" i="16"/>
  <c r="A21774" i="16"/>
  <c r="A21775" i="16"/>
  <c r="A21776" i="16"/>
  <c r="A21777" i="16"/>
  <c r="A21778" i="16"/>
  <c r="A21779" i="16"/>
  <c r="A21780" i="16"/>
  <c r="A21781" i="16"/>
  <c r="A21782" i="16"/>
  <c r="A21783" i="16"/>
  <c r="A21784" i="16"/>
  <c r="A21785" i="16"/>
  <c r="A21786" i="16"/>
  <c r="A21787" i="16"/>
  <c r="A21788" i="16"/>
  <c r="A21789" i="16"/>
  <c r="A21790" i="16"/>
  <c r="A21791" i="16"/>
  <c r="A21792" i="16"/>
  <c r="A21793" i="16"/>
  <c r="A21794" i="16"/>
  <c r="A21795" i="16"/>
  <c r="A21796" i="16"/>
  <c r="A21797" i="16"/>
  <c r="A21798" i="16"/>
  <c r="A21799" i="16"/>
  <c r="A21800" i="16"/>
  <c r="A21801" i="16"/>
  <c r="A21802" i="16"/>
  <c r="A21803" i="16"/>
  <c r="A21804" i="16"/>
  <c r="A21805" i="16"/>
  <c r="A21806" i="16"/>
  <c r="A21807" i="16"/>
  <c r="A21808" i="16"/>
  <c r="A21809" i="16"/>
  <c r="A21810" i="16"/>
  <c r="A21811" i="16"/>
  <c r="A21812" i="16"/>
  <c r="A21813" i="16"/>
  <c r="A21814" i="16"/>
  <c r="A21815" i="16"/>
  <c r="A21816" i="16"/>
  <c r="A21817" i="16"/>
  <c r="A21818" i="16"/>
  <c r="A21819" i="16"/>
  <c r="A21820" i="16"/>
  <c r="A21821" i="16"/>
  <c r="A21822" i="16"/>
  <c r="A21823" i="16"/>
  <c r="A21824" i="16"/>
  <c r="A21825" i="16"/>
  <c r="A21826" i="16"/>
  <c r="A21827" i="16"/>
  <c r="A21828" i="16"/>
  <c r="A21829" i="16"/>
  <c r="A21830" i="16"/>
  <c r="A21831" i="16"/>
  <c r="A21832" i="16"/>
  <c r="A21833" i="16"/>
  <c r="A21834" i="16"/>
  <c r="A21835" i="16"/>
  <c r="A21836" i="16"/>
  <c r="A21837" i="16"/>
  <c r="A21838" i="16"/>
  <c r="A21839" i="16"/>
  <c r="A21840" i="16"/>
  <c r="A21841" i="16"/>
  <c r="A21842" i="16"/>
  <c r="A21843" i="16"/>
  <c r="A21844" i="16"/>
  <c r="A21845" i="16"/>
  <c r="A21846" i="16"/>
  <c r="A21847" i="16"/>
  <c r="A21848" i="16"/>
  <c r="A21849" i="16"/>
  <c r="A21850" i="16"/>
  <c r="A21851" i="16"/>
  <c r="A21852" i="16"/>
  <c r="A21853" i="16"/>
  <c r="A21854" i="16"/>
  <c r="A21855" i="16"/>
  <c r="A21856" i="16"/>
  <c r="A21857" i="16"/>
  <c r="A21858" i="16"/>
  <c r="A21859" i="16"/>
  <c r="A21860" i="16"/>
  <c r="A21861" i="16"/>
  <c r="A21862" i="16"/>
  <c r="A21863" i="16"/>
  <c r="A21864" i="16"/>
  <c r="A21865" i="16"/>
  <c r="A21866" i="16"/>
  <c r="A21867" i="16"/>
  <c r="A21868" i="16"/>
  <c r="A21869" i="16"/>
  <c r="A21870" i="16"/>
  <c r="A21871" i="16"/>
  <c r="A21872" i="16"/>
  <c r="A21873" i="16"/>
  <c r="A21874" i="16"/>
  <c r="A21875" i="16"/>
  <c r="A21876" i="16"/>
  <c r="A21877" i="16"/>
  <c r="A21878" i="16"/>
  <c r="A21879" i="16"/>
  <c r="A21880" i="16"/>
  <c r="A21881" i="16"/>
  <c r="A21882" i="16"/>
  <c r="A21883" i="16"/>
  <c r="A21884" i="16"/>
  <c r="A21885" i="16"/>
  <c r="A21886" i="16"/>
  <c r="A21887" i="16"/>
  <c r="A21888" i="16"/>
  <c r="A21889" i="16"/>
  <c r="A21890" i="16"/>
  <c r="A21891" i="16"/>
  <c r="A21892" i="16"/>
  <c r="A21893" i="16"/>
  <c r="A21894" i="16"/>
  <c r="A21895" i="16"/>
  <c r="A21896" i="16"/>
  <c r="A21897" i="16"/>
  <c r="A21898" i="16"/>
  <c r="A21899" i="16"/>
  <c r="A21900" i="16"/>
  <c r="A21901" i="16"/>
  <c r="A21902" i="16"/>
  <c r="A21903" i="16"/>
  <c r="A21904" i="16"/>
  <c r="A21905" i="16"/>
  <c r="A21906" i="16"/>
  <c r="A21907" i="16"/>
  <c r="A21908" i="16"/>
  <c r="A21909" i="16"/>
  <c r="A21910" i="16"/>
  <c r="A21911" i="16"/>
  <c r="A21912" i="16"/>
  <c r="A21913" i="16"/>
  <c r="A21914" i="16"/>
  <c r="A21915" i="16"/>
  <c r="A21916" i="16"/>
  <c r="A21917" i="16"/>
  <c r="A21918" i="16"/>
  <c r="A21919" i="16"/>
  <c r="A21920" i="16"/>
  <c r="A21921" i="16"/>
  <c r="A21922" i="16"/>
  <c r="A21923" i="16"/>
  <c r="A21924" i="16"/>
  <c r="A21925" i="16"/>
  <c r="A21926" i="16"/>
  <c r="A21927" i="16"/>
  <c r="A21928" i="16"/>
  <c r="A21929" i="16"/>
  <c r="A21930" i="16"/>
  <c r="A21931" i="16"/>
  <c r="A21932" i="16"/>
  <c r="A21933" i="16"/>
  <c r="A21934" i="16"/>
  <c r="A21935" i="16"/>
  <c r="A21936" i="16"/>
  <c r="A21937" i="16"/>
  <c r="A21938" i="16"/>
  <c r="A21939" i="16"/>
  <c r="A21940" i="16"/>
  <c r="A21941" i="16"/>
  <c r="A21942" i="16"/>
  <c r="A21943" i="16"/>
  <c r="A21944" i="16"/>
  <c r="A21945" i="16"/>
  <c r="A21946" i="16"/>
  <c r="A21947" i="16"/>
  <c r="A21948" i="16"/>
  <c r="A21949" i="16"/>
  <c r="A21950" i="16"/>
  <c r="A21951" i="16"/>
  <c r="A21952" i="16"/>
  <c r="A21953" i="16"/>
  <c r="A21954" i="16"/>
  <c r="A21955" i="16"/>
  <c r="A21956" i="16"/>
  <c r="A21957" i="16"/>
  <c r="A21958" i="16"/>
  <c r="A21959" i="16"/>
  <c r="A21960" i="16"/>
  <c r="A21961" i="16"/>
  <c r="A21962" i="16"/>
  <c r="A21963" i="16"/>
  <c r="A21964" i="16"/>
  <c r="A21965" i="16"/>
  <c r="A21966" i="16"/>
  <c r="A21967" i="16"/>
  <c r="A21968" i="16"/>
  <c r="A21969" i="16"/>
  <c r="A21970" i="16"/>
  <c r="A21971" i="16"/>
  <c r="A21972" i="16"/>
  <c r="A21973" i="16"/>
  <c r="A21974" i="16"/>
  <c r="A21975" i="16"/>
  <c r="A21976" i="16"/>
  <c r="A21977" i="16"/>
  <c r="A21978" i="16"/>
  <c r="A21979" i="16"/>
  <c r="A21980" i="16"/>
  <c r="A21981" i="16"/>
  <c r="A21982" i="16"/>
  <c r="A21983" i="16"/>
  <c r="A21984" i="16"/>
  <c r="A21985" i="16"/>
  <c r="A21986" i="16"/>
  <c r="A21987" i="16"/>
  <c r="A21988" i="16"/>
  <c r="A21989" i="16"/>
  <c r="A21990" i="16"/>
  <c r="A21991" i="16"/>
  <c r="A21992" i="16"/>
  <c r="A21993" i="16"/>
  <c r="A21994" i="16"/>
  <c r="A21995" i="16"/>
  <c r="A21996" i="16"/>
  <c r="A21997" i="16"/>
  <c r="A21998" i="16"/>
  <c r="A21999" i="16"/>
  <c r="A22000" i="16"/>
  <c r="A22001" i="16"/>
  <c r="A22002" i="16"/>
  <c r="A22003" i="16"/>
  <c r="A22004" i="16"/>
  <c r="A22005" i="16"/>
  <c r="A22006" i="16"/>
  <c r="A22007" i="16"/>
  <c r="A22008" i="16"/>
  <c r="A22009" i="16"/>
  <c r="A22010" i="16"/>
  <c r="A22011" i="16"/>
  <c r="A22012" i="16"/>
  <c r="A22013" i="16"/>
  <c r="A22014" i="16"/>
  <c r="A22015" i="16"/>
  <c r="A22016" i="16"/>
  <c r="A22017" i="16"/>
  <c r="A22018" i="16"/>
  <c r="A22019" i="16"/>
  <c r="A22020" i="16"/>
  <c r="A22021" i="16"/>
  <c r="A22022" i="16"/>
  <c r="A22023" i="16"/>
  <c r="A22024" i="16"/>
  <c r="A22025" i="16"/>
  <c r="A22026" i="16"/>
  <c r="A22027" i="16"/>
  <c r="A22028" i="16"/>
  <c r="A22029" i="16"/>
  <c r="A22030" i="16"/>
  <c r="A22031" i="16"/>
  <c r="A22032" i="16"/>
  <c r="A22033" i="16"/>
  <c r="A22034" i="16"/>
  <c r="A22035" i="16"/>
  <c r="A22036" i="16"/>
  <c r="A22037" i="16"/>
  <c r="A22038" i="16"/>
  <c r="A22039" i="16"/>
  <c r="A22040" i="16"/>
  <c r="A22041" i="16"/>
  <c r="A22042" i="16"/>
  <c r="A22043" i="16"/>
  <c r="A22044" i="16"/>
  <c r="A22045" i="16"/>
  <c r="A22046" i="16"/>
  <c r="A22047" i="16"/>
  <c r="A22048" i="16"/>
  <c r="A22049" i="16"/>
  <c r="A22050" i="16"/>
  <c r="A22051" i="16"/>
  <c r="A22052" i="16"/>
  <c r="A22053" i="16"/>
  <c r="A22054" i="16"/>
  <c r="A22055" i="16"/>
  <c r="A22056" i="16"/>
  <c r="A22057" i="16"/>
  <c r="A22058" i="16"/>
  <c r="A22059" i="16"/>
  <c r="A22060" i="16"/>
  <c r="A22061" i="16"/>
  <c r="A22062" i="16"/>
  <c r="A22063" i="16"/>
  <c r="A22064" i="16"/>
  <c r="A22065" i="16"/>
  <c r="A22066" i="16"/>
  <c r="A22067" i="16"/>
  <c r="A22068" i="16"/>
  <c r="A22069" i="16"/>
  <c r="A22070" i="16"/>
  <c r="A22071" i="16"/>
  <c r="A22072" i="16"/>
  <c r="A22073" i="16"/>
  <c r="A22074" i="16"/>
  <c r="A22075" i="16"/>
  <c r="A22076" i="16"/>
  <c r="A22077" i="16"/>
  <c r="A22078" i="16"/>
  <c r="A22079" i="16"/>
  <c r="A22080" i="16"/>
  <c r="A22081" i="16"/>
  <c r="A22082" i="16"/>
  <c r="A22083" i="16"/>
  <c r="A22084" i="16"/>
  <c r="A22085" i="16"/>
  <c r="A22086" i="16"/>
  <c r="A22087" i="16"/>
  <c r="A22088" i="16"/>
  <c r="A22089" i="16"/>
  <c r="A22090" i="16"/>
  <c r="A22091" i="16"/>
  <c r="A22092" i="16"/>
  <c r="A22093" i="16"/>
  <c r="A22094" i="16"/>
  <c r="A22095" i="16"/>
  <c r="A22096" i="16"/>
  <c r="A22097" i="16"/>
  <c r="A22098" i="16"/>
  <c r="A22099" i="16"/>
  <c r="A22100" i="16"/>
  <c r="A22101" i="16"/>
  <c r="A22102" i="16"/>
  <c r="A22103" i="16"/>
  <c r="A22104" i="16"/>
  <c r="A22105" i="16"/>
  <c r="A22106" i="16"/>
  <c r="A22107" i="16"/>
  <c r="A22108" i="16"/>
  <c r="A22109" i="16"/>
  <c r="A22110" i="16"/>
  <c r="A22111" i="16"/>
  <c r="A22112" i="16"/>
  <c r="A22113" i="16"/>
  <c r="A22114" i="16"/>
  <c r="A22115" i="16"/>
  <c r="A22116" i="16"/>
  <c r="A22117" i="16"/>
  <c r="A22118" i="16"/>
  <c r="A22119" i="16"/>
  <c r="A22120" i="16"/>
  <c r="A22121" i="16"/>
  <c r="A22122" i="16"/>
  <c r="A22123" i="16"/>
  <c r="A22124" i="16"/>
  <c r="A22125" i="16"/>
  <c r="A22126" i="16"/>
  <c r="A22127" i="16"/>
  <c r="A22128" i="16"/>
  <c r="A22129" i="16"/>
  <c r="A22130" i="16"/>
  <c r="A22131" i="16"/>
  <c r="A22132" i="16"/>
  <c r="A22133" i="16"/>
  <c r="A22134" i="16"/>
  <c r="A22135" i="16"/>
  <c r="A22136" i="16"/>
  <c r="A22137" i="16"/>
  <c r="A22138" i="16"/>
  <c r="A22139" i="16"/>
  <c r="A22140" i="16"/>
  <c r="A22141" i="16"/>
  <c r="A22142" i="16"/>
  <c r="A22143" i="16"/>
  <c r="A22144" i="16"/>
  <c r="A22145" i="16"/>
  <c r="A22146" i="16"/>
  <c r="A22147" i="16"/>
  <c r="A22148" i="16"/>
  <c r="A22149" i="16"/>
  <c r="A22150" i="16"/>
  <c r="A22151" i="16"/>
  <c r="A22152" i="16"/>
  <c r="A22153" i="16"/>
  <c r="A22154" i="16"/>
  <c r="A22155" i="16"/>
  <c r="A22156" i="16"/>
  <c r="A22157" i="16"/>
  <c r="A22158" i="16"/>
  <c r="A22159" i="16"/>
  <c r="A22160" i="16"/>
  <c r="A22161" i="16"/>
  <c r="A22162" i="16"/>
  <c r="A22163" i="16"/>
  <c r="A22164" i="16"/>
  <c r="A22165" i="16"/>
  <c r="A22166" i="16"/>
  <c r="A22167" i="16"/>
  <c r="A22168" i="16"/>
  <c r="A22169" i="16"/>
  <c r="A22170" i="16"/>
  <c r="A22171" i="16"/>
  <c r="A22172" i="16"/>
  <c r="A22173" i="16"/>
  <c r="A22174" i="16"/>
  <c r="A22175" i="16"/>
  <c r="A22176" i="16"/>
  <c r="A22177" i="16"/>
  <c r="A22178" i="16"/>
  <c r="A22179" i="16"/>
  <c r="A22180" i="16"/>
  <c r="A22181" i="16"/>
  <c r="A22182" i="16"/>
  <c r="A22183" i="16"/>
  <c r="A22184" i="16"/>
  <c r="A22185" i="16"/>
  <c r="A22186" i="16"/>
  <c r="A22187" i="16"/>
  <c r="A22188" i="16"/>
  <c r="A22189" i="16"/>
  <c r="A22190" i="16"/>
  <c r="A22191" i="16"/>
  <c r="A22192" i="16"/>
  <c r="A22193" i="16"/>
  <c r="A22194" i="16"/>
  <c r="A22195" i="16"/>
  <c r="A22196" i="16"/>
  <c r="A22197" i="16"/>
  <c r="A22198" i="16"/>
  <c r="A22199" i="16"/>
  <c r="A22200" i="16"/>
  <c r="A22201" i="16"/>
  <c r="A22202" i="16"/>
  <c r="A22203" i="16"/>
  <c r="A22204" i="16"/>
  <c r="A22205" i="16"/>
  <c r="A22206" i="16"/>
  <c r="A22207" i="16"/>
  <c r="A22208" i="16"/>
  <c r="A22209" i="16"/>
  <c r="A22210" i="16"/>
  <c r="A22211" i="16"/>
  <c r="A22212" i="16"/>
  <c r="A22213" i="16"/>
  <c r="A22214" i="16"/>
  <c r="A22215" i="16"/>
  <c r="A22216" i="16"/>
  <c r="A22217" i="16"/>
  <c r="A22218" i="16"/>
  <c r="A22219" i="16"/>
  <c r="A22220" i="16"/>
  <c r="A22221" i="16"/>
  <c r="A22222" i="16"/>
  <c r="A22223" i="16"/>
  <c r="A22224" i="16"/>
  <c r="A22225" i="16"/>
  <c r="A22226" i="16"/>
  <c r="A22227" i="16"/>
  <c r="A22228" i="16"/>
  <c r="A22229" i="16"/>
  <c r="A22230" i="16"/>
  <c r="A22231" i="16"/>
  <c r="A22232" i="16"/>
  <c r="A22233" i="16"/>
  <c r="A22234" i="16"/>
  <c r="A22235" i="16"/>
  <c r="A22236" i="16"/>
  <c r="A22237" i="16"/>
  <c r="A22238" i="16"/>
  <c r="A22239" i="16"/>
  <c r="A22240" i="16"/>
  <c r="A22241" i="16"/>
  <c r="A22242" i="16"/>
  <c r="A22243" i="16"/>
  <c r="A22244" i="16"/>
  <c r="A22245" i="16"/>
  <c r="A22246" i="16"/>
  <c r="A22247" i="16"/>
  <c r="A22248" i="16"/>
  <c r="A22249" i="16"/>
  <c r="A22250" i="16"/>
  <c r="A22251" i="16"/>
  <c r="A22252" i="16"/>
  <c r="A22253" i="16"/>
  <c r="A22254" i="16"/>
  <c r="A22255" i="16"/>
  <c r="A22256" i="16"/>
  <c r="A22257" i="16"/>
  <c r="A22258" i="16"/>
  <c r="A22259" i="16"/>
  <c r="A22260" i="16"/>
  <c r="A22261" i="16"/>
  <c r="A22262" i="16"/>
  <c r="A22263" i="16"/>
  <c r="A22264" i="16"/>
  <c r="A22265" i="16"/>
  <c r="A22266" i="16"/>
  <c r="A22267" i="16"/>
  <c r="A22268" i="16"/>
  <c r="A22269" i="16"/>
  <c r="A22270" i="16"/>
  <c r="A22271" i="16"/>
  <c r="A22272" i="16"/>
  <c r="A22273" i="16"/>
  <c r="A22274" i="16"/>
  <c r="A22275" i="16"/>
  <c r="A22276" i="16"/>
  <c r="A22277" i="16"/>
  <c r="A22278" i="16"/>
  <c r="A22279" i="16"/>
  <c r="A22280" i="16"/>
  <c r="A22281" i="16"/>
  <c r="A22282" i="16"/>
  <c r="A22283" i="16"/>
  <c r="A22284" i="16"/>
  <c r="A22285" i="16"/>
  <c r="A22286" i="16"/>
  <c r="A22287" i="16"/>
  <c r="A22288" i="16"/>
  <c r="A22289" i="16"/>
  <c r="A22290" i="16"/>
  <c r="A22291" i="16"/>
  <c r="A22292" i="16"/>
  <c r="A22293" i="16"/>
  <c r="A22294" i="16"/>
  <c r="A22295" i="16"/>
  <c r="A22296" i="16"/>
  <c r="A22297" i="16"/>
  <c r="A22298" i="16"/>
  <c r="A22299" i="16"/>
  <c r="A22300" i="16"/>
  <c r="A22301" i="16"/>
  <c r="A22302" i="16"/>
  <c r="A22303" i="16"/>
  <c r="A22304" i="16"/>
  <c r="A22305" i="16"/>
  <c r="A22306" i="16"/>
  <c r="A22307" i="16"/>
  <c r="A22308" i="16"/>
  <c r="A22309" i="16"/>
  <c r="A22310" i="16"/>
  <c r="A22311" i="16"/>
  <c r="A22312" i="16"/>
  <c r="A22313" i="16"/>
  <c r="A22314" i="16"/>
  <c r="A22315" i="16"/>
  <c r="A22316" i="16"/>
  <c r="A22317" i="16"/>
  <c r="A22318" i="16"/>
  <c r="A22319" i="16"/>
  <c r="A22320" i="16"/>
  <c r="A22321" i="16"/>
  <c r="A22322" i="16"/>
  <c r="A22323" i="16"/>
  <c r="A22324" i="16"/>
  <c r="A22325" i="16"/>
  <c r="A22326" i="16"/>
  <c r="A22327" i="16"/>
  <c r="A22328" i="16"/>
  <c r="A22329" i="16"/>
  <c r="A22330" i="16"/>
  <c r="A22331" i="16"/>
  <c r="A22332" i="16"/>
  <c r="A22333" i="16"/>
  <c r="A22334" i="16"/>
  <c r="A22335" i="16"/>
  <c r="A22336" i="16"/>
  <c r="A22337" i="16"/>
  <c r="A22338" i="16"/>
  <c r="A22339" i="16"/>
  <c r="A22340" i="16"/>
  <c r="A22341" i="16"/>
  <c r="A22342" i="16"/>
  <c r="A22343" i="16"/>
  <c r="A22344" i="16"/>
  <c r="A22345" i="16"/>
  <c r="A22346" i="16"/>
  <c r="A22347" i="16"/>
  <c r="A22348" i="16"/>
  <c r="A22349" i="16"/>
  <c r="A22350" i="16"/>
  <c r="A22351" i="16"/>
  <c r="A22352" i="16"/>
  <c r="A22353" i="16"/>
  <c r="A22354" i="16"/>
  <c r="A22355" i="16"/>
  <c r="A22356" i="16"/>
  <c r="A22357" i="16"/>
  <c r="A22358" i="16"/>
  <c r="A22359" i="16"/>
  <c r="A22360" i="16"/>
  <c r="A22361" i="16"/>
  <c r="A22362" i="16"/>
  <c r="A22363" i="16"/>
  <c r="A22364" i="16"/>
  <c r="A22365" i="16"/>
  <c r="A22366" i="16"/>
  <c r="A22367" i="16"/>
  <c r="A22368" i="16"/>
  <c r="A22369" i="16"/>
  <c r="A22370" i="16"/>
  <c r="A22371" i="16"/>
  <c r="A22372" i="16"/>
  <c r="A22373" i="16"/>
  <c r="A22374" i="16"/>
  <c r="A22375" i="16"/>
  <c r="A22376" i="16"/>
  <c r="A22377" i="16"/>
  <c r="A22378" i="16"/>
  <c r="A22379" i="16"/>
  <c r="A22380" i="16"/>
  <c r="A22381" i="16"/>
  <c r="A22382" i="16"/>
  <c r="A22383" i="16"/>
  <c r="A22384" i="16"/>
  <c r="A22385" i="16"/>
  <c r="A22386" i="16"/>
  <c r="A22387" i="16"/>
  <c r="A22388" i="16"/>
  <c r="A22389" i="16"/>
  <c r="A22390" i="16"/>
  <c r="A22391" i="16"/>
  <c r="A22392" i="16"/>
  <c r="A22393" i="16"/>
  <c r="A22394" i="16"/>
  <c r="A22395" i="16"/>
  <c r="A22396" i="16"/>
  <c r="A22397" i="16"/>
  <c r="A22398" i="16"/>
  <c r="A22399" i="16"/>
  <c r="A22400" i="16"/>
  <c r="A22401" i="16"/>
  <c r="A22402" i="16"/>
  <c r="A22403" i="16"/>
  <c r="A22404" i="16"/>
  <c r="A22405" i="16"/>
  <c r="A22406" i="16"/>
  <c r="A22407" i="16"/>
  <c r="A22408" i="16"/>
  <c r="A22409" i="16"/>
  <c r="A22410" i="16"/>
  <c r="A22411" i="16"/>
  <c r="A22412" i="16"/>
  <c r="A22413" i="16"/>
  <c r="A22414" i="16"/>
  <c r="A22415" i="16"/>
  <c r="A22416" i="16"/>
  <c r="A22417" i="16"/>
  <c r="A22418" i="16"/>
  <c r="A22419" i="16"/>
  <c r="A22420" i="16"/>
  <c r="A22421" i="16"/>
  <c r="A22422" i="16"/>
  <c r="A22423" i="16"/>
  <c r="A22424" i="16"/>
  <c r="A22425" i="16"/>
  <c r="A22426" i="16"/>
  <c r="A22427" i="16"/>
  <c r="A22428" i="16"/>
  <c r="A22429" i="16"/>
  <c r="A22430" i="16"/>
  <c r="A22431" i="16"/>
  <c r="A22432" i="16"/>
  <c r="A22433" i="16"/>
  <c r="A22434" i="16"/>
  <c r="A22435" i="16"/>
  <c r="A22436" i="16"/>
  <c r="A22437" i="16"/>
  <c r="A22438" i="16"/>
  <c r="A22439" i="16"/>
  <c r="A22440" i="16"/>
  <c r="A22441" i="16"/>
  <c r="A22442" i="16"/>
  <c r="A22443" i="16"/>
  <c r="A22444" i="16"/>
  <c r="A22445" i="16"/>
  <c r="A22446" i="16"/>
  <c r="A22447" i="16"/>
  <c r="A22448" i="16"/>
  <c r="A22449" i="16"/>
  <c r="A22450" i="16"/>
  <c r="A22451" i="16"/>
  <c r="A22452" i="16"/>
  <c r="A22453" i="16"/>
  <c r="A22454" i="16"/>
  <c r="A22455" i="16"/>
  <c r="A22456" i="16"/>
  <c r="A22457" i="16"/>
  <c r="A22458" i="16"/>
  <c r="A22459" i="16"/>
  <c r="A22460" i="16"/>
  <c r="A22461" i="16"/>
  <c r="A22462" i="16"/>
  <c r="A22463" i="16"/>
  <c r="A22464" i="16"/>
  <c r="A22465" i="16"/>
  <c r="A22466" i="16"/>
  <c r="A22467" i="16"/>
  <c r="A22468" i="16"/>
  <c r="A22469" i="16"/>
  <c r="A22470" i="16"/>
  <c r="A22471" i="16"/>
  <c r="A22472" i="16"/>
  <c r="A22473" i="16"/>
  <c r="A22474" i="16"/>
  <c r="A22475" i="16"/>
  <c r="A22476" i="16"/>
  <c r="A22477" i="16"/>
  <c r="A22478" i="16"/>
  <c r="A22479" i="16"/>
  <c r="A22480" i="16"/>
  <c r="A22481" i="16"/>
  <c r="A22482" i="16"/>
  <c r="A22483" i="16"/>
  <c r="A22484" i="16"/>
  <c r="A22485" i="16"/>
  <c r="A22486" i="16"/>
  <c r="A22487" i="16"/>
  <c r="A22488" i="16"/>
  <c r="A22489" i="16"/>
  <c r="A22490" i="16"/>
  <c r="A22491" i="16"/>
  <c r="A22492" i="16"/>
  <c r="A22493" i="16"/>
  <c r="A22494" i="16"/>
  <c r="A22495" i="16"/>
  <c r="A22496" i="16"/>
  <c r="A22497" i="16"/>
  <c r="A22498" i="16"/>
  <c r="A22499" i="16"/>
  <c r="A22500" i="16"/>
  <c r="A22501" i="16"/>
  <c r="A22502" i="16"/>
  <c r="A22503" i="16"/>
  <c r="A22504" i="16"/>
  <c r="A22505" i="16"/>
  <c r="A22506" i="16"/>
  <c r="A22507" i="16"/>
  <c r="A22508" i="16"/>
  <c r="A22509" i="16"/>
  <c r="A22510" i="16"/>
  <c r="A22511" i="16"/>
  <c r="A22512" i="16"/>
  <c r="A22513" i="16"/>
  <c r="A22514" i="16"/>
  <c r="A22515" i="16"/>
  <c r="A22516" i="16"/>
  <c r="A22517" i="16"/>
  <c r="A22518" i="16"/>
  <c r="A22519" i="16"/>
  <c r="A22520" i="16"/>
  <c r="A22521" i="16"/>
  <c r="A22522" i="16"/>
  <c r="A22523" i="16"/>
  <c r="A22524" i="16"/>
  <c r="A22525" i="16"/>
  <c r="A22526" i="16"/>
  <c r="A22527" i="16"/>
  <c r="A22528" i="16"/>
  <c r="A22529" i="16"/>
  <c r="A22530" i="16"/>
  <c r="A22531" i="16"/>
  <c r="A22532" i="16"/>
  <c r="A22533" i="16"/>
  <c r="A22534" i="16"/>
  <c r="A22535" i="16"/>
  <c r="A22536" i="16"/>
  <c r="A22537" i="16"/>
  <c r="A22538" i="16"/>
  <c r="A22539" i="16"/>
  <c r="A22540" i="16"/>
  <c r="A22541" i="16"/>
  <c r="A22542" i="16"/>
  <c r="A22543" i="16"/>
  <c r="A22544" i="16"/>
  <c r="A22545" i="16"/>
  <c r="A22546" i="16"/>
  <c r="A22547" i="16"/>
  <c r="A22548" i="16"/>
  <c r="A22549" i="16"/>
  <c r="A22550" i="16"/>
  <c r="A22551" i="16"/>
  <c r="A22552" i="16"/>
  <c r="A22553" i="16"/>
  <c r="A22554" i="16"/>
  <c r="A22555" i="16"/>
  <c r="A22556" i="16"/>
  <c r="A22557" i="16"/>
  <c r="A22558" i="16"/>
  <c r="A22559" i="16"/>
  <c r="A22560" i="16"/>
  <c r="A22561" i="16"/>
  <c r="A22562" i="16"/>
  <c r="A22563" i="16"/>
  <c r="A22564" i="16"/>
  <c r="A22565" i="16"/>
  <c r="A22566" i="16"/>
  <c r="A22567" i="16"/>
  <c r="A22568" i="16"/>
  <c r="A22569" i="16"/>
  <c r="A22570" i="16"/>
  <c r="A22571" i="16"/>
  <c r="A22572" i="16"/>
  <c r="A22573" i="16"/>
  <c r="A22574" i="16"/>
  <c r="A22575" i="16"/>
  <c r="A22576" i="16"/>
  <c r="A22577" i="16"/>
  <c r="A22578" i="16"/>
  <c r="A22579" i="16"/>
  <c r="A22580" i="16"/>
  <c r="A22581" i="16"/>
  <c r="A22582" i="16"/>
  <c r="A22583" i="16"/>
  <c r="A22584" i="16"/>
  <c r="A22585" i="16"/>
  <c r="A22586" i="16"/>
  <c r="A22587" i="16"/>
  <c r="A22588" i="16"/>
  <c r="A22589" i="16"/>
  <c r="A22590" i="16"/>
  <c r="A22591" i="16"/>
  <c r="A22592" i="16"/>
  <c r="A22593" i="16"/>
  <c r="A22594" i="16"/>
  <c r="A22595" i="16"/>
  <c r="A22596" i="16"/>
  <c r="A22597" i="16"/>
  <c r="A22598" i="16"/>
  <c r="A22599" i="16"/>
  <c r="A22600" i="16"/>
  <c r="A22601" i="16"/>
  <c r="A22602" i="16"/>
  <c r="A22603" i="16"/>
  <c r="A22604" i="16"/>
  <c r="A22605" i="16"/>
  <c r="A22606" i="16"/>
  <c r="A22607" i="16"/>
  <c r="A22608" i="16"/>
  <c r="A22609" i="16"/>
  <c r="A22610" i="16"/>
  <c r="A22611" i="16"/>
  <c r="A22612" i="16"/>
  <c r="A22613" i="16"/>
  <c r="A22614" i="16"/>
  <c r="A22615" i="16"/>
  <c r="A22616" i="16"/>
  <c r="A22617" i="16"/>
  <c r="A22618" i="16"/>
  <c r="A22619" i="16"/>
  <c r="A22620" i="16"/>
  <c r="A22621" i="16"/>
  <c r="A22622" i="16"/>
  <c r="A22623" i="16"/>
  <c r="A22624" i="16"/>
  <c r="A22625" i="16"/>
  <c r="A22626" i="16"/>
  <c r="A22627" i="16"/>
  <c r="A22628" i="16"/>
  <c r="A22629" i="16"/>
  <c r="A22630" i="16"/>
  <c r="A22631" i="16"/>
  <c r="A22632" i="16"/>
  <c r="A22633" i="16"/>
  <c r="A22634" i="16"/>
  <c r="A22635" i="16"/>
  <c r="A22636" i="16"/>
  <c r="A22637" i="16"/>
  <c r="A22638" i="16"/>
  <c r="A22639" i="16"/>
  <c r="A22640" i="16"/>
  <c r="A22641" i="16"/>
  <c r="A22642" i="16"/>
  <c r="A22643" i="16"/>
  <c r="A22644" i="16"/>
  <c r="A22645" i="16"/>
  <c r="A22646" i="16"/>
  <c r="A22647" i="16"/>
  <c r="A22648" i="16"/>
  <c r="A22649" i="16"/>
  <c r="A22650" i="16"/>
  <c r="A22651" i="16"/>
  <c r="A22652" i="16"/>
  <c r="A22653" i="16"/>
  <c r="A22654" i="16"/>
  <c r="A22655" i="16"/>
  <c r="A22656" i="16"/>
  <c r="A22657" i="16"/>
  <c r="A22658" i="16"/>
  <c r="A22659" i="16"/>
  <c r="A22660" i="16"/>
  <c r="A22661" i="16"/>
  <c r="A22662" i="16"/>
  <c r="A22663" i="16"/>
  <c r="A22664" i="16"/>
  <c r="A22665" i="16"/>
  <c r="A22666" i="16"/>
  <c r="A22667" i="16"/>
  <c r="A22668" i="16"/>
  <c r="A22669" i="16"/>
  <c r="A22670" i="16"/>
  <c r="A22671" i="16"/>
  <c r="A22672" i="16"/>
  <c r="A22673" i="16"/>
  <c r="A22674" i="16"/>
  <c r="A22675" i="16"/>
  <c r="A22676" i="16"/>
  <c r="A22677" i="16"/>
  <c r="A22678" i="16"/>
  <c r="A22679" i="16"/>
  <c r="A22680" i="16"/>
  <c r="A22681" i="16"/>
  <c r="A22682" i="16"/>
  <c r="A22683" i="16"/>
  <c r="A22684" i="16"/>
  <c r="A22685" i="16"/>
  <c r="A22686" i="16"/>
  <c r="A22687" i="16"/>
  <c r="A22688" i="16"/>
  <c r="A22689" i="16"/>
  <c r="A22690" i="16"/>
  <c r="A22691" i="16"/>
  <c r="A22692" i="16"/>
  <c r="A22693" i="16"/>
  <c r="A22694" i="16"/>
  <c r="A22695" i="16"/>
  <c r="A22696" i="16"/>
  <c r="A22697" i="16"/>
  <c r="A22698" i="16"/>
  <c r="A22699" i="16"/>
  <c r="A22700" i="16"/>
  <c r="A22701" i="16"/>
  <c r="A22702" i="16"/>
  <c r="A22703" i="16"/>
  <c r="A22704" i="16"/>
  <c r="A22705" i="16"/>
  <c r="A22706" i="16"/>
  <c r="A22707" i="16"/>
  <c r="A22708" i="16"/>
  <c r="A22709" i="16"/>
  <c r="A22710" i="16"/>
  <c r="A22711" i="16"/>
  <c r="A22712" i="16"/>
  <c r="A22713" i="16"/>
  <c r="A22714" i="16"/>
  <c r="A22715" i="16"/>
  <c r="A22716" i="16"/>
  <c r="A22717" i="16"/>
  <c r="A22718" i="16"/>
  <c r="A22719" i="16"/>
  <c r="A22720" i="16"/>
  <c r="A22721" i="16"/>
  <c r="A22722" i="16"/>
  <c r="A22723" i="16"/>
  <c r="A22724" i="16"/>
  <c r="A22725" i="16"/>
  <c r="A22726" i="16"/>
  <c r="A22727" i="16"/>
  <c r="A22728" i="16"/>
  <c r="A22729" i="16"/>
  <c r="A22730" i="16"/>
  <c r="A22731" i="16"/>
  <c r="A22732" i="16"/>
  <c r="A22733" i="16"/>
  <c r="A22734" i="16"/>
  <c r="A22735" i="16"/>
  <c r="A22736" i="16"/>
  <c r="A22737" i="16"/>
  <c r="A22738" i="16"/>
  <c r="A22739" i="16"/>
  <c r="A22740" i="16"/>
  <c r="A22741" i="16"/>
  <c r="A22742" i="16"/>
  <c r="A22743" i="16"/>
  <c r="A22744" i="16"/>
  <c r="A22745" i="16"/>
  <c r="A22746" i="16"/>
  <c r="A22747" i="16"/>
  <c r="A22748" i="16"/>
  <c r="A22749" i="16"/>
  <c r="A22750" i="16"/>
  <c r="A22751" i="16"/>
  <c r="A22752" i="16"/>
  <c r="A22753" i="16"/>
  <c r="A22754" i="16"/>
  <c r="A22755" i="16"/>
  <c r="A22756" i="16"/>
  <c r="A22757" i="16"/>
  <c r="A22758" i="16"/>
  <c r="A22759" i="16"/>
  <c r="A22760" i="16"/>
  <c r="A22761" i="16"/>
  <c r="A22762" i="16"/>
  <c r="A22763" i="16"/>
  <c r="A22764" i="16"/>
  <c r="A22765" i="16"/>
  <c r="A22766" i="16"/>
  <c r="A22767" i="16"/>
  <c r="A22768" i="16"/>
  <c r="A22769" i="16"/>
  <c r="A22770" i="16"/>
  <c r="A22771" i="16"/>
  <c r="A22772" i="16"/>
  <c r="A22773" i="16"/>
  <c r="A22774" i="16"/>
  <c r="A22775" i="16"/>
  <c r="A22776" i="16"/>
  <c r="A22777" i="16"/>
  <c r="A22778" i="16"/>
  <c r="A22779" i="16"/>
  <c r="A22780" i="16"/>
  <c r="A22781" i="16"/>
  <c r="A22782" i="16"/>
  <c r="A22783" i="16"/>
  <c r="A22784" i="16"/>
  <c r="A22785" i="16"/>
  <c r="A22786" i="16"/>
  <c r="A22787" i="16"/>
  <c r="A22788" i="16"/>
  <c r="A22789" i="16"/>
  <c r="A22790" i="16"/>
  <c r="A22791" i="16"/>
  <c r="A22792" i="16"/>
  <c r="A22793" i="16"/>
  <c r="A22794" i="16"/>
  <c r="A22795" i="16"/>
  <c r="A22796" i="16"/>
  <c r="A22797" i="16"/>
  <c r="A22798" i="16"/>
  <c r="A22799" i="16"/>
  <c r="A22800" i="16"/>
  <c r="A22801" i="16"/>
  <c r="A22802" i="16"/>
  <c r="A22803" i="16"/>
  <c r="A22804" i="16"/>
  <c r="A22805" i="16"/>
  <c r="A22806" i="16"/>
  <c r="A22807" i="16"/>
  <c r="A22808" i="16"/>
  <c r="A22809" i="16"/>
  <c r="A22810" i="16"/>
  <c r="A22811" i="16"/>
  <c r="A22812" i="16"/>
  <c r="A22813" i="16"/>
  <c r="A22814" i="16"/>
  <c r="A22815" i="16"/>
  <c r="A22816" i="16"/>
  <c r="A22817" i="16"/>
  <c r="A22818" i="16"/>
  <c r="A22819" i="16"/>
  <c r="A22820" i="16"/>
  <c r="A22821" i="16"/>
  <c r="A22822" i="16"/>
  <c r="A22823" i="16"/>
  <c r="A22824" i="16"/>
  <c r="A22825" i="16"/>
  <c r="A22826" i="16"/>
  <c r="A22827" i="16"/>
  <c r="A22828" i="16"/>
  <c r="A22829" i="16"/>
  <c r="A22830" i="16"/>
  <c r="A22831" i="16"/>
  <c r="A22832" i="16"/>
  <c r="A22833" i="16"/>
  <c r="A22834" i="16"/>
  <c r="A22835" i="16"/>
  <c r="A22836" i="16"/>
  <c r="A22837" i="16"/>
  <c r="A22838" i="16"/>
  <c r="A22839" i="16"/>
  <c r="A22840" i="16"/>
  <c r="A22841" i="16"/>
  <c r="A22842" i="16"/>
  <c r="A22843" i="16"/>
  <c r="A22844" i="16"/>
  <c r="A22845" i="16"/>
  <c r="A22846" i="16"/>
  <c r="A22847" i="16"/>
  <c r="A22848" i="16"/>
  <c r="A22849" i="16"/>
  <c r="A22850" i="16"/>
  <c r="A22851" i="16"/>
  <c r="A22852" i="16"/>
  <c r="A22853" i="16"/>
  <c r="A22854" i="16"/>
  <c r="A22855" i="16"/>
  <c r="A22856" i="16"/>
  <c r="A22857" i="16"/>
  <c r="A22858" i="16"/>
  <c r="A22859" i="16"/>
  <c r="A22860" i="16"/>
  <c r="A22861" i="16"/>
  <c r="A22862" i="16"/>
  <c r="A22863" i="16"/>
  <c r="A22864" i="16"/>
  <c r="A22865" i="16"/>
  <c r="A22866" i="16"/>
  <c r="A22867" i="16"/>
  <c r="A22868" i="16"/>
  <c r="A22869" i="16"/>
  <c r="A22870" i="16"/>
  <c r="A22871" i="16"/>
  <c r="A22872" i="16"/>
  <c r="A22873" i="16"/>
  <c r="A22874" i="16"/>
  <c r="A22875" i="16"/>
  <c r="A22876" i="16"/>
  <c r="A22877" i="16"/>
  <c r="A22878" i="16"/>
  <c r="A22879" i="16"/>
  <c r="A22880" i="16"/>
  <c r="A22881" i="16"/>
  <c r="A22882" i="16"/>
  <c r="A22883" i="16"/>
  <c r="A22884" i="16"/>
  <c r="A22885" i="16"/>
  <c r="A22886" i="16"/>
  <c r="A22887" i="16"/>
  <c r="A22888" i="16"/>
  <c r="A22889" i="16"/>
  <c r="A22890" i="16"/>
  <c r="A22891" i="16"/>
  <c r="A22892" i="16"/>
  <c r="A22893" i="16"/>
  <c r="A22894" i="16"/>
  <c r="A22895" i="16"/>
  <c r="A22896" i="16"/>
  <c r="A22897" i="16"/>
  <c r="A22898" i="16"/>
  <c r="A22899" i="16"/>
  <c r="A22900" i="16"/>
  <c r="A22901" i="16"/>
  <c r="A22902" i="16"/>
  <c r="A22903" i="16"/>
  <c r="A22904" i="16"/>
  <c r="A22905" i="16"/>
  <c r="A22906" i="16"/>
  <c r="A22907" i="16"/>
  <c r="A22908" i="16"/>
  <c r="A22909" i="16"/>
  <c r="A22910" i="16"/>
  <c r="A22911" i="16"/>
  <c r="A22912" i="16"/>
  <c r="A22913" i="16"/>
  <c r="A22914" i="16"/>
  <c r="A22915" i="16"/>
  <c r="A22916" i="16"/>
  <c r="A22917" i="16"/>
  <c r="A22918" i="16"/>
  <c r="A22919" i="16"/>
  <c r="A22920" i="16"/>
  <c r="A22921" i="16"/>
  <c r="A22922" i="16"/>
  <c r="A22923" i="16"/>
  <c r="A22924" i="16"/>
  <c r="A22925" i="16"/>
  <c r="A22926" i="16"/>
  <c r="A22927" i="16"/>
  <c r="A22928" i="16"/>
  <c r="A22929" i="16"/>
  <c r="A22930" i="16"/>
  <c r="A22931" i="16"/>
  <c r="A22932" i="16"/>
  <c r="A22933" i="16"/>
  <c r="A22934" i="16"/>
  <c r="A22935" i="16"/>
  <c r="A22936" i="16"/>
  <c r="A22937" i="16"/>
  <c r="A22938" i="16"/>
  <c r="A22939" i="16"/>
  <c r="A22940" i="16"/>
  <c r="A22941" i="16"/>
  <c r="A22942" i="16"/>
  <c r="A22943" i="16"/>
  <c r="A22944" i="16"/>
  <c r="A22945" i="16"/>
  <c r="A22946" i="16"/>
  <c r="A22947" i="16"/>
  <c r="A22948" i="16"/>
  <c r="A22949" i="16"/>
  <c r="A22950" i="16"/>
  <c r="A22951" i="16"/>
  <c r="A22952" i="16"/>
  <c r="A22953" i="16"/>
  <c r="A22954" i="16"/>
  <c r="A22955" i="16"/>
  <c r="A22956" i="16"/>
  <c r="A22957" i="16"/>
  <c r="A22958" i="16"/>
  <c r="A22959" i="16"/>
  <c r="A22960" i="16"/>
  <c r="A22961" i="16"/>
  <c r="A22962" i="16"/>
  <c r="A22963" i="16"/>
  <c r="A22964" i="16"/>
  <c r="A22965" i="16"/>
  <c r="A22966" i="16"/>
  <c r="A22967" i="16"/>
  <c r="A22968" i="16"/>
  <c r="A22969" i="16"/>
  <c r="A22970" i="16"/>
  <c r="A22971" i="16"/>
  <c r="A22972" i="16"/>
  <c r="A22973" i="16"/>
  <c r="A22974" i="16"/>
  <c r="A22975" i="16"/>
  <c r="A22976" i="16"/>
  <c r="A22977" i="16"/>
  <c r="A22978" i="16"/>
  <c r="A22979" i="16"/>
  <c r="A22980" i="16"/>
  <c r="A22981" i="16"/>
  <c r="A22982" i="16"/>
  <c r="A22983" i="16"/>
  <c r="A22984" i="16"/>
  <c r="A22985" i="16"/>
  <c r="A22986" i="16"/>
  <c r="A22987" i="16"/>
  <c r="A22988" i="16"/>
  <c r="A22989" i="16"/>
  <c r="A22990" i="16"/>
  <c r="A22991" i="16"/>
  <c r="A22992" i="16"/>
  <c r="A22993" i="16"/>
  <c r="A22994" i="16"/>
  <c r="A22995" i="16"/>
  <c r="A22996" i="16"/>
  <c r="A22997" i="16"/>
  <c r="A22998" i="16"/>
  <c r="A22999" i="16"/>
  <c r="A23000" i="16"/>
  <c r="A23001" i="16"/>
  <c r="A23002" i="16"/>
  <c r="A23003" i="16"/>
  <c r="A23004" i="16"/>
  <c r="A23005" i="16"/>
  <c r="A23006" i="16"/>
  <c r="A23007" i="16"/>
  <c r="A23008" i="16"/>
  <c r="A23009" i="16"/>
  <c r="A23010" i="16"/>
  <c r="A23011" i="16"/>
  <c r="A23012" i="16"/>
  <c r="A23013" i="16"/>
  <c r="A23014" i="16"/>
  <c r="A23015" i="16"/>
  <c r="A23016" i="16"/>
  <c r="A23017" i="16"/>
  <c r="A23018" i="16"/>
  <c r="A23019" i="16"/>
  <c r="A23020" i="16"/>
  <c r="A23021" i="16"/>
  <c r="A23022" i="16"/>
  <c r="A23023" i="16"/>
  <c r="A23024" i="16"/>
  <c r="A23025" i="16"/>
  <c r="A23026" i="16"/>
  <c r="A23027" i="16"/>
  <c r="A23028" i="16"/>
  <c r="A23029" i="16"/>
  <c r="A23030" i="16"/>
  <c r="A23031" i="16"/>
  <c r="A23032" i="16"/>
  <c r="A23033" i="16"/>
  <c r="A23034" i="16"/>
  <c r="A23035" i="16"/>
  <c r="A23036" i="16"/>
  <c r="A23037" i="16"/>
  <c r="A23038" i="16"/>
  <c r="A23039" i="16"/>
  <c r="A23040" i="16"/>
  <c r="A23041" i="16"/>
  <c r="A23042" i="16"/>
  <c r="A23043" i="16"/>
  <c r="A23044" i="16"/>
  <c r="A23045" i="16"/>
  <c r="A23046" i="16"/>
  <c r="A23047" i="16"/>
  <c r="A23048" i="16"/>
  <c r="A23049" i="16"/>
  <c r="A23050" i="16"/>
  <c r="A23051" i="16"/>
  <c r="A23052" i="16"/>
  <c r="A23053" i="16"/>
  <c r="A23054" i="16"/>
  <c r="A23055" i="16"/>
  <c r="A23056" i="16"/>
  <c r="A23057" i="16"/>
  <c r="A23058" i="16"/>
  <c r="A23059" i="16"/>
  <c r="A23060" i="16"/>
  <c r="A23061" i="16"/>
  <c r="A23062" i="16"/>
  <c r="A23063" i="16"/>
  <c r="A23064" i="16"/>
  <c r="A23065" i="16"/>
  <c r="A23066" i="16"/>
  <c r="A23067" i="16"/>
  <c r="A23068" i="16"/>
  <c r="A23069" i="16"/>
  <c r="A23070" i="16"/>
  <c r="A23071" i="16"/>
  <c r="A23072" i="16"/>
  <c r="A23073" i="16"/>
  <c r="A23074" i="16"/>
  <c r="A23075" i="16"/>
  <c r="A23076" i="16"/>
  <c r="A23077" i="16"/>
  <c r="A23078" i="16"/>
  <c r="A23079" i="16"/>
  <c r="A23080" i="16"/>
  <c r="A23081" i="16"/>
  <c r="A23082" i="16"/>
  <c r="A23083" i="16"/>
  <c r="A23084" i="16"/>
  <c r="A23085" i="16"/>
  <c r="A23086" i="16"/>
  <c r="A23087" i="16"/>
  <c r="A23088" i="16"/>
  <c r="A23089" i="16"/>
  <c r="A23090" i="16"/>
  <c r="A23091" i="16"/>
  <c r="A23092" i="16"/>
  <c r="A23093" i="16"/>
  <c r="A23094" i="16"/>
  <c r="A23095" i="16"/>
  <c r="A23096" i="16"/>
  <c r="A23097" i="16"/>
  <c r="A23098" i="16"/>
  <c r="A23099" i="16"/>
  <c r="A23100" i="16"/>
  <c r="A23101" i="16"/>
  <c r="A23102" i="16"/>
  <c r="A23103" i="16"/>
  <c r="A23104" i="16"/>
  <c r="A23105" i="16"/>
  <c r="A23106" i="16"/>
  <c r="A23107" i="16"/>
  <c r="A23108" i="16"/>
  <c r="A23109" i="16"/>
  <c r="A23110" i="16"/>
  <c r="A23111" i="16"/>
  <c r="A23112" i="16"/>
  <c r="A23113" i="16"/>
  <c r="A23114" i="16"/>
  <c r="A23115" i="16"/>
  <c r="A23116" i="16"/>
  <c r="A23117" i="16"/>
  <c r="A23118" i="16"/>
  <c r="A23119" i="16"/>
  <c r="A23120" i="16"/>
  <c r="A23121" i="16"/>
  <c r="A23122" i="16"/>
  <c r="A23123" i="16"/>
  <c r="A23124" i="16"/>
  <c r="A23125" i="16"/>
  <c r="A23126" i="16"/>
  <c r="A23127" i="16"/>
  <c r="A23128" i="16"/>
  <c r="A23129" i="16"/>
  <c r="A23130" i="16"/>
  <c r="A23131" i="16"/>
  <c r="A23132" i="16"/>
  <c r="A23133" i="16"/>
  <c r="A23134" i="16"/>
  <c r="A23135" i="16"/>
  <c r="A23136" i="16"/>
  <c r="A23137" i="16"/>
  <c r="A23138" i="16"/>
  <c r="A23139" i="16"/>
  <c r="A23140" i="16"/>
  <c r="A23141" i="16"/>
  <c r="A23142" i="16"/>
  <c r="A23143" i="16"/>
  <c r="A23144" i="16"/>
  <c r="A23145" i="16"/>
  <c r="A23146" i="16"/>
  <c r="A23147" i="16"/>
  <c r="A23148" i="16"/>
  <c r="A23149" i="16"/>
  <c r="A23150" i="16"/>
  <c r="A23151" i="16"/>
  <c r="A23152" i="16"/>
  <c r="A23153" i="16"/>
  <c r="A23154" i="16"/>
  <c r="A23155" i="16"/>
  <c r="A23156" i="16"/>
  <c r="A23157" i="16"/>
  <c r="A23158" i="16"/>
  <c r="A23159" i="16"/>
  <c r="A23160" i="16"/>
  <c r="A23161" i="16"/>
  <c r="A23162" i="16"/>
  <c r="A23163" i="16"/>
  <c r="A23164" i="16"/>
  <c r="A23165" i="16"/>
  <c r="A23166" i="16"/>
  <c r="A23167" i="16"/>
  <c r="A23168" i="16"/>
  <c r="A23169" i="16"/>
  <c r="A23170" i="16"/>
  <c r="A23171" i="16"/>
  <c r="A23172" i="16"/>
  <c r="A23173" i="16"/>
  <c r="A23174" i="16"/>
  <c r="A23175" i="16"/>
  <c r="A23176" i="16"/>
  <c r="A23177" i="16"/>
  <c r="A23178" i="16"/>
  <c r="A23179" i="16"/>
  <c r="A23180" i="16"/>
  <c r="A23181" i="16"/>
  <c r="A23182" i="16"/>
  <c r="A23183" i="16"/>
  <c r="A23184" i="16"/>
  <c r="A23185" i="16"/>
  <c r="A23186" i="16"/>
  <c r="A23187" i="16"/>
  <c r="A23188" i="16"/>
  <c r="A23189" i="16"/>
  <c r="A23190" i="16"/>
  <c r="A23191" i="16"/>
  <c r="A23192" i="16"/>
  <c r="A23193" i="16"/>
  <c r="A23194" i="16"/>
  <c r="A23195" i="16"/>
  <c r="A23196" i="16"/>
  <c r="A23197" i="16"/>
  <c r="A23198" i="16"/>
  <c r="A23199" i="16"/>
  <c r="A23200" i="16"/>
  <c r="A23201" i="16"/>
  <c r="A23202" i="16"/>
  <c r="A23203" i="16"/>
  <c r="A23204" i="16"/>
  <c r="A23205" i="16"/>
  <c r="A23206" i="16"/>
  <c r="A23207" i="16"/>
  <c r="A23208" i="16"/>
  <c r="A23209" i="16"/>
  <c r="A23210" i="16"/>
  <c r="A23211" i="16"/>
  <c r="A23212" i="16"/>
  <c r="A23213" i="16"/>
  <c r="A23214" i="16"/>
  <c r="A23215" i="16"/>
  <c r="A23216" i="16"/>
  <c r="A23217" i="16"/>
  <c r="A23218" i="16"/>
  <c r="A23219" i="16"/>
  <c r="A23220" i="16"/>
  <c r="A23221" i="16"/>
  <c r="A23222" i="16"/>
  <c r="A23223" i="16"/>
  <c r="A23224" i="16"/>
  <c r="A23225" i="16"/>
  <c r="A23226" i="16"/>
  <c r="A23227" i="16"/>
  <c r="A23228" i="16"/>
  <c r="A23229" i="16"/>
  <c r="A23230" i="16"/>
  <c r="A23231" i="16"/>
  <c r="A23232" i="16"/>
  <c r="A23233" i="16"/>
  <c r="A23234" i="16"/>
  <c r="A23235" i="16"/>
  <c r="A23236" i="16"/>
  <c r="A23237" i="16"/>
  <c r="A23238" i="16"/>
  <c r="A23239" i="16"/>
  <c r="A23240" i="16"/>
  <c r="A23241" i="16"/>
  <c r="A23242" i="16"/>
  <c r="A23243" i="16"/>
  <c r="A23244" i="16"/>
  <c r="A23245" i="16"/>
  <c r="A23246" i="16"/>
  <c r="A23247" i="16"/>
  <c r="A23248" i="16"/>
  <c r="A23249" i="16"/>
  <c r="A23250" i="16"/>
  <c r="A23251" i="16"/>
  <c r="A23252" i="16"/>
  <c r="A23253" i="16"/>
  <c r="A23254" i="16"/>
  <c r="A23255" i="16"/>
  <c r="A23256" i="16"/>
  <c r="A23257" i="16"/>
  <c r="A23258" i="16"/>
  <c r="A23259" i="16"/>
  <c r="A23260" i="16"/>
  <c r="A23261" i="16"/>
  <c r="A23262" i="16"/>
  <c r="A23263" i="16"/>
  <c r="A23264" i="16"/>
  <c r="A23265" i="16"/>
  <c r="A23266" i="16"/>
  <c r="A23267" i="16"/>
  <c r="A23268" i="16"/>
  <c r="A23269" i="16"/>
  <c r="A23270" i="16"/>
  <c r="A23271" i="16"/>
  <c r="A23272" i="16"/>
  <c r="A23273" i="16"/>
  <c r="A23274" i="16"/>
  <c r="A23275" i="16"/>
  <c r="A23276" i="16"/>
  <c r="A23277" i="16"/>
  <c r="A23278" i="16"/>
  <c r="A23279" i="16"/>
  <c r="A23280" i="16"/>
  <c r="A23281" i="16"/>
  <c r="A23282" i="16"/>
  <c r="A23283" i="16"/>
  <c r="A23284" i="16"/>
  <c r="A23285" i="16"/>
  <c r="A23286" i="16"/>
  <c r="A23287" i="16"/>
  <c r="A23288" i="16"/>
  <c r="A23289" i="16"/>
  <c r="A23290" i="16"/>
  <c r="A23291" i="16"/>
  <c r="A23292" i="16"/>
  <c r="A23293" i="16"/>
  <c r="A23294" i="16"/>
  <c r="A23295" i="16"/>
  <c r="A23296" i="16"/>
  <c r="A23297" i="16"/>
  <c r="A23298" i="16"/>
  <c r="A23299" i="16"/>
  <c r="A23300" i="16"/>
  <c r="A23301" i="16"/>
  <c r="A23302" i="16"/>
  <c r="A23303" i="16"/>
  <c r="A23304" i="16"/>
  <c r="A23305" i="16"/>
  <c r="A23306" i="16"/>
  <c r="A23307" i="16"/>
  <c r="A23308" i="16"/>
  <c r="A23309" i="16"/>
  <c r="A23310" i="16"/>
  <c r="A23311" i="16"/>
  <c r="A23312" i="16"/>
  <c r="A23313" i="16"/>
  <c r="A23314" i="16"/>
  <c r="A23315" i="16"/>
  <c r="A23316" i="16"/>
  <c r="A23317" i="16"/>
  <c r="A23318" i="16"/>
  <c r="A23319" i="16"/>
  <c r="A23320" i="16"/>
  <c r="A23321" i="16"/>
  <c r="A23322" i="16"/>
  <c r="A23323" i="16"/>
  <c r="A23324" i="16"/>
  <c r="A23325" i="16"/>
  <c r="A23326" i="16"/>
  <c r="A23327" i="16"/>
  <c r="A23328" i="16"/>
  <c r="A23329" i="16"/>
  <c r="A23330" i="16"/>
  <c r="A23331" i="16"/>
  <c r="A23332" i="16"/>
  <c r="A23333" i="16"/>
  <c r="A23334" i="16"/>
  <c r="A23335" i="16"/>
  <c r="A23336" i="16"/>
  <c r="A23337" i="16"/>
  <c r="A23338" i="16"/>
  <c r="A23339" i="16"/>
  <c r="A23340" i="16"/>
  <c r="A23341" i="16"/>
  <c r="A23342" i="16"/>
  <c r="A23343" i="16"/>
  <c r="A23344" i="16"/>
  <c r="A23345" i="16"/>
  <c r="A23346" i="16"/>
  <c r="A23347" i="16"/>
  <c r="A23348" i="16"/>
  <c r="A23349" i="16"/>
  <c r="A23350" i="16"/>
  <c r="A23351" i="16"/>
  <c r="A23352" i="16"/>
  <c r="A23353" i="16"/>
  <c r="A23354" i="16"/>
  <c r="A23355" i="16"/>
  <c r="A23356" i="16"/>
  <c r="A23357" i="16"/>
  <c r="A23358" i="16"/>
  <c r="A23359" i="16"/>
  <c r="A23360" i="16"/>
  <c r="A23361" i="16"/>
  <c r="A23362" i="16"/>
  <c r="A23363" i="16"/>
  <c r="A23364" i="16"/>
  <c r="A23365" i="16"/>
  <c r="A23366" i="16"/>
  <c r="A23367" i="16"/>
  <c r="A23368" i="16"/>
  <c r="A23369" i="16"/>
  <c r="A23370" i="16"/>
  <c r="A23371" i="16"/>
  <c r="A23372" i="16"/>
  <c r="A23373" i="16"/>
  <c r="A23374" i="16"/>
  <c r="A23375" i="16"/>
  <c r="A23376" i="16"/>
  <c r="A23377" i="16"/>
  <c r="A23378" i="16"/>
  <c r="A23379" i="16"/>
  <c r="A23380" i="16"/>
  <c r="A23381" i="16"/>
  <c r="A23382" i="16"/>
  <c r="A23383" i="16"/>
  <c r="A23384" i="16"/>
  <c r="A23385" i="16"/>
  <c r="A23386" i="16"/>
  <c r="A23387" i="16"/>
  <c r="A23388" i="16"/>
  <c r="A23389" i="16"/>
  <c r="A23390" i="16"/>
  <c r="A23391" i="16"/>
  <c r="A23392" i="16"/>
  <c r="A23393" i="16"/>
  <c r="A23394" i="16"/>
  <c r="A23395" i="16"/>
  <c r="A23396" i="16"/>
  <c r="A23397" i="16"/>
  <c r="A23398" i="16"/>
  <c r="A23399" i="16"/>
  <c r="A23400" i="16"/>
  <c r="A23401" i="16"/>
  <c r="A23402" i="16"/>
  <c r="A23403" i="16"/>
  <c r="A23404" i="16"/>
  <c r="A23405" i="16"/>
  <c r="A23406" i="16"/>
  <c r="A23407" i="16"/>
  <c r="A23408" i="16"/>
  <c r="A23409" i="16"/>
  <c r="A23410" i="16"/>
  <c r="A23411" i="16"/>
  <c r="A23412" i="16"/>
  <c r="A23413" i="16"/>
  <c r="A23414" i="16"/>
  <c r="A23415" i="16"/>
  <c r="A23416" i="16"/>
  <c r="A23417" i="16"/>
  <c r="A23418" i="16"/>
  <c r="A23419" i="16"/>
  <c r="A23420" i="16"/>
  <c r="A23421" i="16"/>
  <c r="A23422" i="16"/>
  <c r="A23423" i="16"/>
  <c r="A23424" i="16"/>
  <c r="A23425" i="16"/>
  <c r="A23426" i="16"/>
  <c r="A23427" i="16"/>
  <c r="A23428" i="16"/>
  <c r="A23429" i="16"/>
  <c r="A23430" i="16"/>
  <c r="A23431" i="16"/>
  <c r="A23432" i="16"/>
  <c r="A23433" i="16"/>
  <c r="A23434" i="16"/>
  <c r="A23435" i="16"/>
  <c r="A23436" i="16"/>
  <c r="A23437" i="16"/>
  <c r="A23438" i="16"/>
  <c r="A23439" i="16"/>
  <c r="A23440" i="16"/>
  <c r="A23441" i="16"/>
  <c r="A23442" i="16"/>
  <c r="A23443" i="16"/>
  <c r="A23444" i="16"/>
  <c r="A23445" i="16"/>
  <c r="A23446" i="16"/>
  <c r="A23447" i="16"/>
  <c r="A23448" i="16"/>
  <c r="A23449" i="16"/>
  <c r="A23450" i="16"/>
  <c r="A23451" i="16"/>
  <c r="A23452" i="16"/>
  <c r="A23453" i="16"/>
  <c r="A23454" i="16"/>
  <c r="A23455" i="16"/>
  <c r="A23456" i="16"/>
  <c r="A23457" i="16"/>
  <c r="A23458" i="16"/>
  <c r="A23459" i="16"/>
  <c r="A23460" i="16"/>
  <c r="A23461" i="16"/>
  <c r="A23462" i="16"/>
  <c r="A23463" i="16"/>
  <c r="A23464" i="16"/>
  <c r="A23465" i="16"/>
  <c r="A23466" i="16"/>
  <c r="A23467" i="16"/>
  <c r="A23468" i="16"/>
  <c r="A23469" i="16"/>
  <c r="A23470" i="16"/>
  <c r="A23471" i="16"/>
  <c r="A23472" i="16"/>
  <c r="A23473" i="16"/>
  <c r="A23474" i="16"/>
  <c r="A23475" i="16"/>
  <c r="A23476" i="16"/>
  <c r="A23477" i="16"/>
  <c r="A23478" i="16"/>
  <c r="A23479" i="16"/>
  <c r="A23480" i="16"/>
  <c r="A23481" i="16"/>
  <c r="A23482" i="16"/>
  <c r="A23483" i="16"/>
  <c r="A23484" i="16"/>
  <c r="A23485" i="16"/>
  <c r="A23486" i="16"/>
  <c r="A23487" i="16"/>
  <c r="A23488" i="16"/>
  <c r="A23489" i="16"/>
  <c r="A23490" i="16"/>
  <c r="A23491" i="16"/>
  <c r="A23492" i="16"/>
  <c r="A23493" i="16"/>
  <c r="A23494" i="16"/>
  <c r="A23495" i="16"/>
  <c r="A23496" i="16"/>
  <c r="A23497" i="16"/>
  <c r="A23498" i="16"/>
  <c r="A23499" i="16"/>
  <c r="A23500" i="16"/>
  <c r="A23501" i="16"/>
  <c r="A23502" i="16"/>
  <c r="A23503" i="16"/>
  <c r="A23504" i="16"/>
  <c r="A23505" i="16"/>
  <c r="A23506" i="16"/>
  <c r="A23507" i="16"/>
  <c r="A23508" i="16"/>
  <c r="A23509" i="16"/>
  <c r="A23510" i="16"/>
  <c r="A23511" i="16"/>
  <c r="A23512" i="16"/>
  <c r="A23513" i="16"/>
  <c r="A23514" i="16"/>
  <c r="A23515" i="16"/>
  <c r="A23516" i="16"/>
  <c r="A23517" i="16"/>
  <c r="A23518" i="16"/>
  <c r="A23519" i="16"/>
  <c r="A23520" i="16"/>
  <c r="A23521" i="16"/>
  <c r="A23522" i="16"/>
  <c r="A23523" i="16"/>
  <c r="A23524" i="16"/>
  <c r="A23525" i="16"/>
  <c r="A23526" i="16"/>
  <c r="A23527" i="16"/>
  <c r="A23528" i="16"/>
  <c r="A23529" i="16"/>
  <c r="A23530" i="16"/>
  <c r="A23531" i="16"/>
  <c r="A23532" i="16"/>
  <c r="A23533" i="16"/>
  <c r="A23534" i="16"/>
  <c r="A23535" i="16"/>
  <c r="A23536" i="16"/>
  <c r="A23537" i="16"/>
  <c r="A23538" i="16"/>
  <c r="A23539" i="16"/>
  <c r="A23540" i="16"/>
  <c r="A23541" i="16"/>
  <c r="A23542" i="16"/>
  <c r="A23543" i="16"/>
  <c r="A23544" i="16"/>
  <c r="A23545" i="16"/>
  <c r="A23546" i="16"/>
  <c r="A23547" i="16"/>
  <c r="A23548" i="16"/>
  <c r="A23549" i="16"/>
  <c r="A23550" i="16"/>
  <c r="A23551" i="16"/>
  <c r="A23552" i="16"/>
  <c r="A23553" i="16"/>
  <c r="A23554" i="16"/>
  <c r="A23555" i="16"/>
  <c r="A23556" i="16"/>
  <c r="A23557" i="16"/>
  <c r="A23558" i="16"/>
  <c r="A23559" i="16"/>
  <c r="A23560" i="16"/>
  <c r="A23561" i="16"/>
  <c r="A23562" i="16"/>
  <c r="A23563" i="16"/>
  <c r="A23564" i="16"/>
  <c r="A23565" i="16"/>
  <c r="A23566" i="16"/>
  <c r="A23567" i="16"/>
  <c r="A23568" i="16"/>
  <c r="A23569" i="16"/>
  <c r="A23570" i="16"/>
  <c r="A23571" i="16"/>
  <c r="A23572" i="16"/>
  <c r="A23573" i="16"/>
  <c r="A23574" i="16"/>
  <c r="A23575" i="16"/>
  <c r="A23576" i="16"/>
  <c r="A23577" i="16"/>
  <c r="A23578" i="16"/>
  <c r="A23579" i="16"/>
  <c r="A23580" i="16"/>
  <c r="A23581" i="16"/>
  <c r="A23582" i="16"/>
  <c r="A23583" i="16"/>
  <c r="A23584" i="16"/>
  <c r="A23585" i="16"/>
  <c r="A23586" i="16"/>
  <c r="A23587" i="16"/>
  <c r="A23588" i="16"/>
  <c r="A23589" i="16"/>
  <c r="A23590" i="16"/>
  <c r="A23591" i="16"/>
  <c r="A23592" i="16"/>
  <c r="A23593" i="16"/>
  <c r="A23594" i="16"/>
  <c r="A23595" i="16"/>
  <c r="A23596" i="16"/>
  <c r="A23597" i="16"/>
  <c r="A23598" i="16"/>
  <c r="A23599" i="16"/>
  <c r="A23600" i="16"/>
  <c r="A23601" i="16"/>
  <c r="A23602" i="16"/>
  <c r="A23603" i="16"/>
  <c r="A23604" i="16"/>
  <c r="A23605" i="16"/>
  <c r="A23606" i="16"/>
  <c r="A23607" i="16"/>
  <c r="A23608" i="16"/>
  <c r="A23609" i="16"/>
  <c r="A23610" i="16"/>
  <c r="A23611" i="16"/>
  <c r="A23612" i="16"/>
  <c r="A23613" i="16"/>
  <c r="A23614" i="16"/>
  <c r="A23615" i="16"/>
  <c r="A23616" i="16"/>
  <c r="A23617" i="16"/>
  <c r="A23618" i="16"/>
  <c r="A23619" i="16"/>
  <c r="A23620" i="16"/>
  <c r="A23621" i="16"/>
  <c r="A23622" i="16"/>
  <c r="A23623" i="16"/>
  <c r="A23624" i="16"/>
  <c r="A23625" i="16"/>
  <c r="A23626" i="16"/>
  <c r="A23627" i="16"/>
  <c r="A23628" i="16"/>
  <c r="A23629" i="16"/>
  <c r="A23630" i="16"/>
  <c r="A23631" i="16"/>
  <c r="A23632" i="16"/>
  <c r="A23633" i="16"/>
  <c r="A23634" i="16"/>
  <c r="A23635" i="16"/>
  <c r="A23636" i="16"/>
  <c r="A23637" i="16"/>
  <c r="A23638" i="16"/>
  <c r="A23639" i="16"/>
  <c r="A23640" i="16"/>
  <c r="A23641" i="16"/>
  <c r="A23642" i="16"/>
  <c r="A23643" i="16"/>
  <c r="A23644" i="16"/>
  <c r="A23645" i="16"/>
  <c r="A23646" i="16"/>
  <c r="A23647" i="16"/>
  <c r="A23648" i="16"/>
  <c r="A23649" i="16"/>
  <c r="A23650" i="16"/>
  <c r="A23651" i="16"/>
  <c r="A23652" i="16"/>
  <c r="A23653" i="16"/>
  <c r="A23654" i="16"/>
  <c r="A23655" i="16"/>
  <c r="A23656" i="16"/>
  <c r="A23657" i="16"/>
  <c r="A23658" i="16"/>
  <c r="A23659" i="16"/>
  <c r="A23660" i="16"/>
  <c r="A23661" i="16"/>
  <c r="A23662" i="16"/>
  <c r="A23663" i="16"/>
  <c r="A23664" i="16"/>
  <c r="A23665" i="16"/>
  <c r="A23666" i="16"/>
  <c r="A23667" i="16"/>
  <c r="A23668" i="16"/>
  <c r="A23669" i="16"/>
  <c r="A23670" i="16"/>
  <c r="A23671" i="16"/>
  <c r="A23672" i="16"/>
  <c r="A23673" i="16"/>
  <c r="A23674" i="16"/>
  <c r="A23675" i="16"/>
  <c r="A23676" i="16"/>
  <c r="A23677" i="16"/>
  <c r="A23678" i="16"/>
  <c r="A23679" i="16"/>
  <c r="A23680" i="16"/>
  <c r="A23681" i="16"/>
  <c r="A23682" i="16"/>
  <c r="A23683" i="16"/>
  <c r="A23684" i="16"/>
  <c r="A23685" i="16"/>
  <c r="A23686" i="16"/>
  <c r="A23687" i="16"/>
  <c r="A23688" i="16"/>
  <c r="A23689" i="16"/>
  <c r="A23690" i="16"/>
  <c r="A23691" i="16"/>
  <c r="A23692" i="16"/>
  <c r="A23693" i="16"/>
  <c r="A23694" i="16"/>
  <c r="A23695" i="16"/>
  <c r="A23696" i="16"/>
  <c r="A23697" i="16"/>
  <c r="A23698" i="16"/>
  <c r="A23699" i="16"/>
  <c r="A23700" i="16"/>
  <c r="A23701" i="16"/>
  <c r="A23702" i="16"/>
  <c r="A23703" i="16"/>
  <c r="A23704" i="16"/>
  <c r="A23705" i="16"/>
  <c r="A23706" i="16"/>
  <c r="A23707" i="16"/>
  <c r="A23708" i="16"/>
  <c r="A23709" i="16"/>
  <c r="A23710" i="16"/>
  <c r="A23711" i="16"/>
  <c r="A23712" i="16"/>
  <c r="A23713" i="16"/>
  <c r="A23714" i="16"/>
  <c r="A23715" i="16"/>
  <c r="A23716" i="16"/>
  <c r="A23717" i="16"/>
  <c r="A23718" i="16"/>
  <c r="A23719" i="16"/>
  <c r="A23720" i="16"/>
  <c r="A23721" i="16"/>
  <c r="A23722" i="16"/>
  <c r="A23723" i="16"/>
  <c r="A23724" i="16"/>
  <c r="A23725" i="16"/>
  <c r="A23726" i="16"/>
  <c r="A23727" i="16"/>
  <c r="A23728" i="16"/>
  <c r="A23729" i="16"/>
  <c r="A23730" i="16"/>
  <c r="A23731" i="16"/>
  <c r="A23732" i="16"/>
  <c r="A23733" i="16"/>
  <c r="A23734" i="16"/>
  <c r="A23735" i="16"/>
  <c r="A23736" i="16"/>
  <c r="A23737" i="16"/>
  <c r="A23738" i="16"/>
  <c r="A23739" i="16"/>
  <c r="A23740" i="16"/>
  <c r="A23741" i="16"/>
  <c r="A23742" i="16"/>
  <c r="A23743" i="16"/>
  <c r="A23744" i="16"/>
  <c r="A23745" i="16"/>
  <c r="A23746" i="16"/>
  <c r="A23747" i="16"/>
  <c r="A23748" i="16"/>
  <c r="A23749" i="16"/>
  <c r="A23750" i="16"/>
  <c r="A23751" i="16"/>
  <c r="A23752" i="16"/>
  <c r="A23753" i="16"/>
  <c r="A23754" i="16"/>
  <c r="A23755" i="16"/>
  <c r="A23756" i="16"/>
  <c r="A23757" i="16"/>
  <c r="A23758" i="16"/>
  <c r="A23759" i="16"/>
  <c r="A23760" i="16"/>
  <c r="A23761" i="16"/>
  <c r="A23762" i="16"/>
  <c r="A23763" i="16"/>
  <c r="A23764" i="16"/>
  <c r="A23765" i="16"/>
  <c r="A23766" i="16"/>
  <c r="A23767" i="16"/>
  <c r="A23768" i="16"/>
  <c r="A23769" i="16"/>
  <c r="A23770" i="16"/>
  <c r="A23771" i="16"/>
  <c r="A23772" i="16"/>
  <c r="A23773" i="16"/>
  <c r="A23774" i="16"/>
  <c r="A23775" i="16"/>
  <c r="A23776" i="16"/>
  <c r="A23777" i="16"/>
  <c r="A23778" i="16"/>
  <c r="A23779" i="16"/>
  <c r="A23780" i="16"/>
  <c r="A23781" i="16"/>
  <c r="A23782" i="16"/>
  <c r="A23783" i="16"/>
  <c r="A23784" i="16"/>
  <c r="A23785" i="16"/>
  <c r="A23786" i="16"/>
  <c r="A23787" i="16"/>
  <c r="A23788" i="16"/>
  <c r="A23789" i="16"/>
  <c r="A23790" i="16"/>
  <c r="A23791" i="16"/>
  <c r="A23792" i="16"/>
  <c r="A23793" i="16"/>
  <c r="A23794" i="16"/>
  <c r="A23795" i="16"/>
  <c r="A23796" i="16"/>
  <c r="A23797" i="16"/>
  <c r="A23798" i="16"/>
  <c r="A23799" i="16"/>
  <c r="A23800" i="16"/>
  <c r="A23801" i="16"/>
  <c r="A23802" i="16"/>
  <c r="A23803" i="16"/>
  <c r="A23804" i="16"/>
  <c r="A23805" i="16"/>
  <c r="A23806" i="16"/>
  <c r="A23807" i="16"/>
  <c r="A23808" i="16"/>
  <c r="A23809" i="16"/>
  <c r="A23810" i="16"/>
  <c r="A23811" i="16"/>
  <c r="A23812" i="16"/>
  <c r="A23813" i="16"/>
  <c r="A23814" i="16"/>
  <c r="A23815" i="16"/>
  <c r="A23816" i="16"/>
  <c r="A23817" i="16"/>
  <c r="A23818" i="16"/>
  <c r="A23819" i="16"/>
  <c r="A23820" i="16"/>
  <c r="A23821" i="16"/>
  <c r="A23822" i="16"/>
  <c r="A23823" i="16"/>
  <c r="A23824" i="16"/>
  <c r="A23825" i="16"/>
  <c r="A23826" i="16"/>
  <c r="A23827" i="16"/>
  <c r="A23828" i="16"/>
  <c r="A23829" i="16"/>
  <c r="A23830" i="16"/>
  <c r="A23831" i="16"/>
  <c r="A23832" i="16"/>
  <c r="A23833" i="16"/>
  <c r="A23834" i="16"/>
  <c r="A23835" i="16"/>
  <c r="A23836" i="16"/>
  <c r="A23837" i="16"/>
  <c r="A23838" i="16"/>
  <c r="A23839" i="16"/>
  <c r="A23840" i="16"/>
  <c r="A23841" i="16"/>
  <c r="A23842" i="16"/>
  <c r="A23843" i="16"/>
  <c r="A23844" i="16"/>
  <c r="A23845" i="16"/>
  <c r="A23846" i="16"/>
  <c r="A23847" i="16"/>
  <c r="A23848" i="16"/>
  <c r="A23849" i="16"/>
  <c r="A23850" i="16"/>
  <c r="A23851" i="16"/>
  <c r="A23852" i="16"/>
  <c r="A23853" i="16"/>
  <c r="A23854" i="16"/>
  <c r="A23855" i="16"/>
  <c r="A23856" i="16"/>
  <c r="A23857" i="16"/>
  <c r="A23858" i="16"/>
  <c r="A23859" i="16"/>
  <c r="A23860" i="16"/>
  <c r="A23861" i="16"/>
  <c r="A23862" i="16"/>
  <c r="A23863" i="16"/>
  <c r="A23864" i="16"/>
  <c r="A23865" i="16"/>
  <c r="A23866" i="16"/>
  <c r="A23867" i="16"/>
  <c r="A23868" i="16"/>
  <c r="A23869" i="16"/>
  <c r="A23870" i="16"/>
  <c r="A23871" i="16"/>
  <c r="A23872" i="16"/>
  <c r="A23873" i="16"/>
  <c r="A23874" i="16"/>
  <c r="A23875" i="16"/>
  <c r="A23876" i="16"/>
  <c r="A23877" i="16"/>
  <c r="A23878" i="16"/>
  <c r="A23879" i="16"/>
  <c r="A23880" i="16"/>
  <c r="A23881" i="16"/>
  <c r="A23882" i="16"/>
  <c r="A23883" i="16"/>
  <c r="A23884" i="16"/>
  <c r="A23885" i="16"/>
  <c r="A23886" i="16"/>
  <c r="A23887" i="16"/>
  <c r="A23888" i="16"/>
  <c r="A23889" i="16"/>
  <c r="A23890" i="16"/>
  <c r="A23891" i="16"/>
  <c r="A23892" i="16"/>
  <c r="A23893" i="16"/>
  <c r="A23894" i="16"/>
  <c r="A23895" i="16"/>
  <c r="A23896" i="16"/>
  <c r="A23897" i="16"/>
  <c r="A23898" i="16"/>
  <c r="A23899" i="16"/>
  <c r="A23900" i="16"/>
  <c r="A23901" i="16"/>
  <c r="A23902" i="16"/>
  <c r="A23903" i="16"/>
  <c r="A23904" i="16"/>
  <c r="A23905" i="16"/>
  <c r="A23906" i="16"/>
  <c r="A23907" i="16"/>
  <c r="A23908" i="16"/>
  <c r="A23909" i="16"/>
  <c r="A23910" i="16"/>
  <c r="A23911" i="16"/>
  <c r="A23912" i="16"/>
  <c r="A23913" i="16"/>
  <c r="A23914" i="16"/>
  <c r="A23915" i="16"/>
  <c r="A23916" i="16"/>
  <c r="A23917" i="16"/>
  <c r="A23918" i="16"/>
  <c r="A23919" i="16"/>
  <c r="A23920" i="16"/>
  <c r="A23921" i="16"/>
  <c r="A23922" i="16"/>
  <c r="A23923" i="16"/>
  <c r="A23924" i="16"/>
  <c r="A23925" i="16"/>
  <c r="A23926" i="16"/>
  <c r="A23927" i="16"/>
  <c r="A23928" i="16"/>
  <c r="A23929" i="16"/>
  <c r="A23930" i="16"/>
  <c r="A23931" i="16"/>
  <c r="A23932" i="16"/>
  <c r="A23933" i="16"/>
  <c r="A23934" i="16"/>
  <c r="A23935" i="16"/>
  <c r="A23936" i="16"/>
  <c r="A23937" i="16"/>
  <c r="A23938" i="16"/>
  <c r="A23939" i="16"/>
  <c r="A23940" i="16"/>
  <c r="A23941" i="16"/>
  <c r="A23942" i="16"/>
  <c r="A23943" i="16"/>
  <c r="A23944" i="16"/>
  <c r="A23945" i="16"/>
  <c r="A23946" i="16"/>
  <c r="A23947" i="16"/>
  <c r="A23948" i="16"/>
  <c r="A23949" i="16"/>
  <c r="A23950" i="16"/>
  <c r="A23951" i="16"/>
  <c r="A23952" i="16"/>
  <c r="A23953" i="16"/>
  <c r="A23954" i="16"/>
  <c r="A23955" i="16"/>
  <c r="A23956" i="16"/>
  <c r="A23957" i="16"/>
  <c r="A23958" i="16"/>
  <c r="A23959" i="16"/>
  <c r="A23960" i="16"/>
  <c r="A23961" i="16"/>
  <c r="A23962" i="16"/>
  <c r="A23963" i="16"/>
  <c r="A23964" i="16"/>
  <c r="A23965" i="16"/>
  <c r="A23966" i="16"/>
  <c r="A23967" i="16"/>
  <c r="A23968" i="16"/>
  <c r="A23969" i="16"/>
  <c r="A23970" i="16"/>
  <c r="A23971" i="16"/>
  <c r="A23972" i="16"/>
  <c r="A23973" i="16"/>
  <c r="A23974" i="16"/>
  <c r="A23975" i="16"/>
  <c r="A23976" i="16"/>
  <c r="A23977" i="16"/>
  <c r="A23978" i="16"/>
  <c r="A23979" i="16"/>
  <c r="A23980" i="16"/>
  <c r="A23981" i="16"/>
  <c r="A23982" i="16"/>
  <c r="A23983" i="16"/>
  <c r="A23984" i="16"/>
  <c r="A23985" i="16"/>
  <c r="A23986" i="16"/>
  <c r="A23987" i="16"/>
  <c r="A23988" i="16"/>
  <c r="A23989" i="16"/>
  <c r="A23990" i="16"/>
  <c r="A23991" i="16"/>
  <c r="A23992" i="16"/>
  <c r="A23993" i="16"/>
  <c r="A23994" i="16"/>
  <c r="A23995" i="16"/>
  <c r="A23996" i="16"/>
  <c r="A23997" i="16"/>
  <c r="A23998" i="16"/>
  <c r="A23999" i="16"/>
  <c r="A24000" i="16"/>
  <c r="A24001" i="16"/>
  <c r="A24002" i="16"/>
  <c r="A24003" i="16"/>
  <c r="A24004" i="16"/>
  <c r="A24005" i="16"/>
  <c r="A24006" i="16"/>
  <c r="A24007" i="16"/>
  <c r="A24008" i="16"/>
  <c r="A24009" i="16"/>
  <c r="A24010" i="16"/>
  <c r="A24011" i="16"/>
  <c r="A24012" i="16"/>
  <c r="A24013" i="16"/>
  <c r="A24014" i="16"/>
  <c r="A24015" i="16"/>
  <c r="A24016" i="16"/>
  <c r="A24017" i="16"/>
  <c r="A24018" i="16"/>
  <c r="A24019" i="16"/>
  <c r="A24020" i="16"/>
  <c r="A24021" i="16"/>
  <c r="A24022" i="16"/>
  <c r="A24023" i="16"/>
  <c r="A24024" i="16"/>
  <c r="A24025" i="16"/>
  <c r="A24026" i="16"/>
  <c r="A24027" i="16"/>
  <c r="A24028" i="16"/>
  <c r="A24029" i="16"/>
  <c r="A24030" i="16"/>
  <c r="A24031" i="16"/>
  <c r="A24032" i="16"/>
  <c r="A24033" i="16"/>
  <c r="A24034" i="16"/>
  <c r="A24035" i="16"/>
  <c r="A24036" i="16"/>
  <c r="A24037" i="16"/>
  <c r="A24038" i="16"/>
  <c r="A24039" i="16"/>
  <c r="A24040" i="16"/>
  <c r="A24041" i="16"/>
  <c r="A24042" i="16"/>
  <c r="A24043" i="16"/>
  <c r="A24044" i="16"/>
  <c r="A24045" i="16"/>
  <c r="A24046" i="16"/>
  <c r="A24047" i="16"/>
  <c r="A24048" i="16"/>
  <c r="A24049" i="16"/>
  <c r="A24050" i="16"/>
  <c r="A24051" i="16"/>
  <c r="A24052" i="16"/>
  <c r="A24053" i="16"/>
  <c r="A24054" i="16"/>
  <c r="A24055" i="16"/>
  <c r="A24056" i="16"/>
  <c r="A24057" i="16"/>
  <c r="A24058" i="16"/>
  <c r="A24059" i="16"/>
  <c r="A24060" i="16"/>
  <c r="A24061" i="16"/>
  <c r="A24062" i="16"/>
  <c r="A24063" i="16"/>
  <c r="A24064" i="16"/>
  <c r="A24065" i="16"/>
  <c r="A24066" i="16"/>
  <c r="A24067" i="16"/>
  <c r="A24068" i="16"/>
  <c r="A24069" i="16"/>
  <c r="A24070" i="16"/>
  <c r="A24071" i="16"/>
  <c r="A24072" i="16"/>
  <c r="A24073" i="16"/>
  <c r="A24074" i="16"/>
  <c r="A24075" i="16"/>
  <c r="A24076" i="16"/>
  <c r="A24077" i="16"/>
  <c r="A24078" i="16"/>
  <c r="A24079" i="16"/>
  <c r="A24080" i="16"/>
  <c r="A24081" i="16"/>
  <c r="A24082" i="16"/>
  <c r="A24083" i="16"/>
  <c r="A24084" i="16"/>
  <c r="A24085" i="16"/>
  <c r="A24086" i="16"/>
  <c r="A24087" i="16"/>
  <c r="A24088" i="16"/>
  <c r="A24089" i="16"/>
  <c r="A24090" i="16"/>
  <c r="A24091" i="16"/>
  <c r="A24092" i="16"/>
  <c r="A24093" i="16"/>
  <c r="A24094" i="16"/>
  <c r="A24095" i="16"/>
  <c r="A24096" i="16"/>
  <c r="A24097" i="16"/>
  <c r="A24098" i="16"/>
  <c r="A24099" i="16"/>
  <c r="A24100" i="16"/>
  <c r="A24101" i="16"/>
  <c r="A24102" i="16"/>
  <c r="A24103" i="16"/>
  <c r="A24104" i="16"/>
  <c r="A24105" i="16"/>
  <c r="A24106" i="16"/>
  <c r="A24107" i="16"/>
  <c r="A24108" i="16"/>
  <c r="A24109" i="16"/>
  <c r="A24110" i="16"/>
  <c r="A24111" i="16"/>
  <c r="A24112" i="16"/>
  <c r="A24113" i="16"/>
  <c r="A24114" i="16"/>
  <c r="A24115" i="16"/>
  <c r="A24116" i="16"/>
  <c r="A24117" i="16"/>
  <c r="A24118" i="16"/>
  <c r="A24119" i="16"/>
  <c r="A24120" i="16"/>
  <c r="A24121" i="16"/>
  <c r="A24122" i="16"/>
  <c r="A24123" i="16"/>
  <c r="A24124" i="16"/>
  <c r="A24125" i="16"/>
  <c r="A24126" i="16"/>
  <c r="A24127" i="16"/>
  <c r="A24128" i="16"/>
  <c r="A24129" i="16"/>
  <c r="A24130" i="16"/>
  <c r="A24131" i="16"/>
  <c r="A24132" i="16"/>
  <c r="A24133" i="16"/>
  <c r="A24134" i="16"/>
  <c r="A24135" i="16"/>
  <c r="A24136" i="16"/>
  <c r="A24137" i="16"/>
  <c r="A24138" i="16"/>
  <c r="A24139" i="16"/>
  <c r="A24140" i="16"/>
  <c r="A24141" i="16"/>
  <c r="A24142" i="16"/>
  <c r="A24143" i="16"/>
  <c r="A24144" i="16"/>
  <c r="A24145" i="16"/>
  <c r="A24146" i="16"/>
  <c r="A24147" i="16"/>
  <c r="A24148" i="16"/>
  <c r="A24149" i="16"/>
  <c r="A24150" i="16"/>
  <c r="A24151" i="16"/>
  <c r="A24152" i="16"/>
  <c r="A24153" i="16"/>
  <c r="A24154" i="16"/>
  <c r="A24155" i="16"/>
  <c r="A24156" i="16"/>
  <c r="A24157" i="16"/>
  <c r="A24158" i="16"/>
  <c r="A24159" i="16"/>
  <c r="A24160" i="16"/>
  <c r="A24161" i="16"/>
  <c r="A24162" i="16"/>
  <c r="A24163" i="16"/>
  <c r="A24164" i="16"/>
  <c r="A24165" i="16"/>
  <c r="A24166" i="16"/>
  <c r="A24167" i="16"/>
  <c r="A24168" i="16"/>
  <c r="A24169" i="16"/>
  <c r="A24170" i="16"/>
  <c r="A24171" i="16"/>
  <c r="A24172" i="16"/>
  <c r="A24173" i="16"/>
  <c r="A24174" i="16"/>
  <c r="A24175" i="16"/>
  <c r="A24176" i="16"/>
  <c r="A24177" i="16"/>
  <c r="A24178" i="16"/>
  <c r="A24179" i="16"/>
  <c r="A24180" i="16"/>
  <c r="A24181" i="16"/>
  <c r="A24182" i="16"/>
  <c r="A24183" i="16"/>
  <c r="A24184" i="16"/>
  <c r="A24185" i="16"/>
  <c r="A24186" i="16"/>
  <c r="A24187" i="16"/>
  <c r="A24188" i="16"/>
  <c r="A24189" i="16"/>
  <c r="A24190" i="16"/>
  <c r="A24191" i="16"/>
  <c r="A24192" i="16"/>
  <c r="A24193" i="16"/>
  <c r="A24194" i="16"/>
  <c r="A24195" i="16"/>
  <c r="A24196" i="16"/>
  <c r="A24197" i="16"/>
  <c r="A24198" i="16"/>
  <c r="A24199" i="16"/>
  <c r="A24200" i="16"/>
  <c r="A24201" i="16"/>
  <c r="A24202" i="16"/>
  <c r="A24203" i="16"/>
  <c r="A24204" i="16"/>
  <c r="A24205" i="16"/>
  <c r="A24206" i="16"/>
  <c r="A24207" i="16"/>
  <c r="A24208" i="16"/>
  <c r="A24209" i="16"/>
  <c r="A24210" i="16"/>
  <c r="A24211" i="16"/>
  <c r="A24212" i="16"/>
  <c r="A24213" i="16"/>
  <c r="A24214" i="16"/>
  <c r="A24215" i="16"/>
  <c r="A24216" i="16"/>
  <c r="A24217" i="16"/>
  <c r="A24218" i="16"/>
  <c r="A24219" i="16"/>
  <c r="A24220" i="16"/>
  <c r="A24221" i="16"/>
  <c r="A24222" i="16"/>
  <c r="A24223" i="16"/>
  <c r="A24224" i="16"/>
  <c r="A24225" i="16"/>
  <c r="A24226" i="16"/>
  <c r="A24227" i="16"/>
  <c r="A24228" i="16"/>
  <c r="A24229" i="16"/>
  <c r="A24230" i="16"/>
  <c r="A24231" i="16"/>
  <c r="A24232" i="16"/>
  <c r="A24233" i="16"/>
  <c r="A24234" i="16"/>
  <c r="A24235" i="16"/>
  <c r="A24236" i="16"/>
  <c r="A24237" i="16"/>
  <c r="A24238" i="16"/>
  <c r="A24239" i="16"/>
  <c r="A24240" i="16"/>
  <c r="A24241" i="16"/>
  <c r="A24242" i="16"/>
  <c r="A24243" i="16"/>
  <c r="A24244" i="16"/>
  <c r="A24245" i="16"/>
  <c r="A24246" i="16"/>
  <c r="A24247" i="16"/>
  <c r="A24248" i="16"/>
  <c r="A24249" i="16"/>
  <c r="A24250" i="16"/>
  <c r="A24251" i="16"/>
  <c r="A24252" i="16"/>
  <c r="A24253" i="16"/>
  <c r="A24254" i="16"/>
  <c r="A24255" i="16"/>
  <c r="A24256" i="16"/>
  <c r="A24257" i="16"/>
  <c r="A24258" i="16"/>
  <c r="A24259" i="16"/>
  <c r="A24260" i="16"/>
  <c r="A24261" i="16"/>
  <c r="A24262" i="16"/>
  <c r="A24263" i="16"/>
  <c r="A24264" i="16"/>
  <c r="A24265" i="16"/>
  <c r="A24266" i="16"/>
  <c r="A24267" i="16"/>
  <c r="A24268" i="16"/>
  <c r="A24269" i="16"/>
  <c r="A24270" i="16"/>
  <c r="A24271" i="16"/>
  <c r="A24272" i="16"/>
  <c r="A24273" i="16"/>
  <c r="A24274" i="16"/>
  <c r="A24275" i="16"/>
  <c r="A24276" i="16"/>
  <c r="A24277" i="16"/>
  <c r="A24278" i="16"/>
  <c r="A24279" i="16"/>
  <c r="A24280" i="16"/>
  <c r="A24281" i="16"/>
  <c r="A24282" i="16"/>
  <c r="A24283" i="16"/>
  <c r="A24284" i="16"/>
  <c r="A24285" i="16"/>
  <c r="A24286" i="16"/>
  <c r="A24287" i="16"/>
  <c r="A24288" i="16"/>
  <c r="A24289" i="16"/>
  <c r="A24290" i="16"/>
  <c r="A24291" i="16"/>
  <c r="A24292" i="16"/>
  <c r="A24293" i="16"/>
  <c r="A24294" i="16"/>
  <c r="A24295" i="16"/>
  <c r="A24296" i="16"/>
  <c r="A24297" i="16"/>
  <c r="A24298" i="16"/>
  <c r="A24299" i="16"/>
  <c r="A24300" i="16"/>
  <c r="A24301" i="16"/>
  <c r="A24302" i="16"/>
  <c r="A24303" i="16"/>
  <c r="A24304" i="16"/>
  <c r="A24305" i="16"/>
  <c r="A24306" i="16"/>
  <c r="A24307" i="16"/>
  <c r="A24308" i="16"/>
  <c r="A24309" i="16"/>
  <c r="A24310" i="16"/>
  <c r="A24311" i="16"/>
  <c r="A24312" i="16"/>
  <c r="A24313" i="16"/>
  <c r="A24314" i="16"/>
  <c r="A24315" i="16"/>
  <c r="A24316" i="16"/>
  <c r="A24317" i="16"/>
  <c r="A24318" i="16"/>
  <c r="A24319" i="16"/>
  <c r="A24320" i="16"/>
  <c r="A24321" i="16"/>
  <c r="A24322" i="16"/>
  <c r="A24323" i="16"/>
  <c r="A24324" i="16"/>
  <c r="A24325" i="16"/>
  <c r="A24326" i="16"/>
  <c r="A24327" i="16"/>
  <c r="A24328" i="16"/>
  <c r="A24329" i="16"/>
  <c r="A24330" i="16"/>
  <c r="A24331" i="16"/>
  <c r="A24332" i="16"/>
  <c r="A24333" i="16"/>
  <c r="A24334" i="16"/>
  <c r="A24335" i="16"/>
  <c r="A24336" i="16"/>
  <c r="A24337" i="16"/>
  <c r="A24338" i="16"/>
  <c r="A24339" i="16"/>
  <c r="A24340" i="16"/>
  <c r="A24341" i="16"/>
  <c r="A24342" i="16"/>
  <c r="A24343" i="16"/>
  <c r="A24344" i="16"/>
  <c r="A24345" i="16"/>
  <c r="A24346" i="16"/>
  <c r="A24347" i="16"/>
  <c r="A24348" i="16"/>
  <c r="A24349" i="16"/>
  <c r="A24350" i="16"/>
  <c r="A24351" i="16"/>
  <c r="A24352" i="16"/>
  <c r="A24353" i="16"/>
  <c r="A24354" i="16"/>
  <c r="A24355" i="16"/>
  <c r="A24356" i="16"/>
  <c r="A24357" i="16"/>
  <c r="A24358" i="16"/>
  <c r="A24359" i="16"/>
  <c r="A24360" i="16"/>
  <c r="A24361" i="16"/>
  <c r="A24362" i="16"/>
  <c r="A24363" i="16"/>
  <c r="A24364" i="16"/>
  <c r="A24365" i="16"/>
  <c r="A24366" i="16"/>
  <c r="A24367" i="16"/>
  <c r="A24368" i="16"/>
  <c r="A24369" i="16"/>
  <c r="A24370" i="16"/>
  <c r="A24371" i="16"/>
  <c r="A24372" i="16"/>
  <c r="A24373" i="16"/>
  <c r="A24374" i="16"/>
  <c r="A24375" i="16"/>
  <c r="A24376" i="16"/>
  <c r="A24377" i="16"/>
  <c r="A24378" i="16"/>
  <c r="A24379" i="16"/>
  <c r="A24380" i="16"/>
  <c r="A24381" i="16"/>
  <c r="A24382" i="16"/>
  <c r="A24383" i="16"/>
  <c r="A24384" i="16"/>
  <c r="A24385" i="16"/>
  <c r="A24386" i="16"/>
  <c r="A24387" i="16"/>
  <c r="A24388" i="16"/>
  <c r="A24389" i="16"/>
  <c r="A24390" i="16"/>
  <c r="A24391" i="16"/>
  <c r="A24392" i="16"/>
  <c r="A24393" i="16"/>
  <c r="A24394" i="16"/>
  <c r="A24395" i="16"/>
  <c r="A24396" i="16"/>
  <c r="A24397" i="16"/>
  <c r="A24398" i="16"/>
  <c r="A24399" i="16"/>
  <c r="A24400" i="16"/>
  <c r="A24401" i="16"/>
  <c r="A24402" i="16"/>
  <c r="A24403" i="16"/>
  <c r="A24404" i="16"/>
  <c r="A24405" i="16"/>
  <c r="A24406" i="16"/>
  <c r="A24407" i="16"/>
  <c r="A24408" i="16"/>
  <c r="A24409" i="16"/>
  <c r="A24410" i="16"/>
  <c r="A24411" i="16"/>
  <c r="A24412" i="16"/>
  <c r="A24413" i="16"/>
  <c r="A24414" i="16"/>
  <c r="A24415" i="16"/>
  <c r="A24416" i="16"/>
  <c r="A24417" i="16"/>
  <c r="A24418" i="16"/>
  <c r="A24419" i="16"/>
  <c r="A24420" i="16"/>
  <c r="A24421" i="16"/>
  <c r="A24422" i="16"/>
  <c r="A24423" i="16"/>
  <c r="A24424" i="16"/>
  <c r="A24425" i="16"/>
  <c r="A24426" i="16"/>
  <c r="A24427" i="16"/>
  <c r="A24428" i="16"/>
  <c r="A24429" i="16"/>
  <c r="A24430" i="16"/>
  <c r="A24431" i="16"/>
  <c r="A24432" i="16"/>
  <c r="A24433" i="16"/>
  <c r="A24434" i="16"/>
  <c r="A24435" i="16"/>
  <c r="A24436" i="16"/>
  <c r="A24437" i="16"/>
  <c r="A24438" i="16"/>
  <c r="A24439" i="16"/>
  <c r="A24440" i="16"/>
  <c r="A24441" i="16"/>
  <c r="A24442" i="16"/>
  <c r="A24443" i="16"/>
  <c r="A24444" i="16"/>
  <c r="A24445" i="16"/>
  <c r="A24446" i="16"/>
  <c r="A24447" i="16"/>
  <c r="A24448" i="16"/>
  <c r="A24449" i="16"/>
  <c r="A24450" i="16"/>
  <c r="A24451" i="16"/>
  <c r="A24452" i="16"/>
  <c r="A24453" i="16"/>
  <c r="A24454" i="16"/>
  <c r="A24455" i="16"/>
  <c r="A24456" i="16"/>
  <c r="A24457" i="16"/>
  <c r="A24458" i="16"/>
  <c r="A24459" i="16"/>
  <c r="A24460" i="16"/>
  <c r="A24461" i="16"/>
  <c r="A24462" i="16"/>
  <c r="A24463" i="16"/>
  <c r="A24464" i="16"/>
  <c r="A24465" i="16"/>
  <c r="A24466" i="16"/>
  <c r="A24467" i="16"/>
  <c r="A24468" i="16"/>
  <c r="A24469" i="16"/>
  <c r="A24470" i="16"/>
  <c r="A24471" i="16"/>
  <c r="A24472" i="16"/>
  <c r="A24473" i="16"/>
  <c r="A24474" i="16"/>
  <c r="A24475" i="16"/>
  <c r="A24476" i="16"/>
  <c r="A24477" i="16"/>
  <c r="A24478" i="16"/>
  <c r="A24479" i="16"/>
  <c r="A24480" i="16"/>
  <c r="A24481" i="16"/>
  <c r="A24482" i="16"/>
  <c r="A24483" i="16"/>
  <c r="A24484" i="16"/>
  <c r="A24485" i="16"/>
  <c r="A24486" i="16"/>
  <c r="A24487" i="16"/>
  <c r="A24488" i="16"/>
  <c r="A24489" i="16"/>
  <c r="A24490" i="16"/>
  <c r="A24491" i="16"/>
  <c r="A24492" i="16"/>
  <c r="A24493" i="16"/>
  <c r="A24494" i="16"/>
  <c r="A24495" i="16"/>
  <c r="A24496" i="16"/>
  <c r="A24497" i="16"/>
  <c r="A24498" i="16"/>
  <c r="A24499" i="16"/>
  <c r="A24500" i="16"/>
  <c r="A24501" i="16"/>
  <c r="A24502" i="16"/>
  <c r="A24503" i="16"/>
  <c r="A24504" i="16"/>
  <c r="A24505" i="16"/>
  <c r="A24506" i="16"/>
  <c r="A24507" i="16"/>
  <c r="A24508" i="16"/>
  <c r="A24509" i="16"/>
  <c r="A24510" i="16"/>
  <c r="A24511" i="16"/>
  <c r="A24512" i="16"/>
  <c r="A24513" i="16"/>
  <c r="A24514" i="16"/>
  <c r="A24515" i="16"/>
  <c r="A24516" i="16"/>
  <c r="A24517" i="16"/>
  <c r="A24518" i="16"/>
  <c r="A24519" i="16"/>
  <c r="A24520" i="16"/>
  <c r="A24521" i="16"/>
  <c r="A24522" i="16"/>
  <c r="A24523" i="16"/>
  <c r="A24524" i="16"/>
  <c r="A24525" i="16"/>
  <c r="A24526" i="16"/>
  <c r="A24527" i="16"/>
  <c r="A24528" i="16"/>
  <c r="A24529" i="16"/>
  <c r="A24530" i="16"/>
  <c r="A24531" i="16"/>
  <c r="A24532" i="16"/>
  <c r="A24533" i="16"/>
  <c r="A24534" i="16"/>
  <c r="A24535" i="16"/>
  <c r="A24536" i="16"/>
  <c r="A24537" i="16"/>
  <c r="A24538" i="16"/>
  <c r="A24539" i="16"/>
  <c r="A24540" i="16"/>
  <c r="A24541" i="16"/>
  <c r="A24542" i="16"/>
  <c r="A24543" i="16"/>
  <c r="A24544" i="16"/>
  <c r="A24545" i="16"/>
  <c r="A24546" i="16"/>
  <c r="A24547" i="16"/>
  <c r="A24548" i="16"/>
  <c r="A24549" i="16"/>
  <c r="A24550" i="16"/>
  <c r="A24551" i="16"/>
  <c r="A24552" i="16"/>
  <c r="A24553" i="16"/>
  <c r="A24554" i="16"/>
  <c r="A24555" i="16"/>
  <c r="A24556" i="16"/>
  <c r="A24557" i="16"/>
  <c r="A24558" i="16"/>
  <c r="A24559" i="16"/>
  <c r="A24560" i="16"/>
  <c r="A24561" i="16"/>
  <c r="A24562" i="16"/>
  <c r="A24563" i="16"/>
  <c r="A24564" i="16"/>
  <c r="A24565" i="16"/>
  <c r="A24566" i="16"/>
  <c r="A24567" i="16"/>
  <c r="A24568" i="16"/>
  <c r="A24569" i="16"/>
  <c r="A24570" i="16"/>
  <c r="A24571" i="16"/>
  <c r="A24572" i="16"/>
  <c r="A24573" i="16"/>
  <c r="A24574" i="16"/>
  <c r="A24575" i="16"/>
  <c r="A24576" i="16"/>
  <c r="A24577" i="16"/>
  <c r="A24578" i="16"/>
  <c r="A24579" i="16"/>
  <c r="A24580" i="16"/>
  <c r="A24581" i="16"/>
  <c r="A24582" i="16"/>
  <c r="A24583" i="16"/>
  <c r="A24584" i="16"/>
  <c r="A24585" i="16"/>
  <c r="A24586" i="16"/>
  <c r="A24587" i="16"/>
  <c r="A24588" i="16"/>
  <c r="A24589" i="16"/>
  <c r="A24590" i="16"/>
  <c r="A24591" i="16"/>
  <c r="A24592" i="16"/>
  <c r="A24593" i="16"/>
  <c r="A24594" i="16"/>
  <c r="A24595" i="16"/>
  <c r="A24596" i="16"/>
  <c r="A24597" i="16"/>
  <c r="A24598" i="16"/>
  <c r="A24599" i="16"/>
  <c r="A24600" i="16"/>
  <c r="A24601" i="16"/>
  <c r="A24602" i="16"/>
  <c r="A24603" i="16"/>
  <c r="A24604" i="16"/>
  <c r="A24605" i="16"/>
  <c r="A24606" i="16"/>
  <c r="A24607" i="16"/>
  <c r="A24608" i="16"/>
  <c r="A24609" i="16"/>
  <c r="A24610" i="16"/>
  <c r="A24611" i="16"/>
  <c r="A24612" i="16"/>
  <c r="A24613" i="16"/>
  <c r="A24614" i="16"/>
  <c r="A24615" i="16"/>
  <c r="A24616" i="16"/>
  <c r="A24617" i="16"/>
  <c r="A24618" i="16"/>
  <c r="A24619" i="16"/>
  <c r="A24620" i="16"/>
  <c r="A24621" i="16"/>
  <c r="A24622" i="16"/>
  <c r="A24623" i="16"/>
  <c r="A24624" i="16"/>
  <c r="A24625" i="16"/>
  <c r="A24626" i="16"/>
  <c r="A24627" i="16"/>
  <c r="A24628" i="16"/>
  <c r="A24629" i="16"/>
  <c r="A24630" i="16"/>
  <c r="A24631" i="16"/>
  <c r="A24632" i="16"/>
  <c r="A24633" i="16"/>
  <c r="A24634" i="16"/>
  <c r="A24635" i="16"/>
  <c r="A24636" i="16"/>
  <c r="A24637" i="16"/>
  <c r="A24638" i="16"/>
  <c r="A24639" i="16"/>
  <c r="A24640" i="16"/>
  <c r="A24641" i="16"/>
  <c r="A24642" i="16"/>
  <c r="A24643" i="16"/>
  <c r="A24644" i="16"/>
  <c r="A24645" i="16"/>
  <c r="A24646" i="16"/>
  <c r="A24647" i="16"/>
  <c r="A24648" i="16"/>
  <c r="A24649" i="16"/>
  <c r="A24650" i="16"/>
  <c r="A24651" i="16"/>
  <c r="A24652" i="16"/>
  <c r="A24653" i="16"/>
  <c r="A24654" i="16"/>
  <c r="A24655" i="16"/>
  <c r="A24656" i="16"/>
  <c r="A24657" i="16"/>
  <c r="A24658" i="16"/>
  <c r="A24659" i="16"/>
  <c r="A24660" i="16"/>
  <c r="A24661" i="16"/>
  <c r="A24662" i="16"/>
  <c r="A24663" i="16"/>
  <c r="A24664" i="16"/>
  <c r="A24665" i="16"/>
  <c r="A24666" i="16"/>
  <c r="A24667" i="16"/>
  <c r="A24668" i="16"/>
  <c r="A24669" i="16"/>
  <c r="A24670" i="16"/>
  <c r="A24671" i="16"/>
  <c r="A24672" i="16"/>
  <c r="A24673" i="16"/>
  <c r="A24674" i="16"/>
  <c r="A24675" i="16"/>
  <c r="A24676" i="16"/>
  <c r="A24677" i="16"/>
  <c r="A24678" i="16"/>
  <c r="A24679" i="16"/>
  <c r="A24680" i="16"/>
  <c r="A24681" i="16"/>
  <c r="A24682" i="16"/>
  <c r="A24683" i="16"/>
  <c r="A24684" i="16"/>
  <c r="A24685" i="16"/>
  <c r="A24686" i="16"/>
  <c r="A24687" i="16"/>
  <c r="A24688" i="16"/>
  <c r="A24689" i="16"/>
  <c r="A24690" i="16"/>
  <c r="A24691" i="16"/>
  <c r="A24692" i="16"/>
  <c r="A24693" i="16"/>
  <c r="A24694" i="16"/>
  <c r="A24695" i="16"/>
  <c r="A24696" i="16"/>
  <c r="A24697" i="16"/>
  <c r="A24698" i="16"/>
  <c r="A24699" i="16"/>
  <c r="A24700" i="16"/>
  <c r="A24701" i="16"/>
  <c r="A24702" i="16"/>
  <c r="A24703" i="16"/>
  <c r="A24704" i="16"/>
  <c r="A24705" i="16"/>
  <c r="A24706" i="16"/>
  <c r="A24707" i="16"/>
  <c r="A24708" i="16"/>
  <c r="A24709" i="16"/>
  <c r="A24710" i="16"/>
  <c r="A24711" i="16"/>
  <c r="A24712" i="16"/>
  <c r="A24713" i="16"/>
  <c r="A24714" i="16"/>
  <c r="A24715" i="16"/>
  <c r="A24716" i="16"/>
  <c r="A24717" i="16"/>
  <c r="A24718" i="16"/>
  <c r="A24719" i="16"/>
  <c r="A24720" i="16"/>
  <c r="A24721" i="16"/>
  <c r="A24722" i="16"/>
  <c r="A24723" i="16"/>
  <c r="A24724" i="16"/>
  <c r="A24725" i="16"/>
  <c r="A24726" i="16"/>
  <c r="A24727" i="16"/>
  <c r="A24728" i="16"/>
  <c r="A24729" i="16"/>
  <c r="A24730" i="16"/>
  <c r="A24731" i="16"/>
  <c r="A24732" i="16"/>
  <c r="A24733" i="16"/>
  <c r="A24734" i="16"/>
  <c r="A24735" i="16"/>
  <c r="A24736" i="16"/>
  <c r="A24737" i="16"/>
  <c r="A24738" i="16"/>
  <c r="A24739" i="16"/>
  <c r="A24740" i="16"/>
  <c r="A24741" i="16"/>
  <c r="A24742" i="16"/>
  <c r="A24743" i="16"/>
  <c r="A24744" i="16"/>
  <c r="A24745" i="16"/>
  <c r="A24746" i="16"/>
  <c r="A24747" i="16"/>
  <c r="A24748" i="16"/>
  <c r="A24749" i="16"/>
  <c r="A24750" i="16"/>
  <c r="A24751" i="16"/>
  <c r="A24752" i="16"/>
  <c r="A24753" i="16"/>
  <c r="A24754" i="16"/>
  <c r="A24755" i="16"/>
  <c r="A24756" i="16"/>
  <c r="A24757" i="16"/>
  <c r="A24758" i="16"/>
  <c r="A24759" i="16"/>
  <c r="A24760" i="16"/>
  <c r="A24761" i="16"/>
  <c r="A24762" i="16"/>
  <c r="A24763" i="16"/>
  <c r="A24764" i="16"/>
  <c r="A24765" i="16"/>
  <c r="A24766" i="16"/>
  <c r="A24767" i="16"/>
  <c r="A24768" i="16"/>
  <c r="A24769" i="16"/>
  <c r="A24770" i="16"/>
  <c r="A24771" i="16"/>
  <c r="A24772" i="16"/>
  <c r="A24773" i="16"/>
  <c r="A24774" i="16"/>
  <c r="A24775" i="16"/>
  <c r="A24776" i="16"/>
  <c r="A24777" i="16"/>
  <c r="A24778" i="16"/>
  <c r="A24779" i="16"/>
  <c r="A24780" i="16"/>
  <c r="A24781" i="16"/>
  <c r="A24782" i="16"/>
  <c r="A24783" i="16"/>
  <c r="A24784" i="16"/>
  <c r="A24785" i="16"/>
  <c r="A24786" i="16"/>
  <c r="A24787" i="16"/>
  <c r="A24788" i="16"/>
  <c r="A24789" i="16"/>
  <c r="A24790" i="16"/>
  <c r="A24791" i="16"/>
  <c r="A24792" i="16"/>
  <c r="A24793" i="16"/>
  <c r="A24794" i="16"/>
  <c r="A24795" i="16"/>
  <c r="A24796" i="16"/>
  <c r="A24797" i="16"/>
  <c r="A24798" i="16"/>
  <c r="A24799" i="16"/>
  <c r="A24800" i="16"/>
  <c r="A24801" i="16"/>
  <c r="A24802" i="16"/>
  <c r="A24803" i="16"/>
  <c r="A24804" i="16"/>
  <c r="A24805" i="16"/>
  <c r="A24806" i="16"/>
  <c r="A24807" i="16"/>
  <c r="A24808" i="16"/>
  <c r="A24809" i="16"/>
  <c r="A24810" i="16"/>
  <c r="A24811" i="16"/>
  <c r="A24812" i="16"/>
  <c r="A24813" i="16"/>
  <c r="A24814" i="16"/>
  <c r="A24815" i="16"/>
  <c r="A24816" i="16"/>
  <c r="A24817" i="16"/>
  <c r="A24818" i="16"/>
  <c r="A24819" i="16"/>
  <c r="A24820" i="16"/>
  <c r="A24821" i="16"/>
  <c r="A24822" i="16"/>
  <c r="A24823" i="16"/>
  <c r="A24824" i="16"/>
  <c r="A24825" i="16"/>
  <c r="A24826" i="16"/>
  <c r="A24827" i="16"/>
  <c r="A24828" i="16"/>
  <c r="A24829" i="16"/>
  <c r="A24830" i="16"/>
  <c r="A24831" i="16"/>
  <c r="A24832" i="16"/>
  <c r="A24833" i="16"/>
  <c r="A24834" i="16"/>
  <c r="A24835" i="16"/>
  <c r="A24836" i="16"/>
  <c r="A24837" i="16"/>
  <c r="A24838" i="16"/>
  <c r="A24839" i="16"/>
  <c r="A24840" i="16"/>
  <c r="A24841" i="16"/>
  <c r="A24842" i="16"/>
  <c r="A24843" i="16"/>
  <c r="A24844" i="16"/>
  <c r="A24845" i="16"/>
  <c r="A24846" i="16"/>
  <c r="A24847" i="16"/>
  <c r="A24848" i="16"/>
  <c r="A24849" i="16"/>
  <c r="A24850" i="16"/>
  <c r="A24851" i="16"/>
  <c r="A24852" i="16"/>
  <c r="A24853" i="16"/>
  <c r="A24854" i="16"/>
  <c r="A24855" i="16"/>
  <c r="A24856" i="16"/>
  <c r="A24857" i="16"/>
  <c r="A24858" i="16"/>
  <c r="A24859" i="16"/>
  <c r="A24860" i="16"/>
  <c r="A24861" i="16"/>
  <c r="A24862" i="16"/>
  <c r="A24863" i="16"/>
  <c r="A24864" i="16"/>
  <c r="A24865" i="16"/>
  <c r="A24866" i="16"/>
  <c r="A24867" i="16"/>
  <c r="A24868" i="16"/>
  <c r="A24869" i="16"/>
  <c r="A24870" i="16"/>
  <c r="A24871" i="16"/>
  <c r="A24872" i="16"/>
  <c r="A24873" i="16"/>
  <c r="A24874" i="16"/>
  <c r="A24875" i="16"/>
  <c r="A24876" i="16"/>
  <c r="A24877" i="16"/>
  <c r="A24878" i="16"/>
  <c r="A24879" i="16"/>
  <c r="A24880" i="16"/>
  <c r="A24881" i="16"/>
  <c r="A24882" i="16"/>
  <c r="A24883" i="16"/>
  <c r="A24884" i="16"/>
  <c r="A24885" i="16"/>
  <c r="A24886" i="16"/>
  <c r="A24887" i="16"/>
  <c r="A24888" i="16"/>
  <c r="A24889" i="16"/>
  <c r="A24890" i="16"/>
  <c r="A24891" i="16"/>
  <c r="A24892" i="16"/>
  <c r="A24893" i="16"/>
  <c r="A24894" i="16"/>
  <c r="A24895" i="16"/>
  <c r="A24896" i="16"/>
  <c r="A24897" i="16"/>
  <c r="A24898" i="16"/>
  <c r="A24899" i="16"/>
  <c r="A24900" i="16"/>
  <c r="A24901" i="16"/>
  <c r="A24902" i="16"/>
  <c r="A24903" i="16"/>
  <c r="A24904" i="16"/>
  <c r="A24905" i="16"/>
  <c r="A24906" i="16"/>
  <c r="A24907" i="16"/>
  <c r="A24908" i="16"/>
  <c r="A24909" i="16"/>
  <c r="A24910" i="16"/>
  <c r="A24911" i="16"/>
  <c r="A24912" i="16"/>
  <c r="A24913" i="16"/>
  <c r="A24914" i="16"/>
  <c r="A24915" i="16"/>
  <c r="A24916" i="16"/>
  <c r="A24917" i="16"/>
  <c r="A24918" i="16"/>
  <c r="A24919" i="16"/>
  <c r="A24920" i="16"/>
  <c r="A24921" i="16"/>
  <c r="A24922" i="16"/>
  <c r="A24923" i="16"/>
  <c r="A24924" i="16"/>
  <c r="A24925" i="16"/>
  <c r="A24926" i="16"/>
  <c r="A24927" i="16"/>
  <c r="A24928" i="16"/>
  <c r="A24929" i="16"/>
  <c r="A24930" i="16"/>
  <c r="A24931" i="16"/>
  <c r="A24932" i="16"/>
  <c r="A24933" i="16"/>
  <c r="A24934" i="16"/>
  <c r="A24935" i="16"/>
  <c r="A24936" i="16"/>
  <c r="A24937" i="16"/>
  <c r="A24938" i="16"/>
  <c r="A24939" i="16"/>
  <c r="A24940" i="16"/>
  <c r="A24941" i="16"/>
  <c r="A24942" i="16"/>
  <c r="A24943" i="16"/>
  <c r="A24944" i="16"/>
  <c r="A24945" i="16"/>
  <c r="A24946" i="16"/>
  <c r="A24947" i="16"/>
  <c r="A24948" i="16"/>
  <c r="A24949" i="16"/>
  <c r="A24950" i="16"/>
  <c r="A24951" i="16"/>
  <c r="A24952" i="16"/>
  <c r="A24953" i="16"/>
  <c r="A24954" i="16"/>
  <c r="A24955" i="16"/>
  <c r="A24956" i="16"/>
  <c r="A24957" i="16"/>
  <c r="A24958" i="16"/>
  <c r="A24959" i="16"/>
  <c r="A24960" i="16"/>
  <c r="A24961" i="16"/>
  <c r="A24962" i="16"/>
  <c r="A24963" i="16"/>
  <c r="A24964" i="16"/>
  <c r="A24965" i="16"/>
  <c r="A24966" i="16"/>
  <c r="A24967" i="16"/>
  <c r="A24968" i="16"/>
  <c r="A24969" i="16"/>
  <c r="A24970" i="16"/>
  <c r="A24971" i="16"/>
  <c r="A24972" i="16"/>
  <c r="A24973" i="16"/>
  <c r="A24974" i="16"/>
  <c r="A24975" i="16"/>
  <c r="A24976" i="16"/>
  <c r="A24977" i="16"/>
  <c r="A24978" i="16"/>
  <c r="A24979" i="16"/>
  <c r="A24980" i="16"/>
  <c r="A24981" i="16"/>
  <c r="A24982" i="16"/>
  <c r="A24983" i="16"/>
  <c r="A24984" i="16"/>
  <c r="A24985" i="16"/>
  <c r="A24986" i="16"/>
  <c r="A24987" i="16"/>
  <c r="A24988" i="16"/>
  <c r="A24989" i="16"/>
  <c r="A24990" i="16"/>
  <c r="A24991" i="16"/>
  <c r="A24992" i="16"/>
  <c r="A24993" i="16"/>
  <c r="A24994" i="16"/>
  <c r="A24995" i="16"/>
  <c r="A24996" i="16"/>
  <c r="A24997" i="16"/>
  <c r="A24998" i="16"/>
  <c r="A24999" i="16"/>
  <c r="A25000" i="16"/>
  <c r="A25001" i="16"/>
  <c r="A25002" i="16"/>
  <c r="A25003" i="16"/>
  <c r="A25004" i="16"/>
  <c r="A25005" i="16"/>
  <c r="A25006" i="16"/>
  <c r="A25007" i="16"/>
  <c r="A25008" i="16"/>
  <c r="A25009" i="16"/>
  <c r="A25010" i="16"/>
  <c r="A25011" i="16"/>
  <c r="A25012" i="16"/>
  <c r="A25013" i="16"/>
  <c r="A25014" i="16"/>
  <c r="A25015" i="16"/>
  <c r="A25016" i="16"/>
  <c r="A25017" i="16"/>
  <c r="A25018" i="16"/>
  <c r="A25019" i="16"/>
  <c r="A25020" i="16"/>
  <c r="A25021" i="16"/>
  <c r="A25022" i="16"/>
  <c r="A25023" i="16"/>
  <c r="A25024" i="16"/>
  <c r="A25025" i="16"/>
  <c r="A25026" i="16"/>
  <c r="A25027" i="16"/>
  <c r="A25028" i="16"/>
  <c r="A25029" i="16"/>
  <c r="A25030" i="16"/>
  <c r="A25031" i="16"/>
  <c r="A25032" i="16"/>
  <c r="A25033" i="16"/>
  <c r="A25034" i="16"/>
  <c r="A25035" i="16"/>
  <c r="A25036" i="16"/>
  <c r="A25037" i="16"/>
  <c r="A25038" i="16"/>
  <c r="A25039" i="16"/>
  <c r="A25040" i="16"/>
  <c r="A25041" i="16"/>
  <c r="A25042" i="16"/>
  <c r="A25043" i="16"/>
  <c r="A25044" i="16"/>
  <c r="A25045" i="16"/>
  <c r="A25046" i="16"/>
  <c r="A25047" i="16"/>
  <c r="A25048" i="16"/>
  <c r="A25049" i="16"/>
  <c r="A25050" i="16"/>
  <c r="A25051" i="16"/>
  <c r="A25052" i="16"/>
  <c r="A25053" i="16"/>
  <c r="A25054" i="16"/>
  <c r="A25055" i="16"/>
  <c r="A25056" i="16"/>
  <c r="A25057" i="16"/>
  <c r="A25058" i="16"/>
  <c r="A25059" i="16"/>
  <c r="A25060" i="16"/>
  <c r="A25061" i="16"/>
  <c r="A25062" i="16"/>
  <c r="A25063" i="16"/>
  <c r="A25064" i="16"/>
  <c r="A25065" i="16"/>
  <c r="A25066" i="16"/>
  <c r="A25067" i="16"/>
  <c r="A25068" i="16"/>
  <c r="A25069" i="16"/>
  <c r="A25070" i="16"/>
  <c r="A25071" i="16"/>
  <c r="A25072" i="16"/>
  <c r="A25073" i="16"/>
  <c r="A25074" i="16"/>
  <c r="A25075" i="16"/>
  <c r="A25076" i="16"/>
  <c r="A25077" i="16"/>
  <c r="A25078" i="16"/>
  <c r="A25079" i="16"/>
  <c r="A25080" i="16"/>
  <c r="A25081" i="16"/>
  <c r="A25082" i="16"/>
  <c r="A25083" i="16"/>
  <c r="A25084" i="16"/>
  <c r="A25085" i="16"/>
  <c r="A25086" i="16"/>
  <c r="A25087" i="16"/>
  <c r="A25088" i="16"/>
  <c r="A25089" i="16"/>
  <c r="A25090" i="16"/>
  <c r="A25091" i="16"/>
  <c r="A25092" i="16"/>
  <c r="A25093" i="16"/>
  <c r="A25094" i="16"/>
  <c r="A25095" i="16"/>
  <c r="A25096" i="16"/>
  <c r="A25097" i="16"/>
  <c r="A25098" i="16"/>
  <c r="A25099" i="16"/>
  <c r="A25100" i="16"/>
  <c r="A25101" i="16"/>
  <c r="A25102" i="16"/>
  <c r="A25103" i="16"/>
  <c r="A25104" i="16"/>
  <c r="A25105" i="16"/>
  <c r="A25106" i="16"/>
  <c r="A25107" i="16"/>
  <c r="A25108" i="16"/>
  <c r="A25109" i="16"/>
  <c r="A25110" i="16"/>
  <c r="A25111" i="16"/>
  <c r="A25112" i="16"/>
  <c r="A25113" i="16"/>
  <c r="A25114" i="16"/>
  <c r="A25115" i="16"/>
  <c r="A25116" i="16"/>
  <c r="A25117" i="16"/>
  <c r="A25118" i="16"/>
  <c r="A25119" i="16"/>
  <c r="A25120" i="16"/>
  <c r="A25121" i="16"/>
  <c r="A25122" i="16"/>
  <c r="A25123" i="16"/>
  <c r="A25124" i="16"/>
  <c r="A25125" i="16"/>
  <c r="A25126" i="16"/>
  <c r="A25127" i="16"/>
  <c r="A25128" i="16"/>
  <c r="A25129" i="16"/>
  <c r="A25130" i="16"/>
  <c r="A25131" i="16"/>
  <c r="A25132" i="16"/>
  <c r="A25133" i="16"/>
  <c r="A25134" i="16"/>
  <c r="A25135" i="16"/>
  <c r="A25136" i="16"/>
  <c r="A25137" i="16"/>
  <c r="A25138" i="16"/>
  <c r="A25139" i="16"/>
  <c r="A25140" i="16"/>
  <c r="A25141" i="16"/>
  <c r="A25142" i="16"/>
  <c r="A25143" i="16"/>
  <c r="A25144" i="16"/>
  <c r="A25145" i="16"/>
  <c r="A25146" i="16"/>
  <c r="A25147" i="16"/>
  <c r="A25148" i="16"/>
  <c r="A25149" i="16"/>
  <c r="A25150" i="16"/>
  <c r="A25151" i="16"/>
  <c r="A25152" i="16"/>
  <c r="A25153" i="16"/>
  <c r="A25154" i="16"/>
  <c r="A25155" i="16"/>
  <c r="A25156" i="16"/>
  <c r="A25157" i="16"/>
  <c r="A25158" i="16"/>
  <c r="A25159" i="16"/>
  <c r="A25160" i="16"/>
  <c r="A25161" i="16"/>
  <c r="A25162" i="16"/>
  <c r="A25163" i="16"/>
  <c r="A25164" i="16"/>
  <c r="A25165" i="16"/>
  <c r="A25166" i="16"/>
  <c r="A25167" i="16"/>
  <c r="A25168" i="16"/>
  <c r="A25169" i="16"/>
  <c r="A25170" i="16"/>
  <c r="A25171" i="16"/>
  <c r="A25172" i="16"/>
  <c r="A25173" i="16"/>
  <c r="A25174" i="16"/>
  <c r="A25175" i="16"/>
  <c r="A25176" i="16"/>
  <c r="A25177" i="16"/>
  <c r="A25178" i="16"/>
  <c r="A25179" i="16"/>
  <c r="A25180" i="16"/>
  <c r="A25181" i="16"/>
  <c r="A25182" i="16"/>
  <c r="A25183" i="16"/>
  <c r="A25184" i="16"/>
  <c r="A25185" i="16"/>
  <c r="A25186" i="16"/>
  <c r="A25187" i="16"/>
  <c r="A25188" i="16"/>
  <c r="A25189" i="16"/>
  <c r="A25190" i="16"/>
  <c r="A25191" i="16"/>
  <c r="A25192" i="16"/>
  <c r="A25193" i="16"/>
  <c r="A25194" i="16"/>
  <c r="A25195" i="16"/>
  <c r="A25196" i="16"/>
  <c r="A25197" i="16"/>
  <c r="A25198" i="16"/>
  <c r="A25199" i="16"/>
  <c r="A25200" i="16"/>
  <c r="A25201" i="16"/>
  <c r="A25202" i="16"/>
  <c r="A25203" i="16"/>
  <c r="A25204" i="16"/>
  <c r="A25205" i="16"/>
  <c r="A25206" i="16"/>
  <c r="A25207" i="16"/>
  <c r="A25208" i="16"/>
  <c r="A25209" i="16"/>
  <c r="A25210" i="16"/>
  <c r="A25211" i="16"/>
  <c r="A25212" i="16"/>
  <c r="A25213" i="16"/>
  <c r="A25214" i="16"/>
  <c r="A25215" i="16"/>
  <c r="A25216" i="16"/>
  <c r="A25217" i="16"/>
  <c r="A25218" i="16"/>
  <c r="A25219" i="16"/>
  <c r="A25220" i="16"/>
  <c r="A25221" i="16"/>
  <c r="A25222" i="16"/>
  <c r="A25223" i="16"/>
  <c r="A25224" i="16"/>
  <c r="A25225" i="16"/>
  <c r="A25226" i="16"/>
  <c r="A25227" i="16"/>
  <c r="A25228" i="16"/>
  <c r="A25229" i="16"/>
  <c r="A25230" i="16"/>
  <c r="A25231" i="16"/>
  <c r="A25232" i="16"/>
  <c r="A25233" i="16"/>
  <c r="A25234" i="16"/>
  <c r="A25235" i="16"/>
  <c r="A25236" i="16"/>
  <c r="A25237" i="16"/>
  <c r="A25238" i="16"/>
  <c r="A25239" i="16"/>
  <c r="A25240" i="16"/>
  <c r="A25241" i="16"/>
  <c r="A25242" i="16"/>
  <c r="A25243" i="16"/>
  <c r="A25244" i="16"/>
  <c r="A25245" i="16"/>
  <c r="A25246" i="16"/>
  <c r="A25247" i="16"/>
  <c r="A25248" i="16"/>
  <c r="A25249" i="16"/>
  <c r="A25250" i="16"/>
  <c r="A25251" i="16"/>
  <c r="A25252" i="16"/>
  <c r="A25253" i="16"/>
  <c r="A25254" i="16"/>
  <c r="A25255" i="16"/>
  <c r="A25256" i="16"/>
  <c r="A25257" i="16"/>
  <c r="A25258" i="16"/>
  <c r="A25259" i="16"/>
  <c r="A25260" i="16"/>
  <c r="A25261" i="16"/>
  <c r="A25262" i="16"/>
  <c r="A25263" i="16"/>
  <c r="A25264" i="16"/>
  <c r="A25265" i="16"/>
  <c r="A25266" i="16"/>
  <c r="A25267" i="16"/>
  <c r="A25268" i="16"/>
  <c r="A25269" i="16"/>
  <c r="A25270" i="16"/>
  <c r="A25271" i="16"/>
  <c r="A25272" i="16"/>
  <c r="A25273" i="16"/>
  <c r="A25274" i="16"/>
  <c r="A25275" i="16"/>
  <c r="A25276" i="16"/>
  <c r="A25277" i="16"/>
  <c r="A25278" i="16"/>
  <c r="A25279" i="16"/>
  <c r="A25280" i="16"/>
  <c r="A25281" i="16"/>
  <c r="A25282" i="16"/>
  <c r="A25283" i="16"/>
  <c r="A25284" i="16"/>
  <c r="A25285" i="16"/>
  <c r="A25286" i="16"/>
  <c r="A25287" i="16"/>
  <c r="A25288" i="16"/>
  <c r="A25289" i="16"/>
  <c r="A25290" i="16"/>
  <c r="A25291" i="16"/>
  <c r="A25292" i="16"/>
  <c r="A25293" i="16"/>
  <c r="A25294" i="16"/>
  <c r="A25295" i="16"/>
  <c r="A25296" i="16"/>
  <c r="A25297" i="16"/>
  <c r="A25298" i="16"/>
  <c r="A25299" i="16"/>
  <c r="A25300" i="16"/>
  <c r="A25301" i="16"/>
  <c r="A25302" i="16"/>
  <c r="A25303" i="16"/>
  <c r="A25304" i="16"/>
  <c r="A25305" i="16"/>
  <c r="A25306" i="16"/>
  <c r="A25307" i="16"/>
  <c r="A25308" i="16"/>
  <c r="A25309" i="16"/>
  <c r="A25310" i="16"/>
  <c r="A25311" i="16"/>
  <c r="A25312" i="16"/>
  <c r="A25313" i="16"/>
  <c r="A25314" i="16"/>
  <c r="A25315" i="16"/>
  <c r="A25316" i="16"/>
  <c r="A25317" i="16"/>
  <c r="A25318" i="16"/>
  <c r="A25319" i="16"/>
  <c r="A25320" i="16"/>
  <c r="A25321" i="16"/>
  <c r="A25322" i="16"/>
  <c r="A25323" i="16"/>
  <c r="A25324" i="16"/>
  <c r="A25325" i="16"/>
  <c r="A25326" i="16"/>
  <c r="A25327" i="16"/>
  <c r="A25328" i="16"/>
  <c r="A25329" i="16"/>
  <c r="A25330" i="16"/>
  <c r="A25331" i="16"/>
  <c r="A25332" i="16"/>
  <c r="A25333" i="16"/>
  <c r="A25334" i="16"/>
  <c r="A25335" i="16"/>
  <c r="A25336" i="16"/>
  <c r="A25337" i="16"/>
  <c r="A25338" i="16"/>
  <c r="A25339" i="16"/>
  <c r="A25340" i="16"/>
  <c r="A25341" i="16"/>
  <c r="A25342" i="16"/>
  <c r="A25343" i="16"/>
  <c r="A25344" i="16"/>
  <c r="A25345" i="16"/>
  <c r="A25346" i="16"/>
  <c r="A25347" i="16"/>
  <c r="A25348" i="16"/>
  <c r="A25349" i="16"/>
  <c r="A25350" i="16"/>
  <c r="A25351" i="16"/>
  <c r="A25352" i="16"/>
  <c r="A25353" i="16"/>
  <c r="A25354" i="16"/>
  <c r="A25355" i="16"/>
  <c r="A25356" i="16"/>
  <c r="A25357" i="16"/>
  <c r="A25358" i="16"/>
  <c r="A25359" i="16"/>
  <c r="A25360" i="16"/>
  <c r="A25361" i="16"/>
  <c r="A25362" i="16"/>
  <c r="A25363" i="16"/>
  <c r="A25364" i="16"/>
  <c r="A25365" i="16"/>
  <c r="A25366" i="16"/>
  <c r="A25367" i="16"/>
  <c r="A25368" i="16"/>
  <c r="A25369" i="16"/>
  <c r="A25370" i="16"/>
  <c r="A25371" i="16"/>
  <c r="A25372" i="16"/>
  <c r="A25373" i="16"/>
  <c r="A25374" i="16"/>
  <c r="A25375" i="16"/>
  <c r="A25376" i="16"/>
  <c r="A25377" i="16"/>
  <c r="A25378" i="16"/>
  <c r="A25379" i="16"/>
  <c r="A25380" i="16"/>
  <c r="A25381" i="16"/>
  <c r="A25382" i="16"/>
  <c r="A25383" i="16"/>
  <c r="A25384" i="16"/>
  <c r="A25385" i="16"/>
  <c r="A25386" i="16"/>
  <c r="A25387" i="16"/>
  <c r="A25388" i="16"/>
  <c r="A25389" i="16"/>
  <c r="A25390" i="16"/>
  <c r="A25391" i="16"/>
  <c r="A25392" i="16"/>
  <c r="A25393" i="16"/>
  <c r="A25394" i="16"/>
  <c r="A25395" i="16"/>
  <c r="A25396" i="16"/>
  <c r="A25397" i="16"/>
  <c r="A25398" i="16"/>
  <c r="A25399" i="16"/>
  <c r="A25400" i="16"/>
  <c r="A25401" i="16"/>
  <c r="A25402" i="16"/>
  <c r="A25403" i="16"/>
  <c r="A25404" i="16"/>
  <c r="A25405" i="16"/>
  <c r="A25406" i="16"/>
  <c r="A25407" i="16"/>
  <c r="A25408" i="16"/>
  <c r="A25409" i="16"/>
  <c r="A25410" i="16"/>
  <c r="A25411" i="16"/>
  <c r="A25412" i="16"/>
  <c r="A25413" i="16"/>
  <c r="A25414" i="16"/>
  <c r="A25415" i="16"/>
  <c r="A25416" i="16"/>
  <c r="A25417" i="16"/>
  <c r="A25418" i="16"/>
  <c r="A25419" i="16"/>
  <c r="A25420" i="16"/>
  <c r="A25421" i="16"/>
  <c r="A25422" i="16"/>
  <c r="A25423" i="16"/>
  <c r="A25424" i="16"/>
  <c r="A25425" i="16"/>
  <c r="A25426" i="16"/>
  <c r="A25427" i="16"/>
  <c r="A25428" i="16"/>
  <c r="A25429" i="16"/>
  <c r="A25430" i="16"/>
  <c r="A25431" i="16"/>
  <c r="A25432" i="16"/>
  <c r="A25433" i="16"/>
  <c r="A25434" i="16"/>
  <c r="A25435" i="16"/>
  <c r="A25436" i="16"/>
  <c r="A25437" i="16"/>
  <c r="A25438" i="16"/>
  <c r="A25439" i="16"/>
  <c r="A25440" i="16"/>
  <c r="A25441" i="16"/>
  <c r="A25442" i="16"/>
  <c r="A25443" i="16"/>
  <c r="A25444" i="16"/>
  <c r="A25445" i="16"/>
  <c r="A25446" i="16"/>
  <c r="A25447" i="16"/>
  <c r="A25448" i="16"/>
  <c r="A25449" i="16"/>
  <c r="A25450" i="16"/>
  <c r="A25451" i="16"/>
  <c r="A25452" i="16"/>
  <c r="A25453" i="16"/>
  <c r="A25454" i="16"/>
  <c r="A25455" i="16"/>
  <c r="A25456" i="16"/>
  <c r="A25457" i="16"/>
  <c r="A25458" i="16"/>
  <c r="A25459" i="16"/>
  <c r="A25460" i="16"/>
  <c r="A25461" i="16"/>
  <c r="A25462" i="16"/>
  <c r="A25463" i="16"/>
  <c r="A25464" i="16"/>
  <c r="A25465" i="16"/>
  <c r="A25466" i="16"/>
  <c r="A25467" i="16"/>
  <c r="A25468" i="16"/>
  <c r="A25469" i="16"/>
  <c r="A25470" i="16"/>
  <c r="A25471" i="16"/>
  <c r="A25472" i="16"/>
  <c r="A25473" i="16"/>
  <c r="A25474" i="16"/>
  <c r="A25475" i="16"/>
  <c r="A25476" i="16"/>
  <c r="A25477" i="16"/>
  <c r="A25478" i="16"/>
  <c r="A25479" i="16"/>
  <c r="A25480" i="16"/>
  <c r="A25481" i="16"/>
  <c r="A25482" i="16"/>
  <c r="A25483" i="16"/>
  <c r="A25484" i="16"/>
  <c r="A25485" i="16"/>
  <c r="A25486" i="16"/>
  <c r="A25487" i="16"/>
  <c r="A25488" i="16"/>
  <c r="A25489" i="16"/>
  <c r="A25490" i="16"/>
  <c r="A25491" i="16"/>
  <c r="A25492" i="16"/>
  <c r="A25493" i="16"/>
  <c r="A25494" i="16"/>
  <c r="A25495" i="16"/>
  <c r="A25496" i="16"/>
  <c r="A25497" i="16"/>
  <c r="A25498" i="16"/>
  <c r="A25499" i="16"/>
  <c r="A25500" i="16"/>
  <c r="A25501" i="16"/>
  <c r="A25502" i="16"/>
  <c r="A25503" i="16"/>
  <c r="A25504" i="16"/>
  <c r="A25505" i="16"/>
  <c r="A25506" i="16"/>
  <c r="A25507" i="16"/>
  <c r="A25508" i="16"/>
  <c r="A25509" i="16"/>
  <c r="A25510" i="16"/>
  <c r="A25511" i="16"/>
  <c r="A25512" i="16"/>
  <c r="A25513" i="16"/>
  <c r="A25514" i="16"/>
  <c r="A25515" i="16"/>
  <c r="A25516" i="16"/>
  <c r="A25517" i="16"/>
  <c r="A25518" i="16"/>
  <c r="A25519" i="16"/>
  <c r="A25520" i="16"/>
  <c r="A25521" i="16"/>
  <c r="A25522" i="16"/>
  <c r="A25523" i="16"/>
  <c r="A25524" i="16"/>
  <c r="A25525" i="16"/>
  <c r="A25526" i="16"/>
  <c r="A25527" i="16"/>
  <c r="A25528" i="16"/>
  <c r="A25529" i="16"/>
  <c r="A25530" i="16"/>
  <c r="A25531" i="16"/>
  <c r="A25532" i="16"/>
  <c r="A25533" i="16"/>
  <c r="A25534" i="16"/>
  <c r="A25535" i="16"/>
  <c r="A25536" i="16"/>
  <c r="A25537" i="16"/>
  <c r="A25538" i="16"/>
  <c r="A25539" i="16"/>
  <c r="A25540" i="16"/>
  <c r="A25541" i="16"/>
  <c r="A25542" i="16"/>
  <c r="A25543" i="16"/>
  <c r="A25544" i="16"/>
  <c r="A25545" i="16"/>
  <c r="A25546" i="16"/>
  <c r="A25547" i="16"/>
  <c r="A25548" i="16"/>
  <c r="A25549" i="16"/>
  <c r="A25550" i="16"/>
  <c r="A25551" i="16"/>
  <c r="A25552" i="16"/>
  <c r="A25553" i="16"/>
  <c r="A25554" i="16"/>
  <c r="A25555" i="16"/>
  <c r="A25556" i="16"/>
  <c r="A25557" i="16"/>
  <c r="A25558" i="16"/>
  <c r="A25559" i="16"/>
  <c r="A25560" i="16"/>
  <c r="A25561" i="16"/>
  <c r="A25562" i="16"/>
  <c r="A25563" i="16"/>
  <c r="A25564" i="16"/>
  <c r="A25565" i="16"/>
  <c r="A25566" i="16"/>
  <c r="A25567" i="16"/>
  <c r="A25568" i="16"/>
  <c r="A25569" i="16"/>
  <c r="A25570" i="16"/>
  <c r="A25571" i="16"/>
  <c r="A25572" i="16"/>
  <c r="A25573" i="16"/>
  <c r="A25574" i="16"/>
  <c r="A25575" i="16"/>
  <c r="A25576" i="16"/>
  <c r="A25577" i="16"/>
  <c r="A25578" i="16"/>
  <c r="A25579" i="16"/>
  <c r="A25580" i="16"/>
  <c r="A25581" i="16"/>
  <c r="A25582" i="16"/>
  <c r="A25583" i="16"/>
  <c r="A25584" i="16"/>
  <c r="A25585" i="16"/>
  <c r="A25586" i="16"/>
  <c r="A25587" i="16"/>
  <c r="A25588" i="16"/>
  <c r="A25589" i="16"/>
  <c r="A25590" i="16"/>
  <c r="A25591" i="16"/>
  <c r="A25592" i="16"/>
  <c r="A25593" i="16"/>
  <c r="A25594" i="16"/>
  <c r="A25595" i="16"/>
  <c r="A25596" i="16"/>
  <c r="A25597" i="16"/>
  <c r="A25598" i="16"/>
  <c r="A25599" i="16"/>
  <c r="A25600" i="16"/>
  <c r="A25601" i="16"/>
  <c r="A25602" i="16"/>
  <c r="A25603" i="16"/>
  <c r="A25604" i="16"/>
  <c r="A25605" i="16"/>
  <c r="A25606" i="16"/>
  <c r="A25607" i="16"/>
  <c r="A25608" i="16"/>
  <c r="A25609" i="16"/>
  <c r="A25610" i="16"/>
  <c r="A25611" i="16"/>
  <c r="A25612" i="16"/>
  <c r="A25613" i="16"/>
  <c r="A25614" i="16"/>
  <c r="A25615" i="16"/>
  <c r="A25616" i="16"/>
  <c r="A25617" i="16"/>
  <c r="A25618" i="16"/>
  <c r="A25619" i="16"/>
  <c r="A25620" i="16"/>
  <c r="A25621" i="16"/>
  <c r="A25622" i="16"/>
  <c r="A25623" i="16"/>
  <c r="A25624" i="16"/>
  <c r="A25625" i="16"/>
  <c r="A25626" i="16"/>
  <c r="A25627" i="16"/>
  <c r="A25628" i="16"/>
  <c r="A25629" i="16"/>
  <c r="A25630" i="16"/>
  <c r="A25631" i="16"/>
  <c r="A25632" i="16"/>
  <c r="A25633" i="16"/>
  <c r="A25634" i="16"/>
  <c r="A25635" i="16"/>
  <c r="A25636" i="16"/>
  <c r="A25637" i="16"/>
  <c r="A25638" i="16"/>
  <c r="A25639" i="16"/>
  <c r="A25640" i="16"/>
  <c r="A25641" i="16"/>
  <c r="A25642" i="16"/>
  <c r="A25643" i="16"/>
  <c r="A25644" i="16"/>
  <c r="A25645" i="16"/>
  <c r="A25646" i="16"/>
  <c r="A25647" i="16"/>
  <c r="A25648" i="16"/>
  <c r="A25649" i="16"/>
  <c r="A25650" i="16"/>
  <c r="A25651" i="16"/>
  <c r="A25652" i="16"/>
  <c r="A25653" i="16"/>
  <c r="A25654" i="16"/>
  <c r="A25655" i="16"/>
  <c r="A25656" i="16"/>
  <c r="A25657" i="16"/>
  <c r="A25658" i="16"/>
  <c r="A25659" i="16"/>
  <c r="A25660" i="16"/>
  <c r="A25661" i="16"/>
  <c r="A25662" i="16"/>
  <c r="A25663" i="16"/>
  <c r="A25664" i="16"/>
  <c r="A25665" i="16"/>
  <c r="A25666" i="16"/>
  <c r="A25667" i="16"/>
  <c r="A25668" i="16"/>
  <c r="A25669" i="16"/>
  <c r="A25670" i="16"/>
  <c r="A25671" i="16"/>
  <c r="A25672" i="16"/>
  <c r="A25673" i="16"/>
  <c r="A25674" i="16"/>
  <c r="A25675" i="16"/>
  <c r="A25676" i="16"/>
  <c r="A25677" i="16"/>
  <c r="A25678" i="16"/>
  <c r="A25679" i="16"/>
  <c r="A25680" i="16"/>
  <c r="A25681" i="16"/>
  <c r="A25682" i="16"/>
  <c r="A25683" i="16"/>
  <c r="A25684" i="16"/>
  <c r="A25685" i="16"/>
  <c r="A25686" i="16"/>
  <c r="A25687" i="16"/>
  <c r="A25688" i="16"/>
  <c r="A25689" i="16"/>
  <c r="A25690" i="16"/>
  <c r="A25691" i="16"/>
  <c r="A25692" i="16"/>
  <c r="A25693" i="16"/>
  <c r="A25694" i="16"/>
  <c r="A25695" i="16"/>
  <c r="A25696" i="16"/>
  <c r="A25697" i="16"/>
  <c r="A25698" i="16"/>
  <c r="A25699" i="16"/>
  <c r="A25700" i="16"/>
  <c r="A25701" i="16"/>
  <c r="A25702" i="16"/>
  <c r="A25703" i="16"/>
  <c r="A25704" i="16"/>
  <c r="A25705" i="16"/>
  <c r="A25706" i="16"/>
  <c r="A25707" i="16"/>
  <c r="A25708" i="16"/>
  <c r="A25709" i="16"/>
  <c r="A25710" i="16"/>
  <c r="A25711" i="16"/>
  <c r="A25712" i="16"/>
  <c r="A25713" i="16"/>
  <c r="A25714" i="16"/>
  <c r="A25715" i="16"/>
  <c r="A25716" i="16"/>
  <c r="A25717" i="16"/>
  <c r="A25718" i="16"/>
  <c r="A25719" i="16"/>
  <c r="A25720" i="16"/>
  <c r="A25721" i="16"/>
  <c r="A25722" i="16"/>
  <c r="A25723" i="16"/>
  <c r="A25724" i="16"/>
  <c r="A25725" i="16"/>
  <c r="A25726" i="16"/>
  <c r="A25727" i="16"/>
  <c r="A25728" i="16"/>
  <c r="A25729" i="16"/>
  <c r="A25730" i="16"/>
  <c r="A25731" i="16"/>
  <c r="A25732" i="16"/>
  <c r="A25733" i="16"/>
  <c r="A25734" i="16"/>
  <c r="A25735" i="16"/>
  <c r="A25736" i="16"/>
  <c r="A25737" i="16"/>
  <c r="A25738" i="16"/>
  <c r="A25739" i="16"/>
  <c r="A25740" i="16"/>
  <c r="A25741" i="16"/>
  <c r="A25742" i="16"/>
  <c r="A25743" i="16"/>
  <c r="A25744" i="16"/>
  <c r="A25745" i="16"/>
  <c r="A25746" i="16"/>
  <c r="A25747" i="16"/>
  <c r="A25748" i="16"/>
  <c r="A25749" i="16"/>
  <c r="A25750" i="16"/>
  <c r="A25751" i="16"/>
  <c r="A25752" i="16"/>
  <c r="A25753" i="16"/>
  <c r="A25754" i="16"/>
  <c r="A25755" i="16"/>
  <c r="A25756" i="16"/>
  <c r="A25757" i="16"/>
  <c r="A25758" i="16"/>
  <c r="A25759" i="16"/>
  <c r="A25760" i="16"/>
  <c r="A25761" i="16"/>
  <c r="A25762" i="16"/>
  <c r="A25763" i="16"/>
  <c r="A25764" i="16"/>
  <c r="A25765" i="16"/>
  <c r="A25766" i="16"/>
  <c r="A25767" i="16"/>
  <c r="A25768" i="16"/>
  <c r="A25769" i="16"/>
  <c r="A25770" i="16"/>
  <c r="A25771" i="16"/>
  <c r="A25772" i="16"/>
  <c r="A25773" i="16"/>
  <c r="A25774" i="16"/>
  <c r="A25775" i="16"/>
  <c r="A25776" i="16"/>
  <c r="A25777" i="16"/>
  <c r="A25778" i="16"/>
  <c r="A25779" i="16"/>
  <c r="A25780" i="16"/>
  <c r="A25781" i="16"/>
  <c r="A25782" i="16"/>
  <c r="A25783" i="16"/>
  <c r="A25784" i="16"/>
  <c r="A25785" i="16"/>
  <c r="A25786" i="16"/>
  <c r="A25787" i="16"/>
  <c r="A25788" i="16"/>
  <c r="A25789" i="16"/>
  <c r="A25790" i="16"/>
  <c r="A25791" i="16"/>
  <c r="A25792" i="16"/>
  <c r="A25793" i="16"/>
  <c r="A25794" i="16"/>
  <c r="A25795" i="16"/>
  <c r="A25796" i="16"/>
  <c r="A25797" i="16"/>
  <c r="A25798" i="16"/>
  <c r="A25799" i="16"/>
  <c r="A25800" i="16"/>
  <c r="A25801" i="16"/>
  <c r="A25802" i="16"/>
  <c r="A25803" i="16"/>
  <c r="A25804" i="16"/>
  <c r="A25805" i="16"/>
  <c r="A25806" i="16"/>
  <c r="A25807" i="16"/>
  <c r="A25808" i="16"/>
  <c r="A25809" i="16"/>
  <c r="A25810" i="16"/>
  <c r="A25811" i="16"/>
  <c r="A25812" i="16"/>
  <c r="A25813" i="16"/>
  <c r="A25814" i="16"/>
  <c r="A25815" i="16"/>
  <c r="A25816" i="16"/>
  <c r="A25817" i="16"/>
  <c r="A25818" i="16"/>
  <c r="A25819" i="16"/>
  <c r="A25820" i="16"/>
  <c r="A25821" i="16"/>
  <c r="A25822" i="16"/>
  <c r="A25823" i="16"/>
  <c r="A25824" i="16"/>
  <c r="A25825" i="16"/>
  <c r="A25826" i="16"/>
  <c r="A25827" i="16"/>
  <c r="A25828" i="16"/>
  <c r="A25829" i="16"/>
  <c r="A25830" i="16"/>
  <c r="A25831" i="16"/>
  <c r="A25832" i="16"/>
  <c r="A25833" i="16"/>
  <c r="A25834" i="16"/>
  <c r="A25835" i="16"/>
  <c r="A25836" i="16"/>
  <c r="A25837" i="16"/>
  <c r="A25838" i="16"/>
  <c r="A25839" i="16"/>
  <c r="A25840" i="16"/>
  <c r="A25841" i="16"/>
  <c r="A25842" i="16"/>
  <c r="A25843" i="16"/>
  <c r="A25844" i="16"/>
  <c r="A25845" i="16"/>
  <c r="A25846" i="16"/>
  <c r="A25847" i="16"/>
  <c r="A25848" i="16"/>
  <c r="A25849" i="16"/>
  <c r="A25850" i="16"/>
  <c r="A25851" i="16"/>
  <c r="A25852" i="16"/>
  <c r="A25853" i="16"/>
  <c r="A25854" i="16"/>
  <c r="A25855" i="16"/>
  <c r="A25856" i="16"/>
  <c r="A25857" i="16"/>
  <c r="A25858" i="16"/>
  <c r="A25859" i="16"/>
  <c r="A25860" i="16"/>
  <c r="A25861" i="16"/>
  <c r="A25862" i="16"/>
  <c r="A25863" i="16"/>
  <c r="A25864" i="16"/>
  <c r="A25865" i="16"/>
  <c r="A25866" i="16"/>
  <c r="A25867" i="16"/>
  <c r="A25868" i="16"/>
  <c r="A25869" i="16"/>
  <c r="A25870" i="16"/>
  <c r="A25871" i="16"/>
  <c r="A25872" i="16"/>
  <c r="A25873" i="16"/>
  <c r="A25874" i="16"/>
  <c r="A25875" i="16"/>
  <c r="A25876" i="16"/>
  <c r="A25877" i="16"/>
  <c r="A25878" i="16"/>
  <c r="A25879" i="16"/>
  <c r="A25880" i="16"/>
  <c r="A25881" i="16"/>
  <c r="A25882" i="16"/>
  <c r="A25883" i="16"/>
  <c r="A25884" i="16"/>
  <c r="A25885" i="16"/>
  <c r="A25886" i="16"/>
  <c r="A25887" i="16"/>
  <c r="A25888" i="16"/>
  <c r="A25889" i="16"/>
  <c r="A25890" i="16"/>
  <c r="A25891" i="16"/>
  <c r="A25892" i="16"/>
  <c r="A25893" i="16"/>
  <c r="A25894" i="16"/>
  <c r="A25895" i="16"/>
  <c r="A25896" i="16"/>
  <c r="A25897" i="16"/>
  <c r="A25898" i="16"/>
  <c r="A25899" i="16"/>
  <c r="A25900" i="16"/>
  <c r="A25901" i="16"/>
  <c r="A25902" i="16"/>
  <c r="A25903" i="16"/>
  <c r="A25904" i="16"/>
  <c r="A25905" i="16"/>
  <c r="A25906" i="16"/>
  <c r="A25907" i="16"/>
  <c r="A25908" i="16"/>
  <c r="A25909" i="16"/>
  <c r="A25910" i="16"/>
  <c r="A25911" i="16"/>
  <c r="A25912" i="16"/>
  <c r="A25913" i="16"/>
  <c r="A25914" i="16"/>
  <c r="A25915" i="16"/>
  <c r="A25916" i="16"/>
  <c r="A25917" i="16"/>
  <c r="A25918" i="16"/>
  <c r="A25919" i="16"/>
  <c r="A25920" i="16"/>
  <c r="A25921" i="16"/>
  <c r="A25922" i="16"/>
  <c r="A25923" i="16"/>
  <c r="A25924" i="16"/>
  <c r="A25925" i="16"/>
  <c r="A25926" i="16"/>
  <c r="A25927" i="16"/>
  <c r="A25928" i="16"/>
  <c r="A25929" i="16"/>
  <c r="A25930" i="16"/>
  <c r="A25931" i="16"/>
  <c r="A25932" i="16"/>
  <c r="A25933" i="16"/>
  <c r="A25934" i="16"/>
  <c r="A25935" i="16"/>
  <c r="A25936" i="16"/>
  <c r="A25937" i="16"/>
  <c r="A25938" i="16"/>
  <c r="A25939" i="16"/>
  <c r="A25940" i="16"/>
  <c r="A25941" i="16"/>
  <c r="A25942" i="16"/>
  <c r="A25943" i="16"/>
  <c r="A25944" i="16"/>
  <c r="A25945" i="16"/>
  <c r="A25946" i="16"/>
  <c r="A25947" i="16"/>
  <c r="A25948" i="16"/>
  <c r="A25949" i="16"/>
  <c r="A25950" i="16"/>
  <c r="A25951" i="16"/>
  <c r="A25952" i="16"/>
  <c r="A25953" i="16"/>
  <c r="A25954" i="16"/>
  <c r="A25955" i="16"/>
  <c r="A25956" i="16"/>
  <c r="A25957" i="16"/>
  <c r="A25958" i="16"/>
  <c r="A25959" i="16"/>
  <c r="A25960" i="16"/>
  <c r="A25961" i="16"/>
  <c r="A25962" i="16"/>
  <c r="A25963" i="16"/>
  <c r="A25964" i="16"/>
  <c r="A25965" i="16"/>
  <c r="A25966" i="16"/>
  <c r="A25967" i="16"/>
  <c r="A25968" i="16"/>
  <c r="A25969" i="16"/>
  <c r="A25970" i="16"/>
  <c r="A25971" i="16"/>
  <c r="A25972" i="16"/>
  <c r="A25973" i="16"/>
  <c r="A25974" i="16"/>
  <c r="A25975" i="16"/>
  <c r="A25976" i="16"/>
  <c r="A25977" i="16"/>
  <c r="A25978" i="16"/>
  <c r="A25979" i="16"/>
  <c r="A25980" i="16"/>
  <c r="A25981" i="16"/>
  <c r="A25982" i="16"/>
  <c r="A25983" i="16"/>
  <c r="A25984" i="16"/>
  <c r="A25985" i="16"/>
  <c r="A25986" i="16"/>
  <c r="A25987" i="16"/>
  <c r="A25988" i="16"/>
  <c r="A25989" i="16"/>
  <c r="A25990" i="16"/>
  <c r="A25991" i="16"/>
  <c r="A25992" i="16"/>
  <c r="A25993" i="16"/>
  <c r="A25994" i="16"/>
  <c r="A25995" i="16"/>
  <c r="A25996" i="16"/>
  <c r="A25997" i="16"/>
  <c r="A25998" i="16"/>
  <c r="A25999" i="16"/>
  <c r="A26000" i="16"/>
  <c r="A26001" i="16"/>
  <c r="A26002" i="16"/>
  <c r="A26003" i="16"/>
  <c r="A26004" i="16"/>
  <c r="A26005" i="16"/>
  <c r="A26006" i="16"/>
  <c r="A26007" i="16"/>
  <c r="A26008" i="16"/>
  <c r="A26009" i="16"/>
  <c r="A26010" i="16"/>
  <c r="A26011" i="16"/>
  <c r="A26012" i="16"/>
  <c r="A26013" i="16"/>
  <c r="A26014" i="16"/>
  <c r="A26015" i="16"/>
  <c r="A26016" i="16"/>
  <c r="A26017" i="16"/>
  <c r="A26018" i="16"/>
  <c r="A26019" i="16"/>
  <c r="A26020" i="16"/>
  <c r="A26021" i="16"/>
  <c r="A26022" i="16"/>
  <c r="A26023" i="16"/>
  <c r="A26024" i="16"/>
  <c r="A26025" i="16"/>
  <c r="A26026" i="16"/>
  <c r="A26027" i="16"/>
  <c r="A26028" i="16"/>
  <c r="A26029" i="16"/>
  <c r="A26030" i="16"/>
  <c r="A26031" i="16"/>
  <c r="A26032" i="16"/>
  <c r="A26033" i="16"/>
  <c r="A26034" i="16"/>
  <c r="A26035" i="16"/>
  <c r="A26036" i="16"/>
  <c r="A26037" i="16"/>
  <c r="A26038" i="16"/>
  <c r="A26039" i="16"/>
  <c r="A26040" i="16"/>
  <c r="A26041" i="16"/>
  <c r="A26042" i="16"/>
  <c r="A26043" i="16"/>
  <c r="A26044" i="16"/>
  <c r="A26045" i="16"/>
  <c r="A26046" i="16"/>
  <c r="A26047" i="16"/>
  <c r="A26048" i="16"/>
  <c r="A26049" i="16"/>
  <c r="A26050" i="16"/>
  <c r="A26051" i="16"/>
  <c r="A26052" i="16"/>
  <c r="A26053" i="16"/>
  <c r="A26054" i="16"/>
  <c r="A26055" i="16"/>
  <c r="A26056" i="16"/>
  <c r="A26057" i="16"/>
  <c r="A26058" i="16"/>
  <c r="A26059" i="16"/>
  <c r="A26060" i="16"/>
  <c r="A26061" i="16"/>
  <c r="A26062" i="16"/>
  <c r="A26063" i="16"/>
  <c r="A26064" i="16"/>
  <c r="A26065" i="16"/>
  <c r="A26066" i="16"/>
  <c r="A26067" i="16"/>
  <c r="A26068" i="16"/>
  <c r="A26069" i="16"/>
  <c r="A26070" i="16"/>
  <c r="A26071" i="16"/>
  <c r="A26072" i="16"/>
  <c r="A26073" i="16"/>
  <c r="A26074" i="16"/>
  <c r="A26075" i="16"/>
  <c r="A26076" i="16"/>
  <c r="A26077" i="16"/>
  <c r="A26078" i="16"/>
  <c r="A26079" i="16"/>
  <c r="A26080" i="16"/>
  <c r="A26081" i="16"/>
  <c r="A26082" i="16"/>
  <c r="A26083" i="16"/>
  <c r="A26084" i="16"/>
  <c r="A26085" i="16"/>
  <c r="A26086" i="16"/>
  <c r="A26087" i="16"/>
  <c r="A26088" i="16"/>
  <c r="A26089" i="16"/>
  <c r="A26090" i="16"/>
  <c r="A26091" i="16"/>
  <c r="A26092" i="16"/>
  <c r="A26093" i="16"/>
  <c r="A26094" i="16"/>
  <c r="A26095" i="16"/>
  <c r="A26096" i="16"/>
  <c r="A26097" i="16"/>
  <c r="A26098" i="16"/>
  <c r="A26099" i="16"/>
  <c r="A26100" i="16"/>
  <c r="A26101" i="16"/>
  <c r="A26102" i="16"/>
  <c r="A26103" i="16"/>
  <c r="A26104" i="16"/>
  <c r="A26105" i="16"/>
  <c r="A26106" i="16"/>
  <c r="A26107" i="16"/>
  <c r="A26108" i="16"/>
  <c r="A26109" i="16"/>
  <c r="A26110" i="16"/>
  <c r="A26111" i="16"/>
  <c r="A26112" i="16"/>
  <c r="A26113" i="16"/>
  <c r="A26114" i="16"/>
  <c r="A26115" i="16"/>
  <c r="A26116" i="16"/>
  <c r="A26117" i="16"/>
  <c r="A26118" i="16"/>
  <c r="A26119" i="16"/>
  <c r="A26120" i="16"/>
  <c r="A26121" i="16"/>
  <c r="A26122" i="16"/>
  <c r="A26123" i="16"/>
  <c r="A26124" i="16"/>
  <c r="A26125" i="16"/>
  <c r="A26126" i="16"/>
  <c r="A26127" i="16"/>
  <c r="A26128" i="16"/>
  <c r="A26129" i="16"/>
  <c r="A26130" i="16"/>
  <c r="A26131" i="16"/>
  <c r="A26132" i="16"/>
  <c r="A26133" i="16"/>
  <c r="A26134" i="16"/>
  <c r="A26135" i="16"/>
  <c r="A26136" i="16"/>
  <c r="A26137" i="16"/>
  <c r="A26138" i="16"/>
  <c r="A26139" i="16"/>
  <c r="A26140" i="16"/>
  <c r="A26141" i="16"/>
  <c r="A26142" i="16"/>
  <c r="A26143" i="16"/>
  <c r="A26144" i="16"/>
  <c r="A26145" i="16"/>
  <c r="A26146" i="16"/>
  <c r="A26147" i="16"/>
  <c r="A26148" i="16"/>
  <c r="A26149" i="16"/>
  <c r="A26150" i="16"/>
  <c r="A26151" i="16"/>
  <c r="A26152" i="16"/>
  <c r="A26153" i="16"/>
  <c r="A26154" i="16"/>
  <c r="A26155" i="16"/>
  <c r="A26156" i="16"/>
  <c r="A26157" i="16"/>
  <c r="A26158" i="16"/>
  <c r="A26159" i="16"/>
  <c r="A26160" i="16"/>
  <c r="A26161" i="16"/>
  <c r="A26162" i="16"/>
  <c r="A26163" i="16"/>
  <c r="A26164" i="16"/>
  <c r="A26165" i="16"/>
  <c r="A26166" i="16"/>
  <c r="A26167" i="16"/>
  <c r="A26168" i="16"/>
  <c r="A26169" i="16"/>
  <c r="A26170" i="16"/>
  <c r="A26171" i="16"/>
  <c r="A26172" i="16"/>
  <c r="A26173" i="16"/>
  <c r="A26174" i="16"/>
  <c r="A26175" i="16"/>
  <c r="A26176" i="16"/>
  <c r="A26177" i="16"/>
  <c r="A26178" i="16"/>
  <c r="A26179" i="16"/>
  <c r="A26180" i="16"/>
  <c r="A26181" i="16"/>
  <c r="A26182" i="16"/>
  <c r="A26183" i="16"/>
  <c r="A26184" i="16"/>
  <c r="A26185" i="16"/>
  <c r="A26186" i="16"/>
  <c r="A26187" i="16"/>
  <c r="A26188" i="16"/>
  <c r="A26189" i="16"/>
  <c r="A26190" i="16"/>
  <c r="A26191" i="16"/>
  <c r="A26192" i="16"/>
  <c r="A26193" i="16"/>
  <c r="A26194" i="16"/>
  <c r="A26195" i="16"/>
  <c r="A26196" i="16"/>
  <c r="A26197" i="16"/>
  <c r="A26198" i="16"/>
  <c r="A26199" i="16"/>
  <c r="A26200" i="16"/>
  <c r="A26201" i="16"/>
  <c r="A26202" i="16"/>
  <c r="A26203" i="16"/>
  <c r="A26204" i="16"/>
  <c r="A26205" i="16"/>
  <c r="A26206" i="16"/>
  <c r="A26207" i="16"/>
  <c r="A26208" i="16"/>
  <c r="A26209" i="16"/>
  <c r="A26210" i="16"/>
  <c r="A26211" i="16"/>
  <c r="A26212" i="16"/>
  <c r="A26213" i="16"/>
  <c r="A26214" i="16"/>
  <c r="A26215" i="16"/>
  <c r="A26216" i="16"/>
  <c r="A26217" i="16"/>
  <c r="A26218" i="16"/>
  <c r="A26219" i="16"/>
  <c r="A26220" i="16"/>
  <c r="A26221" i="16"/>
  <c r="A26222" i="16"/>
  <c r="A26223" i="16"/>
  <c r="A26224" i="16"/>
  <c r="A26225" i="16"/>
  <c r="A26226" i="16"/>
  <c r="A26227" i="16"/>
  <c r="A26228" i="16"/>
  <c r="A26229" i="16"/>
  <c r="A26230" i="16"/>
  <c r="A26231" i="16"/>
  <c r="A26232" i="16"/>
  <c r="A26233" i="16"/>
  <c r="A26234" i="16"/>
  <c r="A26235" i="16"/>
  <c r="A26236" i="16"/>
  <c r="A26237" i="16"/>
  <c r="A26238" i="16"/>
  <c r="A26239" i="16"/>
  <c r="A26240" i="16"/>
  <c r="A26241" i="16"/>
  <c r="A26242" i="16"/>
  <c r="A26243" i="16"/>
  <c r="A26244" i="16"/>
  <c r="A26245" i="16"/>
  <c r="A26246" i="16"/>
  <c r="A26247" i="16"/>
  <c r="A26248" i="16"/>
  <c r="A26249" i="16"/>
  <c r="A26250" i="16"/>
  <c r="A26251" i="16"/>
  <c r="A26252" i="16"/>
  <c r="A26253" i="16"/>
  <c r="A26254" i="16"/>
  <c r="A26255" i="16"/>
  <c r="A26256" i="16"/>
  <c r="A26257" i="16"/>
  <c r="A26258" i="16"/>
  <c r="A26259" i="16"/>
  <c r="A26260" i="16"/>
  <c r="A26261" i="16"/>
  <c r="A26262" i="16"/>
  <c r="A26263" i="16"/>
  <c r="A26264" i="16"/>
  <c r="A26265" i="16"/>
  <c r="A26266" i="16"/>
  <c r="A26267" i="16"/>
  <c r="A26268" i="16"/>
  <c r="A26269" i="16"/>
  <c r="A26270" i="16"/>
  <c r="A26271" i="16"/>
  <c r="A26272" i="16"/>
  <c r="A26273" i="16"/>
  <c r="A26274" i="16"/>
  <c r="A26275" i="16"/>
  <c r="A26276" i="16"/>
  <c r="A26277" i="16"/>
  <c r="A26278" i="16"/>
  <c r="A26279" i="16"/>
  <c r="A26280" i="16"/>
  <c r="A26281" i="16"/>
  <c r="A26282" i="16"/>
  <c r="A26283" i="16"/>
  <c r="A26284" i="16"/>
  <c r="A26285" i="16"/>
  <c r="A26286" i="16"/>
  <c r="A26287" i="16"/>
  <c r="A26288" i="16"/>
  <c r="A26289" i="16"/>
  <c r="A26290" i="16"/>
  <c r="A26291" i="16"/>
  <c r="A26292" i="16"/>
  <c r="A26293" i="16"/>
  <c r="A26294" i="16"/>
  <c r="A26295" i="16"/>
  <c r="A26296" i="16"/>
  <c r="A26297" i="16"/>
  <c r="A26298" i="16"/>
  <c r="A26299" i="16"/>
  <c r="A26300" i="16"/>
  <c r="A26301" i="16"/>
  <c r="A26302" i="16"/>
  <c r="A26303" i="16"/>
  <c r="A26304" i="16"/>
  <c r="A26305" i="16"/>
  <c r="A26306" i="16"/>
  <c r="A26307" i="16"/>
  <c r="A26308" i="16"/>
  <c r="A26309" i="16"/>
  <c r="A26310" i="16"/>
  <c r="A26311" i="16"/>
  <c r="A26312" i="16"/>
  <c r="A26313" i="16"/>
  <c r="A26314" i="16"/>
  <c r="A26315" i="16"/>
  <c r="A26316" i="16"/>
  <c r="A26317" i="16"/>
  <c r="A26318" i="16"/>
  <c r="A26319" i="16"/>
  <c r="A26320" i="16"/>
  <c r="A26321" i="16"/>
  <c r="A26322" i="16"/>
  <c r="A26323" i="16"/>
  <c r="A26324" i="16"/>
  <c r="A26325" i="16"/>
  <c r="A26326" i="16"/>
  <c r="A26327" i="16"/>
  <c r="A26328" i="16"/>
  <c r="A26329" i="16"/>
  <c r="A26330" i="16"/>
  <c r="A26331" i="16"/>
  <c r="A26332" i="16"/>
  <c r="A26333" i="16"/>
  <c r="A26334" i="16"/>
  <c r="A26335" i="16"/>
  <c r="A26336" i="16"/>
  <c r="A26337" i="16"/>
  <c r="A26338" i="16"/>
  <c r="A26339" i="16"/>
  <c r="A26340" i="16"/>
  <c r="A26341" i="16"/>
  <c r="A26342" i="16"/>
  <c r="A26343" i="16"/>
  <c r="A26344" i="16"/>
  <c r="A26345" i="16"/>
  <c r="A26346" i="16"/>
  <c r="A26347" i="16"/>
  <c r="A26348" i="16"/>
  <c r="A26349" i="16"/>
  <c r="A26350" i="16"/>
  <c r="A26351" i="16"/>
  <c r="A26352" i="16"/>
  <c r="A26353" i="16"/>
  <c r="A26354" i="16"/>
  <c r="A26355" i="16"/>
  <c r="A26356" i="16"/>
  <c r="A26357" i="16"/>
  <c r="A26358" i="16"/>
  <c r="A26359" i="16"/>
  <c r="A26360" i="16"/>
  <c r="A26361" i="16"/>
  <c r="A26362" i="16"/>
  <c r="A26363" i="16"/>
  <c r="A26364" i="16"/>
  <c r="A26365" i="16"/>
  <c r="A26366" i="16"/>
  <c r="A26367" i="16"/>
  <c r="A26368" i="16"/>
  <c r="A26369" i="16"/>
  <c r="A26370" i="16"/>
  <c r="A26371" i="16"/>
  <c r="A26372" i="16"/>
  <c r="A26373" i="16"/>
  <c r="A26374" i="16"/>
  <c r="A26375" i="16"/>
  <c r="A26376" i="16"/>
  <c r="A26377" i="16"/>
  <c r="A26378" i="16"/>
  <c r="A26379" i="16"/>
  <c r="A26380" i="16"/>
  <c r="A26381" i="16"/>
  <c r="A26382" i="16"/>
  <c r="A26383" i="16"/>
  <c r="A26384" i="16"/>
  <c r="A26385" i="16"/>
  <c r="A26386" i="16"/>
  <c r="A26387" i="16"/>
  <c r="A26388" i="16"/>
  <c r="A26389" i="16"/>
  <c r="A26390" i="16"/>
  <c r="A26391" i="16"/>
  <c r="A26392" i="16"/>
  <c r="A26393" i="16"/>
  <c r="A26394" i="16"/>
  <c r="A26395" i="16"/>
  <c r="A26396" i="16"/>
  <c r="A26397" i="16"/>
  <c r="A26398" i="16"/>
  <c r="A26399" i="16"/>
  <c r="A26400" i="16"/>
  <c r="A26401" i="16"/>
  <c r="A26402" i="16"/>
  <c r="A26403" i="16"/>
  <c r="A26404" i="16"/>
  <c r="A26405" i="16"/>
  <c r="A26406" i="16"/>
  <c r="A26407" i="16"/>
  <c r="A26408" i="16"/>
  <c r="A26409" i="16"/>
  <c r="A26410" i="16"/>
  <c r="A26411" i="16"/>
  <c r="A26412" i="16"/>
  <c r="A26413" i="16"/>
  <c r="A26414" i="16"/>
  <c r="A26415" i="16"/>
  <c r="A26416" i="16"/>
  <c r="A26417" i="16"/>
  <c r="A26418" i="16"/>
  <c r="A26419" i="16"/>
  <c r="A26420" i="16"/>
  <c r="A26421" i="16"/>
  <c r="A26422" i="16"/>
  <c r="A26423" i="16"/>
  <c r="A26424" i="16"/>
  <c r="A26425" i="16"/>
  <c r="A26426" i="16"/>
  <c r="A26427" i="16"/>
  <c r="A26428" i="16"/>
  <c r="A26429" i="16"/>
  <c r="A26430" i="16"/>
  <c r="A26431" i="16"/>
  <c r="A26432" i="16"/>
  <c r="A26433" i="16"/>
  <c r="A26434" i="16"/>
  <c r="A26435" i="16"/>
  <c r="A26436" i="16"/>
  <c r="A26437" i="16"/>
  <c r="A26438" i="16"/>
  <c r="A26439" i="16"/>
  <c r="A26440" i="16"/>
  <c r="A26441" i="16"/>
  <c r="A26442" i="16"/>
  <c r="A26443" i="16"/>
  <c r="A26444" i="16"/>
  <c r="A26445" i="16"/>
  <c r="A26446" i="16"/>
  <c r="A26447" i="16"/>
  <c r="A26448" i="16"/>
  <c r="A26449" i="16"/>
  <c r="A26450" i="16"/>
  <c r="A26451" i="16"/>
  <c r="A26452" i="16"/>
  <c r="A26453" i="16"/>
  <c r="A26454" i="16"/>
  <c r="A26455" i="16"/>
  <c r="A26456" i="16"/>
  <c r="A26457" i="16"/>
  <c r="A26458" i="16"/>
  <c r="A26459" i="16"/>
  <c r="A26460" i="16"/>
  <c r="A26461" i="16"/>
  <c r="A26462" i="16"/>
  <c r="A26463" i="16"/>
  <c r="A26464" i="16"/>
  <c r="A26465" i="16"/>
  <c r="A26466" i="16"/>
  <c r="A26467" i="16"/>
  <c r="A26468" i="16"/>
  <c r="A26469" i="16"/>
  <c r="A26470" i="16"/>
  <c r="A26471" i="16"/>
  <c r="A26472" i="16"/>
  <c r="A26473" i="16"/>
  <c r="A26474" i="16"/>
  <c r="A26475" i="16"/>
  <c r="A26476" i="16"/>
  <c r="A26477" i="16"/>
  <c r="A26478" i="16"/>
  <c r="A26479" i="16"/>
  <c r="A26480" i="16"/>
  <c r="A26481" i="16"/>
  <c r="A26482" i="16"/>
  <c r="A26483" i="16"/>
  <c r="A26484" i="16"/>
  <c r="A26485" i="16"/>
  <c r="A26486" i="16"/>
  <c r="A26487" i="16"/>
  <c r="A26488" i="16"/>
  <c r="A26489" i="16"/>
  <c r="A26490" i="16"/>
  <c r="A26491" i="16"/>
  <c r="A26492" i="16"/>
  <c r="A26493" i="16"/>
  <c r="A26494" i="16"/>
  <c r="A26495" i="16"/>
  <c r="A26496" i="16"/>
  <c r="A26497" i="16"/>
  <c r="A26498" i="16"/>
  <c r="A26499" i="16"/>
  <c r="A26500" i="16"/>
  <c r="A26501" i="16"/>
  <c r="A26502" i="16"/>
  <c r="A26503" i="16"/>
  <c r="A26504" i="16"/>
  <c r="A26505" i="16"/>
  <c r="A26506" i="16"/>
  <c r="A26507" i="16"/>
  <c r="A26508" i="16"/>
  <c r="A26509" i="16"/>
  <c r="A26510" i="16"/>
  <c r="A26511" i="16"/>
  <c r="A26512" i="16"/>
  <c r="A26513" i="16"/>
  <c r="A26514" i="16"/>
  <c r="A26515" i="16"/>
  <c r="A26516" i="16"/>
  <c r="A26517" i="16"/>
  <c r="A26518" i="16"/>
  <c r="A26519" i="16"/>
  <c r="A26520" i="16"/>
  <c r="A26521" i="16"/>
  <c r="A26522" i="16"/>
  <c r="A26523" i="16"/>
  <c r="A26524" i="16"/>
  <c r="A26525" i="16"/>
  <c r="A26526" i="16"/>
  <c r="A26527" i="16"/>
  <c r="A26528" i="16"/>
  <c r="A26529" i="16"/>
  <c r="A26530" i="16"/>
  <c r="A26531" i="16"/>
  <c r="A26532" i="16"/>
  <c r="A26533" i="16"/>
  <c r="A26534" i="16"/>
  <c r="A26535" i="16"/>
  <c r="A26536" i="16"/>
  <c r="A26537" i="16"/>
  <c r="A26538" i="16"/>
  <c r="A26539" i="16"/>
  <c r="A26540" i="16"/>
  <c r="A26541" i="16"/>
  <c r="A26542" i="16"/>
  <c r="A26543" i="16"/>
  <c r="A26544" i="16"/>
  <c r="A26545" i="16"/>
  <c r="A26546" i="16"/>
  <c r="A26547" i="16"/>
  <c r="A26548" i="16"/>
  <c r="A26549" i="16"/>
  <c r="A26550" i="16"/>
  <c r="A26551" i="16"/>
  <c r="A26552" i="16"/>
  <c r="A26553" i="16"/>
  <c r="A26554" i="16"/>
  <c r="A26555" i="16"/>
  <c r="A26556" i="16"/>
  <c r="A26557" i="16"/>
  <c r="A26558" i="16"/>
  <c r="A26559" i="16"/>
  <c r="A26560" i="16"/>
  <c r="A26561" i="16"/>
  <c r="A26562" i="16"/>
  <c r="A26563" i="16"/>
  <c r="A26564" i="16"/>
  <c r="A26565" i="16"/>
  <c r="A26566" i="16"/>
  <c r="A26567" i="16"/>
  <c r="A26568" i="16"/>
  <c r="A26569" i="16"/>
  <c r="A26570" i="16"/>
  <c r="A26571" i="16"/>
  <c r="A26572" i="16"/>
  <c r="A26573" i="16"/>
  <c r="A26574" i="16"/>
  <c r="A26575" i="16"/>
  <c r="A26576" i="16"/>
  <c r="A26577" i="16"/>
  <c r="A26578" i="16"/>
  <c r="A26579" i="16"/>
  <c r="A26580" i="16"/>
  <c r="A26581" i="16"/>
  <c r="A26582" i="16"/>
  <c r="A26583" i="16"/>
  <c r="A26584" i="16"/>
  <c r="A26585" i="16"/>
  <c r="A26586" i="16"/>
  <c r="A26587" i="16"/>
  <c r="A26588" i="16"/>
  <c r="A26589" i="16"/>
  <c r="A26590" i="16"/>
  <c r="A26591" i="16"/>
  <c r="A26592" i="16"/>
  <c r="A26593" i="16"/>
  <c r="A26594" i="16"/>
  <c r="A26595" i="16"/>
  <c r="A26596" i="16"/>
  <c r="A26597" i="16"/>
  <c r="A26598" i="16"/>
  <c r="A26599" i="16"/>
  <c r="A26600" i="16"/>
  <c r="A26601" i="16"/>
  <c r="A26602" i="16"/>
  <c r="A26603" i="16"/>
  <c r="A26604" i="16"/>
  <c r="A26605" i="16"/>
  <c r="A26606" i="16"/>
  <c r="A26607" i="16"/>
  <c r="A26608" i="16"/>
  <c r="A26609" i="16"/>
  <c r="A26610" i="16"/>
  <c r="A26611" i="16"/>
  <c r="A26612" i="16"/>
  <c r="A26613" i="16"/>
  <c r="A26614" i="16"/>
  <c r="A26615" i="16"/>
  <c r="A26616" i="16"/>
  <c r="A26617" i="16"/>
  <c r="A26618" i="16"/>
  <c r="A26619" i="16"/>
  <c r="A26620" i="16"/>
  <c r="A26621" i="16"/>
  <c r="A26622" i="16"/>
  <c r="A26623" i="16"/>
  <c r="A26624" i="16"/>
  <c r="A26625" i="16"/>
  <c r="A26626" i="16"/>
  <c r="A26627" i="16"/>
  <c r="A26628" i="16"/>
  <c r="A26629" i="16"/>
  <c r="A26630" i="16"/>
  <c r="A26631" i="16"/>
  <c r="A26632" i="16"/>
  <c r="A26633" i="16"/>
  <c r="A26634" i="16"/>
  <c r="A26635" i="16"/>
  <c r="A26636" i="16"/>
  <c r="A26637" i="16"/>
  <c r="A26638" i="16"/>
  <c r="A26639" i="16"/>
  <c r="A26640" i="16"/>
  <c r="A26641" i="16"/>
  <c r="A26642" i="16"/>
  <c r="A26643" i="16"/>
  <c r="A26644" i="16"/>
  <c r="A26645" i="16"/>
  <c r="A26646" i="16"/>
  <c r="A26647" i="16"/>
  <c r="A26648" i="16"/>
  <c r="A26649" i="16"/>
  <c r="A26650" i="16"/>
  <c r="A26651" i="16"/>
  <c r="A26652" i="16"/>
  <c r="A26653" i="16"/>
  <c r="A26654" i="16"/>
  <c r="A26655" i="16"/>
  <c r="A26656" i="16"/>
  <c r="A26657" i="16"/>
  <c r="A26658" i="16"/>
  <c r="A26659" i="16"/>
  <c r="A26660" i="16"/>
  <c r="A26661" i="16"/>
  <c r="A26662" i="16"/>
  <c r="A26663" i="16"/>
  <c r="A26664" i="16"/>
  <c r="A26665" i="16"/>
  <c r="A26666" i="16"/>
  <c r="A26667" i="16"/>
  <c r="A26668" i="16"/>
  <c r="A26669" i="16"/>
  <c r="A26670" i="16"/>
  <c r="A26671" i="16"/>
  <c r="A26672" i="16"/>
  <c r="A26673" i="16"/>
  <c r="A26674" i="16"/>
  <c r="A26675" i="16"/>
  <c r="A26676" i="16"/>
  <c r="A26677" i="16"/>
  <c r="A26678" i="16"/>
  <c r="A26679" i="16"/>
  <c r="A26680" i="16"/>
  <c r="A26681" i="16"/>
  <c r="A26682" i="16"/>
  <c r="A26683" i="16"/>
  <c r="A26684" i="16"/>
  <c r="A26685" i="16"/>
  <c r="A26686" i="16"/>
  <c r="A26687" i="16"/>
  <c r="A26688" i="16"/>
  <c r="A26689" i="16"/>
  <c r="A26690" i="16"/>
  <c r="A26691" i="16"/>
  <c r="A26692" i="16"/>
  <c r="A26693" i="16"/>
  <c r="A26694" i="16"/>
  <c r="A26695" i="16"/>
  <c r="A26696" i="16"/>
  <c r="A26697" i="16"/>
  <c r="A26698" i="16"/>
  <c r="A26699" i="16"/>
  <c r="A26700" i="16"/>
  <c r="A26701" i="16"/>
  <c r="A26702" i="16"/>
  <c r="A26703" i="16"/>
  <c r="A26704" i="16"/>
  <c r="A26705" i="16"/>
  <c r="A26706" i="16"/>
  <c r="A26707" i="16"/>
  <c r="A26708" i="16"/>
  <c r="A26709" i="16"/>
  <c r="A26710" i="16"/>
  <c r="A26711" i="16"/>
  <c r="A26712" i="16"/>
  <c r="A26713" i="16"/>
  <c r="A26714" i="16"/>
  <c r="A26715" i="16"/>
  <c r="A26716" i="16"/>
  <c r="A26717" i="16"/>
  <c r="A26718" i="16"/>
  <c r="A26719" i="16"/>
  <c r="A26720" i="16"/>
  <c r="A26721" i="16"/>
  <c r="A26722" i="16"/>
  <c r="A26723" i="16"/>
  <c r="A26724" i="16"/>
  <c r="A26725" i="16"/>
  <c r="A26726" i="16"/>
  <c r="A26727" i="16"/>
  <c r="A26728" i="16"/>
  <c r="A26729" i="16"/>
  <c r="A26730" i="16"/>
  <c r="A26731" i="16"/>
  <c r="A26732" i="16"/>
  <c r="A26733" i="16"/>
  <c r="A26734" i="16"/>
  <c r="A26735" i="16"/>
  <c r="A26736" i="16"/>
  <c r="A26737" i="16"/>
  <c r="A26738" i="16"/>
  <c r="A26739" i="16"/>
  <c r="A26740" i="16"/>
  <c r="A26741" i="16"/>
  <c r="A26742" i="16"/>
  <c r="A26743" i="16"/>
  <c r="A26744" i="16"/>
  <c r="A26745" i="16"/>
  <c r="A26746" i="16"/>
  <c r="A26747" i="16"/>
  <c r="A26748" i="16"/>
  <c r="A26749" i="16"/>
  <c r="A26750" i="16"/>
  <c r="A26751" i="16"/>
  <c r="A26752" i="16"/>
  <c r="A26753" i="16"/>
  <c r="A26754" i="16"/>
  <c r="A26755" i="16"/>
  <c r="A26756" i="16"/>
  <c r="A26757" i="16"/>
  <c r="A26758" i="16"/>
  <c r="A26759" i="16"/>
  <c r="A26760" i="16"/>
  <c r="A26761" i="16"/>
  <c r="A26762" i="16"/>
  <c r="A26763" i="16"/>
  <c r="A26764" i="16"/>
  <c r="A26765" i="16"/>
  <c r="A26766" i="16"/>
  <c r="A26767" i="16"/>
  <c r="A26768" i="16"/>
  <c r="A26769" i="16"/>
  <c r="A26770" i="16"/>
  <c r="A26771" i="16"/>
  <c r="A26772" i="16"/>
  <c r="A26773" i="16"/>
  <c r="A26774" i="16"/>
  <c r="A26775" i="16"/>
  <c r="A26776" i="16"/>
  <c r="A26777" i="16"/>
  <c r="A26778" i="16"/>
  <c r="A26779" i="16"/>
  <c r="A26780" i="16"/>
  <c r="A26781" i="16"/>
  <c r="A26782" i="16"/>
  <c r="A26783" i="16"/>
  <c r="A26784" i="16"/>
  <c r="A26785" i="16"/>
  <c r="A26786" i="16"/>
  <c r="A26787" i="16"/>
  <c r="A26788" i="16"/>
  <c r="A26789" i="16"/>
  <c r="A26790" i="16"/>
  <c r="A26791" i="16"/>
  <c r="A26792" i="16"/>
  <c r="A26793" i="16"/>
  <c r="A26794" i="16"/>
  <c r="A26795" i="16"/>
  <c r="A26796" i="16"/>
  <c r="A26797" i="16"/>
  <c r="A26798" i="16"/>
  <c r="A26799" i="16"/>
  <c r="A26800" i="16"/>
  <c r="A26801" i="16"/>
  <c r="A26802" i="16"/>
  <c r="A26803" i="16"/>
  <c r="A26804" i="16"/>
  <c r="A26805" i="16"/>
  <c r="A26806" i="16"/>
  <c r="A26807" i="16"/>
  <c r="A26808" i="16"/>
  <c r="A26809" i="16"/>
  <c r="A26810" i="16"/>
  <c r="A26811" i="16"/>
  <c r="A26812" i="16"/>
  <c r="A26813" i="16"/>
  <c r="A26814" i="16"/>
  <c r="A26815" i="16"/>
  <c r="A26816" i="16"/>
  <c r="A26817" i="16"/>
  <c r="A26818" i="16"/>
  <c r="A26819" i="16"/>
  <c r="A26820" i="16"/>
  <c r="A26821" i="16"/>
  <c r="A26822" i="16"/>
  <c r="A26823" i="16"/>
  <c r="A26824" i="16"/>
  <c r="A26825" i="16"/>
  <c r="A26826" i="16"/>
  <c r="A26827" i="16"/>
  <c r="A26828" i="16"/>
  <c r="A26829" i="16"/>
  <c r="A26830" i="16"/>
  <c r="A26831" i="16"/>
  <c r="A26832" i="16"/>
  <c r="A26833" i="16"/>
  <c r="A26834" i="16"/>
  <c r="A26835" i="16"/>
  <c r="A26836" i="16"/>
  <c r="A26837" i="16"/>
  <c r="A26838" i="16"/>
  <c r="A26839" i="16"/>
  <c r="A26840" i="16"/>
  <c r="A26841" i="16"/>
  <c r="A26842" i="16"/>
  <c r="A26843" i="16"/>
  <c r="A26844" i="16"/>
  <c r="A26845" i="16"/>
  <c r="A26846" i="16"/>
  <c r="A26847" i="16"/>
  <c r="A26848" i="16"/>
  <c r="A26849" i="16"/>
  <c r="A26850" i="16"/>
  <c r="A26851" i="16"/>
  <c r="A26852" i="16"/>
  <c r="A26853" i="16"/>
  <c r="A26854" i="16"/>
  <c r="A26855" i="16"/>
  <c r="A26856" i="16"/>
  <c r="A26857" i="16"/>
  <c r="A26858" i="16"/>
  <c r="A26859" i="16"/>
  <c r="A26860" i="16"/>
  <c r="A26861" i="16"/>
  <c r="A26862" i="16"/>
  <c r="A26863" i="16"/>
  <c r="A26864" i="16"/>
  <c r="A26865" i="16"/>
  <c r="A26866" i="16"/>
  <c r="A26867" i="16"/>
  <c r="A26868" i="16"/>
  <c r="A26869" i="16"/>
  <c r="A26870" i="16"/>
  <c r="A26871" i="16"/>
  <c r="A26872" i="16"/>
  <c r="A26873" i="16"/>
  <c r="A26874" i="16"/>
  <c r="A26875" i="16"/>
  <c r="A26876" i="16"/>
  <c r="A26877" i="16"/>
  <c r="A26878" i="16"/>
  <c r="A26879" i="16"/>
  <c r="A26880" i="16"/>
  <c r="A26881" i="16"/>
  <c r="A26882" i="16"/>
  <c r="A26883" i="16"/>
  <c r="A26884" i="16"/>
  <c r="A26885" i="16"/>
  <c r="A26886" i="16"/>
  <c r="A26887" i="16"/>
  <c r="A26888" i="16"/>
  <c r="A26889" i="16"/>
  <c r="A26890" i="16"/>
  <c r="A26891" i="16"/>
  <c r="A26892" i="16"/>
  <c r="A26893" i="16"/>
  <c r="A26894" i="16"/>
  <c r="A26895" i="16"/>
  <c r="A26896" i="16"/>
  <c r="A26897" i="16"/>
  <c r="A26898" i="16"/>
  <c r="A26899" i="16"/>
  <c r="A26900" i="16"/>
  <c r="A26901" i="16"/>
  <c r="A26902" i="16"/>
  <c r="A26903" i="16"/>
  <c r="A26904" i="16"/>
  <c r="A26905" i="16"/>
  <c r="A26906" i="16"/>
  <c r="A26907" i="16"/>
  <c r="A26908" i="16"/>
  <c r="A26909" i="16"/>
  <c r="A26910" i="16"/>
  <c r="A26911" i="16"/>
  <c r="A26912" i="16"/>
  <c r="A26913" i="16"/>
  <c r="A26914" i="16"/>
  <c r="A26915" i="16"/>
  <c r="A26916" i="16"/>
  <c r="A26917" i="16"/>
  <c r="A26918" i="16"/>
  <c r="A26919" i="16"/>
  <c r="A26920" i="16"/>
  <c r="A26921" i="16"/>
  <c r="A26922" i="16"/>
  <c r="A26923" i="16"/>
  <c r="A26924" i="16"/>
  <c r="A26925" i="16"/>
  <c r="A26926" i="16"/>
  <c r="A26927" i="16"/>
  <c r="A26928" i="16"/>
  <c r="A26929" i="16"/>
  <c r="A26930" i="16"/>
  <c r="A26931" i="16"/>
  <c r="A26932" i="16"/>
  <c r="A26933" i="16"/>
  <c r="A26934" i="16"/>
  <c r="A26935" i="16"/>
  <c r="A26936" i="16"/>
  <c r="A26937" i="16"/>
  <c r="A26938" i="16"/>
  <c r="A26939" i="16"/>
  <c r="A26940" i="16"/>
  <c r="A26941" i="16"/>
  <c r="A26942" i="16"/>
  <c r="A26943" i="16"/>
  <c r="A26944" i="16"/>
  <c r="A26945" i="16"/>
  <c r="A26946" i="16"/>
  <c r="A26947" i="16"/>
  <c r="A26948" i="16"/>
  <c r="A26949" i="16"/>
  <c r="A26950" i="16"/>
  <c r="A26951" i="16"/>
  <c r="A26952" i="16"/>
  <c r="A26953" i="16"/>
  <c r="A26954" i="16"/>
  <c r="A26955" i="16"/>
  <c r="A26956" i="16"/>
  <c r="A26957" i="16"/>
  <c r="A26958" i="16"/>
  <c r="A26959" i="16"/>
  <c r="A26960" i="16"/>
  <c r="A26961" i="16"/>
  <c r="A26962" i="16"/>
  <c r="A26963" i="16"/>
  <c r="A26964" i="16"/>
  <c r="A26965" i="16"/>
  <c r="A26966" i="16"/>
  <c r="A26967" i="16"/>
  <c r="A26968" i="16"/>
  <c r="A26969" i="16"/>
  <c r="A26970" i="16"/>
  <c r="A26971" i="16"/>
  <c r="A26972" i="16"/>
  <c r="A26973" i="16"/>
  <c r="A26974" i="16"/>
  <c r="A26975" i="16"/>
  <c r="A26976" i="16"/>
  <c r="A26977" i="16"/>
  <c r="A26978" i="16"/>
  <c r="A26979" i="16"/>
  <c r="A26980" i="16"/>
  <c r="A26981" i="16"/>
  <c r="A26982" i="16"/>
  <c r="A26983" i="16"/>
  <c r="A26984" i="16"/>
  <c r="A26985" i="16"/>
  <c r="A26986" i="16"/>
  <c r="A26987" i="16"/>
  <c r="A26988" i="16"/>
  <c r="A26989" i="16"/>
  <c r="A26990" i="16"/>
  <c r="A26991" i="16"/>
  <c r="A26992" i="16"/>
  <c r="A26993" i="16"/>
  <c r="A26994" i="16"/>
  <c r="A26995" i="16"/>
  <c r="A26996" i="16"/>
  <c r="A26997" i="16"/>
  <c r="A26998" i="16"/>
  <c r="A26999" i="16"/>
  <c r="A27000" i="16"/>
  <c r="A27001" i="16"/>
  <c r="A27002" i="16"/>
  <c r="A27003" i="16"/>
  <c r="A27004" i="16"/>
  <c r="A27005" i="16"/>
  <c r="A27006" i="16"/>
  <c r="A27007" i="16"/>
  <c r="A27008" i="16"/>
  <c r="A27009" i="16"/>
  <c r="A27010" i="16"/>
  <c r="A27011" i="16"/>
  <c r="A27012" i="16"/>
  <c r="A27013" i="16"/>
  <c r="A27014" i="16"/>
  <c r="A27015" i="16"/>
  <c r="A27016" i="16"/>
  <c r="A27017" i="16"/>
  <c r="A27018" i="16"/>
  <c r="A27019" i="16"/>
  <c r="A27020" i="16"/>
  <c r="A27021" i="16"/>
  <c r="A27022" i="16"/>
  <c r="A27023" i="16"/>
  <c r="A27024" i="16"/>
  <c r="A27025" i="16"/>
  <c r="A27026" i="16"/>
  <c r="A27027" i="16"/>
  <c r="A27028" i="16"/>
  <c r="A27029" i="16"/>
  <c r="A27030" i="16"/>
  <c r="A27031" i="16"/>
  <c r="A27032" i="16"/>
  <c r="A27033" i="16"/>
  <c r="A27034" i="16"/>
  <c r="A27035" i="16"/>
  <c r="A27036" i="16"/>
  <c r="A27037" i="16"/>
  <c r="A27038" i="16"/>
  <c r="A27039" i="16"/>
  <c r="A27040" i="16"/>
  <c r="A27041" i="16"/>
  <c r="A27042" i="16"/>
  <c r="A27043" i="16"/>
  <c r="A27044" i="16"/>
  <c r="A27045" i="16"/>
  <c r="A27046" i="16"/>
  <c r="A27047" i="16"/>
  <c r="A27048" i="16"/>
  <c r="A27049" i="16"/>
  <c r="A27050" i="16"/>
  <c r="A27051" i="16"/>
  <c r="A27052" i="16"/>
  <c r="A27053" i="16"/>
  <c r="A27054" i="16"/>
  <c r="A27055" i="16"/>
  <c r="A27056" i="16"/>
  <c r="A27057" i="16"/>
  <c r="A27058" i="16"/>
  <c r="A27059" i="16"/>
  <c r="A27060" i="16"/>
  <c r="A27061" i="16"/>
  <c r="A27062" i="16"/>
  <c r="A27063" i="16"/>
  <c r="A27064" i="16"/>
  <c r="A27065" i="16"/>
  <c r="A27066" i="16"/>
  <c r="A27067" i="16"/>
  <c r="A27068" i="16"/>
  <c r="A27069" i="16"/>
  <c r="A27070" i="16"/>
  <c r="A27071" i="16"/>
  <c r="A27072" i="16"/>
  <c r="A27073" i="16"/>
  <c r="A27074" i="16"/>
  <c r="A27075" i="16"/>
  <c r="A27076" i="16"/>
  <c r="A27077" i="16"/>
  <c r="A27078" i="16"/>
  <c r="A27079" i="16"/>
  <c r="A27080" i="16"/>
  <c r="A27081" i="16"/>
  <c r="A27082" i="16"/>
  <c r="A27083" i="16"/>
  <c r="A27084" i="16"/>
  <c r="A27085" i="16"/>
  <c r="A27086" i="16"/>
  <c r="A27087" i="16"/>
  <c r="A27088" i="16"/>
  <c r="A27089" i="16"/>
  <c r="A27090" i="16"/>
  <c r="A27091" i="16"/>
  <c r="A27092" i="16"/>
  <c r="A27093" i="16"/>
  <c r="A27094" i="16"/>
  <c r="A27095" i="16"/>
  <c r="A27096" i="16"/>
  <c r="A27097" i="16"/>
  <c r="A27098" i="16"/>
  <c r="A27099" i="16"/>
  <c r="A27100" i="16"/>
  <c r="A27101" i="16"/>
  <c r="A27102" i="16"/>
  <c r="A27103" i="16"/>
  <c r="A27104" i="16"/>
  <c r="A27105" i="16"/>
  <c r="A27106" i="16"/>
  <c r="A27107" i="16"/>
  <c r="A27108" i="16"/>
  <c r="A27109" i="16"/>
  <c r="A27110" i="16"/>
  <c r="A27111" i="16"/>
  <c r="A27112" i="16"/>
  <c r="A27113" i="16"/>
  <c r="A27114" i="16"/>
  <c r="A27115" i="16"/>
  <c r="A27116" i="16"/>
  <c r="A27117" i="16"/>
  <c r="A27118" i="16"/>
  <c r="A27119" i="16"/>
  <c r="A27120" i="16"/>
  <c r="A27121" i="16"/>
  <c r="A27122" i="16"/>
  <c r="A27123" i="16"/>
  <c r="A27124" i="16"/>
  <c r="A27125" i="16"/>
  <c r="A27126" i="16"/>
  <c r="A27127" i="16"/>
  <c r="A27128" i="16"/>
  <c r="A27129" i="16"/>
  <c r="A27130" i="16"/>
  <c r="A27131" i="16"/>
  <c r="A27132" i="16"/>
  <c r="A27133" i="16"/>
  <c r="A27134" i="16"/>
  <c r="A27135" i="16"/>
  <c r="A27136" i="16"/>
  <c r="A27137" i="16"/>
  <c r="A27138" i="16"/>
  <c r="A27139" i="16"/>
  <c r="A27140" i="16"/>
  <c r="A27141" i="16"/>
  <c r="A27142" i="16"/>
  <c r="A27143" i="16"/>
  <c r="A27144" i="16"/>
  <c r="A27145" i="16"/>
  <c r="A27146" i="16"/>
  <c r="A27147" i="16"/>
  <c r="A27148" i="16"/>
  <c r="A27149" i="16"/>
  <c r="A27150" i="16"/>
  <c r="A27151" i="16"/>
  <c r="A27152" i="16"/>
  <c r="A27153" i="16"/>
  <c r="A27154" i="16"/>
  <c r="A27155" i="16"/>
  <c r="A27156" i="16"/>
  <c r="A27157" i="16"/>
  <c r="A27158" i="16"/>
  <c r="A27159" i="16"/>
  <c r="A27160" i="16"/>
  <c r="A27161" i="16"/>
  <c r="A27162" i="16"/>
  <c r="A27163" i="16"/>
  <c r="A27164" i="16"/>
  <c r="A27165" i="16"/>
  <c r="A27166" i="16"/>
  <c r="A27167" i="16"/>
  <c r="A27168" i="16"/>
  <c r="A27169" i="16"/>
  <c r="A27170" i="16"/>
  <c r="A27171" i="16"/>
  <c r="A27172" i="16"/>
  <c r="A27173" i="16"/>
  <c r="A27174" i="16"/>
  <c r="A27175" i="16"/>
  <c r="A27176" i="16"/>
  <c r="A27177" i="16"/>
  <c r="A27178" i="16"/>
  <c r="A27179" i="16"/>
  <c r="A27180" i="16"/>
  <c r="A27181" i="16"/>
  <c r="A27182" i="16"/>
  <c r="A27183" i="16"/>
  <c r="A27184" i="16"/>
  <c r="A27185" i="16"/>
  <c r="A27186" i="16"/>
  <c r="A27187" i="16"/>
  <c r="A27188" i="16"/>
  <c r="A27189" i="16"/>
  <c r="A27190" i="16"/>
  <c r="A27191" i="16"/>
  <c r="A27192" i="16"/>
  <c r="A27193" i="16"/>
  <c r="A27194" i="16"/>
  <c r="A27195" i="16"/>
  <c r="A27196" i="16"/>
  <c r="A27197" i="16"/>
  <c r="A27198" i="16"/>
  <c r="A27199" i="16"/>
  <c r="A27200" i="16"/>
  <c r="A27201" i="16"/>
  <c r="A27202" i="16"/>
  <c r="A27203" i="16"/>
  <c r="A27204" i="16"/>
  <c r="A27205" i="16"/>
  <c r="A27206" i="16"/>
  <c r="A27207" i="16"/>
  <c r="A27208" i="16"/>
  <c r="A27209" i="16"/>
  <c r="A27210" i="16"/>
  <c r="A27211" i="16"/>
  <c r="A27212" i="16"/>
  <c r="A27213" i="16"/>
  <c r="A27214" i="16"/>
  <c r="A27215" i="16"/>
  <c r="A27216" i="16"/>
  <c r="A27217" i="16"/>
  <c r="A27218" i="16"/>
  <c r="A27219" i="16"/>
  <c r="A27220" i="16"/>
  <c r="A27221" i="16"/>
  <c r="A27222" i="16"/>
  <c r="A27223" i="16"/>
  <c r="A27224" i="16"/>
  <c r="A27225" i="16"/>
  <c r="A27226" i="16"/>
  <c r="A27227" i="16"/>
  <c r="A27228" i="16"/>
  <c r="A27229" i="16"/>
  <c r="A27230" i="16"/>
  <c r="A27231" i="16"/>
  <c r="A27232" i="16"/>
  <c r="A27233" i="16"/>
  <c r="A27234" i="16"/>
  <c r="A27235" i="16"/>
  <c r="A27236" i="16"/>
  <c r="A27237" i="16"/>
  <c r="A27238" i="16"/>
  <c r="A27239" i="16"/>
  <c r="A27240" i="16"/>
  <c r="A27241" i="16"/>
  <c r="A27242" i="16"/>
  <c r="A27243" i="16"/>
  <c r="A27244" i="16"/>
  <c r="A27245" i="16"/>
  <c r="A27246" i="16"/>
  <c r="A27247" i="16"/>
  <c r="A27248" i="16"/>
  <c r="A27249" i="16"/>
  <c r="A27250" i="16"/>
  <c r="A27251" i="16"/>
  <c r="A27252" i="16"/>
  <c r="A27253" i="16"/>
  <c r="A27254" i="16"/>
  <c r="A27255" i="16"/>
  <c r="A27256" i="16"/>
  <c r="A27257" i="16"/>
  <c r="A27258" i="16"/>
  <c r="A27259" i="16"/>
  <c r="A27260" i="16"/>
  <c r="A27261" i="16"/>
  <c r="A27262" i="16"/>
  <c r="A27263" i="16"/>
  <c r="A27264" i="16"/>
  <c r="A27265" i="16"/>
  <c r="A27266" i="16"/>
  <c r="A27267" i="16"/>
  <c r="A27268" i="16"/>
  <c r="A27269" i="16"/>
  <c r="A27270" i="16"/>
  <c r="A27271" i="16"/>
  <c r="A27272" i="16"/>
  <c r="A27273" i="16"/>
  <c r="A27274" i="16"/>
  <c r="A27275" i="16"/>
  <c r="A27276" i="16"/>
  <c r="A27277" i="16"/>
  <c r="A27278" i="16"/>
  <c r="A27279" i="16"/>
  <c r="A27280" i="16"/>
  <c r="A27281" i="16"/>
  <c r="A27282" i="16"/>
  <c r="A27283" i="16"/>
  <c r="A27284" i="16"/>
  <c r="A27285" i="16"/>
  <c r="A27286" i="16"/>
  <c r="A27287" i="16"/>
  <c r="A27288" i="16"/>
  <c r="A27289" i="16"/>
  <c r="A27290" i="16"/>
  <c r="A27291" i="16"/>
  <c r="A27292" i="16"/>
  <c r="A27293" i="16"/>
  <c r="A27294" i="16"/>
  <c r="A27295" i="16"/>
  <c r="A27296" i="16"/>
  <c r="A27297" i="16"/>
  <c r="A27298" i="16"/>
  <c r="A27299" i="16"/>
  <c r="A27300" i="16"/>
  <c r="A27301" i="16"/>
  <c r="A27302" i="16"/>
  <c r="A27303" i="16"/>
  <c r="A27304" i="16"/>
  <c r="A27305" i="16"/>
  <c r="A27306" i="16"/>
  <c r="A27307" i="16"/>
  <c r="A27308" i="16"/>
  <c r="A27309" i="16"/>
  <c r="A27310" i="16"/>
  <c r="A27311" i="16"/>
  <c r="A27312" i="16"/>
  <c r="A27313" i="16"/>
  <c r="A27314" i="16"/>
  <c r="A27315" i="16"/>
  <c r="A27316" i="16"/>
  <c r="A27317" i="16"/>
  <c r="A27318" i="16"/>
  <c r="A27319" i="16"/>
  <c r="A27320" i="16"/>
  <c r="A27321" i="16"/>
  <c r="A27322" i="16"/>
  <c r="A27323" i="16"/>
  <c r="A27324" i="16"/>
  <c r="A27325" i="16"/>
  <c r="A27326" i="16"/>
  <c r="A27327" i="16"/>
  <c r="A27328" i="16"/>
  <c r="A27329" i="16"/>
  <c r="A27330" i="16"/>
  <c r="A27331" i="16"/>
  <c r="A27332" i="16"/>
  <c r="A27333" i="16"/>
  <c r="A27334" i="16"/>
  <c r="A27335" i="16"/>
  <c r="A27336" i="16"/>
  <c r="A27337" i="16"/>
  <c r="A27338" i="16"/>
  <c r="A27339" i="16"/>
  <c r="A27340" i="16"/>
  <c r="A27341" i="16"/>
  <c r="A27342" i="16"/>
  <c r="A27343" i="16"/>
  <c r="A27344" i="16"/>
  <c r="A27345" i="16"/>
  <c r="A27346" i="16"/>
  <c r="A27347" i="16"/>
  <c r="A27348" i="16"/>
  <c r="A27349" i="16"/>
  <c r="A27350" i="16"/>
  <c r="A27351" i="16"/>
  <c r="A27352" i="16"/>
  <c r="A27353" i="16"/>
  <c r="A27354" i="16"/>
  <c r="A27355" i="16"/>
  <c r="A27356" i="16"/>
  <c r="A27357" i="16"/>
  <c r="A27358" i="16"/>
  <c r="A27359" i="16"/>
  <c r="A27360" i="16"/>
  <c r="A27361" i="16"/>
  <c r="A27362" i="16"/>
  <c r="A27363" i="16"/>
  <c r="A27364" i="16"/>
  <c r="A27365" i="16"/>
  <c r="A27366" i="16"/>
  <c r="A27367" i="16"/>
  <c r="A27368" i="16"/>
  <c r="A27369" i="16"/>
  <c r="A27370" i="16"/>
  <c r="A27371" i="16"/>
  <c r="A27372" i="16"/>
  <c r="A27373" i="16"/>
  <c r="A27374" i="16"/>
  <c r="A27375" i="16"/>
  <c r="A27376" i="16"/>
  <c r="A27377" i="16"/>
  <c r="A27378" i="16"/>
  <c r="A27379" i="16"/>
  <c r="A27380" i="16"/>
  <c r="A27381" i="16"/>
  <c r="A27382" i="16"/>
  <c r="A27383" i="16"/>
  <c r="A27384" i="16"/>
  <c r="A27385" i="16"/>
  <c r="A27386" i="16"/>
  <c r="A27387" i="16"/>
  <c r="A27388" i="16"/>
  <c r="A27389" i="16"/>
  <c r="A27390" i="16"/>
  <c r="A27391" i="16"/>
  <c r="A27392" i="16"/>
  <c r="A27393" i="16"/>
  <c r="A27394" i="16"/>
  <c r="A27395" i="16"/>
  <c r="A27396" i="16"/>
  <c r="A27397" i="16"/>
  <c r="A27398" i="16"/>
  <c r="A27399" i="16"/>
  <c r="A27400" i="16"/>
  <c r="A27401" i="16"/>
  <c r="A27402" i="16"/>
  <c r="A27403" i="16"/>
  <c r="A27404" i="16"/>
  <c r="A27405" i="16"/>
  <c r="A27406" i="16"/>
  <c r="A27407" i="16"/>
  <c r="A27408" i="16"/>
  <c r="A27409" i="16"/>
  <c r="A27410" i="16"/>
  <c r="A27411" i="16"/>
  <c r="A27412" i="16"/>
  <c r="A27413" i="16"/>
  <c r="A27414" i="16"/>
  <c r="A27415" i="16"/>
  <c r="A27416" i="16"/>
  <c r="A27417" i="16"/>
  <c r="A27418" i="16"/>
  <c r="A27419" i="16"/>
  <c r="A27420" i="16"/>
  <c r="A27421" i="16"/>
  <c r="A27422" i="16"/>
  <c r="A27423" i="16"/>
  <c r="A27424" i="16"/>
  <c r="A27425" i="16"/>
  <c r="A27426" i="16"/>
  <c r="A27427" i="16"/>
  <c r="A27428" i="16"/>
  <c r="A27429" i="16"/>
  <c r="A27430" i="16"/>
  <c r="A27431" i="16"/>
  <c r="A27432" i="16"/>
  <c r="A27433" i="16"/>
  <c r="A27434" i="16"/>
  <c r="A27435" i="16"/>
  <c r="A27436" i="16"/>
  <c r="A27437" i="16"/>
  <c r="A27438" i="16"/>
  <c r="A27439" i="16"/>
  <c r="A27440" i="16"/>
  <c r="A27441" i="16"/>
  <c r="A27442" i="16"/>
  <c r="A27443" i="16"/>
  <c r="A27444" i="16"/>
  <c r="A27445" i="16"/>
  <c r="A27446" i="16"/>
  <c r="A27447" i="16"/>
  <c r="A27448" i="16"/>
  <c r="A27449" i="16"/>
  <c r="A27450" i="16"/>
  <c r="A27451" i="16"/>
  <c r="A27452" i="16"/>
  <c r="A27453" i="16"/>
  <c r="A27454" i="16"/>
  <c r="A27455" i="16"/>
  <c r="A27456" i="16"/>
  <c r="A27457" i="16"/>
  <c r="A27458" i="16"/>
  <c r="A27459" i="16"/>
  <c r="A27460" i="16"/>
  <c r="A27461" i="16"/>
  <c r="A27462" i="16"/>
  <c r="A27463" i="16"/>
  <c r="A27464" i="16"/>
  <c r="A27465" i="16"/>
  <c r="A27466" i="16"/>
  <c r="A27467" i="16"/>
  <c r="A27468" i="16"/>
  <c r="A27469" i="16"/>
  <c r="A27470" i="16"/>
  <c r="A27471" i="16"/>
  <c r="A27472" i="16"/>
  <c r="A27473" i="16"/>
  <c r="A27474" i="16"/>
  <c r="A27475" i="16"/>
  <c r="A27476" i="16"/>
  <c r="A27477" i="16"/>
  <c r="A27478" i="16"/>
  <c r="A27479" i="16"/>
  <c r="A27480" i="16"/>
  <c r="A27481" i="16"/>
  <c r="A27482" i="16"/>
  <c r="A27483" i="16"/>
  <c r="A27484" i="16"/>
  <c r="A27485" i="16"/>
  <c r="A27486" i="16"/>
  <c r="A27487" i="16"/>
  <c r="A27488" i="16"/>
  <c r="A27489" i="16"/>
  <c r="A27490" i="16"/>
  <c r="A27491" i="16"/>
  <c r="A27492" i="16"/>
  <c r="A27493" i="16"/>
  <c r="A27494" i="16"/>
  <c r="A27495" i="16"/>
  <c r="A27496" i="16"/>
  <c r="A27497" i="16"/>
  <c r="A27498" i="16"/>
  <c r="A27499" i="16"/>
  <c r="A27500" i="16"/>
  <c r="A27501" i="16"/>
  <c r="A27502" i="16"/>
  <c r="A27503" i="16"/>
  <c r="A27504" i="16"/>
  <c r="A27505" i="16"/>
  <c r="A27506" i="16"/>
  <c r="A27507" i="16"/>
  <c r="A27508" i="16"/>
  <c r="A27509" i="16"/>
  <c r="A27510" i="16"/>
  <c r="A27511" i="16"/>
  <c r="A27512" i="16"/>
  <c r="A27513" i="16"/>
  <c r="A27514" i="16"/>
  <c r="A27515" i="16"/>
  <c r="A27516" i="16"/>
  <c r="A27517" i="16"/>
  <c r="A27518" i="16"/>
  <c r="A27519" i="16"/>
  <c r="A27520" i="16"/>
  <c r="A27521" i="16"/>
  <c r="A27522" i="16"/>
  <c r="A27523" i="16"/>
  <c r="A27524" i="16"/>
  <c r="A27525" i="16"/>
  <c r="A27526" i="16"/>
  <c r="A27527" i="16"/>
  <c r="A27528" i="16"/>
  <c r="A27529" i="16"/>
  <c r="A27530" i="16"/>
  <c r="A27531" i="16"/>
  <c r="A27532" i="16"/>
  <c r="A27533" i="16"/>
  <c r="A27534" i="16"/>
  <c r="A27535" i="16"/>
  <c r="A27536" i="16"/>
  <c r="A27537" i="16"/>
  <c r="A27538" i="16"/>
  <c r="A27539" i="16"/>
  <c r="A27540" i="16"/>
  <c r="A27541" i="16"/>
  <c r="A27542" i="16"/>
  <c r="A27543" i="16"/>
  <c r="A27544" i="16"/>
  <c r="A27545" i="16"/>
  <c r="A27546" i="16"/>
  <c r="A27547" i="16"/>
  <c r="A27548" i="16"/>
  <c r="A27549" i="16"/>
  <c r="A27550" i="16"/>
  <c r="A27551" i="16"/>
  <c r="A27552" i="16"/>
  <c r="A27553" i="16"/>
  <c r="A27554" i="16"/>
  <c r="A27555" i="16"/>
  <c r="A27556" i="16"/>
  <c r="A27557" i="16"/>
  <c r="A27558" i="16"/>
  <c r="A27559" i="16"/>
  <c r="A27560" i="16"/>
  <c r="A27561" i="16"/>
  <c r="A27562" i="16"/>
  <c r="A27563" i="16"/>
  <c r="A27564" i="16"/>
  <c r="A27565" i="16"/>
  <c r="A27566" i="16"/>
  <c r="A27567" i="16"/>
  <c r="A27568" i="16"/>
  <c r="A27569" i="16"/>
  <c r="A27570" i="16"/>
  <c r="A27571" i="16"/>
  <c r="A27572" i="16"/>
  <c r="A27573" i="16"/>
  <c r="A27574" i="16"/>
  <c r="A27575" i="16"/>
  <c r="A27576" i="16"/>
  <c r="A27577" i="16"/>
  <c r="A27578" i="16"/>
  <c r="A27579" i="16"/>
  <c r="A27580" i="16"/>
  <c r="A27581" i="16"/>
  <c r="A27582" i="16"/>
  <c r="A27583" i="16"/>
  <c r="A27584" i="16"/>
  <c r="A27585" i="16"/>
  <c r="A27586" i="16"/>
  <c r="A27587" i="16"/>
  <c r="A27588" i="16"/>
  <c r="A27589" i="16"/>
  <c r="A27590" i="16"/>
  <c r="A27591" i="16"/>
  <c r="A27592" i="16"/>
  <c r="A27593" i="16"/>
  <c r="A27594" i="16"/>
  <c r="A27595" i="16"/>
  <c r="A27596" i="16"/>
  <c r="A27597" i="16"/>
  <c r="A27598" i="16"/>
  <c r="A27599" i="16"/>
  <c r="A27600" i="16"/>
  <c r="A27601" i="16"/>
  <c r="A27602" i="16"/>
  <c r="A27603" i="16"/>
  <c r="A27604" i="16"/>
  <c r="A27605" i="16"/>
  <c r="A27606" i="16"/>
  <c r="A27607" i="16"/>
  <c r="A27608" i="16"/>
  <c r="A27609" i="16"/>
  <c r="A27610" i="16"/>
  <c r="A27611" i="16"/>
  <c r="A27612" i="16"/>
  <c r="A27613" i="16"/>
  <c r="A27614" i="16"/>
  <c r="A27615" i="16"/>
  <c r="A27616" i="16"/>
  <c r="A27617" i="16"/>
  <c r="A27618" i="16"/>
  <c r="A27619" i="16"/>
  <c r="A27620" i="16"/>
  <c r="A27621" i="16"/>
  <c r="A27622" i="16"/>
  <c r="A27623" i="16"/>
  <c r="A27624" i="16"/>
  <c r="A27625" i="16"/>
  <c r="A27626" i="16"/>
  <c r="A27627" i="16"/>
  <c r="A27628" i="16"/>
  <c r="A27629" i="16"/>
  <c r="A27630" i="16"/>
  <c r="A27631" i="16"/>
  <c r="A27632" i="16"/>
  <c r="A27633" i="16"/>
  <c r="A27634" i="16"/>
  <c r="A27635" i="16"/>
  <c r="A27636" i="16"/>
  <c r="A27637" i="16"/>
  <c r="A27638" i="16"/>
  <c r="A27639" i="16"/>
  <c r="A27640" i="16"/>
  <c r="A27641" i="16"/>
  <c r="A27642" i="16"/>
  <c r="A27643" i="16"/>
  <c r="A27644" i="16"/>
  <c r="A27645" i="16"/>
  <c r="A27646" i="16"/>
  <c r="A27647" i="16"/>
  <c r="A27648" i="16"/>
  <c r="A27649" i="16"/>
  <c r="A27650" i="16"/>
  <c r="A27651" i="16"/>
  <c r="A27652" i="16"/>
  <c r="A27653" i="16"/>
  <c r="A27654" i="16"/>
  <c r="A27655" i="16"/>
  <c r="A27656" i="16"/>
  <c r="A27657" i="16"/>
  <c r="A27658" i="16"/>
  <c r="A27659" i="16"/>
  <c r="A27660" i="16"/>
  <c r="A27661" i="16"/>
  <c r="A27662" i="16"/>
  <c r="A27663" i="16"/>
  <c r="A27664" i="16"/>
  <c r="A27665" i="16"/>
  <c r="A27666" i="16"/>
  <c r="A27667" i="16"/>
  <c r="A27668" i="16"/>
  <c r="A27669" i="16"/>
  <c r="A27670" i="16"/>
  <c r="A27671" i="16"/>
  <c r="A27672" i="16"/>
  <c r="A27673" i="16"/>
  <c r="A27674" i="16"/>
  <c r="A27675" i="16"/>
  <c r="A27676" i="16"/>
  <c r="A27677" i="16"/>
  <c r="A27678" i="16"/>
  <c r="A27679" i="16"/>
  <c r="A27680" i="16"/>
  <c r="A27681" i="16"/>
  <c r="A27682" i="16"/>
  <c r="A27683" i="16"/>
  <c r="A27684" i="16"/>
  <c r="A27685" i="16"/>
  <c r="A27686" i="16"/>
  <c r="A27687" i="16"/>
  <c r="A27688" i="16"/>
  <c r="A27689" i="16"/>
  <c r="A27690" i="16"/>
  <c r="A27691" i="16"/>
  <c r="A27692" i="16"/>
  <c r="A27693" i="16"/>
  <c r="A27694" i="16"/>
  <c r="A27695" i="16"/>
  <c r="A27696" i="16"/>
  <c r="A27697" i="16"/>
  <c r="A27698" i="16"/>
  <c r="A27699" i="16"/>
  <c r="A27700" i="16"/>
  <c r="A27701" i="16"/>
  <c r="A27702" i="16"/>
  <c r="A27703" i="16"/>
  <c r="A27704" i="16"/>
  <c r="A27705" i="16"/>
  <c r="A27706" i="16"/>
  <c r="A27707" i="16"/>
  <c r="A27708" i="16"/>
  <c r="A27709" i="16"/>
  <c r="A27710" i="16"/>
  <c r="A27711" i="16"/>
  <c r="A27712" i="16"/>
  <c r="A27713" i="16"/>
  <c r="A27714" i="16"/>
  <c r="A27715" i="16"/>
  <c r="A27716" i="16"/>
  <c r="A27717" i="16"/>
  <c r="A27718" i="16"/>
  <c r="A27719" i="16"/>
  <c r="A27720" i="16"/>
  <c r="A27721" i="16"/>
  <c r="A27722" i="16"/>
  <c r="A27723" i="16"/>
  <c r="A27724" i="16"/>
  <c r="A27725" i="16"/>
  <c r="A27726" i="16"/>
  <c r="A27727" i="16"/>
  <c r="A27728" i="16"/>
  <c r="A27729" i="16"/>
  <c r="A27730" i="16"/>
  <c r="A27731" i="16"/>
  <c r="A27732" i="16"/>
  <c r="A27733" i="16"/>
  <c r="A27734" i="16"/>
  <c r="A27735" i="16"/>
  <c r="A27736" i="16"/>
  <c r="A27737" i="16"/>
  <c r="A27738" i="16"/>
  <c r="A27739" i="16"/>
  <c r="A27740" i="16"/>
  <c r="A27741" i="16"/>
  <c r="A27742" i="16"/>
  <c r="A27743" i="16"/>
  <c r="A27744" i="16"/>
  <c r="A27745" i="16"/>
  <c r="A27746" i="16"/>
  <c r="A27747" i="16"/>
  <c r="A27748" i="16"/>
  <c r="A27749" i="16"/>
  <c r="A27750" i="16"/>
  <c r="A27751" i="16"/>
  <c r="A27752" i="16"/>
  <c r="A27753" i="16"/>
  <c r="A27754" i="16"/>
  <c r="A27755" i="16"/>
  <c r="A27756" i="16"/>
  <c r="A27757" i="16"/>
  <c r="A27758" i="16"/>
  <c r="A27759" i="16"/>
  <c r="A27760" i="16"/>
  <c r="A27761" i="16"/>
  <c r="A27762" i="16"/>
  <c r="A27763" i="16"/>
  <c r="A27764" i="16"/>
  <c r="A27765" i="16"/>
  <c r="A27766" i="16"/>
  <c r="A27767" i="16"/>
  <c r="A27768" i="16"/>
  <c r="A27769" i="16"/>
  <c r="A27770" i="16"/>
  <c r="A27771" i="16"/>
  <c r="A27772" i="16"/>
  <c r="A27773" i="16"/>
  <c r="A27774" i="16"/>
  <c r="A27775" i="16"/>
  <c r="A27776" i="16"/>
  <c r="A27777" i="16"/>
  <c r="A27778" i="16"/>
  <c r="A27779" i="16"/>
  <c r="A27780" i="16"/>
  <c r="A27781" i="16"/>
  <c r="A27782" i="16"/>
  <c r="A27783" i="16"/>
  <c r="A27784" i="16"/>
  <c r="A27785" i="16"/>
  <c r="A27786" i="16"/>
  <c r="A27787" i="16"/>
  <c r="A27788" i="16"/>
  <c r="A27789" i="16"/>
  <c r="A27790" i="16"/>
  <c r="A27791" i="16"/>
  <c r="A27792" i="16"/>
  <c r="A27793" i="16"/>
  <c r="A27794" i="16"/>
  <c r="A27795" i="16"/>
  <c r="A27796" i="16"/>
  <c r="A27797" i="16"/>
  <c r="A27798" i="16"/>
  <c r="A27799" i="16"/>
  <c r="A27800" i="16"/>
  <c r="A27801" i="16"/>
  <c r="A27802" i="16"/>
  <c r="A27803" i="16"/>
  <c r="A27804" i="16"/>
  <c r="A27805" i="16"/>
  <c r="A27806" i="16"/>
  <c r="A27807" i="16"/>
  <c r="A27808" i="16"/>
  <c r="A27809" i="16"/>
  <c r="A27810" i="16"/>
  <c r="A27811" i="16"/>
  <c r="A27812" i="16"/>
  <c r="A27813" i="16"/>
  <c r="A27814" i="16"/>
  <c r="A27815" i="16"/>
  <c r="A27816" i="16"/>
  <c r="A27817" i="16"/>
  <c r="A27818" i="16"/>
  <c r="A27819" i="16"/>
  <c r="A27820" i="16"/>
  <c r="A27821" i="16"/>
  <c r="A27822" i="16"/>
  <c r="A27823" i="16"/>
  <c r="A27824" i="16"/>
  <c r="A27825" i="16"/>
  <c r="A27826" i="16"/>
  <c r="A27827" i="16"/>
  <c r="A27828" i="16"/>
  <c r="A27829" i="16"/>
  <c r="A27830" i="16"/>
  <c r="A27831" i="16"/>
  <c r="A27832" i="16"/>
  <c r="A27833" i="16"/>
  <c r="A27834" i="16"/>
  <c r="A27835" i="16"/>
  <c r="A27836" i="16"/>
  <c r="A27837" i="16"/>
  <c r="A27838" i="16"/>
  <c r="A27839" i="16"/>
  <c r="A27840" i="16"/>
  <c r="A27841" i="16"/>
  <c r="A27842" i="16"/>
  <c r="A27843" i="16"/>
  <c r="A27844" i="16"/>
  <c r="A27845" i="16"/>
  <c r="A27846" i="16"/>
  <c r="A27847" i="16"/>
  <c r="A27848" i="16"/>
  <c r="A27849" i="16"/>
  <c r="A27850" i="16"/>
  <c r="A27851" i="16"/>
  <c r="A27852" i="16"/>
  <c r="A27853" i="16"/>
  <c r="A27854" i="16"/>
  <c r="A27855" i="16"/>
  <c r="A27856" i="16"/>
  <c r="A27857" i="16"/>
  <c r="A27858" i="16"/>
  <c r="A27859" i="16"/>
  <c r="A27860" i="16"/>
  <c r="A27861" i="16"/>
  <c r="A27862" i="16"/>
  <c r="A27863" i="16"/>
  <c r="A27864" i="16"/>
  <c r="A27865" i="16"/>
  <c r="A27866" i="16"/>
  <c r="A27867" i="16"/>
  <c r="A27868" i="16"/>
  <c r="A27869" i="16"/>
  <c r="A27870" i="16"/>
  <c r="A27871" i="16"/>
  <c r="A27872" i="16"/>
  <c r="A27873" i="16"/>
  <c r="A27874" i="16"/>
  <c r="A27875" i="16"/>
  <c r="A27876" i="16"/>
  <c r="A27877" i="16"/>
  <c r="A27878" i="16"/>
  <c r="A27879" i="16"/>
  <c r="A27880" i="16"/>
  <c r="A27881" i="16"/>
  <c r="A27882" i="16"/>
  <c r="A27883" i="16"/>
  <c r="A27884" i="16"/>
  <c r="A27885" i="16"/>
  <c r="A27886" i="16"/>
  <c r="A27887" i="16"/>
  <c r="A27888" i="16"/>
  <c r="A27889" i="16"/>
  <c r="A27890" i="16"/>
  <c r="A27891" i="16"/>
  <c r="A27892" i="16"/>
  <c r="A27893" i="16"/>
  <c r="A27894" i="16"/>
  <c r="A27895" i="16"/>
  <c r="A27896" i="16"/>
  <c r="A27897" i="16"/>
  <c r="A27898" i="16"/>
  <c r="A27899" i="16"/>
  <c r="A27900" i="16"/>
  <c r="A27901" i="16"/>
  <c r="A27902" i="16"/>
  <c r="A27903" i="16"/>
  <c r="A27904" i="16"/>
  <c r="A27905" i="16"/>
  <c r="A27906" i="16"/>
  <c r="A27907" i="16"/>
  <c r="A27908" i="16"/>
  <c r="A27909" i="16"/>
  <c r="A27910" i="16"/>
  <c r="A27911" i="16"/>
  <c r="A27912" i="16"/>
  <c r="A27913" i="16"/>
  <c r="A27914" i="16"/>
  <c r="A27915" i="16"/>
  <c r="A27916" i="16"/>
  <c r="A27917" i="16"/>
  <c r="A27918" i="16"/>
  <c r="A27919" i="16"/>
  <c r="A27920" i="16"/>
  <c r="A27921" i="16"/>
  <c r="A27922" i="16"/>
  <c r="A27923" i="16"/>
  <c r="A27924" i="16"/>
  <c r="A27925" i="16"/>
  <c r="A27926" i="16"/>
  <c r="A27927" i="16"/>
  <c r="A27928" i="16"/>
  <c r="A27929" i="16"/>
  <c r="A27930" i="16"/>
  <c r="A27931" i="16"/>
  <c r="A27932" i="16"/>
  <c r="A27933" i="16"/>
  <c r="A27934" i="16"/>
  <c r="A27935" i="16"/>
  <c r="A27936" i="16"/>
  <c r="A27937" i="16"/>
  <c r="A27938" i="16"/>
  <c r="A27939" i="16"/>
  <c r="A27940" i="16"/>
  <c r="A27941" i="16"/>
  <c r="A27942" i="16"/>
  <c r="A27943" i="16"/>
  <c r="A27944" i="16"/>
  <c r="A27945" i="16"/>
  <c r="A27946" i="16"/>
  <c r="A27947" i="16"/>
  <c r="A27948" i="16"/>
  <c r="A27949" i="16"/>
  <c r="A27950" i="16"/>
  <c r="A27951" i="16"/>
  <c r="A27952" i="16"/>
  <c r="A27953" i="16"/>
  <c r="A27954" i="16"/>
  <c r="A27955" i="16"/>
  <c r="A27956" i="16"/>
  <c r="A27957" i="16"/>
  <c r="A27958" i="16"/>
  <c r="A27959" i="16"/>
  <c r="A27960" i="16"/>
  <c r="A27961" i="16"/>
  <c r="A27962" i="16"/>
  <c r="A27963" i="16"/>
  <c r="A27964" i="16"/>
  <c r="A27965" i="16"/>
  <c r="A27966" i="16"/>
  <c r="A27967" i="16"/>
  <c r="A27968" i="16"/>
  <c r="A27969" i="16"/>
  <c r="A27970" i="16"/>
  <c r="A27971" i="16"/>
  <c r="A27972" i="16"/>
  <c r="A27973" i="16"/>
  <c r="A27974" i="16"/>
  <c r="A27975" i="16"/>
  <c r="A27976" i="16"/>
  <c r="A27977" i="16"/>
  <c r="A27978" i="16"/>
  <c r="A27979" i="16"/>
  <c r="A27980" i="16"/>
  <c r="A27981" i="16"/>
  <c r="A27982" i="16"/>
  <c r="A27983" i="16"/>
  <c r="A27984" i="16"/>
  <c r="A27985" i="16"/>
  <c r="A27986" i="16"/>
  <c r="A27987" i="16"/>
  <c r="A27988" i="16"/>
  <c r="A27989" i="16"/>
  <c r="A27990" i="16"/>
  <c r="A27991" i="16"/>
  <c r="A27992" i="16"/>
  <c r="A27993" i="16"/>
  <c r="A27994" i="16"/>
  <c r="A27995" i="16"/>
  <c r="A27996" i="16"/>
  <c r="A27997" i="16"/>
  <c r="A27998" i="16"/>
  <c r="A27999" i="16"/>
  <c r="A28000" i="16"/>
  <c r="A28001" i="16"/>
  <c r="A28002" i="16"/>
  <c r="A28003" i="16"/>
  <c r="A28004" i="16"/>
  <c r="A28005" i="16"/>
  <c r="A28006" i="16"/>
  <c r="A28007" i="16"/>
  <c r="A28008" i="16"/>
  <c r="A28009" i="16"/>
  <c r="A28010" i="16"/>
  <c r="A28011" i="16"/>
  <c r="A28012" i="16"/>
  <c r="A28013" i="16"/>
  <c r="A28014" i="16"/>
  <c r="A28015" i="16"/>
  <c r="A28016" i="16"/>
  <c r="A28017" i="16"/>
  <c r="A28018" i="16"/>
  <c r="A28019" i="16"/>
  <c r="A28020" i="16"/>
  <c r="A28021" i="16"/>
  <c r="A28022" i="16"/>
  <c r="A28023" i="16"/>
  <c r="A28024" i="16"/>
  <c r="A28025" i="16"/>
  <c r="A28026" i="16"/>
  <c r="A28027" i="16"/>
  <c r="A28028" i="16"/>
  <c r="A28029" i="16"/>
  <c r="A28030" i="16"/>
  <c r="A28031" i="16"/>
  <c r="A28032" i="16"/>
  <c r="A28033" i="16"/>
  <c r="A28034" i="16"/>
  <c r="A28035" i="16"/>
  <c r="A28036" i="16"/>
  <c r="A28037" i="16"/>
  <c r="A28038" i="16"/>
  <c r="A28039" i="16"/>
  <c r="A28040" i="16"/>
  <c r="A28041" i="16"/>
  <c r="A28042" i="16"/>
  <c r="A28043" i="16"/>
  <c r="A28044" i="16"/>
  <c r="A28045" i="16"/>
  <c r="A28046" i="16"/>
  <c r="A28047" i="16"/>
  <c r="A28048" i="16"/>
  <c r="A28049" i="16"/>
  <c r="A28050" i="16"/>
  <c r="A28051" i="16"/>
  <c r="A28052" i="16"/>
  <c r="A28053" i="16"/>
  <c r="A28054" i="16"/>
  <c r="A28055" i="16"/>
  <c r="A28056" i="16"/>
  <c r="A28057" i="16"/>
  <c r="A28058" i="16"/>
  <c r="A28059" i="16"/>
  <c r="A28060" i="16"/>
  <c r="A28061" i="16"/>
  <c r="A28062" i="16"/>
  <c r="A28063" i="16"/>
  <c r="A28064" i="16"/>
  <c r="A28065" i="16"/>
  <c r="A28066" i="16"/>
  <c r="A28067" i="16"/>
  <c r="A28068" i="16"/>
  <c r="A28069" i="16"/>
  <c r="A28070" i="16"/>
  <c r="A28071" i="16"/>
  <c r="A28072" i="16"/>
  <c r="A28073" i="16"/>
  <c r="A28074" i="16"/>
  <c r="A28075" i="16"/>
  <c r="A28076" i="16"/>
  <c r="A28077" i="16"/>
  <c r="A28078" i="16"/>
  <c r="A28079" i="16"/>
  <c r="A28080" i="16"/>
  <c r="A28081" i="16"/>
  <c r="A28082" i="16"/>
  <c r="A28083" i="16"/>
  <c r="A28084" i="16"/>
  <c r="A28085" i="16"/>
  <c r="A28086" i="16"/>
  <c r="A28087" i="16"/>
  <c r="A28088" i="16"/>
  <c r="A28089" i="16"/>
  <c r="A28090" i="16"/>
  <c r="A28091" i="16"/>
  <c r="A28092" i="16"/>
  <c r="A28093" i="16"/>
  <c r="A28094" i="16"/>
  <c r="A28095" i="16"/>
  <c r="A28096" i="16"/>
  <c r="A28097" i="16"/>
  <c r="A28098" i="16"/>
  <c r="A28099" i="16"/>
  <c r="A28100" i="16"/>
  <c r="A28101" i="16"/>
  <c r="A28102" i="16"/>
  <c r="A28103" i="16"/>
  <c r="A28104" i="16"/>
  <c r="A28105" i="16"/>
  <c r="A28106" i="16"/>
  <c r="A28107" i="16"/>
  <c r="A28108" i="16"/>
  <c r="A28109" i="16"/>
  <c r="A28110" i="16"/>
  <c r="A28111" i="16"/>
  <c r="A28112" i="16"/>
  <c r="A28113" i="16"/>
  <c r="A28114" i="16"/>
  <c r="A28115" i="16"/>
  <c r="A28116" i="16"/>
  <c r="A28117" i="16"/>
  <c r="A28118" i="16"/>
  <c r="A28119" i="16"/>
  <c r="A28120" i="16"/>
  <c r="A28121" i="16"/>
  <c r="A28122" i="16"/>
  <c r="A28123" i="16"/>
  <c r="A28124" i="16"/>
  <c r="A28125" i="16"/>
  <c r="A28126" i="16"/>
  <c r="A28127" i="16"/>
  <c r="A28128" i="16"/>
  <c r="A28129" i="16"/>
  <c r="A28130" i="16"/>
  <c r="A28131" i="16"/>
  <c r="A28132" i="16"/>
  <c r="A28133" i="16"/>
  <c r="A28134" i="16"/>
  <c r="A28135" i="16"/>
  <c r="A28136" i="16"/>
  <c r="A28137" i="16"/>
  <c r="A28138" i="16"/>
  <c r="A28139" i="16"/>
  <c r="A28140" i="16"/>
  <c r="A28141" i="16"/>
  <c r="A28142" i="16"/>
  <c r="A28143" i="16"/>
  <c r="A28144" i="16"/>
  <c r="A28145" i="16"/>
  <c r="A28146" i="16"/>
  <c r="A28147" i="16"/>
  <c r="A28148" i="16"/>
  <c r="A28149" i="16"/>
  <c r="A28150" i="16"/>
  <c r="A28151" i="16"/>
  <c r="A28152" i="16"/>
  <c r="A28153" i="16"/>
  <c r="A28154" i="16"/>
  <c r="A28155" i="16"/>
  <c r="A28156" i="16"/>
  <c r="A28157" i="16"/>
  <c r="A28158" i="16"/>
  <c r="A28159" i="16"/>
  <c r="A28160" i="16"/>
  <c r="A28161" i="16"/>
  <c r="A28162" i="16"/>
  <c r="A28163" i="16"/>
  <c r="A28164" i="16"/>
  <c r="A28165" i="16"/>
  <c r="A28166" i="16"/>
  <c r="A28167" i="16"/>
  <c r="A28168" i="16"/>
  <c r="A28169" i="16"/>
  <c r="A28170" i="16"/>
  <c r="A28171" i="16"/>
  <c r="A28172" i="16"/>
  <c r="A28173" i="16"/>
  <c r="A28174" i="16"/>
  <c r="A28175" i="16"/>
  <c r="A28176" i="16"/>
  <c r="A28177" i="16"/>
  <c r="A28178" i="16"/>
  <c r="A28179" i="16"/>
  <c r="A28180" i="16"/>
  <c r="A28181" i="16"/>
  <c r="A28182" i="16"/>
  <c r="A28183" i="16"/>
  <c r="A28184" i="16"/>
  <c r="A28185" i="16"/>
  <c r="A28186" i="16"/>
  <c r="A28187" i="16"/>
  <c r="A28188" i="16"/>
  <c r="A28189" i="16"/>
  <c r="A28190" i="16"/>
  <c r="A28191" i="16"/>
  <c r="A28192" i="16"/>
  <c r="A28193" i="16"/>
  <c r="A28194" i="16"/>
  <c r="A28195" i="16"/>
  <c r="A28196" i="16"/>
  <c r="A28197" i="16"/>
  <c r="A28198" i="16"/>
  <c r="A28199" i="16"/>
  <c r="A28200" i="16"/>
  <c r="A28201" i="16"/>
  <c r="A28202" i="16"/>
  <c r="A28203" i="16"/>
  <c r="A28204" i="16"/>
  <c r="A28205" i="16"/>
  <c r="A28206" i="16"/>
  <c r="A28207" i="16"/>
  <c r="A28208" i="16"/>
  <c r="A28209" i="16"/>
  <c r="A28210" i="16"/>
  <c r="A28211" i="16"/>
  <c r="A28212" i="16"/>
  <c r="A28213" i="16"/>
  <c r="A28214" i="16"/>
  <c r="A28215" i="16"/>
  <c r="A28216" i="16"/>
  <c r="A28217" i="16"/>
  <c r="A28218" i="16"/>
  <c r="A28219" i="16"/>
  <c r="A28220" i="16"/>
  <c r="A28221" i="16"/>
  <c r="A28222" i="16"/>
  <c r="A28223" i="16"/>
  <c r="A28224" i="16"/>
  <c r="A28225" i="16"/>
  <c r="A28226" i="16"/>
  <c r="A28227" i="16"/>
  <c r="A28228" i="16"/>
  <c r="A28229" i="16"/>
  <c r="A28230" i="16"/>
  <c r="A28231" i="16"/>
  <c r="A28232" i="16"/>
  <c r="A28233" i="16"/>
  <c r="A28234" i="16"/>
  <c r="A28235" i="16"/>
  <c r="A28236" i="16"/>
  <c r="A28237" i="16"/>
  <c r="A28238" i="16"/>
  <c r="A28239" i="16"/>
  <c r="A28240" i="16"/>
  <c r="A28241" i="16"/>
  <c r="A28242" i="16"/>
  <c r="A28243" i="16"/>
  <c r="A28244" i="16"/>
  <c r="A28245" i="16"/>
  <c r="A28246" i="16"/>
  <c r="A28247" i="16"/>
  <c r="A28248" i="16"/>
  <c r="A28249" i="16"/>
  <c r="A28250" i="16"/>
  <c r="A28251" i="16"/>
  <c r="A28252" i="16"/>
  <c r="A28253" i="16"/>
  <c r="A28254" i="16"/>
  <c r="A28255" i="16"/>
  <c r="A28256" i="16"/>
  <c r="A28257" i="16"/>
  <c r="A28258" i="16"/>
  <c r="A28259" i="16"/>
  <c r="A28260" i="16"/>
  <c r="A28261" i="16"/>
  <c r="A28262" i="16"/>
  <c r="A28263" i="16"/>
  <c r="A28264" i="16"/>
  <c r="A28265" i="16"/>
  <c r="A28266" i="16"/>
  <c r="A28267" i="16"/>
  <c r="A28268" i="16"/>
  <c r="A28269" i="16"/>
  <c r="A28270" i="16"/>
  <c r="A28271" i="16"/>
  <c r="A28272" i="16"/>
  <c r="A28273" i="16"/>
  <c r="A28274" i="16"/>
  <c r="A28275" i="16"/>
  <c r="A28276" i="16"/>
  <c r="A28277" i="16"/>
  <c r="A28278" i="16"/>
  <c r="A28279" i="16"/>
  <c r="A28280" i="16"/>
  <c r="A28281" i="16"/>
  <c r="A28282" i="16"/>
  <c r="A28283" i="16"/>
  <c r="A28284" i="16"/>
  <c r="A28285" i="16"/>
  <c r="A28286" i="16"/>
  <c r="A28287" i="16"/>
  <c r="A28288" i="16"/>
  <c r="A28289" i="16"/>
  <c r="A28290" i="16"/>
  <c r="A28291" i="16"/>
  <c r="A28292" i="16"/>
  <c r="A28293" i="16"/>
  <c r="A28294" i="16"/>
  <c r="A28295" i="16"/>
  <c r="A28296" i="16"/>
  <c r="A28297" i="16"/>
  <c r="A28298" i="16"/>
  <c r="A28299" i="16"/>
  <c r="A28300" i="16"/>
  <c r="A28301" i="16"/>
  <c r="A28302" i="16"/>
  <c r="A28303" i="16"/>
  <c r="A28304" i="16"/>
  <c r="A28305" i="16"/>
  <c r="A28306" i="16"/>
  <c r="A28307" i="16"/>
  <c r="A28308" i="16"/>
  <c r="A28309" i="16"/>
  <c r="A28310" i="16"/>
  <c r="A28311" i="16"/>
  <c r="A28312" i="16"/>
  <c r="A28313" i="16"/>
  <c r="A28314" i="16"/>
  <c r="A28315" i="16"/>
  <c r="A28316" i="16"/>
  <c r="A28317" i="16"/>
  <c r="A28318" i="16"/>
  <c r="A28319" i="16"/>
  <c r="A28320" i="16"/>
  <c r="A28321" i="16"/>
  <c r="A28322" i="16"/>
  <c r="A28323" i="16"/>
  <c r="A28324" i="16"/>
  <c r="A28325" i="16"/>
  <c r="A28326" i="16"/>
  <c r="A28327" i="16"/>
  <c r="A28328" i="16"/>
  <c r="A28329" i="16"/>
  <c r="A28330" i="16"/>
  <c r="A28331" i="16"/>
  <c r="A28332" i="16"/>
  <c r="A28333" i="16"/>
  <c r="A28334" i="16"/>
  <c r="A28335" i="16"/>
  <c r="A28336" i="16"/>
  <c r="A28337" i="16"/>
  <c r="A28338" i="16"/>
  <c r="A28339" i="16"/>
  <c r="A28340" i="16"/>
  <c r="A28341" i="16"/>
  <c r="A28342" i="16"/>
  <c r="A28343" i="16"/>
  <c r="A28344" i="16"/>
  <c r="A28345" i="16"/>
  <c r="A28346" i="16"/>
  <c r="A28347" i="16"/>
  <c r="A28348" i="16"/>
  <c r="A28349" i="16"/>
  <c r="A28350" i="16"/>
  <c r="A28351" i="16"/>
  <c r="A28352" i="16"/>
  <c r="A28353" i="16"/>
  <c r="A28354" i="16"/>
  <c r="A28355" i="16"/>
  <c r="A28356" i="16"/>
  <c r="A28357" i="16"/>
  <c r="A28358" i="16"/>
  <c r="A28359" i="16"/>
  <c r="A28360" i="16"/>
  <c r="A28361" i="16"/>
  <c r="A28362" i="16"/>
  <c r="A28363" i="16"/>
  <c r="A28364" i="16"/>
  <c r="A28365" i="16"/>
  <c r="A28366" i="16"/>
  <c r="A28367" i="16"/>
  <c r="A28368" i="16"/>
  <c r="A28369" i="16"/>
  <c r="A28370" i="16"/>
  <c r="A28371" i="16"/>
  <c r="A28372" i="16"/>
  <c r="A28373" i="16"/>
  <c r="A28374" i="16"/>
  <c r="A28375" i="16"/>
  <c r="A28376" i="16"/>
  <c r="A28377" i="16"/>
  <c r="A28378" i="16"/>
  <c r="A28379" i="16"/>
  <c r="A28380" i="16"/>
  <c r="A28381" i="16"/>
  <c r="A28382" i="16"/>
  <c r="A28383" i="16"/>
  <c r="A28384" i="16"/>
  <c r="A28385" i="16"/>
  <c r="A28386" i="16"/>
  <c r="A28387" i="16"/>
  <c r="A28388" i="16"/>
  <c r="A28389" i="16"/>
  <c r="A28390" i="16"/>
  <c r="A28391" i="16"/>
  <c r="A28392" i="16"/>
  <c r="A28393" i="16"/>
  <c r="A28394" i="16"/>
  <c r="A28395" i="16"/>
  <c r="A28396" i="16"/>
  <c r="A28397" i="16"/>
  <c r="A28398" i="16"/>
  <c r="A28399" i="16"/>
  <c r="A28400" i="16"/>
  <c r="A28401" i="16"/>
  <c r="A28402" i="16"/>
  <c r="A28403" i="16"/>
  <c r="A28404" i="16"/>
  <c r="A28405" i="16"/>
  <c r="A28406" i="16"/>
  <c r="A28407" i="16"/>
  <c r="A28408" i="16"/>
  <c r="A28409" i="16"/>
  <c r="A28410" i="16"/>
  <c r="A28411" i="16"/>
  <c r="A28412" i="16"/>
  <c r="A28413" i="16"/>
  <c r="A28414" i="16"/>
  <c r="A28415" i="16"/>
  <c r="A28416" i="16"/>
  <c r="A28417" i="16"/>
  <c r="A28418" i="16"/>
  <c r="A28419" i="16"/>
  <c r="A28420" i="16"/>
  <c r="A28421" i="16"/>
  <c r="A28422" i="16"/>
  <c r="A28423" i="16"/>
  <c r="A28424" i="16"/>
  <c r="A28425" i="16"/>
  <c r="A28426" i="16"/>
  <c r="A28427" i="16"/>
  <c r="A28428" i="16"/>
  <c r="A28429" i="16"/>
  <c r="A28430" i="16"/>
  <c r="A28431" i="16"/>
  <c r="A28432" i="16"/>
  <c r="A28433" i="16"/>
  <c r="A28434" i="16"/>
  <c r="A28435" i="16"/>
  <c r="A28436" i="16"/>
  <c r="A28437" i="16"/>
  <c r="A28438" i="16"/>
  <c r="A28439" i="16"/>
  <c r="A28440" i="16"/>
  <c r="A28441" i="16"/>
  <c r="A28442" i="16"/>
  <c r="A28443" i="16"/>
  <c r="A28444" i="16"/>
  <c r="A28445" i="16"/>
  <c r="A28446" i="16"/>
  <c r="A28447" i="16"/>
  <c r="A28448" i="16"/>
  <c r="A28449" i="16"/>
  <c r="A28450" i="16"/>
  <c r="A28451" i="16"/>
  <c r="A28452" i="16"/>
  <c r="A28453" i="16"/>
  <c r="A28454" i="16"/>
  <c r="A28455" i="16"/>
  <c r="A28456" i="16"/>
  <c r="A28457" i="16"/>
  <c r="A28458" i="16"/>
  <c r="A28459" i="16"/>
  <c r="A28460" i="16"/>
  <c r="A28461" i="16"/>
  <c r="A28462" i="16"/>
  <c r="A28463" i="16"/>
  <c r="A28464" i="16"/>
  <c r="A28465" i="16"/>
  <c r="A28466" i="16"/>
  <c r="A28467" i="16"/>
  <c r="A28468" i="16"/>
  <c r="A28469" i="16"/>
  <c r="A28470" i="16"/>
  <c r="A28471" i="16"/>
  <c r="A28472" i="16"/>
  <c r="A28473" i="16"/>
  <c r="A28474" i="16"/>
  <c r="A28475" i="16"/>
  <c r="A28476" i="16"/>
  <c r="A28477" i="16"/>
  <c r="A28478" i="16"/>
  <c r="A28479" i="16"/>
  <c r="A28480" i="16"/>
  <c r="A28481" i="16"/>
  <c r="A28482" i="16"/>
  <c r="A28483" i="16"/>
  <c r="A28484" i="16"/>
  <c r="A28485" i="16"/>
  <c r="A28486" i="16"/>
  <c r="A28487" i="16"/>
  <c r="A28488" i="16"/>
  <c r="A28489" i="16"/>
  <c r="A28490" i="16"/>
  <c r="A28491" i="16"/>
  <c r="A28492" i="16"/>
  <c r="A28493" i="16"/>
  <c r="A28494" i="16"/>
  <c r="A28495" i="16"/>
  <c r="A28496" i="16"/>
  <c r="A28497" i="16"/>
  <c r="A28498" i="16"/>
  <c r="A28499" i="16"/>
  <c r="A28500" i="16"/>
  <c r="A28501" i="16"/>
  <c r="A28502" i="16"/>
  <c r="A28503" i="16"/>
  <c r="A28504" i="16"/>
  <c r="A28505" i="16"/>
  <c r="A28506" i="16"/>
  <c r="A28507" i="16"/>
  <c r="A28508" i="16"/>
  <c r="A28509" i="16"/>
  <c r="A28510" i="16"/>
  <c r="A28511" i="16"/>
  <c r="A28512" i="16"/>
  <c r="A28513" i="16"/>
  <c r="A28514" i="16"/>
  <c r="A28515" i="16"/>
  <c r="A28516" i="16"/>
  <c r="A28517" i="16"/>
  <c r="A28518" i="16"/>
  <c r="A28519" i="16"/>
  <c r="A28520" i="16"/>
  <c r="A28521" i="16"/>
  <c r="A28522" i="16"/>
  <c r="A28523" i="16"/>
  <c r="A28524" i="16"/>
  <c r="A28525" i="16"/>
  <c r="A28526" i="16"/>
  <c r="A28527" i="16"/>
  <c r="A28528" i="16"/>
  <c r="A28529" i="16"/>
  <c r="A28530" i="16"/>
  <c r="A28531" i="16"/>
  <c r="A28532" i="16"/>
  <c r="A28533" i="16"/>
  <c r="A28534" i="16"/>
  <c r="A28535" i="16"/>
  <c r="A28536" i="16"/>
  <c r="A28537" i="16"/>
  <c r="A28538" i="16"/>
  <c r="A28539" i="16"/>
  <c r="A28540" i="16"/>
  <c r="A28541" i="16"/>
  <c r="A28542" i="16"/>
  <c r="A28543" i="16"/>
  <c r="A28544" i="16"/>
  <c r="A28545" i="16"/>
  <c r="A28546" i="16"/>
  <c r="A28547" i="16"/>
  <c r="A28548" i="16"/>
  <c r="A28549" i="16"/>
  <c r="A28550" i="16"/>
  <c r="A28551" i="16"/>
  <c r="A28552" i="16"/>
  <c r="A28553" i="16"/>
  <c r="A28554" i="16"/>
  <c r="A28555" i="16"/>
  <c r="A28556" i="16"/>
  <c r="A28557" i="16"/>
  <c r="A28558" i="16"/>
  <c r="A28559" i="16"/>
  <c r="A28560" i="16"/>
  <c r="A28561" i="16"/>
  <c r="A28562" i="16"/>
  <c r="A28563" i="16"/>
  <c r="A28564" i="16"/>
  <c r="A28565" i="16"/>
  <c r="A28566" i="16"/>
  <c r="A28567" i="16"/>
  <c r="A28568" i="16"/>
  <c r="A28569" i="16"/>
  <c r="A28570" i="16"/>
  <c r="A28571" i="16"/>
  <c r="A28572" i="16"/>
  <c r="A28573" i="16"/>
  <c r="A28574" i="16"/>
  <c r="A28575" i="16"/>
  <c r="A28576" i="16"/>
  <c r="A28577" i="16"/>
  <c r="A28578" i="16"/>
  <c r="A28579" i="16"/>
  <c r="A28580" i="16"/>
  <c r="A28581" i="16"/>
  <c r="A28582" i="16"/>
  <c r="A28583" i="16"/>
  <c r="A28584" i="16"/>
  <c r="A28585" i="16"/>
  <c r="A28586" i="16"/>
  <c r="A28587" i="16"/>
  <c r="A28588" i="16"/>
  <c r="A28589" i="16"/>
  <c r="A28590" i="16"/>
  <c r="A28591" i="16"/>
  <c r="A28592" i="16"/>
  <c r="A28593" i="16"/>
  <c r="A28594" i="16"/>
  <c r="A28595" i="16"/>
  <c r="A28596" i="16"/>
  <c r="A28597" i="16"/>
  <c r="A28598" i="16"/>
  <c r="A28599" i="16"/>
  <c r="A28600" i="16"/>
  <c r="A28601" i="16"/>
  <c r="A28602" i="16"/>
  <c r="A28603" i="16"/>
  <c r="A28604" i="16"/>
  <c r="A28605" i="16"/>
  <c r="A28606" i="16"/>
  <c r="A28607" i="16"/>
  <c r="A28608" i="16"/>
  <c r="A28609" i="16"/>
  <c r="A28610" i="16"/>
  <c r="A28611" i="16"/>
  <c r="A28612" i="16"/>
  <c r="A28613" i="16"/>
  <c r="A28614" i="16"/>
  <c r="A28615" i="16"/>
  <c r="A28616" i="16"/>
  <c r="A28617" i="16"/>
  <c r="A28618" i="16"/>
  <c r="A28619" i="16"/>
  <c r="A28620" i="16"/>
  <c r="A28621" i="16"/>
  <c r="A28622" i="16"/>
  <c r="A28623" i="16"/>
  <c r="A28624" i="16"/>
  <c r="A28625" i="16"/>
  <c r="A28626" i="16"/>
  <c r="A28627" i="16"/>
  <c r="A28628" i="16"/>
  <c r="A28629" i="16"/>
  <c r="A28630" i="16"/>
  <c r="A28631" i="16"/>
  <c r="A28632" i="16"/>
  <c r="A28633" i="16"/>
  <c r="A28634" i="16"/>
  <c r="A28635" i="16"/>
  <c r="A28636" i="16"/>
  <c r="A28637" i="16"/>
  <c r="A28638" i="16"/>
  <c r="A28639" i="16"/>
  <c r="A28640" i="16"/>
  <c r="A28641" i="16"/>
  <c r="A28642" i="16"/>
  <c r="A28643" i="16"/>
  <c r="A28644" i="16"/>
  <c r="A28645" i="16"/>
  <c r="A28646" i="16"/>
  <c r="A28647" i="16"/>
  <c r="A28648" i="16"/>
  <c r="A28649" i="16"/>
  <c r="A28650" i="16"/>
  <c r="A28651" i="16"/>
  <c r="A28652" i="16"/>
  <c r="A28653" i="16"/>
  <c r="A28654" i="16"/>
  <c r="A28655" i="16"/>
  <c r="A28656" i="16"/>
  <c r="A28657" i="16"/>
  <c r="A28658" i="16"/>
  <c r="A28659" i="16"/>
  <c r="A28660" i="16"/>
  <c r="A28661" i="16"/>
  <c r="A28662" i="16"/>
  <c r="A28663" i="16"/>
  <c r="A28664" i="16"/>
  <c r="A28665" i="16"/>
  <c r="A28666" i="16"/>
  <c r="A28667" i="16"/>
  <c r="A28668" i="16"/>
  <c r="A28669" i="16"/>
  <c r="A28670" i="16"/>
  <c r="A28671" i="16"/>
  <c r="A28672" i="16"/>
  <c r="A28673" i="16"/>
  <c r="A28674" i="16"/>
  <c r="A28675" i="16"/>
  <c r="A28676" i="16"/>
  <c r="A28677" i="16"/>
  <c r="A28678" i="16"/>
  <c r="A28679" i="16"/>
  <c r="A28680" i="16"/>
  <c r="A28681" i="16"/>
  <c r="A28682" i="16"/>
  <c r="A28683" i="16"/>
  <c r="A28684" i="16"/>
  <c r="A28685" i="16"/>
  <c r="A28686" i="16"/>
  <c r="A28687" i="16"/>
  <c r="A28688" i="16"/>
  <c r="A28689" i="16"/>
  <c r="A28690" i="16"/>
  <c r="A28691" i="16"/>
  <c r="A28692" i="16"/>
  <c r="A28693" i="16"/>
  <c r="A28694" i="16"/>
  <c r="A28695" i="16"/>
  <c r="A28696" i="16"/>
  <c r="A28697" i="16"/>
  <c r="A28698" i="16"/>
  <c r="A28699" i="16"/>
  <c r="A28700" i="16"/>
  <c r="A28701" i="16"/>
  <c r="A28702" i="16"/>
  <c r="A28703" i="16"/>
  <c r="A28704" i="16"/>
  <c r="A28705" i="16"/>
  <c r="A28706" i="16"/>
  <c r="A28707" i="16"/>
  <c r="A28708" i="16"/>
  <c r="A28709" i="16"/>
  <c r="A28710" i="16"/>
  <c r="A28711" i="16"/>
  <c r="A28712" i="16"/>
  <c r="A28713" i="16"/>
  <c r="A28714" i="16"/>
  <c r="A28715" i="16"/>
  <c r="A28716" i="16"/>
  <c r="A28717" i="16"/>
  <c r="A28718" i="16"/>
  <c r="A28719" i="16"/>
  <c r="A28720" i="16"/>
  <c r="A28721" i="16"/>
  <c r="A28722" i="16"/>
  <c r="A28723" i="16"/>
  <c r="A28724" i="16"/>
  <c r="A28725" i="16"/>
  <c r="A28726" i="16"/>
  <c r="A28727" i="16"/>
  <c r="A28728" i="16"/>
  <c r="A28729" i="16"/>
  <c r="A28730" i="16"/>
  <c r="A28731" i="16"/>
  <c r="A28732" i="16"/>
  <c r="A28733" i="16"/>
  <c r="A28734" i="16"/>
  <c r="A28735" i="16"/>
  <c r="A28736" i="16"/>
  <c r="A28737" i="16"/>
  <c r="A28738" i="16"/>
  <c r="A28739" i="16"/>
  <c r="A28740" i="16"/>
  <c r="A28741" i="16"/>
  <c r="A28742" i="16"/>
  <c r="A28743" i="16"/>
  <c r="A28744" i="16"/>
  <c r="A28745" i="16"/>
  <c r="A28746" i="16"/>
  <c r="A28747" i="16"/>
  <c r="A28748" i="16"/>
  <c r="A28749" i="16"/>
  <c r="A28750" i="16"/>
  <c r="A28751" i="16"/>
  <c r="A28752" i="16"/>
  <c r="A28753" i="16"/>
  <c r="A28754" i="16"/>
  <c r="A28755" i="16"/>
  <c r="A28756" i="16"/>
  <c r="A28757" i="16"/>
  <c r="A28758" i="16"/>
  <c r="A28759" i="16"/>
  <c r="A28760" i="16"/>
  <c r="A28761" i="16"/>
  <c r="A28762" i="16"/>
  <c r="A28763" i="16"/>
  <c r="A28764" i="16"/>
  <c r="A28765" i="16"/>
  <c r="A28766" i="16"/>
  <c r="A28767" i="16"/>
  <c r="A28768" i="16"/>
  <c r="A28769" i="16"/>
  <c r="A28770" i="16"/>
  <c r="A28771" i="16"/>
  <c r="A28772" i="16"/>
  <c r="A28773" i="16"/>
  <c r="A28774" i="16"/>
  <c r="A28775" i="16"/>
  <c r="A28776" i="16"/>
  <c r="A28777" i="16"/>
  <c r="A28778" i="16"/>
  <c r="A28779" i="16"/>
  <c r="A28780" i="16"/>
  <c r="A28781" i="16"/>
  <c r="A28782" i="16"/>
  <c r="A28783" i="16"/>
  <c r="A28784" i="16"/>
  <c r="A28785" i="16"/>
  <c r="A28786" i="16"/>
  <c r="A28787" i="16"/>
  <c r="A28788" i="16"/>
  <c r="A28789" i="16"/>
  <c r="A28790" i="16"/>
  <c r="A28791" i="16"/>
  <c r="A28792" i="16"/>
  <c r="A28793" i="16"/>
  <c r="A28794" i="16"/>
  <c r="A28795" i="16"/>
  <c r="A28796" i="16"/>
  <c r="A28797" i="16"/>
  <c r="A28798" i="16"/>
  <c r="A28799" i="16"/>
  <c r="A28800" i="16"/>
  <c r="A28801" i="16"/>
  <c r="A28802" i="16"/>
  <c r="A28803" i="16"/>
  <c r="A28804" i="16"/>
  <c r="A28805" i="16"/>
  <c r="A28806" i="16"/>
  <c r="A28807" i="16"/>
  <c r="A28808" i="16"/>
  <c r="A28809" i="16"/>
  <c r="A28810" i="16"/>
  <c r="A28811" i="16"/>
  <c r="A28812" i="16"/>
  <c r="A28813" i="16"/>
  <c r="A28814" i="16"/>
  <c r="A28815" i="16"/>
  <c r="A28816" i="16"/>
  <c r="A28817" i="16"/>
  <c r="A28818" i="16"/>
  <c r="A28819" i="16"/>
  <c r="A28820" i="16"/>
  <c r="A28821" i="16"/>
  <c r="A28822" i="16"/>
  <c r="A28823" i="16"/>
  <c r="A28824" i="16"/>
  <c r="A28825" i="16"/>
  <c r="A28826" i="16"/>
  <c r="A28827" i="16"/>
  <c r="A28828" i="16"/>
  <c r="A28829" i="16"/>
  <c r="A28830" i="16"/>
  <c r="A28831" i="16"/>
  <c r="A28832" i="16"/>
  <c r="A28833" i="16"/>
  <c r="A28834" i="16"/>
  <c r="A28835" i="16"/>
  <c r="A28836" i="16"/>
  <c r="A28837" i="16"/>
  <c r="A28838" i="16"/>
  <c r="A28839" i="16"/>
  <c r="A28840" i="16"/>
  <c r="A28841" i="16"/>
  <c r="A28842" i="16"/>
  <c r="A28843" i="16"/>
  <c r="A28844" i="16"/>
  <c r="A28845" i="16"/>
  <c r="A28846" i="16"/>
  <c r="A28847" i="16"/>
  <c r="A28848" i="16"/>
  <c r="A28849" i="16"/>
  <c r="A28850" i="16"/>
  <c r="A28851" i="16"/>
  <c r="A28852" i="16"/>
  <c r="A28853" i="16"/>
  <c r="A28854" i="16"/>
  <c r="A28855" i="16"/>
  <c r="A28856" i="16"/>
  <c r="A28857" i="16"/>
  <c r="A28858" i="16"/>
  <c r="A28859" i="16"/>
  <c r="A28860" i="16"/>
  <c r="A28861" i="16"/>
  <c r="A28862" i="16"/>
  <c r="A28863" i="16"/>
  <c r="A28864" i="16"/>
  <c r="A28865" i="16"/>
  <c r="A28866" i="16"/>
  <c r="A28867" i="16"/>
  <c r="A28868" i="16"/>
  <c r="A28869" i="16"/>
  <c r="A28870" i="16"/>
  <c r="A28871" i="16"/>
  <c r="A28872" i="16"/>
  <c r="A28873" i="16"/>
  <c r="A28874" i="16"/>
  <c r="A28875" i="16"/>
  <c r="A28876" i="16"/>
  <c r="A28877" i="16"/>
  <c r="A28878" i="16"/>
  <c r="A28879" i="16"/>
  <c r="A28880" i="16"/>
  <c r="A28881" i="16"/>
  <c r="A28882" i="16"/>
  <c r="A28883" i="16"/>
  <c r="A28884" i="16"/>
  <c r="A28885" i="16"/>
  <c r="A28886" i="16"/>
  <c r="A28887" i="16"/>
  <c r="A28888" i="16"/>
  <c r="A28889" i="16"/>
  <c r="A28890" i="16"/>
  <c r="A28891" i="16"/>
  <c r="A28892" i="16"/>
  <c r="A28893" i="16"/>
  <c r="A28894" i="16"/>
  <c r="A28895" i="16"/>
  <c r="A28896" i="16"/>
  <c r="A28897" i="16"/>
  <c r="A28898" i="16"/>
  <c r="A28899" i="16"/>
  <c r="A28900" i="16"/>
  <c r="A28901" i="16"/>
  <c r="A28902" i="16"/>
  <c r="A28903" i="16"/>
  <c r="A28904" i="16"/>
  <c r="A28905" i="16"/>
  <c r="A28906" i="16"/>
  <c r="A28907" i="16"/>
  <c r="A28908" i="16"/>
  <c r="A28909" i="16"/>
  <c r="A28910" i="16"/>
  <c r="A28911" i="16"/>
  <c r="A28912" i="16"/>
  <c r="A28913" i="16"/>
  <c r="A28914" i="16"/>
  <c r="A28915" i="16"/>
  <c r="A28916" i="16"/>
  <c r="A28917" i="16"/>
  <c r="A28918" i="16"/>
  <c r="A28919" i="16"/>
  <c r="A28920" i="16"/>
  <c r="A28921" i="16"/>
  <c r="A28922" i="16"/>
  <c r="A28923" i="16"/>
  <c r="A28924" i="16"/>
  <c r="A28925" i="16"/>
  <c r="A28926" i="16"/>
  <c r="A28927" i="16"/>
  <c r="A28928" i="16"/>
  <c r="A28929" i="16"/>
  <c r="A28930" i="16"/>
  <c r="A28931" i="16"/>
  <c r="A28932" i="16"/>
  <c r="A28933" i="16"/>
  <c r="A28934" i="16"/>
  <c r="A28935" i="16"/>
  <c r="A28936" i="16"/>
  <c r="A28937" i="16"/>
  <c r="A28938" i="16"/>
  <c r="A28939" i="16"/>
  <c r="A28940" i="16"/>
  <c r="A28941" i="16"/>
  <c r="A28942" i="16"/>
  <c r="A28943" i="16"/>
  <c r="A28944" i="16"/>
  <c r="A28945" i="16"/>
  <c r="A28946" i="16"/>
  <c r="A28947" i="16"/>
  <c r="A28948" i="16"/>
  <c r="A28949" i="16"/>
  <c r="A28950" i="16"/>
  <c r="A28951" i="16"/>
  <c r="A28952" i="16"/>
  <c r="A28953" i="16"/>
  <c r="A28954" i="16"/>
  <c r="A28955" i="16"/>
  <c r="A28956" i="16"/>
  <c r="A28957" i="16"/>
  <c r="A28958" i="16"/>
  <c r="A28959" i="16"/>
  <c r="A28960" i="16"/>
  <c r="A28961" i="16"/>
  <c r="A28962" i="16"/>
  <c r="A28963" i="16"/>
  <c r="A28964" i="16"/>
  <c r="A28965" i="16"/>
  <c r="A28966" i="16"/>
  <c r="A28967" i="16"/>
  <c r="A28968" i="16"/>
  <c r="A28969" i="16"/>
  <c r="A28970" i="16"/>
  <c r="A28971" i="16"/>
  <c r="A28972" i="16"/>
  <c r="A28973" i="16"/>
  <c r="A28974" i="16"/>
  <c r="A28975" i="16"/>
  <c r="A28976" i="16"/>
  <c r="A28977" i="16"/>
  <c r="A28978" i="16"/>
  <c r="A28979" i="16"/>
  <c r="A28980" i="16"/>
  <c r="A28981" i="16"/>
  <c r="A28982" i="16"/>
  <c r="A28983" i="16"/>
  <c r="A28984" i="16"/>
  <c r="A28985" i="16"/>
  <c r="A28986" i="16"/>
  <c r="A28987" i="16"/>
  <c r="A28988" i="16"/>
  <c r="A28989" i="16"/>
  <c r="A28990" i="16"/>
  <c r="A28991" i="16"/>
  <c r="A28992" i="16"/>
  <c r="A28993" i="16"/>
  <c r="A28994" i="16"/>
  <c r="A28995" i="16"/>
  <c r="A28996" i="16"/>
  <c r="A28997" i="16"/>
  <c r="A28998" i="16"/>
  <c r="A28999" i="16"/>
  <c r="A29000" i="16"/>
  <c r="A29001" i="16"/>
  <c r="A29002" i="16"/>
  <c r="A29003" i="16"/>
  <c r="A29004" i="16"/>
  <c r="A29005" i="16"/>
  <c r="A29006" i="16"/>
  <c r="A29007" i="16"/>
  <c r="A29008" i="16"/>
  <c r="A29009" i="16"/>
  <c r="A29010" i="16"/>
  <c r="A29011" i="16"/>
  <c r="A29012" i="16"/>
  <c r="A29013" i="16"/>
  <c r="A29014" i="16"/>
  <c r="A29015" i="16"/>
  <c r="A29016" i="16"/>
  <c r="A29017" i="16"/>
  <c r="A29018" i="16"/>
  <c r="A29019" i="16"/>
  <c r="A29020" i="16"/>
  <c r="A29021" i="16"/>
  <c r="A29022" i="16"/>
  <c r="A29023" i="16"/>
  <c r="A29024" i="16"/>
  <c r="A29025" i="16"/>
  <c r="A29026" i="16"/>
  <c r="A29027" i="16"/>
  <c r="A29028" i="16"/>
  <c r="A29029" i="16"/>
  <c r="A29030" i="16"/>
  <c r="A29031" i="16"/>
  <c r="A29032" i="16"/>
  <c r="A29033" i="16"/>
  <c r="A29034" i="16"/>
  <c r="A29035" i="16"/>
  <c r="A29036" i="16"/>
  <c r="A29037" i="16"/>
  <c r="A29038" i="16"/>
  <c r="A29039" i="16"/>
  <c r="A29040" i="16"/>
  <c r="A29041" i="16"/>
  <c r="A29042" i="16"/>
  <c r="A29043" i="16"/>
  <c r="A29044" i="16"/>
  <c r="A29045" i="16"/>
  <c r="A29046" i="16"/>
  <c r="A29047" i="16"/>
  <c r="A29048" i="16"/>
  <c r="A29049" i="16"/>
  <c r="A29050" i="16"/>
  <c r="A29051" i="16"/>
  <c r="A29052" i="16"/>
  <c r="A29053" i="16"/>
  <c r="A29054" i="16"/>
  <c r="A29055" i="16"/>
  <c r="A29056" i="16"/>
  <c r="A29057" i="16"/>
  <c r="A29058" i="16"/>
  <c r="A29059" i="16"/>
  <c r="A29060" i="16"/>
  <c r="A29061" i="16"/>
  <c r="A29062" i="16"/>
  <c r="A29063" i="16"/>
  <c r="A29064" i="16"/>
  <c r="A29065" i="16"/>
  <c r="A29066" i="16"/>
  <c r="A29067" i="16"/>
  <c r="A29068" i="16"/>
  <c r="A29069" i="16"/>
  <c r="A29070" i="16"/>
  <c r="A29071" i="16"/>
  <c r="A29072" i="16"/>
  <c r="A29073" i="16"/>
  <c r="A29074" i="16"/>
  <c r="A29075" i="16"/>
  <c r="A29076" i="16"/>
  <c r="A29077" i="16"/>
  <c r="A29078" i="16"/>
  <c r="A29079" i="16"/>
  <c r="A29080" i="16"/>
  <c r="A29081" i="16"/>
  <c r="A29082" i="16"/>
  <c r="A29083" i="16"/>
  <c r="A29084" i="16"/>
  <c r="A29085" i="16"/>
  <c r="A29086" i="16"/>
  <c r="A29087" i="16"/>
  <c r="A29088" i="16"/>
  <c r="A29089" i="16"/>
  <c r="A29090" i="16"/>
  <c r="A29091" i="16"/>
  <c r="A29092" i="16"/>
  <c r="A29093" i="16"/>
  <c r="A29094" i="16"/>
  <c r="A29095" i="16"/>
  <c r="A29096" i="16"/>
  <c r="A29097" i="16"/>
  <c r="A29098" i="16"/>
  <c r="A29099" i="16"/>
  <c r="A29100" i="16"/>
  <c r="A29101" i="16"/>
  <c r="A29102" i="16"/>
  <c r="A29103" i="16"/>
  <c r="A29104" i="16"/>
  <c r="A29105" i="16"/>
  <c r="A29106" i="16"/>
  <c r="A29107" i="16"/>
  <c r="A29108" i="16"/>
  <c r="A29109" i="16"/>
  <c r="A29110" i="16"/>
  <c r="A29111" i="16"/>
  <c r="A29112" i="16"/>
  <c r="A29113" i="16"/>
  <c r="A29114" i="16"/>
  <c r="A29115" i="16"/>
  <c r="A29116" i="16"/>
  <c r="A29117" i="16"/>
  <c r="A29118" i="16"/>
  <c r="A29119" i="16"/>
  <c r="A29120" i="16"/>
  <c r="A29121" i="16"/>
  <c r="A29122" i="16"/>
  <c r="A29123" i="16"/>
  <c r="A29124" i="16"/>
  <c r="A29125" i="16"/>
  <c r="A29126" i="16"/>
  <c r="A29127" i="16"/>
  <c r="A29128" i="16"/>
  <c r="A29129" i="16"/>
  <c r="A29130" i="16"/>
  <c r="A29131" i="16"/>
  <c r="A29132" i="16"/>
  <c r="A29133" i="16"/>
  <c r="A29134" i="16"/>
  <c r="A29135" i="16"/>
  <c r="A29136" i="16"/>
  <c r="A29137" i="16"/>
  <c r="A29138" i="16"/>
  <c r="A29139" i="16"/>
  <c r="A29140" i="16"/>
  <c r="A29141" i="16"/>
  <c r="A29142" i="16"/>
  <c r="A29143" i="16"/>
  <c r="A29144" i="16"/>
  <c r="A29145" i="16"/>
  <c r="A29146" i="16"/>
  <c r="A29147" i="16"/>
  <c r="A29148" i="16"/>
  <c r="A29149" i="16"/>
  <c r="A29150" i="16"/>
  <c r="A29151" i="16"/>
  <c r="A29152" i="16"/>
  <c r="A29153" i="16"/>
  <c r="A29154" i="16"/>
  <c r="A29155" i="16"/>
  <c r="A29156" i="16"/>
  <c r="A29157" i="16"/>
  <c r="A29158" i="16"/>
  <c r="A29159" i="16"/>
  <c r="A29160" i="16"/>
  <c r="A29161" i="16"/>
  <c r="A29162" i="16"/>
  <c r="A29163" i="16"/>
  <c r="A29164" i="16"/>
  <c r="A29165" i="16"/>
  <c r="A29166" i="16"/>
  <c r="A29167" i="16"/>
  <c r="A29168" i="16"/>
  <c r="A29169" i="16"/>
  <c r="A29170" i="16"/>
  <c r="A29171" i="16"/>
  <c r="A29172" i="16"/>
  <c r="A29173" i="16"/>
  <c r="A29174" i="16"/>
  <c r="A29175" i="16"/>
  <c r="A29176" i="16"/>
  <c r="A29177" i="16"/>
  <c r="A29178" i="16"/>
  <c r="A29179" i="16"/>
  <c r="A29180" i="16"/>
  <c r="A29181" i="16"/>
  <c r="A29182" i="16"/>
  <c r="A29183" i="16"/>
  <c r="A29184" i="16"/>
  <c r="A29185" i="16"/>
  <c r="A29186" i="16"/>
  <c r="A29187" i="16"/>
  <c r="A29188" i="16"/>
  <c r="A29189" i="16"/>
  <c r="A29190" i="16"/>
  <c r="A29191" i="16"/>
  <c r="A29192" i="16"/>
  <c r="A29193" i="16"/>
  <c r="A29194" i="16"/>
  <c r="A29195" i="16"/>
  <c r="A29196" i="16"/>
  <c r="A29197" i="16"/>
  <c r="A29198" i="16"/>
  <c r="A29199" i="16"/>
  <c r="A29200" i="16"/>
  <c r="A29201" i="16"/>
  <c r="A29202" i="16"/>
  <c r="A29203" i="16"/>
  <c r="A29204" i="16"/>
  <c r="A29205" i="16"/>
  <c r="A29206" i="16"/>
  <c r="A29207" i="16"/>
  <c r="A29208" i="16"/>
  <c r="A29209" i="16"/>
  <c r="A29210" i="16"/>
  <c r="A29211" i="16"/>
  <c r="A29212" i="16"/>
  <c r="A29213" i="16"/>
  <c r="A29214" i="16"/>
  <c r="A29215" i="16"/>
  <c r="A29216" i="16"/>
  <c r="A29217" i="16"/>
  <c r="A29218" i="16"/>
  <c r="A29219" i="16"/>
  <c r="A29220" i="16"/>
  <c r="A29221" i="16"/>
  <c r="A29222" i="16"/>
  <c r="A29223" i="16"/>
  <c r="A29224" i="16"/>
  <c r="A29225" i="16"/>
  <c r="A29226" i="16"/>
  <c r="A29227" i="16"/>
  <c r="A29228" i="16"/>
  <c r="A29229" i="16"/>
  <c r="A29230" i="16"/>
  <c r="A29231" i="16"/>
  <c r="A29232" i="16"/>
  <c r="A29233" i="16"/>
  <c r="A29234" i="16"/>
  <c r="A29235" i="16"/>
  <c r="A29236" i="16"/>
  <c r="A29237" i="16"/>
  <c r="A29238" i="16"/>
  <c r="A29239" i="16"/>
  <c r="A29240" i="16"/>
  <c r="A29241" i="16"/>
  <c r="A29242" i="16"/>
  <c r="A29243" i="16"/>
  <c r="A29244" i="16"/>
  <c r="A29245" i="16"/>
  <c r="A29246" i="16"/>
  <c r="A29247" i="16"/>
  <c r="A29248" i="16"/>
  <c r="A29249" i="16"/>
  <c r="A29250" i="16"/>
  <c r="A29251" i="16"/>
  <c r="A29252" i="16"/>
  <c r="A29253" i="16"/>
  <c r="A29254" i="16"/>
  <c r="A29255" i="16"/>
  <c r="A29256" i="16"/>
  <c r="A29257" i="16"/>
  <c r="A29258" i="16"/>
  <c r="A29259" i="16"/>
  <c r="A29260" i="16"/>
  <c r="A29261" i="16"/>
  <c r="A29262" i="16"/>
  <c r="A29263" i="16"/>
  <c r="A29264" i="16"/>
  <c r="A29265" i="16"/>
  <c r="A29266" i="16"/>
  <c r="A29267" i="16"/>
  <c r="A29268" i="16"/>
  <c r="A29269" i="16"/>
  <c r="A29270" i="16"/>
  <c r="A29271" i="16"/>
  <c r="A29272" i="16"/>
  <c r="A29273" i="16"/>
  <c r="A29274" i="16"/>
  <c r="A29275" i="16"/>
  <c r="A29276" i="16"/>
  <c r="A29277" i="16"/>
  <c r="A29278" i="16"/>
  <c r="A29279" i="16"/>
  <c r="A29280" i="16"/>
  <c r="A29281" i="16"/>
  <c r="A29282" i="16"/>
  <c r="A29283" i="16"/>
  <c r="A29284" i="16"/>
  <c r="A29285" i="16"/>
  <c r="A29286" i="16"/>
  <c r="A29287" i="16"/>
  <c r="A29288" i="16"/>
  <c r="A29289" i="16"/>
  <c r="A29290" i="16"/>
  <c r="A29291" i="16"/>
  <c r="A29292" i="16"/>
  <c r="A29293" i="16"/>
  <c r="A29294" i="16"/>
  <c r="A29295" i="16"/>
  <c r="A29296" i="16"/>
  <c r="A29297" i="16"/>
  <c r="A29298" i="16"/>
  <c r="A29299" i="16"/>
  <c r="A29300" i="16"/>
  <c r="A29301" i="16"/>
  <c r="A29302" i="16"/>
  <c r="A29303" i="16"/>
  <c r="A29304" i="16"/>
  <c r="A29305" i="16"/>
  <c r="A29306" i="16"/>
  <c r="A29307" i="16"/>
  <c r="A29308" i="16"/>
  <c r="A29309" i="16"/>
  <c r="A29310" i="16"/>
  <c r="A29311" i="16"/>
  <c r="A29312" i="16"/>
  <c r="A29313" i="16"/>
  <c r="A29314" i="16"/>
  <c r="A29315" i="16"/>
  <c r="A29316" i="16"/>
  <c r="A29317" i="16"/>
  <c r="A29318" i="16"/>
  <c r="A29319" i="16"/>
  <c r="A29320" i="16"/>
  <c r="A29321" i="16"/>
  <c r="A29322" i="16"/>
  <c r="A29323" i="16"/>
  <c r="A29324" i="16"/>
  <c r="A29325" i="16"/>
  <c r="A29326" i="16"/>
  <c r="A29327" i="16"/>
  <c r="A29328" i="16"/>
  <c r="A29329" i="16"/>
  <c r="A29330" i="16"/>
  <c r="A29331" i="16"/>
  <c r="A29332" i="16"/>
  <c r="A29333" i="16"/>
  <c r="A29334" i="16"/>
  <c r="A29335" i="16"/>
  <c r="A29336" i="16"/>
  <c r="A29337" i="16"/>
  <c r="A29338" i="16"/>
  <c r="A29339" i="16"/>
  <c r="A29340" i="16"/>
  <c r="A29341" i="16"/>
  <c r="A29342" i="16"/>
  <c r="A29343" i="16"/>
  <c r="A29344" i="16"/>
  <c r="A29345" i="16"/>
  <c r="A29346" i="16"/>
  <c r="A29347" i="16"/>
  <c r="A29348" i="16"/>
  <c r="A29349" i="16"/>
  <c r="A29350" i="16"/>
  <c r="A29351" i="16"/>
  <c r="A29352" i="16"/>
  <c r="A29353" i="16"/>
  <c r="A29354" i="16"/>
  <c r="A29355" i="16"/>
  <c r="A29356" i="16"/>
  <c r="A29357" i="16"/>
  <c r="A29358" i="16"/>
  <c r="A29359" i="16"/>
  <c r="A29360" i="16"/>
  <c r="A29361" i="16"/>
  <c r="A29362" i="16"/>
  <c r="A29363" i="16"/>
  <c r="A29364" i="16"/>
  <c r="A29365" i="16"/>
  <c r="A29366" i="16"/>
  <c r="A29367" i="16"/>
  <c r="A29368" i="16"/>
  <c r="A29369" i="16"/>
  <c r="A29370" i="16"/>
  <c r="A29371" i="16"/>
  <c r="A29372" i="16"/>
  <c r="A29373" i="16"/>
  <c r="A29374" i="16"/>
  <c r="A29375" i="16"/>
  <c r="A29376" i="16"/>
  <c r="A29377" i="16"/>
  <c r="A29378" i="16"/>
  <c r="A29379" i="16"/>
  <c r="A29380" i="16"/>
  <c r="A29381" i="16"/>
  <c r="A29382" i="16"/>
  <c r="A29383" i="16"/>
  <c r="A29384" i="16"/>
  <c r="A29385" i="16"/>
  <c r="A29386" i="16"/>
  <c r="A29387" i="16"/>
  <c r="A29388" i="16"/>
  <c r="A29389" i="16"/>
  <c r="A29390" i="16"/>
  <c r="A29391" i="16"/>
  <c r="A29392" i="16"/>
  <c r="A29393" i="16"/>
  <c r="A29394" i="16"/>
  <c r="A29395" i="16"/>
  <c r="A29396" i="16"/>
  <c r="A29397" i="16"/>
  <c r="A29398" i="16"/>
  <c r="A29399" i="16"/>
  <c r="A29400" i="16"/>
  <c r="A29401" i="16"/>
  <c r="A29402" i="16"/>
  <c r="A29403" i="16"/>
  <c r="A29404" i="16"/>
  <c r="A29405" i="16"/>
  <c r="A29406" i="16"/>
  <c r="A29407" i="16"/>
  <c r="A29408" i="16"/>
  <c r="A29409" i="16"/>
  <c r="A29410" i="16"/>
  <c r="A29411" i="16"/>
  <c r="A29412" i="16"/>
  <c r="A29413" i="16"/>
  <c r="A29414" i="16"/>
  <c r="A29415" i="16"/>
  <c r="A29416" i="16"/>
  <c r="A29417" i="16"/>
  <c r="A29418" i="16"/>
  <c r="A29419" i="16"/>
  <c r="A29420" i="16"/>
  <c r="A29421" i="16"/>
  <c r="A29422" i="16"/>
  <c r="A29423" i="16"/>
  <c r="A29424" i="16"/>
  <c r="A29425" i="16"/>
  <c r="A29426" i="16"/>
  <c r="A29427" i="16"/>
  <c r="A29428" i="16"/>
  <c r="A29429" i="16"/>
  <c r="A29430" i="16"/>
  <c r="A29431" i="16"/>
  <c r="A29432" i="16"/>
  <c r="A29433" i="16"/>
  <c r="A29434" i="16"/>
  <c r="A29435" i="16"/>
  <c r="A29436" i="16"/>
  <c r="A29437" i="16"/>
  <c r="A29438" i="16"/>
  <c r="A29439" i="16"/>
  <c r="A29440" i="16"/>
  <c r="A29441" i="16"/>
  <c r="A29442" i="16"/>
  <c r="A29443" i="16"/>
  <c r="A29444" i="16"/>
  <c r="A29445" i="16"/>
  <c r="A29446" i="16"/>
  <c r="A29447" i="16"/>
  <c r="A29448" i="16"/>
  <c r="A29449" i="16"/>
  <c r="A29450" i="16"/>
  <c r="A29451" i="16"/>
  <c r="A29452" i="16"/>
  <c r="A29453" i="16"/>
  <c r="A29454" i="16"/>
  <c r="A29455" i="16"/>
  <c r="A29456" i="16"/>
  <c r="A29457" i="16"/>
  <c r="A29458" i="16"/>
  <c r="A29459" i="16"/>
  <c r="A29460" i="16"/>
  <c r="A29461" i="16"/>
  <c r="A29462" i="16"/>
  <c r="A29463" i="16"/>
  <c r="A29464" i="16"/>
  <c r="A29465" i="16"/>
  <c r="A29466" i="16"/>
  <c r="A29467" i="16"/>
  <c r="A29468" i="16"/>
  <c r="A29469" i="16"/>
  <c r="A29470" i="16"/>
  <c r="A29471" i="16"/>
  <c r="A29472" i="16"/>
  <c r="A29473" i="16"/>
  <c r="A29474" i="16"/>
  <c r="A29475" i="16"/>
  <c r="A29476" i="16"/>
  <c r="A29477" i="16"/>
  <c r="A29478" i="16"/>
  <c r="A29479" i="16"/>
  <c r="A29480" i="16"/>
  <c r="A29481" i="16"/>
  <c r="A29482" i="16"/>
  <c r="A29483" i="16"/>
  <c r="A29484" i="16"/>
  <c r="A29485" i="16"/>
  <c r="A29486" i="16"/>
  <c r="A29487" i="16"/>
  <c r="A29488" i="16"/>
  <c r="A29489" i="16"/>
  <c r="A29490" i="16"/>
  <c r="A29491" i="16"/>
  <c r="A29492" i="16"/>
  <c r="A29493" i="16"/>
  <c r="A29494" i="16"/>
  <c r="A29495" i="16"/>
  <c r="A29496" i="16"/>
  <c r="A29497" i="16"/>
  <c r="A29498" i="16"/>
  <c r="A29499" i="16"/>
  <c r="A29500" i="16"/>
  <c r="A29501" i="16"/>
  <c r="A29502" i="16"/>
  <c r="A29503" i="16"/>
  <c r="A29504" i="16"/>
  <c r="A29505" i="16"/>
  <c r="A29506" i="16"/>
  <c r="A29507" i="16"/>
  <c r="A29508" i="16"/>
  <c r="A29509" i="16"/>
  <c r="A29510" i="16"/>
  <c r="A29511" i="16"/>
  <c r="A29512" i="16"/>
  <c r="A29513" i="16"/>
  <c r="A29514" i="16"/>
  <c r="A29515" i="16"/>
  <c r="A29516" i="16"/>
  <c r="A29517" i="16"/>
  <c r="A29518" i="16"/>
  <c r="A29519" i="16"/>
  <c r="A29520" i="16"/>
  <c r="A29521" i="16"/>
  <c r="A29522" i="16"/>
  <c r="A29523" i="16"/>
  <c r="A29524" i="16"/>
  <c r="A29525" i="16"/>
  <c r="A29526" i="16"/>
  <c r="A29527" i="16"/>
  <c r="A29528" i="16"/>
  <c r="A29529" i="16"/>
  <c r="A29530" i="16"/>
  <c r="A29531" i="16"/>
  <c r="A29532" i="16"/>
  <c r="A29533" i="16"/>
  <c r="A29534" i="16"/>
  <c r="A29535" i="16"/>
  <c r="A29536" i="16"/>
  <c r="A29537" i="16"/>
  <c r="A29538" i="16"/>
  <c r="A29539" i="16"/>
  <c r="A29540" i="16"/>
  <c r="A29541" i="16"/>
  <c r="A29542" i="16"/>
  <c r="A29543" i="16"/>
  <c r="A29544" i="16"/>
  <c r="A29545" i="16"/>
  <c r="A29546" i="16"/>
  <c r="A29547" i="16"/>
  <c r="A29548" i="16"/>
  <c r="A29549" i="16"/>
  <c r="A29550" i="16"/>
  <c r="A29551" i="16"/>
  <c r="A29552" i="16"/>
  <c r="A29553" i="16"/>
  <c r="A29554" i="16"/>
  <c r="A29555" i="16"/>
  <c r="A29556" i="16"/>
  <c r="A29557" i="16"/>
  <c r="A29558" i="16"/>
  <c r="A29559" i="16"/>
  <c r="A29560" i="16"/>
  <c r="A29561" i="16"/>
  <c r="A29562" i="16"/>
  <c r="A29563" i="16"/>
  <c r="A29564" i="16"/>
  <c r="A29565" i="16"/>
  <c r="A29566" i="16"/>
  <c r="A29567" i="16"/>
  <c r="A29568" i="16"/>
  <c r="A29569" i="16"/>
  <c r="A29570" i="16"/>
  <c r="A29571" i="16"/>
  <c r="A29572" i="16"/>
  <c r="A29573" i="16"/>
  <c r="A29574" i="16"/>
  <c r="A29575" i="16"/>
  <c r="A29576" i="16"/>
  <c r="A29577" i="16"/>
  <c r="A29578" i="16"/>
  <c r="A29579" i="16"/>
  <c r="A29580" i="16"/>
  <c r="A29581" i="16"/>
  <c r="A29582" i="16"/>
  <c r="A29583" i="16"/>
  <c r="A29584" i="16"/>
  <c r="A29585" i="16"/>
  <c r="A29586" i="16"/>
  <c r="A29587" i="16"/>
  <c r="A29588" i="16"/>
  <c r="A29589" i="16"/>
  <c r="A29590" i="16"/>
  <c r="A29591" i="16"/>
  <c r="A29592" i="16"/>
  <c r="A29593" i="16"/>
  <c r="A29594" i="16"/>
  <c r="A29595" i="16"/>
  <c r="A29596" i="16"/>
  <c r="A29597" i="16"/>
  <c r="A29598" i="16"/>
  <c r="A29599" i="16"/>
  <c r="A29600" i="16"/>
  <c r="A29601" i="16"/>
  <c r="A29602" i="16"/>
  <c r="A29603" i="16"/>
  <c r="A29604" i="16"/>
  <c r="A29605" i="16"/>
  <c r="A29606" i="16"/>
  <c r="A29607" i="16"/>
  <c r="A29608" i="16"/>
  <c r="A29609" i="16"/>
  <c r="A29610" i="16"/>
  <c r="A29611" i="16"/>
  <c r="A29612" i="16"/>
  <c r="A29613" i="16"/>
  <c r="A29614" i="16"/>
  <c r="A29615" i="16"/>
  <c r="A29616" i="16"/>
  <c r="A29617" i="16"/>
  <c r="A29618" i="16"/>
  <c r="A29619" i="16"/>
  <c r="A29620" i="16"/>
  <c r="A29621" i="16"/>
  <c r="A29622" i="16"/>
  <c r="A29623" i="16"/>
  <c r="A29624" i="16"/>
  <c r="A29625" i="16"/>
  <c r="A29626" i="16"/>
  <c r="A29627" i="16"/>
  <c r="A29628" i="16"/>
  <c r="A29629" i="16"/>
  <c r="A29630" i="16"/>
  <c r="A29631" i="16"/>
  <c r="A29632" i="16"/>
  <c r="A29633" i="16"/>
  <c r="A29634" i="16"/>
  <c r="A29635" i="16"/>
  <c r="A29636" i="16"/>
  <c r="A29637" i="16"/>
  <c r="A29638" i="16"/>
  <c r="A29639" i="16"/>
  <c r="A29640" i="16"/>
  <c r="A29641" i="16"/>
  <c r="A29642" i="16"/>
  <c r="A29643" i="16"/>
  <c r="A29644" i="16"/>
  <c r="A29645" i="16"/>
  <c r="A29646" i="16"/>
  <c r="A29647" i="16"/>
  <c r="A29648" i="16"/>
  <c r="A29649" i="16"/>
  <c r="A29650" i="16"/>
  <c r="A29651" i="16"/>
  <c r="A29652" i="16"/>
  <c r="A29653" i="16"/>
  <c r="A29654" i="16"/>
  <c r="A29655" i="16"/>
  <c r="A29656" i="16"/>
  <c r="A29657" i="16"/>
  <c r="A29658" i="16"/>
  <c r="A29659" i="16"/>
  <c r="A29660" i="16"/>
  <c r="A29661" i="16"/>
  <c r="A29662" i="16"/>
  <c r="A29663" i="16"/>
  <c r="A29664" i="16"/>
  <c r="A29665" i="16"/>
  <c r="A29666" i="16"/>
  <c r="A29667" i="16"/>
  <c r="A29668" i="16"/>
  <c r="A29669" i="16"/>
  <c r="A29670" i="16"/>
  <c r="A29671" i="16"/>
  <c r="A29672" i="16"/>
  <c r="A29673" i="16"/>
  <c r="A29674" i="16"/>
  <c r="A29675" i="16"/>
  <c r="A29676" i="16"/>
  <c r="A29677" i="16"/>
  <c r="A29678" i="16"/>
  <c r="A29679" i="16"/>
  <c r="A29680" i="16"/>
  <c r="A29681" i="16"/>
  <c r="A29682" i="16"/>
  <c r="A29683" i="16"/>
  <c r="A29684" i="16"/>
  <c r="A29685" i="16"/>
  <c r="A29686" i="16"/>
  <c r="A29687" i="16"/>
  <c r="A29688" i="16"/>
  <c r="A29689" i="16"/>
  <c r="A29690" i="16"/>
  <c r="A29691" i="16"/>
  <c r="A29692" i="16"/>
  <c r="A29693" i="16"/>
  <c r="A29694" i="16"/>
  <c r="A29695" i="16"/>
  <c r="A29696" i="16"/>
  <c r="A29697" i="16"/>
  <c r="A29698" i="16"/>
  <c r="A29699" i="16"/>
  <c r="A29700" i="16"/>
  <c r="A29701" i="16"/>
  <c r="A29702" i="16"/>
  <c r="A29703" i="16"/>
  <c r="A29704" i="16"/>
  <c r="A29705" i="16"/>
  <c r="A29706" i="16"/>
  <c r="A29707" i="16"/>
  <c r="A29708" i="16"/>
  <c r="A29709" i="16"/>
  <c r="A29710" i="16"/>
  <c r="A29711" i="16"/>
  <c r="A29712" i="16"/>
  <c r="A29713" i="16"/>
  <c r="A29714" i="16"/>
  <c r="A29715" i="16"/>
  <c r="A29716" i="16"/>
  <c r="A29717" i="16"/>
  <c r="A29718" i="16"/>
  <c r="A29719" i="16"/>
  <c r="A29720" i="16"/>
  <c r="A29721" i="16"/>
  <c r="A29722" i="16"/>
  <c r="A29723" i="16"/>
  <c r="A29724" i="16"/>
  <c r="A29725" i="16"/>
  <c r="A29726" i="16"/>
  <c r="A29727" i="16"/>
  <c r="A29728" i="16"/>
  <c r="A29729" i="16"/>
  <c r="A29730" i="16"/>
  <c r="A29731" i="16"/>
  <c r="A29732" i="16"/>
  <c r="A29733" i="16"/>
  <c r="A29734" i="16"/>
  <c r="A29735" i="16"/>
  <c r="A29736" i="16"/>
  <c r="A29737" i="16"/>
  <c r="A29738" i="16"/>
  <c r="A29739" i="16"/>
  <c r="A29740" i="16"/>
  <c r="A29741" i="16"/>
  <c r="A29742" i="16"/>
  <c r="A29743" i="16"/>
  <c r="A29744" i="16"/>
  <c r="A29745" i="16"/>
  <c r="A29746" i="16"/>
  <c r="A29747" i="16"/>
  <c r="A29748" i="16"/>
  <c r="A29749" i="16"/>
  <c r="A29750" i="16"/>
  <c r="A29751" i="16"/>
  <c r="A29752" i="16"/>
  <c r="A29753" i="16"/>
  <c r="A29754" i="16"/>
  <c r="A29755" i="16"/>
  <c r="A29756" i="16"/>
  <c r="A29757" i="16"/>
  <c r="A29758" i="16"/>
  <c r="A29759" i="16"/>
  <c r="A29760" i="16"/>
  <c r="A29761" i="16"/>
  <c r="A29762" i="16"/>
  <c r="A29763" i="16"/>
  <c r="A29764" i="16"/>
  <c r="A29765" i="16"/>
  <c r="A29766" i="16"/>
  <c r="A29767" i="16"/>
  <c r="A29768" i="16"/>
  <c r="A29769" i="16"/>
  <c r="A29770" i="16"/>
  <c r="A29771" i="16"/>
  <c r="A29772" i="16"/>
  <c r="A29773" i="16"/>
  <c r="A29774" i="16"/>
  <c r="A29775" i="16"/>
  <c r="A29776" i="16"/>
  <c r="A29777" i="16"/>
  <c r="A29778" i="16"/>
  <c r="A29779" i="16"/>
  <c r="A29780" i="16"/>
  <c r="A29781" i="16"/>
  <c r="A29782" i="16"/>
  <c r="A29783" i="16"/>
  <c r="A29784" i="16"/>
  <c r="A29785" i="16"/>
  <c r="A29786" i="16"/>
  <c r="A29787" i="16"/>
  <c r="A29788" i="16"/>
  <c r="A29789" i="16"/>
  <c r="A29790" i="16"/>
  <c r="A29791" i="16"/>
  <c r="A29792" i="16"/>
  <c r="A29793" i="16"/>
  <c r="A29794" i="16"/>
  <c r="A29795" i="16"/>
  <c r="A29796" i="16"/>
  <c r="A29797" i="16"/>
  <c r="A29798" i="16"/>
  <c r="A29799" i="16"/>
  <c r="A29800" i="16"/>
  <c r="A29801" i="16"/>
  <c r="A29802" i="16"/>
  <c r="A29803" i="16"/>
  <c r="A29804" i="16"/>
  <c r="A29805" i="16"/>
  <c r="A29806" i="16"/>
  <c r="A29807" i="16"/>
  <c r="A29808" i="16"/>
  <c r="A29809" i="16"/>
  <c r="A29810" i="16"/>
  <c r="A29811" i="16"/>
  <c r="A29812" i="16"/>
  <c r="A29813" i="16"/>
  <c r="A29814" i="16"/>
  <c r="A29815" i="16"/>
  <c r="A29816" i="16"/>
  <c r="A29817" i="16"/>
  <c r="A29818" i="16"/>
  <c r="A29819" i="16"/>
  <c r="A29820" i="16"/>
  <c r="A29821" i="16"/>
  <c r="A29822" i="16"/>
  <c r="A29823" i="16"/>
  <c r="A29824" i="16"/>
  <c r="A29825" i="16"/>
  <c r="A29826" i="16"/>
  <c r="A29827" i="16"/>
  <c r="A29828" i="16"/>
  <c r="A29829" i="16"/>
  <c r="A29830" i="16"/>
  <c r="A29831" i="16"/>
  <c r="A29832" i="16"/>
  <c r="A29833" i="16"/>
  <c r="A29834" i="16"/>
  <c r="A29835" i="16"/>
  <c r="A29836" i="16"/>
  <c r="A29837" i="16"/>
  <c r="A29838" i="16"/>
  <c r="A29839" i="16"/>
  <c r="A29840" i="16"/>
  <c r="A29841" i="16"/>
  <c r="A29842" i="16"/>
  <c r="A29843" i="16"/>
  <c r="A29844" i="16"/>
  <c r="A29845" i="16"/>
  <c r="A29846" i="16"/>
  <c r="A29847" i="16"/>
  <c r="A29848" i="16"/>
  <c r="A29849" i="16"/>
  <c r="A29850" i="16"/>
  <c r="A29851" i="16"/>
  <c r="A29852" i="16"/>
  <c r="A29853" i="16"/>
  <c r="A29854" i="16"/>
  <c r="A29855" i="16"/>
  <c r="A29856" i="16"/>
  <c r="A29857" i="16"/>
  <c r="A29858" i="16"/>
  <c r="A29859" i="16"/>
  <c r="A29860" i="16"/>
  <c r="A29861" i="16"/>
  <c r="A29862" i="16"/>
  <c r="A29863" i="16"/>
  <c r="A29864" i="16"/>
  <c r="A29865" i="16"/>
  <c r="A29866" i="16"/>
  <c r="A29867" i="16"/>
  <c r="A29868" i="16"/>
  <c r="A29869" i="16"/>
  <c r="A29870" i="16"/>
  <c r="A29871" i="16"/>
  <c r="A29872" i="16"/>
  <c r="A29873" i="16"/>
  <c r="A29874" i="16"/>
  <c r="A29875" i="16"/>
  <c r="A29876" i="16"/>
  <c r="A29877" i="16"/>
  <c r="A29878" i="16"/>
  <c r="A29879" i="16"/>
  <c r="A29880" i="16"/>
  <c r="A29881" i="16"/>
  <c r="A29882" i="16"/>
  <c r="A29883" i="16"/>
  <c r="A29884" i="16"/>
  <c r="A29885" i="16"/>
  <c r="A29886" i="16"/>
  <c r="A29887" i="16"/>
  <c r="A29888" i="16"/>
  <c r="A29889" i="16"/>
  <c r="A29890" i="16"/>
  <c r="A29891" i="16"/>
  <c r="A29892" i="16"/>
  <c r="A29893" i="16"/>
  <c r="A29894" i="16"/>
  <c r="A29895" i="16"/>
  <c r="A29896" i="16"/>
  <c r="A29897" i="16"/>
  <c r="A29898" i="16"/>
  <c r="A29899" i="16"/>
  <c r="A29900" i="16"/>
  <c r="A29901" i="16"/>
  <c r="A29902" i="16"/>
  <c r="A29903" i="16"/>
  <c r="A29904" i="16"/>
  <c r="A29905" i="16"/>
  <c r="A29906" i="16"/>
  <c r="A29907" i="16"/>
  <c r="A29908" i="16"/>
  <c r="A29909" i="16"/>
  <c r="A29910" i="16"/>
  <c r="A29911" i="16"/>
  <c r="A29912" i="16"/>
  <c r="A29913" i="16"/>
  <c r="A29914" i="16"/>
  <c r="A29915" i="16"/>
  <c r="A29916" i="16"/>
  <c r="A29917" i="16"/>
  <c r="A29918" i="16"/>
  <c r="A29919" i="16"/>
  <c r="A29920" i="16"/>
  <c r="A29921" i="16"/>
  <c r="A29922" i="16"/>
  <c r="A29923" i="16"/>
  <c r="A29924" i="16"/>
  <c r="A29925" i="16"/>
  <c r="A29926" i="16"/>
  <c r="A29927" i="16"/>
  <c r="A29928" i="16"/>
  <c r="A29929" i="16"/>
  <c r="A29930" i="16"/>
  <c r="A29931" i="16"/>
  <c r="A29932" i="16"/>
  <c r="A29933" i="16"/>
  <c r="A29934" i="16"/>
  <c r="A29935" i="16"/>
  <c r="A29936" i="16"/>
  <c r="A29937" i="16"/>
  <c r="A29938" i="16"/>
  <c r="A29939" i="16"/>
  <c r="A29940" i="16"/>
  <c r="A29941" i="16"/>
  <c r="A29942" i="16"/>
  <c r="A29943" i="16"/>
  <c r="A29944" i="16"/>
  <c r="A29945" i="16"/>
  <c r="A29946" i="16"/>
  <c r="A29947" i="16"/>
  <c r="A29948" i="16"/>
  <c r="A29949" i="16"/>
  <c r="A29950" i="16"/>
  <c r="A29951" i="16"/>
  <c r="A29952" i="16"/>
  <c r="A29953" i="16"/>
  <c r="A29954" i="16"/>
  <c r="A29955" i="16"/>
  <c r="A29956" i="16"/>
  <c r="A29957" i="16"/>
  <c r="A29958" i="16"/>
  <c r="A29959" i="16"/>
  <c r="A29960" i="16"/>
  <c r="A29961" i="16"/>
  <c r="A29962" i="16"/>
  <c r="A29963" i="16"/>
  <c r="A29964" i="16"/>
  <c r="A29965" i="16"/>
  <c r="A29966" i="16"/>
  <c r="A29967" i="16"/>
  <c r="A29968" i="16"/>
  <c r="A29969" i="16"/>
  <c r="A29970" i="16"/>
  <c r="A29971" i="16"/>
  <c r="A29972" i="16"/>
  <c r="A29973" i="16"/>
  <c r="A29974" i="16"/>
  <c r="A29975" i="16"/>
  <c r="A29976" i="16"/>
  <c r="A29977" i="16"/>
  <c r="A29978" i="16"/>
  <c r="A29979" i="16"/>
  <c r="A29980" i="16"/>
  <c r="A29981" i="16"/>
  <c r="A29982" i="16"/>
  <c r="A29983" i="16"/>
  <c r="A29984" i="16"/>
  <c r="A29985" i="16"/>
  <c r="A29986" i="16"/>
  <c r="A29987" i="16"/>
  <c r="A29988" i="16"/>
  <c r="A29989" i="16"/>
  <c r="A29990" i="16"/>
  <c r="A29991" i="16"/>
  <c r="A29992" i="16"/>
  <c r="A29993" i="16"/>
  <c r="A29994" i="16"/>
  <c r="A29995" i="16"/>
  <c r="A29996" i="16"/>
  <c r="A29997" i="16"/>
  <c r="A29998" i="16"/>
  <c r="A29999" i="16"/>
  <c r="A30000" i="16"/>
  <c r="A30001" i="16"/>
  <c r="A30002" i="16"/>
  <c r="A30003" i="16"/>
  <c r="A30004" i="16"/>
  <c r="A30005" i="16"/>
  <c r="A30006" i="16"/>
  <c r="A30007" i="16"/>
  <c r="A30008" i="16"/>
  <c r="A30009" i="16"/>
  <c r="A30010" i="16"/>
  <c r="A30011" i="16"/>
  <c r="A30012" i="16"/>
  <c r="A30013" i="16"/>
  <c r="A30014" i="16"/>
  <c r="A30015" i="16"/>
  <c r="A30016" i="16"/>
  <c r="A30017" i="16"/>
  <c r="A30018" i="16"/>
  <c r="A30019" i="16"/>
  <c r="A30020" i="16"/>
  <c r="A30021" i="16"/>
  <c r="A30022" i="16"/>
  <c r="A30023" i="16"/>
  <c r="A30024" i="16"/>
  <c r="A30025" i="16"/>
  <c r="A30026" i="16"/>
  <c r="A30027" i="16"/>
  <c r="A30028" i="16"/>
  <c r="A30029" i="16"/>
  <c r="A30030" i="16"/>
  <c r="A30031" i="16"/>
  <c r="A30032" i="16"/>
  <c r="A30033" i="16"/>
  <c r="A30034" i="16"/>
  <c r="A30035" i="16"/>
  <c r="A30036" i="16"/>
  <c r="A30037" i="16"/>
  <c r="A30038" i="16"/>
  <c r="A30039" i="16"/>
  <c r="A30040" i="16"/>
  <c r="A30041" i="16"/>
  <c r="A30042" i="16"/>
  <c r="A30043" i="16"/>
  <c r="A30044" i="16"/>
  <c r="A30045" i="16"/>
  <c r="A30046" i="16"/>
  <c r="A30047" i="16"/>
  <c r="A30048" i="16"/>
  <c r="A30049" i="16"/>
  <c r="A30050" i="16"/>
  <c r="A30051" i="16"/>
  <c r="A30052" i="16"/>
  <c r="A30053" i="16"/>
  <c r="A30054" i="16"/>
  <c r="A30055" i="16"/>
  <c r="A30056" i="16"/>
  <c r="A30057" i="16"/>
  <c r="A30058" i="16"/>
  <c r="A30059" i="16"/>
  <c r="A30060" i="16"/>
  <c r="A30061" i="16"/>
  <c r="A30062" i="16"/>
  <c r="A30063" i="16"/>
  <c r="A30064" i="16"/>
  <c r="A30065" i="16"/>
  <c r="A30066" i="16"/>
  <c r="A30067" i="16"/>
  <c r="A30068" i="16"/>
  <c r="A30069" i="16"/>
  <c r="A30070" i="16"/>
  <c r="A30071" i="16"/>
  <c r="A30072" i="16"/>
  <c r="A30073" i="16"/>
  <c r="A30074" i="16"/>
  <c r="A30075" i="16"/>
  <c r="A30076" i="16"/>
  <c r="A30077" i="16"/>
  <c r="A30078" i="16"/>
  <c r="A30079" i="16"/>
  <c r="A30080" i="16"/>
  <c r="A30081" i="16"/>
  <c r="A30082" i="16"/>
  <c r="A30083" i="16"/>
  <c r="A30084" i="16"/>
  <c r="A30085" i="16"/>
  <c r="A30086" i="16"/>
  <c r="A30087" i="16"/>
  <c r="A30088" i="16"/>
  <c r="A30089" i="16"/>
  <c r="A30090" i="16"/>
  <c r="A30091" i="16"/>
  <c r="A30092" i="16"/>
  <c r="A30093" i="16"/>
  <c r="A30094" i="16"/>
  <c r="A30095" i="16"/>
  <c r="A30096" i="16"/>
  <c r="A30097" i="16"/>
  <c r="A30098" i="16"/>
  <c r="A30099" i="16"/>
  <c r="A30100" i="16"/>
  <c r="A30101" i="16"/>
  <c r="A30102" i="16"/>
  <c r="A30103" i="16"/>
  <c r="A30104" i="16"/>
  <c r="A30105" i="16"/>
  <c r="A30106" i="16"/>
  <c r="A30107" i="16"/>
  <c r="A30108" i="16"/>
  <c r="A30109" i="16"/>
  <c r="A30110" i="16"/>
  <c r="A30111" i="16"/>
  <c r="A30112" i="16"/>
  <c r="A30113" i="16"/>
  <c r="A30114" i="16"/>
  <c r="A30115" i="16"/>
  <c r="A30116" i="16"/>
  <c r="A30117" i="16"/>
  <c r="A30118" i="16"/>
  <c r="A30119" i="16"/>
  <c r="A30120" i="16"/>
  <c r="A30121" i="16"/>
  <c r="A30122" i="16"/>
  <c r="A30123" i="16"/>
  <c r="A30124" i="16"/>
  <c r="A30125" i="16"/>
  <c r="A30126" i="16"/>
  <c r="A30127" i="16"/>
  <c r="A30128" i="16"/>
  <c r="A30129" i="16"/>
  <c r="A30130" i="16"/>
  <c r="A30131" i="16"/>
  <c r="A30132" i="16"/>
  <c r="A30133" i="16"/>
  <c r="A30134" i="16"/>
  <c r="A30135" i="16"/>
  <c r="A30136" i="16"/>
  <c r="A30137" i="16"/>
  <c r="A30138" i="16"/>
  <c r="A30139" i="16"/>
  <c r="A30140" i="16"/>
  <c r="A30141" i="16"/>
  <c r="A30142" i="16"/>
  <c r="A30143" i="16"/>
  <c r="A30144" i="16"/>
  <c r="A30145" i="16"/>
  <c r="A30146" i="16"/>
  <c r="A30147" i="16"/>
  <c r="A30148" i="16"/>
  <c r="A30149" i="16"/>
  <c r="A30150" i="16"/>
  <c r="A30151" i="16"/>
  <c r="A30152" i="16"/>
  <c r="A30153" i="16"/>
  <c r="A30154" i="16"/>
  <c r="A30155" i="16"/>
  <c r="A30156" i="16"/>
  <c r="A30157" i="16"/>
  <c r="A30158" i="16"/>
  <c r="A30159" i="16"/>
  <c r="A30160" i="16"/>
  <c r="A30161" i="16"/>
  <c r="A30162" i="16"/>
  <c r="A30163" i="16"/>
  <c r="A30164" i="16"/>
  <c r="A30165" i="16"/>
  <c r="A30166" i="16"/>
  <c r="A30167" i="16"/>
  <c r="A30168" i="16"/>
  <c r="A30169" i="16"/>
  <c r="A30170" i="16"/>
  <c r="A30171" i="16"/>
  <c r="A30172" i="16"/>
  <c r="A30173" i="16"/>
  <c r="A30174" i="16"/>
  <c r="A30175" i="16"/>
  <c r="A30176" i="16"/>
  <c r="A30177" i="16"/>
  <c r="A30178" i="16"/>
  <c r="A30179" i="16"/>
  <c r="A30180" i="16"/>
  <c r="A30181" i="16"/>
  <c r="A30182" i="16"/>
  <c r="A30183" i="16"/>
  <c r="A30184" i="16"/>
  <c r="A30185" i="16"/>
  <c r="A30186" i="16"/>
  <c r="A30187" i="16"/>
  <c r="A30188" i="16"/>
  <c r="A30189" i="16"/>
  <c r="A30190" i="16"/>
  <c r="A30191" i="16"/>
  <c r="A30192" i="16"/>
  <c r="A30193" i="16"/>
  <c r="A30194" i="16"/>
  <c r="A30195" i="16"/>
  <c r="A30196" i="16"/>
  <c r="A30197" i="16"/>
  <c r="A30198" i="16"/>
  <c r="A30199" i="16"/>
  <c r="A30200" i="16"/>
  <c r="A30201" i="16"/>
  <c r="A30202" i="16"/>
  <c r="A30203" i="16"/>
  <c r="A30204" i="16"/>
  <c r="A30205" i="16"/>
  <c r="A30206" i="16"/>
  <c r="A30207" i="16"/>
  <c r="A30208" i="16"/>
  <c r="A30209" i="16"/>
  <c r="A30210" i="16"/>
  <c r="A30211" i="16"/>
  <c r="A30212" i="16"/>
  <c r="A30213" i="16"/>
  <c r="A30214" i="16"/>
  <c r="A30215" i="16"/>
  <c r="A30216" i="16"/>
  <c r="A30217" i="16"/>
  <c r="A30218" i="16"/>
  <c r="A30219" i="16"/>
  <c r="A30220" i="16"/>
  <c r="A30221" i="16"/>
  <c r="A30222" i="16"/>
  <c r="A30223" i="16"/>
  <c r="A30224" i="16"/>
  <c r="A30225" i="16"/>
  <c r="A30226" i="16"/>
  <c r="A30227" i="16"/>
  <c r="A30228" i="16"/>
  <c r="A30229" i="16"/>
  <c r="A30230" i="16"/>
  <c r="A30231" i="16"/>
  <c r="A30232" i="16"/>
  <c r="A30233" i="16"/>
  <c r="A30234" i="16"/>
  <c r="A30235" i="16"/>
  <c r="A30236" i="16"/>
  <c r="A30237" i="16"/>
  <c r="A30238" i="16"/>
  <c r="A30239" i="16"/>
  <c r="A30240" i="16"/>
  <c r="A30241" i="16"/>
  <c r="A30242" i="16"/>
  <c r="A30243" i="16"/>
  <c r="A30244" i="16"/>
  <c r="A30245" i="16"/>
  <c r="A30246" i="16"/>
  <c r="A30247" i="16"/>
  <c r="A30248" i="16"/>
  <c r="A30249" i="16"/>
  <c r="A30250" i="16"/>
  <c r="A30251" i="16"/>
  <c r="A30252" i="16"/>
  <c r="A30253" i="16"/>
  <c r="A30254" i="16"/>
  <c r="A30255" i="16"/>
  <c r="A30256" i="16"/>
  <c r="A30257" i="16"/>
  <c r="A30258" i="16"/>
  <c r="A30259" i="16"/>
  <c r="A30260" i="16"/>
  <c r="A30261" i="16"/>
  <c r="A30262" i="16"/>
  <c r="A30263" i="16"/>
  <c r="A30264" i="16"/>
  <c r="A30265" i="16"/>
  <c r="A30266" i="16"/>
  <c r="A30267" i="16"/>
  <c r="A30268" i="16"/>
  <c r="A30269" i="16"/>
  <c r="A30270" i="16"/>
  <c r="A30271" i="16"/>
  <c r="A30272" i="16"/>
  <c r="A30273" i="16"/>
  <c r="A30274" i="16"/>
  <c r="A30275" i="16"/>
  <c r="A30276" i="16"/>
  <c r="A30277" i="16"/>
  <c r="A30278" i="16"/>
  <c r="A30279" i="16"/>
  <c r="A30280" i="16"/>
  <c r="A30281" i="16"/>
  <c r="A30282" i="16"/>
  <c r="A30283" i="16"/>
  <c r="A30284" i="16"/>
  <c r="A30285" i="16"/>
  <c r="A30286" i="16"/>
  <c r="A30287" i="16"/>
  <c r="A30288" i="16"/>
  <c r="A30289" i="16"/>
  <c r="A30290" i="16"/>
  <c r="A30291" i="16"/>
  <c r="A30292" i="16"/>
  <c r="A30293" i="16"/>
  <c r="A30294" i="16"/>
  <c r="A30295" i="16"/>
  <c r="A30296" i="16"/>
  <c r="A30297" i="16"/>
  <c r="A30298" i="16"/>
  <c r="A30299" i="16"/>
  <c r="A30300" i="16"/>
  <c r="A30301" i="16"/>
  <c r="A30302" i="16"/>
  <c r="A30303" i="16"/>
  <c r="A30304" i="16"/>
  <c r="A30305" i="16"/>
  <c r="A30306" i="16"/>
  <c r="A30307" i="16"/>
  <c r="A30308" i="16"/>
  <c r="A30309" i="16"/>
  <c r="A30310" i="16"/>
  <c r="A30311" i="16"/>
  <c r="A30312" i="16"/>
  <c r="A30313" i="16"/>
  <c r="A30314" i="16"/>
  <c r="A30315" i="16"/>
  <c r="A30316" i="16"/>
  <c r="A30317" i="16"/>
  <c r="A30318" i="16"/>
  <c r="A30319" i="16"/>
  <c r="A30320" i="16"/>
  <c r="A30321" i="16"/>
  <c r="A30322" i="16"/>
  <c r="A30323" i="16"/>
  <c r="A30324" i="16"/>
  <c r="A30325" i="16"/>
  <c r="A30326" i="16"/>
  <c r="A30327" i="16"/>
  <c r="A30328" i="16"/>
  <c r="A30329" i="16"/>
  <c r="A30330" i="16"/>
  <c r="A30331" i="16"/>
  <c r="A30332" i="16"/>
  <c r="A30333" i="16"/>
  <c r="A30334" i="16"/>
  <c r="A30335" i="16"/>
  <c r="A30336" i="16"/>
  <c r="A30337" i="16"/>
  <c r="A30338" i="16"/>
  <c r="A30339" i="16"/>
  <c r="A30340" i="16"/>
  <c r="A30341" i="16"/>
  <c r="A30342" i="16"/>
  <c r="A30343" i="16"/>
  <c r="A30344" i="16"/>
  <c r="A30345" i="16"/>
  <c r="A30346" i="16"/>
  <c r="A30347" i="16"/>
  <c r="A30348" i="16"/>
  <c r="A30349" i="16"/>
  <c r="A30350" i="16"/>
  <c r="A30351" i="16"/>
  <c r="A30352" i="16"/>
  <c r="A30353" i="16"/>
  <c r="A30354" i="16"/>
  <c r="A30355" i="16"/>
  <c r="A30356" i="16"/>
  <c r="A30357" i="16"/>
  <c r="A30358" i="16"/>
  <c r="A30359" i="16"/>
  <c r="A30360" i="16"/>
  <c r="A30361" i="16"/>
  <c r="A30362" i="16"/>
  <c r="A30363" i="16"/>
  <c r="A30364" i="16"/>
  <c r="A30365" i="16"/>
  <c r="A30366" i="16"/>
  <c r="A30367" i="16"/>
  <c r="A30368" i="16"/>
  <c r="A30369" i="16"/>
  <c r="A30370" i="16"/>
  <c r="A30371" i="16"/>
  <c r="A30372" i="16"/>
  <c r="A30373" i="16"/>
  <c r="A30374" i="16"/>
  <c r="A30375" i="16"/>
  <c r="A30376" i="16"/>
  <c r="A30377" i="16"/>
  <c r="A30378" i="16"/>
  <c r="A30379" i="16"/>
  <c r="A30380" i="16"/>
  <c r="A30381" i="16"/>
  <c r="A30382" i="16"/>
  <c r="A30383" i="16"/>
  <c r="A30384" i="16"/>
  <c r="A30385" i="16"/>
  <c r="A30386" i="16"/>
  <c r="A30387" i="16"/>
  <c r="A30388" i="16"/>
  <c r="A30389" i="16"/>
  <c r="A30390" i="16"/>
  <c r="A30391" i="16"/>
  <c r="A30392" i="16"/>
  <c r="A30393" i="16"/>
  <c r="A30394" i="16"/>
  <c r="A30395" i="16"/>
  <c r="A30396" i="16"/>
  <c r="A30397" i="16"/>
  <c r="A30398" i="16"/>
  <c r="A30399" i="16"/>
  <c r="A30400" i="16"/>
  <c r="A30401" i="16"/>
  <c r="A30402" i="16"/>
  <c r="A30403" i="16"/>
  <c r="A30404" i="16"/>
  <c r="A30405" i="16"/>
  <c r="A30406" i="16"/>
  <c r="A30407" i="16"/>
  <c r="A30408" i="16"/>
  <c r="A30409" i="16"/>
  <c r="A30410" i="16"/>
  <c r="A30411" i="16"/>
  <c r="A30412" i="16"/>
  <c r="A30413" i="16"/>
  <c r="A30414" i="16"/>
  <c r="A30415" i="16"/>
  <c r="A30416" i="16"/>
  <c r="A30417" i="16"/>
  <c r="A30418" i="16"/>
  <c r="A30419" i="16"/>
  <c r="A30420" i="16"/>
  <c r="A30421" i="16"/>
  <c r="A30422" i="16"/>
  <c r="A30423" i="16"/>
  <c r="A30424" i="16"/>
  <c r="A30425" i="16"/>
  <c r="A30426" i="16"/>
  <c r="A30427" i="16"/>
  <c r="A30428" i="16"/>
  <c r="A30429" i="16"/>
  <c r="A30430" i="16"/>
  <c r="A30431" i="16"/>
  <c r="A30432" i="16"/>
  <c r="A30433" i="16"/>
  <c r="A30434" i="16"/>
  <c r="A30435" i="16"/>
  <c r="A30436" i="16"/>
  <c r="A30437" i="16"/>
  <c r="A30438" i="16"/>
  <c r="A30439" i="16"/>
  <c r="A30440" i="16"/>
  <c r="A30441" i="16"/>
  <c r="A30442" i="16"/>
  <c r="A30443" i="16"/>
  <c r="A30444" i="16"/>
  <c r="A30445" i="16"/>
  <c r="A30446" i="16"/>
  <c r="A30447" i="16"/>
  <c r="A30448" i="16"/>
  <c r="A30449" i="16"/>
  <c r="A30450" i="16"/>
  <c r="A30451" i="16"/>
  <c r="A30452" i="16"/>
  <c r="A30453" i="16"/>
  <c r="A30454" i="16"/>
  <c r="A30455" i="16"/>
  <c r="A30456" i="16"/>
  <c r="A30457" i="16"/>
  <c r="A30458" i="16"/>
  <c r="A30459" i="16"/>
  <c r="A30460" i="16"/>
  <c r="A30461" i="16"/>
  <c r="A30462" i="16"/>
  <c r="A30463" i="16"/>
  <c r="A30464" i="16"/>
  <c r="A30465" i="16"/>
  <c r="A30466" i="16"/>
  <c r="A30467" i="16"/>
  <c r="A30468" i="16"/>
  <c r="A30469" i="16"/>
  <c r="A30470" i="16"/>
  <c r="A30471" i="16"/>
  <c r="A30472" i="16"/>
  <c r="A30473" i="16"/>
  <c r="A30474" i="16"/>
  <c r="A30475" i="16"/>
  <c r="A30476" i="16"/>
  <c r="A30477" i="16"/>
  <c r="A30478" i="16"/>
  <c r="A30479" i="16"/>
  <c r="A30480" i="16"/>
  <c r="A30481" i="16"/>
  <c r="A30482" i="16"/>
  <c r="A30483" i="16"/>
  <c r="A30484" i="16"/>
  <c r="A30485" i="16"/>
  <c r="A30486" i="16"/>
  <c r="A30487" i="16"/>
  <c r="A30488" i="16"/>
  <c r="A30489" i="16"/>
  <c r="A30490" i="16"/>
  <c r="A30491" i="16"/>
  <c r="A30492" i="16"/>
  <c r="A30493" i="16"/>
  <c r="A30494" i="16"/>
  <c r="A30495" i="16"/>
  <c r="A30496" i="16"/>
  <c r="A30497" i="16"/>
  <c r="A30498" i="16"/>
  <c r="A30499" i="16"/>
  <c r="A30500" i="16"/>
  <c r="A30501" i="16"/>
  <c r="A30502" i="16"/>
  <c r="A30503" i="16"/>
  <c r="A30504" i="16"/>
  <c r="A30505" i="16"/>
  <c r="A30506" i="16"/>
  <c r="A30507" i="16"/>
  <c r="A30508" i="16"/>
  <c r="A30509" i="16"/>
  <c r="A30510" i="16"/>
  <c r="A30511" i="16"/>
  <c r="A30512" i="16"/>
  <c r="A30513" i="16"/>
  <c r="A30514" i="16"/>
  <c r="A30515" i="16"/>
  <c r="A30516" i="16"/>
  <c r="A30517" i="16"/>
  <c r="A30518" i="16"/>
  <c r="A30519" i="16"/>
  <c r="A30520" i="16"/>
  <c r="A30521" i="16"/>
  <c r="A30522" i="16"/>
  <c r="A30523" i="16"/>
  <c r="A30524" i="16"/>
  <c r="A30525" i="16"/>
  <c r="A30526" i="16"/>
  <c r="A30527" i="16"/>
  <c r="A30528" i="16"/>
  <c r="A30529" i="16"/>
  <c r="A30530" i="16"/>
  <c r="A30531" i="16"/>
  <c r="A30532" i="16"/>
  <c r="A30533" i="16"/>
  <c r="A30534" i="16"/>
  <c r="A30535" i="16"/>
  <c r="A30536" i="16"/>
  <c r="A30537" i="16"/>
  <c r="A30538" i="16"/>
  <c r="A30539" i="16"/>
  <c r="A30540" i="16"/>
  <c r="A30541" i="16"/>
  <c r="A30542" i="16"/>
  <c r="A30543" i="16"/>
  <c r="A30544" i="16"/>
  <c r="A30545" i="16"/>
  <c r="A30546" i="16"/>
  <c r="A30547" i="16"/>
  <c r="A30548" i="16"/>
  <c r="A30549" i="16"/>
  <c r="A30550" i="16"/>
  <c r="A30551" i="16"/>
  <c r="A30552" i="16"/>
  <c r="A30553" i="16"/>
  <c r="A30554" i="16"/>
  <c r="A30555" i="16"/>
  <c r="A30556" i="16"/>
  <c r="A30557" i="16"/>
  <c r="A30558" i="16"/>
  <c r="A30559" i="16"/>
  <c r="A30560" i="16"/>
  <c r="A30561" i="16"/>
  <c r="A30562" i="16"/>
  <c r="A30563" i="16"/>
  <c r="A30564" i="16"/>
  <c r="A30565" i="16"/>
  <c r="A30566" i="16"/>
  <c r="A30567" i="16"/>
  <c r="A30568" i="16"/>
  <c r="A30569" i="16"/>
  <c r="A30570" i="16"/>
  <c r="A30571" i="16"/>
  <c r="A30572" i="16"/>
  <c r="A30573" i="16"/>
  <c r="A30574" i="16"/>
  <c r="A30575" i="16"/>
  <c r="A30576" i="16"/>
  <c r="A30577" i="16"/>
  <c r="A30578" i="16"/>
  <c r="A30579" i="16"/>
  <c r="A30580" i="16"/>
  <c r="A30581" i="16"/>
  <c r="A30582" i="16"/>
  <c r="A30583" i="16"/>
  <c r="A30584" i="16"/>
  <c r="A30585" i="16"/>
  <c r="A30586" i="16"/>
  <c r="A30587" i="16"/>
  <c r="A30588" i="16"/>
  <c r="A30589" i="16"/>
  <c r="A30590" i="16"/>
  <c r="A30591" i="16"/>
  <c r="A30592" i="16"/>
  <c r="A30593" i="16"/>
  <c r="A30594" i="16"/>
  <c r="A30595" i="16"/>
  <c r="A30596" i="16"/>
  <c r="A30597" i="16"/>
  <c r="A30598" i="16"/>
  <c r="A30599" i="16"/>
  <c r="A30600" i="16"/>
  <c r="A30601" i="16"/>
  <c r="A30602" i="16"/>
  <c r="A30603" i="16"/>
  <c r="A30604" i="16"/>
  <c r="A30605" i="16"/>
  <c r="A30606" i="16"/>
  <c r="A30607" i="16"/>
  <c r="A30608" i="16"/>
  <c r="A30609" i="16"/>
  <c r="A30610" i="16"/>
  <c r="A30611" i="16"/>
  <c r="A30612" i="16"/>
  <c r="A30613" i="16"/>
  <c r="A30614" i="16"/>
  <c r="A30615" i="16"/>
  <c r="A30616" i="16"/>
  <c r="A30617" i="16"/>
  <c r="A30618" i="16"/>
  <c r="A30619" i="16"/>
  <c r="A30620" i="16"/>
  <c r="A30621" i="16"/>
  <c r="A30622" i="16"/>
  <c r="A30623" i="16"/>
  <c r="A30624" i="16"/>
  <c r="A30625" i="16"/>
  <c r="A30626" i="16"/>
  <c r="A30627" i="16"/>
  <c r="A30628" i="16"/>
  <c r="A30629" i="16"/>
  <c r="A30630" i="16"/>
  <c r="A30631" i="16"/>
  <c r="A30632" i="16"/>
  <c r="A30633" i="16"/>
  <c r="A30634" i="16"/>
  <c r="A30635" i="16"/>
  <c r="A30636" i="16"/>
  <c r="A30637" i="16"/>
  <c r="A30638" i="16"/>
  <c r="A30639" i="16"/>
  <c r="A30640" i="16"/>
  <c r="A30641" i="16"/>
  <c r="A30642" i="16"/>
  <c r="A30643" i="16"/>
  <c r="A30644" i="16"/>
  <c r="A30645" i="16"/>
  <c r="A30646" i="16"/>
  <c r="A30647" i="16"/>
  <c r="A30648" i="16"/>
  <c r="A30649" i="16"/>
  <c r="A30650" i="16"/>
  <c r="A30651" i="16"/>
  <c r="A30652" i="16"/>
  <c r="A30653" i="16"/>
  <c r="A30654" i="16"/>
  <c r="A30655" i="16"/>
  <c r="A30656" i="16"/>
  <c r="A30657" i="16"/>
  <c r="A30658" i="16"/>
  <c r="A30659" i="16"/>
  <c r="A30660" i="16"/>
  <c r="A30661" i="16"/>
  <c r="A30662" i="16"/>
  <c r="A30663" i="16"/>
  <c r="A30664" i="16"/>
  <c r="A30665" i="16"/>
  <c r="A30666" i="16"/>
  <c r="A30667" i="16"/>
  <c r="A30668" i="16"/>
  <c r="A30669" i="16"/>
  <c r="A30670" i="16"/>
  <c r="A30671" i="16"/>
  <c r="A30672" i="16"/>
  <c r="A30673" i="16"/>
  <c r="A30674" i="16"/>
  <c r="A30675" i="16"/>
  <c r="A30676" i="16"/>
  <c r="A30677" i="16"/>
  <c r="A30678" i="16"/>
  <c r="A30679" i="16"/>
  <c r="A30680" i="16"/>
  <c r="A30681" i="16"/>
  <c r="A30682" i="16"/>
  <c r="A30683" i="16"/>
  <c r="A30684" i="16"/>
  <c r="A30685" i="16"/>
  <c r="A30686" i="16"/>
  <c r="A30687" i="16"/>
  <c r="A30688" i="16"/>
  <c r="A30689" i="16"/>
  <c r="A30690" i="16"/>
  <c r="A30691" i="16"/>
  <c r="A30692" i="16"/>
  <c r="A30693" i="16"/>
  <c r="A30694" i="16"/>
  <c r="A30695" i="16"/>
  <c r="A30696" i="16"/>
  <c r="A30697" i="16"/>
  <c r="A30698" i="16"/>
  <c r="A30699" i="16"/>
  <c r="A30700" i="16"/>
  <c r="A30701" i="16"/>
  <c r="A30702" i="16"/>
  <c r="A30703" i="16"/>
  <c r="A30704" i="16"/>
  <c r="A30705" i="16"/>
  <c r="A30706" i="16"/>
  <c r="A30707" i="16"/>
  <c r="A30708" i="16"/>
  <c r="A30709" i="16"/>
  <c r="A30710" i="16"/>
  <c r="A30711" i="16"/>
  <c r="A30712" i="16"/>
  <c r="A30713" i="16"/>
  <c r="A30714" i="16"/>
  <c r="A30715" i="16"/>
  <c r="A30716" i="16"/>
  <c r="A30717" i="16"/>
  <c r="A30718" i="16"/>
  <c r="A30719" i="16"/>
  <c r="A30720" i="16"/>
  <c r="A30721" i="16"/>
  <c r="A30722" i="16"/>
  <c r="A30723" i="16"/>
  <c r="A30724" i="16"/>
  <c r="A30725" i="16"/>
  <c r="A30726" i="16"/>
  <c r="A30727" i="16"/>
  <c r="A30728" i="16"/>
  <c r="A30729" i="16"/>
  <c r="A30730" i="16"/>
  <c r="A30731" i="16"/>
  <c r="A30732" i="16"/>
  <c r="A30733" i="16"/>
  <c r="A30734" i="16"/>
  <c r="A30735" i="16"/>
  <c r="A30736" i="16"/>
  <c r="A30737" i="16"/>
  <c r="A30738" i="16"/>
  <c r="A30739" i="16"/>
  <c r="A30740" i="16"/>
  <c r="A30741" i="16"/>
  <c r="A30742" i="16"/>
  <c r="A30743" i="16"/>
  <c r="A30744" i="16"/>
  <c r="A30745" i="16"/>
  <c r="A30746" i="16"/>
  <c r="A30747" i="16"/>
  <c r="A30748" i="16"/>
  <c r="A30749" i="16"/>
  <c r="A30750" i="16"/>
  <c r="A30751" i="16"/>
  <c r="A30752" i="16"/>
  <c r="A30753" i="16"/>
  <c r="A30754" i="16"/>
  <c r="A30755" i="16"/>
  <c r="A30756" i="16"/>
  <c r="A30757" i="16"/>
  <c r="A30758" i="16"/>
  <c r="A30759" i="16"/>
  <c r="A30760" i="16"/>
  <c r="A30761" i="16"/>
  <c r="A30762" i="16"/>
  <c r="A30763" i="16"/>
  <c r="A30764" i="16"/>
  <c r="A30765" i="16"/>
  <c r="A30766" i="16"/>
  <c r="A30767" i="16"/>
  <c r="A30768" i="16"/>
  <c r="A30769" i="16"/>
  <c r="A30770" i="16"/>
  <c r="A30771" i="16"/>
  <c r="A30772" i="16"/>
  <c r="A30773" i="16"/>
  <c r="A30774" i="16"/>
  <c r="A30775" i="16"/>
  <c r="A30776" i="16"/>
  <c r="A30777" i="16"/>
  <c r="A30778" i="16"/>
  <c r="A30779" i="16"/>
  <c r="A30780" i="16"/>
  <c r="A30781" i="16"/>
  <c r="A30782" i="16"/>
  <c r="A30783" i="16"/>
  <c r="A30784" i="16"/>
  <c r="A30785" i="16"/>
  <c r="A30786" i="16"/>
  <c r="A30787" i="16"/>
  <c r="A30788" i="16"/>
  <c r="A30789" i="16"/>
  <c r="A30790" i="16"/>
  <c r="A30791" i="16"/>
  <c r="A30792" i="16"/>
  <c r="A30793" i="16"/>
  <c r="A30794" i="16"/>
  <c r="A30795" i="16"/>
  <c r="A30796" i="16"/>
  <c r="A30797" i="16"/>
  <c r="A30798" i="16"/>
  <c r="A30799" i="16"/>
  <c r="A30800" i="16"/>
  <c r="A30801" i="16"/>
  <c r="A30802" i="16"/>
  <c r="A30803" i="16"/>
  <c r="A30804" i="16"/>
  <c r="A30805" i="16"/>
  <c r="A30806" i="16"/>
  <c r="A30807" i="16"/>
  <c r="A30808" i="16"/>
  <c r="A30809" i="16"/>
  <c r="A30810" i="16"/>
  <c r="A30811" i="16"/>
  <c r="A30812" i="16"/>
  <c r="A30813" i="16"/>
  <c r="A30814" i="16"/>
  <c r="A30815" i="16"/>
  <c r="A30816" i="16"/>
  <c r="A30817" i="16"/>
  <c r="A30818" i="16"/>
  <c r="A30819" i="16"/>
  <c r="A30820" i="16"/>
  <c r="A30821" i="16"/>
  <c r="A30822" i="16"/>
  <c r="A30823" i="16"/>
  <c r="A30824" i="16"/>
  <c r="A30825" i="16"/>
  <c r="A30826" i="16"/>
  <c r="A30827" i="16"/>
  <c r="A30828" i="16"/>
  <c r="A30829" i="16"/>
  <c r="A30830" i="16"/>
  <c r="A30831" i="16"/>
  <c r="A30832" i="16"/>
  <c r="A30833" i="16"/>
  <c r="A30834" i="16"/>
  <c r="A30835" i="16"/>
  <c r="A30836" i="16"/>
  <c r="A30837" i="16"/>
  <c r="A30838" i="16"/>
  <c r="A30839" i="16"/>
  <c r="A30840" i="16"/>
  <c r="A30841" i="16"/>
  <c r="A30842" i="16"/>
  <c r="A30843" i="16"/>
  <c r="A30844" i="16"/>
  <c r="A30845" i="16"/>
  <c r="A30846" i="16"/>
  <c r="A30847" i="16"/>
  <c r="A30848" i="16"/>
  <c r="A30849" i="16"/>
  <c r="A30850" i="16"/>
  <c r="A30851" i="16"/>
  <c r="A30852" i="16"/>
  <c r="A30853" i="16"/>
  <c r="A30854" i="16"/>
  <c r="A30855" i="16"/>
  <c r="A30856" i="16"/>
  <c r="A30857" i="16"/>
  <c r="A30858" i="16"/>
  <c r="A30859" i="16"/>
  <c r="A30860" i="16"/>
  <c r="A30861" i="16"/>
  <c r="A30862" i="16"/>
  <c r="A30863" i="16"/>
  <c r="A30864" i="16"/>
  <c r="A30865" i="16"/>
  <c r="A30866" i="16"/>
  <c r="A30867" i="16"/>
  <c r="A30868" i="16"/>
  <c r="A30869" i="16"/>
  <c r="A30870" i="16"/>
  <c r="A30871" i="16"/>
  <c r="A30872" i="16"/>
  <c r="A30873" i="16"/>
  <c r="A30874" i="16"/>
  <c r="A30875" i="16"/>
  <c r="A30876" i="16"/>
  <c r="A30877" i="16"/>
  <c r="A30878" i="16"/>
  <c r="A30879" i="16"/>
  <c r="A30880" i="16"/>
  <c r="A30881" i="16"/>
  <c r="A30882" i="16"/>
  <c r="A30883" i="16"/>
  <c r="A30884" i="16"/>
  <c r="A30885" i="16"/>
  <c r="A30886" i="16"/>
  <c r="A30887" i="16"/>
  <c r="A30888" i="16"/>
  <c r="A30889" i="16"/>
  <c r="A30890" i="16"/>
  <c r="A30891" i="16"/>
  <c r="A30892" i="16"/>
  <c r="A30893" i="16"/>
  <c r="A30894" i="16"/>
  <c r="A30895" i="16"/>
  <c r="A30896" i="16"/>
  <c r="A30897" i="16"/>
  <c r="A30898" i="16"/>
  <c r="A30899" i="16"/>
  <c r="A30900" i="16"/>
  <c r="A30901" i="16"/>
  <c r="A30902" i="16"/>
  <c r="A30903" i="16"/>
  <c r="A30904" i="16"/>
  <c r="A30905" i="16"/>
  <c r="A30906" i="16"/>
  <c r="A30907" i="16"/>
  <c r="A30908" i="16"/>
  <c r="A30909" i="16"/>
  <c r="A30910" i="16"/>
  <c r="A30911" i="16"/>
  <c r="A30912" i="16"/>
  <c r="A30913" i="16"/>
  <c r="A30914" i="16"/>
  <c r="A30915" i="16"/>
  <c r="A30916" i="16"/>
  <c r="A30917" i="16"/>
  <c r="A30918" i="16"/>
  <c r="A30919" i="16"/>
  <c r="A30920" i="16"/>
  <c r="A30921" i="16"/>
  <c r="A30922" i="16"/>
  <c r="A30923" i="16"/>
  <c r="A30924" i="16"/>
  <c r="A30925" i="16"/>
  <c r="A30926" i="16"/>
  <c r="A30927" i="16"/>
  <c r="A30928" i="16"/>
  <c r="A30929" i="16"/>
  <c r="A30930" i="16"/>
  <c r="A30931" i="16"/>
  <c r="A30932" i="16"/>
  <c r="A30933" i="16"/>
  <c r="A30934" i="16"/>
  <c r="A30935" i="16"/>
  <c r="A30936" i="16"/>
  <c r="A30937" i="16"/>
  <c r="A30938" i="16"/>
  <c r="A30939" i="16"/>
  <c r="A30940" i="16"/>
  <c r="A30941" i="16"/>
  <c r="A30942" i="16"/>
  <c r="A30943" i="16"/>
  <c r="A30944" i="16"/>
  <c r="A30945" i="16"/>
  <c r="A30946" i="16"/>
  <c r="A30947" i="16"/>
  <c r="A30948" i="16"/>
  <c r="A30949" i="16"/>
  <c r="A30950" i="16"/>
  <c r="A30951" i="16"/>
  <c r="A30952" i="16"/>
  <c r="A30953" i="16"/>
  <c r="A30954" i="16"/>
  <c r="A30955" i="16"/>
  <c r="A30956" i="16"/>
  <c r="A30957" i="16"/>
  <c r="A30958" i="16"/>
  <c r="A30959" i="16"/>
  <c r="A30960" i="16"/>
  <c r="A30961" i="16"/>
  <c r="A30962" i="16"/>
  <c r="A30963" i="16"/>
  <c r="A30964" i="16"/>
  <c r="A30965" i="16"/>
  <c r="A30966" i="16"/>
  <c r="A30967" i="16"/>
  <c r="A30968" i="16"/>
  <c r="A30969" i="16"/>
  <c r="A30970" i="16"/>
  <c r="A30971" i="16"/>
  <c r="A30972" i="16"/>
  <c r="A30973" i="16"/>
  <c r="A30974" i="16"/>
  <c r="A30975" i="16"/>
  <c r="A30976" i="16"/>
  <c r="A30977" i="16"/>
  <c r="A30978" i="16"/>
  <c r="A30979" i="16"/>
  <c r="A30980" i="16"/>
  <c r="A30981" i="16"/>
  <c r="A30982" i="16"/>
  <c r="A30983" i="16"/>
  <c r="A30984" i="16"/>
  <c r="A30985" i="16"/>
  <c r="A30986" i="16"/>
  <c r="A30987" i="16"/>
  <c r="A30988" i="16"/>
  <c r="A30989" i="16"/>
  <c r="A30990" i="16"/>
  <c r="A30991" i="16"/>
  <c r="A30992" i="16"/>
  <c r="A30993" i="16"/>
  <c r="A30994" i="16"/>
  <c r="A30995" i="16"/>
  <c r="A30996" i="16"/>
  <c r="A30997" i="16"/>
  <c r="A30998" i="16"/>
  <c r="A30999" i="16"/>
  <c r="A31000" i="16"/>
  <c r="A31001" i="16"/>
  <c r="A31002" i="16"/>
  <c r="A31003" i="16"/>
  <c r="A31004" i="16"/>
  <c r="A31005" i="16"/>
  <c r="A31006" i="16"/>
  <c r="A31007" i="16"/>
  <c r="A31008" i="16"/>
  <c r="A31009" i="16"/>
  <c r="A31010" i="16"/>
  <c r="A31011" i="16"/>
  <c r="A31012" i="16"/>
  <c r="A31013" i="16"/>
  <c r="A31014" i="16"/>
  <c r="A31015" i="16"/>
  <c r="A31016" i="16"/>
  <c r="A31017" i="16"/>
  <c r="A31018" i="16"/>
  <c r="A31019" i="16"/>
  <c r="A31020" i="16"/>
  <c r="A31021" i="16"/>
  <c r="A31022" i="16"/>
  <c r="A31023" i="16"/>
  <c r="A31024" i="16"/>
  <c r="A31025" i="16"/>
  <c r="A31026" i="16"/>
  <c r="A31027" i="16"/>
  <c r="A31028" i="16"/>
  <c r="A31029" i="16"/>
  <c r="A31030" i="16"/>
  <c r="A31031" i="16"/>
  <c r="A31032" i="16"/>
  <c r="A31033" i="16"/>
  <c r="A31034" i="16"/>
  <c r="A31035" i="16"/>
  <c r="A31036" i="16"/>
  <c r="A31037" i="16"/>
  <c r="A31038" i="16"/>
  <c r="A31039" i="16"/>
  <c r="A31040" i="16"/>
  <c r="A31041" i="16"/>
  <c r="A31042" i="16"/>
  <c r="A31043" i="16"/>
  <c r="A31044" i="16"/>
  <c r="A31045" i="16"/>
  <c r="A31046" i="16"/>
  <c r="A31047" i="16"/>
  <c r="A31048" i="16"/>
  <c r="A31049" i="16"/>
  <c r="A31050" i="16"/>
  <c r="A31051" i="16"/>
  <c r="A31052" i="16"/>
  <c r="A31053" i="16"/>
  <c r="A31054" i="16"/>
  <c r="A31055" i="16"/>
  <c r="A31056" i="16"/>
  <c r="A31057" i="16"/>
  <c r="A31058" i="16"/>
  <c r="A31059" i="16"/>
  <c r="A31060" i="16"/>
  <c r="A31061" i="16"/>
  <c r="A31062" i="16"/>
  <c r="A31063" i="16"/>
  <c r="A31064" i="16"/>
  <c r="A31065" i="16"/>
  <c r="A31066" i="16"/>
  <c r="A31067" i="16"/>
  <c r="A31068" i="16"/>
  <c r="A31069" i="16"/>
  <c r="A31070" i="16"/>
  <c r="A31071" i="16"/>
  <c r="A31072" i="16"/>
  <c r="A31073" i="16"/>
  <c r="A31074" i="16"/>
  <c r="A31075" i="16"/>
  <c r="A31076" i="16"/>
  <c r="A31077" i="16"/>
  <c r="A31078" i="16"/>
  <c r="A31079" i="16"/>
  <c r="A31080" i="16"/>
  <c r="A31081" i="16"/>
  <c r="A31082" i="16"/>
  <c r="A31083" i="16"/>
  <c r="A31084" i="16"/>
  <c r="A31085" i="16"/>
  <c r="A31086" i="16"/>
  <c r="A31087" i="16"/>
  <c r="A31088" i="16"/>
  <c r="A31089" i="16"/>
  <c r="A31090" i="16"/>
  <c r="A31091" i="16"/>
  <c r="A31092" i="16"/>
  <c r="A31093" i="16"/>
  <c r="A31094" i="16"/>
  <c r="A31095" i="16"/>
  <c r="A31096" i="16"/>
  <c r="A31097" i="16"/>
  <c r="A31098" i="16"/>
  <c r="A31099" i="16"/>
  <c r="A31100" i="16"/>
  <c r="A31101" i="16"/>
  <c r="A31102" i="16"/>
  <c r="A31103" i="16"/>
  <c r="A31104" i="16"/>
  <c r="A31105" i="16"/>
  <c r="A31106" i="16"/>
  <c r="A31107" i="16"/>
  <c r="A31108" i="16"/>
  <c r="A31109" i="16"/>
  <c r="A31110" i="16"/>
  <c r="A31111" i="16"/>
  <c r="A31112" i="16"/>
  <c r="A31113" i="16"/>
  <c r="A31114" i="16"/>
  <c r="A31115" i="16"/>
  <c r="A31116" i="16"/>
  <c r="A31117" i="16"/>
  <c r="A31118" i="16"/>
  <c r="A31119" i="16"/>
  <c r="A31120" i="16"/>
  <c r="A31121" i="16"/>
  <c r="A31122" i="16"/>
  <c r="A31123" i="16"/>
  <c r="A31124" i="16"/>
  <c r="A31125" i="16"/>
  <c r="A31126" i="16"/>
  <c r="A31127" i="16"/>
  <c r="A31128" i="16"/>
  <c r="A31129" i="16"/>
  <c r="A31130" i="16"/>
  <c r="A31131" i="16"/>
  <c r="A31132" i="16"/>
  <c r="A31133" i="16"/>
  <c r="A31134" i="16"/>
  <c r="A31135" i="16"/>
  <c r="A31136" i="16"/>
  <c r="A31137" i="16"/>
  <c r="A31138" i="16"/>
  <c r="A31139" i="16"/>
  <c r="A31140" i="16"/>
  <c r="A31141" i="16"/>
  <c r="A31142" i="16"/>
  <c r="A31143" i="16"/>
  <c r="A31144" i="16"/>
  <c r="A31145" i="16"/>
  <c r="A31146" i="16"/>
  <c r="A31147" i="16"/>
  <c r="A31148" i="16"/>
  <c r="A31149" i="16"/>
  <c r="A31150" i="16"/>
  <c r="A31151" i="16"/>
  <c r="A31152" i="16"/>
  <c r="A31153" i="16"/>
  <c r="A31154" i="16"/>
  <c r="A31155" i="16"/>
  <c r="A31156" i="16"/>
  <c r="A31157" i="16"/>
  <c r="A31158" i="16"/>
  <c r="A31159" i="16"/>
  <c r="A31160" i="16"/>
  <c r="A31161" i="16"/>
  <c r="A31162" i="16"/>
  <c r="A31163" i="16"/>
  <c r="A31164" i="16"/>
  <c r="A31165" i="16"/>
  <c r="A31166" i="16"/>
  <c r="A31167" i="16"/>
  <c r="A31168" i="16"/>
  <c r="A31169" i="16"/>
  <c r="A31170" i="16"/>
  <c r="A31171" i="16"/>
  <c r="A31172" i="16"/>
  <c r="A31173" i="16"/>
  <c r="A31174" i="16"/>
  <c r="A31175" i="16"/>
  <c r="A31176" i="16"/>
  <c r="A31177" i="16"/>
  <c r="A31178" i="16"/>
  <c r="A31179" i="16"/>
  <c r="A31180" i="16"/>
  <c r="A31181" i="16"/>
  <c r="A31182" i="16"/>
  <c r="A31183" i="16"/>
  <c r="A31184" i="16"/>
  <c r="A31185" i="16"/>
  <c r="A31186" i="16"/>
  <c r="A31187" i="16"/>
  <c r="A31188" i="16"/>
  <c r="A31189" i="16"/>
  <c r="A31190" i="16"/>
  <c r="A31191" i="16"/>
  <c r="A31192" i="16"/>
  <c r="A31193" i="16"/>
  <c r="A31194" i="16"/>
  <c r="A31195" i="16"/>
  <c r="A31196" i="16"/>
  <c r="A31197" i="16"/>
  <c r="A31198" i="16"/>
  <c r="A31199" i="16"/>
  <c r="A31200" i="16"/>
  <c r="A31201" i="16"/>
  <c r="A31202" i="16"/>
  <c r="A31203" i="16"/>
  <c r="A31204" i="16"/>
  <c r="A31205" i="16"/>
  <c r="A31206" i="16"/>
  <c r="A31207" i="16"/>
  <c r="A31208" i="16"/>
  <c r="A31209" i="16"/>
  <c r="A31210" i="16"/>
  <c r="A31211" i="16"/>
  <c r="A31212" i="16"/>
  <c r="A31213" i="16"/>
  <c r="A31214" i="16"/>
  <c r="A31215" i="16"/>
  <c r="A31216" i="16"/>
  <c r="A31217" i="16"/>
  <c r="A31218" i="16"/>
  <c r="A31219" i="16"/>
  <c r="A31220" i="16"/>
  <c r="A31221" i="16"/>
  <c r="A31222" i="16"/>
  <c r="A31223" i="16"/>
  <c r="A31224" i="16"/>
  <c r="A31225" i="16"/>
  <c r="A31226" i="16"/>
  <c r="A31227" i="16"/>
  <c r="A31228" i="16"/>
  <c r="A31229" i="16"/>
  <c r="A31230" i="16"/>
  <c r="A31231" i="16"/>
  <c r="A31232" i="16"/>
  <c r="A31233" i="16"/>
  <c r="A31234" i="16"/>
  <c r="A31235" i="16"/>
  <c r="A31236" i="16"/>
  <c r="A31237" i="16"/>
  <c r="A31238" i="16"/>
  <c r="A31239" i="16"/>
  <c r="A31240" i="16"/>
  <c r="A31241" i="16"/>
  <c r="A31242" i="16"/>
  <c r="A31243" i="16"/>
  <c r="A31244" i="16"/>
  <c r="A31245" i="16"/>
  <c r="A31246" i="16"/>
  <c r="A31247" i="16"/>
  <c r="A31248" i="16"/>
  <c r="A31249" i="16"/>
  <c r="A31250" i="16"/>
  <c r="A31251" i="16"/>
  <c r="A31252" i="16"/>
  <c r="A31253" i="16"/>
  <c r="A31254" i="16"/>
  <c r="A31255" i="16"/>
  <c r="A31256" i="16"/>
  <c r="A31257" i="16"/>
  <c r="A31258" i="16"/>
  <c r="A31259" i="16"/>
  <c r="A31260" i="16"/>
  <c r="A31261" i="16"/>
  <c r="A31262" i="16"/>
  <c r="A31263" i="16"/>
  <c r="A31264" i="16"/>
  <c r="A31265" i="16"/>
  <c r="A31266" i="16"/>
  <c r="A31267" i="16"/>
  <c r="A31268" i="16"/>
  <c r="A31269" i="16"/>
  <c r="A31270" i="16"/>
  <c r="A31271" i="16"/>
  <c r="A31272" i="16"/>
  <c r="A31273" i="16"/>
  <c r="A31274" i="16"/>
  <c r="A31275" i="16"/>
  <c r="A31276" i="16"/>
  <c r="A31277" i="16"/>
  <c r="A31278" i="16"/>
  <c r="A31279" i="16"/>
  <c r="A31280" i="16"/>
  <c r="A31281" i="16"/>
  <c r="A31282" i="16"/>
  <c r="A31283" i="16"/>
  <c r="A31284" i="16"/>
  <c r="A31285" i="16"/>
  <c r="A31286" i="16"/>
  <c r="A31287" i="16"/>
  <c r="A31288" i="16"/>
  <c r="A31289" i="16"/>
  <c r="A31290" i="16"/>
  <c r="A31291" i="16"/>
  <c r="A31292" i="16"/>
  <c r="A31293" i="16"/>
  <c r="A31294" i="16"/>
  <c r="A31295" i="16"/>
  <c r="A31296" i="16"/>
  <c r="A31297" i="16"/>
  <c r="A31298" i="16"/>
  <c r="A31299" i="16"/>
  <c r="A31300" i="16"/>
  <c r="A31301" i="16"/>
  <c r="A31302" i="16"/>
  <c r="A31303" i="16"/>
  <c r="A31304" i="16"/>
  <c r="A31305" i="16"/>
  <c r="A31306" i="16"/>
  <c r="A31307" i="16"/>
  <c r="A31308" i="16"/>
  <c r="A31309" i="16"/>
  <c r="A31310" i="16"/>
  <c r="A31311" i="16"/>
  <c r="A31312" i="16"/>
  <c r="A31313" i="16"/>
  <c r="A31314" i="16"/>
  <c r="A31315" i="16"/>
  <c r="A31316" i="16"/>
  <c r="A31317" i="16"/>
  <c r="A31318" i="16"/>
  <c r="A31319" i="16"/>
  <c r="A31320" i="16"/>
  <c r="A31321" i="16"/>
  <c r="A31322" i="16"/>
  <c r="A31323" i="16"/>
  <c r="A31324" i="16"/>
  <c r="A31325" i="16"/>
  <c r="A31326" i="16"/>
  <c r="A31327" i="16"/>
  <c r="A31328" i="16"/>
  <c r="A31329" i="16"/>
  <c r="A31330" i="16"/>
  <c r="A31331" i="16"/>
  <c r="A31332" i="16"/>
  <c r="A31333" i="16"/>
  <c r="A31334" i="16"/>
  <c r="A31335" i="16"/>
  <c r="A31336" i="16"/>
  <c r="A31337" i="16"/>
  <c r="A31338" i="16"/>
  <c r="A31339" i="16"/>
  <c r="A31340" i="16"/>
  <c r="A31341" i="16"/>
  <c r="A31342" i="16"/>
  <c r="A31343" i="16"/>
  <c r="A31344" i="16"/>
  <c r="A31345" i="16"/>
  <c r="A31346" i="16"/>
  <c r="A31347" i="16"/>
  <c r="A31348" i="16"/>
  <c r="A31349" i="16"/>
  <c r="A31350" i="16"/>
  <c r="A31351" i="16"/>
  <c r="A31352" i="16"/>
  <c r="A31353" i="16"/>
  <c r="A31354" i="16"/>
  <c r="A31355" i="16"/>
  <c r="A31356" i="16"/>
  <c r="A31357" i="16"/>
  <c r="A31358" i="16"/>
  <c r="A31359" i="16"/>
  <c r="A31360" i="16"/>
  <c r="A31361" i="16"/>
  <c r="A31362" i="16"/>
  <c r="A31363" i="16"/>
  <c r="A31364" i="16"/>
  <c r="A31365" i="16"/>
  <c r="A31366" i="16"/>
  <c r="A31367" i="16"/>
  <c r="A31368" i="16"/>
  <c r="A31369" i="16"/>
  <c r="A31370" i="16"/>
  <c r="A31371" i="16"/>
  <c r="A31372" i="16"/>
  <c r="A31373" i="16"/>
  <c r="A31374" i="16"/>
  <c r="A31375" i="16"/>
  <c r="A31376" i="16"/>
  <c r="A31377" i="16"/>
  <c r="A31378" i="16"/>
  <c r="A31379" i="16"/>
  <c r="A31380" i="16"/>
  <c r="A31381" i="16"/>
  <c r="A31382" i="16"/>
  <c r="A31383" i="16"/>
  <c r="A31384" i="16"/>
  <c r="A31385" i="16"/>
  <c r="A31386" i="16"/>
  <c r="A31387" i="16"/>
  <c r="A31388" i="16"/>
  <c r="A31389" i="16"/>
  <c r="A31390" i="16"/>
  <c r="A31391" i="16"/>
  <c r="A31392" i="16"/>
  <c r="A31393" i="16"/>
  <c r="A31394" i="16"/>
  <c r="A31395" i="16"/>
  <c r="A31396" i="16"/>
  <c r="A31397" i="16"/>
  <c r="A31398" i="16"/>
  <c r="A31399" i="16"/>
  <c r="A31400" i="16"/>
  <c r="A31401" i="16"/>
  <c r="A31402" i="16"/>
  <c r="A31403" i="16"/>
  <c r="A31404" i="16"/>
  <c r="A31405" i="16"/>
  <c r="A31406" i="16"/>
  <c r="A31407" i="16"/>
  <c r="A31408" i="16"/>
  <c r="A31409" i="16"/>
  <c r="A31410" i="16"/>
  <c r="A31411" i="16"/>
  <c r="A31412" i="16"/>
  <c r="A31413" i="16"/>
  <c r="A31414" i="16"/>
  <c r="A31415" i="16"/>
  <c r="A31416" i="16"/>
  <c r="A31417" i="16"/>
  <c r="A31418" i="16"/>
  <c r="A31419" i="16"/>
  <c r="A31420" i="16"/>
  <c r="A31421" i="16"/>
  <c r="A31422" i="16"/>
  <c r="A31423" i="16"/>
  <c r="A31424" i="16"/>
  <c r="A31425" i="16"/>
  <c r="A31426" i="16"/>
  <c r="A31427" i="16"/>
  <c r="A31428" i="16"/>
  <c r="A31429" i="16"/>
  <c r="A31430" i="16"/>
  <c r="A31431" i="16"/>
  <c r="A31432" i="16"/>
  <c r="A31433" i="16"/>
  <c r="A31434" i="16"/>
  <c r="A31435" i="16"/>
  <c r="A31436" i="16"/>
  <c r="A31437" i="16"/>
  <c r="A31438" i="16"/>
  <c r="A31439" i="16"/>
  <c r="A31440" i="16"/>
  <c r="A31441" i="16"/>
  <c r="A31442" i="16"/>
  <c r="A31443" i="16"/>
  <c r="A31444" i="16"/>
  <c r="A31445" i="16"/>
  <c r="A31446" i="16"/>
  <c r="A31447" i="16"/>
  <c r="A31448" i="16"/>
  <c r="A31449" i="16"/>
  <c r="A31450" i="16"/>
  <c r="A31451" i="16"/>
  <c r="A31452" i="16"/>
  <c r="A31453" i="16"/>
  <c r="A31454" i="16"/>
  <c r="A31455" i="16"/>
  <c r="A31456" i="16"/>
  <c r="A31457" i="16"/>
  <c r="A31458" i="16"/>
  <c r="A31459" i="16"/>
  <c r="A31460" i="16"/>
  <c r="A31461" i="16"/>
  <c r="A31462" i="16"/>
  <c r="A31463" i="16"/>
  <c r="A31464" i="16"/>
  <c r="A31465" i="16"/>
  <c r="A31466" i="16"/>
  <c r="A31467" i="16"/>
  <c r="A31468" i="16"/>
  <c r="A31469" i="16"/>
  <c r="A31470" i="16"/>
  <c r="A31471" i="16"/>
  <c r="A31472" i="16"/>
  <c r="A31473" i="16"/>
  <c r="A31474" i="16"/>
  <c r="A31475" i="16"/>
  <c r="A31476" i="16"/>
  <c r="A31477" i="16"/>
  <c r="A31478" i="16"/>
  <c r="A31479" i="16"/>
  <c r="A31480" i="16"/>
  <c r="A31481" i="16"/>
  <c r="A31482" i="16"/>
  <c r="A31483" i="16"/>
  <c r="A31484" i="16"/>
  <c r="A31485" i="16"/>
  <c r="A31486" i="16"/>
  <c r="A31487" i="16"/>
  <c r="A31488" i="16"/>
  <c r="A31489" i="16"/>
  <c r="A31490" i="16"/>
  <c r="A31491" i="16"/>
  <c r="A31492" i="16"/>
  <c r="A31493" i="16"/>
  <c r="A31494" i="16"/>
  <c r="A31495" i="16"/>
  <c r="A31496" i="16"/>
  <c r="A31497" i="16"/>
  <c r="A31498" i="16"/>
  <c r="A31499" i="16"/>
  <c r="A31500" i="16"/>
  <c r="A31501" i="16"/>
  <c r="A31502" i="16"/>
  <c r="A31503" i="16"/>
  <c r="A31504" i="16"/>
  <c r="A31505" i="16"/>
  <c r="A31506" i="16"/>
  <c r="A31507" i="16"/>
  <c r="A31508" i="16"/>
  <c r="A31509" i="16"/>
  <c r="A31510" i="16"/>
  <c r="A31511" i="16"/>
  <c r="A31512" i="16"/>
  <c r="A31513" i="16"/>
  <c r="A31514" i="16"/>
  <c r="A31515" i="16"/>
  <c r="A31516" i="16"/>
  <c r="A31517" i="16"/>
  <c r="A31518" i="16"/>
  <c r="A31519" i="16"/>
  <c r="A31520" i="16"/>
  <c r="A31521" i="16"/>
  <c r="A31522" i="16"/>
  <c r="A31523" i="16"/>
  <c r="A31524" i="16"/>
  <c r="A31525" i="16"/>
  <c r="A31526" i="16"/>
  <c r="A31527" i="16"/>
  <c r="A31528" i="16"/>
  <c r="A31529" i="16"/>
  <c r="A31530" i="16"/>
  <c r="A31531" i="16"/>
  <c r="A31532" i="16"/>
  <c r="A31533" i="16"/>
  <c r="A31534" i="16"/>
  <c r="A31535" i="16"/>
  <c r="A31536" i="16"/>
  <c r="A31537" i="16"/>
  <c r="A31538" i="16"/>
  <c r="A31539" i="16"/>
  <c r="A31540" i="16"/>
  <c r="A31541" i="16"/>
  <c r="A31542" i="16"/>
  <c r="A31543" i="16"/>
  <c r="A31544" i="16"/>
  <c r="A31545" i="16"/>
  <c r="A31546" i="16"/>
  <c r="A31547" i="16"/>
  <c r="A31548" i="16"/>
  <c r="A31549" i="16"/>
  <c r="A31550" i="16"/>
  <c r="A31551" i="16"/>
  <c r="A31552" i="16"/>
  <c r="A31553" i="16"/>
  <c r="A31554" i="16"/>
  <c r="A31555" i="16"/>
  <c r="A31556" i="16"/>
  <c r="A31557" i="16"/>
  <c r="A31558" i="16"/>
  <c r="A31559" i="16"/>
  <c r="A31560" i="16"/>
  <c r="A31561" i="16"/>
  <c r="A31562" i="16"/>
  <c r="A31563" i="16"/>
  <c r="A31564" i="16"/>
  <c r="A31565" i="16"/>
  <c r="A31566" i="16"/>
  <c r="A31567" i="16"/>
  <c r="A31568" i="16"/>
  <c r="A31569" i="16"/>
  <c r="A31570" i="16"/>
  <c r="A31571" i="16"/>
  <c r="A31572" i="16"/>
  <c r="A31573" i="16"/>
  <c r="A31574" i="16"/>
  <c r="A31575" i="16"/>
  <c r="A31576" i="16"/>
  <c r="A31577" i="16"/>
  <c r="A31578" i="16"/>
  <c r="A31579" i="16"/>
  <c r="A31580" i="16"/>
  <c r="A31581" i="16"/>
  <c r="A31582" i="16"/>
  <c r="A31583" i="16"/>
  <c r="A31584" i="16"/>
  <c r="A31585" i="16"/>
  <c r="A31586" i="16"/>
  <c r="A31587" i="16"/>
  <c r="A31588" i="16"/>
  <c r="A31589" i="16"/>
  <c r="A31590" i="16"/>
  <c r="A31591" i="16"/>
  <c r="A31592" i="16"/>
  <c r="A31593" i="16"/>
  <c r="A31594" i="16"/>
  <c r="A31595" i="16"/>
  <c r="A31596" i="16"/>
  <c r="A31597" i="16"/>
  <c r="A31598" i="16"/>
  <c r="A31599" i="16"/>
  <c r="A31600" i="16"/>
  <c r="A31601" i="16"/>
  <c r="A31602" i="16"/>
  <c r="A31603" i="16"/>
  <c r="A31604" i="16"/>
  <c r="A31605" i="16"/>
  <c r="A31606" i="16"/>
  <c r="A31607" i="16"/>
  <c r="A31608" i="16"/>
  <c r="A31609" i="16"/>
  <c r="A31610" i="16"/>
  <c r="A31611" i="16"/>
  <c r="A31612" i="16"/>
  <c r="A31613" i="16"/>
  <c r="A31614" i="16"/>
  <c r="A31615" i="16"/>
  <c r="A31616" i="16"/>
  <c r="A31617" i="16"/>
  <c r="A31618" i="16"/>
  <c r="A31619" i="16"/>
  <c r="A31620" i="16"/>
  <c r="A31621" i="16"/>
  <c r="A31622" i="16"/>
  <c r="A31623" i="16"/>
  <c r="A31624" i="16"/>
  <c r="A31625" i="16"/>
  <c r="A31626" i="16"/>
  <c r="A31627" i="16"/>
  <c r="A31628" i="16"/>
  <c r="A31629" i="16"/>
  <c r="A31630" i="16"/>
  <c r="A31631" i="16"/>
  <c r="A31632" i="16"/>
  <c r="A31633" i="16"/>
  <c r="A31634" i="16"/>
  <c r="A31635" i="16"/>
  <c r="A31636" i="16"/>
  <c r="A31637" i="16"/>
  <c r="A31638" i="16"/>
  <c r="A31639" i="16"/>
  <c r="A31640" i="16"/>
  <c r="A31641" i="16"/>
  <c r="A31642" i="16"/>
  <c r="A31643" i="16"/>
  <c r="A31644" i="16"/>
  <c r="A31645" i="16"/>
  <c r="A31646" i="16"/>
  <c r="A31647" i="16"/>
  <c r="A31648" i="16"/>
  <c r="A31649" i="16"/>
  <c r="A31650" i="16"/>
  <c r="A31651" i="16"/>
  <c r="A31652" i="16"/>
  <c r="A31653" i="16"/>
  <c r="A31654" i="16"/>
  <c r="A31655" i="16"/>
  <c r="A31656" i="16"/>
  <c r="A31657" i="16"/>
  <c r="A31658" i="16"/>
  <c r="A31659" i="16"/>
  <c r="A31660" i="16"/>
  <c r="A31661" i="16"/>
  <c r="A31662" i="16"/>
  <c r="A31663" i="16"/>
  <c r="A31664" i="16"/>
  <c r="A31665" i="16"/>
  <c r="A31666" i="16"/>
  <c r="A31667" i="16"/>
  <c r="A31668" i="16"/>
  <c r="A31669" i="16"/>
  <c r="A31670" i="16"/>
  <c r="A31671" i="16"/>
  <c r="A31672" i="16"/>
  <c r="A31673" i="16"/>
  <c r="A31674" i="16"/>
  <c r="A31675" i="16"/>
  <c r="A31676" i="16"/>
  <c r="A31677" i="16"/>
  <c r="A31678" i="16"/>
  <c r="A31679" i="16"/>
  <c r="A31680" i="16"/>
  <c r="A31681" i="16"/>
  <c r="A31682" i="16"/>
  <c r="A31683" i="16"/>
  <c r="A31684" i="16"/>
  <c r="A31685" i="16"/>
  <c r="A31686" i="16"/>
  <c r="A31687" i="16"/>
  <c r="A31688" i="16"/>
  <c r="A31689" i="16"/>
  <c r="A31690" i="16"/>
  <c r="A31691" i="16"/>
  <c r="A31692" i="16"/>
  <c r="A31693" i="16"/>
  <c r="A31694" i="16"/>
  <c r="A31695" i="16"/>
  <c r="A31696" i="16"/>
  <c r="A31697" i="16"/>
  <c r="A31698" i="16"/>
  <c r="A31699" i="16"/>
  <c r="A31700" i="16"/>
  <c r="A31701" i="16"/>
  <c r="A31702" i="16"/>
  <c r="A31703" i="16"/>
  <c r="A31704" i="16"/>
  <c r="A31705" i="16"/>
  <c r="A31706" i="16"/>
  <c r="A31707" i="16"/>
  <c r="A31708" i="16"/>
  <c r="A31709" i="16"/>
  <c r="A31710" i="16"/>
  <c r="A31711" i="16"/>
  <c r="A31712" i="16"/>
  <c r="A31713" i="16"/>
  <c r="A31714" i="16"/>
  <c r="A31715" i="16"/>
  <c r="A31716" i="16"/>
  <c r="A31717" i="16"/>
  <c r="A31718" i="16"/>
  <c r="A31719" i="16"/>
  <c r="A31720" i="16"/>
  <c r="A31721" i="16"/>
  <c r="A31722" i="16"/>
  <c r="A31723" i="16"/>
  <c r="A31724" i="16"/>
  <c r="A31725" i="16"/>
  <c r="A31726" i="16"/>
  <c r="A31727" i="16"/>
  <c r="A31728" i="16"/>
  <c r="A31729" i="16"/>
  <c r="A31730" i="16"/>
  <c r="A31731" i="16"/>
  <c r="A31732" i="16"/>
  <c r="A31733" i="16"/>
  <c r="A31734" i="16"/>
  <c r="A31735" i="16"/>
  <c r="A31736" i="16"/>
  <c r="A31737" i="16"/>
  <c r="A31738" i="16"/>
  <c r="A31739" i="16"/>
  <c r="A31740" i="16"/>
  <c r="A31741" i="16"/>
  <c r="A31742" i="16"/>
  <c r="A31743" i="16"/>
  <c r="A31744" i="16"/>
  <c r="A31745" i="16"/>
  <c r="A31746" i="16"/>
  <c r="A31747" i="16"/>
  <c r="A31748" i="16"/>
  <c r="A31749" i="16"/>
  <c r="A31750" i="16"/>
  <c r="A31751" i="16"/>
  <c r="A31752" i="16"/>
  <c r="A31753" i="16"/>
  <c r="A31754" i="16"/>
  <c r="A31755" i="16"/>
  <c r="A31756" i="16"/>
  <c r="A31757" i="16"/>
  <c r="A31758" i="16"/>
  <c r="A31759" i="16"/>
  <c r="A31760" i="16"/>
  <c r="A31761" i="16"/>
  <c r="A31762" i="16"/>
  <c r="A31763" i="16"/>
  <c r="A31764" i="16"/>
  <c r="A31765" i="16"/>
  <c r="A31766" i="16"/>
  <c r="A31767" i="16"/>
  <c r="A31768" i="16"/>
  <c r="A31769" i="16"/>
  <c r="A31770" i="16"/>
  <c r="A31771" i="16"/>
  <c r="A31772" i="16"/>
  <c r="A31773" i="16"/>
  <c r="A31774" i="16"/>
  <c r="A31775" i="16"/>
  <c r="A31776" i="16"/>
  <c r="A31777" i="16"/>
  <c r="A31778" i="16"/>
  <c r="A31779" i="16"/>
  <c r="A31780" i="16"/>
  <c r="A31781" i="16"/>
  <c r="A31782" i="16"/>
  <c r="A31783" i="16"/>
  <c r="A31784" i="16"/>
  <c r="A31785" i="16"/>
  <c r="A31786" i="16"/>
  <c r="A31787" i="16"/>
  <c r="A31788" i="16"/>
  <c r="A31789" i="16"/>
  <c r="A31790" i="16"/>
  <c r="A31791" i="16"/>
  <c r="A31792" i="16"/>
  <c r="A31793" i="16"/>
  <c r="A31794" i="16"/>
  <c r="A31795" i="16"/>
  <c r="A31796" i="16"/>
  <c r="A31797" i="16"/>
  <c r="A31798" i="16"/>
  <c r="A31799" i="16"/>
  <c r="A31800" i="16"/>
  <c r="A31801" i="16"/>
  <c r="A31802" i="16"/>
  <c r="A31803" i="16"/>
  <c r="A31804" i="16"/>
  <c r="A31805" i="16"/>
  <c r="A31806" i="16"/>
  <c r="A31807" i="16"/>
  <c r="A31808" i="16"/>
  <c r="A31809" i="16"/>
  <c r="A31810" i="16"/>
  <c r="A31811" i="16"/>
  <c r="A31812" i="16"/>
  <c r="A31813" i="16"/>
  <c r="A31814" i="16"/>
  <c r="A31815" i="16"/>
  <c r="A31816" i="16"/>
  <c r="A31817" i="16"/>
  <c r="A31818" i="16"/>
  <c r="A31819" i="16"/>
  <c r="A31820" i="16"/>
  <c r="A31821" i="16"/>
  <c r="A31822" i="16"/>
  <c r="A31823" i="16"/>
  <c r="A31824" i="16"/>
  <c r="A31825" i="16"/>
  <c r="A31826" i="16"/>
  <c r="A31827" i="16"/>
  <c r="A31828" i="16"/>
  <c r="A31829" i="16"/>
  <c r="A31830" i="16"/>
  <c r="A31831" i="16"/>
  <c r="A31832" i="16"/>
  <c r="A31833" i="16"/>
  <c r="A31834" i="16"/>
  <c r="A31835" i="16"/>
  <c r="A31836" i="16"/>
  <c r="A31837" i="16"/>
  <c r="A31838" i="16"/>
  <c r="A31839" i="16"/>
  <c r="A31840" i="16"/>
  <c r="A31841" i="16"/>
  <c r="A31842" i="16"/>
  <c r="A31843" i="16"/>
  <c r="A31844" i="16"/>
  <c r="A31845" i="16"/>
  <c r="A31846" i="16"/>
  <c r="A31847" i="16"/>
  <c r="A31848" i="16"/>
  <c r="A31849" i="16"/>
  <c r="A31850" i="16"/>
  <c r="A31851" i="16"/>
  <c r="A31852" i="16"/>
  <c r="A31853" i="16"/>
  <c r="A31854" i="16"/>
  <c r="A31855" i="16"/>
  <c r="A31856" i="16"/>
  <c r="A31857" i="16"/>
  <c r="A31858" i="16"/>
  <c r="A31859" i="16"/>
  <c r="A31860" i="16"/>
  <c r="A31861" i="16"/>
  <c r="A31862" i="16"/>
  <c r="A31863" i="16"/>
  <c r="A31864" i="16"/>
  <c r="A31865" i="16"/>
  <c r="A31866" i="16"/>
  <c r="A31867" i="16"/>
  <c r="A31868" i="16"/>
  <c r="A31869" i="16"/>
  <c r="A31870" i="16"/>
  <c r="A31871" i="16"/>
  <c r="A31872" i="16"/>
  <c r="A31873" i="16"/>
  <c r="A31874" i="16"/>
  <c r="A31875" i="16"/>
  <c r="A31876" i="16"/>
  <c r="A31877" i="16"/>
  <c r="A31878" i="16"/>
  <c r="A31879" i="16"/>
  <c r="A31880" i="16"/>
  <c r="A31881" i="16"/>
  <c r="A31882" i="16"/>
  <c r="A31883" i="16"/>
  <c r="A31884" i="16"/>
  <c r="A31885" i="16"/>
  <c r="A31886" i="16"/>
  <c r="A31887" i="16"/>
  <c r="A31888" i="16"/>
  <c r="A31889" i="16"/>
  <c r="A31890" i="16"/>
  <c r="A31891" i="16"/>
  <c r="A31892" i="16"/>
  <c r="A31893" i="16"/>
  <c r="A31894" i="16"/>
  <c r="A31895" i="16"/>
  <c r="A31896" i="16"/>
  <c r="A31897" i="16"/>
  <c r="A31898" i="16"/>
  <c r="A31899" i="16"/>
  <c r="A31900" i="16"/>
  <c r="A31901" i="16"/>
  <c r="A31902" i="16"/>
  <c r="A31903" i="16"/>
  <c r="A31904" i="16"/>
  <c r="A31905" i="16"/>
  <c r="A31906" i="16"/>
  <c r="A31907" i="16"/>
  <c r="A31908" i="16"/>
  <c r="A31909" i="16"/>
  <c r="A31910" i="16"/>
  <c r="A31911" i="16"/>
  <c r="A31912" i="16"/>
  <c r="A31913" i="16"/>
  <c r="A31914" i="16"/>
  <c r="A31915" i="16"/>
  <c r="A31916" i="16"/>
  <c r="A31917" i="16"/>
  <c r="A31918" i="16"/>
  <c r="A31919" i="16"/>
  <c r="A31920" i="16"/>
  <c r="A31921" i="16"/>
  <c r="A31922" i="16"/>
  <c r="A31923" i="16"/>
  <c r="A31924" i="16"/>
  <c r="A31925" i="16"/>
  <c r="A31926" i="16"/>
  <c r="A31927" i="16"/>
  <c r="A31928" i="16"/>
  <c r="A31929" i="16"/>
  <c r="A31930" i="16"/>
  <c r="A31931" i="16"/>
  <c r="A31932" i="16"/>
  <c r="A31933" i="16"/>
  <c r="A31934" i="16"/>
  <c r="A31935" i="16"/>
  <c r="A31936" i="16"/>
  <c r="A31937" i="16"/>
  <c r="A31938" i="16"/>
  <c r="A31939" i="16"/>
  <c r="A31940" i="16"/>
  <c r="A31941" i="16"/>
  <c r="A31942" i="16"/>
  <c r="A31943" i="16"/>
  <c r="A31944" i="16"/>
  <c r="A31945" i="16"/>
  <c r="A31946" i="16"/>
  <c r="A31947" i="16"/>
  <c r="A31948" i="16"/>
  <c r="A31949" i="16"/>
  <c r="A31950" i="16"/>
  <c r="A31951" i="16"/>
  <c r="A31952" i="16"/>
  <c r="A31953" i="16"/>
  <c r="A31954" i="16"/>
  <c r="A31955" i="16"/>
  <c r="A31956" i="16"/>
  <c r="A31957" i="16"/>
  <c r="A31958" i="16"/>
  <c r="A31959" i="16"/>
  <c r="A31960" i="16"/>
  <c r="A31961" i="16"/>
  <c r="A31962" i="16"/>
  <c r="A31963" i="16"/>
  <c r="A31964" i="16"/>
  <c r="A31965" i="16"/>
  <c r="A31966" i="16"/>
  <c r="A31967" i="16"/>
  <c r="A31968" i="16"/>
  <c r="A31969" i="16"/>
  <c r="A31970" i="16"/>
  <c r="A31971" i="16"/>
  <c r="A31972" i="16"/>
  <c r="A31973" i="16"/>
  <c r="A31974" i="16"/>
  <c r="A31975" i="16"/>
  <c r="A31976" i="16"/>
  <c r="A31977" i="16"/>
  <c r="A31978" i="16"/>
  <c r="A31979" i="16"/>
  <c r="A31980" i="16"/>
  <c r="A31981" i="16"/>
  <c r="A31982" i="16"/>
  <c r="A31983" i="16"/>
  <c r="A31984" i="16"/>
  <c r="A31985" i="16"/>
  <c r="A31986" i="16"/>
  <c r="A31987" i="16"/>
  <c r="A31988" i="16"/>
  <c r="A31989" i="16"/>
  <c r="A31990" i="16"/>
  <c r="A31991" i="16"/>
  <c r="A31992" i="16"/>
  <c r="A31993" i="16"/>
  <c r="A31994" i="16"/>
  <c r="A31995" i="16"/>
  <c r="A31996" i="16"/>
  <c r="A31997" i="16"/>
  <c r="A31998" i="16"/>
  <c r="A31999" i="16"/>
  <c r="A32000" i="16"/>
  <c r="A32001" i="16"/>
  <c r="A32002" i="16"/>
  <c r="A32003" i="16"/>
  <c r="A32004" i="16"/>
  <c r="A32005" i="16"/>
  <c r="A32006" i="16"/>
  <c r="A32007" i="16"/>
  <c r="A32008" i="16"/>
  <c r="A32009" i="16"/>
  <c r="A32010" i="16"/>
  <c r="A32011" i="16"/>
  <c r="A32012" i="16"/>
  <c r="A32013" i="16"/>
  <c r="A32014" i="16"/>
  <c r="A32015" i="16"/>
  <c r="A32016" i="16"/>
  <c r="A32017" i="16"/>
  <c r="A32018" i="16"/>
  <c r="A32019" i="16"/>
  <c r="A32020" i="16"/>
  <c r="A32021" i="16"/>
  <c r="A32022" i="16"/>
  <c r="A32023" i="16"/>
  <c r="A32024" i="16"/>
  <c r="A32025" i="16"/>
  <c r="A32026" i="16"/>
  <c r="A32027" i="16"/>
  <c r="A32028" i="16"/>
  <c r="A32029" i="16"/>
  <c r="A32030" i="16"/>
  <c r="A32031" i="16"/>
  <c r="A32032" i="16"/>
  <c r="A32033" i="16"/>
  <c r="A32034" i="16"/>
  <c r="A32035" i="16"/>
  <c r="A32036" i="16"/>
  <c r="A32037" i="16"/>
  <c r="A32038" i="16"/>
  <c r="A32039" i="16"/>
  <c r="A32040" i="16"/>
  <c r="A32041" i="16"/>
  <c r="A32042" i="16"/>
  <c r="A32043" i="16"/>
  <c r="A32044" i="16"/>
  <c r="A32045" i="16"/>
  <c r="A32046" i="16"/>
  <c r="A32047" i="16"/>
  <c r="A32048" i="16"/>
  <c r="A32049" i="16"/>
  <c r="A32050" i="16"/>
  <c r="A32051" i="16"/>
  <c r="A32052" i="16"/>
  <c r="A32053" i="16"/>
  <c r="A32054" i="16"/>
  <c r="A32055" i="16"/>
  <c r="A32056" i="16"/>
  <c r="A32057" i="16"/>
  <c r="A32058" i="16"/>
  <c r="A32059" i="16"/>
  <c r="A32060" i="16"/>
  <c r="A32061" i="16"/>
  <c r="A32062" i="16"/>
  <c r="A32063" i="16"/>
  <c r="A32064" i="16"/>
  <c r="A32065" i="16"/>
  <c r="A32066" i="16"/>
  <c r="A32067" i="16"/>
  <c r="A32068" i="16"/>
  <c r="A32069" i="16"/>
  <c r="A32070" i="16"/>
  <c r="A32071" i="16"/>
  <c r="A32072" i="16"/>
  <c r="A32073" i="16"/>
  <c r="A32074" i="16"/>
  <c r="A32075" i="16"/>
  <c r="A32076" i="16"/>
  <c r="A32077" i="16"/>
  <c r="A32078" i="16"/>
  <c r="A32079" i="16"/>
  <c r="A32080" i="16"/>
  <c r="A32081" i="16"/>
  <c r="A32082" i="16"/>
  <c r="A32083" i="16"/>
  <c r="A32084" i="16"/>
  <c r="A32085" i="16"/>
  <c r="A32086" i="16"/>
  <c r="A32087" i="16"/>
  <c r="A32088" i="16"/>
  <c r="A32089" i="16"/>
  <c r="A32090" i="16"/>
  <c r="A32091" i="16"/>
  <c r="A32092" i="16"/>
  <c r="A32093" i="16"/>
  <c r="A32094" i="16"/>
  <c r="A32095" i="16"/>
  <c r="A32096" i="16"/>
  <c r="A32097" i="16"/>
  <c r="A32098" i="16"/>
  <c r="A32099" i="16"/>
  <c r="A32100" i="16"/>
  <c r="A32101" i="16"/>
  <c r="A32102" i="16"/>
  <c r="A32103" i="16"/>
  <c r="A32104" i="16"/>
  <c r="A32105" i="16"/>
  <c r="A32106" i="16"/>
  <c r="A32107" i="16"/>
  <c r="A32108" i="16"/>
  <c r="A32109" i="16"/>
  <c r="A32110" i="16"/>
  <c r="A32111" i="16"/>
  <c r="A32112" i="16"/>
  <c r="A32113" i="16"/>
  <c r="A32114" i="16"/>
  <c r="A32115" i="16"/>
  <c r="A32116" i="16"/>
  <c r="A32117" i="16"/>
  <c r="A32118" i="16"/>
  <c r="A32119" i="16"/>
  <c r="A32120" i="16"/>
  <c r="A32121" i="16"/>
  <c r="A32122" i="16"/>
  <c r="A32123" i="16"/>
  <c r="A32124" i="16"/>
  <c r="A32125" i="16"/>
  <c r="A32126" i="16"/>
  <c r="A32127" i="16"/>
  <c r="A32128" i="16"/>
  <c r="A32129" i="16"/>
  <c r="A32130" i="16"/>
  <c r="A32131" i="16"/>
  <c r="A32132" i="16"/>
  <c r="A32133" i="16"/>
  <c r="A32134" i="16"/>
  <c r="A32135" i="16"/>
  <c r="A32136" i="16"/>
  <c r="A32137" i="16"/>
  <c r="A32138" i="16"/>
  <c r="A32139" i="16"/>
  <c r="A32140" i="16"/>
  <c r="A32141" i="16"/>
  <c r="A32142" i="16"/>
  <c r="A32143" i="16"/>
  <c r="A32144" i="16"/>
  <c r="A32145" i="16"/>
  <c r="A32146" i="16"/>
  <c r="A32147" i="16"/>
  <c r="A32148" i="16"/>
  <c r="A32149" i="16"/>
  <c r="A32150" i="16"/>
  <c r="A32151" i="16"/>
  <c r="A32152" i="16"/>
  <c r="A32153" i="16"/>
  <c r="A32154" i="16"/>
  <c r="A32155" i="16"/>
  <c r="A32156" i="16"/>
  <c r="A32157" i="16"/>
  <c r="A32158" i="16"/>
  <c r="A32159" i="16"/>
  <c r="A32160" i="16"/>
  <c r="A32161" i="16"/>
  <c r="A32162" i="16"/>
  <c r="A32163" i="16"/>
  <c r="A32164" i="16"/>
  <c r="A32165" i="16"/>
  <c r="A32166" i="16"/>
  <c r="A32167" i="16"/>
  <c r="A32168" i="16"/>
  <c r="A32169" i="16"/>
  <c r="A32170" i="16"/>
  <c r="A32171" i="16"/>
  <c r="A32172" i="16"/>
  <c r="A32173" i="16"/>
  <c r="A32174" i="16"/>
  <c r="A32175" i="16"/>
  <c r="A32176" i="16"/>
  <c r="A32177" i="16"/>
  <c r="A32178" i="16"/>
  <c r="A32179" i="16"/>
  <c r="A32180" i="16"/>
  <c r="A32181" i="16"/>
  <c r="A32182" i="16"/>
  <c r="A32183" i="16"/>
  <c r="A32184" i="16"/>
  <c r="A32185" i="16"/>
  <c r="A32186" i="16"/>
  <c r="A32187" i="16"/>
  <c r="A32188" i="16"/>
  <c r="A32189" i="16"/>
  <c r="A32190" i="16"/>
  <c r="A32191" i="16"/>
  <c r="A32192" i="16"/>
  <c r="A32193" i="16"/>
  <c r="A32194" i="16"/>
  <c r="A32195" i="16"/>
  <c r="A32196" i="16"/>
  <c r="A32197" i="16"/>
  <c r="A32198" i="16"/>
  <c r="A32199" i="16"/>
  <c r="A32200" i="16"/>
  <c r="A32201" i="16"/>
  <c r="A32202" i="16"/>
  <c r="A32203" i="16"/>
  <c r="A32204" i="16"/>
  <c r="A32205" i="16"/>
  <c r="A32206" i="16"/>
  <c r="A32207" i="16"/>
  <c r="A32208" i="16"/>
  <c r="A32209" i="16"/>
  <c r="A32210" i="16"/>
  <c r="A32211" i="16"/>
  <c r="A32212" i="16"/>
  <c r="A32213" i="16"/>
  <c r="A32214" i="16"/>
  <c r="A32215" i="16"/>
  <c r="A32216" i="16"/>
  <c r="A32217" i="16"/>
  <c r="A32218" i="16"/>
  <c r="A32219" i="16"/>
  <c r="A32220" i="16"/>
  <c r="A32221" i="16"/>
  <c r="A32222" i="16"/>
  <c r="A32223" i="16"/>
  <c r="A32224" i="16"/>
  <c r="A32225" i="16"/>
  <c r="A32226" i="16"/>
  <c r="A32227" i="16"/>
  <c r="A32228" i="16"/>
  <c r="A32229" i="16"/>
  <c r="A32230" i="16"/>
  <c r="A32231" i="16"/>
  <c r="A32232" i="16"/>
  <c r="A32233" i="16"/>
  <c r="A32234" i="16"/>
  <c r="A32235" i="16"/>
  <c r="A32236" i="16"/>
  <c r="A32237" i="16"/>
  <c r="A32238" i="16"/>
  <c r="A32239" i="16"/>
  <c r="A32240" i="16"/>
  <c r="A32241" i="16"/>
  <c r="A32242" i="16"/>
  <c r="A32243" i="16"/>
  <c r="A32244" i="16"/>
  <c r="A32245" i="16"/>
  <c r="A32246" i="16"/>
  <c r="A32247" i="16"/>
  <c r="A32248" i="16"/>
  <c r="A32249" i="16"/>
  <c r="A32250" i="16"/>
  <c r="A32251" i="16"/>
  <c r="A32252" i="16"/>
  <c r="A32253" i="16"/>
  <c r="A32254" i="16"/>
  <c r="A32255" i="16"/>
  <c r="A32256" i="16"/>
  <c r="A32257" i="16"/>
  <c r="A32258" i="16"/>
  <c r="A32259" i="16"/>
  <c r="A32260" i="16"/>
  <c r="A32261" i="16"/>
  <c r="A32262" i="16"/>
  <c r="A32263" i="16"/>
  <c r="A32264" i="16"/>
  <c r="A32265" i="16"/>
  <c r="A32266" i="16"/>
  <c r="A32267" i="16"/>
  <c r="A32268" i="16"/>
  <c r="A32269" i="16"/>
  <c r="A32270" i="16"/>
  <c r="A32271" i="16"/>
  <c r="A32272" i="16"/>
  <c r="A32273" i="16"/>
  <c r="A32274" i="16"/>
  <c r="A32275" i="16"/>
  <c r="A32276" i="16"/>
  <c r="A32277" i="16"/>
  <c r="A32278" i="16"/>
  <c r="A32279" i="16"/>
  <c r="A32280" i="16"/>
  <c r="A32281" i="16"/>
  <c r="A32282" i="16"/>
  <c r="A32283" i="16"/>
  <c r="A32284" i="16"/>
  <c r="A32285" i="16"/>
  <c r="A32286" i="16"/>
  <c r="A32287" i="16"/>
  <c r="A32288" i="16"/>
  <c r="A32289" i="16"/>
  <c r="A32290" i="16"/>
  <c r="A32291" i="16"/>
  <c r="A32292" i="16"/>
  <c r="A32293" i="16"/>
  <c r="A32294" i="16"/>
  <c r="A32295" i="16"/>
  <c r="A32296" i="16"/>
  <c r="A32297" i="16"/>
  <c r="A32298" i="16"/>
  <c r="A32299" i="16"/>
  <c r="A32300" i="16"/>
  <c r="A32301" i="16"/>
  <c r="A32302" i="16"/>
  <c r="A32303" i="16"/>
  <c r="A32304" i="16"/>
  <c r="A32305" i="16"/>
  <c r="A32306" i="16"/>
  <c r="A32307" i="16"/>
  <c r="A32308" i="16"/>
  <c r="A32309" i="16"/>
  <c r="A32310" i="16"/>
  <c r="A32311" i="16"/>
  <c r="A32312" i="16"/>
  <c r="A32313" i="16"/>
  <c r="A32314" i="16"/>
  <c r="A32315" i="16"/>
  <c r="A32316" i="16"/>
  <c r="A32317" i="16"/>
  <c r="A32318" i="16"/>
  <c r="A32319" i="16"/>
  <c r="A32320" i="16"/>
  <c r="A32321" i="16"/>
  <c r="A32322" i="16"/>
  <c r="A32323" i="16"/>
  <c r="A32324" i="16"/>
  <c r="A32325" i="16"/>
  <c r="A32326" i="16"/>
  <c r="A32327" i="16"/>
  <c r="A32328" i="16"/>
  <c r="A32329" i="16"/>
  <c r="A32330" i="16"/>
  <c r="A32331" i="16"/>
  <c r="A32332" i="16"/>
  <c r="A32333" i="16"/>
  <c r="A32334" i="16"/>
  <c r="A32335" i="16"/>
  <c r="A32336" i="16"/>
  <c r="A32337" i="16"/>
  <c r="A32338" i="16"/>
  <c r="A32339" i="16"/>
  <c r="A32340" i="16"/>
  <c r="A32341" i="16"/>
  <c r="A32342" i="16"/>
  <c r="A32343" i="16"/>
  <c r="A32344" i="16"/>
  <c r="A32345" i="16"/>
  <c r="A32346" i="16"/>
  <c r="A32347" i="16"/>
  <c r="A32348" i="16"/>
  <c r="A32349" i="16"/>
  <c r="A32350" i="16"/>
  <c r="A32351" i="16"/>
  <c r="A32352" i="16"/>
  <c r="A32353" i="16"/>
  <c r="A32354" i="16"/>
  <c r="A32355" i="16"/>
  <c r="A32356" i="16"/>
  <c r="A32357" i="16"/>
  <c r="A32358" i="16"/>
  <c r="A32359" i="16"/>
  <c r="A32360" i="16"/>
  <c r="A32361" i="16"/>
  <c r="A32362" i="16"/>
  <c r="A32363" i="16"/>
  <c r="A32364" i="16"/>
  <c r="A32365" i="16"/>
  <c r="A32366" i="16"/>
  <c r="A32367" i="16"/>
  <c r="A32368" i="16"/>
  <c r="A32369" i="16"/>
  <c r="A32370" i="16"/>
  <c r="A32371" i="16"/>
  <c r="A32372" i="16"/>
  <c r="A32373" i="16"/>
  <c r="A32374" i="16"/>
  <c r="A32375" i="16"/>
  <c r="A32376" i="16"/>
  <c r="A32377" i="16"/>
  <c r="A32378" i="16"/>
  <c r="A32379" i="16"/>
  <c r="A32380" i="16"/>
  <c r="A32381" i="16"/>
  <c r="A32382" i="16"/>
  <c r="A32383" i="16"/>
  <c r="A32384" i="16"/>
  <c r="A32385" i="16"/>
  <c r="A32386" i="16"/>
  <c r="A32387" i="16"/>
  <c r="A32388" i="16"/>
  <c r="A32389" i="16"/>
  <c r="A32390" i="16"/>
  <c r="A32391" i="16"/>
  <c r="A32392" i="16"/>
  <c r="A32393" i="16"/>
  <c r="A32394" i="16"/>
  <c r="A32395" i="16"/>
  <c r="A32396" i="16"/>
  <c r="A32397" i="16"/>
  <c r="A32398" i="16"/>
  <c r="A32399" i="16"/>
  <c r="A32400" i="16"/>
  <c r="A32401" i="16"/>
  <c r="A32402" i="16"/>
  <c r="A32403" i="16"/>
  <c r="A32404" i="16"/>
  <c r="A32405" i="16"/>
  <c r="A32406" i="16"/>
  <c r="A32407" i="16"/>
  <c r="A32408" i="16"/>
  <c r="A32409" i="16"/>
  <c r="A32410" i="16"/>
  <c r="A32411" i="16"/>
  <c r="A32412" i="16"/>
  <c r="A32413" i="16"/>
  <c r="A32414" i="16"/>
  <c r="A32415" i="16"/>
  <c r="A32416" i="16"/>
  <c r="A32417" i="16"/>
  <c r="A32418" i="16"/>
  <c r="A32419" i="16"/>
  <c r="A32420" i="16"/>
  <c r="A32421" i="16"/>
  <c r="A32422" i="16"/>
  <c r="A32423" i="16"/>
  <c r="A32424" i="16"/>
  <c r="A32425" i="16"/>
  <c r="A32426" i="16"/>
  <c r="A32427" i="16"/>
  <c r="A32428" i="16"/>
  <c r="A32429" i="16"/>
  <c r="A32430" i="16"/>
  <c r="A32431" i="16"/>
  <c r="A32432" i="16"/>
  <c r="A32433" i="16"/>
  <c r="A32434" i="16"/>
  <c r="A32435" i="16"/>
  <c r="A32436" i="16"/>
  <c r="A32437" i="16"/>
  <c r="A32438" i="16"/>
  <c r="A32439" i="16"/>
  <c r="A32440" i="16"/>
  <c r="A32441" i="16"/>
  <c r="A32442" i="16"/>
  <c r="A32443" i="16"/>
  <c r="A32444" i="16"/>
  <c r="A32445" i="16"/>
  <c r="A32446" i="16"/>
  <c r="A32447" i="16"/>
  <c r="A32448" i="16"/>
  <c r="A32449" i="16"/>
  <c r="A32450" i="16"/>
  <c r="A32451" i="16"/>
  <c r="A32452" i="16"/>
  <c r="A32453" i="16"/>
  <c r="A32454" i="16"/>
  <c r="A32455" i="16"/>
  <c r="A32456" i="16"/>
  <c r="A32457" i="16"/>
  <c r="A32458" i="16"/>
  <c r="A32459" i="16"/>
  <c r="A32460" i="16"/>
  <c r="A32461" i="16"/>
  <c r="A32462" i="16"/>
  <c r="A32463" i="16"/>
  <c r="A32464" i="16"/>
  <c r="A32465" i="16"/>
  <c r="A32466" i="16"/>
  <c r="A32467" i="16"/>
  <c r="A32468" i="16"/>
  <c r="A32469" i="16"/>
  <c r="A32470" i="16"/>
  <c r="A32471" i="16"/>
  <c r="A32472" i="16"/>
  <c r="A32473" i="16"/>
  <c r="A32474" i="16"/>
  <c r="A32475" i="16"/>
  <c r="A32476" i="16"/>
  <c r="A32477" i="16"/>
  <c r="A32478" i="16"/>
  <c r="A32479" i="16"/>
  <c r="A32480" i="16"/>
  <c r="A32481" i="16"/>
  <c r="A32482" i="16"/>
  <c r="A32483" i="16"/>
  <c r="A32484" i="16"/>
  <c r="A32485" i="16"/>
  <c r="A32486" i="16"/>
  <c r="A32487" i="16"/>
  <c r="A32488" i="16"/>
  <c r="A32489" i="16"/>
  <c r="A32490" i="16"/>
  <c r="A32491" i="16"/>
  <c r="A32492" i="16"/>
  <c r="A32493" i="16"/>
  <c r="A32494" i="16"/>
  <c r="A32495" i="16"/>
  <c r="A32496" i="16"/>
  <c r="A32497" i="16"/>
  <c r="A32498" i="16"/>
  <c r="A32499" i="16"/>
  <c r="A32500" i="16"/>
  <c r="A32501" i="16"/>
  <c r="A32502" i="16"/>
  <c r="A32503" i="16"/>
  <c r="A32504" i="16"/>
  <c r="A32505" i="16"/>
  <c r="A32506" i="16"/>
  <c r="A32507" i="16"/>
  <c r="A32508" i="16"/>
  <c r="A32509" i="16"/>
  <c r="A32510" i="16"/>
  <c r="A32511" i="16"/>
  <c r="A32512" i="16"/>
  <c r="A32513" i="16"/>
  <c r="A32514" i="16"/>
  <c r="A32515" i="16"/>
  <c r="A32516" i="16"/>
  <c r="A32517" i="16"/>
  <c r="A32518" i="16"/>
  <c r="A32519" i="16"/>
  <c r="A32520" i="16"/>
  <c r="A32521" i="16"/>
  <c r="A32522" i="16"/>
  <c r="A32523" i="16"/>
  <c r="A32524" i="16"/>
  <c r="A32525" i="16"/>
  <c r="A32526" i="16"/>
  <c r="A32527" i="16"/>
  <c r="A32528" i="16"/>
  <c r="A32529" i="16"/>
  <c r="A32530" i="16"/>
  <c r="A32531" i="16"/>
  <c r="A32532" i="16"/>
  <c r="A32533" i="16"/>
  <c r="A32534" i="16"/>
  <c r="A32535" i="16"/>
  <c r="A32536" i="16"/>
  <c r="A32537" i="16"/>
  <c r="A32538" i="16"/>
  <c r="A32539" i="16"/>
  <c r="A32540" i="16"/>
  <c r="A32541" i="16"/>
  <c r="A32542" i="16"/>
  <c r="A32543" i="16"/>
  <c r="A32544" i="16"/>
  <c r="A32545" i="16"/>
  <c r="A32546" i="16"/>
  <c r="A32547" i="16"/>
  <c r="A32548" i="16"/>
  <c r="A32549" i="16"/>
  <c r="A32550" i="16"/>
  <c r="A32551" i="16"/>
  <c r="A32552" i="16"/>
  <c r="A32553" i="16"/>
  <c r="A32554" i="16"/>
  <c r="A32555" i="16"/>
  <c r="A32556" i="16"/>
  <c r="A32557" i="16"/>
  <c r="A32558" i="16"/>
  <c r="A32559" i="16"/>
  <c r="A32560" i="16"/>
  <c r="A32561" i="16"/>
  <c r="A32562" i="16"/>
  <c r="A32563" i="16"/>
  <c r="A32564" i="16"/>
  <c r="A32565" i="16"/>
  <c r="A32566" i="16"/>
  <c r="A32567" i="16"/>
  <c r="A32568" i="16"/>
  <c r="A32569" i="16"/>
  <c r="A32570" i="16"/>
  <c r="A32571" i="16"/>
  <c r="A32572" i="16"/>
  <c r="A32573" i="16"/>
  <c r="A32574" i="16"/>
  <c r="A32575" i="16"/>
  <c r="A32576" i="16"/>
  <c r="A32577" i="16"/>
  <c r="A32578" i="16"/>
  <c r="A32579" i="16"/>
  <c r="A32580" i="16"/>
  <c r="A32581" i="16"/>
  <c r="A32582" i="16"/>
  <c r="A32583" i="16"/>
  <c r="A32584" i="16"/>
  <c r="A32585" i="16"/>
  <c r="A32586" i="16"/>
  <c r="A32587" i="16"/>
  <c r="A32588" i="16"/>
  <c r="A32589" i="16"/>
  <c r="A32590" i="16"/>
  <c r="A32591" i="16"/>
  <c r="A32592" i="16"/>
  <c r="A32593" i="16"/>
  <c r="A32594" i="16"/>
  <c r="A32595" i="16"/>
  <c r="A32596" i="16"/>
  <c r="A32597" i="16"/>
  <c r="A32598" i="16"/>
  <c r="A32599" i="16"/>
  <c r="A32600" i="16"/>
  <c r="A32601" i="16"/>
  <c r="A32602" i="16"/>
  <c r="A32603" i="16"/>
  <c r="A32604" i="16"/>
  <c r="A32605" i="16"/>
  <c r="A32606" i="16"/>
  <c r="A32607" i="16"/>
  <c r="A32608" i="16"/>
  <c r="A32609" i="16"/>
  <c r="A32610" i="16"/>
  <c r="A32611" i="16"/>
  <c r="A32612" i="16"/>
  <c r="A32613" i="16"/>
  <c r="A32614" i="16"/>
  <c r="A32615" i="16"/>
  <c r="A32616" i="16"/>
  <c r="A32617" i="16"/>
  <c r="A32618" i="16"/>
  <c r="A32619" i="16"/>
  <c r="A32620" i="16"/>
  <c r="A32621" i="16"/>
  <c r="A32622" i="16"/>
  <c r="A32623" i="16"/>
  <c r="A32624" i="16"/>
  <c r="A32625" i="16"/>
  <c r="A32626" i="16"/>
  <c r="A32627" i="16"/>
  <c r="A32628" i="16"/>
  <c r="A32629" i="16"/>
  <c r="A32630" i="16"/>
  <c r="A32631" i="16"/>
  <c r="A32632" i="16"/>
  <c r="A32633" i="16"/>
  <c r="A32634" i="16"/>
  <c r="A32635" i="16"/>
  <c r="A32636" i="16"/>
  <c r="A32637" i="16"/>
  <c r="A32638" i="16"/>
  <c r="A32639" i="16"/>
  <c r="A32640" i="16"/>
  <c r="A32641" i="16"/>
  <c r="A32642" i="16"/>
  <c r="A32643" i="16"/>
  <c r="A32644" i="16"/>
  <c r="A32645" i="16"/>
  <c r="A32646" i="16"/>
  <c r="A32647" i="16"/>
  <c r="A32648" i="16"/>
  <c r="A32649" i="16"/>
  <c r="A32650" i="16"/>
  <c r="A32651" i="16"/>
  <c r="A32652" i="16"/>
  <c r="A32653" i="16"/>
  <c r="A32654" i="16"/>
  <c r="A32655" i="16"/>
  <c r="A32656" i="16"/>
  <c r="A32657" i="16"/>
  <c r="A32658" i="16"/>
  <c r="A32659" i="16"/>
  <c r="A32660" i="16"/>
  <c r="A32661" i="16"/>
  <c r="A32662" i="16"/>
  <c r="A32663" i="16"/>
  <c r="A32664" i="16"/>
  <c r="A32665" i="16"/>
  <c r="A32666" i="16"/>
  <c r="A32667" i="16"/>
  <c r="A32668" i="16"/>
  <c r="A32669" i="16"/>
  <c r="A32670" i="16"/>
  <c r="A32671" i="16"/>
  <c r="A32672" i="16"/>
  <c r="A32673" i="16"/>
  <c r="A32674" i="16"/>
  <c r="A32675" i="16"/>
  <c r="A32676" i="16"/>
  <c r="A32677" i="16"/>
  <c r="A32678" i="16"/>
  <c r="A32679" i="16"/>
  <c r="A32680" i="16"/>
  <c r="A32681" i="16"/>
  <c r="A32682" i="16"/>
  <c r="A32683" i="16"/>
  <c r="A32684" i="16"/>
  <c r="A32685" i="16"/>
  <c r="A32686" i="16"/>
  <c r="A32687" i="16"/>
  <c r="A32688" i="16"/>
  <c r="A32689" i="16"/>
  <c r="A32690" i="16"/>
  <c r="A32691" i="16"/>
  <c r="A32692" i="16"/>
  <c r="A32693" i="16"/>
  <c r="A32694" i="16"/>
  <c r="A32695" i="16"/>
  <c r="A32696" i="16"/>
  <c r="A32697" i="16"/>
  <c r="A32698" i="16"/>
  <c r="A32699" i="16"/>
  <c r="A32700" i="16"/>
  <c r="A32701" i="16"/>
  <c r="A32702" i="16"/>
  <c r="A32703" i="16"/>
  <c r="A32704" i="16"/>
  <c r="A32705" i="16"/>
  <c r="A32706" i="16"/>
  <c r="A32707" i="16"/>
  <c r="A32708" i="16"/>
  <c r="A32709" i="16"/>
  <c r="A32710" i="16"/>
  <c r="A32711" i="16"/>
  <c r="A32712" i="16"/>
  <c r="A32713" i="16"/>
  <c r="A32714" i="16"/>
  <c r="A32715" i="16"/>
  <c r="A32716" i="16"/>
  <c r="A32717" i="16"/>
  <c r="A32718" i="16"/>
  <c r="A32719" i="16"/>
  <c r="A32720" i="16"/>
  <c r="A32721" i="16"/>
  <c r="A32722" i="16"/>
  <c r="A32723" i="16"/>
  <c r="A32724" i="16"/>
  <c r="A32725" i="16"/>
  <c r="A32726" i="16"/>
  <c r="A32727" i="16"/>
  <c r="A32728" i="16"/>
  <c r="A32729" i="16"/>
  <c r="A32730" i="16"/>
  <c r="A32731" i="16"/>
  <c r="A32732" i="16"/>
  <c r="A32733" i="16"/>
  <c r="A32734" i="16"/>
  <c r="A32735" i="16"/>
  <c r="A32736" i="16"/>
  <c r="A32737" i="16"/>
  <c r="A32738" i="16"/>
  <c r="A32739" i="16"/>
  <c r="A32740" i="16"/>
  <c r="A32741" i="16"/>
  <c r="A32742" i="16"/>
  <c r="A32743" i="16"/>
  <c r="A32744" i="16"/>
  <c r="A32745" i="16"/>
  <c r="A32746" i="16"/>
  <c r="A32747" i="16"/>
  <c r="A32748" i="16"/>
  <c r="A32749" i="16"/>
  <c r="A32750" i="16"/>
  <c r="A32751" i="16"/>
  <c r="A32752" i="16"/>
  <c r="A32753" i="16"/>
  <c r="A32754" i="16"/>
  <c r="A32755" i="16"/>
  <c r="A32756" i="16"/>
  <c r="A32757" i="16"/>
  <c r="A32758" i="16"/>
  <c r="A32759" i="16"/>
  <c r="A32760" i="16"/>
  <c r="A32761" i="16"/>
  <c r="A32762" i="16"/>
  <c r="A32763" i="16"/>
  <c r="A32764" i="16"/>
  <c r="A32765" i="16"/>
  <c r="A32766" i="16"/>
  <c r="A32767" i="16"/>
  <c r="A32768" i="16"/>
  <c r="A32769" i="16"/>
  <c r="A32770" i="16"/>
  <c r="A32771" i="16"/>
  <c r="A32772" i="16"/>
  <c r="A32773" i="16"/>
  <c r="A32774" i="16"/>
  <c r="A32775" i="16"/>
  <c r="A32776" i="16"/>
  <c r="A32777" i="16"/>
  <c r="A32778" i="16"/>
  <c r="A32779" i="16"/>
  <c r="A32780" i="16"/>
  <c r="A32781" i="16"/>
  <c r="A32782" i="16"/>
  <c r="A32783" i="16"/>
  <c r="A32784" i="16"/>
  <c r="A32785" i="16"/>
  <c r="A32786" i="16"/>
  <c r="A32787" i="16"/>
  <c r="A32788" i="16"/>
  <c r="A32789" i="16"/>
  <c r="A32790" i="16"/>
  <c r="A32791" i="16"/>
  <c r="A32792" i="16"/>
  <c r="A32793" i="16"/>
  <c r="A32794" i="16"/>
  <c r="A32795" i="16"/>
  <c r="A32796" i="16"/>
  <c r="A32797" i="16"/>
  <c r="A32798" i="16"/>
  <c r="A32799" i="16"/>
  <c r="A32800" i="16"/>
  <c r="A32801" i="16"/>
  <c r="A32802" i="16"/>
  <c r="A32803" i="16"/>
  <c r="A32804" i="16"/>
  <c r="A32805" i="16"/>
  <c r="A32806" i="16"/>
  <c r="A32807" i="16"/>
  <c r="A32808" i="16"/>
  <c r="A32809" i="16"/>
  <c r="A32810" i="16"/>
  <c r="A32811" i="16"/>
  <c r="A32812" i="16"/>
  <c r="A32813" i="16"/>
  <c r="A32814" i="16"/>
  <c r="A32815" i="16"/>
  <c r="A32816" i="16"/>
  <c r="A32817" i="16"/>
  <c r="A32818" i="16"/>
  <c r="A32819" i="16"/>
  <c r="A32820" i="16"/>
  <c r="A32821" i="16"/>
  <c r="A32822" i="16"/>
  <c r="A32823" i="16"/>
  <c r="A32824" i="16"/>
  <c r="A32825" i="16"/>
  <c r="A32826" i="16"/>
  <c r="A32827" i="16"/>
  <c r="A32828" i="16"/>
  <c r="A32829" i="16"/>
  <c r="A32830" i="16"/>
  <c r="A32831" i="16"/>
  <c r="A32832" i="16"/>
  <c r="A32833" i="16"/>
  <c r="A32834" i="16"/>
  <c r="A32835" i="16"/>
  <c r="A32836" i="16"/>
  <c r="A32837" i="16"/>
  <c r="A32838" i="16"/>
  <c r="A32839" i="16"/>
  <c r="A32840" i="16"/>
  <c r="A32841" i="16"/>
  <c r="A32842" i="16"/>
  <c r="A32843" i="16"/>
  <c r="A32844" i="16"/>
  <c r="A32845" i="16"/>
  <c r="A32846" i="16"/>
  <c r="A32847" i="16"/>
  <c r="A32848" i="16"/>
  <c r="A32849" i="16"/>
  <c r="A32850" i="16"/>
  <c r="A32851" i="16"/>
  <c r="A32852" i="16"/>
  <c r="A32853" i="16"/>
  <c r="A32854" i="16"/>
  <c r="A32855" i="16"/>
  <c r="A32856" i="16"/>
  <c r="A32857" i="16"/>
  <c r="A32858" i="16"/>
  <c r="A32859" i="16"/>
  <c r="A32860" i="16"/>
  <c r="A32861" i="16"/>
  <c r="A32862" i="16"/>
  <c r="A32863" i="16"/>
  <c r="A32864" i="16"/>
  <c r="A32865" i="16"/>
  <c r="A32866" i="16"/>
  <c r="A32867" i="16"/>
  <c r="A32868" i="16"/>
  <c r="A32869" i="16"/>
  <c r="A32870" i="16"/>
  <c r="A32871" i="16"/>
  <c r="A32872" i="16"/>
  <c r="A32873" i="16"/>
  <c r="A32874" i="16"/>
  <c r="A32875" i="16"/>
  <c r="A32876" i="16"/>
  <c r="A32877" i="16"/>
  <c r="A32878" i="16"/>
  <c r="A32879" i="16"/>
  <c r="A32880" i="16"/>
  <c r="A32881" i="16"/>
  <c r="A32882" i="16"/>
  <c r="A32883" i="16"/>
  <c r="A32884" i="16"/>
  <c r="A32885" i="16"/>
  <c r="A32886" i="16"/>
  <c r="A32887" i="16"/>
  <c r="A32888" i="16"/>
  <c r="A32889" i="16"/>
  <c r="A32890" i="16"/>
  <c r="A32891" i="16"/>
  <c r="A32892" i="16"/>
  <c r="A32893" i="16"/>
  <c r="A32894" i="16"/>
  <c r="A32895" i="16"/>
  <c r="A32896" i="16"/>
  <c r="A32897" i="16"/>
  <c r="A32898" i="16"/>
  <c r="A32899" i="16"/>
  <c r="A32900" i="16"/>
  <c r="A32901" i="16"/>
  <c r="A32902" i="16"/>
  <c r="A32903" i="16"/>
  <c r="A32904" i="16"/>
  <c r="A32905" i="16"/>
  <c r="A32906" i="16"/>
  <c r="A32907" i="16"/>
  <c r="A32908" i="16"/>
  <c r="A32909" i="16"/>
  <c r="A32910" i="16"/>
  <c r="A32911" i="16"/>
  <c r="A32912" i="16"/>
  <c r="A32913" i="16"/>
  <c r="A32914" i="16"/>
  <c r="A32915" i="16"/>
  <c r="A32916" i="16"/>
  <c r="A32917" i="16"/>
  <c r="A32918" i="16"/>
  <c r="A32919" i="16"/>
  <c r="A32920" i="16"/>
  <c r="A32921" i="16"/>
  <c r="A32922" i="16"/>
  <c r="A32923" i="16"/>
  <c r="A32924" i="16"/>
  <c r="A32925" i="16"/>
  <c r="A32926" i="16"/>
  <c r="A32927" i="16"/>
  <c r="A32928" i="16"/>
  <c r="A32929" i="16"/>
  <c r="A32930" i="16"/>
  <c r="A32931" i="16"/>
  <c r="A32932" i="16"/>
  <c r="A32933" i="16"/>
  <c r="A32934" i="16"/>
  <c r="A32935" i="16"/>
  <c r="A32936" i="16"/>
  <c r="A32937" i="16"/>
  <c r="A32938" i="16"/>
  <c r="A32939" i="16"/>
  <c r="A32940" i="16"/>
  <c r="A32941" i="16"/>
  <c r="A32942" i="16"/>
  <c r="A32943" i="16"/>
  <c r="A32944" i="16"/>
  <c r="A32945" i="16"/>
  <c r="A32946" i="16"/>
  <c r="A32947" i="16"/>
  <c r="A32948" i="16"/>
  <c r="A32949" i="16"/>
  <c r="A32950" i="16"/>
  <c r="A32951" i="16"/>
  <c r="A32952" i="16"/>
  <c r="A32953" i="16"/>
  <c r="A32954" i="16"/>
  <c r="A32955" i="16"/>
  <c r="A32956" i="16"/>
  <c r="A32957" i="16"/>
  <c r="A32958" i="16"/>
  <c r="A32959" i="16"/>
  <c r="A32960" i="16"/>
  <c r="A32961" i="16"/>
  <c r="A32962" i="16"/>
  <c r="A32963" i="16"/>
  <c r="A32964" i="16"/>
  <c r="A32965" i="16"/>
  <c r="A32966" i="16"/>
  <c r="A32967" i="16"/>
  <c r="A32968" i="16"/>
  <c r="A32969" i="16"/>
  <c r="A32970" i="16"/>
  <c r="A32971" i="16"/>
  <c r="A32972" i="16"/>
  <c r="A32973" i="16"/>
  <c r="A32974" i="16"/>
  <c r="A32975" i="16"/>
  <c r="A32976" i="16"/>
  <c r="A32977" i="16"/>
  <c r="A32978" i="16"/>
  <c r="A32979" i="16"/>
  <c r="A32980" i="16"/>
  <c r="A32981" i="16"/>
  <c r="A32982" i="16"/>
  <c r="A32983" i="16"/>
  <c r="A32984" i="16"/>
  <c r="A32985" i="16"/>
  <c r="A32986" i="16"/>
  <c r="A32987" i="16"/>
  <c r="A32988" i="16"/>
  <c r="A32989" i="16"/>
  <c r="A32990" i="16"/>
  <c r="A32991" i="16"/>
  <c r="A32992" i="16"/>
  <c r="A32993" i="16"/>
  <c r="A32994" i="16"/>
  <c r="A32995" i="16"/>
  <c r="A32996" i="16"/>
  <c r="A32997" i="16"/>
  <c r="A32998" i="16"/>
  <c r="A32999" i="16"/>
  <c r="A33000" i="16"/>
  <c r="A33001" i="16"/>
  <c r="A33002" i="16"/>
  <c r="A33003" i="16"/>
  <c r="A33004" i="16"/>
  <c r="A33005" i="16"/>
  <c r="A33006" i="16"/>
  <c r="A33007" i="16"/>
  <c r="A33008" i="16"/>
  <c r="A33009" i="16"/>
  <c r="A33010" i="16"/>
  <c r="A33011" i="16"/>
  <c r="A33012" i="16"/>
  <c r="A33013" i="16"/>
  <c r="A33014" i="16"/>
  <c r="A33015" i="16"/>
  <c r="A33016" i="16"/>
  <c r="A33017" i="16"/>
  <c r="A33018" i="16"/>
  <c r="A33019" i="16"/>
  <c r="A33020" i="16"/>
  <c r="A33021" i="16"/>
  <c r="A33022" i="16"/>
  <c r="A33023" i="16"/>
  <c r="A33024" i="16"/>
  <c r="A33025" i="16"/>
  <c r="A33026" i="16"/>
  <c r="A33027" i="16"/>
  <c r="A33028" i="16"/>
  <c r="A33029" i="16"/>
  <c r="A33030" i="16"/>
  <c r="A33031" i="16"/>
  <c r="A33032" i="16"/>
  <c r="A33033" i="16"/>
  <c r="A33034" i="16"/>
  <c r="A33035" i="16"/>
  <c r="A33036" i="16"/>
  <c r="A33037" i="16"/>
  <c r="A33038" i="16"/>
  <c r="A33039" i="16"/>
  <c r="A33040" i="16"/>
  <c r="A33041" i="16"/>
  <c r="A33042" i="16"/>
  <c r="A33043" i="16"/>
  <c r="A33044" i="16"/>
  <c r="A33045" i="16"/>
  <c r="A33046" i="16"/>
  <c r="A33047" i="16"/>
  <c r="A33048" i="16"/>
  <c r="A33049" i="16"/>
  <c r="A33050" i="16"/>
  <c r="A33051" i="16"/>
  <c r="A33052" i="16"/>
  <c r="A33053" i="16"/>
  <c r="A33054" i="16"/>
  <c r="A33055" i="16"/>
  <c r="A33056" i="16"/>
  <c r="A33057" i="16"/>
  <c r="A33058" i="16"/>
  <c r="A33059" i="16"/>
  <c r="A33060" i="16"/>
  <c r="A33061" i="16"/>
  <c r="A33062" i="16"/>
  <c r="A33063" i="16"/>
  <c r="A33064" i="16"/>
  <c r="A33065" i="16"/>
  <c r="A33066" i="16"/>
  <c r="A33067" i="16"/>
  <c r="A33068" i="16"/>
  <c r="A33069" i="16"/>
  <c r="A33070" i="16"/>
  <c r="A33071" i="16"/>
  <c r="A33072" i="16"/>
  <c r="A33073" i="16"/>
  <c r="A33074" i="16"/>
  <c r="A33075" i="16"/>
  <c r="A33076" i="16"/>
  <c r="A33077" i="16"/>
  <c r="A33078" i="16"/>
  <c r="A33079" i="16"/>
  <c r="A33080" i="16"/>
  <c r="A33081" i="16"/>
  <c r="A33082" i="16"/>
  <c r="A33083" i="16"/>
  <c r="A33084" i="16"/>
  <c r="A33085" i="16"/>
  <c r="A33086" i="16"/>
  <c r="A33087" i="16"/>
  <c r="A33088" i="16"/>
  <c r="A33089" i="16"/>
  <c r="A33090" i="16"/>
  <c r="A33091" i="16"/>
  <c r="A33092" i="16"/>
  <c r="A33093" i="16"/>
  <c r="A33094" i="16"/>
  <c r="A33095" i="16"/>
  <c r="A33096" i="16"/>
  <c r="A33097" i="16"/>
  <c r="A33098" i="16"/>
  <c r="A33099" i="16"/>
  <c r="A33100" i="16"/>
  <c r="A33101" i="16"/>
  <c r="A33102" i="16"/>
  <c r="A33103" i="16"/>
  <c r="A33104" i="16"/>
  <c r="A33105" i="16"/>
  <c r="A33106" i="16"/>
  <c r="A33107" i="16"/>
  <c r="A33108" i="16"/>
  <c r="A33109" i="16"/>
  <c r="A33110" i="16"/>
  <c r="A33111" i="16"/>
  <c r="A33112" i="16"/>
  <c r="A33113" i="16"/>
  <c r="A33114" i="16"/>
  <c r="A33115" i="16"/>
  <c r="A33116" i="16"/>
  <c r="A33117" i="16"/>
  <c r="A33118" i="16"/>
  <c r="A33119" i="16"/>
  <c r="A33120" i="16"/>
  <c r="A33121" i="16"/>
  <c r="A33122" i="16"/>
  <c r="A33123" i="16"/>
  <c r="A33124" i="16"/>
  <c r="A33125" i="16"/>
  <c r="A33126" i="16"/>
  <c r="A33127" i="16"/>
  <c r="A33128" i="16"/>
  <c r="A33129" i="16"/>
  <c r="A33130" i="16"/>
  <c r="A33131" i="16"/>
  <c r="A33132" i="16"/>
  <c r="A33133" i="16"/>
  <c r="A33134" i="16"/>
  <c r="A33135" i="16"/>
  <c r="A33136" i="16"/>
  <c r="A33137" i="16"/>
  <c r="A33138" i="16"/>
  <c r="A33139" i="16"/>
  <c r="A33140" i="16"/>
  <c r="A33141" i="16"/>
  <c r="A33142" i="16"/>
  <c r="A33143" i="16"/>
  <c r="A33144" i="16"/>
  <c r="A33145" i="16"/>
  <c r="A33146" i="16"/>
  <c r="A33147" i="16"/>
  <c r="A33148" i="16"/>
  <c r="A33149" i="16"/>
  <c r="A33150" i="16"/>
  <c r="A33151" i="16"/>
  <c r="A33152" i="16"/>
  <c r="A33153" i="16"/>
  <c r="A33154" i="16"/>
  <c r="A33155" i="16"/>
  <c r="A33156" i="16"/>
  <c r="A33157" i="16"/>
  <c r="A33158" i="16"/>
  <c r="A33159" i="16"/>
  <c r="A33160" i="16"/>
  <c r="A33161" i="16"/>
  <c r="A33162" i="16"/>
  <c r="A33163" i="16"/>
  <c r="A33164" i="16"/>
  <c r="A33165" i="16"/>
  <c r="A33166" i="16"/>
  <c r="A33167" i="16"/>
  <c r="A33168" i="16"/>
  <c r="A33169" i="16"/>
  <c r="A33170" i="16"/>
  <c r="A33171" i="16"/>
  <c r="A33172" i="16"/>
  <c r="A33173" i="16"/>
  <c r="A33174" i="16"/>
  <c r="A33175" i="16"/>
  <c r="A33176" i="16"/>
  <c r="A33177" i="16"/>
  <c r="A33178" i="16"/>
  <c r="A33179" i="16"/>
  <c r="A33180" i="16"/>
  <c r="A33181" i="16"/>
  <c r="A33182" i="16"/>
  <c r="A33183" i="16"/>
  <c r="A33184" i="16"/>
  <c r="A33185" i="16"/>
  <c r="A33186" i="16"/>
  <c r="A33187" i="16"/>
  <c r="A33188" i="16"/>
  <c r="A33189" i="16"/>
  <c r="A33190" i="16"/>
  <c r="A33191" i="16"/>
  <c r="A33192" i="16"/>
  <c r="A33193" i="16"/>
  <c r="A33194" i="16"/>
  <c r="A33195" i="16"/>
  <c r="A33196" i="16"/>
  <c r="A33197" i="16"/>
  <c r="A33198" i="16"/>
  <c r="A33199" i="16"/>
  <c r="A33200" i="16"/>
  <c r="A33201" i="16"/>
  <c r="A33202" i="16"/>
  <c r="A33203" i="16"/>
  <c r="A33204" i="16"/>
  <c r="A33205" i="16"/>
  <c r="A33206" i="16"/>
  <c r="A33207" i="16"/>
  <c r="A33208" i="16"/>
  <c r="A33209" i="16"/>
  <c r="A33210" i="16"/>
  <c r="A33211" i="16"/>
  <c r="A33212" i="16"/>
  <c r="A33213" i="16"/>
  <c r="A33214" i="16"/>
  <c r="A33215" i="16"/>
  <c r="A33216" i="16"/>
  <c r="A33217" i="16"/>
  <c r="A33218" i="16"/>
  <c r="A33219" i="16"/>
  <c r="A33220" i="16"/>
  <c r="A33221" i="16"/>
  <c r="A33222" i="16"/>
  <c r="A33223" i="16"/>
  <c r="A33224" i="16"/>
  <c r="A33225" i="16"/>
  <c r="A33226" i="16"/>
  <c r="A33227" i="16"/>
  <c r="A33228" i="16"/>
  <c r="A33229" i="16"/>
  <c r="A33230" i="16"/>
  <c r="A33231" i="16"/>
  <c r="A33232" i="16"/>
  <c r="A33233" i="16"/>
  <c r="A33234" i="16"/>
  <c r="A33235" i="16"/>
  <c r="A33236" i="16"/>
  <c r="A33237" i="16"/>
  <c r="A33238" i="16"/>
  <c r="A33239" i="16"/>
  <c r="A33240" i="16"/>
  <c r="A33241" i="16"/>
  <c r="A33242" i="16"/>
  <c r="A33243" i="16"/>
  <c r="A33244" i="16"/>
  <c r="A33245" i="16"/>
  <c r="A33246" i="16"/>
  <c r="A33247" i="16"/>
  <c r="A33248" i="16"/>
  <c r="A33249" i="16"/>
  <c r="A33250" i="16"/>
  <c r="A33251" i="16"/>
  <c r="A33252" i="16"/>
  <c r="A33253" i="16"/>
  <c r="A33254" i="16"/>
  <c r="A33255" i="16"/>
  <c r="A33256" i="16"/>
  <c r="A33257" i="16"/>
  <c r="A33258" i="16"/>
  <c r="A33259" i="16"/>
  <c r="A33260" i="16"/>
  <c r="A33261" i="16"/>
  <c r="A33262" i="16"/>
  <c r="A33263" i="16"/>
  <c r="A33264" i="16"/>
  <c r="A33265" i="16"/>
  <c r="A33266" i="16"/>
  <c r="A33267" i="16"/>
  <c r="A33268" i="16"/>
  <c r="A33269" i="16"/>
  <c r="A33270" i="16"/>
  <c r="A33271" i="16"/>
  <c r="A33272" i="16"/>
  <c r="A33273" i="16"/>
  <c r="A33274" i="16"/>
  <c r="A33275" i="16"/>
  <c r="A33276" i="16"/>
  <c r="A33277" i="16"/>
  <c r="A33278" i="16"/>
  <c r="A33279" i="16"/>
  <c r="A33280" i="16"/>
  <c r="A33281" i="16"/>
  <c r="A33282" i="16"/>
  <c r="A33283" i="16"/>
  <c r="A33284" i="16"/>
  <c r="A33285" i="16"/>
  <c r="A33286" i="16"/>
  <c r="A33287" i="16"/>
  <c r="A33288" i="16"/>
  <c r="A33289" i="16"/>
  <c r="A33290" i="16"/>
  <c r="A33291" i="16"/>
  <c r="A33292" i="16"/>
  <c r="A33293" i="16"/>
  <c r="A33294" i="16"/>
  <c r="A33295" i="16"/>
  <c r="A33296" i="16"/>
  <c r="A33297" i="16"/>
  <c r="A33298" i="16"/>
  <c r="A33299" i="16"/>
  <c r="A33300" i="16"/>
  <c r="A33301" i="16"/>
  <c r="A33302" i="16"/>
  <c r="A33303" i="16"/>
  <c r="A33304" i="16"/>
  <c r="A33305" i="16"/>
  <c r="A33306" i="16"/>
  <c r="A33307" i="16"/>
  <c r="A33308" i="16"/>
  <c r="A33309" i="16"/>
  <c r="A33310" i="16"/>
  <c r="A33311" i="16"/>
  <c r="A33312" i="16"/>
  <c r="A33313" i="16"/>
  <c r="A33314" i="16"/>
  <c r="A33315" i="16"/>
  <c r="A33316" i="16"/>
  <c r="A33317" i="16"/>
  <c r="A33318" i="16"/>
  <c r="A33319" i="16"/>
  <c r="A33320" i="16"/>
  <c r="A33321" i="16"/>
  <c r="A33322" i="16"/>
  <c r="A33323" i="16"/>
  <c r="A33324" i="16"/>
  <c r="A33325" i="16"/>
  <c r="A33326" i="16"/>
  <c r="A33327" i="16"/>
  <c r="A33328" i="16"/>
  <c r="A33329" i="16"/>
  <c r="A33330" i="16"/>
  <c r="A33331" i="16"/>
  <c r="A33332" i="16"/>
  <c r="A33333" i="16"/>
  <c r="A33334" i="16"/>
  <c r="A33335" i="16"/>
  <c r="A33336" i="16"/>
  <c r="A33337" i="16"/>
  <c r="A33338" i="16"/>
  <c r="A33339" i="16"/>
  <c r="A33340" i="16"/>
  <c r="A33341" i="16"/>
  <c r="A33342" i="16"/>
  <c r="A33343" i="16"/>
  <c r="A33344" i="16"/>
  <c r="A33345" i="16"/>
  <c r="A33346" i="16"/>
  <c r="A33347" i="16"/>
  <c r="A33348" i="16"/>
  <c r="A33349" i="16"/>
  <c r="A33350" i="16"/>
  <c r="A33351" i="16"/>
  <c r="A33352" i="16"/>
  <c r="A33353" i="16"/>
  <c r="A33354" i="16"/>
  <c r="A33355" i="16"/>
  <c r="A33356" i="16"/>
  <c r="A33357" i="16"/>
  <c r="A33358" i="16"/>
  <c r="A33359" i="16"/>
  <c r="A33360" i="16"/>
  <c r="A33361" i="16"/>
  <c r="A33362" i="16"/>
  <c r="A33363" i="16"/>
  <c r="A33364" i="16"/>
  <c r="A33365" i="16"/>
  <c r="A33366" i="16"/>
  <c r="A33367" i="16"/>
  <c r="A33368" i="16"/>
  <c r="A33369" i="16"/>
  <c r="A33370" i="16"/>
  <c r="A33371" i="16"/>
  <c r="A33372" i="16"/>
  <c r="A33373" i="16"/>
  <c r="A33374" i="16"/>
  <c r="A33375" i="16"/>
  <c r="A33376" i="16"/>
  <c r="A33377" i="16"/>
  <c r="A33378" i="16"/>
  <c r="A33379" i="16"/>
  <c r="A33380" i="16"/>
  <c r="A33381" i="16"/>
  <c r="A33382" i="16"/>
  <c r="A33383" i="16"/>
  <c r="A33384" i="16"/>
  <c r="A33385" i="16"/>
  <c r="A33386" i="16"/>
  <c r="A33387" i="16"/>
  <c r="A33388" i="16"/>
  <c r="A33389" i="16"/>
  <c r="A33390" i="16"/>
  <c r="A33391" i="16"/>
  <c r="A33392" i="16"/>
  <c r="A33393" i="16"/>
  <c r="A33394" i="16"/>
  <c r="A33395" i="16"/>
  <c r="A33396" i="16"/>
  <c r="A33397" i="16"/>
  <c r="A33398" i="16"/>
  <c r="A33399" i="16"/>
  <c r="A33400" i="16"/>
  <c r="A33401" i="16"/>
  <c r="A33402" i="16"/>
  <c r="A33403" i="16"/>
  <c r="A33404" i="16"/>
  <c r="A33405" i="16"/>
  <c r="A33406" i="16"/>
  <c r="A33407" i="16"/>
  <c r="A33408" i="16"/>
  <c r="A33409" i="16"/>
  <c r="A33410" i="16"/>
  <c r="A33411" i="16"/>
  <c r="A33412" i="16"/>
  <c r="A33413" i="16"/>
  <c r="A33414" i="16"/>
  <c r="A33415" i="16"/>
  <c r="A33416" i="16"/>
  <c r="A33417" i="16"/>
  <c r="A33418" i="16"/>
  <c r="A33419" i="16"/>
  <c r="A33420" i="16"/>
  <c r="A33421" i="16"/>
  <c r="A33422" i="16"/>
  <c r="A33423" i="16"/>
  <c r="A33424" i="16"/>
  <c r="A33425" i="16"/>
  <c r="A33426" i="16"/>
  <c r="A33427" i="16"/>
  <c r="A33428" i="16"/>
  <c r="A33429" i="16"/>
  <c r="A33430" i="16"/>
  <c r="A33431" i="16"/>
  <c r="A33432" i="16"/>
  <c r="A33433" i="16"/>
  <c r="A33434" i="16"/>
  <c r="A33435" i="16"/>
  <c r="A33436" i="16"/>
  <c r="A33437" i="16"/>
  <c r="A33438" i="16"/>
  <c r="A33439" i="16"/>
  <c r="A33440" i="16"/>
  <c r="A33441" i="16"/>
  <c r="A33442" i="16"/>
  <c r="A33443" i="16"/>
  <c r="A33444" i="16"/>
  <c r="A33445" i="16"/>
  <c r="A33446" i="16"/>
  <c r="A33447" i="16"/>
  <c r="A33448" i="16"/>
  <c r="A33449" i="16"/>
  <c r="A33450" i="16"/>
  <c r="A33451" i="16"/>
  <c r="A33452" i="16"/>
  <c r="A33453" i="16"/>
  <c r="A33454" i="16"/>
  <c r="A33455" i="16"/>
  <c r="A33456" i="16"/>
  <c r="A33457" i="16"/>
  <c r="A33458" i="16"/>
  <c r="A33459" i="16"/>
  <c r="A33460" i="16"/>
  <c r="A33461" i="16"/>
  <c r="A33462" i="16"/>
  <c r="A33463" i="16"/>
  <c r="A33464" i="16"/>
  <c r="A33465" i="16"/>
  <c r="A33466" i="16"/>
  <c r="A33467" i="16"/>
  <c r="A33468" i="16"/>
  <c r="A33469" i="16"/>
  <c r="A33470" i="16"/>
  <c r="A33471" i="16"/>
  <c r="A33472" i="16"/>
  <c r="A33473" i="16"/>
  <c r="A33474" i="16"/>
  <c r="A33475" i="16"/>
  <c r="A33476" i="16"/>
  <c r="A33477" i="16"/>
  <c r="A33478" i="16"/>
  <c r="A33479" i="16"/>
  <c r="A33480" i="16"/>
  <c r="A33481" i="16"/>
  <c r="A33482" i="16"/>
  <c r="A33483" i="16"/>
  <c r="A33484" i="16"/>
  <c r="A33485" i="16"/>
  <c r="A33486" i="16"/>
  <c r="A33487" i="16"/>
  <c r="A33488" i="16"/>
  <c r="A33489" i="16"/>
  <c r="A33490" i="16"/>
  <c r="A33491" i="16"/>
  <c r="A33492" i="16"/>
  <c r="A33493" i="16"/>
  <c r="A33494" i="16"/>
  <c r="A33495" i="16"/>
  <c r="A33496" i="16"/>
  <c r="A33497" i="16"/>
  <c r="A33498" i="16"/>
  <c r="A33499" i="16"/>
  <c r="A33500" i="16"/>
  <c r="A33501" i="16"/>
  <c r="A33502" i="16"/>
  <c r="A33503" i="16"/>
  <c r="A33504" i="16"/>
  <c r="A33505" i="16"/>
  <c r="A33506" i="16"/>
  <c r="A33507" i="16"/>
  <c r="A33508" i="16"/>
  <c r="A33509" i="16"/>
  <c r="A33510" i="16"/>
  <c r="A33511" i="16"/>
  <c r="A33512" i="16"/>
  <c r="A33513" i="16"/>
  <c r="A33514" i="16"/>
  <c r="A33515" i="16"/>
  <c r="A33516" i="16"/>
  <c r="A33517" i="16"/>
  <c r="A33518" i="16"/>
  <c r="A33519" i="16"/>
  <c r="A33520" i="16"/>
  <c r="A33521" i="16"/>
  <c r="A33522" i="16"/>
  <c r="A33523" i="16"/>
  <c r="A33524" i="16"/>
  <c r="A33525" i="16"/>
  <c r="A33526" i="16"/>
  <c r="A33527" i="16"/>
  <c r="A33528" i="16"/>
  <c r="A33529" i="16"/>
  <c r="A33530" i="16"/>
  <c r="A33531" i="16"/>
  <c r="A33532" i="16"/>
  <c r="A33533" i="16"/>
  <c r="A33534" i="16"/>
  <c r="A33535" i="16"/>
  <c r="A33536" i="16"/>
  <c r="A33537" i="16"/>
  <c r="A33538" i="16"/>
  <c r="A33539" i="16"/>
  <c r="A33540" i="16"/>
  <c r="A33541" i="16"/>
  <c r="A33542" i="16"/>
  <c r="A33543" i="16"/>
  <c r="A33544" i="16"/>
  <c r="A33545" i="16"/>
  <c r="A33546" i="16"/>
  <c r="A33547" i="16"/>
  <c r="A33548" i="16"/>
  <c r="A33549" i="16"/>
  <c r="A33550" i="16"/>
  <c r="A33551" i="16"/>
  <c r="A33552" i="16"/>
  <c r="A33553" i="16"/>
  <c r="A33554" i="16"/>
  <c r="A33555" i="16"/>
  <c r="A33556" i="16"/>
  <c r="A33557" i="16"/>
  <c r="A33558" i="16"/>
  <c r="A33559" i="16"/>
  <c r="A33560" i="16"/>
  <c r="A33561" i="16"/>
  <c r="A33562" i="16"/>
  <c r="A33563" i="16"/>
  <c r="A33564" i="16"/>
  <c r="A33565" i="16"/>
  <c r="A33566" i="16"/>
  <c r="A33567" i="16"/>
  <c r="A33568" i="16"/>
  <c r="A33569" i="16"/>
  <c r="A33570" i="16"/>
  <c r="A33571" i="16"/>
  <c r="A33572" i="16"/>
  <c r="A33573" i="16"/>
  <c r="A33574" i="16"/>
  <c r="A33575" i="16"/>
  <c r="A33576" i="16"/>
  <c r="A33577" i="16"/>
  <c r="A33578" i="16"/>
  <c r="A33579" i="16"/>
  <c r="A33580" i="16"/>
  <c r="A33581" i="16"/>
  <c r="A33582" i="16"/>
  <c r="A33583" i="16"/>
  <c r="A33584" i="16"/>
  <c r="A33585" i="16"/>
  <c r="A33586" i="16"/>
  <c r="A33587" i="16"/>
  <c r="A33588" i="16"/>
  <c r="A33589" i="16"/>
  <c r="A33590" i="16"/>
  <c r="A33591" i="16"/>
  <c r="A33592" i="16"/>
  <c r="A33593" i="16"/>
  <c r="A33594" i="16"/>
  <c r="A33595" i="16"/>
  <c r="A33596" i="16"/>
  <c r="A33597" i="16"/>
  <c r="A33598" i="16"/>
  <c r="A33599" i="16"/>
  <c r="A33600" i="16"/>
  <c r="A33601" i="16"/>
  <c r="A33602" i="16"/>
  <c r="A33603" i="16"/>
  <c r="A33604" i="16"/>
  <c r="A33605" i="16"/>
  <c r="A33606" i="16"/>
  <c r="A33607" i="16"/>
  <c r="A33608" i="16"/>
  <c r="A33609" i="16"/>
  <c r="A33610" i="16"/>
  <c r="A33611" i="16"/>
  <c r="A33612" i="16"/>
  <c r="A33613" i="16"/>
  <c r="A33614" i="16"/>
  <c r="A33615" i="16"/>
  <c r="A33616" i="16"/>
  <c r="A33617" i="16"/>
  <c r="A33618" i="16"/>
  <c r="A33619" i="16"/>
  <c r="A33620" i="16"/>
  <c r="A33621" i="16"/>
  <c r="A33622" i="16"/>
  <c r="A33623" i="16"/>
  <c r="A33624" i="16"/>
  <c r="A33625" i="16"/>
  <c r="A33626" i="16"/>
  <c r="A33627" i="16"/>
  <c r="A33628" i="16"/>
  <c r="A33629" i="16"/>
  <c r="A33630" i="16"/>
  <c r="A33631" i="16"/>
  <c r="A33632" i="16"/>
  <c r="A33633" i="16"/>
  <c r="A33634" i="16"/>
  <c r="A33635" i="16"/>
  <c r="A33636" i="16"/>
  <c r="A33637" i="16"/>
  <c r="A33638" i="16"/>
  <c r="A33639" i="16"/>
  <c r="A33640" i="16"/>
  <c r="A33641" i="16"/>
  <c r="A33642" i="16"/>
  <c r="A33643" i="16"/>
  <c r="A33644" i="16"/>
  <c r="A33645" i="16"/>
  <c r="A33646" i="16"/>
  <c r="A33647" i="16"/>
  <c r="A33648" i="16"/>
  <c r="A33649" i="16"/>
  <c r="A33650" i="16"/>
  <c r="A33651" i="16"/>
  <c r="A33652" i="16"/>
  <c r="A33653" i="16"/>
  <c r="A33654" i="16"/>
  <c r="A33655" i="16"/>
  <c r="A33656" i="16"/>
  <c r="A33657" i="16"/>
  <c r="A33658" i="16"/>
  <c r="A33659" i="16"/>
  <c r="A33660" i="16"/>
  <c r="A33661" i="16"/>
  <c r="A33662" i="16"/>
  <c r="A33663" i="16"/>
  <c r="A33664" i="16"/>
  <c r="A33665" i="16"/>
  <c r="A33666" i="16"/>
  <c r="A33667" i="16"/>
  <c r="A33668" i="16"/>
  <c r="A33669" i="16"/>
  <c r="A33670" i="16"/>
  <c r="A33671" i="16"/>
  <c r="A33672" i="16"/>
  <c r="A33673" i="16"/>
  <c r="A33674" i="16"/>
  <c r="A33675" i="16"/>
  <c r="A33676" i="16"/>
  <c r="A33677" i="16"/>
  <c r="A33678" i="16"/>
  <c r="A33679" i="16"/>
  <c r="A33680" i="16"/>
  <c r="A33681" i="16"/>
  <c r="A33682" i="16"/>
  <c r="A33683" i="16"/>
  <c r="A33684" i="16"/>
  <c r="A33685" i="16"/>
  <c r="A33686" i="16"/>
  <c r="A33687" i="16"/>
  <c r="A33688" i="16"/>
  <c r="A33689" i="16"/>
  <c r="A33690" i="16"/>
  <c r="A33691" i="16"/>
  <c r="A33692" i="16"/>
  <c r="A33693" i="16"/>
  <c r="A33694" i="16"/>
  <c r="A33695" i="16"/>
  <c r="A33696" i="16"/>
  <c r="A33697" i="16"/>
  <c r="A33698" i="16"/>
  <c r="A33699" i="16"/>
  <c r="A33700" i="16"/>
  <c r="A33701" i="16"/>
  <c r="A33702" i="16"/>
  <c r="A33703" i="16"/>
  <c r="A33704" i="16"/>
  <c r="A33705" i="16"/>
  <c r="A33706" i="16"/>
  <c r="A33707" i="16"/>
  <c r="A33708" i="16"/>
  <c r="A33709" i="16"/>
  <c r="A33710" i="16"/>
  <c r="A33711" i="16"/>
  <c r="A33712" i="16"/>
  <c r="A33713" i="16"/>
  <c r="A33714" i="16"/>
  <c r="A33715" i="16"/>
  <c r="A33716" i="16"/>
  <c r="A33717" i="16"/>
  <c r="A33718" i="16"/>
  <c r="A33719" i="16"/>
  <c r="A33720" i="16"/>
  <c r="A33721" i="16"/>
  <c r="A33722" i="16"/>
  <c r="A33723" i="16"/>
  <c r="A33724" i="16"/>
  <c r="A33725" i="16"/>
  <c r="A33726" i="16"/>
  <c r="A33727" i="16"/>
  <c r="A33728" i="16"/>
  <c r="A33729" i="16"/>
  <c r="A33730" i="16"/>
  <c r="A33731" i="16"/>
  <c r="A33732" i="16"/>
  <c r="A33733" i="16"/>
  <c r="A33734" i="16"/>
  <c r="A33735" i="16"/>
  <c r="A33736" i="16"/>
  <c r="A33737" i="16"/>
  <c r="A33738" i="16"/>
  <c r="A33739" i="16"/>
  <c r="A33740" i="16"/>
  <c r="A33741" i="16"/>
  <c r="A33742" i="16"/>
  <c r="A33743" i="16"/>
  <c r="A33744" i="16"/>
  <c r="A33745" i="16"/>
  <c r="A33746" i="16"/>
  <c r="A33747" i="16"/>
  <c r="A33748" i="16"/>
  <c r="A33749" i="16"/>
  <c r="A33750" i="16"/>
  <c r="A33751" i="16"/>
  <c r="A33752" i="16"/>
  <c r="A33753" i="16"/>
  <c r="A33754" i="16"/>
  <c r="A33755" i="16"/>
  <c r="A33756" i="16"/>
  <c r="A33757" i="16"/>
  <c r="A33758" i="16"/>
  <c r="A33759" i="16"/>
  <c r="A33760" i="16"/>
  <c r="A33761" i="16"/>
  <c r="A33762" i="16"/>
  <c r="A33763" i="16"/>
  <c r="A33764" i="16"/>
  <c r="A33765" i="16"/>
  <c r="A33766" i="16"/>
  <c r="A33767" i="16"/>
  <c r="A33768" i="16"/>
  <c r="A33769" i="16"/>
  <c r="A33770" i="16"/>
  <c r="A33771" i="16"/>
  <c r="A33772" i="16"/>
  <c r="A33773" i="16"/>
  <c r="A33774" i="16"/>
  <c r="A33775" i="16"/>
  <c r="A33776" i="16"/>
  <c r="A33777" i="16"/>
  <c r="A33778" i="16"/>
  <c r="A33779" i="16"/>
  <c r="A33780" i="16"/>
  <c r="A33781" i="16"/>
  <c r="A33782" i="16"/>
  <c r="A33783" i="16"/>
  <c r="A33784" i="16"/>
  <c r="A33785" i="16"/>
  <c r="A33786" i="16"/>
  <c r="A33787" i="16"/>
  <c r="A33788" i="16"/>
  <c r="A33789" i="16"/>
  <c r="A33790" i="16"/>
  <c r="A33791" i="16"/>
  <c r="A33792" i="16"/>
  <c r="A33793" i="16"/>
  <c r="A33794" i="16"/>
  <c r="A33795" i="16"/>
  <c r="A33796" i="16"/>
  <c r="A33797" i="16"/>
  <c r="A33798" i="16"/>
  <c r="A33799" i="16"/>
  <c r="A33800" i="16"/>
  <c r="A33801" i="16"/>
  <c r="A33802" i="16"/>
  <c r="A33803" i="16"/>
  <c r="A33804" i="16"/>
  <c r="A33805" i="16"/>
  <c r="A33806" i="16"/>
  <c r="A33807" i="16"/>
  <c r="A33808" i="16"/>
  <c r="A33809" i="16"/>
  <c r="A33810" i="16"/>
  <c r="A33811" i="16"/>
  <c r="A33812" i="16"/>
  <c r="A33813" i="16"/>
  <c r="A33814" i="16"/>
  <c r="A33815" i="16"/>
  <c r="A33816" i="16"/>
  <c r="A33817" i="16"/>
  <c r="A33818" i="16"/>
  <c r="A33819" i="16"/>
  <c r="A33820" i="16"/>
  <c r="A33821" i="16"/>
  <c r="A33822" i="16"/>
  <c r="A33823" i="16"/>
  <c r="A33824" i="16"/>
  <c r="A33825" i="16"/>
  <c r="A33826" i="16"/>
  <c r="A33827" i="16"/>
  <c r="A33828" i="16"/>
  <c r="A33829" i="16"/>
  <c r="A33830" i="16"/>
  <c r="A33831" i="16"/>
  <c r="A33832" i="16"/>
  <c r="A33833" i="16"/>
  <c r="A33834" i="16"/>
  <c r="A33835" i="16"/>
  <c r="A33836" i="16"/>
  <c r="A33837" i="16"/>
  <c r="A33838" i="16"/>
  <c r="A33839" i="16"/>
  <c r="A33840" i="16"/>
  <c r="A33841" i="16"/>
  <c r="A33842" i="16"/>
  <c r="A33843" i="16"/>
  <c r="A33844" i="16"/>
  <c r="A33845" i="16"/>
  <c r="A33846" i="16"/>
  <c r="A33847" i="16"/>
  <c r="A33848" i="16"/>
  <c r="A33849" i="16"/>
  <c r="A33850" i="16"/>
  <c r="A33851" i="16"/>
  <c r="A33852" i="16"/>
  <c r="A33853" i="16"/>
  <c r="A33854" i="16"/>
  <c r="A33855" i="16"/>
  <c r="A33856" i="16"/>
  <c r="A33857" i="16"/>
  <c r="A33858" i="16"/>
  <c r="A33859" i="16"/>
  <c r="A33860" i="16"/>
  <c r="A33861" i="16"/>
  <c r="A33862" i="16"/>
  <c r="A33863" i="16"/>
  <c r="A33864" i="16"/>
  <c r="A33865" i="16"/>
  <c r="A33866" i="16"/>
  <c r="A33867" i="16"/>
  <c r="A33868" i="16"/>
  <c r="A33869" i="16"/>
  <c r="A33870" i="16"/>
  <c r="A33871" i="16"/>
  <c r="A33872" i="16"/>
  <c r="A33873" i="16"/>
  <c r="A33874" i="16"/>
  <c r="A33875" i="16"/>
  <c r="A33876" i="16"/>
  <c r="A33877" i="16"/>
  <c r="A33878" i="16"/>
  <c r="A33879" i="16"/>
  <c r="A33880" i="16"/>
  <c r="A33881" i="16"/>
  <c r="A33882" i="16"/>
  <c r="A33883" i="16"/>
  <c r="A33884" i="16"/>
  <c r="A33885" i="16"/>
  <c r="A33886" i="16"/>
  <c r="A33887" i="16"/>
  <c r="A33888" i="16"/>
  <c r="A33889" i="16"/>
  <c r="A33890" i="16"/>
  <c r="A33891" i="16"/>
  <c r="A33892" i="16"/>
  <c r="A33893" i="16"/>
  <c r="A33894" i="16"/>
  <c r="A33895" i="16"/>
  <c r="A33896" i="16"/>
  <c r="A33897" i="16"/>
  <c r="A33898" i="16"/>
  <c r="A33899" i="16"/>
  <c r="A33900" i="16"/>
  <c r="A33901" i="16"/>
  <c r="A33902" i="16"/>
  <c r="A33903" i="16"/>
  <c r="A33904" i="16"/>
  <c r="A33905" i="16"/>
  <c r="A33906" i="16"/>
  <c r="A33907" i="16"/>
  <c r="A33908" i="16"/>
  <c r="A33909" i="16"/>
  <c r="A33910" i="16"/>
  <c r="A33911" i="16"/>
  <c r="A33912" i="16"/>
  <c r="A33913" i="16"/>
  <c r="A33914" i="16"/>
  <c r="A33915" i="16"/>
  <c r="A33916" i="16"/>
  <c r="A33917" i="16"/>
  <c r="A33918" i="16"/>
  <c r="A33919" i="16"/>
  <c r="A33920" i="16"/>
  <c r="A33921" i="16"/>
  <c r="A33922" i="16"/>
  <c r="A33923" i="16"/>
  <c r="A33924" i="16"/>
  <c r="A33925" i="16"/>
  <c r="A33926" i="16"/>
  <c r="A33927" i="16"/>
  <c r="A33928" i="16"/>
  <c r="A33929" i="16"/>
  <c r="A33930" i="16"/>
  <c r="A33931" i="16"/>
  <c r="A33932" i="16"/>
  <c r="A33933" i="16"/>
  <c r="A33934" i="16"/>
  <c r="A33935" i="16"/>
  <c r="A33936" i="16"/>
  <c r="A33937" i="16"/>
  <c r="A33938" i="16"/>
  <c r="A33939" i="16"/>
  <c r="A33940" i="16"/>
  <c r="A33941" i="16"/>
  <c r="A33942" i="16"/>
  <c r="A33943" i="16"/>
  <c r="A33944" i="16"/>
  <c r="A33945" i="16"/>
  <c r="A33946" i="16"/>
  <c r="A33947" i="16"/>
  <c r="A33948" i="16"/>
  <c r="A33949" i="16"/>
  <c r="A33950" i="16"/>
  <c r="A33951" i="16"/>
  <c r="A33952" i="16"/>
  <c r="A33953" i="16"/>
  <c r="A33954" i="16"/>
  <c r="A33955" i="16"/>
  <c r="A33956" i="16"/>
  <c r="A33957" i="16"/>
  <c r="A33958" i="16"/>
  <c r="A33959" i="16"/>
  <c r="A33960" i="16"/>
  <c r="A33961" i="16"/>
  <c r="A33962" i="16"/>
  <c r="A33963" i="16"/>
  <c r="A33964" i="16"/>
  <c r="A33965" i="16"/>
  <c r="A33966" i="16"/>
  <c r="A33967" i="16"/>
  <c r="A33968" i="16"/>
  <c r="A33969" i="16"/>
  <c r="A33970" i="16"/>
  <c r="A33971" i="16"/>
  <c r="A33972" i="16"/>
  <c r="A33973" i="16"/>
  <c r="A33974" i="16"/>
  <c r="A33975" i="16"/>
  <c r="A33976" i="16"/>
  <c r="A33977" i="16"/>
  <c r="A33978" i="16"/>
  <c r="A33979" i="16"/>
  <c r="A33980" i="16"/>
  <c r="A33981" i="16"/>
  <c r="A33982" i="16"/>
  <c r="A33983" i="16"/>
  <c r="A33984" i="16"/>
  <c r="A33985" i="16"/>
  <c r="A33986" i="16"/>
  <c r="A33987" i="16"/>
  <c r="A33988" i="16"/>
  <c r="A33989" i="16"/>
  <c r="A33990" i="16"/>
  <c r="A33991" i="16"/>
  <c r="A33992" i="16"/>
  <c r="A33993" i="16"/>
  <c r="A33994" i="16"/>
  <c r="A33995" i="16"/>
  <c r="A33996" i="16"/>
  <c r="A33997" i="16"/>
  <c r="A33998" i="16"/>
  <c r="A33999" i="16"/>
  <c r="A34000" i="16"/>
  <c r="A34001" i="16"/>
  <c r="A34002" i="16"/>
  <c r="A34003" i="16"/>
  <c r="A34004" i="16"/>
  <c r="A34005" i="16"/>
  <c r="A34006" i="16"/>
  <c r="A34007" i="16"/>
  <c r="A34008" i="16"/>
  <c r="A34009" i="16"/>
  <c r="A34010" i="16"/>
  <c r="A34011" i="16"/>
  <c r="A34012" i="16"/>
  <c r="A34013" i="16"/>
  <c r="A34014" i="16"/>
  <c r="A34015" i="16"/>
  <c r="A34016" i="16"/>
  <c r="A34017" i="16"/>
  <c r="A34018" i="16"/>
  <c r="A34019" i="16"/>
  <c r="A34020" i="16"/>
  <c r="A34021" i="16"/>
  <c r="A34022" i="16"/>
  <c r="A34023" i="16"/>
  <c r="A34024" i="16"/>
  <c r="A34025" i="16"/>
  <c r="A34026" i="16"/>
  <c r="A34027" i="16"/>
  <c r="A34028" i="16"/>
  <c r="A34029" i="16"/>
  <c r="A34030" i="16"/>
  <c r="A34031" i="16"/>
  <c r="A34032" i="16"/>
  <c r="A34033" i="16"/>
  <c r="A34034" i="16"/>
  <c r="A34035" i="16"/>
  <c r="A34036" i="16"/>
  <c r="A34037" i="16"/>
  <c r="A34038" i="16"/>
  <c r="A34039" i="16"/>
  <c r="A34040" i="16"/>
  <c r="A34041" i="16"/>
  <c r="A34042" i="16"/>
  <c r="A34043" i="16"/>
  <c r="A34044" i="16"/>
  <c r="A34045" i="16"/>
  <c r="A34046" i="16"/>
  <c r="A34047" i="16"/>
  <c r="A34048" i="16"/>
  <c r="A34049" i="16"/>
  <c r="A34050" i="16"/>
  <c r="A34051" i="16"/>
  <c r="A34052" i="16"/>
  <c r="A34053" i="16"/>
  <c r="A34054" i="16"/>
  <c r="A34055" i="16"/>
  <c r="A34056" i="16"/>
  <c r="A34057" i="16"/>
  <c r="A34058" i="16"/>
  <c r="A34059" i="16"/>
  <c r="A34060" i="16"/>
  <c r="A34061" i="16"/>
  <c r="A34062" i="16"/>
  <c r="A34063" i="16"/>
  <c r="A34064" i="16"/>
  <c r="A34065" i="16"/>
  <c r="A34066" i="16"/>
  <c r="A34067" i="16"/>
  <c r="A34068" i="16"/>
  <c r="A34069" i="16"/>
  <c r="A34070" i="16"/>
  <c r="A34071" i="16"/>
  <c r="A34072" i="16"/>
  <c r="A34073" i="16"/>
  <c r="A34074" i="16"/>
  <c r="A34075" i="16"/>
  <c r="A34076" i="16"/>
  <c r="A34077" i="16"/>
  <c r="A34078" i="16"/>
  <c r="A34079" i="16"/>
  <c r="A34080" i="16"/>
  <c r="A34081" i="16"/>
  <c r="A34082" i="16"/>
  <c r="A34083" i="16"/>
  <c r="A34084" i="16"/>
  <c r="A34085" i="16"/>
  <c r="A34086" i="16"/>
  <c r="A34087" i="16"/>
  <c r="A34088" i="16"/>
  <c r="A34089" i="16"/>
  <c r="A34090" i="16"/>
  <c r="A34091" i="16"/>
  <c r="A34092" i="16"/>
  <c r="A34093" i="16"/>
  <c r="A34094" i="16"/>
  <c r="A34095" i="16"/>
  <c r="A34096" i="16"/>
  <c r="A34097" i="16"/>
  <c r="A34098" i="16"/>
  <c r="A34099" i="16"/>
  <c r="A34100" i="16"/>
  <c r="A34101" i="16"/>
  <c r="A34102" i="16"/>
  <c r="A34103" i="16"/>
  <c r="A34104" i="16"/>
  <c r="A34105" i="16"/>
  <c r="A34106" i="16"/>
  <c r="A34107" i="16"/>
  <c r="A34108" i="16"/>
  <c r="A34109" i="16"/>
  <c r="A34110" i="16"/>
  <c r="A34111" i="16"/>
  <c r="A34112" i="16"/>
  <c r="A34113" i="16"/>
  <c r="A34114" i="16"/>
  <c r="A34115" i="16"/>
  <c r="A34116" i="16"/>
  <c r="A34117" i="16"/>
  <c r="A34118" i="16"/>
  <c r="A34119" i="16"/>
  <c r="A34120" i="16"/>
  <c r="A34121" i="16"/>
  <c r="A34122" i="16"/>
  <c r="A34123" i="16"/>
  <c r="A34124" i="16"/>
  <c r="A34125" i="16"/>
  <c r="A34126" i="16"/>
  <c r="A34127" i="16"/>
  <c r="A34128" i="16"/>
  <c r="A34129" i="16"/>
  <c r="A34130" i="16"/>
  <c r="A34131" i="16"/>
  <c r="A34132" i="16"/>
  <c r="A34133" i="16"/>
  <c r="A34134" i="16"/>
  <c r="A34135" i="16"/>
  <c r="A34136" i="16"/>
  <c r="A34137" i="16"/>
  <c r="A34138" i="16"/>
  <c r="A34139" i="16"/>
  <c r="A34140" i="16"/>
  <c r="A34141" i="16"/>
  <c r="A34142" i="16"/>
  <c r="A34143" i="16"/>
  <c r="A34144" i="16"/>
  <c r="A34145" i="16"/>
  <c r="A34146" i="16"/>
  <c r="A34147" i="16"/>
  <c r="A34148" i="16"/>
  <c r="A34149" i="16"/>
  <c r="A34150" i="16"/>
  <c r="A34151" i="16"/>
  <c r="A34152" i="16"/>
  <c r="A34153" i="16"/>
  <c r="A34154" i="16"/>
  <c r="A34155" i="16"/>
  <c r="A34156" i="16"/>
  <c r="A34157" i="16"/>
  <c r="A34158" i="16"/>
  <c r="A34159" i="16"/>
  <c r="A34160" i="16"/>
  <c r="A34161" i="16"/>
  <c r="A34162" i="16"/>
  <c r="A34163" i="16"/>
  <c r="A34164" i="16"/>
  <c r="A34165" i="16"/>
  <c r="A34166" i="16"/>
  <c r="A34167" i="16"/>
  <c r="A34168" i="16"/>
  <c r="A34169" i="16"/>
  <c r="A34170" i="16"/>
  <c r="A34171" i="16"/>
  <c r="A34172" i="16"/>
  <c r="A34173" i="16"/>
  <c r="A34174" i="16"/>
  <c r="A34175" i="16"/>
  <c r="A34176" i="16"/>
  <c r="A34177" i="16"/>
  <c r="A34178" i="16"/>
  <c r="A34179" i="16"/>
  <c r="A34180" i="16"/>
  <c r="A34181" i="16"/>
  <c r="A34182" i="16"/>
  <c r="A34183" i="16"/>
  <c r="A34184" i="16"/>
  <c r="A34185" i="16"/>
  <c r="A34186" i="16"/>
  <c r="A34187" i="16"/>
  <c r="A34188" i="16"/>
  <c r="A34189" i="16"/>
  <c r="A34190" i="16"/>
  <c r="A34191" i="16"/>
  <c r="A34192" i="16"/>
  <c r="A34193" i="16"/>
  <c r="A34194" i="16"/>
  <c r="A34195" i="16"/>
  <c r="A34196" i="16"/>
  <c r="A34197" i="16"/>
  <c r="A34198" i="16"/>
  <c r="A34199" i="16"/>
  <c r="A34200" i="16"/>
  <c r="A34201" i="16"/>
  <c r="A34202" i="16"/>
  <c r="A34203" i="16"/>
  <c r="A34204" i="16"/>
  <c r="A34205" i="16"/>
  <c r="A34206" i="16"/>
  <c r="A34207" i="16"/>
  <c r="A34208" i="16"/>
  <c r="A34209" i="16"/>
  <c r="A34210" i="16"/>
  <c r="A34211" i="16"/>
  <c r="A34212" i="16"/>
  <c r="A34213" i="16"/>
  <c r="A34214" i="16"/>
  <c r="A34215" i="16"/>
  <c r="A34216" i="16"/>
  <c r="A34217" i="16"/>
  <c r="A34218" i="16"/>
  <c r="A34219" i="16"/>
  <c r="A34220" i="16"/>
  <c r="A34221" i="16"/>
  <c r="A34222" i="16"/>
  <c r="A34223" i="16"/>
  <c r="A34224" i="16"/>
  <c r="A34225" i="16"/>
  <c r="A34226" i="16"/>
  <c r="A34227" i="16"/>
  <c r="A34228" i="16"/>
  <c r="A34229" i="16"/>
  <c r="A34230" i="16"/>
  <c r="A34231" i="16"/>
  <c r="A34232" i="16"/>
  <c r="A34233" i="16"/>
  <c r="A34234" i="16"/>
  <c r="A34235" i="16"/>
  <c r="A34236" i="16"/>
  <c r="A34237" i="16"/>
  <c r="A34238" i="16"/>
  <c r="A34239" i="16"/>
  <c r="A34240" i="16"/>
  <c r="A34241" i="16"/>
  <c r="A34242" i="16"/>
  <c r="A34243" i="16"/>
  <c r="A34244" i="16"/>
  <c r="A34245" i="16"/>
  <c r="A34246" i="16"/>
  <c r="A34247" i="16"/>
  <c r="A34248" i="16"/>
  <c r="A34249" i="16"/>
  <c r="A34250" i="16"/>
  <c r="A34251" i="16"/>
  <c r="A34252" i="16"/>
  <c r="A34253" i="16"/>
  <c r="A34254" i="16"/>
  <c r="A34255" i="16"/>
  <c r="A34256" i="16"/>
  <c r="A34257" i="16"/>
  <c r="A34258" i="16"/>
  <c r="A34259" i="16"/>
  <c r="A34260" i="16"/>
  <c r="A34261" i="16"/>
  <c r="A34262" i="16"/>
  <c r="A34263" i="16"/>
  <c r="A34264" i="16"/>
  <c r="A34265" i="16"/>
  <c r="A34266" i="16"/>
  <c r="A34267" i="16"/>
  <c r="A34268" i="16"/>
  <c r="A34269" i="16"/>
  <c r="A34270" i="16"/>
  <c r="A34271" i="16"/>
  <c r="A34272" i="16"/>
  <c r="A34273" i="16"/>
  <c r="A34274" i="16"/>
  <c r="A34275" i="16"/>
  <c r="A34276" i="16"/>
  <c r="A34277" i="16"/>
  <c r="A34278" i="16"/>
  <c r="A34279" i="16"/>
  <c r="A34280" i="16"/>
  <c r="A34281" i="16"/>
  <c r="A34282" i="16"/>
  <c r="A34283" i="16"/>
  <c r="A34284" i="16"/>
  <c r="A34285" i="16"/>
  <c r="A34286" i="16"/>
  <c r="A34287" i="16"/>
  <c r="A34288" i="16"/>
  <c r="A34289" i="16"/>
  <c r="A34290" i="16"/>
  <c r="A34291" i="16"/>
  <c r="A34292" i="16"/>
  <c r="A34293" i="16"/>
  <c r="A34294" i="16"/>
  <c r="A34295" i="16"/>
  <c r="A34296" i="16"/>
  <c r="A34297" i="16"/>
  <c r="A34298" i="16"/>
  <c r="A34299" i="16"/>
  <c r="A34300" i="16"/>
  <c r="A34301" i="16"/>
  <c r="A34302" i="16"/>
  <c r="A34303" i="16"/>
  <c r="A34304" i="16"/>
  <c r="A34305" i="16"/>
  <c r="A34306" i="16"/>
  <c r="A34307" i="16"/>
  <c r="A34308" i="16"/>
  <c r="A34309" i="16"/>
  <c r="A34310" i="16"/>
  <c r="A34311" i="16"/>
  <c r="A34312" i="16"/>
  <c r="A34313" i="16"/>
  <c r="A34314" i="16"/>
  <c r="A34315" i="16"/>
  <c r="A34316" i="16"/>
  <c r="A34317" i="16"/>
  <c r="A34318" i="16"/>
  <c r="A34319" i="16"/>
  <c r="A34320" i="16"/>
  <c r="A34321" i="16"/>
  <c r="A34322" i="16"/>
  <c r="A34323" i="16"/>
  <c r="A34324" i="16"/>
  <c r="A34325" i="16"/>
  <c r="A34326" i="16"/>
  <c r="A34327" i="16"/>
  <c r="A34328" i="16"/>
  <c r="A34329" i="16"/>
  <c r="A34330" i="16"/>
  <c r="A34331" i="16"/>
  <c r="A34332" i="16"/>
  <c r="A34333" i="16"/>
  <c r="A34334" i="16"/>
  <c r="A34335" i="16"/>
  <c r="A34336" i="16"/>
  <c r="A34337" i="16"/>
  <c r="A34338" i="16"/>
  <c r="A34339" i="16"/>
  <c r="A34340" i="16"/>
  <c r="A34341" i="16"/>
  <c r="A34342" i="16"/>
  <c r="A34343" i="16"/>
  <c r="A34344" i="16"/>
  <c r="A34345" i="16"/>
  <c r="A34346" i="16"/>
  <c r="A34347" i="16"/>
  <c r="A34348" i="16"/>
  <c r="A34349" i="16"/>
  <c r="A34350" i="16"/>
  <c r="A34351" i="16"/>
  <c r="A34352" i="16"/>
  <c r="A34353" i="16"/>
  <c r="A34354" i="16"/>
  <c r="A34355" i="16"/>
  <c r="A34356" i="16"/>
  <c r="A34357" i="16"/>
  <c r="A34358" i="16"/>
  <c r="A34359" i="16"/>
  <c r="A34360" i="16"/>
  <c r="A34361" i="16"/>
  <c r="A34362" i="16"/>
  <c r="A34363" i="16"/>
  <c r="A34364" i="16"/>
  <c r="A34365" i="16"/>
  <c r="A34366" i="16"/>
  <c r="A34367" i="16"/>
  <c r="A34368" i="16"/>
  <c r="A34369" i="16"/>
  <c r="A34370" i="16"/>
  <c r="A34371" i="16"/>
  <c r="A34372" i="16"/>
  <c r="A34373" i="16"/>
  <c r="A34374" i="16"/>
  <c r="A34375" i="16"/>
  <c r="A34376" i="16"/>
  <c r="A34377" i="16"/>
  <c r="A34378" i="16"/>
  <c r="A34379" i="16"/>
  <c r="A34380" i="16"/>
  <c r="A34381" i="16"/>
  <c r="A34382" i="16"/>
  <c r="A34383" i="16"/>
  <c r="A34384" i="16"/>
  <c r="A34385" i="16"/>
  <c r="A34386" i="16"/>
  <c r="A34387" i="16"/>
  <c r="A34388" i="16"/>
  <c r="A34389" i="16"/>
  <c r="A34390" i="16"/>
  <c r="A34391" i="16"/>
  <c r="A34392" i="16"/>
  <c r="A34393" i="16"/>
  <c r="A34394" i="16"/>
  <c r="A34395" i="16"/>
  <c r="A34396" i="16"/>
  <c r="A34397" i="16"/>
  <c r="A34398" i="16"/>
  <c r="A34399" i="16"/>
  <c r="A34400" i="16"/>
  <c r="A34401" i="16"/>
  <c r="A34402" i="16"/>
  <c r="A34403" i="16"/>
  <c r="A34404" i="16"/>
  <c r="A34405" i="16"/>
  <c r="A34406" i="16"/>
  <c r="A34407" i="16"/>
  <c r="A34408" i="16"/>
  <c r="A34409" i="16"/>
  <c r="A34410" i="16"/>
  <c r="A34411" i="16"/>
  <c r="A34412" i="16"/>
  <c r="A34413" i="16"/>
  <c r="A34414" i="16"/>
  <c r="A34415" i="16"/>
  <c r="A34416" i="16"/>
  <c r="A34417" i="16"/>
  <c r="A34418" i="16"/>
  <c r="A34419" i="16"/>
  <c r="A34420" i="16"/>
  <c r="A34421" i="16"/>
  <c r="A34422" i="16"/>
  <c r="A34423" i="16"/>
  <c r="A34424" i="16"/>
  <c r="A34425" i="16"/>
  <c r="A34426" i="16"/>
  <c r="A34427" i="16"/>
  <c r="A34428" i="16"/>
  <c r="A34429" i="16"/>
  <c r="A34430" i="16"/>
  <c r="A34431" i="16"/>
  <c r="A34432" i="16"/>
  <c r="A34433" i="16"/>
  <c r="A34434" i="16"/>
  <c r="A34435" i="16"/>
  <c r="A34436" i="16"/>
  <c r="A34437" i="16"/>
  <c r="A34438" i="16"/>
  <c r="A34439" i="16"/>
  <c r="A34440" i="16"/>
  <c r="A34441" i="16"/>
  <c r="A34442" i="16"/>
  <c r="A34443" i="16"/>
  <c r="A34444" i="16"/>
  <c r="A34445" i="16"/>
  <c r="A34446" i="16"/>
  <c r="A34447" i="16"/>
  <c r="A34448" i="16"/>
  <c r="A34449" i="16"/>
  <c r="A34450" i="16"/>
  <c r="A34451" i="16"/>
  <c r="A34452" i="16"/>
  <c r="A34453" i="16"/>
  <c r="A34454" i="16"/>
  <c r="A34455" i="16"/>
  <c r="A34456" i="16"/>
  <c r="A34457" i="16"/>
  <c r="A34458" i="16"/>
  <c r="A34459" i="16"/>
  <c r="A34460" i="16"/>
  <c r="A34461" i="16"/>
  <c r="A34462" i="16"/>
  <c r="A34463" i="16"/>
  <c r="A34464" i="16"/>
  <c r="A34465" i="16"/>
  <c r="A34466" i="16"/>
  <c r="A34467" i="16"/>
  <c r="A34468" i="16"/>
  <c r="A34469" i="16"/>
  <c r="A34470" i="16"/>
  <c r="A34471" i="16"/>
  <c r="A34472" i="16"/>
  <c r="A34473" i="16"/>
  <c r="A34474" i="16"/>
  <c r="A34475" i="16"/>
  <c r="A34476" i="16"/>
  <c r="A34477" i="16"/>
  <c r="A34478" i="16"/>
  <c r="A34479" i="16"/>
  <c r="A34480" i="16"/>
  <c r="A34481" i="16"/>
  <c r="A34482" i="16"/>
  <c r="A34483" i="16"/>
  <c r="A34484" i="16"/>
  <c r="A34485" i="16"/>
  <c r="A34486" i="16"/>
  <c r="A34487" i="16"/>
  <c r="A34488" i="16"/>
  <c r="A34489" i="16"/>
  <c r="A34490" i="16"/>
  <c r="A34491" i="16"/>
  <c r="A34492" i="16"/>
  <c r="A34493" i="16"/>
  <c r="A34494" i="16"/>
  <c r="A34495" i="16"/>
  <c r="A34496" i="16"/>
  <c r="A34497" i="16"/>
  <c r="A34498" i="16"/>
  <c r="A34499" i="16"/>
  <c r="A34500" i="16"/>
  <c r="A34501" i="16"/>
  <c r="A34502" i="16"/>
  <c r="A34503" i="16"/>
  <c r="A34504" i="16"/>
  <c r="A34505" i="16"/>
  <c r="A34506" i="16"/>
  <c r="A34507" i="16"/>
  <c r="A34508" i="16"/>
  <c r="A34509" i="16"/>
  <c r="A34510" i="16"/>
  <c r="A34511" i="16"/>
  <c r="A34512" i="16"/>
  <c r="A34513" i="16"/>
  <c r="A34514" i="16"/>
  <c r="A34515" i="16"/>
  <c r="A34516" i="16"/>
  <c r="A34517" i="16"/>
  <c r="A34518" i="16"/>
  <c r="A34519" i="16"/>
  <c r="A34520" i="16"/>
  <c r="A34521" i="16"/>
  <c r="A34522" i="16"/>
  <c r="A34523" i="16"/>
  <c r="A34524" i="16"/>
  <c r="A34525" i="16"/>
  <c r="A34526" i="16"/>
  <c r="A34527" i="16"/>
  <c r="A34528" i="16"/>
  <c r="A34529" i="16"/>
  <c r="A34530" i="16"/>
  <c r="A34531" i="16"/>
  <c r="A34532" i="16"/>
  <c r="A34533" i="16"/>
  <c r="A34534" i="16"/>
  <c r="A34535" i="16"/>
  <c r="A34536" i="16"/>
  <c r="A34537" i="16"/>
  <c r="A34538" i="16"/>
  <c r="A34539" i="16"/>
  <c r="A34540" i="16"/>
  <c r="A34541" i="16"/>
  <c r="A34542" i="16"/>
  <c r="A34543" i="16"/>
  <c r="A34544" i="16"/>
  <c r="A34545" i="16"/>
  <c r="A34546" i="16"/>
  <c r="A34547" i="16"/>
  <c r="A34548" i="16"/>
  <c r="A34549" i="16"/>
  <c r="A34550" i="16"/>
  <c r="A34551" i="16"/>
  <c r="A34552" i="16"/>
  <c r="A34553" i="16"/>
  <c r="A34554" i="16"/>
  <c r="A34555" i="16"/>
  <c r="A34556" i="16"/>
  <c r="A34557" i="16"/>
  <c r="A34558" i="16"/>
  <c r="A34559" i="16"/>
  <c r="A34560" i="16"/>
  <c r="A34561" i="16"/>
  <c r="A34562" i="16"/>
  <c r="A34563" i="16"/>
  <c r="A34564" i="16"/>
  <c r="A34565" i="16"/>
  <c r="A34566" i="16"/>
  <c r="A34567" i="16"/>
  <c r="A34568" i="16"/>
  <c r="A34569" i="16"/>
  <c r="A34570" i="16"/>
  <c r="A34571" i="16"/>
  <c r="A34572" i="16"/>
  <c r="A34573" i="16"/>
  <c r="A34574" i="16"/>
  <c r="A34575" i="16"/>
  <c r="A34576" i="16"/>
  <c r="A34577" i="16"/>
  <c r="A34578" i="16"/>
  <c r="A34579" i="16"/>
  <c r="A34580" i="16"/>
  <c r="A34581" i="16"/>
  <c r="A34582" i="16"/>
  <c r="A34583" i="16"/>
  <c r="A34584" i="16"/>
  <c r="A34585" i="16"/>
  <c r="A34586" i="16"/>
  <c r="A34587" i="16"/>
  <c r="A34588" i="16"/>
  <c r="A34589" i="16"/>
  <c r="A34590" i="16"/>
  <c r="A34591" i="16"/>
  <c r="A34592" i="16"/>
  <c r="A34593" i="16"/>
  <c r="A34594" i="16"/>
  <c r="A34595" i="16"/>
  <c r="A34596" i="16"/>
  <c r="A34597" i="16"/>
  <c r="A34598" i="16"/>
  <c r="A34599" i="16"/>
  <c r="A34600" i="16"/>
  <c r="A34601" i="16"/>
  <c r="A34602" i="16"/>
  <c r="A34603" i="16"/>
  <c r="A34604" i="16"/>
  <c r="A34605" i="16"/>
  <c r="A34606" i="16"/>
  <c r="A34607" i="16"/>
  <c r="A34608" i="16"/>
  <c r="A34609" i="16"/>
  <c r="A34610" i="16"/>
  <c r="A34611" i="16"/>
  <c r="A34612" i="16"/>
  <c r="A34613" i="16"/>
  <c r="A34614" i="16"/>
  <c r="A34615" i="16"/>
  <c r="A34616" i="16"/>
  <c r="A34617" i="16"/>
  <c r="A34618" i="16"/>
  <c r="A34619" i="16"/>
  <c r="A34620" i="16"/>
  <c r="A34621" i="16"/>
  <c r="A34622" i="16"/>
  <c r="A34623" i="16"/>
  <c r="A34624" i="16"/>
  <c r="A34625" i="16"/>
  <c r="A34626" i="16"/>
  <c r="A34627" i="16"/>
  <c r="A34628" i="16"/>
  <c r="A34629" i="16"/>
  <c r="A34630" i="16"/>
  <c r="A34631" i="16"/>
  <c r="A34632" i="16"/>
  <c r="A34633" i="16"/>
  <c r="A34634" i="16"/>
  <c r="A34635" i="16"/>
  <c r="A34636" i="16"/>
  <c r="A34637" i="16"/>
  <c r="A34638" i="16"/>
  <c r="A34639" i="16"/>
  <c r="A34640" i="16"/>
  <c r="A34641" i="16"/>
  <c r="A34642" i="16"/>
  <c r="A34643" i="16"/>
  <c r="A34644" i="16"/>
  <c r="A34645" i="16"/>
  <c r="A34646" i="16"/>
  <c r="A34647" i="16"/>
  <c r="A34648" i="16"/>
  <c r="A34649" i="16"/>
  <c r="A34650" i="16"/>
  <c r="A34651" i="16"/>
  <c r="A34652" i="16"/>
  <c r="A34653" i="16"/>
  <c r="A34654" i="16"/>
  <c r="A34655" i="16"/>
  <c r="A34656" i="16"/>
  <c r="A34657" i="16"/>
  <c r="A34658" i="16"/>
  <c r="A34659" i="16"/>
  <c r="A34660" i="16"/>
  <c r="A34661" i="16"/>
  <c r="A34662" i="16"/>
  <c r="A34663" i="16"/>
  <c r="A34664" i="16"/>
  <c r="A34665" i="16"/>
  <c r="A34666" i="16"/>
  <c r="A34667" i="16"/>
  <c r="A34668" i="16"/>
  <c r="A34669" i="16"/>
  <c r="A34670" i="16"/>
  <c r="A34671" i="16"/>
  <c r="A34672" i="16"/>
  <c r="A34673" i="16"/>
  <c r="A34674" i="16"/>
  <c r="A34675" i="16"/>
  <c r="A34676" i="16"/>
  <c r="A34677" i="16"/>
  <c r="A34678" i="16"/>
  <c r="A34679" i="16"/>
  <c r="A34680" i="16"/>
  <c r="A34681" i="16"/>
  <c r="A34682" i="16"/>
  <c r="A34683" i="16"/>
  <c r="A34684" i="16"/>
  <c r="A34685" i="16"/>
  <c r="A34686" i="16"/>
  <c r="A34687" i="16"/>
  <c r="A34688" i="16"/>
  <c r="A34689" i="16"/>
  <c r="A34690" i="16"/>
  <c r="A34691" i="16"/>
  <c r="A34692" i="16"/>
  <c r="A34693" i="16"/>
  <c r="A34694" i="16"/>
  <c r="A34695" i="16"/>
  <c r="A34696" i="16"/>
  <c r="A34697" i="16"/>
  <c r="A34698" i="16"/>
  <c r="A34699" i="16"/>
  <c r="A34700" i="16"/>
  <c r="A34701" i="16"/>
  <c r="A34702" i="16"/>
  <c r="A34703" i="16"/>
  <c r="A34704" i="16"/>
  <c r="A34705" i="16"/>
  <c r="A34706" i="16"/>
  <c r="A34707" i="16"/>
  <c r="A34708" i="16"/>
  <c r="A34709" i="16"/>
  <c r="A34710" i="16"/>
  <c r="A34711" i="16"/>
  <c r="A34712" i="16"/>
  <c r="A34713" i="16"/>
  <c r="A34714" i="16"/>
  <c r="A34715" i="16"/>
  <c r="A34716" i="16"/>
  <c r="A34717" i="16"/>
  <c r="A34718" i="16"/>
  <c r="A34719" i="16"/>
  <c r="A34720" i="16"/>
  <c r="A34721" i="16"/>
  <c r="A34722" i="16"/>
  <c r="A34723" i="16"/>
  <c r="A34724" i="16"/>
  <c r="A34725" i="16"/>
  <c r="A34726" i="16"/>
  <c r="A34727" i="16"/>
  <c r="A34728" i="16"/>
  <c r="A34729" i="16"/>
  <c r="A34730" i="16"/>
  <c r="A34731" i="16"/>
  <c r="A34732" i="16"/>
  <c r="A34733" i="16"/>
  <c r="A34734" i="16"/>
  <c r="A34735" i="16"/>
  <c r="A34736" i="16"/>
  <c r="A34737" i="16"/>
  <c r="A34738" i="16"/>
  <c r="A34739" i="16"/>
  <c r="A34740" i="16"/>
  <c r="A34741" i="16"/>
  <c r="A34742" i="16"/>
  <c r="A34743" i="16"/>
  <c r="A34744" i="16"/>
  <c r="A34745" i="16"/>
  <c r="A34746" i="16"/>
  <c r="A34747" i="16"/>
  <c r="A34748" i="16"/>
  <c r="A34749" i="16"/>
  <c r="A34750" i="16"/>
  <c r="A34751" i="16"/>
  <c r="A34752" i="16"/>
  <c r="A34753" i="16"/>
  <c r="A34754" i="16"/>
  <c r="A34755" i="16"/>
  <c r="A34756" i="16"/>
  <c r="A34757" i="16"/>
  <c r="A34758" i="16"/>
  <c r="A34759" i="16"/>
  <c r="A34760" i="16"/>
  <c r="A34761" i="16"/>
  <c r="A34762" i="16"/>
  <c r="A34763" i="16"/>
  <c r="A34764" i="16"/>
  <c r="A34765" i="16"/>
  <c r="A34766" i="16"/>
  <c r="A34767" i="16"/>
  <c r="A34768" i="16"/>
  <c r="A34769" i="16"/>
  <c r="A34770" i="16"/>
  <c r="A34771" i="16"/>
  <c r="A34772" i="16"/>
  <c r="A34773" i="16"/>
  <c r="A34774" i="16"/>
  <c r="A34775" i="16"/>
  <c r="A34776" i="16"/>
  <c r="A34777" i="16"/>
  <c r="A34778" i="16"/>
  <c r="A34779" i="16"/>
  <c r="A34780" i="16"/>
  <c r="A34781" i="16"/>
  <c r="A34782" i="16"/>
  <c r="A34783" i="16"/>
  <c r="A34784" i="16"/>
  <c r="A34785" i="16"/>
  <c r="A34786" i="16"/>
  <c r="A34787" i="16"/>
  <c r="A34788" i="16"/>
  <c r="A34789" i="16"/>
  <c r="A34790" i="16"/>
  <c r="A34791" i="16"/>
  <c r="A34792" i="16"/>
  <c r="A34793" i="16"/>
  <c r="A34794" i="16"/>
  <c r="A34795" i="16"/>
  <c r="A34796" i="16"/>
  <c r="A34797" i="16"/>
  <c r="A34798" i="16"/>
  <c r="A34799" i="16"/>
  <c r="A34800" i="16"/>
  <c r="A34801" i="16"/>
  <c r="A34802" i="16"/>
  <c r="A34803" i="16"/>
  <c r="A34804" i="16"/>
  <c r="A34805" i="16"/>
  <c r="A34806" i="16"/>
  <c r="A34807" i="16"/>
  <c r="A34808" i="16"/>
  <c r="A34809" i="16"/>
  <c r="A34810" i="16"/>
  <c r="A34811" i="16"/>
  <c r="A34812" i="16"/>
  <c r="A34813" i="16"/>
  <c r="A34814" i="16"/>
  <c r="A34815" i="16"/>
  <c r="A34816" i="16"/>
  <c r="A34817" i="16"/>
  <c r="A34818" i="16"/>
  <c r="A34819" i="16"/>
  <c r="A34820" i="16"/>
  <c r="A34821" i="16"/>
  <c r="A34822" i="16"/>
  <c r="A34823" i="16"/>
  <c r="A34824" i="16"/>
  <c r="A34825" i="16"/>
  <c r="A34826" i="16"/>
  <c r="A34827" i="16"/>
  <c r="A34828" i="16"/>
  <c r="A34829" i="16"/>
  <c r="A34830" i="16"/>
  <c r="A34831" i="16"/>
  <c r="A34832" i="16"/>
  <c r="A34833" i="16"/>
  <c r="A34834" i="16"/>
  <c r="A34835" i="16"/>
  <c r="A34836" i="16"/>
  <c r="A34837" i="16"/>
  <c r="A34838" i="16"/>
  <c r="A34839" i="16"/>
  <c r="A34840" i="16"/>
  <c r="A34841" i="16"/>
  <c r="A34842" i="16"/>
  <c r="A34843" i="16"/>
  <c r="A34844" i="16"/>
  <c r="A34845" i="16"/>
  <c r="A34846" i="16"/>
  <c r="A34847" i="16"/>
  <c r="A34848" i="16"/>
  <c r="A34849" i="16"/>
  <c r="A34850" i="16"/>
  <c r="A34851" i="16"/>
  <c r="A34852" i="16"/>
  <c r="A34853" i="16"/>
  <c r="A34854" i="16"/>
  <c r="A34855" i="16"/>
  <c r="A34856" i="16"/>
  <c r="A34857" i="16"/>
  <c r="A34858" i="16"/>
  <c r="A34859" i="16"/>
  <c r="A34860" i="16"/>
  <c r="A34861" i="16"/>
  <c r="A34862" i="16"/>
  <c r="A34863" i="16"/>
  <c r="A34864" i="16"/>
  <c r="A34865" i="16"/>
  <c r="A34866" i="16"/>
  <c r="A34867" i="16"/>
  <c r="A34868" i="16"/>
  <c r="A34869" i="16"/>
  <c r="A34870" i="16"/>
  <c r="A34871" i="16"/>
  <c r="A34872" i="16"/>
  <c r="A34873" i="16"/>
  <c r="A34874" i="16"/>
  <c r="A34875" i="16"/>
  <c r="A34876" i="16"/>
  <c r="A34877" i="16"/>
  <c r="A34878" i="16"/>
  <c r="A34879" i="16"/>
  <c r="A34880" i="16"/>
  <c r="A34881" i="16"/>
  <c r="A34882" i="16"/>
  <c r="A34883" i="16"/>
  <c r="A34884" i="16"/>
  <c r="A34885" i="16"/>
  <c r="A34886" i="16"/>
  <c r="A34887" i="16"/>
  <c r="A34888" i="16"/>
  <c r="A34889" i="16"/>
  <c r="A34890" i="16"/>
  <c r="A34891" i="16"/>
  <c r="A34892" i="16"/>
  <c r="A34893" i="16"/>
  <c r="A34894" i="16"/>
  <c r="A34895" i="16"/>
  <c r="A34896" i="16"/>
  <c r="A34897" i="16"/>
  <c r="A34898" i="16"/>
  <c r="A34899" i="16"/>
  <c r="A34900" i="16"/>
  <c r="A34901" i="16"/>
  <c r="A34902" i="16"/>
  <c r="A34903" i="16"/>
  <c r="A34904" i="16"/>
  <c r="A34905" i="16"/>
  <c r="A34906" i="16"/>
  <c r="A34907" i="16"/>
  <c r="A34908" i="16"/>
  <c r="A34909" i="16"/>
  <c r="A34910" i="16"/>
  <c r="A34911" i="16"/>
  <c r="A34912" i="16"/>
  <c r="A34913" i="16"/>
  <c r="A34914" i="16"/>
  <c r="A34915" i="16"/>
  <c r="A34916" i="16"/>
  <c r="A34917" i="16"/>
  <c r="A34918" i="16"/>
  <c r="A34919" i="16"/>
  <c r="A34920" i="16"/>
  <c r="A34921" i="16"/>
  <c r="A34922" i="16"/>
  <c r="A34923" i="16"/>
  <c r="A34924" i="16"/>
  <c r="A34925" i="16"/>
  <c r="A34926" i="16"/>
  <c r="A34927" i="16"/>
  <c r="A34928" i="16"/>
  <c r="A34929" i="16"/>
  <c r="A34930" i="16"/>
  <c r="A34931" i="16"/>
  <c r="A34932" i="16"/>
  <c r="A34933" i="16"/>
  <c r="A34934" i="16"/>
  <c r="A34935" i="16"/>
  <c r="A34936" i="16"/>
  <c r="A34937" i="16"/>
  <c r="A34938" i="16"/>
  <c r="A34939" i="16"/>
  <c r="A34940" i="16"/>
  <c r="A34941" i="16"/>
  <c r="A34942" i="16"/>
  <c r="A34943" i="16"/>
  <c r="A34944" i="16"/>
  <c r="A34945" i="16"/>
  <c r="A34946" i="16"/>
  <c r="A34947" i="16"/>
  <c r="A34948" i="16"/>
  <c r="A34949" i="16"/>
  <c r="A34950" i="16"/>
  <c r="A34951" i="16"/>
  <c r="A34952" i="16"/>
  <c r="A34953" i="16"/>
  <c r="A34954" i="16"/>
  <c r="A34955" i="16"/>
  <c r="A34956" i="16"/>
  <c r="A34957" i="16"/>
  <c r="A34958" i="16"/>
  <c r="A34959" i="16"/>
  <c r="A34960" i="16"/>
  <c r="A34961" i="16"/>
  <c r="A34962" i="16"/>
  <c r="A34963" i="16"/>
  <c r="A34964" i="16"/>
  <c r="A34965" i="16"/>
  <c r="A34966" i="16"/>
  <c r="A34967" i="16"/>
  <c r="A34968" i="16"/>
  <c r="A34969" i="16"/>
  <c r="A34970" i="16"/>
  <c r="A34971" i="16"/>
  <c r="A34972" i="16"/>
  <c r="A34973" i="16"/>
  <c r="A34974" i="16"/>
  <c r="A34975" i="16"/>
  <c r="A34976" i="16"/>
  <c r="A34977" i="16"/>
  <c r="A34978" i="16"/>
  <c r="A34979" i="16"/>
  <c r="A34980" i="16"/>
  <c r="A34981" i="16"/>
  <c r="A34982" i="16"/>
  <c r="A34983" i="16"/>
  <c r="A34984" i="16"/>
  <c r="A34985" i="16"/>
  <c r="A34986" i="16"/>
  <c r="A34987" i="16"/>
  <c r="A34988" i="16"/>
  <c r="A34989" i="16"/>
  <c r="A34990" i="16"/>
  <c r="A34991" i="16"/>
  <c r="A34992" i="16"/>
  <c r="A34993" i="16"/>
  <c r="A34994" i="16"/>
  <c r="A34995" i="16"/>
  <c r="A34996" i="16"/>
  <c r="A34997" i="16"/>
  <c r="A34998" i="16"/>
  <c r="A34999" i="16"/>
  <c r="A35000" i="16"/>
  <c r="A35001" i="16"/>
  <c r="A35002" i="16"/>
  <c r="A35003" i="16"/>
  <c r="A35004" i="16"/>
  <c r="A35005" i="16"/>
  <c r="A35006" i="16"/>
  <c r="A35007" i="16"/>
  <c r="A35008" i="16"/>
  <c r="A35009" i="16"/>
  <c r="A35010" i="16"/>
  <c r="A35011" i="16"/>
  <c r="A35012" i="16"/>
  <c r="A35013" i="16"/>
  <c r="A35014" i="16"/>
  <c r="A35015" i="16"/>
  <c r="A35016" i="16"/>
  <c r="A35017" i="16"/>
  <c r="A35018" i="16"/>
  <c r="A35019" i="16"/>
  <c r="A35020" i="16"/>
  <c r="A35021" i="16"/>
  <c r="A35022" i="16"/>
  <c r="A35023" i="16"/>
  <c r="A35024" i="16"/>
  <c r="A35025" i="16"/>
  <c r="A35026" i="16"/>
  <c r="A35027" i="16"/>
  <c r="A35028" i="16"/>
  <c r="A35029" i="16"/>
  <c r="A35030" i="16"/>
  <c r="A35031" i="16"/>
  <c r="A35032" i="16"/>
  <c r="A35033" i="16"/>
  <c r="A35034" i="16"/>
  <c r="A35035" i="16"/>
  <c r="A35036" i="16"/>
  <c r="A35037" i="16"/>
  <c r="A35038" i="16"/>
  <c r="A35039" i="16"/>
  <c r="A35040" i="16"/>
  <c r="A35041" i="16"/>
  <c r="A35042" i="16"/>
  <c r="A35043" i="16"/>
  <c r="A35044" i="16"/>
  <c r="A35045" i="16"/>
  <c r="A35046" i="16"/>
  <c r="A35047" i="16"/>
  <c r="A35048" i="16"/>
  <c r="A35049" i="16"/>
  <c r="A35050" i="16"/>
  <c r="A35051" i="16"/>
  <c r="A35052" i="16"/>
  <c r="A35053" i="16"/>
  <c r="A35054" i="16"/>
  <c r="A35055" i="16"/>
  <c r="A35056" i="16"/>
  <c r="A35057" i="16"/>
  <c r="A35058" i="16"/>
  <c r="A35059" i="16"/>
  <c r="A35060" i="16"/>
  <c r="A35061" i="16"/>
  <c r="A35062" i="16"/>
  <c r="A35063" i="16"/>
  <c r="A35064" i="16"/>
  <c r="A35065" i="16"/>
  <c r="A35066" i="16"/>
  <c r="A35067" i="16"/>
  <c r="A35068" i="16"/>
  <c r="A35069" i="16"/>
  <c r="A35070" i="16"/>
  <c r="A35071" i="16"/>
  <c r="A35072" i="16"/>
  <c r="A35073" i="16"/>
  <c r="A35074" i="16"/>
  <c r="A35075" i="16"/>
  <c r="A35076" i="16"/>
  <c r="A35077" i="16"/>
  <c r="A35078" i="16"/>
  <c r="A35079" i="16"/>
  <c r="A35080" i="16"/>
  <c r="A35081" i="16"/>
  <c r="A35082" i="16"/>
  <c r="A35083" i="16"/>
  <c r="A35084" i="16"/>
  <c r="A35085" i="16"/>
  <c r="A35086" i="16"/>
  <c r="A35087" i="16"/>
  <c r="A35088" i="16"/>
  <c r="A35089" i="16"/>
  <c r="A35090" i="16"/>
  <c r="A35091" i="16"/>
  <c r="A35092" i="16"/>
  <c r="A35093" i="16"/>
  <c r="A35094" i="16"/>
  <c r="A35095" i="16"/>
  <c r="A35096" i="16"/>
  <c r="A35097" i="16"/>
  <c r="A35098" i="16"/>
  <c r="A35099" i="16"/>
  <c r="A35100" i="16"/>
  <c r="A35101" i="16"/>
  <c r="A35102" i="16"/>
  <c r="A35103" i="16"/>
  <c r="A35104" i="16"/>
  <c r="A35105" i="16"/>
  <c r="A35106" i="16"/>
  <c r="A35107" i="16"/>
  <c r="A35108" i="16"/>
  <c r="A35109" i="16"/>
  <c r="A35110" i="16"/>
  <c r="A35111" i="16"/>
  <c r="A35112" i="16"/>
  <c r="A35113" i="16"/>
  <c r="A35114" i="16"/>
  <c r="A35115" i="16"/>
  <c r="A35116" i="16"/>
  <c r="A35117" i="16"/>
  <c r="A35118" i="16"/>
  <c r="A35119" i="16"/>
  <c r="A35120" i="16"/>
  <c r="A35121" i="16"/>
  <c r="A35122" i="16"/>
  <c r="A35123" i="16"/>
  <c r="A35124" i="16"/>
  <c r="A35125" i="16"/>
  <c r="A35126" i="16"/>
  <c r="A35127" i="16"/>
  <c r="A35128" i="16"/>
  <c r="A35129" i="16"/>
  <c r="A35130" i="16"/>
  <c r="A35131" i="16"/>
  <c r="A35132" i="16"/>
  <c r="A35133" i="16"/>
  <c r="A35134" i="16"/>
  <c r="A35135" i="16"/>
  <c r="A35136" i="16"/>
  <c r="A35137" i="16"/>
  <c r="A35138" i="16"/>
  <c r="A35139" i="16"/>
  <c r="A35140" i="16"/>
  <c r="A35141" i="16"/>
  <c r="A35142" i="16"/>
  <c r="A35143" i="16"/>
  <c r="A35144" i="16"/>
  <c r="A35145" i="16"/>
  <c r="A35146" i="16"/>
  <c r="A35147" i="16"/>
  <c r="A35148" i="16"/>
  <c r="A35149" i="16"/>
  <c r="A35150" i="16"/>
  <c r="A35151" i="16"/>
  <c r="A35152" i="16"/>
  <c r="A35153" i="16"/>
  <c r="A35154" i="16"/>
  <c r="A35155" i="16"/>
  <c r="A35156" i="16"/>
  <c r="A35157" i="16"/>
  <c r="A35158" i="16"/>
  <c r="A35159" i="16"/>
  <c r="A35160" i="16"/>
  <c r="A35161" i="16"/>
  <c r="A35162" i="16"/>
  <c r="A35163" i="16"/>
  <c r="A35164" i="16"/>
  <c r="A35165" i="16"/>
  <c r="A35166" i="16"/>
  <c r="A35167" i="16"/>
  <c r="A35168" i="16"/>
  <c r="A35169" i="16"/>
  <c r="A35170" i="16"/>
  <c r="A35171" i="16"/>
  <c r="A35172" i="16"/>
  <c r="A35173" i="16"/>
  <c r="A35174" i="16"/>
  <c r="A35175" i="16"/>
  <c r="A35176" i="16"/>
  <c r="A35177" i="16"/>
  <c r="A35178" i="16"/>
  <c r="A35179" i="16"/>
  <c r="A35180" i="16"/>
  <c r="A35181" i="16"/>
  <c r="A35182" i="16"/>
  <c r="A35183" i="16"/>
  <c r="A35184" i="16"/>
  <c r="A35185" i="16"/>
  <c r="A35186" i="16"/>
  <c r="A35187" i="16"/>
  <c r="A35188" i="16"/>
  <c r="A35189" i="16"/>
  <c r="A35190" i="16"/>
  <c r="A35191" i="16"/>
  <c r="A35192" i="16"/>
  <c r="A35193" i="16"/>
  <c r="A35194" i="16"/>
  <c r="A35195" i="16"/>
  <c r="A35196" i="16"/>
  <c r="A35197" i="16"/>
  <c r="A35198" i="16"/>
  <c r="A35199" i="16"/>
  <c r="A35200" i="16"/>
  <c r="A35201" i="16"/>
  <c r="A35202" i="16"/>
  <c r="A35203" i="16"/>
  <c r="A35204" i="16"/>
  <c r="A35205" i="16"/>
  <c r="A35206" i="16"/>
  <c r="A35207" i="16"/>
  <c r="A35208" i="16"/>
  <c r="A35209" i="16"/>
  <c r="A35210" i="16"/>
  <c r="A35211" i="16"/>
  <c r="A35212" i="16"/>
  <c r="A35213" i="16"/>
  <c r="A35214" i="16"/>
  <c r="A35215" i="16"/>
  <c r="A35216" i="16"/>
  <c r="A35217" i="16"/>
  <c r="A35218" i="16"/>
  <c r="A35219" i="16"/>
  <c r="A35220" i="16"/>
  <c r="A35221" i="16"/>
  <c r="A35222" i="16"/>
  <c r="A35223" i="16"/>
  <c r="A35224" i="16"/>
  <c r="A35225" i="16"/>
  <c r="A35226" i="16"/>
  <c r="A35227" i="16"/>
  <c r="A35228" i="16"/>
  <c r="A35229" i="16"/>
  <c r="A35230" i="16"/>
  <c r="A35231" i="16"/>
  <c r="A35232" i="16"/>
  <c r="A35233" i="16"/>
  <c r="A35234" i="16"/>
  <c r="A35235" i="16"/>
  <c r="A35236" i="16"/>
  <c r="A35237" i="16"/>
  <c r="A35238" i="16"/>
  <c r="A35239" i="16"/>
  <c r="A35240" i="16"/>
  <c r="A35241" i="16"/>
  <c r="A35242" i="16"/>
  <c r="A35243" i="16"/>
  <c r="A35244" i="16"/>
  <c r="A35245" i="16"/>
  <c r="A35246" i="16"/>
  <c r="A35247" i="16"/>
  <c r="A35248" i="16"/>
  <c r="A35249" i="16"/>
  <c r="A35250" i="16"/>
  <c r="A35251" i="16"/>
  <c r="A35252" i="16"/>
  <c r="A35253" i="16"/>
  <c r="A35254" i="16"/>
  <c r="A35255" i="16"/>
  <c r="A35256" i="16"/>
  <c r="A35257" i="16"/>
  <c r="A35258" i="16"/>
  <c r="A35259" i="16"/>
  <c r="A35260" i="16"/>
  <c r="A35261" i="16"/>
  <c r="A35262" i="16"/>
  <c r="A35263" i="16"/>
  <c r="A35264" i="16"/>
  <c r="A35265" i="16"/>
  <c r="A35266" i="16"/>
  <c r="A35267" i="16"/>
  <c r="A35268" i="16"/>
  <c r="A35269" i="16"/>
  <c r="A35270" i="16"/>
  <c r="A35271" i="16"/>
  <c r="A35272" i="16"/>
  <c r="A35273" i="16"/>
  <c r="A35274" i="16"/>
  <c r="A35275" i="16"/>
  <c r="A35276" i="16"/>
  <c r="A35277" i="16"/>
  <c r="A35278" i="16"/>
  <c r="A35279" i="16"/>
  <c r="A35280" i="16"/>
  <c r="A35281" i="16"/>
  <c r="A35282" i="16"/>
  <c r="A35283" i="16"/>
  <c r="A35284" i="16"/>
  <c r="A35285" i="16"/>
  <c r="A35286" i="16"/>
  <c r="A35287" i="16"/>
  <c r="A35288" i="16"/>
  <c r="A35289" i="16"/>
  <c r="A35290" i="16"/>
  <c r="A35291" i="16"/>
  <c r="A35292" i="16"/>
  <c r="A35293" i="16"/>
  <c r="A35294" i="16"/>
  <c r="A35295" i="16"/>
  <c r="A35296" i="16"/>
  <c r="A35297" i="16"/>
  <c r="A35298" i="16"/>
  <c r="A35299" i="16"/>
  <c r="A35300" i="16"/>
  <c r="A35301" i="16"/>
  <c r="A35302" i="16"/>
  <c r="A35303" i="16"/>
  <c r="A35304" i="16"/>
  <c r="A35305" i="16"/>
  <c r="A35306" i="16"/>
  <c r="A35307" i="16"/>
  <c r="A35308" i="16"/>
  <c r="A35309" i="16"/>
  <c r="A35310" i="16"/>
  <c r="A35311" i="16"/>
  <c r="A35312" i="16"/>
  <c r="A35313" i="16"/>
  <c r="A35314" i="16"/>
  <c r="A35315" i="16"/>
  <c r="A35316" i="16"/>
  <c r="A35317" i="16"/>
  <c r="A35318" i="16"/>
  <c r="A35319" i="16"/>
  <c r="A35320" i="16"/>
  <c r="A35321" i="16"/>
  <c r="A35322" i="16"/>
  <c r="A35323" i="16"/>
  <c r="A35324" i="16"/>
  <c r="A35325" i="16"/>
  <c r="A35326" i="16"/>
  <c r="A35327" i="16"/>
  <c r="A35328" i="16"/>
  <c r="A35329" i="16"/>
  <c r="A35330" i="16"/>
  <c r="A35331" i="16"/>
  <c r="A35332" i="16"/>
  <c r="A35333" i="16"/>
  <c r="A35334" i="16"/>
  <c r="A35335" i="16"/>
  <c r="A35336" i="16"/>
  <c r="A35337" i="16"/>
  <c r="A35338" i="16"/>
  <c r="A35339" i="16"/>
  <c r="A35340" i="16"/>
  <c r="A35341" i="16"/>
  <c r="A35342" i="16"/>
  <c r="A35343" i="16"/>
  <c r="A35344" i="16"/>
  <c r="A35345" i="16"/>
  <c r="A35346" i="16"/>
  <c r="A35347" i="16"/>
  <c r="A35348" i="16"/>
  <c r="A35349" i="16"/>
  <c r="A35350" i="16"/>
  <c r="A35351" i="16"/>
  <c r="A35352" i="16"/>
  <c r="A35353" i="16"/>
  <c r="A35354" i="16"/>
  <c r="A35355" i="16"/>
  <c r="A35356" i="16"/>
  <c r="A35357" i="16"/>
  <c r="A35358" i="16"/>
  <c r="A35359" i="16"/>
  <c r="A35360" i="16"/>
  <c r="A35361" i="16"/>
  <c r="A35362" i="16"/>
  <c r="A35363" i="16"/>
  <c r="A35364" i="16"/>
  <c r="A35365" i="16"/>
  <c r="A35366" i="16"/>
  <c r="A35367" i="16"/>
  <c r="A35368" i="16"/>
  <c r="A35369" i="16"/>
  <c r="A35370" i="16"/>
  <c r="A35371" i="16"/>
  <c r="A35372" i="16"/>
  <c r="A35373" i="16"/>
  <c r="A35374" i="16"/>
  <c r="A35375" i="16"/>
  <c r="A35376" i="16"/>
  <c r="A35377" i="16"/>
  <c r="A35378" i="16"/>
  <c r="A35379" i="16"/>
  <c r="A35380" i="16"/>
  <c r="A35381" i="16"/>
  <c r="A35382" i="16"/>
  <c r="A35383" i="16"/>
  <c r="A35384" i="16"/>
  <c r="A35385" i="16"/>
  <c r="A35386" i="16"/>
  <c r="A35387" i="16"/>
  <c r="A35388" i="16"/>
  <c r="A35389" i="16"/>
  <c r="A35390" i="16"/>
  <c r="A35391" i="16"/>
  <c r="A35392" i="16"/>
  <c r="A35393" i="16"/>
  <c r="A35394" i="16"/>
  <c r="A35395" i="16"/>
  <c r="A35396" i="16"/>
  <c r="A35397" i="16"/>
  <c r="A35398" i="16"/>
  <c r="A35399" i="16"/>
  <c r="A35400" i="16"/>
  <c r="A35401" i="16"/>
  <c r="A35402" i="16"/>
  <c r="A35403" i="16"/>
  <c r="A35404" i="16"/>
  <c r="A35405" i="16"/>
  <c r="A35406" i="16"/>
  <c r="A35407" i="16"/>
  <c r="A35408" i="16"/>
  <c r="A35409" i="16"/>
  <c r="A35410" i="16"/>
  <c r="A35411" i="16"/>
  <c r="A35412" i="16"/>
  <c r="A35413" i="16"/>
  <c r="A35414" i="16"/>
  <c r="A35415" i="16"/>
  <c r="A35416" i="16"/>
  <c r="A35417" i="16"/>
  <c r="A35418" i="16"/>
  <c r="A35419" i="16"/>
  <c r="A35420" i="16"/>
  <c r="A35421" i="16"/>
  <c r="A35422" i="16"/>
  <c r="A35423" i="16"/>
  <c r="A35424" i="16"/>
  <c r="A35425" i="16"/>
  <c r="A35426" i="16"/>
  <c r="A35427" i="16"/>
  <c r="A35428" i="16"/>
  <c r="A35429" i="16"/>
  <c r="A35430" i="16"/>
  <c r="A35431" i="16"/>
  <c r="A35432" i="16"/>
  <c r="A35433" i="16"/>
  <c r="A35434" i="16"/>
  <c r="A35435" i="16"/>
  <c r="A35436" i="16"/>
  <c r="A35437" i="16"/>
  <c r="A35438" i="16"/>
  <c r="A35439" i="16"/>
  <c r="A35440" i="16"/>
  <c r="A35441" i="16"/>
  <c r="A35442" i="16"/>
  <c r="A35443" i="16"/>
  <c r="A35444" i="16"/>
  <c r="A35445" i="16"/>
  <c r="A35446" i="16"/>
  <c r="A35447" i="16"/>
  <c r="A35448" i="16"/>
  <c r="A35449" i="16"/>
  <c r="A35450" i="16"/>
  <c r="A35451" i="16"/>
  <c r="A35452" i="16"/>
  <c r="A35453" i="16"/>
  <c r="A35454" i="16"/>
  <c r="A35455" i="16"/>
  <c r="A35456" i="16"/>
  <c r="A35457" i="16"/>
  <c r="A35458" i="16"/>
  <c r="A35459" i="16"/>
  <c r="A35460" i="16"/>
  <c r="A35461" i="16"/>
  <c r="A35462" i="16"/>
  <c r="A35463" i="16"/>
  <c r="A35464" i="16"/>
  <c r="A35465" i="16"/>
  <c r="A35466" i="16"/>
  <c r="A35467" i="16"/>
  <c r="A35468" i="16"/>
  <c r="A35469" i="16"/>
  <c r="A35470" i="16"/>
  <c r="A35471" i="16"/>
  <c r="A35472" i="16"/>
  <c r="A35473" i="16"/>
  <c r="A35474" i="16"/>
  <c r="A35475" i="16"/>
  <c r="A35476" i="16"/>
  <c r="A35477" i="16"/>
  <c r="A35478" i="16"/>
  <c r="A35479" i="16"/>
  <c r="A35480" i="16"/>
  <c r="A35481" i="16"/>
  <c r="A35482" i="16"/>
  <c r="A35483" i="16"/>
  <c r="A35484" i="16"/>
  <c r="A35485" i="16"/>
  <c r="A35486" i="16"/>
  <c r="A35487" i="16"/>
  <c r="A35488" i="16"/>
  <c r="A35489" i="16"/>
  <c r="A35490" i="16"/>
  <c r="A35491" i="16"/>
  <c r="A35492" i="16"/>
  <c r="A35493" i="16"/>
  <c r="A35494" i="16"/>
  <c r="A35495" i="16"/>
  <c r="A35496" i="16"/>
  <c r="A35497" i="16"/>
  <c r="A35498" i="16"/>
  <c r="A35499" i="16"/>
  <c r="A35500" i="16"/>
  <c r="A35501" i="16"/>
  <c r="A35502" i="16"/>
  <c r="A35503" i="16"/>
  <c r="A35504" i="16"/>
  <c r="A35505" i="16"/>
  <c r="A35506" i="16"/>
  <c r="A35507" i="16"/>
  <c r="A35508" i="16"/>
  <c r="A35509" i="16"/>
  <c r="A35510" i="16"/>
  <c r="A35511" i="16"/>
  <c r="A35512" i="16"/>
  <c r="A35513" i="16"/>
  <c r="A35514" i="16"/>
  <c r="A35515" i="16"/>
  <c r="A35516" i="16"/>
  <c r="A35517" i="16"/>
  <c r="A35518" i="16"/>
  <c r="A35519" i="16"/>
  <c r="A35520" i="16"/>
  <c r="A35521" i="16"/>
  <c r="A35522" i="16"/>
  <c r="A35523" i="16"/>
  <c r="A35524" i="16"/>
  <c r="A35525" i="16"/>
  <c r="A35526" i="16"/>
  <c r="A35527" i="16"/>
  <c r="A35528" i="16"/>
  <c r="A35529" i="16"/>
  <c r="A35530" i="16"/>
  <c r="A35531" i="16"/>
  <c r="A35532" i="16"/>
  <c r="A35533" i="16"/>
  <c r="A35534" i="16"/>
  <c r="A35535" i="16"/>
  <c r="A35536" i="16"/>
  <c r="A35537" i="16"/>
  <c r="A35538" i="16"/>
  <c r="A35539" i="16"/>
  <c r="A35540" i="16"/>
  <c r="A35541" i="16"/>
  <c r="A35542" i="16"/>
  <c r="A35543" i="16"/>
  <c r="A35544" i="16"/>
  <c r="A35545" i="16"/>
  <c r="A35546" i="16"/>
  <c r="A35547" i="16"/>
  <c r="A35548" i="16"/>
  <c r="A35549" i="16"/>
  <c r="A35550" i="16"/>
  <c r="A35551" i="16"/>
  <c r="A35552" i="16"/>
  <c r="A35553" i="16"/>
  <c r="A35554" i="16"/>
  <c r="A35555" i="16"/>
  <c r="A35556" i="16"/>
  <c r="A35557" i="16"/>
  <c r="A35558" i="16"/>
  <c r="A35559" i="16"/>
  <c r="A35560" i="16"/>
  <c r="A35561" i="16"/>
  <c r="A35562" i="16"/>
  <c r="A35563" i="16"/>
  <c r="A35564" i="16"/>
  <c r="A35565" i="16"/>
  <c r="A35566" i="16"/>
  <c r="A35567" i="16"/>
  <c r="A35568" i="16"/>
  <c r="A35569" i="16"/>
  <c r="A35570" i="16"/>
  <c r="A35571" i="16"/>
  <c r="A35572" i="16"/>
  <c r="A35573" i="16"/>
  <c r="A35574" i="16"/>
  <c r="A35575" i="16"/>
  <c r="A35576" i="16"/>
  <c r="A35577" i="16"/>
  <c r="A35578" i="16"/>
  <c r="A35579" i="16"/>
  <c r="A35580" i="16"/>
  <c r="A35581" i="16"/>
  <c r="A35582" i="16"/>
  <c r="A35583" i="16"/>
  <c r="A35584" i="16"/>
  <c r="A35585" i="16"/>
  <c r="A35586" i="16"/>
  <c r="A35587" i="16"/>
  <c r="A35588" i="16"/>
  <c r="A35589" i="16"/>
  <c r="A35590" i="16"/>
  <c r="A35591" i="16"/>
  <c r="A35592" i="16"/>
  <c r="A35593" i="16"/>
  <c r="A35594" i="16"/>
  <c r="A35595" i="16"/>
  <c r="A35596" i="16"/>
  <c r="A35597" i="16"/>
  <c r="A35598" i="16"/>
  <c r="A35599" i="16"/>
  <c r="A35600" i="16"/>
  <c r="A35601" i="16"/>
  <c r="A35602" i="16"/>
  <c r="A35603" i="16"/>
  <c r="A35604" i="16"/>
  <c r="A35605" i="16"/>
  <c r="A35606" i="16"/>
  <c r="A35607" i="16"/>
  <c r="A35608" i="16"/>
  <c r="A35609" i="16"/>
  <c r="A35610" i="16"/>
  <c r="A35611" i="16"/>
  <c r="A35612" i="16"/>
  <c r="A35613" i="16"/>
  <c r="A35614" i="16"/>
  <c r="A35615" i="16"/>
  <c r="A35616" i="16"/>
  <c r="A35617" i="16"/>
  <c r="A35618" i="16"/>
  <c r="A35619" i="16"/>
  <c r="A35620" i="16"/>
  <c r="A35621" i="16"/>
  <c r="A35622" i="16"/>
  <c r="A35623" i="16"/>
  <c r="A35624" i="16"/>
  <c r="A35625" i="16"/>
  <c r="A35626" i="16"/>
  <c r="A35627" i="16"/>
  <c r="A35628" i="16"/>
  <c r="A35629" i="16"/>
  <c r="A35630" i="16"/>
  <c r="A35631" i="16"/>
  <c r="A35632" i="16"/>
  <c r="A35633" i="16"/>
  <c r="A35634" i="16"/>
  <c r="A35635" i="16"/>
  <c r="A35636" i="16"/>
  <c r="A35637" i="16"/>
  <c r="A35638" i="16"/>
  <c r="A35639" i="16"/>
  <c r="A35640" i="16"/>
  <c r="A35641" i="16"/>
  <c r="A35642" i="16"/>
  <c r="A35643" i="16"/>
  <c r="A35644" i="16"/>
  <c r="A35645" i="16"/>
  <c r="A35646" i="16"/>
  <c r="A35647" i="16"/>
  <c r="A35648" i="16"/>
  <c r="A35649" i="16"/>
  <c r="A35650" i="16"/>
  <c r="A35651" i="16"/>
  <c r="A35652" i="16"/>
  <c r="A35653" i="16"/>
  <c r="A35654" i="16"/>
  <c r="A35655" i="16"/>
  <c r="A35656" i="16"/>
  <c r="A35657" i="16"/>
  <c r="A35658" i="16"/>
  <c r="A35659" i="16"/>
  <c r="A35660" i="16"/>
  <c r="A35661" i="16"/>
  <c r="A35662" i="16"/>
  <c r="A35663" i="16"/>
  <c r="A35664" i="16"/>
  <c r="A35665" i="16"/>
  <c r="A35666" i="16"/>
  <c r="A35667" i="16"/>
  <c r="A35668" i="16"/>
  <c r="A35669" i="16"/>
  <c r="A35670" i="16"/>
  <c r="A35671" i="16"/>
  <c r="A35672" i="16"/>
  <c r="A35673" i="16"/>
  <c r="A35674" i="16"/>
  <c r="A35675" i="16"/>
  <c r="A35676" i="16"/>
  <c r="A35677" i="16"/>
  <c r="A35678" i="16"/>
  <c r="A35679" i="16"/>
  <c r="A35680" i="16"/>
  <c r="A35681" i="16"/>
  <c r="A35682" i="16"/>
  <c r="A35683" i="16"/>
  <c r="A35684" i="16"/>
  <c r="A35685" i="16"/>
  <c r="A35686" i="16"/>
  <c r="A35687" i="16"/>
  <c r="A35688" i="16"/>
  <c r="A35689" i="16"/>
  <c r="A35690" i="16"/>
  <c r="A35691" i="16"/>
  <c r="A35692" i="16"/>
  <c r="A35693" i="16"/>
  <c r="A35694" i="16"/>
  <c r="A35695" i="16"/>
  <c r="A35696" i="16"/>
  <c r="A35697" i="16"/>
  <c r="A35698" i="16"/>
  <c r="A35699" i="16"/>
  <c r="A35700" i="16"/>
  <c r="A35701" i="16"/>
  <c r="A35702" i="16"/>
  <c r="A35703" i="16"/>
  <c r="A35704" i="16"/>
  <c r="A35705" i="16"/>
  <c r="A35706" i="16"/>
  <c r="A35707" i="16"/>
  <c r="A35708" i="16"/>
  <c r="A35709" i="16"/>
  <c r="A35710" i="16"/>
  <c r="A35711" i="16"/>
  <c r="A35712" i="16"/>
  <c r="A35713" i="16"/>
  <c r="A35714" i="16"/>
  <c r="A35715" i="16"/>
  <c r="A35716" i="16"/>
  <c r="A35717" i="16"/>
  <c r="A35718" i="16"/>
  <c r="A35719" i="16"/>
  <c r="A35720" i="16"/>
  <c r="A35721" i="16"/>
  <c r="A35722" i="16"/>
  <c r="A35723" i="16"/>
  <c r="A35724" i="16"/>
  <c r="A35725" i="16"/>
  <c r="A35726" i="16"/>
  <c r="A35727" i="16"/>
  <c r="A35728" i="16"/>
  <c r="A35729" i="16"/>
  <c r="A35730" i="16"/>
  <c r="A35731" i="16"/>
  <c r="A35732" i="16"/>
  <c r="A35733" i="16"/>
  <c r="A35734" i="16"/>
  <c r="A35735" i="16"/>
  <c r="A35736" i="16"/>
  <c r="A35737" i="16"/>
  <c r="A35738" i="16"/>
  <c r="A35739" i="16"/>
  <c r="A35740" i="16"/>
  <c r="A35741" i="16"/>
  <c r="A35742" i="16"/>
  <c r="A35743" i="16"/>
  <c r="A35744" i="16"/>
  <c r="A35745" i="16"/>
  <c r="A35746" i="16"/>
  <c r="A35747" i="16"/>
  <c r="A35748" i="16"/>
  <c r="A35749" i="16"/>
  <c r="A35750" i="16"/>
  <c r="A35751" i="16"/>
  <c r="A35752" i="16"/>
  <c r="A35753" i="16"/>
  <c r="A35754" i="16"/>
  <c r="A35755" i="16"/>
  <c r="A35756" i="16"/>
  <c r="A35757" i="16"/>
  <c r="A35758" i="16"/>
  <c r="A35759" i="16"/>
  <c r="A35760" i="16"/>
  <c r="A35761" i="16"/>
  <c r="A35762" i="16"/>
  <c r="A35763" i="16"/>
  <c r="A35764" i="16"/>
  <c r="A35765" i="16"/>
  <c r="A35766" i="16"/>
  <c r="A35767" i="16"/>
  <c r="A35768" i="16"/>
  <c r="A35769" i="16"/>
  <c r="A35770" i="16"/>
  <c r="A35771" i="16"/>
  <c r="A35772" i="16"/>
  <c r="A35773" i="16"/>
  <c r="A35774" i="16"/>
  <c r="A35775" i="16"/>
  <c r="A35776" i="16"/>
  <c r="A35777" i="16"/>
  <c r="A35778" i="16"/>
  <c r="A35779" i="16"/>
  <c r="A35780" i="16"/>
  <c r="A35781" i="16"/>
  <c r="A35782" i="16"/>
  <c r="A35783" i="16"/>
  <c r="A35784" i="16"/>
  <c r="A35785" i="16"/>
  <c r="A35786" i="16"/>
  <c r="A35787" i="16"/>
  <c r="A35788" i="16"/>
  <c r="A35789" i="16"/>
  <c r="A35790" i="16"/>
  <c r="A35791" i="16"/>
  <c r="A35792" i="16"/>
  <c r="A35793" i="16"/>
  <c r="A35794" i="16"/>
  <c r="A35795" i="16"/>
  <c r="A35796" i="16"/>
  <c r="A35797" i="16"/>
  <c r="A35798" i="16"/>
  <c r="A35799" i="16"/>
  <c r="A35800" i="16"/>
  <c r="A35801" i="16"/>
  <c r="A35802" i="16"/>
  <c r="A35803" i="16"/>
  <c r="A35804" i="16"/>
  <c r="A35805" i="16"/>
  <c r="A35806" i="16"/>
  <c r="A35807" i="16"/>
  <c r="A35808" i="16"/>
  <c r="A35809" i="16"/>
  <c r="A35810" i="16"/>
  <c r="A35811" i="16"/>
  <c r="A35812" i="16"/>
  <c r="A35813" i="16"/>
  <c r="A35814" i="16"/>
  <c r="A35815" i="16"/>
  <c r="A35816" i="16"/>
  <c r="A35817" i="16"/>
  <c r="A35818" i="16"/>
  <c r="A35819" i="16"/>
  <c r="A35820" i="16"/>
  <c r="A35821" i="16"/>
  <c r="A35822" i="16"/>
  <c r="A35823" i="16"/>
  <c r="A35824" i="16"/>
  <c r="A35825" i="16"/>
  <c r="A35826" i="16"/>
  <c r="A35827" i="16"/>
  <c r="A35828" i="16"/>
  <c r="A35829" i="16"/>
  <c r="A35830" i="16"/>
  <c r="A35831" i="16"/>
  <c r="A35832" i="16"/>
  <c r="A35833" i="16"/>
  <c r="A35834" i="16"/>
  <c r="A35835" i="16"/>
  <c r="A35836" i="16"/>
  <c r="A35837" i="16"/>
  <c r="A35838" i="16"/>
  <c r="A35839" i="16"/>
  <c r="A35840" i="16"/>
  <c r="A35841" i="16"/>
  <c r="A35842" i="16"/>
  <c r="A35843" i="16"/>
  <c r="A35844" i="16"/>
  <c r="A35845" i="16"/>
  <c r="A35846" i="16"/>
  <c r="A35847" i="16"/>
  <c r="A35848" i="16"/>
  <c r="A35849" i="16"/>
  <c r="A35850" i="16"/>
  <c r="A35851" i="16"/>
  <c r="A35852" i="16"/>
  <c r="A35853" i="16"/>
  <c r="A35854" i="16"/>
  <c r="A35855" i="16"/>
  <c r="A35856" i="16"/>
  <c r="A35857" i="16"/>
  <c r="A35858" i="16"/>
  <c r="A35859" i="16"/>
  <c r="A35860" i="16"/>
  <c r="A35861" i="16"/>
  <c r="A35862" i="16"/>
  <c r="A35863" i="16"/>
  <c r="A35864" i="16"/>
  <c r="A35865" i="16"/>
  <c r="A35866" i="16"/>
  <c r="A35867" i="16"/>
  <c r="A35868" i="16"/>
  <c r="A35869" i="16"/>
  <c r="A35870" i="16"/>
  <c r="A35871" i="16"/>
  <c r="A35872" i="16"/>
  <c r="A35873" i="16"/>
  <c r="A35874" i="16"/>
  <c r="A35875" i="16"/>
  <c r="A35876" i="16"/>
  <c r="A35877" i="16"/>
  <c r="A35878" i="16"/>
  <c r="A35879" i="16"/>
  <c r="A35880" i="16"/>
  <c r="A35881" i="16"/>
  <c r="A35882" i="16"/>
  <c r="A35883" i="16"/>
  <c r="A35884" i="16"/>
  <c r="A35885" i="16"/>
  <c r="A35886" i="16"/>
  <c r="A35887" i="16"/>
  <c r="A35888" i="16"/>
  <c r="A35889" i="16"/>
  <c r="A35890" i="16"/>
  <c r="A35891" i="16"/>
  <c r="A35892" i="16"/>
  <c r="A35893" i="16"/>
  <c r="A35894" i="16"/>
  <c r="A35895" i="16"/>
  <c r="A35896" i="16"/>
  <c r="A35897" i="16"/>
  <c r="A35898" i="16"/>
  <c r="A35899" i="16"/>
  <c r="A35900" i="16"/>
  <c r="A35901" i="16"/>
  <c r="A35902" i="16"/>
  <c r="A35903" i="16"/>
  <c r="A35904" i="16"/>
  <c r="A35905" i="16"/>
  <c r="A35906" i="16"/>
  <c r="A35907" i="16"/>
  <c r="A35908" i="16"/>
  <c r="A35909" i="16"/>
  <c r="A35910" i="16"/>
  <c r="A35911" i="16"/>
  <c r="A35912" i="16"/>
  <c r="A35913" i="16"/>
  <c r="A35914" i="16"/>
  <c r="A35915" i="16"/>
  <c r="A35916" i="16"/>
  <c r="A35917" i="16"/>
  <c r="A35918" i="16"/>
  <c r="A35919" i="16"/>
  <c r="A35920" i="16"/>
  <c r="A35921" i="16"/>
  <c r="A35922" i="16"/>
  <c r="A35923" i="16"/>
  <c r="A35924" i="16"/>
  <c r="A35925" i="16"/>
  <c r="A35926" i="16"/>
  <c r="A35927" i="16"/>
  <c r="A35928" i="16"/>
  <c r="A35929" i="16"/>
  <c r="A35930" i="16"/>
  <c r="A35931" i="16"/>
  <c r="A35932" i="16"/>
  <c r="A35933" i="16"/>
  <c r="A35934" i="16"/>
  <c r="A35935" i="16"/>
  <c r="A35936" i="16"/>
  <c r="A35937" i="16"/>
  <c r="A35938" i="16"/>
  <c r="A35939" i="16"/>
  <c r="A35940" i="16"/>
  <c r="A35941" i="16"/>
  <c r="A35942" i="16"/>
  <c r="A35943" i="16"/>
  <c r="A35944" i="16"/>
  <c r="A35945" i="16"/>
  <c r="A35946" i="16"/>
  <c r="A35947" i="16"/>
  <c r="A35948" i="16"/>
  <c r="A35949" i="16"/>
  <c r="A35950" i="16"/>
  <c r="A35951" i="16"/>
  <c r="A35952" i="16"/>
  <c r="A35953" i="16"/>
  <c r="A35954" i="16"/>
  <c r="A35955" i="16"/>
  <c r="A35956" i="16"/>
  <c r="A35957" i="16"/>
  <c r="A35958" i="16"/>
  <c r="A35959" i="16"/>
  <c r="A35960" i="16"/>
  <c r="A35961" i="16"/>
  <c r="A35962" i="16"/>
  <c r="A35963" i="16"/>
  <c r="A35964" i="16"/>
  <c r="A35965" i="16"/>
  <c r="A35966" i="16"/>
  <c r="A35967" i="16"/>
  <c r="A35968" i="16"/>
  <c r="A35969" i="16"/>
  <c r="A35970" i="16"/>
  <c r="A35971" i="16"/>
  <c r="A35972" i="16"/>
  <c r="A35973" i="16"/>
  <c r="A35974" i="16"/>
  <c r="A35975" i="16"/>
  <c r="A35976" i="16"/>
  <c r="A35977" i="16"/>
  <c r="A35978" i="16"/>
  <c r="A35979" i="16"/>
  <c r="A35980" i="16"/>
  <c r="A35981" i="16"/>
  <c r="A35982" i="16"/>
  <c r="A35983" i="16"/>
  <c r="A35984" i="16"/>
  <c r="A35985" i="16"/>
  <c r="A35986" i="16"/>
  <c r="A35987" i="16"/>
  <c r="A35988" i="16"/>
  <c r="A35989" i="16"/>
  <c r="A35990" i="16"/>
  <c r="A35991" i="16"/>
  <c r="A35992" i="16"/>
  <c r="A35993" i="16"/>
  <c r="A35994" i="16"/>
  <c r="A35995" i="16"/>
  <c r="A35996" i="16"/>
  <c r="A35997" i="16"/>
  <c r="A35998" i="16"/>
  <c r="A35999" i="16"/>
  <c r="A36000" i="16"/>
  <c r="A36001" i="16"/>
  <c r="A36002" i="16"/>
  <c r="A36003" i="16"/>
  <c r="A36004" i="16"/>
  <c r="A36005" i="16"/>
  <c r="A36006" i="16"/>
  <c r="A36007" i="16"/>
  <c r="A36008" i="16"/>
  <c r="A36009" i="16"/>
  <c r="A36010" i="16"/>
  <c r="A36011" i="16"/>
  <c r="A36012" i="16"/>
  <c r="A36013" i="16"/>
  <c r="A36014" i="16"/>
  <c r="A36015" i="16"/>
  <c r="A36016" i="16"/>
  <c r="A36017" i="16"/>
  <c r="A36018" i="16"/>
  <c r="A36019" i="16"/>
  <c r="A36020" i="16"/>
  <c r="A36021" i="16"/>
  <c r="A36022" i="16"/>
  <c r="A36023" i="16"/>
  <c r="A36024" i="16"/>
  <c r="A36025" i="16"/>
  <c r="A36026" i="16"/>
  <c r="A36027" i="16"/>
  <c r="A36028" i="16"/>
  <c r="A36029" i="16"/>
  <c r="A36030" i="16"/>
  <c r="A36031" i="16"/>
  <c r="A36032" i="16"/>
  <c r="A36033" i="16"/>
  <c r="A36034" i="16"/>
  <c r="A36035" i="16"/>
  <c r="A36036" i="16"/>
  <c r="A36037" i="16"/>
  <c r="A36038" i="16"/>
  <c r="A36039" i="16"/>
  <c r="A36040" i="16"/>
  <c r="A36041" i="16"/>
  <c r="A36042" i="16"/>
  <c r="A36043" i="16"/>
  <c r="A36044" i="16"/>
  <c r="A36045" i="16"/>
  <c r="A36046" i="16"/>
  <c r="A36047" i="16"/>
  <c r="A36048" i="16"/>
  <c r="A36049" i="16"/>
  <c r="A36050" i="16"/>
  <c r="A36051" i="16"/>
  <c r="A36052" i="16"/>
  <c r="A36053" i="16"/>
  <c r="A36054" i="16"/>
  <c r="A36055" i="16"/>
  <c r="A36056" i="16"/>
  <c r="A36057" i="16"/>
  <c r="A36058" i="16"/>
  <c r="A36059" i="16"/>
  <c r="A36060" i="16"/>
  <c r="A36061" i="16"/>
  <c r="A36062" i="16"/>
  <c r="A36063" i="16"/>
  <c r="A36064" i="16"/>
  <c r="A36065" i="16"/>
  <c r="A36066" i="16"/>
  <c r="A36067" i="16"/>
  <c r="A36068" i="16"/>
  <c r="A36069" i="16"/>
  <c r="A36070" i="16"/>
  <c r="A36071" i="16"/>
  <c r="A36072" i="16"/>
  <c r="A36073" i="16"/>
  <c r="A36074" i="16"/>
  <c r="A36075" i="16"/>
  <c r="A36076" i="16"/>
  <c r="A36077" i="16"/>
  <c r="A36078" i="16"/>
  <c r="A36079" i="16"/>
  <c r="A36080" i="16"/>
  <c r="A36081" i="16"/>
  <c r="A36082" i="16"/>
  <c r="A36083" i="16"/>
  <c r="A36084" i="16"/>
  <c r="A36085" i="16"/>
  <c r="A36086" i="16"/>
  <c r="A36087" i="16"/>
  <c r="A36088" i="16"/>
  <c r="A36089" i="16"/>
  <c r="A36090" i="16"/>
  <c r="A36091" i="16"/>
  <c r="A36092" i="16"/>
  <c r="A36093" i="16"/>
  <c r="A36094" i="16"/>
  <c r="A36095" i="16"/>
  <c r="A36096" i="16"/>
  <c r="A36097" i="16"/>
  <c r="A36098" i="16"/>
  <c r="A36099" i="16"/>
  <c r="A36100" i="16"/>
  <c r="A36101" i="16"/>
  <c r="A36102" i="16"/>
  <c r="A36103" i="16"/>
  <c r="A36104" i="16"/>
  <c r="A36105" i="16"/>
  <c r="A36106" i="16"/>
  <c r="A36107" i="16"/>
  <c r="A36108" i="16"/>
  <c r="A36109" i="16"/>
  <c r="A36110" i="16"/>
  <c r="A36111" i="16"/>
  <c r="A36112" i="16"/>
  <c r="A36113" i="16"/>
  <c r="A36114" i="16"/>
  <c r="A36115" i="16"/>
  <c r="A36116" i="16"/>
  <c r="A36117" i="16"/>
  <c r="A36118" i="16"/>
  <c r="A36119" i="16"/>
  <c r="A36120" i="16"/>
  <c r="A36121" i="16"/>
  <c r="A36122" i="16"/>
  <c r="A36123" i="16"/>
  <c r="A36124" i="16"/>
  <c r="A36125" i="16"/>
  <c r="A36126" i="16"/>
  <c r="A36127" i="16"/>
  <c r="A36128" i="16"/>
  <c r="A36129" i="16"/>
  <c r="A36130" i="16"/>
  <c r="A36131" i="16"/>
  <c r="A36132" i="16"/>
  <c r="A36133" i="16"/>
  <c r="A36134" i="16"/>
  <c r="A36135" i="16"/>
  <c r="A36136" i="16"/>
  <c r="A36137" i="16"/>
  <c r="A36138" i="16"/>
  <c r="A36139" i="16"/>
  <c r="A36140" i="16"/>
  <c r="A36141" i="16"/>
  <c r="A36142" i="16"/>
  <c r="A36143" i="16"/>
  <c r="A36144" i="16"/>
  <c r="A36145" i="16"/>
  <c r="A36146" i="16"/>
  <c r="A36147" i="16"/>
  <c r="A36148" i="16"/>
  <c r="A36149" i="16"/>
  <c r="A36150" i="16"/>
  <c r="A36151" i="16"/>
  <c r="A36152" i="16"/>
  <c r="A36153" i="16"/>
  <c r="A36154" i="16"/>
  <c r="A36155" i="16"/>
  <c r="A36156" i="16"/>
  <c r="A36157" i="16"/>
  <c r="A36158" i="16"/>
  <c r="A36159" i="16"/>
  <c r="A36160" i="16"/>
  <c r="A36161" i="16"/>
  <c r="A36162" i="16"/>
  <c r="A36163" i="16"/>
  <c r="A36164" i="16"/>
  <c r="A36165" i="16"/>
  <c r="A36166" i="16"/>
  <c r="A36167" i="16"/>
  <c r="A36168" i="16"/>
  <c r="A36169" i="16"/>
  <c r="A36170" i="16"/>
  <c r="A36171" i="16"/>
  <c r="A36172" i="16"/>
  <c r="A36173" i="16"/>
  <c r="A36174" i="16"/>
  <c r="A36175" i="16"/>
  <c r="A36176" i="16"/>
  <c r="A36177" i="16"/>
  <c r="A36178" i="16"/>
  <c r="A36179" i="16"/>
  <c r="A36180" i="16"/>
  <c r="A36181" i="16"/>
  <c r="A36182" i="16"/>
  <c r="A36183" i="16"/>
  <c r="A36184" i="16"/>
  <c r="A36185" i="16"/>
  <c r="A36186" i="16"/>
  <c r="A36187" i="16"/>
  <c r="A36188" i="16"/>
  <c r="A36189" i="16"/>
  <c r="A36190" i="16"/>
  <c r="A36191" i="16"/>
  <c r="A36192" i="16"/>
  <c r="A36193" i="16"/>
  <c r="A36194" i="16"/>
  <c r="A36195" i="16"/>
  <c r="A36196" i="16"/>
  <c r="A36197" i="16"/>
  <c r="A36198" i="16"/>
  <c r="A36199" i="16"/>
  <c r="A36200" i="16"/>
  <c r="A36201" i="16"/>
  <c r="A36202" i="16"/>
  <c r="A36203" i="16"/>
  <c r="A36204" i="16"/>
  <c r="A36205" i="16"/>
  <c r="A36206" i="16"/>
  <c r="A36207" i="16"/>
  <c r="A36208" i="16"/>
  <c r="A36209" i="16"/>
  <c r="A36210" i="16"/>
  <c r="A36211" i="16"/>
  <c r="A36212" i="16"/>
  <c r="A36213" i="16"/>
  <c r="A36214" i="16"/>
  <c r="A36215" i="16"/>
  <c r="A36216" i="16"/>
  <c r="A36217" i="16"/>
  <c r="A36218" i="16"/>
  <c r="A36219" i="16"/>
  <c r="A36220" i="16"/>
  <c r="A36221" i="16"/>
  <c r="A36222" i="16"/>
  <c r="A36223" i="16"/>
  <c r="A36224" i="16"/>
  <c r="A36225" i="16"/>
  <c r="A36226" i="16"/>
  <c r="A36227" i="16"/>
  <c r="A36228" i="16"/>
  <c r="A36229" i="16"/>
  <c r="A36230" i="16"/>
  <c r="A36231" i="16"/>
  <c r="A36232" i="16"/>
  <c r="A36233" i="16"/>
  <c r="A36234" i="16"/>
  <c r="A36235" i="16"/>
  <c r="A36236" i="16"/>
  <c r="A36237" i="16"/>
  <c r="A36238" i="16"/>
  <c r="A36239" i="16"/>
  <c r="A36240" i="16"/>
  <c r="A36241" i="16"/>
  <c r="A36242" i="16"/>
  <c r="A36243" i="16"/>
  <c r="A36244" i="16"/>
  <c r="A36245" i="16"/>
  <c r="A36246" i="16"/>
  <c r="A36247" i="16"/>
  <c r="A36248" i="16"/>
  <c r="A36249" i="16"/>
  <c r="A36250" i="16"/>
  <c r="A36251" i="16"/>
  <c r="A36252" i="16"/>
  <c r="A36253" i="16"/>
  <c r="A36254" i="16"/>
  <c r="A36255" i="16"/>
  <c r="A36256" i="16"/>
  <c r="A36257" i="16"/>
  <c r="A36258" i="16"/>
  <c r="A36259" i="16"/>
  <c r="A36260" i="16"/>
  <c r="A36261" i="16"/>
  <c r="A36262" i="16"/>
  <c r="A36263" i="16"/>
  <c r="A36264" i="16"/>
  <c r="A36265" i="16"/>
  <c r="A36266" i="16"/>
  <c r="A36267" i="16"/>
  <c r="A36268" i="16"/>
  <c r="A36269" i="16"/>
  <c r="A36270" i="16"/>
  <c r="A36271" i="16"/>
  <c r="A36272" i="16"/>
  <c r="A36273" i="16"/>
  <c r="A36274" i="16"/>
  <c r="A36275" i="16"/>
  <c r="A36276" i="16"/>
  <c r="A36277" i="16"/>
  <c r="A36278" i="16"/>
  <c r="A36279" i="16"/>
  <c r="A36280" i="16"/>
  <c r="A36281" i="16"/>
  <c r="A36282" i="16"/>
  <c r="A36283" i="16"/>
  <c r="A36284" i="16"/>
  <c r="A36285" i="16"/>
  <c r="A36286" i="16"/>
  <c r="A36287" i="16"/>
  <c r="A36288" i="16"/>
  <c r="A36289" i="16"/>
  <c r="A36290" i="16"/>
  <c r="A36291" i="16"/>
  <c r="A36292" i="16"/>
  <c r="A36293" i="16"/>
  <c r="A36294" i="16"/>
  <c r="A36295" i="16"/>
  <c r="A36296" i="16"/>
  <c r="A36297" i="16"/>
  <c r="A36298" i="16"/>
  <c r="A36299" i="16"/>
  <c r="A36300" i="16"/>
  <c r="A36301" i="16"/>
  <c r="A36302" i="16"/>
  <c r="A36303" i="16"/>
  <c r="A36304" i="16"/>
  <c r="A36305" i="16"/>
  <c r="A36306" i="16"/>
  <c r="A36307" i="16"/>
  <c r="A36308" i="16"/>
  <c r="A36309" i="16"/>
  <c r="A36310" i="16"/>
  <c r="A36311" i="16"/>
  <c r="A36312" i="16"/>
  <c r="A36313" i="16"/>
  <c r="A36314" i="16"/>
  <c r="A36315" i="16"/>
  <c r="A36316" i="16"/>
  <c r="A36317" i="16"/>
  <c r="A36318" i="16"/>
  <c r="A36319" i="16"/>
  <c r="A36320" i="16"/>
  <c r="A36321" i="16"/>
  <c r="A36322" i="16"/>
  <c r="A36323" i="16"/>
  <c r="A36324" i="16"/>
  <c r="A36325" i="16"/>
  <c r="A36326" i="16"/>
  <c r="A36327" i="16"/>
  <c r="A36328" i="16"/>
  <c r="A36329" i="16"/>
  <c r="A36330" i="16"/>
  <c r="A36331" i="16"/>
  <c r="A36332" i="16"/>
  <c r="A36333" i="16"/>
  <c r="A36334" i="16"/>
  <c r="A36335" i="16"/>
  <c r="A36336" i="16"/>
  <c r="A36337" i="16"/>
  <c r="A36338" i="16"/>
  <c r="A36339" i="16"/>
  <c r="A36340" i="16"/>
  <c r="A36341" i="16"/>
  <c r="A36342" i="16"/>
  <c r="A36343" i="16"/>
  <c r="A36344" i="16"/>
  <c r="A36345" i="16"/>
  <c r="A36346" i="16"/>
  <c r="A36347" i="16"/>
  <c r="A36348" i="16"/>
  <c r="A36349" i="16"/>
  <c r="A36350" i="16"/>
  <c r="A36351" i="16"/>
  <c r="A36352" i="16"/>
  <c r="A36353" i="16"/>
  <c r="A36354" i="16"/>
  <c r="A36355" i="16"/>
  <c r="A36356" i="16"/>
  <c r="A36357" i="16"/>
  <c r="A36358" i="16"/>
  <c r="A36359" i="16"/>
  <c r="A36360" i="16"/>
  <c r="A36361" i="16"/>
  <c r="A36362" i="16"/>
  <c r="A36363" i="16"/>
  <c r="A36364" i="16"/>
  <c r="A36365" i="16"/>
  <c r="A36366" i="16"/>
  <c r="A36367" i="16"/>
  <c r="A36368" i="16"/>
  <c r="A36369" i="16"/>
  <c r="A36370" i="16"/>
  <c r="A36371" i="16"/>
  <c r="A36372" i="16"/>
  <c r="A36373" i="16"/>
  <c r="A36374" i="16"/>
  <c r="A36375" i="16"/>
  <c r="A36376" i="16"/>
  <c r="A36377" i="16"/>
  <c r="A36378" i="16"/>
  <c r="A36379" i="16"/>
  <c r="A36380" i="16"/>
  <c r="A36381" i="16"/>
  <c r="A36382" i="16"/>
  <c r="A36383" i="16"/>
  <c r="A36384" i="16"/>
  <c r="A36385" i="16"/>
  <c r="A36386" i="16"/>
  <c r="A36387" i="16"/>
  <c r="A36388" i="16"/>
  <c r="A36389" i="16"/>
  <c r="A36390" i="16"/>
  <c r="A36391" i="16"/>
  <c r="A36392" i="16"/>
  <c r="A36393" i="16"/>
  <c r="A36394" i="16"/>
  <c r="A36395" i="16"/>
  <c r="A36396" i="16"/>
  <c r="A36397" i="16"/>
  <c r="A36398" i="16"/>
  <c r="A36399" i="16"/>
  <c r="A36400" i="16"/>
  <c r="A36401" i="16"/>
  <c r="A36402" i="16"/>
  <c r="A36403" i="16"/>
  <c r="A36404" i="16"/>
  <c r="A36405" i="16"/>
  <c r="A36406" i="16"/>
  <c r="A36407" i="16"/>
  <c r="A36408" i="16"/>
  <c r="A36409" i="16"/>
  <c r="A36410" i="16"/>
  <c r="A36411" i="16"/>
  <c r="A36412" i="16"/>
  <c r="A36413" i="16"/>
  <c r="A36414" i="16"/>
  <c r="A36415" i="16"/>
  <c r="A36416" i="16"/>
  <c r="A36417" i="16"/>
  <c r="A36418" i="16"/>
  <c r="A36419" i="16"/>
  <c r="A36420" i="16"/>
  <c r="A36421" i="16"/>
  <c r="A36422" i="16"/>
  <c r="A36423" i="16"/>
  <c r="A36424" i="16"/>
  <c r="A36425" i="16"/>
  <c r="A36426" i="16"/>
  <c r="A36427" i="16"/>
  <c r="A36428" i="16"/>
  <c r="A36429" i="16"/>
  <c r="A36430" i="16"/>
  <c r="A36431" i="16"/>
  <c r="A36432" i="16"/>
  <c r="A36433" i="16"/>
  <c r="A36434" i="16"/>
  <c r="A36435" i="16"/>
  <c r="A36436" i="16"/>
  <c r="A36437" i="16"/>
  <c r="A36438" i="16"/>
  <c r="A36439" i="16"/>
  <c r="A36440" i="16"/>
  <c r="A36441" i="16"/>
  <c r="A36442" i="16"/>
  <c r="A36443" i="16"/>
  <c r="A36444" i="16"/>
  <c r="A36445" i="16"/>
  <c r="A36446" i="16"/>
  <c r="A36447" i="16"/>
  <c r="A36448" i="16"/>
  <c r="A36449" i="16"/>
  <c r="A36450" i="16"/>
  <c r="A36451" i="16"/>
  <c r="A36452" i="16"/>
  <c r="A36453" i="16"/>
  <c r="A36454" i="16"/>
  <c r="A36455" i="16"/>
  <c r="A36456" i="16"/>
  <c r="A36457" i="16"/>
  <c r="A36458" i="16"/>
  <c r="A36459" i="16"/>
  <c r="A36460" i="16"/>
  <c r="A36461" i="16"/>
  <c r="A36462" i="16"/>
  <c r="A36463" i="16"/>
  <c r="A36464" i="16"/>
  <c r="A36465" i="16"/>
  <c r="A36466" i="16"/>
  <c r="A36467" i="16"/>
  <c r="A36468" i="16"/>
  <c r="A36469" i="16"/>
  <c r="A36470" i="16"/>
  <c r="A36471" i="16"/>
  <c r="A36472" i="16"/>
  <c r="A36473" i="16"/>
  <c r="A36474" i="16"/>
  <c r="A36475" i="16"/>
  <c r="A36476" i="16"/>
  <c r="A36477" i="16"/>
  <c r="A36478" i="16"/>
  <c r="A36479" i="16"/>
  <c r="A36480" i="16"/>
  <c r="A36481" i="16"/>
  <c r="A36482" i="16"/>
  <c r="A36483" i="16"/>
  <c r="A36484" i="16"/>
  <c r="A36485" i="16"/>
  <c r="A36486" i="16"/>
  <c r="A36487" i="16"/>
  <c r="A36488" i="16"/>
  <c r="A36489" i="16"/>
  <c r="A36490" i="16"/>
  <c r="A36491" i="16"/>
  <c r="A36492" i="16"/>
  <c r="A36493" i="16"/>
  <c r="A36494" i="16"/>
  <c r="A36495" i="16"/>
  <c r="A36496" i="16"/>
  <c r="A36497" i="16"/>
  <c r="A36498" i="16"/>
  <c r="A36499" i="16"/>
  <c r="A36500" i="16"/>
  <c r="A36501" i="16"/>
  <c r="A36502" i="16"/>
  <c r="A36503" i="16"/>
  <c r="A36504" i="16"/>
  <c r="A36505" i="16"/>
  <c r="A36506" i="16"/>
  <c r="A36507" i="16"/>
  <c r="A36508" i="16"/>
  <c r="A36509" i="16"/>
  <c r="A36510" i="16"/>
  <c r="A36511" i="16"/>
  <c r="A36512" i="16"/>
  <c r="A36513" i="16"/>
  <c r="A36514" i="16"/>
  <c r="A36515" i="16"/>
  <c r="A36516" i="16"/>
  <c r="A36517" i="16"/>
  <c r="A36518" i="16"/>
  <c r="A36519" i="16"/>
  <c r="A36520" i="16"/>
  <c r="A36521" i="16"/>
  <c r="A36522" i="16"/>
  <c r="A36523" i="16"/>
  <c r="A36524" i="16"/>
  <c r="A36525" i="16"/>
  <c r="A36526" i="16"/>
  <c r="A36527" i="16"/>
  <c r="A36528" i="16"/>
  <c r="A36529" i="16"/>
  <c r="A36530" i="16"/>
  <c r="A36531" i="16"/>
  <c r="A36532" i="16"/>
  <c r="A36533" i="16"/>
  <c r="A36534" i="16"/>
  <c r="A36535" i="16"/>
  <c r="A36536" i="16"/>
  <c r="A36537" i="16"/>
  <c r="A36538" i="16"/>
  <c r="A36539" i="16"/>
  <c r="A36540" i="16"/>
  <c r="A36541" i="16"/>
  <c r="A36542" i="16"/>
  <c r="A36543" i="16"/>
  <c r="A36544" i="16"/>
  <c r="A36545" i="16"/>
  <c r="A36546" i="16"/>
  <c r="A36547" i="16"/>
  <c r="A36548" i="16"/>
  <c r="A36549" i="16"/>
  <c r="A36550" i="16"/>
  <c r="A36551" i="16"/>
  <c r="A36552" i="16"/>
  <c r="A36553" i="16"/>
  <c r="A36554" i="16"/>
  <c r="A36555" i="16"/>
  <c r="A36556" i="16"/>
  <c r="A36557" i="16"/>
  <c r="A36558" i="16"/>
  <c r="A36559" i="16"/>
  <c r="A36560" i="16"/>
  <c r="A36561" i="16"/>
  <c r="A36562" i="16"/>
  <c r="A36563" i="16"/>
  <c r="A36564" i="16"/>
  <c r="A36565" i="16"/>
  <c r="A36566" i="16"/>
  <c r="A36567" i="16"/>
  <c r="A36568" i="16"/>
  <c r="A36569" i="16"/>
  <c r="A36570" i="16"/>
  <c r="A36571" i="16"/>
  <c r="A36572" i="16"/>
  <c r="A36573" i="16"/>
  <c r="A36574" i="16"/>
  <c r="A36575" i="16"/>
  <c r="A36576" i="16"/>
  <c r="A36577" i="16"/>
  <c r="A36578" i="16"/>
  <c r="A36579" i="16"/>
  <c r="A36580" i="16"/>
  <c r="A36581" i="16"/>
  <c r="A36582" i="16"/>
  <c r="A36583" i="16"/>
  <c r="A36584" i="16"/>
  <c r="A36585" i="16"/>
  <c r="A36586" i="16"/>
  <c r="A36587" i="16"/>
  <c r="A36588" i="16"/>
  <c r="A36589" i="16"/>
  <c r="A36590" i="16"/>
  <c r="A36591" i="16"/>
  <c r="A36592" i="16"/>
  <c r="A36593" i="16"/>
  <c r="A36594" i="16"/>
  <c r="A36595" i="16"/>
  <c r="A36596" i="16"/>
  <c r="A36597" i="16"/>
  <c r="A36598" i="16"/>
  <c r="A36599" i="16"/>
  <c r="A36600" i="16"/>
  <c r="A36601" i="16"/>
  <c r="A36602" i="16"/>
  <c r="A36603" i="16"/>
  <c r="A36604" i="16"/>
  <c r="A36605" i="16"/>
  <c r="A36606" i="16"/>
  <c r="A36607" i="16"/>
  <c r="A36608" i="16"/>
  <c r="A36609" i="16"/>
  <c r="A36610" i="16"/>
  <c r="A36611" i="16"/>
  <c r="A36612" i="16"/>
  <c r="A36613" i="16"/>
  <c r="A36614" i="16"/>
  <c r="A36615" i="16"/>
  <c r="A36616" i="16"/>
  <c r="A36617" i="16"/>
  <c r="A36618" i="16"/>
  <c r="A36619" i="16"/>
  <c r="A36620" i="16"/>
  <c r="A36621" i="16"/>
  <c r="A36622" i="16"/>
  <c r="A36623" i="16"/>
  <c r="A36624" i="16"/>
  <c r="A36625" i="16"/>
  <c r="A36626" i="16"/>
  <c r="A36627" i="16"/>
  <c r="A36628" i="16"/>
  <c r="A36629" i="16"/>
  <c r="A36630" i="16"/>
  <c r="A36631" i="16"/>
  <c r="A36632" i="16"/>
  <c r="A36633" i="16"/>
  <c r="A36634" i="16"/>
  <c r="A36635" i="16"/>
  <c r="A36636" i="16"/>
  <c r="A36637" i="16"/>
  <c r="A36638" i="16"/>
  <c r="A36639" i="16"/>
  <c r="A36640" i="16"/>
  <c r="A36641" i="16"/>
  <c r="A36642" i="16"/>
  <c r="A36643" i="16"/>
  <c r="A36644" i="16"/>
  <c r="A36645" i="16"/>
  <c r="A36646" i="16"/>
  <c r="A36647" i="16"/>
  <c r="A36648" i="16"/>
  <c r="A36649" i="16"/>
  <c r="A36650" i="16"/>
  <c r="A36651" i="16"/>
  <c r="A36652" i="16"/>
  <c r="A36653" i="16"/>
  <c r="A36654" i="16"/>
  <c r="A36655" i="16"/>
  <c r="A36656" i="16"/>
  <c r="A36657" i="16"/>
  <c r="A36658" i="16"/>
  <c r="A36659" i="16"/>
  <c r="A36660" i="16"/>
  <c r="A36661" i="16"/>
  <c r="A36662" i="16"/>
  <c r="A36663" i="16"/>
  <c r="A36664" i="16"/>
  <c r="A36665" i="16"/>
  <c r="A36666" i="16"/>
  <c r="A36667" i="16"/>
  <c r="A36668" i="16"/>
  <c r="A36669" i="16"/>
  <c r="A36670" i="16"/>
  <c r="A36671" i="16"/>
  <c r="A36672" i="16"/>
  <c r="A36673" i="16"/>
  <c r="A36674" i="16"/>
  <c r="A36675" i="16"/>
  <c r="A36676" i="16"/>
  <c r="A36677" i="16"/>
  <c r="A36678" i="16"/>
  <c r="A36679" i="16"/>
  <c r="A36680" i="16"/>
  <c r="A36681" i="16"/>
  <c r="A36682" i="16"/>
  <c r="A36683" i="16"/>
  <c r="A36684" i="16"/>
  <c r="A36685" i="16"/>
  <c r="A36686" i="16"/>
  <c r="A36687" i="16"/>
  <c r="A36688" i="16"/>
  <c r="A36689" i="16"/>
  <c r="A36690" i="16"/>
  <c r="A36691" i="16"/>
  <c r="A36692" i="16"/>
  <c r="A36693" i="16"/>
  <c r="A36694" i="16"/>
  <c r="A36695" i="16"/>
  <c r="A36696" i="16"/>
  <c r="A36697" i="16"/>
  <c r="A36698" i="16"/>
  <c r="A36699" i="16"/>
  <c r="A36700" i="16"/>
  <c r="A36701" i="16"/>
  <c r="A36702" i="16"/>
  <c r="A36703" i="16"/>
  <c r="A36704" i="16"/>
  <c r="A36705" i="16"/>
  <c r="A36706" i="16"/>
  <c r="A36707" i="16"/>
  <c r="A36708" i="16"/>
  <c r="A36709" i="16"/>
  <c r="A36710" i="16"/>
  <c r="A36711" i="16"/>
  <c r="A36712" i="16"/>
  <c r="A36713" i="16"/>
  <c r="A36714" i="16"/>
  <c r="A36715" i="16"/>
  <c r="A36716" i="16"/>
  <c r="A36717" i="16"/>
  <c r="A36718" i="16"/>
  <c r="A36719" i="16"/>
  <c r="A36720" i="16"/>
  <c r="A36721" i="16"/>
  <c r="A36722" i="16"/>
  <c r="A36723" i="16"/>
  <c r="A36724" i="16"/>
  <c r="A36725" i="16"/>
  <c r="A36726" i="16"/>
  <c r="A36727" i="16"/>
  <c r="A36728" i="16"/>
  <c r="A36729" i="16"/>
  <c r="A36730" i="16"/>
  <c r="A36731" i="16"/>
  <c r="A36732" i="16"/>
  <c r="A36733" i="16"/>
  <c r="A36734" i="16"/>
  <c r="A36735" i="16"/>
  <c r="A36736" i="16"/>
  <c r="A36737" i="16"/>
  <c r="A36738" i="16"/>
  <c r="A36739" i="16"/>
  <c r="A36740" i="16"/>
  <c r="A36741" i="16"/>
  <c r="A36742" i="16"/>
  <c r="A36743" i="16"/>
  <c r="A36744" i="16"/>
  <c r="A36745" i="16"/>
  <c r="A36746" i="16"/>
  <c r="A36747" i="16"/>
  <c r="A36748" i="16"/>
  <c r="A36749" i="16"/>
  <c r="A36750" i="16"/>
  <c r="A36751" i="16"/>
  <c r="A36752" i="16"/>
  <c r="A36753" i="16"/>
  <c r="A36754" i="16"/>
  <c r="A36755" i="16"/>
  <c r="A36756" i="16"/>
  <c r="A36757" i="16"/>
  <c r="A36758" i="16"/>
  <c r="A36759" i="16"/>
  <c r="A36760" i="16"/>
  <c r="A36761" i="16"/>
  <c r="A36762" i="16"/>
  <c r="A36763" i="16"/>
  <c r="A36764" i="16"/>
  <c r="A36765" i="16"/>
  <c r="A36766" i="16"/>
  <c r="A36767" i="16"/>
  <c r="A36768" i="16"/>
  <c r="A36769" i="16"/>
  <c r="A36770" i="16"/>
  <c r="A36771" i="16"/>
  <c r="A36772" i="16"/>
  <c r="A36773" i="16"/>
  <c r="A36774" i="16"/>
  <c r="A36775" i="16"/>
  <c r="A36776" i="16"/>
  <c r="A36777" i="16"/>
  <c r="A36778" i="16"/>
  <c r="A36779" i="16"/>
  <c r="A36780" i="16"/>
  <c r="A36781" i="16"/>
  <c r="A36782" i="16"/>
  <c r="A36783" i="16"/>
  <c r="A36784" i="16"/>
  <c r="A36785" i="16"/>
  <c r="A36786" i="16"/>
  <c r="A36787" i="16"/>
  <c r="A36788" i="16"/>
  <c r="A36789" i="16"/>
  <c r="A36790" i="16"/>
  <c r="A36791" i="16"/>
  <c r="A36792" i="16"/>
  <c r="A36793" i="16"/>
  <c r="A36794" i="16"/>
  <c r="A36795" i="16"/>
  <c r="A36796" i="16"/>
  <c r="A36797" i="16"/>
  <c r="A36798" i="16"/>
  <c r="A36799" i="16"/>
  <c r="A36800" i="16"/>
  <c r="A36801" i="16"/>
  <c r="A36802" i="16"/>
  <c r="A36803" i="16"/>
  <c r="A36804" i="16"/>
  <c r="A36805" i="16"/>
  <c r="A36806" i="16"/>
  <c r="A36807" i="16"/>
  <c r="A36808" i="16"/>
  <c r="A36809" i="16"/>
  <c r="A36810" i="16"/>
  <c r="A36811" i="16"/>
  <c r="A36812" i="16"/>
  <c r="A36813" i="16"/>
  <c r="A36814" i="16"/>
  <c r="A36815" i="16"/>
  <c r="A36816" i="16"/>
  <c r="A36817" i="16"/>
  <c r="A36818" i="16"/>
  <c r="A36819" i="16"/>
  <c r="A36820" i="16"/>
  <c r="A36821" i="16"/>
  <c r="A36822" i="16"/>
  <c r="A36823" i="16"/>
  <c r="A36824" i="16"/>
  <c r="A36825" i="16"/>
  <c r="A36826" i="16"/>
  <c r="A36827" i="16"/>
  <c r="A36828" i="16"/>
  <c r="A36829" i="16"/>
  <c r="A36830" i="16"/>
  <c r="A36831" i="16"/>
  <c r="A36832" i="16"/>
  <c r="A36833" i="16"/>
  <c r="A36834" i="16"/>
  <c r="A36835" i="16"/>
  <c r="A36836" i="16"/>
  <c r="A36837" i="16"/>
  <c r="A36838" i="16"/>
  <c r="A36839" i="16"/>
  <c r="A36840" i="16"/>
  <c r="A36841" i="16"/>
  <c r="A36842" i="16"/>
  <c r="A36843" i="16"/>
  <c r="A36844" i="16"/>
  <c r="A36845" i="16"/>
  <c r="A36846" i="16"/>
  <c r="A36847" i="16"/>
  <c r="A36848" i="16"/>
  <c r="A36849" i="16"/>
  <c r="A36850" i="16"/>
  <c r="A36851" i="16"/>
  <c r="A36852" i="16"/>
  <c r="A36853" i="16"/>
  <c r="A36854" i="16"/>
  <c r="A36855" i="16"/>
  <c r="A36856" i="16"/>
  <c r="A36857" i="16"/>
  <c r="A36858" i="16"/>
  <c r="A36859" i="16"/>
  <c r="A36860" i="16"/>
  <c r="A36861" i="16"/>
  <c r="A36862" i="16"/>
  <c r="A36863" i="16"/>
  <c r="A36864" i="16"/>
  <c r="A36865" i="16"/>
  <c r="A36866" i="16"/>
  <c r="A36867" i="16"/>
  <c r="A36868" i="16"/>
  <c r="A36869" i="16"/>
  <c r="A36870" i="16"/>
  <c r="A36871" i="16"/>
  <c r="A36872" i="16"/>
  <c r="A36873" i="16"/>
  <c r="A36874" i="16"/>
  <c r="A36875" i="16"/>
  <c r="A36876" i="16"/>
  <c r="A36877" i="16"/>
  <c r="A36878" i="16"/>
  <c r="A36879" i="16"/>
  <c r="A36880" i="16"/>
  <c r="A36881" i="16"/>
  <c r="A36882" i="16"/>
  <c r="A36883" i="16"/>
  <c r="A36884" i="16"/>
  <c r="A36885" i="16"/>
  <c r="A36886" i="16"/>
  <c r="A36887" i="16"/>
  <c r="A36888" i="16"/>
  <c r="A36889" i="16"/>
  <c r="A36890" i="16"/>
  <c r="A36891" i="16"/>
  <c r="A36892" i="16"/>
  <c r="A36893" i="16"/>
  <c r="A36894" i="16"/>
  <c r="A36895" i="16"/>
  <c r="A36896" i="16"/>
  <c r="A36897" i="16"/>
  <c r="A36898" i="16"/>
  <c r="A36899" i="16"/>
  <c r="A36900" i="16"/>
  <c r="A36901" i="16"/>
  <c r="A36902" i="16"/>
  <c r="A36903" i="16"/>
  <c r="A36904" i="16"/>
  <c r="A36905" i="16"/>
  <c r="A36906" i="16"/>
  <c r="A36907" i="16"/>
  <c r="A36908" i="16"/>
  <c r="A36909" i="16"/>
  <c r="A36910" i="16"/>
  <c r="A36911" i="16"/>
  <c r="A36912" i="16"/>
  <c r="A36913" i="16"/>
  <c r="A36914" i="16"/>
  <c r="A36915" i="16"/>
  <c r="A36916" i="16"/>
  <c r="A36917" i="16"/>
  <c r="A36918" i="16"/>
  <c r="A36919" i="16"/>
  <c r="A36920" i="16"/>
  <c r="A36921" i="16"/>
  <c r="A36922" i="16"/>
  <c r="A36923" i="16"/>
  <c r="A36924" i="16"/>
  <c r="A36925" i="16"/>
  <c r="A36926" i="16"/>
  <c r="A36927" i="16"/>
  <c r="A36928" i="16"/>
  <c r="A36929" i="16"/>
  <c r="A36930" i="16"/>
  <c r="A36931" i="16"/>
  <c r="A36932" i="16"/>
  <c r="A36933" i="16"/>
  <c r="A36934" i="16"/>
  <c r="A36935" i="16"/>
  <c r="A36936" i="16"/>
  <c r="A36937" i="16"/>
  <c r="A36938" i="16"/>
  <c r="A36939" i="16"/>
  <c r="A36940" i="16"/>
  <c r="A36941" i="16"/>
  <c r="A36942" i="16"/>
  <c r="A36943" i="16"/>
  <c r="A36944" i="16"/>
  <c r="A36945" i="16"/>
  <c r="A36946" i="16"/>
  <c r="A36947" i="16"/>
  <c r="A36948" i="16"/>
  <c r="A36949" i="16"/>
  <c r="A36950" i="16"/>
  <c r="A36951" i="16"/>
  <c r="A36952" i="16"/>
  <c r="A36953" i="16"/>
  <c r="A36954" i="16"/>
  <c r="A36955" i="16"/>
  <c r="A36956" i="16"/>
  <c r="A36957" i="16"/>
  <c r="A36958" i="16"/>
  <c r="A36959" i="16"/>
  <c r="A36960" i="16"/>
  <c r="A36961" i="16"/>
  <c r="A36962" i="16"/>
  <c r="A36963" i="16"/>
  <c r="A36964" i="16"/>
  <c r="A36965" i="16"/>
  <c r="A36966" i="16"/>
  <c r="A36967" i="16"/>
  <c r="A36968" i="16"/>
  <c r="A36969" i="16"/>
  <c r="A36970" i="16"/>
  <c r="A36971" i="16"/>
  <c r="A36972" i="16"/>
  <c r="A36973" i="16"/>
  <c r="A36974" i="16"/>
  <c r="A36975" i="16"/>
  <c r="A36976" i="16"/>
  <c r="A36977" i="16"/>
  <c r="A36978" i="16"/>
  <c r="A36979" i="16"/>
  <c r="A36980" i="16"/>
  <c r="A36981" i="16"/>
  <c r="A36982" i="16"/>
  <c r="A36983" i="16"/>
  <c r="A36984" i="16"/>
  <c r="A36985" i="16"/>
  <c r="A36986" i="16"/>
  <c r="A36987" i="16"/>
  <c r="A36988" i="16"/>
  <c r="A36989" i="16"/>
  <c r="A36990" i="16"/>
  <c r="A36991" i="16"/>
  <c r="A36992" i="16"/>
  <c r="A36993" i="16"/>
  <c r="A36994" i="16"/>
  <c r="A36995" i="16"/>
  <c r="A36996" i="16"/>
  <c r="A36997" i="16"/>
  <c r="A36998" i="16"/>
  <c r="A36999" i="16"/>
  <c r="A37000" i="16"/>
  <c r="A37001" i="16"/>
  <c r="A37002" i="16"/>
  <c r="A37003" i="16"/>
  <c r="A37004" i="16"/>
  <c r="A37005" i="16"/>
  <c r="A37006" i="16"/>
  <c r="A37007" i="16"/>
  <c r="A37008" i="16"/>
  <c r="A37009" i="16"/>
  <c r="A37010" i="16"/>
  <c r="A37011" i="16"/>
  <c r="A37012" i="16"/>
  <c r="A37013" i="16"/>
  <c r="A37014" i="16"/>
  <c r="A37015" i="16"/>
  <c r="A37016" i="16"/>
  <c r="A37017" i="16"/>
  <c r="A37018" i="16"/>
  <c r="A37019" i="16"/>
  <c r="A37020" i="16"/>
  <c r="A37021" i="16"/>
  <c r="A37022" i="16"/>
  <c r="A37023" i="16"/>
  <c r="A37024" i="16"/>
  <c r="A37025" i="16"/>
  <c r="A37026" i="16"/>
  <c r="A37027" i="16"/>
  <c r="A37028" i="16"/>
  <c r="A37029" i="16"/>
  <c r="A37030" i="16"/>
  <c r="A37031" i="16"/>
  <c r="A37032" i="16"/>
  <c r="A37033" i="16"/>
  <c r="A37034" i="16"/>
  <c r="A37035" i="16"/>
  <c r="A37036" i="16"/>
  <c r="A37037" i="16"/>
  <c r="A37038" i="16"/>
  <c r="A37039" i="16"/>
  <c r="A37040" i="16"/>
  <c r="A37041" i="16"/>
  <c r="A37042" i="16"/>
  <c r="A37043" i="16"/>
  <c r="A37044" i="16"/>
  <c r="A37045" i="16"/>
  <c r="A37046" i="16"/>
  <c r="A37047" i="16"/>
  <c r="A37048" i="16"/>
  <c r="A37049" i="16"/>
  <c r="A37050" i="16"/>
  <c r="A37051" i="16"/>
  <c r="A37052" i="16"/>
  <c r="A37053" i="16"/>
  <c r="A37054" i="16"/>
  <c r="A37055" i="16"/>
  <c r="A37056" i="16"/>
  <c r="A37057" i="16"/>
  <c r="A37058" i="16"/>
  <c r="A37059" i="16"/>
  <c r="A37060" i="16"/>
  <c r="A37061" i="16"/>
  <c r="A37062" i="16"/>
  <c r="A37063" i="16"/>
  <c r="A37064" i="16"/>
  <c r="A37065" i="16"/>
  <c r="A37066" i="16"/>
  <c r="A37067" i="16"/>
  <c r="A37068" i="16"/>
  <c r="A37069" i="16"/>
  <c r="A37070" i="16"/>
  <c r="A37071" i="16"/>
  <c r="A37072" i="16"/>
  <c r="A37073" i="16"/>
  <c r="A37074" i="16"/>
  <c r="A37075" i="16"/>
  <c r="A37076" i="16"/>
  <c r="A37077" i="16"/>
  <c r="A37078" i="16"/>
  <c r="A37079" i="16"/>
  <c r="A37080" i="16"/>
  <c r="A37081" i="16"/>
  <c r="A37082" i="16"/>
  <c r="A37083" i="16"/>
  <c r="A37084" i="16"/>
  <c r="A37085" i="16"/>
  <c r="A37086" i="16"/>
  <c r="A37087" i="16"/>
  <c r="A37088" i="16"/>
  <c r="A37089" i="16"/>
  <c r="A37090" i="16"/>
  <c r="A37091" i="16"/>
  <c r="A37092" i="16"/>
  <c r="A37093" i="16"/>
  <c r="A37094" i="16"/>
  <c r="A37095" i="16"/>
  <c r="A37096" i="16"/>
  <c r="A37097" i="16"/>
  <c r="A37098" i="16"/>
  <c r="A37099" i="16"/>
  <c r="A37100" i="16"/>
  <c r="A37101" i="16"/>
  <c r="A37102" i="16"/>
  <c r="A37103" i="16"/>
  <c r="A37104" i="16"/>
  <c r="A37105" i="16"/>
  <c r="A37106" i="16"/>
  <c r="A37107" i="16"/>
  <c r="A37108" i="16"/>
  <c r="A37109" i="16"/>
  <c r="A37110" i="16"/>
  <c r="A37111" i="16"/>
  <c r="A37112" i="16"/>
  <c r="A37113" i="16"/>
  <c r="A37114" i="16"/>
  <c r="A37115" i="16"/>
  <c r="A37116" i="16"/>
  <c r="A37117" i="16"/>
  <c r="A37118" i="16"/>
  <c r="A37119" i="16"/>
  <c r="A37120" i="16"/>
  <c r="A37121" i="16"/>
  <c r="A37122" i="16"/>
  <c r="A37123" i="16"/>
  <c r="A37124" i="16"/>
  <c r="A37125" i="16"/>
  <c r="A37126" i="16"/>
  <c r="A37127" i="16"/>
  <c r="A37128" i="16"/>
  <c r="A37129" i="16"/>
  <c r="A37130" i="16"/>
  <c r="A37131" i="16"/>
  <c r="A37132" i="16"/>
  <c r="A37133" i="16"/>
  <c r="A37134" i="16"/>
  <c r="A37135" i="16"/>
  <c r="A37136" i="16"/>
  <c r="A37137" i="16"/>
  <c r="A37138" i="16"/>
  <c r="A37139" i="16"/>
  <c r="A37140" i="16"/>
  <c r="A37141" i="16"/>
  <c r="A37142" i="16"/>
  <c r="A37143" i="16"/>
  <c r="A37144" i="16"/>
  <c r="A37145" i="16"/>
  <c r="A37146" i="16"/>
  <c r="A37147" i="16"/>
  <c r="A37148" i="16"/>
  <c r="A37149" i="16"/>
  <c r="A37150" i="16"/>
  <c r="A37151" i="16"/>
  <c r="A37152" i="16"/>
  <c r="A37153" i="16"/>
  <c r="A37154" i="16"/>
  <c r="A37155" i="16"/>
  <c r="A37156" i="16"/>
  <c r="A37157" i="16"/>
  <c r="A37158" i="16"/>
  <c r="A37159" i="16"/>
  <c r="A37160" i="16"/>
  <c r="A37161" i="16"/>
  <c r="A37162" i="16"/>
  <c r="A37163" i="16"/>
  <c r="A37164" i="16"/>
  <c r="A37165" i="16"/>
  <c r="A37166" i="16"/>
  <c r="A37167" i="16"/>
  <c r="A37168" i="16"/>
  <c r="A37169" i="16"/>
  <c r="A37170" i="16"/>
  <c r="A37171" i="16"/>
  <c r="A37172" i="16"/>
  <c r="A37173" i="16"/>
  <c r="A37174" i="16"/>
  <c r="A37175" i="16"/>
  <c r="A37176" i="16"/>
  <c r="A37177" i="16"/>
  <c r="A37178" i="16"/>
  <c r="A37179" i="16"/>
  <c r="A37180" i="16"/>
  <c r="A37181" i="16"/>
  <c r="A37182" i="16"/>
  <c r="A37183" i="16"/>
  <c r="A37184" i="16"/>
  <c r="A37185" i="16"/>
  <c r="A37186" i="16"/>
  <c r="A37187" i="16"/>
  <c r="A37188" i="16"/>
  <c r="A37189" i="16"/>
  <c r="A37190" i="16"/>
  <c r="A37191" i="16"/>
  <c r="A37192" i="16"/>
  <c r="A37193" i="16"/>
  <c r="A37194" i="16"/>
  <c r="A37195" i="16"/>
  <c r="A37196" i="16"/>
  <c r="A37197" i="16"/>
  <c r="A37198" i="16"/>
  <c r="A37199" i="16"/>
  <c r="A37200" i="16"/>
  <c r="A37201" i="16"/>
  <c r="A37202" i="16"/>
  <c r="A37203" i="16"/>
  <c r="A37204" i="16"/>
  <c r="A37205" i="16"/>
  <c r="A37206" i="16"/>
  <c r="A37207" i="16"/>
  <c r="A37208" i="16"/>
  <c r="A37209" i="16"/>
  <c r="A37210" i="16"/>
  <c r="A37211" i="16"/>
  <c r="A37212" i="16"/>
  <c r="A37213" i="16"/>
  <c r="A37214" i="16"/>
  <c r="A37215" i="16"/>
  <c r="A37216" i="16"/>
  <c r="A37217" i="16"/>
  <c r="A37218" i="16"/>
  <c r="A37219" i="16"/>
  <c r="A37220" i="16"/>
  <c r="A37221" i="16"/>
  <c r="A37222" i="16"/>
  <c r="A37223" i="16"/>
  <c r="A37224" i="16"/>
  <c r="A37225" i="16"/>
  <c r="A37226" i="16"/>
  <c r="A37227" i="16"/>
  <c r="A37228" i="16"/>
  <c r="A37229" i="16"/>
  <c r="A37230" i="16"/>
  <c r="A37231" i="16"/>
  <c r="A37232" i="16"/>
  <c r="A37233" i="16"/>
  <c r="A37234" i="16"/>
  <c r="A37235" i="16"/>
  <c r="A37236" i="16"/>
  <c r="A37237" i="16"/>
  <c r="A37238" i="16"/>
  <c r="A37239" i="16"/>
  <c r="A37240" i="16"/>
  <c r="A37241" i="16"/>
  <c r="A37242" i="16"/>
  <c r="A37243" i="16"/>
  <c r="A37244" i="16"/>
  <c r="A37245" i="16"/>
  <c r="A37246" i="16"/>
  <c r="A37247" i="16"/>
  <c r="A37248" i="16"/>
  <c r="A37249" i="16"/>
  <c r="A37250" i="16"/>
  <c r="A37251" i="16"/>
  <c r="A37252" i="16"/>
  <c r="A37253" i="16"/>
  <c r="A37254" i="16"/>
  <c r="A37255" i="16"/>
  <c r="A37256" i="16"/>
  <c r="A37257" i="16"/>
  <c r="A37258" i="16"/>
  <c r="A37259" i="16"/>
  <c r="A37260" i="16"/>
  <c r="A37261" i="16"/>
  <c r="A37262" i="16"/>
  <c r="A37263" i="16"/>
  <c r="A37264" i="16"/>
  <c r="A37265" i="16"/>
  <c r="A37266" i="16"/>
  <c r="A37267" i="16"/>
  <c r="A37268" i="16"/>
  <c r="A37269" i="16"/>
  <c r="A37270" i="16"/>
  <c r="A37271" i="16"/>
  <c r="A37272" i="16"/>
  <c r="A37273" i="16"/>
  <c r="A37274" i="16"/>
  <c r="A37275" i="16"/>
  <c r="A37276" i="16"/>
  <c r="A37277" i="16"/>
  <c r="A37278" i="16"/>
  <c r="A37279" i="16"/>
  <c r="A37280" i="16"/>
  <c r="A37281" i="16"/>
  <c r="A37282" i="16"/>
  <c r="A37283" i="16"/>
  <c r="A37284" i="16"/>
  <c r="A37285" i="16"/>
  <c r="A37286" i="16"/>
  <c r="A37287" i="16"/>
  <c r="A37288" i="16"/>
  <c r="A37289" i="16"/>
  <c r="A37290" i="16"/>
  <c r="A37291" i="16"/>
  <c r="A37292" i="16"/>
  <c r="A37293" i="16"/>
  <c r="A37294" i="16"/>
  <c r="A37295" i="16"/>
  <c r="A37296" i="16"/>
  <c r="A37297" i="16"/>
  <c r="A37298" i="16"/>
  <c r="A37299" i="16"/>
  <c r="A37300" i="16"/>
  <c r="A37301" i="16"/>
  <c r="A37302" i="16"/>
  <c r="A37303" i="16"/>
  <c r="A37304" i="16"/>
  <c r="A37305" i="16"/>
  <c r="A37306" i="16"/>
  <c r="A37307" i="16"/>
  <c r="A37308" i="16"/>
  <c r="A37309" i="16"/>
  <c r="A37310" i="16"/>
  <c r="A37311" i="16"/>
  <c r="A37312" i="16"/>
  <c r="A37313" i="16"/>
  <c r="A37314" i="16"/>
  <c r="A37315" i="16"/>
  <c r="A37316" i="16"/>
  <c r="A37317" i="16"/>
  <c r="A37318" i="16"/>
  <c r="A37319" i="16"/>
  <c r="A37320" i="16"/>
  <c r="A37321" i="16"/>
  <c r="A37322" i="16"/>
  <c r="A37323" i="16"/>
  <c r="A37324" i="16"/>
  <c r="A37325" i="16"/>
  <c r="A37326" i="16"/>
  <c r="A37327" i="16"/>
  <c r="A37328" i="16"/>
  <c r="A37329" i="16"/>
  <c r="A37330" i="16"/>
  <c r="A37331" i="16"/>
  <c r="A37332" i="16"/>
  <c r="A37333" i="16"/>
  <c r="A37334" i="16"/>
  <c r="A37335" i="16"/>
  <c r="A37336" i="16"/>
  <c r="A37337" i="16"/>
  <c r="A37338" i="16"/>
  <c r="A37339" i="16"/>
  <c r="A37340" i="16"/>
  <c r="A37341" i="16"/>
  <c r="A37342" i="16"/>
  <c r="A37343" i="16"/>
  <c r="A37344" i="16"/>
  <c r="A37345" i="16"/>
  <c r="A37346" i="16"/>
  <c r="A37347" i="16"/>
  <c r="A37348" i="16"/>
  <c r="A37349" i="16"/>
  <c r="A37350" i="16"/>
  <c r="A37351" i="16"/>
  <c r="A37352" i="16"/>
  <c r="A37353" i="16"/>
  <c r="A37354" i="16"/>
  <c r="A37355" i="16"/>
  <c r="A37356" i="16"/>
  <c r="A37357" i="16"/>
  <c r="A37358" i="16"/>
  <c r="A37359" i="16"/>
  <c r="A37360" i="16"/>
  <c r="A37361" i="16"/>
  <c r="A37362" i="16"/>
  <c r="A37363" i="16"/>
  <c r="A37364" i="16"/>
  <c r="A37365" i="16"/>
  <c r="A37366" i="16"/>
  <c r="A37367" i="16"/>
  <c r="A37368" i="16"/>
  <c r="A37369" i="16"/>
  <c r="A37370" i="16"/>
  <c r="A37371" i="16"/>
  <c r="A37372" i="16"/>
  <c r="A37373" i="16"/>
  <c r="A37374" i="16"/>
  <c r="A37375" i="16"/>
  <c r="A37376" i="16"/>
  <c r="A37377" i="16"/>
  <c r="A37378" i="16"/>
  <c r="A37379" i="16"/>
  <c r="A37380" i="16"/>
  <c r="A37381" i="16"/>
  <c r="A37382" i="16"/>
  <c r="A37383" i="16"/>
  <c r="A37384" i="16"/>
  <c r="A37385" i="16"/>
  <c r="A37386" i="16"/>
  <c r="A37387" i="16"/>
  <c r="A37388" i="16"/>
  <c r="A37389" i="16"/>
  <c r="A37390" i="16"/>
  <c r="A37391" i="16"/>
  <c r="A37392" i="16"/>
  <c r="A37393" i="16"/>
  <c r="A37394" i="16"/>
  <c r="A37395" i="16"/>
  <c r="A37396" i="16"/>
  <c r="A37397" i="16"/>
  <c r="A37398" i="16"/>
  <c r="A37399" i="16"/>
  <c r="A37400" i="16"/>
  <c r="A37401" i="16"/>
  <c r="A37402" i="16"/>
  <c r="A37403" i="16"/>
  <c r="A37404" i="16"/>
  <c r="A37405" i="16"/>
  <c r="A37406" i="16"/>
  <c r="A37407" i="16"/>
  <c r="A37408" i="16"/>
  <c r="A37409" i="16"/>
  <c r="A37410" i="16"/>
  <c r="A37411" i="16"/>
  <c r="A37412" i="16"/>
  <c r="A37413" i="16"/>
  <c r="A37414" i="16"/>
  <c r="A37415" i="16"/>
  <c r="A37416" i="16"/>
  <c r="A37417" i="16"/>
  <c r="A37418" i="16"/>
  <c r="A37419" i="16"/>
  <c r="A37420" i="16"/>
  <c r="A37421" i="16"/>
  <c r="A37422" i="16"/>
  <c r="A37423" i="16"/>
  <c r="A37424" i="16"/>
  <c r="A37425" i="16"/>
  <c r="A37426" i="16"/>
  <c r="A37427" i="16"/>
  <c r="A37428" i="16"/>
  <c r="A37429" i="16"/>
  <c r="A37430" i="16"/>
  <c r="A37431" i="16"/>
  <c r="A37432" i="16"/>
  <c r="A37433" i="16"/>
  <c r="A37434" i="16"/>
  <c r="A37435" i="16"/>
  <c r="A37436" i="16"/>
  <c r="A37437" i="16"/>
  <c r="A37438" i="16"/>
  <c r="A37439" i="16"/>
  <c r="A37440" i="16"/>
  <c r="A37441" i="16"/>
  <c r="A37442" i="16"/>
  <c r="A37443" i="16"/>
  <c r="A37444" i="16"/>
  <c r="A37445" i="16"/>
  <c r="A37446" i="16"/>
  <c r="A37447" i="16"/>
  <c r="A37448" i="16"/>
  <c r="A37449" i="16"/>
  <c r="A37450" i="16"/>
  <c r="A37451" i="16"/>
  <c r="A37452" i="16"/>
  <c r="A37453" i="16"/>
  <c r="A37454" i="16"/>
  <c r="A37455" i="16"/>
  <c r="A37456" i="16"/>
  <c r="A37457" i="16"/>
  <c r="A37458" i="16"/>
  <c r="A37459" i="16"/>
  <c r="A37460" i="16"/>
  <c r="A37461" i="16"/>
  <c r="A37462" i="16"/>
  <c r="A37463" i="16"/>
  <c r="A37464" i="16"/>
  <c r="A37465" i="16"/>
  <c r="A37466" i="16"/>
  <c r="A37467" i="16"/>
  <c r="A37468" i="16"/>
  <c r="A37469" i="16"/>
  <c r="A37470" i="16"/>
  <c r="A37471" i="16"/>
  <c r="A37472" i="16"/>
  <c r="A37473" i="16"/>
  <c r="A37474" i="16"/>
  <c r="A37475" i="16"/>
  <c r="A37476" i="16"/>
  <c r="A37477" i="16"/>
  <c r="A37478" i="16"/>
  <c r="A37479" i="16"/>
  <c r="A37480" i="16"/>
  <c r="A37481" i="16"/>
  <c r="A37482" i="16"/>
  <c r="A37483" i="16"/>
  <c r="A37484" i="16"/>
  <c r="A37485" i="16"/>
  <c r="A37486" i="16"/>
  <c r="A37487" i="16"/>
  <c r="A37488" i="16"/>
  <c r="A37489" i="16"/>
  <c r="A37490" i="16"/>
  <c r="A37491" i="16"/>
  <c r="A37492" i="16"/>
  <c r="A37493" i="16"/>
  <c r="A37494" i="16"/>
  <c r="A37495" i="16"/>
  <c r="A37496" i="16"/>
  <c r="A37497" i="16"/>
  <c r="A37498" i="16"/>
  <c r="A37499" i="16"/>
  <c r="A37500" i="16"/>
  <c r="A37501" i="16"/>
  <c r="A37502" i="16"/>
  <c r="A37503" i="16"/>
  <c r="A37504" i="16"/>
  <c r="A37505" i="16"/>
  <c r="A37506" i="16"/>
  <c r="A37507" i="16"/>
  <c r="A37508" i="16"/>
  <c r="A37509" i="16"/>
  <c r="A37510" i="16"/>
  <c r="A37511" i="16"/>
  <c r="A37512" i="16"/>
  <c r="A37513" i="16"/>
  <c r="A37514" i="16"/>
  <c r="A37515" i="16"/>
  <c r="A37516" i="16"/>
  <c r="A37517" i="16"/>
  <c r="A37518" i="16"/>
  <c r="A37519" i="16"/>
  <c r="A37520" i="16"/>
  <c r="A37521" i="16"/>
  <c r="A37522" i="16"/>
  <c r="A37523" i="16"/>
  <c r="A37524" i="16"/>
  <c r="A37525" i="16"/>
  <c r="A37526" i="16"/>
  <c r="A37527" i="16"/>
  <c r="A37528" i="16"/>
  <c r="A37529" i="16"/>
  <c r="A37530" i="16"/>
  <c r="A37531" i="16"/>
  <c r="A37532" i="16"/>
  <c r="A37533" i="16"/>
  <c r="A37534" i="16"/>
  <c r="A37535" i="16"/>
  <c r="A37536" i="16"/>
  <c r="A37537" i="16"/>
  <c r="A37538" i="16"/>
  <c r="A37539" i="16"/>
  <c r="A37540" i="16"/>
  <c r="A37541" i="16"/>
  <c r="A37542" i="16"/>
  <c r="A37543" i="16"/>
  <c r="A37544" i="16"/>
  <c r="A37545" i="16"/>
  <c r="A37546" i="16"/>
  <c r="A37547" i="16"/>
  <c r="A37548" i="16"/>
  <c r="A37549" i="16"/>
  <c r="A37550" i="16"/>
  <c r="A37551" i="16"/>
  <c r="A37552" i="16"/>
  <c r="A37553" i="16"/>
  <c r="A37554" i="16"/>
  <c r="A37555" i="16"/>
  <c r="A37556" i="16"/>
  <c r="A37557" i="16"/>
  <c r="A37558" i="16"/>
  <c r="A37559" i="16"/>
  <c r="A37560" i="16"/>
  <c r="A37561" i="16"/>
  <c r="A37562" i="16"/>
  <c r="A37563" i="16"/>
  <c r="A37564" i="16"/>
  <c r="A37565" i="16"/>
  <c r="A37566" i="16"/>
  <c r="A37567" i="16"/>
  <c r="A37568" i="16"/>
  <c r="A37569" i="16"/>
  <c r="A37570" i="16"/>
  <c r="A37571" i="16"/>
  <c r="A37572" i="16"/>
  <c r="A37573" i="16"/>
  <c r="A37574" i="16"/>
  <c r="A37575" i="16"/>
  <c r="A37576" i="16"/>
  <c r="A37577" i="16"/>
  <c r="A37578" i="16"/>
  <c r="A37579" i="16"/>
  <c r="A37580" i="16"/>
  <c r="A37581" i="16"/>
  <c r="A37582" i="16"/>
  <c r="A37583" i="16"/>
  <c r="A37584" i="16"/>
  <c r="A37585" i="16"/>
  <c r="A37586" i="16"/>
  <c r="A37587" i="16"/>
  <c r="A37588" i="16"/>
  <c r="A37589" i="16"/>
  <c r="A37590" i="16"/>
  <c r="A37591" i="16"/>
  <c r="A37592" i="16"/>
  <c r="A37593" i="16"/>
  <c r="A37594" i="16"/>
  <c r="A37595" i="16"/>
  <c r="A37596" i="16"/>
  <c r="A37597" i="16"/>
  <c r="A37598" i="16"/>
  <c r="A37599" i="16"/>
  <c r="A37600" i="16"/>
  <c r="A37601" i="16"/>
  <c r="A37602" i="16"/>
  <c r="A37603" i="16"/>
  <c r="A37604" i="16"/>
  <c r="A37605" i="16"/>
  <c r="A37606" i="16"/>
  <c r="A37607" i="16"/>
  <c r="A37608" i="16"/>
  <c r="A37609" i="16"/>
  <c r="A37610" i="16"/>
  <c r="A37611" i="16"/>
  <c r="A37612" i="16"/>
  <c r="A37613" i="16"/>
  <c r="A37614" i="16"/>
  <c r="A37615" i="16"/>
  <c r="A37616" i="16"/>
  <c r="A37617" i="16"/>
  <c r="A37618" i="16"/>
  <c r="A37619" i="16"/>
  <c r="A37620" i="16"/>
  <c r="A37621" i="16"/>
  <c r="A37622" i="16"/>
  <c r="A37623" i="16"/>
  <c r="A37624" i="16"/>
  <c r="A37625" i="16"/>
  <c r="A37626" i="16"/>
  <c r="A37627" i="16"/>
  <c r="A37628" i="16"/>
  <c r="A37629" i="16"/>
  <c r="A37630" i="16"/>
  <c r="A37631" i="16"/>
  <c r="A37632" i="16"/>
  <c r="A37633" i="16"/>
  <c r="A37634" i="16"/>
  <c r="A37635" i="16"/>
  <c r="A37636" i="16"/>
  <c r="A37637" i="16"/>
  <c r="A37638" i="16"/>
  <c r="A37639" i="16"/>
  <c r="A37640" i="16"/>
  <c r="A37641" i="16"/>
  <c r="A37642" i="16"/>
  <c r="A37643" i="16"/>
  <c r="A37644" i="16"/>
  <c r="A37645" i="16"/>
  <c r="A37646" i="16"/>
  <c r="A37647" i="16"/>
  <c r="A37648" i="16"/>
  <c r="A37649" i="16"/>
  <c r="A37650" i="16"/>
  <c r="A37651" i="16"/>
  <c r="A37652" i="16"/>
  <c r="A37653" i="16"/>
  <c r="A37654" i="16"/>
  <c r="A37655" i="16"/>
  <c r="A37656" i="16"/>
  <c r="A37657" i="16"/>
  <c r="A37658" i="16"/>
  <c r="A37659" i="16"/>
  <c r="A37660" i="16"/>
  <c r="A37661" i="16"/>
  <c r="A37662" i="16"/>
  <c r="A37663" i="16"/>
  <c r="A37664" i="16"/>
  <c r="A37665" i="16"/>
  <c r="A37666" i="16"/>
  <c r="A37667" i="16"/>
  <c r="A37668" i="16"/>
  <c r="A37669" i="16"/>
  <c r="A37670" i="16"/>
  <c r="A37671" i="16"/>
  <c r="A37672" i="16"/>
  <c r="A37673" i="16"/>
  <c r="A37674" i="16"/>
  <c r="A37675" i="16"/>
  <c r="A37676" i="16"/>
  <c r="A37677" i="16"/>
  <c r="A37678" i="16"/>
  <c r="A37679" i="16"/>
  <c r="A37680" i="16"/>
  <c r="A37681" i="16"/>
  <c r="A37682" i="16"/>
  <c r="A37683" i="16"/>
  <c r="A37684" i="16"/>
  <c r="A37685" i="16"/>
  <c r="A37686" i="16"/>
  <c r="A37687" i="16"/>
  <c r="A37688" i="16"/>
  <c r="A37689" i="16"/>
  <c r="A37690" i="16"/>
  <c r="A37691" i="16"/>
  <c r="A37692" i="16"/>
  <c r="A37693" i="16"/>
  <c r="A37694" i="16"/>
  <c r="A37695" i="16"/>
  <c r="A37696" i="16"/>
  <c r="A37697" i="16"/>
  <c r="A37698" i="16"/>
  <c r="A37699" i="16"/>
  <c r="A37700" i="16"/>
  <c r="A37701" i="16"/>
  <c r="A37702" i="16"/>
  <c r="A37703" i="16"/>
  <c r="A37704" i="16"/>
  <c r="A37705" i="16"/>
  <c r="A37706" i="16"/>
  <c r="A37707" i="16"/>
  <c r="A37708" i="16"/>
  <c r="A37709" i="16"/>
  <c r="A37710" i="16"/>
  <c r="A37711" i="16"/>
  <c r="A37712" i="16"/>
  <c r="A37713" i="16"/>
  <c r="A37714" i="16"/>
  <c r="A37715" i="16"/>
  <c r="A37716" i="16"/>
  <c r="A37717" i="16"/>
  <c r="A37718" i="16"/>
  <c r="A37719" i="16"/>
  <c r="A37720" i="16"/>
  <c r="A37721" i="16"/>
  <c r="A37722" i="16"/>
  <c r="A37723" i="16"/>
  <c r="A37724" i="16"/>
  <c r="A37725" i="16"/>
  <c r="A37726" i="16"/>
  <c r="A37727" i="16"/>
  <c r="A37728" i="16"/>
  <c r="A37729" i="16"/>
  <c r="A37730" i="16"/>
  <c r="A37731" i="16"/>
  <c r="A37732" i="16"/>
  <c r="A37733" i="16"/>
  <c r="A37734" i="16"/>
  <c r="A37735" i="16"/>
  <c r="A37736" i="16"/>
  <c r="A37737" i="16"/>
  <c r="A37738" i="16"/>
  <c r="A37739" i="16"/>
  <c r="A37740" i="16"/>
  <c r="A37741" i="16"/>
  <c r="A37742" i="16"/>
  <c r="A37743" i="16"/>
  <c r="A37744" i="16"/>
  <c r="A37745" i="16"/>
  <c r="A37746" i="16"/>
  <c r="A37747" i="16"/>
  <c r="A37748" i="16"/>
  <c r="A37749" i="16"/>
  <c r="A37750" i="16"/>
  <c r="A37751" i="16"/>
  <c r="A37752" i="16"/>
  <c r="A37753" i="16"/>
  <c r="A37754" i="16"/>
  <c r="A37755" i="16"/>
  <c r="A37756" i="16"/>
  <c r="A37757" i="16"/>
  <c r="A37758" i="16"/>
  <c r="A37759" i="16"/>
  <c r="A37760" i="16"/>
  <c r="A37761" i="16"/>
  <c r="A37762" i="16"/>
  <c r="A37763" i="16"/>
  <c r="A37764" i="16"/>
  <c r="A37765" i="16"/>
  <c r="A37766" i="16"/>
  <c r="A37767" i="16"/>
  <c r="A37768" i="16"/>
  <c r="A37769" i="16"/>
  <c r="A37770" i="16"/>
  <c r="A37771" i="16"/>
  <c r="A37772" i="16"/>
  <c r="A37773" i="16"/>
  <c r="A37774" i="16"/>
  <c r="A37775" i="16"/>
  <c r="A37776" i="16"/>
  <c r="A37777" i="16"/>
  <c r="A37778" i="16"/>
  <c r="A37779" i="16"/>
  <c r="A37780" i="16"/>
  <c r="A37781" i="16"/>
  <c r="A37782" i="16"/>
  <c r="A37783" i="16"/>
  <c r="A37784" i="16"/>
  <c r="A37785" i="16"/>
  <c r="A37786" i="16"/>
  <c r="A37787" i="16"/>
  <c r="A37788" i="16"/>
  <c r="A37789" i="16"/>
  <c r="A37790" i="16"/>
  <c r="A37791" i="16"/>
  <c r="A37792" i="16"/>
  <c r="A37793" i="16"/>
  <c r="A37794" i="16"/>
  <c r="A37795" i="16"/>
  <c r="A37796" i="16"/>
  <c r="A37797" i="16"/>
  <c r="A37798" i="16"/>
  <c r="A37799" i="16"/>
  <c r="A37800" i="16"/>
  <c r="A37801" i="16"/>
  <c r="A37802" i="16"/>
  <c r="A37803" i="16"/>
  <c r="A37804" i="16"/>
  <c r="A37805" i="16"/>
  <c r="A37806" i="16"/>
  <c r="A37807" i="16"/>
  <c r="A37808" i="16"/>
  <c r="A37809" i="16"/>
  <c r="A37810" i="16"/>
  <c r="A37811" i="16"/>
  <c r="A37812" i="16"/>
  <c r="A37813" i="16"/>
  <c r="A37814" i="16"/>
  <c r="A37815" i="16"/>
  <c r="A37816" i="16"/>
  <c r="A37817" i="16"/>
  <c r="A37818" i="16"/>
  <c r="A37819" i="16"/>
  <c r="A37820" i="16"/>
  <c r="A37821" i="16"/>
  <c r="A37822" i="16"/>
  <c r="A37823" i="16"/>
  <c r="A37824" i="16"/>
  <c r="A37825" i="16"/>
  <c r="A37826" i="16"/>
  <c r="A37827" i="16"/>
  <c r="A37828" i="16"/>
  <c r="A37829" i="16"/>
  <c r="A37830" i="16"/>
  <c r="A37831" i="16"/>
  <c r="A37832" i="16"/>
  <c r="A37833" i="16"/>
  <c r="A37834" i="16"/>
  <c r="A37835" i="16"/>
  <c r="A37836" i="16"/>
  <c r="A37837" i="16"/>
  <c r="A37838" i="16"/>
  <c r="A37839" i="16"/>
  <c r="A37840" i="16"/>
  <c r="A37841" i="16"/>
  <c r="A37842" i="16"/>
  <c r="A37843" i="16"/>
  <c r="A37844" i="16"/>
  <c r="A37845" i="16"/>
  <c r="A37846" i="16"/>
  <c r="A37847" i="16"/>
  <c r="A37848" i="16"/>
  <c r="A37849" i="16"/>
  <c r="A37850" i="16"/>
  <c r="A37851" i="16"/>
  <c r="A37852" i="16"/>
  <c r="A37853" i="16"/>
  <c r="A37854" i="16"/>
  <c r="A37855" i="16"/>
  <c r="A37856" i="16"/>
  <c r="A37857" i="16"/>
  <c r="A37858" i="16"/>
  <c r="A37859" i="16"/>
  <c r="A37860" i="16"/>
  <c r="A37861" i="16"/>
  <c r="A37862" i="16"/>
  <c r="A37863" i="16"/>
  <c r="A37864" i="16"/>
  <c r="A37865" i="16"/>
  <c r="A37866" i="16"/>
  <c r="A37867" i="16"/>
  <c r="A37868" i="16"/>
  <c r="A37869" i="16"/>
  <c r="A37870" i="16"/>
  <c r="A37871" i="16"/>
  <c r="A37872" i="16"/>
  <c r="A37873" i="16"/>
  <c r="A37874" i="16"/>
  <c r="A37875" i="16"/>
  <c r="A37876" i="16"/>
  <c r="A37877" i="16"/>
  <c r="A37878" i="16"/>
  <c r="A37879" i="16"/>
  <c r="A37880" i="16"/>
  <c r="A37881" i="16"/>
  <c r="A37882" i="16"/>
  <c r="A37883" i="16"/>
  <c r="A37884" i="16"/>
  <c r="A37885" i="16"/>
  <c r="A37886" i="16"/>
  <c r="A37887" i="16"/>
  <c r="A37888" i="16"/>
  <c r="A37889" i="16"/>
  <c r="A37890" i="16"/>
  <c r="A37891" i="16"/>
  <c r="A37892" i="16"/>
  <c r="A37893" i="16"/>
  <c r="A37894" i="16"/>
  <c r="A37895" i="16"/>
  <c r="A37896" i="16"/>
  <c r="A37897" i="16"/>
  <c r="A37898" i="16"/>
  <c r="A37899" i="16"/>
  <c r="A37900" i="16"/>
  <c r="A37901" i="16"/>
  <c r="A37902" i="16"/>
  <c r="A37903" i="16"/>
  <c r="A37904" i="16"/>
  <c r="A37905" i="16"/>
  <c r="A37906" i="16"/>
  <c r="A37907" i="16"/>
  <c r="A37908" i="16"/>
  <c r="A37909" i="16"/>
  <c r="A37910" i="16"/>
  <c r="A37911" i="16"/>
  <c r="A37912" i="16"/>
  <c r="A37913" i="16"/>
  <c r="A37914" i="16"/>
  <c r="A37915" i="16"/>
  <c r="A37916" i="16"/>
  <c r="A37917" i="16"/>
  <c r="A37918" i="16"/>
  <c r="A37919" i="16"/>
  <c r="A37920" i="16"/>
  <c r="A37921" i="16"/>
  <c r="A37922" i="16"/>
  <c r="A37923" i="16"/>
  <c r="A37924" i="16"/>
  <c r="A37925" i="16"/>
  <c r="A37926" i="16"/>
  <c r="A37927" i="16"/>
  <c r="A37928" i="16"/>
  <c r="A37929" i="16"/>
  <c r="A37930" i="16"/>
  <c r="A37931" i="16"/>
  <c r="A37932" i="16"/>
  <c r="A37933" i="16"/>
  <c r="A37934" i="16"/>
  <c r="A37935" i="16"/>
  <c r="A37936" i="16"/>
  <c r="A37937" i="16"/>
  <c r="A37938" i="16"/>
  <c r="A37939" i="16"/>
  <c r="A37940" i="16"/>
  <c r="A37941" i="16"/>
  <c r="A37942" i="16"/>
  <c r="A37943" i="16"/>
  <c r="A37944" i="16"/>
  <c r="A37945" i="16"/>
  <c r="A37946" i="16"/>
  <c r="A37947" i="16"/>
  <c r="A37948" i="16"/>
  <c r="A37949" i="16"/>
  <c r="A37950" i="16"/>
  <c r="A37951" i="16"/>
  <c r="A37952" i="16"/>
  <c r="A37953" i="16"/>
  <c r="A37954" i="16"/>
  <c r="A37955" i="16"/>
  <c r="A37956" i="16"/>
  <c r="A37957" i="16"/>
  <c r="A37958" i="16"/>
  <c r="A37959" i="16"/>
  <c r="A37960" i="16"/>
  <c r="A37961" i="16"/>
  <c r="A37962" i="16"/>
  <c r="A37963" i="16"/>
  <c r="A37964" i="16"/>
  <c r="A37965" i="16"/>
  <c r="A37966" i="16"/>
  <c r="A37967" i="16"/>
  <c r="A37968" i="16"/>
  <c r="A37969" i="16"/>
  <c r="A37970" i="16"/>
  <c r="A37971" i="16"/>
  <c r="A37972" i="16"/>
  <c r="A37973" i="16"/>
  <c r="A37974" i="16"/>
  <c r="A37975" i="16"/>
  <c r="A37976" i="16"/>
  <c r="A37977" i="16"/>
  <c r="A37978" i="16"/>
  <c r="A37979" i="16"/>
  <c r="A37980" i="16"/>
  <c r="A37981" i="16"/>
  <c r="A37982" i="16"/>
  <c r="A37983" i="16"/>
  <c r="A37984" i="16"/>
  <c r="A37985" i="16"/>
  <c r="A37986" i="16"/>
  <c r="A37987" i="16"/>
  <c r="A37988" i="16"/>
  <c r="A37989" i="16"/>
  <c r="A37990" i="16"/>
  <c r="A37991" i="16"/>
  <c r="A37992" i="16"/>
  <c r="A37993" i="16"/>
  <c r="A37994" i="16"/>
  <c r="A37995" i="16"/>
  <c r="A37996" i="16"/>
  <c r="A37997" i="16"/>
  <c r="A37998" i="16"/>
  <c r="A37999" i="16"/>
  <c r="A38000" i="16"/>
  <c r="A38001" i="16"/>
  <c r="A38002" i="16"/>
  <c r="A38003" i="16"/>
  <c r="A38004" i="16"/>
  <c r="A38005" i="16"/>
  <c r="A38006" i="16"/>
  <c r="A38007" i="16"/>
  <c r="A38008" i="16"/>
  <c r="A38009" i="16"/>
  <c r="A38010" i="16"/>
  <c r="A38011" i="16"/>
  <c r="A38012" i="16"/>
  <c r="A38013" i="16"/>
  <c r="A38014" i="16"/>
  <c r="A38015" i="16"/>
  <c r="A38016" i="16"/>
  <c r="A38017" i="16"/>
  <c r="A38018" i="16"/>
  <c r="A38019" i="16"/>
  <c r="A38020" i="16"/>
  <c r="A38021" i="16"/>
  <c r="A38022" i="16"/>
  <c r="A38023" i="16"/>
  <c r="A38024" i="16"/>
  <c r="A38025" i="16"/>
  <c r="A38026" i="16"/>
  <c r="A38027" i="16"/>
  <c r="A38028" i="16"/>
  <c r="A38029" i="16"/>
  <c r="A38030" i="16"/>
  <c r="A38031" i="16"/>
  <c r="A38032" i="16"/>
  <c r="A38033" i="16"/>
  <c r="A38034" i="16"/>
  <c r="A38035" i="16"/>
  <c r="A38036" i="16"/>
  <c r="A38037" i="16"/>
  <c r="A38038" i="16"/>
  <c r="A38039" i="16"/>
  <c r="A38040" i="16"/>
  <c r="A38041" i="16"/>
  <c r="A38042" i="16"/>
  <c r="A38043" i="16"/>
  <c r="A38044" i="16"/>
  <c r="A38045" i="16"/>
  <c r="A38046" i="16"/>
  <c r="A38047" i="16"/>
  <c r="A38048" i="16"/>
  <c r="A38049" i="16"/>
  <c r="A38050" i="16"/>
  <c r="A38051" i="16"/>
  <c r="A38052" i="16"/>
  <c r="A38053" i="16"/>
  <c r="A38054" i="16"/>
  <c r="A38055" i="16"/>
  <c r="A38056" i="16"/>
  <c r="A38057" i="16"/>
  <c r="A38058" i="16"/>
  <c r="A38059" i="16"/>
  <c r="A38060" i="16"/>
  <c r="A38061" i="16"/>
  <c r="A38062" i="16"/>
  <c r="A38063" i="16"/>
  <c r="A38064" i="16"/>
  <c r="A38065" i="16"/>
  <c r="A38066" i="16"/>
  <c r="A38067" i="16"/>
  <c r="A38068" i="16"/>
  <c r="A38069" i="16"/>
  <c r="A38070" i="16"/>
  <c r="A38071" i="16"/>
  <c r="A38072" i="16"/>
  <c r="A38073" i="16"/>
  <c r="A38074" i="16"/>
  <c r="A38075" i="16"/>
  <c r="A38076" i="16"/>
  <c r="A38077" i="16"/>
  <c r="A38078" i="16"/>
  <c r="A38079" i="16"/>
  <c r="A38080" i="16"/>
  <c r="A38081" i="16"/>
  <c r="A38082" i="16"/>
  <c r="A38083" i="16"/>
  <c r="A38084" i="16"/>
  <c r="A38085" i="16"/>
  <c r="A38086" i="16"/>
  <c r="A38087" i="16"/>
  <c r="A38088" i="16"/>
  <c r="A38089" i="16"/>
  <c r="A38090" i="16"/>
  <c r="A38091" i="16"/>
  <c r="A38092" i="16"/>
  <c r="A38093" i="16"/>
  <c r="A38094" i="16"/>
  <c r="A38095" i="16"/>
  <c r="A38096" i="16"/>
  <c r="A38097" i="16"/>
  <c r="A38098" i="16"/>
  <c r="A38099" i="16"/>
  <c r="A38100" i="16"/>
  <c r="A38101" i="16"/>
  <c r="A38102" i="16"/>
  <c r="A38103" i="16"/>
  <c r="A38104" i="16"/>
  <c r="A38105" i="16"/>
  <c r="A38106" i="16"/>
  <c r="A38107" i="16"/>
  <c r="A38108" i="16"/>
  <c r="A38109" i="16"/>
  <c r="A38110" i="16"/>
  <c r="A38111" i="16"/>
  <c r="A38112" i="16"/>
  <c r="A38113" i="16"/>
  <c r="A38114" i="16"/>
  <c r="A38115" i="16"/>
  <c r="A38116" i="16"/>
  <c r="A38117" i="16"/>
  <c r="A38118" i="16"/>
  <c r="A38119" i="16"/>
  <c r="A38120" i="16"/>
  <c r="A38121" i="16"/>
  <c r="A38122" i="16"/>
  <c r="A38123" i="16"/>
  <c r="A38124" i="16"/>
  <c r="A38125" i="16"/>
  <c r="A38126" i="16"/>
  <c r="A38127" i="16"/>
  <c r="A38128" i="16"/>
  <c r="A38129" i="16"/>
  <c r="A38130" i="16"/>
  <c r="A38131" i="16"/>
  <c r="A38132" i="16"/>
  <c r="A38133" i="16"/>
  <c r="A38134" i="16"/>
  <c r="A38135" i="16"/>
  <c r="A38136" i="16"/>
  <c r="A38137" i="16"/>
  <c r="A38138" i="16"/>
  <c r="A38139" i="16"/>
  <c r="A38140" i="16"/>
  <c r="A38141" i="16"/>
  <c r="A38142" i="16"/>
  <c r="A38143" i="16"/>
  <c r="A38144" i="16"/>
  <c r="A38145" i="16"/>
  <c r="A38146" i="16"/>
  <c r="A38147" i="16"/>
  <c r="A38148" i="16"/>
  <c r="A38149" i="16"/>
  <c r="A38150" i="16"/>
  <c r="A38151" i="16"/>
  <c r="A38152" i="16"/>
  <c r="A38153" i="16"/>
  <c r="A38154" i="16"/>
  <c r="A38155" i="16"/>
  <c r="A38156" i="16"/>
  <c r="A38157" i="16"/>
  <c r="A38158" i="16"/>
  <c r="A38159" i="16"/>
  <c r="A38160" i="16"/>
  <c r="A38161" i="16"/>
  <c r="A38162" i="16"/>
  <c r="A38163" i="16"/>
  <c r="A38164" i="16"/>
  <c r="A38165" i="16"/>
  <c r="A38166" i="16"/>
  <c r="A38167" i="16"/>
  <c r="A38168" i="16"/>
  <c r="A38169" i="16"/>
  <c r="A38170" i="16"/>
  <c r="A38171" i="16"/>
  <c r="A38172" i="16"/>
  <c r="A38173" i="16"/>
  <c r="A38174" i="16"/>
  <c r="A38175" i="16"/>
  <c r="A38176" i="16"/>
  <c r="A38177" i="16"/>
  <c r="A38178" i="16"/>
  <c r="A38179" i="16"/>
  <c r="A38180" i="16"/>
  <c r="A38181" i="16"/>
  <c r="A38182" i="16"/>
  <c r="A38183" i="16"/>
  <c r="A38184" i="16"/>
  <c r="A38185" i="16"/>
  <c r="A38186" i="16"/>
  <c r="A38187" i="16"/>
  <c r="A38188" i="16"/>
  <c r="A38189" i="16"/>
  <c r="A38190" i="16"/>
  <c r="A38191" i="16"/>
  <c r="A38192" i="16"/>
  <c r="A38193" i="16"/>
  <c r="A38194" i="16"/>
  <c r="A38195" i="16"/>
  <c r="A38196" i="16"/>
  <c r="A38197" i="16"/>
  <c r="A38198" i="16"/>
  <c r="A38199" i="16"/>
  <c r="A38200" i="16"/>
  <c r="A38201" i="16"/>
  <c r="A38202" i="16"/>
  <c r="A38203" i="16"/>
  <c r="A38204" i="16"/>
  <c r="A38205" i="16"/>
  <c r="A38206" i="16"/>
  <c r="A38207" i="16"/>
  <c r="A38208" i="16"/>
  <c r="A38209" i="16"/>
  <c r="A38210" i="16"/>
  <c r="A38211" i="16"/>
  <c r="A38212" i="16"/>
  <c r="A38213" i="16"/>
  <c r="A38214" i="16"/>
  <c r="A38215" i="16"/>
  <c r="A38216" i="16"/>
  <c r="A38217" i="16"/>
  <c r="A38218" i="16"/>
  <c r="A38219" i="16"/>
  <c r="A38220" i="16"/>
  <c r="A38221" i="16"/>
  <c r="A38222" i="16"/>
  <c r="A38223" i="16"/>
  <c r="A38224" i="16"/>
  <c r="A38225" i="16"/>
  <c r="A38226" i="16"/>
  <c r="A38227" i="16"/>
  <c r="A38228" i="16"/>
  <c r="A38229" i="16"/>
  <c r="A38230" i="16"/>
  <c r="A38231" i="16"/>
  <c r="A38232" i="16"/>
  <c r="A38233" i="16"/>
  <c r="A38234" i="16"/>
  <c r="A38235" i="16"/>
  <c r="A38236" i="16"/>
  <c r="A38237" i="16"/>
  <c r="A38238" i="16"/>
  <c r="A38239" i="16"/>
  <c r="A38240" i="16"/>
  <c r="A38241" i="16"/>
  <c r="A38242" i="16"/>
  <c r="A38243" i="16"/>
  <c r="A38244" i="16"/>
  <c r="A38245" i="16"/>
  <c r="A38246" i="16"/>
  <c r="A38247" i="16"/>
  <c r="A38248" i="16"/>
  <c r="A38249" i="16"/>
  <c r="A38250" i="16"/>
  <c r="A38251" i="16"/>
  <c r="A38252" i="16"/>
  <c r="A38253" i="16"/>
  <c r="A38254" i="16"/>
  <c r="A38255" i="16"/>
  <c r="A38256" i="16"/>
  <c r="A38257" i="16"/>
  <c r="A38258" i="16"/>
  <c r="A38259" i="16"/>
  <c r="A38260" i="16"/>
  <c r="A38261" i="16"/>
  <c r="A38262" i="16"/>
  <c r="A38263" i="16"/>
  <c r="A38264" i="16"/>
  <c r="A38265" i="16"/>
  <c r="A38266" i="16"/>
  <c r="A38267" i="16"/>
  <c r="A38268" i="16"/>
  <c r="A38269" i="16"/>
  <c r="A38270" i="16"/>
  <c r="A38271" i="16"/>
  <c r="A38272" i="16"/>
  <c r="A38273" i="16"/>
  <c r="A38274" i="16"/>
  <c r="A38275" i="16"/>
  <c r="A38276" i="16"/>
  <c r="A38277" i="16"/>
  <c r="A38278" i="16"/>
  <c r="A38279" i="16"/>
  <c r="A38280" i="16"/>
  <c r="A38281" i="16"/>
  <c r="A38282" i="16"/>
  <c r="A38283" i="16"/>
  <c r="A38284" i="16"/>
  <c r="A38285" i="16"/>
  <c r="A38286" i="16"/>
  <c r="A38287" i="16"/>
  <c r="A38288" i="16"/>
  <c r="A38289" i="16"/>
  <c r="A38290" i="16"/>
  <c r="A38291" i="16"/>
  <c r="A38292" i="16"/>
  <c r="A38293" i="16"/>
  <c r="A38294" i="16"/>
  <c r="A38295" i="16"/>
  <c r="A38296" i="16"/>
  <c r="A38297" i="16"/>
  <c r="A38298" i="16"/>
  <c r="A38299" i="16"/>
  <c r="A38300" i="16"/>
  <c r="A38301" i="16"/>
  <c r="A38302" i="16"/>
  <c r="A38303" i="16"/>
  <c r="A38304" i="16"/>
  <c r="A38305" i="16"/>
  <c r="A38306" i="16"/>
  <c r="A38307" i="16"/>
  <c r="A38308" i="16"/>
  <c r="A38309" i="16"/>
  <c r="A38310" i="16"/>
  <c r="A38311" i="16"/>
  <c r="A38312" i="16"/>
  <c r="A38313" i="16"/>
  <c r="A38314" i="16"/>
  <c r="A38315" i="16"/>
  <c r="A38316" i="16"/>
  <c r="A38317" i="16"/>
  <c r="A38318" i="16"/>
  <c r="A38319" i="16"/>
  <c r="A38320" i="16"/>
  <c r="A38321" i="16"/>
  <c r="A38322" i="16"/>
  <c r="A38323" i="16"/>
  <c r="A38324" i="16"/>
  <c r="A38325" i="16"/>
  <c r="A38326" i="16"/>
  <c r="A38327" i="16"/>
  <c r="A38328" i="16"/>
  <c r="A38329" i="16"/>
  <c r="A38330" i="16"/>
  <c r="A38331" i="16"/>
  <c r="A38332" i="16"/>
  <c r="A38333" i="16"/>
  <c r="A38334" i="16"/>
  <c r="A38335" i="16"/>
  <c r="A38336" i="16"/>
  <c r="A38337" i="16"/>
  <c r="A38338" i="16"/>
  <c r="A38339" i="16"/>
  <c r="A38340" i="16"/>
  <c r="A38341" i="16"/>
  <c r="A38342" i="16"/>
  <c r="A38343" i="16"/>
  <c r="A38344" i="16"/>
  <c r="A38345" i="16"/>
  <c r="A38346" i="16"/>
  <c r="A38347" i="16"/>
  <c r="A38348" i="16"/>
  <c r="A38349" i="16"/>
  <c r="A38350" i="16"/>
  <c r="A38351" i="16"/>
  <c r="A38352" i="16"/>
  <c r="A38353" i="16"/>
  <c r="A38354" i="16"/>
  <c r="A38355" i="16"/>
  <c r="A38356" i="16"/>
  <c r="A38357" i="16"/>
  <c r="A38358" i="16"/>
  <c r="A38359" i="16"/>
  <c r="A38360" i="16"/>
  <c r="A38361" i="16"/>
  <c r="A38362" i="16"/>
  <c r="A38363" i="16"/>
  <c r="A38364" i="16"/>
  <c r="A38365" i="16"/>
  <c r="A38366" i="16"/>
  <c r="A38367" i="16"/>
  <c r="A38368" i="16"/>
  <c r="A38369" i="16"/>
  <c r="A38370" i="16"/>
  <c r="A38371" i="16"/>
  <c r="A38372" i="16"/>
  <c r="A38373" i="16"/>
  <c r="A38374" i="16"/>
  <c r="A38375" i="16"/>
  <c r="A38376" i="16"/>
  <c r="A38377" i="16"/>
  <c r="A38378" i="16"/>
  <c r="A38379" i="16"/>
  <c r="A38380" i="16"/>
  <c r="A38381" i="16"/>
  <c r="A38382" i="16"/>
  <c r="A38383" i="16"/>
  <c r="A38384" i="16"/>
  <c r="A38385" i="16"/>
  <c r="A38386" i="16"/>
  <c r="A38387" i="16"/>
  <c r="A38388" i="16"/>
  <c r="A38389" i="16"/>
  <c r="A38390" i="16"/>
  <c r="A38391" i="16"/>
  <c r="A38392" i="16"/>
  <c r="A38393" i="16"/>
  <c r="A38394" i="16"/>
  <c r="A38395" i="16"/>
  <c r="A38396" i="16"/>
  <c r="A38397" i="16"/>
  <c r="A38398" i="16"/>
  <c r="A38399" i="16"/>
  <c r="A38400" i="16"/>
  <c r="A38401" i="16"/>
  <c r="A38402" i="16"/>
  <c r="A38403" i="16"/>
  <c r="A38404" i="16"/>
  <c r="A38405" i="16"/>
  <c r="A38406" i="16"/>
  <c r="A38407" i="16"/>
  <c r="A38408" i="16"/>
  <c r="A38409" i="16"/>
  <c r="A38410" i="16"/>
  <c r="A38411" i="16"/>
  <c r="A38412" i="16"/>
  <c r="A38413" i="16"/>
  <c r="A38414" i="16"/>
  <c r="A38415" i="16"/>
  <c r="A38416" i="16"/>
  <c r="A38417" i="16"/>
  <c r="A38418" i="16"/>
  <c r="A38419" i="16"/>
  <c r="A38420" i="16"/>
  <c r="A38421" i="16"/>
  <c r="A38422" i="16"/>
  <c r="A38423" i="16"/>
  <c r="A38424" i="16"/>
  <c r="A38425" i="16"/>
  <c r="A38426" i="16"/>
  <c r="A38427" i="16"/>
  <c r="A38428" i="16"/>
  <c r="A38429" i="16"/>
  <c r="A38430" i="16"/>
  <c r="A38431" i="16"/>
  <c r="A38432" i="16"/>
  <c r="A38433" i="16"/>
  <c r="A38434" i="16"/>
  <c r="A38435" i="16"/>
  <c r="A38436" i="16"/>
  <c r="A38437" i="16"/>
  <c r="A38438" i="16"/>
  <c r="A38439" i="16"/>
  <c r="A38440" i="16"/>
  <c r="A38441" i="16"/>
  <c r="A38442" i="16"/>
  <c r="A38443" i="16"/>
  <c r="A38444" i="16"/>
  <c r="A38445" i="16"/>
  <c r="A38446" i="16"/>
  <c r="A38447" i="16"/>
  <c r="A38448" i="16"/>
  <c r="A38449" i="16"/>
  <c r="A38450" i="16"/>
  <c r="A38451" i="16"/>
  <c r="A38452" i="16"/>
  <c r="A38453" i="16"/>
  <c r="A38454" i="16"/>
  <c r="A38455" i="16"/>
  <c r="A38456" i="16"/>
  <c r="A38457" i="16"/>
  <c r="A38458" i="16"/>
  <c r="A38459" i="16"/>
  <c r="A38460" i="16"/>
  <c r="A38461" i="16"/>
  <c r="A38462" i="16"/>
  <c r="A38463" i="16"/>
  <c r="A38464" i="16"/>
  <c r="A38465" i="16"/>
  <c r="A38466" i="16"/>
  <c r="A38467" i="16"/>
  <c r="A38468" i="16"/>
  <c r="A38469" i="16"/>
  <c r="A38470" i="16"/>
  <c r="A38471" i="16"/>
  <c r="A38472" i="16"/>
  <c r="A38473" i="16"/>
  <c r="A38474" i="16"/>
  <c r="A38475" i="16"/>
  <c r="A38476" i="16"/>
  <c r="A38477" i="16"/>
  <c r="A38478" i="16"/>
  <c r="A38479" i="16"/>
  <c r="A38480" i="16"/>
  <c r="A38481" i="16"/>
  <c r="A38482" i="16"/>
  <c r="A38483" i="16"/>
  <c r="A38484" i="16"/>
  <c r="A38485" i="16"/>
  <c r="A38486" i="16"/>
  <c r="A38487" i="16"/>
  <c r="A38488" i="16"/>
  <c r="A38489" i="16"/>
  <c r="A38490" i="16"/>
  <c r="A38491" i="16"/>
  <c r="A38492" i="16"/>
  <c r="A38493" i="16"/>
  <c r="A38494" i="16"/>
  <c r="A38495" i="16"/>
  <c r="A38496" i="16"/>
  <c r="A38497" i="16"/>
  <c r="A38498" i="16"/>
  <c r="A38499" i="16"/>
  <c r="A38500" i="16"/>
  <c r="A38501" i="16"/>
  <c r="A38502" i="16"/>
  <c r="A38503" i="16"/>
  <c r="A38504" i="16"/>
  <c r="A38505" i="16"/>
  <c r="A38506" i="16"/>
  <c r="A38507" i="16"/>
  <c r="A38508" i="16"/>
  <c r="A38509" i="16"/>
  <c r="A38510" i="16"/>
  <c r="A38511" i="16"/>
  <c r="A38512" i="16"/>
  <c r="A38513" i="16"/>
  <c r="A38514" i="16"/>
  <c r="A38515" i="16"/>
  <c r="A38516" i="16"/>
  <c r="A38517" i="16"/>
  <c r="A38518" i="16"/>
  <c r="A38519" i="16"/>
  <c r="A38520" i="16"/>
  <c r="A38521" i="16"/>
  <c r="A38522" i="16"/>
  <c r="A38523" i="16"/>
  <c r="A38524" i="16"/>
  <c r="A38525" i="16"/>
  <c r="A38526" i="16"/>
  <c r="A38527" i="16"/>
  <c r="A38528" i="16"/>
  <c r="A38529" i="16"/>
  <c r="A38530" i="16"/>
  <c r="A38531" i="16"/>
  <c r="A38532" i="16"/>
  <c r="A38533" i="16"/>
  <c r="A38534" i="16"/>
  <c r="A38535" i="16"/>
  <c r="A38536" i="16"/>
  <c r="A38537" i="16"/>
  <c r="A38538" i="16"/>
  <c r="A38539" i="16"/>
  <c r="A38540" i="16"/>
  <c r="A38541" i="16"/>
  <c r="A38542" i="16"/>
  <c r="A38543" i="16"/>
  <c r="A38544" i="16"/>
  <c r="A38545" i="16"/>
  <c r="A38546" i="16"/>
  <c r="A38547" i="16"/>
  <c r="A38548" i="16"/>
  <c r="A38549" i="16"/>
  <c r="A38550" i="16"/>
  <c r="A38551" i="16"/>
  <c r="A38552" i="16"/>
  <c r="A38553" i="16"/>
  <c r="A38554" i="16"/>
  <c r="A38555" i="16"/>
  <c r="A38556" i="16"/>
  <c r="A38557" i="16"/>
  <c r="A38558" i="16"/>
  <c r="A38559" i="16"/>
  <c r="A38560" i="16"/>
  <c r="A38561" i="16"/>
  <c r="A38562" i="16"/>
  <c r="A38563" i="16"/>
  <c r="A38564" i="16"/>
  <c r="A38565" i="16"/>
  <c r="A38566" i="16"/>
  <c r="A38567" i="16"/>
  <c r="A38568" i="16"/>
  <c r="A38569" i="16"/>
  <c r="A38570" i="16"/>
  <c r="A38571" i="16"/>
  <c r="A38572" i="16"/>
  <c r="A38573" i="16"/>
  <c r="A38574" i="16"/>
  <c r="A38575" i="16"/>
  <c r="A38576" i="16"/>
  <c r="A38577" i="16"/>
  <c r="A38578" i="16"/>
  <c r="A38579" i="16"/>
  <c r="A38580" i="16"/>
  <c r="A38581" i="16"/>
  <c r="A38582" i="16"/>
  <c r="A38583" i="16"/>
  <c r="A38584" i="16"/>
  <c r="A38585" i="16"/>
  <c r="A38586" i="16"/>
  <c r="A38587" i="16"/>
  <c r="A38588" i="16"/>
  <c r="A38589" i="16"/>
  <c r="A38590" i="16"/>
  <c r="A38591" i="16"/>
  <c r="A38592" i="16"/>
  <c r="A38593" i="16"/>
  <c r="A38594" i="16"/>
  <c r="A38595" i="16"/>
  <c r="A38596" i="16"/>
  <c r="A38597" i="16"/>
  <c r="A38598" i="16"/>
  <c r="A38599" i="16"/>
  <c r="A38600" i="16"/>
  <c r="A38601" i="16"/>
  <c r="A38602" i="16"/>
  <c r="A38603" i="16"/>
  <c r="A38604" i="16"/>
  <c r="A38605" i="16"/>
  <c r="A38606" i="16"/>
  <c r="A38607" i="16"/>
  <c r="A38608" i="16"/>
  <c r="A38609" i="16"/>
  <c r="A38610" i="16"/>
  <c r="A38611" i="16"/>
  <c r="A38612" i="16"/>
  <c r="A38613" i="16"/>
  <c r="A38614" i="16"/>
  <c r="A38615" i="16"/>
  <c r="A38616" i="16"/>
  <c r="A38617" i="16"/>
  <c r="A38618" i="16"/>
  <c r="A38619" i="16"/>
  <c r="A38620" i="16"/>
  <c r="A38621" i="16"/>
  <c r="A38622" i="16"/>
  <c r="A38623" i="16"/>
  <c r="A38624" i="16"/>
  <c r="A38625" i="16"/>
  <c r="A38626" i="16"/>
  <c r="A38627" i="16"/>
  <c r="A38628" i="16"/>
  <c r="A38629" i="16"/>
  <c r="A38630" i="16"/>
  <c r="A38631" i="16"/>
  <c r="A38632" i="16"/>
  <c r="A38633" i="16"/>
  <c r="A38634" i="16"/>
  <c r="A38635" i="16"/>
  <c r="A38636" i="16"/>
  <c r="A38637" i="16"/>
  <c r="A38638" i="16"/>
  <c r="A38639" i="16"/>
  <c r="A38640" i="16"/>
  <c r="A38641" i="16"/>
  <c r="A38642" i="16"/>
  <c r="A38643" i="16"/>
  <c r="A38644" i="16"/>
  <c r="A38645" i="16"/>
  <c r="A38646" i="16"/>
  <c r="A38647" i="16"/>
  <c r="A38648" i="16"/>
  <c r="A38649" i="16"/>
  <c r="A38650" i="16"/>
  <c r="A38651" i="16"/>
  <c r="A38652" i="16"/>
  <c r="A38653" i="16"/>
  <c r="A38654" i="16"/>
  <c r="A38655" i="16"/>
  <c r="A38656" i="16"/>
  <c r="A38657" i="16"/>
  <c r="A38658" i="16"/>
  <c r="A38659" i="16"/>
  <c r="A38660" i="16"/>
  <c r="A38661" i="16"/>
  <c r="A38662" i="16"/>
  <c r="A38663" i="16"/>
  <c r="A38664" i="16"/>
  <c r="A38665" i="16"/>
  <c r="A38666" i="16"/>
  <c r="A38667" i="16"/>
  <c r="A38668" i="16"/>
  <c r="A38669" i="16"/>
  <c r="A38670" i="16"/>
  <c r="A38671" i="16"/>
  <c r="A38672" i="16"/>
  <c r="A38673" i="16"/>
  <c r="A38674" i="16"/>
  <c r="A38675" i="16"/>
  <c r="A38676" i="16"/>
  <c r="A38677" i="16"/>
  <c r="A38678" i="16"/>
  <c r="A38679" i="16"/>
  <c r="A38680" i="16"/>
  <c r="A38681" i="16"/>
  <c r="A38682" i="16"/>
  <c r="A38683" i="16"/>
  <c r="A38684" i="16"/>
  <c r="A38685" i="16"/>
  <c r="A38686" i="16"/>
  <c r="A38687" i="16"/>
  <c r="A38688" i="16"/>
  <c r="A38689" i="16"/>
  <c r="A38690" i="16"/>
  <c r="A38691" i="16"/>
  <c r="A38692" i="16"/>
  <c r="A38693" i="16"/>
  <c r="A38694" i="16"/>
  <c r="A38695" i="16"/>
  <c r="A38696" i="16"/>
  <c r="A38697" i="16"/>
  <c r="A38698" i="16"/>
  <c r="A38699" i="16"/>
  <c r="A38700" i="16"/>
  <c r="A38701" i="16"/>
  <c r="A38702" i="16"/>
  <c r="A38703" i="16"/>
  <c r="A38704" i="16"/>
  <c r="A38705" i="16"/>
  <c r="A38706" i="16"/>
  <c r="A38707" i="16"/>
  <c r="A38708" i="16"/>
  <c r="A38709" i="16"/>
  <c r="A38710" i="16"/>
  <c r="A38711" i="16"/>
  <c r="A38712" i="16"/>
  <c r="A38713" i="16"/>
  <c r="A38714" i="16"/>
  <c r="A38715" i="16"/>
  <c r="A38716" i="16"/>
  <c r="A38717" i="16"/>
  <c r="A38718" i="16"/>
  <c r="A38719" i="16"/>
  <c r="A38720" i="16"/>
  <c r="A38721" i="16"/>
  <c r="A38722" i="16"/>
  <c r="A38723" i="16"/>
  <c r="A38724" i="16"/>
  <c r="A38725" i="16"/>
  <c r="A38726" i="16"/>
  <c r="A38727" i="16"/>
  <c r="A38728" i="16"/>
  <c r="A38729" i="16"/>
  <c r="A38730" i="16"/>
  <c r="A38731" i="16"/>
  <c r="A38732" i="16"/>
  <c r="A38733" i="16"/>
  <c r="A38734" i="16"/>
  <c r="A38735" i="16"/>
  <c r="A38736" i="16"/>
  <c r="A38737" i="16"/>
  <c r="A38738" i="16"/>
  <c r="A38739" i="16"/>
  <c r="A38740" i="16"/>
  <c r="A38741" i="16"/>
  <c r="A38742" i="16"/>
  <c r="A38743" i="16"/>
  <c r="A38744" i="16"/>
  <c r="A38745" i="16"/>
  <c r="A38746" i="16"/>
  <c r="A38747" i="16"/>
  <c r="A38748" i="16"/>
  <c r="A38749" i="16"/>
  <c r="A38750" i="16"/>
  <c r="A38751" i="16"/>
  <c r="A38752" i="16"/>
  <c r="A38753" i="16"/>
  <c r="A38754" i="16"/>
  <c r="A38755" i="16"/>
  <c r="A38756" i="16"/>
  <c r="A38757" i="16"/>
  <c r="A38758" i="16"/>
  <c r="A38759" i="16"/>
  <c r="A38760" i="16"/>
  <c r="A38761" i="16"/>
  <c r="A38762" i="16"/>
  <c r="A38763" i="16"/>
  <c r="A38764" i="16"/>
  <c r="A38765" i="16"/>
  <c r="A38766" i="16"/>
  <c r="A38767" i="16"/>
  <c r="A38768" i="16"/>
  <c r="A38769" i="16"/>
  <c r="A38770" i="16"/>
  <c r="A38771" i="16"/>
  <c r="A38772" i="16"/>
  <c r="A38773" i="16"/>
  <c r="A38774" i="16"/>
  <c r="A38775" i="16"/>
  <c r="A38776" i="16"/>
  <c r="A38777" i="16"/>
  <c r="A38778" i="16"/>
  <c r="A38779" i="16"/>
  <c r="A38780" i="16"/>
  <c r="A38781" i="16"/>
  <c r="A38782" i="16"/>
  <c r="A38783" i="16"/>
  <c r="A38784" i="16"/>
  <c r="A38785" i="16"/>
  <c r="A38786" i="16"/>
  <c r="A38787" i="16"/>
  <c r="A38788" i="16"/>
  <c r="A38789" i="16"/>
  <c r="A38790" i="16"/>
  <c r="A38791" i="16"/>
  <c r="A38792" i="16"/>
  <c r="A38793" i="16"/>
  <c r="A38794" i="16"/>
  <c r="A38795" i="16"/>
  <c r="A38796" i="16"/>
  <c r="A38797" i="16"/>
  <c r="A38798" i="16"/>
  <c r="A38799" i="16"/>
  <c r="A38800" i="16"/>
  <c r="A38801" i="16"/>
  <c r="A38802" i="16"/>
  <c r="A38803" i="16"/>
  <c r="A38804" i="16"/>
  <c r="A38805" i="16"/>
  <c r="A38806" i="16"/>
  <c r="A38807" i="16"/>
  <c r="A38808" i="16"/>
  <c r="A38809" i="16"/>
  <c r="A38810" i="16"/>
  <c r="A38811" i="16"/>
  <c r="A38812" i="16"/>
  <c r="A38813" i="16"/>
  <c r="A38814" i="16"/>
  <c r="A38815" i="16"/>
  <c r="A38816" i="16"/>
  <c r="A38817" i="16"/>
  <c r="A38818" i="16"/>
  <c r="A38819" i="16"/>
  <c r="A38820" i="16"/>
  <c r="A38821" i="16"/>
  <c r="A38822" i="16"/>
  <c r="A38823" i="16"/>
  <c r="A38824" i="16"/>
  <c r="A38825" i="16"/>
  <c r="A38826" i="16"/>
  <c r="A38827" i="16"/>
  <c r="A38828" i="16"/>
  <c r="A38829" i="16"/>
  <c r="A38830" i="16"/>
  <c r="A38831" i="16"/>
  <c r="A38832" i="16"/>
  <c r="A38833" i="16"/>
  <c r="A38834" i="16"/>
  <c r="A38835" i="16"/>
  <c r="A38836" i="16"/>
  <c r="A38837" i="16"/>
  <c r="A38838" i="16"/>
  <c r="A38839" i="16"/>
  <c r="A38840" i="16"/>
  <c r="A38841" i="16"/>
  <c r="A38842" i="16"/>
  <c r="A38843" i="16"/>
  <c r="A38844" i="16"/>
  <c r="A38845" i="16"/>
  <c r="A38846" i="16"/>
  <c r="A38847" i="16"/>
  <c r="A38848" i="16"/>
  <c r="A38849" i="16"/>
  <c r="A38850" i="16"/>
  <c r="A38851" i="16"/>
  <c r="A38852" i="16"/>
  <c r="A38853" i="16"/>
  <c r="A38854" i="16"/>
  <c r="A38855" i="16"/>
  <c r="A38856" i="16"/>
  <c r="A38857" i="16"/>
  <c r="A38858" i="16"/>
  <c r="A38859" i="16"/>
  <c r="A38860" i="16"/>
  <c r="A38861" i="16"/>
  <c r="A38862" i="16"/>
  <c r="A38863" i="16"/>
  <c r="A38864" i="16"/>
  <c r="A38865" i="16"/>
  <c r="A38866" i="16"/>
  <c r="A38867" i="16"/>
  <c r="A38868" i="16"/>
  <c r="A38869" i="16"/>
  <c r="A38870" i="16"/>
  <c r="A38871" i="16"/>
  <c r="A38872" i="16"/>
  <c r="A38873" i="16"/>
  <c r="A38874" i="16"/>
  <c r="A38875" i="16"/>
  <c r="A38876" i="16"/>
  <c r="A38877" i="16"/>
  <c r="A38878" i="16"/>
  <c r="A38879" i="16"/>
  <c r="A38880" i="16"/>
  <c r="A38881" i="16"/>
  <c r="A38882" i="16"/>
  <c r="A38883" i="16"/>
  <c r="A38884" i="16"/>
  <c r="A38885" i="16"/>
  <c r="A38886" i="16"/>
  <c r="A38887" i="16"/>
  <c r="A38888" i="16"/>
  <c r="A38889" i="16"/>
  <c r="A38890" i="16"/>
  <c r="A38891" i="16"/>
  <c r="A38892" i="16"/>
  <c r="A38893" i="16"/>
  <c r="A38894" i="16"/>
  <c r="A38895" i="16"/>
  <c r="A38896" i="16"/>
  <c r="A38897" i="16"/>
  <c r="A38898" i="16"/>
  <c r="A38899" i="16"/>
  <c r="A38900" i="16"/>
  <c r="A38901" i="16"/>
  <c r="A38902" i="16"/>
  <c r="A38903" i="16"/>
  <c r="A38904" i="16"/>
  <c r="A38905" i="16"/>
  <c r="A38906" i="16"/>
  <c r="A38907" i="16"/>
  <c r="A38908" i="16"/>
  <c r="A38909" i="16"/>
  <c r="A38910" i="16"/>
  <c r="A38911" i="16"/>
  <c r="A38912" i="16"/>
  <c r="A38913" i="16"/>
  <c r="A38914" i="16"/>
  <c r="A38915" i="16"/>
  <c r="A38916" i="16"/>
  <c r="A38917" i="16"/>
  <c r="A38918" i="16"/>
  <c r="A38919" i="16"/>
  <c r="A38920" i="16"/>
  <c r="A38921" i="16"/>
  <c r="A38922" i="16"/>
  <c r="A38923" i="16"/>
  <c r="A38924" i="16"/>
  <c r="A38925" i="16"/>
  <c r="A38926" i="16"/>
  <c r="A38927" i="16"/>
  <c r="A38928" i="16"/>
  <c r="A38929" i="16"/>
  <c r="A38930" i="16"/>
  <c r="A38931" i="16"/>
  <c r="A38932" i="16"/>
  <c r="A38933" i="16"/>
  <c r="A38934" i="16"/>
  <c r="A38935" i="16"/>
  <c r="A38936" i="16"/>
  <c r="A38937" i="16"/>
  <c r="A38938" i="16"/>
  <c r="A38939" i="16"/>
  <c r="A38940" i="16"/>
  <c r="A38941" i="16"/>
  <c r="A38942" i="16"/>
  <c r="A38943" i="16"/>
  <c r="A38944" i="16"/>
  <c r="A38945" i="16"/>
  <c r="A38946" i="16"/>
  <c r="A38947" i="16"/>
  <c r="A38948" i="16"/>
  <c r="A38949" i="16"/>
  <c r="A38950" i="16"/>
  <c r="A38951" i="16"/>
  <c r="A38952" i="16"/>
  <c r="A38953" i="16"/>
  <c r="A38954" i="16"/>
  <c r="A38955" i="16"/>
  <c r="A38956" i="16"/>
  <c r="A38957" i="16"/>
  <c r="A38958" i="16"/>
  <c r="A38959" i="16"/>
  <c r="A38960" i="16"/>
  <c r="A38961" i="16"/>
  <c r="A38962" i="16"/>
  <c r="A38963" i="16"/>
  <c r="A38964" i="16"/>
  <c r="A38965" i="16"/>
  <c r="A38966" i="16"/>
  <c r="A38967" i="16"/>
  <c r="A38968" i="16"/>
  <c r="A38969" i="16"/>
  <c r="A38970" i="16"/>
  <c r="A38971" i="16"/>
  <c r="A38972" i="16"/>
  <c r="A38973" i="16"/>
  <c r="A38974" i="16"/>
  <c r="A38975" i="16"/>
  <c r="A38976" i="16"/>
  <c r="A38977" i="16"/>
  <c r="A38978" i="16"/>
  <c r="A38979" i="16"/>
  <c r="A38980" i="16"/>
  <c r="A38981" i="16"/>
  <c r="A38982" i="16"/>
  <c r="A38983" i="16"/>
  <c r="A38984" i="16"/>
  <c r="A38985" i="16"/>
  <c r="A38986" i="16"/>
  <c r="A38987" i="16"/>
  <c r="A38988" i="16"/>
  <c r="A38989" i="16"/>
  <c r="A38990" i="16"/>
  <c r="A38991" i="16"/>
  <c r="A38992" i="16"/>
  <c r="A38993" i="16"/>
  <c r="A38994" i="16"/>
  <c r="A38995" i="16"/>
  <c r="A38996" i="16"/>
  <c r="A38997" i="16"/>
  <c r="A38998" i="16"/>
  <c r="A38999" i="16"/>
  <c r="A39000" i="16"/>
  <c r="A39001" i="16"/>
  <c r="A39002" i="16"/>
  <c r="A39003" i="16"/>
  <c r="A39004" i="16"/>
  <c r="A39005" i="16"/>
  <c r="A39006" i="16"/>
  <c r="A39007" i="16"/>
  <c r="A39008" i="16"/>
  <c r="A39009" i="16"/>
  <c r="A39010" i="16"/>
  <c r="A39011" i="16"/>
  <c r="A39012" i="16"/>
  <c r="A39013" i="16"/>
  <c r="A39014" i="16"/>
  <c r="A39015" i="16"/>
  <c r="A39016" i="16"/>
  <c r="A39017" i="16"/>
  <c r="A39018" i="16"/>
  <c r="A39019" i="16"/>
  <c r="A39020" i="16"/>
  <c r="A39021" i="16"/>
  <c r="A39022" i="16"/>
  <c r="A39023" i="16"/>
  <c r="A39024" i="16"/>
  <c r="A39025" i="16"/>
  <c r="A39026" i="16"/>
  <c r="A39027" i="16"/>
  <c r="A39028" i="16"/>
  <c r="A39029" i="16"/>
  <c r="A39030" i="16"/>
  <c r="A39031" i="16"/>
  <c r="A39032" i="16"/>
  <c r="A39033" i="16"/>
  <c r="A39034" i="16"/>
  <c r="A39035" i="16"/>
  <c r="A39036" i="16"/>
  <c r="A39037" i="16"/>
  <c r="A39038" i="16"/>
  <c r="A39039" i="16"/>
  <c r="A39040" i="16"/>
  <c r="A39041" i="16"/>
  <c r="A39042" i="16"/>
  <c r="A39043" i="16"/>
  <c r="A39044" i="16"/>
  <c r="A39045" i="16"/>
  <c r="A39046" i="16"/>
  <c r="A39047" i="16"/>
  <c r="A39048" i="16"/>
  <c r="A39049" i="16"/>
  <c r="A39050" i="16"/>
  <c r="A39051" i="16"/>
  <c r="A39052" i="16"/>
  <c r="A39053" i="16"/>
  <c r="A39054" i="16"/>
  <c r="A39055" i="16"/>
  <c r="A39056" i="16"/>
  <c r="A39057" i="16"/>
  <c r="A39058" i="16"/>
  <c r="A39059" i="16"/>
  <c r="A39060" i="16"/>
  <c r="A39061" i="16"/>
  <c r="A39062" i="16"/>
  <c r="A39063" i="16"/>
  <c r="A39064" i="16"/>
  <c r="A39065" i="16"/>
  <c r="A39066" i="16"/>
  <c r="A39067" i="16"/>
  <c r="A39068" i="16"/>
  <c r="A39069" i="16"/>
  <c r="A39070" i="16"/>
  <c r="A39071" i="16"/>
  <c r="A39072" i="16"/>
  <c r="A39073" i="16"/>
  <c r="A39074" i="16"/>
  <c r="A39075" i="16"/>
  <c r="A39076" i="16"/>
  <c r="A39077" i="16"/>
  <c r="A39078" i="16"/>
  <c r="A39079" i="16"/>
  <c r="A39080" i="16"/>
  <c r="A39081" i="16"/>
  <c r="A39082" i="16"/>
  <c r="A39083" i="16"/>
  <c r="A39084" i="16"/>
  <c r="A39085" i="16"/>
  <c r="A39086" i="16"/>
  <c r="A39087" i="16"/>
  <c r="A39088" i="16"/>
  <c r="A39089" i="16"/>
  <c r="A39090" i="16"/>
  <c r="A39091" i="16"/>
  <c r="A39092" i="16"/>
  <c r="A39093" i="16"/>
  <c r="A39094" i="16"/>
  <c r="A39095" i="16"/>
  <c r="A39096" i="16"/>
  <c r="A39097" i="16"/>
  <c r="A39098" i="16"/>
  <c r="A39099" i="16"/>
  <c r="A39100" i="16"/>
  <c r="A39101" i="16"/>
  <c r="A39102" i="16"/>
  <c r="A39103" i="16"/>
  <c r="A39104" i="16"/>
  <c r="A39105" i="16"/>
  <c r="A39106" i="16"/>
  <c r="A39107" i="16"/>
  <c r="A39108" i="16"/>
  <c r="A39109" i="16"/>
  <c r="A39110" i="16"/>
  <c r="A39111" i="16"/>
  <c r="A39112" i="16"/>
  <c r="A39113" i="16"/>
  <c r="A39114" i="16"/>
  <c r="A39115" i="16"/>
  <c r="A39116" i="16"/>
  <c r="A39117" i="16"/>
  <c r="A39118" i="16"/>
  <c r="A39119" i="16"/>
  <c r="A39120" i="16"/>
  <c r="A39121" i="16"/>
  <c r="A39122" i="16"/>
  <c r="A39123" i="16"/>
  <c r="A39124" i="16"/>
  <c r="A39125" i="16"/>
  <c r="A39126" i="16"/>
  <c r="A39127" i="16"/>
  <c r="A39128" i="16"/>
  <c r="A39129" i="16"/>
  <c r="A39130" i="16"/>
  <c r="A39131" i="16"/>
  <c r="A39132" i="16"/>
  <c r="A39133" i="16"/>
  <c r="A39134" i="16"/>
  <c r="A39135" i="16"/>
  <c r="A39136" i="16"/>
  <c r="A39137" i="16"/>
  <c r="A39138" i="16"/>
  <c r="A39139" i="16"/>
  <c r="A39140" i="16"/>
  <c r="A39141" i="16"/>
  <c r="A39142" i="16"/>
  <c r="A39143" i="16"/>
  <c r="A39144" i="16"/>
  <c r="A39145" i="16"/>
  <c r="A39146" i="16"/>
  <c r="A39147" i="16"/>
  <c r="A39148" i="16"/>
  <c r="A39149" i="16"/>
  <c r="A39150" i="16"/>
  <c r="A39151" i="16"/>
  <c r="A39152" i="16"/>
  <c r="A39153" i="16"/>
  <c r="A39154" i="16"/>
  <c r="A39155" i="16"/>
  <c r="A39156" i="16"/>
  <c r="A39157" i="16"/>
  <c r="A39158" i="16"/>
  <c r="A39159" i="16"/>
  <c r="A39160" i="16"/>
  <c r="A39161" i="16"/>
  <c r="A39162" i="16"/>
  <c r="A39163" i="16"/>
  <c r="A39164" i="16"/>
  <c r="A39165" i="16"/>
  <c r="A39166" i="16"/>
  <c r="A39167" i="16"/>
  <c r="A39168" i="16"/>
  <c r="A39169" i="16"/>
  <c r="A39170" i="16"/>
  <c r="A39171" i="16"/>
  <c r="A39172" i="16"/>
  <c r="A39173" i="16"/>
  <c r="A39174" i="16"/>
  <c r="A39175" i="16"/>
  <c r="A39176" i="16"/>
  <c r="A39177" i="16"/>
  <c r="A39178" i="16"/>
  <c r="A39179" i="16"/>
  <c r="A39180" i="16"/>
  <c r="A39181" i="16"/>
  <c r="A39182" i="16"/>
  <c r="A39183" i="16"/>
  <c r="A39184" i="16"/>
  <c r="A39185" i="16"/>
  <c r="A39186" i="16"/>
  <c r="A39187" i="16"/>
  <c r="A39188" i="16"/>
  <c r="A39189" i="16"/>
  <c r="A39190" i="16"/>
  <c r="A39191" i="16"/>
  <c r="A39192" i="16"/>
  <c r="A39193" i="16"/>
  <c r="A39194" i="16"/>
  <c r="A39195" i="16"/>
  <c r="A39196" i="16"/>
  <c r="A39197" i="16"/>
  <c r="A39198" i="16"/>
  <c r="A39199" i="16"/>
  <c r="A39200" i="16"/>
  <c r="A39201" i="16"/>
  <c r="A39202" i="16"/>
  <c r="A39203" i="16"/>
  <c r="A39204" i="16"/>
  <c r="A39205" i="16"/>
  <c r="A39206" i="16"/>
  <c r="A39207" i="16"/>
  <c r="A39208" i="16"/>
  <c r="A39209" i="16"/>
  <c r="A39210" i="16"/>
  <c r="A39211" i="16"/>
  <c r="A39212" i="16"/>
  <c r="A39213" i="16"/>
  <c r="A39214" i="16"/>
  <c r="A39215" i="16"/>
  <c r="A39216" i="16"/>
  <c r="A39217" i="16"/>
  <c r="A39218" i="16"/>
  <c r="A39219" i="16"/>
  <c r="A39220" i="16"/>
  <c r="A39221" i="16"/>
  <c r="A39222" i="16"/>
  <c r="A39223" i="16"/>
  <c r="A39224" i="16"/>
  <c r="A39225" i="16"/>
  <c r="A39226" i="16"/>
  <c r="A39227" i="16"/>
  <c r="A39228" i="16"/>
  <c r="A39229" i="16"/>
  <c r="A39230" i="16"/>
  <c r="A39231" i="16"/>
  <c r="A39232" i="16"/>
  <c r="A39233" i="16"/>
  <c r="A39234" i="16"/>
  <c r="A39235" i="16"/>
  <c r="A39236" i="16"/>
  <c r="A39237" i="16"/>
  <c r="A39238" i="16"/>
  <c r="A39239" i="16"/>
  <c r="A39240" i="16"/>
  <c r="A39241" i="16"/>
  <c r="A39242" i="16"/>
  <c r="A39243" i="16"/>
  <c r="A39244" i="16"/>
  <c r="A39245" i="16"/>
  <c r="A39246" i="16"/>
  <c r="A39247" i="16"/>
  <c r="A39248" i="16"/>
  <c r="A39249" i="16"/>
  <c r="A39250" i="16"/>
  <c r="A39251" i="16"/>
  <c r="A39252" i="16"/>
  <c r="A39253" i="16"/>
  <c r="A39254" i="16"/>
  <c r="A39255" i="16"/>
  <c r="A39256" i="16"/>
  <c r="A39257" i="16"/>
  <c r="A39258" i="16"/>
  <c r="A39259" i="16"/>
  <c r="A39260" i="16"/>
  <c r="A39261" i="16"/>
  <c r="A39262" i="16"/>
  <c r="A39263" i="16"/>
  <c r="A39264" i="16"/>
  <c r="A39265" i="16"/>
  <c r="A39266" i="16"/>
  <c r="A39267" i="16"/>
  <c r="A39268" i="16"/>
  <c r="A39269" i="16"/>
  <c r="A39270" i="16"/>
  <c r="A39271" i="16"/>
  <c r="A39272" i="16"/>
  <c r="A39273" i="16"/>
  <c r="A39274" i="16"/>
  <c r="A39275" i="16"/>
  <c r="A39276" i="16"/>
  <c r="A39277" i="16"/>
  <c r="A39278" i="16"/>
  <c r="A39279" i="16"/>
  <c r="A39280" i="16"/>
  <c r="A39281" i="16"/>
  <c r="A39282" i="16"/>
  <c r="A39283" i="16"/>
  <c r="A39284" i="16"/>
  <c r="A39285" i="16"/>
  <c r="A39286" i="16"/>
  <c r="A39287" i="16"/>
  <c r="A39288" i="16"/>
  <c r="A39289" i="16"/>
  <c r="A39290" i="16"/>
  <c r="A39291" i="16"/>
  <c r="A39292" i="16"/>
  <c r="A39293" i="16"/>
  <c r="A39294" i="16"/>
  <c r="A39295" i="16"/>
  <c r="A39296" i="16"/>
  <c r="A39297" i="16"/>
  <c r="A39298" i="16"/>
  <c r="A39299" i="16"/>
  <c r="A39300" i="16"/>
  <c r="A39301" i="16"/>
  <c r="A39302" i="16"/>
  <c r="A39303" i="16"/>
  <c r="A39304" i="16"/>
  <c r="A39305" i="16"/>
  <c r="A39306" i="16"/>
  <c r="A39307" i="16"/>
  <c r="A39308" i="16"/>
  <c r="A39309" i="16"/>
  <c r="A39310" i="16"/>
  <c r="A39311" i="16"/>
  <c r="A39312" i="16"/>
  <c r="A39313" i="16"/>
  <c r="A39314" i="16"/>
  <c r="A39315" i="16"/>
  <c r="A39316" i="16"/>
  <c r="A39317" i="16"/>
  <c r="A39318" i="16"/>
  <c r="A39319" i="16"/>
  <c r="A39320" i="16"/>
  <c r="A39321" i="16"/>
  <c r="A39322" i="16"/>
  <c r="A39323" i="16"/>
  <c r="A39324" i="16"/>
  <c r="A39325" i="16"/>
  <c r="A39326" i="16"/>
  <c r="A39327" i="16"/>
  <c r="A39328" i="16"/>
  <c r="A39329" i="16"/>
  <c r="A39330" i="16"/>
  <c r="A39331" i="16"/>
  <c r="A39332" i="16"/>
  <c r="A39333" i="16"/>
  <c r="A39334" i="16"/>
  <c r="A39335" i="16"/>
  <c r="A39336" i="16"/>
  <c r="A39337" i="16"/>
  <c r="A39338" i="16"/>
  <c r="A39339" i="16"/>
  <c r="A39340" i="16"/>
  <c r="A39341" i="16"/>
  <c r="A39342" i="16"/>
  <c r="A39343" i="16"/>
  <c r="A39344" i="16"/>
  <c r="A39345" i="16"/>
  <c r="A39346" i="16"/>
  <c r="A39347" i="16"/>
  <c r="A39348" i="16"/>
  <c r="A39349" i="16"/>
  <c r="A39350" i="16"/>
  <c r="A39351" i="16"/>
  <c r="A39352" i="16"/>
  <c r="A39353" i="16"/>
  <c r="A39354" i="16"/>
  <c r="A39355" i="16"/>
  <c r="A39356" i="16"/>
  <c r="A39357" i="16"/>
  <c r="A39358" i="16"/>
  <c r="A39359" i="16"/>
  <c r="A39360" i="16"/>
  <c r="A39361" i="16"/>
  <c r="A39362" i="16"/>
  <c r="A39363" i="16"/>
  <c r="A39364" i="16"/>
  <c r="A39365" i="16"/>
  <c r="A39366" i="16"/>
  <c r="A39367" i="16"/>
  <c r="A39368" i="16"/>
  <c r="A39369" i="16"/>
  <c r="A39370" i="16"/>
  <c r="A39371" i="16"/>
  <c r="A39372" i="16"/>
  <c r="A39373" i="16"/>
  <c r="A39374" i="16"/>
  <c r="A39375" i="16"/>
  <c r="A39376" i="16"/>
  <c r="A39377" i="16"/>
  <c r="A39378" i="16"/>
  <c r="A39379" i="16"/>
  <c r="A39380" i="16"/>
  <c r="A39381" i="16"/>
  <c r="A39382" i="16"/>
  <c r="A39383" i="16"/>
  <c r="A39384" i="16"/>
  <c r="A39385" i="16"/>
  <c r="A39386" i="16"/>
  <c r="A39387" i="16"/>
  <c r="A39388" i="16"/>
  <c r="A39389" i="16"/>
  <c r="A39390" i="16"/>
  <c r="A39391" i="16"/>
  <c r="A39392" i="16"/>
  <c r="A39393" i="16"/>
  <c r="A39394" i="16"/>
  <c r="A39395" i="16"/>
  <c r="A39396" i="16"/>
  <c r="A39397" i="16"/>
  <c r="A39398" i="16"/>
  <c r="A39399" i="16"/>
  <c r="A39400" i="16"/>
  <c r="A39401" i="16"/>
  <c r="A39402" i="16"/>
  <c r="A39403" i="16"/>
  <c r="A39404" i="16"/>
  <c r="A39405" i="16"/>
  <c r="A39406" i="16"/>
  <c r="A39407" i="16"/>
  <c r="A39408" i="16"/>
  <c r="A39409" i="16"/>
  <c r="A39410" i="16"/>
  <c r="A39411" i="16"/>
  <c r="A39412" i="16"/>
  <c r="A39413" i="16"/>
  <c r="A39414" i="16"/>
  <c r="A39415" i="16"/>
  <c r="A39416" i="16"/>
  <c r="A39417" i="16"/>
  <c r="A39418" i="16"/>
  <c r="A39419" i="16"/>
  <c r="A39420" i="16"/>
  <c r="A39421" i="16"/>
  <c r="A39422" i="16"/>
  <c r="A39423" i="16"/>
  <c r="A39424" i="16"/>
  <c r="A39425" i="16"/>
  <c r="A39426" i="16"/>
  <c r="A39427" i="16"/>
  <c r="A39428" i="16"/>
  <c r="A39429" i="16"/>
  <c r="A39430" i="16"/>
  <c r="A39431" i="16"/>
  <c r="A39432" i="16"/>
  <c r="A39433" i="16"/>
  <c r="A39434" i="16"/>
  <c r="A39435" i="16"/>
  <c r="A39436" i="16"/>
  <c r="A39437" i="16"/>
  <c r="A39438" i="16"/>
  <c r="A39439" i="16"/>
  <c r="A39440" i="16"/>
  <c r="A39441" i="16"/>
  <c r="A39442" i="16"/>
  <c r="A39443" i="16"/>
  <c r="A39444" i="16"/>
  <c r="A39445" i="16"/>
  <c r="A39446" i="16"/>
  <c r="A39447" i="16"/>
  <c r="A39448" i="16"/>
  <c r="A39449" i="16"/>
  <c r="A39450" i="16"/>
  <c r="A39451" i="16"/>
  <c r="A39452" i="16"/>
  <c r="A39453" i="16"/>
  <c r="A39454" i="16"/>
  <c r="A39455" i="16"/>
  <c r="A39456" i="16"/>
  <c r="A39457" i="16"/>
  <c r="A39458" i="16"/>
  <c r="A39459" i="16"/>
  <c r="A39460" i="16"/>
  <c r="A39461" i="16"/>
  <c r="A39462" i="16"/>
  <c r="A39463" i="16"/>
  <c r="A39464" i="16"/>
  <c r="A39465" i="16"/>
  <c r="A39466" i="16"/>
  <c r="A39467" i="16"/>
  <c r="A39468" i="16"/>
  <c r="A39469" i="16"/>
  <c r="A39470" i="16"/>
  <c r="A39471" i="16"/>
  <c r="A39472" i="16"/>
  <c r="A39473" i="16"/>
  <c r="A39474" i="16"/>
  <c r="A39475" i="16"/>
  <c r="A39476" i="16"/>
  <c r="A39477" i="16"/>
  <c r="A39478" i="16"/>
  <c r="A39479" i="16"/>
  <c r="A39480" i="16"/>
  <c r="A39481" i="16"/>
  <c r="A39482" i="16"/>
  <c r="A39483" i="16"/>
  <c r="A39484" i="16"/>
  <c r="A39485" i="16"/>
  <c r="A39486" i="16"/>
  <c r="A39487" i="16"/>
  <c r="A39488" i="16"/>
  <c r="A39489" i="16"/>
  <c r="A39490" i="16"/>
  <c r="A39491" i="16"/>
  <c r="A39492" i="16"/>
  <c r="A39493" i="16"/>
  <c r="A39494" i="16"/>
  <c r="A39495" i="16"/>
  <c r="A39496" i="16"/>
  <c r="A39497" i="16"/>
  <c r="A39498" i="16"/>
  <c r="A39499" i="16"/>
  <c r="A39500" i="16"/>
  <c r="A39501" i="16"/>
  <c r="A39502" i="16"/>
  <c r="A39503" i="16"/>
  <c r="A39504" i="16"/>
  <c r="A39505" i="16"/>
  <c r="A39506" i="16"/>
  <c r="A39507" i="16"/>
  <c r="A39508" i="16"/>
  <c r="A39509" i="16"/>
  <c r="A39510" i="16"/>
  <c r="A39511" i="16"/>
  <c r="A39512" i="16"/>
  <c r="A39513" i="16"/>
  <c r="A39514" i="16"/>
  <c r="A39515" i="16"/>
  <c r="A39516" i="16"/>
  <c r="A39517" i="16"/>
  <c r="A39518" i="16"/>
  <c r="A39519" i="16"/>
  <c r="A39520" i="16"/>
  <c r="A39521" i="16"/>
  <c r="A39522" i="16"/>
  <c r="A39523" i="16"/>
  <c r="A39524" i="16"/>
  <c r="A39525" i="16"/>
  <c r="A39526" i="16"/>
  <c r="A39527" i="16"/>
  <c r="A39528" i="16"/>
  <c r="A39529" i="16"/>
  <c r="A39530" i="16"/>
  <c r="A39531" i="16"/>
  <c r="A39532" i="16"/>
  <c r="A39533" i="16"/>
  <c r="A39534" i="16"/>
  <c r="A39535" i="16"/>
  <c r="A39536" i="16"/>
  <c r="A39537" i="16"/>
  <c r="A39538" i="16"/>
  <c r="A39539" i="16"/>
  <c r="A39540" i="16"/>
  <c r="A39541" i="16"/>
  <c r="A39542" i="16"/>
  <c r="A39543" i="16"/>
  <c r="A39544" i="16"/>
  <c r="A39545" i="16"/>
  <c r="A39546" i="16"/>
  <c r="A39547" i="16"/>
  <c r="A39548" i="16"/>
  <c r="A39549" i="16"/>
  <c r="A39550" i="16"/>
  <c r="A39551" i="16"/>
  <c r="A39552" i="16"/>
  <c r="A39553" i="16"/>
  <c r="A39554" i="16"/>
  <c r="A39555" i="16"/>
  <c r="A39556" i="16"/>
  <c r="A39557" i="16"/>
  <c r="A39558" i="16"/>
  <c r="A39559" i="16"/>
  <c r="A39560" i="16"/>
  <c r="A39561" i="16"/>
  <c r="A39562" i="16"/>
  <c r="A39563" i="16"/>
  <c r="A39564" i="16"/>
  <c r="A39565" i="16"/>
  <c r="A39566" i="16"/>
  <c r="A39567" i="16"/>
  <c r="A39568" i="16"/>
  <c r="A39569" i="16"/>
  <c r="A39570" i="16"/>
  <c r="A39571" i="16"/>
  <c r="A39572" i="16"/>
  <c r="A39573" i="16"/>
  <c r="A39574" i="16"/>
  <c r="A39575" i="16"/>
  <c r="A39576" i="16"/>
  <c r="A39577" i="16"/>
  <c r="A39578" i="16"/>
  <c r="A39579" i="16"/>
  <c r="A39580" i="16"/>
  <c r="A39581" i="16"/>
  <c r="A39582" i="16"/>
  <c r="A39583" i="16"/>
  <c r="A39584" i="16"/>
  <c r="A39585" i="16"/>
  <c r="A39586" i="16"/>
  <c r="A39587" i="16"/>
  <c r="A39588" i="16"/>
  <c r="A39589" i="16"/>
  <c r="A39590" i="16"/>
  <c r="A39591" i="16"/>
  <c r="A39592" i="16"/>
  <c r="A39593" i="16"/>
  <c r="A39594" i="16"/>
  <c r="A39595" i="16"/>
  <c r="A39596" i="16"/>
  <c r="A39597" i="16"/>
  <c r="A39598" i="16"/>
  <c r="A39599" i="16"/>
  <c r="A39600" i="16"/>
  <c r="A39601" i="16"/>
  <c r="A39602" i="16"/>
  <c r="A39603" i="16"/>
  <c r="A39604" i="16"/>
  <c r="A39605" i="16"/>
  <c r="A39606" i="16"/>
  <c r="A39607" i="16"/>
  <c r="A39608" i="16"/>
  <c r="A39609" i="16"/>
  <c r="A39610" i="16"/>
  <c r="A39611" i="16"/>
  <c r="A39612" i="16"/>
  <c r="A39613" i="16"/>
  <c r="A39614" i="16"/>
  <c r="A39615" i="16"/>
  <c r="A39616" i="16"/>
  <c r="A39617" i="16"/>
  <c r="A39618" i="16"/>
  <c r="A39619" i="16"/>
  <c r="A39620" i="16"/>
  <c r="A39621" i="16"/>
  <c r="A39622" i="16"/>
  <c r="A39623" i="16"/>
  <c r="A39624" i="16"/>
  <c r="A39625" i="16"/>
  <c r="A39626" i="16"/>
  <c r="A39627" i="16"/>
  <c r="A39628" i="16"/>
  <c r="A39629" i="16"/>
  <c r="A39630" i="16"/>
  <c r="A39631" i="16"/>
  <c r="A39632" i="16"/>
  <c r="A39633" i="16"/>
  <c r="A39634" i="16"/>
  <c r="A39635" i="16"/>
  <c r="A39636" i="16"/>
  <c r="A39637" i="16"/>
  <c r="A39638" i="16"/>
  <c r="A39639" i="16"/>
  <c r="A39640" i="16"/>
  <c r="A39641" i="16"/>
  <c r="A39642" i="16"/>
  <c r="A39643" i="16"/>
  <c r="A39644" i="16"/>
  <c r="A39645" i="16"/>
  <c r="A39646" i="16"/>
  <c r="A39647" i="16"/>
  <c r="A39648" i="16"/>
  <c r="A39649" i="16"/>
  <c r="A39650" i="16"/>
  <c r="A39651" i="16"/>
  <c r="A39652" i="16"/>
  <c r="A39653" i="16"/>
  <c r="A39654" i="16"/>
  <c r="A39655" i="16"/>
  <c r="A39656" i="16"/>
  <c r="A39657" i="16"/>
  <c r="A39658" i="16"/>
  <c r="A39659" i="16"/>
  <c r="A39660" i="16"/>
  <c r="A39661" i="16"/>
  <c r="A39662" i="16"/>
  <c r="A39663" i="16"/>
  <c r="A39664" i="16"/>
  <c r="A39665" i="16"/>
  <c r="A39666" i="16"/>
  <c r="A39667" i="16"/>
  <c r="A39668" i="16"/>
  <c r="A39669" i="16"/>
  <c r="A39670" i="16"/>
  <c r="A39671" i="16"/>
  <c r="A39672" i="16"/>
  <c r="A39673" i="16"/>
  <c r="A39674" i="16"/>
  <c r="A39675" i="16"/>
  <c r="A39676" i="16"/>
  <c r="A39677" i="16"/>
  <c r="A39678" i="16"/>
  <c r="A39679" i="16"/>
  <c r="A39680" i="16"/>
  <c r="A39681" i="16"/>
  <c r="A39682" i="16"/>
  <c r="A39683" i="16"/>
  <c r="A39684" i="16"/>
  <c r="A39685" i="16"/>
  <c r="A39686" i="16"/>
  <c r="A39687" i="16"/>
  <c r="A39688" i="16"/>
  <c r="A39689" i="16"/>
  <c r="A39690" i="16"/>
  <c r="A39691" i="16"/>
  <c r="A39692" i="16"/>
  <c r="A39693" i="16"/>
  <c r="A39694" i="16"/>
  <c r="A39695" i="16"/>
  <c r="A39696" i="16"/>
  <c r="A39697" i="16"/>
  <c r="A39698" i="16"/>
  <c r="A39699" i="16"/>
  <c r="A39700" i="16"/>
  <c r="A39701" i="16"/>
  <c r="A39702" i="16"/>
  <c r="A39703" i="16"/>
  <c r="A39704" i="16"/>
  <c r="A39705" i="16"/>
  <c r="A39706" i="16"/>
  <c r="A39707" i="16"/>
  <c r="A39708" i="16"/>
  <c r="A39709" i="16"/>
  <c r="A39710" i="16"/>
  <c r="A39711" i="16"/>
  <c r="A39712" i="16"/>
  <c r="A39713" i="16"/>
  <c r="A39714" i="16"/>
  <c r="A39715" i="16"/>
  <c r="A39716" i="16"/>
  <c r="A39717" i="16"/>
  <c r="A39718" i="16"/>
  <c r="A39719" i="16"/>
  <c r="A39720" i="16"/>
  <c r="A39721" i="16"/>
  <c r="A39722" i="16"/>
  <c r="A39723" i="16"/>
  <c r="A39724" i="16"/>
  <c r="A39725" i="16"/>
  <c r="A39726" i="16"/>
  <c r="A39727" i="16"/>
  <c r="A39728" i="16"/>
  <c r="A39729" i="16"/>
  <c r="A39730" i="16"/>
  <c r="A39731" i="16"/>
  <c r="A39732" i="16"/>
  <c r="A39733" i="16"/>
  <c r="A39734" i="16"/>
  <c r="A39735" i="16"/>
  <c r="A39736" i="16"/>
  <c r="A39737" i="16"/>
  <c r="A39738" i="16"/>
  <c r="A39739" i="16"/>
  <c r="A39740" i="16"/>
  <c r="A39741" i="16"/>
  <c r="A39742" i="16"/>
  <c r="A39743" i="16"/>
  <c r="A39744" i="16"/>
  <c r="A39745" i="16"/>
  <c r="A39746" i="16"/>
  <c r="A39747" i="16"/>
  <c r="A39748" i="16"/>
  <c r="A39749" i="16"/>
  <c r="A39750" i="16"/>
  <c r="A39751" i="16"/>
  <c r="A39752" i="16"/>
  <c r="A39753" i="16"/>
  <c r="A39754" i="16"/>
  <c r="A39755" i="16"/>
  <c r="A39756" i="16"/>
  <c r="A39757" i="16"/>
  <c r="A39758" i="16"/>
  <c r="A39759" i="16"/>
  <c r="A39760" i="16"/>
  <c r="A39761" i="16"/>
  <c r="A39762" i="16"/>
  <c r="A39763" i="16"/>
  <c r="A39764" i="16"/>
  <c r="A39765" i="16"/>
  <c r="A39766" i="16"/>
  <c r="A39767" i="16"/>
  <c r="A39768" i="16"/>
  <c r="A39769" i="16"/>
  <c r="A39770" i="16"/>
  <c r="A39771" i="16"/>
  <c r="A39772" i="16"/>
  <c r="A39773" i="16"/>
  <c r="A39774" i="16"/>
  <c r="A39775" i="16"/>
  <c r="A39776" i="16"/>
  <c r="A39777" i="16"/>
  <c r="A39778" i="16"/>
  <c r="A39779" i="16"/>
  <c r="A39780" i="16"/>
  <c r="A39781" i="16"/>
  <c r="A39782" i="16"/>
  <c r="A39783" i="16"/>
  <c r="A39784" i="16"/>
  <c r="A39785" i="16"/>
  <c r="A39786" i="16"/>
  <c r="A39787" i="16"/>
  <c r="A39788" i="16"/>
  <c r="A39789" i="16"/>
  <c r="A39790" i="16"/>
  <c r="A39791" i="16"/>
  <c r="A39792" i="16"/>
  <c r="A39793" i="16"/>
  <c r="A39794" i="16"/>
  <c r="A39795" i="16"/>
  <c r="A39796" i="16"/>
  <c r="A39797" i="16"/>
  <c r="A39798" i="16"/>
  <c r="A39799" i="16"/>
  <c r="A39800" i="16"/>
  <c r="A39801" i="16"/>
  <c r="A39802" i="16"/>
  <c r="A39803" i="16"/>
  <c r="A39804" i="16"/>
  <c r="A39805" i="16"/>
  <c r="A39806" i="16"/>
  <c r="A39807" i="16"/>
  <c r="A39808" i="16"/>
  <c r="A39809" i="16"/>
  <c r="A39810" i="16"/>
  <c r="A39811" i="16"/>
  <c r="A39812" i="16"/>
  <c r="A39813" i="16"/>
  <c r="A39814" i="16"/>
  <c r="A39815" i="16"/>
  <c r="A39816" i="16"/>
  <c r="A39817" i="16"/>
  <c r="A39818" i="16"/>
  <c r="A39819" i="16"/>
  <c r="A39820" i="16"/>
  <c r="A39821" i="16"/>
  <c r="A39822" i="16"/>
  <c r="A39823" i="16"/>
  <c r="A39824" i="16"/>
  <c r="A39825" i="16"/>
  <c r="A39826" i="16"/>
  <c r="A39827" i="16"/>
  <c r="A39828" i="16"/>
  <c r="A39829" i="16"/>
  <c r="A39830" i="16"/>
  <c r="A39831" i="16"/>
  <c r="A39832" i="16"/>
  <c r="A39833" i="16"/>
  <c r="A39834" i="16"/>
  <c r="A39835" i="16"/>
  <c r="A39836" i="16"/>
  <c r="A39837" i="16"/>
  <c r="A39838" i="16"/>
  <c r="A39839" i="16"/>
  <c r="A39840" i="16"/>
  <c r="A39841" i="16"/>
  <c r="A39842" i="16"/>
  <c r="A39843" i="16"/>
  <c r="A39844" i="16"/>
  <c r="A39845" i="16"/>
  <c r="A39846" i="16"/>
  <c r="A39847" i="16"/>
  <c r="A39848" i="16"/>
  <c r="A39849" i="16"/>
  <c r="A39850" i="16"/>
  <c r="A39851" i="16"/>
  <c r="A39852" i="16"/>
  <c r="A39853" i="16"/>
  <c r="A39854" i="16"/>
  <c r="A39855" i="16"/>
  <c r="A39856" i="16"/>
  <c r="A39857" i="16"/>
  <c r="A39858" i="16"/>
  <c r="A39859" i="16"/>
  <c r="A39860" i="16"/>
  <c r="A39861" i="16"/>
  <c r="A39862" i="16"/>
  <c r="A39863" i="16"/>
  <c r="A39864" i="16"/>
  <c r="A39865" i="16"/>
  <c r="A39866" i="16"/>
  <c r="A39867" i="16"/>
  <c r="A39868" i="16"/>
  <c r="A39869" i="16"/>
  <c r="A39870" i="16"/>
  <c r="A39871" i="16"/>
  <c r="A39872" i="16"/>
  <c r="A39873" i="16"/>
  <c r="A39874" i="16"/>
  <c r="A39875" i="16"/>
  <c r="A39876" i="16"/>
  <c r="A39877" i="16"/>
  <c r="A39878" i="16"/>
  <c r="A39879" i="16"/>
  <c r="A39880" i="16"/>
  <c r="A39881" i="16"/>
  <c r="A39882" i="16"/>
  <c r="A39883" i="16"/>
  <c r="A39884" i="16"/>
  <c r="A39885" i="16"/>
  <c r="A39886" i="16"/>
  <c r="A39887" i="16"/>
  <c r="A39888" i="16"/>
  <c r="A39889" i="16"/>
  <c r="A39890" i="16"/>
  <c r="A39891" i="16"/>
  <c r="A39892" i="16"/>
  <c r="A39893" i="16"/>
  <c r="A39894" i="16"/>
  <c r="A39895" i="16"/>
  <c r="A39896" i="16"/>
  <c r="A39897" i="16"/>
  <c r="A39898" i="16"/>
  <c r="A39899" i="16"/>
  <c r="A39900" i="16"/>
  <c r="A39901" i="16"/>
  <c r="A39902" i="16"/>
  <c r="A39903" i="16"/>
  <c r="A39904" i="16"/>
  <c r="A39905" i="16"/>
  <c r="A39906" i="16"/>
  <c r="A39907" i="16"/>
  <c r="A39908" i="16"/>
  <c r="A39909" i="16"/>
  <c r="A39910" i="16"/>
  <c r="A39911" i="16"/>
  <c r="A39912" i="16"/>
  <c r="A39913" i="16"/>
  <c r="A39914" i="16"/>
  <c r="A39915" i="16"/>
  <c r="A39916" i="16"/>
  <c r="A39917" i="16"/>
  <c r="A39918" i="16"/>
  <c r="A39919" i="16"/>
  <c r="A39920" i="16"/>
  <c r="A39921" i="16"/>
  <c r="A39922" i="16"/>
  <c r="A39923" i="16"/>
  <c r="A39924" i="16"/>
  <c r="A39925" i="16"/>
  <c r="A39926" i="16"/>
  <c r="A39927" i="16"/>
  <c r="A39928" i="16"/>
  <c r="A39929" i="16"/>
  <c r="A39930" i="16"/>
  <c r="A39931" i="16"/>
  <c r="A39932" i="16"/>
  <c r="A39933" i="16"/>
  <c r="A39934" i="16"/>
  <c r="A39935" i="16"/>
  <c r="A39936" i="16"/>
  <c r="A39937" i="16"/>
  <c r="A39938" i="16"/>
  <c r="A39939" i="16"/>
  <c r="A39940" i="16"/>
  <c r="A39941" i="16"/>
  <c r="A39942" i="16"/>
  <c r="A39943" i="16"/>
  <c r="A39944" i="16"/>
  <c r="A39945" i="16"/>
  <c r="A39946" i="16"/>
  <c r="A39947" i="16"/>
  <c r="A39948" i="16"/>
  <c r="A39949" i="16"/>
  <c r="A39950" i="16"/>
  <c r="A39951" i="16"/>
  <c r="A39952" i="16"/>
  <c r="A39953" i="16"/>
  <c r="A39954" i="16"/>
  <c r="A39955" i="16"/>
  <c r="A39956" i="16"/>
  <c r="A39957" i="16"/>
  <c r="A39958" i="16"/>
  <c r="A39959" i="16"/>
  <c r="A39960" i="16"/>
  <c r="A39961" i="16"/>
  <c r="A39962" i="16"/>
  <c r="A39963" i="16"/>
  <c r="A39964" i="16"/>
  <c r="A39965" i="16"/>
  <c r="A39966" i="16"/>
  <c r="A39967" i="16"/>
  <c r="A39968" i="16"/>
  <c r="A39969" i="16"/>
  <c r="A39970" i="16"/>
  <c r="A39971" i="16"/>
  <c r="A39972" i="16"/>
  <c r="A39973" i="16"/>
  <c r="A39974" i="16"/>
  <c r="A39975" i="16"/>
  <c r="A39976" i="16"/>
  <c r="A39977" i="16"/>
  <c r="A39978" i="16"/>
  <c r="A39979" i="16"/>
  <c r="A39980" i="16"/>
  <c r="A39981" i="16"/>
  <c r="A39982" i="16"/>
  <c r="A39983" i="16"/>
  <c r="A39984" i="16"/>
  <c r="A39985" i="16"/>
  <c r="A39986" i="16"/>
  <c r="A39987" i="16"/>
  <c r="A39988" i="16"/>
  <c r="A39989" i="16"/>
  <c r="A39990" i="16"/>
  <c r="A39991" i="16"/>
  <c r="A39992" i="16"/>
  <c r="A39993" i="16"/>
  <c r="A39994" i="16"/>
  <c r="A39995" i="16"/>
  <c r="A39996" i="16"/>
  <c r="A39997" i="16"/>
  <c r="A39998" i="16"/>
  <c r="A39999" i="16"/>
  <c r="A40000" i="16"/>
  <c r="A40001" i="16"/>
  <c r="A40002" i="16"/>
  <c r="A40003" i="16"/>
  <c r="A40004" i="16"/>
  <c r="A40005" i="16"/>
  <c r="A40006" i="16"/>
  <c r="A40007" i="16"/>
  <c r="A40008" i="16"/>
  <c r="A40009" i="16"/>
  <c r="A40010" i="16"/>
  <c r="A40011" i="16"/>
  <c r="A40012" i="16"/>
  <c r="A40013" i="16"/>
  <c r="A40014" i="16"/>
  <c r="A40015" i="16"/>
  <c r="A40016" i="16"/>
  <c r="A40017" i="16"/>
  <c r="A40018" i="16"/>
  <c r="A40019" i="16"/>
  <c r="A40020" i="16"/>
  <c r="A40021" i="16"/>
  <c r="A40022" i="16"/>
  <c r="A40023" i="16"/>
  <c r="A40024" i="16"/>
  <c r="A40025" i="16"/>
  <c r="A40026" i="16"/>
  <c r="A40027" i="16"/>
  <c r="A40028" i="16"/>
  <c r="A40029" i="16"/>
  <c r="A40030" i="16"/>
  <c r="A40031" i="16"/>
  <c r="A40032" i="16"/>
  <c r="A40033" i="16"/>
  <c r="A40034" i="16"/>
  <c r="A40035" i="16"/>
  <c r="A40036" i="16"/>
  <c r="A40037" i="16"/>
  <c r="A40038" i="16"/>
  <c r="A40039" i="16"/>
  <c r="A40040" i="16"/>
  <c r="A40041" i="16"/>
  <c r="A40042" i="16"/>
  <c r="A40043" i="16"/>
  <c r="A40044" i="16"/>
  <c r="A40045" i="16"/>
  <c r="A40046" i="16"/>
  <c r="A40047" i="16"/>
  <c r="A40048" i="16"/>
  <c r="A40049" i="16"/>
  <c r="A40050" i="16"/>
  <c r="A40051" i="16"/>
  <c r="A40052" i="16"/>
  <c r="A40053" i="16"/>
  <c r="A40054" i="16"/>
  <c r="A40055" i="16"/>
  <c r="A40056" i="16"/>
  <c r="A40057" i="16"/>
  <c r="A40058" i="16"/>
  <c r="A40059" i="16"/>
  <c r="A40060" i="16"/>
  <c r="A40061" i="16"/>
  <c r="A40062" i="16"/>
  <c r="A40063" i="16"/>
  <c r="A40064" i="16"/>
  <c r="A40065" i="16"/>
  <c r="A40066" i="16"/>
  <c r="A40067" i="16"/>
  <c r="A40068" i="16"/>
  <c r="A40069" i="16"/>
  <c r="A40070" i="16"/>
  <c r="A40071" i="16"/>
  <c r="A40072" i="16"/>
  <c r="A40073" i="16"/>
  <c r="A40074" i="16"/>
  <c r="A40075" i="16"/>
  <c r="A40076" i="16"/>
  <c r="A40077" i="16"/>
  <c r="A40078" i="16"/>
  <c r="A40079" i="16"/>
  <c r="A40080" i="16"/>
  <c r="A40081" i="16"/>
  <c r="A40082" i="16"/>
  <c r="A40083" i="16"/>
  <c r="A40084" i="16"/>
  <c r="A40085" i="16"/>
  <c r="A40086" i="16"/>
  <c r="A40087" i="16"/>
  <c r="A40088" i="16"/>
  <c r="A40089" i="16"/>
  <c r="A40090" i="16"/>
  <c r="A40091" i="16"/>
  <c r="A40092" i="16"/>
  <c r="A40093" i="16"/>
  <c r="A40094" i="16"/>
  <c r="A40095" i="16"/>
  <c r="A40096" i="16"/>
  <c r="A40097" i="16"/>
  <c r="A40098" i="16"/>
  <c r="A40099" i="16"/>
  <c r="A40100" i="16"/>
  <c r="A40101" i="16"/>
  <c r="A40102" i="16"/>
  <c r="A40103" i="16"/>
  <c r="A40104" i="16"/>
  <c r="A40105" i="16"/>
  <c r="A40106" i="16"/>
  <c r="A40107" i="16"/>
  <c r="A40108" i="16"/>
  <c r="A40109" i="16"/>
  <c r="A40110" i="16"/>
  <c r="A40111" i="16"/>
  <c r="A40112" i="16"/>
  <c r="A40113" i="16"/>
  <c r="A40114" i="16"/>
  <c r="A40115" i="16"/>
  <c r="A40116" i="16"/>
  <c r="A40117" i="16"/>
  <c r="A40118" i="16"/>
  <c r="A40119" i="16"/>
  <c r="A40120" i="16"/>
  <c r="A40121" i="16"/>
  <c r="A40122" i="16"/>
  <c r="A40123" i="16"/>
  <c r="A40124" i="16"/>
  <c r="A40125" i="16"/>
  <c r="A40126" i="16"/>
  <c r="A40127" i="16"/>
  <c r="A40128" i="16"/>
  <c r="A40129" i="16"/>
  <c r="A40130" i="16"/>
  <c r="A40131" i="16"/>
  <c r="A40132" i="16"/>
  <c r="A40133" i="16"/>
  <c r="A40134" i="16"/>
  <c r="A40135" i="16"/>
  <c r="A40136" i="16"/>
  <c r="A40137" i="16"/>
  <c r="A40138" i="16"/>
  <c r="A40139" i="16"/>
  <c r="A40140" i="16"/>
  <c r="A40141" i="16"/>
  <c r="A40142" i="16"/>
  <c r="A40143" i="16"/>
  <c r="A40144" i="16"/>
  <c r="A40145" i="16"/>
  <c r="A40146" i="16"/>
  <c r="A40147" i="16"/>
  <c r="A40148" i="16"/>
  <c r="A40149" i="16"/>
  <c r="A40150" i="16"/>
  <c r="A40151" i="16"/>
  <c r="A40152" i="16"/>
  <c r="A40153" i="16"/>
  <c r="A40154" i="16"/>
  <c r="A40155" i="16"/>
  <c r="A40156" i="16"/>
  <c r="A40157" i="16"/>
  <c r="A40158" i="16"/>
  <c r="A40159" i="16"/>
  <c r="A40160" i="16"/>
  <c r="A40161" i="16"/>
  <c r="A40162" i="16"/>
  <c r="A40163" i="16"/>
  <c r="A40164" i="16"/>
  <c r="A40165" i="16"/>
  <c r="A40166" i="16"/>
  <c r="A40167" i="16"/>
  <c r="A40168" i="16"/>
  <c r="A40169" i="16"/>
  <c r="A40170" i="16"/>
  <c r="A40171" i="16"/>
  <c r="A40172" i="16"/>
  <c r="A40173" i="16"/>
  <c r="A40174" i="16"/>
  <c r="A40175" i="16"/>
  <c r="A40176" i="16"/>
  <c r="A40177" i="16"/>
  <c r="A40178" i="16"/>
  <c r="A40179" i="16"/>
  <c r="A40180" i="16"/>
  <c r="A40181" i="16"/>
  <c r="A40182" i="16"/>
  <c r="A40183" i="16"/>
  <c r="A40184" i="16"/>
  <c r="A40185" i="16"/>
  <c r="A40186" i="16"/>
  <c r="A40187" i="16"/>
  <c r="A40188" i="16"/>
  <c r="A40189" i="16"/>
  <c r="A40190" i="16"/>
  <c r="A40191" i="16"/>
  <c r="A40192" i="16"/>
  <c r="A40193" i="16"/>
  <c r="A40194" i="16"/>
  <c r="A40195" i="16"/>
  <c r="A40196" i="16"/>
  <c r="A40197" i="16"/>
  <c r="A40198" i="16"/>
  <c r="A40199" i="16"/>
  <c r="A40200" i="16"/>
  <c r="A40201" i="16"/>
  <c r="A40202" i="16"/>
  <c r="A40203" i="16"/>
  <c r="A40204" i="16"/>
  <c r="A40205" i="16"/>
  <c r="A40206" i="16"/>
  <c r="A40207" i="16"/>
  <c r="A40208" i="16"/>
  <c r="A40209" i="16"/>
  <c r="A40210" i="16"/>
  <c r="A40211" i="16"/>
  <c r="A40212" i="16"/>
  <c r="A40213" i="16"/>
  <c r="A40214" i="16"/>
  <c r="A40215" i="16"/>
  <c r="A40216" i="16"/>
  <c r="A40217" i="16"/>
  <c r="A40218" i="16"/>
  <c r="A40219" i="16"/>
  <c r="A40220" i="16"/>
  <c r="A40221" i="16"/>
  <c r="A40222" i="16"/>
  <c r="A40223" i="16"/>
  <c r="A40224" i="16"/>
  <c r="A40225" i="16"/>
  <c r="A40226" i="16"/>
  <c r="A40227" i="16"/>
  <c r="A40228" i="16"/>
  <c r="A40229" i="16"/>
  <c r="A40230" i="16"/>
  <c r="A40231" i="16"/>
  <c r="A40232" i="16"/>
  <c r="A40233" i="16"/>
  <c r="A40234" i="16"/>
  <c r="A40235" i="16"/>
  <c r="A40236" i="16"/>
  <c r="A40237" i="16"/>
  <c r="A40238" i="16"/>
  <c r="A40239" i="16"/>
  <c r="A40240" i="16"/>
  <c r="A40241" i="16"/>
  <c r="A40242" i="16"/>
  <c r="A40243" i="16"/>
  <c r="A40244" i="16"/>
  <c r="A40245" i="16"/>
  <c r="A40246" i="16"/>
  <c r="A40247" i="16"/>
  <c r="A40248" i="16"/>
  <c r="A40249" i="16"/>
  <c r="A40250" i="16"/>
  <c r="A40251" i="16"/>
  <c r="A40252" i="16"/>
  <c r="A40253" i="16"/>
  <c r="A40254" i="16"/>
  <c r="A40255" i="16"/>
  <c r="A40256" i="16"/>
  <c r="A40257" i="16"/>
  <c r="A40258" i="16"/>
  <c r="A40259" i="16"/>
  <c r="A40260" i="16"/>
  <c r="A40261" i="16"/>
  <c r="A40262" i="16"/>
  <c r="A40263" i="16"/>
  <c r="A40264" i="16"/>
  <c r="A40265" i="16"/>
  <c r="A40266" i="16"/>
  <c r="A40267" i="16"/>
  <c r="A40268" i="16"/>
  <c r="A40269" i="16"/>
  <c r="A40270" i="16"/>
  <c r="A40271" i="16"/>
  <c r="A40272" i="16"/>
  <c r="A40273" i="16"/>
  <c r="A40274" i="16"/>
  <c r="A40275" i="16"/>
  <c r="A40276" i="16"/>
  <c r="A40277" i="16"/>
  <c r="A40278" i="16"/>
  <c r="A40279" i="16"/>
  <c r="A40280" i="16"/>
  <c r="A40281" i="16"/>
  <c r="A40282" i="16"/>
  <c r="A40283" i="16"/>
  <c r="A40284" i="16"/>
  <c r="A40285" i="16"/>
  <c r="A40286" i="16"/>
  <c r="A40287" i="16"/>
  <c r="A40288" i="16"/>
  <c r="A40289" i="16"/>
  <c r="A40290" i="16"/>
  <c r="A40291" i="16"/>
  <c r="A40292" i="16"/>
  <c r="A40293" i="16"/>
  <c r="A40294" i="16"/>
  <c r="A40295" i="16"/>
  <c r="A40296" i="16"/>
  <c r="A40297" i="16"/>
  <c r="A40298" i="16"/>
  <c r="A40299" i="16"/>
  <c r="A40300" i="16"/>
  <c r="A40301" i="16"/>
  <c r="A40302" i="16"/>
  <c r="A40303" i="16"/>
  <c r="A40304" i="16"/>
  <c r="A40305" i="16"/>
  <c r="A40306" i="16"/>
  <c r="A40307" i="16"/>
  <c r="A40308" i="16"/>
  <c r="A40309" i="16"/>
  <c r="A40310" i="16"/>
  <c r="A40311" i="16"/>
  <c r="A40312" i="16"/>
  <c r="A40313" i="16"/>
  <c r="A40314" i="16"/>
  <c r="A40315" i="16"/>
  <c r="A40316" i="16"/>
  <c r="A40317" i="16"/>
  <c r="A40318" i="16"/>
  <c r="A40319" i="16"/>
  <c r="A40320" i="16"/>
  <c r="A40321" i="16"/>
  <c r="A40322" i="16"/>
  <c r="A40323" i="16"/>
  <c r="A40324" i="16"/>
  <c r="A40325" i="16"/>
  <c r="A40326" i="16"/>
  <c r="A40327" i="16"/>
  <c r="A40328" i="16"/>
  <c r="A40329" i="16"/>
  <c r="A40330" i="16"/>
  <c r="A40331" i="16"/>
  <c r="A40332" i="16"/>
  <c r="A40333" i="16"/>
  <c r="A40334" i="16"/>
  <c r="A40335" i="16"/>
  <c r="A40336" i="16"/>
  <c r="A40337" i="16"/>
  <c r="A40338" i="16"/>
  <c r="A40339" i="16"/>
  <c r="A40340" i="16"/>
  <c r="A40341" i="16"/>
  <c r="A40342" i="16"/>
  <c r="A40343" i="16"/>
  <c r="A40344" i="16"/>
  <c r="A40345" i="16"/>
  <c r="A40346" i="16"/>
  <c r="A40347" i="16"/>
  <c r="A40348" i="16"/>
  <c r="A40349" i="16"/>
  <c r="A40350" i="16"/>
  <c r="A40351" i="16"/>
  <c r="A40352" i="16"/>
  <c r="A40353" i="16"/>
  <c r="A40354" i="16"/>
  <c r="A40355" i="16"/>
  <c r="A40356" i="16"/>
  <c r="A40357" i="16"/>
  <c r="A40358" i="16"/>
  <c r="A40359" i="16"/>
  <c r="A40360" i="16"/>
  <c r="A40361" i="16"/>
  <c r="A40362" i="16"/>
  <c r="A40363" i="16"/>
  <c r="A40364" i="16"/>
  <c r="A40365" i="16"/>
  <c r="A40366" i="16"/>
  <c r="A40367" i="16"/>
  <c r="A40368" i="16"/>
  <c r="A40369" i="16"/>
  <c r="A40370" i="16"/>
  <c r="A40371" i="16"/>
  <c r="A40372" i="16"/>
  <c r="A40373" i="16"/>
  <c r="A40374" i="16"/>
  <c r="A40375" i="16"/>
  <c r="A40376" i="16"/>
  <c r="A40377" i="16"/>
  <c r="A40378" i="16"/>
  <c r="A40379" i="16"/>
  <c r="A40380" i="16"/>
  <c r="A40381" i="16"/>
  <c r="A40382" i="16"/>
  <c r="A40383" i="16"/>
  <c r="A40384" i="16"/>
  <c r="A40385" i="16"/>
  <c r="A40386" i="16"/>
  <c r="A40387" i="16"/>
  <c r="A40388" i="16"/>
  <c r="A40389" i="16"/>
  <c r="A40390" i="16"/>
  <c r="A40391" i="16"/>
  <c r="A40392" i="16"/>
  <c r="A40393" i="16"/>
  <c r="A40394" i="16"/>
  <c r="A40395" i="16"/>
  <c r="A40396" i="16"/>
  <c r="A40397" i="16"/>
  <c r="A40398" i="16"/>
  <c r="A40399" i="16"/>
  <c r="A40400" i="16"/>
  <c r="A40401" i="16"/>
  <c r="A40402" i="16"/>
  <c r="A40403" i="16"/>
  <c r="A40404" i="16"/>
  <c r="A40405" i="16"/>
  <c r="A40406" i="16"/>
  <c r="A40407" i="16"/>
  <c r="A40408" i="16"/>
  <c r="A40409" i="16"/>
  <c r="A40410" i="16"/>
  <c r="A40411" i="16"/>
  <c r="A40412" i="16"/>
  <c r="A40413" i="16"/>
  <c r="A40414" i="16"/>
  <c r="A40415" i="16"/>
  <c r="A40416" i="16"/>
  <c r="A40417" i="16"/>
  <c r="A40418" i="16"/>
  <c r="A40419" i="16"/>
  <c r="A40420" i="16"/>
  <c r="A40421" i="16"/>
  <c r="A40422" i="16"/>
  <c r="A40423" i="16"/>
  <c r="A40424" i="16"/>
  <c r="A40425" i="16"/>
  <c r="A40426" i="16"/>
  <c r="A40427" i="16"/>
  <c r="A40428" i="16"/>
  <c r="A40429" i="16"/>
  <c r="A40430" i="16"/>
  <c r="A40431" i="16"/>
  <c r="A40432" i="16"/>
  <c r="A40433" i="16"/>
  <c r="A40434" i="16"/>
  <c r="A40435" i="16"/>
  <c r="A40436" i="16"/>
  <c r="A40437" i="16"/>
  <c r="A40438" i="16"/>
  <c r="A40439" i="16"/>
  <c r="A40440" i="16"/>
  <c r="A40441" i="16"/>
  <c r="A40442" i="16"/>
  <c r="A40443" i="16"/>
  <c r="A40444" i="16"/>
  <c r="A40445" i="16"/>
  <c r="A40446" i="16"/>
  <c r="A40447" i="16"/>
  <c r="A40448" i="16"/>
  <c r="A40449" i="16"/>
  <c r="A40450" i="16"/>
  <c r="A40451" i="16"/>
  <c r="A40452" i="16"/>
  <c r="A40453" i="16"/>
  <c r="A40454" i="16"/>
  <c r="A40455" i="16"/>
  <c r="A40456" i="16"/>
  <c r="A40457" i="16"/>
  <c r="A40458" i="16"/>
  <c r="A40459" i="16"/>
  <c r="A40460" i="16"/>
  <c r="A40461" i="16"/>
  <c r="A40462" i="16"/>
  <c r="A40463" i="16"/>
  <c r="A40464" i="16"/>
  <c r="A40465" i="16"/>
  <c r="A40466" i="16"/>
  <c r="A40467" i="16"/>
  <c r="A40468" i="16"/>
  <c r="A40469" i="16"/>
  <c r="A40470" i="16"/>
  <c r="A40471" i="16"/>
  <c r="A40472" i="16"/>
  <c r="A40473" i="16"/>
  <c r="A40474" i="16"/>
  <c r="A40475" i="16"/>
  <c r="A40476" i="16"/>
  <c r="A40477" i="16"/>
  <c r="A40478" i="16"/>
  <c r="A40479" i="16"/>
  <c r="A40480" i="16"/>
  <c r="A40481" i="16"/>
  <c r="A40482" i="16"/>
  <c r="A40483" i="16"/>
  <c r="A40484" i="16"/>
  <c r="A40485" i="16"/>
  <c r="A40486" i="16"/>
  <c r="A40487" i="16"/>
  <c r="A40488" i="16"/>
  <c r="A40489" i="16"/>
  <c r="A40490" i="16"/>
  <c r="A40491" i="16"/>
  <c r="A40492" i="16"/>
  <c r="A40493" i="16"/>
  <c r="A40494" i="16"/>
  <c r="A40495" i="16"/>
  <c r="A40496" i="16"/>
  <c r="A40497" i="16"/>
  <c r="A40498" i="16"/>
  <c r="A40499" i="16"/>
  <c r="A40500" i="16"/>
  <c r="A40501" i="16"/>
  <c r="A40502" i="16"/>
  <c r="A40503" i="16"/>
  <c r="A40504" i="16"/>
  <c r="A40505" i="16"/>
  <c r="A40506" i="16"/>
  <c r="A40507" i="16"/>
  <c r="A40508" i="16"/>
  <c r="A40509" i="16"/>
  <c r="A40510" i="16"/>
  <c r="A40511" i="16"/>
  <c r="A40512" i="16"/>
  <c r="A40513" i="16"/>
  <c r="A40514" i="16"/>
  <c r="A40515" i="16"/>
  <c r="A40516" i="16"/>
  <c r="A40517" i="16"/>
  <c r="A40518" i="16"/>
  <c r="A40519" i="16"/>
  <c r="A40520" i="16"/>
  <c r="A40521" i="16"/>
  <c r="A40522" i="16"/>
  <c r="A40523" i="16"/>
  <c r="A40524" i="16"/>
  <c r="A40525" i="16"/>
  <c r="A40526" i="16"/>
  <c r="A40527" i="16"/>
  <c r="A40528" i="16"/>
  <c r="A40529" i="16"/>
  <c r="A40530" i="16"/>
  <c r="A40531" i="16"/>
  <c r="A40532" i="16"/>
  <c r="A40533" i="16"/>
  <c r="A40534" i="16"/>
  <c r="A40535" i="16"/>
  <c r="A40536" i="16"/>
  <c r="A40537" i="16"/>
  <c r="A40538" i="16"/>
  <c r="A40539" i="16"/>
  <c r="A40540" i="16"/>
  <c r="A40541" i="16"/>
  <c r="A40542" i="16"/>
  <c r="A40543" i="16"/>
  <c r="A40544" i="16"/>
  <c r="A40545" i="16"/>
  <c r="A40546" i="16"/>
  <c r="A40547" i="16"/>
  <c r="A40548" i="16"/>
  <c r="A40549" i="16"/>
  <c r="A40550" i="16"/>
  <c r="A40551" i="16"/>
  <c r="A40552" i="16"/>
  <c r="A40553" i="16"/>
  <c r="A40554" i="16"/>
  <c r="A40555" i="16"/>
  <c r="A40556" i="16"/>
  <c r="A40557" i="16"/>
  <c r="A40558" i="16"/>
  <c r="A40559" i="16"/>
  <c r="A40560" i="16"/>
  <c r="A40561" i="16"/>
  <c r="A40562" i="16"/>
  <c r="A40563" i="16"/>
  <c r="A40564" i="16"/>
  <c r="A40565" i="16"/>
  <c r="A40566" i="16"/>
  <c r="A40567" i="16"/>
  <c r="A40568" i="16"/>
  <c r="A40569" i="16"/>
  <c r="A40570" i="16"/>
  <c r="A40571" i="16"/>
  <c r="A40572" i="16"/>
  <c r="A40573" i="16"/>
  <c r="A40574" i="16"/>
  <c r="A40575" i="16"/>
  <c r="A40576" i="16"/>
  <c r="A40577" i="16"/>
  <c r="A40578" i="16"/>
  <c r="A40579" i="16"/>
  <c r="A40580" i="16"/>
  <c r="A40581" i="16"/>
  <c r="A40582" i="16"/>
  <c r="A40583" i="16"/>
  <c r="A40584" i="16"/>
  <c r="A40585" i="16"/>
  <c r="A40586" i="16"/>
  <c r="A40587" i="16"/>
  <c r="A40588" i="16"/>
  <c r="A40589" i="16"/>
  <c r="A40590" i="16"/>
  <c r="A40591" i="16"/>
  <c r="A40592" i="16"/>
  <c r="A40593" i="16"/>
  <c r="A40594" i="16"/>
  <c r="A40595" i="16"/>
  <c r="A40596" i="16"/>
  <c r="A40597" i="16"/>
  <c r="A40598" i="16"/>
  <c r="A40599" i="16"/>
  <c r="A40600" i="16"/>
  <c r="A40601" i="16"/>
  <c r="A40602" i="16"/>
  <c r="A40603" i="16"/>
  <c r="A40604" i="16"/>
  <c r="A40605" i="16"/>
  <c r="A40606" i="16"/>
  <c r="A40607" i="16"/>
  <c r="A40608" i="16"/>
  <c r="A40609" i="16"/>
  <c r="A40610" i="16"/>
  <c r="A40611" i="16"/>
  <c r="A40612" i="16"/>
  <c r="A40613" i="16"/>
  <c r="A40614" i="16"/>
  <c r="A40615" i="16"/>
  <c r="A40616" i="16"/>
  <c r="A40617" i="16"/>
  <c r="A40618" i="16"/>
  <c r="A40619" i="16"/>
  <c r="A40620" i="16"/>
  <c r="A40621" i="16"/>
  <c r="A40622" i="16"/>
  <c r="A40623" i="16"/>
  <c r="A40624" i="16"/>
  <c r="A40625" i="16"/>
  <c r="A40626" i="16"/>
  <c r="A40627" i="16"/>
  <c r="A40628" i="16"/>
  <c r="A40629" i="16"/>
  <c r="A40630" i="16"/>
  <c r="A40631" i="16"/>
  <c r="A40632" i="16"/>
  <c r="A40633" i="16"/>
  <c r="A40634" i="16"/>
  <c r="A40635" i="16"/>
  <c r="A40636" i="16"/>
  <c r="A40637" i="16"/>
  <c r="A40638" i="16"/>
  <c r="A40639" i="16"/>
  <c r="A40640" i="16"/>
  <c r="A40641" i="16"/>
  <c r="A40642" i="16"/>
  <c r="A40643" i="16"/>
  <c r="A40644" i="16"/>
  <c r="A40645" i="16"/>
  <c r="A40646" i="16"/>
  <c r="A40647" i="16"/>
  <c r="A40648" i="16"/>
  <c r="A40649" i="16"/>
  <c r="A40650" i="16"/>
  <c r="A40651" i="16"/>
  <c r="A40652" i="16"/>
  <c r="A40653" i="16"/>
  <c r="A40654" i="16"/>
  <c r="A40655" i="16"/>
  <c r="A40656" i="16"/>
  <c r="A40657" i="16"/>
  <c r="A40658" i="16"/>
  <c r="A40659" i="16"/>
  <c r="A40660" i="16"/>
  <c r="A40661" i="16"/>
  <c r="A40662" i="16"/>
  <c r="A40663" i="16"/>
  <c r="A40664" i="16"/>
  <c r="A40665" i="16"/>
  <c r="A40666" i="16"/>
  <c r="A40667" i="16"/>
  <c r="A40668" i="16"/>
  <c r="A40669" i="16"/>
  <c r="A40670" i="16"/>
  <c r="A40671" i="16"/>
  <c r="A40672" i="16"/>
  <c r="A40673" i="16"/>
  <c r="A40674" i="16"/>
  <c r="A40675" i="16"/>
  <c r="A40676" i="16"/>
  <c r="A40677" i="16"/>
  <c r="A40678" i="16"/>
  <c r="A40679" i="16"/>
  <c r="A40680" i="16"/>
  <c r="A40681" i="16"/>
  <c r="A40682" i="16"/>
  <c r="A40683" i="16"/>
  <c r="A40684" i="16"/>
  <c r="A40685" i="16"/>
  <c r="A40686" i="16"/>
  <c r="A40687" i="16"/>
  <c r="A40688" i="16"/>
  <c r="A40689" i="16"/>
  <c r="A40690" i="16"/>
  <c r="A40691" i="16"/>
  <c r="A40692" i="16"/>
  <c r="A40693" i="16"/>
  <c r="A40694" i="16"/>
  <c r="A40695" i="16"/>
  <c r="A40696" i="16"/>
  <c r="A40697" i="16"/>
  <c r="A40698" i="16"/>
  <c r="A40699" i="16"/>
  <c r="A40700" i="16"/>
  <c r="A40701" i="16"/>
  <c r="A40702" i="16"/>
  <c r="A40703" i="16"/>
  <c r="A40704" i="16"/>
  <c r="A40705" i="16"/>
  <c r="A40706" i="16"/>
  <c r="A40707" i="16"/>
  <c r="A40708" i="16"/>
  <c r="A40709" i="16"/>
  <c r="A40710" i="16"/>
  <c r="A40711" i="16"/>
  <c r="A40712" i="16"/>
  <c r="A40713" i="16"/>
  <c r="A40714" i="16"/>
  <c r="A40715" i="16"/>
  <c r="A40716" i="16"/>
  <c r="A40717" i="16"/>
  <c r="A40718" i="16"/>
  <c r="A40719" i="16"/>
  <c r="A40720" i="16"/>
  <c r="A40721" i="16"/>
  <c r="A40722" i="16"/>
  <c r="A40723" i="16"/>
  <c r="A40724" i="16"/>
  <c r="A40725" i="16"/>
  <c r="A40726" i="16"/>
  <c r="A40727" i="16"/>
  <c r="A40728" i="16"/>
  <c r="A40729" i="16"/>
  <c r="A40730" i="16"/>
  <c r="A40731" i="16"/>
  <c r="A40732" i="16"/>
  <c r="A40733" i="16"/>
  <c r="A40734" i="16"/>
  <c r="A40735" i="16"/>
  <c r="A40736" i="16"/>
  <c r="A40737" i="16"/>
  <c r="A40738" i="16"/>
  <c r="A40739" i="16"/>
  <c r="A40740" i="16"/>
  <c r="A40741" i="16"/>
  <c r="A40742" i="16"/>
  <c r="A40743" i="16"/>
  <c r="A40744" i="16"/>
  <c r="A40745" i="16"/>
  <c r="A40746" i="16"/>
  <c r="A40747" i="16"/>
  <c r="A40748" i="16"/>
  <c r="A40749" i="16"/>
  <c r="A40750" i="16"/>
  <c r="A40751" i="16"/>
  <c r="A40752" i="16"/>
  <c r="A40753" i="16"/>
  <c r="A40754" i="16"/>
  <c r="A40755" i="16"/>
  <c r="A40756" i="16"/>
  <c r="A40757" i="16"/>
  <c r="A40758" i="16"/>
  <c r="A40759" i="16"/>
  <c r="A40760" i="16"/>
  <c r="A40761" i="16"/>
  <c r="A40762" i="16"/>
  <c r="A40763" i="16"/>
  <c r="A40764" i="16"/>
  <c r="A40765" i="16"/>
  <c r="A40766" i="16"/>
  <c r="A40767" i="16"/>
  <c r="A40768" i="16"/>
  <c r="A40769" i="16"/>
  <c r="A40770" i="16"/>
  <c r="A40771" i="16"/>
  <c r="A40772" i="16"/>
  <c r="A40773" i="16"/>
  <c r="A40774" i="16"/>
  <c r="A40775" i="16"/>
  <c r="A40776" i="16"/>
  <c r="A40777" i="16"/>
  <c r="A40778" i="16"/>
  <c r="A40779" i="16"/>
  <c r="A40780" i="16"/>
  <c r="A40781" i="16"/>
  <c r="A40782" i="16"/>
  <c r="A40783" i="16"/>
  <c r="A40784" i="16"/>
  <c r="A40785" i="16"/>
  <c r="A40786" i="16"/>
  <c r="A40787" i="16"/>
  <c r="A40788" i="16"/>
  <c r="A40789" i="16"/>
  <c r="A40790" i="16"/>
  <c r="A40791" i="16"/>
  <c r="A40792" i="16"/>
  <c r="A40793" i="16"/>
  <c r="A40794" i="16"/>
  <c r="A40795" i="16"/>
  <c r="A40796" i="16"/>
  <c r="A40797" i="16"/>
  <c r="A40798" i="16"/>
  <c r="A40799" i="16"/>
  <c r="A40800" i="16"/>
  <c r="A40801" i="16"/>
  <c r="A40802" i="16"/>
  <c r="A40803" i="16"/>
  <c r="A40804" i="16"/>
  <c r="A40805" i="16"/>
  <c r="A40806" i="16"/>
  <c r="A40807" i="16"/>
  <c r="A40808" i="16"/>
  <c r="A40809" i="16"/>
  <c r="A40810" i="16"/>
  <c r="A40811" i="16"/>
  <c r="A40812" i="16"/>
  <c r="A40813" i="16"/>
  <c r="A40814" i="16"/>
  <c r="A40815" i="16"/>
  <c r="A40816" i="16"/>
  <c r="A40817" i="16"/>
  <c r="A40818" i="16"/>
  <c r="A40819" i="16"/>
  <c r="A40820" i="16"/>
  <c r="A40821" i="16"/>
  <c r="A40822" i="16"/>
  <c r="A40823" i="16"/>
  <c r="A40824" i="16"/>
  <c r="A40825" i="16"/>
  <c r="A40826" i="16"/>
  <c r="A40827" i="16"/>
  <c r="A40828" i="16"/>
  <c r="A40829" i="16"/>
  <c r="A40830" i="16"/>
  <c r="A40831" i="16"/>
  <c r="A40832" i="16"/>
  <c r="A40833" i="16"/>
  <c r="A40834" i="16"/>
  <c r="A40835" i="16"/>
  <c r="A40836" i="16"/>
  <c r="A40837" i="16"/>
  <c r="A40838" i="16"/>
  <c r="A40839" i="16"/>
  <c r="A40840" i="16"/>
  <c r="A40841" i="16"/>
  <c r="A40842" i="16"/>
  <c r="A40843" i="16"/>
  <c r="A40844" i="16"/>
  <c r="A40845" i="16"/>
  <c r="A40846" i="16"/>
  <c r="A40847" i="16"/>
  <c r="A40848" i="16"/>
  <c r="A40849" i="16"/>
  <c r="A40850" i="16"/>
  <c r="A40851" i="16"/>
  <c r="A40852" i="16"/>
  <c r="A40853" i="16"/>
  <c r="A40854" i="16"/>
  <c r="A40855" i="16"/>
  <c r="A40856" i="16"/>
  <c r="A40857" i="16"/>
  <c r="A40858" i="16"/>
  <c r="A40859" i="16"/>
  <c r="A40860" i="16"/>
  <c r="A40861" i="16"/>
  <c r="A40862" i="16"/>
  <c r="A40863" i="16"/>
  <c r="A40864" i="16"/>
  <c r="A40865" i="16"/>
  <c r="A40866" i="16"/>
  <c r="A40867" i="16"/>
  <c r="A40868" i="16"/>
  <c r="A40869" i="16"/>
  <c r="A40870" i="16"/>
  <c r="A40871" i="16"/>
  <c r="A40872" i="16"/>
  <c r="A40873" i="16"/>
  <c r="A40874" i="16"/>
  <c r="A40875" i="16"/>
  <c r="A40876" i="16"/>
  <c r="A40877" i="16"/>
  <c r="A40878" i="16"/>
  <c r="A40879" i="16"/>
  <c r="A40880" i="16"/>
  <c r="A40881" i="16"/>
  <c r="A40882" i="16"/>
  <c r="A40883" i="16"/>
  <c r="A40884" i="16"/>
  <c r="A40885" i="16"/>
  <c r="A40886" i="16"/>
  <c r="A40887" i="16"/>
  <c r="A40888" i="16"/>
  <c r="A40889" i="16"/>
  <c r="A40890" i="16"/>
  <c r="A40891" i="16"/>
  <c r="A40892" i="16"/>
  <c r="A40893" i="16"/>
  <c r="A40894" i="16"/>
  <c r="A40895" i="16"/>
  <c r="A40896" i="16"/>
  <c r="A40897" i="16"/>
  <c r="A40898" i="16"/>
  <c r="A40899" i="16"/>
  <c r="A40900" i="16"/>
  <c r="A40901" i="16"/>
  <c r="A40902" i="16"/>
  <c r="A40903" i="16"/>
  <c r="A40904" i="16"/>
  <c r="A40905" i="16"/>
  <c r="A40906" i="16"/>
  <c r="A40907" i="16"/>
  <c r="A40908" i="16"/>
  <c r="A40909" i="16"/>
  <c r="A40910" i="16"/>
  <c r="A40911" i="16"/>
  <c r="A40912" i="16"/>
  <c r="A40913" i="16"/>
  <c r="A40914" i="16"/>
  <c r="A40915" i="16"/>
  <c r="A40916" i="16"/>
  <c r="A40917" i="16"/>
  <c r="A40918" i="16"/>
  <c r="A40919" i="16"/>
  <c r="A40920" i="16"/>
  <c r="A40921" i="16"/>
  <c r="A40922" i="16"/>
  <c r="A40923" i="16"/>
  <c r="A40924" i="16"/>
  <c r="A40925" i="16"/>
  <c r="A40926" i="16"/>
  <c r="A40927" i="16"/>
  <c r="A40928" i="16"/>
  <c r="A40929" i="16"/>
  <c r="A40930" i="16"/>
  <c r="A40931" i="16"/>
  <c r="A40932" i="16"/>
  <c r="A40933" i="16"/>
  <c r="A40934" i="16"/>
  <c r="A40935" i="16"/>
  <c r="A40936" i="16"/>
  <c r="A40937" i="16"/>
  <c r="A40938" i="16"/>
  <c r="A40939" i="16"/>
  <c r="A40940" i="16"/>
  <c r="A40941" i="16"/>
  <c r="A40942" i="16"/>
  <c r="A40943" i="16"/>
  <c r="A40944" i="16"/>
  <c r="A40945" i="16"/>
  <c r="A40946" i="16"/>
  <c r="A40947" i="16"/>
  <c r="A40948" i="16"/>
  <c r="A40949" i="16"/>
  <c r="A40950" i="16"/>
  <c r="A40951" i="16"/>
  <c r="A40952" i="16"/>
  <c r="A40953" i="16"/>
  <c r="A40954" i="16"/>
  <c r="A40955" i="16"/>
  <c r="A40956" i="16"/>
  <c r="A40957" i="16"/>
  <c r="A40958" i="16"/>
  <c r="A40959" i="16"/>
  <c r="A40960" i="16"/>
  <c r="A40961" i="16"/>
  <c r="A40962" i="16"/>
  <c r="A40963" i="16"/>
  <c r="A40964" i="16"/>
  <c r="A40965" i="16"/>
  <c r="A40966" i="16"/>
  <c r="A40967" i="16"/>
  <c r="A40968" i="16"/>
  <c r="A40969" i="16"/>
  <c r="A40970" i="16"/>
  <c r="A40971" i="16"/>
  <c r="A40972" i="16"/>
  <c r="A40973" i="16"/>
  <c r="A40974" i="16"/>
  <c r="A40975" i="16"/>
  <c r="A40976" i="16"/>
  <c r="A40977" i="16"/>
  <c r="A40978" i="16"/>
  <c r="A40979" i="16"/>
  <c r="A40980" i="16"/>
  <c r="A40981" i="16"/>
  <c r="A40982" i="16"/>
  <c r="A40983" i="16"/>
  <c r="A40984" i="16"/>
  <c r="A40985" i="16"/>
  <c r="A40986" i="16"/>
  <c r="A40987" i="16"/>
  <c r="A40988" i="16"/>
  <c r="A40989" i="16"/>
  <c r="A40990" i="16"/>
  <c r="A40991" i="16"/>
  <c r="A40992" i="16"/>
  <c r="A40993" i="16"/>
  <c r="A40994" i="16"/>
  <c r="A40995" i="16"/>
  <c r="A40996" i="16"/>
  <c r="A40997" i="16"/>
  <c r="A40998" i="16"/>
  <c r="A40999" i="16"/>
  <c r="A41000" i="16"/>
  <c r="A41001" i="16"/>
  <c r="A41002" i="16"/>
  <c r="A41003" i="16"/>
  <c r="A41004" i="16"/>
  <c r="A41005" i="16"/>
  <c r="A41006" i="16"/>
  <c r="A41007" i="16"/>
  <c r="A41008" i="16"/>
  <c r="A41009" i="16"/>
  <c r="A41010" i="16"/>
  <c r="A41011" i="16"/>
  <c r="A41012" i="16"/>
  <c r="A41013" i="16"/>
  <c r="A41014" i="16"/>
  <c r="A41015" i="16"/>
  <c r="A41016" i="16"/>
  <c r="A41017" i="16"/>
  <c r="A41018" i="16"/>
  <c r="A41019" i="16"/>
  <c r="A41020" i="16"/>
  <c r="A41021" i="16"/>
  <c r="A41022" i="16"/>
  <c r="A41023" i="16"/>
  <c r="A41024" i="16"/>
  <c r="A41025" i="16"/>
  <c r="A41026" i="16"/>
  <c r="A41027" i="16"/>
  <c r="A41028" i="16"/>
  <c r="A41029" i="16"/>
  <c r="A41030" i="16"/>
  <c r="A41031" i="16"/>
  <c r="A41032" i="16"/>
  <c r="A41033" i="16"/>
  <c r="A41034" i="16"/>
  <c r="A41035" i="16"/>
  <c r="A41036" i="16"/>
  <c r="A41037" i="16"/>
  <c r="A41038" i="16"/>
  <c r="A41039" i="16"/>
  <c r="A41040" i="16"/>
  <c r="A41041" i="16"/>
  <c r="A41042" i="16"/>
  <c r="A41043" i="16"/>
  <c r="A41044" i="16"/>
  <c r="A41045" i="16"/>
  <c r="A41046" i="16"/>
  <c r="A41047" i="16"/>
  <c r="A41048" i="16"/>
  <c r="A41049" i="16"/>
  <c r="A41050" i="16"/>
  <c r="A41051" i="16"/>
  <c r="A41052" i="16"/>
  <c r="A41053" i="16"/>
  <c r="A41054" i="16"/>
  <c r="A41055" i="16"/>
  <c r="A41056" i="16"/>
  <c r="A41057" i="16"/>
  <c r="A41058" i="16"/>
  <c r="A41059" i="16"/>
  <c r="A41060" i="16"/>
  <c r="A41061" i="16"/>
  <c r="A41062" i="16"/>
  <c r="A41063" i="16"/>
  <c r="A41064" i="16"/>
  <c r="A41065" i="16"/>
  <c r="A41066" i="16"/>
  <c r="A41067" i="16"/>
  <c r="A41068" i="16"/>
  <c r="A41069" i="16"/>
  <c r="A41070" i="16"/>
  <c r="A41071" i="16"/>
  <c r="A41072" i="16"/>
  <c r="A41073" i="16"/>
  <c r="A41074" i="16"/>
  <c r="A41075" i="16"/>
  <c r="A41076" i="16"/>
  <c r="A41077" i="16"/>
  <c r="A41078" i="16"/>
  <c r="A41079" i="16"/>
  <c r="A41080" i="16"/>
  <c r="A41081" i="16"/>
  <c r="A41082" i="16"/>
  <c r="A41083" i="16"/>
  <c r="A41084" i="16"/>
  <c r="A41085" i="16"/>
  <c r="A41086" i="16"/>
  <c r="A41087" i="16"/>
  <c r="A41088" i="16"/>
  <c r="A41089" i="16"/>
  <c r="A41090" i="16"/>
  <c r="A41091" i="16"/>
  <c r="A41092" i="16"/>
  <c r="A41093" i="16"/>
  <c r="A41094" i="16"/>
  <c r="A41095" i="16"/>
  <c r="A41096" i="16"/>
  <c r="A41097" i="16"/>
  <c r="A41098" i="16"/>
  <c r="A41099" i="16"/>
  <c r="A41100" i="16"/>
  <c r="A41101" i="16"/>
  <c r="A41102" i="16"/>
  <c r="A41103" i="16"/>
  <c r="A41104" i="16"/>
  <c r="A41105" i="16"/>
  <c r="A41106" i="16"/>
  <c r="A41107" i="16"/>
  <c r="A41108" i="16"/>
  <c r="A41109" i="16"/>
  <c r="A41110" i="16"/>
  <c r="A41111" i="16"/>
  <c r="A41112" i="16"/>
  <c r="A41113" i="16"/>
  <c r="A41114" i="16"/>
  <c r="A41115" i="16"/>
  <c r="A41116" i="16"/>
  <c r="A41117" i="16"/>
  <c r="A41118" i="16"/>
  <c r="A41119" i="16"/>
  <c r="A41120" i="16"/>
  <c r="A41121" i="16"/>
  <c r="A41122" i="16"/>
  <c r="A41123" i="16"/>
  <c r="A41124" i="16"/>
  <c r="A41125" i="16"/>
  <c r="A41126" i="16"/>
  <c r="A41127" i="16"/>
  <c r="A41128" i="16"/>
  <c r="A41129" i="16"/>
  <c r="A41130" i="16"/>
  <c r="A41131" i="16"/>
  <c r="A41132" i="16"/>
  <c r="A41133" i="16"/>
  <c r="A41134" i="16"/>
  <c r="A41135" i="16"/>
  <c r="A41136" i="16"/>
  <c r="A41137" i="16"/>
  <c r="A41138" i="16"/>
  <c r="A41139" i="16"/>
  <c r="A41140" i="16"/>
  <c r="A41141" i="16"/>
  <c r="A41142" i="16"/>
  <c r="A41143" i="16"/>
  <c r="A41144" i="16"/>
  <c r="A41145" i="16"/>
  <c r="A41146" i="16"/>
  <c r="A41147" i="16"/>
  <c r="A41148" i="16"/>
  <c r="A41149" i="16"/>
  <c r="A41150" i="16"/>
  <c r="A41151" i="16"/>
  <c r="A41152" i="16"/>
  <c r="A41153" i="16"/>
  <c r="A41154" i="16"/>
  <c r="A41155" i="16"/>
  <c r="A41156" i="16"/>
  <c r="A41157" i="16"/>
  <c r="A41158" i="16"/>
  <c r="A41159" i="16"/>
  <c r="A41160" i="16"/>
  <c r="A41161" i="16"/>
  <c r="A41162" i="16"/>
  <c r="A41163" i="16"/>
  <c r="A41164" i="16"/>
  <c r="A41165" i="16"/>
  <c r="A41166" i="16"/>
  <c r="A41167" i="16"/>
  <c r="A41168" i="16"/>
  <c r="A41169" i="16"/>
  <c r="A41170" i="16"/>
  <c r="A41171" i="16"/>
  <c r="A41172" i="16"/>
  <c r="A41173" i="16"/>
  <c r="A41174" i="16"/>
  <c r="A41175" i="16"/>
  <c r="A41176" i="16"/>
  <c r="A41177" i="16"/>
  <c r="A41178" i="16"/>
  <c r="A41179" i="16"/>
  <c r="A41180" i="16"/>
  <c r="A41181" i="16"/>
  <c r="A41182" i="16"/>
  <c r="A41183" i="16"/>
  <c r="A41184" i="16"/>
  <c r="A41185" i="16"/>
  <c r="A41186" i="16"/>
  <c r="A41187" i="16"/>
  <c r="A41188" i="16"/>
  <c r="A41189" i="16"/>
  <c r="A41190" i="16"/>
  <c r="A41191" i="16"/>
  <c r="A41192" i="16"/>
  <c r="A41193" i="16"/>
  <c r="A41194" i="16"/>
  <c r="A41195" i="16"/>
  <c r="A41196" i="16"/>
  <c r="A41197" i="16"/>
  <c r="A41198" i="16"/>
  <c r="A41199" i="16"/>
  <c r="A41200" i="16"/>
  <c r="A41201" i="16"/>
  <c r="A41202" i="16"/>
  <c r="A41203" i="16"/>
  <c r="A41204" i="16"/>
  <c r="A41205" i="16"/>
  <c r="A41206" i="16"/>
  <c r="A41207" i="16"/>
  <c r="A41208" i="16"/>
  <c r="A41209" i="16"/>
  <c r="A41210" i="16"/>
  <c r="A41211" i="16"/>
  <c r="A41212" i="16"/>
  <c r="A41213" i="16"/>
  <c r="A41214" i="16"/>
  <c r="A41215" i="16"/>
  <c r="A41216" i="16"/>
  <c r="A41217" i="16"/>
  <c r="A41218" i="16"/>
  <c r="A41219" i="16"/>
  <c r="A41220" i="16"/>
  <c r="A41221" i="16"/>
  <c r="A41222" i="16"/>
  <c r="A41223" i="16"/>
  <c r="A41224" i="16"/>
  <c r="A41225" i="16"/>
  <c r="A41226" i="16"/>
  <c r="A41227" i="16"/>
  <c r="A41228" i="16"/>
  <c r="A41229" i="16"/>
  <c r="A41230" i="16"/>
  <c r="A41231" i="16"/>
  <c r="A41232" i="16"/>
  <c r="A41233" i="16"/>
  <c r="A41234" i="16"/>
  <c r="A41235" i="16"/>
  <c r="A41236" i="16"/>
  <c r="A41237" i="16"/>
  <c r="A41238" i="16"/>
  <c r="A41239" i="16"/>
  <c r="A41240" i="16"/>
  <c r="A41241" i="16"/>
  <c r="A41242" i="16"/>
  <c r="A41243" i="16"/>
  <c r="A41244" i="16"/>
  <c r="A41245" i="16"/>
  <c r="A41246" i="16"/>
  <c r="A41247" i="16"/>
  <c r="A41248" i="16"/>
  <c r="A41249" i="16"/>
  <c r="A41250" i="16"/>
  <c r="A41251" i="16"/>
  <c r="A41252" i="16"/>
  <c r="A41253" i="16"/>
  <c r="A41254" i="16"/>
  <c r="A41255" i="16"/>
  <c r="A41256" i="16"/>
  <c r="A41257" i="16"/>
  <c r="A41258" i="16"/>
  <c r="A41259" i="16"/>
  <c r="A41260" i="16"/>
  <c r="A41261" i="16"/>
  <c r="A41262" i="16"/>
  <c r="A41263" i="16"/>
  <c r="A41264" i="16"/>
  <c r="A41265" i="16"/>
  <c r="A41266" i="16"/>
  <c r="A41267" i="16"/>
  <c r="A41268" i="16"/>
  <c r="A41269" i="16"/>
  <c r="A41270" i="16"/>
  <c r="A41271" i="16"/>
  <c r="A41272" i="16"/>
  <c r="A41273" i="16"/>
  <c r="A41274" i="16"/>
  <c r="A41275" i="16"/>
  <c r="A41276" i="16"/>
  <c r="A41277" i="16"/>
  <c r="A41278" i="16"/>
  <c r="A41279" i="16"/>
  <c r="A41280" i="16"/>
  <c r="A41281" i="16"/>
  <c r="A41282" i="16"/>
  <c r="A41283" i="16"/>
  <c r="A41284" i="16"/>
  <c r="A41285" i="16"/>
  <c r="A41286" i="16"/>
  <c r="A41287" i="16"/>
  <c r="A41288" i="16"/>
  <c r="A41289" i="16"/>
  <c r="A41290" i="16"/>
  <c r="A41291" i="16"/>
  <c r="A41292" i="16"/>
  <c r="A41293" i="16"/>
  <c r="A41294" i="16"/>
  <c r="A41295" i="16"/>
  <c r="A41296" i="16"/>
  <c r="A41297" i="16"/>
  <c r="A41298" i="16"/>
  <c r="A41299" i="16"/>
  <c r="A41300" i="16"/>
  <c r="A41301" i="16"/>
  <c r="A41302" i="16"/>
  <c r="A41303" i="16"/>
  <c r="A41304" i="16"/>
  <c r="A41305" i="16"/>
  <c r="A41306" i="16"/>
  <c r="A41307" i="16"/>
  <c r="A41308" i="16"/>
  <c r="A41309" i="16"/>
  <c r="A41310" i="16"/>
  <c r="A41311" i="16"/>
  <c r="A41312" i="16"/>
  <c r="A41313" i="16"/>
  <c r="A41314" i="16"/>
  <c r="A41315" i="16"/>
  <c r="A41316" i="16"/>
  <c r="A41317" i="16"/>
  <c r="A41318" i="16"/>
  <c r="A41319" i="16"/>
  <c r="A41320" i="16"/>
  <c r="A41321" i="16"/>
  <c r="A41322" i="16"/>
  <c r="A41323" i="16"/>
  <c r="A41324" i="16"/>
  <c r="A41325" i="16"/>
  <c r="A41326" i="16"/>
  <c r="A41327" i="16"/>
  <c r="A41328" i="16"/>
  <c r="A41329" i="16"/>
  <c r="A41330" i="16"/>
  <c r="A41331" i="16"/>
  <c r="A41332" i="16"/>
  <c r="A41333" i="16"/>
  <c r="A41334" i="16"/>
  <c r="A41335" i="16"/>
  <c r="A41336" i="16"/>
  <c r="A41337" i="16"/>
  <c r="A41338" i="16"/>
  <c r="A41339" i="16"/>
  <c r="A41340" i="16"/>
  <c r="A41341" i="16"/>
  <c r="A41342" i="16"/>
  <c r="A41343" i="16"/>
  <c r="A41344" i="16"/>
  <c r="A41345" i="16"/>
  <c r="A41346" i="16"/>
  <c r="A41347" i="16"/>
  <c r="A41348" i="16"/>
  <c r="A41349" i="16"/>
  <c r="A41350" i="16"/>
  <c r="A41351" i="16"/>
  <c r="A41352" i="16"/>
  <c r="A41353" i="16"/>
  <c r="A41354" i="16"/>
  <c r="A41355" i="16"/>
  <c r="A41356" i="16"/>
  <c r="A41357" i="16"/>
  <c r="A41358" i="16"/>
  <c r="A41359" i="16"/>
  <c r="A41360" i="16"/>
  <c r="A41361" i="16"/>
  <c r="A41362" i="16"/>
  <c r="A41363" i="16"/>
  <c r="A41364" i="16"/>
  <c r="A41365" i="16"/>
  <c r="A41366" i="16"/>
  <c r="A41367" i="16"/>
  <c r="A41368" i="16"/>
  <c r="A41369" i="16"/>
  <c r="A41370" i="16"/>
  <c r="A41371" i="16"/>
  <c r="A41372" i="16"/>
  <c r="A41373" i="16"/>
  <c r="A41374" i="16"/>
  <c r="A41375" i="16"/>
  <c r="A41376" i="16"/>
  <c r="A41377" i="16"/>
  <c r="A41378" i="16"/>
  <c r="A41379" i="16"/>
  <c r="A41380" i="16"/>
  <c r="A41381" i="16"/>
  <c r="A41382" i="16"/>
  <c r="A41383" i="16"/>
  <c r="A41384" i="16"/>
  <c r="A41385" i="16"/>
  <c r="A41386" i="16"/>
  <c r="A41387" i="16"/>
  <c r="A41388" i="16"/>
  <c r="A41389" i="16"/>
  <c r="A41390" i="16"/>
  <c r="A41391" i="16"/>
  <c r="A41392" i="16"/>
  <c r="A41393" i="16"/>
  <c r="A41394" i="16"/>
  <c r="A41395" i="16"/>
  <c r="A41396" i="16"/>
  <c r="A41397" i="16"/>
  <c r="A41398" i="16"/>
  <c r="A41399" i="16"/>
  <c r="A41400" i="16"/>
  <c r="A41401" i="16"/>
  <c r="A41402" i="16"/>
  <c r="A41403" i="16"/>
  <c r="A41404" i="16"/>
  <c r="A41405" i="16"/>
  <c r="A41406" i="16"/>
  <c r="A41407" i="16"/>
  <c r="A41408" i="16"/>
  <c r="A41409" i="16"/>
  <c r="A41410" i="16"/>
  <c r="A41411" i="16"/>
  <c r="A41412" i="16"/>
  <c r="A41413" i="16"/>
  <c r="A41414" i="16"/>
  <c r="A41415" i="16"/>
  <c r="A41416" i="16"/>
  <c r="A41417" i="16"/>
  <c r="A41418" i="16"/>
  <c r="A41419" i="16"/>
  <c r="A41420" i="16"/>
  <c r="A41421" i="16"/>
  <c r="A41422" i="16"/>
  <c r="A41423" i="16"/>
  <c r="A41424" i="16"/>
  <c r="A41425" i="16"/>
  <c r="A41426" i="16"/>
  <c r="A41427" i="16"/>
  <c r="A41428" i="16"/>
  <c r="A41429" i="16"/>
  <c r="A41430" i="16"/>
  <c r="A41431" i="16"/>
  <c r="A41432" i="16"/>
  <c r="A41433" i="16"/>
  <c r="A41434" i="16"/>
  <c r="A41435" i="16"/>
  <c r="A41436" i="16"/>
  <c r="A41437" i="16"/>
  <c r="A41438" i="16"/>
  <c r="A41439" i="16"/>
  <c r="A41440" i="16"/>
  <c r="A41441" i="16"/>
  <c r="A41442" i="16"/>
  <c r="A41443" i="16"/>
  <c r="A41444" i="16"/>
  <c r="A41445" i="16"/>
  <c r="A41446" i="16"/>
  <c r="A41447" i="16"/>
  <c r="A41448" i="16"/>
  <c r="A41449" i="16"/>
  <c r="A41450" i="16"/>
  <c r="A41451" i="16"/>
  <c r="A41452" i="16"/>
  <c r="A41453" i="16"/>
  <c r="A41454" i="16"/>
  <c r="A41455" i="16"/>
  <c r="A41456" i="16"/>
  <c r="A41457" i="16"/>
  <c r="A41458" i="16"/>
  <c r="A41459" i="16"/>
  <c r="A41460" i="16"/>
  <c r="A41461" i="16"/>
  <c r="A41462" i="16"/>
  <c r="A41463" i="16"/>
  <c r="A41464" i="16"/>
  <c r="A41465" i="16"/>
  <c r="A41466" i="16"/>
  <c r="A41467" i="16"/>
  <c r="A41468" i="16"/>
  <c r="A41469" i="16"/>
  <c r="A41470" i="16"/>
  <c r="A41471" i="16"/>
  <c r="A41472" i="16"/>
  <c r="A41473" i="16"/>
  <c r="A41474" i="16"/>
  <c r="A41475" i="16"/>
  <c r="A41476" i="16"/>
  <c r="A41477" i="16"/>
  <c r="A41478" i="16"/>
  <c r="A41479" i="16"/>
  <c r="A41480" i="16"/>
  <c r="A41481" i="16"/>
  <c r="A41482" i="16"/>
  <c r="A41483" i="16"/>
  <c r="A41484" i="16"/>
  <c r="A41485" i="16"/>
  <c r="A41486" i="16"/>
  <c r="A41487" i="16"/>
  <c r="A41488" i="16"/>
  <c r="A41489" i="16"/>
  <c r="A41490" i="16"/>
  <c r="A41491" i="16"/>
  <c r="A41492" i="16"/>
  <c r="A41493" i="16"/>
  <c r="A41494" i="16"/>
  <c r="A41495" i="16"/>
  <c r="A41496" i="16"/>
  <c r="A41497" i="16"/>
  <c r="A41498" i="16"/>
  <c r="A41499" i="16"/>
  <c r="A41500" i="16"/>
  <c r="A41501" i="16"/>
  <c r="A41502" i="16"/>
  <c r="A41503" i="16"/>
  <c r="A41504" i="16"/>
  <c r="A41505" i="16"/>
  <c r="A41506" i="16"/>
  <c r="A41507" i="16"/>
  <c r="A41508" i="16"/>
  <c r="A41509" i="16"/>
  <c r="A41510" i="16"/>
  <c r="A41511" i="16"/>
  <c r="A41512" i="16"/>
  <c r="A41513" i="16"/>
  <c r="A41514" i="16"/>
  <c r="A41515" i="16"/>
  <c r="A41516" i="16"/>
  <c r="A41517" i="16"/>
  <c r="A41518" i="16"/>
  <c r="A41519" i="16"/>
  <c r="A41520" i="16"/>
  <c r="A41521" i="16"/>
  <c r="A41522" i="16"/>
  <c r="A41523" i="16"/>
  <c r="A41524" i="16"/>
  <c r="A41525" i="16"/>
  <c r="A41526" i="16"/>
  <c r="A41527" i="16"/>
  <c r="A41528" i="16"/>
  <c r="A41529" i="16"/>
  <c r="A41530" i="16"/>
  <c r="A41531" i="16"/>
  <c r="A41532" i="16"/>
  <c r="A41533" i="16"/>
  <c r="A41534" i="16"/>
  <c r="A41535" i="16"/>
  <c r="A41536" i="16"/>
  <c r="A41537" i="16"/>
  <c r="A41538" i="16"/>
  <c r="A41539" i="16"/>
  <c r="A41540" i="16"/>
  <c r="A41541" i="16"/>
  <c r="A41542" i="16"/>
  <c r="A41543" i="16"/>
  <c r="A41544" i="16"/>
  <c r="A41545" i="16"/>
  <c r="A41546" i="16"/>
  <c r="A41547" i="16"/>
  <c r="A41548" i="16"/>
  <c r="A41549" i="16"/>
  <c r="A41550" i="16"/>
  <c r="A41551" i="16"/>
  <c r="A41552" i="16"/>
  <c r="A41553" i="16"/>
  <c r="A41554" i="16"/>
  <c r="A41555" i="16"/>
  <c r="A41556" i="16"/>
  <c r="A41557" i="16"/>
  <c r="A41558" i="16"/>
  <c r="A41559" i="16"/>
  <c r="A41560" i="16"/>
  <c r="A41561" i="16"/>
  <c r="A41562" i="16"/>
  <c r="A41563" i="16"/>
  <c r="A41564" i="16"/>
  <c r="A41565" i="16"/>
  <c r="A41566" i="16"/>
  <c r="A41567" i="16"/>
  <c r="A41568" i="16"/>
  <c r="A41569" i="16"/>
  <c r="A41570" i="16"/>
  <c r="A41571" i="16"/>
  <c r="A41572" i="16"/>
  <c r="A41573" i="16"/>
  <c r="A41574" i="16"/>
  <c r="A41575" i="16"/>
  <c r="A41576" i="16"/>
  <c r="A41577" i="16"/>
  <c r="A41578" i="16"/>
  <c r="A41579" i="16"/>
  <c r="A41580" i="16"/>
  <c r="A41581" i="16"/>
  <c r="A41582" i="16"/>
  <c r="A41583" i="16"/>
  <c r="A41584" i="16"/>
  <c r="A41585" i="16"/>
  <c r="A41586" i="16"/>
  <c r="A41587" i="16"/>
  <c r="A41588" i="16"/>
  <c r="A41589" i="16"/>
  <c r="A41590" i="16"/>
  <c r="A41591" i="16"/>
  <c r="A41592" i="16"/>
  <c r="A41593" i="16"/>
  <c r="A41594" i="16"/>
  <c r="A41595" i="16"/>
  <c r="A41596" i="16"/>
  <c r="A41597" i="16"/>
  <c r="A41598" i="16"/>
  <c r="A41599" i="16"/>
  <c r="A41600" i="16"/>
  <c r="A41601" i="16"/>
  <c r="A41602" i="16"/>
  <c r="A41603" i="16"/>
  <c r="A41604" i="16"/>
  <c r="A41605" i="16"/>
  <c r="A41606" i="16"/>
  <c r="A41607" i="16"/>
  <c r="A41608" i="16"/>
  <c r="A41609" i="16"/>
  <c r="A41610" i="16"/>
  <c r="A41611" i="16"/>
  <c r="A41612" i="16"/>
  <c r="A41613" i="16"/>
  <c r="A41614" i="16"/>
  <c r="A41615" i="16"/>
  <c r="A41616" i="16"/>
  <c r="A41617" i="16"/>
  <c r="A41618" i="16"/>
  <c r="A41619" i="16"/>
  <c r="A41620" i="16"/>
  <c r="A41621" i="16"/>
  <c r="A41622" i="16"/>
  <c r="A41623" i="16"/>
  <c r="A41624" i="16"/>
  <c r="A41625" i="16"/>
  <c r="A41626" i="16"/>
  <c r="A41627" i="16"/>
  <c r="A41628" i="16"/>
  <c r="A41629" i="16"/>
  <c r="A41630" i="16"/>
  <c r="A41631" i="16"/>
  <c r="A41632" i="16"/>
  <c r="A41633" i="16"/>
  <c r="A41634" i="16"/>
  <c r="A41635" i="16"/>
  <c r="A41636" i="16"/>
  <c r="A41637" i="16"/>
  <c r="A41638" i="16"/>
  <c r="A41639" i="16"/>
  <c r="A41640" i="16"/>
  <c r="A41641" i="16"/>
  <c r="A41642" i="16"/>
  <c r="A41643" i="16"/>
  <c r="A41644" i="16"/>
  <c r="A41645" i="16"/>
  <c r="A41646" i="16"/>
  <c r="A41647" i="16"/>
  <c r="A41648" i="16"/>
  <c r="A41649" i="16"/>
  <c r="A41650" i="16"/>
  <c r="A41651" i="16"/>
  <c r="A41652" i="16"/>
  <c r="A41653" i="16"/>
  <c r="A41654" i="16"/>
  <c r="A41655" i="16"/>
  <c r="A41656" i="16"/>
  <c r="A41657" i="16"/>
  <c r="A41658" i="16"/>
  <c r="A41659" i="16"/>
  <c r="A41660" i="16"/>
  <c r="A41661" i="16"/>
  <c r="A41662" i="16"/>
  <c r="A41663" i="16"/>
  <c r="A41664" i="16"/>
  <c r="A41665" i="16"/>
  <c r="A41666" i="16"/>
  <c r="A41667" i="16"/>
  <c r="A41668" i="16"/>
  <c r="A41669" i="16"/>
  <c r="A41670" i="16"/>
  <c r="A41671" i="16"/>
  <c r="A41672" i="16"/>
  <c r="A41673" i="16"/>
  <c r="A41674" i="16"/>
  <c r="A41675" i="16"/>
  <c r="A41676" i="16"/>
  <c r="A41677" i="16"/>
  <c r="A41678" i="16"/>
  <c r="A41679" i="16"/>
  <c r="A41680" i="16"/>
  <c r="A41681" i="16"/>
  <c r="A41682" i="16"/>
  <c r="A41683" i="16"/>
  <c r="A41684" i="16"/>
  <c r="A41685" i="16"/>
  <c r="A41686" i="16"/>
  <c r="A41687" i="16"/>
  <c r="A41688" i="16"/>
  <c r="A41689" i="16"/>
  <c r="A41690" i="16"/>
  <c r="A41691" i="16"/>
  <c r="A41692" i="16"/>
  <c r="A41693" i="16"/>
  <c r="A41694" i="16"/>
  <c r="A41695" i="16"/>
  <c r="A41696" i="16"/>
  <c r="A41697" i="16"/>
  <c r="A41698" i="16"/>
  <c r="A41699" i="16"/>
  <c r="A41700" i="16"/>
  <c r="A41701" i="16"/>
  <c r="A41702" i="16"/>
  <c r="A41703" i="16"/>
  <c r="A41704" i="16"/>
  <c r="A41705" i="16"/>
  <c r="A41706" i="16"/>
  <c r="A41707" i="16"/>
  <c r="A41708" i="16"/>
  <c r="A41709" i="16"/>
  <c r="A41710" i="16"/>
  <c r="A41711" i="16"/>
  <c r="A41712" i="16"/>
  <c r="A41713" i="16"/>
  <c r="A41714" i="16"/>
  <c r="A41715" i="16"/>
  <c r="A41716" i="16"/>
  <c r="A41717" i="16"/>
  <c r="A41718" i="16"/>
  <c r="A41719" i="16"/>
  <c r="A41720" i="16"/>
  <c r="A41721" i="16"/>
  <c r="A41722" i="16"/>
  <c r="A41723" i="16"/>
  <c r="A41724" i="16"/>
  <c r="A41725" i="16"/>
  <c r="A41726" i="16"/>
  <c r="A41727" i="16"/>
  <c r="A41728" i="16"/>
  <c r="A41729" i="16"/>
  <c r="A41730" i="16"/>
  <c r="A41731" i="16"/>
  <c r="A41732" i="16"/>
  <c r="A41733" i="16"/>
  <c r="A41734" i="16"/>
  <c r="A41735" i="16"/>
  <c r="A41736" i="16"/>
  <c r="A41737" i="16"/>
  <c r="A41738" i="16"/>
  <c r="A41739" i="16"/>
  <c r="A41740" i="16"/>
  <c r="A41741" i="16"/>
  <c r="A41742" i="16"/>
  <c r="A41743" i="16"/>
  <c r="A41744" i="16"/>
  <c r="A41745" i="16"/>
  <c r="A41746" i="16"/>
  <c r="A41747" i="16"/>
  <c r="A41748" i="16"/>
  <c r="A41749" i="16"/>
  <c r="A41750" i="16"/>
  <c r="A41751" i="16"/>
  <c r="A41752" i="16"/>
  <c r="A41753" i="16"/>
  <c r="A41754" i="16"/>
  <c r="A41755" i="16"/>
  <c r="A41756" i="16"/>
  <c r="A41757" i="16"/>
  <c r="A41758" i="16"/>
  <c r="A41759" i="16"/>
  <c r="A41760" i="16"/>
  <c r="A41761" i="16"/>
  <c r="A41762" i="16"/>
  <c r="A41763" i="16"/>
  <c r="A41764" i="16"/>
  <c r="A41765" i="16"/>
  <c r="A41766" i="16"/>
  <c r="A41767" i="16"/>
  <c r="A41768" i="16"/>
  <c r="A41769" i="16"/>
  <c r="A41770" i="16"/>
  <c r="A41771" i="16"/>
  <c r="A41772" i="16"/>
  <c r="A41773" i="16"/>
  <c r="A41774" i="16"/>
  <c r="A41775" i="16"/>
  <c r="A41776" i="16"/>
  <c r="A41777" i="16"/>
  <c r="A41778" i="16"/>
  <c r="A41779" i="16"/>
  <c r="A41780" i="16"/>
  <c r="A41781" i="16"/>
  <c r="A41782" i="16"/>
  <c r="A41783" i="16"/>
  <c r="A41784" i="16"/>
  <c r="A41785" i="16"/>
  <c r="A41786" i="16"/>
  <c r="A41787" i="16"/>
  <c r="A41788" i="16"/>
  <c r="A41789" i="16"/>
  <c r="A41790" i="16"/>
  <c r="A41791" i="16"/>
  <c r="A41792" i="16"/>
  <c r="A41793" i="16"/>
  <c r="A41794" i="16"/>
  <c r="A41795" i="16"/>
  <c r="A41796" i="16"/>
  <c r="A41797" i="16"/>
  <c r="A41798" i="16"/>
  <c r="A41799" i="16"/>
  <c r="A41800" i="16"/>
  <c r="A41801" i="16"/>
  <c r="A41802" i="16"/>
  <c r="A41803" i="16"/>
  <c r="A41804" i="16"/>
  <c r="A41805" i="16"/>
  <c r="A41806" i="16"/>
  <c r="A41807" i="16"/>
  <c r="A41808" i="16"/>
  <c r="A41809" i="16"/>
  <c r="A41810" i="16"/>
  <c r="A41811" i="16"/>
  <c r="A41812" i="16"/>
  <c r="A41813" i="16"/>
  <c r="A41814" i="16"/>
  <c r="A41815" i="16"/>
  <c r="A41816" i="16"/>
  <c r="A41817" i="16"/>
  <c r="A41818" i="16"/>
  <c r="A41819" i="16"/>
  <c r="A41820" i="16"/>
  <c r="A41821" i="16"/>
  <c r="A41822" i="16"/>
  <c r="A41823" i="16"/>
  <c r="A41824" i="16"/>
  <c r="A41825" i="16"/>
  <c r="A41826" i="16"/>
  <c r="A41827" i="16"/>
  <c r="A41828" i="16"/>
  <c r="A41829" i="16"/>
  <c r="A41830" i="16"/>
  <c r="A41831" i="16"/>
  <c r="A41832" i="16"/>
  <c r="A41833" i="16"/>
  <c r="A41834" i="16"/>
  <c r="A41835" i="16"/>
  <c r="A41836" i="16"/>
  <c r="A41837" i="16"/>
  <c r="A41838" i="16"/>
  <c r="A41839" i="16"/>
  <c r="A41840" i="16"/>
  <c r="A41841" i="16"/>
  <c r="A41842" i="16"/>
  <c r="A41843" i="16"/>
  <c r="A41844" i="16"/>
  <c r="A41845" i="16"/>
  <c r="A41846" i="16"/>
  <c r="A41847" i="16"/>
  <c r="A41848" i="16"/>
  <c r="A41849" i="16"/>
  <c r="A41850" i="16"/>
  <c r="A41851" i="16"/>
  <c r="A41852" i="16"/>
  <c r="A41853" i="16"/>
  <c r="A41854" i="16"/>
  <c r="A41855" i="16"/>
  <c r="A41856" i="16"/>
  <c r="A41857" i="16"/>
  <c r="A41858" i="16"/>
  <c r="A41859" i="16"/>
  <c r="A41860" i="16"/>
  <c r="A41861" i="16"/>
  <c r="A41862" i="16"/>
  <c r="A41863" i="16"/>
  <c r="A41864" i="16"/>
  <c r="A41865" i="16"/>
  <c r="A41866" i="16"/>
  <c r="A41867" i="16"/>
  <c r="A41868" i="16"/>
  <c r="A41869" i="16"/>
  <c r="A41870" i="16"/>
  <c r="A41871" i="16"/>
  <c r="A41872" i="16"/>
  <c r="A41873" i="16"/>
  <c r="A41874" i="16"/>
  <c r="A41875" i="16"/>
  <c r="A41876" i="16"/>
  <c r="A41877" i="16"/>
  <c r="A41878" i="16"/>
  <c r="A41879" i="16"/>
  <c r="A41880" i="16"/>
  <c r="A41881" i="16"/>
  <c r="A41882" i="16"/>
  <c r="A41883" i="16"/>
  <c r="A41884" i="16"/>
  <c r="A41885" i="16"/>
  <c r="A41886" i="16"/>
  <c r="A41887" i="16"/>
  <c r="A41888" i="16"/>
  <c r="A41889" i="16"/>
  <c r="A41890" i="16"/>
  <c r="A41891" i="16"/>
  <c r="A41892" i="16"/>
  <c r="A41893" i="16"/>
  <c r="A41894" i="16"/>
  <c r="A41895" i="16"/>
  <c r="A41896" i="16"/>
  <c r="A41897" i="16"/>
  <c r="A41898" i="16"/>
  <c r="A41899" i="16"/>
  <c r="A41900" i="16"/>
  <c r="A41901" i="16"/>
  <c r="A41902" i="16"/>
  <c r="A41903" i="16"/>
  <c r="A41904" i="16"/>
  <c r="A41905" i="16"/>
  <c r="A41906" i="16"/>
  <c r="A41907" i="16"/>
  <c r="A41908" i="16"/>
  <c r="A41909" i="16"/>
  <c r="A41910" i="16"/>
  <c r="A41911" i="16"/>
  <c r="A41912" i="16"/>
  <c r="A41913" i="16"/>
  <c r="A41914" i="16"/>
  <c r="A41915" i="16"/>
  <c r="A41916" i="16"/>
  <c r="A41917" i="16"/>
  <c r="A41918" i="16"/>
  <c r="A41919" i="16"/>
  <c r="A41920" i="16"/>
  <c r="A41921" i="16"/>
  <c r="A41922" i="16"/>
  <c r="A41923" i="16"/>
  <c r="A41924" i="16"/>
  <c r="A41925" i="16"/>
  <c r="A41926" i="16"/>
  <c r="A41927" i="16"/>
  <c r="A41928" i="16"/>
  <c r="A41929" i="16"/>
  <c r="A41930" i="16"/>
  <c r="A41931" i="16"/>
  <c r="A41932" i="16"/>
  <c r="A41933" i="16"/>
  <c r="A41934" i="16"/>
  <c r="A41935" i="16"/>
  <c r="A41936" i="16"/>
  <c r="A41937" i="16"/>
  <c r="A41938" i="16"/>
  <c r="A41939" i="16"/>
  <c r="A41940" i="16"/>
  <c r="A41941" i="16"/>
  <c r="A41942" i="16"/>
  <c r="A41943" i="16"/>
  <c r="A41944" i="16"/>
  <c r="A41945" i="16"/>
  <c r="A41946" i="16"/>
  <c r="A41947" i="16"/>
  <c r="A41948" i="16"/>
  <c r="A41949" i="16"/>
  <c r="A41950" i="16"/>
  <c r="A41951" i="16"/>
  <c r="A41952" i="16"/>
  <c r="A41953" i="16"/>
  <c r="A41954" i="16"/>
  <c r="A41955" i="16"/>
  <c r="A41956" i="16"/>
  <c r="A41957" i="16"/>
  <c r="A41958" i="16"/>
  <c r="A41959" i="16"/>
  <c r="A41960" i="16"/>
  <c r="A41961" i="16"/>
  <c r="A41962" i="16"/>
  <c r="A41963" i="16"/>
  <c r="A41964" i="16"/>
  <c r="A41965" i="16"/>
  <c r="A41966" i="16"/>
  <c r="A41967" i="16"/>
  <c r="A41968" i="16"/>
  <c r="A41969" i="16"/>
  <c r="A41970" i="16"/>
  <c r="A41971" i="16"/>
  <c r="A41972" i="16"/>
  <c r="A41973" i="16"/>
  <c r="A41974" i="16"/>
  <c r="A41975" i="16"/>
  <c r="A41976" i="16"/>
  <c r="A41977" i="16"/>
  <c r="A41978" i="16"/>
  <c r="A41979" i="16"/>
  <c r="A41980" i="16"/>
  <c r="A41981" i="16"/>
  <c r="A41982" i="16"/>
  <c r="A41983" i="16"/>
  <c r="A41984" i="16"/>
  <c r="A41985" i="16"/>
  <c r="A41986" i="16"/>
  <c r="A41987" i="16"/>
  <c r="A41988" i="16"/>
  <c r="A41989" i="16"/>
  <c r="A41990" i="16"/>
  <c r="A41991" i="16"/>
  <c r="A41992" i="16"/>
  <c r="A41993" i="16"/>
  <c r="A41994" i="16"/>
  <c r="A41995" i="16"/>
  <c r="A41996" i="16"/>
  <c r="A41997" i="16"/>
  <c r="A41998" i="16"/>
  <c r="A41999" i="16"/>
  <c r="A42000" i="16"/>
  <c r="A42001" i="16"/>
  <c r="A42002" i="16"/>
  <c r="A42003" i="16"/>
  <c r="A42004" i="16"/>
  <c r="A42005" i="16"/>
  <c r="A42006" i="16"/>
  <c r="A42007" i="16"/>
  <c r="A42008" i="16"/>
  <c r="A42009" i="16"/>
  <c r="A42010" i="16"/>
  <c r="A42011" i="16"/>
  <c r="A42012" i="16"/>
  <c r="A42013" i="16"/>
  <c r="A42014" i="16"/>
  <c r="A42015" i="16"/>
  <c r="A42016" i="16"/>
  <c r="A42017" i="16"/>
  <c r="A42018" i="16"/>
  <c r="A42019" i="16"/>
  <c r="A42020" i="16"/>
  <c r="A42021" i="16"/>
  <c r="A42022" i="16"/>
  <c r="A42023" i="16"/>
  <c r="A42024" i="16"/>
  <c r="A42025" i="16"/>
  <c r="A42026" i="16"/>
  <c r="A42027" i="16"/>
  <c r="A42028" i="16"/>
  <c r="A42029" i="16"/>
  <c r="A42030" i="16"/>
  <c r="A42031" i="16"/>
  <c r="A42032" i="16"/>
  <c r="A42033" i="16"/>
  <c r="A42034" i="16"/>
  <c r="A42035" i="16"/>
  <c r="A42036" i="16"/>
  <c r="A42037" i="16"/>
  <c r="A42038" i="16"/>
  <c r="A42039" i="16"/>
  <c r="A42040" i="16"/>
  <c r="A42041" i="16"/>
  <c r="A42042" i="16"/>
  <c r="A42043" i="16"/>
  <c r="A42044" i="16"/>
  <c r="A42045" i="16"/>
  <c r="A42046" i="16"/>
  <c r="A42047" i="16"/>
  <c r="A42048" i="16"/>
  <c r="A42049" i="16"/>
  <c r="A42050" i="16"/>
  <c r="A42051" i="16"/>
  <c r="A42052" i="16"/>
  <c r="A42053" i="16"/>
  <c r="A42054" i="16"/>
  <c r="A42055" i="16"/>
  <c r="A42056" i="16"/>
  <c r="A42057" i="16"/>
  <c r="A42058" i="16"/>
  <c r="A42059" i="16"/>
  <c r="A42060" i="16"/>
  <c r="A42061" i="16"/>
  <c r="A42062" i="16"/>
  <c r="A42063" i="16"/>
  <c r="A42064" i="16"/>
  <c r="A42065" i="16"/>
  <c r="A42066" i="16"/>
  <c r="A42067" i="16"/>
  <c r="A42068" i="16"/>
  <c r="A42069" i="16"/>
  <c r="A42070" i="16"/>
  <c r="A42071" i="16"/>
  <c r="A42072" i="16"/>
  <c r="A42073" i="16"/>
  <c r="A42074" i="16"/>
  <c r="A42075" i="16"/>
  <c r="A42076" i="16"/>
  <c r="A42077" i="16"/>
  <c r="A42078" i="16"/>
  <c r="A42079" i="16"/>
  <c r="A42080" i="16"/>
  <c r="A42081" i="16"/>
  <c r="A42082" i="16"/>
  <c r="A42083" i="16"/>
  <c r="A42084" i="16"/>
  <c r="A42085" i="16"/>
  <c r="A42086" i="16"/>
  <c r="A42087" i="16"/>
  <c r="A42088" i="16"/>
  <c r="A42089" i="16"/>
  <c r="A42090" i="16"/>
  <c r="A42091" i="16"/>
  <c r="A42092" i="16"/>
  <c r="A42093" i="16"/>
  <c r="A42094" i="16"/>
  <c r="A42095" i="16"/>
  <c r="A42096" i="16"/>
  <c r="A42097" i="16"/>
  <c r="A42098" i="16"/>
  <c r="A42099" i="16"/>
  <c r="A42100" i="16"/>
  <c r="A42101" i="16"/>
  <c r="A42102" i="16"/>
  <c r="A42103" i="16"/>
  <c r="A42104" i="16"/>
  <c r="A42105" i="16"/>
  <c r="A42106" i="16"/>
  <c r="A42107" i="16"/>
  <c r="A42108" i="16"/>
  <c r="A42109" i="16"/>
  <c r="A42110" i="16"/>
  <c r="A42111" i="16"/>
  <c r="A42112" i="16"/>
  <c r="A42113" i="16"/>
  <c r="A42114" i="16"/>
  <c r="A42115" i="16"/>
  <c r="A42116" i="16"/>
  <c r="A42117" i="16"/>
  <c r="A42118" i="16"/>
  <c r="A42119" i="16"/>
  <c r="A42120" i="16"/>
  <c r="A42121" i="16"/>
  <c r="A42122" i="16"/>
  <c r="A42123" i="16"/>
  <c r="A42124" i="16"/>
  <c r="A42125" i="16"/>
  <c r="A42126" i="16"/>
  <c r="A42127" i="16"/>
  <c r="A42128" i="16"/>
  <c r="A42129" i="16"/>
  <c r="A42130" i="16"/>
  <c r="A42131" i="16"/>
  <c r="A42132" i="16"/>
  <c r="A42133" i="16"/>
  <c r="A42134" i="16"/>
  <c r="A42135" i="16"/>
  <c r="A42136" i="16"/>
  <c r="A42137" i="16"/>
  <c r="A42138" i="16"/>
  <c r="A42139" i="16"/>
  <c r="A42140" i="16"/>
  <c r="A42141" i="16"/>
  <c r="A42142" i="16"/>
  <c r="A42143" i="16"/>
  <c r="A42144" i="16"/>
  <c r="A42145" i="16"/>
  <c r="A42146" i="16"/>
  <c r="A42147" i="16"/>
  <c r="A42148" i="16"/>
  <c r="A42149" i="16"/>
  <c r="A42150" i="16"/>
  <c r="A42151" i="16"/>
  <c r="A42152" i="16"/>
  <c r="A42153" i="16"/>
  <c r="A42154" i="16"/>
  <c r="A42155" i="16"/>
  <c r="A42156" i="16"/>
  <c r="A42157" i="16"/>
  <c r="A42158" i="16"/>
  <c r="A42159" i="16"/>
  <c r="A42160" i="16"/>
  <c r="A42161" i="16"/>
  <c r="A42162" i="16"/>
  <c r="A42163" i="16"/>
  <c r="A42164" i="16"/>
  <c r="A42165" i="16"/>
  <c r="A42166" i="16"/>
  <c r="A42167" i="16"/>
  <c r="A42168" i="16"/>
  <c r="A42169" i="16"/>
  <c r="A42170" i="16"/>
  <c r="A42171" i="16"/>
  <c r="A42172" i="16"/>
  <c r="A42173" i="16"/>
  <c r="A42174" i="16"/>
  <c r="A42175" i="16"/>
  <c r="A42176" i="16"/>
  <c r="A42177" i="16"/>
  <c r="A42178" i="16"/>
  <c r="A42179" i="16"/>
  <c r="A42180" i="16"/>
  <c r="A42181" i="16"/>
  <c r="A42182" i="16"/>
  <c r="A42183" i="16"/>
  <c r="A42184" i="16"/>
  <c r="A42185" i="16"/>
  <c r="A42186" i="16"/>
  <c r="A42187" i="16"/>
  <c r="A42188" i="16"/>
  <c r="A42189" i="16"/>
  <c r="A42190" i="16"/>
  <c r="A42191" i="16"/>
  <c r="A42192" i="16"/>
  <c r="A42193" i="16"/>
  <c r="A42194" i="16"/>
  <c r="A42195" i="16"/>
  <c r="A42196" i="16"/>
  <c r="A42197" i="16"/>
  <c r="A42198" i="16"/>
  <c r="A42199" i="16"/>
  <c r="A42200" i="16"/>
  <c r="A42201" i="16"/>
  <c r="A42202" i="16"/>
  <c r="A42203" i="16"/>
  <c r="A42204" i="16"/>
  <c r="A42205" i="16"/>
  <c r="A42206" i="16"/>
  <c r="A42207" i="16"/>
  <c r="A42208" i="16"/>
  <c r="A42209" i="16"/>
  <c r="A42210" i="16"/>
  <c r="A42211" i="16"/>
  <c r="A42212" i="16"/>
  <c r="A42213" i="16"/>
  <c r="A42214" i="16"/>
  <c r="A42215" i="16"/>
  <c r="A42216" i="16"/>
  <c r="A42217" i="16"/>
  <c r="A42218" i="16"/>
  <c r="A42219" i="16"/>
  <c r="A42220" i="16"/>
  <c r="A42221" i="16"/>
  <c r="A42222" i="16"/>
  <c r="A42223" i="16"/>
  <c r="A42224" i="16"/>
  <c r="A42225" i="16"/>
  <c r="A42226" i="16"/>
  <c r="A42227" i="16"/>
  <c r="A42228" i="16"/>
  <c r="A42229" i="16"/>
  <c r="A42230" i="16"/>
  <c r="A42231" i="16"/>
  <c r="A42232" i="16"/>
  <c r="A42233" i="16"/>
  <c r="A42234" i="16"/>
  <c r="A42235" i="16"/>
  <c r="A42236" i="16"/>
  <c r="A42237" i="16"/>
  <c r="A42238" i="16"/>
  <c r="A42239" i="16"/>
  <c r="A42240" i="16"/>
  <c r="A42241" i="16"/>
  <c r="A42242" i="16"/>
  <c r="A42243" i="16"/>
  <c r="A42244" i="16"/>
  <c r="A42245" i="16"/>
  <c r="A42246" i="16"/>
  <c r="A42247" i="16"/>
  <c r="A42248" i="16"/>
  <c r="A42249" i="16"/>
  <c r="A42250" i="16"/>
  <c r="A42251" i="16"/>
  <c r="A42252" i="16"/>
  <c r="A42253" i="16"/>
  <c r="A42254" i="16"/>
  <c r="A42255" i="16"/>
  <c r="A42256" i="16"/>
  <c r="A42257" i="16"/>
  <c r="A42258" i="16"/>
  <c r="A42259" i="16"/>
  <c r="A42260" i="16"/>
  <c r="A42261" i="16"/>
  <c r="A42262" i="16"/>
  <c r="A42263" i="16"/>
  <c r="A42264" i="16"/>
  <c r="A42265" i="16"/>
  <c r="A42266" i="16"/>
  <c r="A42267" i="16"/>
  <c r="A42268" i="16"/>
  <c r="A42269" i="16"/>
  <c r="A42270" i="16"/>
  <c r="A42271" i="16"/>
  <c r="A42272" i="16"/>
  <c r="A42273" i="16"/>
  <c r="A42274" i="16"/>
  <c r="A42275" i="16"/>
  <c r="A42276" i="16"/>
  <c r="A42277" i="16"/>
  <c r="A42278" i="16"/>
  <c r="A42279" i="16"/>
  <c r="A42280" i="16"/>
  <c r="A42281" i="16"/>
  <c r="A42282" i="16"/>
  <c r="A42283" i="16"/>
  <c r="A42284" i="16"/>
  <c r="A42285" i="16"/>
  <c r="A42286" i="16"/>
  <c r="A42287" i="16"/>
  <c r="A42288" i="16"/>
  <c r="A42289" i="16"/>
  <c r="A42290" i="16"/>
  <c r="A42291" i="16"/>
  <c r="A42292" i="16"/>
  <c r="A42293" i="16"/>
  <c r="A42294" i="16"/>
  <c r="A42295" i="16"/>
  <c r="A42296" i="16"/>
  <c r="A42297" i="16"/>
  <c r="A42298" i="16"/>
  <c r="A42299" i="16"/>
  <c r="A42300" i="16"/>
  <c r="A42301" i="16"/>
  <c r="A42302" i="16"/>
  <c r="A42303" i="16"/>
  <c r="A42304" i="16"/>
  <c r="A42305" i="16"/>
  <c r="A42306" i="16"/>
  <c r="A42307" i="16"/>
  <c r="A42308" i="16"/>
  <c r="A42309" i="16"/>
  <c r="A42310" i="16"/>
  <c r="A42311" i="16"/>
  <c r="A42312" i="16"/>
  <c r="A42313" i="16"/>
  <c r="A42314" i="16"/>
  <c r="A42315" i="16"/>
  <c r="A42316" i="16"/>
  <c r="A42317" i="16"/>
  <c r="A42318" i="16"/>
  <c r="A42319" i="16"/>
  <c r="A42320" i="16"/>
  <c r="A42321" i="16"/>
  <c r="A42322" i="16"/>
  <c r="A42323" i="16"/>
  <c r="A42324" i="16"/>
  <c r="A42325" i="16"/>
  <c r="A42326" i="16"/>
  <c r="A42327" i="16"/>
  <c r="A42328" i="16"/>
  <c r="A42329" i="16"/>
  <c r="A42330" i="16"/>
  <c r="A42331" i="16"/>
  <c r="A42332" i="16"/>
  <c r="A42333" i="16"/>
  <c r="A42334" i="16"/>
  <c r="A42335" i="16"/>
  <c r="A42336" i="16"/>
  <c r="A42337" i="16"/>
  <c r="A42338" i="16"/>
  <c r="A42339" i="16"/>
  <c r="A42340" i="16"/>
  <c r="A42341" i="16"/>
  <c r="A42342" i="16"/>
  <c r="A42343" i="16"/>
  <c r="A42344" i="16"/>
  <c r="A42345" i="16"/>
  <c r="A42346" i="16"/>
  <c r="A42347" i="16"/>
  <c r="A42348" i="16"/>
  <c r="A42349" i="16"/>
  <c r="A42350" i="16"/>
  <c r="A42351" i="16"/>
  <c r="A42352" i="16"/>
  <c r="A42353" i="16"/>
  <c r="A42354" i="16"/>
  <c r="A42355" i="16"/>
  <c r="A42356" i="16"/>
  <c r="A42357" i="16"/>
  <c r="A42358" i="16"/>
  <c r="A42359" i="16"/>
  <c r="A42360" i="16"/>
  <c r="A42361" i="16"/>
  <c r="A42362" i="16"/>
  <c r="A42363" i="16"/>
  <c r="A42364" i="16"/>
  <c r="A42365" i="16"/>
  <c r="A42366" i="16"/>
  <c r="A42367" i="16"/>
  <c r="A42368" i="16"/>
  <c r="A42369" i="16"/>
  <c r="A42370" i="16"/>
  <c r="A42371" i="16"/>
  <c r="A42372" i="16"/>
  <c r="A42373" i="16"/>
  <c r="A42374" i="16"/>
  <c r="A42375" i="16"/>
  <c r="A42376" i="16"/>
  <c r="A42377" i="16"/>
  <c r="A42378" i="16"/>
  <c r="A42379" i="16"/>
  <c r="A42380" i="16"/>
  <c r="A42381" i="16"/>
  <c r="A42382" i="16"/>
  <c r="A42383" i="16"/>
  <c r="A42384" i="16"/>
  <c r="A42385" i="16"/>
  <c r="A42386" i="16"/>
  <c r="A42387" i="16"/>
  <c r="A42388" i="16"/>
  <c r="A42389" i="16"/>
  <c r="A42390" i="16"/>
  <c r="A42391" i="16"/>
  <c r="A42392" i="16"/>
  <c r="A42393" i="16"/>
  <c r="A42394" i="16"/>
  <c r="A42395" i="16"/>
  <c r="A42396" i="16"/>
  <c r="A42397" i="16"/>
  <c r="A42398" i="16"/>
  <c r="A42399" i="16"/>
  <c r="A42400" i="16"/>
  <c r="A42401" i="16"/>
  <c r="A42402" i="16"/>
  <c r="A42403" i="16"/>
  <c r="A42404" i="16"/>
  <c r="A42405" i="16"/>
  <c r="A42406" i="16"/>
  <c r="A42407" i="16"/>
  <c r="A42408" i="16"/>
  <c r="A42409" i="16"/>
  <c r="A42410" i="16"/>
  <c r="A42411" i="16"/>
  <c r="A42412" i="16"/>
  <c r="A42413" i="16"/>
  <c r="A42414" i="16"/>
  <c r="A42415" i="16"/>
  <c r="A42416" i="16"/>
  <c r="A42417" i="16"/>
  <c r="A42418" i="16"/>
  <c r="A42419" i="16"/>
  <c r="A42420" i="16"/>
  <c r="A42421" i="16"/>
  <c r="A42422" i="16"/>
  <c r="A42423" i="16"/>
  <c r="A42424" i="16"/>
  <c r="A42425" i="16"/>
  <c r="A42426" i="16"/>
  <c r="A42427" i="16"/>
  <c r="A42428" i="16"/>
  <c r="A42429" i="16"/>
  <c r="A42430" i="16"/>
  <c r="A42431" i="16"/>
  <c r="A42432" i="16"/>
  <c r="A42433" i="16"/>
  <c r="A42434" i="16"/>
  <c r="A42435" i="16"/>
  <c r="A42436" i="16"/>
  <c r="A42437" i="16"/>
  <c r="A42438" i="16"/>
  <c r="A42439" i="16"/>
  <c r="A42440" i="16"/>
  <c r="A42441" i="16"/>
  <c r="A42442" i="16"/>
  <c r="A42443" i="16"/>
  <c r="A42444" i="16"/>
  <c r="A42445" i="16"/>
  <c r="A42446" i="16"/>
  <c r="A42447" i="16"/>
  <c r="A42448" i="16"/>
  <c r="A42449" i="16"/>
  <c r="A42450" i="16"/>
  <c r="A42451" i="16"/>
  <c r="A42452" i="16"/>
  <c r="A42453" i="16"/>
  <c r="A42454" i="16"/>
  <c r="A42455" i="16"/>
  <c r="A42456" i="16"/>
  <c r="A42457" i="16"/>
  <c r="A42458" i="16"/>
  <c r="A42459" i="16"/>
  <c r="A42460" i="16"/>
  <c r="A42461" i="16"/>
  <c r="A42462" i="16"/>
  <c r="A42463" i="16"/>
  <c r="A42464" i="16"/>
  <c r="A42465" i="16"/>
  <c r="A42466" i="16"/>
  <c r="A42467" i="16"/>
  <c r="A42468" i="16"/>
  <c r="A42469" i="16"/>
  <c r="A42470" i="16"/>
  <c r="A42471" i="16"/>
  <c r="A42472" i="16"/>
  <c r="A42473" i="16"/>
  <c r="A42474" i="16"/>
  <c r="A42475" i="16"/>
  <c r="A42476" i="16"/>
  <c r="A42477" i="16"/>
  <c r="A42478" i="16"/>
  <c r="A42479" i="16"/>
  <c r="A42480" i="16"/>
  <c r="A42481" i="16"/>
  <c r="A42482" i="16"/>
  <c r="A42483" i="16"/>
  <c r="A42484" i="16"/>
  <c r="A42485" i="16"/>
  <c r="A42486" i="16"/>
  <c r="A42487" i="16"/>
  <c r="A42488" i="16"/>
  <c r="A42489" i="16"/>
  <c r="A42490" i="16"/>
  <c r="A42491" i="16"/>
  <c r="A42492" i="16"/>
  <c r="A42493" i="16"/>
  <c r="A42494" i="16"/>
  <c r="A42495" i="16"/>
  <c r="A42496" i="16"/>
  <c r="A42497" i="16"/>
  <c r="A42498" i="16"/>
  <c r="A42499" i="16"/>
  <c r="A42500" i="16"/>
  <c r="A42501" i="16"/>
  <c r="A42502" i="16"/>
  <c r="A42503" i="16"/>
  <c r="A42504" i="16"/>
  <c r="A42505" i="16"/>
  <c r="A42506" i="16"/>
  <c r="A42507" i="16"/>
  <c r="A42508" i="16"/>
  <c r="A42509" i="16"/>
  <c r="A42510" i="16"/>
  <c r="A42511" i="16"/>
  <c r="A42512" i="16"/>
  <c r="A42513" i="16"/>
  <c r="A42514" i="16"/>
  <c r="A42515" i="16"/>
  <c r="A42516" i="16"/>
  <c r="A42517" i="16"/>
  <c r="A42518" i="16"/>
  <c r="A42519" i="16"/>
  <c r="A42520" i="16"/>
  <c r="A42521" i="16"/>
  <c r="A42522" i="16"/>
  <c r="A42523" i="16"/>
  <c r="A42524" i="16"/>
  <c r="A42525" i="16"/>
  <c r="A42526" i="16"/>
  <c r="A42527" i="16"/>
  <c r="A42528" i="16"/>
  <c r="A42529" i="16"/>
  <c r="A42530" i="16"/>
  <c r="A42531" i="16"/>
  <c r="A42532" i="16"/>
  <c r="A42533" i="16"/>
  <c r="A42534" i="16"/>
  <c r="A42535" i="16"/>
  <c r="A42536" i="16"/>
  <c r="A42537" i="16"/>
  <c r="A42538" i="16"/>
  <c r="A42539" i="16"/>
  <c r="A42540" i="16"/>
  <c r="A42541" i="16"/>
  <c r="A42542" i="16"/>
  <c r="A42543" i="16"/>
  <c r="A42544" i="16"/>
  <c r="A42545" i="16"/>
  <c r="A42546" i="16"/>
  <c r="A42547" i="16"/>
  <c r="A42548" i="16"/>
  <c r="A42549" i="16"/>
  <c r="A42550" i="16"/>
  <c r="A42551" i="16"/>
  <c r="A42552" i="16"/>
  <c r="A42553" i="16"/>
  <c r="A42554" i="16"/>
  <c r="A42555" i="16"/>
  <c r="A42556" i="16"/>
  <c r="A42557" i="16"/>
  <c r="A42558" i="16"/>
  <c r="A42559" i="16"/>
  <c r="A42560" i="16"/>
  <c r="A42561" i="16"/>
  <c r="A42562" i="16"/>
  <c r="A42563" i="16"/>
  <c r="A42564" i="16"/>
  <c r="A42565" i="16"/>
  <c r="A42566" i="16"/>
  <c r="A42567" i="16"/>
  <c r="A42568" i="16"/>
  <c r="A42569" i="16"/>
  <c r="A42570" i="16"/>
  <c r="A42571" i="16"/>
  <c r="A42572" i="16"/>
  <c r="A42573" i="16"/>
  <c r="A42574" i="16"/>
  <c r="A42575" i="16"/>
  <c r="A42576" i="16"/>
  <c r="A42577" i="16"/>
  <c r="A42578" i="16"/>
  <c r="A42579" i="16"/>
  <c r="A42580" i="16"/>
  <c r="A42581" i="16"/>
  <c r="A42582" i="16"/>
  <c r="A42583" i="16"/>
  <c r="A42584" i="16"/>
  <c r="A42585" i="16"/>
  <c r="A42586" i="16"/>
  <c r="A42587" i="16"/>
  <c r="A42588" i="16"/>
  <c r="A42589" i="16"/>
  <c r="A42590" i="16"/>
  <c r="A42591" i="16"/>
  <c r="A42592" i="16"/>
  <c r="A42593" i="16"/>
  <c r="A42594" i="16"/>
  <c r="A42595" i="16"/>
  <c r="A42596" i="16"/>
  <c r="A42597" i="16"/>
  <c r="A42598" i="16"/>
  <c r="A42599" i="16"/>
  <c r="A42600" i="16"/>
  <c r="A42601" i="16"/>
  <c r="A42602" i="16"/>
  <c r="A42603" i="16"/>
  <c r="A42604" i="16"/>
  <c r="A42605" i="16"/>
  <c r="A42606" i="16"/>
  <c r="A42607" i="16"/>
  <c r="A42608" i="16"/>
  <c r="A42609" i="16"/>
  <c r="A42610" i="16"/>
  <c r="A42611" i="16"/>
  <c r="A42612" i="16"/>
  <c r="A42613" i="16"/>
  <c r="A42614" i="16"/>
  <c r="A42615" i="16"/>
  <c r="A42616" i="16"/>
  <c r="A42617" i="16"/>
  <c r="A42618" i="16"/>
  <c r="A42619" i="16"/>
  <c r="A42620" i="16"/>
  <c r="A42621" i="16"/>
  <c r="A42622" i="16"/>
  <c r="A42623" i="16"/>
  <c r="A42624" i="16"/>
  <c r="A42625" i="16"/>
  <c r="A42626" i="16"/>
  <c r="A42627" i="16"/>
  <c r="A42628" i="16"/>
  <c r="A42629" i="16"/>
  <c r="A42630" i="16"/>
  <c r="A42631" i="16"/>
  <c r="A42632" i="16"/>
  <c r="A42633" i="16"/>
  <c r="A42634" i="16"/>
  <c r="A42635" i="16"/>
  <c r="A42636" i="16"/>
  <c r="A42637" i="16"/>
  <c r="A42638" i="16"/>
  <c r="A42639" i="16"/>
  <c r="A42640" i="16"/>
  <c r="A42641" i="16"/>
  <c r="A42642" i="16"/>
  <c r="A42643" i="16"/>
  <c r="A42644" i="16"/>
  <c r="A42645" i="16"/>
  <c r="A42646" i="16"/>
  <c r="A42647" i="16"/>
  <c r="A42648" i="16"/>
  <c r="A42649" i="16"/>
  <c r="A42650" i="16"/>
  <c r="A42651" i="16"/>
  <c r="A42652" i="16"/>
  <c r="A42653" i="16"/>
  <c r="A42654" i="16"/>
  <c r="A42655" i="16"/>
  <c r="A42656" i="16"/>
  <c r="A42657" i="16"/>
  <c r="A42658" i="16"/>
  <c r="A42659" i="16"/>
  <c r="A42660" i="16"/>
  <c r="A42661" i="16"/>
  <c r="A42662" i="16"/>
  <c r="A42663" i="16"/>
  <c r="A42664" i="16"/>
  <c r="A42665" i="16"/>
  <c r="A42666" i="16"/>
  <c r="A42667" i="16"/>
  <c r="A42668" i="16"/>
  <c r="A42669" i="16"/>
  <c r="A42670" i="16"/>
  <c r="A42671" i="16"/>
  <c r="A42672" i="16"/>
  <c r="A42673" i="16"/>
  <c r="A42674" i="16"/>
  <c r="A42675" i="16"/>
  <c r="A42676" i="16"/>
  <c r="A42677" i="16"/>
  <c r="A42678" i="16"/>
  <c r="A42679" i="16"/>
  <c r="A42680" i="16"/>
  <c r="A42681" i="16"/>
  <c r="A42682" i="16"/>
  <c r="A42683" i="16"/>
  <c r="A42684" i="16"/>
  <c r="A42685" i="16"/>
  <c r="A42686" i="16"/>
  <c r="A42687" i="16"/>
  <c r="A42688" i="16"/>
  <c r="A42689" i="16"/>
  <c r="A42690" i="16"/>
  <c r="A42691" i="16"/>
  <c r="A42692" i="16"/>
  <c r="A42693" i="16"/>
  <c r="A42694" i="16"/>
  <c r="A42695" i="16"/>
  <c r="A42696" i="16"/>
  <c r="A42697" i="16"/>
  <c r="A42698" i="16"/>
  <c r="A42699" i="16"/>
  <c r="A42700" i="16"/>
  <c r="A42701" i="16"/>
  <c r="A42702" i="16"/>
  <c r="A42703" i="16"/>
  <c r="A42704" i="16"/>
  <c r="A42705" i="16"/>
  <c r="A42706" i="16"/>
  <c r="A42707" i="16"/>
  <c r="A42708" i="16"/>
  <c r="A42709" i="16"/>
  <c r="A42710" i="16"/>
  <c r="A42711" i="16"/>
  <c r="A42712" i="16"/>
  <c r="A42713" i="16"/>
  <c r="A42714" i="16"/>
  <c r="A42715" i="16"/>
  <c r="A42716" i="16"/>
  <c r="A42717" i="16"/>
  <c r="A42718" i="16"/>
  <c r="A42719" i="16"/>
  <c r="A42720" i="16"/>
  <c r="A42721" i="16"/>
  <c r="A42722" i="16"/>
  <c r="A42723" i="16"/>
  <c r="A42724" i="16"/>
  <c r="A42725" i="16"/>
  <c r="A42726" i="16"/>
  <c r="A42727" i="16"/>
  <c r="A42728" i="16"/>
  <c r="A42729" i="16"/>
  <c r="A42730" i="16"/>
  <c r="A42731" i="16"/>
  <c r="A42732" i="16"/>
  <c r="A42733" i="16"/>
  <c r="A42734" i="16"/>
  <c r="A42735" i="16"/>
  <c r="A42736" i="16"/>
  <c r="A42737" i="16"/>
  <c r="A42738" i="16"/>
  <c r="A42739" i="16"/>
  <c r="A42740" i="16"/>
  <c r="A42741" i="16"/>
  <c r="A42742" i="16"/>
  <c r="A42743" i="16"/>
  <c r="A42744" i="16"/>
  <c r="A42745" i="16"/>
  <c r="A42746" i="16"/>
  <c r="A42747" i="16"/>
  <c r="A42748" i="16"/>
  <c r="A42749" i="16"/>
  <c r="A42750" i="16"/>
  <c r="A42751" i="16"/>
  <c r="A42752" i="16"/>
  <c r="A42753" i="16"/>
  <c r="A42754" i="16"/>
  <c r="A42755" i="16"/>
  <c r="A42756" i="16"/>
  <c r="A42757" i="16"/>
  <c r="A42758" i="16"/>
  <c r="A42759" i="16"/>
  <c r="A42760" i="16"/>
  <c r="A42761" i="16"/>
  <c r="A42762" i="16"/>
  <c r="A42763" i="16"/>
  <c r="A42764" i="16"/>
  <c r="A42765" i="16"/>
  <c r="A42766" i="16"/>
  <c r="A42767" i="16"/>
  <c r="A42768" i="16"/>
  <c r="A42769" i="16"/>
  <c r="A42770" i="16"/>
  <c r="A42771" i="16"/>
  <c r="A42772" i="16"/>
  <c r="A42773" i="16"/>
  <c r="A42774" i="16"/>
  <c r="A42775" i="16"/>
  <c r="A42776" i="16"/>
  <c r="A42777" i="16"/>
  <c r="A42778" i="16"/>
  <c r="A42779" i="16"/>
  <c r="A42780" i="16"/>
  <c r="A42781" i="16"/>
  <c r="A42782" i="16"/>
  <c r="A42783" i="16"/>
  <c r="A42784" i="16"/>
  <c r="A42785" i="16"/>
  <c r="A42786" i="16"/>
  <c r="A42787" i="16"/>
  <c r="A42788" i="16"/>
  <c r="A42789" i="16"/>
  <c r="A42790" i="16"/>
  <c r="A42791" i="16"/>
  <c r="A42792" i="16"/>
  <c r="A42793" i="16"/>
  <c r="A42794" i="16"/>
  <c r="A42795" i="16"/>
  <c r="A42796" i="16"/>
  <c r="A42797" i="16"/>
  <c r="A42798" i="16"/>
  <c r="A42799" i="16"/>
  <c r="A42800" i="16"/>
  <c r="A42801" i="16"/>
  <c r="A42802" i="16"/>
  <c r="A42803" i="16"/>
  <c r="A42804" i="16"/>
  <c r="A42805" i="16"/>
  <c r="A42806" i="16"/>
  <c r="A42807" i="16"/>
  <c r="A42808" i="16"/>
  <c r="A42809" i="16"/>
  <c r="A42810" i="16"/>
  <c r="A42811" i="16"/>
  <c r="A42812" i="16"/>
  <c r="A42813" i="16"/>
  <c r="A42814" i="16"/>
  <c r="A42815" i="16"/>
  <c r="A42816" i="16"/>
  <c r="A42817" i="16"/>
  <c r="A42818" i="16"/>
  <c r="A42819" i="16"/>
  <c r="A42820" i="16"/>
  <c r="A42821" i="16"/>
  <c r="A42822" i="16"/>
  <c r="A42823" i="16"/>
  <c r="A42824" i="16"/>
  <c r="A42825" i="16"/>
  <c r="A42826" i="16"/>
  <c r="A42827" i="16"/>
  <c r="A42828" i="16"/>
  <c r="A42829" i="16"/>
  <c r="A42830" i="16"/>
  <c r="A42831" i="16"/>
  <c r="A42832" i="16"/>
  <c r="A42833" i="16"/>
  <c r="A42834" i="16"/>
  <c r="A42835" i="16"/>
  <c r="A42836" i="16"/>
  <c r="A42837" i="16"/>
  <c r="A42838" i="16"/>
  <c r="A42839" i="16"/>
  <c r="A42840" i="16"/>
  <c r="A42841" i="16"/>
  <c r="A42842" i="16"/>
  <c r="A42843" i="16"/>
  <c r="A42844" i="16"/>
  <c r="A42845" i="16"/>
  <c r="A42846" i="16"/>
  <c r="A42847" i="16"/>
  <c r="A42848" i="16"/>
  <c r="A42849" i="16"/>
  <c r="A42850" i="16"/>
  <c r="A42851" i="16"/>
  <c r="A42852" i="16"/>
  <c r="A42853" i="16"/>
  <c r="A42854" i="16"/>
  <c r="A42855" i="16"/>
  <c r="A42856" i="16"/>
  <c r="A42857" i="16"/>
  <c r="A42858" i="16"/>
  <c r="A42859" i="16"/>
  <c r="A42860" i="16"/>
  <c r="A42861" i="16"/>
  <c r="A42862" i="16"/>
  <c r="A42863" i="16"/>
  <c r="A42864" i="16"/>
  <c r="A42865" i="16"/>
  <c r="A42866" i="16"/>
  <c r="A42867" i="16"/>
  <c r="A42868" i="16"/>
  <c r="A42869" i="16"/>
  <c r="A42870" i="16"/>
  <c r="A42871" i="16"/>
  <c r="A42872" i="16"/>
  <c r="A42873" i="16"/>
  <c r="A42874" i="16"/>
  <c r="A42875" i="16"/>
  <c r="A42876" i="16"/>
  <c r="A42877" i="16"/>
  <c r="A42878" i="16"/>
  <c r="A42879" i="16"/>
  <c r="A42880" i="16"/>
  <c r="A42881" i="16"/>
  <c r="A42882" i="16"/>
  <c r="A42883" i="16"/>
  <c r="A42884" i="16"/>
  <c r="A42885" i="16"/>
  <c r="A42886" i="16"/>
  <c r="A42887" i="16"/>
  <c r="A42888" i="16"/>
  <c r="A42889" i="16"/>
  <c r="A42890" i="16"/>
  <c r="A42891" i="16"/>
  <c r="A42892" i="16"/>
  <c r="A42893" i="16"/>
  <c r="A42894" i="16"/>
  <c r="A42895" i="16"/>
  <c r="A42896" i="16"/>
  <c r="A42897" i="16"/>
  <c r="A42898" i="16"/>
  <c r="A42899" i="16"/>
  <c r="A42900" i="16"/>
  <c r="A42901" i="16"/>
  <c r="A42902" i="16"/>
  <c r="A42903" i="16"/>
  <c r="A42904" i="16"/>
  <c r="A42905" i="16"/>
  <c r="A42906" i="16"/>
  <c r="A42907" i="16"/>
  <c r="A42908" i="16"/>
  <c r="A42909" i="16"/>
  <c r="A42910" i="16"/>
  <c r="A42911" i="16"/>
  <c r="A42912" i="16"/>
  <c r="A42913" i="16"/>
  <c r="A42914" i="16"/>
  <c r="A42915" i="16"/>
  <c r="A42916" i="16"/>
  <c r="A42917" i="16"/>
  <c r="A42918" i="16"/>
  <c r="A42919" i="16"/>
  <c r="A42920" i="16"/>
  <c r="A42921" i="16"/>
  <c r="A42922" i="16"/>
  <c r="A42923" i="16"/>
  <c r="A42924" i="16"/>
  <c r="A42925" i="16"/>
  <c r="A42926" i="16"/>
  <c r="A42927" i="16"/>
  <c r="A42928" i="16"/>
  <c r="A42929" i="16"/>
  <c r="A42930" i="16"/>
  <c r="A42931" i="16"/>
  <c r="A42932" i="16"/>
  <c r="A42933" i="16"/>
  <c r="A42934" i="16"/>
  <c r="A42935" i="16"/>
  <c r="A42936" i="16"/>
  <c r="A42937" i="16"/>
  <c r="A42938" i="16"/>
  <c r="A42939" i="16"/>
  <c r="A42940" i="16"/>
  <c r="A42941" i="16"/>
  <c r="A42942" i="16"/>
  <c r="A42943" i="16"/>
  <c r="A42944" i="16"/>
  <c r="A42945" i="16"/>
  <c r="A42946" i="16"/>
  <c r="A42947" i="16"/>
  <c r="A42948" i="16"/>
  <c r="A42949" i="16"/>
  <c r="A42950" i="16"/>
  <c r="A42951" i="16"/>
  <c r="A42952" i="16"/>
  <c r="A42953" i="16"/>
  <c r="A42954" i="16"/>
  <c r="A42955" i="16"/>
  <c r="A42956" i="16"/>
  <c r="A42957" i="16"/>
  <c r="A42958" i="16"/>
  <c r="A42959" i="16"/>
  <c r="A42960" i="16"/>
  <c r="A42961" i="16"/>
  <c r="A42962" i="16"/>
  <c r="A42963" i="16"/>
  <c r="A42964" i="16"/>
  <c r="A42965" i="16"/>
  <c r="A42966" i="16"/>
  <c r="A42967" i="16"/>
  <c r="A42968" i="16"/>
  <c r="A42969" i="16"/>
  <c r="A42970" i="16"/>
  <c r="A42971" i="16"/>
  <c r="A42972" i="16"/>
  <c r="A42973" i="16"/>
  <c r="A42974" i="16"/>
  <c r="A42975" i="16"/>
  <c r="A42976" i="16"/>
  <c r="A42977" i="16"/>
  <c r="A42978" i="16"/>
  <c r="A42979" i="16"/>
  <c r="A42980" i="16"/>
  <c r="A42981" i="16"/>
  <c r="A42982" i="16"/>
  <c r="A42983" i="16"/>
  <c r="A42984" i="16"/>
  <c r="A42985" i="16"/>
  <c r="A42986" i="16"/>
  <c r="A42987" i="16"/>
  <c r="A42988" i="16"/>
  <c r="A42989" i="16"/>
  <c r="A42990" i="16"/>
  <c r="A42991" i="16"/>
  <c r="A42992" i="16"/>
  <c r="A42993" i="16"/>
  <c r="A42994" i="16"/>
  <c r="A42995" i="16"/>
  <c r="A42996" i="16"/>
  <c r="A42997" i="16"/>
  <c r="A42998" i="16"/>
  <c r="A42999" i="16"/>
  <c r="A43000" i="16"/>
  <c r="A43001" i="16"/>
  <c r="A43002" i="16"/>
  <c r="A43003" i="16"/>
  <c r="A43004" i="16"/>
  <c r="A43005" i="16"/>
  <c r="A43006" i="16"/>
  <c r="A43007" i="16"/>
  <c r="A43008" i="16"/>
  <c r="A43009" i="16"/>
  <c r="A43010" i="16"/>
  <c r="A43011" i="16"/>
  <c r="A43012" i="16"/>
  <c r="A43013" i="16"/>
  <c r="A43014" i="16"/>
  <c r="A43015" i="16"/>
  <c r="A43016" i="16"/>
  <c r="A43017" i="16"/>
  <c r="A43018" i="16"/>
  <c r="A43019" i="16"/>
  <c r="A43020" i="16"/>
  <c r="A43021" i="16"/>
  <c r="A43022" i="16"/>
  <c r="A43023" i="16"/>
  <c r="A43024" i="16"/>
  <c r="A43025" i="16"/>
  <c r="A43026" i="16"/>
  <c r="A43027" i="16"/>
  <c r="A43028" i="16"/>
  <c r="A43029" i="16"/>
  <c r="A43030" i="16"/>
  <c r="A43031" i="16"/>
  <c r="A43032" i="16"/>
  <c r="A43033" i="16"/>
  <c r="A43034" i="16"/>
  <c r="A43035" i="16"/>
  <c r="A43036" i="16"/>
  <c r="A43037" i="16"/>
  <c r="A43038" i="16"/>
  <c r="A43039" i="16"/>
  <c r="A43040" i="16"/>
  <c r="A43041" i="16"/>
  <c r="A43042" i="16"/>
  <c r="A43043" i="16"/>
  <c r="A43044" i="16"/>
  <c r="A43045" i="16"/>
  <c r="A43046" i="16"/>
  <c r="A43047" i="16"/>
  <c r="A43048" i="16"/>
  <c r="A43049" i="16"/>
  <c r="A43050" i="16"/>
  <c r="A43051" i="16"/>
  <c r="A43052" i="16"/>
  <c r="A43053" i="16"/>
  <c r="A43054" i="16"/>
  <c r="A43055" i="16"/>
  <c r="A43056" i="16"/>
  <c r="A43057" i="16"/>
  <c r="A43058" i="16"/>
  <c r="A43059" i="16"/>
  <c r="A43060" i="16"/>
  <c r="A43061" i="16"/>
  <c r="A43062" i="16"/>
  <c r="A43063" i="16"/>
  <c r="A43064" i="16"/>
  <c r="A43065" i="16"/>
  <c r="A43066" i="16"/>
  <c r="A43067" i="16"/>
  <c r="A43068" i="16"/>
  <c r="A43069" i="16"/>
  <c r="A43070" i="16"/>
  <c r="A43071" i="16"/>
  <c r="A43072" i="16"/>
  <c r="A43073" i="16"/>
  <c r="A43074" i="16"/>
  <c r="A43075" i="16"/>
  <c r="A43076" i="16"/>
  <c r="A43077" i="16"/>
  <c r="A43078" i="16"/>
  <c r="A43079" i="16"/>
  <c r="A43080" i="16"/>
  <c r="A43081" i="16"/>
  <c r="A43082" i="16"/>
  <c r="A43083" i="16"/>
  <c r="A43084" i="16"/>
  <c r="A43085" i="16"/>
  <c r="A43086" i="16"/>
  <c r="A43087" i="16"/>
  <c r="A43088" i="16"/>
  <c r="A43089" i="16"/>
  <c r="A43090" i="16"/>
  <c r="A43091" i="16"/>
  <c r="A43092" i="16"/>
  <c r="A43093" i="16"/>
  <c r="A43094" i="16"/>
  <c r="A43095" i="16"/>
  <c r="A43096" i="16"/>
  <c r="A43097" i="16"/>
  <c r="A43098" i="16"/>
  <c r="A43099" i="16"/>
  <c r="A43100" i="16"/>
  <c r="A43101" i="16"/>
  <c r="A43102" i="16"/>
  <c r="A43103" i="16"/>
  <c r="A43104" i="16"/>
  <c r="A43105" i="16"/>
  <c r="A43106" i="16"/>
  <c r="A43107" i="16"/>
  <c r="A43108" i="16"/>
  <c r="A43109" i="16"/>
  <c r="A43110" i="16"/>
  <c r="A43111" i="16"/>
  <c r="A43112" i="16"/>
  <c r="A43113" i="16"/>
  <c r="A43114" i="16"/>
  <c r="A43115" i="16"/>
  <c r="A43116" i="16"/>
  <c r="A43117" i="16"/>
  <c r="A43118" i="16"/>
  <c r="A43119" i="16"/>
  <c r="A43120" i="16"/>
  <c r="A43121" i="16"/>
  <c r="A43122" i="16"/>
  <c r="A43123" i="16"/>
  <c r="A43124" i="16"/>
  <c r="A43125" i="16"/>
  <c r="A43126" i="16"/>
  <c r="A43127" i="16"/>
  <c r="A43128" i="16"/>
  <c r="A43129" i="16"/>
  <c r="A43130" i="16"/>
  <c r="A43131" i="16"/>
  <c r="A43132" i="16"/>
  <c r="A43133" i="16"/>
  <c r="A43134" i="16"/>
  <c r="A43135" i="16"/>
  <c r="A43136" i="16"/>
  <c r="A43137" i="16"/>
  <c r="A43138" i="16"/>
  <c r="A43139" i="16"/>
  <c r="A43140" i="16"/>
  <c r="A43141" i="16"/>
  <c r="A43142" i="16"/>
  <c r="A43143" i="16"/>
  <c r="A43144" i="16"/>
  <c r="A43145" i="16"/>
  <c r="A43146" i="16"/>
  <c r="A43147" i="16"/>
  <c r="A43148" i="16"/>
  <c r="A43149" i="16"/>
  <c r="A43150" i="16"/>
  <c r="A43151" i="16"/>
  <c r="A43152" i="16"/>
  <c r="A43153" i="16"/>
  <c r="A43154" i="16"/>
  <c r="A43155" i="16"/>
  <c r="A43156" i="16"/>
  <c r="A43157" i="16"/>
  <c r="A43158" i="16"/>
  <c r="A43159" i="16"/>
  <c r="A43160" i="16"/>
  <c r="A43161" i="16"/>
  <c r="A43162" i="16"/>
  <c r="A43163" i="16"/>
  <c r="A43164" i="16"/>
  <c r="A43165" i="16"/>
  <c r="A43166" i="16"/>
  <c r="A43167" i="16"/>
  <c r="A43168" i="16"/>
  <c r="A43169" i="16"/>
  <c r="A43170" i="16"/>
  <c r="A43171" i="16"/>
  <c r="A43172" i="16"/>
  <c r="A43173" i="16"/>
  <c r="A43174" i="16"/>
  <c r="A43175" i="16"/>
  <c r="A43176" i="16"/>
  <c r="A43177" i="16"/>
  <c r="A43178" i="16"/>
  <c r="A43179" i="16"/>
  <c r="A43180" i="16"/>
  <c r="A43181" i="16"/>
  <c r="A43182" i="16"/>
  <c r="A43183" i="16"/>
  <c r="A43184" i="16"/>
  <c r="A43185" i="16"/>
  <c r="A43186" i="16"/>
  <c r="A43187" i="16"/>
  <c r="A43188" i="16"/>
  <c r="A43189" i="16"/>
  <c r="A43190" i="16"/>
  <c r="A43191" i="16"/>
  <c r="A43192" i="16"/>
  <c r="A43193" i="16"/>
  <c r="A43194" i="16"/>
  <c r="A43195" i="16"/>
  <c r="A43196" i="16"/>
  <c r="A43197" i="16"/>
  <c r="A43198" i="16"/>
  <c r="A43199" i="16"/>
  <c r="A43200" i="16"/>
  <c r="A43201" i="16"/>
  <c r="A43202" i="16"/>
  <c r="A43203" i="16"/>
  <c r="A43204" i="16"/>
  <c r="A43205" i="16"/>
  <c r="A43206" i="16"/>
  <c r="A43207" i="16"/>
  <c r="A43208" i="16"/>
  <c r="A43209" i="16"/>
  <c r="A43210" i="16"/>
  <c r="A43211" i="16"/>
  <c r="A43212" i="16"/>
  <c r="A43213" i="16"/>
  <c r="A43214" i="16"/>
  <c r="A43215" i="16"/>
  <c r="A43216" i="16"/>
  <c r="A43217" i="16"/>
  <c r="A43218" i="16"/>
  <c r="A43219" i="16"/>
  <c r="A43220" i="16"/>
  <c r="A43221" i="16"/>
  <c r="A43222" i="16"/>
  <c r="A43223" i="16"/>
  <c r="A43224" i="16"/>
  <c r="A43225" i="16"/>
  <c r="A43226" i="16"/>
  <c r="A43227" i="16"/>
  <c r="A43228" i="16"/>
  <c r="A43229" i="16"/>
  <c r="A43230" i="16"/>
  <c r="A43231" i="16"/>
  <c r="A43232" i="16"/>
  <c r="A43233" i="16"/>
  <c r="A43234" i="16"/>
  <c r="A43235" i="16"/>
  <c r="A43236" i="16"/>
  <c r="A43237" i="16"/>
  <c r="A43238" i="16"/>
  <c r="A43239" i="16"/>
  <c r="A43240" i="16"/>
  <c r="A43241" i="16"/>
  <c r="A43242" i="16"/>
  <c r="A43243" i="16"/>
  <c r="A43244" i="16"/>
  <c r="A43245" i="16"/>
  <c r="A43246" i="16"/>
  <c r="A43247" i="16"/>
  <c r="A43248" i="16"/>
  <c r="A43249" i="16"/>
  <c r="A43250" i="16"/>
  <c r="A43251" i="16"/>
  <c r="A43252" i="16"/>
  <c r="A43253" i="16"/>
  <c r="A43254" i="16"/>
  <c r="A43255" i="16"/>
  <c r="A43256" i="16"/>
  <c r="A43257" i="16"/>
  <c r="A43258" i="16"/>
  <c r="A43259" i="16"/>
  <c r="A43260" i="16"/>
  <c r="A43261" i="16"/>
  <c r="A43262" i="16"/>
  <c r="A43263" i="16"/>
  <c r="A43264" i="16"/>
  <c r="A43265" i="16"/>
  <c r="A43266" i="16"/>
  <c r="A43267" i="16"/>
  <c r="A43268" i="16"/>
  <c r="A43269" i="16"/>
  <c r="A43270" i="16"/>
  <c r="A43271" i="16"/>
  <c r="A43272" i="16"/>
  <c r="A43273" i="16"/>
  <c r="A43274" i="16"/>
  <c r="A43275" i="16"/>
  <c r="A43276" i="16"/>
  <c r="A43277" i="16"/>
  <c r="A43278" i="16"/>
  <c r="A43279" i="16"/>
  <c r="A43280" i="16"/>
  <c r="A43281" i="16"/>
  <c r="A43282" i="16"/>
  <c r="A43283" i="16"/>
  <c r="A43284" i="16"/>
  <c r="A43285" i="16"/>
  <c r="A43286" i="16"/>
  <c r="A43287" i="16"/>
  <c r="A43288" i="16"/>
  <c r="A43289" i="16"/>
  <c r="A43290" i="16"/>
  <c r="A43291" i="16"/>
  <c r="A43292" i="16"/>
  <c r="A43293" i="16"/>
  <c r="A43294" i="16"/>
  <c r="A43295" i="16"/>
  <c r="A43296" i="16"/>
  <c r="A43297" i="16"/>
  <c r="A43298" i="16"/>
  <c r="A43299" i="16"/>
  <c r="A43300" i="16"/>
  <c r="A43301" i="16"/>
  <c r="A43302" i="16"/>
  <c r="A43303" i="16"/>
  <c r="A43304" i="16"/>
  <c r="A43305" i="16"/>
  <c r="A43306" i="16"/>
  <c r="A43307" i="16"/>
  <c r="A43308" i="16"/>
  <c r="A43309" i="16"/>
  <c r="A43310" i="16"/>
  <c r="A43311" i="16"/>
  <c r="A43312" i="16"/>
  <c r="A43313" i="16"/>
  <c r="A43314" i="16"/>
  <c r="A43315" i="16"/>
  <c r="A43316" i="16"/>
  <c r="A43317" i="16"/>
  <c r="A43318" i="16"/>
  <c r="A43319" i="16"/>
  <c r="A43320" i="16"/>
  <c r="A43321" i="16"/>
  <c r="A43322" i="16"/>
  <c r="A43323" i="16"/>
  <c r="A43324" i="16"/>
  <c r="A43325" i="16"/>
  <c r="A43326" i="16"/>
  <c r="A43327" i="16"/>
  <c r="A43328" i="16"/>
  <c r="A43329" i="16"/>
  <c r="A43330" i="16"/>
  <c r="A43331" i="16"/>
  <c r="A43332" i="16"/>
  <c r="A43333" i="16"/>
  <c r="A43334" i="16"/>
  <c r="A43335" i="16"/>
  <c r="A43336" i="16"/>
  <c r="A43337" i="16"/>
  <c r="A43338" i="16"/>
  <c r="A43339" i="16"/>
  <c r="A43340" i="16"/>
  <c r="A43341" i="16"/>
  <c r="A43342" i="16"/>
  <c r="A43343" i="16"/>
  <c r="A43344" i="16"/>
  <c r="A43345" i="16"/>
  <c r="A43346" i="16"/>
  <c r="A43347" i="16"/>
  <c r="A43348" i="16"/>
  <c r="A43349" i="16"/>
  <c r="A43350" i="16"/>
  <c r="A43351" i="16"/>
  <c r="A43352" i="16"/>
  <c r="A43353" i="16"/>
  <c r="A43354" i="16"/>
  <c r="A43355" i="16"/>
  <c r="A43356" i="16"/>
  <c r="A43357" i="16"/>
  <c r="A43358" i="16"/>
  <c r="A43359" i="16"/>
  <c r="A43360" i="16"/>
  <c r="A43361" i="16"/>
  <c r="A43362" i="16"/>
  <c r="A43363" i="16"/>
  <c r="A43364" i="16"/>
  <c r="A43365" i="16"/>
  <c r="A43366" i="16"/>
  <c r="A43367" i="16"/>
  <c r="A43368" i="16"/>
  <c r="A43369" i="16"/>
  <c r="A43370" i="16"/>
  <c r="A43371" i="16"/>
  <c r="A43372" i="16"/>
  <c r="A43373" i="16"/>
  <c r="A43374" i="16"/>
  <c r="A43375" i="16"/>
  <c r="A43376" i="16"/>
  <c r="A43377" i="16"/>
  <c r="A43378" i="16"/>
  <c r="A43379" i="16"/>
  <c r="A43380" i="16"/>
  <c r="A43381" i="16"/>
  <c r="A43382" i="16"/>
  <c r="A43383" i="16"/>
  <c r="A43384" i="16"/>
  <c r="A43385" i="16"/>
  <c r="A43386" i="16"/>
  <c r="A43387" i="16"/>
  <c r="A43388" i="16"/>
  <c r="A43389" i="16"/>
  <c r="A43390" i="16"/>
  <c r="A43391" i="16"/>
  <c r="A43392" i="16"/>
  <c r="A43393" i="16"/>
  <c r="A43394" i="16"/>
  <c r="A43395" i="16"/>
  <c r="A43396" i="16"/>
  <c r="A43397" i="16"/>
  <c r="A43398" i="16"/>
  <c r="A43399" i="16"/>
  <c r="A43400" i="16"/>
  <c r="A43401" i="16"/>
  <c r="A43402" i="16"/>
  <c r="A43403" i="16"/>
  <c r="A43404" i="16"/>
  <c r="A43405" i="16"/>
  <c r="A43406" i="16"/>
  <c r="A43407" i="16"/>
  <c r="A43408" i="16"/>
  <c r="A43409" i="16"/>
  <c r="A43410" i="16"/>
  <c r="A43411" i="16"/>
  <c r="A43412" i="16"/>
  <c r="A43413" i="16"/>
  <c r="A43414" i="16"/>
  <c r="A43415" i="16"/>
  <c r="A43416" i="16"/>
  <c r="A43417" i="16"/>
  <c r="A43418" i="16"/>
  <c r="A43419" i="16"/>
  <c r="A43420" i="16"/>
  <c r="A43421" i="16"/>
  <c r="A43422" i="16"/>
  <c r="A43423" i="16"/>
  <c r="A43424" i="16"/>
  <c r="A43425" i="16"/>
  <c r="A43426" i="16"/>
  <c r="A43427" i="16"/>
  <c r="A43428" i="16"/>
  <c r="A43429" i="16"/>
  <c r="A43430" i="16"/>
  <c r="A43431" i="16"/>
  <c r="A43432" i="16"/>
  <c r="A43433" i="16"/>
  <c r="A43434" i="16"/>
  <c r="A43435" i="16"/>
  <c r="A43436" i="16"/>
  <c r="A43437" i="16"/>
  <c r="A43438" i="16"/>
  <c r="A43439" i="16"/>
  <c r="A43440" i="16"/>
  <c r="A43441" i="16"/>
  <c r="A43442" i="16"/>
  <c r="A43443" i="16"/>
  <c r="A43444" i="16"/>
  <c r="A43445" i="16"/>
  <c r="A43446" i="16"/>
  <c r="A43447" i="16"/>
  <c r="A43448" i="16"/>
  <c r="A43449" i="16"/>
  <c r="A43450" i="16"/>
  <c r="A43451" i="16"/>
  <c r="A43452" i="16"/>
  <c r="A43453" i="16"/>
  <c r="A43454" i="16"/>
  <c r="A43455" i="16"/>
  <c r="A43456" i="16"/>
  <c r="A43457" i="16"/>
  <c r="A43458" i="16"/>
  <c r="A43459" i="16"/>
  <c r="A43460" i="16"/>
  <c r="A43461" i="16"/>
  <c r="A43462" i="16"/>
  <c r="A43463" i="16"/>
  <c r="A43464" i="16"/>
  <c r="A43465" i="16"/>
  <c r="A43466" i="16"/>
  <c r="A43467" i="16"/>
  <c r="A43468" i="16"/>
  <c r="A43469" i="16"/>
  <c r="A43470" i="16"/>
  <c r="A43471" i="16"/>
  <c r="A43472" i="16"/>
  <c r="A43473" i="16"/>
  <c r="A43474" i="16"/>
  <c r="A43475" i="16"/>
  <c r="A43476" i="16"/>
  <c r="A43477" i="16"/>
  <c r="A43478" i="16"/>
  <c r="A43479" i="16"/>
  <c r="A43480" i="16"/>
  <c r="A43481" i="16"/>
  <c r="A43482" i="16"/>
  <c r="A43483" i="16"/>
  <c r="A43484" i="16"/>
  <c r="A43485" i="16"/>
  <c r="A43486" i="16"/>
  <c r="A43487" i="16"/>
  <c r="A43488" i="16"/>
  <c r="A43489" i="16"/>
  <c r="A43490" i="16"/>
  <c r="A43491" i="16"/>
  <c r="A43492" i="16"/>
  <c r="A43493" i="16"/>
  <c r="A43494" i="16"/>
  <c r="A43495" i="16"/>
  <c r="A43496" i="16"/>
  <c r="A43497" i="16"/>
  <c r="A43498" i="16"/>
  <c r="A43499" i="16"/>
  <c r="A43500" i="16"/>
  <c r="A43501" i="16"/>
  <c r="A43502" i="16"/>
  <c r="A43503" i="16"/>
  <c r="A43504" i="16"/>
  <c r="A43505" i="16"/>
  <c r="A43506" i="16"/>
  <c r="A43507" i="16"/>
  <c r="A43508" i="16"/>
  <c r="A43509" i="16"/>
  <c r="A43510" i="16"/>
  <c r="A43511" i="16"/>
  <c r="A43512" i="16"/>
  <c r="A43513" i="16"/>
  <c r="A43514" i="16"/>
  <c r="A43515" i="16"/>
  <c r="A43516" i="16"/>
  <c r="A43517" i="16"/>
  <c r="A43518" i="16"/>
  <c r="A43519" i="16"/>
  <c r="A43520" i="16"/>
  <c r="A43521" i="16"/>
  <c r="A43522" i="16"/>
  <c r="A43523" i="16"/>
  <c r="A43524" i="16"/>
  <c r="A43525" i="16"/>
  <c r="A43526" i="16"/>
  <c r="A43527" i="16"/>
  <c r="A43528" i="16"/>
  <c r="A43529" i="16"/>
  <c r="A43530" i="16"/>
  <c r="A43531" i="16"/>
  <c r="A43532" i="16"/>
  <c r="A43533" i="16"/>
  <c r="A43534" i="16"/>
  <c r="A43535" i="16"/>
  <c r="A43536" i="16"/>
  <c r="A43537" i="16"/>
  <c r="A43538" i="16"/>
  <c r="A43539" i="16"/>
  <c r="A43540" i="16"/>
  <c r="A43541" i="16"/>
  <c r="A43542" i="16"/>
  <c r="A43543" i="16"/>
  <c r="A43544" i="16"/>
  <c r="A43545" i="16"/>
  <c r="A43546" i="16"/>
  <c r="A43547" i="16"/>
  <c r="A43548" i="16"/>
  <c r="A43549" i="16"/>
  <c r="A43550" i="16"/>
  <c r="A43551" i="16"/>
  <c r="A43552" i="16"/>
  <c r="A43553" i="16"/>
  <c r="A43554" i="16"/>
  <c r="A43555" i="16"/>
  <c r="A43556" i="16"/>
  <c r="A43557" i="16"/>
  <c r="A43558" i="16"/>
  <c r="A43559" i="16"/>
  <c r="A43560" i="16"/>
  <c r="A43561" i="16"/>
  <c r="A43562" i="16"/>
  <c r="A43563" i="16"/>
  <c r="A43564" i="16"/>
  <c r="A43565" i="16"/>
  <c r="A43566" i="16"/>
  <c r="A43567" i="16"/>
  <c r="A43568" i="16"/>
  <c r="A43569" i="16"/>
  <c r="A43570" i="16"/>
  <c r="A43571" i="16"/>
  <c r="A43572" i="16"/>
  <c r="A43573" i="16"/>
  <c r="A43574" i="16"/>
  <c r="A43575" i="16"/>
  <c r="A43576" i="16"/>
  <c r="A43577" i="16"/>
  <c r="A43578" i="16"/>
  <c r="A43579" i="16"/>
  <c r="A43580" i="16"/>
  <c r="A43581" i="16"/>
  <c r="A43582" i="16"/>
  <c r="A43583" i="16"/>
  <c r="A43584" i="16"/>
  <c r="A43585" i="16"/>
  <c r="A43586" i="16"/>
  <c r="A43587" i="16"/>
  <c r="A43588" i="16"/>
  <c r="A43589" i="16"/>
  <c r="A43590" i="16"/>
  <c r="A43591" i="16"/>
  <c r="A43592" i="16"/>
  <c r="A43593" i="16"/>
  <c r="A43594" i="16"/>
  <c r="A43595" i="16"/>
  <c r="A43596" i="16"/>
  <c r="A43597" i="16"/>
  <c r="A43598" i="16"/>
  <c r="A43599" i="16"/>
  <c r="A43600" i="16"/>
  <c r="A43601" i="16"/>
  <c r="A43602" i="16"/>
  <c r="A43603" i="16"/>
  <c r="A43604" i="16"/>
  <c r="A43605" i="16"/>
  <c r="A43606" i="16"/>
  <c r="A43607" i="16"/>
  <c r="A43608" i="16"/>
  <c r="A43609" i="16"/>
  <c r="A43610" i="16"/>
  <c r="A43611" i="16"/>
  <c r="A43612" i="16"/>
  <c r="A43613" i="16"/>
  <c r="A43614" i="16"/>
  <c r="A43615" i="16"/>
  <c r="A43616" i="16"/>
  <c r="A43617" i="16"/>
  <c r="A43618" i="16"/>
  <c r="A43619" i="16"/>
  <c r="A43620" i="16"/>
  <c r="A43621" i="16"/>
  <c r="A43622" i="16"/>
  <c r="A43623" i="16"/>
  <c r="A43624" i="16"/>
  <c r="A43625" i="16"/>
  <c r="A43626" i="16"/>
  <c r="A43627" i="16"/>
  <c r="A43628" i="16"/>
  <c r="A43629" i="16"/>
  <c r="A43630" i="16"/>
  <c r="A43631" i="16"/>
  <c r="A43632" i="16"/>
  <c r="A43633" i="16"/>
  <c r="A43634" i="16"/>
  <c r="A43635" i="16"/>
  <c r="A43636" i="16"/>
  <c r="A43637" i="16"/>
  <c r="A43638" i="16"/>
  <c r="A43639" i="16"/>
  <c r="A43640" i="16"/>
  <c r="A43641" i="16"/>
  <c r="A43642" i="16"/>
  <c r="A43643" i="16"/>
  <c r="A43644" i="16"/>
  <c r="A43645" i="16"/>
  <c r="A43646" i="16"/>
  <c r="A43647" i="16"/>
  <c r="A43648" i="16"/>
  <c r="A43649" i="16"/>
  <c r="A43650" i="16"/>
  <c r="A43651" i="16"/>
  <c r="A43652" i="16"/>
  <c r="A43653" i="16"/>
  <c r="A43654" i="16"/>
  <c r="A43655" i="16"/>
  <c r="A43656" i="16"/>
  <c r="A43657" i="16"/>
  <c r="A43658" i="16"/>
  <c r="A43659" i="16"/>
  <c r="A43660" i="16"/>
  <c r="A43661" i="16"/>
  <c r="A43662" i="16"/>
  <c r="A43663" i="16"/>
  <c r="A43664" i="16"/>
  <c r="A43665" i="16"/>
  <c r="A43666" i="16"/>
  <c r="A43667" i="16"/>
  <c r="A43668" i="16"/>
  <c r="A43669" i="16"/>
  <c r="A43670" i="16"/>
  <c r="A43671" i="16"/>
  <c r="A43672" i="16"/>
  <c r="A43673" i="16"/>
  <c r="A43674" i="16"/>
  <c r="A43675" i="16"/>
  <c r="A43676" i="16"/>
  <c r="A43677" i="16"/>
  <c r="A43678" i="16"/>
  <c r="A43679" i="16"/>
  <c r="A43680" i="16"/>
  <c r="A43681" i="16"/>
  <c r="A43682" i="16"/>
  <c r="A43683" i="16"/>
  <c r="A43684" i="16"/>
  <c r="A43685" i="16"/>
  <c r="A43686" i="16"/>
  <c r="A43687" i="16"/>
  <c r="A43688" i="16"/>
  <c r="A43689" i="16"/>
  <c r="A43690" i="16"/>
  <c r="A43691" i="16"/>
  <c r="A43692" i="16"/>
  <c r="A43693" i="16"/>
  <c r="A43694" i="16"/>
  <c r="A43695" i="16"/>
  <c r="A43696" i="16"/>
  <c r="A43697" i="16"/>
  <c r="A43698" i="16"/>
  <c r="A43699" i="16"/>
  <c r="A43700" i="16"/>
  <c r="A43701" i="16"/>
  <c r="A43702" i="16"/>
  <c r="A43703" i="16"/>
  <c r="A43704" i="16"/>
  <c r="A43705" i="16"/>
  <c r="A43706" i="16"/>
  <c r="A43707" i="16"/>
  <c r="A43708" i="16"/>
  <c r="A43709" i="16"/>
  <c r="A43710" i="16"/>
  <c r="A43711" i="16"/>
  <c r="A43712" i="16"/>
  <c r="A43713" i="16"/>
  <c r="A43714" i="16"/>
  <c r="A43715" i="16"/>
  <c r="A43716" i="16"/>
  <c r="A43717" i="16"/>
  <c r="A43718" i="16"/>
  <c r="A43719" i="16"/>
  <c r="A43720" i="16"/>
  <c r="A43721" i="16"/>
  <c r="A43722" i="16"/>
  <c r="A43723" i="16"/>
  <c r="A43724" i="16"/>
  <c r="A43725" i="16"/>
  <c r="A43726" i="16"/>
  <c r="A43727" i="16"/>
  <c r="A43728" i="16"/>
  <c r="A43729" i="16"/>
  <c r="A43730" i="16"/>
  <c r="A43731" i="16"/>
  <c r="A43732" i="16"/>
  <c r="A43733" i="16"/>
  <c r="A43734" i="16"/>
  <c r="A43735" i="16"/>
  <c r="A43736" i="16"/>
  <c r="A43737" i="16"/>
  <c r="A43738" i="16"/>
  <c r="A43739" i="16"/>
  <c r="A43740" i="16"/>
  <c r="A43741" i="16"/>
  <c r="A43742" i="16"/>
  <c r="A43743" i="16"/>
  <c r="A43744" i="16"/>
  <c r="A43745" i="16"/>
  <c r="A43746" i="16"/>
  <c r="A43747" i="16"/>
  <c r="A43748" i="16"/>
  <c r="A43749" i="16"/>
  <c r="A43750" i="16"/>
  <c r="A43751" i="16"/>
  <c r="A43752" i="16"/>
  <c r="A43753" i="16"/>
  <c r="A43754" i="16"/>
  <c r="A43755" i="16"/>
  <c r="A43756" i="16"/>
  <c r="A43757" i="16"/>
  <c r="A43758" i="16"/>
  <c r="A43759" i="16"/>
  <c r="A43760" i="16"/>
  <c r="A43761" i="16"/>
  <c r="A43762" i="16"/>
  <c r="A43763" i="16"/>
  <c r="A43764" i="16"/>
  <c r="A43765" i="16"/>
  <c r="A43766" i="16"/>
  <c r="A43767" i="16"/>
  <c r="A43768" i="16"/>
  <c r="A43769" i="16"/>
  <c r="A43770" i="16"/>
  <c r="A43771" i="16"/>
  <c r="A43772" i="16"/>
  <c r="A43773" i="16"/>
  <c r="A43774" i="16"/>
  <c r="A43775" i="16"/>
  <c r="A43776" i="16"/>
  <c r="A43777" i="16"/>
  <c r="A43778" i="16"/>
  <c r="A43779" i="16"/>
  <c r="A43780" i="16"/>
  <c r="A43781" i="16"/>
  <c r="A43782" i="16"/>
  <c r="A43783" i="16"/>
  <c r="A43784" i="16"/>
  <c r="A43785" i="16"/>
  <c r="A43786" i="16"/>
  <c r="A43787" i="16"/>
  <c r="A43788" i="16"/>
  <c r="A43789" i="16"/>
  <c r="A43790" i="16"/>
  <c r="A43791" i="16"/>
  <c r="A43792" i="16"/>
  <c r="A43793" i="16"/>
  <c r="A43794" i="16"/>
  <c r="A43795" i="16"/>
  <c r="A43796" i="16"/>
  <c r="A43797" i="16"/>
  <c r="A43798" i="16"/>
  <c r="A43799" i="16"/>
  <c r="A43800" i="16"/>
  <c r="A43801" i="16"/>
  <c r="A43802" i="16"/>
  <c r="A43803" i="16"/>
  <c r="A43804" i="16"/>
  <c r="A43805" i="16"/>
  <c r="A43806" i="16"/>
  <c r="A43807" i="16"/>
  <c r="A43808" i="16"/>
  <c r="A43809" i="16"/>
  <c r="A43810" i="16"/>
  <c r="A43811" i="16"/>
  <c r="A43812" i="16"/>
  <c r="A43813" i="16"/>
  <c r="A43814" i="16"/>
  <c r="A43815" i="16"/>
  <c r="A43816" i="16"/>
  <c r="A43817" i="16"/>
  <c r="A43818" i="16"/>
  <c r="A43819" i="16"/>
  <c r="A43820" i="16"/>
  <c r="A43821" i="16"/>
  <c r="A43822" i="16"/>
  <c r="A43823" i="16"/>
  <c r="A43824" i="16"/>
  <c r="A43825" i="16"/>
  <c r="A43826" i="16"/>
  <c r="A43827" i="16"/>
  <c r="A43828" i="16"/>
  <c r="A43829" i="16"/>
  <c r="A43830" i="16"/>
  <c r="A43831" i="16"/>
  <c r="A43832" i="16"/>
  <c r="A43833" i="16"/>
  <c r="A43834" i="16"/>
  <c r="A43835" i="16"/>
  <c r="A43836" i="16"/>
  <c r="A43837" i="16"/>
  <c r="A43838" i="16"/>
  <c r="A43839" i="16"/>
  <c r="A43840" i="16"/>
  <c r="A43841" i="16"/>
  <c r="A43842" i="16"/>
  <c r="A43843" i="16"/>
  <c r="A43844" i="16"/>
  <c r="A43845" i="16"/>
  <c r="A43846" i="16"/>
  <c r="A43847" i="16"/>
  <c r="A43848" i="16"/>
  <c r="A43849" i="16"/>
  <c r="A43850" i="16"/>
  <c r="A43851" i="16"/>
  <c r="A43852" i="16"/>
  <c r="A43853" i="16"/>
  <c r="A43854" i="16"/>
  <c r="A43855" i="16"/>
  <c r="A43856" i="16"/>
  <c r="A43857" i="16"/>
  <c r="A43858" i="16"/>
  <c r="A43859" i="16"/>
  <c r="A43860" i="16"/>
  <c r="A43861" i="16"/>
  <c r="A43862" i="16"/>
  <c r="A43863" i="16"/>
  <c r="A43864" i="16"/>
  <c r="A43865" i="16"/>
  <c r="A43866" i="16"/>
  <c r="A43867" i="16"/>
  <c r="A43868" i="16"/>
  <c r="A43869" i="16"/>
  <c r="A43870" i="16"/>
  <c r="A43871" i="16"/>
  <c r="A43872" i="16"/>
  <c r="A43873" i="16"/>
  <c r="A43874" i="16"/>
  <c r="A43875" i="16"/>
  <c r="A43876" i="16"/>
  <c r="A43877" i="16"/>
  <c r="A43878" i="16"/>
  <c r="A43879" i="16"/>
  <c r="A43880" i="16"/>
  <c r="A43881" i="16"/>
  <c r="A43882" i="16"/>
  <c r="A43883" i="16"/>
  <c r="A43884" i="16"/>
  <c r="A43885" i="16"/>
  <c r="A43886" i="16"/>
  <c r="A43887" i="16"/>
  <c r="A43888" i="16"/>
  <c r="A43889" i="16"/>
  <c r="A43890" i="16"/>
  <c r="A43891" i="16"/>
  <c r="A43892" i="16"/>
  <c r="A43893" i="16"/>
  <c r="A43894" i="16"/>
  <c r="A43895" i="16"/>
  <c r="A43896" i="16"/>
  <c r="A43897" i="16"/>
  <c r="A43898" i="16"/>
  <c r="A43899" i="16"/>
  <c r="A43900" i="16"/>
  <c r="A43901" i="16"/>
  <c r="A43902" i="16"/>
  <c r="A43903" i="16"/>
  <c r="A43904" i="16"/>
  <c r="A43905" i="16"/>
  <c r="A43906" i="16"/>
  <c r="A43907" i="16"/>
  <c r="A43908" i="16"/>
  <c r="A43909" i="16"/>
  <c r="A43910" i="16"/>
  <c r="A43911" i="16"/>
  <c r="A43912" i="16"/>
  <c r="A43913" i="16"/>
  <c r="A43914" i="16"/>
  <c r="A43915" i="16"/>
  <c r="A43916" i="16"/>
  <c r="A43917" i="16"/>
  <c r="A43918" i="16"/>
  <c r="A43919" i="16"/>
  <c r="A43920" i="16"/>
  <c r="A43921" i="16"/>
  <c r="A43922" i="16"/>
  <c r="A43923" i="16"/>
  <c r="A43924" i="16"/>
  <c r="A43925" i="16"/>
  <c r="A43926" i="16"/>
  <c r="A43927" i="16"/>
  <c r="A43928" i="16"/>
  <c r="A43929" i="16"/>
  <c r="A43930" i="16"/>
  <c r="A43931" i="16"/>
  <c r="A43932" i="16"/>
  <c r="A43933" i="16"/>
  <c r="A43934" i="16"/>
  <c r="A43935" i="16"/>
  <c r="A43936" i="16"/>
  <c r="A43937" i="16"/>
  <c r="A43938" i="16"/>
  <c r="A43939" i="16"/>
  <c r="A43940" i="16"/>
  <c r="A43941" i="16"/>
  <c r="A43942" i="16"/>
  <c r="A43943" i="16"/>
  <c r="A43944" i="16"/>
  <c r="A43945" i="16"/>
  <c r="A43946" i="16"/>
  <c r="A43947" i="16"/>
  <c r="A43948" i="16"/>
  <c r="A43949" i="16"/>
  <c r="A43950" i="16"/>
  <c r="A43951" i="16"/>
  <c r="A43952" i="16"/>
  <c r="A43953" i="16"/>
  <c r="A43954" i="16"/>
  <c r="A43955" i="16"/>
  <c r="A43956" i="16"/>
  <c r="A43957" i="16"/>
  <c r="A43958" i="16"/>
  <c r="A43959" i="16"/>
  <c r="A43960" i="16"/>
  <c r="A43961" i="16"/>
  <c r="A43962" i="16"/>
  <c r="A43963" i="16"/>
  <c r="A43964" i="16"/>
  <c r="A43965" i="16"/>
  <c r="A43966" i="16"/>
  <c r="A43967" i="16"/>
  <c r="A43968" i="16"/>
  <c r="A43969" i="16"/>
  <c r="A43970" i="16"/>
  <c r="A43971" i="16"/>
  <c r="A43972" i="16"/>
  <c r="A43973" i="16"/>
  <c r="A43974" i="16"/>
  <c r="A43975" i="16"/>
  <c r="A43976" i="16"/>
  <c r="A43977" i="16"/>
  <c r="A43978" i="16"/>
  <c r="A43979" i="16"/>
  <c r="A43980" i="16"/>
  <c r="A43981" i="16"/>
  <c r="A43982" i="16"/>
  <c r="A43983" i="16"/>
  <c r="A43984" i="16"/>
  <c r="A43985" i="16"/>
  <c r="A43986" i="16"/>
  <c r="A43987" i="16"/>
  <c r="A43988" i="16"/>
  <c r="A43989" i="16"/>
  <c r="A43990" i="16"/>
  <c r="A43991" i="16"/>
  <c r="A43992" i="16"/>
  <c r="A43993" i="16"/>
  <c r="A43994" i="16"/>
  <c r="A43995" i="16"/>
  <c r="A43996" i="16"/>
  <c r="A43997" i="16"/>
  <c r="A43998" i="16"/>
  <c r="A43999" i="16"/>
  <c r="A44000" i="16"/>
  <c r="A44001" i="16"/>
  <c r="A44002" i="16"/>
  <c r="A44003" i="16"/>
  <c r="A44004" i="16"/>
  <c r="A44005" i="16"/>
  <c r="A44006" i="16"/>
  <c r="A44007" i="16"/>
  <c r="A44008" i="16"/>
  <c r="A44009" i="16"/>
  <c r="A44010" i="16"/>
  <c r="A44011" i="16"/>
  <c r="A44012" i="16"/>
  <c r="A44013" i="16"/>
  <c r="A44014" i="16"/>
  <c r="A44015" i="16"/>
  <c r="A44016" i="16"/>
  <c r="A44017" i="16"/>
  <c r="A44018" i="16"/>
  <c r="A44019" i="16"/>
  <c r="A44020" i="16"/>
  <c r="A44021" i="16"/>
  <c r="A44022" i="16"/>
  <c r="A44023" i="16"/>
  <c r="A44024" i="16"/>
  <c r="A44025" i="16"/>
  <c r="A44026" i="16"/>
  <c r="A44027" i="16"/>
  <c r="A44028" i="16"/>
  <c r="A44029" i="16"/>
  <c r="A44030" i="16"/>
  <c r="A44031" i="16"/>
  <c r="A44032" i="16"/>
  <c r="A44033" i="16"/>
  <c r="A44034" i="16"/>
  <c r="A44035" i="16"/>
  <c r="A44036" i="16"/>
  <c r="A44037" i="16"/>
  <c r="A44038" i="16"/>
  <c r="A44039" i="16"/>
  <c r="A44040" i="16"/>
  <c r="A44041" i="16"/>
  <c r="A44042" i="16"/>
  <c r="A44043" i="16"/>
  <c r="A44044" i="16"/>
  <c r="A44045" i="16"/>
  <c r="A44046" i="16"/>
  <c r="A44047" i="16"/>
  <c r="A44048" i="16"/>
  <c r="A44049" i="16"/>
  <c r="A44050" i="16"/>
  <c r="A44051" i="16"/>
  <c r="A44052" i="16"/>
  <c r="A44053" i="16"/>
  <c r="A44054" i="16"/>
  <c r="A44055" i="16"/>
  <c r="A44056" i="16"/>
  <c r="A44057" i="16"/>
  <c r="A44058" i="16"/>
  <c r="A44059" i="16"/>
  <c r="A44060" i="16"/>
  <c r="A44061" i="16"/>
  <c r="A44062" i="16"/>
  <c r="A44063" i="16"/>
  <c r="A44064" i="16"/>
  <c r="A44065" i="16"/>
  <c r="A44066" i="16"/>
  <c r="A44067" i="16"/>
  <c r="A44068" i="16"/>
  <c r="A44069" i="16"/>
  <c r="A44070" i="16"/>
  <c r="A44071" i="16"/>
  <c r="A44072" i="16"/>
  <c r="A44073" i="16"/>
  <c r="A44074" i="16"/>
  <c r="A44075" i="16"/>
  <c r="A44076" i="16"/>
  <c r="A44077" i="16"/>
  <c r="A44078" i="16"/>
  <c r="A44079" i="16"/>
  <c r="A44080" i="16"/>
  <c r="A44081" i="16"/>
  <c r="A44082" i="16"/>
  <c r="A44083" i="16"/>
  <c r="A44084" i="16"/>
  <c r="A44085" i="16"/>
  <c r="A44086" i="16"/>
  <c r="A44087" i="16"/>
  <c r="A44088" i="16"/>
  <c r="A44089" i="16"/>
  <c r="A44090" i="16"/>
  <c r="A44091" i="16"/>
  <c r="A44092" i="16"/>
  <c r="A44093" i="16"/>
  <c r="A44094" i="16"/>
  <c r="A44095" i="16"/>
  <c r="A44096" i="16"/>
  <c r="A44097" i="16"/>
  <c r="A44098" i="16"/>
  <c r="A44099" i="16"/>
  <c r="A44100" i="16"/>
  <c r="A44101" i="16"/>
  <c r="A44102" i="16"/>
  <c r="A44103" i="16"/>
  <c r="A44104" i="16"/>
  <c r="A44105" i="16"/>
  <c r="A44106" i="16"/>
  <c r="A44107" i="16"/>
  <c r="A44108" i="16"/>
  <c r="A44109" i="16"/>
  <c r="A44110" i="16"/>
  <c r="A44111" i="16"/>
  <c r="A44112" i="16"/>
  <c r="A44113" i="16"/>
  <c r="A44114" i="16"/>
  <c r="A44115" i="16"/>
  <c r="A44116" i="16"/>
  <c r="A44117" i="16"/>
  <c r="A44118" i="16"/>
  <c r="A44119" i="16"/>
  <c r="A44120" i="16"/>
  <c r="A44121" i="16"/>
  <c r="A44122" i="16"/>
  <c r="A44123" i="16"/>
  <c r="A44124" i="16"/>
  <c r="A44125" i="16"/>
  <c r="A44126" i="16"/>
  <c r="A44127" i="16"/>
  <c r="A44128" i="16"/>
  <c r="A44129" i="16"/>
  <c r="A44130" i="16"/>
  <c r="A44131" i="16"/>
  <c r="A44132" i="16"/>
  <c r="A44133" i="16"/>
  <c r="A44134" i="16"/>
  <c r="A44135" i="16"/>
  <c r="A44136" i="16"/>
  <c r="A44137" i="16"/>
  <c r="A44138" i="16"/>
  <c r="A44139" i="16"/>
  <c r="A44140" i="16"/>
  <c r="A44141" i="16"/>
  <c r="A44142" i="16"/>
  <c r="A44143" i="16"/>
  <c r="A44144" i="16"/>
  <c r="A44145" i="16"/>
  <c r="A44146" i="16"/>
  <c r="A44147" i="16"/>
  <c r="A44148" i="16"/>
  <c r="A44149" i="16"/>
  <c r="A44150" i="16"/>
  <c r="A44151" i="16"/>
  <c r="A44152" i="16"/>
  <c r="A44153" i="16"/>
  <c r="A44154" i="16"/>
  <c r="A44155" i="16"/>
  <c r="A44156" i="16"/>
  <c r="A44157" i="16"/>
  <c r="A44158" i="16"/>
  <c r="A44159" i="16"/>
  <c r="A44160" i="16"/>
  <c r="A44161" i="16"/>
  <c r="A44162" i="16"/>
  <c r="A44163" i="16"/>
  <c r="A44164" i="16"/>
  <c r="A44165" i="16"/>
  <c r="A44166" i="16"/>
  <c r="A44167" i="16"/>
  <c r="A44168" i="16"/>
  <c r="A44169" i="16"/>
  <c r="A44170" i="16"/>
  <c r="A44171" i="16"/>
  <c r="A44172" i="16"/>
  <c r="A44173" i="16"/>
  <c r="A44174" i="16"/>
  <c r="A44175" i="16"/>
  <c r="A44176" i="16"/>
  <c r="A44177" i="16"/>
  <c r="A44178" i="16"/>
  <c r="A44179" i="16"/>
  <c r="A44180" i="16"/>
  <c r="A44181" i="16"/>
  <c r="A44182" i="16"/>
  <c r="A44183" i="16"/>
  <c r="A44184" i="16"/>
  <c r="A44185" i="16"/>
  <c r="A44186" i="16"/>
  <c r="A44187" i="16"/>
  <c r="A44188" i="16"/>
  <c r="A44189" i="16"/>
  <c r="A44190" i="16"/>
  <c r="A44191" i="16"/>
  <c r="A44192" i="16"/>
  <c r="A44193" i="16"/>
  <c r="A44194" i="16"/>
  <c r="A44195" i="16"/>
  <c r="A44196" i="16"/>
  <c r="A44197" i="16"/>
  <c r="A44198" i="16"/>
  <c r="A44199" i="16"/>
  <c r="A44200" i="16"/>
  <c r="A44201" i="16"/>
  <c r="A44202" i="16"/>
  <c r="A44203" i="16"/>
  <c r="A44204" i="16"/>
  <c r="A44205" i="16"/>
  <c r="A44206" i="16"/>
  <c r="A44207" i="16"/>
  <c r="A44208" i="16"/>
  <c r="A44209" i="16"/>
  <c r="A44210" i="16"/>
  <c r="A44211" i="16"/>
  <c r="A44212" i="16"/>
  <c r="A44213" i="16"/>
  <c r="A44214" i="16"/>
  <c r="A44215" i="16"/>
  <c r="A44216" i="16"/>
  <c r="A44217" i="16"/>
  <c r="A44218" i="16"/>
  <c r="A44219" i="16"/>
  <c r="A44220" i="16"/>
  <c r="A44221" i="16"/>
  <c r="A44222" i="16"/>
  <c r="A44223" i="16"/>
  <c r="A44224" i="16"/>
  <c r="A44225" i="16"/>
  <c r="A44226" i="16"/>
  <c r="A44227" i="16"/>
  <c r="A44228" i="16"/>
  <c r="A44229" i="16"/>
  <c r="A44230" i="16"/>
  <c r="A44231" i="16"/>
  <c r="A44232" i="16"/>
  <c r="A44233" i="16"/>
  <c r="A44234" i="16"/>
  <c r="A44235" i="16"/>
  <c r="A44236" i="16"/>
  <c r="A44237" i="16"/>
  <c r="A44238" i="16"/>
  <c r="A44239" i="16"/>
  <c r="A44240" i="16"/>
  <c r="A44241" i="16"/>
  <c r="A44242" i="16"/>
  <c r="A44243" i="16"/>
  <c r="A44244" i="16"/>
  <c r="A44245" i="16"/>
  <c r="A44246" i="16"/>
  <c r="A44247" i="16"/>
  <c r="A44248" i="16"/>
  <c r="A44249" i="16"/>
  <c r="A44250" i="16"/>
  <c r="A44251" i="16"/>
  <c r="A44252" i="16"/>
  <c r="A44253" i="16"/>
  <c r="A44254" i="16"/>
  <c r="A44255" i="16"/>
  <c r="A44256" i="16"/>
  <c r="A44257" i="16"/>
  <c r="A44258" i="16"/>
  <c r="A44259" i="16"/>
  <c r="A44260" i="16"/>
  <c r="A44261" i="16"/>
  <c r="A44262" i="16"/>
  <c r="A44263" i="16"/>
  <c r="A44264" i="16"/>
  <c r="A44265" i="16"/>
  <c r="A44266" i="16"/>
  <c r="A44267" i="16"/>
  <c r="A44268" i="16"/>
  <c r="A44269" i="16"/>
  <c r="A44270" i="16"/>
  <c r="A44271" i="16"/>
  <c r="A44272" i="16"/>
  <c r="A44273" i="16"/>
  <c r="A44274" i="16"/>
  <c r="A44275" i="16"/>
  <c r="A44276" i="16"/>
  <c r="A44277" i="16"/>
  <c r="A44278" i="16"/>
  <c r="A44279" i="16"/>
  <c r="A44280" i="16"/>
  <c r="A44281" i="16"/>
  <c r="A44282" i="16"/>
  <c r="A44283" i="16"/>
  <c r="A44284" i="16"/>
  <c r="A44285" i="16"/>
  <c r="A44286" i="16"/>
  <c r="A44287" i="16"/>
  <c r="A44288" i="16"/>
  <c r="A44289" i="16"/>
  <c r="A44290" i="16"/>
  <c r="A44291" i="16"/>
  <c r="A44292" i="16"/>
  <c r="A44293" i="16"/>
  <c r="A44294" i="16"/>
  <c r="A44295" i="16"/>
  <c r="A44296" i="16"/>
  <c r="A44297" i="16"/>
  <c r="A44298" i="16"/>
  <c r="A44299" i="16"/>
  <c r="A44300" i="16"/>
  <c r="A44301" i="16"/>
  <c r="A44302" i="16"/>
  <c r="A44303" i="16"/>
  <c r="A44304" i="16"/>
  <c r="A44305" i="16"/>
  <c r="A44306" i="16"/>
  <c r="A44307" i="16"/>
  <c r="A44308" i="16"/>
  <c r="A44309" i="16"/>
  <c r="A44310" i="16"/>
  <c r="A44311" i="16"/>
  <c r="A44312" i="16"/>
  <c r="A44313" i="16"/>
  <c r="A44314" i="16"/>
  <c r="A44315" i="16"/>
  <c r="A44316" i="16"/>
  <c r="A44317" i="16"/>
  <c r="A44318" i="16"/>
  <c r="A44319" i="16"/>
  <c r="A44320" i="16"/>
  <c r="A44321" i="16"/>
  <c r="A44322" i="16"/>
  <c r="A44323" i="16"/>
  <c r="A44324" i="16"/>
  <c r="A44325" i="16"/>
  <c r="A44326" i="16"/>
  <c r="A44327" i="16"/>
  <c r="A44328" i="16"/>
  <c r="A44329" i="16"/>
  <c r="A44330" i="16"/>
  <c r="A44331" i="16"/>
  <c r="A44332" i="16"/>
  <c r="A44333" i="16"/>
  <c r="A44334" i="16"/>
  <c r="A44335" i="16"/>
  <c r="A44336" i="16"/>
  <c r="A44337" i="16"/>
  <c r="A44338" i="16"/>
  <c r="A44339" i="16"/>
  <c r="A44340" i="16"/>
  <c r="A44341" i="16"/>
  <c r="A44342" i="16"/>
  <c r="A44343" i="16"/>
  <c r="A44344" i="16"/>
  <c r="A44345" i="16"/>
  <c r="A44346" i="16"/>
  <c r="A44347" i="16"/>
  <c r="A44348" i="16"/>
  <c r="A44349" i="16"/>
  <c r="A44350" i="16"/>
  <c r="A44351" i="16"/>
  <c r="A44352" i="16"/>
  <c r="A44353" i="16"/>
  <c r="A44354" i="16"/>
  <c r="A44355" i="16"/>
  <c r="A44356" i="16"/>
  <c r="A44357" i="16"/>
  <c r="A44358" i="16"/>
  <c r="A44359" i="16"/>
  <c r="A44360" i="16"/>
  <c r="A44361" i="16"/>
  <c r="A44362" i="16"/>
  <c r="A44363" i="16"/>
  <c r="A44364" i="16"/>
  <c r="A44365" i="16"/>
  <c r="A44366" i="16"/>
  <c r="A44367" i="16"/>
  <c r="A44368" i="16"/>
  <c r="A44369" i="16"/>
  <c r="A44370" i="16"/>
  <c r="A44371" i="16"/>
  <c r="A44372" i="16"/>
  <c r="A44373" i="16"/>
  <c r="A44374" i="16"/>
  <c r="A44375" i="16"/>
  <c r="A44376" i="16"/>
  <c r="A44377" i="16"/>
  <c r="A44378" i="16"/>
  <c r="A44379" i="16"/>
  <c r="A44380" i="16"/>
  <c r="A44381" i="16"/>
  <c r="A44382" i="16"/>
  <c r="A44383" i="16"/>
  <c r="A44384" i="16"/>
  <c r="A44385" i="16"/>
  <c r="A44386" i="16"/>
  <c r="A44387" i="16"/>
  <c r="A44388" i="16"/>
  <c r="A44389" i="16"/>
  <c r="A44390" i="16"/>
  <c r="A44391" i="16"/>
  <c r="A44392" i="16"/>
  <c r="A44393" i="16"/>
  <c r="A44394" i="16"/>
  <c r="A44395" i="16"/>
  <c r="A44396" i="16"/>
  <c r="A44397" i="16"/>
  <c r="A44398" i="16"/>
  <c r="A44399" i="16"/>
  <c r="A44400" i="16"/>
  <c r="A44401" i="16"/>
  <c r="A44402" i="16"/>
  <c r="A44403" i="16"/>
  <c r="A44404" i="16"/>
  <c r="A44405" i="16"/>
  <c r="A44406" i="16"/>
  <c r="A44407" i="16"/>
  <c r="A44408" i="16"/>
  <c r="A44409" i="16"/>
  <c r="A44410" i="16"/>
  <c r="A44411" i="16"/>
  <c r="A44412" i="16"/>
  <c r="A44413" i="16"/>
  <c r="A44414" i="16"/>
  <c r="A44415" i="16"/>
  <c r="A44416" i="16"/>
  <c r="A44417" i="16"/>
  <c r="A44418" i="16"/>
  <c r="A44419" i="16"/>
  <c r="A44420" i="16"/>
  <c r="A44421" i="16"/>
  <c r="A44422" i="16"/>
  <c r="A44423" i="16"/>
  <c r="A44424" i="16"/>
  <c r="A44425" i="16"/>
  <c r="A44426" i="16"/>
  <c r="A44427" i="16"/>
  <c r="A44428" i="16"/>
  <c r="A44429" i="16"/>
  <c r="A44430" i="16"/>
  <c r="A44431" i="16"/>
  <c r="A44432" i="16"/>
  <c r="A44433" i="16"/>
  <c r="A44434" i="16"/>
  <c r="A44435" i="16"/>
  <c r="A44436" i="16"/>
  <c r="A44437" i="16"/>
  <c r="A44438" i="16"/>
  <c r="A44439" i="16"/>
  <c r="A44440" i="16"/>
  <c r="A44441" i="16"/>
  <c r="A44442" i="16"/>
  <c r="A44443" i="16"/>
  <c r="A44444" i="16"/>
  <c r="A44445" i="16"/>
  <c r="A44446" i="16"/>
  <c r="A44447" i="16"/>
  <c r="A44448" i="16"/>
  <c r="A44449" i="16"/>
  <c r="A44450" i="16"/>
  <c r="A44451" i="16"/>
  <c r="A44452" i="16"/>
  <c r="A44453" i="16"/>
  <c r="A44454" i="16"/>
  <c r="A44455" i="16"/>
  <c r="A44456" i="16"/>
  <c r="A44457" i="16"/>
  <c r="A44458" i="16"/>
  <c r="A44459" i="16"/>
  <c r="A44460" i="16"/>
  <c r="A44461" i="16"/>
  <c r="A44462" i="16"/>
  <c r="A44463" i="16"/>
  <c r="A44464" i="16"/>
  <c r="A44465" i="16"/>
  <c r="A44466" i="16"/>
  <c r="A44467" i="16"/>
  <c r="A44468" i="16"/>
  <c r="A44469" i="16"/>
  <c r="A44470" i="16"/>
  <c r="A44471" i="16"/>
  <c r="A44472" i="16"/>
  <c r="A44473" i="16"/>
  <c r="A44474" i="16"/>
  <c r="A44475" i="16"/>
  <c r="A44476" i="16"/>
  <c r="A44477" i="16"/>
  <c r="A44478" i="16"/>
  <c r="A44479" i="16"/>
  <c r="A44480" i="16"/>
  <c r="A44481" i="16"/>
  <c r="A44482" i="16"/>
  <c r="A44483" i="16"/>
  <c r="A44484" i="16"/>
  <c r="A44485" i="16"/>
  <c r="A44486" i="16"/>
  <c r="A44487" i="16"/>
  <c r="A44488" i="16"/>
  <c r="A44489" i="16"/>
  <c r="A44490" i="16"/>
  <c r="A44491" i="16"/>
  <c r="A44492" i="16"/>
  <c r="A44493" i="16"/>
  <c r="A44494" i="16"/>
  <c r="A44495" i="16"/>
  <c r="A44496" i="16"/>
  <c r="A44497" i="16"/>
  <c r="A44498" i="16"/>
  <c r="A44499" i="16"/>
  <c r="A44500" i="16"/>
  <c r="A44501" i="16"/>
  <c r="A44502" i="16"/>
  <c r="A44503" i="16"/>
  <c r="A44504" i="16"/>
  <c r="A44505" i="16"/>
  <c r="A44506" i="16"/>
  <c r="A44507" i="16"/>
  <c r="A44508" i="16"/>
  <c r="A44509" i="16"/>
  <c r="A44510" i="16"/>
  <c r="A44511" i="16"/>
  <c r="A44512" i="16"/>
  <c r="A44513" i="16"/>
  <c r="A44514" i="16"/>
  <c r="A44515" i="16"/>
  <c r="A44516" i="16"/>
  <c r="A44517" i="16"/>
  <c r="A44518" i="16"/>
  <c r="A44519" i="16"/>
  <c r="A44520" i="16"/>
  <c r="A44521" i="16"/>
  <c r="A44522" i="16"/>
  <c r="A44523" i="16"/>
  <c r="A44524" i="16"/>
  <c r="A44525" i="16"/>
  <c r="A44526" i="16"/>
  <c r="A44527" i="16"/>
  <c r="A44528" i="16"/>
  <c r="A44529" i="16"/>
  <c r="A44530" i="16"/>
  <c r="A44531" i="16"/>
  <c r="A44532" i="16"/>
  <c r="A44533" i="16"/>
  <c r="A44534" i="16"/>
  <c r="A44535" i="16"/>
  <c r="A44536" i="16"/>
  <c r="A44537" i="16"/>
  <c r="A44538" i="16"/>
  <c r="A44539" i="16"/>
  <c r="A44540" i="16"/>
  <c r="A44541" i="16"/>
  <c r="A44542" i="16"/>
  <c r="A44543" i="16"/>
  <c r="A44544" i="16"/>
  <c r="A44545" i="16"/>
  <c r="A44546" i="16"/>
  <c r="A44547" i="16"/>
  <c r="A44548" i="16"/>
  <c r="A44549" i="16"/>
  <c r="A44550" i="16"/>
  <c r="A44551" i="16"/>
  <c r="A44552" i="16"/>
  <c r="A44553" i="16"/>
  <c r="A44554" i="16"/>
  <c r="A44555" i="16"/>
  <c r="A44556" i="16"/>
  <c r="A44557" i="16"/>
  <c r="A44558" i="16"/>
  <c r="A44559" i="16"/>
  <c r="A44560" i="16"/>
  <c r="A44561" i="16"/>
  <c r="A44562" i="16"/>
  <c r="A44563" i="16"/>
  <c r="A44564" i="16"/>
  <c r="A44565" i="16"/>
  <c r="A44566" i="16"/>
  <c r="A44567" i="16"/>
  <c r="A44568" i="16"/>
  <c r="A44569" i="16"/>
  <c r="A44570" i="16"/>
  <c r="A44571" i="16"/>
  <c r="A44572" i="16"/>
  <c r="A44573" i="16"/>
  <c r="A44574" i="16"/>
  <c r="A44575" i="16"/>
  <c r="A44576" i="16"/>
  <c r="A44577" i="16"/>
  <c r="A44578" i="16"/>
  <c r="A44579" i="16"/>
  <c r="A44580" i="16"/>
  <c r="A44581" i="16"/>
  <c r="A44582" i="16"/>
  <c r="A44583" i="16"/>
  <c r="A44584" i="16"/>
  <c r="A44585" i="16"/>
  <c r="A44586" i="16"/>
  <c r="A44587" i="16"/>
  <c r="A44588" i="16"/>
  <c r="A44589" i="16"/>
  <c r="A44590" i="16"/>
  <c r="A44591" i="16"/>
  <c r="A44592" i="16"/>
  <c r="A44593" i="16"/>
  <c r="A44594" i="16"/>
  <c r="A44595" i="16"/>
  <c r="A44596" i="16"/>
  <c r="A44597" i="16"/>
  <c r="A44598" i="16"/>
  <c r="A44599" i="16"/>
  <c r="A44600" i="16"/>
  <c r="A44601" i="16"/>
  <c r="A44602" i="16"/>
  <c r="A44603" i="16"/>
  <c r="A44604" i="16"/>
  <c r="A44605" i="16"/>
  <c r="A44606" i="16"/>
  <c r="A44607" i="16"/>
  <c r="A44608" i="16"/>
  <c r="A44609" i="16"/>
  <c r="A44610" i="16"/>
  <c r="A44611" i="16"/>
  <c r="A44612" i="16"/>
  <c r="A44613" i="16"/>
  <c r="A44614" i="16"/>
  <c r="A44615" i="16"/>
  <c r="A44616" i="16"/>
  <c r="A44617" i="16"/>
  <c r="A44618" i="16"/>
  <c r="A44619" i="16"/>
  <c r="A44620" i="16"/>
  <c r="A44621" i="16"/>
  <c r="A44622" i="16"/>
  <c r="A44623" i="16"/>
  <c r="A44624" i="16"/>
  <c r="A44625" i="16"/>
  <c r="A44626" i="16"/>
  <c r="A44627" i="16"/>
  <c r="A44628" i="16"/>
  <c r="A44629" i="16"/>
  <c r="A44630" i="16"/>
  <c r="A44631" i="16"/>
  <c r="A44632" i="16"/>
  <c r="A44633" i="16"/>
  <c r="A44634" i="16"/>
  <c r="A44635" i="16"/>
  <c r="A44636" i="16"/>
  <c r="A44637" i="16"/>
  <c r="A44638" i="16"/>
  <c r="A44639" i="16"/>
  <c r="A44640" i="16"/>
  <c r="A44641" i="16"/>
  <c r="A44642" i="16"/>
  <c r="A44643" i="16"/>
  <c r="A44644" i="16"/>
  <c r="A44645" i="16"/>
  <c r="A44646" i="16"/>
  <c r="A44647" i="16"/>
  <c r="A44648" i="16"/>
  <c r="A44649" i="16"/>
  <c r="A44650" i="16"/>
  <c r="A44651" i="16"/>
  <c r="A44652" i="16"/>
  <c r="A44653" i="16"/>
  <c r="A44654" i="16"/>
  <c r="A44655" i="16"/>
  <c r="A44656" i="16"/>
  <c r="A44657" i="16"/>
  <c r="A44658" i="16"/>
  <c r="A44659" i="16"/>
  <c r="A44660" i="16"/>
  <c r="A44661" i="16"/>
  <c r="A44662" i="16"/>
  <c r="A44663" i="16"/>
  <c r="A44664" i="16"/>
  <c r="A44665" i="16"/>
  <c r="A44666" i="16"/>
  <c r="A44667" i="16"/>
  <c r="A44668" i="16"/>
  <c r="A44669" i="16"/>
  <c r="A44670" i="16"/>
  <c r="A44671" i="16"/>
  <c r="A44672" i="16"/>
  <c r="A44673" i="16"/>
  <c r="A44674" i="16"/>
  <c r="A44675" i="16"/>
  <c r="A44676" i="16"/>
  <c r="A44677" i="16"/>
  <c r="A44678" i="16"/>
  <c r="A44679" i="16"/>
  <c r="A44680" i="16"/>
  <c r="A44681" i="16"/>
  <c r="A44682" i="16"/>
  <c r="A44683" i="16"/>
  <c r="A44684" i="16"/>
  <c r="A44685" i="16"/>
  <c r="A44686" i="16"/>
  <c r="A44687" i="16"/>
  <c r="A44688" i="16"/>
  <c r="A44689" i="16"/>
  <c r="A44690" i="16"/>
  <c r="A44691" i="16"/>
  <c r="A44692" i="16"/>
  <c r="A44693" i="16"/>
  <c r="A44694" i="16"/>
  <c r="A44695" i="16"/>
  <c r="A44696" i="16"/>
  <c r="A44697" i="16"/>
  <c r="A44698" i="16"/>
  <c r="A44699" i="16"/>
  <c r="A44700" i="16"/>
  <c r="A44701" i="16"/>
  <c r="A44702" i="16"/>
  <c r="A44703" i="16"/>
  <c r="A44704" i="16"/>
  <c r="A44705" i="16"/>
  <c r="A44706" i="16"/>
  <c r="A44707" i="16"/>
  <c r="A44708" i="16"/>
  <c r="A44709" i="16"/>
  <c r="A44710" i="16"/>
  <c r="A44711" i="16"/>
  <c r="A44712" i="16"/>
  <c r="A44713" i="16"/>
  <c r="A44714" i="16"/>
  <c r="A44715" i="16"/>
  <c r="A44716" i="16"/>
  <c r="A44717" i="16"/>
  <c r="A44718" i="16"/>
  <c r="A44719" i="16"/>
  <c r="A44720" i="16"/>
  <c r="A44721" i="16"/>
  <c r="A44722" i="16"/>
  <c r="A44723" i="16"/>
  <c r="A44724" i="16"/>
  <c r="A44725" i="16"/>
  <c r="A44726" i="16"/>
  <c r="A44727" i="16"/>
  <c r="A44728" i="16"/>
  <c r="A44729" i="16"/>
  <c r="A44730" i="16"/>
  <c r="A44731" i="16"/>
  <c r="A44732" i="16"/>
  <c r="A44733" i="16"/>
  <c r="A44734" i="16"/>
  <c r="A44735" i="16"/>
  <c r="A44736" i="16"/>
  <c r="A44737" i="16"/>
  <c r="A44738" i="16"/>
  <c r="A44739" i="16"/>
  <c r="A44740" i="16"/>
  <c r="A44741" i="16"/>
  <c r="A44742" i="16"/>
  <c r="A44743" i="16"/>
  <c r="A44744" i="16"/>
  <c r="A44745" i="16"/>
  <c r="A44746" i="16"/>
  <c r="A44747" i="16"/>
  <c r="A44748" i="16"/>
  <c r="A44749" i="16"/>
  <c r="A44750" i="16"/>
  <c r="A44751" i="16"/>
  <c r="A44752" i="16"/>
  <c r="A44753" i="16"/>
  <c r="A44754" i="16"/>
  <c r="A44755" i="16"/>
  <c r="A44756" i="16"/>
  <c r="A44757" i="16"/>
  <c r="A44758" i="16"/>
  <c r="A44759" i="16"/>
  <c r="A44760" i="16"/>
  <c r="A44761" i="16"/>
  <c r="A44762" i="16"/>
  <c r="A44763" i="16"/>
  <c r="A44764" i="16"/>
  <c r="A44765" i="16"/>
  <c r="A44766" i="16"/>
  <c r="A44767" i="16"/>
  <c r="A44768" i="16"/>
  <c r="A44769" i="16"/>
  <c r="A44770" i="16"/>
  <c r="A44771" i="16"/>
  <c r="A44772" i="16"/>
  <c r="A44773" i="16"/>
  <c r="A44774" i="16"/>
  <c r="A44775" i="16"/>
  <c r="A44776" i="16"/>
  <c r="A44777" i="16"/>
  <c r="A44778" i="16"/>
  <c r="A44779" i="16"/>
  <c r="A44780" i="16"/>
  <c r="A44781" i="16"/>
  <c r="A44782" i="16"/>
  <c r="A44783" i="16"/>
  <c r="A44784" i="16"/>
  <c r="A44785" i="16"/>
  <c r="A44786" i="16"/>
  <c r="A44787" i="16"/>
  <c r="A44788" i="16"/>
  <c r="A44789" i="16"/>
  <c r="A44790" i="16"/>
  <c r="A44791" i="16"/>
  <c r="A44792" i="16"/>
  <c r="A44793" i="16"/>
  <c r="A44794" i="16"/>
  <c r="A44795" i="16"/>
  <c r="A44796" i="16"/>
  <c r="A44797" i="16"/>
  <c r="A44798" i="16"/>
  <c r="A44799" i="16"/>
  <c r="A44800" i="16"/>
  <c r="A44801" i="16"/>
  <c r="A44802" i="16"/>
  <c r="A44803" i="16"/>
  <c r="A44804" i="16"/>
  <c r="A44805" i="16"/>
  <c r="A44806" i="16"/>
  <c r="A44807" i="16"/>
  <c r="A44808" i="16"/>
  <c r="A44809" i="16"/>
  <c r="A44810" i="16"/>
  <c r="A44811" i="16"/>
  <c r="A44812" i="16"/>
  <c r="A44813" i="16"/>
  <c r="A44814" i="16"/>
  <c r="A44815" i="16"/>
  <c r="A44816" i="16"/>
  <c r="A44817" i="16"/>
  <c r="A44818" i="16"/>
  <c r="A44819" i="16"/>
  <c r="A44820" i="16"/>
  <c r="A44821" i="16"/>
  <c r="A44822" i="16"/>
  <c r="A44823" i="16"/>
  <c r="A44824" i="16"/>
  <c r="A44825" i="16"/>
  <c r="A44826" i="16"/>
  <c r="A44827" i="16"/>
  <c r="A44828" i="16"/>
  <c r="A44829" i="16"/>
  <c r="A44830" i="16"/>
  <c r="A44831" i="16"/>
  <c r="A44832" i="16"/>
  <c r="A44833" i="16"/>
  <c r="A44834" i="16"/>
  <c r="A44835" i="16"/>
  <c r="A44836" i="16"/>
  <c r="A44837" i="16"/>
  <c r="A44838" i="16"/>
  <c r="A44839" i="16"/>
  <c r="A44840" i="16"/>
  <c r="A44841" i="16"/>
  <c r="A44842" i="16"/>
  <c r="A44843" i="16"/>
  <c r="A44844" i="16"/>
  <c r="A44845" i="16"/>
  <c r="A44846" i="16"/>
  <c r="A44847" i="16"/>
  <c r="A44848" i="16"/>
  <c r="A44849" i="16"/>
  <c r="A44850" i="16"/>
  <c r="A44851" i="16"/>
  <c r="A44852" i="16"/>
  <c r="A44853" i="16"/>
  <c r="A44854" i="16"/>
  <c r="A44855" i="16"/>
  <c r="A44856" i="16"/>
  <c r="A44857" i="16"/>
  <c r="A44858" i="16"/>
  <c r="A44859" i="16"/>
  <c r="A44860" i="16"/>
  <c r="A44861" i="16"/>
  <c r="A44862" i="16"/>
  <c r="A44863" i="16"/>
  <c r="A44864" i="16"/>
  <c r="A44865" i="16"/>
  <c r="A44866" i="16"/>
  <c r="A44867" i="16"/>
  <c r="A44868" i="16"/>
  <c r="A44869" i="16"/>
  <c r="A44870" i="16"/>
  <c r="A44871" i="16"/>
  <c r="A44872" i="16"/>
  <c r="A44873" i="16"/>
  <c r="A44874" i="16"/>
  <c r="A44875" i="16"/>
  <c r="A44876" i="16"/>
  <c r="A44877" i="16"/>
  <c r="A44878" i="16"/>
  <c r="A44879" i="16"/>
  <c r="A44880" i="16"/>
  <c r="A44881" i="16"/>
  <c r="A44882" i="16"/>
  <c r="A44883" i="16"/>
  <c r="A44884" i="16"/>
  <c r="A44885" i="16"/>
  <c r="A44886" i="16"/>
  <c r="A44887" i="16"/>
  <c r="A44888" i="16"/>
  <c r="A44889" i="16"/>
  <c r="A44890" i="16"/>
  <c r="A44891" i="16"/>
  <c r="A44892" i="16"/>
  <c r="A44893" i="16"/>
  <c r="A44894" i="16"/>
  <c r="A44895" i="16"/>
  <c r="A44896" i="16"/>
  <c r="A44897" i="16"/>
  <c r="A44898" i="16"/>
  <c r="A44899" i="16"/>
  <c r="A44900" i="16"/>
  <c r="A44901" i="16"/>
  <c r="A44902" i="16"/>
  <c r="A44903" i="16"/>
  <c r="A44904" i="16"/>
  <c r="A44905" i="16"/>
  <c r="A44906" i="16"/>
  <c r="A44907" i="16"/>
  <c r="A44908" i="16"/>
  <c r="A44909" i="16"/>
  <c r="A44910" i="16"/>
  <c r="A44911" i="16"/>
  <c r="A44912" i="16"/>
  <c r="A44913" i="16"/>
  <c r="A44914" i="16"/>
  <c r="A44915" i="16"/>
  <c r="A44916" i="16"/>
  <c r="A44917" i="16"/>
  <c r="A44918" i="16"/>
  <c r="A44919" i="16"/>
  <c r="A44920" i="16"/>
  <c r="A44921" i="16"/>
  <c r="A44922" i="16"/>
  <c r="A44923" i="16"/>
  <c r="A44924" i="16"/>
  <c r="A44925" i="16"/>
  <c r="A44926" i="16"/>
  <c r="A44927" i="16"/>
  <c r="A44928" i="16"/>
  <c r="A44929" i="16"/>
  <c r="A44930" i="16"/>
  <c r="A44931" i="16"/>
  <c r="A44932" i="16"/>
  <c r="A44933" i="16"/>
  <c r="A44934" i="16"/>
  <c r="A44935" i="16"/>
  <c r="A44936" i="16"/>
  <c r="A44937" i="16"/>
  <c r="A44938" i="16"/>
  <c r="A44939" i="16"/>
  <c r="A44940" i="16"/>
  <c r="A44941" i="16"/>
  <c r="A44942" i="16"/>
  <c r="A44943" i="16"/>
  <c r="A44944" i="16"/>
  <c r="A44945" i="16"/>
  <c r="A44946" i="16"/>
  <c r="A44947" i="16"/>
  <c r="A44948" i="16"/>
  <c r="A44949" i="16"/>
  <c r="A44950" i="16"/>
  <c r="A44951" i="16"/>
  <c r="A44952" i="16"/>
  <c r="A44953" i="16"/>
  <c r="A44954" i="16"/>
  <c r="A44955" i="16"/>
  <c r="A44956" i="16"/>
  <c r="A44957" i="16"/>
  <c r="A44958" i="16"/>
  <c r="A44959" i="16"/>
  <c r="A44960" i="16"/>
  <c r="A44961" i="16"/>
  <c r="A44962" i="16"/>
  <c r="A44963" i="16"/>
  <c r="A44964" i="16"/>
  <c r="A44965" i="16"/>
  <c r="A44966" i="16"/>
  <c r="A44967" i="16"/>
  <c r="A44968" i="16"/>
  <c r="A44969" i="16"/>
  <c r="A44970" i="16"/>
  <c r="A44971" i="16"/>
  <c r="A44972" i="16"/>
  <c r="A44973" i="16"/>
  <c r="A44974" i="16"/>
  <c r="A44975" i="16"/>
  <c r="A44976" i="16"/>
  <c r="A44977" i="16"/>
  <c r="A44978" i="16"/>
  <c r="A44979" i="16"/>
  <c r="A44980" i="16"/>
  <c r="A44981" i="16"/>
  <c r="A44982" i="16"/>
  <c r="A44983" i="16"/>
  <c r="A44984" i="16"/>
  <c r="A44985" i="16"/>
  <c r="A44986" i="16"/>
  <c r="A44987" i="16"/>
  <c r="A44988" i="16"/>
  <c r="A44989" i="16"/>
  <c r="A44990" i="16"/>
  <c r="A44991" i="16"/>
  <c r="A44992" i="16"/>
  <c r="A44993" i="16"/>
  <c r="A44994" i="16"/>
  <c r="A44995" i="16"/>
  <c r="A44996" i="16"/>
  <c r="A44997" i="16"/>
  <c r="A44998" i="16"/>
  <c r="A44999" i="16"/>
  <c r="A45000" i="16"/>
  <c r="A45001" i="16"/>
  <c r="A45002" i="16"/>
  <c r="A45003" i="16"/>
  <c r="A45004" i="16"/>
  <c r="A45005" i="16"/>
  <c r="A45006" i="16"/>
  <c r="A45007" i="16"/>
  <c r="A45008" i="16"/>
  <c r="A45009" i="16"/>
  <c r="A45010" i="16"/>
  <c r="A45011" i="16"/>
  <c r="A45012" i="16"/>
  <c r="A45013" i="16"/>
  <c r="A45014" i="16"/>
  <c r="A45015" i="16"/>
  <c r="A45016" i="16"/>
  <c r="A45017" i="16"/>
  <c r="A45018" i="16"/>
  <c r="A45019" i="16"/>
  <c r="A45020" i="16"/>
  <c r="A45021" i="16"/>
  <c r="A45022" i="16"/>
  <c r="A45023" i="16"/>
  <c r="A45024" i="16"/>
  <c r="A45025" i="16"/>
  <c r="A45026" i="16"/>
  <c r="A45027" i="16"/>
  <c r="A45028" i="16"/>
  <c r="A45029" i="16"/>
  <c r="A45030" i="16"/>
  <c r="A45031" i="16"/>
  <c r="A45032" i="16"/>
  <c r="A45033" i="16"/>
  <c r="A45034" i="16"/>
  <c r="A45035" i="16"/>
  <c r="A45036" i="16"/>
  <c r="A45037" i="16"/>
  <c r="A45038" i="16"/>
  <c r="A45039" i="16"/>
  <c r="A45040" i="16"/>
  <c r="A45041" i="16"/>
  <c r="A45042" i="16"/>
  <c r="A45043" i="16"/>
  <c r="A45044" i="16"/>
  <c r="A45045" i="16"/>
  <c r="A45046" i="16"/>
  <c r="A45047" i="16"/>
  <c r="A45048" i="16"/>
  <c r="A45049" i="16"/>
  <c r="A45050" i="16"/>
  <c r="A45051" i="16"/>
  <c r="A45052" i="16"/>
  <c r="A45053" i="16"/>
  <c r="A45054" i="16"/>
  <c r="A45055" i="16"/>
  <c r="A45056" i="16"/>
  <c r="A45057" i="16"/>
  <c r="A45058" i="16"/>
  <c r="A45059" i="16"/>
  <c r="A45060" i="16"/>
  <c r="A45061" i="16"/>
  <c r="A45062" i="16"/>
  <c r="A45063" i="16"/>
  <c r="A45064" i="16"/>
  <c r="A45065" i="16"/>
  <c r="A45066" i="16"/>
  <c r="A45067" i="16"/>
  <c r="A45068" i="16"/>
  <c r="A45069" i="16"/>
  <c r="A45070" i="16"/>
  <c r="A45071" i="16"/>
  <c r="A45072" i="16"/>
  <c r="A45073" i="16"/>
  <c r="A45074" i="16"/>
  <c r="A45075" i="16"/>
  <c r="A45076" i="16"/>
  <c r="A45077" i="16"/>
  <c r="A45078" i="16"/>
  <c r="A45079" i="16"/>
  <c r="A45080" i="16"/>
  <c r="A45081" i="16"/>
  <c r="A45082" i="16"/>
  <c r="A45083" i="16"/>
  <c r="A45084" i="16"/>
  <c r="A45085" i="16"/>
  <c r="A45086" i="16"/>
  <c r="A45087" i="16"/>
  <c r="A45088" i="16"/>
  <c r="A45089" i="16"/>
  <c r="A45090" i="16"/>
  <c r="A45091" i="16"/>
  <c r="A45092" i="16"/>
  <c r="A45093" i="16"/>
  <c r="A45094" i="16"/>
  <c r="A45095" i="16"/>
  <c r="A45096" i="16"/>
  <c r="A45097" i="16"/>
  <c r="A45098" i="16"/>
  <c r="A45099" i="16"/>
  <c r="A45100" i="16"/>
  <c r="A45101" i="16"/>
  <c r="A45102" i="16"/>
  <c r="A45103" i="16"/>
  <c r="A45104" i="16"/>
  <c r="A45105" i="16"/>
  <c r="A45106" i="16"/>
  <c r="A45107" i="16"/>
  <c r="A45108" i="16"/>
  <c r="A45109" i="16"/>
  <c r="A45110" i="16"/>
  <c r="A45111" i="16"/>
  <c r="A45112" i="16"/>
  <c r="A45113" i="16"/>
  <c r="A45114" i="16"/>
  <c r="A45115" i="16"/>
  <c r="A45116" i="16"/>
  <c r="A45117" i="16"/>
  <c r="A45118" i="16"/>
  <c r="A45119" i="16"/>
  <c r="A45120" i="16"/>
  <c r="A45121" i="16"/>
  <c r="A45122" i="16"/>
  <c r="A45123" i="16"/>
  <c r="A45124" i="16"/>
  <c r="A45125" i="16"/>
  <c r="A45126" i="16"/>
  <c r="A45127" i="16"/>
  <c r="A45128" i="16"/>
  <c r="A45129" i="16"/>
  <c r="A45130" i="16"/>
  <c r="A45131" i="16"/>
  <c r="A45132" i="16"/>
  <c r="A45133" i="16"/>
  <c r="A45134" i="16"/>
  <c r="A45135" i="16"/>
  <c r="A45136" i="16"/>
  <c r="A45137" i="16"/>
  <c r="A45138" i="16"/>
  <c r="A45139" i="16"/>
  <c r="A45140" i="16"/>
  <c r="A45141" i="16"/>
  <c r="A45142" i="16"/>
  <c r="A45143" i="16"/>
  <c r="A45144" i="16"/>
  <c r="A45145" i="16"/>
  <c r="A45146" i="16"/>
  <c r="A45147" i="16"/>
  <c r="A45148" i="16"/>
  <c r="A45149" i="16"/>
  <c r="A45150" i="16"/>
  <c r="A45151" i="16"/>
  <c r="A45152" i="16"/>
  <c r="A45153" i="16"/>
  <c r="A45154" i="16"/>
  <c r="A45155" i="16"/>
  <c r="A45156" i="16"/>
  <c r="A45157" i="16"/>
  <c r="A45158" i="16"/>
  <c r="A45159" i="16"/>
  <c r="A45160" i="16"/>
  <c r="A45161" i="16"/>
  <c r="A45162" i="16"/>
  <c r="A45163" i="16"/>
  <c r="A45164" i="16"/>
  <c r="A45165" i="16"/>
  <c r="A45166" i="16"/>
  <c r="A45167" i="16"/>
  <c r="A45168" i="16"/>
  <c r="A45169" i="16"/>
  <c r="A45170" i="16"/>
  <c r="A45171" i="16"/>
  <c r="A45172" i="16"/>
  <c r="A45173" i="16"/>
  <c r="A45174" i="16"/>
  <c r="A45175" i="16"/>
  <c r="A45176" i="16"/>
  <c r="A45177" i="16"/>
  <c r="A45178" i="16"/>
  <c r="A45179" i="16"/>
  <c r="A45180" i="16"/>
  <c r="A45181" i="16"/>
  <c r="A45182" i="16"/>
  <c r="A45183" i="16"/>
  <c r="A45184" i="16"/>
  <c r="A45185" i="16"/>
  <c r="A45186" i="16"/>
  <c r="A45187" i="16"/>
  <c r="A45188" i="16"/>
  <c r="A45189" i="16"/>
  <c r="A45190" i="16"/>
  <c r="A45191" i="16"/>
  <c r="A45192" i="16"/>
  <c r="A45193" i="16"/>
  <c r="A45194" i="16"/>
  <c r="A45195" i="16"/>
  <c r="A45196" i="16"/>
  <c r="A45197" i="16"/>
  <c r="A45198" i="16"/>
  <c r="A45199" i="16"/>
  <c r="A45200" i="16"/>
  <c r="A45201" i="16"/>
  <c r="A45202" i="16"/>
  <c r="A45203" i="16"/>
  <c r="A45204" i="16"/>
  <c r="A45205" i="16"/>
  <c r="A45206" i="16"/>
  <c r="A45207" i="16"/>
  <c r="A45208" i="16"/>
  <c r="A45209" i="16"/>
  <c r="A45210" i="16"/>
  <c r="A45211" i="16"/>
  <c r="A45212" i="16"/>
  <c r="A45213" i="16"/>
  <c r="A45214" i="16"/>
  <c r="A45215" i="16"/>
  <c r="A45216" i="16"/>
  <c r="A45217" i="16"/>
  <c r="A45218" i="16"/>
  <c r="A45219" i="16"/>
  <c r="A45220" i="16"/>
  <c r="A45221" i="16"/>
  <c r="A45222" i="16"/>
  <c r="A45223" i="16"/>
  <c r="A45224" i="16"/>
  <c r="A45225" i="16"/>
  <c r="A45226" i="16"/>
  <c r="A45227" i="16"/>
  <c r="A45228" i="16"/>
  <c r="A45229" i="16"/>
  <c r="A45230" i="16"/>
  <c r="A45231" i="16"/>
  <c r="A45232" i="16"/>
  <c r="A45233" i="16"/>
  <c r="A45234" i="16"/>
  <c r="A45235" i="16"/>
  <c r="A45236" i="16"/>
  <c r="A45237" i="16"/>
  <c r="A45238" i="16"/>
  <c r="A45239" i="16"/>
  <c r="A45240" i="16"/>
  <c r="A45241" i="16"/>
  <c r="A45242" i="16"/>
  <c r="A45243" i="16"/>
  <c r="A45244" i="16"/>
  <c r="A45245" i="16"/>
  <c r="A45246" i="16"/>
  <c r="A45247" i="16"/>
  <c r="A45248" i="16"/>
  <c r="A45249" i="16"/>
  <c r="A45250" i="16"/>
  <c r="A45251" i="16"/>
  <c r="A45252" i="16"/>
  <c r="A45253" i="16"/>
  <c r="A45254" i="16"/>
  <c r="A45255" i="16"/>
  <c r="A45256" i="16"/>
  <c r="A45257" i="16"/>
  <c r="A45258" i="16"/>
  <c r="A45259" i="16"/>
  <c r="A45260" i="16"/>
  <c r="A45261" i="16"/>
  <c r="A45262" i="16"/>
  <c r="A45263" i="16"/>
  <c r="A45264" i="16"/>
  <c r="A45265" i="16"/>
  <c r="A45266" i="16"/>
  <c r="A45267" i="16"/>
  <c r="A45268" i="16"/>
  <c r="A45269" i="16"/>
  <c r="A45270" i="16"/>
  <c r="A45271" i="16"/>
  <c r="A45272" i="16"/>
  <c r="A45273" i="16"/>
  <c r="A45274" i="16"/>
  <c r="A45275" i="16"/>
  <c r="A45276" i="16"/>
  <c r="A45277" i="16"/>
  <c r="A45278" i="16"/>
  <c r="A45279" i="16"/>
  <c r="A45280" i="16"/>
  <c r="A45281" i="16"/>
  <c r="A45282" i="16"/>
  <c r="A45283" i="16"/>
  <c r="A45284" i="16"/>
  <c r="A45285" i="16"/>
  <c r="A45286" i="16"/>
  <c r="A45287" i="16"/>
  <c r="A45288" i="16"/>
  <c r="A45289" i="16"/>
  <c r="A45290" i="16"/>
  <c r="A45291" i="16"/>
  <c r="A45292" i="16"/>
  <c r="A45293" i="16"/>
  <c r="A45294" i="16"/>
  <c r="A45295" i="16"/>
  <c r="A45296" i="16"/>
  <c r="A45297" i="16"/>
  <c r="A45298" i="16"/>
  <c r="A45299" i="16"/>
  <c r="A45300" i="16"/>
  <c r="A45301" i="16"/>
  <c r="A45302" i="16"/>
  <c r="A45303" i="16"/>
  <c r="A45304" i="16"/>
  <c r="A45305" i="16"/>
  <c r="A45306" i="16"/>
  <c r="A45307" i="16"/>
  <c r="A45308" i="16"/>
  <c r="A45309" i="16"/>
  <c r="A45310" i="16"/>
  <c r="A45311" i="16"/>
  <c r="A45312" i="16"/>
  <c r="A45313" i="16"/>
  <c r="A45314" i="16"/>
  <c r="A45315" i="16"/>
  <c r="A45316" i="16"/>
  <c r="A45317" i="16"/>
  <c r="A45318" i="16"/>
  <c r="A45319" i="16"/>
  <c r="A45320" i="16"/>
  <c r="A45321" i="16"/>
  <c r="A45322" i="16"/>
  <c r="A45323" i="16"/>
  <c r="A45324" i="16"/>
  <c r="A45325" i="16"/>
  <c r="A45326" i="16"/>
  <c r="A45327" i="16"/>
  <c r="A45328" i="16"/>
  <c r="A45329" i="16"/>
  <c r="A45330" i="16"/>
  <c r="A45331" i="16"/>
  <c r="A45332" i="16"/>
  <c r="A45333" i="16"/>
  <c r="A45334" i="16"/>
  <c r="A45335" i="16"/>
  <c r="A45336" i="16"/>
  <c r="A45337" i="16"/>
  <c r="A45338" i="16"/>
  <c r="A45339" i="16"/>
  <c r="A45340" i="16"/>
  <c r="A45341" i="16"/>
  <c r="A45342" i="16"/>
  <c r="A45343" i="16"/>
  <c r="A45344" i="16"/>
  <c r="A45345" i="16"/>
  <c r="A45346" i="16"/>
  <c r="A45347" i="16"/>
  <c r="A45348" i="16"/>
  <c r="A45349" i="16"/>
  <c r="A45350" i="16"/>
  <c r="A45351" i="16"/>
  <c r="A45352" i="16"/>
  <c r="A45353" i="16"/>
  <c r="A45354" i="16"/>
  <c r="A45355" i="16"/>
  <c r="A45356" i="16"/>
  <c r="A45357" i="16"/>
  <c r="A45358" i="16"/>
  <c r="A45359" i="16"/>
  <c r="A45360" i="16"/>
  <c r="A45361" i="16"/>
  <c r="A45362" i="16"/>
  <c r="A45363" i="16"/>
  <c r="A45364" i="16"/>
  <c r="A45365" i="16"/>
  <c r="A45366" i="16"/>
  <c r="A45367" i="16"/>
  <c r="A45368" i="16"/>
  <c r="A45369" i="16"/>
  <c r="A45370" i="16"/>
  <c r="A45371" i="16"/>
  <c r="A45372" i="16"/>
  <c r="A45373" i="16"/>
  <c r="A45374" i="16"/>
  <c r="A45375" i="16"/>
  <c r="A45376" i="16"/>
  <c r="A45377" i="16"/>
  <c r="A45378" i="16"/>
  <c r="A45379" i="16"/>
  <c r="A45380" i="16"/>
  <c r="A45381" i="16"/>
  <c r="A45382" i="16"/>
  <c r="A45383" i="16"/>
  <c r="A45384" i="16"/>
  <c r="A45385" i="16"/>
  <c r="A45386" i="16"/>
  <c r="A45387" i="16"/>
  <c r="A45388" i="16"/>
  <c r="A45389" i="16"/>
  <c r="A45390" i="16"/>
  <c r="A45391" i="16"/>
  <c r="A45392" i="16"/>
  <c r="A45393" i="16"/>
  <c r="A45394" i="16"/>
  <c r="A45395" i="16"/>
  <c r="A45396" i="16"/>
  <c r="A45397" i="16"/>
  <c r="A45398" i="16"/>
  <c r="A45399" i="16"/>
  <c r="A45400" i="16"/>
  <c r="A45401" i="16"/>
  <c r="A45402" i="16"/>
  <c r="A45403" i="16"/>
  <c r="A45404" i="16"/>
  <c r="A45405" i="16"/>
  <c r="A45406" i="16"/>
  <c r="A45407" i="16"/>
  <c r="A45408" i="16"/>
  <c r="A45409" i="16"/>
  <c r="A45410" i="16"/>
  <c r="A45411" i="16"/>
  <c r="A45412" i="16"/>
  <c r="A45413" i="16"/>
  <c r="A45414" i="16"/>
  <c r="A45415" i="16"/>
  <c r="A45416" i="16"/>
  <c r="A45417" i="16"/>
  <c r="A45418" i="16"/>
  <c r="A45419" i="16"/>
  <c r="A45420" i="16"/>
  <c r="A45421" i="16"/>
  <c r="A45422" i="16"/>
  <c r="A45423" i="16"/>
  <c r="A45424" i="16"/>
  <c r="A45425" i="16"/>
  <c r="A45426" i="16"/>
  <c r="A45427" i="16"/>
  <c r="A45428" i="16"/>
  <c r="A45429" i="16"/>
  <c r="A45430" i="16"/>
  <c r="A45431" i="16"/>
  <c r="A45432" i="16"/>
  <c r="A45433" i="16"/>
  <c r="A45434" i="16"/>
  <c r="A45435" i="16"/>
  <c r="A45436" i="16"/>
  <c r="A45437" i="16"/>
  <c r="A45438" i="16"/>
  <c r="A45439" i="16"/>
  <c r="A45440" i="16"/>
  <c r="A45441" i="16"/>
  <c r="A45442" i="16"/>
  <c r="A45443" i="16"/>
  <c r="A45444" i="16"/>
  <c r="A45445" i="16"/>
  <c r="A45446" i="16"/>
  <c r="A45447" i="16"/>
  <c r="A45448" i="16"/>
  <c r="A45449" i="16"/>
  <c r="A45450" i="16"/>
  <c r="A45451" i="16"/>
  <c r="A45452" i="16"/>
  <c r="A45453" i="16"/>
  <c r="A45454" i="16"/>
  <c r="A45455" i="16"/>
  <c r="A45456" i="16"/>
  <c r="A45457" i="16"/>
  <c r="A45458" i="16"/>
  <c r="A45459" i="16"/>
  <c r="A45460" i="16"/>
  <c r="A45461" i="16"/>
  <c r="A45462" i="16"/>
  <c r="A45463" i="16"/>
  <c r="A45464" i="16"/>
  <c r="A45465" i="16"/>
  <c r="A45466" i="16"/>
  <c r="A45467" i="16"/>
  <c r="A45468" i="16"/>
  <c r="A45469" i="16"/>
  <c r="A45470" i="16"/>
  <c r="A45471" i="16"/>
  <c r="A45472" i="16"/>
  <c r="A45473" i="16"/>
  <c r="A45474" i="16"/>
  <c r="A45475" i="16"/>
  <c r="A45476" i="16"/>
  <c r="A45477" i="16"/>
  <c r="A45478" i="16"/>
  <c r="A45479" i="16"/>
  <c r="A45480" i="16"/>
  <c r="A45481" i="16"/>
  <c r="A45482" i="16"/>
  <c r="A45483" i="16"/>
  <c r="A45484" i="16"/>
  <c r="A45485" i="16"/>
  <c r="A45486" i="16"/>
  <c r="A45487" i="16"/>
  <c r="A45488" i="16"/>
  <c r="A45489" i="16"/>
  <c r="A45490" i="16"/>
  <c r="A45491" i="16"/>
  <c r="A45492" i="16"/>
  <c r="A45493" i="16"/>
  <c r="A45494" i="16"/>
  <c r="A45495" i="16"/>
  <c r="A45496" i="16"/>
  <c r="A45497" i="16"/>
  <c r="A45498" i="16"/>
  <c r="A45499" i="16"/>
  <c r="A45500" i="16"/>
  <c r="A45501" i="16"/>
  <c r="A45502" i="16"/>
  <c r="A45503" i="16"/>
  <c r="A45504" i="16"/>
  <c r="A45505" i="16"/>
  <c r="A45506" i="16"/>
  <c r="A45507" i="16"/>
  <c r="A45508" i="16"/>
  <c r="A45509" i="16"/>
  <c r="A45510" i="16"/>
  <c r="A45511" i="16"/>
  <c r="A45512" i="16"/>
  <c r="A45513" i="16"/>
  <c r="A45514" i="16"/>
  <c r="A45515" i="16"/>
  <c r="A45516" i="16"/>
  <c r="A45517" i="16"/>
  <c r="A45518" i="16"/>
  <c r="A45519" i="16"/>
  <c r="A45520" i="16"/>
  <c r="A45521" i="16"/>
  <c r="A45522" i="16"/>
  <c r="A45523" i="16"/>
  <c r="A45524" i="16"/>
  <c r="A45525" i="16"/>
  <c r="A45526" i="16"/>
  <c r="A45527" i="16"/>
  <c r="A45528" i="16"/>
  <c r="A45529" i="16"/>
  <c r="A45530" i="16"/>
  <c r="A45531" i="16"/>
  <c r="A45532" i="16"/>
  <c r="A45533" i="16"/>
  <c r="A45534" i="16"/>
  <c r="A45535" i="16"/>
  <c r="A45536" i="16"/>
  <c r="A45537" i="16"/>
  <c r="A45538" i="16"/>
  <c r="A45539" i="16"/>
  <c r="A45540" i="16"/>
  <c r="A45541" i="16"/>
  <c r="A45542" i="16"/>
  <c r="A45543" i="16"/>
  <c r="A45544" i="16"/>
  <c r="A45545" i="16"/>
  <c r="A45546" i="16"/>
  <c r="A45547" i="16"/>
  <c r="A45548" i="16"/>
  <c r="A45549" i="16"/>
  <c r="A45550" i="16"/>
  <c r="A45551" i="16"/>
  <c r="A45552" i="16"/>
  <c r="A45553" i="16"/>
  <c r="A45554" i="16"/>
  <c r="A45555" i="16"/>
  <c r="A45556" i="16"/>
  <c r="A45557" i="16"/>
  <c r="A45558" i="16"/>
  <c r="A45559" i="16"/>
  <c r="A45560" i="16"/>
  <c r="A45561" i="16"/>
  <c r="A45562" i="16"/>
  <c r="A45563" i="16"/>
  <c r="A45564" i="16"/>
  <c r="A45565" i="16"/>
  <c r="A45566" i="16"/>
  <c r="A45567" i="16"/>
  <c r="A45568" i="16"/>
  <c r="A45569" i="16"/>
  <c r="A45570" i="16"/>
  <c r="A45571" i="16"/>
  <c r="A45572" i="16"/>
  <c r="A45573" i="16"/>
  <c r="A45574" i="16"/>
  <c r="A45575" i="16"/>
  <c r="A45576" i="16"/>
  <c r="A45577" i="16"/>
  <c r="A45578" i="16"/>
  <c r="A45579" i="16"/>
  <c r="A45580" i="16"/>
  <c r="A45581" i="16"/>
  <c r="A45582" i="16"/>
  <c r="A45583" i="16"/>
  <c r="A45584" i="16"/>
  <c r="A45585" i="16"/>
  <c r="A45586" i="16"/>
  <c r="A45587" i="16"/>
  <c r="A45588" i="16"/>
  <c r="A45589" i="16"/>
  <c r="A45590" i="16"/>
  <c r="A45591" i="16"/>
  <c r="A45592" i="16"/>
  <c r="A45593" i="16"/>
  <c r="A45594" i="16"/>
  <c r="A45595" i="16"/>
  <c r="A45596" i="16"/>
  <c r="A45597" i="16"/>
  <c r="A45598" i="16"/>
  <c r="A45599" i="16"/>
  <c r="A45600" i="16"/>
  <c r="A45601" i="16"/>
  <c r="A45602" i="16"/>
  <c r="A45603" i="16"/>
  <c r="A45604" i="16"/>
  <c r="A45605" i="16"/>
  <c r="A45606" i="16"/>
  <c r="A45607" i="16"/>
  <c r="A45608" i="16"/>
  <c r="A45609" i="16"/>
  <c r="A45610" i="16"/>
  <c r="A45611" i="16"/>
  <c r="A45612" i="16"/>
  <c r="A45613" i="16"/>
  <c r="A45614" i="16"/>
  <c r="A45615" i="16"/>
  <c r="A45616" i="16"/>
  <c r="A45617" i="16"/>
  <c r="A45618" i="16"/>
  <c r="A45619" i="16"/>
  <c r="A45620" i="16"/>
  <c r="A45621" i="16"/>
  <c r="A45622" i="16"/>
  <c r="A45623" i="16"/>
  <c r="A45624" i="16"/>
  <c r="A45625" i="16"/>
  <c r="A45626" i="16"/>
  <c r="A45627" i="16"/>
  <c r="A45628" i="16"/>
  <c r="A45629" i="16"/>
  <c r="A45630" i="16"/>
  <c r="A45631" i="16"/>
  <c r="A45632" i="16"/>
  <c r="A45633" i="16"/>
  <c r="A45634" i="16"/>
  <c r="A45635" i="16"/>
  <c r="A45636" i="16"/>
  <c r="A45637" i="16"/>
  <c r="A45638" i="16"/>
  <c r="A45639" i="16"/>
  <c r="A45640" i="16"/>
  <c r="A45641" i="16"/>
  <c r="A45642" i="16"/>
  <c r="A45643" i="16"/>
  <c r="A45644" i="16"/>
  <c r="A45645" i="16"/>
  <c r="A45646" i="16"/>
  <c r="A45647" i="16"/>
  <c r="A45648" i="16"/>
  <c r="A45649" i="16"/>
  <c r="A45650" i="16"/>
  <c r="A45651" i="16"/>
  <c r="A45652" i="16"/>
  <c r="A45653" i="16"/>
  <c r="A45654" i="16"/>
  <c r="A45655" i="16"/>
  <c r="A45656" i="16"/>
  <c r="A45657" i="16"/>
  <c r="A45658" i="16"/>
  <c r="A45659" i="16"/>
  <c r="A45660" i="16"/>
  <c r="A45661" i="16"/>
  <c r="A45662" i="16"/>
  <c r="A45663" i="16"/>
  <c r="A45664" i="16"/>
  <c r="A45665" i="16"/>
  <c r="A45666" i="16"/>
  <c r="A45667" i="16"/>
  <c r="A45668" i="16"/>
  <c r="A45669" i="16"/>
  <c r="A45670" i="16"/>
  <c r="A45671" i="16"/>
  <c r="A45672" i="16"/>
  <c r="A45673" i="16"/>
  <c r="A45674" i="16"/>
  <c r="A45675" i="16"/>
  <c r="A45676" i="16"/>
  <c r="A45677" i="16"/>
  <c r="A45678" i="16"/>
  <c r="A45679" i="16"/>
  <c r="A45680" i="16"/>
  <c r="A45681" i="16"/>
  <c r="A45682" i="16"/>
  <c r="A45683" i="16"/>
  <c r="A45684" i="16"/>
  <c r="A45685" i="16"/>
  <c r="A45686" i="16"/>
  <c r="A45687" i="16"/>
  <c r="A45688" i="16"/>
  <c r="A45689" i="16"/>
  <c r="A45690" i="16"/>
  <c r="A45691" i="16"/>
  <c r="A45692" i="16"/>
  <c r="A45693" i="16"/>
  <c r="A45694" i="16"/>
  <c r="A45695" i="16"/>
  <c r="A45696" i="16"/>
  <c r="A45697" i="16"/>
  <c r="A45698" i="16"/>
  <c r="A45699" i="16"/>
  <c r="A45700" i="16"/>
  <c r="A45701" i="16"/>
  <c r="A45702" i="16"/>
  <c r="A45703" i="16"/>
  <c r="A45704" i="16"/>
  <c r="A45705" i="16"/>
  <c r="A45706" i="16"/>
  <c r="A45707" i="16"/>
  <c r="A45708" i="16"/>
  <c r="A45709" i="16"/>
  <c r="A45710" i="16"/>
  <c r="A45711" i="16"/>
  <c r="A45712" i="16"/>
  <c r="A45713" i="16"/>
  <c r="A45714" i="16"/>
  <c r="A45715" i="16"/>
  <c r="A45716" i="16"/>
  <c r="A45717" i="16"/>
  <c r="A45718" i="16"/>
  <c r="A45719" i="16"/>
  <c r="A45720" i="16"/>
  <c r="A45721" i="16"/>
  <c r="A45722" i="16"/>
  <c r="A45723" i="16"/>
  <c r="A45724" i="16"/>
  <c r="A45725" i="16"/>
  <c r="A45726" i="16"/>
  <c r="A45727" i="16"/>
  <c r="A45728" i="16"/>
  <c r="A45729" i="16"/>
  <c r="A45730" i="16"/>
  <c r="A45731" i="16"/>
  <c r="A45732" i="16"/>
  <c r="A45733" i="16"/>
  <c r="A45734" i="16"/>
  <c r="A45735" i="16"/>
  <c r="A45736" i="16"/>
  <c r="A45737" i="16"/>
  <c r="A45738" i="16"/>
  <c r="A45739" i="16"/>
  <c r="A45740" i="16"/>
  <c r="A45741" i="16"/>
  <c r="A45742" i="16"/>
  <c r="A45743" i="16"/>
  <c r="A45744" i="16"/>
  <c r="A45745" i="16"/>
  <c r="A45746" i="16"/>
  <c r="A45747" i="16"/>
  <c r="A45748" i="16"/>
  <c r="A45749" i="16"/>
  <c r="A45750" i="16"/>
  <c r="A45751" i="16"/>
  <c r="A45752" i="16"/>
  <c r="A45753" i="16"/>
  <c r="A45754" i="16"/>
  <c r="A45755" i="16"/>
  <c r="A45756" i="16"/>
  <c r="A45757" i="16"/>
  <c r="A45758" i="16"/>
  <c r="A45759" i="16"/>
  <c r="A45760" i="16"/>
  <c r="A45761" i="16"/>
  <c r="A45762" i="16"/>
  <c r="A45763" i="16"/>
  <c r="A45764" i="16"/>
  <c r="A45765" i="16"/>
  <c r="A45766" i="16"/>
  <c r="A45767" i="16"/>
  <c r="A45768" i="16"/>
  <c r="A45769" i="16"/>
  <c r="A45770" i="16"/>
  <c r="A45771" i="16"/>
  <c r="A45772" i="16"/>
  <c r="A45773" i="16"/>
  <c r="A45774" i="16"/>
  <c r="A45775" i="16"/>
  <c r="A45776" i="16"/>
  <c r="A45777" i="16"/>
  <c r="A45778" i="16"/>
  <c r="A45779" i="16"/>
  <c r="A45780" i="16"/>
  <c r="A45781" i="16"/>
  <c r="A45782" i="16"/>
  <c r="A45783" i="16"/>
  <c r="A45784" i="16"/>
  <c r="A45785" i="16"/>
  <c r="A45786" i="16"/>
  <c r="A45787" i="16"/>
  <c r="A45788" i="16"/>
  <c r="A45789" i="16"/>
  <c r="A45790" i="16"/>
  <c r="A45791" i="16"/>
  <c r="A45792" i="16"/>
  <c r="A45793" i="16"/>
  <c r="A45794" i="16"/>
  <c r="A45795" i="16"/>
  <c r="A45796" i="16"/>
  <c r="A45797" i="16"/>
  <c r="A45798" i="16"/>
  <c r="A45799" i="16"/>
  <c r="A45800" i="16"/>
  <c r="A45801" i="16"/>
  <c r="A45802" i="16"/>
  <c r="A45803" i="16"/>
  <c r="A45804" i="16"/>
  <c r="A45805" i="16"/>
  <c r="A45806" i="16"/>
  <c r="A45807" i="16"/>
  <c r="A45808" i="16"/>
  <c r="A45809" i="16"/>
  <c r="A45810" i="16"/>
  <c r="A45811" i="16"/>
  <c r="A45812" i="16"/>
  <c r="A45813" i="16"/>
  <c r="A45814" i="16"/>
  <c r="A45815" i="16"/>
  <c r="A45816" i="16"/>
  <c r="A45817" i="16"/>
  <c r="A45818" i="16"/>
  <c r="A45819" i="16"/>
  <c r="A45820" i="16"/>
  <c r="A45821" i="16"/>
  <c r="A45822" i="16"/>
  <c r="A45823" i="16"/>
  <c r="A45824" i="16"/>
  <c r="A45825" i="16"/>
  <c r="A45826" i="16"/>
  <c r="A45827" i="16"/>
  <c r="A45828" i="16"/>
  <c r="A45829" i="16"/>
  <c r="A45830" i="16"/>
  <c r="A45831" i="16"/>
  <c r="A45832" i="16"/>
  <c r="A45833" i="16"/>
  <c r="A45834" i="16"/>
  <c r="A45835" i="16"/>
  <c r="A45836" i="16"/>
  <c r="A45837" i="16"/>
  <c r="A45838" i="16"/>
  <c r="A45839" i="16"/>
  <c r="A45840" i="16"/>
  <c r="A45841" i="16"/>
  <c r="A45842" i="16"/>
  <c r="A45843" i="16"/>
  <c r="A45844" i="16"/>
  <c r="A45845" i="16"/>
  <c r="A45846" i="16"/>
  <c r="A45847" i="16"/>
  <c r="A45848" i="16"/>
  <c r="A45849" i="16"/>
  <c r="A45850" i="16"/>
  <c r="A45851" i="16"/>
  <c r="A45852" i="16"/>
  <c r="A45853" i="16"/>
  <c r="A45854" i="16"/>
  <c r="A45855" i="16"/>
  <c r="A45856" i="16"/>
  <c r="A45857" i="16"/>
  <c r="A45858" i="16"/>
  <c r="A45859" i="16"/>
  <c r="A45860" i="16"/>
  <c r="A45861" i="16"/>
  <c r="A45862" i="16"/>
  <c r="A45863" i="16"/>
  <c r="A45864" i="16"/>
  <c r="A45865" i="16"/>
  <c r="A45866" i="16"/>
  <c r="A45867" i="16"/>
  <c r="A45868" i="16"/>
  <c r="A45869" i="16"/>
  <c r="A45870" i="16"/>
  <c r="A45871" i="16"/>
  <c r="A45872" i="16"/>
  <c r="A45873" i="16"/>
  <c r="A45874" i="16"/>
  <c r="A45875" i="16"/>
  <c r="A45876" i="16"/>
  <c r="A45877" i="16"/>
  <c r="A45878" i="16"/>
  <c r="A45879" i="16"/>
  <c r="A45880" i="16"/>
  <c r="A45881" i="16"/>
  <c r="A45882" i="16"/>
  <c r="A45883" i="16"/>
  <c r="A45884" i="16"/>
  <c r="A45885" i="16"/>
  <c r="A45886" i="16"/>
  <c r="A45887" i="16"/>
  <c r="A45888" i="16"/>
  <c r="A45889" i="16"/>
  <c r="A45890" i="16"/>
  <c r="A45891" i="16"/>
  <c r="A45892" i="16"/>
  <c r="A45893" i="16"/>
  <c r="A45894" i="16"/>
  <c r="A45895" i="16"/>
  <c r="A45896" i="16"/>
  <c r="A45897" i="16"/>
  <c r="A45898" i="16"/>
  <c r="A45899" i="16"/>
  <c r="A45900" i="16"/>
  <c r="A45901" i="16"/>
  <c r="A45902" i="16"/>
  <c r="A45903" i="16"/>
  <c r="A45904" i="16"/>
  <c r="A45905" i="16"/>
  <c r="A45906" i="16"/>
  <c r="A45907" i="16"/>
  <c r="A45908" i="16"/>
  <c r="A45909" i="16"/>
  <c r="A45910" i="16"/>
  <c r="A45911" i="16"/>
  <c r="A45912" i="16"/>
  <c r="A45913" i="16"/>
  <c r="A45914" i="16"/>
  <c r="A45915" i="16"/>
  <c r="A45916" i="16"/>
  <c r="A45917" i="16"/>
  <c r="A45918" i="16"/>
  <c r="A45919" i="16"/>
  <c r="A45920" i="16"/>
  <c r="A45921" i="16"/>
  <c r="A45922" i="16"/>
  <c r="A45923" i="16"/>
  <c r="A45924" i="16"/>
  <c r="A45925" i="16"/>
  <c r="A45926" i="16"/>
  <c r="A45927" i="16"/>
  <c r="A45928" i="16"/>
  <c r="A45929" i="16"/>
  <c r="A45930" i="16"/>
  <c r="A45931" i="16"/>
  <c r="A45932" i="16"/>
  <c r="A45933" i="16"/>
  <c r="A45934" i="16"/>
  <c r="A45935" i="16"/>
  <c r="A45936" i="16"/>
  <c r="A45937" i="16"/>
  <c r="A45938" i="16"/>
  <c r="A45939" i="16"/>
  <c r="A45940" i="16"/>
  <c r="A45941" i="16"/>
  <c r="A45942" i="16"/>
  <c r="A45943" i="16"/>
  <c r="A45944" i="16"/>
  <c r="A45945" i="16"/>
  <c r="A45946" i="16"/>
  <c r="A45947" i="16"/>
  <c r="A45948" i="16"/>
  <c r="A45949" i="16"/>
  <c r="A45950" i="16"/>
  <c r="A45951" i="16"/>
  <c r="A45952" i="16"/>
  <c r="A45953" i="16"/>
  <c r="A45954" i="16"/>
  <c r="A45955" i="16"/>
  <c r="A45956" i="16"/>
  <c r="A45957" i="16"/>
  <c r="A45958" i="16"/>
  <c r="A45959" i="16"/>
  <c r="A45960" i="16"/>
  <c r="A45961" i="16"/>
  <c r="A45962" i="16"/>
  <c r="A45963" i="16"/>
  <c r="A45964" i="16"/>
  <c r="A45965" i="16"/>
  <c r="A45966" i="16"/>
  <c r="A45967" i="16"/>
  <c r="A45968" i="16"/>
  <c r="A45969" i="16"/>
  <c r="A45970" i="16"/>
  <c r="A45971" i="16"/>
  <c r="A45972" i="16"/>
  <c r="A45973" i="16"/>
  <c r="A45974" i="16"/>
  <c r="A45975" i="16"/>
  <c r="A45976" i="16"/>
  <c r="A45977" i="16"/>
  <c r="A45978" i="16"/>
  <c r="A45979" i="16"/>
  <c r="A45980" i="16"/>
  <c r="A45981" i="16"/>
  <c r="A45982" i="16"/>
  <c r="A45983" i="16"/>
  <c r="A45984" i="16"/>
  <c r="A45985" i="16"/>
  <c r="A45986" i="16"/>
  <c r="A45987" i="16"/>
  <c r="A45988" i="16"/>
  <c r="A45989" i="16"/>
  <c r="A45990" i="16"/>
  <c r="A45991" i="16"/>
  <c r="A45992" i="16"/>
  <c r="A45993" i="16"/>
  <c r="A45994" i="16"/>
  <c r="A45995" i="16"/>
  <c r="A45996" i="16"/>
  <c r="A45997" i="16"/>
  <c r="A45998" i="16"/>
  <c r="A45999" i="16"/>
  <c r="A46000" i="16"/>
  <c r="A46001" i="16"/>
  <c r="A46002" i="16"/>
  <c r="A46003" i="16"/>
  <c r="A46004" i="16"/>
  <c r="A46005" i="16"/>
  <c r="A46006" i="16"/>
  <c r="A46007" i="16"/>
  <c r="A46008" i="16"/>
  <c r="A46009" i="16"/>
  <c r="A46010" i="16"/>
  <c r="A46011" i="16"/>
  <c r="A46012" i="16"/>
  <c r="A46013" i="16"/>
  <c r="A46014" i="16"/>
  <c r="A46015" i="16"/>
  <c r="A46016" i="16"/>
  <c r="A46017" i="16"/>
  <c r="A46018" i="16"/>
  <c r="A46019" i="16"/>
  <c r="A46020" i="16"/>
  <c r="A46021" i="16"/>
  <c r="A46022" i="16"/>
  <c r="A46023" i="16"/>
  <c r="A46024" i="16"/>
  <c r="A46025" i="16"/>
  <c r="A46026" i="16"/>
  <c r="A46027" i="16"/>
  <c r="A46028" i="16"/>
  <c r="A46029" i="16"/>
  <c r="A46030" i="16"/>
  <c r="A46031" i="16"/>
  <c r="A46032" i="16"/>
  <c r="A46033" i="16"/>
  <c r="A46034" i="16"/>
  <c r="A46035" i="16"/>
  <c r="A46036" i="16"/>
  <c r="A46037" i="16"/>
  <c r="A46038" i="16"/>
  <c r="A46039" i="16"/>
  <c r="A46040" i="16"/>
  <c r="A46041" i="16"/>
  <c r="A46042" i="16"/>
  <c r="A46043" i="16"/>
  <c r="A46044" i="16"/>
  <c r="A46045" i="16"/>
  <c r="A46046" i="16"/>
  <c r="A46047" i="16"/>
  <c r="A46048" i="16"/>
  <c r="A46049" i="16"/>
  <c r="A46050" i="16"/>
  <c r="A46051" i="16"/>
  <c r="A46052" i="16"/>
  <c r="A46053" i="16"/>
  <c r="A46054" i="16"/>
  <c r="A46055" i="16"/>
  <c r="A46056" i="16"/>
  <c r="A46057" i="16"/>
  <c r="A46058" i="16"/>
  <c r="A46059" i="16"/>
  <c r="A46060" i="16"/>
  <c r="A46061" i="16"/>
  <c r="A46062" i="16"/>
  <c r="A46063" i="16"/>
  <c r="A46064" i="16"/>
  <c r="A46065" i="16"/>
  <c r="A46066" i="16"/>
  <c r="A46067" i="16"/>
  <c r="A46068" i="16"/>
  <c r="A46069" i="16"/>
  <c r="A46070" i="16"/>
  <c r="A46071" i="16"/>
  <c r="A46072" i="16"/>
  <c r="A46073" i="16"/>
  <c r="A46074" i="16"/>
  <c r="A46075" i="16"/>
  <c r="A46076" i="16"/>
  <c r="A46077" i="16"/>
  <c r="A46078" i="16"/>
  <c r="A46079" i="16"/>
  <c r="A46080" i="16"/>
  <c r="A46081" i="16"/>
  <c r="A46082" i="16"/>
  <c r="A46083" i="16"/>
  <c r="A46084" i="16"/>
  <c r="A46085" i="16"/>
  <c r="A46086" i="16"/>
  <c r="A46087" i="16"/>
  <c r="A46088" i="16"/>
  <c r="A46089" i="16"/>
  <c r="A46090" i="16"/>
  <c r="A46091" i="16"/>
  <c r="A46092" i="16"/>
  <c r="A46093" i="16"/>
  <c r="A46094" i="16"/>
  <c r="A46095" i="16"/>
  <c r="A46096" i="16"/>
  <c r="A46097" i="16"/>
  <c r="A46098" i="16"/>
  <c r="A46099" i="16"/>
  <c r="A46100" i="16"/>
  <c r="A46101" i="16"/>
  <c r="A46102" i="16"/>
  <c r="A46103" i="16"/>
  <c r="A46104" i="16"/>
  <c r="A46105" i="16"/>
  <c r="A46106" i="16"/>
  <c r="A46107" i="16"/>
  <c r="A46108" i="16"/>
  <c r="A46109" i="16"/>
  <c r="A46110" i="16"/>
  <c r="A46111" i="16"/>
  <c r="A46112" i="16"/>
  <c r="A46113" i="16"/>
  <c r="A46114" i="16"/>
  <c r="A46115" i="16"/>
  <c r="A46116" i="16"/>
  <c r="A46117" i="16"/>
  <c r="A46118" i="16"/>
  <c r="A46119" i="16"/>
  <c r="A46120" i="16"/>
  <c r="A46121" i="16"/>
  <c r="A46122" i="16"/>
  <c r="A46123" i="16"/>
  <c r="A46124" i="16"/>
  <c r="A46125" i="16"/>
  <c r="A46126" i="16"/>
  <c r="A46127" i="16"/>
  <c r="A46128" i="16"/>
  <c r="A46129" i="16"/>
  <c r="A46130" i="16"/>
  <c r="A46131" i="16"/>
  <c r="A46132" i="16"/>
  <c r="A46133" i="16"/>
  <c r="A46134" i="16"/>
  <c r="A46135" i="16"/>
  <c r="A46136" i="16"/>
  <c r="A46137" i="16"/>
  <c r="A46138" i="16"/>
  <c r="A46139" i="16"/>
  <c r="A46140" i="16"/>
  <c r="A46141" i="16"/>
  <c r="A46142" i="16"/>
  <c r="A46143" i="16"/>
  <c r="A46144" i="16"/>
  <c r="A46145" i="16"/>
  <c r="A46146" i="16"/>
  <c r="A46147" i="16"/>
  <c r="A46148" i="16"/>
  <c r="A46149" i="16"/>
  <c r="A46150" i="16"/>
  <c r="A46151" i="16"/>
  <c r="A46152" i="16"/>
  <c r="A46153" i="16"/>
  <c r="A46154" i="16"/>
  <c r="A46155" i="16"/>
  <c r="A46156" i="16"/>
  <c r="A46157" i="16"/>
  <c r="A46158" i="16"/>
  <c r="A46159" i="16"/>
  <c r="A46160" i="16"/>
  <c r="A46161" i="16"/>
  <c r="A46162" i="16"/>
  <c r="A46163" i="16"/>
  <c r="A46164" i="16"/>
  <c r="A46165" i="16"/>
  <c r="A46166" i="16"/>
  <c r="A46167" i="16"/>
  <c r="A46168" i="16"/>
  <c r="A46169" i="16"/>
  <c r="A46170" i="16"/>
  <c r="A46171" i="16"/>
  <c r="A46172" i="16"/>
  <c r="A46173" i="16"/>
  <c r="A46174" i="16"/>
  <c r="A46175" i="16"/>
  <c r="A46176" i="16"/>
  <c r="A46177" i="16"/>
  <c r="A46178" i="16"/>
  <c r="A46179" i="16"/>
  <c r="A46180" i="16"/>
  <c r="A46181" i="16"/>
  <c r="A46182" i="16"/>
  <c r="A46183" i="16"/>
  <c r="A46184" i="16"/>
  <c r="A46185" i="16"/>
  <c r="A46186" i="16"/>
  <c r="A46187" i="16"/>
  <c r="A46188" i="16"/>
  <c r="A46189" i="16"/>
  <c r="A46190" i="16"/>
  <c r="A46191" i="16"/>
  <c r="A46192" i="16"/>
  <c r="A46193" i="16"/>
  <c r="A46194" i="16"/>
  <c r="A46195" i="16"/>
  <c r="A46196" i="16"/>
  <c r="A46197" i="16"/>
  <c r="A46198" i="16"/>
  <c r="A46199" i="16"/>
  <c r="A46200" i="16"/>
  <c r="A46201" i="16"/>
  <c r="A46202" i="16"/>
  <c r="A46203" i="16"/>
  <c r="A46204" i="16"/>
  <c r="A46205" i="16"/>
  <c r="A46206" i="16"/>
  <c r="A46207" i="16"/>
  <c r="A46208" i="16"/>
  <c r="A46209" i="16"/>
  <c r="A46210" i="16"/>
  <c r="A46211" i="16"/>
  <c r="A46212" i="16"/>
  <c r="A46213" i="16"/>
  <c r="A46214" i="16"/>
  <c r="A46215" i="16"/>
  <c r="A46216" i="16"/>
  <c r="A46217" i="16"/>
  <c r="A46218" i="16"/>
  <c r="A46219" i="16"/>
  <c r="A46220" i="16"/>
  <c r="A46221" i="16"/>
  <c r="A46222" i="16"/>
  <c r="A46223" i="16"/>
  <c r="A46224" i="16"/>
  <c r="A46225" i="16"/>
  <c r="A46226" i="16"/>
  <c r="A46227" i="16"/>
  <c r="A46228" i="16"/>
  <c r="A46229" i="16"/>
  <c r="A46230" i="16"/>
  <c r="A46231" i="16"/>
  <c r="A46232" i="16"/>
  <c r="A46233" i="16"/>
  <c r="A46234" i="16"/>
  <c r="A46235" i="16"/>
  <c r="A46236" i="16"/>
  <c r="A46237" i="16"/>
  <c r="A46238" i="16"/>
  <c r="A46239" i="16"/>
  <c r="A46240" i="16"/>
  <c r="A46241" i="16"/>
  <c r="A46242" i="16"/>
  <c r="A46243" i="16"/>
  <c r="A46244" i="16"/>
  <c r="A46245" i="16"/>
  <c r="A46246" i="16"/>
  <c r="A46247" i="16"/>
  <c r="A46248" i="16"/>
  <c r="A46249" i="16"/>
  <c r="A46250" i="16"/>
  <c r="A46251" i="16"/>
  <c r="A46252" i="16"/>
  <c r="A46253" i="16"/>
  <c r="A46254" i="16"/>
  <c r="A46255" i="16"/>
  <c r="A46256" i="16"/>
  <c r="A46257" i="16"/>
  <c r="A46258" i="16"/>
  <c r="A46259" i="16"/>
  <c r="A46260" i="16"/>
  <c r="A46261" i="16"/>
  <c r="A46262" i="16"/>
  <c r="A46263" i="16"/>
  <c r="A46264" i="16"/>
  <c r="A46265" i="16"/>
  <c r="A46266" i="16"/>
  <c r="A46267" i="16"/>
  <c r="A46268" i="16"/>
  <c r="A46269" i="16"/>
  <c r="A46270" i="16"/>
  <c r="A46271" i="16"/>
  <c r="A46272" i="16"/>
  <c r="A46273" i="16"/>
  <c r="A46274" i="16"/>
  <c r="A46275" i="16"/>
  <c r="A46276" i="16"/>
  <c r="A46277" i="16"/>
  <c r="A46278" i="16"/>
  <c r="A46279" i="16"/>
  <c r="A46280" i="16"/>
  <c r="A46281" i="16"/>
  <c r="A46282" i="16"/>
  <c r="A46283" i="16"/>
  <c r="A46284" i="16"/>
  <c r="A46285" i="16"/>
  <c r="A46286" i="16"/>
  <c r="A46287" i="16"/>
  <c r="A46288" i="16"/>
  <c r="A46289" i="16"/>
  <c r="A46290" i="16"/>
  <c r="A46291" i="16"/>
  <c r="A46292" i="16"/>
  <c r="A46293" i="16"/>
  <c r="A46294" i="16"/>
  <c r="A46295" i="16"/>
  <c r="A46296" i="16"/>
  <c r="A46297" i="16"/>
  <c r="A46298" i="16"/>
  <c r="A46299" i="16"/>
  <c r="A46300" i="16"/>
  <c r="A46301" i="16"/>
  <c r="A46302" i="16"/>
  <c r="A46303" i="16"/>
  <c r="A46304" i="16"/>
  <c r="A46305" i="16"/>
  <c r="A46306" i="16"/>
  <c r="A46307" i="16"/>
  <c r="A46308" i="16"/>
  <c r="A46309" i="16"/>
  <c r="A46310" i="16"/>
  <c r="A46311" i="16"/>
  <c r="A46312" i="16"/>
  <c r="A46313" i="16"/>
  <c r="A46314" i="16"/>
  <c r="A46315" i="16"/>
  <c r="A46316" i="16"/>
  <c r="A46317" i="16"/>
  <c r="A46318" i="16"/>
  <c r="A46319" i="16"/>
  <c r="A46320" i="16"/>
  <c r="A46321" i="16"/>
  <c r="A46322" i="16"/>
  <c r="A46323" i="16"/>
  <c r="A46324" i="16"/>
  <c r="A46325" i="16"/>
  <c r="A46326" i="16"/>
  <c r="A46327" i="16"/>
  <c r="A46328" i="16"/>
  <c r="A46329" i="16"/>
  <c r="A46330" i="16"/>
  <c r="A46331" i="16"/>
  <c r="A46332" i="16"/>
  <c r="A46333" i="16"/>
  <c r="A46334" i="16"/>
  <c r="A46335" i="16"/>
  <c r="A46336" i="16"/>
  <c r="A46337" i="16"/>
  <c r="A46338" i="16"/>
  <c r="A46339" i="16"/>
  <c r="A46340" i="16"/>
  <c r="A46341" i="16"/>
  <c r="A46342" i="16"/>
  <c r="A46343" i="16"/>
  <c r="A46344" i="16"/>
  <c r="A46345" i="16"/>
  <c r="A46346" i="16"/>
  <c r="A46347" i="16"/>
  <c r="A46348" i="16"/>
  <c r="A46349" i="16"/>
  <c r="A46350" i="16"/>
  <c r="A46351" i="16"/>
  <c r="A46352" i="16"/>
  <c r="A46353" i="16"/>
  <c r="A46354" i="16"/>
  <c r="A46355" i="16"/>
  <c r="A46356" i="16"/>
  <c r="A46357" i="16"/>
  <c r="A46358" i="16"/>
  <c r="A46359" i="16"/>
  <c r="A46360" i="16"/>
  <c r="A46361" i="16"/>
  <c r="A46362" i="16"/>
  <c r="A46363" i="16"/>
  <c r="A46364" i="16"/>
  <c r="A46365" i="16"/>
  <c r="A46366" i="16"/>
  <c r="A46367" i="16"/>
  <c r="A46368" i="16"/>
  <c r="A46369" i="16"/>
  <c r="A46370" i="16"/>
  <c r="A46371" i="16"/>
  <c r="A46372" i="16"/>
  <c r="A46373" i="16"/>
  <c r="A46374" i="16"/>
  <c r="A46375" i="16"/>
  <c r="A46376" i="16"/>
  <c r="A46377" i="16"/>
  <c r="A46378" i="16"/>
  <c r="A46379" i="16"/>
  <c r="A46380" i="16"/>
  <c r="A46381" i="16"/>
  <c r="A46382" i="16"/>
  <c r="A46383" i="16"/>
  <c r="A46384" i="16"/>
  <c r="A46385" i="16"/>
  <c r="A46386" i="16"/>
  <c r="A46387" i="16"/>
  <c r="A46388" i="16"/>
  <c r="A46389" i="16"/>
  <c r="A46390" i="16"/>
  <c r="A46391" i="16"/>
  <c r="A46392" i="16"/>
  <c r="A46393" i="16"/>
  <c r="A46394" i="16"/>
  <c r="A46395" i="16"/>
  <c r="A46396" i="16"/>
  <c r="A46397" i="16"/>
  <c r="A46398" i="16"/>
  <c r="A46399" i="16"/>
  <c r="A46400" i="16"/>
  <c r="A46401" i="16"/>
  <c r="A46402" i="16"/>
  <c r="A46403" i="16"/>
  <c r="A46404" i="16"/>
  <c r="A46405" i="16"/>
  <c r="A46406" i="16"/>
  <c r="A46407" i="16"/>
  <c r="A46408" i="16"/>
  <c r="A46409" i="16"/>
  <c r="A46410" i="16"/>
  <c r="A46411" i="16"/>
  <c r="A46412" i="16"/>
  <c r="A46413" i="16"/>
  <c r="A46414" i="16"/>
  <c r="A46415" i="16"/>
  <c r="A46416" i="16"/>
  <c r="A46417" i="16"/>
  <c r="A46418" i="16"/>
  <c r="A46419" i="16"/>
  <c r="A46420" i="16"/>
  <c r="A46421" i="16"/>
  <c r="A46422" i="16"/>
  <c r="A46423" i="16"/>
  <c r="A46424" i="16"/>
  <c r="A46425" i="16"/>
  <c r="A46426" i="16"/>
  <c r="A46427" i="16"/>
  <c r="A46428" i="16"/>
  <c r="A46429" i="16"/>
  <c r="A46430" i="16"/>
  <c r="A46431" i="16"/>
  <c r="A46432" i="16"/>
  <c r="A46433" i="16"/>
  <c r="A46434" i="16"/>
  <c r="A46435" i="16"/>
  <c r="A46436" i="16"/>
  <c r="A46437" i="16"/>
  <c r="A46438" i="16"/>
  <c r="A46439" i="16"/>
  <c r="A46440" i="16"/>
  <c r="A46441" i="16"/>
  <c r="A46442" i="16"/>
  <c r="A46443" i="16"/>
  <c r="A46444" i="16"/>
  <c r="A46445" i="16"/>
  <c r="A46446" i="16"/>
  <c r="A46447" i="16"/>
  <c r="A46448" i="16"/>
  <c r="A46449" i="16"/>
  <c r="A46450" i="16"/>
  <c r="A46451" i="16"/>
  <c r="A46452" i="16"/>
  <c r="A46453" i="16"/>
  <c r="A46454" i="16"/>
  <c r="A46455" i="16"/>
  <c r="A46456" i="16"/>
  <c r="A46457" i="16"/>
  <c r="A46458" i="16"/>
  <c r="A46459" i="16"/>
  <c r="A46460" i="16"/>
  <c r="A46461" i="16"/>
  <c r="A46462" i="16"/>
  <c r="A46463" i="16"/>
  <c r="A46464" i="16"/>
  <c r="A46465" i="16"/>
  <c r="A46466" i="16"/>
  <c r="A46467" i="16"/>
  <c r="A46468" i="16"/>
  <c r="A46469" i="16"/>
  <c r="A46470" i="16"/>
  <c r="A46471" i="16"/>
  <c r="A46472" i="16"/>
  <c r="A46473" i="16"/>
  <c r="A46474" i="16"/>
  <c r="A46475" i="16"/>
  <c r="A46476" i="16"/>
  <c r="A46477" i="16"/>
  <c r="A46478" i="16"/>
  <c r="A46479" i="16"/>
  <c r="A46480" i="16"/>
  <c r="A46481" i="16"/>
  <c r="A46482" i="16"/>
  <c r="A46483" i="16"/>
  <c r="A46484" i="16"/>
  <c r="A46485" i="16"/>
  <c r="A46486" i="16"/>
  <c r="A46487" i="16"/>
  <c r="A46488" i="16"/>
  <c r="A46489" i="16"/>
  <c r="A46490" i="16"/>
  <c r="A46491" i="16"/>
  <c r="A46492" i="16"/>
  <c r="A46493" i="16"/>
  <c r="A46494" i="16"/>
  <c r="A46495" i="16"/>
  <c r="A46496" i="16"/>
  <c r="A46497" i="16"/>
  <c r="A46498" i="16"/>
  <c r="A46499" i="16"/>
  <c r="A46500" i="16"/>
  <c r="A46501" i="16"/>
  <c r="A46502" i="16"/>
  <c r="A46503" i="16"/>
  <c r="A46504" i="16"/>
  <c r="A46505" i="16"/>
  <c r="A46506" i="16"/>
  <c r="A46507" i="16"/>
  <c r="A46508" i="16"/>
  <c r="A46509" i="16"/>
  <c r="A46510" i="16"/>
  <c r="A46511" i="16"/>
  <c r="A46512" i="16"/>
  <c r="A46513" i="16"/>
  <c r="A46514" i="16"/>
  <c r="A46515" i="16"/>
  <c r="A46516" i="16"/>
  <c r="A46517" i="16"/>
  <c r="A46518" i="16"/>
  <c r="A46519" i="16"/>
  <c r="A46520" i="16"/>
  <c r="A46521" i="16"/>
  <c r="A46522" i="16"/>
  <c r="A46523" i="16"/>
  <c r="A46524" i="16"/>
  <c r="A46525" i="16"/>
  <c r="A46526" i="16"/>
  <c r="A46527" i="16"/>
  <c r="A46528" i="16"/>
  <c r="A46529" i="16"/>
  <c r="A46530" i="16"/>
  <c r="A46531" i="16"/>
  <c r="A46532" i="16"/>
  <c r="A46533" i="16"/>
  <c r="A46534" i="16"/>
  <c r="A46535" i="16"/>
  <c r="A46536" i="16"/>
  <c r="A46537" i="16"/>
  <c r="A46538" i="16"/>
  <c r="A46539" i="16"/>
  <c r="A46540" i="16"/>
  <c r="A46541" i="16"/>
  <c r="A46542" i="16"/>
  <c r="A46543" i="16"/>
  <c r="A46544" i="16"/>
  <c r="A46545" i="16"/>
  <c r="A46546" i="16"/>
  <c r="A46547" i="16"/>
  <c r="A46548" i="16"/>
  <c r="A46549" i="16"/>
  <c r="A46550" i="16"/>
  <c r="A46551" i="16"/>
  <c r="A46552" i="16"/>
  <c r="A46553" i="16"/>
  <c r="A46554" i="16"/>
  <c r="A46555" i="16"/>
  <c r="A46556" i="16"/>
  <c r="A46557" i="16"/>
  <c r="A46558" i="16"/>
  <c r="A46559" i="16"/>
  <c r="A46560" i="16"/>
  <c r="A46561" i="16"/>
  <c r="A46562" i="16"/>
  <c r="A46563" i="16"/>
  <c r="A46564" i="16"/>
  <c r="A46565" i="16"/>
  <c r="A46566" i="16"/>
  <c r="A46567" i="16"/>
  <c r="A46568" i="16"/>
  <c r="A46569" i="16"/>
  <c r="A46570" i="16"/>
  <c r="A46571" i="16"/>
  <c r="A46572" i="16"/>
  <c r="A46573" i="16"/>
  <c r="A46574" i="16"/>
  <c r="A46575" i="16"/>
  <c r="A46576" i="16"/>
  <c r="A46577" i="16"/>
  <c r="A46578" i="16"/>
  <c r="A46579" i="16"/>
  <c r="A46580" i="16"/>
  <c r="A46581" i="16"/>
  <c r="A46582" i="16"/>
  <c r="A46583" i="16"/>
  <c r="A46584" i="16"/>
  <c r="A46585" i="16"/>
  <c r="A46586" i="16"/>
  <c r="A46587" i="16"/>
  <c r="A46588" i="16"/>
  <c r="A46589" i="16"/>
  <c r="A46590" i="16"/>
  <c r="A46591" i="16"/>
  <c r="A46592" i="16"/>
  <c r="A46593" i="16"/>
  <c r="A46594" i="16"/>
  <c r="A46595" i="16"/>
  <c r="A46596" i="16"/>
  <c r="A46597" i="16"/>
  <c r="A46598" i="16"/>
  <c r="A46599" i="16"/>
  <c r="A46600" i="16"/>
  <c r="A46601" i="16"/>
  <c r="A46602" i="16"/>
  <c r="A46603" i="16"/>
  <c r="A46604" i="16"/>
  <c r="A46605" i="16"/>
  <c r="A46606" i="16"/>
  <c r="A46607" i="16"/>
  <c r="A46608" i="16"/>
  <c r="A46609" i="16"/>
  <c r="A46610" i="16"/>
  <c r="A46611" i="16"/>
  <c r="A46612" i="16"/>
  <c r="A46613" i="16"/>
  <c r="A46614" i="16"/>
  <c r="A46615" i="16"/>
  <c r="A46616" i="16"/>
  <c r="A46617" i="16"/>
  <c r="A46618" i="16"/>
  <c r="A46619" i="16"/>
  <c r="A46620" i="16"/>
  <c r="A46621" i="16"/>
  <c r="A46622" i="16"/>
  <c r="A46623" i="16"/>
  <c r="A46624" i="16"/>
  <c r="A46625" i="16"/>
  <c r="A46626" i="16"/>
  <c r="A46627" i="16"/>
  <c r="A46628" i="16"/>
  <c r="A46629" i="16"/>
  <c r="A46630" i="16"/>
  <c r="A46631" i="16"/>
  <c r="A46632" i="16"/>
  <c r="A46633" i="16"/>
  <c r="A46634" i="16"/>
  <c r="A46635" i="16"/>
  <c r="A46636" i="16"/>
  <c r="A46637" i="16"/>
  <c r="A46638" i="16"/>
  <c r="A46639" i="16"/>
  <c r="A46640" i="16"/>
  <c r="A46641" i="16"/>
  <c r="A46642" i="16"/>
  <c r="A46643" i="16"/>
  <c r="A46644" i="16"/>
  <c r="A46645" i="16"/>
  <c r="A46646" i="16"/>
  <c r="A46647" i="16"/>
  <c r="A46648" i="16"/>
  <c r="A46649" i="16"/>
  <c r="A46650" i="16"/>
  <c r="A46651" i="16"/>
  <c r="A46652" i="16"/>
  <c r="A46653" i="16"/>
  <c r="A46654" i="16"/>
  <c r="A46655" i="16"/>
  <c r="A46656" i="16"/>
  <c r="A46657" i="16"/>
  <c r="A46658" i="16"/>
  <c r="A46659" i="16"/>
  <c r="A46660" i="16"/>
  <c r="A46661" i="16"/>
  <c r="A46662" i="16"/>
  <c r="A46663" i="16"/>
  <c r="A46664" i="16"/>
  <c r="A46665" i="16"/>
  <c r="A46666" i="16"/>
  <c r="A46667" i="16"/>
  <c r="A46668" i="16"/>
  <c r="A46669" i="16"/>
  <c r="A46670" i="16"/>
  <c r="A46671" i="16"/>
  <c r="A46672" i="16"/>
  <c r="A46673" i="16"/>
  <c r="A46674" i="16"/>
  <c r="A46675" i="16"/>
  <c r="A46676" i="16"/>
  <c r="A46677" i="16"/>
  <c r="A46678" i="16"/>
  <c r="A46679" i="16"/>
  <c r="A46680" i="16"/>
  <c r="A46681" i="16"/>
  <c r="A46682" i="16"/>
  <c r="A46683" i="16"/>
  <c r="A46684" i="16"/>
  <c r="A46685" i="16"/>
  <c r="A46686" i="16"/>
  <c r="A46687" i="16"/>
  <c r="A46688" i="16"/>
  <c r="A46689" i="16"/>
  <c r="A46690" i="16"/>
  <c r="A46691" i="16"/>
  <c r="A46692" i="16"/>
  <c r="A46693" i="16"/>
  <c r="A46694" i="16"/>
  <c r="A46695" i="16"/>
  <c r="A46696" i="16"/>
  <c r="A46697" i="16"/>
  <c r="A46698" i="16"/>
  <c r="A46699" i="16"/>
  <c r="A46700" i="16"/>
  <c r="A46701" i="16"/>
  <c r="A46702" i="16"/>
  <c r="A46703" i="16"/>
  <c r="A46704" i="16"/>
  <c r="A46705" i="16"/>
  <c r="A46706" i="16"/>
  <c r="A46707" i="16"/>
  <c r="A46708" i="16"/>
  <c r="A46709" i="16"/>
  <c r="A46710" i="16"/>
  <c r="A46711" i="16"/>
  <c r="A46712" i="16"/>
  <c r="A46713" i="16"/>
  <c r="A46714" i="16"/>
  <c r="A46715" i="16"/>
  <c r="A46716" i="16"/>
  <c r="A46717" i="16"/>
  <c r="A46718" i="16"/>
  <c r="A46719" i="16"/>
  <c r="A46720" i="16"/>
  <c r="A46721" i="16"/>
  <c r="A46722" i="16"/>
  <c r="A46723" i="16"/>
  <c r="A46724" i="16"/>
  <c r="A46725" i="16"/>
  <c r="A46726" i="16"/>
  <c r="A46727" i="16"/>
  <c r="A46728" i="16"/>
  <c r="A46729" i="16"/>
  <c r="A46730" i="16"/>
  <c r="A46731" i="16"/>
  <c r="A46732" i="16"/>
  <c r="A46733" i="16"/>
  <c r="A46734" i="16"/>
  <c r="A46735" i="16"/>
  <c r="A46736" i="16"/>
  <c r="A46737" i="16"/>
  <c r="A46738" i="16"/>
  <c r="A46739" i="16"/>
  <c r="A46740" i="16"/>
  <c r="A46741" i="16"/>
  <c r="A46742" i="16"/>
  <c r="A46743" i="16"/>
  <c r="A46744" i="16"/>
  <c r="A46745" i="16"/>
  <c r="A46746" i="16"/>
  <c r="A46747" i="16"/>
  <c r="A46748" i="16"/>
  <c r="A46749" i="16"/>
  <c r="A46750" i="16"/>
  <c r="A46751" i="16"/>
  <c r="A46752" i="16"/>
  <c r="A46753" i="16"/>
  <c r="A46754" i="16"/>
  <c r="A46755" i="16"/>
  <c r="A46756" i="16"/>
  <c r="A46757" i="16"/>
  <c r="A46758" i="16"/>
  <c r="A46759" i="16"/>
  <c r="A46760" i="16"/>
  <c r="A46761" i="16"/>
  <c r="A46762" i="16"/>
  <c r="A46763" i="16"/>
  <c r="A46764" i="16"/>
  <c r="A46765" i="16"/>
  <c r="A46766" i="16"/>
  <c r="A46767" i="16"/>
  <c r="A46768" i="16"/>
  <c r="A46769" i="16"/>
  <c r="A46770" i="16"/>
  <c r="A46771" i="16"/>
  <c r="A46772" i="16"/>
  <c r="A46773" i="16"/>
  <c r="A46774" i="16"/>
  <c r="A46775" i="16"/>
  <c r="A46776" i="16"/>
  <c r="A46777" i="16"/>
  <c r="A46778" i="16"/>
  <c r="A46779" i="16"/>
  <c r="A46780" i="16"/>
  <c r="A46781" i="16"/>
  <c r="A46782" i="16"/>
  <c r="A46783" i="16"/>
  <c r="A46784" i="16"/>
  <c r="A46785" i="16"/>
  <c r="A46786" i="16"/>
  <c r="A46787" i="16"/>
  <c r="A46788" i="16"/>
  <c r="A46789" i="16"/>
  <c r="A46790" i="16"/>
  <c r="A46791" i="16"/>
  <c r="A46792" i="16"/>
  <c r="A46793" i="16"/>
  <c r="A46794" i="16"/>
  <c r="A46795" i="16"/>
  <c r="A46796" i="16"/>
  <c r="A46797" i="16"/>
  <c r="A46798" i="16"/>
  <c r="A46799" i="16"/>
  <c r="A46800" i="16"/>
  <c r="A46801" i="16"/>
  <c r="A46802" i="16"/>
  <c r="A46803" i="16"/>
  <c r="A46804" i="16"/>
  <c r="A46805" i="16"/>
  <c r="A46806" i="16"/>
  <c r="A46807" i="16"/>
  <c r="A46808" i="16"/>
  <c r="A46809" i="16"/>
  <c r="A46810" i="16"/>
  <c r="A46811" i="16"/>
  <c r="A46812" i="16"/>
  <c r="A46813" i="16"/>
  <c r="A46814" i="16"/>
  <c r="A46815" i="16"/>
  <c r="A46816" i="16"/>
  <c r="A46817" i="16"/>
  <c r="A46818" i="16"/>
  <c r="A46819" i="16"/>
  <c r="A46820" i="16"/>
  <c r="A46821" i="16"/>
  <c r="A46822" i="16"/>
  <c r="A46823" i="16"/>
  <c r="A46824" i="16"/>
  <c r="A46825" i="16"/>
  <c r="A46826" i="16"/>
  <c r="A46827" i="16"/>
  <c r="A46828" i="16"/>
  <c r="A46829" i="16"/>
  <c r="A46830" i="16"/>
  <c r="A46831" i="16"/>
  <c r="A46832" i="16"/>
  <c r="A46833" i="16"/>
  <c r="A46834" i="16"/>
  <c r="A46835" i="16"/>
  <c r="A46836" i="16"/>
  <c r="A46837" i="16"/>
  <c r="A46838" i="16"/>
  <c r="A46839" i="16"/>
  <c r="A46840" i="16"/>
  <c r="A46841" i="16"/>
  <c r="A46842" i="16"/>
  <c r="A46843" i="16"/>
  <c r="A46844" i="16"/>
  <c r="A46845" i="16"/>
  <c r="A46846" i="16"/>
  <c r="A46847" i="16"/>
  <c r="A46848" i="16"/>
  <c r="A46849" i="16"/>
  <c r="A46850" i="16"/>
  <c r="A46851" i="16"/>
  <c r="A46852" i="16"/>
  <c r="A46853" i="16"/>
  <c r="A46854" i="16"/>
  <c r="A46855" i="16"/>
  <c r="A46856" i="16"/>
  <c r="A46857" i="16"/>
  <c r="A46858" i="16"/>
  <c r="A46859" i="16"/>
  <c r="A46860" i="16"/>
  <c r="A46861" i="16"/>
  <c r="A46862" i="16"/>
  <c r="A46863" i="16"/>
  <c r="A46864" i="16"/>
  <c r="A46865" i="16"/>
  <c r="A46866" i="16"/>
  <c r="A46867" i="16"/>
  <c r="A46868" i="16"/>
  <c r="A46869" i="16"/>
  <c r="A46870" i="16"/>
  <c r="A46871" i="16"/>
  <c r="A46872" i="16"/>
  <c r="A46873" i="16"/>
  <c r="A46874" i="16"/>
  <c r="A46875" i="16"/>
  <c r="A46876" i="16"/>
  <c r="A46877" i="16"/>
  <c r="A46878" i="16"/>
  <c r="A46879" i="16"/>
  <c r="A46880" i="16"/>
  <c r="A46881" i="16"/>
  <c r="A46882" i="16"/>
  <c r="A46883" i="16"/>
  <c r="A46884" i="16"/>
  <c r="A46885" i="16"/>
  <c r="A46886" i="16"/>
  <c r="A46887" i="16"/>
  <c r="A46888" i="16"/>
  <c r="A46889" i="16"/>
  <c r="A46890" i="16"/>
  <c r="A46891" i="16"/>
  <c r="A46892" i="16"/>
  <c r="A46893" i="16"/>
  <c r="A46894" i="16"/>
  <c r="A46895" i="16"/>
  <c r="A46896" i="16"/>
  <c r="A46897" i="16"/>
  <c r="A46898" i="16"/>
  <c r="A46899" i="16"/>
  <c r="A46900" i="16"/>
  <c r="A46901" i="16"/>
  <c r="A46902" i="16"/>
  <c r="A46903" i="16"/>
  <c r="A46904" i="16"/>
  <c r="A46905" i="16"/>
  <c r="A46906" i="16"/>
  <c r="A46907" i="16"/>
  <c r="A46908" i="16"/>
  <c r="A46909" i="16"/>
  <c r="A46910" i="16"/>
  <c r="A46911" i="16"/>
  <c r="A46912" i="16"/>
  <c r="A46913" i="16"/>
  <c r="A46914" i="16"/>
  <c r="A46915" i="16"/>
  <c r="A46916" i="16"/>
  <c r="A46917" i="16"/>
  <c r="A46918" i="16"/>
  <c r="A46919" i="16"/>
  <c r="A46920" i="16"/>
  <c r="A46921" i="16"/>
  <c r="A46922" i="16"/>
  <c r="A46923" i="16"/>
  <c r="A46924" i="16"/>
  <c r="A46925" i="16"/>
  <c r="A46926" i="16"/>
  <c r="A46927" i="16"/>
  <c r="A46928" i="16"/>
  <c r="A46929" i="16"/>
  <c r="A46930" i="16"/>
  <c r="A46931" i="16"/>
  <c r="A46932" i="16"/>
  <c r="A46933" i="16"/>
  <c r="A46934" i="16"/>
  <c r="A46935" i="16"/>
  <c r="A46936" i="16"/>
  <c r="A46937" i="16"/>
  <c r="A46938" i="16"/>
  <c r="A46939" i="16"/>
  <c r="A46940" i="16"/>
  <c r="A46941" i="16"/>
  <c r="A46942" i="16"/>
  <c r="A46943" i="16"/>
  <c r="A46944" i="16"/>
  <c r="A46945" i="16"/>
  <c r="A46946" i="16"/>
  <c r="A46947" i="16"/>
  <c r="A46948" i="16"/>
  <c r="A46949" i="16"/>
  <c r="A46950" i="16"/>
  <c r="A46951" i="16"/>
  <c r="A46952" i="16"/>
  <c r="A46953" i="16"/>
  <c r="A46954" i="16"/>
  <c r="A46955" i="16"/>
  <c r="A46956" i="16"/>
  <c r="A46957" i="16"/>
  <c r="A46958" i="16"/>
  <c r="A46959" i="16"/>
  <c r="A46960" i="16"/>
  <c r="A46961" i="16"/>
  <c r="A46962" i="16"/>
  <c r="A46963" i="16"/>
  <c r="A46964" i="16"/>
  <c r="A46965" i="16"/>
  <c r="A46966" i="16"/>
  <c r="A46967" i="16"/>
  <c r="A46968" i="16"/>
  <c r="A46969" i="16"/>
  <c r="A46970" i="16"/>
  <c r="A46971" i="16"/>
  <c r="A46972" i="16"/>
  <c r="A46973" i="16"/>
  <c r="A46974" i="16"/>
  <c r="A46975" i="16"/>
  <c r="A46976" i="16"/>
  <c r="A46977" i="16"/>
  <c r="A46978" i="16"/>
  <c r="A46979" i="16"/>
  <c r="A46980" i="16"/>
  <c r="A46981" i="16"/>
  <c r="A46982" i="16"/>
  <c r="A46983" i="16"/>
  <c r="A46984" i="16"/>
  <c r="A46985" i="16"/>
  <c r="A46986" i="16"/>
  <c r="A46987" i="16"/>
  <c r="A46988" i="16"/>
  <c r="A46989" i="16"/>
  <c r="A46990" i="16"/>
  <c r="A46991" i="16"/>
  <c r="A46992" i="16"/>
  <c r="A46993" i="16"/>
  <c r="A46994" i="16"/>
  <c r="A46995" i="16"/>
  <c r="A46996" i="16"/>
  <c r="A46997" i="16"/>
  <c r="A46998" i="16"/>
  <c r="A46999" i="16"/>
  <c r="A47000" i="16"/>
  <c r="A47001" i="16"/>
  <c r="A47002" i="16"/>
  <c r="A47003" i="16"/>
  <c r="A47004" i="16"/>
  <c r="A47005" i="16"/>
  <c r="A47006" i="16"/>
  <c r="A47007" i="16"/>
  <c r="A47008" i="16"/>
  <c r="A47009" i="16"/>
  <c r="A47010" i="16"/>
  <c r="A47011" i="16"/>
  <c r="A47012" i="16"/>
  <c r="A47013" i="16"/>
  <c r="A47014" i="16"/>
  <c r="A47015" i="16"/>
  <c r="A47016" i="16"/>
  <c r="A47017" i="16"/>
  <c r="A47018" i="16"/>
  <c r="A47019" i="16"/>
  <c r="A47020" i="16"/>
  <c r="A47021" i="16"/>
  <c r="A47022" i="16"/>
  <c r="A47023" i="16"/>
  <c r="A47024" i="16"/>
  <c r="A47025" i="16"/>
  <c r="A47026" i="16"/>
  <c r="A47027" i="16"/>
  <c r="A47028" i="16"/>
  <c r="A47029" i="16"/>
  <c r="A47030" i="16"/>
  <c r="A47031" i="16"/>
  <c r="A47032" i="16"/>
  <c r="A47033" i="16"/>
  <c r="A47034" i="16"/>
  <c r="A47035" i="16"/>
  <c r="A47036" i="16"/>
  <c r="A47037" i="16"/>
  <c r="A47038" i="16"/>
  <c r="A47039" i="16"/>
  <c r="A47040" i="16"/>
  <c r="A47041" i="16"/>
  <c r="A47042" i="16"/>
  <c r="A47043" i="16"/>
  <c r="A47044" i="16"/>
  <c r="A47045" i="16"/>
  <c r="A47046" i="16"/>
  <c r="A47047" i="16"/>
  <c r="A47048" i="16"/>
  <c r="A47049" i="16"/>
  <c r="A47050" i="16"/>
  <c r="A47051" i="16"/>
  <c r="A47052" i="16"/>
  <c r="A47053" i="16"/>
  <c r="A47054" i="16"/>
  <c r="A47055" i="16"/>
  <c r="A47056" i="16"/>
  <c r="A47057" i="16"/>
  <c r="A47058" i="16"/>
  <c r="A47059" i="16"/>
  <c r="A47060" i="16"/>
  <c r="A47061" i="16"/>
  <c r="A47062" i="16"/>
  <c r="A47063" i="16"/>
  <c r="A47064" i="16"/>
  <c r="A47065" i="16"/>
  <c r="A47066" i="16"/>
  <c r="A47067" i="16"/>
  <c r="A47068" i="16"/>
  <c r="A47069" i="16"/>
  <c r="A47070" i="16"/>
  <c r="A47071" i="16"/>
  <c r="A47072" i="16"/>
  <c r="A47073" i="16"/>
  <c r="A47074" i="16"/>
  <c r="A47075" i="16"/>
  <c r="A47076" i="16"/>
  <c r="A47077" i="16"/>
  <c r="A47078" i="16"/>
  <c r="A47079" i="16"/>
  <c r="A47080" i="16"/>
  <c r="A47081" i="16"/>
  <c r="A47082" i="16"/>
  <c r="A47083" i="16"/>
  <c r="A47084" i="16"/>
  <c r="A47085" i="16"/>
  <c r="A47086" i="16"/>
  <c r="A47087" i="16"/>
  <c r="A47088" i="16"/>
  <c r="A47089" i="16"/>
  <c r="A47090" i="16"/>
  <c r="A47091" i="16"/>
  <c r="A47092" i="16"/>
  <c r="A47093" i="16"/>
  <c r="A47094" i="16"/>
  <c r="A47095" i="16"/>
  <c r="A47096" i="16"/>
  <c r="A47097" i="16"/>
  <c r="A47098" i="16"/>
  <c r="A47099" i="16"/>
  <c r="A47100" i="16"/>
  <c r="A47101" i="16"/>
  <c r="A47102" i="16"/>
  <c r="A47103" i="16"/>
  <c r="A47104" i="16"/>
  <c r="A47105" i="16"/>
  <c r="A47106" i="16"/>
  <c r="A47107" i="16"/>
  <c r="A47108" i="16"/>
  <c r="A47109" i="16"/>
  <c r="A47110" i="16"/>
  <c r="A47111" i="16"/>
  <c r="A47112" i="16"/>
  <c r="A47113" i="16"/>
  <c r="A47114" i="16"/>
  <c r="A47115" i="16"/>
  <c r="A47116" i="16"/>
  <c r="A47117" i="16"/>
  <c r="A47118" i="16"/>
  <c r="A47119" i="16"/>
  <c r="A47120" i="16"/>
  <c r="A47121" i="16"/>
  <c r="A47122" i="16"/>
  <c r="A47123" i="16"/>
  <c r="A47124" i="16"/>
  <c r="A47125" i="16"/>
  <c r="A47126" i="16"/>
  <c r="A47127" i="16"/>
  <c r="A47128" i="16"/>
  <c r="A47129" i="16"/>
  <c r="A47130" i="16"/>
  <c r="A47131" i="16"/>
  <c r="A47132" i="16"/>
  <c r="A47133" i="16"/>
  <c r="A47134" i="16"/>
  <c r="A47135" i="16"/>
  <c r="A47136" i="16"/>
  <c r="A47137" i="16"/>
  <c r="A47138" i="16"/>
  <c r="A47139" i="16"/>
  <c r="A47140" i="16"/>
  <c r="A47141" i="16"/>
  <c r="A47142" i="16"/>
  <c r="A47143" i="16"/>
  <c r="A47144" i="16"/>
  <c r="A47145" i="16"/>
  <c r="A47146" i="16"/>
  <c r="A47147" i="16"/>
  <c r="A47148" i="16"/>
  <c r="A47149" i="16"/>
  <c r="A47150" i="16"/>
  <c r="A47151" i="16"/>
  <c r="A47152" i="16"/>
  <c r="A47153" i="16"/>
  <c r="A47154" i="16"/>
  <c r="A47155" i="16"/>
  <c r="A47156" i="16"/>
  <c r="A47157" i="16"/>
  <c r="A47158" i="16"/>
  <c r="A47159" i="16"/>
  <c r="A47160" i="16"/>
  <c r="A47161" i="16"/>
  <c r="A47162" i="16"/>
  <c r="A47163" i="16"/>
  <c r="A47164" i="16"/>
  <c r="A47165" i="16"/>
  <c r="A47166" i="16"/>
  <c r="A47167" i="16"/>
  <c r="A47168" i="16"/>
  <c r="A47169" i="16"/>
  <c r="A47170" i="16"/>
  <c r="A47171" i="16"/>
  <c r="A47172" i="16"/>
  <c r="A47173" i="16"/>
  <c r="A47174" i="16"/>
  <c r="A47175" i="16"/>
  <c r="A47176" i="16"/>
  <c r="A47177" i="16"/>
  <c r="A47178" i="16"/>
  <c r="A47179" i="16"/>
  <c r="A47180" i="16"/>
  <c r="A47181" i="16"/>
  <c r="A47182" i="16"/>
  <c r="A47183" i="16"/>
  <c r="A47184" i="16"/>
  <c r="A47185" i="16"/>
  <c r="A47186" i="16"/>
  <c r="A47187" i="16"/>
  <c r="A47188" i="16"/>
  <c r="A47189" i="16"/>
  <c r="A47190" i="16"/>
  <c r="A47191" i="16"/>
  <c r="A47192" i="16"/>
  <c r="A47193" i="16"/>
  <c r="A47194" i="16"/>
  <c r="A47195" i="16"/>
  <c r="A47196" i="16"/>
  <c r="A47197" i="16"/>
  <c r="A47198" i="16"/>
  <c r="A47199" i="16"/>
  <c r="A47200" i="16"/>
  <c r="A47201" i="16"/>
  <c r="A47202" i="16"/>
  <c r="A47203" i="16"/>
  <c r="A47204" i="16"/>
  <c r="A47205" i="16"/>
  <c r="A47206" i="16"/>
  <c r="A47207" i="16"/>
  <c r="A47208" i="16"/>
  <c r="A47209" i="16"/>
  <c r="A47210" i="16"/>
  <c r="A47211" i="16"/>
  <c r="A47212" i="16"/>
  <c r="A47213" i="16"/>
  <c r="A47214" i="16"/>
  <c r="A47215" i="16"/>
  <c r="A47216" i="16"/>
  <c r="A47217" i="16"/>
  <c r="A47218" i="16"/>
  <c r="A47219" i="16"/>
  <c r="A47220" i="16"/>
  <c r="A47221" i="16"/>
  <c r="A47222" i="16"/>
  <c r="A47223" i="16"/>
  <c r="A47224" i="16"/>
  <c r="A47225" i="16"/>
  <c r="A47226" i="16"/>
  <c r="A47227" i="16"/>
  <c r="A47228" i="16"/>
  <c r="A47229" i="16"/>
  <c r="A47230" i="16"/>
  <c r="A47231" i="16"/>
  <c r="A47232" i="16"/>
  <c r="A47233" i="16"/>
  <c r="A47234" i="16"/>
  <c r="A47235" i="16"/>
  <c r="A47236" i="16"/>
  <c r="A47237" i="16"/>
  <c r="A47238" i="16"/>
  <c r="A47239" i="16"/>
  <c r="A47240" i="16"/>
  <c r="A47241" i="16"/>
  <c r="A47242" i="16"/>
  <c r="A47243" i="16"/>
  <c r="A47244" i="16"/>
  <c r="A47245" i="16"/>
  <c r="A47246" i="16"/>
  <c r="A47247" i="16"/>
  <c r="A47248" i="16"/>
  <c r="A47249" i="16"/>
  <c r="A47250" i="16"/>
  <c r="A47251" i="16"/>
  <c r="A47252" i="16"/>
  <c r="A47253" i="16"/>
  <c r="A47254" i="16"/>
  <c r="A47255" i="16"/>
  <c r="A47256" i="16"/>
  <c r="A47257" i="16"/>
  <c r="A47258" i="16"/>
  <c r="A47259" i="16"/>
  <c r="A47260" i="16"/>
  <c r="A47261" i="16"/>
  <c r="A47262" i="16"/>
  <c r="A47263" i="16"/>
  <c r="A47264" i="16"/>
  <c r="A47265" i="16"/>
  <c r="A47266" i="16"/>
  <c r="A47267" i="16"/>
  <c r="A47268" i="16"/>
  <c r="A47269" i="16"/>
  <c r="A47270" i="16"/>
  <c r="A47271" i="16"/>
  <c r="A47272" i="16"/>
  <c r="A47273" i="16"/>
  <c r="A47274" i="16"/>
  <c r="A47275" i="16"/>
  <c r="A47276" i="16"/>
  <c r="A47277" i="16"/>
  <c r="A47278" i="16"/>
  <c r="A47279" i="16"/>
  <c r="A47280" i="16"/>
  <c r="A47281" i="16"/>
  <c r="A47282" i="16"/>
  <c r="A47283" i="16"/>
  <c r="A47284" i="16"/>
  <c r="A47285" i="16"/>
  <c r="A47286" i="16"/>
  <c r="A47287" i="16"/>
  <c r="A47288" i="16"/>
  <c r="A47289" i="16"/>
  <c r="A47290" i="16"/>
  <c r="A47291" i="16"/>
  <c r="A47292" i="16"/>
  <c r="A47293" i="16"/>
  <c r="A47294" i="16"/>
  <c r="A47295" i="16"/>
  <c r="A47296" i="16"/>
  <c r="A47297" i="16"/>
  <c r="A47298" i="16"/>
  <c r="A47299" i="16"/>
  <c r="A47300" i="16"/>
  <c r="A47301" i="16"/>
  <c r="A47302" i="16"/>
  <c r="A47303" i="16"/>
  <c r="A47304" i="16"/>
  <c r="A47305" i="16"/>
  <c r="A47306" i="16"/>
  <c r="A47307" i="16"/>
  <c r="A47308" i="16"/>
  <c r="A47309" i="16"/>
  <c r="A47310" i="16"/>
  <c r="A47311" i="16"/>
  <c r="A47312" i="16"/>
  <c r="A47313" i="16"/>
  <c r="A47314" i="16"/>
  <c r="A47315" i="16"/>
  <c r="A47316" i="16"/>
  <c r="A47317" i="16"/>
  <c r="A47318" i="16"/>
  <c r="A47319" i="16"/>
  <c r="A47320" i="16"/>
  <c r="A47321" i="16"/>
  <c r="A47322" i="16"/>
  <c r="A47323" i="16"/>
  <c r="A47324" i="16"/>
  <c r="A47325" i="16"/>
  <c r="A47326" i="16"/>
  <c r="A47327" i="16"/>
  <c r="A47328" i="16"/>
  <c r="A47329" i="16"/>
  <c r="A47330" i="16"/>
  <c r="A47331" i="16"/>
  <c r="A47332" i="16"/>
  <c r="A47333" i="16"/>
  <c r="A47334" i="16"/>
  <c r="A47335" i="16"/>
  <c r="A47336" i="16"/>
  <c r="A47337" i="16"/>
  <c r="A47338" i="16"/>
  <c r="A47339" i="16"/>
  <c r="A47340" i="16"/>
  <c r="A47341" i="16"/>
  <c r="A47342" i="16"/>
  <c r="A47343" i="16"/>
  <c r="A47344" i="16"/>
  <c r="A47345" i="16"/>
  <c r="A47346" i="16"/>
  <c r="A47347" i="16"/>
  <c r="A47348" i="16"/>
  <c r="A47349" i="16"/>
  <c r="A47350" i="16"/>
  <c r="A47351" i="16"/>
  <c r="A47352" i="16"/>
  <c r="A47353" i="16"/>
  <c r="A47354" i="16"/>
  <c r="A47355" i="16"/>
  <c r="A47356" i="16"/>
  <c r="A47357" i="16"/>
  <c r="A47358" i="16"/>
  <c r="A47359" i="16"/>
  <c r="A47360" i="16"/>
  <c r="A47361" i="16"/>
  <c r="A47362" i="16"/>
  <c r="A47363" i="16"/>
  <c r="A47364" i="16"/>
  <c r="A47365" i="16"/>
  <c r="A47366" i="16"/>
  <c r="A47367" i="16"/>
  <c r="A47368" i="16"/>
  <c r="A47369" i="16"/>
  <c r="A47370" i="16"/>
  <c r="A47371" i="16"/>
  <c r="A47372" i="16"/>
  <c r="A47373" i="16"/>
  <c r="A47374" i="16"/>
  <c r="A47375" i="16"/>
  <c r="A47376" i="16"/>
  <c r="A47377" i="16"/>
  <c r="A47378" i="16"/>
  <c r="A47379" i="16"/>
  <c r="A47380" i="16"/>
  <c r="A47381" i="16"/>
  <c r="A47382" i="16"/>
  <c r="A47383" i="16"/>
  <c r="A47384" i="16"/>
  <c r="A47385" i="16"/>
  <c r="A47386" i="16"/>
  <c r="A47387" i="16"/>
  <c r="A47388" i="16"/>
  <c r="A47389" i="16"/>
  <c r="A47390" i="16"/>
  <c r="A47391" i="16"/>
  <c r="A47392" i="16"/>
  <c r="A47393" i="16"/>
  <c r="A47394" i="16"/>
  <c r="A47395" i="16"/>
  <c r="A47396" i="16"/>
  <c r="A47397" i="16"/>
  <c r="A47398" i="16"/>
  <c r="A47399" i="16"/>
  <c r="A47400" i="16"/>
  <c r="A47401" i="16"/>
  <c r="A47402" i="16"/>
  <c r="A47403" i="16"/>
  <c r="A47404" i="16"/>
  <c r="A47405" i="16"/>
  <c r="A47406" i="16"/>
  <c r="A47407" i="16"/>
  <c r="A47408" i="16"/>
  <c r="A47409" i="16"/>
  <c r="A47410" i="16"/>
  <c r="A47411" i="16"/>
  <c r="A47412" i="16"/>
  <c r="A47413" i="16"/>
  <c r="A47414" i="16"/>
  <c r="A47415" i="16"/>
  <c r="A47416" i="16"/>
  <c r="A47417" i="16"/>
  <c r="A47418" i="16"/>
  <c r="A47419" i="16"/>
  <c r="A47420" i="16"/>
  <c r="A47421" i="16"/>
  <c r="A47422" i="16"/>
  <c r="A47423" i="16"/>
  <c r="A47424" i="16"/>
  <c r="A47425" i="16"/>
  <c r="A47426" i="16"/>
  <c r="A47427" i="16"/>
  <c r="A47428" i="16"/>
  <c r="A47429" i="16"/>
  <c r="A47430" i="16"/>
  <c r="A47431" i="16"/>
  <c r="A47432" i="16"/>
  <c r="A47433" i="16"/>
  <c r="A47434" i="16"/>
  <c r="A47435" i="16"/>
  <c r="A47436" i="16"/>
  <c r="A47437" i="16"/>
  <c r="A47438" i="16"/>
  <c r="A47439" i="16"/>
  <c r="A47440" i="16"/>
  <c r="A47441" i="16"/>
  <c r="A47442" i="16"/>
  <c r="A47443" i="16"/>
  <c r="A47444" i="16"/>
  <c r="A47445" i="16"/>
  <c r="A47446" i="16"/>
  <c r="A47447" i="16"/>
  <c r="A47448" i="16"/>
  <c r="A47449" i="16"/>
  <c r="A47450" i="16"/>
  <c r="A47451" i="16"/>
  <c r="A47452" i="16"/>
  <c r="A47453" i="16"/>
  <c r="A47454" i="16"/>
  <c r="A47455" i="16"/>
  <c r="A47456" i="16"/>
  <c r="A47457" i="16"/>
  <c r="A47458" i="16"/>
  <c r="A47459" i="16"/>
  <c r="A47460" i="16"/>
  <c r="A47461" i="16"/>
  <c r="A47462" i="16"/>
  <c r="A47463" i="16"/>
  <c r="A47464" i="16"/>
  <c r="A47465" i="16"/>
  <c r="A47466" i="16"/>
  <c r="A47467" i="16"/>
  <c r="A47468" i="16"/>
  <c r="A47469" i="16"/>
  <c r="A47470" i="16"/>
  <c r="A47471" i="16"/>
  <c r="A47472" i="16"/>
  <c r="A47473" i="16"/>
  <c r="A47474" i="16"/>
  <c r="A47475" i="16"/>
  <c r="A47476" i="16"/>
  <c r="A47477" i="16"/>
  <c r="A47478" i="16"/>
  <c r="A47479" i="16"/>
  <c r="A47480" i="16"/>
  <c r="A47481" i="16"/>
  <c r="A47482" i="16"/>
  <c r="A47483" i="16"/>
  <c r="A47484" i="16"/>
  <c r="A47485" i="16"/>
  <c r="A47486" i="16"/>
  <c r="A47487" i="16"/>
  <c r="A47488" i="16"/>
  <c r="A47489" i="16"/>
  <c r="A47490" i="16"/>
  <c r="A47491" i="16"/>
  <c r="A47492" i="16"/>
  <c r="A47493" i="16"/>
  <c r="A47494" i="16"/>
  <c r="A47495" i="16"/>
  <c r="A47496" i="16"/>
  <c r="A47497" i="16"/>
  <c r="A47498" i="16"/>
  <c r="A47499" i="16"/>
  <c r="A47500" i="16"/>
  <c r="A47501" i="16"/>
  <c r="A47502" i="16"/>
  <c r="A47503" i="16"/>
  <c r="A47504" i="16"/>
  <c r="A47505" i="16"/>
  <c r="A47506" i="16"/>
  <c r="A47507" i="16"/>
  <c r="A47508" i="16"/>
  <c r="A47509" i="16"/>
  <c r="A47510" i="16"/>
  <c r="A47511" i="16"/>
  <c r="A47512" i="16"/>
  <c r="A47513" i="16"/>
  <c r="A47514" i="16"/>
  <c r="A47515" i="16"/>
  <c r="A47516" i="16"/>
  <c r="A47517" i="16"/>
  <c r="A47518" i="16"/>
  <c r="A47519" i="16"/>
  <c r="A47520" i="16"/>
  <c r="A47521" i="16"/>
  <c r="A47522" i="16"/>
  <c r="A47523" i="16"/>
  <c r="A47524" i="16"/>
  <c r="A47525" i="16"/>
  <c r="A47526" i="16"/>
  <c r="A47527" i="16"/>
  <c r="A47528" i="16"/>
  <c r="A47529" i="16"/>
  <c r="A47530" i="16"/>
  <c r="A47531" i="16"/>
  <c r="A47532" i="16"/>
  <c r="A47533" i="16"/>
  <c r="A47534" i="16"/>
  <c r="A47535" i="16"/>
  <c r="A47536" i="16"/>
  <c r="A47537" i="16"/>
  <c r="A47538" i="16"/>
  <c r="A47539" i="16"/>
  <c r="A47540" i="16"/>
  <c r="A47541" i="16"/>
  <c r="A47542" i="16"/>
  <c r="A47543" i="16"/>
  <c r="A47544" i="16"/>
  <c r="A47545" i="16"/>
  <c r="A47546" i="16"/>
  <c r="A47547" i="16"/>
  <c r="A47548" i="16"/>
  <c r="A47549" i="16"/>
  <c r="A47550" i="16"/>
  <c r="A47551" i="16"/>
  <c r="A47552" i="16"/>
  <c r="A47553" i="16"/>
  <c r="A47554" i="16"/>
  <c r="A47555" i="16"/>
  <c r="A47556" i="16"/>
  <c r="A47557" i="16"/>
  <c r="A47558" i="16"/>
  <c r="A47559" i="16"/>
  <c r="A47560" i="16"/>
  <c r="A47561" i="16"/>
  <c r="A47562" i="16"/>
  <c r="A47563" i="16"/>
  <c r="A47564" i="16"/>
  <c r="A47565" i="16"/>
  <c r="A47566" i="16"/>
  <c r="A47567" i="16"/>
  <c r="A47568" i="16"/>
  <c r="A47569" i="16"/>
  <c r="A47570" i="16"/>
  <c r="A47571" i="16"/>
  <c r="A47572" i="16"/>
  <c r="A47573" i="16"/>
  <c r="A47574" i="16"/>
  <c r="A47575" i="16"/>
  <c r="A47576" i="16"/>
  <c r="A47577" i="16"/>
  <c r="A47578" i="16"/>
  <c r="A47579" i="16"/>
  <c r="A47580" i="16"/>
  <c r="A47581" i="16"/>
  <c r="A47582" i="16"/>
  <c r="A47583" i="16"/>
  <c r="A47584" i="16"/>
  <c r="A47585" i="16"/>
  <c r="A47586" i="16"/>
  <c r="A47587" i="16"/>
  <c r="A47588" i="16"/>
  <c r="A47589" i="16"/>
  <c r="A47590" i="16"/>
  <c r="A47591" i="16"/>
  <c r="A47592" i="16"/>
  <c r="A47593" i="16"/>
  <c r="A47594" i="16"/>
  <c r="A47595" i="16"/>
  <c r="A47596" i="16"/>
  <c r="A47597" i="16"/>
  <c r="A47598" i="16"/>
  <c r="A47599" i="16"/>
  <c r="A47600" i="16"/>
  <c r="A47601" i="16"/>
  <c r="A47602" i="16"/>
  <c r="A47603" i="16"/>
  <c r="A47604" i="16"/>
  <c r="A47605" i="16"/>
  <c r="A47606" i="16"/>
  <c r="A47607" i="16"/>
  <c r="A47608" i="16"/>
  <c r="A47609" i="16"/>
  <c r="A47610" i="16"/>
  <c r="A47611" i="16"/>
  <c r="A47612" i="16"/>
  <c r="A47613" i="16"/>
  <c r="A47614" i="16"/>
  <c r="A47615" i="16"/>
  <c r="A47616" i="16"/>
  <c r="A47617" i="16"/>
  <c r="A47618" i="16"/>
  <c r="A47619" i="16"/>
  <c r="A47620" i="16"/>
  <c r="A47621" i="16"/>
  <c r="A47622" i="16"/>
  <c r="A47623" i="16"/>
  <c r="A47624" i="16"/>
  <c r="A47625" i="16"/>
  <c r="A47626" i="16"/>
  <c r="A47627" i="16"/>
  <c r="A47628" i="16"/>
  <c r="A47629" i="16"/>
  <c r="A47630" i="16"/>
  <c r="A47631" i="16"/>
  <c r="A47632" i="16"/>
  <c r="A47633" i="16"/>
  <c r="A47634" i="16"/>
  <c r="A47635" i="16"/>
  <c r="A47636" i="16"/>
  <c r="A47637" i="16"/>
  <c r="A47638" i="16"/>
  <c r="A47639" i="16"/>
  <c r="A47640" i="16"/>
  <c r="A47641" i="16"/>
  <c r="A47642" i="16"/>
  <c r="A47643" i="16"/>
  <c r="A47644" i="16"/>
  <c r="A47645" i="16"/>
  <c r="A47646" i="16"/>
  <c r="A47647" i="16"/>
  <c r="A47648" i="16"/>
  <c r="A47649" i="16"/>
  <c r="A47650" i="16"/>
  <c r="A47651" i="16"/>
  <c r="A47652" i="16"/>
  <c r="A47653" i="16"/>
  <c r="A47654" i="16"/>
  <c r="A47655" i="16"/>
  <c r="A47656" i="16"/>
  <c r="A47657" i="16"/>
  <c r="A47658" i="16"/>
  <c r="A47659" i="16"/>
  <c r="A47660" i="16"/>
  <c r="A47661" i="16"/>
  <c r="A47662" i="16"/>
  <c r="A47663" i="16"/>
  <c r="A47664" i="16"/>
  <c r="A47665" i="16"/>
  <c r="A47666" i="16"/>
  <c r="A47667" i="16"/>
  <c r="A47668" i="16"/>
  <c r="A47669" i="16"/>
  <c r="A47670" i="16"/>
  <c r="A47671" i="16"/>
  <c r="A47672" i="16"/>
  <c r="A47673" i="16"/>
  <c r="A47674" i="16"/>
  <c r="A47675" i="16"/>
  <c r="A47676" i="16"/>
  <c r="A47677" i="16"/>
  <c r="A47678" i="16"/>
  <c r="A47679" i="16"/>
  <c r="A47680" i="16"/>
  <c r="A47681" i="16"/>
  <c r="A47682" i="16"/>
  <c r="A47683" i="16"/>
  <c r="A47684" i="16"/>
  <c r="A47685" i="16"/>
  <c r="A47686" i="16"/>
  <c r="A47687" i="16"/>
  <c r="A47688" i="16"/>
  <c r="A47689" i="16"/>
  <c r="A47690" i="16"/>
  <c r="A47691" i="16"/>
  <c r="A47692" i="16"/>
  <c r="A47693" i="16"/>
  <c r="A47694" i="16"/>
  <c r="A47695" i="16"/>
  <c r="A47696" i="16"/>
  <c r="A47697" i="16"/>
  <c r="A47698" i="16"/>
  <c r="A47699" i="16"/>
  <c r="A47700" i="16"/>
  <c r="A47701" i="16"/>
  <c r="A47702" i="16"/>
  <c r="A47703" i="16"/>
  <c r="A47704" i="16"/>
  <c r="A47705" i="16"/>
  <c r="A47706" i="16"/>
  <c r="A47707" i="16"/>
  <c r="A47708" i="16"/>
  <c r="A47709" i="16"/>
  <c r="A47710" i="16"/>
  <c r="A47711" i="16"/>
  <c r="A47712" i="16"/>
  <c r="A47713" i="16"/>
  <c r="A47714" i="16"/>
  <c r="A47715" i="16"/>
  <c r="A47716" i="16"/>
  <c r="A47717" i="16"/>
  <c r="A47718" i="16"/>
  <c r="A47719" i="16"/>
  <c r="A47720" i="16"/>
  <c r="A47721" i="16"/>
  <c r="A47722" i="16"/>
  <c r="A47723" i="16"/>
  <c r="A47724" i="16"/>
  <c r="A47725" i="16"/>
  <c r="A47726" i="16"/>
  <c r="A47727" i="16"/>
  <c r="A47728" i="16"/>
  <c r="A47729" i="16"/>
  <c r="A47730" i="16"/>
  <c r="A47731" i="16"/>
  <c r="A47732" i="16"/>
  <c r="A47733" i="16"/>
  <c r="A47734" i="16"/>
  <c r="A47735" i="16"/>
  <c r="A47736" i="16"/>
  <c r="A47737" i="16"/>
  <c r="A47738" i="16"/>
  <c r="A47739" i="16"/>
  <c r="A47740" i="16"/>
  <c r="A47741" i="16"/>
  <c r="A47742" i="16"/>
  <c r="A47743" i="16"/>
  <c r="A47744" i="16"/>
  <c r="A47745" i="16"/>
  <c r="A47746" i="16"/>
  <c r="A47747" i="16"/>
  <c r="A47748" i="16"/>
  <c r="A47749" i="16"/>
  <c r="A47750" i="16"/>
  <c r="A47751" i="16"/>
  <c r="A47752" i="16"/>
  <c r="A47753" i="16"/>
  <c r="A47754" i="16"/>
  <c r="A47755" i="16"/>
  <c r="A47756" i="16"/>
  <c r="A47757" i="16"/>
  <c r="A47758" i="16"/>
  <c r="A47759" i="16"/>
  <c r="A47760" i="16"/>
  <c r="A47761" i="16"/>
  <c r="A47762" i="16"/>
  <c r="A47763" i="16"/>
  <c r="A47764" i="16"/>
  <c r="A47765" i="16"/>
  <c r="A47766" i="16"/>
  <c r="A47767" i="16"/>
  <c r="A47768" i="16"/>
  <c r="A47769" i="16"/>
  <c r="A47770" i="16"/>
  <c r="A47771" i="16"/>
  <c r="A47772" i="16"/>
  <c r="A47773" i="16"/>
  <c r="A47774" i="16"/>
  <c r="A47775" i="16"/>
  <c r="A47776" i="16"/>
  <c r="A47777" i="16"/>
  <c r="A47778" i="16"/>
  <c r="A47779" i="16"/>
  <c r="A47780" i="16"/>
  <c r="A47781" i="16"/>
  <c r="A47782" i="16"/>
  <c r="A47783" i="16"/>
  <c r="A47784" i="16"/>
  <c r="A47785" i="16"/>
  <c r="A47786" i="16"/>
  <c r="A47787" i="16"/>
  <c r="A47788" i="16"/>
  <c r="A47789" i="16"/>
  <c r="A47790" i="16"/>
  <c r="A47791" i="16"/>
  <c r="A47792" i="16"/>
  <c r="A47793" i="16"/>
  <c r="A47794" i="16"/>
  <c r="A47795" i="16"/>
  <c r="A47796" i="16"/>
  <c r="A47797" i="16"/>
  <c r="A47798" i="16"/>
  <c r="A47799" i="16"/>
  <c r="A47800" i="16"/>
  <c r="A47801" i="16"/>
  <c r="A47802" i="16"/>
  <c r="A47803" i="16"/>
  <c r="A47804" i="16"/>
  <c r="A47805" i="16"/>
  <c r="A47806" i="16"/>
  <c r="A47807" i="16"/>
  <c r="A47808" i="16"/>
  <c r="A47809" i="16"/>
  <c r="A47810" i="16"/>
  <c r="A47811" i="16"/>
  <c r="A47812" i="16"/>
  <c r="A47813" i="16"/>
  <c r="A47814" i="16"/>
  <c r="A47815" i="16"/>
  <c r="A47816" i="16"/>
  <c r="A47817" i="16"/>
  <c r="A47818" i="16"/>
  <c r="A47819" i="16"/>
  <c r="A47820" i="16"/>
  <c r="A47821" i="16"/>
  <c r="A47822" i="16"/>
  <c r="A47823" i="16"/>
  <c r="A47824" i="16"/>
  <c r="A47825" i="16"/>
  <c r="A47826" i="16"/>
  <c r="A47827" i="16"/>
  <c r="A47828" i="16"/>
  <c r="A47829" i="16"/>
  <c r="A47830" i="16"/>
  <c r="A47831" i="16"/>
  <c r="A47832" i="16"/>
  <c r="A47833" i="16"/>
  <c r="A47834" i="16"/>
  <c r="A47835" i="16"/>
  <c r="A47836" i="16"/>
  <c r="A47837" i="16"/>
  <c r="A47838" i="16"/>
  <c r="A47839" i="16"/>
  <c r="A47840" i="16"/>
  <c r="A47841" i="16"/>
  <c r="A47842" i="16"/>
  <c r="A47843" i="16"/>
  <c r="A47844" i="16"/>
  <c r="A47845" i="16"/>
  <c r="A47846" i="16"/>
  <c r="A47847" i="16"/>
  <c r="A47848" i="16"/>
  <c r="A47849" i="16"/>
  <c r="A47850" i="16"/>
  <c r="A47851" i="16"/>
  <c r="A47852" i="16"/>
  <c r="A47853" i="16"/>
  <c r="A47854" i="16"/>
  <c r="A47855" i="16"/>
  <c r="A47856" i="16"/>
  <c r="A47857" i="16"/>
  <c r="A47858" i="16"/>
  <c r="A47859" i="16"/>
  <c r="A47860" i="16"/>
  <c r="A47861" i="16"/>
  <c r="A47862" i="16"/>
  <c r="A47863" i="16"/>
  <c r="A47864" i="16"/>
  <c r="A47865" i="16"/>
  <c r="A47866" i="16"/>
  <c r="A47867" i="16"/>
  <c r="A47868" i="16"/>
  <c r="A47869" i="16"/>
  <c r="A47870" i="16"/>
  <c r="A47871" i="16"/>
  <c r="A47872" i="16"/>
  <c r="A47873" i="16"/>
  <c r="A47874" i="16"/>
  <c r="A47875" i="16"/>
  <c r="A47876" i="16"/>
  <c r="A47877" i="16"/>
  <c r="A47878" i="16"/>
  <c r="A47879" i="16"/>
  <c r="A47880" i="16"/>
  <c r="A47881" i="16"/>
  <c r="A47882" i="16"/>
  <c r="A47883" i="16"/>
  <c r="A47884" i="16"/>
  <c r="A47885" i="16"/>
  <c r="A47886" i="16"/>
  <c r="A47887" i="16"/>
  <c r="A47888" i="16"/>
  <c r="A47889" i="16"/>
  <c r="A47890" i="16"/>
  <c r="A47891" i="16"/>
  <c r="A47892" i="16"/>
  <c r="A47893" i="16"/>
  <c r="A47894" i="16"/>
  <c r="A47895" i="16"/>
  <c r="A47896" i="16"/>
  <c r="A47897" i="16"/>
  <c r="A47898" i="16"/>
  <c r="A47899" i="16"/>
  <c r="A47900" i="16"/>
  <c r="A47901" i="16"/>
  <c r="A47902" i="16"/>
  <c r="A47903" i="16"/>
  <c r="A47904" i="16"/>
  <c r="A47905" i="16"/>
  <c r="A47906" i="16"/>
  <c r="A47907" i="16"/>
  <c r="A47908" i="16"/>
  <c r="A47909" i="16"/>
  <c r="A47910" i="16"/>
  <c r="A47911" i="16"/>
  <c r="A47912" i="16"/>
  <c r="A47913" i="16"/>
  <c r="A47914" i="16"/>
  <c r="A47915" i="16"/>
  <c r="A47916" i="16"/>
  <c r="A47917" i="16"/>
  <c r="A47918" i="16"/>
  <c r="A47919" i="16"/>
  <c r="A47920" i="16"/>
  <c r="A47921" i="16"/>
  <c r="A47922" i="16"/>
  <c r="A47923" i="16"/>
  <c r="A47924" i="16"/>
  <c r="A47925" i="16"/>
  <c r="A47926" i="16"/>
  <c r="A47927" i="16"/>
  <c r="A47928" i="16"/>
  <c r="A47929" i="16"/>
  <c r="A47930" i="16"/>
  <c r="A47931" i="16"/>
  <c r="A47932" i="16"/>
  <c r="A47933" i="16"/>
  <c r="A47934" i="16"/>
  <c r="A47935" i="16"/>
  <c r="A47936" i="16"/>
  <c r="A47937" i="16"/>
  <c r="A47938" i="16"/>
  <c r="A47939" i="16"/>
  <c r="A47940" i="16"/>
  <c r="A47941" i="16"/>
  <c r="A47942" i="16"/>
  <c r="A47943" i="16"/>
  <c r="A47944" i="16"/>
  <c r="A47945" i="16"/>
  <c r="A47946" i="16"/>
  <c r="A47947" i="16"/>
  <c r="A47948" i="16"/>
  <c r="A47949" i="16"/>
  <c r="A47950" i="16"/>
  <c r="A47951" i="16"/>
  <c r="A47952" i="16"/>
  <c r="A47953" i="16"/>
  <c r="A47954" i="16"/>
  <c r="A47955" i="16"/>
  <c r="A47956" i="16"/>
  <c r="A47957" i="16"/>
  <c r="A47958" i="16"/>
  <c r="A47959" i="16"/>
  <c r="A47960" i="16"/>
  <c r="A47961" i="16"/>
  <c r="A47962" i="16"/>
  <c r="A47963" i="16"/>
  <c r="A47964" i="16"/>
  <c r="A47965" i="16"/>
  <c r="A47966" i="16"/>
  <c r="A47967" i="16"/>
  <c r="A47968" i="16"/>
  <c r="A47969" i="16"/>
  <c r="A47970" i="16"/>
  <c r="A47971" i="16"/>
  <c r="A47972" i="16"/>
  <c r="A47973" i="16"/>
  <c r="A47974" i="16"/>
  <c r="A47975" i="16"/>
  <c r="A47976" i="16"/>
  <c r="A47977" i="16"/>
  <c r="A47978" i="16"/>
  <c r="A47979" i="16"/>
  <c r="A47980" i="16"/>
  <c r="A47981" i="16"/>
  <c r="A47982" i="16"/>
  <c r="A47983" i="16"/>
  <c r="A47984" i="16"/>
  <c r="A47985" i="16"/>
  <c r="A47986" i="16"/>
  <c r="A47987" i="16"/>
  <c r="A47988" i="16"/>
  <c r="A47989" i="16"/>
  <c r="A47990" i="16"/>
  <c r="A47991" i="16"/>
  <c r="A47992" i="16"/>
  <c r="A47993" i="16"/>
  <c r="A47994" i="16"/>
  <c r="A47995" i="16"/>
  <c r="A47996" i="16"/>
  <c r="A47997" i="16"/>
  <c r="A47998" i="16"/>
  <c r="A47999" i="16"/>
  <c r="A48000" i="16"/>
  <c r="A48001" i="16"/>
  <c r="A48002" i="16"/>
  <c r="A48003" i="16"/>
  <c r="A48004" i="16"/>
  <c r="A48005" i="16"/>
  <c r="A48006" i="16"/>
  <c r="A48007" i="16"/>
  <c r="A48008" i="16"/>
  <c r="A48009" i="16"/>
  <c r="A48010" i="16"/>
  <c r="A48011" i="16"/>
  <c r="A48012" i="16"/>
  <c r="A48013" i="16"/>
  <c r="A48014" i="16"/>
  <c r="A48015" i="16"/>
  <c r="A48016" i="16"/>
  <c r="A48017" i="16"/>
  <c r="A48018" i="16"/>
  <c r="A48019" i="16"/>
  <c r="A48020" i="16"/>
  <c r="A48021" i="16"/>
  <c r="A48022" i="16"/>
  <c r="A48023" i="16"/>
  <c r="A48024" i="16"/>
  <c r="A48025" i="16"/>
  <c r="A48026" i="16"/>
  <c r="A48027" i="16"/>
  <c r="A48028" i="16"/>
  <c r="A48029" i="16"/>
  <c r="A48030" i="16"/>
  <c r="A48031" i="16"/>
  <c r="A48032" i="16"/>
  <c r="A48033" i="16"/>
  <c r="A48034" i="16"/>
  <c r="A48035" i="16"/>
  <c r="A48036" i="16"/>
  <c r="A48037" i="16"/>
  <c r="A48038" i="16"/>
  <c r="A48039" i="16"/>
  <c r="A48040" i="16"/>
  <c r="A48041" i="16"/>
  <c r="A48042" i="16"/>
  <c r="A48043" i="16"/>
  <c r="A48044" i="16"/>
  <c r="A48045" i="16"/>
  <c r="A48046" i="16"/>
  <c r="A48047" i="16"/>
  <c r="A48048" i="16"/>
  <c r="A48049" i="16"/>
  <c r="A48050" i="16"/>
  <c r="A48051" i="16"/>
  <c r="A48052" i="16"/>
  <c r="A48053" i="16"/>
  <c r="A48054" i="16"/>
  <c r="A48055" i="16"/>
  <c r="A48056" i="16"/>
  <c r="A48057" i="16"/>
  <c r="A48058" i="16"/>
  <c r="A48059" i="16"/>
  <c r="A48060" i="16"/>
  <c r="A48061" i="16"/>
  <c r="A48062" i="16"/>
  <c r="A48063" i="16"/>
  <c r="A48064" i="16"/>
  <c r="A48065" i="16"/>
  <c r="A48066" i="16"/>
  <c r="A48067" i="16"/>
  <c r="A48068" i="16"/>
  <c r="A48069" i="16"/>
  <c r="A48070" i="16"/>
  <c r="A48071" i="16"/>
  <c r="A48072" i="16"/>
  <c r="A48073" i="16"/>
  <c r="A48074" i="16"/>
  <c r="A48075" i="16"/>
  <c r="A48076" i="16"/>
  <c r="A48077" i="16"/>
  <c r="A48078" i="16"/>
  <c r="A48079" i="16"/>
  <c r="A48080" i="16"/>
  <c r="A48081" i="16"/>
  <c r="A48082" i="16"/>
  <c r="A48083" i="16"/>
  <c r="A48084" i="16"/>
  <c r="A48085" i="16"/>
  <c r="A48086" i="16"/>
  <c r="A48087" i="16"/>
  <c r="A48088" i="16"/>
  <c r="A48089" i="16"/>
  <c r="A48090" i="16"/>
  <c r="A48091" i="16"/>
  <c r="A48092" i="16"/>
  <c r="A48093" i="16"/>
  <c r="A48094" i="16"/>
  <c r="A48095" i="16"/>
  <c r="A48096" i="16"/>
  <c r="A48097" i="16"/>
  <c r="A48098" i="16"/>
  <c r="A48099" i="16"/>
  <c r="A48100" i="16"/>
  <c r="A48101" i="16"/>
  <c r="A48102" i="16"/>
  <c r="A48103" i="16"/>
  <c r="A48104" i="16"/>
  <c r="A48105" i="16"/>
  <c r="A48106" i="16"/>
  <c r="A48107" i="16"/>
  <c r="A48108" i="16"/>
  <c r="A48109" i="16"/>
  <c r="A48110" i="16"/>
  <c r="A48111" i="16"/>
  <c r="A48112" i="16"/>
  <c r="A48113" i="16"/>
  <c r="A48114" i="16"/>
  <c r="A48115" i="16"/>
  <c r="A48116" i="16"/>
  <c r="A48117" i="16"/>
  <c r="A48118" i="16"/>
  <c r="A48119" i="16"/>
  <c r="A48120" i="16"/>
  <c r="A48121" i="16"/>
  <c r="A48122" i="16"/>
  <c r="A48123" i="16"/>
  <c r="A48124" i="16"/>
  <c r="A48125" i="16"/>
  <c r="A48126" i="16"/>
  <c r="A48127" i="16"/>
  <c r="A48128" i="16"/>
  <c r="A48129" i="16"/>
  <c r="A48130" i="16"/>
  <c r="A48131" i="16"/>
  <c r="A48132" i="16"/>
  <c r="A48133" i="16"/>
  <c r="A48134" i="16"/>
  <c r="A48135" i="16"/>
  <c r="A48136" i="16"/>
  <c r="A48137" i="16"/>
  <c r="A48138" i="16"/>
  <c r="A48139" i="16"/>
  <c r="A48140" i="16"/>
  <c r="A48141" i="16"/>
  <c r="A48142" i="16"/>
  <c r="A48143" i="16"/>
  <c r="A48144" i="16"/>
  <c r="A48145" i="16"/>
  <c r="A48146" i="16"/>
  <c r="A48147" i="16"/>
  <c r="A48148" i="16"/>
  <c r="A48149" i="16"/>
  <c r="A48150" i="16"/>
  <c r="A48151" i="16"/>
  <c r="A48152" i="16"/>
  <c r="A48153" i="16"/>
  <c r="A48154" i="16"/>
  <c r="A48155" i="16"/>
  <c r="A48156" i="16"/>
  <c r="A48157" i="16"/>
  <c r="A48158" i="16"/>
  <c r="A48159" i="16"/>
  <c r="A48160" i="16"/>
  <c r="A48161" i="16"/>
  <c r="A48162" i="16"/>
  <c r="A48163" i="16"/>
  <c r="A48164" i="16"/>
  <c r="A48165" i="16"/>
  <c r="A48166" i="16"/>
  <c r="A48167" i="16"/>
  <c r="A48168" i="16"/>
  <c r="A48169" i="16"/>
  <c r="A48170" i="16"/>
  <c r="A48171" i="16"/>
  <c r="A48172" i="16"/>
  <c r="A48173" i="16"/>
  <c r="A48174" i="16"/>
  <c r="A48175" i="16"/>
  <c r="A48176" i="16"/>
  <c r="A48177" i="16"/>
  <c r="A48178" i="16"/>
  <c r="A48179" i="16"/>
  <c r="A48180" i="16"/>
  <c r="A48181" i="16"/>
  <c r="A48182" i="16"/>
  <c r="A48183" i="16"/>
  <c r="A48184" i="16"/>
  <c r="A48185" i="16"/>
  <c r="A48186" i="16"/>
  <c r="A48187" i="16"/>
  <c r="A48188" i="16"/>
  <c r="A48189" i="16"/>
  <c r="A48190" i="16"/>
  <c r="A48191" i="16"/>
  <c r="A48192" i="16"/>
  <c r="A48193" i="16"/>
  <c r="A48194" i="16"/>
  <c r="A48195" i="16"/>
  <c r="A48196" i="16"/>
  <c r="A48197" i="16"/>
  <c r="A48198" i="16"/>
  <c r="A48199" i="16"/>
  <c r="A48200" i="16"/>
  <c r="A48201" i="16"/>
  <c r="A48202" i="16"/>
  <c r="A48203" i="16"/>
  <c r="A48204" i="16"/>
  <c r="A48205" i="16"/>
  <c r="A48206" i="16"/>
  <c r="A48207" i="16"/>
  <c r="A48208" i="16"/>
  <c r="A48209" i="16"/>
  <c r="A48210" i="16"/>
  <c r="A48211" i="16"/>
  <c r="A48212" i="16"/>
  <c r="A48213" i="16"/>
  <c r="A48214" i="16"/>
  <c r="A48215" i="16"/>
  <c r="A48216" i="16"/>
  <c r="A48217" i="16"/>
  <c r="A48218" i="16"/>
  <c r="A48219" i="16"/>
  <c r="A48220" i="16"/>
  <c r="A48221" i="16"/>
  <c r="A48222" i="16"/>
  <c r="A48223" i="16"/>
  <c r="A48224" i="16"/>
  <c r="A48225" i="16"/>
  <c r="A48226" i="16"/>
  <c r="A48227" i="16"/>
  <c r="A48228" i="16"/>
  <c r="A48229" i="16"/>
  <c r="A48230" i="16"/>
  <c r="A48231" i="16"/>
  <c r="A48232" i="16"/>
  <c r="A48233" i="16"/>
  <c r="A48234" i="16"/>
  <c r="A48235" i="16"/>
  <c r="A48236" i="16"/>
  <c r="A48237" i="16"/>
  <c r="A48238" i="16"/>
  <c r="A48239" i="16"/>
  <c r="A48240" i="16"/>
  <c r="A48241" i="16"/>
  <c r="A48242" i="16"/>
  <c r="A48243" i="16"/>
  <c r="A48244" i="16"/>
  <c r="A48245" i="16"/>
  <c r="A48246" i="16"/>
  <c r="A48247" i="16"/>
  <c r="A48248" i="16"/>
  <c r="A48249" i="16"/>
  <c r="A48250" i="16"/>
  <c r="A48251" i="16"/>
  <c r="A48252" i="16"/>
  <c r="A48253" i="16"/>
  <c r="A48254" i="16"/>
  <c r="A48255" i="16"/>
  <c r="A48256" i="16"/>
  <c r="A48257" i="16"/>
  <c r="A48258" i="16"/>
  <c r="A48259" i="16"/>
  <c r="A48260" i="16"/>
  <c r="A48261" i="16"/>
  <c r="A48262" i="16"/>
  <c r="A48263" i="16"/>
  <c r="A48264" i="16"/>
  <c r="A48265" i="16"/>
  <c r="A48266" i="16"/>
  <c r="A48267" i="16"/>
  <c r="A48268" i="16"/>
  <c r="A48269" i="16"/>
  <c r="A48270" i="16"/>
  <c r="A48271" i="16"/>
  <c r="A48272" i="16"/>
  <c r="A48273" i="16"/>
  <c r="A48274" i="16"/>
  <c r="A48275" i="16"/>
  <c r="A48276" i="16"/>
  <c r="A48277" i="16"/>
  <c r="A48278" i="16"/>
  <c r="A48279" i="16"/>
  <c r="A48280" i="16"/>
  <c r="A48281" i="16"/>
  <c r="A48282" i="16"/>
  <c r="A48283" i="16"/>
  <c r="A48284" i="16"/>
  <c r="A48285" i="16"/>
  <c r="A48286" i="16"/>
  <c r="A48287" i="16"/>
  <c r="A48288" i="16"/>
  <c r="A48289" i="16"/>
  <c r="A48290" i="16"/>
  <c r="A48291" i="16"/>
  <c r="A48292" i="16"/>
  <c r="A48293" i="16"/>
  <c r="A48294" i="16"/>
  <c r="A48295" i="16"/>
  <c r="A48296" i="16"/>
  <c r="A48297" i="16"/>
  <c r="A48298" i="16"/>
  <c r="A48299" i="16"/>
  <c r="A48300" i="16"/>
  <c r="A48301" i="16"/>
  <c r="A48302" i="16"/>
  <c r="A48303" i="16"/>
  <c r="A48304" i="16"/>
  <c r="A48305" i="16"/>
  <c r="A48306" i="16"/>
  <c r="A48307" i="16"/>
  <c r="A48308" i="16"/>
  <c r="A48309" i="16"/>
  <c r="A48310" i="16"/>
  <c r="A48311" i="16"/>
  <c r="A48312" i="16"/>
  <c r="A48313" i="16"/>
  <c r="A48314" i="16"/>
  <c r="A48315" i="16"/>
  <c r="A48316" i="16"/>
  <c r="A48317" i="16"/>
  <c r="A48318" i="16"/>
  <c r="A48319" i="16"/>
  <c r="A48320" i="16"/>
  <c r="A48321" i="16"/>
  <c r="A48322" i="16"/>
  <c r="A48323" i="16"/>
  <c r="A48324" i="16"/>
  <c r="A48325" i="16"/>
  <c r="A48326" i="16"/>
  <c r="A48327" i="16"/>
  <c r="A48328" i="16"/>
  <c r="A48329" i="16"/>
  <c r="A48330" i="16"/>
  <c r="A48331" i="16"/>
  <c r="A48332" i="16"/>
  <c r="A48333" i="16"/>
  <c r="A48334" i="16"/>
  <c r="A48335" i="16"/>
  <c r="A48336" i="16"/>
  <c r="A48337" i="16"/>
  <c r="A48338" i="16"/>
  <c r="A48339" i="16"/>
  <c r="A48340" i="16"/>
  <c r="A48341" i="16"/>
  <c r="A48342" i="16"/>
  <c r="A48343" i="16"/>
  <c r="A48344" i="16"/>
  <c r="A48345" i="16"/>
  <c r="A48346" i="16"/>
  <c r="A48347" i="16"/>
  <c r="A48348" i="16"/>
  <c r="A48349" i="16"/>
  <c r="A48350" i="16"/>
  <c r="A48351" i="16"/>
  <c r="A48352" i="16"/>
  <c r="A48353" i="16"/>
  <c r="A48354" i="16"/>
  <c r="A48355" i="16"/>
  <c r="A48356" i="16"/>
  <c r="A48357" i="16"/>
  <c r="A48358" i="16"/>
  <c r="A48359" i="16"/>
  <c r="A48360" i="16"/>
  <c r="A48361" i="16"/>
  <c r="A48362" i="16"/>
  <c r="A48363" i="16"/>
  <c r="A48364" i="16"/>
  <c r="A48365" i="16"/>
  <c r="A48366" i="16"/>
  <c r="A48367" i="16"/>
  <c r="A48368" i="16"/>
  <c r="A48369" i="16"/>
  <c r="A48370" i="16"/>
  <c r="A48371" i="16"/>
  <c r="A48372" i="16"/>
  <c r="A48373" i="16"/>
  <c r="A48374" i="16"/>
  <c r="A48375" i="16"/>
  <c r="A48376" i="16"/>
  <c r="A48377" i="16"/>
  <c r="A48378" i="16"/>
  <c r="A48379" i="16"/>
  <c r="A48380" i="16"/>
  <c r="A48381" i="16"/>
  <c r="A48382" i="16"/>
  <c r="A48383" i="16"/>
  <c r="A48384" i="16"/>
  <c r="A48385" i="16"/>
  <c r="A48386" i="16"/>
  <c r="A48387" i="16"/>
  <c r="A48388" i="16"/>
  <c r="A48389" i="16"/>
  <c r="A48390" i="16"/>
  <c r="A48391" i="16"/>
  <c r="A48392" i="16"/>
  <c r="A48393" i="16"/>
  <c r="A48394" i="16"/>
  <c r="A48395" i="16"/>
  <c r="A48396" i="16"/>
  <c r="A48397" i="16"/>
  <c r="A48398" i="16"/>
  <c r="A48399" i="16"/>
  <c r="A48400" i="16"/>
  <c r="A48401" i="16"/>
  <c r="A48402" i="16"/>
  <c r="A48403" i="16"/>
  <c r="A48404" i="16"/>
  <c r="A48405" i="16"/>
  <c r="A48406" i="16"/>
  <c r="A48407" i="16"/>
  <c r="A48408" i="16"/>
  <c r="A48409" i="16"/>
  <c r="A48410" i="16"/>
  <c r="A48411" i="16"/>
  <c r="A48412" i="16"/>
  <c r="A48413" i="16"/>
  <c r="A48414" i="16"/>
  <c r="A48415" i="16"/>
  <c r="A48416" i="16"/>
  <c r="A48417" i="16"/>
  <c r="A48418" i="16"/>
  <c r="A48419" i="16"/>
  <c r="A48420" i="16"/>
  <c r="A48421" i="16"/>
  <c r="A48422" i="16"/>
  <c r="A48423" i="16"/>
  <c r="A48424" i="16"/>
  <c r="A48425" i="16"/>
  <c r="A48426" i="16"/>
  <c r="A48427" i="16"/>
  <c r="A48428" i="16"/>
  <c r="A48429" i="16"/>
  <c r="A48430" i="16"/>
  <c r="A48431" i="16"/>
  <c r="A48432" i="16"/>
  <c r="A48433" i="16"/>
  <c r="A48434" i="16"/>
  <c r="A48435" i="16"/>
  <c r="A48436" i="16"/>
  <c r="A48437" i="16"/>
  <c r="A48438" i="16"/>
  <c r="A48439" i="16"/>
  <c r="A48440" i="16"/>
  <c r="A48441" i="16"/>
  <c r="A48442" i="16"/>
  <c r="A48443" i="16"/>
  <c r="A48444" i="16"/>
  <c r="A48445" i="16"/>
  <c r="A48446" i="16"/>
  <c r="A48447" i="16"/>
  <c r="A48448" i="16"/>
  <c r="A48449" i="16"/>
  <c r="A48450" i="16"/>
  <c r="A48451" i="16"/>
  <c r="A48452" i="16"/>
  <c r="A48453" i="16"/>
  <c r="A48454" i="16"/>
  <c r="A48455" i="16"/>
  <c r="A48456" i="16"/>
  <c r="A48457" i="16"/>
  <c r="A48458" i="16"/>
  <c r="A48459" i="16"/>
  <c r="A48460" i="16"/>
  <c r="A48461" i="16"/>
  <c r="A48462" i="16"/>
  <c r="A48463" i="16"/>
  <c r="A48464" i="16"/>
  <c r="A48465" i="16"/>
  <c r="A48466" i="16"/>
  <c r="A48467" i="16"/>
  <c r="A48468" i="16"/>
  <c r="A48469" i="16"/>
  <c r="A48470" i="16"/>
  <c r="A48471" i="16"/>
  <c r="A48472" i="16"/>
  <c r="A48473" i="16"/>
  <c r="A48474" i="16"/>
  <c r="A48475" i="16"/>
  <c r="A48476" i="16"/>
  <c r="A48477" i="16"/>
  <c r="A48478" i="16"/>
  <c r="A48479" i="16"/>
  <c r="A48480" i="16"/>
  <c r="A48481" i="16"/>
  <c r="A48482" i="16"/>
  <c r="A48483" i="16"/>
  <c r="A48484" i="16"/>
  <c r="A48485" i="16"/>
  <c r="A48486" i="16"/>
  <c r="A48487" i="16"/>
  <c r="A48488" i="16"/>
  <c r="A48489" i="16"/>
  <c r="A48490" i="16"/>
  <c r="A48491" i="16"/>
  <c r="A48492" i="16"/>
  <c r="A48493" i="16"/>
  <c r="A48494" i="16"/>
  <c r="A48495" i="16"/>
  <c r="A48496" i="16"/>
  <c r="A48497" i="16"/>
  <c r="A48498" i="16"/>
  <c r="A48499" i="16"/>
  <c r="A48500" i="16"/>
  <c r="A48501" i="16"/>
  <c r="A48502" i="16"/>
  <c r="A48503" i="16"/>
  <c r="A48504" i="16"/>
  <c r="A48505" i="16"/>
  <c r="A48506" i="16"/>
  <c r="A48507" i="16"/>
  <c r="A48508" i="16"/>
  <c r="A48509" i="16"/>
  <c r="A48510" i="16"/>
  <c r="A48511" i="16"/>
  <c r="A48512" i="16"/>
  <c r="A48513" i="16"/>
  <c r="A48514" i="16"/>
  <c r="A48515" i="16"/>
  <c r="A48516" i="16"/>
  <c r="A48517" i="16"/>
  <c r="A48518" i="16"/>
  <c r="A48519" i="16"/>
  <c r="A48520" i="16"/>
  <c r="A48521" i="16"/>
  <c r="A48522" i="16"/>
  <c r="A48523" i="16"/>
  <c r="A48524" i="16"/>
  <c r="A48525" i="16"/>
  <c r="A48526" i="16"/>
  <c r="A48527" i="16"/>
  <c r="A48528" i="16"/>
  <c r="A48529" i="16"/>
  <c r="A48530" i="16"/>
  <c r="A48531" i="16"/>
  <c r="A48532" i="16"/>
  <c r="A48533" i="16"/>
  <c r="A48534" i="16"/>
  <c r="A48535" i="16"/>
  <c r="A48536" i="16"/>
  <c r="A48537" i="16"/>
  <c r="A48538" i="16"/>
  <c r="A48539" i="16"/>
  <c r="A48540" i="16"/>
  <c r="A48541" i="16"/>
  <c r="A48542" i="16"/>
  <c r="A48543" i="16"/>
  <c r="A48544" i="16"/>
  <c r="A48545" i="16"/>
  <c r="A48546" i="16"/>
  <c r="A48547" i="16"/>
  <c r="A48548" i="16"/>
  <c r="A48549" i="16"/>
  <c r="A48550" i="16"/>
  <c r="A48551" i="16"/>
  <c r="A48552" i="16"/>
  <c r="A48553" i="16"/>
  <c r="A48554" i="16"/>
  <c r="A48555" i="16"/>
  <c r="A48556" i="16"/>
  <c r="A48557" i="16"/>
  <c r="A48558" i="16"/>
  <c r="A48559" i="16"/>
  <c r="A48560" i="16"/>
  <c r="A48561" i="16"/>
  <c r="A48562" i="16"/>
  <c r="A48563" i="16"/>
  <c r="A48564" i="16"/>
  <c r="A48565" i="16"/>
  <c r="A48566" i="16"/>
  <c r="A48567" i="16"/>
  <c r="A48568" i="16"/>
  <c r="A48569" i="16"/>
  <c r="A48570" i="16"/>
  <c r="A48571" i="16"/>
  <c r="A48572" i="16"/>
  <c r="A48573" i="16"/>
  <c r="A48574" i="16"/>
  <c r="A48575" i="16"/>
  <c r="A48576" i="16"/>
  <c r="A48577" i="16"/>
  <c r="A48578" i="16"/>
  <c r="A48579" i="16"/>
  <c r="A48580" i="16"/>
  <c r="A48581" i="16"/>
  <c r="A48582" i="16"/>
  <c r="A48583" i="16"/>
  <c r="A48584" i="16"/>
  <c r="A48585" i="16"/>
  <c r="A48586" i="16"/>
  <c r="A48587" i="16"/>
  <c r="A48588" i="16"/>
  <c r="A48589" i="16"/>
  <c r="A48590" i="16"/>
  <c r="A48591" i="16"/>
  <c r="A48592" i="16"/>
  <c r="A48593" i="16"/>
  <c r="A48594" i="16"/>
  <c r="A48595" i="16"/>
  <c r="A48596" i="16"/>
  <c r="A48597" i="16"/>
  <c r="A48598" i="16"/>
  <c r="A48599" i="16"/>
  <c r="A48600" i="16"/>
  <c r="A48601" i="16"/>
  <c r="A48602" i="16"/>
  <c r="A48603" i="16"/>
  <c r="A48604" i="16"/>
  <c r="A48605" i="16"/>
  <c r="A48606" i="16"/>
  <c r="A48607" i="16"/>
  <c r="A48608" i="16"/>
  <c r="A48609" i="16"/>
  <c r="A48610" i="16"/>
  <c r="A48611" i="16"/>
  <c r="A48612" i="16"/>
  <c r="A48613" i="16"/>
  <c r="A48614" i="16"/>
  <c r="A48615" i="16"/>
  <c r="A48616" i="16"/>
  <c r="A48617" i="16"/>
  <c r="A48618" i="16"/>
  <c r="A48619" i="16"/>
  <c r="A48620" i="16"/>
  <c r="A48621" i="16"/>
  <c r="A48622" i="16"/>
  <c r="A48623" i="16"/>
  <c r="A48624" i="16"/>
  <c r="A48625" i="16"/>
  <c r="A48626" i="16"/>
  <c r="A48627" i="16"/>
  <c r="A48628" i="16"/>
  <c r="A48629" i="16"/>
  <c r="A48630" i="16"/>
  <c r="A48631" i="16"/>
  <c r="A48632" i="16"/>
  <c r="A48633" i="16"/>
  <c r="A48634" i="16"/>
  <c r="A48635" i="16"/>
  <c r="A48636" i="16"/>
  <c r="A48637" i="16"/>
  <c r="A48638" i="16"/>
  <c r="A48639" i="16"/>
  <c r="A48640" i="16"/>
  <c r="A48641" i="16"/>
  <c r="A48642" i="16"/>
  <c r="A48643" i="16"/>
  <c r="A48644" i="16"/>
  <c r="A48645" i="16"/>
  <c r="A48646" i="16"/>
  <c r="A48647" i="16"/>
  <c r="A48648" i="16"/>
  <c r="A48649" i="16"/>
  <c r="A48650" i="16"/>
  <c r="A48651" i="16"/>
  <c r="A48652" i="16"/>
  <c r="A48653" i="16"/>
  <c r="A48654" i="16"/>
  <c r="A48655" i="16"/>
  <c r="A48656" i="16"/>
  <c r="A48657" i="16"/>
  <c r="A48658" i="16"/>
  <c r="A48659" i="16"/>
  <c r="A48660" i="16"/>
  <c r="A48661" i="16"/>
  <c r="A48662" i="16"/>
  <c r="A48663" i="16"/>
  <c r="A48664" i="16"/>
  <c r="A48665" i="16"/>
  <c r="A48666" i="16"/>
  <c r="A48667" i="16"/>
  <c r="A48668" i="16"/>
  <c r="A48669" i="16"/>
  <c r="A48670" i="16"/>
  <c r="A48671" i="16"/>
  <c r="A48672" i="16"/>
  <c r="A48673" i="16"/>
  <c r="A48674" i="16"/>
  <c r="A48675" i="16"/>
  <c r="A48676" i="16"/>
  <c r="A48677" i="16"/>
  <c r="A48678" i="16"/>
  <c r="A48679" i="16"/>
  <c r="A48680" i="16"/>
  <c r="A48681" i="16"/>
  <c r="A48682" i="16"/>
  <c r="A48683" i="16"/>
  <c r="A48684" i="16"/>
  <c r="A48685" i="16"/>
  <c r="A48686" i="16"/>
  <c r="A48687" i="16"/>
  <c r="A48688" i="16"/>
  <c r="A48689" i="16"/>
  <c r="A48690" i="16"/>
  <c r="A48691" i="16"/>
  <c r="A48692" i="16"/>
  <c r="A48693" i="16"/>
  <c r="A48694" i="16"/>
  <c r="A48695" i="16"/>
  <c r="A48696" i="16"/>
  <c r="A48697" i="16"/>
  <c r="A48698" i="16"/>
  <c r="A48699" i="16"/>
  <c r="A48700" i="16"/>
  <c r="A48701" i="16"/>
  <c r="A48702" i="16"/>
  <c r="A48703" i="16"/>
  <c r="A48704" i="16"/>
  <c r="A48705" i="16"/>
  <c r="A48706" i="16"/>
  <c r="A48707" i="16"/>
  <c r="A48708" i="16"/>
  <c r="A48709" i="16"/>
  <c r="A48710" i="16"/>
  <c r="A48711" i="16"/>
  <c r="A48712" i="16"/>
  <c r="A48713" i="16"/>
  <c r="A48714" i="16"/>
  <c r="A48715" i="16"/>
  <c r="A48716" i="16"/>
  <c r="A48717" i="16"/>
  <c r="A48718" i="16"/>
  <c r="A48719" i="16"/>
  <c r="A48720" i="16"/>
  <c r="A48721" i="16"/>
  <c r="A48722" i="16"/>
  <c r="A48723" i="16"/>
  <c r="A48724" i="16"/>
  <c r="A48725" i="16"/>
  <c r="A48726" i="16"/>
  <c r="A48727" i="16"/>
  <c r="A48728" i="16"/>
  <c r="A48729" i="16"/>
  <c r="A48730" i="16"/>
  <c r="A48731" i="16"/>
  <c r="A48732" i="16"/>
  <c r="A48733" i="16"/>
  <c r="A48734" i="16"/>
  <c r="A48735" i="16"/>
  <c r="A48736" i="16"/>
  <c r="A48737" i="16"/>
  <c r="A48738" i="16"/>
  <c r="A48739" i="16"/>
  <c r="A48740" i="16"/>
  <c r="A48741" i="16"/>
  <c r="A48742" i="16"/>
  <c r="A48743" i="16"/>
  <c r="A48744" i="16"/>
  <c r="A48745" i="16"/>
  <c r="A48746" i="16"/>
  <c r="A48747" i="16"/>
  <c r="A48748" i="16"/>
  <c r="A48749" i="16"/>
  <c r="A48750" i="16"/>
  <c r="A48751" i="16"/>
  <c r="A48752" i="16"/>
  <c r="A48753" i="16"/>
  <c r="A48754" i="16"/>
  <c r="A48755" i="16"/>
  <c r="A48756" i="16"/>
  <c r="A48757" i="16"/>
  <c r="A48758" i="16"/>
  <c r="A48759" i="16"/>
  <c r="A48760" i="16"/>
  <c r="A48761" i="16"/>
  <c r="A48762" i="16"/>
  <c r="A48763" i="16"/>
  <c r="A48764" i="16"/>
  <c r="A48765" i="16"/>
  <c r="A48766" i="16"/>
  <c r="A48767" i="16"/>
  <c r="A48768" i="16"/>
  <c r="A48769" i="16"/>
  <c r="A48770" i="16"/>
  <c r="A48771" i="16"/>
  <c r="A48772" i="16"/>
  <c r="A48773" i="16"/>
  <c r="A48774" i="16"/>
  <c r="A48775" i="16"/>
  <c r="A48776" i="16"/>
  <c r="A48777" i="16"/>
  <c r="A48778" i="16"/>
  <c r="A48779" i="16"/>
  <c r="A48780" i="16"/>
  <c r="A48781" i="16"/>
  <c r="A48782" i="16"/>
  <c r="A48783" i="16"/>
  <c r="A48784" i="16"/>
  <c r="A48785" i="16"/>
  <c r="A48786" i="16"/>
  <c r="A48787" i="16"/>
  <c r="A48788" i="16"/>
  <c r="A48789" i="16"/>
  <c r="A48790" i="16"/>
  <c r="A48791" i="16"/>
  <c r="A48792" i="16"/>
  <c r="A48793" i="16"/>
  <c r="A48794" i="16"/>
  <c r="A48795" i="16"/>
  <c r="A48796" i="16"/>
  <c r="A48797" i="16"/>
  <c r="A48798" i="16"/>
  <c r="A48799" i="16"/>
  <c r="A48800" i="16"/>
  <c r="A48801" i="16"/>
  <c r="A48802" i="16"/>
  <c r="A48803" i="16"/>
  <c r="A48804" i="16"/>
  <c r="A48805" i="16"/>
  <c r="A48806" i="16"/>
  <c r="A48807" i="16"/>
  <c r="A48808" i="16"/>
  <c r="A48809" i="16"/>
  <c r="A48810" i="16"/>
  <c r="A48811" i="16"/>
  <c r="A48812" i="16"/>
  <c r="A48813" i="16"/>
  <c r="A48814" i="16"/>
  <c r="A48815" i="16"/>
  <c r="A48816" i="16"/>
  <c r="A48817" i="16"/>
  <c r="A48818" i="16"/>
  <c r="A48819" i="16"/>
  <c r="A48820" i="16"/>
  <c r="A48821" i="16"/>
  <c r="A48822" i="16"/>
  <c r="A48823" i="16"/>
  <c r="A48824" i="16"/>
  <c r="A48825" i="16"/>
  <c r="A48826" i="16"/>
  <c r="A48827" i="16"/>
  <c r="A48828" i="16"/>
  <c r="A48829" i="16"/>
  <c r="A48830" i="16"/>
  <c r="A48831" i="16"/>
  <c r="A48832" i="16"/>
  <c r="A48833" i="16"/>
  <c r="A48834" i="16"/>
  <c r="A48835" i="16"/>
  <c r="A48836" i="16"/>
  <c r="A48837" i="16"/>
  <c r="A48838" i="16"/>
  <c r="A48839" i="16"/>
  <c r="A48840" i="16"/>
  <c r="A48841" i="16"/>
  <c r="A48842" i="16"/>
  <c r="A48843" i="16"/>
  <c r="A48844" i="16"/>
  <c r="A48845" i="16"/>
  <c r="A48846" i="16"/>
  <c r="A48847" i="16"/>
  <c r="A48848" i="16"/>
  <c r="A48849" i="16"/>
  <c r="A48850" i="16"/>
  <c r="A48851" i="16"/>
  <c r="A48852" i="16"/>
  <c r="A48853" i="16"/>
  <c r="A48854" i="16"/>
  <c r="A48855" i="16"/>
  <c r="A48856" i="16"/>
  <c r="A48857" i="16"/>
  <c r="A48858" i="16"/>
  <c r="A48859" i="16"/>
  <c r="A48860" i="16"/>
  <c r="A48861" i="16"/>
  <c r="A48862" i="16"/>
  <c r="A48863" i="16"/>
  <c r="A48864" i="16"/>
  <c r="A48865" i="16"/>
  <c r="A48866" i="16"/>
  <c r="A48867" i="16"/>
  <c r="A48868" i="16"/>
  <c r="A48869" i="16"/>
  <c r="A48870" i="16"/>
  <c r="A48871" i="16"/>
  <c r="A48872" i="16"/>
  <c r="A48873" i="16"/>
  <c r="A48874" i="16"/>
  <c r="A48875" i="16"/>
  <c r="A48876" i="16"/>
  <c r="A48877" i="16"/>
  <c r="A48878" i="16"/>
  <c r="A48879" i="16"/>
  <c r="A48880" i="16"/>
  <c r="A48881" i="16"/>
  <c r="A48882" i="16"/>
  <c r="A48883" i="16"/>
  <c r="A48884" i="16"/>
  <c r="A48885" i="16"/>
  <c r="A48886" i="16"/>
  <c r="A48887" i="16"/>
  <c r="A48888" i="16"/>
  <c r="A48889" i="16"/>
  <c r="A48890" i="16"/>
  <c r="A48891" i="16"/>
  <c r="A48892" i="16"/>
  <c r="A48893" i="16"/>
  <c r="A48894" i="16"/>
  <c r="A48895" i="16"/>
  <c r="A48896" i="16"/>
  <c r="A48897" i="16"/>
  <c r="A48898" i="16"/>
  <c r="A48899" i="16"/>
  <c r="A48900" i="16"/>
  <c r="A48901" i="16"/>
  <c r="A48902" i="16"/>
  <c r="A48903" i="16"/>
  <c r="A48904" i="16"/>
  <c r="A48905" i="16"/>
  <c r="A48906" i="16"/>
  <c r="A48907" i="16"/>
  <c r="A48908" i="16"/>
  <c r="A48909" i="16"/>
  <c r="A48910" i="16"/>
  <c r="A48911" i="16"/>
  <c r="A48912" i="16"/>
  <c r="A48913" i="16"/>
  <c r="A48914" i="16"/>
  <c r="A48915" i="16"/>
  <c r="A48916" i="16"/>
  <c r="A48917" i="16"/>
  <c r="A48918" i="16"/>
  <c r="A48919" i="16"/>
  <c r="A48920" i="16"/>
  <c r="A48921" i="16"/>
  <c r="A48922" i="16"/>
  <c r="A48923" i="16"/>
  <c r="A48924" i="16"/>
  <c r="A48925" i="16"/>
  <c r="A48926" i="16"/>
  <c r="A48927" i="16"/>
  <c r="A48928" i="16"/>
  <c r="A48929" i="16"/>
  <c r="A48930" i="16"/>
  <c r="A48931" i="16"/>
  <c r="A48932" i="16"/>
  <c r="A48933" i="16"/>
  <c r="A48934" i="16"/>
  <c r="A48935" i="16"/>
  <c r="A48936" i="16"/>
  <c r="A48937" i="16"/>
  <c r="A48938" i="16"/>
  <c r="A48939" i="16"/>
  <c r="A48940" i="16"/>
  <c r="A48941" i="16"/>
  <c r="A48942" i="16"/>
  <c r="A48943" i="16"/>
  <c r="A48944" i="16"/>
  <c r="A48945" i="16"/>
  <c r="A48946" i="16"/>
  <c r="A48947" i="16"/>
  <c r="A48948" i="16"/>
  <c r="A48949" i="16"/>
  <c r="A48950" i="16"/>
  <c r="A48951" i="16"/>
  <c r="A48952" i="16"/>
  <c r="A48953" i="16"/>
  <c r="A48954" i="16"/>
  <c r="A48955" i="16"/>
  <c r="A48956" i="16"/>
  <c r="A48957" i="16"/>
  <c r="A48958" i="16"/>
  <c r="A48959" i="16"/>
  <c r="A48960" i="16"/>
  <c r="A48961" i="16"/>
  <c r="A48962" i="16"/>
  <c r="A48963" i="16"/>
  <c r="A48964" i="16"/>
  <c r="A48965" i="16"/>
  <c r="A48966" i="16"/>
  <c r="A48967" i="16"/>
  <c r="A48968" i="16"/>
  <c r="A48969" i="16"/>
  <c r="A48970" i="16"/>
  <c r="A48971" i="16"/>
  <c r="A48972" i="16"/>
  <c r="A48973" i="16"/>
  <c r="A48974" i="16"/>
  <c r="A48975" i="16"/>
  <c r="A48976" i="16"/>
  <c r="A48977" i="16"/>
  <c r="A48978" i="16"/>
  <c r="A48979" i="16"/>
  <c r="A48980" i="16"/>
  <c r="A48981" i="16"/>
  <c r="A48982" i="16"/>
  <c r="A48983" i="16"/>
  <c r="A48984" i="16"/>
  <c r="A48985" i="16"/>
  <c r="A48986" i="16"/>
  <c r="A48987" i="16"/>
  <c r="A48988" i="16"/>
  <c r="A48989" i="16"/>
  <c r="A48990" i="16"/>
  <c r="A48991" i="16"/>
  <c r="A48992" i="16"/>
  <c r="A48993" i="16"/>
  <c r="A48994" i="16"/>
  <c r="A48995" i="16"/>
  <c r="A48996" i="16"/>
  <c r="A48997" i="16"/>
  <c r="A48998" i="16"/>
  <c r="A48999" i="16"/>
  <c r="A49000" i="16"/>
  <c r="A49001" i="16"/>
  <c r="A49002" i="16"/>
  <c r="A49003" i="16"/>
  <c r="A49004" i="16"/>
  <c r="A49005" i="16"/>
  <c r="A49006" i="16"/>
  <c r="A49007" i="16"/>
  <c r="A49008" i="16"/>
  <c r="A49009" i="16"/>
  <c r="A49010" i="16"/>
  <c r="A49011" i="16"/>
  <c r="A49012" i="16"/>
  <c r="A49013" i="16"/>
  <c r="A49014" i="16"/>
  <c r="A49015" i="16"/>
  <c r="A49016" i="16"/>
  <c r="A49017" i="16"/>
  <c r="A49018" i="16"/>
  <c r="A49019" i="16"/>
  <c r="A49020" i="16"/>
  <c r="A49021" i="16"/>
  <c r="A49022" i="16"/>
  <c r="A49023" i="16"/>
  <c r="A49024" i="16"/>
  <c r="A49025" i="16"/>
  <c r="A49026" i="16"/>
  <c r="A49027" i="16"/>
  <c r="A49028" i="16"/>
  <c r="A49029" i="16"/>
  <c r="A49030" i="16"/>
  <c r="A49031" i="16"/>
  <c r="A49032" i="16"/>
  <c r="A49033" i="16"/>
  <c r="A49034" i="16"/>
  <c r="A49035" i="16"/>
  <c r="A49036" i="16"/>
  <c r="A49037" i="16"/>
  <c r="A49038" i="16"/>
  <c r="A49039" i="16"/>
  <c r="A49040" i="16"/>
  <c r="A49041" i="16"/>
  <c r="A49042" i="16"/>
  <c r="A49043" i="16"/>
  <c r="A49044" i="16"/>
  <c r="A49045" i="16"/>
  <c r="A49046" i="16"/>
  <c r="A49047" i="16"/>
  <c r="A49048" i="16"/>
  <c r="A49049" i="16"/>
  <c r="A49050" i="16"/>
  <c r="A49051" i="16"/>
  <c r="A49052" i="16"/>
  <c r="A49053" i="16"/>
  <c r="A49054" i="16"/>
  <c r="A49055" i="16"/>
  <c r="A49056" i="16"/>
  <c r="A49057" i="16"/>
  <c r="A49058" i="16"/>
  <c r="A49059" i="16"/>
  <c r="A49060" i="16"/>
  <c r="A49061" i="16"/>
  <c r="A49062" i="16"/>
  <c r="A49063" i="16"/>
  <c r="A49064" i="16"/>
  <c r="A49065" i="16"/>
  <c r="A49066" i="16"/>
  <c r="A49067" i="16"/>
  <c r="A49068" i="16"/>
  <c r="A49069" i="16"/>
  <c r="A49070" i="16"/>
  <c r="A49071" i="16"/>
  <c r="A49072" i="16"/>
  <c r="A49073" i="16"/>
  <c r="A49074" i="16"/>
  <c r="A49075" i="16"/>
  <c r="A49076" i="16"/>
  <c r="A49077" i="16"/>
  <c r="A49078" i="16"/>
  <c r="A49079" i="16"/>
  <c r="A49080" i="16"/>
  <c r="A49081" i="16"/>
  <c r="A49082" i="16"/>
  <c r="A49083" i="16"/>
  <c r="A49084" i="16"/>
  <c r="A49085" i="16"/>
  <c r="A49086" i="16"/>
  <c r="A49087" i="16"/>
  <c r="A49088" i="16"/>
  <c r="A49089" i="16"/>
  <c r="A49090" i="16"/>
  <c r="A49091" i="16"/>
  <c r="A49092" i="16"/>
  <c r="A49093" i="16"/>
  <c r="A49094" i="16"/>
  <c r="A49095" i="16"/>
  <c r="A49096" i="16"/>
  <c r="A49097" i="16"/>
  <c r="A49098" i="16"/>
  <c r="A49099" i="16"/>
  <c r="A49100" i="16"/>
  <c r="A49101" i="16"/>
  <c r="A49102" i="16"/>
  <c r="A49103" i="16"/>
  <c r="A49104" i="16"/>
  <c r="A49105" i="16"/>
  <c r="A49106" i="16"/>
  <c r="A49107" i="16"/>
  <c r="A49108" i="16"/>
  <c r="A49109" i="16"/>
  <c r="A49110" i="16"/>
  <c r="A49111" i="16"/>
  <c r="A49112" i="16"/>
  <c r="A49113" i="16"/>
  <c r="A49114" i="16"/>
  <c r="A49115" i="16"/>
  <c r="A49116" i="16"/>
  <c r="A49117" i="16"/>
  <c r="A49118" i="16"/>
  <c r="A49119" i="16"/>
  <c r="A49120" i="16"/>
  <c r="A49121" i="16"/>
  <c r="A49122" i="16"/>
  <c r="A49123" i="16"/>
  <c r="A49124" i="16"/>
  <c r="A49125" i="16"/>
  <c r="A49126" i="16"/>
  <c r="A49127" i="16"/>
  <c r="A49128" i="16"/>
  <c r="A49129" i="16"/>
  <c r="A49130" i="16"/>
  <c r="A49131" i="16"/>
  <c r="A49132" i="16"/>
  <c r="A49133" i="16"/>
  <c r="A49134" i="16"/>
  <c r="A49135" i="16"/>
  <c r="A49136" i="16"/>
  <c r="A49137" i="16"/>
  <c r="A49138" i="16"/>
  <c r="A49139" i="16"/>
  <c r="A49140" i="16"/>
  <c r="A49141" i="16"/>
  <c r="A49142" i="16"/>
  <c r="A49143" i="16"/>
  <c r="A49144" i="16"/>
  <c r="A49145" i="16"/>
  <c r="A49146" i="16"/>
  <c r="A49147" i="16"/>
  <c r="A49148" i="16"/>
  <c r="A49149" i="16"/>
  <c r="A49150" i="16"/>
  <c r="A49151" i="16"/>
  <c r="A49152" i="16"/>
  <c r="A49153" i="16"/>
  <c r="A49154" i="16"/>
  <c r="A49155" i="16"/>
  <c r="A49156" i="16"/>
  <c r="A49157" i="16"/>
  <c r="A49158" i="16"/>
  <c r="A49159" i="16"/>
  <c r="A49160" i="16"/>
  <c r="A49161" i="16"/>
  <c r="A49162" i="16"/>
  <c r="A49163" i="16"/>
  <c r="A49164" i="16"/>
  <c r="A49165" i="16"/>
  <c r="A49166" i="16"/>
  <c r="A49167" i="16"/>
  <c r="A49168" i="16"/>
  <c r="A49169" i="16"/>
  <c r="A49170" i="16"/>
  <c r="A49171" i="16"/>
  <c r="A49172" i="16"/>
  <c r="A49173" i="16"/>
  <c r="A49174" i="16"/>
  <c r="A49175" i="16"/>
  <c r="A49176" i="16"/>
  <c r="A49177" i="16"/>
  <c r="A49178" i="16"/>
  <c r="A49179" i="16"/>
  <c r="A49180" i="16"/>
  <c r="A49181" i="16"/>
  <c r="A49182" i="16"/>
  <c r="A49183" i="16"/>
  <c r="A49184" i="16"/>
  <c r="A49185" i="16"/>
  <c r="A49186" i="16"/>
  <c r="A49187" i="16"/>
  <c r="A49188" i="16"/>
  <c r="A49189" i="16"/>
  <c r="A49190" i="16"/>
  <c r="A49191" i="16"/>
  <c r="A49192" i="16"/>
  <c r="A49193" i="16"/>
  <c r="A49194" i="16"/>
  <c r="A49195" i="16"/>
  <c r="A49196" i="16"/>
  <c r="A49197" i="16"/>
  <c r="A49198" i="16"/>
  <c r="A49199" i="16"/>
  <c r="A49200" i="16"/>
  <c r="A49201" i="16"/>
  <c r="A49202" i="16"/>
  <c r="A49203" i="16"/>
  <c r="A49204" i="16"/>
  <c r="A49205" i="16"/>
  <c r="A49206" i="16"/>
  <c r="A49207" i="16"/>
  <c r="A49208" i="16"/>
  <c r="A49209" i="16"/>
  <c r="A49210" i="16"/>
  <c r="A49211" i="16"/>
  <c r="A49212" i="16"/>
  <c r="A49213" i="16"/>
  <c r="A49214" i="16"/>
  <c r="A49215" i="16"/>
  <c r="A49216" i="16"/>
  <c r="A49217" i="16"/>
  <c r="A49218" i="16"/>
  <c r="A49219" i="16"/>
  <c r="A49220" i="16"/>
  <c r="A49221" i="16"/>
  <c r="A49222" i="16"/>
  <c r="A49223" i="16"/>
  <c r="A49224" i="16"/>
  <c r="A49225" i="16"/>
  <c r="A49226" i="16"/>
  <c r="A49227" i="16"/>
  <c r="A49228" i="16"/>
  <c r="A49229" i="16"/>
  <c r="A49230" i="16"/>
  <c r="A49231" i="16"/>
  <c r="A49232" i="16"/>
  <c r="A49233" i="16"/>
  <c r="A49234" i="16"/>
  <c r="A49235" i="16"/>
  <c r="A49236" i="16"/>
  <c r="A49237" i="16"/>
  <c r="A49238" i="16"/>
  <c r="A49239" i="16"/>
  <c r="A49240" i="16"/>
  <c r="A49241" i="16"/>
  <c r="A49242" i="16"/>
  <c r="A49243" i="16"/>
  <c r="A49244" i="16"/>
  <c r="A49245" i="16"/>
  <c r="A49246" i="16"/>
  <c r="A49247" i="16"/>
  <c r="A49248" i="16"/>
  <c r="A49249" i="16"/>
  <c r="A49250" i="16"/>
  <c r="A49251" i="16"/>
  <c r="A49252" i="16"/>
  <c r="A49253" i="16"/>
  <c r="A49254" i="16"/>
  <c r="A49255" i="16"/>
  <c r="A49256" i="16"/>
  <c r="A49257" i="16"/>
  <c r="A49258" i="16"/>
  <c r="A49259" i="16"/>
  <c r="A49260" i="16"/>
  <c r="A49261" i="16"/>
  <c r="A49262" i="16"/>
  <c r="A49263" i="16"/>
  <c r="A49264" i="16"/>
  <c r="A49265" i="16"/>
  <c r="A49266" i="16"/>
  <c r="A49267" i="16"/>
  <c r="A49268" i="16"/>
  <c r="A49269" i="16"/>
  <c r="A49270" i="16"/>
  <c r="A49271" i="16"/>
  <c r="A49272" i="16"/>
  <c r="A49273" i="16"/>
  <c r="A49274" i="16"/>
  <c r="A49275" i="16"/>
  <c r="A49276" i="16"/>
  <c r="A49277" i="16"/>
  <c r="A49278" i="16"/>
  <c r="A49279" i="16"/>
  <c r="A49280" i="16"/>
  <c r="A49281" i="16"/>
  <c r="A49282" i="16"/>
  <c r="A49283" i="16"/>
  <c r="A49284" i="16"/>
  <c r="A49285" i="16"/>
  <c r="A49286" i="16"/>
  <c r="A49287" i="16"/>
  <c r="A49288" i="16"/>
  <c r="A49289" i="16"/>
  <c r="A49290" i="16"/>
  <c r="A49291" i="16"/>
  <c r="A49292" i="16"/>
  <c r="A49293" i="16"/>
  <c r="A49294" i="16"/>
  <c r="A49295" i="16"/>
  <c r="A49296" i="16"/>
  <c r="A49297" i="16"/>
  <c r="A49298" i="16"/>
  <c r="A49299" i="16"/>
  <c r="A49300" i="16"/>
  <c r="A49301" i="16"/>
  <c r="A49302" i="16"/>
  <c r="A49303" i="16"/>
  <c r="A49304" i="16"/>
  <c r="A49305" i="16"/>
  <c r="A49306" i="16"/>
  <c r="A49307" i="16"/>
  <c r="A49308" i="16"/>
  <c r="A49309" i="16"/>
  <c r="A49310" i="16"/>
  <c r="A49311" i="16"/>
  <c r="A49312" i="16"/>
  <c r="A49313" i="16"/>
  <c r="A49314" i="16"/>
  <c r="A49315" i="16"/>
  <c r="A49316" i="16"/>
  <c r="A49317" i="16"/>
  <c r="A49318" i="16"/>
  <c r="A49319" i="16"/>
  <c r="A49320" i="16"/>
  <c r="A49321" i="16"/>
  <c r="A49322" i="16"/>
  <c r="A49323" i="16"/>
  <c r="A49324" i="16"/>
  <c r="A49325" i="16"/>
  <c r="A49326" i="16"/>
  <c r="A49327" i="16"/>
  <c r="A49328" i="16"/>
  <c r="A49329" i="16"/>
  <c r="A49330" i="16"/>
  <c r="A49331" i="16"/>
  <c r="A49332" i="16"/>
  <c r="A49333" i="16"/>
  <c r="A49334" i="16"/>
  <c r="A49335" i="16"/>
  <c r="A49336" i="16"/>
  <c r="A49337" i="16"/>
  <c r="A49338" i="16"/>
  <c r="A49339" i="16"/>
  <c r="A49340" i="16"/>
  <c r="A49341" i="16"/>
  <c r="A49342" i="16"/>
  <c r="A49343" i="16"/>
  <c r="A49344" i="16"/>
  <c r="A49345" i="16"/>
  <c r="A49346" i="16"/>
  <c r="A49347" i="16"/>
  <c r="A49348" i="16"/>
  <c r="A49349" i="16"/>
  <c r="A49350" i="16"/>
  <c r="A49351" i="16"/>
  <c r="A49352" i="16"/>
  <c r="A49353" i="16"/>
  <c r="A49354" i="16"/>
  <c r="A49355" i="16"/>
  <c r="A49356" i="16"/>
  <c r="A49357" i="16"/>
  <c r="A49358" i="16"/>
  <c r="A49359" i="16"/>
  <c r="A49360" i="16"/>
  <c r="A49361" i="16"/>
  <c r="A49362" i="16"/>
  <c r="A49363" i="16"/>
  <c r="A49364" i="16"/>
  <c r="A49365" i="16"/>
  <c r="A49366" i="16"/>
  <c r="A49367" i="16"/>
  <c r="A49368" i="16"/>
  <c r="A49369" i="16"/>
  <c r="A49370" i="16"/>
  <c r="A49371" i="16"/>
  <c r="A49372" i="16"/>
  <c r="A49373" i="16"/>
  <c r="A49374" i="16"/>
  <c r="A49375" i="16"/>
  <c r="A49376" i="16"/>
  <c r="A49377" i="16"/>
  <c r="A49378" i="16"/>
  <c r="A49379" i="16"/>
  <c r="A49380" i="16"/>
  <c r="A49381" i="16"/>
  <c r="A49382" i="16"/>
  <c r="A49383" i="16"/>
  <c r="A49384" i="16"/>
  <c r="A49385" i="16"/>
  <c r="A49386" i="16"/>
  <c r="A49387" i="16"/>
  <c r="A49388" i="16"/>
  <c r="A49389" i="16"/>
  <c r="A49390" i="16"/>
  <c r="A49391" i="16"/>
  <c r="A49392" i="16"/>
  <c r="A49393" i="16"/>
  <c r="A49394" i="16"/>
  <c r="A49395" i="16"/>
  <c r="A49396" i="16"/>
  <c r="A49397" i="16"/>
  <c r="A49398" i="16"/>
  <c r="A49399" i="16"/>
  <c r="A49400" i="16"/>
  <c r="A49401" i="16"/>
  <c r="A49402" i="16"/>
  <c r="A49403" i="16"/>
  <c r="A49404" i="16"/>
  <c r="A49405" i="16"/>
  <c r="A49406" i="16"/>
  <c r="A49407" i="16"/>
  <c r="A49408" i="16"/>
  <c r="A49409" i="16"/>
  <c r="A49410" i="16"/>
  <c r="A49411" i="16"/>
  <c r="A49412" i="16"/>
  <c r="A49413" i="16"/>
  <c r="A49414" i="16"/>
  <c r="A49415" i="16"/>
  <c r="A49416" i="16"/>
  <c r="A49417" i="16"/>
  <c r="A49418" i="16"/>
  <c r="A49419" i="16"/>
  <c r="A49420" i="16"/>
  <c r="A49421" i="16"/>
  <c r="A49422" i="16"/>
  <c r="A49423" i="16"/>
  <c r="A49424" i="16"/>
  <c r="A49425" i="16"/>
  <c r="A49426" i="16"/>
  <c r="A49427" i="16"/>
  <c r="A49428" i="16"/>
  <c r="A49429" i="16"/>
  <c r="A49430" i="16"/>
  <c r="A49431" i="16"/>
  <c r="A49432" i="16"/>
  <c r="A49433" i="16"/>
  <c r="A49434" i="16"/>
  <c r="A49435" i="16"/>
  <c r="A49436" i="16"/>
  <c r="A49437" i="16"/>
  <c r="A49438" i="16"/>
  <c r="A49439" i="16"/>
  <c r="A49440" i="16"/>
  <c r="A49441" i="16"/>
  <c r="A49442" i="16"/>
  <c r="A49443" i="16"/>
  <c r="A49444" i="16"/>
  <c r="A49445" i="16"/>
  <c r="A49446" i="16"/>
  <c r="A49447" i="16"/>
  <c r="A49448" i="16"/>
  <c r="A49449" i="16"/>
  <c r="A49450" i="16"/>
  <c r="A49451" i="16"/>
  <c r="A49452" i="16"/>
  <c r="A49453" i="16"/>
  <c r="A49454" i="16"/>
  <c r="A49455" i="16"/>
  <c r="A49456" i="16"/>
  <c r="A49457" i="16"/>
  <c r="A49458" i="16"/>
  <c r="A49459" i="16"/>
  <c r="A49460" i="16"/>
  <c r="A49461" i="16"/>
  <c r="A49462" i="16"/>
  <c r="A49463" i="16"/>
  <c r="A49464" i="16"/>
  <c r="A49465" i="16"/>
  <c r="A49466" i="16"/>
  <c r="A49467" i="16"/>
  <c r="A49468" i="16"/>
  <c r="A49469" i="16"/>
  <c r="A49470" i="16"/>
  <c r="A49471" i="16"/>
  <c r="A49472" i="16"/>
  <c r="A49473" i="16"/>
  <c r="A49474" i="16"/>
  <c r="A49475" i="16"/>
  <c r="A49476" i="16"/>
  <c r="A49477" i="16"/>
  <c r="A49478" i="16"/>
  <c r="A49479" i="16"/>
  <c r="A49480" i="16"/>
  <c r="A49481" i="16"/>
  <c r="A49482" i="16"/>
  <c r="A49483" i="16"/>
  <c r="A49484" i="16"/>
  <c r="A49485" i="16"/>
  <c r="A49486" i="16"/>
  <c r="A49487" i="16"/>
  <c r="A49488" i="16"/>
  <c r="A49489" i="16"/>
  <c r="A49490" i="16"/>
  <c r="A49491" i="16"/>
  <c r="A49492" i="16"/>
  <c r="A49493" i="16"/>
  <c r="A49494" i="16"/>
  <c r="A49495" i="16"/>
  <c r="A49496" i="16"/>
  <c r="A49497" i="16"/>
  <c r="A49498" i="16"/>
  <c r="A49499" i="16"/>
  <c r="A49500" i="16"/>
  <c r="A49501" i="16"/>
  <c r="A49502" i="16"/>
  <c r="A49503" i="16"/>
  <c r="A49504" i="16"/>
  <c r="A49505" i="16"/>
  <c r="A49506" i="16"/>
  <c r="A49507" i="16"/>
  <c r="A49508" i="16"/>
  <c r="A49509" i="16"/>
  <c r="A49510" i="16"/>
  <c r="A49511" i="16"/>
  <c r="A49512" i="16"/>
  <c r="A49513" i="16"/>
  <c r="A49514" i="16"/>
  <c r="A49515" i="16"/>
  <c r="A49516" i="16"/>
  <c r="A49517" i="16"/>
  <c r="A49518" i="16"/>
  <c r="A49519" i="16"/>
  <c r="A49520" i="16"/>
  <c r="A49521" i="16"/>
  <c r="A49522" i="16"/>
  <c r="A49523" i="16"/>
  <c r="A49524" i="16"/>
  <c r="A49525" i="16"/>
  <c r="A49526" i="16"/>
  <c r="A49527" i="16"/>
  <c r="A49528" i="16"/>
  <c r="A49529" i="16"/>
  <c r="A49530" i="16"/>
  <c r="A49531" i="16"/>
  <c r="A49532" i="16"/>
  <c r="A49533" i="16"/>
  <c r="A49534" i="16"/>
  <c r="A49535" i="16"/>
  <c r="A49536" i="16"/>
  <c r="A49537" i="16"/>
  <c r="A49538" i="16"/>
  <c r="A49539" i="16"/>
  <c r="A49540" i="16"/>
  <c r="A49541" i="16"/>
  <c r="A49542" i="16"/>
  <c r="A49543" i="16"/>
  <c r="A49544" i="16"/>
  <c r="A49545" i="16"/>
  <c r="A49546" i="16"/>
  <c r="A49547" i="16"/>
  <c r="A49548" i="16"/>
  <c r="A49549" i="16"/>
  <c r="A49550" i="16"/>
  <c r="A49551" i="16"/>
  <c r="A49552" i="16"/>
  <c r="A49553" i="16"/>
  <c r="A49554" i="16"/>
  <c r="A49555" i="16"/>
  <c r="A49556" i="16"/>
  <c r="A49557" i="16"/>
  <c r="A49558" i="16"/>
  <c r="A49559" i="16"/>
  <c r="A49560" i="16"/>
  <c r="A49561" i="16"/>
  <c r="A49562" i="16"/>
  <c r="A49563" i="16"/>
  <c r="A49564" i="16"/>
  <c r="A49565" i="16"/>
  <c r="A49566" i="16"/>
  <c r="A49567" i="16"/>
  <c r="A49568" i="16"/>
  <c r="A49569" i="16"/>
  <c r="A49570" i="16"/>
  <c r="A49571" i="16"/>
  <c r="A49572" i="16"/>
  <c r="A49573" i="16"/>
  <c r="A49574" i="16"/>
  <c r="A49575" i="16"/>
  <c r="A49576" i="16"/>
  <c r="A49577" i="16"/>
  <c r="A49578" i="16"/>
  <c r="A49579" i="16"/>
  <c r="A49580" i="16"/>
  <c r="A49581" i="16"/>
  <c r="A49582" i="16"/>
  <c r="A49583" i="16"/>
  <c r="A49584" i="16"/>
  <c r="A49585" i="16"/>
  <c r="A49586" i="16"/>
  <c r="A49587" i="16"/>
  <c r="A49588" i="16"/>
  <c r="A49589" i="16"/>
  <c r="A49590" i="16"/>
  <c r="A49591" i="16"/>
  <c r="A49592" i="16"/>
  <c r="A49593" i="16"/>
  <c r="A49594" i="16"/>
  <c r="A49595" i="16"/>
  <c r="A49596" i="16"/>
  <c r="A49597" i="16"/>
  <c r="A49598" i="16"/>
  <c r="A49599" i="16"/>
  <c r="A49600" i="16"/>
  <c r="A49601" i="16"/>
  <c r="A49602" i="16"/>
  <c r="A49603" i="16"/>
  <c r="A49604" i="16"/>
  <c r="A49605" i="16"/>
  <c r="A49606" i="16"/>
  <c r="A49607" i="16"/>
  <c r="A49608" i="16"/>
  <c r="A49609" i="16"/>
  <c r="A49610" i="16"/>
  <c r="A49611" i="16"/>
  <c r="A49612" i="16"/>
  <c r="A49613" i="16"/>
  <c r="A49614" i="16"/>
  <c r="A49615" i="16"/>
  <c r="A49616" i="16"/>
  <c r="A49617" i="16"/>
  <c r="A49618" i="16"/>
  <c r="A49619" i="16"/>
  <c r="A49620" i="16"/>
  <c r="A49621" i="16"/>
  <c r="A49622" i="16"/>
  <c r="A49623" i="16"/>
  <c r="A49624" i="16"/>
  <c r="A49625" i="16"/>
  <c r="A49626" i="16"/>
  <c r="A49627" i="16"/>
  <c r="A49628" i="16"/>
  <c r="A49629" i="16"/>
  <c r="A49630" i="16"/>
  <c r="A49631" i="16"/>
  <c r="A49632" i="16"/>
  <c r="A49633" i="16"/>
  <c r="A49634" i="16"/>
  <c r="A49635" i="16"/>
  <c r="A49636" i="16"/>
  <c r="A49637" i="16"/>
  <c r="A49638" i="16"/>
  <c r="A49639" i="16"/>
  <c r="A49640" i="16"/>
  <c r="A49641" i="16"/>
  <c r="A49642" i="16"/>
  <c r="A49643" i="16"/>
  <c r="A49644" i="16"/>
  <c r="A49645" i="16"/>
  <c r="A49646" i="16"/>
  <c r="A49647" i="16"/>
  <c r="A49648" i="16"/>
  <c r="A49649" i="16"/>
  <c r="A49650" i="16"/>
  <c r="A49651" i="16"/>
  <c r="A49652" i="16"/>
  <c r="A49653" i="16"/>
  <c r="A49654" i="16"/>
  <c r="A49655" i="16"/>
  <c r="A49656" i="16"/>
  <c r="A49657" i="16"/>
  <c r="A49658" i="16"/>
  <c r="A49659" i="16"/>
  <c r="A49660" i="16"/>
  <c r="A49661" i="16"/>
  <c r="A49662" i="16"/>
  <c r="A49663" i="16"/>
  <c r="A49664" i="16"/>
  <c r="A49665" i="16"/>
  <c r="A49666" i="16"/>
  <c r="A49667" i="16"/>
  <c r="A49668" i="16"/>
  <c r="A49669" i="16"/>
  <c r="A49670" i="16"/>
  <c r="A49671" i="16"/>
  <c r="A49672" i="16"/>
  <c r="A49673" i="16"/>
  <c r="A49674" i="16"/>
  <c r="A49675" i="16"/>
  <c r="A49676" i="16"/>
  <c r="A49677" i="16"/>
  <c r="A49678" i="16"/>
  <c r="A49679" i="16"/>
  <c r="A49680" i="16"/>
  <c r="A49681" i="16"/>
  <c r="A49682" i="16"/>
  <c r="A49683" i="16"/>
  <c r="A49684" i="16"/>
  <c r="A49685" i="16"/>
  <c r="A49686" i="16"/>
  <c r="A49687" i="16"/>
  <c r="A49688" i="16"/>
  <c r="A49689" i="16"/>
  <c r="A49690" i="16"/>
  <c r="A49691" i="16"/>
  <c r="A49692" i="16"/>
  <c r="A49693" i="16"/>
  <c r="A49694" i="16"/>
  <c r="A49695" i="16"/>
  <c r="A49696" i="16"/>
  <c r="A49697" i="16"/>
  <c r="A49698" i="16"/>
  <c r="A49699" i="16"/>
  <c r="A49700" i="16"/>
  <c r="A49701" i="16"/>
  <c r="A49702" i="16"/>
  <c r="A49703" i="16"/>
  <c r="A49704" i="16"/>
  <c r="A49705" i="16"/>
  <c r="A49706" i="16"/>
  <c r="A49707" i="16"/>
  <c r="A49708" i="16"/>
  <c r="A49709" i="16"/>
  <c r="A49710" i="16"/>
  <c r="A49711" i="16"/>
  <c r="A49712" i="16"/>
  <c r="A49713" i="16"/>
  <c r="A49714" i="16"/>
  <c r="A49715" i="16"/>
  <c r="A49716" i="16"/>
  <c r="A49717" i="16"/>
  <c r="A49718" i="16"/>
  <c r="A49719" i="16"/>
  <c r="A49720" i="16"/>
  <c r="A49721" i="16"/>
  <c r="A49722" i="16"/>
  <c r="A49723" i="16"/>
  <c r="A49724" i="16"/>
  <c r="A49725" i="16"/>
  <c r="A49726" i="16"/>
  <c r="A49727" i="16"/>
  <c r="A49728" i="16"/>
  <c r="A49729" i="16"/>
  <c r="A49730" i="16"/>
  <c r="A49731" i="16"/>
  <c r="A49732" i="16"/>
  <c r="A49733" i="16"/>
  <c r="A49734" i="16"/>
  <c r="A49735" i="16"/>
  <c r="A49736" i="16"/>
  <c r="A49737" i="16"/>
  <c r="A49738" i="16"/>
  <c r="A49739" i="16"/>
  <c r="A49740" i="16"/>
  <c r="A49741" i="16"/>
  <c r="A49742" i="16"/>
  <c r="A49743" i="16"/>
  <c r="A49744" i="16"/>
  <c r="A49745" i="16"/>
  <c r="A49746" i="16"/>
  <c r="A49747" i="16"/>
  <c r="A49748" i="16"/>
  <c r="A49749" i="16"/>
  <c r="A49750" i="16"/>
  <c r="A49751" i="16"/>
  <c r="A49752" i="16"/>
  <c r="A49753" i="16"/>
  <c r="A49754" i="16"/>
  <c r="A49755" i="16"/>
  <c r="A49756" i="16"/>
  <c r="A49757" i="16"/>
  <c r="A49758" i="16"/>
  <c r="A49759" i="16"/>
  <c r="A49760" i="16"/>
  <c r="A49761" i="16"/>
  <c r="A49762" i="16"/>
  <c r="A49763" i="16"/>
  <c r="A49764" i="16"/>
  <c r="A49765" i="16"/>
  <c r="A49766" i="16"/>
  <c r="A49767" i="16"/>
  <c r="A49768" i="16"/>
  <c r="A49769" i="16"/>
  <c r="A49770" i="16"/>
  <c r="A49771" i="16"/>
  <c r="A49772" i="16"/>
  <c r="A49773" i="16"/>
  <c r="A49774" i="16"/>
  <c r="A49775" i="16"/>
  <c r="A49776" i="16"/>
  <c r="A49777" i="16"/>
  <c r="A49778" i="16"/>
  <c r="A49779" i="16"/>
  <c r="A49780" i="16"/>
  <c r="A49781" i="16"/>
  <c r="A49782" i="16"/>
  <c r="A49783" i="16"/>
  <c r="A49784" i="16"/>
  <c r="A49785" i="16"/>
  <c r="A49786" i="16"/>
  <c r="A49787" i="16"/>
  <c r="A49788" i="16"/>
  <c r="B2" i="13" l="1"/>
  <c r="B3" i="13"/>
  <c r="B4" i="13"/>
  <c r="B5" i="13"/>
  <c r="B6" i="13"/>
  <c r="B7" i="13"/>
  <c r="B8" i="13"/>
  <c r="B9" i="13"/>
  <c r="B10" i="13"/>
  <c r="B11" i="13"/>
  <c r="B12" i="13"/>
  <c r="B13" i="13"/>
  <c r="B14" i="13"/>
  <c r="B15" i="13"/>
  <c r="B16" i="13"/>
  <c r="B17" i="13"/>
  <c r="B18" i="13"/>
  <c r="B19" i="13"/>
  <c r="B20" i="13"/>
  <c r="B21" i="13"/>
  <c r="B22" i="13"/>
  <c r="B23" i="13"/>
  <c r="B24" i="13"/>
  <c r="B25" i="13"/>
  <c r="B26" i="13"/>
  <c r="B27" i="13"/>
  <c r="B28" i="13"/>
  <c r="B29" i="13"/>
  <c r="B30" i="13"/>
  <c r="B31" i="13"/>
  <c r="B32" i="13"/>
  <c r="B33" i="13"/>
  <c r="B34" i="13"/>
  <c r="B35" i="13"/>
  <c r="B36" i="13"/>
  <c r="B37" i="13"/>
  <c r="B38" i="13"/>
  <c r="B39" i="13"/>
  <c r="B40" i="13"/>
  <c r="B41" i="13"/>
  <c r="B42" i="13"/>
  <c r="B43" i="13"/>
  <c r="B44" i="13"/>
  <c r="B45" i="13"/>
  <c r="B46" i="13"/>
  <c r="B47" i="13"/>
  <c r="B48" i="13"/>
  <c r="B49" i="13"/>
  <c r="B50" i="13"/>
  <c r="B51" i="13"/>
  <c r="B52" i="13"/>
  <c r="B53" i="13"/>
  <c r="B54" i="13"/>
  <c r="B55" i="13"/>
  <c r="B56" i="13"/>
  <c r="B57" i="13"/>
  <c r="B58" i="13"/>
  <c r="B59" i="13"/>
  <c r="B60" i="13"/>
  <c r="B61" i="13"/>
  <c r="B62" i="13"/>
  <c r="B63" i="13"/>
  <c r="B64" i="13"/>
  <c r="B65" i="13"/>
  <c r="B66" i="13"/>
  <c r="B67" i="13"/>
  <c r="B68" i="13"/>
  <c r="B69" i="13"/>
  <c r="B70" i="13"/>
  <c r="B71" i="13"/>
  <c r="B72" i="13"/>
  <c r="B73" i="13"/>
  <c r="B74" i="13"/>
  <c r="B75" i="13"/>
  <c r="B76" i="13"/>
  <c r="B77" i="13"/>
  <c r="B78" i="13"/>
  <c r="B79" i="13"/>
  <c r="B80" i="13"/>
  <c r="B81" i="13"/>
  <c r="B82" i="13"/>
  <c r="B83" i="13"/>
  <c r="B84" i="13"/>
  <c r="B85" i="13"/>
  <c r="B86" i="13"/>
  <c r="B87" i="13"/>
  <c r="B88" i="13"/>
  <c r="B89" i="13"/>
  <c r="B90" i="13"/>
  <c r="B91" i="13"/>
  <c r="B92" i="13"/>
  <c r="B93" i="13"/>
  <c r="B94" i="13"/>
  <c r="B95" i="13"/>
  <c r="B96" i="13"/>
  <c r="B97" i="13"/>
  <c r="B98" i="13"/>
  <c r="B99" i="13"/>
  <c r="B100" i="13"/>
  <c r="B101" i="13"/>
  <c r="B102" i="13"/>
  <c r="B103" i="13"/>
  <c r="B104" i="13"/>
  <c r="B105" i="13"/>
  <c r="B106" i="13"/>
  <c r="B107" i="13"/>
  <c r="B108" i="13"/>
  <c r="B109" i="13"/>
  <c r="B110" i="13"/>
  <c r="B111" i="13"/>
  <c r="B112" i="13"/>
  <c r="B113" i="13"/>
  <c r="B114" i="13"/>
  <c r="B115" i="13"/>
  <c r="B116" i="13"/>
  <c r="B117" i="13"/>
  <c r="B118" i="13"/>
  <c r="B119" i="13"/>
  <c r="B120" i="13"/>
  <c r="B121" i="13"/>
  <c r="B122" i="13"/>
  <c r="B123" i="13"/>
  <c r="B124" i="13"/>
  <c r="B125" i="13"/>
  <c r="B126" i="13"/>
  <c r="B127" i="13"/>
  <c r="B128" i="13"/>
  <c r="B129" i="13"/>
  <c r="B130" i="13"/>
  <c r="B131" i="13"/>
  <c r="B132" i="13"/>
  <c r="B133" i="13"/>
  <c r="B134" i="13"/>
  <c r="B135" i="13"/>
  <c r="B136" i="13"/>
  <c r="B137" i="13"/>
  <c r="B138" i="13"/>
  <c r="B139" i="13"/>
  <c r="B140" i="13"/>
  <c r="B141" i="13"/>
  <c r="B142" i="13"/>
  <c r="B143" i="13"/>
  <c r="B144" i="13"/>
  <c r="B145" i="13"/>
  <c r="B146" i="13"/>
  <c r="B147" i="13"/>
  <c r="B148" i="13"/>
  <c r="B149" i="13"/>
  <c r="B150" i="13"/>
  <c r="B151" i="13"/>
  <c r="B152" i="13"/>
  <c r="B153" i="13"/>
  <c r="B154" i="13"/>
  <c r="B155" i="13"/>
  <c r="B156" i="13"/>
  <c r="B157" i="13"/>
  <c r="B158" i="13"/>
  <c r="B159" i="13"/>
  <c r="B160" i="13"/>
  <c r="B161" i="13"/>
  <c r="B162" i="13"/>
  <c r="B163" i="13"/>
  <c r="B164" i="13"/>
  <c r="B165" i="13"/>
  <c r="B166" i="13"/>
  <c r="B167" i="13"/>
  <c r="B168" i="13"/>
  <c r="B169" i="13"/>
  <c r="B170" i="13"/>
  <c r="B171" i="13"/>
  <c r="B172" i="13"/>
  <c r="B173" i="13"/>
  <c r="B174" i="13"/>
  <c r="B175" i="13"/>
  <c r="B176" i="13"/>
  <c r="B177" i="13"/>
  <c r="B178" i="13"/>
  <c r="B179" i="13"/>
  <c r="B180" i="13"/>
  <c r="B181" i="13"/>
  <c r="B182" i="13"/>
  <c r="B183" i="13"/>
  <c r="B184" i="13"/>
  <c r="B185" i="13"/>
  <c r="B186" i="13"/>
  <c r="B187" i="13"/>
  <c r="B188" i="13"/>
  <c r="B189" i="13"/>
  <c r="B190" i="13"/>
  <c r="B191" i="13"/>
  <c r="B192" i="13"/>
  <c r="B193" i="13"/>
  <c r="B194" i="13"/>
  <c r="B195" i="13"/>
  <c r="B196" i="13"/>
  <c r="B197" i="13"/>
  <c r="B198" i="13"/>
  <c r="B199" i="13"/>
  <c r="B200" i="13"/>
  <c r="B201" i="13"/>
  <c r="B202" i="13"/>
  <c r="B203" i="13"/>
  <c r="B204" i="13"/>
  <c r="B205" i="13"/>
  <c r="B206" i="13"/>
  <c r="B207" i="13"/>
  <c r="B208" i="13"/>
  <c r="B209" i="13"/>
  <c r="B210" i="13"/>
  <c r="B211" i="13"/>
  <c r="B212" i="13"/>
  <c r="B213" i="13"/>
  <c r="B214" i="13"/>
  <c r="B215" i="13"/>
  <c r="B216" i="13"/>
  <c r="B217" i="13"/>
  <c r="B218" i="13"/>
  <c r="B219" i="13"/>
  <c r="B220" i="13"/>
  <c r="B221" i="13"/>
  <c r="B222" i="13"/>
  <c r="B223" i="13"/>
  <c r="B224" i="13"/>
  <c r="B225" i="13"/>
  <c r="B226" i="13"/>
  <c r="B227" i="13"/>
  <c r="B228" i="13"/>
  <c r="B229" i="13"/>
  <c r="B230" i="13"/>
  <c r="B231" i="13"/>
  <c r="B232" i="13"/>
  <c r="B233" i="13"/>
  <c r="B234" i="13"/>
  <c r="B235" i="13"/>
  <c r="B236" i="13"/>
  <c r="B237" i="13"/>
  <c r="B238" i="13"/>
  <c r="B239" i="13"/>
  <c r="B240" i="13"/>
  <c r="B241" i="13"/>
  <c r="B242" i="13"/>
  <c r="B243" i="13"/>
  <c r="B244" i="13"/>
  <c r="B245" i="13"/>
  <c r="B246" i="13"/>
  <c r="B247" i="13"/>
  <c r="B248" i="13"/>
  <c r="B249" i="13"/>
  <c r="B250" i="13"/>
  <c r="B251" i="13"/>
  <c r="B252" i="13"/>
  <c r="B253" i="13"/>
  <c r="B254" i="13"/>
  <c r="B255" i="13"/>
  <c r="B256" i="13"/>
  <c r="B257" i="13"/>
  <c r="B258" i="13"/>
  <c r="B259" i="13"/>
  <c r="B260" i="13"/>
  <c r="B261" i="13"/>
  <c r="B262" i="13"/>
  <c r="B263" i="13"/>
  <c r="B264" i="13"/>
  <c r="B265" i="13"/>
  <c r="B266" i="13"/>
  <c r="B267" i="13"/>
  <c r="B268" i="13"/>
  <c r="B269" i="13"/>
  <c r="B270" i="13"/>
  <c r="B271" i="13"/>
  <c r="B272" i="13"/>
  <c r="B273" i="13"/>
  <c r="B274" i="13"/>
  <c r="B275" i="13"/>
  <c r="B276" i="13"/>
  <c r="B277" i="13"/>
  <c r="B278" i="13"/>
  <c r="B279" i="13"/>
  <c r="B280" i="13"/>
  <c r="B281" i="13"/>
  <c r="B282" i="13"/>
  <c r="B283" i="13"/>
  <c r="B284" i="13"/>
  <c r="B285" i="13"/>
  <c r="B286" i="13"/>
  <c r="B287" i="13"/>
  <c r="B288" i="13"/>
  <c r="B289" i="13"/>
  <c r="B290" i="13"/>
  <c r="B291" i="13"/>
  <c r="B292" i="13"/>
  <c r="B293" i="13"/>
  <c r="B294" i="13"/>
  <c r="B295" i="13"/>
  <c r="B296" i="13"/>
  <c r="B297" i="13"/>
  <c r="B298" i="13"/>
  <c r="B299" i="13"/>
  <c r="B300" i="13"/>
  <c r="B301" i="13"/>
  <c r="B302" i="13"/>
  <c r="B303" i="13"/>
  <c r="B304" i="13"/>
  <c r="B305" i="13"/>
  <c r="B306" i="13"/>
  <c r="B307" i="13"/>
  <c r="B308" i="13"/>
  <c r="B309" i="13"/>
  <c r="B310" i="13"/>
  <c r="B311" i="13"/>
  <c r="B312" i="13"/>
  <c r="B313" i="13"/>
  <c r="B314" i="13"/>
  <c r="B315" i="13"/>
  <c r="B316" i="13"/>
  <c r="B317" i="13"/>
  <c r="B318" i="13"/>
  <c r="B319" i="13"/>
  <c r="B320" i="13"/>
  <c r="B321" i="13"/>
  <c r="B322" i="13"/>
  <c r="B323" i="13"/>
  <c r="B324" i="13"/>
  <c r="B325" i="13"/>
  <c r="B326" i="13"/>
  <c r="B327" i="13"/>
  <c r="B328" i="13"/>
  <c r="B329" i="13"/>
  <c r="B330" i="13"/>
  <c r="B331" i="13"/>
  <c r="B332" i="13"/>
  <c r="B333" i="13"/>
  <c r="B334" i="13"/>
  <c r="B335" i="13"/>
  <c r="B336" i="13"/>
  <c r="B337" i="13"/>
  <c r="B338" i="13"/>
  <c r="B339" i="13"/>
  <c r="B340" i="13"/>
  <c r="B341" i="13"/>
  <c r="B342" i="13"/>
  <c r="B343" i="13"/>
  <c r="B344" i="13"/>
  <c r="B345" i="13"/>
  <c r="B346" i="13"/>
  <c r="B347" i="13"/>
  <c r="B348" i="13"/>
  <c r="B349" i="13"/>
  <c r="B350" i="13"/>
  <c r="B351" i="13"/>
  <c r="B352" i="13"/>
  <c r="B353" i="13"/>
  <c r="B354" i="13"/>
  <c r="B355" i="13"/>
  <c r="B356" i="13"/>
  <c r="B357" i="13"/>
  <c r="B358" i="13"/>
  <c r="B359" i="13"/>
  <c r="B360" i="13"/>
  <c r="B361" i="13"/>
  <c r="B362" i="13"/>
  <c r="B363" i="13"/>
  <c r="B364" i="13"/>
  <c r="B365" i="13"/>
  <c r="B366" i="13"/>
  <c r="B367" i="13"/>
  <c r="B368" i="13"/>
  <c r="B369" i="13"/>
  <c r="B370" i="13"/>
  <c r="B371" i="13"/>
  <c r="B372" i="13"/>
  <c r="B373" i="13"/>
  <c r="B374" i="13"/>
  <c r="B375" i="13"/>
  <c r="B376" i="13"/>
  <c r="B377" i="13"/>
  <c r="B378" i="13"/>
  <c r="B379" i="13"/>
  <c r="B380" i="13"/>
  <c r="B381" i="13"/>
  <c r="B382" i="13"/>
  <c r="B383" i="13"/>
  <c r="B384" i="13"/>
  <c r="B385" i="13"/>
  <c r="B386" i="13"/>
  <c r="B387" i="13"/>
  <c r="B388" i="13"/>
  <c r="B389" i="13"/>
  <c r="B390" i="13"/>
  <c r="B391" i="13"/>
  <c r="B392" i="13"/>
  <c r="B393" i="13"/>
  <c r="B394" i="13"/>
  <c r="B395" i="13"/>
  <c r="B396" i="13"/>
  <c r="B397" i="13"/>
  <c r="B398" i="13"/>
  <c r="B399" i="13"/>
  <c r="B400" i="13"/>
  <c r="B401" i="13"/>
  <c r="B402" i="13"/>
  <c r="B403" i="13"/>
  <c r="B404" i="13"/>
  <c r="B405" i="13"/>
  <c r="B406" i="13"/>
  <c r="B407" i="13"/>
  <c r="B408" i="13"/>
  <c r="B409" i="13"/>
  <c r="B410" i="13"/>
  <c r="B411" i="13"/>
  <c r="B412" i="13"/>
  <c r="B413" i="13"/>
  <c r="B414" i="13"/>
  <c r="B415" i="13"/>
  <c r="B416" i="13"/>
  <c r="B417" i="13"/>
  <c r="B418" i="13"/>
  <c r="B419" i="13"/>
  <c r="B420" i="13"/>
  <c r="B421" i="13"/>
  <c r="B422" i="13"/>
  <c r="B423" i="13"/>
  <c r="B424" i="13"/>
  <c r="B425" i="13"/>
  <c r="B426" i="13"/>
  <c r="B427" i="13"/>
  <c r="B428" i="13"/>
  <c r="B429" i="13"/>
  <c r="B430" i="13"/>
  <c r="B431" i="13"/>
  <c r="B432" i="13"/>
  <c r="B433" i="13"/>
  <c r="B434" i="13"/>
  <c r="B435" i="13"/>
  <c r="B436" i="13"/>
  <c r="B437" i="13"/>
  <c r="B438" i="13"/>
  <c r="B439" i="13"/>
  <c r="B440" i="13"/>
  <c r="B441" i="13"/>
  <c r="B442" i="13"/>
  <c r="B443" i="13"/>
  <c r="B444" i="13"/>
  <c r="B445" i="13"/>
  <c r="B446" i="13"/>
  <c r="B447" i="13"/>
  <c r="B448" i="13"/>
  <c r="B449" i="13"/>
  <c r="B450" i="13"/>
  <c r="B451" i="13"/>
  <c r="B452" i="13"/>
  <c r="B453" i="13"/>
  <c r="B454" i="13"/>
  <c r="B455" i="13"/>
  <c r="B456" i="13"/>
  <c r="B457" i="13"/>
  <c r="B458" i="13"/>
  <c r="B459" i="13"/>
  <c r="B460" i="13"/>
  <c r="B461" i="13"/>
  <c r="B462" i="13"/>
  <c r="B463" i="13"/>
  <c r="B464" i="13"/>
  <c r="B465" i="13"/>
  <c r="B466" i="13"/>
  <c r="B467" i="13"/>
  <c r="B468" i="13"/>
  <c r="B469" i="13"/>
  <c r="B470" i="13"/>
  <c r="B471" i="13"/>
  <c r="B472" i="13"/>
  <c r="B473" i="13"/>
  <c r="B474" i="13"/>
  <c r="B475" i="13"/>
  <c r="B476" i="13"/>
  <c r="B477" i="13"/>
  <c r="B478" i="13"/>
  <c r="B479" i="13"/>
  <c r="B480" i="13"/>
  <c r="B481" i="13"/>
  <c r="B482" i="13"/>
  <c r="B483" i="13"/>
  <c r="B484" i="13"/>
  <c r="B485" i="13"/>
  <c r="B486" i="13"/>
  <c r="B487" i="13"/>
  <c r="B488" i="13"/>
  <c r="B489" i="13"/>
  <c r="B490" i="13"/>
  <c r="B491" i="13"/>
  <c r="B492" i="13"/>
  <c r="B493" i="13"/>
  <c r="B494" i="13"/>
  <c r="B495" i="13"/>
  <c r="B496" i="13"/>
  <c r="B497" i="13"/>
  <c r="B498" i="13"/>
  <c r="B499" i="13"/>
  <c r="B500" i="13"/>
  <c r="B501" i="13"/>
  <c r="B502" i="13"/>
  <c r="B503" i="13"/>
  <c r="B504" i="13"/>
  <c r="B505" i="13"/>
  <c r="B506" i="13"/>
  <c r="B507" i="13"/>
  <c r="B508" i="13"/>
  <c r="B509" i="13"/>
  <c r="B510" i="13"/>
  <c r="B511" i="13"/>
  <c r="B512" i="13"/>
  <c r="B513" i="13"/>
  <c r="B514" i="13"/>
  <c r="B515" i="13"/>
  <c r="B516" i="13"/>
  <c r="B517" i="13"/>
  <c r="B518" i="13"/>
  <c r="B519" i="13"/>
  <c r="B520" i="13"/>
  <c r="B521" i="13"/>
  <c r="B522" i="13"/>
  <c r="B523" i="13"/>
  <c r="B524" i="13"/>
  <c r="B525" i="13"/>
  <c r="B526" i="13"/>
  <c r="B527" i="13"/>
  <c r="B528" i="13"/>
  <c r="B529" i="13"/>
  <c r="B530" i="13"/>
  <c r="B531" i="13"/>
  <c r="B532" i="13"/>
  <c r="B533" i="13"/>
  <c r="B534" i="13"/>
  <c r="B535" i="13"/>
  <c r="B536" i="13"/>
  <c r="B537" i="13"/>
  <c r="B538" i="13"/>
  <c r="B539" i="13"/>
  <c r="B540" i="13"/>
  <c r="B541" i="13"/>
  <c r="B542" i="13"/>
  <c r="B543" i="13"/>
  <c r="B544" i="13"/>
  <c r="B545" i="13"/>
  <c r="B546" i="13"/>
  <c r="B547" i="13"/>
  <c r="B548" i="13"/>
  <c r="B549" i="13"/>
  <c r="B550" i="13"/>
  <c r="B551" i="13"/>
  <c r="B552" i="13"/>
  <c r="B553" i="13"/>
  <c r="B554" i="13"/>
  <c r="B555" i="13"/>
  <c r="B556" i="13"/>
  <c r="B557" i="13"/>
  <c r="B558" i="13"/>
  <c r="B559" i="13"/>
  <c r="B560" i="13"/>
  <c r="B561" i="13"/>
  <c r="B562" i="13"/>
  <c r="B563" i="13"/>
  <c r="B564" i="13"/>
  <c r="B565" i="13"/>
  <c r="B566" i="13"/>
  <c r="B567" i="13"/>
  <c r="B568" i="13"/>
  <c r="B569" i="13"/>
  <c r="B570" i="13"/>
  <c r="B571" i="13"/>
  <c r="B572" i="13"/>
  <c r="B573" i="13"/>
  <c r="B574" i="13"/>
  <c r="B575" i="13"/>
  <c r="B576" i="13"/>
  <c r="B577" i="13"/>
  <c r="B578" i="13"/>
  <c r="B579" i="13"/>
  <c r="B580" i="13"/>
  <c r="B581" i="13"/>
  <c r="B582" i="13"/>
  <c r="B583" i="13"/>
  <c r="B584" i="13"/>
  <c r="B585" i="13"/>
  <c r="B586" i="13"/>
  <c r="B587" i="13"/>
  <c r="B588" i="13"/>
  <c r="B589" i="13"/>
  <c r="B590" i="13"/>
  <c r="B591" i="13"/>
  <c r="B592" i="13"/>
  <c r="B593" i="13"/>
  <c r="B594" i="13"/>
  <c r="B595" i="13"/>
  <c r="B596" i="13"/>
  <c r="B597" i="13"/>
  <c r="B598" i="13"/>
  <c r="B599" i="13"/>
  <c r="B600" i="13"/>
  <c r="B601" i="13"/>
  <c r="B602" i="13"/>
  <c r="B603" i="13"/>
  <c r="B604" i="13"/>
  <c r="B605" i="13"/>
  <c r="B606" i="13"/>
  <c r="B607" i="13"/>
  <c r="B608" i="13"/>
  <c r="B609" i="13"/>
  <c r="B610" i="13"/>
  <c r="B611" i="13"/>
  <c r="B612" i="13"/>
  <c r="B613" i="13"/>
  <c r="B614" i="13"/>
  <c r="B615" i="13"/>
  <c r="B616" i="13"/>
  <c r="B617" i="13"/>
  <c r="B618" i="13"/>
  <c r="B619" i="13"/>
  <c r="B620" i="13"/>
  <c r="B621" i="13"/>
  <c r="B622" i="13"/>
  <c r="B623" i="13"/>
  <c r="B624" i="13"/>
  <c r="B625" i="13"/>
  <c r="B626" i="13"/>
  <c r="B627" i="13"/>
  <c r="B628" i="13"/>
  <c r="B629" i="13"/>
  <c r="B630" i="13"/>
  <c r="B631" i="13"/>
  <c r="B632" i="13"/>
  <c r="B633" i="13"/>
  <c r="B634" i="13"/>
  <c r="B635" i="13"/>
  <c r="B636" i="13"/>
  <c r="B637" i="13"/>
  <c r="B638" i="13"/>
  <c r="B639" i="13"/>
  <c r="B640" i="13"/>
  <c r="B641" i="13"/>
  <c r="B642" i="13"/>
  <c r="B643" i="13"/>
  <c r="B644" i="13"/>
  <c r="B645" i="13"/>
  <c r="B646" i="13"/>
  <c r="B647" i="13"/>
  <c r="B648" i="13"/>
  <c r="B649" i="13"/>
  <c r="B650" i="13"/>
  <c r="B651" i="13"/>
  <c r="B652" i="13"/>
  <c r="B653" i="13"/>
  <c r="B654" i="13"/>
  <c r="B655" i="13"/>
  <c r="B656" i="13"/>
  <c r="B657" i="13"/>
  <c r="B658" i="13"/>
  <c r="B659" i="13"/>
  <c r="B660" i="13"/>
  <c r="B661" i="13"/>
  <c r="B662" i="13"/>
  <c r="B663" i="13"/>
  <c r="B664" i="13"/>
  <c r="B665" i="13"/>
  <c r="B666" i="13"/>
  <c r="B667" i="13"/>
  <c r="B668" i="13"/>
  <c r="B669" i="13"/>
  <c r="B670" i="13"/>
  <c r="B671" i="13"/>
  <c r="B672" i="13"/>
  <c r="B673" i="13"/>
  <c r="B674" i="13"/>
  <c r="B675" i="13"/>
  <c r="B676" i="13"/>
  <c r="B677" i="13"/>
  <c r="B678" i="13"/>
  <c r="B679" i="13"/>
  <c r="B680" i="13"/>
  <c r="B681" i="13"/>
  <c r="B682" i="13"/>
  <c r="B683" i="13"/>
  <c r="B684" i="13"/>
  <c r="B685" i="13"/>
  <c r="B686" i="13"/>
  <c r="B687" i="13"/>
  <c r="B688" i="13"/>
  <c r="B689" i="13"/>
  <c r="B690" i="13"/>
  <c r="B691" i="13"/>
  <c r="B692" i="13"/>
  <c r="B693" i="13"/>
  <c r="B694" i="13"/>
  <c r="B695" i="13"/>
  <c r="B696" i="13"/>
  <c r="B697" i="13"/>
  <c r="B698" i="13"/>
  <c r="B699" i="13"/>
  <c r="B700" i="13"/>
  <c r="B701" i="13"/>
  <c r="B702" i="13"/>
  <c r="B703" i="13"/>
  <c r="B704" i="13"/>
  <c r="B705" i="13"/>
  <c r="B706" i="13"/>
  <c r="B707" i="13"/>
  <c r="B708" i="13"/>
  <c r="B709" i="13"/>
  <c r="B710" i="13"/>
  <c r="B711" i="13"/>
  <c r="B712" i="13"/>
  <c r="B713" i="13"/>
  <c r="B714" i="13"/>
  <c r="B715" i="13"/>
  <c r="B716" i="13"/>
  <c r="B717" i="13"/>
  <c r="B718" i="13"/>
  <c r="B719" i="13"/>
  <c r="B720" i="13"/>
  <c r="B721" i="13"/>
  <c r="B722" i="13"/>
  <c r="B723" i="13"/>
  <c r="B724" i="13"/>
  <c r="B725" i="13"/>
  <c r="B726" i="13"/>
  <c r="B727" i="13"/>
  <c r="B728" i="13"/>
  <c r="B729" i="13"/>
  <c r="B730" i="13"/>
  <c r="B731" i="13"/>
  <c r="B732" i="13"/>
  <c r="B733" i="13"/>
  <c r="B734" i="13"/>
  <c r="B735" i="13"/>
  <c r="B736" i="13"/>
  <c r="B737" i="13"/>
  <c r="B738" i="13"/>
  <c r="B739" i="13"/>
  <c r="B740" i="13"/>
  <c r="B741" i="13"/>
  <c r="B742" i="13"/>
  <c r="B743" i="13"/>
  <c r="B744" i="13"/>
  <c r="B745" i="13"/>
  <c r="B746" i="13"/>
  <c r="B747" i="13"/>
  <c r="B748" i="13"/>
  <c r="B749" i="13"/>
  <c r="B750" i="13"/>
  <c r="B751" i="13"/>
  <c r="B752" i="13"/>
  <c r="B753" i="13"/>
  <c r="B754" i="13"/>
  <c r="B755" i="13"/>
  <c r="B756" i="13"/>
  <c r="B757" i="13"/>
  <c r="B758" i="13"/>
  <c r="B759" i="13"/>
  <c r="B760" i="13"/>
  <c r="B761" i="13"/>
  <c r="B762" i="13"/>
  <c r="B763" i="13"/>
  <c r="B764" i="13"/>
  <c r="B765" i="13"/>
  <c r="B766" i="13"/>
  <c r="B767" i="13"/>
  <c r="B768" i="13"/>
  <c r="B769" i="13"/>
  <c r="B770" i="13"/>
  <c r="B771" i="13"/>
  <c r="B772" i="13"/>
  <c r="B773" i="13"/>
  <c r="B774" i="13"/>
  <c r="B775" i="13"/>
  <c r="B776" i="13"/>
  <c r="B777" i="13"/>
  <c r="B778" i="13"/>
  <c r="B779" i="13"/>
  <c r="B780" i="13"/>
  <c r="B781" i="13"/>
  <c r="B782" i="13"/>
  <c r="B783" i="13"/>
  <c r="B784" i="13"/>
  <c r="B785" i="13"/>
  <c r="B786" i="13"/>
  <c r="B787" i="13"/>
  <c r="B788" i="13"/>
  <c r="B789" i="13"/>
  <c r="B790" i="13"/>
  <c r="B791" i="13"/>
  <c r="B792" i="13"/>
  <c r="B793" i="13"/>
  <c r="B794" i="13"/>
  <c r="B795" i="13"/>
  <c r="B796" i="13"/>
  <c r="B797" i="13"/>
  <c r="B798" i="13"/>
  <c r="B799" i="13"/>
  <c r="B800" i="13"/>
  <c r="B801" i="13"/>
  <c r="B802" i="13"/>
  <c r="B803" i="13"/>
  <c r="B804" i="13"/>
  <c r="B805" i="13"/>
  <c r="B806" i="13"/>
  <c r="B807" i="13"/>
  <c r="B808" i="13"/>
  <c r="B809" i="13"/>
  <c r="B810" i="13"/>
  <c r="B811" i="13"/>
  <c r="B812" i="13"/>
  <c r="B813" i="13"/>
  <c r="B814" i="13"/>
  <c r="B815" i="13"/>
  <c r="B816" i="13"/>
  <c r="B817" i="13"/>
  <c r="B818" i="13"/>
  <c r="B819" i="13"/>
  <c r="B820" i="13"/>
  <c r="B821" i="13"/>
  <c r="B822" i="13"/>
  <c r="B823" i="13"/>
  <c r="B824" i="13"/>
  <c r="B825" i="13"/>
  <c r="B826" i="13"/>
  <c r="B827" i="13"/>
  <c r="B828" i="13"/>
  <c r="B829" i="13"/>
  <c r="B830" i="13"/>
  <c r="B831" i="13"/>
  <c r="B832" i="13"/>
  <c r="B833" i="13"/>
  <c r="B834" i="13"/>
  <c r="B835" i="13"/>
  <c r="B836" i="13"/>
  <c r="B837" i="13"/>
  <c r="B838" i="13"/>
  <c r="B839" i="13"/>
  <c r="B840" i="13"/>
  <c r="B841" i="13"/>
  <c r="B842" i="13"/>
  <c r="B843" i="13"/>
  <c r="B844" i="13"/>
  <c r="B845" i="13"/>
  <c r="B846" i="13"/>
  <c r="B847" i="13"/>
  <c r="B848" i="13"/>
  <c r="B849" i="13"/>
  <c r="B850" i="13"/>
  <c r="B851" i="13"/>
  <c r="B852" i="13"/>
  <c r="B853" i="13"/>
  <c r="B854" i="13"/>
  <c r="B855" i="13"/>
  <c r="B856" i="13"/>
  <c r="B857" i="13"/>
  <c r="B858" i="13"/>
  <c r="B859" i="13"/>
  <c r="B860" i="13"/>
  <c r="B861" i="13"/>
  <c r="B862" i="13"/>
  <c r="B863" i="13"/>
  <c r="B864" i="13"/>
  <c r="B865" i="13"/>
  <c r="B866" i="13"/>
  <c r="B867" i="13"/>
  <c r="B868" i="13"/>
  <c r="B869" i="13"/>
  <c r="B870" i="13"/>
  <c r="B871" i="13"/>
  <c r="B872" i="13"/>
  <c r="B873" i="13"/>
  <c r="B874" i="13"/>
  <c r="B875" i="13"/>
  <c r="B876" i="13"/>
  <c r="B877" i="13"/>
  <c r="B878" i="13"/>
  <c r="B879" i="13"/>
  <c r="B880" i="13"/>
  <c r="B881" i="13"/>
  <c r="B882" i="13"/>
  <c r="B883" i="13"/>
  <c r="B884" i="13"/>
  <c r="B885" i="13"/>
  <c r="B886" i="13"/>
  <c r="B887" i="13"/>
  <c r="B888" i="13"/>
  <c r="B889" i="13"/>
  <c r="B890" i="13"/>
  <c r="B891" i="13"/>
  <c r="B892" i="13"/>
  <c r="B893" i="13"/>
  <c r="B894" i="13"/>
  <c r="B895" i="13"/>
  <c r="B896" i="13"/>
  <c r="B897" i="13"/>
  <c r="B898" i="13"/>
  <c r="B899" i="13"/>
  <c r="B900" i="13"/>
  <c r="B901" i="13"/>
  <c r="B902" i="13"/>
  <c r="B903" i="13"/>
  <c r="B904" i="13"/>
  <c r="B905" i="13"/>
  <c r="B906" i="13"/>
  <c r="B907" i="13"/>
  <c r="B908" i="13"/>
  <c r="B909" i="13"/>
  <c r="B910" i="13"/>
  <c r="B911" i="13"/>
  <c r="B912" i="13"/>
  <c r="B913" i="13"/>
  <c r="B914" i="13"/>
  <c r="B915" i="13"/>
  <c r="B916" i="13"/>
  <c r="B917" i="13"/>
  <c r="B918" i="13"/>
  <c r="B919" i="13"/>
  <c r="B920" i="13"/>
  <c r="B921" i="13"/>
  <c r="B922" i="13"/>
  <c r="B923" i="13"/>
  <c r="B924" i="13"/>
  <c r="B925" i="13"/>
  <c r="B926" i="13"/>
  <c r="B927" i="13"/>
  <c r="B928" i="13"/>
  <c r="B929" i="13"/>
  <c r="B930" i="13"/>
  <c r="B931" i="13"/>
  <c r="B932" i="13"/>
  <c r="B933" i="13"/>
  <c r="B934" i="13"/>
  <c r="B935" i="13"/>
  <c r="B936" i="13"/>
  <c r="B937" i="13"/>
  <c r="B938" i="13"/>
  <c r="B939" i="13"/>
  <c r="B940" i="13"/>
  <c r="B941" i="13"/>
  <c r="B942" i="13"/>
  <c r="B943" i="13"/>
  <c r="B944" i="13"/>
  <c r="B945" i="13"/>
  <c r="B946" i="13"/>
  <c r="B947" i="13"/>
  <c r="B948" i="13"/>
  <c r="B949" i="13"/>
  <c r="B950" i="13"/>
  <c r="B951" i="13"/>
  <c r="B952" i="13"/>
  <c r="B953" i="13"/>
  <c r="B954" i="13"/>
  <c r="B955" i="13"/>
  <c r="B956" i="13"/>
  <c r="B957" i="13"/>
  <c r="B958" i="13"/>
  <c r="B959" i="13"/>
  <c r="B960" i="13"/>
  <c r="B961" i="13"/>
  <c r="B962" i="13"/>
  <c r="B963" i="13"/>
  <c r="B964" i="13"/>
  <c r="B965" i="13"/>
  <c r="B966" i="13"/>
  <c r="B967" i="13"/>
  <c r="B968" i="13"/>
  <c r="B969" i="13"/>
  <c r="B970" i="13"/>
  <c r="B971" i="13"/>
  <c r="B972" i="13"/>
  <c r="B973" i="13"/>
  <c r="B974" i="13"/>
  <c r="B975" i="13"/>
  <c r="B976" i="13"/>
  <c r="B977" i="13"/>
  <c r="B978" i="13"/>
  <c r="B979" i="13"/>
  <c r="B980" i="13"/>
  <c r="B981" i="13"/>
  <c r="B982" i="13"/>
  <c r="B983" i="13"/>
  <c r="B984" i="13"/>
  <c r="B985" i="13"/>
  <c r="B986" i="13"/>
  <c r="B987" i="13"/>
  <c r="B988" i="13"/>
  <c r="B989" i="13"/>
  <c r="B990" i="13"/>
  <c r="B991" i="13"/>
  <c r="B992" i="13"/>
  <c r="B993" i="13"/>
  <c r="B994" i="13"/>
  <c r="B995" i="13"/>
  <c r="B996" i="13"/>
  <c r="B997" i="13"/>
  <c r="B998" i="13"/>
  <c r="B999" i="13"/>
  <c r="B1000" i="13"/>
  <c r="B1001" i="13"/>
  <c r="B1002" i="13"/>
  <c r="B1003" i="13"/>
  <c r="B1004" i="13"/>
  <c r="B1005" i="13"/>
  <c r="B1006" i="13"/>
  <c r="B1007" i="13"/>
  <c r="B1008" i="13"/>
  <c r="B1009" i="13"/>
  <c r="B1010" i="13"/>
  <c r="B1011" i="13"/>
  <c r="B1012" i="13"/>
  <c r="B1013" i="13"/>
  <c r="B1014" i="13"/>
  <c r="B1015" i="13"/>
  <c r="B1016" i="13"/>
  <c r="B1017" i="13"/>
  <c r="B1018" i="13"/>
  <c r="B1019" i="13"/>
  <c r="B1020" i="13"/>
  <c r="B1021" i="13"/>
  <c r="B1022" i="13"/>
  <c r="B1023" i="13"/>
  <c r="B1024" i="13"/>
  <c r="B1025" i="13"/>
  <c r="B1026" i="13"/>
  <c r="B1027" i="13"/>
  <c r="B1028" i="13"/>
  <c r="B1029" i="13"/>
  <c r="B1030" i="13"/>
  <c r="B1031" i="13"/>
  <c r="B1032" i="13"/>
  <c r="B1033" i="13"/>
  <c r="B1034" i="13"/>
  <c r="B1035" i="13"/>
  <c r="B1036" i="13"/>
  <c r="B1037" i="13"/>
  <c r="B1038" i="13"/>
  <c r="B1039" i="13"/>
  <c r="B1040" i="13"/>
  <c r="B1041" i="13"/>
  <c r="B1042" i="13"/>
  <c r="B1043" i="13"/>
  <c r="B1044" i="13"/>
  <c r="B1045" i="13"/>
  <c r="B1046" i="13"/>
  <c r="B1047" i="13"/>
  <c r="B1048" i="13"/>
  <c r="B1049" i="13"/>
  <c r="B1050" i="13"/>
  <c r="B1051" i="13"/>
  <c r="B1052" i="13"/>
  <c r="B1053" i="13"/>
  <c r="B1054" i="13"/>
  <c r="B1055" i="13"/>
  <c r="B1056" i="13"/>
  <c r="B1057" i="13"/>
  <c r="B1058" i="13"/>
  <c r="B1059" i="13"/>
  <c r="B1060" i="13"/>
  <c r="B1061" i="13"/>
  <c r="B1062" i="13"/>
  <c r="B1063" i="13"/>
  <c r="B1064" i="13"/>
  <c r="B1065" i="13"/>
  <c r="B1066" i="13"/>
  <c r="B1067" i="13"/>
  <c r="B1068" i="13"/>
  <c r="B1069" i="13"/>
  <c r="B1070" i="13"/>
  <c r="B1071" i="13"/>
  <c r="B1072" i="13"/>
  <c r="B1073" i="13"/>
  <c r="B1074" i="13"/>
  <c r="B1075" i="13"/>
  <c r="B1076" i="13"/>
  <c r="B1077" i="13"/>
  <c r="B1078" i="13"/>
  <c r="B1079" i="13"/>
  <c r="B1080" i="13"/>
  <c r="B1081" i="13"/>
  <c r="B1082" i="13"/>
  <c r="B1083" i="13"/>
  <c r="B1084" i="13"/>
  <c r="B1085" i="13"/>
  <c r="B1086" i="13"/>
  <c r="B1087" i="13"/>
  <c r="B1088" i="13"/>
  <c r="B1089" i="13"/>
  <c r="B1090" i="13"/>
  <c r="B1091" i="13"/>
  <c r="B1092" i="13"/>
  <c r="B1093" i="13"/>
  <c r="B1094" i="13"/>
  <c r="B1095" i="13"/>
  <c r="B1096" i="13"/>
  <c r="B1097" i="13"/>
  <c r="B1098" i="13"/>
  <c r="B1099" i="13"/>
  <c r="B1100" i="13"/>
  <c r="B1101" i="13"/>
  <c r="B1102" i="13"/>
  <c r="B1103" i="13"/>
  <c r="B1104" i="13"/>
  <c r="B1105" i="13"/>
  <c r="B1106" i="13"/>
  <c r="B1107" i="13"/>
  <c r="B1108" i="13"/>
  <c r="B1109" i="13"/>
  <c r="B1110" i="13"/>
  <c r="B1111" i="13"/>
  <c r="B1112" i="13"/>
  <c r="B1113" i="13"/>
  <c r="B1114" i="13"/>
  <c r="B1115" i="13"/>
  <c r="B1116" i="13"/>
  <c r="B1117" i="13"/>
  <c r="B1118" i="13"/>
  <c r="B1119" i="13"/>
  <c r="B1120" i="13"/>
  <c r="B1121" i="13"/>
  <c r="B1122" i="13"/>
  <c r="B1123" i="13"/>
  <c r="B1124" i="13"/>
  <c r="B1125" i="13"/>
  <c r="B1126" i="13"/>
  <c r="B1127" i="13"/>
  <c r="B1128" i="13"/>
  <c r="B1129" i="13"/>
  <c r="B1130" i="13"/>
  <c r="B1131" i="13"/>
  <c r="B1132" i="13"/>
  <c r="B1133" i="13"/>
  <c r="B1134" i="13"/>
  <c r="B1135" i="13"/>
  <c r="B1136" i="13"/>
  <c r="B1137" i="13"/>
  <c r="B1138" i="13"/>
  <c r="B1139" i="13"/>
  <c r="B1140" i="13"/>
  <c r="B1141" i="13"/>
  <c r="B1142" i="13"/>
  <c r="B1143" i="13"/>
  <c r="B1144" i="13"/>
  <c r="B1145" i="13"/>
  <c r="B1146" i="13"/>
  <c r="B1147" i="13"/>
  <c r="B1148" i="13"/>
  <c r="B1149" i="13"/>
  <c r="B1150" i="13"/>
  <c r="B1151" i="13"/>
  <c r="B1152" i="13"/>
  <c r="B1153" i="13"/>
  <c r="B1154" i="13"/>
  <c r="B1155" i="13"/>
  <c r="B1156" i="13"/>
  <c r="B1157" i="13"/>
  <c r="B1158" i="13"/>
  <c r="B1159" i="13"/>
  <c r="B1160" i="13"/>
  <c r="B1161" i="13"/>
  <c r="B1162" i="13"/>
  <c r="B1163" i="13"/>
  <c r="B1164" i="13"/>
  <c r="B1165" i="13"/>
  <c r="B1166" i="13"/>
  <c r="B1167" i="13"/>
  <c r="B1168" i="13"/>
  <c r="B1169" i="13"/>
  <c r="B1170" i="13"/>
  <c r="B1171" i="13"/>
  <c r="B1172" i="13"/>
  <c r="B1173" i="13"/>
  <c r="B1174" i="13"/>
  <c r="B1175" i="13"/>
  <c r="B1176" i="13"/>
  <c r="B1177" i="13"/>
  <c r="B1178" i="13"/>
  <c r="B1179" i="13"/>
  <c r="B1180" i="13"/>
  <c r="B1181" i="13"/>
  <c r="B1182" i="13"/>
  <c r="B1183" i="13"/>
  <c r="B1184" i="13"/>
  <c r="B1185" i="13"/>
  <c r="B1186" i="13"/>
  <c r="B1187" i="13"/>
  <c r="B1188" i="13"/>
  <c r="B1189" i="13"/>
  <c r="B1190" i="13"/>
  <c r="B1191" i="13"/>
  <c r="B1192" i="13"/>
  <c r="B1193" i="13"/>
  <c r="B1194" i="13"/>
  <c r="B1195" i="13"/>
  <c r="B1196" i="13"/>
  <c r="B1197" i="13"/>
  <c r="B1198" i="13"/>
  <c r="B1199" i="13"/>
  <c r="B1200" i="13"/>
  <c r="B1201" i="13"/>
  <c r="B1202" i="13"/>
  <c r="B1203" i="13"/>
  <c r="B1204" i="13"/>
  <c r="B1205" i="13"/>
  <c r="B1206" i="13"/>
  <c r="B1207" i="13"/>
  <c r="B1208" i="13"/>
  <c r="B1209" i="13"/>
  <c r="B1210" i="13"/>
  <c r="B1211" i="13"/>
  <c r="B1212" i="13"/>
  <c r="B1213" i="13"/>
  <c r="B1214" i="13"/>
  <c r="B1215" i="13"/>
  <c r="B1216" i="13"/>
  <c r="B1217" i="13"/>
  <c r="B1218" i="13"/>
  <c r="B1219" i="13"/>
  <c r="B1220" i="13"/>
  <c r="B1221" i="13"/>
  <c r="B1222" i="13"/>
  <c r="B1223" i="13"/>
  <c r="B1224" i="13"/>
  <c r="B1225" i="13"/>
  <c r="B1226" i="13"/>
  <c r="B1227" i="13"/>
  <c r="B1228" i="13"/>
  <c r="B1229" i="13"/>
  <c r="B1230" i="13"/>
  <c r="B1231" i="13"/>
  <c r="B1232" i="13"/>
  <c r="B1233" i="13"/>
  <c r="B1234" i="13"/>
  <c r="B1235" i="13"/>
  <c r="B1236" i="13"/>
  <c r="B1237" i="13"/>
  <c r="B1238" i="13"/>
  <c r="B1239" i="13"/>
  <c r="B1240" i="13"/>
  <c r="B1241" i="13"/>
  <c r="B1242" i="13"/>
  <c r="B1243" i="13"/>
  <c r="B1244" i="13"/>
  <c r="B1245" i="13"/>
  <c r="B1246" i="13"/>
  <c r="B1247" i="13"/>
  <c r="B1248" i="13"/>
  <c r="B1249" i="13"/>
  <c r="B1250" i="13"/>
  <c r="B1251" i="13"/>
  <c r="B1252" i="13"/>
  <c r="B1253" i="13"/>
  <c r="B1254" i="13"/>
  <c r="B1255" i="13"/>
  <c r="B1256" i="13"/>
  <c r="B1257" i="13"/>
  <c r="B1258" i="13"/>
  <c r="B1259" i="13"/>
  <c r="B1260" i="13"/>
  <c r="B1261" i="13"/>
  <c r="B1262" i="13"/>
  <c r="B1263" i="13"/>
  <c r="B1264" i="13"/>
  <c r="B1265" i="13"/>
  <c r="B1266" i="13"/>
  <c r="B1267" i="13"/>
  <c r="B1268" i="13"/>
  <c r="B1269" i="13"/>
  <c r="B1270" i="13"/>
  <c r="B1271" i="13"/>
  <c r="B1272" i="13"/>
  <c r="B1273" i="13"/>
  <c r="B1274" i="13"/>
  <c r="B1275" i="13"/>
  <c r="B1276" i="13"/>
  <c r="B1277" i="13"/>
  <c r="B1278" i="13"/>
  <c r="B1279" i="13"/>
  <c r="B1280" i="13"/>
  <c r="B1281" i="13"/>
  <c r="B1282" i="13"/>
  <c r="B1283" i="13"/>
  <c r="B1284" i="13"/>
  <c r="B1285" i="13"/>
  <c r="B1286" i="13"/>
  <c r="B1287" i="13"/>
  <c r="B1288" i="13"/>
  <c r="B1289" i="13"/>
  <c r="B1290" i="13"/>
  <c r="B1291" i="13"/>
  <c r="B1292" i="13"/>
  <c r="B1293" i="13"/>
  <c r="B1294" i="13"/>
  <c r="B1295" i="13"/>
  <c r="B1296" i="13"/>
  <c r="B1297" i="13"/>
  <c r="B1298" i="13"/>
  <c r="B1299" i="13"/>
  <c r="B1300" i="13"/>
  <c r="B1301" i="13"/>
  <c r="B1302" i="13"/>
  <c r="B1303" i="13"/>
  <c r="B1304" i="13"/>
  <c r="B1305" i="13"/>
  <c r="B1306" i="13"/>
  <c r="B1307" i="13"/>
  <c r="B1308" i="13"/>
  <c r="B1309" i="13"/>
  <c r="B1310" i="13"/>
  <c r="B1311" i="13"/>
  <c r="B1312" i="13"/>
  <c r="B1313" i="13"/>
  <c r="B1314" i="13"/>
  <c r="B1315" i="13"/>
  <c r="B1316" i="13"/>
  <c r="B1317" i="13"/>
  <c r="B1318" i="13"/>
  <c r="B1319" i="13"/>
  <c r="B1320" i="13"/>
  <c r="B1321" i="13"/>
  <c r="B1322" i="13"/>
  <c r="B1323" i="13"/>
  <c r="B1324" i="13"/>
  <c r="B1325" i="13"/>
  <c r="B1326" i="13"/>
  <c r="B1327" i="13"/>
  <c r="B1328" i="13"/>
  <c r="B1329" i="13"/>
  <c r="B1330" i="13"/>
  <c r="B1331" i="13"/>
  <c r="B1332" i="13"/>
  <c r="B1333" i="13"/>
  <c r="B1334" i="13"/>
  <c r="B1335" i="13"/>
  <c r="B1336" i="13"/>
  <c r="B1337" i="13"/>
  <c r="B1338" i="13"/>
  <c r="B1339" i="13"/>
  <c r="B1340" i="13"/>
  <c r="B1341" i="13"/>
  <c r="B1342" i="13"/>
  <c r="B1343" i="13"/>
  <c r="B1344" i="13"/>
  <c r="B1345" i="13"/>
  <c r="B1346" i="13"/>
  <c r="B1347" i="13"/>
  <c r="B1348" i="13"/>
  <c r="B1349" i="13"/>
  <c r="B1350" i="13"/>
  <c r="B1351" i="13"/>
  <c r="B1352" i="13"/>
  <c r="B1353" i="13"/>
  <c r="B1354" i="13"/>
  <c r="B1355" i="13"/>
  <c r="B1356" i="13"/>
  <c r="B1357" i="13"/>
  <c r="B1358" i="13"/>
  <c r="B1359" i="13"/>
  <c r="B1360" i="13"/>
  <c r="B1361" i="13"/>
  <c r="B1362" i="13"/>
  <c r="B1363" i="13"/>
  <c r="B1364" i="13"/>
  <c r="B1365" i="13"/>
  <c r="B1366" i="13"/>
  <c r="B1367" i="13"/>
  <c r="B1368" i="13"/>
  <c r="B1369" i="13"/>
  <c r="B1370" i="13"/>
  <c r="B1371" i="13"/>
  <c r="B1372" i="13"/>
  <c r="B1373" i="13"/>
  <c r="B1374" i="13"/>
  <c r="B1375" i="13"/>
  <c r="B1376" i="13"/>
  <c r="B1377" i="13"/>
  <c r="B1378" i="13"/>
  <c r="B1379" i="13"/>
  <c r="B1380" i="13"/>
  <c r="B1381" i="13"/>
  <c r="B1382" i="13"/>
  <c r="B1383" i="13"/>
  <c r="B1384" i="13"/>
  <c r="B1385" i="13"/>
  <c r="B1386" i="13"/>
  <c r="B1387" i="13"/>
  <c r="B1388" i="13"/>
  <c r="B1389" i="13"/>
  <c r="B1390" i="13"/>
  <c r="B1391" i="13"/>
  <c r="B1392" i="13"/>
  <c r="B1393" i="13"/>
  <c r="B1394" i="13"/>
  <c r="B1395" i="13"/>
  <c r="B1396" i="13"/>
  <c r="B1397" i="13"/>
  <c r="B1398" i="13"/>
  <c r="B1399" i="13"/>
  <c r="B1400" i="13"/>
  <c r="B1401" i="13"/>
  <c r="B1402" i="13"/>
  <c r="B1403" i="13"/>
  <c r="B1404" i="13"/>
  <c r="B1405" i="13"/>
  <c r="B1406" i="13"/>
  <c r="B1407" i="13"/>
  <c r="B1408" i="13"/>
  <c r="B1409" i="13"/>
  <c r="B1410" i="13"/>
  <c r="B1411" i="13"/>
  <c r="B1412" i="13"/>
  <c r="B1413" i="13"/>
  <c r="B1414" i="13"/>
  <c r="B1415" i="13"/>
  <c r="B1416" i="13"/>
  <c r="B1417" i="13"/>
  <c r="B1418" i="13"/>
  <c r="B1419" i="13"/>
  <c r="B1420" i="13"/>
  <c r="B1421" i="13"/>
  <c r="B1422" i="13"/>
  <c r="B1423" i="13"/>
  <c r="B1424" i="13"/>
  <c r="B1425" i="13"/>
  <c r="B1426" i="13"/>
  <c r="B1427" i="13"/>
  <c r="B1428" i="13"/>
  <c r="B1429" i="13"/>
  <c r="B1430" i="13"/>
  <c r="B1431" i="13"/>
  <c r="B1432" i="13"/>
  <c r="B1433" i="13"/>
  <c r="B1434" i="13"/>
  <c r="B1435" i="13"/>
  <c r="B1436" i="13"/>
  <c r="B1437" i="13"/>
  <c r="B1438" i="13"/>
  <c r="B1439" i="13"/>
  <c r="B1440" i="13"/>
  <c r="B1441" i="13"/>
  <c r="B1442" i="13"/>
  <c r="B1443" i="13"/>
  <c r="B1444" i="13"/>
  <c r="B1445" i="13"/>
  <c r="B1446" i="13"/>
  <c r="B1447" i="13"/>
  <c r="B1448" i="13"/>
  <c r="B1449" i="13"/>
  <c r="B1450" i="13"/>
  <c r="B1451" i="13"/>
  <c r="B1452" i="13"/>
  <c r="B1453" i="13"/>
  <c r="B1454" i="13"/>
  <c r="B1455" i="13"/>
  <c r="B1456" i="13"/>
  <c r="B1457" i="13"/>
  <c r="B1458" i="13"/>
  <c r="B1459" i="13"/>
  <c r="B1460" i="13"/>
  <c r="B1461" i="13"/>
  <c r="B1462" i="13"/>
  <c r="B1463" i="13"/>
  <c r="B1464" i="13"/>
  <c r="B1465" i="13"/>
  <c r="B1466" i="13"/>
  <c r="B1467" i="13"/>
  <c r="B1468" i="13"/>
  <c r="B1469" i="13"/>
  <c r="B1470" i="13"/>
  <c r="B1471" i="13"/>
  <c r="B1472" i="13"/>
  <c r="B1473" i="13"/>
  <c r="B1474" i="13"/>
  <c r="B1475" i="13"/>
  <c r="B1476" i="13"/>
  <c r="B1477" i="13"/>
  <c r="B1478" i="13"/>
  <c r="B1479" i="13"/>
  <c r="B1480" i="13"/>
  <c r="B1481" i="13"/>
  <c r="B1482" i="13"/>
  <c r="B1483" i="13"/>
  <c r="B1484" i="13"/>
  <c r="B1485" i="13"/>
  <c r="B1486" i="13"/>
  <c r="B1487" i="13"/>
  <c r="B1488" i="13"/>
  <c r="B1489" i="13"/>
  <c r="B1490" i="13"/>
  <c r="B1491" i="13"/>
  <c r="B1492" i="13"/>
  <c r="B1493" i="13"/>
  <c r="B1494" i="13"/>
  <c r="B1495" i="13"/>
  <c r="B1496" i="13"/>
  <c r="B1497" i="13"/>
  <c r="B1498" i="13"/>
  <c r="B1499" i="13"/>
  <c r="B1500" i="13"/>
  <c r="B1501" i="13"/>
  <c r="B1502" i="13"/>
  <c r="B1503" i="13"/>
  <c r="B1504" i="13"/>
  <c r="B1505" i="13"/>
  <c r="B1506" i="13"/>
  <c r="B1507" i="13"/>
  <c r="B1508" i="13"/>
  <c r="B1509" i="13"/>
  <c r="B1510" i="13"/>
  <c r="B1511" i="13"/>
  <c r="B1512" i="13"/>
  <c r="B1513" i="13"/>
  <c r="B1514" i="13"/>
  <c r="B1515" i="13"/>
  <c r="B1516" i="13"/>
  <c r="B1517" i="13"/>
  <c r="B1518" i="13"/>
  <c r="B1519" i="13"/>
  <c r="B1520" i="13"/>
  <c r="B1521" i="13"/>
  <c r="B1522" i="13"/>
  <c r="B1523" i="13"/>
  <c r="B1524" i="13"/>
  <c r="B1525" i="13"/>
  <c r="B1526" i="13"/>
  <c r="B1527" i="13"/>
  <c r="B1528" i="13"/>
  <c r="B1529" i="13"/>
  <c r="B1530" i="13"/>
  <c r="B1531" i="13"/>
  <c r="B1532" i="13"/>
  <c r="B1533" i="13"/>
  <c r="B1534" i="13"/>
  <c r="B1535" i="13"/>
  <c r="B1536" i="13"/>
  <c r="B1537" i="13"/>
  <c r="B1538" i="13"/>
  <c r="B1539" i="13"/>
  <c r="B1540" i="13"/>
  <c r="B1541" i="13"/>
  <c r="B1542" i="13"/>
  <c r="B1543" i="13"/>
  <c r="B1544" i="13"/>
  <c r="B1545" i="13"/>
  <c r="B1546" i="13"/>
  <c r="B1547" i="13"/>
  <c r="B1548" i="13"/>
  <c r="B1549" i="13"/>
  <c r="B1550" i="13"/>
  <c r="B1551" i="13"/>
  <c r="B1552" i="13"/>
  <c r="B1553" i="13"/>
  <c r="B1554" i="13"/>
  <c r="B1555" i="13"/>
  <c r="B1556" i="13"/>
  <c r="B1557" i="13"/>
  <c r="B1558" i="13"/>
  <c r="B1559" i="13"/>
  <c r="B1560" i="13"/>
  <c r="B1561" i="13"/>
  <c r="B1562" i="13"/>
  <c r="B1563" i="13"/>
  <c r="B1564" i="13"/>
  <c r="B1565" i="13"/>
  <c r="B1566" i="13"/>
  <c r="B1567" i="13"/>
  <c r="B1568" i="13"/>
  <c r="B1569" i="13"/>
  <c r="B1570" i="13"/>
  <c r="B1571" i="13"/>
  <c r="B1572" i="13"/>
  <c r="B1573" i="13"/>
  <c r="B1574" i="13"/>
  <c r="B1575" i="13"/>
  <c r="B1576" i="13"/>
  <c r="B1577" i="13"/>
  <c r="B1578" i="13"/>
  <c r="B1579" i="13"/>
  <c r="B1580" i="13"/>
  <c r="B1581" i="13"/>
  <c r="B1582" i="13"/>
  <c r="B1583" i="13"/>
  <c r="B1584" i="13"/>
  <c r="B1585" i="13"/>
  <c r="B1586" i="13"/>
  <c r="B1587" i="13"/>
  <c r="B1588" i="13"/>
  <c r="B1589" i="13"/>
  <c r="B1590" i="13"/>
  <c r="B1591" i="13"/>
  <c r="B1592" i="13"/>
  <c r="B1593" i="13"/>
  <c r="B1594" i="13"/>
  <c r="B1595" i="13"/>
  <c r="B1596" i="13"/>
  <c r="B1597" i="13"/>
  <c r="B1598" i="13"/>
  <c r="B1599" i="13"/>
  <c r="B1600" i="13"/>
  <c r="B1601" i="13"/>
  <c r="B1602" i="13"/>
  <c r="B1603" i="13"/>
  <c r="B1604" i="13"/>
  <c r="B1605" i="13"/>
  <c r="B1606" i="13"/>
  <c r="B1607" i="13"/>
  <c r="B1608" i="13"/>
  <c r="B1609" i="13"/>
  <c r="B1610" i="13"/>
  <c r="B1611" i="13"/>
  <c r="B1612" i="13"/>
  <c r="B1613" i="13"/>
  <c r="B1614" i="13"/>
  <c r="B1615" i="13"/>
  <c r="B1616" i="13"/>
  <c r="B1617" i="13"/>
  <c r="B1618" i="13"/>
  <c r="B1619" i="13"/>
  <c r="B1620" i="13"/>
  <c r="B1621" i="13"/>
  <c r="B1622" i="13"/>
  <c r="B1623" i="13"/>
  <c r="B1624" i="13"/>
  <c r="B1625" i="13"/>
  <c r="B1626" i="13"/>
  <c r="B1627" i="13"/>
  <c r="B1628" i="13"/>
  <c r="B1629" i="13"/>
  <c r="B1630" i="13"/>
  <c r="B1631" i="13"/>
  <c r="B1632" i="13"/>
  <c r="B1633" i="13"/>
  <c r="B1634" i="13"/>
  <c r="B1635" i="13"/>
  <c r="B1636" i="13"/>
  <c r="B1637" i="13"/>
  <c r="B1638" i="13"/>
  <c r="B1639" i="13"/>
  <c r="B1640" i="13"/>
  <c r="B1641" i="13"/>
  <c r="B1642" i="13"/>
  <c r="B1643" i="13"/>
  <c r="B1644" i="13"/>
  <c r="B1645" i="13"/>
  <c r="B1646" i="13"/>
  <c r="B1647" i="13"/>
  <c r="B1648" i="13"/>
  <c r="B1649" i="13"/>
  <c r="B1650" i="13"/>
  <c r="B1651" i="13"/>
  <c r="B1652" i="13"/>
  <c r="B1653" i="13"/>
  <c r="B1654" i="13"/>
  <c r="B1655" i="13"/>
  <c r="B1656" i="13"/>
  <c r="B1657" i="13"/>
  <c r="B1658" i="13"/>
  <c r="B1659" i="13"/>
  <c r="B1660" i="13"/>
  <c r="B1661" i="13"/>
  <c r="B1662" i="13"/>
  <c r="B1663" i="13"/>
  <c r="B1664" i="13"/>
  <c r="B1665" i="13"/>
  <c r="B1666" i="13"/>
  <c r="B1667" i="13"/>
  <c r="B1668" i="13"/>
  <c r="B1669" i="13"/>
  <c r="B1670" i="13"/>
  <c r="B1671" i="13"/>
  <c r="B1672" i="13"/>
  <c r="B1673" i="13"/>
  <c r="B1674" i="13"/>
  <c r="B1675" i="13"/>
  <c r="B1676" i="13"/>
  <c r="B1677" i="13"/>
  <c r="B1678" i="13"/>
  <c r="B1679" i="13"/>
  <c r="B1680" i="13"/>
  <c r="B1681" i="13"/>
  <c r="B1682" i="13"/>
  <c r="B1683" i="13"/>
  <c r="B1684" i="13"/>
  <c r="B1685" i="13"/>
  <c r="B1686" i="13"/>
  <c r="B1687" i="13"/>
  <c r="B1688" i="13"/>
  <c r="B1689" i="13"/>
  <c r="B1690" i="13"/>
  <c r="B1691" i="13"/>
  <c r="B1692" i="13"/>
  <c r="B1693" i="13"/>
  <c r="B1694" i="13"/>
  <c r="B1695" i="13"/>
  <c r="B1696" i="13"/>
  <c r="B1697" i="13"/>
  <c r="B1698" i="13"/>
  <c r="B1699" i="13"/>
  <c r="B1700" i="13"/>
  <c r="B1701" i="13"/>
  <c r="B1702" i="13"/>
  <c r="B1703" i="13"/>
  <c r="B1704" i="13"/>
  <c r="B1705" i="13"/>
  <c r="B1706" i="13"/>
  <c r="B1707" i="13"/>
  <c r="B1708" i="13"/>
  <c r="B1709" i="13"/>
  <c r="B1710" i="13"/>
  <c r="B1711" i="13"/>
  <c r="B1712" i="13"/>
  <c r="B1713" i="13"/>
  <c r="B1714" i="13"/>
  <c r="B1715" i="13"/>
  <c r="B1716" i="13"/>
  <c r="B1717" i="13"/>
  <c r="B1718" i="13"/>
  <c r="B1719" i="13"/>
  <c r="B1720" i="13"/>
  <c r="B1721" i="13"/>
  <c r="B1722" i="13"/>
  <c r="B1723" i="13"/>
  <c r="B1724" i="13"/>
  <c r="B1725" i="13"/>
  <c r="B1726" i="13"/>
  <c r="B1727" i="13"/>
  <c r="B1728" i="13"/>
  <c r="B1729" i="13"/>
  <c r="B1730" i="13"/>
  <c r="B1731" i="13"/>
  <c r="B1732" i="13"/>
  <c r="B1733" i="13"/>
  <c r="B1734" i="13"/>
  <c r="B1735" i="13"/>
  <c r="B1736" i="13"/>
  <c r="B1737" i="13"/>
  <c r="B1738" i="13"/>
  <c r="B1739" i="13"/>
  <c r="B1740" i="13"/>
  <c r="B1741" i="13"/>
  <c r="B1742" i="13"/>
  <c r="B1743" i="13"/>
  <c r="B1744" i="13"/>
  <c r="B1745" i="13"/>
  <c r="B1746" i="13"/>
  <c r="B1747" i="13"/>
  <c r="B1748" i="13"/>
  <c r="B1749" i="13"/>
  <c r="B1750" i="13"/>
  <c r="B1751" i="13"/>
  <c r="B1752" i="13"/>
  <c r="B1753" i="13"/>
  <c r="B1754" i="13"/>
  <c r="B1755" i="13"/>
  <c r="B1756" i="13"/>
  <c r="B1757" i="13"/>
  <c r="B1758" i="13"/>
  <c r="B1759" i="13"/>
  <c r="B1760" i="13"/>
  <c r="B1761" i="13"/>
  <c r="B1762" i="13"/>
  <c r="B1763" i="13"/>
  <c r="B1764" i="13"/>
  <c r="B1765" i="13"/>
  <c r="B1766" i="13"/>
  <c r="B1767" i="13"/>
  <c r="B1768" i="13"/>
  <c r="B1769" i="13"/>
  <c r="B1770" i="13"/>
  <c r="B1771" i="13"/>
  <c r="B1772" i="13"/>
  <c r="B1773" i="13"/>
  <c r="B1774" i="13"/>
  <c r="B1775" i="13"/>
  <c r="B1776" i="13"/>
  <c r="B1777" i="13"/>
  <c r="B1778" i="13"/>
  <c r="B1779" i="13"/>
  <c r="B1780" i="13"/>
  <c r="B1781" i="13"/>
  <c r="B1782" i="13"/>
  <c r="B1783" i="13"/>
  <c r="B1784" i="13"/>
  <c r="B1785" i="13"/>
  <c r="B1786" i="13"/>
  <c r="B1787" i="13"/>
  <c r="B1788" i="13"/>
  <c r="B1789" i="13"/>
  <c r="B1790" i="13"/>
  <c r="B1791" i="13"/>
  <c r="B1792" i="13"/>
  <c r="B1793" i="13"/>
  <c r="B1794" i="13"/>
  <c r="B1795" i="13"/>
  <c r="B1796" i="13"/>
  <c r="B1797" i="13"/>
  <c r="B1798" i="13"/>
  <c r="B1799" i="13"/>
  <c r="B1800" i="13"/>
  <c r="B1801" i="13"/>
  <c r="B1802" i="13"/>
  <c r="B1803" i="13"/>
  <c r="B1804" i="13"/>
  <c r="B1805" i="13"/>
  <c r="B1806" i="13"/>
  <c r="B1807" i="13"/>
  <c r="B1808" i="13"/>
  <c r="B1809" i="13"/>
  <c r="B1810" i="13"/>
  <c r="B1811" i="13"/>
  <c r="B1812" i="13"/>
  <c r="B1813" i="13"/>
  <c r="B1814" i="13"/>
  <c r="B1815" i="13"/>
  <c r="B1816" i="13"/>
  <c r="B1817" i="13"/>
  <c r="B1818" i="13"/>
  <c r="B1819" i="13"/>
  <c r="B1820" i="13"/>
  <c r="B1821" i="13"/>
  <c r="B1822" i="13"/>
  <c r="B1823" i="13"/>
  <c r="B1824" i="13"/>
  <c r="B1825" i="13"/>
  <c r="B1826" i="13"/>
  <c r="B1827" i="13"/>
  <c r="B1828" i="13"/>
  <c r="B1829" i="13"/>
  <c r="B1830" i="13"/>
  <c r="B1831" i="13"/>
  <c r="B1832" i="13"/>
  <c r="B1833" i="13"/>
  <c r="B1834" i="13"/>
  <c r="B1835" i="13"/>
  <c r="B1836" i="13"/>
  <c r="B1837" i="13"/>
  <c r="B1838" i="13"/>
  <c r="B1839" i="13"/>
  <c r="B1840" i="13"/>
  <c r="B1841" i="13"/>
  <c r="B1842" i="13"/>
  <c r="B1843" i="13"/>
  <c r="B1844" i="13"/>
  <c r="B1845" i="13"/>
  <c r="B1846" i="13"/>
  <c r="B1847" i="13"/>
  <c r="B1848" i="13"/>
  <c r="B1849" i="13"/>
  <c r="B1850" i="13"/>
  <c r="B1851" i="13"/>
  <c r="B1852" i="13"/>
  <c r="B1853" i="13"/>
  <c r="B1854" i="13"/>
  <c r="B1855" i="13"/>
  <c r="B1856" i="13"/>
  <c r="B1857" i="13"/>
  <c r="B1858" i="13"/>
  <c r="B1859" i="13"/>
  <c r="B1860" i="13"/>
  <c r="B1861" i="13"/>
  <c r="B1862" i="13"/>
  <c r="B1863" i="13"/>
  <c r="B1864" i="13"/>
  <c r="B1865" i="13"/>
  <c r="B1866" i="13"/>
  <c r="B1867" i="13"/>
  <c r="B1868" i="13"/>
  <c r="B1869" i="13"/>
  <c r="B1870" i="13"/>
  <c r="B1871" i="13"/>
  <c r="B1872" i="13"/>
  <c r="B1873" i="13"/>
  <c r="B1874" i="13"/>
  <c r="B1875" i="13"/>
  <c r="B1876" i="13"/>
  <c r="B1877" i="13"/>
  <c r="B1878" i="13"/>
  <c r="B1879" i="13"/>
  <c r="B1880" i="13"/>
  <c r="B1881" i="13"/>
  <c r="B1882" i="13"/>
  <c r="B1883" i="13"/>
  <c r="B1884" i="13"/>
  <c r="B1885" i="13"/>
  <c r="B1886" i="13"/>
  <c r="B1887" i="13"/>
  <c r="B1888" i="13"/>
  <c r="B1889" i="13"/>
  <c r="B1890" i="13"/>
  <c r="B1891" i="13"/>
  <c r="B1892" i="13"/>
  <c r="B1893" i="13"/>
  <c r="B1894" i="13"/>
  <c r="B1895" i="13"/>
  <c r="B1896" i="13"/>
  <c r="B1897" i="13"/>
  <c r="B1898" i="13"/>
  <c r="B1899" i="13"/>
  <c r="B1900" i="13"/>
  <c r="B1901" i="13"/>
  <c r="B1902" i="13"/>
  <c r="B1903" i="13"/>
  <c r="B1904" i="13"/>
  <c r="B1905" i="13"/>
  <c r="B1906" i="13"/>
  <c r="B1907" i="13"/>
  <c r="B1908" i="13"/>
  <c r="B1909" i="13"/>
  <c r="B1910" i="13"/>
  <c r="B1911" i="13"/>
  <c r="B1912" i="13"/>
  <c r="B1913" i="13"/>
  <c r="B1914" i="13"/>
  <c r="B1915" i="13"/>
  <c r="B1916" i="13"/>
  <c r="B1917" i="13"/>
  <c r="B1918" i="13"/>
  <c r="B1919" i="13"/>
  <c r="B1920" i="13"/>
  <c r="B1921" i="13"/>
  <c r="B1922" i="13"/>
  <c r="B1923" i="13"/>
  <c r="B1924" i="13"/>
  <c r="B1925" i="13"/>
  <c r="B1926" i="13"/>
  <c r="B1927" i="13"/>
  <c r="B1928" i="13"/>
  <c r="B1929" i="13"/>
  <c r="B1930" i="13"/>
  <c r="B1931" i="13"/>
  <c r="B1932" i="13"/>
  <c r="B1933" i="13"/>
  <c r="B1934" i="13"/>
  <c r="B1935" i="13"/>
  <c r="B1936" i="13"/>
  <c r="B1937" i="13"/>
  <c r="B1938" i="13"/>
  <c r="B1939" i="13"/>
  <c r="B1940" i="13"/>
  <c r="B1941" i="13"/>
  <c r="B1942" i="13"/>
  <c r="B1943" i="13"/>
  <c r="B1944" i="13"/>
  <c r="B1945" i="13"/>
  <c r="B1946" i="13"/>
  <c r="B1947" i="13"/>
  <c r="B1948" i="13"/>
  <c r="B1949" i="13"/>
  <c r="B1950" i="13"/>
  <c r="B1951" i="13"/>
  <c r="B1952" i="13"/>
  <c r="B1953" i="13"/>
  <c r="B1954" i="13"/>
  <c r="B1955" i="13"/>
  <c r="B1956" i="13"/>
  <c r="B1957" i="13"/>
  <c r="B1958" i="13"/>
  <c r="B1959" i="13"/>
  <c r="B1960" i="13"/>
  <c r="B1961" i="13"/>
  <c r="B1962" i="13"/>
  <c r="B1963" i="13"/>
  <c r="B1964" i="13"/>
  <c r="B1965" i="13"/>
  <c r="B1966" i="13"/>
  <c r="B1967" i="13"/>
  <c r="B1968" i="13"/>
  <c r="B1969" i="13"/>
  <c r="B1970" i="13"/>
  <c r="B1971" i="13"/>
  <c r="B1972" i="13"/>
  <c r="B1973" i="13"/>
  <c r="B1974" i="13"/>
  <c r="B1975" i="13"/>
  <c r="B1976" i="13"/>
  <c r="B1977" i="13"/>
  <c r="B1978" i="13"/>
  <c r="B1979" i="13"/>
  <c r="B1980" i="13"/>
  <c r="B1981" i="13"/>
  <c r="B1982" i="13"/>
  <c r="B1983" i="13"/>
  <c r="B1984" i="13"/>
  <c r="B1985" i="13"/>
  <c r="B1986" i="13"/>
  <c r="B1987" i="13"/>
  <c r="B1988" i="13"/>
  <c r="B1989" i="13"/>
  <c r="B1990" i="13"/>
  <c r="B1991" i="13"/>
  <c r="B1992" i="13"/>
  <c r="B1993" i="13"/>
  <c r="B1994" i="13"/>
  <c r="B1995" i="13"/>
  <c r="B1996" i="13"/>
  <c r="B1997" i="13"/>
  <c r="B1998" i="13"/>
  <c r="B1999" i="13"/>
  <c r="B2000" i="13"/>
  <c r="B2001" i="13"/>
  <c r="B2002" i="13"/>
  <c r="B2003" i="13"/>
  <c r="B2004" i="13"/>
  <c r="B2005" i="13"/>
  <c r="B2006" i="13"/>
  <c r="B2007" i="13"/>
  <c r="B2008" i="13"/>
  <c r="B2009" i="13"/>
  <c r="B2010" i="13"/>
  <c r="B2011" i="13"/>
  <c r="B2012" i="13"/>
  <c r="B2013" i="13"/>
  <c r="B2014" i="13"/>
  <c r="B2015" i="13"/>
  <c r="B2016" i="13"/>
  <c r="B2017" i="13"/>
  <c r="B2018" i="13"/>
  <c r="B2019" i="13"/>
  <c r="B2020" i="13"/>
  <c r="B2021" i="13"/>
  <c r="B2022" i="13"/>
  <c r="B2023" i="13"/>
  <c r="B2024" i="13"/>
  <c r="B2025" i="13"/>
  <c r="B2026" i="13"/>
  <c r="B2027" i="13"/>
  <c r="B2028" i="13"/>
  <c r="B2029" i="13"/>
  <c r="B2030" i="13"/>
  <c r="B2031" i="13"/>
  <c r="B2032" i="13"/>
  <c r="B2033" i="13"/>
  <c r="B2034" i="13"/>
  <c r="B2035" i="13"/>
  <c r="B2036" i="13"/>
  <c r="B2037" i="13"/>
  <c r="B2038" i="13"/>
  <c r="B2039" i="13"/>
  <c r="B2040" i="13"/>
  <c r="B2041" i="13"/>
  <c r="B2042" i="13"/>
  <c r="B2043" i="13"/>
  <c r="B2044" i="13"/>
  <c r="B2045" i="13"/>
  <c r="B2046" i="13"/>
  <c r="B2047" i="13"/>
  <c r="B2048" i="13"/>
  <c r="B2049" i="13"/>
  <c r="B2050" i="13"/>
  <c r="B2051" i="13"/>
  <c r="B2052" i="13"/>
  <c r="B2053" i="13"/>
  <c r="B2054" i="13"/>
  <c r="B2055" i="13"/>
  <c r="B2056" i="13"/>
  <c r="B2057" i="13"/>
  <c r="B2058" i="13"/>
  <c r="B2059" i="13"/>
  <c r="B2060" i="13"/>
  <c r="B2061" i="13"/>
  <c r="B2062" i="13"/>
  <c r="B2063" i="13"/>
  <c r="B2064" i="13"/>
  <c r="B2065" i="13"/>
  <c r="B2066" i="13"/>
  <c r="B2067" i="13"/>
  <c r="B2068" i="13"/>
  <c r="B2069" i="13"/>
  <c r="B2070" i="13"/>
  <c r="B2071" i="13"/>
  <c r="B2072" i="13"/>
  <c r="B2073" i="13"/>
  <c r="B2074" i="13"/>
  <c r="B2075" i="13"/>
  <c r="B2076" i="13"/>
  <c r="B2077" i="13"/>
  <c r="B2078" i="13"/>
  <c r="B2079" i="13"/>
  <c r="B2080" i="13"/>
  <c r="B2081" i="13"/>
  <c r="B2082" i="13"/>
  <c r="B2083" i="13"/>
  <c r="B2084" i="13"/>
  <c r="B2085" i="13"/>
  <c r="B2086" i="13"/>
  <c r="B2087" i="13"/>
  <c r="B2088" i="13"/>
  <c r="B2089" i="13"/>
  <c r="B2090" i="13"/>
  <c r="B2091" i="13"/>
  <c r="B2092" i="13"/>
  <c r="B2093" i="13"/>
  <c r="B2094" i="13"/>
  <c r="B2095" i="13"/>
  <c r="B2096" i="13"/>
  <c r="B2097" i="13"/>
  <c r="B2098" i="13"/>
  <c r="B2099" i="13"/>
  <c r="B2100" i="13"/>
  <c r="B2101" i="13"/>
  <c r="B2102" i="13"/>
  <c r="B2103" i="13"/>
  <c r="B2104" i="13"/>
  <c r="B2105" i="13"/>
  <c r="B2106" i="13"/>
  <c r="B2107" i="13"/>
  <c r="B2108" i="13"/>
  <c r="B2109" i="13"/>
  <c r="B2110" i="13"/>
  <c r="B2111" i="13"/>
  <c r="B2112" i="13"/>
  <c r="B2113" i="13"/>
  <c r="B2114" i="13"/>
  <c r="B2115" i="13"/>
  <c r="B2116" i="13"/>
  <c r="B2117" i="13"/>
  <c r="B2118" i="13"/>
  <c r="B2119" i="13"/>
  <c r="B2120" i="13"/>
  <c r="B2121" i="13"/>
  <c r="B2122" i="13"/>
  <c r="B2123" i="13"/>
  <c r="B2124" i="13"/>
  <c r="B2125" i="13"/>
  <c r="B2126" i="13"/>
  <c r="B2127" i="13"/>
  <c r="B2128" i="13"/>
  <c r="B2129" i="13"/>
  <c r="B2130" i="13"/>
  <c r="B2131" i="13"/>
  <c r="B2132" i="13"/>
  <c r="B2133" i="13"/>
  <c r="B2134" i="13"/>
  <c r="B2135" i="13"/>
  <c r="B2136" i="13"/>
  <c r="B2137" i="13"/>
  <c r="B2138" i="13"/>
  <c r="B2139" i="13"/>
  <c r="B2140" i="13"/>
  <c r="B2141" i="13"/>
  <c r="B2142" i="13"/>
  <c r="B2143" i="13"/>
  <c r="B2144" i="13"/>
  <c r="B2145" i="13"/>
  <c r="B2146" i="13"/>
  <c r="B2147" i="13"/>
  <c r="B2148" i="13"/>
  <c r="B2149" i="13"/>
  <c r="B2150" i="13"/>
  <c r="B2151" i="13"/>
  <c r="B2152" i="13"/>
  <c r="B2153" i="13"/>
  <c r="B2154" i="13"/>
  <c r="B2155" i="13"/>
  <c r="B2156" i="13"/>
  <c r="B2157" i="13"/>
  <c r="B2158" i="13"/>
  <c r="B2159" i="13"/>
  <c r="B2160" i="13"/>
  <c r="B2161" i="13"/>
  <c r="B2162" i="13"/>
  <c r="B2163" i="13"/>
  <c r="B2164" i="13"/>
  <c r="B2165" i="13"/>
  <c r="B2166" i="13"/>
  <c r="B2167" i="13"/>
  <c r="B2168" i="13"/>
  <c r="B2169" i="13"/>
  <c r="B2170" i="13"/>
  <c r="B2171" i="13"/>
  <c r="B2172" i="13"/>
  <c r="B2173" i="13"/>
  <c r="B2174" i="13"/>
  <c r="B2175" i="13"/>
  <c r="B2176" i="13"/>
  <c r="B2177" i="13"/>
  <c r="B2178" i="13"/>
  <c r="B2179" i="13"/>
  <c r="B2180" i="13"/>
  <c r="B2181" i="13"/>
  <c r="B2182" i="13"/>
  <c r="B2183" i="13"/>
  <c r="B2184" i="13"/>
  <c r="B2185" i="13"/>
  <c r="B2186" i="13"/>
  <c r="B2187" i="13"/>
  <c r="B2188" i="13"/>
  <c r="B2189" i="13"/>
  <c r="B2190" i="13"/>
  <c r="B2191" i="13"/>
  <c r="B2192" i="13"/>
  <c r="B2193" i="13"/>
  <c r="B2194" i="13"/>
  <c r="B2195" i="13"/>
  <c r="B2196" i="13"/>
  <c r="B2197" i="13"/>
  <c r="B2198" i="13"/>
  <c r="B2199" i="13"/>
  <c r="B2200" i="13"/>
  <c r="B2201" i="13"/>
  <c r="B2202" i="13"/>
  <c r="B2203" i="13"/>
  <c r="B2204" i="13"/>
  <c r="B2205" i="13"/>
  <c r="B2206" i="13"/>
  <c r="B2207" i="13"/>
  <c r="B2208" i="13"/>
  <c r="B2209" i="13"/>
  <c r="B2210" i="13"/>
  <c r="B2211" i="13"/>
  <c r="B2212" i="13"/>
  <c r="B2213" i="13"/>
  <c r="B2214" i="13"/>
  <c r="B2215" i="13"/>
  <c r="B2216" i="13"/>
  <c r="B2217" i="13"/>
  <c r="B2218" i="13"/>
  <c r="B2219" i="13"/>
  <c r="B2220" i="13"/>
  <c r="B2221" i="13"/>
  <c r="B2222" i="13"/>
  <c r="B2223" i="13"/>
  <c r="B2224" i="13"/>
  <c r="B2225" i="13"/>
  <c r="B2226" i="13"/>
  <c r="B2227" i="13"/>
  <c r="B2228" i="13"/>
  <c r="B2229" i="13"/>
  <c r="B2230" i="13"/>
  <c r="B2231" i="13"/>
  <c r="B2232" i="13"/>
  <c r="B2233" i="13"/>
  <c r="B2234" i="13"/>
  <c r="B2235" i="13"/>
  <c r="B2236" i="13"/>
  <c r="B2237" i="13"/>
  <c r="B2238" i="13"/>
  <c r="B2239" i="13"/>
  <c r="B2240" i="13"/>
  <c r="B2241" i="13"/>
  <c r="B2242" i="13"/>
  <c r="B2243" i="13"/>
  <c r="B2244" i="13"/>
  <c r="B2245" i="13"/>
  <c r="B2246" i="13"/>
  <c r="B2247" i="13"/>
  <c r="B2248" i="13"/>
  <c r="B2249" i="13"/>
  <c r="B2250" i="13"/>
  <c r="B2251" i="13"/>
  <c r="B2252" i="13"/>
  <c r="B2253" i="13"/>
  <c r="B2254" i="13"/>
  <c r="B2255" i="13"/>
  <c r="B2256" i="13"/>
  <c r="B2257" i="13"/>
  <c r="B2258" i="13"/>
  <c r="B2259" i="13"/>
  <c r="B2260" i="13"/>
  <c r="B2261" i="13"/>
  <c r="B2262" i="13"/>
  <c r="B2263" i="13"/>
  <c r="B2264" i="13"/>
  <c r="B2265" i="13"/>
  <c r="B2266" i="13"/>
  <c r="B2267" i="13"/>
  <c r="B2268" i="13"/>
  <c r="B2269" i="13"/>
  <c r="B2270" i="13"/>
  <c r="B2271" i="13"/>
  <c r="B2272" i="13"/>
  <c r="B2273" i="13"/>
  <c r="B2274" i="13"/>
  <c r="B2275" i="13"/>
  <c r="B2276" i="13"/>
  <c r="B2277" i="13"/>
  <c r="B2278" i="13"/>
  <c r="B2279" i="13"/>
  <c r="B2280" i="13"/>
  <c r="B2281" i="13"/>
  <c r="B2282" i="13"/>
  <c r="B2283" i="13"/>
  <c r="B2284" i="13"/>
  <c r="B2285" i="13"/>
  <c r="B2286" i="13"/>
  <c r="B2287" i="13"/>
  <c r="B2288" i="13"/>
  <c r="B2289" i="13"/>
  <c r="B2290" i="13"/>
  <c r="B2291" i="13"/>
  <c r="B2292" i="13"/>
  <c r="B2293" i="13"/>
  <c r="B2294" i="13"/>
  <c r="B2295" i="13"/>
  <c r="B2296" i="13"/>
  <c r="B2297" i="13"/>
  <c r="B2298" i="13"/>
  <c r="B2299" i="13"/>
  <c r="B2300" i="13"/>
  <c r="B2301" i="13"/>
  <c r="B2302" i="13"/>
  <c r="B2303" i="13"/>
  <c r="B2304" i="13"/>
  <c r="B2305" i="13"/>
  <c r="B2306" i="13"/>
  <c r="B2307" i="13"/>
  <c r="B2308" i="13"/>
  <c r="B2309" i="13"/>
  <c r="B2310" i="13"/>
  <c r="B2311" i="13"/>
  <c r="B2312" i="13"/>
  <c r="B2313" i="13"/>
  <c r="B2314" i="13"/>
  <c r="B2315" i="13"/>
  <c r="B2316" i="13"/>
  <c r="B2317" i="13"/>
  <c r="B2318" i="13"/>
  <c r="B2319" i="13"/>
  <c r="B2320" i="13"/>
  <c r="B2321" i="13"/>
  <c r="B2322" i="13"/>
  <c r="B2323" i="13"/>
  <c r="B2324" i="13"/>
  <c r="B2325" i="13"/>
  <c r="B2326" i="13"/>
  <c r="B2327" i="13"/>
  <c r="B2328" i="13"/>
  <c r="B2329" i="13"/>
  <c r="B2330" i="13"/>
  <c r="B2331" i="13"/>
  <c r="B2332" i="13"/>
  <c r="B2333" i="13"/>
  <c r="B2334" i="13"/>
  <c r="B2335" i="13"/>
  <c r="B2336" i="13"/>
  <c r="B2337" i="13"/>
  <c r="B2338" i="13"/>
  <c r="B2339" i="13"/>
  <c r="B2340" i="13"/>
  <c r="B2341" i="13"/>
  <c r="B2342" i="13"/>
  <c r="B2343" i="13"/>
  <c r="B2344" i="13"/>
  <c r="B2345" i="13"/>
  <c r="B2346" i="13"/>
  <c r="B2347" i="13"/>
  <c r="B2348" i="13"/>
  <c r="B2349" i="13"/>
  <c r="B2350" i="13"/>
  <c r="B2351" i="13"/>
  <c r="B2352" i="13"/>
  <c r="B2353" i="13"/>
  <c r="B2354" i="13"/>
  <c r="B2355" i="13"/>
  <c r="B2356" i="13"/>
  <c r="B2357" i="13"/>
  <c r="B2358" i="13"/>
  <c r="B2359" i="13"/>
  <c r="B2360" i="13"/>
  <c r="B2361" i="13"/>
  <c r="B2362" i="13"/>
  <c r="B2363" i="13"/>
  <c r="B2364" i="13"/>
  <c r="B2365" i="13"/>
  <c r="B2366" i="13"/>
  <c r="B2367" i="13"/>
  <c r="B2368" i="13"/>
  <c r="B2369" i="13"/>
  <c r="B2370" i="13"/>
  <c r="B2371" i="13"/>
  <c r="B2372" i="13"/>
  <c r="B2373" i="13"/>
  <c r="B2374" i="13"/>
  <c r="B2375" i="13"/>
  <c r="B2376" i="13"/>
  <c r="B2377" i="13"/>
  <c r="B2378" i="13"/>
  <c r="B2379" i="13"/>
  <c r="B2380" i="13"/>
  <c r="B2381" i="13"/>
  <c r="B2382" i="13"/>
  <c r="B2383" i="13"/>
  <c r="B2384" i="13"/>
  <c r="B2385" i="13"/>
  <c r="B2386" i="13"/>
  <c r="B2387" i="13"/>
  <c r="B2388" i="13"/>
  <c r="B2389" i="13"/>
  <c r="B2390" i="13"/>
  <c r="B2391" i="13"/>
  <c r="B2392" i="13"/>
  <c r="B2393" i="13"/>
  <c r="B2394" i="13"/>
  <c r="B2395" i="13"/>
  <c r="B2396" i="13"/>
  <c r="B2397" i="13"/>
  <c r="B2398" i="13"/>
  <c r="B2399" i="13"/>
  <c r="B2400" i="13"/>
  <c r="B2401" i="13"/>
  <c r="B2402" i="13"/>
  <c r="B2403" i="13"/>
  <c r="B2404" i="13"/>
  <c r="B2405" i="13"/>
  <c r="B2406" i="13"/>
  <c r="B2407" i="13"/>
  <c r="B2408" i="13"/>
  <c r="B2409" i="13"/>
  <c r="B2410" i="13"/>
  <c r="B2411" i="13"/>
  <c r="B2412" i="13"/>
  <c r="B2413" i="13"/>
  <c r="B2414" i="13"/>
  <c r="B2415" i="13"/>
  <c r="B2416" i="13"/>
  <c r="B2417" i="13"/>
  <c r="B2418" i="13"/>
  <c r="B2419" i="13"/>
  <c r="B2420" i="13"/>
  <c r="B2421" i="13"/>
  <c r="B2422" i="13"/>
  <c r="B2423" i="13"/>
  <c r="B2424" i="13"/>
  <c r="B2425" i="13"/>
  <c r="B2426" i="13"/>
  <c r="B2427" i="13"/>
  <c r="B2428" i="13"/>
  <c r="B2429" i="13"/>
  <c r="B2430" i="13"/>
  <c r="B2431" i="13"/>
  <c r="B2432" i="13"/>
  <c r="B2433" i="13"/>
  <c r="B2434" i="13"/>
  <c r="B2435" i="13"/>
  <c r="B2436" i="13"/>
  <c r="B2437" i="13"/>
  <c r="B2438" i="13"/>
  <c r="B2439" i="13"/>
  <c r="B2440" i="13"/>
  <c r="B2441" i="13"/>
  <c r="B2442" i="13"/>
  <c r="B2443" i="13"/>
  <c r="B2444" i="13"/>
  <c r="B2445" i="13"/>
  <c r="B2446" i="13"/>
  <c r="B2447" i="13"/>
  <c r="B2448" i="13"/>
  <c r="B2449" i="13"/>
  <c r="B2450" i="13"/>
  <c r="B2451" i="13"/>
  <c r="B2452" i="13"/>
  <c r="B2453" i="13"/>
  <c r="B2454" i="13"/>
  <c r="B2455" i="13"/>
  <c r="B2456" i="13"/>
  <c r="B2457" i="13"/>
  <c r="B2458" i="13"/>
  <c r="B2459" i="13"/>
  <c r="B2460" i="13"/>
  <c r="B2461" i="13"/>
  <c r="B2462" i="13"/>
  <c r="B2463" i="13"/>
  <c r="B2464" i="13"/>
  <c r="B2465" i="13"/>
  <c r="B2466" i="13"/>
  <c r="B2467" i="13"/>
  <c r="B2468" i="13"/>
  <c r="B2469" i="13"/>
  <c r="B2470" i="13"/>
  <c r="B2471" i="13"/>
  <c r="B2472" i="13"/>
  <c r="B2473" i="13"/>
  <c r="B2474" i="13"/>
  <c r="B2475" i="13"/>
  <c r="B2476" i="13"/>
  <c r="B2477" i="13"/>
  <c r="B2478" i="13"/>
  <c r="B2479" i="13"/>
  <c r="B2480" i="13"/>
  <c r="B2481" i="13"/>
  <c r="B2482" i="13"/>
  <c r="B2483" i="13"/>
  <c r="B2484" i="13"/>
  <c r="B2485" i="13"/>
  <c r="B2486" i="13"/>
  <c r="B2487" i="13"/>
  <c r="B2488" i="13"/>
  <c r="B2489" i="13"/>
  <c r="B2490" i="13"/>
  <c r="B2491" i="13"/>
  <c r="B2492" i="13"/>
  <c r="B2493" i="13"/>
  <c r="B2494" i="13"/>
  <c r="B2495" i="13"/>
  <c r="B2496" i="13"/>
  <c r="B2497" i="13"/>
  <c r="B2498" i="13"/>
  <c r="B2499" i="13"/>
  <c r="B2500" i="13"/>
  <c r="B2501" i="13"/>
  <c r="B2502" i="13"/>
  <c r="B2503" i="13"/>
  <c r="B2504" i="13"/>
  <c r="B2505" i="13"/>
  <c r="B2506" i="13"/>
  <c r="B2507" i="13"/>
  <c r="B2508" i="13"/>
  <c r="B2509" i="13"/>
  <c r="B2510" i="13"/>
  <c r="B2511" i="13"/>
  <c r="B2512" i="13"/>
  <c r="B2513" i="13"/>
  <c r="B2514" i="13"/>
  <c r="B2515" i="13"/>
  <c r="B2516" i="13"/>
  <c r="B2517" i="13"/>
  <c r="B2518" i="13"/>
  <c r="B2519" i="13"/>
  <c r="B2520" i="13"/>
  <c r="B2521" i="13"/>
  <c r="B2522" i="13"/>
  <c r="B2523" i="13"/>
  <c r="B2524" i="13"/>
  <c r="B2525" i="13"/>
  <c r="B2526" i="13"/>
  <c r="B2527" i="13"/>
  <c r="B2528" i="13"/>
  <c r="B2529" i="13"/>
  <c r="B2530" i="13"/>
  <c r="B2531" i="13"/>
  <c r="B2532" i="13"/>
  <c r="B2533" i="13"/>
  <c r="B2534" i="13"/>
  <c r="B2535" i="13"/>
  <c r="B2536" i="13"/>
  <c r="B2537" i="13"/>
  <c r="B2538" i="13"/>
  <c r="B2539" i="13"/>
  <c r="B2540" i="13"/>
  <c r="B2541" i="13"/>
  <c r="B2542" i="13"/>
  <c r="B2543" i="13"/>
  <c r="B2544" i="13"/>
  <c r="B2545" i="13"/>
  <c r="B2546" i="13"/>
  <c r="B2547" i="13"/>
  <c r="B2548" i="13"/>
  <c r="B2549" i="13"/>
  <c r="B2550" i="13"/>
  <c r="B2551" i="13"/>
  <c r="B2552" i="13"/>
  <c r="B2553" i="13"/>
  <c r="B2554" i="13"/>
  <c r="B2555" i="13"/>
  <c r="B2556" i="13"/>
  <c r="B2557" i="13"/>
  <c r="B2558" i="13"/>
  <c r="B2559" i="13"/>
  <c r="B2560" i="13"/>
  <c r="B2561" i="13"/>
  <c r="B2562" i="13"/>
  <c r="B2563" i="13"/>
  <c r="B2564" i="13"/>
  <c r="B2565" i="13"/>
  <c r="B2566" i="13"/>
  <c r="B2567" i="13"/>
  <c r="B2568" i="13"/>
  <c r="B2569" i="13"/>
  <c r="B2570" i="13"/>
  <c r="B2571" i="13"/>
  <c r="B2572" i="13"/>
  <c r="B2573" i="13"/>
  <c r="B2574" i="13"/>
  <c r="B2575" i="13"/>
  <c r="B2576" i="13"/>
  <c r="B2577" i="13"/>
  <c r="B2578" i="13"/>
  <c r="B2579" i="13"/>
  <c r="B2580" i="13"/>
  <c r="B2581" i="13"/>
  <c r="B2582" i="13"/>
  <c r="B2583" i="13"/>
  <c r="B2584" i="13"/>
  <c r="B2585" i="13"/>
  <c r="B2586" i="13"/>
  <c r="B2587" i="13"/>
  <c r="B2588" i="13"/>
  <c r="B2589" i="13"/>
  <c r="B2590" i="13"/>
  <c r="B2591" i="13"/>
  <c r="B2592" i="13"/>
  <c r="B2593" i="13"/>
  <c r="B2594" i="13"/>
  <c r="B2595" i="13"/>
  <c r="B2596" i="13"/>
  <c r="B2597" i="13"/>
  <c r="B2598" i="13"/>
  <c r="B2599" i="13"/>
  <c r="B2600" i="13"/>
  <c r="B2601" i="13"/>
  <c r="B2602" i="13"/>
  <c r="B2603" i="13"/>
  <c r="B2604" i="13"/>
  <c r="B2605" i="13"/>
  <c r="B2606" i="13"/>
  <c r="B2607" i="13"/>
  <c r="B2608" i="13"/>
  <c r="B2609" i="13"/>
  <c r="B2610" i="13"/>
  <c r="B2611" i="13"/>
  <c r="B2612" i="13"/>
  <c r="B2613" i="13"/>
  <c r="B2614" i="13"/>
  <c r="B2615" i="13"/>
  <c r="B2616" i="13"/>
  <c r="B2617" i="13"/>
  <c r="B2618" i="13"/>
  <c r="B2619" i="13"/>
  <c r="B2620" i="13"/>
  <c r="B2621" i="13"/>
  <c r="B2622" i="13"/>
  <c r="B2623" i="13"/>
  <c r="B2624" i="13"/>
  <c r="B2625" i="13"/>
  <c r="B2626" i="13"/>
  <c r="B2627" i="13"/>
  <c r="B2628" i="13"/>
  <c r="B2629" i="13"/>
  <c r="B2630" i="13"/>
  <c r="B2631" i="13"/>
  <c r="B2632" i="13"/>
  <c r="B2633" i="13"/>
  <c r="B2634" i="13"/>
  <c r="B2635" i="13"/>
  <c r="B2636" i="13"/>
  <c r="B2637" i="13"/>
  <c r="B2638" i="13"/>
  <c r="B2639" i="13"/>
  <c r="B2640" i="13"/>
  <c r="B2641" i="13"/>
  <c r="B2642" i="13"/>
  <c r="B2643" i="13"/>
  <c r="B2644" i="13"/>
  <c r="B2645" i="13"/>
  <c r="B2646" i="13"/>
  <c r="B2647" i="13"/>
  <c r="B2648" i="13"/>
  <c r="B2649" i="13"/>
  <c r="B2650" i="13"/>
  <c r="B2651" i="13"/>
  <c r="B2652" i="13"/>
  <c r="B2653" i="13"/>
  <c r="B2654" i="13"/>
  <c r="B2655" i="13"/>
  <c r="B2656" i="13"/>
  <c r="B2657" i="13"/>
  <c r="B2658" i="13"/>
  <c r="B2659" i="13"/>
  <c r="B2660" i="13"/>
  <c r="B2661" i="13"/>
  <c r="B2662" i="13"/>
  <c r="B2663" i="13"/>
  <c r="B2664" i="13"/>
  <c r="B2665" i="13"/>
  <c r="B2666" i="13"/>
  <c r="B2667" i="13"/>
  <c r="B2668" i="13"/>
  <c r="B2669" i="13"/>
  <c r="B2670" i="13"/>
  <c r="B2671" i="13"/>
  <c r="B2672" i="13"/>
  <c r="B2673" i="13"/>
  <c r="B2674" i="13"/>
  <c r="B2675" i="13"/>
  <c r="B2676" i="13"/>
  <c r="B2677" i="13"/>
  <c r="B2678" i="13"/>
  <c r="B2679" i="13"/>
  <c r="B2680" i="13"/>
  <c r="B2681" i="13"/>
  <c r="B2682" i="13"/>
  <c r="B2683" i="13"/>
  <c r="B2684" i="13"/>
  <c r="B2685" i="13"/>
  <c r="B2686" i="13"/>
  <c r="B2687" i="13"/>
  <c r="B2688" i="13"/>
  <c r="B2689" i="13"/>
  <c r="B2690" i="13"/>
  <c r="B2691" i="13"/>
  <c r="B2692" i="13"/>
  <c r="B2693" i="13"/>
  <c r="B2694" i="13"/>
  <c r="B2695" i="13"/>
  <c r="B2696" i="13"/>
  <c r="B2697" i="13"/>
  <c r="B2698" i="13"/>
  <c r="B2699" i="13"/>
  <c r="B2700" i="13"/>
  <c r="B2701" i="13"/>
  <c r="B2702" i="13"/>
  <c r="B2703" i="13"/>
  <c r="B2704" i="13"/>
  <c r="B2705" i="13"/>
  <c r="B2706" i="13"/>
  <c r="B2707" i="13"/>
  <c r="B2708" i="13"/>
  <c r="B2709" i="13"/>
  <c r="B2710" i="13"/>
  <c r="B2711" i="13"/>
  <c r="B2712" i="13"/>
  <c r="B2713" i="13"/>
  <c r="B2714" i="13"/>
  <c r="B2715" i="13"/>
  <c r="B2716" i="13"/>
  <c r="B2717" i="13"/>
  <c r="B2718" i="13"/>
  <c r="B2719" i="13"/>
  <c r="B2720" i="13"/>
  <c r="B2721" i="13"/>
  <c r="B2722" i="13"/>
  <c r="B2723" i="13"/>
  <c r="B2724" i="13"/>
  <c r="B2725" i="13"/>
  <c r="B2726" i="13"/>
  <c r="B2727" i="13"/>
  <c r="B2728" i="13"/>
  <c r="B2729" i="13"/>
  <c r="B2730" i="13"/>
  <c r="B2731" i="13"/>
  <c r="B2732" i="13"/>
  <c r="B2733" i="13"/>
  <c r="B2734" i="13"/>
  <c r="B2735" i="13"/>
  <c r="B2736" i="13"/>
  <c r="B2737" i="13"/>
  <c r="B2738" i="13"/>
  <c r="B2739" i="13"/>
  <c r="B2740" i="13"/>
  <c r="B2741" i="13"/>
  <c r="B2742" i="13"/>
  <c r="B2743" i="13"/>
  <c r="B2744" i="13"/>
  <c r="B2745" i="13"/>
  <c r="B2746" i="13"/>
  <c r="B2747" i="13"/>
  <c r="B2748" i="13"/>
  <c r="B2749" i="13"/>
  <c r="B2750" i="13"/>
  <c r="B2751" i="13"/>
  <c r="B2752" i="13"/>
  <c r="B2753" i="13"/>
  <c r="B2754" i="13"/>
  <c r="B2755" i="13"/>
  <c r="B2756" i="13"/>
  <c r="B2757" i="13"/>
  <c r="B2758" i="13"/>
  <c r="B2759" i="13"/>
  <c r="B2760" i="13"/>
  <c r="B2761" i="13"/>
  <c r="B2762" i="13"/>
  <c r="B2763" i="13"/>
  <c r="B2764" i="13"/>
  <c r="B2765" i="13"/>
  <c r="B2766" i="13"/>
  <c r="B2767" i="13"/>
  <c r="B2768" i="13"/>
  <c r="B2769" i="13"/>
  <c r="B2770" i="13"/>
  <c r="B2771" i="13"/>
  <c r="B2772" i="13"/>
  <c r="B2773" i="13"/>
  <c r="B2774" i="13"/>
  <c r="B2775" i="13"/>
  <c r="B2776" i="13"/>
  <c r="B2777" i="13"/>
  <c r="B2778" i="13"/>
  <c r="B2779" i="13"/>
  <c r="B2780" i="13"/>
  <c r="B2781" i="13"/>
  <c r="B2782" i="13"/>
  <c r="B2783" i="13"/>
  <c r="B2784" i="13"/>
  <c r="B2785" i="13"/>
  <c r="B2786" i="13"/>
  <c r="B2787" i="13"/>
  <c r="B2788" i="13"/>
  <c r="B2789" i="13"/>
  <c r="B2790" i="13"/>
  <c r="B2791" i="13"/>
  <c r="B2792" i="13"/>
  <c r="B2793" i="13"/>
  <c r="B2794" i="13"/>
  <c r="B2795" i="13"/>
  <c r="B2796" i="13"/>
  <c r="B2797" i="13"/>
  <c r="B2798" i="13"/>
  <c r="B2799" i="13"/>
  <c r="B2800" i="13"/>
  <c r="B2801" i="13"/>
  <c r="B2802" i="13"/>
  <c r="B2803" i="13"/>
  <c r="B2804" i="13"/>
  <c r="B2805" i="13"/>
  <c r="B2806" i="13"/>
  <c r="B2807" i="13"/>
  <c r="B2808" i="13"/>
  <c r="B2809" i="13"/>
  <c r="B2810" i="13"/>
  <c r="B2811" i="13"/>
  <c r="B2812" i="13"/>
  <c r="B2813" i="13"/>
  <c r="B2814" i="13"/>
  <c r="B2815" i="13"/>
  <c r="B2816" i="13"/>
  <c r="B2817" i="13"/>
  <c r="B2818" i="13"/>
  <c r="B2819" i="13"/>
  <c r="B2820" i="13"/>
  <c r="B2821" i="13"/>
  <c r="B2822" i="13"/>
  <c r="B2823" i="13"/>
  <c r="B2824" i="13"/>
  <c r="B2825" i="13"/>
  <c r="B2826" i="13"/>
  <c r="B2827" i="13"/>
  <c r="B2828" i="13"/>
  <c r="B2829" i="13"/>
  <c r="B2830" i="13"/>
  <c r="B2831" i="13"/>
  <c r="B2832" i="13"/>
  <c r="B2833" i="13"/>
  <c r="B2834" i="13"/>
  <c r="B2835" i="13"/>
  <c r="B2836" i="13"/>
  <c r="B2837" i="13"/>
  <c r="B2838" i="13"/>
  <c r="B2839" i="13"/>
  <c r="B2840" i="13"/>
  <c r="B2841" i="13"/>
  <c r="B2842" i="13"/>
  <c r="B2843" i="13"/>
  <c r="B2844" i="13"/>
  <c r="B2845" i="13"/>
  <c r="B2846" i="13"/>
  <c r="B2847" i="13"/>
  <c r="B2848" i="13"/>
  <c r="B2849" i="13"/>
  <c r="B2850" i="13"/>
  <c r="B2851" i="13"/>
  <c r="B2852" i="13"/>
  <c r="B2853" i="13"/>
  <c r="B2854" i="13"/>
  <c r="B2855" i="13"/>
  <c r="B2856" i="13"/>
  <c r="B2857" i="13"/>
  <c r="B2858" i="13"/>
  <c r="B2859" i="13"/>
  <c r="B2860" i="13"/>
  <c r="B2861" i="13"/>
  <c r="B2862" i="13"/>
  <c r="B2863" i="13"/>
  <c r="B2864" i="13"/>
  <c r="B2865" i="13"/>
  <c r="B2866" i="13"/>
  <c r="B2867" i="13"/>
  <c r="B2868" i="13"/>
  <c r="B2869" i="13"/>
  <c r="B2870" i="13"/>
  <c r="B2871" i="13"/>
  <c r="B2872" i="13"/>
  <c r="B2873" i="13"/>
  <c r="B2874" i="13"/>
  <c r="B2875" i="13"/>
  <c r="B2876" i="13"/>
  <c r="B2877" i="13"/>
  <c r="B2878" i="13"/>
  <c r="B2879" i="13"/>
  <c r="B2880" i="13"/>
  <c r="B2881" i="13"/>
  <c r="B2882" i="13"/>
  <c r="B2883" i="13"/>
  <c r="B2884" i="13"/>
  <c r="B2885" i="13"/>
  <c r="B2886" i="13"/>
  <c r="B2887" i="13"/>
  <c r="B2888" i="13"/>
  <c r="B2889" i="13"/>
  <c r="B2890" i="13"/>
  <c r="B2891" i="13"/>
  <c r="B2892" i="13"/>
  <c r="B2893" i="13"/>
  <c r="B2894" i="13"/>
  <c r="B2895" i="13"/>
  <c r="B2896" i="13"/>
  <c r="B2897" i="13"/>
  <c r="B2898" i="13"/>
  <c r="B2899" i="13"/>
  <c r="B2900" i="13"/>
  <c r="B2901" i="13"/>
  <c r="B2902" i="13"/>
  <c r="B2903" i="13"/>
  <c r="B2904" i="13"/>
  <c r="B2905" i="13"/>
  <c r="B2906" i="13"/>
  <c r="B2907" i="13"/>
  <c r="B2908" i="13"/>
  <c r="B2909" i="13"/>
  <c r="B2910" i="13"/>
  <c r="B2911" i="13"/>
  <c r="B2912" i="13"/>
  <c r="B2913" i="13"/>
  <c r="B2914" i="13"/>
  <c r="B2915" i="13"/>
  <c r="B2916" i="13"/>
  <c r="B2917" i="13"/>
  <c r="B2918" i="13"/>
  <c r="B2919" i="13"/>
  <c r="B2920" i="13"/>
  <c r="B2921" i="13"/>
  <c r="B2922" i="13"/>
  <c r="B2923" i="13"/>
  <c r="B2924" i="13"/>
  <c r="B2925" i="13"/>
  <c r="B2926" i="13"/>
  <c r="B2927" i="13"/>
  <c r="B2928" i="13"/>
  <c r="B2929" i="13"/>
  <c r="B2930" i="13"/>
  <c r="B2931" i="13"/>
  <c r="B2932" i="13"/>
  <c r="B2933" i="13"/>
  <c r="B2934" i="13"/>
  <c r="B2935" i="13"/>
  <c r="B2936" i="13"/>
  <c r="B2937" i="13"/>
  <c r="B2938" i="13"/>
  <c r="B2939" i="13"/>
  <c r="B2940" i="13"/>
  <c r="B2941" i="13"/>
  <c r="B2942" i="13"/>
  <c r="B2943" i="13"/>
  <c r="B2944" i="13"/>
  <c r="B2945" i="13"/>
  <c r="B2946" i="13"/>
  <c r="B2947" i="13"/>
  <c r="B2948" i="13"/>
  <c r="B2949" i="13"/>
  <c r="B2950" i="13"/>
  <c r="B2951" i="13"/>
  <c r="B2952" i="13"/>
  <c r="B2953" i="13"/>
  <c r="B2954" i="13"/>
  <c r="B2955" i="13"/>
  <c r="B2956" i="13"/>
  <c r="B2957" i="13"/>
  <c r="B2958" i="13"/>
  <c r="B2959" i="13"/>
  <c r="B2960" i="13"/>
  <c r="B2961" i="13"/>
  <c r="B2962" i="13"/>
  <c r="B2963" i="13"/>
  <c r="B2964" i="13"/>
  <c r="B2965" i="13"/>
  <c r="B2966" i="13"/>
  <c r="B2967" i="13"/>
  <c r="B2968" i="13"/>
  <c r="B2969" i="13"/>
  <c r="B2970" i="13"/>
  <c r="B2971" i="13"/>
  <c r="B2972" i="13"/>
  <c r="B2973" i="13"/>
  <c r="B2974" i="13"/>
  <c r="B2975" i="13"/>
  <c r="B2976" i="13"/>
  <c r="B2977" i="13"/>
  <c r="B2978" i="13"/>
  <c r="B2979" i="13"/>
  <c r="B2980" i="13"/>
  <c r="B2981" i="13"/>
  <c r="B2982" i="13"/>
  <c r="B2983" i="13"/>
  <c r="B2984" i="13"/>
  <c r="B2985" i="13"/>
  <c r="B2986" i="13"/>
  <c r="B2987" i="13"/>
  <c r="B2988" i="13"/>
  <c r="B2989" i="13"/>
  <c r="B2990" i="13"/>
  <c r="B2991" i="13"/>
  <c r="B2992" i="13"/>
  <c r="B2993" i="13"/>
  <c r="B2994" i="13"/>
  <c r="B2995" i="13"/>
  <c r="B2996" i="13"/>
  <c r="B2997" i="13"/>
  <c r="B2998" i="13"/>
  <c r="B2999" i="13"/>
  <c r="B3000" i="13"/>
  <c r="B3001" i="13"/>
  <c r="B3002" i="13"/>
  <c r="B3003" i="13"/>
  <c r="B3004" i="13"/>
  <c r="B3005" i="13"/>
  <c r="B3006" i="13"/>
  <c r="B3007" i="13"/>
  <c r="B3008" i="13"/>
  <c r="B3009" i="13"/>
  <c r="B3010" i="13"/>
  <c r="B3011" i="13"/>
  <c r="B3012" i="13"/>
  <c r="B3013" i="13"/>
  <c r="B3014" i="13"/>
  <c r="B3015" i="13"/>
  <c r="B3016" i="13"/>
  <c r="B3017" i="13"/>
  <c r="B3018" i="13"/>
  <c r="B3019" i="13"/>
  <c r="B3020" i="13"/>
  <c r="B3021" i="13"/>
  <c r="B3022" i="13"/>
  <c r="B3023" i="13"/>
  <c r="B3024" i="13"/>
  <c r="B3025" i="13"/>
  <c r="B3026" i="13"/>
  <c r="B3027" i="13"/>
  <c r="B3028" i="13"/>
  <c r="B3029" i="13"/>
  <c r="B3030" i="13"/>
  <c r="B3031" i="13"/>
  <c r="B3032" i="13"/>
  <c r="B3033" i="13"/>
  <c r="B3034" i="13"/>
  <c r="B3035" i="13"/>
  <c r="B3036" i="13"/>
  <c r="B3037" i="13"/>
  <c r="B3038" i="13"/>
  <c r="B3039" i="13"/>
  <c r="B3040" i="13"/>
  <c r="B3041" i="13"/>
  <c r="B3042" i="13"/>
  <c r="B3043" i="13"/>
  <c r="B3044" i="13"/>
  <c r="B3045" i="13"/>
  <c r="B3046" i="13"/>
  <c r="B3047" i="13"/>
  <c r="B3048" i="13"/>
  <c r="B3049" i="13"/>
  <c r="B3050" i="13"/>
  <c r="B3051" i="13"/>
  <c r="B3052" i="13"/>
  <c r="B3053" i="13"/>
  <c r="B3054" i="13"/>
  <c r="B3055" i="13"/>
  <c r="B3056" i="13"/>
  <c r="B3057" i="13"/>
  <c r="B3058" i="13"/>
  <c r="B3059" i="13"/>
  <c r="B3060" i="13"/>
  <c r="B3061" i="13"/>
  <c r="B3062" i="13"/>
  <c r="B3063" i="13"/>
  <c r="B3064" i="13"/>
  <c r="B3065" i="13"/>
  <c r="B3066" i="13"/>
  <c r="B3067" i="13"/>
  <c r="B3068" i="13"/>
  <c r="B3069" i="13"/>
  <c r="B3070" i="13"/>
  <c r="B3071" i="13"/>
  <c r="B3072" i="13"/>
  <c r="B3073" i="13"/>
  <c r="B3074" i="13"/>
  <c r="B3075" i="13"/>
  <c r="B3076" i="13"/>
  <c r="B3077" i="13"/>
  <c r="B3078" i="13"/>
  <c r="B3079" i="13"/>
  <c r="B3080" i="13"/>
  <c r="B3081" i="13"/>
  <c r="B3082" i="13"/>
  <c r="B3083" i="13"/>
  <c r="B3084" i="13"/>
  <c r="B3085" i="13"/>
  <c r="B3086" i="13"/>
  <c r="B3087" i="13"/>
  <c r="B3088" i="13"/>
  <c r="B3089" i="13"/>
  <c r="B3090" i="13"/>
  <c r="B3091" i="13"/>
  <c r="B3092" i="13"/>
  <c r="B3093" i="13"/>
  <c r="B3094" i="13"/>
  <c r="B3095" i="13"/>
  <c r="B3096" i="13"/>
  <c r="B3097" i="13"/>
  <c r="B3098" i="13"/>
  <c r="B3099" i="13"/>
  <c r="B3100" i="13"/>
  <c r="B3101" i="13"/>
  <c r="B3102" i="13"/>
  <c r="B3103" i="13"/>
  <c r="B3104" i="13"/>
  <c r="B3105" i="13"/>
  <c r="B3106" i="13"/>
  <c r="B3107" i="13"/>
  <c r="B3108" i="13"/>
  <c r="B3109" i="13"/>
  <c r="B3110" i="13"/>
  <c r="B3111" i="13"/>
  <c r="B3112" i="13"/>
  <c r="B3113" i="13"/>
  <c r="B3114" i="13"/>
  <c r="B3115" i="13"/>
  <c r="B3116" i="13"/>
  <c r="B3117" i="13"/>
  <c r="B3118" i="13"/>
  <c r="B3119" i="13"/>
  <c r="B3120" i="13"/>
  <c r="B3121" i="13"/>
  <c r="B3122" i="13"/>
  <c r="B3123" i="13"/>
  <c r="B3124" i="13"/>
  <c r="B3125" i="13"/>
  <c r="B3126" i="13"/>
  <c r="B3127" i="13"/>
  <c r="B3128" i="13"/>
  <c r="B3129" i="13"/>
  <c r="B3130" i="13"/>
  <c r="B3131" i="13"/>
  <c r="B3132" i="13"/>
  <c r="B3133" i="13"/>
  <c r="B3134" i="13"/>
  <c r="B3135" i="13"/>
  <c r="B3136" i="13"/>
  <c r="B3137" i="13"/>
  <c r="B3138" i="13"/>
  <c r="B3139" i="13"/>
  <c r="B3140" i="13"/>
  <c r="B3141" i="13"/>
  <c r="B3142" i="13"/>
  <c r="B3143" i="13"/>
  <c r="B3144" i="13"/>
  <c r="B3145" i="13"/>
  <c r="B3146" i="13"/>
  <c r="B3147" i="13"/>
  <c r="B3148" i="13"/>
  <c r="B3149" i="13"/>
  <c r="B3150" i="13"/>
  <c r="B3151" i="13"/>
  <c r="B3152" i="13"/>
  <c r="B3153" i="13"/>
  <c r="B3154" i="13"/>
  <c r="B3155" i="13"/>
  <c r="B3156" i="13"/>
  <c r="B3157" i="13"/>
  <c r="B3158" i="13"/>
  <c r="B3159" i="13"/>
  <c r="B3160" i="13"/>
  <c r="B3161" i="13"/>
  <c r="B3162" i="13"/>
  <c r="B3163" i="13"/>
  <c r="B3164" i="13"/>
  <c r="B3165" i="13"/>
  <c r="B3166" i="13"/>
  <c r="B3167" i="13"/>
  <c r="B3168" i="13"/>
  <c r="B3169" i="13"/>
  <c r="B3170" i="13"/>
  <c r="B3171" i="13"/>
  <c r="B3172" i="13"/>
  <c r="B3173" i="13"/>
  <c r="B3174" i="13"/>
  <c r="B3175" i="13"/>
  <c r="B3176" i="13"/>
  <c r="B3177" i="13"/>
  <c r="B3178" i="13"/>
  <c r="B3179" i="13"/>
  <c r="B3180" i="13"/>
  <c r="B3181" i="13"/>
  <c r="B3182" i="13"/>
  <c r="B3183" i="13"/>
  <c r="B3184" i="13"/>
  <c r="B3185" i="13"/>
  <c r="B3186" i="13"/>
  <c r="B3187" i="13"/>
  <c r="B3188" i="13"/>
  <c r="B3189" i="13"/>
  <c r="B3190" i="13"/>
  <c r="B3191" i="13"/>
  <c r="B3192" i="13"/>
  <c r="B3193" i="13"/>
  <c r="B3194" i="13"/>
  <c r="B3195" i="13"/>
  <c r="B3196" i="13"/>
  <c r="B3197" i="13"/>
  <c r="B3198" i="13"/>
  <c r="B3199" i="13"/>
  <c r="B3200" i="13"/>
  <c r="B3201" i="13"/>
  <c r="B3202" i="13"/>
  <c r="B3203" i="13"/>
  <c r="B3204" i="13"/>
  <c r="B3205" i="13"/>
  <c r="B3206" i="13"/>
  <c r="B3207" i="13"/>
  <c r="B3208" i="13"/>
  <c r="B3209" i="13"/>
  <c r="B3210" i="13"/>
  <c r="B3211" i="13"/>
  <c r="B3212" i="13"/>
  <c r="B3213" i="13"/>
  <c r="B3214" i="13"/>
  <c r="B3215" i="13"/>
  <c r="B3216" i="13"/>
  <c r="B3217" i="13"/>
  <c r="B3218" i="13"/>
  <c r="B3219" i="13"/>
  <c r="B3220" i="13"/>
  <c r="B3221" i="13"/>
  <c r="B3222" i="13"/>
  <c r="B3223" i="13"/>
  <c r="B3224" i="13"/>
  <c r="B3225" i="13"/>
  <c r="B3226" i="13"/>
  <c r="B3227" i="13"/>
  <c r="B3228" i="13"/>
  <c r="B3229" i="13"/>
  <c r="B3230" i="13"/>
  <c r="B3231" i="13"/>
  <c r="B3232" i="13"/>
  <c r="B3233" i="13"/>
  <c r="B3234" i="13"/>
  <c r="B3235" i="13"/>
  <c r="B3236" i="13"/>
  <c r="B3237" i="13"/>
  <c r="B3238" i="13"/>
  <c r="B3239" i="13"/>
  <c r="B3240" i="13"/>
  <c r="B3241" i="13"/>
  <c r="B3242" i="13"/>
  <c r="B3243" i="13"/>
  <c r="B3244" i="13"/>
  <c r="B3245" i="13"/>
  <c r="B3246" i="13"/>
  <c r="B3247" i="13"/>
  <c r="B3248" i="13"/>
  <c r="B3249" i="13"/>
  <c r="B3250" i="13"/>
  <c r="B3251" i="13"/>
  <c r="B3252" i="13"/>
  <c r="B3253" i="13"/>
  <c r="B3254" i="13"/>
  <c r="B3255" i="13"/>
  <c r="B3256" i="13"/>
  <c r="B3257" i="13"/>
  <c r="B3258" i="13"/>
  <c r="B3259" i="13"/>
  <c r="B3260" i="13"/>
  <c r="B3261" i="13"/>
  <c r="B3262" i="13"/>
  <c r="B3263" i="13"/>
  <c r="B3264" i="13"/>
  <c r="B3265" i="13"/>
  <c r="B3266" i="13"/>
  <c r="B3267" i="13"/>
  <c r="B3268" i="13"/>
  <c r="B3269" i="13"/>
  <c r="B3270" i="13"/>
  <c r="B3271" i="13"/>
  <c r="B3272" i="13"/>
  <c r="B3273" i="13"/>
  <c r="B3274" i="13"/>
  <c r="B3275" i="13"/>
  <c r="B3276" i="13"/>
  <c r="B3277" i="13"/>
  <c r="B3278" i="13"/>
  <c r="B3279" i="13"/>
  <c r="B3280" i="13"/>
  <c r="B3281" i="13"/>
  <c r="B3282" i="13"/>
  <c r="B3283" i="13"/>
  <c r="B3284" i="13"/>
  <c r="B3285" i="13"/>
  <c r="B3286" i="13"/>
  <c r="B3287" i="13"/>
  <c r="B3288" i="13"/>
  <c r="B3289" i="13"/>
  <c r="B3290" i="13"/>
  <c r="B3291" i="13"/>
  <c r="B3292" i="13"/>
  <c r="B3293" i="13"/>
  <c r="B3294" i="13"/>
  <c r="B3295" i="13"/>
  <c r="B3296" i="13"/>
  <c r="B3297" i="13"/>
  <c r="B3298" i="13"/>
  <c r="B3299" i="13"/>
  <c r="B3300" i="13"/>
  <c r="B3301" i="13"/>
  <c r="B3302" i="13"/>
  <c r="B3303" i="13"/>
  <c r="B3304" i="13"/>
  <c r="B3305" i="13"/>
  <c r="B3306" i="13"/>
  <c r="B3307" i="13"/>
  <c r="B3308" i="13"/>
  <c r="B3309" i="13"/>
  <c r="B3310" i="13"/>
  <c r="B3311" i="13"/>
  <c r="B3312" i="13"/>
  <c r="B3313" i="13"/>
  <c r="B3314" i="13"/>
  <c r="B3315" i="13"/>
  <c r="B3316" i="13"/>
  <c r="B3317" i="13"/>
  <c r="B3318" i="13"/>
  <c r="B3319" i="13"/>
  <c r="B3320" i="13"/>
  <c r="B3321" i="13"/>
  <c r="B3322" i="13"/>
  <c r="B3323" i="13"/>
  <c r="B3324" i="13"/>
  <c r="B3325" i="13"/>
  <c r="B3326" i="13"/>
  <c r="B3327" i="13"/>
  <c r="B3328" i="13"/>
  <c r="B3329" i="13"/>
  <c r="B3330" i="13"/>
  <c r="B3331" i="13"/>
  <c r="B3332" i="13"/>
  <c r="B3333" i="13"/>
  <c r="B3334" i="13"/>
  <c r="B3335" i="13"/>
  <c r="B3336" i="13"/>
  <c r="B3337" i="13"/>
  <c r="B3338" i="13"/>
  <c r="B3339" i="13"/>
  <c r="B3340" i="13"/>
  <c r="B3341" i="13"/>
  <c r="B3342" i="13"/>
  <c r="B3343" i="13"/>
  <c r="B3344" i="13"/>
  <c r="B3345" i="13"/>
  <c r="B3346" i="13"/>
  <c r="B3347" i="13"/>
  <c r="B3348" i="13"/>
  <c r="B3349" i="13"/>
  <c r="B3350" i="13"/>
  <c r="B3351" i="13"/>
  <c r="B3352" i="13"/>
  <c r="B3353" i="13"/>
  <c r="B3354" i="13"/>
  <c r="B3355" i="13"/>
  <c r="B3356" i="13"/>
  <c r="B3357" i="13"/>
  <c r="B3358" i="13"/>
  <c r="B3359" i="13"/>
  <c r="B3360" i="13"/>
  <c r="B3361" i="13"/>
  <c r="B3362" i="13"/>
  <c r="B3363" i="13"/>
  <c r="B3364" i="13"/>
  <c r="B3365" i="13"/>
  <c r="B3366" i="13"/>
  <c r="B3367" i="13"/>
  <c r="B3368" i="13"/>
  <c r="B3369" i="13"/>
  <c r="B3370" i="13"/>
  <c r="B3371" i="13"/>
  <c r="B3372" i="13"/>
  <c r="B3373" i="13"/>
  <c r="B3374" i="13"/>
  <c r="B3375" i="13"/>
  <c r="B3376" i="13"/>
  <c r="B3377" i="13"/>
  <c r="B3378" i="13"/>
  <c r="B3379" i="13"/>
  <c r="B3380" i="13"/>
  <c r="B3381" i="13"/>
  <c r="B3382" i="13"/>
  <c r="B3383" i="13"/>
  <c r="B3384" i="13"/>
  <c r="B3385" i="13"/>
  <c r="B3386" i="13"/>
  <c r="B3387" i="13"/>
  <c r="B3388" i="13"/>
  <c r="B3389" i="13"/>
  <c r="B3390" i="13"/>
  <c r="B3391" i="13"/>
  <c r="B3392" i="13"/>
  <c r="B3393" i="13"/>
  <c r="B3394" i="13"/>
  <c r="B3395" i="13"/>
  <c r="B3396" i="13"/>
  <c r="B3397" i="13"/>
  <c r="B3398" i="13"/>
  <c r="B3399" i="13"/>
  <c r="B3400" i="13"/>
  <c r="B3401" i="13"/>
  <c r="B3402" i="13"/>
  <c r="B3403" i="13"/>
  <c r="B3404" i="13"/>
  <c r="B3405" i="13"/>
  <c r="B3406" i="13"/>
  <c r="B3407" i="13"/>
  <c r="B3408" i="13"/>
  <c r="B3409" i="13"/>
  <c r="B3410" i="13"/>
  <c r="B3411" i="13"/>
  <c r="B3412" i="13"/>
  <c r="B3413" i="13"/>
  <c r="B3414" i="13"/>
  <c r="B3415" i="13"/>
  <c r="B3416" i="13"/>
  <c r="B3417" i="13"/>
  <c r="B3418" i="13"/>
  <c r="B3419" i="13"/>
  <c r="B3420" i="13"/>
  <c r="B3421" i="13"/>
  <c r="B3422" i="13"/>
  <c r="B3423" i="13"/>
  <c r="B3424" i="13"/>
  <c r="B3425" i="13"/>
  <c r="B3426" i="13"/>
  <c r="B3427" i="13"/>
  <c r="B3428" i="13"/>
  <c r="B3429" i="13"/>
  <c r="B3430" i="13"/>
  <c r="B3431" i="13"/>
  <c r="B3432" i="13"/>
  <c r="B3433" i="13"/>
  <c r="B3434" i="13"/>
  <c r="B3435" i="13"/>
  <c r="B3436" i="13"/>
  <c r="B3437" i="13"/>
  <c r="B3438" i="13"/>
  <c r="B3439" i="13"/>
  <c r="B3440" i="13"/>
  <c r="B3441" i="13"/>
  <c r="B3442" i="13"/>
  <c r="B3443" i="13"/>
  <c r="B3444" i="13"/>
  <c r="B3445" i="13"/>
  <c r="B3446" i="13"/>
  <c r="B3447" i="13"/>
  <c r="B3448" i="13"/>
  <c r="B3449" i="13"/>
  <c r="B3450" i="13"/>
  <c r="B3451" i="13"/>
  <c r="B3452" i="13"/>
  <c r="B3453" i="13"/>
  <c r="B3454" i="13"/>
  <c r="B3455" i="13"/>
  <c r="B3456" i="13"/>
  <c r="B3457" i="13"/>
  <c r="B3458" i="13"/>
  <c r="B3459" i="13"/>
  <c r="B3460" i="13"/>
  <c r="B3461" i="13"/>
  <c r="B3462" i="13"/>
  <c r="B3463" i="13"/>
  <c r="B3464" i="13"/>
  <c r="B3465" i="13"/>
  <c r="B3466" i="13"/>
  <c r="B3467" i="13"/>
  <c r="B3468" i="13"/>
  <c r="B3469" i="13"/>
  <c r="B3470" i="13"/>
  <c r="B3471" i="13"/>
  <c r="B3472" i="13"/>
  <c r="B3473" i="13"/>
  <c r="B3474" i="13"/>
  <c r="B3475" i="13"/>
  <c r="B3476" i="13"/>
  <c r="B3477" i="13"/>
  <c r="B3478" i="13"/>
  <c r="B3479" i="13"/>
  <c r="B3480" i="13"/>
  <c r="B3481" i="13"/>
  <c r="B3482" i="13"/>
  <c r="B3483" i="13"/>
  <c r="B3484" i="13"/>
  <c r="B3485" i="13"/>
  <c r="B3486" i="13"/>
  <c r="B3487" i="13"/>
  <c r="B3488" i="13"/>
  <c r="B3489" i="13"/>
  <c r="B3490" i="13"/>
  <c r="B3491" i="13"/>
  <c r="B3492" i="13"/>
  <c r="B3493" i="13"/>
  <c r="B3494" i="13"/>
  <c r="B3495" i="13"/>
  <c r="B3496" i="13"/>
  <c r="B3497" i="13"/>
  <c r="B3498" i="13"/>
  <c r="B3499" i="13"/>
  <c r="B3500" i="13"/>
  <c r="B3501" i="13"/>
  <c r="B3502" i="13"/>
  <c r="B3503" i="13"/>
  <c r="B3504" i="13"/>
  <c r="B3505" i="13"/>
  <c r="B3506" i="13"/>
  <c r="B3507" i="13"/>
  <c r="B3508" i="13"/>
  <c r="B3509" i="13"/>
  <c r="B3510" i="13"/>
  <c r="B3511" i="13"/>
  <c r="B3512" i="13"/>
  <c r="B3513" i="13"/>
  <c r="B3514" i="13"/>
  <c r="B3515" i="13"/>
  <c r="B3516" i="13"/>
  <c r="B3517" i="13"/>
  <c r="B3518" i="13"/>
  <c r="B3519" i="13"/>
  <c r="B3520" i="13"/>
  <c r="B3521" i="13"/>
  <c r="B3522" i="13"/>
  <c r="B3523" i="13"/>
  <c r="B3524" i="13"/>
  <c r="B3525" i="13"/>
  <c r="B3526" i="13"/>
  <c r="B3527" i="13"/>
  <c r="B3528" i="13"/>
  <c r="B3529" i="13"/>
  <c r="B3530" i="13"/>
  <c r="B3531" i="13"/>
  <c r="B3532" i="13"/>
  <c r="B3533" i="13"/>
  <c r="B3534" i="13"/>
  <c r="B3535" i="13"/>
  <c r="B3536" i="13"/>
  <c r="B3537" i="13"/>
  <c r="B3538" i="13"/>
  <c r="B3539" i="13"/>
  <c r="B3540" i="13"/>
  <c r="B3541" i="13"/>
  <c r="B3542" i="13"/>
  <c r="B3543" i="13"/>
  <c r="B3544" i="13"/>
  <c r="B3545" i="13"/>
  <c r="B3546" i="13"/>
  <c r="B3547" i="13"/>
  <c r="B3548" i="13"/>
  <c r="B3549" i="13"/>
  <c r="B3550" i="13"/>
  <c r="B3551" i="13"/>
  <c r="B3552" i="13"/>
  <c r="B3553" i="13"/>
  <c r="B3554" i="13"/>
  <c r="B3555" i="13"/>
  <c r="B3556" i="13"/>
  <c r="B3557" i="13"/>
  <c r="B3558" i="13"/>
  <c r="B3559" i="13"/>
  <c r="B3560" i="13"/>
  <c r="B3561" i="13"/>
  <c r="B3562" i="13"/>
  <c r="B3563" i="13"/>
  <c r="B3564" i="13"/>
  <c r="B3565" i="13"/>
  <c r="B3566" i="13"/>
  <c r="B3567" i="13"/>
  <c r="B3568" i="13"/>
  <c r="B3569" i="13"/>
  <c r="B3570" i="13"/>
  <c r="B3571" i="13"/>
  <c r="B3572" i="13"/>
  <c r="B3573" i="13"/>
  <c r="B3574" i="13"/>
  <c r="B3575" i="13"/>
  <c r="B3576" i="13"/>
  <c r="B3577" i="13"/>
  <c r="B3578" i="13"/>
  <c r="B3579" i="13"/>
  <c r="B3580" i="13"/>
  <c r="B3581" i="13"/>
  <c r="B3582" i="13"/>
  <c r="B3583" i="13"/>
  <c r="B3584" i="13"/>
  <c r="B3585" i="13"/>
  <c r="B3586" i="13"/>
  <c r="B3587" i="13"/>
  <c r="B3588" i="13"/>
  <c r="B3589" i="13"/>
  <c r="B3590" i="13"/>
  <c r="B3591" i="13"/>
  <c r="B3592" i="13"/>
  <c r="B3593" i="13"/>
  <c r="B3594" i="13"/>
  <c r="B3595" i="13"/>
  <c r="B3596" i="13"/>
  <c r="B3597" i="13"/>
  <c r="B3598" i="13"/>
  <c r="B3599" i="13"/>
  <c r="B3600" i="13"/>
  <c r="B3601" i="13"/>
  <c r="B3602" i="13"/>
  <c r="B3603" i="13"/>
  <c r="B3604" i="13"/>
  <c r="B3605" i="13"/>
  <c r="B3606" i="13"/>
  <c r="B3607" i="13"/>
  <c r="B3608" i="13"/>
  <c r="B3609" i="13"/>
  <c r="B3610" i="13"/>
  <c r="B3611" i="13"/>
  <c r="B3612" i="13"/>
  <c r="B3613" i="13"/>
  <c r="B3614" i="13"/>
  <c r="B3615" i="13"/>
  <c r="B3616" i="13"/>
  <c r="B3617" i="13"/>
  <c r="B3618" i="13"/>
  <c r="B3619" i="13"/>
  <c r="B3620" i="13"/>
  <c r="B3621" i="13"/>
  <c r="B3622" i="13"/>
  <c r="B3623" i="13"/>
  <c r="B3624" i="13"/>
  <c r="B3625" i="13"/>
  <c r="B3626" i="13"/>
  <c r="B3627" i="13"/>
  <c r="B3628" i="13"/>
  <c r="B3629" i="13"/>
  <c r="B3630" i="13"/>
  <c r="B3631" i="13"/>
  <c r="B3632" i="13"/>
  <c r="B3633" i="13"/>
  <c r="B3634" i="13"/>
  <c r="B3635" i="13"/>
  <c r="B3636" i="13"/>
  <c r="B3637" i="13"/>
  <c r="B3638" i="13"/>
  <c r="B3639" i="13"/>
  <c r="B3640" i="13"/>
  <c r="B3641" i="13"/>
  <c r="B3642" i="13"/>
  <c r="B3643" i="13"/>
  <c r="B3644" i="13"/>
  <c r="B3645" i="13"/>
  <c r="B3646" i="13"/>
  <c r="B3647" i="13"/>
  <c r="B3648" i="13"/>
  <c r="B3649" i="13"/>
  <c r="B3650" i="13"/>
  <c r="B3651" i="13"/>
  <c r="B3652" i="13"/>
  <c r="B3653" i="13"/>
  <c r="B3654" i="13"/>
  <c r="B3655" i="13"/>
  <c r="B3656" i="13"/>
  <c r="B3657" i="13"/>
  <c r="B3658" i="13"/>
  <c r="B3659" i="13"/>
  <c r="B3660" i="13"/>
  <c r="B3661" i="13"/>
  <c r="B3662" i="13"/>
  <c r="B3663" i="13"/>
  <c r="B3664" i="13"/>
  <c r="B3665" i="13"/>
  <c r="B3666" i="13"/>
  <c r="B3667" i="13"/>
  <c r="B3668" i="13"/>
  <c r="B3669" i="13"/>
  <c r="B3670" i="13"/>
  <c r="B3671" i="13"/>
  <c r="B3672" i="13"/>
  <c r="B3673" i="13"/>
  <c r="B3674" i="13"/>
  <c r="B3675" i="13"/>
  <c r="B3676" i="13"/>
  <c r="B3677" i="13"/>
  <c r="B3678" i="13"/>
  <c r="B3679" i="13"/>
  <c r="B3680" i="13"/>
  <c r="B3681" i="13"/>
  <c r="B3682" i="13"/>
  <c r="B3683" i="13"/>
  <c r="B3684" i="13"/>
  <c r="B3685" i="13"/>
  <c r="B3686" i="13"/>
  <c r="B3687" i="13"/>
  <c r="B3688" i="13"/>
  <c r="B3689" i="13"/>
  <c r="B3690" i="13"/>
  <c r="B3691" i="13"/>
  <c r="B3692" i="13"/>
  <c r="B3693" i="13"/>
  <c r="B3694" i="13"/>
  <c r="B3695" i="13"/>
  <c r="B3696" i="13"/>
  <c r="B3697" i="13"/>
  <c r="B3698" i="13"/>
  <c r="B3699" i="13"/>
  <c r="B3700" i="13"/>
  <c r="B3701" i="13"/>
  <c r="B3702" i="13"/>
  <c r="B3703" i="13"/>
  <c r="B3704" i="13"/>
  <c r="B3705" i="13"/>
  <c r="B3706" i="13"/>
  <c r="B3707" i="13"/>
  <c r="B3708" i="13"/>
  <c r="B3709" i="13"/>
  <c r="B3710" i="13"/>
  <c r="B3711" i="13"/>
  <c r="B3712" i="13"/>
  <c r="B3713" i="13"/>
  <c r="B3714" i="13"/>
  <c r="B3715" i="13"/>
  <c r="B3716" i="13"/>
  <c r="B3717" i="13"/>
  <c r="B3718" i="13"/>
  <c r="B3719" i="13"/>
  <c r="B3720" i="13"/>
  <c r="B3721" i="13"/>
  <c r="B3722" i="13"/>
  <c r="B3723" i="13"/>
  <c r="B3724" i="13"/>
  <c r="B3725" i="13"/>
  <c r="B3726" i="13"/>
  <c r="B3727" i="13"/>
  <c r="B3728" i="13"/>
  <c r="B3729" i="13"/>
  <c r="B3730" i="13"/>
  <c r="B3731" i="13"/>
  <c r="B3732" i="13"/>
  <c r="B3733" i="13"/>
  <c r="B3734" i="13"/>
  <c r="B3735" i="13"/>
  <c r="B3736" i="13"/>
  <c r="B3737" i="13"/>
  <c r="B3738" i="13"/>
  <c r="B3739" i="13"/>
  <c r="B3740" i="13"/>
  <c r="B3741" i="13"/>
  <c r="B3742" i="13"/>
  <c r="B3743" i="13"/>
  <c r="B3744" i="13"/>
  <c r="B3745" i="13"/>
  <c r="B3746" i="13"/>
  <c r="B3747" i="13"/>
  <c r="B3748" i="13"/>
  <c r="B3749" i="13"/>
  <c r="B3750" i="13"/>
  <c r="B3751" i="13"/>
  <c r="B3752" i="13"/>
  <c r="B3753" i="13"/>
  <c r="B3754" i="13"/>
  <c r="B3755" i="13"/>
  <c r="B3756" i="13"/>
  <c r="B3757" i="13"/>
  <c r="B3758" i="13"/>
  <c r="B3759" i="13"/>
  <c r="B3760" i="13"/>
  <c r="B3761" i="13"/>
  <c r="B3762" i="13"/>
  <c r="B3763" i="13"/>
  <c r="B3764" i="13"/>
  <c r="B3765" i="13"/>
  <c r="B3766" i="13"/>
  <c r="B3767" i="13"/>
  <c r="B3768" i="13"/>
  <c r="B3769" i="13"/>
  <c r="B3770" i="13"/>
  <c r="B3771" i="13"/>
  <c r="B3772" i="13"/>
  <c r="B3773" i="13"/>
  <c r="B3774" i="13"/>
  <c r="B3775" i="13"/>
  <c r="B3776" i="13"/>
  <c r="B3777" i="13"/>
  <c r="B3778" i="13"/>
  <c r="B3779" i="13"/>
  <c r="B3780" i="13"/>
  <c r="B3781" i="13"/>
  <c r="B3782" i="13"/>
  <c r="B3783" i="13"/>
  <c r="B3784" i="13"/>
  <c r="B3785" i="13"/>
  <c r="B3786" i="13"/>
  <c r="B3787" i="13"/>
  <c r="B3788" i="13"/>
  <c r="B3789" i="13"/>
  <c r="B3790" i="13"/>
  <c r="B3791" i="13"/>
  <c r="B3792" i="13"/>
  <c r="B3793" i="13"/>
  <c r="B3794" i="13"/>
  <c r="B3795" i="13"/>
  <c r="B3796" i="13"/>
  <c r="B3797" i="13"/>
  <c r="B3798" i="13"/>
  <c r="B3799" i="13"/>
  <c r="B3800" i="13"/>
  <c r="B3801" i="13"/>
  <c r="B3802" i="13"/>
  <c r="B3803" i="13"/>
  <c r="B3804" i="13"/>
  <c r="B3805" i="13"/>
  <c r="B3806" i="13"/>
  <c r="B3807" i="13"/>
  <c r="B3808" i="13"/>
  <c r="B3809" i="13"/>
  <c r="B3810" i="13"/>
  <c r="B3811" i="13"/>
  <c r="B3812" i="13"/>
  <c r="B3813" i="13"/>
  <c r="B3814" i="13"/>
  <c r="B3815" i="13"/>
  <c r="B3816" i="13"/>
  <c r="B3817" i="13"/>
  <c r="B3818" i="13"/>
  <c r="B3819" i="13"/>
  <c r="B3820" i="13"/>
  <c r="B3821" i="13"/>
  <c r="B3822" i="13"/>
  <c r="B3823" i="13"/>
  <c r="B3824" i="13"/>
  <c r="B3825" i="13"/>
  <c r="B3826" i="13"/>
  <c r="B3827" i="13"/>
  <c r="B3828" i="13"/>
  <c r="B3829" i="13"/>
  <c r="B3830" i="13"/>
  <c r="B3831" i="13"/>
  <c r="B3832" i="13"/>
  <c r="B3833" i="13"/>
  <c r="B3834" i="13"/>
  <c r="B3835" i="13"/>
  <c r="B3836" i="13"/>
  <c r="B3837" i="13"/>
  <c r="B3838" i="13"/>
  <c r="B3839" i="13"/>
  <c r="B3840" i="13"/>
  <c r="B3841" i="13"/>
  <c r="B3842" i="13"/>
  <c r="B3843" i="13"/>
  <c r="B3844" i="13"/>
  <c r="B3845" i="13"/>
  <c r="B3846" i="13"/>
  <c r="B3847" i="13"/>
  <c r="B3848" i="13"/>
  <c r="B3849" i="13"/>
  <c r="B3850" i="13"/>
  <c r="B3851" i="13"/>
  <c r="B3852" i="13"/>
  <c r="B3853" i="13"/>
  <c r="B3854" i="13"/>
  <c r="B3855" i="13"/>
  <c r="B3856" i="13"/>
  <c r="B3857" i="13"/>
  <c r="B3858" i="13"/>
  <c r="B3859" i="13"/>
  <c r="B3860" i="13"/>
  <c r="B3861" i="13"/>
  <c r="B3862" i="13"/>
  <c r="B3863" i="13"/>
  <c r="B3864" i="13"/>
  <c r="B3865" i="13"/>
  <c r="B3866" i="13"/>
  <c r="B3867" i="13"/>
  <c r="B3868" i="13"/>
  <c r="B3869" i="13"/>
  <c r="B3870" i="13"/>
  <c r="B3871" i="13"/>
  <c r="B3872" i="13"/>
  <c r="B3873" i="13"/>
  <c r="B3874" i="13"/>
  <c r="B3875" i="13"/>
  <c r="B3876" i="13"/>
  <c r="B3877" i="13"/>
  <c r="B3878" i="13"/>
  <c r="B3879" i="13"/>
  <c r="B3880" i="13"/>
  <c r="B3881" i="13"/>
  <c r="B3882" i="13"/>
  <c r="B3883" i="13"/>
  <c r="B3884" i="13"/>
  <c r="B3885" i="13"/>
  <c r="B3886" i="13"/>
  <c r="B3887" i="13"/>
  <c r="B3888" i="13"/>
  <c r="B3889" i="13"/>
  <c r="B3890" i="13"/>
  <c r="B3891" i="13"/>
  <c r="B3892" i="13"/>
  <c r="B3893" i="13"/>
  <c r="B3894" i="13"/>
  <c r="B3895" i="13"/>
  <c r="B3896" i="13"/>
  <c r="B3897" i="13"/>
  <c r="B3898" i="13"/>
  <c r="B3899" i="13"/>
  <c r="B3900" i="13"/>
  <c r="B3901" i="13"/>
  <c r="B3902" i="13"/>
  <c r="B3903" i="13"/>
  <c r="B3904" i="13"/>
  <c r="B3905" i="13"/>
  <c r="B3906" i="13"/>
  <c r="B3907" i="13"/>
  <c r="B3908" i="13"/>
  <c r="B3909" i="13"/>
  <c r="B3910" i="13"/>
  <c r="B3911" i="13"/>
  <c r="B3912" i="13"/>
  <c r="B3913" i="13"/>
  <c r="B3914" i="13"/>
  <c r="B3915" i="13"/>
  <c r="B3916" i="13"/>
  <c r="B3917" i="13"/>
  <c r="B3918" i="13"/>
  <c r="B3919" i="13"/>
  <c r="B3920" i="13"/>
  <c r="B3921" i="13"/>
  <c r="B3922" i="13"/>
  <c r="B3923" i="13"/>
  <c r="B3924" i="13"/>
  <c r="B3925" i="13"/>
  <c r="B3926" i="13"/>
  <c r="B3927" i="13"/>
  <c r="B3928" i="13"/>
  <c r="B3929" i="13"/>
  <c r="B3930" i="13"/>
  <c r="B3931" i="13"/>
  <c r="B3932" i="13"/>
  <c r="B3933" i="13"/>
  <c r="B3934" i="13"/>
  <c r="B3935" i="13"/>
  <c r="B3936" i="13"/>
  <c r="B3937" i="13"/>
  <c r="B3938" i="13"/>
  <c r="B3939" i="13"/>
  <c r="B3940" i="13"/>
  <c r="B3941" i="13"/>
  <c r="B3942" i="13"/>
  <c r="B3943" i="13"/>
  <c r="B3944" i="13"/>
  <c r="B3945" i="13"/>
  <c r="B3946" i="13"/>
  <c r="B3947" i="13"/>
  <c r="B3948" i="13"/>
  <c r="B3949" i="13"/>
  <c r="B3950" i="13"/>
  <c r="B3951" i="13"/>
  <c r="B3952" i="13"/>
  <c r="B3953" i="13"/>
  <c r="B3954" i="13"/>
  <c r="B3955" i="13"/>
  <c r="B3956" i="13"/>
  <c r="B3957" i="13"/>
  <c r="B3958" i="13"/>
  <c r="B3959" i="13"/>
  <c r="B3960" i="13"/>
  <c r="B3961" i="13"/>
  <c r="B3962" i="13"/>
  <c r="B3963" i="13"/>
  <c r="B3964" i="13"/>
  <c r="B3965" i="13"/>
  <c r="B3966" i="13"/>
  <c r="B3967" i="13"/>
  <c r="B3968" i="13"/>
  <c r="B3969" i="13"/>
  <c r="B3970" i="13"/>
  <c r="B3971" i="13"/>
  <c r="B3972" i="13"/>
  <c r="B3973" i="13"/>
  <c r="B3974" i="13"/>
  <c r="B3975" i="13"/>
  <c r="B3976" i="13"/>
  <c r="B3977" i="13"/>
  <c r="B3978" i="13"/>
  <c r="B3979" i="13"/>
  <c r="B3980" i="13"/>
  <c r="B3981" i="13"/>
  <c r="B3982" i="13"/>
  <c r="B3983" i="13"/>
  <c r="B3984" i="13"/>
  <c r="B3985" i="13"/>
  <c r="B3986" i="13"/>
  <c r="B3987" i="13"/>
  <c r="B3988" i="13"/>
  <c r="B3989" i="13"/>
  <c r="B3990" i="13"/>
  <c r="B3991" i="13"/>
  <c r="B3992" i="13"/>
  <c r="B3993" i="13"/>
  <c r="B3994" i="13"/>
  <c r="B3995" i="13"/>
  <c r="B3996" i="13"/>
  <c r="B3997" i="13"/>
  <c r="B3998" i="13"/>
  <c r="B3999" i="13"/>
  <c r="B4000" i="13"/>
  <c r="B4001" i="13"/>
  <c r="B4002" i="13"/>
  <c r="B4003" i="13"/>
  <c r="B4004" i="13"/>
  <c r="B4005" i="13"/>
  <c r="B4006" i="13"/>
  <c r="B4007" i="13"/>
  <c r="B4008" i="13"/>
  <c r="B4009" i="13"/>
  <c r="B4010" i="13"/>
  <c r="B4011" i="13"/>
  <c r="B4012" i="13"/>
  <c r="B4013" i="13"/>
  <c r="B4014" i="13"/>
  <c r="B4015" i="13"/>
  <c r="B4016" i="13"/>
  <c r="B4017" i="13"/>
  <c r="B4018" i="13"/>
  <c r="B4019" i="13"/>
  <c r="B4020" i="13"/>
  <c r="B4021" i="13"/>
  <c r="B4022" i="13"/>
  <c r="B4023" i="13"/>
  <c r="B4024" i="13"/>
  <c r="B4025" i="13"/>
  <c r="B4026" i="13"/>
  <c r="B4027" i="13"/>
  <c r="B4028" i="13"/>
  <c r="B4029" i="13"/>
  <c r="B4030" i="13"/>
  <c r="B4031" i="13"/>
  <c r="B4032" i="13"/>
  <c r="B4033" i="13"/>
  <c r="B4034" i="13"/>
  <c r="B4035" i="13"/>
  <c r="B4036" i="13"/>
  <c r="B4037" i="13"/>
  <c r="B4038" i="13"/>
  <c r="B4039" i="13"/>
  <c r="B4040" i="13"/>
  <c r="B4041" i="13"/>
  <c r="B4042" i="13"/>
  <c r="B4043" i="13"/>
  <c r="B4044" i="13"/>
  <c r="B4045" i="13"/>
  <c r="B4046" i="13"/>
  <c r="B4047" i="13"/>
  <c r="B4048" i="13"/>
  <c r="B4049" i="13"/>
  <c r="B4050" i="13"/>
  <c r="B4051" i="13"/>
  <c r="B4052" i="13"/>
  <c r="B4053" i="13"/>
  <c r="B4054" i="13"/>
  <c r="B4055" i="13"/>
  <c r="B4056" i="13"/>
  <c r="B4057" i="13"/>
  <c r="B4058" i="13"/>
  <c r="B4059" i="13"/>
  <c r="B4060" i="13"/>
  <c r="B4061" i="13"/>
  <c r="B4062" i="13"/>
  <c r="B4063" i="13"/>
  <c r="B4064" i="13"/>
  <c r="B4065" i="13"/>
  <c r="B4066" i="13"/>
  <c r="B4067" i="13"/>
  <c r="B4068" i="13"/>
  <c r="B4069" i="13"/>
  <c r="B4070" i="13"/>
  <c r="B4071" i="13"/>
  <c r="B4072" i="13"/>
  <c r="B4073" i="13"/>
  <c r="B4074" i="13"/>
  <c r="B4075" i="13"/>
  <c r="B4076" i="13"/>
  <c r="B4077" i="13"/>
  <c r="B4078" i="13"/>
  <c r="B4079" i="13"/>
  <c r="B4080" i="13"/>
  <c r="B4081" i="13"/>
  <c r="B4082" i="13"/>
  <c r="B4083" i="13"/>
  <c r="B4084" i="13"/>
  <c r="B4085" i="13"/>
  <c r="B4086" i="13"/>
  <c r="B4087" i="13"/>
  <c r="B4088" i="13"/>
  <c r="B4089" i="13"/>
  <c r="B4090" i="13"/>
  <c r="B4091" i="13"/>
  <c r="B4092" i="13"/>
  <c r="B4093" i="13"/>
  <c r="B4094" i="13"/>
  <c r="B4095" i="13"/>
  <c r="B4096" i="13"/>
  <c r="B4097" i="13"/>
  <c r="B4098" i="13"/>
  <c r="B4099" i="13"/>
  <c r="B4100" i="13"/>
  <c r="B4101" i="13"/>
  <c r="B4102" i="13"/>
  <c r="B4103" i="13"/>
  <c r="B4104" i="13"/>
  <c r="B4105" i="13"/>
  <c r="B4106" i="13"/>
  <c r="B4107" i="13"/>
  <c r="B4108" i="13"/>
  <c r="B4109" i="13"/>
  <c r="B4110" i="13"/>
  <c r="B4111" i="13"/>
  <c r="B4112" i="13"/>
  <c r="B4113" i="13"/>
  <c r="B4114" i="13"/>
  <c r="B4115" i="13"/>
  <c r="B4116" i="13"/>
  <c r="B4117" i="13"/>
  <c r="B4118" i="13"/>
  <c r="B4119" i="13"/>
  <c r="B4120" i="13"/>
  <c r="B4121" i="13"/>
  <c r="B4122" i="13"/>
  <c r="B4123" i="13"/>
  <c r="B4124" i="13"/>
  <c r="B4125" i="13"/>
  <c r="B4126" i="13"/>
  <c r="B4127" i="13"/>
  <c r="B4128" i="13"/>
  <c r="B4129" i="13"/>
  <c r="B4130" i="13"/>
  <c r="B4131" i="13"/>
  <c r="B4132" i="13"/>
  <c r="B4133" i="13"/>
  <c r="B4134" i="13"/>
  <c r="B4135" i="13"/>
  <c r="B4136" i="13"/>
  <c r="B4137" i="13"/>
  <c r="B4138" i="13"/>
  <c r="B4139" i="13"/>
  <c r="B4140" i="13"/>
  <c r="B4141" i="13"/>
  <c r="B4142" i="13"/>
  <c r="B4143" i="13"/>
  <c r="B4144" i="13"/>
  <c r="B4145" i="13"/>
  <c r="B4146" i="13"/>
  <c r="B4147" i="13"/>
  <c r="B4148" i="13"/>
  <c r="B4149" i="13"/>
  <c r="B4150" i="13"/>
  <c r="B4151" i="13"/>
  <c r="B4152" i="13"/>
  <c r="B4153" i="13"/>
  <c r="B4154" i="13"/>
  <c r="B4155" i="13"/>
  <c r="B4156" i="13"/>
  <c r="B4157" i="13"/>
  <c r="B4158" i="13"/>
  <c r="B4159" i="13"/>
  <c r="B4160" i="13"/>
  <c r="B4161" i="13"/>
  <c r="B4162" i="13"/>
  <c r="B4163" i="13"/>
  <c r="B4164" i="13"/>
  <c r="B4165" i="13"/>
  <c r="B4166" i="13"/>
  <c r="B4167" i="13"/>
  <c r="B4168" i="13"/>
  <c r="B4169" i="13"/>
  <c r="B4170" i="13"/>
  <c r="B4171" i="13"/>
  <c r="B4172" i="13"/>
  <c r="B4173" i="13"/>
  <c r="B4174" i="13"/>
  <c r="B4175" i="13"/>
  <c r="B4176" i="13"/>
  <c r="B4177" i="13"/>
  <c r="B4178" i="13"/>
  <c r="B4179" i="13"/>
  <c r="B4180" i="13"/>
  <c r="B4181" i="13"/>
  <c r="B4182" i="13"/>
  <c r="B4183" i="13"/>
  <c r="B4184" i="13"/>
  <c r="B4185" i="13"/>
  <c r="B4186" i="13"/>
  <c r="B4187" i="13"/>
  <c r="B4188" i="13"/>
  <c r="B4189" i="13"/>
  <c r="B4190" i="13"/>
  <c r="B4191" i="13"/>
  <c r="B4192" i="13"/>
  <c r="B4193" i="13"/>
  <c r="B4194" i="13"/>
  <c r="B4195" i="13"/>
  <c r="B4196" i="13"/>
  <c r="B4197" i="13"/>
  <c r="B4198" i="13"/>
  <c r="B4199" i="13"/>
  <c r="B4200" i="13"/>
  <c r="B4201" i="13"/>
  <c r="B4202" i="13"/>
  <c r="B4203" i="13"/>
  <c r="B4204" i="13"/>
  <c r="B4205" i="13"/>
  <c r="B4206" i="13"/>
  <c r="B4207" i="13"/>
  <c r="B4208" i="13"/>
  <c r="B4209" i="13"/>
  <c r="B4210" i="13"/>
  <c r="B4211" i="13"/>
  <c r="B4212" i="13"/>
  <c r="B4213" i="13"/>
  <c r="B4214" i="13"/>
  <c r="B4215" i="13"/>
  <c r="B4216" i="13"/>
  <c r="B4217" i="13"/>
  <c r="B4218" i="13"/>
  <c r="B4219" i="13"/>
  <c r="B4220" i="13"/>
  <c r="B4221" i="13"/>
  <c r="B4222" i="13"/>
  <c r="B4223" i="13"/>
  <c r="B4224" i="13"/>
  <c r="B4225" i="13"/>
  <c r="B4226" i="13"/>
  <c r="B4227" i="13"/>
  <c r="B4228" i="13"/>
  <c r="B4229" i="13"/>
  <c r="B4230" i="13"/>
  <c r="B4231" i="13"/>
  <c r="B4232" i="13"/>
  <c r="B4233" i="13"/>
  <c r="B4234" i="13"/>
  <c r="B4235" i="13"/>
  <c r="B4236" i="13"/>
  <c r="B4237" i="13"/>
  <c r="B4238" i="13"/>
  <c r="B4239" i="13"/>
  <c r="B4240" i="13"/>
  <c r="B4241" i="13"/>
  <c r="B4242" i="13"/>
  <c r="B4243" i="13"/>
  <c r="B4244" i="13"/>
  <c r="B4245" i="13"/>
  <c r="B4246" i="13"/>
  <c r="B4247" i="13"/>
  <c r="B4248" i="13"/>
  <c r="B4249" i="13"/>
  <c r="B4250" i="13"/>
  <c r="B4251" i="13"/>
  <c r="B4252" i="13"/>
  <c r="B4253" i="13"/>
  <c r="B4254" i="13"/>
  <c r="B4255" i="13"/>
  <c r="B4256" i="13"/>
  <c r="B4257" i="13"/>
  <c r="B4258" i="13"/>
  <c r="B4259" i="13"/>
  <c r="B4260" i="13"/>
  <c r="B4261" i="13"/>
  <c r="B4262" i="13"/>
  <c r="B4263" i="13"/>
  <c r="B4264" i="13"/>
  <c r="B4265" i="13"/>
  <c r="B4266" i="13"/>
  <c r="B4267" i="13"/>
  <c r="B4268" i="13"/>
  <c r="B4269" i="13"/>
  <c r="B4270" i="13"/>
  <c r="B4271" i="13"/>
  <c r="B4272" i="13"/>
  <c r="B4273" i="13"/>
  <c r="B4274" i="13"/>
  <c r="B4275" i="13"/>
  <c r="B4276" i="13"/>
  <c r="B4277" i="13"/>
  <c r="B4278" i="13"/>
  <c r="B4279" i="13"/>
  <c r="B4280" i="13"/>
  <c r="B4281" i="13"/>
  <c r="B4282" i="13"/>
  <c r="B4283" i="13"/>
  <c r="B4284" i="13"/>
  <c r="B4285" i="13"/>
  <c r="B4286" i="13"/>
  <c r="B4287" i="13"/>
  <c r="B4288" i="13"/>
  <c r="B4289" i="13"/>
  <c r="B4290" i="13"/>
  <c r="B4291" i="13"/>
  <c r="B4292" i="13"/>
  <c r="B4293" i="13"/>
  <c r="B4294" i="13"/>
  <c r="B4295" i="13"/>
  <c r="B4296" i="13"/>
  <c r="B4297" i="13"/>
  <c r="B4298" i="13"/>
  <c r="B4299" i="13"/>
  <c r="B4300" i="13"/>
  <c r="B4301" i="13"/>
  <c r="B4302" i="13"/>
  <c r="B4303" i="13"/>
  <c r="B4304" i="13"/>
  <c r="B4305" i="13"/>
  <c r="B4306" i="13"/>
  <c r="B4307" i="13"/>
  <c r="B4308" i="13"/>
  <c r="B4309" i="13"/>
  <c r="B4310" i="13"/>
  <c r="B4311" i="13"/>
  <c r="B4312" i="13"/>
  <c r="B4313" i="13"/>
  <c r="B4314" i="13"/>
  <c r="B4315" i="13"/>
  <c r="B4316" i="13"/>
  <c r="B4317" i="13"/>
  <c r="B4318" i="13"/>
  <c r="B4319" i="13"/>
  <c r="B4320" i="13"/>
  <c r="B4321" i="13"/>
  <c r="B4322" i="13"/>
  <c r="B4323" i="13"/>
  <c r="B4324" i="13"/>
  <c r="B4325" i="13"/>
  <c r="B4326" i="13"/>
  <c r="B4327" i="13"/>
  <c r="B4328" i="13"/>
  <c r="B4329" i="13"/>
  <c r="B4330" i="13"/>
  <c r="B4331" i="13"/>
  <c r="B4332" i="13"/>
  <c r="B4333" i="13"/>
  <c r="B4334" i="13"/>
  <c r="B4335" i="13"/>
  <c r="B4336" i="13"/>
  <c r="B4337" i="13"/>
  <c r="B4338" i="13"/>
  <c r="B4339" i="13"/>
  <c r="B4340" i="13"/>
  <c r="B4341" i="13"/>
  <c r="B4342" i="13"/>
  <c r="B4343" i="13"/>
  <c r="B4344" i="13"/>
  <c r="B4345" i="13"/>
  <c r="B4346" i="13"/>
  <c r="B4347" i="13"/>
  <c r="B4348" i="13"/>
  <c r="B4349" i="13"/>
  <c r="B4350" i="13"/>
  <c r="B4351" i="13"/>
  <c r="B4352" i="13"/>
  <c r="B4353" i="13"/>
  <c r="B4354" i="13"/>
  <c r="B4355" i="13"/>
  <c r="B4356" i="13"/>
  <c r="B4357" i="13"/>
  <c r="B4358" i="13"/>
  <c r="B4359" i="13"/>
  <c r="B4360" i="13"/>
  <c r="B4361" i="13"/>
  <c r="B4362" i="13"/>
  <c r="B4363" i="13"/>
  <c r="B4364" i="13"/>
  <c r="B4365" i="13"/>
  <c r="B4366" i="13"/>
  <c r="B4367" i="13"/>
  <c r="B4368" i="13"/>
  <c r="B4369" i="13"/>
  <c r="B4370" i="13"/>
  <c r="B4371" i="13"/>
  <c r="B4372" i="13"/>
  <c r="B4373" i="13"/>
  <c r="B4374" i="13"/>
  <c r="B4375" i="13"/>
  <c r="B4376" i="13"/>
  <c r="B4377" i="13"/>
  <c r="B4378" i="13"/>
  <c r="B4379" i="13"/>
  <c r="B4380" i="13"/>
  <c r="B4381" i="13"/>
  <c r="B4382" i="13"/>
  <c r="B4383" i="13"/>
  <c r="B4384" i="13"/>
  <c r="B4385" i="13"/>
  <c r="B4386" i="13"/>
  <c r="B4387" i="13"/>
  <c r="B4388" i="13"/>
  <c r="B4389" i="13"/>
  <c r="B4390" i="13"/>
  <c r="B4391" i="13"/>
  <c r="B4392" i="13"/>
  <c r="B4393" i="13"/>
  <c r="B4394" i="13"/>
  <c r="B4395" i="13"/>
  <c r="B4396" i="13"/>
  <c r="B4397" i="13"/>
  <c r="B4398" i="13"/>
  <c r="B4399" i="13"/>
  <c r="B4400" i="13"/>
  <c r="B4401" i="13"/>
  <c r="B4402" i="13"/>
  <c r="B4403" i="13"/>
  <c r="B4404" i="13"/>
  <c r="B4405" i="13"/>
  <c r="B4406" i="13"/>
  <c r="B4407" i="13"/>
  <c r="B4408" i="13"/>
  <c r="B4409" i="13"/>
  <c r="B4410" i="13"/>
  <c r="B4411" i="13"/>
  <c r="B4412" i="13"/>
  <c r="B4413" i="13"/>
  <c r="B4414" i="13"/>
  <c r="B4415" i="13"/>
  <c r="B4416" i="13"/>
  <c r="B4417" i="13"/>
  <c r="B4418" i="13"/>
  <c r="B4419" i="13"/>
  <c r="B4420" i="13"/>
  <c r="B4421" i="13"/>
  <c r="B4422" i="13"/>
  <c r="B4423" i="13"/>
  <c r="B4424" i="13"/>
  <c r="B4425" i="13"/>
  <c r="B4426" i="13"/>
  <c r="B4427" i="13"/>
  <c r="B4428" i="13"/>
  <c r="B4429" i="13"/>
  <c r="B4430" i="13"/>
  <c r="B4431" i="13"/>
  <c r="B4432" i="13"/>
  <c r="B4433" i="13"/>
  <c r="B4434" i="13"/>
  <c r="B4435" i="13"/>
  <c r="B4436" i="13"/>
  <c r="B4437" i="13"/>
  <c r="B4438" i="13"/>
  <c r="B4439" i="13"/>
  <c r="B4440" i="13"/>
  <c r="B4441" i="13"/>
  <c r="B4442" i="13"/>
  <c r="B4443" i="13"/>
  <c r="B4444" i="13"/>
  <c r="B4445" i="13"/>
  <c r="B4446" i="13"/>
  <c r="B4447" i="13"/>
  <c r="B4448" i="13"/>
  <c r="B4449" i="13"/>
  <c r="B4450" i="13"/>
  <c r="B4451" i="13"/>
  <c r="B4452" i="13"/>
  <c r="B4453" i="13"/>
  <c r="B4454" i="13"/>
  <c r="B4455" i="13"/>
  <c r="B4456" i="13"/>
  <c r="B4457" i="13"/>
  <c r="B4458" i="13"/>
  <c r="B4459" i="13"/>
  <c r="B4460" i="13"/>
  <c r="B4461" i="13"/>
  <c r="B4462" i="13"/>
  <c r="B4463" i="13"/>
  <c r="B4464" i="13"/>
  <c r="B4465" i="13"/>
  <c r="B4466" i="13"/>
  <c r="B4467" i="13"/>
  <c r="B4468" i="13"/>
  <c r="B4469" i="13"/>
  <c r="B4470" i="13"/>
  <c r="B4471" i="13"/>
  <c r="B4472" i="13"/>
  <c r="B4473" i="13"/>
  <c r="B4474" i="13"/>
  <c r="B4475" i="13"/>
  <c r="B4476" i="13"/>
  <c r="B4477" i="13"/>
  <c r="B4478" i="13"/>
  <c r="B4479" i="13"/>
  <c r="B4480" i="13"/>
  <c r="B4481" i="13"/>
  <c r="B4482" i="13"/>
  <c r="B4483" i="13"/>
  <c r="B4484" i="13"/>
  <c r="B4485" i="13"/>
  <c r="B4486" i="13"/>
  <c r="B4487" i="13"/>
  <c r="B4488" i="13"/>
  <c r="B4489" i="13"/>
  <c r="B4490" i="13"/>
  <c r="B4491" i="13"/>
  <c r="B4492" i="13"/>
  <c r="B4493" i="13"/>
  <c r="B4494" i="13"/>
  <c r="B4495" i="13"/>
  <c r="B4496" i="13"/>
  <c r="B4497" i="13"/>
  <c r="B4498" i="13"/>
  <c r="B4499" i="13"/>
  <c r="B4500" i="13"/>
  <c r="B4501" i="13"/>
  <c r="B4502" i="13"/>
  <c r="B4503" i="13"/>
  <c r="B4504" i="13"/>
  <c r="B4505" i="13"/>
  <c r="B4506" i="13"/>
  <c r="B4507" i="13"/>
  <c r="B4508" i="13"/>
  <c r="B4509" i="13"/>
  <c r="B4510" i="13"/>
  <c r="B4511" i="13"/>
  <c r="B4512" i="13"/>
  <c r="B4513" i="13"/>
  <c r="B4514" i="13"/>
  <c r="B4515" i="13"/>
  <c r="B4516" i="13"/>
  <c r="B4517" i="13"/>
  <c r="B4518" i="13"/>
  <c r="B4519" i="13"/>
  <c r="B4520" i="13"/>
  <c r="B4521" i="13"/>
  <c r="B4522" i="13"/>
  <c r="B4523" i="13"/>
  <c r="B4524" i="13"/>
  <c r="B4525" i="13"/>
  <c r="B4526" i="13"/>
  <c r="B4527" i="13"/>
  <c r="B4528" i="13"/>
  <c r="B4529" i="13"/>
  <c r="B4530" i="13"/>
  <c r="B4531" i="13"/>
  <c r="B4532" i="13"/>
  <c r="B4533" i="13"/>
  <c r="B4534" i="13"/>
  <c r="B4535" i="13"/>
  <c r="B4536" i="13"/>
  <c r="B4537" i="13"/>
  <c r="B4538" i="13"/>
  <c r="B4539" i="13"/>
  <c r="B4540" i="13"/>
  <c r="B4541" i="13"/>
  <c r="B4542" i="13"/>
  <c r="B4543" i="13"/>
  <c r="B4544" i="13"/>
  <c r="B4545" i="13"/>
  <c r="B4546" i="13"/>
  <c r="B4547" i="13"/>
  <c r="B4548" i="13"/>
  <c r="B4549" i="13"/>
  <c r="B4550" i="13"/>
  <c r="B4551" i="13"/>
  <c r="B4552" i="13"/>
  <c r="B4553" i="13"/>
  <c r="B4554" i="13"/>
  <c r="B4555" i="13"/>
  <c r="B4556" i="13"/>
  <c r="B4557" i="13"/>
  <c r="B4558" i="13"/>
  <c r="B4559" i="13"/>
  <c r="B4560" i="13"/>
  <c r="B4561" i="13"/>
  <c r="B4562" i="13"/>
  <c r="B4563" i="13"/>
  <c r="B4564" i="13"/>
  <c r="B4565" i="13"/>
  <c r="B4566" i="13"/>
  <c r="B4567" i="13"/>
  <c r="B4568" i="13"/>
  <c r="B4569" i="13"/>
  <c r="B4570" i="13"/>
  <c r="B4571" i="13"/>
  <c r="B4572" i="13"/>
  <c r="B4573" i="13"/>
  <c r="B4574" i="13"/>
  <c r="B4575" i="13"/>
  <c r="B4576" i="13"/>
  <c r="B4577" i="13"/>
  <c r="B4578" i="13"/>
  <c r="B4579" i="13"/>
  <c r="B4580" i="13"/>
  <c r="B4581" i="13"/>
  <c r="B4582" i="13"/>
  <c r="B4583" i="13"/>
  <c r="B4584" i="13"/>
  <c r="B4585" i="13"/>
  <c r="B4586" i="13"/>
  <c r="B4587" i="13"/>
  <c r="B4588" i="13"/>
  <c r="B4589" i="13"/>
  <c r="B4590" i="13"/>
  <c r="B4591" i="13"/>
  <c r="B4592" i="13"/>
  <c r="B4593" i="13"/>
  <c r="B4594" i="13"/>
  <c r="B4595" i="13"/>
  <c r="B4596" i="13"/>
  <c r="B4597" i="13"/>
  <c r="B4598" i="13"/>
  <c r="B4599" i="13"/>
  <c r="B4600" i="13"/>
  <c r="B4601" i="13"/>
  <c r="B4602" i="13"/>
  <c r="B4603" i="13"/>
  <c r="B4604" i="13"/>
  <c r="B4605" i="13"/>
  <c r="B4606" i="13"/>
  <c r="B4607" i="13"/>
  <c r="B4608" i="13"/>
  <c r="B4609" i="13"/>
  <c r="B4610" i="13"/>
  <c r="B4611" i="13"/>
  <c r="B4612" i="13"/>
  <c r="B4613" i="13"/>
  <c r="B4614" i="13"/>
  <c r="B4615" i="13"/>
  <c r="B4616" i="13"/>
  <c r="B4617" i="13"/>
  <c r="B4618" i="13"/>
  <c r="B4619" i="13"/>
  <c r="B4620" i="13"/>
  <c r="B4621" i="13"/>
  <c r="B4622" i="13"/>
  <c r="B4623" i="13"/>
  <c r="B4624" i="13"/>
  <c r="B4625" i="13"/>
  <c r="B4626" i="13"/>
  <c r="B4627" i="13"/>
  <c r="B4628" i="13"/>
  <c r="B4629" i="13"/>
  <c r="B4630" i="13"/>
  <c r="B4631" i="13"/>
  <c r="B4632" i="13"/>
  <c r="B4633" i="13"/>
  <c r="B4634" i="13"/>
  <c r="B4635" i="13"/>
  <c r="B4636" i="13"/>
  <c r="B4637" i="13"/>
  <c r="B4638" i="13"/>
  <c r="B4639" i="13"/>
  <c r="B4640" i="13"/>
  <c r="B4641" i="13"/>
  <c r="B4642" i="13"/>
  <c r="B4643" i="13"/>
  <c r="B4644" i="13"/>
  <c r="B4645" i="13"/>
  <c r="B4646" i="13"/>
  <c r="B4647" i="13"/>
  <c r="B4648" i="13"/>
  <c r="B4649" i="13"/>
  <c r="B4650" i="13"/>
  <c r="B4651" i="13"/>
  <c r="B4652" i="13"/>
  <c r="B4653" i="13"/>
  <c r="B4654" i="13"/>
  <c r="B4655" i="13"/>
  <c r="B4656" i="13"/>
  <c r="B4657" i="13"/>
  <c r="B4658" i="13"/>
  <c r="B4659" i="13"/>
  <c r="B4660" i="13"/>
  <c r="B4661" i="13"/>
  <c r="B4662" i="13"/>
  <c r="B4663" i="13"/>
  <c r="B4664" i="13"/>
  <c r="B4665" i="13"/>
  <c r="B4666" i="13"/>
  <c r="B4667" i="13"/>
  <c r="B4668" i="13"/>
  <c r="B4669" i="13"/>
  <c r="B4670" i="13"/>
  <c r="B4671" i="13"/>
  <c r="B4672" i="13"/>
  <c r="B4673" i="13"/>
  <c r="B4674" i="13"/>
  <c r="B4675" i="13"/>
  <c r="B4676" i="13"/>
  <c r="B4677" i="13"/>
  <c r="B4678" i="13"/>
  <c r="B4679" i="13"/>
  <c r="B4680" i="13"/>
  <c r="B4681" i="13"/>
  <c r="B4682" i="13"/>
  <c r="B4683" i="13"/>
  <c r="B4684" i="13"/>
  <c r="B4685" i="13"/>
  <c r="B4686" i="13"/>
  <c r="B4687" i="13"/>
  <c r="B4688" i="13"/>
  <c r="B4689" i="13"/>
  <c r="B4690" i="13"/>
  <c r="B4691" i="13"/>
  <c r="B4692" i="13"/>
  <c r="B4693" i="13"/>
  <c r="B4694" i="13"/>
  <c r="B4695" i="13"/>
  <c r="B4696" i="13"/>
  <c r="B4697" i="13"/>
  <c r="B4698" i="13"/>
  <c r="B4699" i="13"/>
  <c r="B4700" i="13"/>
  <c r="B4701" i="13"/>
  <c r="B4702" i="13"/>
  <c r="B4703" i="13"/>
  <c r="B4704" i="13"/>
  <c r="B4705" i="13"/>
  <c r="B4706" i="13"/>
  <c r="B4707" i="13"/>
  <c r="B4708" i="13"/>
  <c r="B4709" i="13"/>
  <c r="B4710" i="13"/>
  <c r="B4711" i="13"/>
  <c r="B4712" i="13"/>
  <c r="B4713" i="13"/>
  <c r="B4714" i="13"/>
  <c r="B4715" i="13"/>
  <c r="B4716" i="13"/>
  <c r="B4717" i="13"/>
  <c r="B4718" i="13"/>
  <c r="B4719" i="13"/>
  <c r="B4720" i="13"/>
  <c r="B4721" i="13"/>
  <c r="B4722" i="13"/>
  <c r="B4723" i="13"/>
  <c r="B4724" i="13"/>
  <c r="B4725" i="13"/>
  <c r="B4726" i="13"/>
  <c r="B4727" i="13"/>
  <c r="B4728" i="13"/>
  <c r="B4729" i="13"/>
  <c r="B4730" i="13"/>
  <c r="B4731" i="13"/>
  <c r="B4732" i="13"/>
  <c r="B4733" i="13"/>
  <c r="B4734" i="13"/>
  <c r="B4735" i="13"/>
  <c r="B4736" i="13"/>
  <c r="B4737" i="13"/>
  <c r="B4738" i="13"/>
  <c r="B4739" i="13"/>
  <c r="B4740" i="13"/>
  <c r="B4741" i="13"/>
  <c r="B4742" i="13"/>
  <c r="B4743" i="13"/>
  <c r="B4744" i="13"/>
  <c r="B4745" i="13"/>
  <c r="B4746" i="13"/>
  <c r="B4747" i="13"/>
  <c r="B4748" i="13"/>
  <c r="B4749" i="13"/>
  <c r="B4750" i="13"/>
  <c r="B4751" i="13"/>
  <c r="B4752" i="13"/>
  <c r="B4753" i="13"/>
  <c r="B4754" i="13"/>
  <c r="B4755" i="13"/>
  <c r="B4756" i="13"/>
  <c r="B4757" i="13"/>
  <c r="B4758" i="13"/>
  <c r="B4759" i="13"/>
  <c r="B4760" i="13"/>
  <c r="B4761" i="13"/>
  <c r="B4762" i="13"/>
  <c r="B4763" i="13"/>
  <c r="B4764" i="13"/>
  <c r="B4765" i="13"/>
  <c r="B4766" i="13"/>
  <c r="B4767" i="13"/>
  <c r="B4768" i="13"/>
  <c r="B4769" i="13"/>
  <c r="B4770" i="13"/>
  <c r="B4771" i="13"/>
  <c r="B4772" i="13"/>
  <c r="B4773" i="13"/>
  <c r="B4774" i="13"/>
  <c r="B4775" i="13"/>
  <c r="B4776" i="13"/>
  <c r="B4777" i="13"/>
  <c r="B4778" i="13"/>
  <c r="B4779" i="13"/>
  <c r="B4780" i="13"/>
  <c r="B4781" i="13"/>
  <c r="B4782" i="13"/>
  <c r="B4783" i="13"/>
  <c r="B4784" i="13"/>
  <c r="B4785" i="13"/>
  <c r="B4786" i="13"/>
  <c r="B4787" i="13"/>
  <c r="B4788" i="13"/>
  <c r="B4789" i="13"/>
  <c r="B4790" i="13"/>
  <c r="B4791" i="13"/>
  <c r="B4792" i="13"/>
  <c r="B4793" i="13"/>
  <c r="B4794" i="13"/>
  <c r="B4795" i="13"/>
  <c r="B4796" i="13"/>
  <c r="B4797" i="13"/>
  <c r="B4798" i="13"/>
  <c r="B4799" i="13"/>
  <c r="B4800" i="13"/>
  <c r="B4801" i="13"/>
  <c r="B4802" i="13"/>
  <c r="B4803" i="13"/>
  <c r="B4804" i="13"/>
  <c r="B4805" i="13"/>
  <c r="B4806" i="13"/>
  <c r="B4807" i="13"/>
  <c r="B4808" i="13"/>
  <c r="B4809" i="13"/>
  <c r="B4810" i="13"/>
  <c r="B4811" i="13"/>
  <c r="B4812" i="13"/>
  <c r="B4813" i="13"/>
  <c r="B4814" i="13"/>
  <c r="B4815" i="13"/>
  <c r="B4816" i="13"/>
  <c r="B4817" i="13"/>
  <c r="B4818" i="13"/>
  <c r="B4819" i="13"/>
  <c r="B4820" i="13"/>
  <c r="B4821" i="13"/>
  <c r="B4822" i="13"/>
  <c r="B4823" i="13"/>
  <c r="B4824" i="13"/>
  <c r="B4825" i="13"/>
  <c r="B4826" i="13"/>
  <c r="B4827" i="13"/>
  <c r="B4828" i="13"/>
  <c r="B4829" i="13"/>
  <c r="B4830" i="13"/>
  <c r="B4831" i="13"/>
  <c r="B4832" i="13"/>
  <c r="B4833" i="13"/>
  <c r="B4834" i="13"/>
  <c r="B4835" i="13"/>
  <c r="B4836" i="13"/>
  <c r="B4837" i="13"/>
  <c r="B4838" i="13"/>
  <c r="B4839" i="13"/>
  <c r="B4840" i="13"/>
  <c r="B4841" i="13"/>
  <c r="B4842" i="13"/>
  <c r="B4843" i="13"/>
  <c r="B4844" i="13"/>
  <c r="B4845" i="13"/>
  <c r="B4846" i="13"/>
  <c r="B4847" i="13"/>
  <c r="B4848" i="13"/>
  <c r="B4849" i="13"/>
  <c r="B4850" i="13"/>
  <c r="B4851" i="13"/>
  <c r="B4852" i="13"/>
  <c r="B4853" i="13"/>
  <c r="B4854" i="13"/>
  <c r="B4855" i="13"/>
  <c r="B4856" i="13"/>
  <c r="B4857" i="13"/>
  <c r="B4858" i="13"/>
  <c r="B4859" i="13"/>
  <c r="B4860" i="13"/>
  <c r="B4861" i="13"/>
  <c r="B4862" i="13"/>
  <c r="B4863" i="13"/>
  <c r="B4864" i="13"/>
  <c r="B4865" i="13"/>
  <c r="B4866" i="13"/>
  <c r="B4867" i="13"/>
  <c r="B4868" i="13"/>
  <c r="B4869" i="13"/>
  <c r="B4870" i="13"/>
  <c r="B4871" i="13"/>
  <c r="B4872" i="13"/>
  <c r="B4873" i="13"/>
  <c r="B4874" i="13"/>
  <c r="B4875" i="13"/>
  <c r="B4876" i="13"/>
  <c r="B4877" i="13"/>
  <c r="B4878" i="13"/>
  <c r="B4879" i="13"/>
  <c r="B4880" i="13"/>
  <c r="B4881" i="13"/>
  <c r="B4882" i="13"/>
  <c r="B4883" i="13"/>
  <c r="B4884" i="13"/>
  <c r="B4885" i="13"/>
  <c r="B4886" i="13"/>
  <c r="B4887" i="13"/>
  <c r="B4888" i="13"/>
  <c r="B4889" i="13"/>
  <c r="B4890" i="13"/>
  <c r="B4891" i="13"/>
  <c r="B4892" i="13"/>
  <c r="B4893" i="13"/>
  <c r="B4894" i="13"/>
  <c r="B4895" i="13"/>
  <c r="B4896" i="13"/>
  <c r="B4897" i="13"/>
  <c r="B4898" i="13"/>
  <c r="B4899" i="13"/>
  <c r="B4900" i="13"/>
  <c r="B4901" i="13"/>
  <c r="B4902" i="13"/>
  <c r="B4903" i="13"/>
  <c r="B4904" i="13"/>
  <c r="B4905" i="13"/>
  <c r="B4906" i="13"/>
  <c r="B4907" i="13"/>
  <c r="B4908" i="13"/>
  <c r="B4909" i="13"/>
  <c r="B4910" i="13"/>
  <c r="B4911" i="13"/>
  <c r="B4912" i="13"/>
  <c r="B4913" i="13"/>
  <c r="B4914" i="13"/>
  <c r="B4915" i="13"/>
  <c r="B4916" i="13"/>
  <c r="B4917" i="13"/>
  <c r="B4918" i="13"/>
  <c r="B4919" i="13"/>
  <c r="B4920" i="13"/>
  <c r="B4921" i="13"/>
  <c r="B4922" i="13"/>
  <c r="B4923" i="13"/>
  <c r="B4924" i="13"/>
  <c r="B4925" i="13"/>
  <c r="B4926" i="13"/>
  <c r="B4927" i="13"/>
  <c r="B4928" i="13"/>
  <c r="B4929" i="13"/>
  <c r="B4930" i="13"/>
  <c r="B4931" i="13"/>
  <c r="B4932" i="13"/>
  <c r="B4933" i="13"/>
  <c r="B4934" i="13"/>
  <c r="B4935" i="13"/>
  <c r="B4936" i="13"/>
  <c r="B4937" i="13"/>
  <c r="B4938" i="13"/>
  <c r="B4939" i="13"/>
  <c r="B4940" i="13"/>
  <c r="B4941" i="13"/>
  <c r="B4942" i="13"/>
  <c r="B4943" i="13"/>
  <c r="B4944" i="13"/>
  <c r="B4945" i="13"/>
  <c r="B4946" i="13"/>
  <c r="B4947" i="13"/>
  <c r="B4948" i="13"/>
  <c r="B4949" i="13"/>
  <c r="B4950" i="13"/>
  <c r="B4951" i="13"/>
  <c r="B4952" i="13"/>
  <c r="B4953" i="13"/>
  <c r="B4954" i="13"/>
  <c r="B4955" i="13"/>
  <c r="B4956" i="13"/>
  <c r="B4957" i="13"/>
  <c r="B4958" i="13"/>
  <c r="B4959" i="13"/>
  <c r="B4960" i="13"/>
  <c r="B4961" i="13"/>
  <c r="B4962" i="13"/>
  <c r="B4963" i="13"/>
  <c r="B4964" i="13"/>
  <c r="B4965" i="13"/>
  <c r="B4966" i="13"/>
  <c r="B4967" i="13"/>
  <c r="B4968" i="13"/>
  <c r="B4969" i="13"/>
  <c r="B4970" i="13"/>
  <c r="B4971" i="13"/>
  <c r="B4972" i="13"/>
  <c r="B4973" i="13"/>
  <c r="B4974" i="13"/>
  <c r="B4975" i="13"/>
  <c r="B4976" i="13"/>
  <c r="B4977" i="13"/>
  <c r="B4978" i="13"/>
  <c r="B4979" i="13"/>
  <c r="B4980" i="13"/>
  <c r="B4981" i="13"/>
  <c r="B4982" i="13"/>
  <c r="B4983" i="13"/>
  <c r="B4984" i="13"/>
  <c r="B4985" i="13"/>
  <c r="B4986" i="13"/>
  <c r="B4987" i="13"/>
  <c r="B4988" i="13"/>
  <c r="B4989" i="13"/>
  <c r="B4990" i="13"/>
  <c r="B4991" i="13"/>
  <c r="B4992" i="13"/>
  <c r="B4993" i="13"/>
  <c r="B4994" i="13"/>
  <c r="B4995" i="13"/>
  <c r="B4996" i="13"/>
  <c r="B4997" i="13"/>
  <c r="B4998" i="13"/>
  <c r="B4999" i="13"/>
  <c r="B5000" i="13"/>
  <c r="B5001" i="13"/>
  <c r="B5002" i="13"/>
  <c r="B5003" i="13"/>
  <c r="B5004" i="13"/>
  <c r="B5005" i="13"/>
  <c r="B5006" i="13"/>
  <c r="B5007" i="13"/>
  <c r="B5008" i="13"/>
  <c r="B5009" i="13"/>
  <c r="B5010" i="13"/>
  <c r="B5011" i="13"/>
  <c r="B5012" i="13"/>
  <c r="B5013" i="13"/>
  <c r="B5014" i="13"/>
  <c r="B5015" i="13"/>
  <c r="B5016" i="13"/>
  <c r="B5017" i="13"/>
  <c r="B5018" i="13"/>
  <c r="B5019" i="13"/>
  <c r="B5020" i="13"/>
  <c r="B5021" i="13"/>
  <c r="B5022" i="13"/>
  <c r="B5023" i="13"/>
  <c r="B5024" i="13"/>
  <c r="B5025" i="13"/>
  <c r="B5026" i="13"/>
  <c r="B5027" i="13"/>
  <c r="B5028" i="13"/>
  <c r="B5029" i="13"/>
  <c r="B5030" i="13"/>
  <c r="B5031" i="13"/>
  <c r="B5032" i="13"/>
  <c r="B5033" i="13"/>
  <c r="B5034" i="13"/>
  <c r="B5035" i="13"/>
  <c r="B5036" i="13"/>
  <c r="B5037" i="13"/>
  <c r="B5038" i="13"/>
  <c r="B5039" i="13"/>
  <c r="B5040" i="13"/>
  <c r="B5041" i="13"/>
  <c r="B5042" i="13"/>
  <c r="B5043" i="13"/>
  <c r="B5044" i="13"/>
  <c r="B5045" i="13"/>
  <c r="B5046" i="13"/>
  <c r="B5047" i="13"/>
  <c r="B5048" i="13"/>
  <c r="B5049" i="13"/>
  <c r="B5050" i="13"/>
  <c r="B5051" i="13"/>
  <c r="B5052" i="13"/>
  <c r="B5053" i="13"/>
  <c r="B5054" i="13"/>
  <c r="B5055" i="13"/>
  <c r="B5056" i="13"/>
  <c r="B5057" i="13"/>
  <c r="B5058" i="13"/>
  <c r="B5059" i="13"/>
  <c r="B5060" i="13"/>
  <c r="B5061" i="13"/>
  <c r="B5062" i="13"/>
  <c r="B5063" i="13"/>
  <c r="B5064" i="13"/>
  <c r="B5065" i="13"/>
  <c r="B5066" i="13"/>
  <c r="B5067" i="13"/>
  <c r="B5068" i="13"/>
  <c r="B5069" i="13"/>
  <c r="B5070" i="13"/>
  <c r="B5071" i="13"/>
  <c r="B5072" i="13"/>
  <c r="B5073" i="13"/>
  <c r="B5074" i="13"/>
  <c r="B5075" i="13"/>
  <c r="B5076" i="13"/>
  <c r="B5077" i="13"/>
  <c r="B5078" i="13"/>
  <c r="B5079" i="13"/>
  <c r="B5080" i="13"/>
  <c r="B5081" i="13"/>
  <c r="B5082" i="13"/>
  <c r="B5083" i="13"/>
  <c r="B5084" i="13"/>
  <c r="B5085" i="13"/>
  <c r="B5086" i="13"/>
  <c r="B5087" i="13"/>
  <c r="B5088" i="13"/>
  <c r="B5089" i="13"/>
  <c r="B5090" i="13"/>
  <c r="B5091" i="13"/>
  <c r="B5092" i="13"/>
  <c r="B5093" i="13"/>
  <c r="B5094" i="13"/>
  <c r="B5095" i="13"/>
  <c r="B5096" i="13"/>
  <c r="B5097" i="13"/>
  <c r="B5098" i="13"/>
  <c r="B5099" i="13"/>
  <c r="B5100" i="13"/>
  <c r="B5101" i="13"/>
  <c r="B5102" i="13"/>
  <c r="B5103" i="13"/>
  <c r="B5104" i="13"/>
  <c r="B5105" i="13"/>
  <c r="B5106" i="13"/>
  <c r="B5107" i="13"/>
  <c r="B5108" i="13"/>
  <c r="B5109" i="13"/>
  <c r="B5110" i="13"/>
  <c r="B5111" i="13"/>
  <c r="B5112" i="13"/>
  <c r="B5113" i="13"/>
  <c r="B5114" i="13"/>
  <c r="B5115" i="13"/>
  <c r="B5116" i="13"/>
  <c r="B5117" i="13"/>
  <c r="B5118" i="13"/>
  <c r="B5119" i="13"/>
  <c r="B5120" i="13"/>
  <c r="B5121" i="13"/>
  <c r="B5122" i="13"/>
  <c r="B5123" i="13"/>
  <c r="B5124" i="13"/>
  <c r="B5125" i="13"/>
  <c r="B5126" i="13"/>
  <c r="B5127" i="13"/>
  <c r="B5128" i="13"/>
  <c r="B5129" i="13"/>
  <c r="B5130" i="13"/>
  <c r="B5131" i="13"/>
  <c r="B5132" i="13"/>
  <c r="B5133" i="13"/>
  <c r="B5134" i="13"/>
  <c r="B5135" i="13"/>
  <c r="B5136" i="13"/>
  <c r="B5137" i="13"/>
  <c r="B5138" i="13"/>
  <c r="B5139" i="13"/>
  <c r="B5140" i="13"/>
  <c r="B5141" i="13"/>
  <c r="B5142" i="13"/>
  <c r="B5143" i="13"/>
  <c r="B5144" i="13"/>
  <c r="B5145" i="13"/>
  <c r="B5146" i="13"/>
  <c r="B5147" i="13"/>
  <c r="B5148" i="13"/>
  <c r="B5149" i="13"/>
  <c r="B5150" i="13"/>
  <c r="B5151" i="13"/>
  <c r="B5152" i="13"/>
  <c r="B5153" i="13"/>
  <c r="B5154" i="13"/>
  <c r="B5155" i="13"/>
  <c r="B5156" i="13"/>
  <c r="B5157" i="13"/>
  <c r="B5158" i="13"/>
  <c r="B5159" i="13"/>
  <c r="B5160" i="13"/>
  <c r="B5161" i="13"/>
  <c r="B5162" i="13"/>
  <c r="B5163" i="13"/>
  <c r="B5164" i="13"/>
  <c r="B5165" i="13"/>
  <c r="B5166" i="13"/>
  <c r="B5167" i="13"/>
  <c r="B5168" i="13"/>
  <c r="B5169" i="13"/>
  <c r="B5170" i="13"/>
  <c r="B5171" i="13"/>
  <c r="B5172" i="13"/>
  <c r="B5173" i="13"/>
  <c r="B5174" i="13"/>
  <c r="B5175" i="13"/>
  <c r="B5176" i="13"/>
  <c r="B5177" i="13"/>
  <c r="B5178" i="13"/>
  <c r="B5179" i="13"/>
  <c r="B5180" i="13"/>
  <c r="B5181" i="13"/>
  <c r="B5182" i="13"/>
  <c r="B5183" i="13"/>
  <c r="B5184" i="13"/>
  <c r="B5185" i="13"/>
  <c r="B5186" i="13"/>
  <c r="B5187" i="13"/>
  <c r="B5188" i="13"/>
  <c r="B5189" i="13"/>
  <c r="B5190" i="13"/>
  <c r="B5191" i="13"/>
  <c r="B5192" i="13"/>
  <c r="B5193" i="13"/>
  <c r="B5194" i="13"/>
  <c r="B5195" i="13"/>
  <c r="B5196" i="13"/>
  <c r="B5197" i="13"/>
  <c r="B5198" i="13"/>
  <c r="B5199" i="13"/>
  <c r="B5200" i="13"/>
  <c r="B5201" i="13"/>
  <c r="B5202" i="13"/>
  <c r="B5203" i="13"/>
  <c r="B5204" i="13"/>
  <c r="B5205" i="13"/>
  <c r="B5206" i="13"/>
  <c r="B5207" i="13"/>
  <c r="B5208" i="13"/>
  <c r="B5209" i="13"/>
  <c r="B5210" i="13"/>
  <c r="B5211" i="13"/>
  <c r="B5212" i="13"/>
  <c r="B5213" i="13"/>
  <c r="B5214" i="13"/>
  <c r="B5215" i="13"/>
  <c r="B5216" i="13"/>
  <c r="B5217" i="13"/>
  <c r="B5218" i="13"/>
  <c r="B5219" i="13"/>
  <c r="B5220" i="13"/>
  <c r="B5221" i="13"/>
  <c r="B5222" i="13"/>
  <c r="B5223" i="13"/>
  <c r="B5224" i="13"/>
  <c r="B5225" i="13"/>
  <c r="B5226" i="13"/>
  <c r="B5227" i="13"/>
  <c r="B5228" i="13"/>
  <c r="B5229" i="13"/>
  <c r="B5230" i="13"/>
  <c r="B5231" i="13"/>
  <c r="B5232" i="13"/>
  <c r="B5233" i="13"/>
  <c r="B5234" i="13"/>
  <c r="B5235" i="13"/>
  <c r="B5236" i="13"/>
  <c r="B5237" i="13"/>
  <c r="B5238" i="13"/>
  <c r="B5239" i="13"/>
  <c r="B5240" i="13"/>
  <c r="B5241" i="13"/>
  <c r="B5242" i="13"/>
  <c r="B5243" i="13"/>
  <c r="B5244" i="13"/>
  <c r="B5245" i="13"/>
  <c r="B5246" i="13"/>
  <c r="B5247" i="13"/>
  <c r="B5248" i="13"/>
  <c r="B5249" i="13"/>
  <c r="B5250" i="13"/>
  <c r="B5251" i="13"/>
  <c r="B5252" i="13"/>
  <c r="B5253" i="13"/>
  <c r="B5254" i="13"/>
  <c r="B5255" i="13"/>
  <c r="B5256" i="13"/>
  <c r="B5257" i="13"/>
  <c r="B5258" i="13"/>
  <c r="B5259" i="13"/>
  <c r="B5260" i="13"/>
  <c r="B5261" i="13"/>
  <c r="B5262" i="13"/>
  <c r="B5263" i="13"/>
  <c r="B5264" i="13"/>
  <c r="B5265" i="13"/>
  <c r="B5266" i="13"/>
  <c r="B5267" i="13"/>
  <c r="B5268" i="13"/>
  <c r="B5269" i="13"/>
  <c r="B5270" i="13"/>
  <c r="B5271" i="13"/>
  <c r="B5272" i="13"/>
  <c r="B5273" i="13"/>
  <c r="B5274" i="13"/>
  <c r="B5275" i="13"/>
  <c r="B5276" i="13"/>
  <c r="B5277" i="13"/>
  <c r="B5278" i="13"/>
  <c r="B5279" i="13"/>
  <c r="B5280" i="13"/>
  <c r="B5281" i="13"/>
  <c r="B5282" i="13"/>
  <c r="B5283" i="13"/>
  <c r="B5284" i="13"/>
  <c r="B5285" i="13"/>
  <c r="B5286" i="13"/>
  <c r="B5287" i="13"/>
  <c r="B5288" i="13"/>
  <c r="B5289" i="13"/>
  <c r="B5290" i="13"/>
  <c r="B5291" i="13"/>
  <c r="B5292" i="13"/>
  <c r="B5293" i="13"/>
  <c r="B5294" i="13"/>
  <c r="B5295" i="13"/>
  <c r="B5296" i="13"/>
  <c r="B5297" i="13"/>
  <c r="B5298" i="13"/>
  <c r="B5299" i="13"/>
  <c r="B5300" i="13"/>
  <c r="B5301" i="13"/>
  <c r="B5302" i="13"/>
  <c r="B5303" i="13"/>
  <c r="B5304" i="13"/>
  <c r="B5305" i="13"/>
  <c r="B5306" i="13"/>
  <c r="B5307" i="13"/>
  <c r="B5308" i="13"/>
  <c r="B5309" i="13"/>
  <c r="B5310" i="13"/>
  <c r="B5311" i="13"/>
  <c r="B5312" i="13"/>
  <c r="B5313" i="13"/>
  <c r="B5314" i="13"/>
  <c r="B5315" i="13"/>
  <c r="B5316" i="13"/>
  <c r="B5317" i="13"/>
  <c r="B5318" i="13"/>
  <c r="B5319" i="13"/>
  <c r="B5320" i="13"/>
  <c r="B5321" i="13"/>
  <c r="B5322" i="13"/>
  <c r="B5323" i="13"/>
  <c r="B5324" i="13"/>
  <c r="B5325" i="13"/>
  <c r="B5326" i="13"/>
  <c r="B5327" i="13"/>
  <c r="B5328" i="13"/>
  <c r="B5329" i="13"/>
  <c r="B5330" i="13"/>
  <c r="B5331" i="13"/>
  <c r="B5332" i="13"/>
  <c r="B5333" i="13"/>
  <c r="B5334" i="13"/>
  <c r="B5335" i="13"/>
  <c r="B5336" i="13"/>
  <c r="B5337" i="13"/>
  <c r="B5338" i="13"/>
  <c r="B5339" i="13"/>
  <c r="B5340" i="13"/>
  <c r="B5341" i="13"/>
  <c r="B5342" i="13"/>
  <c r="B5343" i="13"/>
  <c r="B5344" i="13"/>
  <c r="B5345" i="13"/>
  <c r="B5346" i="13"/>
  <c r="B5347" i="13"/>
  <c r="B5348" i="13"/>
  <c r="B5349" i="13"/>
  <c r="B5350" i="13"/>
  <c r="B5351" i="13"/>
  <c r="B5352" i="13"/>
  <c r="B5353" i="13"/>
  <c r="B5354" i="13"/>
  <c r="B5355" i="13"/>
  <c r="B5356" i="13"/>
  <c r="B5357" i="13"/>
  <c r="B5358" i="13"/>
  <c r="B5359" i="13"/>
  <c r="B5360" i="13"/>
  <c r="B5361" i="13"/>
  <c r="B5362" i="13"/>
  <c r="B5363" i="13"/>
  <c r="B5364" i="13"/>
  <c r="B5365" i="13"/>
  <c r="B5366" i="13"/>
  <c r="B5367" i="13"/>
  <c r="B5368" i="13"/>
  <c r="B5369" i="13"/>
  <c r="B5370" i="13"/>
  <c r="B5371" i="13"/>
  <c r="B5372" i="13"/>
  <c r="B5373" i="13"/>
  <c r="B5374" i="13"/>
  <c r="B5375" i="13"/>
  <c r="B5376" i="13"/>
  <c r="B5377" i="13"/>
  <c r="B5378" i="13"/>
  <c r="B5379" i="13"/>
  <c r="B5380" i="13"/>
  <c r="B5381" i="13"/>
  <c r="B5382" i="13"/>
  <c r="B5383" i="13"/>
  <c r="B5384" i="13"/>
  <c r="B5385" i="13"/>
  <c r="B5386" i="13"/>
  <c r="B5387" i="13"/>
  <c r="B5388" i="13"/>
  <c r="B5389" i="13"/>
  <c r="B5390" i="13"/>
  <c r="B5391" i="13"/>
  <c r="B5392" i="13"/>
  <c r="B5393" i="13"/>
  <c r="B5394" i="13"/>
  <c r="B5395" i="13"/>
  <c r="B5396" i="13"/>
  <c r="B5397" i="13"/>
  <c r="B5398" i="13"/>
  <c r="B5399" i="13"/>
  <c r="B5400" i="13"/>
  <c r="B5401" i="13"/>
  <c r="B5402" i="13"/>
  <c r="B5403" i="13"/>
  <c r="B5404" i="13"/>
  <c r="B5405" i="13"/>
  <c r="B5406" i="13"/>
  <c r="B5407" i="13"/>
  <c r="B5408" i="13"/>
  <c r="B5409" i="13"/>
  <c r="B5410" i="13"/>
  <c r="B5411" i="13"/>
  <c r="B5412" i="13"/>
  <c r="B5413" i="13"/>
  <c r="B5414" i="13"/>
  <c r="B5415" i="13"/>
  <c r="B5416" i="13"/>
  <c r="B5417" i="13"/>
  <c r="B5418" i="13"/>
  <c r="B5419" i="13"/>
  <c r="B5420" i="13"/>
  <c r="B5421" i="13"/>
  <c r="B5422" i="13"/>
  <c r="B5423" i="13"/>
  <c r="B5424" i="13"/>
  <c r="B5425" i="13"/>
  <c r="B5426" i="13"/>
  <c r="B5427" i="13"/>
  <c r="B5428" i="13"/>
  <c r="B5429" i="13"/>
  <c r="B5430" i="13"/>
  <c r="B5431" i="13"/>
  <c r="B5432" i="13"/>
  <c r="B5433" i="13"/>
  <c r="B5434" i="13"/>
  <c r="B5435" i="13"/>
  <c r="B5436" i="13"/>
  <c r="B5437" i="13"/>
  <c r="B5438" i="13"/>
  <c r="B5439" i="13"/>
  <c r="B5440" i="13"/>
  <c r="B5441" i="13"/>
  <c r="B5442" i="13"/>
  <c r="B5443" i="13"/>
  <c r="B5444" i="13"/>
  <c r="B5445" i="13"/>
  <c r="B5446" i="13"/>
  <c r="B5447" i="13"/>
  <c r="B5448" i="13"/>
  <c r="B5449" i="13"/>
  <c r="B5450" i="13"/>
  <c r="B5451" i="13"/>
  <c r="B5452" i="13"/>
  <c r="B5453" i="13"/>
  <c r="B5454" i="13"/>
  <c r="B5455" i="13"/>
  <c r="B5456" i="13"/>
  <c r="B5457" i="13"/>
  <c r="B5458" i="13"/>
  <c r="B5459" i="13"/>
  <c r="B5460" i="13"/>
  <c r="B5461" i="13"/>
  <c r="B5462" i="13"/>
  <c r="B5463" i="13"/>
  <c r="B5464" i="13"/>
  <c r="B5465" i="13"/>
  <c r="B5466" i="13"/>
  <c r="B5467" i="13"/>
  <c r="B5468" i="13"/>
  <c r="B5469" i="13"/>
  <c r="B5470" i="13"/>
  <c r="B5471" i="13"/>
  <c r="B5472" i="13"/>
  <c r="B5473" i="13"/>
  <c r="B5474" i="13"/>
  <c r="B5475" i="13"/>
  <c r="B5476" i="13"/>
  <c r="B5477" i="13"/>
  <c r="B5478" i="13"/>
  <c r="B5479" i="13"/>
  <c r="B5480" i="13"/>
  <c r="B5481" i="13"/>
  <c r="B5482" i="13"/>
  <c r="B5483" i="13"/>
  <c r="B5484" i="13"/>
  <c r="B5485" i="13"/>
  <c r="B5486" i="13"/>
  <c r="B5487" i="13"/>
  <c r="B5488" i="13"/>
  <c r="B5489" i="13"/>
  <c r="B5490" i="13"/>
  <c r="B5491" i="13"/>
  <c r="B5492" i="13"/>
  <c r="B5493" i="13"/>
  <c r="B5494" i="13"/>
  <c r="B5495" i="13"/>
  <c r="B5496" i="13"/>
  <c r="B5497" i="13"/>
  <c r="B5498" i="13"/>
  <c r="B5499" i="13"/>
  <c r="B5500" i="13"/>
  <c r="B5501" i="13"/>
  <c r="B5502" i="13"/>
  <c r="B5503" i="13"/>
  <c r="B5504" i="13"/>
  <c r="B5505" i="13"/>
  <c r="B5506" i="13"/>
  <c r="B5507" i="13"/>
  <c r="B5508" i="13"/>
  <c r="B5509" i="13"/>
  <c r="B5510" i="13"/>
  <c r="B5511" i="13"/>
  <c r="B5512" i="13"/>
  <c r="B5513" i="13"/>
  <c r="B5514" i="13"/>
  <c r="B5515" i="13"/>
  <c r="B5516" i="13"/>
  <c r="B5517" i="13"/>
  <c r="B5518" i="13"/>
  <c r="B5519" i="13"/>
  <c r="B5520" i="13"/>
  <c r="B5521" i="13"/>
  <c r="B5522" i="13"/>
  <c r="B5523" i="13"/>
  <c r="B5524" i="13"/>
  <c r="B5525" i="13"/>
  <c r="B5526" i="13"/>
  <c r="B5527" i="13"/>
  <c r="B5528" i="13"/>
  <c r="B5529" i="13"/>
  <c r="B5530" i="13"/>
  <c r="B5531" i="13"/>
  <c r="B5532" i="13"/>
  <c r="B5533" i="13"/>
  <c r="B5534" i="13"/>
  <c r="B5535" i="13"/>
  <c r="B5536" i="13"/>
  <c r="B5537" i="13"/>
  <c r="B5538" i="13"/>
  <c r="B5539" i="13"/>
  <c r="B5540" i="13"/>
  <c r="B5541" i="13"/>
  <c r="B5542" i="13"/>
  <c r="B5543" i="13"/>
  <c r="B5544" i="13"/>
  <c r="B5545" i="13"/>
  <c r="B5546" i="13"/>
  <c r="B5547" i="13"/>
  <c r="B5548" i="13"/>
  <c r="B5549" i="13"/>
  <c r="B5550" i="13"/>
  <c r="B5551" i="13"/>
  <c r="B5552" i="13"/>
  <c r="B5553" i="13"/>
  <c r="B5554" i="13"/>
  <c r="B5555" i="13"/>
  <c r="B5556" i="13"/>
  <c r="B5557" i="13"/>
  <c r="B5558" i="13"/>
  <c r="B5559" i="13"/>
  <c r="B5560" i="13"/>
  <c r="B5561" i="13"/>
  <c r="B5562" i="13"/>
  <c r="B5563" i="13"/>
  <c r="B5564" i="13"/>
  <c r="B5565" i="13"/>
  <c r="B5566" i="13"/>
  <c r="B5567" i="13"/>
  <c r="B5568" i="13"/>
  <c r="B5569" i="13"/>
  <c r="B5570" i="13"/>
  <c r="B5571" i="13"/>
  <c r="B5572" i="13"/>
  <c r="B5573" i="13"/>
  <c r="B5574" i="13"/>
  <c r="B5575" i="13"/>
  <c r="B5576" i="13"/>
  <c r="B5577" i="13"/>
  <c r="B5578" i="13"/>
  <c r="B5579" i="13"/>
  <c r="B5580" i="13"/>
  <c r="B5581" i="13"/>
  <c r="B5582" i="13"/>
  <c r="B5583" i="13"/>
  <c r="B5584" i="13"/>
  <c r="B5585" i="13"/>
  <c r="B5586" i="13"/>
  <c r="B5587" i="13"/>
  <c r="B5588" i="13"/>
  <c r="B5589" i="13"/>
  <c r="B5590" i="13"/>
  <c r="B5591" i="13"/>
  <c r="B5592" i="13"/>
  <c r="B5593" i="13"/>
  <c r="B5594" i="13"/>
  <c r="B5595" i="13"/>
  <c r="B5596" i="13"/>
  <c r="B5597" i="13"/>
  <c r="B5598" i="13"/>
  <c r="B5599" i="13"/>
  <c r="B5600" i="13"/>
  <c r="B5601" i="13"/>
  <c r="B5602" i="13"/>
  <c r="B5603" i="13"/>
  <c r="B5604" i="13"/>
  <c r="B5605" i="13"/>
  <c r="B5606" i="13"/>
  <c r="B5607" i="13"/>
  <c r="B5608" i="13"/>
  <c r="B5609" i="13"/>
  <c r="B5610" i="13"/>
  <c r="B5611" i="13"/>
  <c r="B5612" i="13"/>
  <c r="B5613" i="13"/>
  <c r="B5614" i="13"/>
  <c r="B5615" i="13"/>
  <c r="B5616" i="13"/>
  <c r="B5617" i="13"/>
  <c r="B5618" i="13"/>
  <c r="B5619" i="13"/>
  <c r="B5620" i="13"/>
  <c r="B5621" i="13"/>
  <c r="B5622" i="13"/>
  <c r="B5623" i="13"/>
  <c r="B5624" i="13"/>
  <c r="B5625" i="13"/>
  <c r="B5626" i="13"/>
  <c r="B5627" i="13"/>
  <c r="B5628" i="13"/>
  <c r="B5629" i="13"/>
  <c r="B5630" i="13"/>
  <c r="B5631" i="13"/>
  <c r="B5632" i="13"/>
  <c r="B5633" i="13"/>
  <c r="B5634" i="13"/>
  <c r="B5635" i="13"/>
  <c r="B5636" i="13"/>
  <c r="B5637" i="13"/>
  <c r="B5638" i="13"/>
  <c r="B5639" i="13"/>
  <c r="B5640" i="13"/>
  <c r="B5641" i="13"/>
  <c r="B5642" i="13"/>
  <c r="B5643" i="13"/>
  <c r="B5644" i="13"/>
  <c r="B5645" i="13"/>
  <c r="B5646" i="13"/>
  <c r="B5647" i="13"/>
  <c r="B5648" i="13"/>
  <c r="B5649" i="13"/>
  <c r="B5650" i="13"/>
  <c r="B5651" i="13"/>
  <c r="B5652" i="13"/>
  <c r="B5653" i="13"/>
  <c r="B5654" i="13"/>
  <c r="B5655" i="13"/>
  <c r="B5656" i="13"/>
  <c r="B5657" i="13"/>
  <c r="B5658" i="13"/>
  <c r="B5659" i="13"/>
  <c r="B5660" i="13"/>
  <c r="B5661" i="13"/>
  <c r="B5662" i="13"/>
  <c r="B5663" i="13"/>
  <c r="B5664" i="13"/>
  <c r="B5665" i="13"/>
  <c r="B5666" i="13"/>
  <c r="B5667" i="13"/>
  <c r="B5668" i="13"/>
  <c r="B5669" i="13"/>
  <c r="B5670" i="13"/>
  <c r="B5671" i="13"/>
  <c r="B5672" i="13"/>
  <c r="B5673" i="13"/>
  <c r="B5674" i="13"/>
  <c r="B5675" i="13"/>
  <c r="B5676" i="13"/>
  <c r="B5677" i="13"/>
  <c r="B5678" i="13"/>
  <c r="B5679" i="13"/>
  <c r="B5680" i="13"/>
  <c r="B5681" i="13"/>
  <c r="B5682" i="13"/>
  <c r="B5683" i="13"/>
  <c r="B5684" i="13"/>
  <c r="B5685" i="13"/>
  <c r="B5686" i="13"/>
  <c r="B5687" i="13"/>
  <c r="B5688" i="13"/>
  <c r="B5689" i="13"/>
  <c r="B5690" i="13"/>
  <c r="B5691" i="13"/>
  <c r="B5692" i="13"/>
  <c r="B5693" i="13"/>
  <c r="B5694" i="13"/>
  <c r="B5695" i="13"/>
  <c r="B5696" i="13"/>
  <c r="B5697" i="13"/>
  <c r="B5698" i="13"/>
  <c r="B5699" i="13"/>
  <c r="B5700" i="13"/>
  <c r="B5701" i="13"/>
  <c r="B5702" i="13"/>
  <c r="B5703" i="13"/>
  <c r="B5704" i="13"/>
  <c r="B5705" i="13"/>
  <c r="B5706" i="13"/>
  <c r="B5707" i="13"/>
  <c r="B5708" i="13"/>
  <c r="B5709" i="13"/>
  <c r="B5710" i="13"/>
  <c r="B5711" i="13"/>
  <c r="B5712" i="13"/>
  <c r="B5713" i="13"/>
  <c r="B5714" i="13"/>
  <c r="B5715" i="13"/>
  <c r="B5716" i="13"/>
  <c r="B5717" i="13"/>
  <c r="B5718" i="13"/>
  <c r="B5719" i="13"/>
  <c r="B5720" i="13"/>
  <c r="B5721" i="13"/>
  <c r="B5722" i="13"/>
  <c r="B5723" i="13"/>
  <c r="B5724" i="13"/>
  <c r="B5725" i="13"/>
  <c r="B5726" i="13"/>
  <c r="B5727" i="13"/>
  <c r="B5728" i="13"/>
  <c r="B5729" i="13"/>
  <c r="B5730" i="13"/>
  <c r="B5731" i="13"/>
  <c r="B5732" i="13"/>
  <c r="B5733" i="13"/>
  <c r="B5734" i="13"/>
  <c r="B5735" i="13"/>
  <c r="B5736" i="13"/>
  <c r="B5737" i="13"/>
  <c r="B5738" i="13"/>
  <c r="B5739" i="13"/>
  <c r="B5740" i="13"/>
  <c r="B5741" i="13"/>
  <c r="B5742" i="13"/>
  <c r="B5743" i="13"/>
  <c r="B5744" i="13"/>
  <c r="B5745" i="13"/>
  <c r="B5746" i="13"/>
  <c r="B5747" i="13"/>
  <c r="B5748" i="13"/>
  <c r="B5749" i="13"/>
  <c r="B5750" i="13"/>
  <c r="B5751" i="13"/>
  <c r="B5752" i="13"/>
  <c r="B5753" i="13"/>
  <c r="B5754" i="13"/>
  <c r="B5755" i="13"/>
  <c r="B5756" i="13"/>
  <c r="B5757" i="13"/>
  <c r="B5758" i="13"/>
  <c r="B5759" i="13"/>
  <c r="B5760" i="13"/>
  <c r="B5761" i="13"/>
  <c r="B5762" i="13"/>
  <c r="B5763" i="13"/>
  <c r="B5764" i="13"/>
  <c r="B5765" i="13"/>
  <c r="B5766" i="13"/>
  <c r="B5767" i="13"/>
  <c r="B5768" i="13"/>
  <c r="B5769" i="13"/>
  <c r="B5770" i="13"/>
  <c r="B5771" i="13"/>
  <c r="B5772" i="13"/>
  <c r="B5773" i="13"/>
  <c r="B5774" i="13"/>
  <c r="B5775" i="13"/>
  <c r="B5776" i="13"/>
  <c r="B5777" i="13"/>
  <c r="B5778" i="13"/>
  <c r="B5779" i="13"/>
  <c r="B5780" i="13"/>
  <c r="B5781" i="13"/>
  <c r="B5782" i="13"/>
  <c r="B5783" i="13"/>
  <c r="B5784" i="13"/>
  <c r="B5785" i="13"/>
  <c r="B5786" i="13"/>
  <c r="B5787" i="13"/>
  <c r="B5788" i="13"/>
  <c r="B5789" i="13"/>
  <c r="B5790" i="13"/>
  <c r="B5791" i="13"/>
  <c r="B5792" i="13"/>
  <c r="B5793" i="13"/>
  <c r="B5794" i="13"/>
  <c r="B5795" i="13"/>
  <c r="B5796" i="13"/>
  <c r="B5797" i="13"/>
  <c r="B5798" i="13"/>
  <c r="B5799" i="13"/>
  <c r="B5800" i="13"/>
  <c r="B5801" i="13"/>
  <c r="B5802" i="13"/>
  <c r="B5803" i="13"/>
  <c r="B5804" i="13"/>
  <c r="B5805" i="13"/>
  <c r="B5806" i="13"/>
  <c r="B5807" i="13"/>
  <c r="B5808" i="13"/>
  <c r="B5809" i="13"/>
  <c r="B5810" i="13"/>
  <c r="B5811" i="13"/>
  <c r="B5812" i="13"/>
  <c r="B5813" i="13"/>
  <c r="B5814" i="13"/>
  <c r="B5815" i="13"/>
  <c r="B5816" i="13"/>
  <c r="B5817" i="13"/>
  <c r="B5818" i="13"/>
  <c r="B5819" i="13"/>
  <c r="B5820" i="13"/>
  <c r="B5821" i="13"/>
  <c r="B5822" i="13"/>
  <c r="B5823" i="13"/>
  <c r="B5824" i="13"/>
  <c r="B5825" i="13"/>
  <c r="B5826" i="13"/>
  <c r="B5827" i="13"/>
  <c r="B5828" i="13"/>
  <c r="B5829" i="13"/>
  <c r="B5830" i="13"/>
  <c r="B5831" i="13"/>
  <c r="B5832" i="13"/>
  <c r="B5833" i="13"/>
  <c r="B5834" i="13"/>
  <c r="B5835" i="13"/>
  <c r="B5836" i="13"/>
  <c r="B5837" i="13"/>
  <c r="B5838" i="13"/>
  <c r="B5839" i="13"/>
  <c r="B5840" i="13"/>
  <c r="B5841" i="13"/>
  <c r="B5842" i="13"/>
  <c r="B5843" i="13"/>
  <c r="B5844" i="13"/>
  <c r="B5845" i="13"/>
  <c r="B5846" i="13"/>
  <c r="B5847" i="13"/>
  <c r="B5848" i="13"/>
  <c r="B5849" i="13"/>
  <c r="B5850" i="13"/>
  <c r="B5851" i="13"/>
  <c r="B5852" i="13"/>
  <c r="B5853" i="13"/>
  <c r="B5854" i="13"/>
  <c r="B5855" i="13"/>
  <c r="B5856" i="13"/>
  <c r="B5857" i="13"/>
  <c r="B5858" i="13"/>
  <c r="B5859" i="13"/>
  <c r="B5860" i="13"/>
  <c r="B5861" i="13"/>
  <c r="B5862" i="13"/>
  <c r="B5863" i="13"/>
  <c r="B5864" i="13"/>
  <c r="B5865" i="13"/>
  <c r="B5866" i="13"/>
  <c r="B5867" i="13"/>
  <c r="B5868" i="13"/>
  <c r="B5869" i="13"/>
  <c r="B5870" i="13"/>
  <c r="B5871" i="13"/>
  <c r="B5872" i="13"/>
  <c r="B5873" i="13"/>
  <c r="B5874" i="13"/>
  <c r="B5875" i="13"/>
  <c r="B5876" i="13"/>
  <c r="B5877" i="13"/>
  <c r="B5878" i="13"/>
  <c r="B5879" i="13"/>
  <c r="B5880" i="13"/>
  <c r="B5881" i="13"/>
  <c r="B5882" i="13"/>
  <c r="B5883" i="13"/>
  <c r="B5884" i="13"/>
  <c r="B5885" i="13"/>
  <c r="B5886" i="13"/>
  <c r="B5887" i="13"/>
  <c r="B5888" i="13"/>
  <c r="B5889" i="13"/>
  <c r="B5890" i="13"/>
  <c r="B5891" i="13"/>
  <c r="B5892" i="13"/>
  <c r="B5893" i="13"/>
  <c r="B5894" i="13"/>
  <c r="B5895" i="13"/>
  <c r="B5896" i="13"/>
  <c r="B5897" i="13"/>
  <c r="B5898" i="13"/>
  <c r="B5899" i="13"/>
  <c r="B5900" i="13"/>
  <c r="B5901" i="13"/>
  <c r="B5902" i="13"/>
  <c r="B5903" i="13"/>
  <c r="B5904" i="13"/>
  <c r="B5905" i="13"/>
  <c r="B5906" i="13"/>
  <c r="B5907" i="13"/>
  <c r="B5908" i="13"/>
  <c r="B5909" i="13"/>
  <c r="B5910" i="13"/>
  <c r="B5911" i="13"/>
  <c r="B5912" i="13"/>
  <c r="B5913" i="13"/>
  <c r="B5914" i="13"/>
  <c r="B5915" i="13"/>
  <c r="B5916" i="13"/>
  <c r="B5917" i="13"/>
  <c r="B5918" i="13"/>
  <c r="B5919" i="13"/>
  <c r="B5920" i="13"/>
  <c r="B5921" i="13"/>
  <c r="B5922" i="13"/>
  <c r="B5923" i="13"/>
  <c r="B5924" i="13"/>
  <c r="B5925" i="13"/>
  <c r="B5926" i="13"/>
  <c r="B5927" i="13"/>
  <c r="B5928" i="13"/>
  <c r="B5929" i="13"/>
  <c r="B5930" i="13"/>
  <c r="B5931" i="13"/>
  <c r="B5932" i="13"/>
  <c r="B5933" i="13"/>
  <c r="B5934" i="13"/>
  <c r="B5935" i="13"/>
  <c r="B5936" i="13"/>
  <c r="B5937" i="13"/>
  <c r="B5938" i="13"/>
  <c r="B5939" i="13"/>
  <c r="B5940" i="13"/>
  <c r="B5941" i="13"/>
  <c r="B5942" i="13"/>
  <c r="B5943" i="13"/>
  <c r="B5944" i="13"/>
  <c r="B5945" i="13"/>
  <c r="B5946" i="13"/>
  <c r="B5947" i="13"/>
  <c r="B5948" i="13"/>
  <c r="B5949" i="13"/>
  <c r="B5950" i="13"/>
  <c r="B5951" i="13"/>
  <c r="B5952" i="13"/>
  <c r="B5953" i="13"/>
  <c r="B5954" i="13"/>
  <c r="B5955" i="13"/>
  <c r="B5956" i="13"/>
  <c r="B5957" i="13"/>
  <c r="B5958" i="13"/>
  <c r="B5959" i="13"/>
  <c r="B5960" i="13"/>
  <c r="B5961" i="13"/>
  <c r="B5962" i="13"/>
  <c r="B5963" i="13"/>
  <c r="B5964" i="13"/>
  <c r="B5965" i="13"/>
  <c r="B5966" i="13"/>
  <c r="B5967" i="13"/>
  <c r="B5968" i="13"/>
  <c r="B5969" i="13"/>
  <c r="B5970" i="13"/>
  <c r="B5971" i="13"/>
  <c r="B5972" i="13"/>
  <c r="B5973" i="13"/>
  <c r="B5974" i="13"/>
  <c r="B5975" i="13"/>
  <c r="B5976" i="13"/>
  <c r="B5977" i="13"/>
  <c r="B5978" i="13"/>
  <c r="B5979" i="13"/>
  <c r="B5980" i="13"/>
  <c r="B5981" i="13"/>
  <c r="B5982" i="13"/>
  <c r="B5983" i="13"/>
  <c r="B5984" i="13"/>
  <c r="B5985" i="13"/>
  <c r="B5986" i="13"/>
  <c r="B5987" i="13"/>
  <c r="B5988" i="13"/>
  <c r="B5989" i="13"/>
  <c r="B5990" i="13"/>
  <c r="B5991" i="13"/>
  <c r="B5992" i="13"/>
  <c r="B5993" i="13"/>
  <c r="B5994" i="13"/>
  <c r="B5995" i="13"/>
  <c r="B5996" i="13"/>
  <c r="B5997" i="13"/>
  <c r="B5998" i="13"/>
  <c r="B5999" i="13"/>
  <c r="B6000" i="13"/>
  <c r="B6001" i="13"/>
  <c r="B6002" i="13"/>
  <c r="B6003" i="13"/>
  <c r="B6004" i="13"/>
  <c r="B6005" i="13"/>
  <c r="B6006" i="13"/>
  <c r="B6007" i="13"/>
  <c r="B6008" i="13"/>
  <c r="B6009" i="13"/>
  <c r="B6010" i="13"/>
  <c r="B6011" i="13"/>
  <c r="B6012" i="13"/>
  <c r="B6013" i="13"/>
  <c r="B6014" i="13"/>
  <c r="B6015" i="13"/>
  <c r="B6016" i="13"/>
  <c r="B6017" i="13"/>
  <c r="B6018" i="13"/>
  <c r="B6019" i="13"/>
  <c r="B6020" i="13"/>
  <c r="B6021" i="13"/>
  <c r="B6022" i="13"/>
  <c r="B6023" i="13"/>
  <c r="B6024" i="13"/>
  <c r="B6025" i="13"/>
  <c r="B6026" i="13"/>
  <c r="B6027" i="13"/>
  <c r="B6028" i="13"/>
  <c r="B6029" i="13"/>
  <c r="B6030" i="13"/>
  <c r="B6031" i="13"/>
  <c r="B6032" i="13"/>
  <c r="B6033" i="13"/>
  <c r="B6034" i="13"/>
  <c r="B6035" i="13"/>
  <c r="B6036" i="13"/>
  <c r="B6037" i="13"/>
  <c r="B6038" i="13"/>
  <c r="B6039" i="13"/>
  <c r="B6040" i="13"/>
  <c r="B6041" i="13"/>
  <c r="B6042" i="13"/>
  <c r="B6043" i="13"/>
  <c r="B6044" i="13"/>
  <c r="B6045" i="13"/>
  <c r="B6046" i="13"/>
  <c r="B6047" i="13"/>
  <c r="B6048" i="13"/>
  <c r="B6049" i="13"/>
  <c r="B6050" i="13"/>
  <c r="B6051" i="13"/>
  <c r="B6052" i="13"/>
  <c r="B6053" i="13"/>
  <c r="B6054" i="13"/>
  <c r="B6055" i="13"/>
  <c r="B6056" i="13"/>
  <c r="B6057" i="13"/>
  <c r="B6058" i="13"/>
  <c r="B6059" i="13"/>
  <c r="B6060" i="13"/>
  <c r="B6061" i="13"/>
  <c r="B6062" i="13"/>
  <c r="B6063" i="13"/>
  <c r="B6064" i="13"/>
  <c r="B6065" i="13"/>
  <c r="B6066" i="13"/>
  <c r="B6067" i="13"/>
  <c r="B6068" i="13"/>
  <c r="B6069" i="13"/>
  <c r="B6070" i="13"/>
  <c r="B6071" i="13"/>
  <c r="B6072" i="13"/>
  <c r="B6073" i="13"/>
  <c r="B6074" i="13"/>
  <c r="B6075" i="13"/>
  <c r="B6076" i="13"/>
  <c r="B6077" i="13"/>
  <c r="B6078" i="13"/>
  <c r="B6079" i="13"/>
  <c r="B6080" i="13"/>
  <c r="B6081" i="13"/>
  <c r="B6082" i="13"/>
  <c r="B6083" i="13"/>
  <c r="B6084" i="13"/>
  <c r="B6085" i="13"/>
  <c r="B6086" i="13"/>
  <c r="B6087" i="13"/>
  <c r="B6088" i="13"/>
  <c r="B6089" i="13"/>
  <c r="B6090" i="13"/>
  <c r="B6091" i="13"/>
  <c r="B6092" i="13"/>
  <c r="B6093" i="13"/>
  <c r="B6094" i="13"/>
  <c r="B6095" i="13"/>
  <c r="B6096" i="13"/>
  <c r="B6097" i="13"/>
  <c r="B6098" i="13"/>
  <c r="B6099" i="13"/>
  <c r="B6100" i="13"/>
  <c r="B6101" i="13"/>
  <c r="B6102" i="13"/>
  <c r="B6103" i="13"/>
  <c r="B6104" i="13"/>
  <c r="B6105" i="13"/>
  <c r="B6106" i="13"/>
  <c r="B6107" i="13"/>
  <c r="B6108" i="13"/>
  <c r="B6109" i="13"/>
  <c r="B6110" i="13"/>
  <c r="B6111" i="13"/>
  <c r="B6112" i="13"/>
  <c r="B6113" i="13"/>
  <c r="B6114" i="13"/>
  <c r="B6115" i="13"/>
  <c r="B6116" i="13"/>
  <c r="B6117" i="13"/>
  <c r="B6118" i="13"/>
  <c r="B6119" i="13"/>
  <c r="B6120" i="13"/>
  <c r="B6121" i="13"/>
  <c r="B6122" i="13"/>
  <c r="B6123" i="13"/>
  <c r="B6124" i="13"/>
  <c r="B6125" i="13"/>
  <c r="B6126" i="13"/>
  <c r="B6127" i="13"/>
  <c r="B6128" i="13"/>
  <c r="B6129" i="13"/>
  <c r="B6130" i="13"/>
  <c r="B6131" i="13"/>
  <c r="B6132" i="13"/>
  <c r="B6133" i="13"/>
  <c r="B6134" i="13"/>
  <c r="B6135" i="13"/>
  <c r="B6136" i="13"/>
  <c r="B6137" i="13"/>
  <c r="B6138" i="13"/>
  <c r="B6139" i="13"/>
  <c r="B6140" i="13"/>
  <c r="B6141" i="13"/>
  <c r="B6142" i="13"/>
  <c r="B6143" i="13"/>
  <c r="B6144" i="13"/>
  <c r="B6145" i="13"/>
  <c r="B6146" i="13"/>
  <c r="B6147" i="13"/>
  <c r="B6148" i="13"/>
  <c r="B6149" i="13"/>
  <c r="B6150" i="13"/>
  <c r="B6151" i="13"/>
  <c r="B6152" i="13"/>
  <c r="B6153" i="13"/>
  <c r="B6154" i="13"/>
  <c r="B6155" i="13"/>
  <c r="B6156" i="13"/>
  <c r="B6157" i="13"/>
  <c r="B6158" i="13"/>
  <c r="B6159" i="13"/>
  <c r="B6160" i="13"/>
  <c r="B6161" i="13"/>
  <c r="B6162" i="13"/>
  <c r="B6163" i="13"/>
  <c r="B6164" i="13"/>
  <c r="B6165" i="13"/>
  <c r="B6166" i="13"/>
  <c r="B6167" i="13"/>
  <c r="B6168" i="13"/>
  <c r="B6169" i="13"/>
  <c r="B6170" i="13"/>
  <c r="B6171" i="13"/>
  <c r="B6172" i="13"/>
  <c r="B6173" i="13"/>
  <c r="B6174" i="13"/>
  <c r="B6175" i="13"/>
  <c r="B6176" i="13"/>
  <c r="B6177" i="13"/>
  <c r="B6178" i="13"/>
  <c r="B6179" i="13"/>
  <c r="B6180" i="13"/>
  <c r="B6181" i="13"/>
  <c r="B6182" i="13"/>
  <c r="B6183" i="13"/>
  <c r="B6184" i="13"/>
  <c r="B6185" i="13"/>
  <c r="B6186" i="13"/>
  <c r="B6187" i="13"/>
  <c r="B6188" i="13"/>
  <c r="B6189" i="13"/>
  <c r="B6190" i="13"/>
  <c r="B6191" i="13"/>
  <c r="B6192" i="13"/>
  <c r="B6193" i="13"/>
  <c r="B6194" i="13"/>
  <c r="B6195" i="13"/>
  <c r="B6196" i="13"/>
  <c r="B6197" i="13"/>
  <c r="B6198" i="13"/>
  <c r="B6199" i="13"/>
  <c r="B6200" i="13"/>
  <c r="B6201" i="13"/>
  <c r="B6202" i="13"/>
  <c r="B6203" i="13"/>
  <c r="B6204" i="13"/>
  <c r="B6205" i="13"/>
  <c r="B6206" i="13"/>
  <c r="B6207" i="13"/>
  <c r="B6208" i="13"/>
  <c r="B6209" i="13"/>
  <c r="B6210" i="13"/>
  <c r="B6211" i="13"/>
  <c r="B6212" i="13"/>
  <c r="B6213" i="13"/>
  <c r="B6214" i="13"/>
  <c r="B6215" i="13"/>
  <c r="B6216" i="13"/>
  <c r="B6217" i="13"/>
  <c r="B6218" i="13"/>
  <c r="B6219" i="13"/>
  <c r="B6220" i="13"/>
  <c r="B6221" i="13"/>
  <c r="B6222" i="13"/>
  <c r="B6223" i="13"/>
  <c r="B6224" i="13"/>
  <c r="B6225" i="13"/>
  <c r="B6226" i="13"/>
  <c r="B6227" i="13"/>
  <c r="B6228" i="13"/>
  <c r="B6229" i="13"/>
  <c r="B6230" i="13"/>
  <c r="B6231" i="13"/>
  <c r="B6232" i="13"/>
  <c r="B6233" i="13"/>
  <c r="B6234" i="13"/>
  <c r="B6235" i="13"/>
  <c r="B6236" i="13"/>
  <c r="B6237" i="13"/>
  <c r="B6238" i="13"/>
  <c r="B6239" i="13"/>
  <c r="B6240" i="13"/>
  <c r="B6241" i="13"/>
  <c r="B6242" i="13"/>
  <c r="B6243" i="13"/>
  <c r="B6244" i="13"/>
  <c r="B6245" i="13"/>
  <c r="B6246" i="13"/>
  <c r="B6247" i="13"/>
  <c r="B6248" i="13"/>
  <c r="B6249" i="13"/>
  <c r="B6250" i="13"/>
  <c r="B6251" i="13"/>
  <c r="B6252" i="13"/>
  <c r="B6253" i="13"/>
  <c r="B6254" i="13"/>
  <c r="B6255" i="13"/>
  <c r="B6256" i="13"/>
  <c r="B6257" i="13"/>
  <c r="B6258" i="13"/>
  <c r="B6259" i="13"/>
  <c r="B6260" i="13"/>
  <c r="B6261" i="13"/>
  <c r="B6262" i="13"/>
  <c r="B6263" i="13"/>
  <c r="B6264" i="13"/>
  <c r="B6265" i="13"/>
  <c r="B6266" i="13"/>
  <c r="B6267" i="13"/>
  <c r="B6268" i="13"/>
  <c r="B6269" i="13"/>
  <c r="B6270" i="13"/>
  <c r="B6271" i="13"/>
  <c r="B6272" i="13"/>
  <c r="B6273" i="13"/>
  <c r="B6274" i="13"/>
  <c r="B6275" i="13"/>
  <c r="B6276" i="13"/>
  <c r="B6277" i="13"/>
  <c r="B6278" i="13"/>
  <c r="B6279" i="13"/>
  <c r="B6280" i="13"/>
  <c r="B6281" i="13"/>
  <c r="B6282" i="13"/>
  <c r="B6283" i="13"/>
  <c r="B6284" i="13"/>
  <c r="B6285" i="13"/>
  <c r="B6286" i="13"/>
  <c r="B6287" i="13"/>
  <c r="B6288" i="13"/>
  <c r="B6289" i="13"/>
  <c r="B6290" i="13"/>
  <c r="B6291" i="13"/>
  <c r="B6292" i="13"/>
  <c r="B6293" i="13"/>
  <c r="B6294" i="13"/>
  <c r="B6295" i="13"/>
  <c r="B6296" i="13"/>
  <c r="B6297" i="13"/>
  <c r="B6298" i="13"/>
  <c r="B6299" i="13"/>
  <c r="B6300" i="13"/>
  <c r="B6301" i="13"/>
  <c r="B6302" i="13"/>
  <c r="B6303" i="13"/>
  <c r="B6304" i="13"/>
  <c r="B6305" i="13"/>
  <c r="B6306" i="13"/>
  <c r="B6307" i="13"/>
  <c r="B6308" i="13"/>
  <c r="B6309" i="13"/>
  <c r="B6310" i="13"/>
  <c r="B6311" i="13"/>
  <c r="B6312" i="13"/>
  <c r="B6313" i="13"/>
  <c r="B6314" i="13"/>
  <c r="B6315" i="13"/>
  <c r="B6316" i="13"/>
  <c r="B6317" i="13"/>
  <c r="B6318" i="13"/>
  <c r="B6319" i="13"/>
  <c r="B6320" i="13"/>
  <c r="B6321" i="13"/>
  <c r="B6322" i="13"/>
  <c r="B6323" i="13"/>
  <c r="B6324" i="13"/>
  <c r="B6325" i="13"/>
  <c r="B6326" i="13"/>
  <c r="B6327" i="13"/>
  <c r="B6328" i="13"/>
  <c r="B6329" i="13"/>
  <c r="B6330" i="13"/>
  <c r="B6331" i="13"/>
  <c r="B6332" i="13"/>
  <c r="B6333" i="13"/>
  <c r="B6334" i="13"/>
  <c r="B6335" i="13"/>
  <c r="B6336" i="13"/>
  <c r="B6337" i="13"/>
  <c r="B6338" i="13"/>
  <c r="B6339" i="13"/>
  <c r="B6340" i="13"/>
  <c r="B6341" i="13"/>
  <c r="B6342" i="13"/>
  <c r="B6343" i="13"/>
  <c r="B6344" i="13"/>
  <c r="B6345" i="13"/>
  <c r="B6346" i="13"/>
  <c r="B6347" i="13"/>
  <c r="B6348" i="13"/>
  <c r="B6349" i="13"/>
  <c r="B6350" i="13"/>
  <c r="B6351" i="13"/>
  <c r="B6352" i="13"/>
  <c r="B6353" i="13"/>
  <c r="B6354" i="13"/>
  <c r="B6355" i="13"/>
  <c r="B6356" i="13"/>
  <c r="B6357" i="13"/>
  <c r="B6358" i="13"/>
  <c r="B6359" i="13"/>
  <c r="B6360" i="13"/>
  <c r="B6361" i="13"/>
  <c r="B6362" i="13"/>
  <c r="B6363" i="13"/>
  <c r="B6364" i="13"/>
  <c r="B6365" i="13"/>
  <c r="B6366" i="13"/>
  <c r="B6367" i="13"/>
  <c r="B6368" i="13"/>
  <c r="B6369" i="13"/>
  <c r="B6370" i="13"/>
  <c r="B6371" i="13"/>
  <c r="B6372" i="13"/>
  <c r="B6373" i="13"/>
  <c r="B6374" i="13"/>
  <c r="B6375" i="13"/>
  <c r="B6376" i="13"/>
  <c r="B6377" i="13"/>
  <c r="B6378" i="13"/>
  <c r="B6379" i="13"/>
  <c r="B6380" i="13"/>
  <c r="B6381" i="13"/>
  <c r="B6382" i="13"/>
  <c r="B6383" i="13"/>
  <c r="B6384" i="13"/>
  <c r="B6385" i="13"/>
  <c r="B6386" i="13"/>
  <c r="B6387" i="13"/>
  <c r="B6388" i="13"/>
  <c r="B6389" i="13"/>
  <c r="B6390" i="13"/>
  <c r="B6391" i="13"/>
  <c r="B6392" i="13"/>
  <c r="B6393" i="13"/>
  <c r="B6394" i="13"/>
  <c r="B6395" i="13"/>
  <c r="B6396" i="13"/>
  <c r="B6397" i="13"/>
  <c r="B6398" i="13"/>
  <c r="B6399" i="13"/>
  <c r="B6400" i="13"/>
  <c r="B6401" i="13"/>
  <c r="B6402" i="13"/>
  <c r="B6403" i="13"/>
  <c r="B6404" i="13"/>
  <c r="B6405" i="13"/>
  <c r="B6406" i="13"/>
  <c r="B6407" i="13"/>
  <c r="B6408" i="13"/>
  <c r="B6409" i="13"/>
  <c r="B6410" i="13"/>
  <c r="B6411" i="13"/>
  <c r="B6412" i="13"/>
  <c r="B6413" i="13"/>
  <c r="B6414" i="13"/>
  <c r="B6415" i="13"/>
  <c r="B6416" i="13"/>
  <c r="B6417" i="13"/>
  <c r="B6418" i="13"/>
  <c r="B6419" i="13"/>
  <c r="B6420" i="13"/>
  <c r="B6421" i="13"/>
  <c r="B6422" i="13"/>
  <c r="B6423" i="13"/>
  <c r="B6424" i="13"/>
  <c r="B6425" i="13"/>
  <c r="B6426" i="13"/>
  <c r="B6427" i="13"/>
  <c r="B6428" i="13"/>
  <c r="B6429" i="13"/>
  <c r="B6430" i="13"/>
  <c r="B6431" i="13"/>
  <c r="B6432" i="13"/>
  <c r="B6433" i="13"/>
  <c r="B6434" i="13"/>
  <c r="B6435" i="13"/>
  <c r="B6436" i="13"/>
  <c r="B6437" i="13"/>
  <c r="B6438" i="13"/>
  <c r="B6439" i="13"/>
  <c r="B6440" i="13"/>
  <c r="B6441" i="13"/>
  <c r="B6442" i="13"/>
  <c r="B6443" i="13"/>
  <c r="B6444" i="13"/>
  <c r="B6445" i="13"/>
  <c r="B6446" i="13"/>
  <c r="B6447" i="13"/>
  <c r="B6448" i="13"/>
  <c r="B6449" i="13"/>
  <c r="B6450" i="13"/>
  <c r="B6451" i="13"/>
  <c r="B6452" i="13"/>
  <c r="B6453" i="13"/>
  <c r="B6454" i="13"/>
  <c r="B6455" i="13"/>
  <c r="B6456" i="13"/>
  <c r="B6457" i="13"/>
  <c r="B6458" i="13"/>
  <c r="B6459" i="13"/>
  <c r="B6460" i="13"/>
  <c r="B6461" i="13"/>
  <c r="B6462" i="13"/>
  <c r="B6463" i="13"/>
  <c r="B6464" i="13"/>
  <c r="B6465" i="13"/>
  <c r="B6466" i="13"/>
  <c r="B6467" i="13"/>
  <c r="B6468" i="13"/>
  <c r="B6469" i="13"/>
  <c r="B6470" i="13"/>
  <c r="B6471" i="13"/>
  <c r="B6472" i="13"/>
  <c r="B6473" i="13"/>
  <c r="B6474" i="13"/>
  <c r="B6475" i="13"/>
  <c r="B6476" i="13"/>
  <c r="B6477" i="13"/>
  <c r="B6478" i="13"/>
  <c r="B6479" i="13"/>
  <c r="B6480" i="13"/>
  <c r="B6481" i="13"/>
  <c r="B6482" i="13"/>
  <c r="B6483" i="13"/>
  <c r="B6484" i="13"/>
  <c r="B6485" i="13"/>
  <c r="B6486" i="13"/>
  <c r="B6487" i="13"/>
  <c r="B6488" i="13"/>
  <c r="B6489" i="13"/>
  <c r="B6490" i="13"/>
  <c r="B6491" i="13"/>
  <c r="B6492" i="13"/>
  <c r="B6493" i="13"/>
  <c r="B6494" i="13"/>
  <c r="B6495" i="13"/>
  <c r="B6496" i="13"/>
  <c r="B6497" i="13"/>
  <c r="B6498" i="13"/>
  <c r="B6499" i="13"/>
  <c r="B6500" i="13"/>
  <c r="B6501" i="13"/>
  <c r="B6502" i="13"/>
  <c r="B6503" i="13"/>
  <c r="B6504" i="13"/>
  <c r="B6505" i="13"/>
  <c r="B6506" i="13"/>
  <c r="B6507" i="13"/>
  <c r="B6508" i="13"/>
  <c r="B6509" i="13"/>
  <c r="B6510" i="13"/>
  <c r="B6511" i="13"/>
  <c r="B6512" i="13"/>
  <c r="B6513" i="13"/>
  <c r="B6514" i="13"/>
  <c r="B6515" i="13"/>
  <c r="B6516" i="13"/>
  <c r="B6517" i="13"/>
  <c r="B6518" i="13"/>
  <c r="B6519" i="13"/>
  <c r="B6520" i="13"/>
  <c r="B6521" i="13"/>
  <c r="B6522" i="13"/>
  <c r="B6523" i="13"/>
  <c r="B6524" i="13"/>
  <c r="B6525" i="13"/>
  <c r="B6526" i="13"/>
  <c r="B6527" i="13"/>
  <c r="B6528" i="13"/>
  <c r="B6529" i="13"/>
  <c r="B6530" i="13"/>
  <c r="B6531" i="13"/>
  <c r="B6532" i="13"/>
  <c r="B6533" i="13"/>
  <c r="B6534" i="13"/>
  <c r="B6535" i="13"/>
  <c r="B6536" i="13"/>
  <c r="B6537" i="13"/>
  <c r="B6538" i="13"/>
  <c r="B6539" i="13"/>
  <c r="B6540" i="13"/>
  <c r="B6541" i="13"/>
  <c r="B6542" i="13"/>
  <c r="B6543" i="13"/>
  <c r="B6544" i="13"/>
  <c r="B6545" i="13"/>
  <c r="B6546" i="13"/>
  <c r="B6547" i="13"/>
  <c r="B6548" i="13"/>
  <c r="B6549" i="13"/>
  <c r="B6550" i="13"/>
  <c r="B6551" i="13"/>
  <c r="B6552" i="13"/>
  <c r="B6553" i="13"/>
  <c r="B6554" i="13"/>
  <c r="B6555" i="13"/>
  <c r="B6556" i="13"/>
  <c r="B6557" i="13"/>
  <c r="B6558" i="13"/>
  <c r="B6559" i="13"/>
  <c r="B6560" i="13"/>
  <c r="B6561" i="13"/>
  <c r="B6562" i="13"/>
  <c r="B6563" i="13"/>
  <c r="B6564" i="13"/>
  <c r="B6565" i="13"/>
  <c r="B6566" i="13"/>
  <c r="B6567" i="13"/>
  <c r="B6568" i="13"/>
  <c r="B6569" i="13"/>
  <c r="B6570" i="13"/>
  <c r="B6571" i="13"/>
  <c r="B6572" i="13"/>
  <c r="B6573" i="13"/>
  <c r="B6574" i="13"/>
  <c r="B6575" i="13"/>
  <c r="B6576" i="13"/>
  <c r="B6577" i="13"/>
  <c r="B6578" i="13"/>
  <c r="B6579" i="13"/>
  <c r="B6580" i="13"/>
  <c r="B6581" i="13"/>
  <c r="B6582" i="13"/>
  <c r="B6583" i="13"/>
  <c r="B6584" i="13"/>
  <c r="B6585" i="13"/>
  <c r="B6586" i="13"/>
  <c r="B6587" i="13"/>
  <c r="B6588" i="13"/>
  <c r="B6589" i="13"/>
  <c r="B6590" i="13"/>
  <c r="B6591" i="13"/>
  <c r="B6592" i="13"/>
  <c r="B6593" i="13"/>
  <c r="B6594" i="13"/>
  <c r="B6595" i="13"/>
  <c r="B6596" i="13"/>
  <c r="B6597" i="13"/>
  <c r="B6598" i="13"/>
  <c r="B6599" i="13"/>
  <c r="B6600" i="13"/>
  <c r="B6601" i="13"/>
  <c r="B6602" i="13"/>
  <c r="B6603" i="13"/>
  <c r="B6604" i="13"/>
  <c r="B6605" i="13"/>
  <c r="B6606" i="13"/>
  <c r="B6607" i="13"/>
  <c r="B6608" i="13"/>
  <c r="B6609" i="13"/>
  <c r="B6610" i="13"/>
  <c r="B6611" i="13"/>
  <c r="B6612" i="13"/>
  <c r="B6613" i="13"/>
  <c r="B6614" i="13"/>
  <c r="B6615" i="13"/>
  <c r="B6616" i="13"/>
  <c r="B6617" i="13"/>
  <c r="B6618" i="13"/>
  <c r="B6619" i="13"/>
  <c r="B6620" i="13"/>
  <c r="B6621" i="13"/>
  <c r="B6622" i="13"/>
  <c r="B6623" i="13"/>
  <c r="B6624" i="13"/>
  <c r="B6625" i="13"/>
  <c r="B6626" i="13"/>
  <c r="B6627" i="13"/>
  <c r="B6628" i="13"/>
  <c r="B6629" i="13"/>
  <c r="B6630" i="13"/>
  <c r="B6631" i="13"/>
  <c r="B6632" i="13"/>
  <c r="B6633" i="13"/>
  <c r="B6634" i="13"/>
  <c r="B6635" i="13"/>
  <c r="B6636" i="13"/>
  <c r="B6637" i="13"/>
  <c r="B6638" i="13"/>
  <c r="B6639" i="13"/>
  <c r="B6640" i="13"/>
  <c r="B6641" i="13"/>
  <c r="B6642" i="13"/>
  <c r="B6643" i="13"/>
  <c r="B6644" i="13"/>
  <c r="B6645" i="13"/>
  <c r="B6646" i="13"/>
  <c r="B6647" i="13"/>
  <c r="B6648" i="13"/>
  <c r="B6649" i="13"/>
  <c r="B6650" i="13"/>
  <c r="B6651" i="13"/>
  <c r="B6652" i="13"/>
  <c r="B6653" i="13"/>
  <c r="B6654" i="13"/>
  <c r="B6655" i="13"/>
  <c r="B6656" i="13"/>
  <c r="B6657" i="13"/>
  <c r="B6658" i="13"/>
  <c r="B6659" i="13"/>
  <c r="B6660" i="13"/>
  <c r="B6661" i="13"/>
  <c r="B6662" i="13"/>
  <c r="B6663" i="13"/>
  <c r="B6664" i="13"/>
  <c r="B6665" i="13"/>
  <c r="B6666" i="13"/>
  <c r="B6667" i="13"/>
  <c r="B6668" i="13"/>
  <c r="B6669" i="13"/>
  <c r="B6670" i="13"/>
  <c r="B6671" i="13"/>
  <c r="B6672" i="13"/>
  <c r="B6673" i="13"/>
  <c r="B6674" i="13"/>
  <c r="B6675" i="13"/>
  <c r="B6676" i="13"/>
  <c r="B6677" i="13"/>
  <c r="B6678" i="13"/>
  <c r="B6679" i="13"/>
  <c r="B6680" i="13"/>
  <c r="B6681" i="13"/>
  <c r="B6682" i="13"/>
  <c r="B6683" i="13"/>
  <c r="B6684" i="13"/>
  <c r="B6685" i="13"/>
  <c r="B6686" i="13"/>
  <c r="B6687" i="13"/>
  <c r="B6688" i="13"/>
  <c r="B6689" i="13"/>
  <c r="B6690" i="13"/>
  <c r="B6691" i="13"/>
  <c r="B6692" i="13"/>
  <c r="B6693" i="13"/>
  <c r="B6694" i="13"/>
  <c r="B6695" i="13"/>
  <c r="B6696" i="13"/>
  <c r="B6697" i="13"/>
  <c r="B6698" i="13"/>
  <c r="B6699" i="13"/>
  <c r="B6700" i="13"/>
  <c r="B6701" i="13"/>
  <c r="B6702" i="13"/>
  <c r="B6703" i="13"/>
  <c r="B6704" i="13"/>
  <c r="B6705" i="13"/>
  <c r="B6706" i="13"/>
  <c r="B6707" i="13"/>
  <c r="B6708" i="13"/>
  <c r="B6709" i="13"/>
  <c r="B6710" i="13"/>
  <c r="B6711" i="13"/>
  <c r="B6712" i="13"/>
  <c r="B6713" i="13"/>
  <c r="B6714" i="13"/>
  <c r="B6715" i="13"/>
  <c r="B6716" i="13"/>
  <c r="B6717" i="13"/>
  <c r="B6718" i="13"/>
  <c r="B6719" i="13"/>
  <c r="B6720" i="13"/>
  <c r="B6721" i="13"/>
  <c r="B6722" i="13"/>
  <c r="B6723" i="13"/>
  <c r="B6724" i="13"/>
  <c r="B6725" i="13"/>
  <c r="B6726" i="13"/>
  <c r="B6727" i="13"/>
  <c r="B6728" i="13"/>
  <c r="B6729" i="13"/>
  <c r="B6730" i="13"/>
  <c r="B6731" i="13"/>
  <c r="B6732" i="13"/>
  <c r="B6733" i="13"/>
  <c r="B6734" i="13"/>
  <c r="B6735" i="13"/>
  <c r="B6736" i="13"/>
  <c r="B6737" i="13"/>
  <c r="B6738" i="13"/>
  <c r="B6739" i="13"/>
  <c r="B6740" i="13"/>
  <c r="B6741" i="13"/>
  <c r="B6742" i="13"/>
  <c r="B6743" i="13"/>
  <c r="B6744" i="13"/>
  <c r="B6745" i="13"/>
  <c r="B6746" i="13"/>
  <c r="B6747" i="13"/>
  <c r="B6748" i="13"/>
  <c r="B6749" i="13"/>
  <c r="B6750" i="13"/>
  <c r="B6751" i="13"/>
  <c r="B6752" i="13"/>
  <c r="B6753" i="13"/>
  <c r="B6754" i="13"/>
  <c r="B6755" i="13"/>
  <c r="B6756" i="13"/>
  <c r="B6757" i="13"/>
  <c r="B6758" i="13"/>
  <c r="B6759" i="13"/>
  <c r="B6760" i="13"/>
  <c r="B6761" i="13"/>
  <c r="B6762" i="13"/>
  <c r="B6763" i="13"/>
  <c r="B6764" i="13"/>
  <c r="B6765" i="13"/>
  <c r="B6766" i="13"/>
  <c r="B6767" i="13"/>
  <c r="B6768" i="13"/>
  <c r="B6769" i="13"/>
  <c r="B6770" i="13"/>
  <c r="B6771" i="13"/>
  <c r="B6772" i="13"/>
  <c r="B6773" i="13"/>
  <c r="B6774" i="13"/>
  <c r="B6775" i="13"/>
  <c r="B6776" i="13"/>
  <c r="B6777" i="13"/>
  <c r="B6778" i="13"/>
  <c r="B6779" i="13"/>
  <c r="B6780" i="13"/>
  <c r="B6781" i="13"/>
  <c r="B6782" i="13"/>
  <c r="B6783" i="13"/>
  <c r="B6784" i="13"/>
  <c r="B6785" i="13"/>
  <c r="B6786" i="13"/>
  <c r="B6787" i="13"/>
  <c r="B6788" i="13"/>
  <c r="B6789" i="13"/>
  <c r="B6790" i="13"/>
  <c r="B6791" i="13"/>
  <c r="B6792" i="13"/>
  <c r="B6793" i="13"/>
  <c r="B6794" i="13"/>
  <c r="B6795" i="13"/>
  <c r="B6796" i="13"/>
  <c r="B6797" i="13"/>
  <c r="B6798" i="13"/>
  <c r="B6799" i="13"/>
  <c r="B6800" i="13"/>
  <c r="B6801" i="13"/>
  <c r="B6802" i="13"/>
  <c r="B6803" i="13"/>
  <c r="B6804" i="13"/>
  <c r="B6805" i="13"/>
  <c r="B6806" i="13"/>
  <c r="B6807" i="13"/>
  <c r="B6808" i="13"/>
  <c r="B6809" i="13"/>
  <c r="B6810" i="13"/>
  <c r="B6811" i="13"/>
  <c r="B6812" i="13"/>
  <c r="B6813" i="13"/>
  <c r="B6814" i="13"/>
  <c r="B6815" i="13"/>
  <c r="B6816" i="13"/>
  <c r="B6817" i="13"/>
  <c r="B6818" i="13"/>
  <c r="B6819" i="13"/>
  <c r="B6820" i="13"/>
  <c r="B6821" i="13"/>
  <c r="B6822" i="13"/>
  <c r="B6823" i="13"/>
  <c r="B6824" i="13"/>
  <c r="B6825" i="13"/>
  <c r="B6826" i="13"/>
  <c r="B6827" i="13"/>
  <c r="B6828" i="13"/>
  <c r="B6829" i="13"/>
  <c r="B6830" i="13"/>
  <c r="B6831" i="13"/>
  <c r="B6832" i="13"/>
  <c r="B6833" i="13"/>
  <c r="B6834" i="13"/>
  <c r="B6835" i="13"/>
  <c r="B6836" i="13"/>
  <c r="B6837" i="13"/>
  <c r="B6838" i="13"/>
  <c r="B6839" i="13"/>
  <c r="B6840" i="13"/>
  <c r="B6841" i="13"/>
  <c r="B6842" i="13"/>
  <c r="B6843" i="13"/>
  <c r="B6844" i="13"/>
  <c r="B6845" i="13"/>
  <c r="B6846" i="13"/>
  <c r="B6847" i="13"/>
  <c r="B6848" i="13"/>
  <c r="B6849" i="13"/>
  <c r="B6850" i="13"/>
  <c r="B6851" i="13"/>
  <c r="B6852" i="13"/>
  <c r="B6853" i="13"/>
  <c r="B6854" i="13"/>
  <c r="B6855" i="13"/>
  <c r="B6856" i="13"/>
  <c r="B6857" i="13"/>
  <c r="B6858" i="13"/>
  <c r="B6859" i="13"/>
  <c r="B6860" i="13"/>
  <c r="B6861" i="13"/>
  <c r="B6862" i="13"/>
  <c r="B6863" i="13"/>
  <c r="B6864" i="13"/>
  <c r="B6865" i="13"/>
  <c r="B6866" i="13"/>
  <c r="B6867" i="13"/>
  <c r="B6868" i="13"/>
  <c r="B6869" i="13"/>
  <c r="B6870" i="13"/>
  <c r="B6871" i="13"/>
  <c r="B6872" i="13"/>
  <c r="B6873" i="13"/>
  <c r="B6874" i="13"/>
  <c r="B6875" i="13"/>
  <c r="B6876" i="13"/>
  <c r="B6877" i="13"/>
  <c r="B6878" i="13"/>
  <c r="B6879" i="13"/>
  <c r="B6880" i="13"/>
  <c r="B6881" i="13"/>
  <c r="B6882" i="13"/>
  <c r="B6883" i="13"/>
  <c r="B6884" i="13"/>
  <c r="B6885" i="13"/>
  <c r="B6886" i="13"/>
  <c r="B6887" i="13"/>
  <c r="B6888" i="13"/>
  <c r="B6889" i="13"/>
  <c r="B6890" i="13"/>
  <c r="B6891" i="13"/>
  <c r="B6892" i="13"/>
  <c r="B6893" i="13"/>
  <c r="B6894" i="13"/>
  <c r="B6895" i="13"/>
  <c r="B6896" i="13"/>
  <c r="B6897" i="13"/>
  <c r="B6898" i="13"/>
  <c r="B6899" i="13"/>
  <c r="B6900" i="13"/>
  <c r="B6901" i="13"/>
  <c r="B6902" i="13"/>
  <c r="B6903" i="13"/>
  <c r="B6904" i="13"/>
  <c r="B6905" i="13"/>
  <c r="B6906" i="13"/>
  <c r="B6907" i="13"/>
  <c r="B6908" i="13"/>
  <c r="B6909" i="13"/>
  <c r="B6910" i="13"/>
  <c r="B6911" i="13"/>
  <c r="B6912" i="13"/>
  <c r="B6913" i="13"/>
  <c r="B6914" i="13"/>
  <c r="B6915" i="13"/>
  <c r="B6916" i="13"/>
  <c r="B6917" i="13"/>
  <c r="B6918" i="13"/>
  <c r="B6919" i="13"/>
  <c r="B6920" i="13"/>
  <c r="B6921" i="13"/>
  <c r="B6922" i="13"/>
  <c r="B6923" i="13"/>
  <c r="B6924" i="13"/>
  <c r="B6925" i="13"/>
  <c r="B6926" i="13"/>
  <c r="B6927" i="13"/>
  <c r="B6928" i="13"/>
  <c r="B6929" i="13"/>
  <c r="B6930" i="13"/>
  <c r="B6931" i="13"/>
  <c r="B6932" i="13"/>
  <c r="B6933" i="13"/>
  <c r="B6934" i="13"/>
  <c r="B6935" i="13"/>
  <c r="B6936" i="13"/>
  <c r="B6937" i="13"/>
  <c r="B6938" i="13"/>
  <c r="B6939" i="13"/>
  <c r="B6940" i="13"/>
  <c r="B6941" i="13"/>
  <c r="B6942" i="13"/>
  <c r="B6943" i="13"/>
  <c r="B6944" i="13"/>
  <c r="B6945" i="13"/>
  <c r="B6946" i="13"/>
  <c r="B6947" i="13"/>
  <c r="B6948" i="13"/>
  <c r="B6949" i="13"/>
  <c r="B6950" i="13"/>
  <c r="B6951" i="13"/>
  <c r="B6952" i="13"/>
  <c r="B6953" i="13"/>
  <c r="B6954" i="13"/>
  <c r="B6955" i="13"/>
  <c r="B6956" i="13"/>
  <c r="B6957" i="13"/>
  <c r="B6958" i="13"/>
  <c r="B6959" i="13"/>
  <c r="B6960" i="13"/>
  <c r="B6961" i="13"/>
  <c r="B6962" i="13"/>
  <c r="B6963" i="13"/>
  <c r="B6964" i="13"/>
  <c r="B6965" i="13"/>
  <c r="B6966" i="13"/>
  <c r="B6967" i="13"/>
  <c r="B6968" i="13"/>
  <c r="B6969" i="13"/>
  <c r="B6970" i="13"/>
  <c r="B6971" i="13"/>
  <c r="B6972" i="13"/>
  <c r="B6973" i="13"/>
  <c r="B6974" i="13"/>
  <c r="B6975" i="13"/>
  <c r="B6976" i="13"/>
  <c r="B6977" i="13"/>
  <c r="B6978" i="13"/>
  <c r="B6979" i="13"/>
  <c r="B6980" i="13"/>
  <c r="B6981" i="13"/>
  <c r="B6982" i="13"/>
  <c r="B6983" i="13"/>
  <c r="B6984" i="13"/>
  <c r="B6985" i="13"/>
  <c r="B6986" i="13"/>
  <c r="B6987" i="13"/>
  <c r="B6988" i="13"/>
  <c r="B6989" i="13"/>
  <c r="B6990" i="13"/>
  <c r="B6991" i="13"/>
  <c r="B6992" i="13"/>
  <c r="B6993" i="13"/>
  <c r="B6994" i="13"/>
  <c r="B6995" i="13"/>
  <c r="B6996" i="13"/>
  <c r="B6997" i="13"/>
  <c r="B6998" i="13"/>
  <c r="B6999" i="13"/>
  <c r="B7000" i="13"/>
  <c r="B7001" i="13"/>
  <c r="B7002" i="13"/>
  <c r="B7003" i="13"/>
  <c r="B7004" i="13"/>
  <c r="B7005" i="13"/>
  <c r="B7006" i="13"/>
  <c r="B7007" i="13"/>
  <c r="B7008" i="13"/>
  <c r="B7009" i="13"/>
  <c r="B7010" i="13"/>
  <c r="B7011" i="13"/>
  <c r="B7012" i="13"/>
  <c r="B7013" i="13"/>
  <c r="B7014" i="13"/>
  <c r="B7015" i="13"/>
  <c r="B7016" i="13"/>
  <c r="B7017" i="13"/>
  <c r="B7018" i="13"/>
  <c r="B7019" i="13"/>
  <c r="B7020" i="13"/>
  <c r="B7021" i="13"/>
  <c r="B7022" i="13"/>
  <c r="B7023" i="13"/>
  <c r="B7024" i="13"/>
  <c r="B7025" i="13"/>
  <c r="B7026" i="13"/>
  <c r="B7027" i="13"/>
  <c r="B7028" i="13"/>
  <c r="B7029" i="13"/>
  <c r="B7030" i="13"/>
  <c r="B7031" i="13"/>
  <c r="B7032" i="13"/>
  <c r="B7033" i="13"/>
  <c r="B7034" i="13"/>
  <c r="B7035" i="13"/>
  <c r="B7036" i="13"/>
  <c r="B7037" i="13"/>
  <c r="B7038" i="13"/>
  <c r="B7039" i="13"/>
  <c r="B7040" i="13"/>
  <c r="B7041" i="13"/>
  <c r="B7042" i="13"/>
  <c r="B7043" i="13"/>
  <c r="B7044" i="13"/>
  <c r="B7045" i="13"/>
  <c r="B7046" i="13"/>
  <c r="B7047" i="13"/>
  <c r="B7048" i="13"/>
  <c r="B7049" i="13"/>
  <c r="B7050" i="13"/>
  <c r="B7051" i="13"/>
  <c r="B7052" i="13"/>
  <c r="B7053" i="13"/>
  <c r="B7054" i="13"/>
  <c r="B7055" i="13"/>
  <c r="B7056" i="13"/>
  <c r="B7057" i="13"/>
  <c r="B7058" i="13"/>
  <c r="B7059" i="13"/>
  <c r="B7060" i="13"/>
  <c r="B7061" i="13"/>
  <c r="B7062" i="13"/>
  <c r="B7063" i="13"/>
  <c r="B7064" i="13"/>
  <c r="B7065" i="13"/>
  <c r="B7066" i="13"/>
  <c r="B7067" i="13"/>
  <c r="B7068" i="13"/>
  <c r="B7069" i="13"/>
  <c r="B7070" i="13"/>
  <c r="B7071" i="13"/>
  <c r="B7072" i="13"/>
  <c r="B7073" i="13"/>
  <c r="B7074" i="13"/>
  <c r="B7075" i="13"/>
  <c r="B7076" i="13"/>
  <c r="B7077" i="13"/>
  <c r="B7078" i="13"/>
  <c r="B7079" i="13"/>
  <c r="B7080" i="13"/>
  <c r="B7081" i="13"/>
  <c r="B7082" i="13"/>
  <c r="B7083" i="13"/>
  <c r="B7084" i="13"/>
  <c r="B7085" i="13"/>
  <c r="B7086" i="13"/>
  <c r="B7087" i="13"/>
  <c r="B7088" i="13"/>
  <c r="B7089" i="13"/>
  <c r="B7090" i="13"/>
  <c r="B7091" i="13"/>
  <c r="B7092" i="13"/>
  <c r="B7093" i="13"/>
  <c r="B7094" i="13"/>
  <c r="B7095" i="13"/>
  <c r="B7096" i="13"/>
  <c r="B7097" i="13"/>
  <c r="B7098" i="13"/>
  <c r="B7099" i="13"/>
  <c r="B7100" i="13"/>
  <c r="B7101" i="13"/>
  <c r="B7102" i="13"/>
  <c r="B7103" i="13"/>
  <c r="B7104" i="13"/>
  <c r="B7105" i="13"/>
  <c r="B7106" i="13"/>
  <c r="B7107" i="13"/>
  <c r="B7108" i="13"/>
  <c r="B7109" i="13"/>
  <c r="B7110" i="13"/>
  <c r="B7111" i="13"/>
  <c r="B7112" i="13"/>
  <c r="B7113" i="13"/>
  <c r="B7114" i="13"/>
  <c r="B7115" i="13"/>
  <c r="B7116" i="13"/>
  <c r="B7117" i="13"/>
  <c r="B7118" i="13"/>
  <c r="B7119" i="13"/>
  <c r="B7120" i="13"/>
  <c r="B7121" i="13"/>
  <c r="B7122" i="13"/>
  <c r="B7123" i="13"/>
  <c r="B7124" i="13"/>
  <c r="B7125" i="13"/>
  <c r="B7126" i="13"/>
  <c r="B7127" i="13"/>
  <c r="B7128" i="13"/>
  <c r="B7129" i="13"/>
  <c r="B7130" i="13"/>
  <c r="B7131" i="13"/>
  <c r="B7132" i="13"/>
  <c r="B7133" i="13"/>
  <c r="B7134" i="13"/>
  <c r="B7135" i="13"/>
  <c r="B7136" i="13"/>
  <c r="B7137" i="13"/>
  <c r="B7138" i="13"/>
  <c r="B7139" i="13"/>
  <c r="B7140" i="13"/>
  <c r="B7141" i="13"/>
  <c r="B7142" i="13"/>
  <c r="B7143" i="13"/>
  <c r="B7144" i="13"/>
  <c r="B7145" i="13"/>
  <c r="B7146" i="13"/>
  <c r="B7147" i="13"/>
  <c r="B7148" i="13"/>
  <c r="B7149" i="13"/>
  <c r="B7150" i="13"/>
  <c r="B7151" i="13"/>
  <c r="B7152" i="13"/>
  <c r="B7153" i="13"/>
  <c r="B7154" i="13"/>
  <c r="B7155" i="13"/>
  <c r="B7156" i="13"/>
  <c r="B7157" i="13"/>
  <c r="B7158" i="13"/>
  <c r="B7159" i="13"/>
  <c r="B7160" i="13"/>
  <c r="B7161" i="13"/>
  <c r="B7162" i="13"/>
  <c r="B7163" i="13"/>
  <c r="B7164" i="13"/>
  <c r="B7165" i="13"/>
  <c r="B7166" i="13"/>
  <c r="B7167" i="13"/>
  <c r="B7168" i="13"/>
  <c r="B7169" i="13"/>
  <c r="B7170" i="13"/>
  <c r="B7171" i="13"/>
  <c r="B7172" i="13"/>
  <c r="B7173" i="13"/>
  <c r="B7174" i="13"/>
  <c r="B7175" i="13"/>
  <c r="B7176" i="13"/>
  <c r="B7177" i="13"/>
  <c r="B7178" i="13"/>
  <c r="B7179" i="13"/>
  <c r="B7180" i="13"/>
  <c r="B7181" i="13"/>
  <c r="B7182" i="13"/>
  <c r="B7183" i="13"/>
  <c r="B7184" i="13"/>
  <c r="B7185" i="13"/>
  <c r="B7186" i="13"/>
  <c r="B7187" i="13"/>
  <c r="B7188" i="13"/>
  <c r="B7189" i="13"/>
  <c r="B7190" i="13"/>
  <c r="B7191" i="13"/>
  <c r="B7192" i="13"/>
  <c r="B7193" i="13"/>
  <c r="B7194" i="13"/>
  <c r="B7195" i="13"/>
  <c r="B7196" i="13"/>
  <c r="B7197" i="13"/>
  <c r="B7198" i="13"/>
  <c r="B7199" i="13"/>
  <c r="B7200" i="13"/>
  <c r="B7201" i="13"/>
  <c r="B7202" i="13"/>
  <c r="B7203" i="13"/>
  <c r="B7204" i="13"/>
  <c r="B7205" i="13"/>
  <c r="B7206" i="13"/>
  <c r="B7207" i="13"/>
  <c r="B7208" i="13"/>
  <c r="B7209" i="13"/>
  <c r="B7210" i="13"/>
  <c r="B7211" i="13"/>
  <c r="B7212" i="13"/>
  <c r="B7213" i="13"/>
  <c r="B7214" i="13"/>
  <c r="B7215" i="13"/>
  <c r="B7216" i="13"/>
  <c r="B7217" i="13"/>
  <c r="B7218" i="13"/>
  <c r="B7219" i="13"/>
  <c r="B7220" i="13"/>
  <c r="B7221" i="13"/>
  <c r="B7222" i="13"/>
  <c r="B7223" i="13"/>
  <c r="B7224" i="13"/>
  <c r="B7225" i="13"/>
  <c r="B7226" i="13"/>
  <c r="B7227" i="13"/>
  <c r="B7228" i="13"/>
  <c r="B7229" i="13"/>
  <c r="B7230" i="13"/>
  <c r="B7231" i="13"/>
  <c r="B7232" i="13"/>
  <c r="B7233" i="13"/>
  <c r="B7234" i="13"/>
  <c r="B7235" i="13"/>
  <c r="B7236" i="13"/>
  <c r="B7237" i="13"/>
  <c r="B7238" i="13"/>
  <c r="B7239" i="13"/>
  <c r="B7240" i="13"/>
  <c r="B7241" i="13"/>
  <c r="B7242" i="13"/>
  <c r="B7243" i="13"/>
  <c r="B7244" i="13"/>
  <c r="B7245" i="13"/>
  <c r="B7246" i="13"/>
  <c r="B7247" i="13"/>
  <c r="B7248" i="13"/>
  <c r="B7249" i="13"/>
  <c r="B7250" i="13"/>
  <c r="B7251" i="13"/>
  <c r="B7252" i="13"/>
  <c r="B7253" i="13"/>
  <c r="B7254" i="13"/>
  <c r="B7255" i="13"/>
  <c r="B7256" i="13"/>
  <c r="B7257" i="13"/>
  <c r="B7258" i="13"/>
  <c r="B7259" i="13"/>
  <c r="B7260" i="13"/>
  <c r="B7261" i="13"/>
  <c r="B7262" i="13"/>
  <c r="B7263" i="13"/>
  <c r="B7264" i="13"/>
  <c r="B7265" i="13"/>
  <c r="B7266" i="13"/>
  <c r="B7267" i="13"/>
  <c r="B7268" i="13"/>
  <c r="B7269" i="13"/>
  <c r="B7270" i="13"/>
  <c r="B7271" i="13"/>
  <c r="B7272" i="13"/>
  <c r="B7273" i="13"/>
  <c r="B7274" i="13"/>
  <c r="B7275" i="13"/>
  <c r="B7276" i="13"/>
  <c r="B7277" i="13"/>
  <c r="B7278" i="13"/>
  <c r="B7279" i="13"/>
  <c r="B7280" i="13"/>
  <c r="B7281" i="13"/>
  <c r="B7282" i="13"/>
  <c r="B7283" i="13"/>
  <c r="B7284" i="13"/>
  <c r="B7285" i="13"/>
  <c r="B7286" i="13"/>
  <c r="B7287" i="13"/>
  <c r="B7288" i="13"/>
  <c r="B7289" i="13"/>
  <c r="B7290" i="13"/>
  <c r="B7291" i="13"/>
  <c r="B7292" i="13"/>
  <c r="B7293" i="13"/>
  <c r="B7294" i="13"/>
  <c r="B7295" i="13"/>
  <c r="B7296" i="13"/>
  <c r="B7297" i="13"/>
  <c r="B7298" i="13"/>
  <c r="B7299" i="13"/>
  <c r="B7300" i="13"/>
  <c r="B7301" i="13"/>
  <c r="B7302" i="13"/>
  <c r="B7303" i="13"/>
  <c r="B7304" i="13"/>
  <c r="B7305" i="13"/>
  <c r="B7306" i="13"/>
  <c r="B7307" i="13"/>
  <c r="B7308" i="13"/>
  <c r="B7309" i="13"/>
  <c r="B7310" i="13"/>
  <c r="B7311" i="13"/>
  <c r="B7312" i="13"/>
  <c r="B7313" i="13"/>
  <c r="B7314" i="13"/>
  <c r="B7315" i="13"/>
  <c r="B7316" i="13"/>
  <c r="B7317" i="13"/>
  <c r="B7318" i="13"/>
  <c r="B7319" i="13"/>
  <c r="B7320" i="13"/>
  <c r="B7321" i="13"/>
  <c r="B7322" i="13"/>
  <c r="B7323" i="13"/>
  <c r="B7324" i="13"/>
  <c r="B7325" i="13"/>
  <c r="B7326" i="13"/>
  <c r="B7327" i="13"/>
  <c r="B7328" i="13"/>
  <c r="B7329" i="13"/>
  <c r="B7330" i="13"/>
  <c r="B7331" i="13"/>
  <c r="B7332" i="13"/>
  <c r="B7333" i="13"/>
  <c r="B7334" i="13"/>
  <c r="B7335" i="13"/>
  <c r="B7336" i="13"/>
  <c r="B7337" i="13"/>
  <c r="B7338" i="13"/>
  <c r="B7339" i="13"/>
  <c r="B7340" i="13"/>
  <c r="B7341" i="13"/>
  <c r="B7342" i="13"/>
  <c r="B7343" i="13"/>
  <c r="B7344" i="13"/>
  <c r="B7345" i="13"/>
  <c r="B7346" i="13"/>
  <c r="B7347" i="13"/>
  <c r="B7348" i="13"/>
  <c r="B7349" i="13"/>
  <c r="B7350" i="13"/>
  <c r="B7351" i="13"/>
  <c r="B7352" i="13"/>
  <c r="B7353" i="13"/>
  <c r="B7354" i="13"/>
  <c r="B7355" i="13"/>
  <c r="B7356" i="13"/>
  <c r="B7357" i="13"/>
  <c r="B7358" i="13"/>
  <c r="B7359" i="13"/>
  <c r="B7360" i="13"/>
  <c r="B7361" i="13"/>
  <c r="B7362" i="13"/>
  <c r="B7363" i="13"/>
  <c r="B7364" i="13"/>
  <c r="B7365" i="13"/>
  <c r="B7366" i="13"/>
  <c r="B7367" i="13"/>
  <c r="B7368" i="13"/>
  <c r="B7369" i="13"/>
  <c r="B7370" i="13"/>
  <c r="B7371" i="13"/>
  <c r="B7372" i="13"/>
  <c r="B7373" i="13"/>
  <c r="B7374" i="13"/>
  <c r="B7375" i="13"/>
  <c r="B7376" i="13"/>
  <c r="B7377" i="13"/>
  <c r="B7378" i="13"/>
  <c r="B7379" i="13"/>
  <c r="B7380" i="13"/>
  <c r="B7381" i="13"/>
  <c r="B7382" i="13"/>
  <c r="B7383" i="13"/>
  <c r="B7384" i="13"/>
  <c r="B7385" i="13"/>
  <c r="B7386" i="13"/>
  <c r="B7387" i="13"/>
  <c r="B7388" i="13"/>
  <c r="B7389" i="13"/>
  <c r="B7390" i="13"/>
  <c r="B7391" i="13"/>
  <c r="B7392" i="13"/>
  <c r="B7393" i="13"/>
  <c r="B7394" i="13"/>
  <c r="B7395" i="13"/>
  <c r="B7396" i="13"/>
  <c r="B7397" i="13"/>
  <c r="B7398" i="13"/>
  <c r="B7399" i="13"/>
  <c r="B7400" i="13"/>
  <c r="B7401" i="13"/>
  <c r="B7402" i="13"/>
  <c r="B7403" i="13"/>
  <c r="B7404" i="13"/>
  <c r="B7405" i="13"/>
  <c r="B7406" i="13"/>
  <c r="B7407" i="13"/>
  <c r="B7408" i="13"/>
  <c r="B7409" i="13"/>
  <c r="B7410" i="13"/>
  <c r="B7411" i="13"/>
  <c r="B7412" i="13"/>
  <c r="B7413" i="13"/>
  <c r="B7414" i="13"/>
  <c r="B7415" i="13"/>
  <c r="B7416" i="13"/>
  <c r="B7417" i="13"/>
  <c r="B7418" i="13"/>
  <c r="B7419" i="13"/>
  <c r="B7420" i="13"/>
  <c r="B7421" i="13"/>
  <c r="B7422" i="13"/>
  <c r="B7423" i="13"/>
  <c r="B7424" i="13"/>
  <c r="B7425" i="13"/>
  <c r="B7426" i="13"/>
  <c r="B7427" i="13"/>
  <c r="B7428" i="13"/>
  <c r="B7429" i="13"/>
  <c r="B7430" i="13"/>
  <c r="B7431" i="13"/>
  <c r="B7432" i="13"/>
  <c r="B7433" i="13"/>
  <c r="B7434" i="13"/>
  <c r="B7435" i="13"/>
  <c r="B7436" i="13"/>
  <c r="B7437" i="13"/>
  <c r="B7438" i="13"/>
  <c r="B7439" i="13"/>
  <c r="B7440" i="13"/>
  <c r="B7441" i="13"/>
  <c r="B7442" i="13"/>
  <c r="B7443" i="13"/>
  <c r="B7444" i="13"/>
  <c r="B7445" i="13"/>
  <c r="B7446" i="13"/>
  <c r="B7447" i="13"/>
  <c r="B7448" i="13"/>
  <c r="B7449" i="13"/>
  <c r="B7450" i="13"/>
  <c r="B7451" i="13"/>
  <c r="B7452" i="13"/>
  <c r="B7453" i="13"/>
  <c r="B7454" i="13"/>
  <c r="B7455" i="13"/>
  <c r="B7456" i="13"/>
  <c r="B7457" i="13"/>
  <c r="B7458" i="13"/>
  <c r="B7459" i="13"/>
  <c r="B7460" i="13"/>
  <c r="B7461" i="13"/>
  <c r="B7462" i="13"/>
  <c r="B7463" i="13"/>
  <c r="B7464" i="13"/>
  <c r="B7465" i="13"/>
  <c r="B7466" i="13"/>
  <c r="B7467" i="13"/>
  <c r="B7468" i="13"/>
  <c r="B7469" i="13"/>
  <c r="B7470" i="13"/>
  <c r="B7471" i="13"/>
  <c r="B7472" i="13"/>
  <c r="B7473" i="13"/>
  <c r="B7474" i="13"/>
  <c r="B7475" i="13"/>
  <c r="B7476" i="13"/>
  <c r="B7477" i="13"/>
  <c r="B7478" i="13"/>
  <c r="B7479" i="13"/>
  <c r="B7480" i="13"/>
  <c r="B7481" i="13"/>
  <c r="B7482" i="13"/>
  <c r="B7483" i="13"/>
  <c r="B7484" i="13"/>
  <c r="B7485" i="13"/>
  <c r="B7486" i="13"/>
  <c r="B7487" i="13"/>
  <c r="B7488" i="13"/>
  <c r="B7489" i="13"/>
  <c r="B7490" i="13"/>
  <c r="B7491" i="13"/>
  <c r="B7492" i="13"/>
  <c r="B7493" i="13"/>
  <c r="B7494" i="13"/>
  <c r="B7495" i="13"/>
  <c r="B7496" i="13"/>
  <c r="B7497" i="13"/>
  <c r="B7498" i="13"/>
  <c r="B7499" i="13"/>
  <c r="B7500" i="13"/>
  <c r="B7501" i="13"/>
  <c r="B7502" i="13"/>
  <c r="B7503" i="13"/>
  <c r="B7504" i="13"/>
  <c r="B7505" i="13"/>
  <c r="B7506" i="13"/>
  <c r="B7507" i="13"/>
  <c r="B7508" i="13"/>
  <c r="B7509" i="13"/>
  <c r="B7510" i="13"/>
  <c r="B7511" i="13"/>
  <c r="B7512" i="13"/>
  <c r="B7513" i="13"/>
  <c r="B7514" i="13"/>
  <c r="B7515" i="13"/>
  <c r="B7516" i="13"/>
  <c r="B7517" i="13"/>
  <c r="B7518" i="13"/>
  <c r="B7519" i="13"/>
  <c r="B7520" i="13"/>
  <c r="B7521" i="13"/>
  <c r="B7522" i="13"/>
  <c r="B7523" i="13"/>
  <c r="B7524" i="13"/>
  <c r="B7525" i="13"/>
  <c r="B7526" i="13"/>
  <c r="B7527" i="13"/>
  <c r="B7528" i="13"/>
  <c r="B7529" i="13"/>
  <c r="B7530" i="13"/>
  <c r="B7531" i="13"/>
  <c r="B7532" i="13"/>
  <c r="B7533" i="13"/>
  <c r="B7534" i="13"/>
  <c r="B7535" i="13"/>
  <c r="B7536" i="13"/>
  <c r="B7537" i="13"/>
  <c r="B7538" i="13"/>
  <c r="B7539" i="13"/>
  <c r="B7540" i="13"/>
  <c r="B7541" i="13"/>
  <c r="B7542" i="13"/>
  <c r="B7543" i="13"/>
  <c r="B7544" i="13"/>
  <c r="B7545" i="13"/>
  <c r="B7546" i="13"/>
  <c r="B7547" i="13"/>
  <c r="B7548" i="13"/>
  <c r="B7549" i="13"/>
  <c r="B7550" i="13"/>
  <c r="B7551" i="13"/>
  <c r="B7552" i="13"/>
  <c r="B7553" i="13"/>
  <c r="B7554" i="13"/>
  <c r="B7555" i="13"/>
  <c r="B7556" i="13"/>
  <c r="B7557" i="13"/>
  <c r="B7558" i="13"/>
  <c r="B7559" i="13"/>
  <c r="B7560" i="13"/>
  <c r="B7561" i="13"/>
  <c r="B7562" i="13"/>
  <c r="B7563" i="13"/>
  <c r="B7564" i="13"/>
  <c r="B7565" i="13"/>
  <c r="B7566" i="13"/>
  <c r="B7567" i="13"/>
  <c r="B7568" i="13"/>
  <c r="B7569" i="13"/>
  <c r="B7570" i="13"/>
  <c r="B7571" i="13"/>
  <c r="B7572" i="13"/>
  <c r="B7573" i="13"/>
  <c r="B7574" i="13"/>
  <c r="B7575" i="13"/>
  <c r="B7576" i="13"/>
  <c r="B7577" i="13"/>
  <c r="B7578" i="13"/>
  <c r="B7579" i="13"/>
  <c r="B7580" i="13"/>
  <c r="B7581" i="13"/>
  <c r="B7582" i="13"/>
  <c r="B7583" i="13"/>
  <c r="B7584" i="13"/>
  <c r="B7585" i="13"/>
  <c r="B7586" i="13"/>
  <c r="B7587" i="13"/>
  <c r="B7588" i="13"/>
  <c r="B7589" i="13"/>
  <c r="B7590" i="13"/>
  <c r="B7591" i="13"/>
  <c r="B7592" i="13"/>
  <c r="B7593" i="13"/>
  <c r="B7594" i="13"/>
  <c r="B7595" i="13"/>
  <c r="B7596" i="13"/>
  <c r="B7597" i="13"/>
  <c r="B7598" i="13"/>
  <c r="B7599" i="13"/>
  <c r="B7600" i="13"/>
  <c r="B7601" i="13"/>
  <c r="B7602" i="13"/>
  <c r="B7603" i="13"/>
  <c r="B7604" i="13"/>
  <c r="B7605" i="13"/>
  <c r="B7606" i="13"/>
  <c r="B7607" i="13"/>
  <c r="B7608" i="13"/>
  <c r="B7609" i="13"/>
  <c r="B7610" i="13"/>
  <c r="B7611" i="13"/>
  <c r="B7612" i="13"/>
  <c r="B7613" i="13"/>
  <c r="B7614" i="13"/>
  <c r="B7615" i="13"/>
  <c r="B7616" i="13"/>
  <c r="B7617" i="13"/>
  <c r="B7618" i="13"/>
  <c r="B7619" i="13"/>
  <c r="B7620" i="13"/>
  <c r="B7621" i="13"/>
  <c r="B7622" i="13"/>
  <c r="B7623" i="13"/>
  <c r="B7624" i="13"/>
  <c r="B7625" i="13"/>
  <c r="B7626" i="13"/>
  <c r="B7627" i="13"/>
  <c r="B7628" i="13"/>
  <c r="B7629" i="13"/>
  <c r="B7630" i="13"/>
  <c r="B7631" i="13"/>
  <c r="B7632" i="13"/>
  <c r="B7633" i="13"/>
  <c r="B7634" i="13"/>
  <c r="B7635" i="13"/>
  <c r="B7636" i="13"/>
  <c r="B7637" i="13"/>
  <c r="B7638" i="13"/>
  <c r="B7639" i="13"/>
  <c r="B7640" i="13"/>
  <c r="B7641" i="13"/>
  <c r="B7642" i="13"/>
  <c r="B7643" i="13"/>
  <c r="B7644" i="13"/>
  <c r="B7645" i="13"/>
  <c r="B7646" i="13"/>
  <c r="B7647" i="13"/>
  <c r="B7648" i="13"/>
  <c r="B7649" i="13"/>
  <c r="B7650" i="13"/>
  <c r="B7651" i="13"/>
  <c r="B7652" i="13"/>
  <c r="B7653" i="13"/>
  <c r="B7654" i="13"/>
  <c r="B7655" i="13"/>
  <c r="B7656" i="13"/>
  <c r="B7657" i="13"/>
  <c r="B7658" i="13"/>
  <c r="B7659" i="13"/>
  <c r="B7660" i="13"/>
  <c r="B7661" i="13"/>
  <c r="B7662" i="13"/>
  <c r="B7663" i="13"/>
  <c r="B7664" i="13"/>
  <c r="B7665" i="13"/>
  <c r="B7666" i="13"/>
  <c r="B7667" i="13"/>
  <c r="B7668" i="13"/>
  <c r="B7669" i="13"/>
  <c r="B7670" i="13"/>
  <c r="B7671" i="13"/>
  <c r="B7672" i="13"/>
  <c r="B7673" i="13"/>
  <c r="B7674" i="13"/>
  <c r="B7675" i="13"/>
  <c r="B7676" i="13"/>
  <c r="B7677" i="13"/>
  <c r="B7678" i="13"/>
  <c r="B7679" i="13"/>
  <c r="B7680" i="13"/>
  <c r="B7681" i="13"/>
  <c r="B7682" i="13"/>
  <c r="B7683" i="13"/>
  <c r="B7684" i="13"/>
  <c r="B7685" i="13"/>
  <c r="B7686" i="13"/>
  <c r="B7687" i="13"/>
  <c r="B7688" i="13"/>
  <c r="B7689" i="13"/>
  <c r="B7690" i="13"/>
  <c r="B7691" i="13"/>
  <c r="B7692" i="13"/>
  <c r="B7693" i="13"/>
  <c r="B7694" i="13"/>
  <c r="B7695" i="13"/>
  <c r="B7696" i="13"/>
  <c r="B7697" i="13"/>
  <c r="B7698" i="13"/>
  <c r="B7699" i="13"/>
  <c r="B7700" i="13"/>
  <c r="B7701" i="13"/>
  <c r="B7702" i="13"/>
  <c r="B7703" i="13"/>
  <c r="B7704" i="13"/>
  <c r="B7705" i="13"/>
  <c r="B7706" i="13"/>
  <c r="B7707" i="13"/>
  <c r="B7708" i="13"/>
  <c r="B7709" i="13"/>
  <c r="B7710" i="13"/>
  <c r="B7711" i="13"/>
  <c r="B7712" i="13"/>
  <c r="B7713" i="13"/>
  <c r="B7714" i="13"/>
  <c r="B7715" i="13"/>
  <c r="B7716" i="13"/>
  <c r="B7717" i="13"/>
  <c r="B7718" i="13"/>
  <c r="B7719" i="13"/>
  <c r="B7720" i="13"/>
  <c r="B7721" i="13"/>
  <c r="B7722" i="13"/>
  <c r="B7723" i="13"/>
  <c r="B7724" i="13"/>
  <c r="B7725" i="13"/>
  <c r="B7726" i="13"/>
  <c r="B7727" i="13"/>
  <c r="B7728" i="13"/>
  <c r="B7729" i="13"/>
  <c r="B7730" i="13"/>
  <c r="B7731" i="13"/>
  <c r="B7732" i="13"/>
  <c r="B7733" i="13"/>
  <c r="B7734" i="13"/>
  <c r="B7735" i="13"/>
  <c r="B7736" i="13"/>
  <c r="B7737" i="13"/>
  <c r="B7738" i="13"/>
  <c r="B7739" i="13"/>
  <c r="B7740" i="13"/>
  <c r="B7741" i="13"/>
  <c r="B7742" i="13"/>
  <c r="B7743" i="13"/>
  <c r="B7744" i="13"/>
  <c r="B7745" i="13"/>
  <c r="B7746" i="13"/>
  <c r="B7747" i="13"/>
  <c r="B7748" i="13"/>
  <c r="B7749" i="13"/>
  <c r="B7750" i="13"/>
  <c r="B7751" i="13"/>
  <c r="B7752" i="13"/>
  <c r="B7753" i="13"/>
  <c r="B7754" i="13"/>
  <c r="B7755" i="13"/>
  <c r="B7756" i="13"/>
  <c r="B7757" i="13"/>
  <c r="B7758" i="13"/>
  <c r="B7759" i="13"/>
  <c r="B7760" i="13"/>
  <c r="B7761" i="13"/>
  <c r="B7762" i="13"/>
  <c r="B7763" i="13"/>
  <c r="B7764" i="13"/>
  <c r="B7765" i="13"/>
  <c r="B7766" i="13"/>
  <c r="B7767" i="13"/>
  <c r="B7768" i="13"/>
  <c r="B7769" i="13"/>
  <c r="B7770" i="13"/>
  <c r="B7771" i="13"/>
  <c r="B7772" i="13"/>
  <c r="B7773" i="13"/>
  <c r="B7774" i="13"/>
  <c r="B7775" i="13"/>
  <c r="B7776" i="13"/>
  <c r="B7777" i="13"/>
  <c r="B7778" i="13"/>
  <c r="B7779" i="13"/>
  <c r="B7780" i="13"/>
  <c r="B7781" i="13"/>
  <c r="B7782" i="13"/>
  <c r="B7783" i="13"/>
  <c r="B7784" i="13"/>
  <c r="B7785" i="13"/>
  <c r="B7786" i="13"/>
  <c r="B7787" i="13"/>
  <c r="B7788" i="13"/>
  <c r="B7789" i="13"/>
  <c r="B7790" i="13"/>
  <c r="B7791" i="13"/>
  <c r="B7792" i="13"/>
  <c r="B7793" i="13"/>
  <c r="B7794" i="13"/>
  <c r="B7795" i="13"/>
  <c r="B7796" i="13"/>
  <c r="B7797" i="13"/>
  <c r="B7798" i="13"/>
  <c r="B7799" i="13"/>
  <c r="B7800" i="13"/>
  <c r="B7801" i="13"/>
  <c r="B7802" i="13"/>
  <c r="B7803" i="13"/>
  <c r="B7804" i="13"/>
  <c r="B7805" i="13"/>
  <c r="B7806" i="13"/>
  <c r="B7807" i="13"/>
  <c r="B7808" i="13"/>
  <c r="B7809" i="13"/>
  <c r="B7810" i="13"/>
  <c r="B7811" i="13"/>
  <c r="B7812" i="13"/>
  <c r="B7813" i="13"/>
  <c r="B7814" i="13"/>
  <c r="B7815" i="13"/>
  <c r="B7816" i="13"/>
  <c r="B7817" i="13"/>
  <c r="B7818" i="13"/>
  <c r="B7819" i="13"/>
  <c r="B7820" i="13"/>
  <c r="B7821" i="13"/>
  <c r="B7822" i="13"/>
  <c r="B7823" i="13"/>
  <c r="B7824" i="13"/>
  <c r="B7825" i="13"/>
  <c r="B7826" i="13"/>
  <c r="B7827" i="13"/>
  <c r="B7828" i="13"/>
  <c r="B7829" i="13"/>
  <c r="B7830" i="13"/>
  <c r="B7831" i="13"/>
  <c r="B7832" i="13"/>
  <c r="B7833" i="13"/>
  <c r="B7834" i="13"/>
  <c r="B7835" i="13"/>
  <c r="B7836" i="13"/>
  <c r="B7837" i="13"/>
  <c r="B7838" i="13"/>
  <c r="B7839" i="13"/>
  <c r="B7840" i="13"/>
  <c r="B7841" i="13"/>
  <c r="B7842" i="13"/>
  <c r="B7843" i="13"/>
  <c r="B7844" i="13"/>
  <c r="B7845" i="13"/>
  <c r="B7846" i="13"/>
  <c r="B7847" i="13"/>
  <c r="B7848" i="13"/>
  <c r="B7849" i="13"/>
  <c r="B7850" i="13"/>
  <c r="B7851" i="13"/>
  <c r="B7852" i="13"/>
  <c r="B7853" i="13"/>
  <c r="B7854" i="13"/>
  <c r="B7855" i="13"/>
  <c r="B7856" i="13"/>
  <c r="B7857" i="13"/>
  <c r="B7858" i="13"/>
  <c r="B7859" i="13"/>
  <c r="B7860" i="13"/>
  <c r="B7861" i="13"/>
  <c r="B7862" i="13"/>
  <c r="B7863" i="13"/>
  <c r="B7864" i="13"/>
  <c r="B7865" i="13"/>
  <c r="B7866" i="13"/>
  <c r="B7867" i="13"/>
  <c r="B7868" i="13"/>
  <c r="B7869" i="13"/>
  <c r="B7870" i="13"/>
  <c r="B7871" i="13"/>
  <c r="B7872" i="13"/>
  <c r="B7873" i="13"/>
  <c r="B7874" i="13"/>
  <c r="B7875" i="13"/>
  <c r="B7876" i="13"/>
  <c r="B7877" i="13"/>
  <c r="B7878" i="13"/>
  <c r="B7879" i="13"/>
  <c r="B7880" i="13"/>
  <c r="B7881" i="13"/>
  <c r="B7882" i="13"/>
  <c r="B7883" i="13"/>
  <c r="B7884" i="13"/>
  <c r="B7885" i="13"/>
  <c r="B7886" i="13"/>
  <c r="B7887" i="13"/>
  <c r="B7888" i="13"/>
  <c r="B7889" i="13"/>
  <c r="B7890" i="13"/>
  <c r="B7891" i="13"/>
  <c r="B7892" i="13"/>
  <c r="B7893" i="13"/>
  <c r="B7894" i="13"/>
  <c r="B7895" i="13"/>
  <c r="B7896" i="13"/>
  <c r="B7897" i="13"/>
  <c r="B7898" i="13"/>
  <c r="B7899" i="13"/>
  <c r="B7900" i="13"/>
  <c r="B7901" i="13"/>
  <c r="B7902" i="13"/>
  <c r="B7903" i="13"/>
  <c r="B7904" i="13"/>
  <c r="B7905" i="13"/>
  <c r="B7906" i="13"/>
  <c r="B7907" i="13"/>
  <c r="B7908" i="13"/>
  <c r="B7909" i="13"/>
  <c r="B7910" i="13"/>
  <c r="B7911" i="13"/>
  <c r="B7912" i="13"/>
  <c r="B7913" i="13"/>
  <c r="B7914" i="13"/>
  <c r="B7915" i="13"/>
  <c r="B7916" i="13"/>
  <c r="B7917" i="13"/>
  <c r="B7918" i="13"/>
  <c r="B7919" i="13"/>
  <c r="B7920" i="13"/>
  <c r="B7921" i="13"/>
  <c r="B7922" i="13"/>
  <c r="B7923" i="13"/>
  <c r="B7924" i="13"/>
  <c r="B7925" i="13"/>
  <c r="B7926" i="13"/>
  <c r="B7927" i="13"/>
  <c r="B7928" i="13"/>
  <c r="B7929" i="13"/>
  <c r="B7930" i="13"/>
  <c r="B7931" i="13"/>
  <c r="B7932" i="13"/>
  <c r="B7933" i="13"/>
  <c r="B7934" i="13"/>
  <c r="B7935" i="13"/>
  <c r="B7936" i="13"/>
  <c r="B7937" i="13"/>
  <c r="B7938" i="13"/>
  <c r="B7939" i="13"/>
  <c r="B7940" i="13"/>
  <c r="B7941" i="13"/>
  <c r="B7942" i="13"/>
  <c r="B7943" i="13"/>
  <c r="B7944" i="13"/>
  <c r="B7945" i="13"/>
  <c r="B7946" i="13"/>
  <c r="B7947" i="13"/>
  <c r="B7948" i="13"/>
  <c r="B7949" i="13"/>
  <c r="B7950" i="13"/>
  <c r="B7951" i="13"/>
  <c r="B7952" i="13"/>
  <c r="B7953" i="13"/>
  <c r="B7954" i="13"/>
  <c r="B7955" i="13"/>
  <c r="B7956" i="13"/>
  <c r="B7957" i="13"/>
  <c r="B7958" i="13"/>
  <c r="B7959" i="13"/>
  <c r="B7960" i="13"/>
  <c r="B7961" i="13"/>
  <c r="B7962" i="13"/>
  <c r="B7963" i="13"/>
  <c r="B7964" i="13"/>
  <c r="B7965" i="13"/>
  <c r="B7966" i="13"/>
  <c r="B7967" i="13"/>
  <c r="B7968" i="13"/>
  <c r="B7969" i="13"/>
  <c r="B7970" i="13"/>
  <c r="B7971" i="13"/>
  <c r="B7972" i="13"/>
  <c r="B7973" i="13"/>
  <c r="B7974" i="13"/>
  <c r="B7975" i="13"/>
  <c r="B7976" i="13"/>
  <c r="B7977" i="13"/>
  <c r="B7978" i="13"/>
  <c r="B7979" i="13"/>
  <c r="B7980" i="13"/>
  <c r="B7981" i="13"/>
  <c r="B7982" i="13"/>
  <c r="B7983" i="13"/>
  <c r="B7984" i="13"/>
  <c r="B7985" i="13"/>
  <c r="B7986" i="13"/>
  <c r="B7987" i="13"/>
  <c r="B7988" i="13"/>
  <c r="B7989" i="13"/>
  <c r="B7990" i="13"/>
  <c r="B7991" i="13"/>
  <c r="B7992" i="13"/>
  <c r="B7993" i="13"/>
  <c r="B7994" i="13"/>
  <c r="B7995" i="13"/>
  <c r="B7996" i="13"/>
  <c r="B7997" i="13"/>
  <c r="B7998" i="13"/>
  <c r="B7999" i="13"/>
  <c r="B8000" i="13"/>
  <c r="B8001" i="13"/>
  <c r="B8002" i="13"/>
  <c r="B8003" i="13"/>
  <c r="B8004" i="13"/>
  <c r="B8005" i="13"/>
  <c r="B8006" i="13"/>
  <c r="B8007" i="13"/>
  <c r="B8008" i="13"/>
  <c r="B8009" i="13"/>
  <c r="B8010" i="13"/>
  <c r="B8011" i="13"/>
  <c r="B8012" i="13"/>
  <c r="B8013" i="13"/>
  <c r="B8014" i="13"/>
  <c r="B8015" i="13"/>
  <c r="B8016" i="13"/>
  <c r="B8017" i="13"/>
  <c r="B8018" i="13"/>
  <c r="B8019" i="13"/>
  <c r="B8020" i="13"/>
  <c r="B8021" i="13"/>
  <c r="B8022" i="13"/>
  <c r="B8023" i="13"/>
  <c r="B8024" i="13"/>
  <c r="B8025" i="13"/>
  <c r="B8026" i="13"/>
  <c r="B8027" i="13"/>
  <c r="B8028" i="13"/>
  <c r="B8029" i="13"/>
  <c r="B8030" i="13"/>
  <c r="B8031" i="13"/>
  <c r="B8032" i="13"/>
  <c r="B8033" i="13"/>
  <c r="B8034" i="13"/>
  <c r="B8035" i="13"/>
  <c r="B8036" i="13"/>
  <c r="B8037" i="13"/>
  <c r="B8038" i="13"/>
  <c r="B8039" i="13"/>
  <c r="B8040" i="13"/>
  <c r="B8041" i="13"/>
  <c r="B8042" i="13"/>
  <c r="B8043" i="13"/>
  <c r="B8044" i="13"/>
  <c r="B8045" i="13"/>
  <c r="B8046" i="13"/>
  <c r="B8047" i="13"/>
  <c r="B8048" i="13"/>
  <c r="B8049" i="13"/>
  <c r="B8050" i="13"/>
  <c r="B8051" i="13"/>
  <c r="B8052" i="13"/>
  <c r="B8053" i="13"/>
  <c r="B8054" i="13"/>
  <c r="B8055" i="13"/>
  <c r="B8056" i="13"/>
  <c r="B8057" i="13"/>
  <c r="B8058" i="13"/>
  <c r="B8059" i="13"/>
  <c r="B8060" i="13"/>
  <c r="B8061" i="13"/>
  <c r="B8062" i="13"/>
  <c r="B8063" i="13"/>
  <c r="B8064" i="13"/>
  <c r="B8065" i="13"/>
  <c r="B8066" i="13"/>
  <c r="B8067" i="13"/>
  <c r="B8068" i="13"/>
  <c r="B8069" i="13"/>
  <c r="B8070" i="13"/>
  <c r="B8071" i="13"/>
  <c r="B8072" i="13"/>
  <c r="B8073" i="13"/>
  <c r="B8074" i="13"/>
  <c r="B8075" i="13"/>
  <c r="B8076" i="13"/>
  <c r="B8077" i="13"/>
  <c r="B8078" i="13"/>
  <c r="B8079" i="13"/>
  <c r="B8080" i="13"/>
  <c r="B8081" i="13"/>
  <c r="B8082" i="13"/>
  <c r="B8083" i="13"/>
  <c r="B8084" i="13"/>
  <c r="B8085" i="13"/>
  <c r="B8086" i="13"/>
  <c r="B8087" i="13"/>
  <c r="B8088" i="13"/>
  <c r="B8089" i="13"/>
  <c r="B8090" i="13"/>
  <c r="B8091" i="13"/>
  <c r="B8092" i="13"/>
  <c r="B8093" i="13"/>
  <c r="B8094" i="13"/>
  <c r="B8095" i="13"/>
  <c r="B8096" i="13"/>
  <c r="B8097" i="13"/>
  <c r="B8098" i="13"/>
  <c r="B8099" i="13"/>
  <c r="B8100" i="13"/>
  <c r="B8101" i="13"/>
  <c r="B8102" i="13"/>
  <c r="B8103" i="13"/>
  <c r="B8104" i="13"/>
  <c r="B8105" i="13"/>
  <c r="B8106" i="13"/>
  <c r="B8107" i="13"/>
  <c r="B8108" i="13"/>
  <c r="B8109" i="13"/>
  <c r="B8110" i="13"/>
  <c r="B8111" i="13"/>
  <c r="B8112" i="13"/>
  <c r="B8113" i="13"/>
  <c r="B8114" i="13"/>
  <c r="B8115" i="13"/>
  <c r="B8116" i="13"/>
  <c r="B8117" i="13"/>
  <c r="B8118" i="13"/>
  <c r="B8119" i="13"/>
  <c r="B8120" i="13"/>
  <c r="B8121" i="13"/>
  <c r="B8122" i="13"/>
  <c r="B8123" i="13"/>
  <c r="B8124" i="13"/>
  <c r="B8125" i="13"/>
  <c r="B8126" i="13"/>
  <c r="B8127" i="13"/>
  <c r="B8128" i="13"/>
  <c r="B8129" i="13"/>
  <c r="B8130" i="13"/>
  <c r="B8131" i="13"/>
  <c r="B8132" i="13"/>
  <c r="B8133" i="13"/>
  <c r="B8134" i="13"/>
  <c r="B8135" i="13"/>
  <c r="B8136" i="13"/>
  <c r="B8137" i="13"/>
  <c r="B8138" i="13"/>
  <c r="B8139" i="13"/>
  <c r="B8140" i="13"/>
  <c r="B8141" i="13"/>
  <c r="B8142" i="13"/>
  <c r="B8143" i="13"/>
  <c r="B8144" i="13"/>
  <c r="B8145" i="13"/>
  <c r="B8146" i="13"/>
  <c r="B8147" i="13"/>
  <c r="B8148" i="13"/>
  <c r="B8149" i="13"/>
  <c r="B8150" i="13"/>
  <c r="B8151" i="13"/>
  <c r="B8152" i="13"/>
  <c r="B8153" i="13"/>
  <c r="B8154" i="13"/>
  <c r="B8155" i="13"/>
  <c r="B8156" i="13"/>
  <c r="B8157" i="13"/>
  <c r="B8158" i="13"/>
  <c r="B8159" i="13"/>
  <c r="B8160" i="13"/>
  <c r="B8161" i="13"/>
  <c r="B8162" i="13"/>
  <c r="B8163" i="13"/>
  <c r="B8164" i="13"/>
  <c r="B8165" i="13"/>
  <c r="B8166" i="13"/>
  <c r="B8167" i="13"/>
  <c r="B8168" i="13"/>
  <c r="B8169" i="13"/>
  <c r="B8170" i="13"/>
  <c r="B8171" i="13"/>
  <c r="B8172" i="13"/>
  <c r="B8173" i="13"/>
  <c r="B8174" i="13"/>
  <c r="B8175" i="13"/>
  <c r="B8176" i="13"/>
  <c r="B8177" i="13"/>
  <c r="B8178" i="13"/>
  <c r="B8179" i="13"/>
  <c r="B8180" i="13"/>
  <c r="B8181" i="13"/>
  <c r="B8182" i="13"/>
  <c r="B8183" i="13"/>
  <c r="B8184" i="13"/>
  <c r="B8185" i="13"/>
  <c r="B8186" i="13"/>
  <c r="B8187" i="13"/>
  <c r="B8188" i="13"/>
  <c r="B8189" i="13"/>
  <c r="B8190" i="13"/>
  <c r="B8191" i="13"/>
  <c r="B8192" i="13"/>
  <c r="B8193" i="13"/>
  <c r="B8194" i="13"/>
  <c r="B8195" i="13"/>
  <c r="B8196" i="13"/>
  <c r="B8197" i="13"/>
  <c r="B8198" i="13"/>
  <c r="B8199" i="13"/>
  <c r="B8200" i="13"/>
  <c r="B8201" i="13"/>
  <c r="B8202" i="13"/>
  <c r="B8203" i="13"/>
  <c r="B8204" i="13"/>
  <c r="B8205" i="13"/>
  <c r="B8206" i="13"/>
  <c r="B8207" i="13"/>
  <c r="B8208" i="13"/>
  <c r="B8209" i="13"/>
  <c r="B8210" i="13"/>
  <c r="B8211" i="13"/>
  <c r="B8212" i="13"/>
  <c r="B8213" i="13"/>
  <c r="B8214" i="13"/>
  <c r="B8215" i="13"/>
  <c r="B8216" i="13"/>
  <c r="B8217" i="13"/>
  <c r="B8218" i="13"/>
  <c r="B8219" i="13"/>
  <c r="B8220" i="13"/>
  <c r="B8221" i="13"/>
  <c r="B8222" i="13"/>
  <c r="B8223" i="13"/>
  <c r="B8224" i="13"/>
  <c r="B8225" i="13"/>
  <c r="B8226" i="13"/>
  <c r="B8227" i="13"/>
  <c r="B8228" i="13"/>
  <c r="B8229" i="13"/>
  <c r="B8230" i="13"/>
  <c r="B8231" i="13"/>
  <c r="B8232" i="13"/>
  <c r="B8233" i="13"/>
  <c r="B8234" i="13"/>
  <c r="B8235" i="13"/>
  <c r="B8236" i="13"/>
  <c r="B8237" i="13"/>
  <c r="B8238" i="13"/>
  <c r="B8239" i="13"/>
  <c r="B8240" i="13"/>
  <c r="B8241" i="13"/>
  <c r="B8242" i="13"/>
  <c r="B8243" i="13"/>
  <c r="B8244" i="13"/>
  <c r="B8245" i="13"/>
  <c r="B8246" i="13"/>
  <c r="B8247" i="13"/>
  <c r="B8248" i="13"/>
  <c r="B8249" i="13"/>
  <c r="B8250" i="13"/>
  <c r="B8251" i="13"/>
  <c r="B8252" i="13"/>
  <c r="B8253" i="13"/>
  <c r="B8254" i="13"/>
  <c r="B8255" i="13"/>
  <c r="B8256" i="13"/>
  <c r="B8257" i="13"/>
  <c r="B8258" i="13"/>
  <c r="B8259" i="13"/>
  <c r="B8260" i="13"/>
  <c r="B8261" i="13"/>
  <c r="B8262" i="13"/>
  <c r="B8263" i="13"/>
  <c r="B8264" i="13"/>
  <c r="B8265" i="13"/>
  <c r="B8266" i="13"/>
  <c r="B8267" i="13"/>
  <c r="B8268" i="13"/>
  <c r="B8269" i="13"/>
  <c r="B8270" i="13"/>
  <c r="B8271" i="13"/>
  <c r="B8272" i="13"/>
  <c r="B8273" i="13"/>
  <c r="B8274" i="13"/>
  <c r="B8275" i="13"/>
  <c r="B8276" i="13"/>
  <c r="B8277" i="13"/>
  <c r="B8278" i="13"/>
  <c r="B8279" i="13"/>
  <c r="B8280" i="13"/>
  <c r="B8281" i="13"/>
  <c r="B8282" i="13"/>
  <c r="B8283" i="13"/>
  <c r="B8284" i="13"/>
  <c r="B8285" i="13"/>
  <c r="B8286" i="13"/>
  <c r="B8287" i="13"/>
  <c r="B8288" i="13"/>
  <c r="B8289" i="13"/>
  <c r="B8290" i="13"/>
  <c r="B8291" i="13"/>
  <c r="B8292" i="13"/>
  <c r="B8293" i="13"/>
  <c r="B8294" i="13"/>
  <c r="B8295" i="13"/>
  <c r="B8296" i="13"/>
  <c r="B8297" i="13"/>
  <c r="B8298" i="13"/>
  <c r="B8299" i="13"/>
  <c r="B8300" i="13"/>
  <c r="B8301" i="13"/>
  <c r="B8302" i="13"/>
  <c r="B8303" i="13"/>
  <c r="B8304" i="13"/>
  <c r="B8305" i="13"/>
  <c r="B8306" i="13"/>
  <c r="B8307" i="13"/>
  <c r="B8308" i="13"/>
  <c r="B8309" i="13"/>
  <c r="B8310" i="13"/>
  <c r="B8311" i="13"/>
  <c r="B8312" i="13"/>
  <c r="B8313" i="13"/>
  <c r="B8314" i="13"/>
  <c r="B8315" i="13"/>
  <c r="B8316" i="13"/>
  <c r="B8317" i="13"/>
  <c r="B8318" i="13"/>
  <c r="B8319" i="13"/>
  <c r="B8320" i="13"/>
  <c r="B8321" i="13"/>
  <c r="B8322" i="13"/>
  <c r="B8323" i="13"/>
  <c r="B8324" i="13"/>
  <c r="B8325" i="13"/>
  <c r="B8326" i="13"/>
  <c r="B8327" i="13"/>
  <c r="B8328" i="13"/>
  <c r="B8329" i="13"/>
  <c r="B8330" i="13"/>
  <c r="B8331" i="13"/>
  <c r="B8332" i="13"/>
  <c r="B8333" i="13"/>
  <c r="B8334" i="13"/>
  <c r="B8335" i="13"/>
  <c r="B8336" i="13"/>
  <c r="B8337" i="13"/>
  <c r="B8338" i="13"/>
  <c r="B8339" i="13"/>
  <c r="B8340" i="13"/>
  <c r="B8341" i="13"/>
  <c r="B8342" i="13"/>
  <c r="B8343" i="13"/>
  <c r="B8344" i="13"/>
  <c r="B8345" i="13"/>
  <c r="B8346" i="13"/>
  <c r="B8347" i="13"/>
  <c r="B8348" i="13"/>
  <c r="B8349" i="13"/>
  <c r="B8350" i="13"/>
  <c r="B8351" i="13"/>
  <c r="B8352" i="13"/>
  <c r="B8353" i="13"/>
  <c r="B8354" i="13"/>
  <c r="B8355" i="13"/>
  <c r="B8356" i="13"/>
  <c r="B8357" i="13"/>
  <c r="B8358" i="13"/>
  <c r="B8359" i="13"/>
  <c r="B8360" i="13"/>
  <c r="B8361" i="13"/>
  <c r="B8362" i="13"/>
  <c r="B8363" i="13"/>
  <c r="B8364" i="13"/>
  <c r="B8365" i="13"/>
  <c r="B8366" i="13"/>
  <c r="B8367" i="13"/>
  <c r="B8368" i="13"/>
  <c r="B8369" i="13"/>
  <c r="B8370" i="13"/>
  <c r="B8371" i="13"/>
  <c r="B8372" i="13"/>
  <c r="B8373" i="13"/>
  <c r="B8374" i="13"/>
  <c r="B8375" i="13"/>
  <c r="B8376" i="13"/>
  <c r="B8377" i="13"/>
  <c r="B8378" i="13"/>
  <c r="B8379" i="13"/>
  <c r="B8380" i="13"/>
  <c r="B8381" i="13"/>
  <c r="B8382" i="13"/>
  <c r="B8383" i="13"/>
  <c r="B8384" i="13"/>
  <c r="B8385" i="13"/>
  <c r="B8386" i="13"/>
  <c r="B8387" i="13"/>
  <c r="B8388" i="13"/>
  <c r="B8389" i="13"/>
  <c r="B8390" i="13"/>
  <c r="B8391" i="13"/>
  <c r="B8392" i="13"/>
  <c r="B8393" i="13"/>
  <c r="B8394" i="13"/>
  <c r="B8395" i="13"/>
  <c r="B8396" i="13"/>
  <c r="B8397" i="13"/>
  <c r="B8398" i="13"/>
  <c r="B8399" i="13"/>
  <c r="B8400" i="13"/>
  <c r="B8401" i="13"/>
  <c r="B8402" i="13"/>
  <c r="B8403" i="13"/>
  <c r="B8404" i="13"/>
  <c r="B8405" i="13"/>
  <c r="B8406" i="13"/>
  <c r="B8407" i="13"/>
  <c r="B8408" i="13"/>
  <c r="B8409" i="13"/>
  <c r="B8410" i="13"/>
  <c r="B8411" i="13"/>
  <c r="B8412" i="13"/>
  <c r="B8413" i="13"/>
  <c r="B8414" i="13"/>
  <c r="B8415" i="13"/>
  <c r="B8416" i="13"/>
  <c r="B8417" i="13"/>
  <c r="B8418" i="13"/>
  <c r="B8419" i="13"/>
  <c r="B8420" i="13"/>
  <c r="B8421" i="13"/>
  <c r="B8422" i="13"/>
  <c r="B8423" i="13"/>
  <c r="B8424" i="13"/>
  <c r="B8425" i="13"/>
  <c r="B8426" i="13"/>
  <c r="B8427" i="13"/>
  <c r="B8428" i="13"/>
  <c r="B8429" i="13"/>
  <c r="B8430" i="13"/>
  <c r="B8431" i="13"/>
  <c r="B8432" i="13"/>
  <c r="B8433" i="13"/>
  <c r="B8434" i="13"/>
  <c r="B8435" i="13"/>
  <c r="B8436" i="13"/>
  <c r="B8437" i="13"/>
  <c r="B8438" i="13"/>
  <c r="B8439" i="13"/>
  <c r="B8440" i="13"/>
  <c r="B8441" i="13"/>
  <c r="B8442" i="13"/>
  <c r="B8443" i="13"/>
  <c r="B8444" i="13"/>
  <c r="B8445" i="13"/>
  <c r="B8446" i="13"/>
  <c r="B8447" i="13"/>
  <c r="B8448" i="13"/>
  <c r="B8449" i="13"/>
  <c r="B8450" i="13"/>
  <c r="B8451" i="13"/>
  <c r="B8452" i="13"/>
  <c r="B8453" i="13"/>
  <c r="B8454" i="13"/>
  <c r="B8455" i="13"/>
  <c r="B8456" i="13"/>
  <c r="B8457" i="13"/>
  <c r="B8458" i="13"/>
  <c r="B8459" i="13"/>
  <c r="B8460" i="13"/>
  <c r="B8461" i="13"/>
  <c r="B8462" i="13"/>
  <c r="B8463" i="13"/>
  <c r="B8464" i="13"/>
  <c r="B8465" i="13"/>
  <c r="B8466" i="13"/>
  <c r="B8467" i="13"/>
  <c r="B8468" i="13"/>
  <c r="B8469" i="13"/>
  <c r="B8470" i="13"/>
  <c r="B8471" i="13"/>
  <c r="B8472" i="13"/>
  <c r="B8473" i="13"/>
  <c r="B8474" i="13"/>
  <c r="B8475" i="13"/>
  <c r="B8476" i="13"/>
  <c r="B8477" i="13"/>
  <c r="B8478" i="13"/>
  <c r="B8479" i="13"/>
  <c r="B8480" i="13"/>
  <c r="B8481" i="13"/>
  <c r="B8482" i="13"/>
  <c r="B8483" i="13"/>
  <c r="B8484" i="13"/>
  <c r="B8485" i="13"/>
  <c r="B8486" i="13"/>
  <c r="B8487" i="13"/>
  <c r="B8488" i="13"/>
  <c r="B8489" i="13"/>
  <c r="B8490" i="13"/>
  <c r="B8491" i="13"/>
  <c r="B8492" i="13"/>
  <c r="B8493" i="13"/>
  <c r="B8494" i="13"/>
  <c r="B8495" i="13"/>
  <c r="B8496" i="13"/>
  <c r="B8497" i="13"/>
  <c r="B8498" i="13"/>
  <c r="B8499" i="13"/>
  <c r="B8500" i="13"/>
  <c r="B8501" i="13"/>
  <c r="B8502" i="13"/>
  <c r="B8503" i="13"/>
  <c r="B8504" i="13"/>
  <c r="B8505" i="13"/>
  <c r="B8506" i="13"/>
  <c r="B8507" i="13"/>
  <c r="B8508" i="13"/>
  <c r="B8509" i="13"/>
  <c r="B8510" i="13"/>
  <c r="B8511" i="13"/>
  <c r="B8512" i="13"/>
  <c r="B8513" i="13"/>
  <c r="B8514" i="13"/>
  <c r="B8515" i="13"/>
  <c r="B8516" i="13"/>
  <c r="B8517" i="13"/>
  <c r="B8518" i="13"/>
  <c r="B8519" i="13"/>
  <c r="B8520" i="13"/>
  <c r="B8521" i="13"/>
  <c r="B8522" i="13"/>
  <c r="B8523" i="13"/>
  <c r="B8524" i="13"/>
  <c r="B8525" i="13"/>
  <c r="B8526" i="13"/>
  <c r="B8527" i="13"/>
  <c r="B8528" i="13"/>
  <c r="B8529" i="13"/>
  <c r="B8530" i="13"/>
  <c r="B8531" i="13"/>
  <c r="B8532" i="13"/>
  <c r="B8533" i="13"/>
  <c r="B8534" i="13"/>
  <c r="B8535" i="13"/>
  <c r="B8536" i="13"/>
  <c r="B8537" i="13"/>
  <c r="B8538" i="13"/>
  <c r="B8539" i="13"/>
  <c r="B8540" i="13"/>
  <c r="B8541" i="13"/>
  <c r="B8542" i="13"/>
  <c r="B8543" i="13"/>
  <c r="B8544" i="13"/>
  <c r="B8545" i="13"/>
  <c r="B8546" i="13"/>
  <c r="B8547" i="13"/>
  <c r="B8548" i="13"/>
  <c r="B8549" i="13"/>
  <c r="B8550" i="13"/>
  <c r="B8551" i="13"/>
  <c r="B8552" i="13"/>
  <c r="B8553" i="13"/>
  <c r="B8554" i="13"/>
  <c r="B8555" i="13"/>
  <c r="B8556" i="13"/>
  <c r="B8557" i="13"/>
  <c r="B8558" i="13"/>
  <c r="B8559" i="13"/>
  <c r="B8560" i="13"/>
  <c r="B8561" i="13"/>
  <c r="B8562" i="13"/>
  <c r="B8563" i="13"/>
  <c r="B8564" i="13"/>
  <c r="B8565" i="13"/>
  <c r="B8566" i="13"/>
  <c r="B8567" i="13"/>
  <c r="B8568" i="13"/>
  <c r="B8569" i="13"/>
  <c r="B8570" i="13"/>
  <c r="B8571" i="13"/>
  <c r="B8572" i="13"/>
  <c r="B8573" i="13"/>
  <c r="B8574" i="13"/>
  <c r="B8575" i="13"/>
  <c r="B8576" i="13"/>
  <c r="B8577" i="13"/>
  <c r="B8578" i="13"/>
  <c r="B8579" i="13"/>
  <c r="B8580" i="13"/>
  <c r="B8581" i="13"/>
  <c r="B8582" i="13"/>
  <c r="B8583" i="13"/>
  <c r="B8584" i="13"/>
  <c r="B8585" i="13"/>
  <c r="B8586" i="13"/>
  <c r="B8587" i="13"/>
  <c r="B8588" i="13"/>
  <c r="B8589" i="13"/>
  <c r="B8590" i="13"/>
  <c r="B8591" i="13"/>
  <c r="B8592" i="13"/>
  <c r="B8593" i="13"/>
  <c r="B8594" i="13"/>
  <c r="B8595" i="13"/>
  <c r="B8596" i="13"/>
  <c r="B8597" i="13"/>
  <c r="B8598" i="13"/>
  <c r="B8599" i="13"/>
  <c r="B8600" i="13"/>
  <c r="B8601" i="13"/>
  <c r="B8602" i="13"/>
  <c r="B8603" i="13"/>
  <c r="B8604" i="13"/>
  <c r="B8605" i="13"/>
  <c r="B8606" i="13"/>
  <c r="B8607" i="13"/>
  <c r="B8608" i="13"/>
  <c r="B8609" i="13"/>
  <c r="B8610" i="13"/>
  <c r="B8611" i="13"/>
  <c r="B8612" i="13"/>
  <c r="B8613" i="13"/>
  <c r="B8614" i="13"/>
  <c r="B8615" i="13"/>
  <c r="B8616" i="13"/>
  <c r="B8617" i="13"/>
  <c r="B8618" i="13"/>
  <c r="B8619" i="13"/>
  <c r="B8620" i="13"/>
  <c r="B8621" i="13"/>
  <c r="B8622" i="13"/>
  <c r="B8623" i="13"/>
  <c r="B8624" i="13"/>
  <c r="B8625" i="13"/>
  <c r="B8626" i="13"/>
  <c r="B8627" i="13"/>
  <c r="B8628" i="13"/>
  <c r="B8629" i="13"/>
  <c r="B8630" i="13"/>
  <c r="B8631" i="13"/>
  <c r="B8632" i="13"/>
  <c r="B8633" i="13"/>
  <c r="B8634" i="13"/>
  <c r="B8635" i="13"/>
  <c r="B8636" i="13"/>
  <c r="B8637" i="13"/>
  <c r="B8638" i="13"/>
  <c r="B8639" i="13"/>
  <c r="B8640" i="13"/>
  <c r="B8641" i="13"/>
  <c r="B8642" i="13"/>
  <c r="B8643" i="13"/>
  <c r="B8644" i="13"/>
  <c r="B8645" i="13"/>
  <c r="B8646" i="13"/>
  <c r="B8647" i="13"/>
  <c r="B8648" i="13"/>
  <c r="B8649" i="13"/>
  <c r="B8650" i="13"/>
  <c r="B8651" i="13"/>
  <c r="B8652" i="13"/>
  <c r="B8653" i="13"/>
  <c r="B8654" i="13"/>
  <c r="B8655" i="13"/>
  <c r="B8656" i="13"/>
  <c r="B8657" i="13"/>
  <c r="B8658" i="13"/>
  <c r="B8659" i="13"/>
  <c r="B8660" i="13"/>
  <c r="B8661" i="13"/>
  <c r="B8662" i="13"/>
  <c r="B8663" i="13"/>
  <c r="B8664" i="13"/>
  <c r="B8665" i="13"/>
  <c r="B8666" i="13"/>
  <c r="B8667" i="13"/>
  <c r="B8668" i="13"/>
  <c r="B8669" i="13"/>
  <c r="B8670" i="13"/>
  <c r="B8671" i="13"/>
  <c r="B8672" i="13"/>
  <c r="B8673" i="13"/>
  <c r="B8674" i="13"/>
  <c r="B8675" i="13"/>
  <c r="B8676" i="13"/>
  <c r="B8677" i="13"/>
  <c r="B8678" i="13"/>
  <c r="B8679" i="13"/>
  <c r="B8680" i="13"/>
  <c r="B8681" i="13"/>
  <c r="B8682" i="13"/>
  <c r="B8683" i="13"/>
  <c r="B8684" i="13"/>
  <c r="B8685" i="13"/>
  <c r="B8686" i="13"/>
  <c r="B8687" i="13"/>
  <c r="B8688" i="13"/>
  <c r="B8689" i="13"/>
  <c r="B8690" i="13"/>
  <c r="B8691" i="13"/>
  <c r="B8692" i="13"/>
  <c r="B8693" i="13"/>
  <c r="B8694" i="13"/>
  <c r="B8695" i="13"/>
  <c r="B8696" i="13"/>
  <c r="B8697" i="13"/>
  <c r="B8698" i="13"/>
  <c r="B8699" i="13"/>
  <c r="B8700" i="13"/>
  <c r="B8701" i="13"/>
  <c r="B8702" i="13"/>
  <c r="B8703" i="13"/>
  <c r="B8704" i="13"/>
  <c r="B8705" i="13"/>
  <c r="B8706" i="13"/>
  <c r="B8707" i="13"/>
  <c r="B8708" i="13"/>
  <c r="B8709" i="13"/>
  <c r="B8710" i="13"/>
  <c r="B8711" i="13"/>
  <c r="B8712" i="13"/>
  <c r="B8713" i="13"/>
  <c r="B8714" i="13"/>
  <c r="B8715" i="13"/>
  <c r="B8716" i="13"/>
  <c r="B8717" i="13"/>
  <c r="B8718" i="13"/>
  <c r="B8719" i="13"/>
  <c r="B8720" i="13"/>
  <c r="B8721" i="13"/>
  <c r="B8722" i="13"/>
  <c r="B8723" i="13"/>
  <c r="B8724" i="13"/>
  <c r="B8725" i="13"/>
  <c r="B8726" i="13"/>
  <c r="B8727" i="13"/>
  <c r="B8728" i="13"/>
  <c r="B8729" i="13"/>
  <c r="B8730" i="13"/>
  <c r="B8731" i="13"/>
  <c r="B8732" i="13"/>
  <c r="B8733" i="13"/>
  <c r="B8734" i="13"/>
  <c r="B8735" i="13"/>
  <c r="B8736" i="13"/>
  <c r="B8737" i="13"/>
  <c r="B8738" i="13"/>
  <c r="B8739" i="13"/>
  <c r="B8740" i="13"/>
  <c r="B8741" i="13"/>
  <c r="B8742" i="13"/>
  <c r="B8743" i="13"/>
  <c r="B8744" i="13"/>
  <c r="B8745" i="13"/>
  <c r="B8746" i="13"/>
  <c r="B8747" i="13"/>
  <c r="B8748" i="13"/>
  <c r="B8749" i="13"/>
  <c r="B8750" i="13"/>
  <c r="B8751" i="13"/>
  <c r="B8752" i="13"/>
  <c r="B8753" i="13"/>
  <c r="B8754" i="13"/>
  <c r="B8755" i="13"/>
  <c r="B8756" i="13"/>
  <c r="B8757" i="13"/>
  <c r="B8758" i="13"/>
  <c r="B8759" i="13"/>
  <c r="B8760" i="13"/>
  <c r="B8761" i="13"/>
  <c r="B8762" i="13"/>
  <c r="B8763" i="13"/>
  <c r="B8764" i="13"/>
  <c r="B8765" i="13"/>
  <c r="B8766" i="13"/>
  <c r="B8767" i="13"/>
  <c r="B8768" i="13"/>
  <c r="B8769" i="13"/>
  <c r="B8770" i="13"/>
  <c r="B8771" i="13"/>
  <c r="B8772" i="13"/>
  <c r="B8773" i="13"/>
  <c r="B8774" i="13"/>
  <c r="B8775" i="13"/>
  <c r="B8776" i="13"/>
  <c r="B8777" i="13"/>
  <c r="B8778" i="13"/>
  <c r="B8779" i="13"/>
  <c r="B8780" i="13"/>
  <c r="B8781" i="13"/>
  <c r="B8782" i="13"/>
  <c r="B8783" i="13"/>
  <c r="B8784" i="13"/>
  <c r="B8785" i="13"/>
  <c r="B8786" i="13"/>
  <c r="B8787" i="13"/>
  <c r="B8788" i="13"/>
  <c r="B8789" i="13"/>
  <c r="B8790" i="13"/>
  <c r="B8791" i="13"/>
  <c r="B8792" i="13"/>
  <c r="B8793" i="13"/>
  <c r="B8794" i="13"/>
  <c r="B8795" i="13"/>
  <c r="B8796" i="13"/>
  <c r="B8797" i="13"/>
  <c r="B8798" i="13"/>
  <c r="B8799" i="13"/>
  <c r="B8800" i="13"/>
  <c r="B8801" i="13"/>
  <c r="B8802" i="13"/>
  <c r="B8803" i="13"/>
  <c r="B8804" i="13"/>
  <c r="B8805" i="13"/>
  <c r="B8806" i="13"/>
  <c r="B8807" i="13"/>
  <c r="B8808" i="13"/>
  <c r="B8809" i="13"/>
  <c r="B8810" i="13"/>
  <c r="B8811" i="13"/>
  <c r="B8812" i="13"/>
  <c r="B8813" i="13"/>
  <c r="B8814" i="13"/>
  <c r="B8815" i="13"/>
  <c r="B8816" i="13"/>
  <c r="B8817" i="13"/>
  <c r="B8818" i="13"/>
  <c r="B8819" i="13"/>
  <c r="B8820" i="13"/>
  <c r="B8821" i="13"/>
  <c r="B8822" i="13"/>
  <c r="B8823" i="13"/>
  <c r="B8824" i="13"/>
  <c r="B8825" i="13"/>
  <c r="B8826" i="13"/>
  <c r="B8827" i="13"/>
  <c r="B8828" i="13"/>
  <c r="B8829" i="13"/>
  <c r="B8830" i="13"/>
  <c r="B8831" i="13"/>
  <c r="B8832" i="13"/>
  <c r="B8833" i="13"/>
  <c r="B8834" i="13"/>
  <c r="B8835" i="13"/>
  <c r="B8836" i="13"/>
  <c r="B8837" i="13"/>
  <c r="B8838" i="13"/>
  <c r="B8839" i="13"/>
  <c r="B8840" i="13"/>
  <c r="B8841" i="13"/>
  <c r="B8842" i="13"/>
  <c r="B8843" i="13"/>
  <c r="B8844" i="13"/>
  <c r="B8845" i="13"/>
  <c r="B8846" i="13"/>
  <c r="B8847" i="13"/>
  <c r="B8848" i="13"/>
  <c r="B8849" i="13"/>
  <c r="B8850" i="13"/>
  <c r="B8851" i="13"/>
  <c r="B8852" i="13"/>
  <c r="B8853" i="13"/>
  <c r="B8854" i="13"/>
  <c r="B8855" i="13"/>
  <c r="B8856" i="13"/>
  <c r="B8857" i="13"/>
  <c r="B8858" i="13"/>
  <c r="B8859" i="13"/>
  <c r="B8860" i="13"/>
  <c r="B8861" i="13"/>
  <c r="B8862" i="13"/>
  <c r="B8863" i="13"/>
  <c r="B8864" i="13"/>
  <c r="B8865" i="13"/>
  <c r="B8866" i="13"/>
  <c r="B8867" i="13"/>
  <c r="B8868" i="13"/>
  <c r="B8869" i="13"/>
  <c r="B8870" i="13"/>
  <c r="B8871" i="13"/>
  <c r="B8872" i="13"/>
  <c r="B8873" i="13"/>
  <c r="B8874" i="13"/>
  <c r="B8875" i="13"/>
  <c r="B8876" i="13"/>
  <c r="B8877" i="13"/>
  <c r="B8878" i="13"/>
  <c r="B8879" i="13"/>
  <c r="B8880" i="13"/>
  <c r="B8881" i="13"/>
  <c r="B8882" i="13"/>
  <c r="B8883" i="13"/>
  <c r="B8884" i="13"/>
  <c r="B8885" i="13"/>
  <c r="B8886" i="13"/>
  <c r="B8887" i="13"/>
  <c r="B8888" i="13"/>
  <c r="B8889" i="13"/>
  <c r="B8890" i="13"/>
  <c r="B8891" i="13"/>
  <c r="B8892" i="13"/>
  <c r="B8893" i="13"/>
  <c r="B8894" i="13"/>
  <c r="B8895" i="13"/>
  <c r="B8896" i="13"/>
  <c r="B8897" i="13"/>
  <c r="B8898" i="13"/>
  <c r="B8899" i="13"/>
  <c r="B8900" i="13"/>
  <c r="B8901" i="13"/>
  <c r="B8902" i="13"/>
  <c r="B8903" i="13"/>
  <c r="B8904" i="13"/>
  <c r="B8905" i="13"/>
  <c r="B8906" i="13"/>
  <c r="B8907" i="13"/>
  <c r="B8908" i="13"/>
  <c r="B8909" i="13"/>
  <c r="B8910" i="13"/>
  <c r="B8911" i="13"/>
  <c r="B8912" i="13"/>
  <c r="B8913" i="13"/>
  <c r="B8914" i="13"/>
  <c r="B8915" i="13"/>
  <c r="B8916" i="13"/>
  <c r="B8917" i="13"/>
  <c r="B8918" i="13"/>
  <c r="B8919" i="13"/>
  <c r="B8920" i="13"/>
  <c r="B8921" i="13"/>
  <c r="B8922" i="13"/>
  <c r="B8923" i="13"/>
  <c r="B8924" i="13"/>
  <c r="B8925" i="13"/>
  <c r="B8926" i="13"/>
  <c r="B8927" i="13"/>
  <c r="B8928" i="13"/>
  <c r="B8929" i="13"/>
  <c r="B8930" i="13"/>
  <c r="B8931" i="13"/>
  <c r="B8932" i="13"/>
  <c r="B8933" i="13"/>
  <c r="B8934" i="13"/>
  <c r="B8935" i="13"/>
  <c r="B8936" i="13"/>
  <c r="B8937" i="13"/>
  <c r="B8938" i="13"/>
  <c r="B8939" i="13"/>
  <c r="B8940" i="13"/>
  <c r="B8941" i="13"/>
  <c r="B8942" i="13"/>
  <c r="B8943" i="13"/>
  <c r="B8944" i="13"/>
  <c r="B8945" i="13"/>
  <c r="B8946" i="13"/>
  <c r="B8947" i="13"/>
  <c r="B8948" i="13"/>
  <c r="B8949" i="13"/>
  <c r="B8950" i="13"/>
  <c r="B8951" i="13"/>
  <c r="B8952" i="13"/>
  <c r="B8953" i="13"/>
  <c r="B8954" i="13"/>
  <c r="B8955" i="13"/>
  <c r="B8956" i="13"/>
  <c r="B8957" i="13"/>
  <c r="B8958" i="13"/>
  <c r="B8959" i="13"/>
  <c r="B8960" i="13"/>
  <c r="B8961" i="13"/>
  <c r="B8962" i="13"/>
  <c r="B8963" i="13"/>
  <c r="B8964" i="13"/>
  <c r="B8965" i="13"/>
  <c r="B8966" i="13"/>
  <c r="B8967" i="13"/>
  <c r="B8968" i="13"/>
  <c r="B8969" i="13"/>
  <c r="B8970" i="13"/>
  <c r="B8971" i="13"/>
  <c r="B8972" i="13"/>
  <c r="B8973" i="13"/>
  <c r="B8974" i="13"/>
  <c r="B8975" i="13"/>
  <c r="B8976" i="13"/>
  <c r="B8977" i="13"/>
  <c r="B8978" i="13"/>
  <c r="B8979" i="13"/>
  <c r="B8980" i="13"/>
  <c r="B8981" i="13"/>
  <c r="B8982" i="13"/>
  <c r="B8983" i="13"/>
  <c r="B8984" i="13"/>
  <c r="B8985" i="13"/>
  <c r="B8986" i="13"/>
  <c r="B8987" i="13"/>
  <c r="B8988" i="13"/>
  <c r="B8989" i="13"/>
  <c r="B8990" i="13"/>
  <c r="B8991" i="13"/>
  <c r="B8992" i="13"/>
  <c r="B8993" i="13"/>
  <c r="B8994" i="13"/>
  <c r="B8995" i="13"/>
  <c r="B8996" i="13"/>
  <c r="B8997" i="13"/>
  <c r="B8998" i="13"/>
  <c r="B8999" i="13"/>
  <c r="B9000" i="13"/>
  <c r="B9001" i="13"/>
  <c r="B9002" i="13"/>
  <c r="B9003" i="13"/>
  <c r="B9004" i="13"/>
  <c r="B9005" i="13"/>
  <c r="B9006" i="13"/>
  <c r="B9007" i="13"/>
  <c r="B9008" i="13"/>
  <c r="B9009" i="13"/>
  <c r="B9010" i="13"/>
  <c r="B9011" i="13"/>
  <c r="B9012" i="13"/>
  <c r="B9013" i="13"/>
  <c r="B9014" i="13"/>
  <c r="B9015" i="13"/>
  <c r="B9016" i="13"/>
  <c r="B9017" i="13"/>
  <c r="B9018" i="13"/>
  <c r="B9019" i="13"/>
  <c r="B9020" i="13"/>
  <c r="B9021" i="13"/>
  <c r="B9022" i="13"/>
  <c r="B9023" i="13"/>
  <c r="B9024" i="13"/>
  <c r="B9025" i="13"/>
  <c r="B9026" i="13"/>
  <c r="B9027" i="13"/>
  <c r="B9028" i="13"/>
  <c r="B9029" i="13"/>
  <c r="B9030" i="13"/>
  <c r="B9031" i="13"/>
  <c r="B9032" i="13"/>
  <c r="B9033" i="13"/>
  <c r="B9034" i="13"/>
  <c r="B9035" i="13"/>
  <c r="B9036" i="13"/>
  <c r="B9037" i="13"/>
  <c r="B9038" i="13"/>
  <c r="B9039" i="13"/>
  <c r="B9040" i="13"/>
  <c r="B9041" i="13"/>
  <c r="B9042" i="13"/>
  <c r="B9043" i="13"/>
  <c r="B9044" i="13"/>
  <c r="B9045" i="13"/>
  <c r="B9046" i="13"/>
  <c r="B9047" i="13"/>
  <c r="B9048" i="13"/>
  <c r="B9049" i="13"/>
  <c r="B9050" i="13"/>
  <c r="B9051" i="13"/>
  <c r="B9052" i="13"/>
  <c r="B9053" i="13"/>
  <c r="B9054" i="13"/>
  <c r="B9055" i="13"/>
  <c r="B9056" i="13"/>
  <c r="B9057" i="13"/>
  <c r="B9058" i="13"/>
  <c r="B9059" i="13"/>
  <c r="B9060" i="13"/>
  <c r="B9061" i="13"/>
  <c r="B9062" i="13"/>
  <c r="B9063" i="13"/>
  <c r="B9064" i="13"/>
  <c r="B9065" i="13"/>
  <c r="B9066" i="13"/>
  <c r="B9067" i="13"/>
  <c r="B9068" i="13"/>
  <c r="B9069" i="13"/>
  <c r="B9070" i="13"/>
  <c r="B9071" i="13"/>
  <c r="B9072" i="13"/>
  <c r="B9073" i="13"/>
  <c r="B9074" i="13"/>
  <c r="B9075" i="13"/>
  <c r="B9076" i="13"/>
  <c r="B9077" i="13"/>
  <c r="B9078" i="13"/>
  <c r="B9079" i="13"/>
  <c r="B9080" i="13"/>
  <c r="B9081" i="13"/>
  <c r="B9082" i="13"/>
  <c r="B9083" i="13"/>
  <c r="B9084" i="13"/>
  <c r="B9085" i="13"/>
  <c r="B9086" i="13"/>
  <c r="B9087" i="13"/>
  <c r="B9088" i="13"/>
  <c r="B9089" i="13"/>
  <c r="B9090" i="13"/>
  <c r="B9091" i="13"/>
  <c r="B9092" i="13"/>
  <c r="B9093" i="13"/>
  <c r="B9094" i="13"/>
  <c r="B9095" i="13"/>
  <c r="B9096" i="13"/>
  <c r="B9097" i="13"/>
  <c r="B9098" i="13"/>
  <c r="B9099" i="13"/>
  <c r="B9100" i="13"/>
  <c r="B9101" i="13"/>
  <c r="B9102" i="13"/>
  <c r="B9103" i="13"/>
  <c r="B9104" i="13"/>
  <c r="B9105" i="13"/>
  <c r="B9106" i="13"/>
  <c r="B9107" i="13"/>
  <c r="B9108" i="13"/>
  <c r="B9109" i="13"/>
  <c r="B9110" i="13"/>
  <c r="B9111" i="13"/>
  <c r="B9112" i="13"/>
  <c r="B9113" i="13"/>
  <c r="B9114" i="13"/>
  <c r="B9115" i="13"/>
  <c r="B9116" i="13"/>
  <c r="B9117" i="13"/>
  <c r="B9118" i="13"/>
  <c r="B9119" i="13"/>
  <c r="B9120" i="13"/>
  <c r="B9121" i="13"/>
  <c r="B9122" i="13"/>
  <c r="B9123" i="13"/>
  <c r="B9124" i="13"/>
  <c r="B9125" i="13"/>
  <c r="B9126" i="13"/>
  <c r="B9127" i="13"/>
  <c r="B9128" i="13"/>
  <c r="B9129" i="13"/>
  <c r="B9130" i="13"/>
  <c r="B9131" i="13"/>
  <c r="B9132" i="13"/>
  <c r="B9133" i="13"/>
  <c r="B9134" i="13"/>
  <c r="B9135" i="13"/>
  <c r="B9136" i="13"/>
  <c r="B9137" i="13"/>
  <c r="B9138" i="13"/>
  <c r="B9139" i="13"/>
  <c r="B9140" i="13"/>
  <c r="B9141" i="13"/>
  <c r="B9142" i="13"/>
  <c r="B9143" i="13"/>
  <c r="B9144" i="13"/>
  <c r="B9145" i="13"/>
  <c r="B9146" i="13"/>
  <c r="B9147" i="13"/>
  <c r="B9148" i="13"/>
  <c r="B9149" i="13"/>
  <c r="B9150" i="13"/>
  <c r="B9151" i="13"/>
  <c r="B9152" i="13"/>
  <c r="B9153" i="13"/>
  <c r="B9154" i="13"/>
  <c r="B9155" i="13"/>
  <c r="B9156" i="13"/>
  <c r="B9157" i="13"/>
  <c r="B9158" i="13"/>
  <c r="B9159" i="13"/>
  <c r="B9160" i="13"/>
  <c r="B9161" i="13"/>
  <c r="B9162" i="13"/>
  <c r="B9163" i="13"/>
  <c r="B9164" i="13"/>
  <c r="B9165" i="13"/>
  <c r="B9166" i="13"/>
  <c r="B9167" i="13"/>
  <c r="B9168" i="13"/>
  <c r="B9169" i="13"/>
  <c r="B9170" i="13"/>
  <c r="B9171" i="13"/>
  <c r="B9172" i="13"/>
  <c r="B9173" i="13"/>
  <c r="B9174" i="13"/>
  <c r="B9175" i="13"/>
  <c r="B9176" i="13"/>
  <c r="B9177" i="13"/>
  <c r="B9178" i="13"/>
  <c r="B9179" i="13"/>
  <c r="B9180" i="13"/>
  <c r="B9181" i="13"/>
  <c r="B9182" i="13"/>
  <c r="B9183" i="13"/>
  <c r="B9184" i="13"/>
  <c r="B9185" i="13"/>
  <c r="B9186" i="13"/>
  <c r="B9187" i="13"/>
  <c r="B9188" i="13"/>
  <c r="B9189" i="13"/>
  <c r="B9190" i="13"/>
  <c r="B9191" i="13"/>
  <c r="B9192" i="13"/>
  <c r="B9193" i="13"/>
  <c r="B9194" i="13"/>
  <c r="B9195" i="13"/>
  <c r="B9196" i="13"/>
  <c r="B9197" i="13"/>
  <c r="B9198" i="13"/>
  <c r="B9199" i="13"/>
  <c r="B9200" i="13"/>
  <c r="B9201" i="13"/>
  <c r="B9202" i="13"/>
  <c r="B9203" i="13"/>
  <c r="B9204" i="13"/>
  <c r="B9205" i="13"/>
  <c r="B9206" i="13"/>
  <c r="B9207" i="13"/>
  <c r="B9208" i="13"/>
  <c r="B9209" i="13"/>
  <c r="B9210" i="13"/>
  <c r="B9211" i="13"/>
  <c r="B9212" i="13"/>
  <c r="B9213" i="13"/>
  <c r="B9214" i="13"/>
  <c r="B9215" i="13"/>
  <c r="B9216" i="13"/>
  <c r="B9217" i="13"/>
  <c r="B9218" i="13"/>
  <c r="B9219" i="13"/>
  <c r="B9220" i="13"/>
  <c r="B9221" i="13"/>
  <c r="B9222" i="13"/>
  <c r="B9223" i="13"/>
  <c r="B9224" i="13"/>
  <c r="B9225" i="13"/>
  <c r="B9226" i="13"/>
  <c r="B9227" i="13"/>
  <c r="B9228" i="13"/>
  <c r="B9229" i="13"/>
  <c r="B9230" i="13"/>
  <c r="B9231" i="13"/>
  <c r="B9232" i="13"/>
  <c r="B9233" i="13"/>
  <c r="B9234" i="13"/>
  <c r="B9235" i="13"/>
  <c r="B9236" i="13"/>
  <c r="B9237" i="13"/>
  <c r="B9238" i="13"/>
  <c r="B9239" i="13"/>
  <c r="B9240" i="13"/>
  <c r="B9241" i="13"/>
  <c r="B9242" i="13"/>
  <c r="B9243" i="13"/>
  <c r="B9244" i="13"/>
  <c r="B9245" i="13"/>
  <c r="B9246" i="13"/>
  <c r="B9247" i="13"/>
  <c r="B9248" i="13"/>
  <c r="B9249" i="13"/>
  <c r="B9250" i="13"/>
  <c r="B9251" i="13"/>
  <c r="B9252" i="13"/>
  <c r="B9253" i="13"/>
  <c r="B9254" i="13"/>
  <c r="B9255" i="13"/>
  <c r="B9256" i="13"/>
  <c r="B9257" i="13"/>
  <c r="B9258" i="13"/>
  <c r="B9259" i="13"/>
  <c r="B9260" i="13"/>
  <c r="B9261" i="13"/>
  <c r="B9262" i="13"/>
  <c r="B9263" i="13"/>
  <c r="B9264" i="13"/>
  <c r="B9265" i="13"/>
  <c r="B9266" i="13"/>
  <c r="B9267" i="13"/>
  <c r="B9268" i="13"/>
  <c r="B9269" i="13"/>
  <c r="B9270" i="13"/>
  <c r="B9271" i="13"/>
  <c r="B9272" i="13"/>
  <c r="B9273" i="13"/>
  <c r="B9274" i="13"/>
  <c r="B9275" i="13"/>
  <c r="B9276" i="13"/>
  <c r="B9277" i="13"/>
  <c r="B9278" i="13"/>
  <c r="B9279" i="13"/>
  <c r="B9280" i="13"/>
  <c r="B9281" i="13"/>
  <c r="B9282" i="13"/>
  <c r="B9283" i="13"/>
  <c r="B9284" i="13"/>
  <c r="B9285" i="13"/>
  <c r="B9286" i="13"/>
  <c r="B9287" i="13"/>
  <c r="B9288" i="13"/>
  <c r="B9289" i="13"/>
  <c r="B9290" i="13"/>
  <c r="B9291" i="13"/>
  <c r="B9292" i="13"/>
  <c r="B9293" i="13"/>
  <c r="B9294" i="13"/>
  <c r="B9295" i="13"/>
  <c r="B9296" i="13"/>
  <c r="B9297" i="13"/>
  <c r="B9298" i="13"/>
  <c r="B9299" i="13"/>
  <c r="B9300" i="13"/>
  <c r="B9301" i="13"/>
  <c r="B9302" i="13"/>
  <c r="B9303" i="13"/>
  <c r="B9304" i="13"/>
  <c r="B9305" i="13"/>
  <c r="B9306" i="13"/>
  <c r="B9307" i="13"/>
  <c r="B9308" i="13"/>
  <c r="B9309" i="13"/>
  <c r="B9310" i="13"/>
  <c r="B9311" i="13"/>
  <c r="B9312" i="13"/>
  <c r="B9313" i="13"/>
  <c r="B9314" i="13"/>
  <c r="B9315" i="13"/>
  <c r="B9316" i="13"/>
  <c r="B9317" i="13"/>
  <c r="B9318" i="13"/>
  <c r="B9319" i="13"/>
  <c r="B9320" i="13"/>
  <c r="B9321" i="13"/>
  <c r="B9322" i="13"/>
  <c r="B9323" i="13"/>
  <c r="B9324" i="13"/>
  <c r="B9325" i="13"/>
  <c r="B9326" i="13"/>
  <c r="B9327" i="13"/>
  <c r="B9328" i="13"/>
  <c r="B9329" i="13"/>
  <c r="B9330" i="13"/>
  <c r="B9331" i="13"/>
  <c r="B9332" i="13"/>
  <c r="B9333" i="13"/>
  <c r="B9334" i="13"/>
  <c r="B9335" i="13"/>
  <c r="B9336" i="13"/>
  <c r="B9337" i="13"/>
  <c r="B9338" i="13"/>
  <c r="B9339" i="13"/>
  <c r="B9340" i="13"/>
  <c r="B9341" i="13"/>
  <c r="B9342" i="13"/>
  <c r="B9343" i="13"/>
  <c r="B9344" i="13"/>
  <c r="B9345" i="13"/>
  <c r="B9346" i="13"/>
  <c r="B9347" i="13"/>
  <c r="B9348" i="13"/>
  <c r="B9349" i="13"/>
  <c r="B9350" i="13"/>
  <c r="B9351" i="13"/>
  <c r="B9352" i="13"/>
  <c r="B9353" i="13"/>
  <c r="B9354" i="13"/>
  <c r="B9355" i="13"/>
  <c r="B9356" i="13"/>
  <c r="B9357" i="13"/>
  <c r="B9358" i="13"/>
  <c r="B9359" i="13"/>
  <c r="B9360" i="13"/>
  <c r="B9361" i="13"/>
  <c r="B9362" i="13"/>
  <c r="B9363" i="13"/>
  <c r="B9364" i="13"/>
  <c r="B9365" i="13"/>
  <c r="B9366" i="13"/>
  <c r="B9367" i="13"/>
  <c r="B9368" i="13"/>
  <c r="B9369" i="13"/>
  <c r="B9370" i="13"/>
  <c r="B9371" i="13"/>
  <c r="B9372" i="13"/>
  <c r="B9373" i="13"/>
  <c r="B9374" i="13"/>
  <c r="B9375" i="13"/>
  <c r="B9376" i="13"/>
  <c r="B9377" i="13"/>
  <c r="B9378" i="13"/>
  <c r="B9379" i="13"/>
  <c r="B9380" i="13"/>
  <c r="B9381" i="13"/>
  <c r="B9382" i="13"/>
  <c r="B9383" i="13"/>
  <c r="B9384" i="13"/>
  <c r="B9385" i="13"/>
  <c r="B9386" i="13"/>
  <c r="B9387" i="13"/>
  <c r="B9388" i="13"/>
  <c r="B9389" i="13"/>
  <c r="B9390" i="13"/>
  <c r="B9391" i="13"/>
  <c r="B9392" i="13"/>
  <c r="B9393" i="13"/>
  <c r="B9394" i="13"/>
  <c r="B9395" i="13"/>
  <c r="B9396" i="13"/>
  <c r="B9397" i="13"/>
  <c r="B9398" i="13"/>
  <c r="B9399" i="13"/>
  <c r="B9400" i="13"/>
  <c r="B9401" i="13"/>
  <c r="B9402" i="13"/>
  <c r="B9403" i="13"/>
  <c r="B9404" i="13"/>
  <c r="B9405" i="13"/>
  <c r="B9406" i="13"/>
  <c r="B9407" i="13"/>
  <c r="B9408" i="13"/>
  <c r="B9409" i="13"/>
  <c r="B9410" i="13"/>
  <c r="B9411" i="13"/>
  <c r="B9412" i="13"/>
  <c r="B9413" i="13"/>
  <c r="B9414" i="13"/>
  <c r="B9415" i="13"/>
  <c r="B9416" i="13"/>
  <c r="B9417" i="13"/>
  <c r="B9418" i="13"/>
  <c r="B9419" i="13"/>
  <c r="B9420" i="13"/>
  <c r="B9421" i="13"/>
  <c r="B9422" i="13"/>
  <c r="B9423" i="13"/>
  <c r="B9424" i="13"/>
  <c r="B9425" i="13"/>
  <c r="B9426" i="13"/>
  <c r="B9427" i="13"/>
  <c r="B9428" i="13"/>
  <c r="B9429" i="13"/>
  <c r="B9430" i="13"/>
  <c r="B9431" i="13"/>
  <c r="B9432" i="13"/>
  <c r="B9433" i="13"/>
  <c r="B9434" i="13"/>
  <c r="B9435" i="13"/>
  <c r="B9436" i="13"/>
  <c r="B9437" i="13"/>
  <c r="B9438" i="13"/>
  <c r="B9439" i="13"/>
  <c r="B9440" i="13"/>
  <c r="B9441" i="13"/>
  <c r="B9442" i="13"/>
  <c r="B9443" i="13"/>
  <c r="B9444" i="13"/>
  <c r="B9445" i="13"/>
  <c r="B9446" i="13"/>
  <c r="B9447" i="13"/>
  <c r="B9448" i="13"/>
  <c r="B9449" i="13"/>
  <c r="B9450" i="13"/>
  <c r="B9451" i="13"/>
  <c r="B9452" i="13"/>
  <c r="B9453" i="13"/>
  <c r="B9454" i="13"/>
  <c r="B9455" i="13"/>
  <c r="B9456" i="13"/>
  <c r="B9457" i="13"/>
  <c r="B9458" i="13"/>
  <c r="B9459" i="13"/>
  <c r="B9460" i="13"/>
  <c r="B9461" i="13"/>
  <c r="B9462" i="13"/>
  <c r="B9463" i="13"/>
  <c r="B9464" i="13"/>
  <c r="B9465" i="13"/>
  <c r="B9466" i="13"/>
  <c r="B9467" i="13"/>
  <c r="B9468" i="13"/>
  <c r="B9469" i="13"/>
  <c r="B9470" i="13"/>
  <c r="B9471" i="13"/>
  <c r="B9472" i="13"/>
  <c r="B9473" i="13"/>
  <c r="B9474" i="13"/>
  <c r="B9475" i="13"/>
  <c r="B9476" i="13"/>
  <c r="B9477" i="13"/>
  <c r="B9478" i="13"/>
  <c r="B9479" i="13"/>
  <c r="B9480" i="13"/>
  <c r="B9481" i="13"/>
  <c r="B9482" i="13"/>
  <c r="B9483" i="13"/>
  <c r="B9484" i="13"/>
  <c r="B9485" i="13"/>
  <c r="B9486" i="13"/>
  <c r="B9487" i="13"/>
  <c r="B9488" i="13"/>
  <c r="B9489" i="13"/>
  <c r="B9490" i="13"/>
  <c r="B9491" i="13"/>
  <c r="B9492" i="13"/>
  <c r="B9493" i="13"/>
  <c r="B9494" i="13"/>
  <c r="B9495" i="13"/>
  <c r="B9496" i="13"/>
  <c r="B9497" i="13"/>
  <c r="B9498" i="13"/>
  <c r="B9499" i="13"/>
  <c r="B9500" i="13"/>
  <c r="B9501" i="13"/>
  <c r="B9502" i="13"/>
  <c r="B9503" i="13"/>
  <c r="B9504" i="13"/>
  <c r="B9505" i="13"/>
  <c r="B9506" i="13"/>
  <c r="B9507" i="13"/>
  <c r="B9508" i="13"/>
  <c r="B9509" i="13"/>
  <c r="B9510" i="13"/>
  <c r="B9511" i="13"/>
  <c r="B9512" i="13"/>
  <c r="B9513" i="13"/>
  <c r="B9514" i="13"/>
  <c r="B9515" i="13"/>
  <c r="B9516" i="13"/>
  <c r="B9517" i="13"/>
  <c r="B9518" i="13"/>
  <c r="B9519" i="13"/>
  <c r="B9520" i="13"/>
  <c r="B9521" i="13"/>
  <c r="B9522" i="13"/>
  <c r="B9523" i="13"/>
  <c r="B9524" i="13"/>
  <c r="B9525" i="13"/>
  <c r="B9526" i="13"/>
  <c r="B9527" i="13"/>
  <c r="B9528" i="13"/>
  <c r="B9529" i="13"/>
  <c r="B9530" i="13"/>
  <c r="B9531" i="13"/>
  <c r="B9532" i="13"/>
  <c r="B9533" i="13"/>
  <c r="B9534" i="13"/>
  <c r="B9535" i="13"/>
  <c r="B9536" i="13"/>
  <c r="B9537" i="13"/>
  <c r="B9538" i="13"/>
  <c r="B9539" i="13"/>
  <c r="B9540" i="13"/>
  <c r="B9541" i="13"/>
  <c r="B9542" i="13"/>
  <c r="B9543" i="13"/>
  <c r="B9544" i="13"/>
  <c r="B9545" i="13"/>
  <c r="B9546" i="13"/>
  <c r="B9547" i="13"/>
  <c r="B9548" i="13"/>
  <c r="B9549" i="13"/>
  <c r="B9550" i="13"/>
  <c r="B9551" i="13"/>
  <c r="B9552" i="13"/>
  <c r="B9553" i="13"/>
  <c r="B9554" i="13"/>
  <c r="B9555" i="13"/>
  <c r="B9556" i="13"/>
  <c r="B9557" i="13"/>
  <c r="B9558" i="13"/>
  <c r="B9559" i="13"/>
  <c r="B9560" i="13"/>
  <c r="B9561" i="13"/>
  <c r="B9562" i="13"/>
  <c r="B9563" i="13"/>
  <c r="B9564" i="13"/>
  <c r="B9565" i="13"/>
  <c r="B9566" i="13"/>
  <c r="B9567" i="13"/>
  <c r="B9568" i="13"/>
  <c r="B9569" i="13"/>
  <c r="B9570" i="13"/>
  <c r="B9571" i="13"/>
  <c r="B9572" i="13"/>
  <c r="B9573" i="13"/>
  <c r="B9574" i="13"/>
  <c r="B9575" i="13"/>
  <c r="B9576" i="13"/>
  <c r="B9577" i="13"/>
  <c r="B9578" i="13"/>
  <c r="B9579" i="13"/>
  <c r="B9580" i="13"/>
  <c r="B9581" i="13"/>
  <c r="B9582" i="13"/>
  <c r="B9583" i="13"/>
  <c r="B9584" i="13"/>
  <c r="B9585" i="13"/>
  <c r="B9586" i="13"/>
  <c r="B9587" i="13"/>
  <c r="B9588" i="13"/>
  <c r="B9589" i="13"/>
  <c r="B9590" i="13"/>
  <c r="B9591" i="13"/>
  <c r="B9592" i="13"/>
  <c r="B9593" i="13"/>
  <c r="B9594" i="13"/>
  <c r="B9595" i="13"/>
  <c r="B9596" i="13"/>
  <c r="B9597" i="13"/>
  <c r="B9598" i="13"/>
  <c r="B9599" i="13"/>
  <c r="B9600" i="13"/>
  <c r="B9601" i="13"/>
  <c r="B9602" i="13"/>
  <c r="B9603" i="13"/>
  <c r="B9604" i="13"/>
  <c r="B9605" i="13"/>
  <c r="B9606" i="13"/>
  <c r="B9607" i="13"/>
  <c r="B9608" i="13"/>
  <c r="B9609" i="13"/>
  <c r="B9610" i="13"/>
  <c r="B9611" i="13"/>
  <c r="B9612" i="13"/>
  <c r="B9613" i="13"/>
  <c r="B9614" i="13"/>
  <c r="B9615" i="13"/>
  <c r="B9616" i="13"/>
  <c r="B9617" i="13"/>
  <c r="B9618" i="13"/>
  <c r="B9619" i="13"/>
  <c r="B9620" i="13"/>
  <c r="B9621" i="13"/>
  <c r="B9622" i="13"/>
  <c r="B9623" i="13"/>
  <c r="B9624" i="13"/>
  <c r="B9625" i="13"/>
  <c r="B9626" i="13"/>
  <c r="B9627" i="13"/>
  <c r="B9628" i="13"/>
  <c r="B9629" i="13"/>
  <c r="B9630" i="13"/>
  <c r="B9631" i="13"/>
  <c r="B9632" i="13"/>
  <c r="B9633" i="13"/>
  <c r="B9634" i="13"/>
  <c r="B9635" i="13"/>
  <c r="B9636" i="13"/>
  <c r="B9637" i="13"/>
  <c r="B9638" i="13"/>
  <c r="B9639" i="13"/>
  <c r="B9640" i="13"/>
  <c r="B9641" i="13"/>
  <c r="B9642" i="13"/>
  <c r="B9643" i="13"/>
  <c r="B9644" i="13"/>
  <c r="B9645" i="13"/>
  <c r="B9646" i="13"/>
  <c r="B9647" i="13"/>
  <c r="B9648" i="13"/>
  <c r="B9649" i="13"/>
  <c r="B9650" i="13"/>
  <c r="B9651" i="13"/>
  <c r="B9652" i="13"/>
  <c r="B9653" i="13"/>
  <c r="B9654" i="13"/>
  <c r="B9655" i="13"/>
  <c r="B9656" i="13"/>
  <c r="B9657" i="13"/>
  <c r="B9658" i="13"/>
  <c r="B9659" i="13"/>
  <c r="B9660" i="13"/>
  <c r="B9661" i="13"/>
  <c r="B9662" i="13"/>
  <c r="B9663" i="13"/>
  <c r="B9664" i="13"/>
  <c r="B9665" i="13"/>
  <c r="B9666" i="13"/>
  <c r="B9667" i="13"/>
  <c r="B9668" i="13"/>
  <c r="B9669" i="13"/>
  <c r="B9670" i="13"/>
  <c r="B9671" i="13"/>
  <c r="B9672" i="13"/>
  <c r="B9673" i="13"/>
  <c r="B9674" i="13"/>
  <c r="B9675" i="13"/>
  <c r="B9676" i="13"/>
  <c r="B9677" i="13"/>
  <c r="B9678" i="13"/>
  <c r="B9679" i="13"/>
  <c r="B9680" i="13"/>
  <c r="B9681" i="13"/>
  <c r="B9682" i="13"/>
  <c r="B9683" i="13"/>
  <c r="B9684" i="13"/>
  <c r="B9685" i="13"/>
  <c r="B9686" i="13"/>
  <c r="B9687" i="13"/>
  <c r="B9688" i="13"/>
  <c r="B9689" i="13"/>
  <c r="B9690" i="13"/>
  <c r="B9691" i="13"/>
  <c r="B9692" i="13"/>
  <c r="B9693" i="13"/>
  <c r="B9694" i="13"/>
  <c r="B9695" i="13"/>
  <c r="B9696" i="13"/>
  <c r="B9697" i="13"/>
  <c r="B9698" i="13"/>
  <c r="B9699" i="13"/>
  <c r="B9700" i="13"/>
  <c r="B9701" i="13"/>
  <c r="B9702" i="13"/>
  <c r="B9703" i="13"/>
  <c r="B9704" i="13"/>
  <c r="B9705" i="13"/>
  <c r="B9706" i="13"/>
  <c r="B9707" i="13"/>
  <c r="B9708" i="13"/>
  <c r="B9709" i="13"/>
  <c r="B9710" i="13"/>
  <c r="B9711" i="13"/>
  <c r="B9712" i="13"/>
  <c r="B9713" i="13"/>
  <c r="B9714" i="13"/>
  <c r="B9715" i="13"/>
  <c r="B9716" i="13"/>
  <c r="B9717" i="13"/>
  <c r="B9718" i="13"/>
  <c r="B9719" i="13"/>
  <c r="B9720" i="13"/>
  <c r="B9721" i="13"/>
  <c r="B9722" i="13"/>
  <c r="B9723" i="13"/>
  <c r="B9724" i="13"/>
  <c r="B9725" i="13"/>
  <c r="B9726" i="13"/>
  <c r="B9727" i="13"/>
  <c r="B9728" i="13"/>
  <c r="B9729" i="13"/>
  <c r="B9730" i="13"/>
  <c r="B9731" i="13"/>
  <c r="B9732" i="13"/>
  <c r="B9733" i="13"/>
  <c r="B9734" i="13"/>
  <c r="B9735" i="13"/>
  <c r="B9736" i="13"/>
  <c r="B9737" i="13"/>
  <c r="B9738" i="13"/>
  <c r="B9739" i="13"/>
  <c r="B9740" i="13"/>
  <c r="B9741" i="13"/>
  <c r="B9742" i="13"/>
  <c r="B9743" i="13"/>
  <c r="B9744" i="13"/>
  <c r="B9745" i="13"/>
  <c r="B9746" i="13"/>
  <c r="B9747" i="13"/>
  <c r="B9748" i="13"/>
  <c r="B9749" i="13"/>
  <c r="B9750" i="13"/>
  <c r="B9751" i="13"/>
  <c r="B9752" i="13"/>
  <c r="B9753" i="13"/>
  <c r="B9754" i="13"/>
  <c r="B9755" i="13"/>
  <c r="B9756" i="13"/>
  <c r="B9757" i="13"/>
  <c r="B9758" i="13"/>
  <c r="B9759" i="13"/>
  <c r="B9760" i="13"/>
  <c r="B9761" i="13"/>
  <c r="B9762" i="13"/>
  <c r="B9763" i="13"/>
  <c r="B9764" i="13"/>
  <c r="B9765" i="13"/>
  <c r="B9766" i="13"/>
  <c r="B9767" i="13"/>
  <c r="B9768" i="13"/>
  <c r="B9769" i="13"/>
  <c r="B9770" i="13"/>
  <c r="B9771" i="13"/>
  <c r="B9772" i="13"/>
  <c r="B9773" i="13"/>
  <c r="B9774" i="13"/>
  <c r="B9775" i="13"/>
  <c r="B9776" i="13"/>
  <c r="B9777" i="13"/>
  <c r="B9778" i="13"/>
  <c r="B9779" i="13"/>
  <c r="B9780" i="13"/>
  <c r="B9781" i="13"/>
  <c r="B9782" i="13"/>
  <c r="B9783" i="13"/>
  <c r="B9784" i="13"/>
  <c r="B9785" i="13"/>
  <c r="B9786" i="13"/>
  <c r="B9787" i="13"/>
  <c r="B9788" i="13"/>
  <c r="B9789" i="13"/>
  <c r="B9790" i="13"/>
  <c r="B9791" i="13"/>
  <c r="B9792" i="13"/>
  <c r="B9793" i="13"/>
  <c r="B9794" i="13"/>
  <c r="B9795" i="13"/>
  <c r="B9796" i="13"/>
  <c r="B9797" i="13"/>
  <c r="B9798" i="13"/>
  <c r="B9799" i="13"/>
  <c r="B9800" i="13"/>
  <c r="B9801" i="13"/>
  <c r="B9802" i="13"/>
  <c r="B9803" i="13"/>
  <c r="B9804" i="13"/>
  <c r="B9805" i="13"/>
  <c r="B9806" i="13"/>
  <c r="B9807" i="13"/>
  <c r="B9808" i="13"/>
  <c r="B9809" i="13"/>
  <c r="B9810" i="13"/>
  <c r="B9811" i="13"/>
  <c r="B9812" i="13"/>
  <c r="B9813" i="13"/>
  <c r="B9814" i="13"/>
  <c r="B9815" i="13"/>
  <c r="B9816" i="13"/>
  <c r="B9817" i="13"/>
  <c r="B9818" i="13"/>
  <c r="B9819" i="13"/>
  <c r="B9820" i="13"/>
  <c r="B9821" i="13"/>
  <c r="B9822" i="13"/>
  <c r="B9823" i="13"/>
  <c r="B9824" i="13"/>
  <c r="B9825" i="13"/>
  <c r="B9826" i="13"/>
  <c r="B9827" i="13"/>
  <c r="B9828" i="13"/>
  <c r="B9829" i="13"/>
  <c r="B9830" i="13"/>
  <c r="B9831" i="13"/>
  <c r="B9832" i="13"/>
  <c r="B9833" i="13"/>
  <c r="B9834" i="13"/>
  <c r="B9835" i="13"/>
  <c r="B9836" i="13"/>
  <c r="B9837" i="13"/>
  <c r="B9838" i="13"/>
  <c r="B9839" i="13"/>
  <c r="B9840" i="13"/>
  <c r="B9841" i="13"/>
  <c r="B9842" i="13"/>
  <c r="B9843" i="13"/>
  <c r="B9844" i="13"/>
  <c r="B9845" i="13"/>
  <c r="B9846" i="13"/>
  <c r="B9847" i="13"/>
  <c r="B9848" i="13"/>
  <c r="B9849" i="13"/>
  <c r="B9850" i="13"/>
  <c r="B9851" i="13"/>
  <c r="B9852" i="13"/>
  <c r="B9853" i="13"/>
  <c r="B9854" i="13"/>
  <c r="B9855" i="13"/>
  <c r="B9856" i="13"/>
  <c r="B9857" i="13"/>
  <c r="B9858" i="13"/>
  <c r="B9859" i="13"/>
  <c r="B9860" i="13"/>
  <c r="B9861" i="13"/>
  <c r="B9862" i="13"/>
  <c r="B9863" i="13"/>
  <c r="B9864" i="13"/>
  <c r="B9865" i="13"/>
  <c r="B9866" i="13"/>
  <c r="B9867" i="13"/>
  <c r="B9868" i="13"/>
  <c r="B9869" i="13"/>
  <c r="B9870" i="13"/>
  <c r="B9871" i="13"/>
  <c r="B9872" i="13"/>
  <c r="B9873" i="13"/>
  <c r="B9874" i="13"/>
  <c r="B9875" i="13"/>
  <c r="B9876" i="13"/>
  <c r="B9877" i="13"/>
  <c r="B9878" i="13"/>
  <c r="B9879" i="13"/>
  <c r="B9880" i="13"/>
  <c r="B9881" i="13"/>
  <c r="B9882" i="13"/>
  <c r="B9883" i="13"/>
  <c r="B9884" i="13"/>
  <c r="B9885" i="13"/>
  <c r="B9886" i="13"/>
  <c r="B9887" i="13"/>
  <c r="B9888" i="13"/>
  <c r="B9889" i="13"/>
  <c r="B9890" i="13"/>
  <c r="B9891" i="13"/>
  <c r="B9892" i="13"/>
  <c r="B9893" i="13"/>
  <c r="B9894" i="13"/>
  <c r="B9895" i="13"/>
  <c r="B9896" i="13"/>
  <c r="B9897" i="13"/>
  <c r="B9898" i="13"/>
  <c r="B9899" i="13"/>
  <c r="B9900" i="13"/>
  <c r="B9901" i="13"/>
  <c r="B9902" i="13"/>
  <c r="B9903" i="13"/>
  <c r="B9904" i="13"/>
  <c r="B9905" i="13"/>
  <c r="B9906" i="13"/>
  <c r="B9907" i="13"/>
  <c r="B9908" i="13"/>
  <c r="B9909" i="13"/>
  <c r="B9910" i="13"/>
  <c r="B9911" i="13"/>
  <c r="B9912" i="13"/>
  <c r="B9913" i="13"/>
  <c r="B9914" i="13"/>
  <c r="B9915" i="13"/>
  <c r="B9916" i="13"/>
  <c r="B9917" i="13"/>
  <c r="B9918" i="13"/>
  <c r="B9919" i="13"/>
  <c r="B9920" i="13"/>
  <c r="B9921" i="13"/>
  <c r="B9922" i="13"/>
  <c r="B9923" i="13"/>
  <c r="B9924" i="13"/>
  <c r="B9925" i="13"/>
  <c r="B9926" i="13"/>
  <c r="B9927" i="13"/>
  <c r="B9928" i="13"/>
  <c r="B9929" i="13"/>
  <c r="B9930" i="13"/>
  <c r="B9931" i="13"/>
  <c r="B9932" i="13"/>
  <c r="B9933" i="13"/>
  <c r="B9934" i="13"/>
  <c r="B9935" i="13"/>
  <c r="B9936" i="13"/>
  <c r="B9937" i="13"/>
  <c r="B9938" i="13"/>
  <c r="B9939" i="13"/>
  <c r="B9940" i="13"/>
  <c r="B9941" i="13"/>
  <c r="B9942" i="13"/>
  <c r="B9943" i="13"/>
  <c r="B9944" i="13"/>
  <c r="B9945" i="13"/>
  <c r="B9946" i="13"/>
  <c r="B9947" i="13"/>
  <c r="B9948" i="13"/>
  <c r="B9949" i="13"/>
  <c r="B9950" i="13"/>
  <c r="B9951" i="13"/>
  <c r="B9952" i="13"/>
  <c r="B9953" i="13"/>
  <c r="B9954" i="13"/>
  <c r="B9955" i="13"/>
  <c r="B9956" i="13"/>
  <c r="B9957" i="13"/>
  <c r="B9958" i="13"/>
  <c r="B9959" i="13"/>
  <c r="B9960" i="13"/>
  <c r="B9961" i="13"/>
  <c r="B9962" i="13"/>
  <c r="B9963" i="13"/>
  <c r="B9964" i="13"/>
  <c r="B9965" i="13"/>
  <c r="B9966" i="13"/>
  <c r="B9967" i="13"/>
  <c r="B9968" i="13"/>
  <c r="B9969" i="13"/>
  <c r="B9970" i="13"/>
  <c r="B9971" i="13"/>
  <c r="B9972" i="13"/>
  <c r="B9973" i="13"/>
  <c r="B9974" i="13"/>
  <c r="B9975" i="13"/>
  <c r="B9976" i="13"/>
  <c r="B9977" i="13"/>
  <c r="B9978" i="13"/>
  <c r="B9979" i="13"/>
  <c r="B9980" i="13"/>
  <c r="B9981" i="13"/>
  <c r="B9982" i="13"/>
  <c r="B9983" i="13"/>
  <c r="B9984" i="13"/>
  <c r="B9985" i="13"/>
  <c r="B9986" i="13"/>
  <c r="B9987" i="13"/>
  <c r="B9988" i="13"/>
  <c r="B9989" i="13"/>
  <c r="B9990" i="13"/>
  <c r="B9991" i="13"/>
  <c r="B9992" i="13"/>
  <c r="B9993" i="13"/>
  <c r="B9994" i="13"/>
  <c r="B9995" i="13"/>
  <c r="B9996" i="13"/>
  <c r="B9997" i="13"/>
  <c r="B9998" i="13"/>
  <c r="B9999" i="13"/>
  <c r="B10000" i="13"/>
  <c r="B10001" i="13"/>
  <c r="B10002" i="13"/>
  <c r="B10003" i="13"/>
  <c r="B10004" i="13"/>
  <c r="B10005" i="13"/>
  <c r="B10006" i="13"/>
  <c r="B10007" i="13"/>
  <c r="B10008" i="13"/>
  <c r="B10009" i="13"/>
  <c r="B10010" i="13"/>
  <c r="B10011" i="13"/>
  <c r="B10012" i="13"/>
  <c r="B10013" i="13"/>
  <c r="B10014" i="13"/>
  <c r="B10015" i="13"/>
  <c r="B10016" i="13"/>
  <c r="B10017" i="13"/>
  <c r="B10018" i="13"/>
  <c r="B10019" i="13"/>
  <c r="B10020" i="13"/>
  <c r="B10021" i="13"/>
  <c r="B10022" i="13"/>
  <c r="B10023" i="13"/>
  <c r="B10024" i="13"/>
  <c r="B10025" i="13"/>
  <c r="B10026" i="13"/>
  <c r="B10027" i="13"/>
  <c r="B10028" i="13"/>
  <c r="B10029" i="13"/>
  <c r="B10030" i="13"/>
  <c r="B10031" i="13"/>
  <c r="B10032" i="13"/>
  <c r="B10033" i="13"/>
  <c r="B10034" i="13"/>
  <c r="B10035" i="13"/>
  <c r="B10036" i="13"/>
  <c r="B10037" i="13"/>
  <c r="B10038" i="13"/>
  <c r="B10039" i="13"/>
  <c r="B10040" i="13"/>
  <c r="B10041" i="13"/>
  <c r="B10042" i="13"/>
  <c r="B10043" i="13"/>
  <c r="B10044" i="13"/>
  <c r="B10045" i="13"/>
  <c r="B10046" i="13"/>
  <c r="B10047" i="13"/>
  <c r="B10048" i="13"/>
  <c r="B10049" i="13"/>
  <c r="B10050" i="13"/>
  <c r="B10051" i="13"/>
  <c r="B10052" i="13"/>
  <c r="B10053" i="13"/>
  <c r="B10054" i="13"/>
  <c r="B10055" i="13"/>
  <c r="B10056" i="13"/>
  <c r="B10057" i="13"/>
  <c r="B10058" i="13"/>
  <c r="B10059" i="13"/>
  <c r="B10060" i="13"/>
  <c r="B10061" i="13"/>
  <c r="B10062" i="13"/>
  <c r="B10063" i="13"/>
  <c r="B10064" i="13"/>
  <c r="B10065" i="13"/>
  <c r="B10066" i="13"/>
  <c r="B10067" i="13"/>
  <c r="B10068" i="13"/>
  <c r="B10069" i="13"/>
  <c r="B10070" i="13"/>
  <c r="B10071" i="13"/>
  <c r="B10072" i="13"/>
  <c r="B10073" i="13"/>
  <c r="B10074" i="13"/>
  <c r="B10075" i="13"/>
  <c r="B10076" i="13"/>
  <c r="B10077" i="13"/>
  <c r="B10078" i="13"/>
  <c r="B10079" i="13"/>
  <c r="B10080" i="13"/>
  <c r="B10081" i="13"/>
  <c r="B10082" i="13"/>
  <c r="B10083" i="13"/>
  <c r="B10084" i="13"/>
  <c r="B10085" i="13"/>
  <c r="B10086" i="13"/>
  <c r="B10087" i="13"/>
  <c r="B10088" i="13"/>
  <c r="B10089" i="13"/>
  <c r="B10090" i="13"/>
  <c r="B10091" i="13"/>
  <c r="B10092" i="13"/>
  <c r="B10093" i="13"/>
  <c r="B10094" i="13"/>
  <c r="B10095" i="13"/>
  <c r="B10096" i="13"/>
  <c r="B10097" i="13"/>
  <c r="B10098" i="13"/>
  <c r="B10099" i="13"/>
  <c r="B10100" i="13"/>
  <c r="B10101" i="13"/>
  <c r="B10102" i="13"/>
  <c r="B10103" i="13"/>
  <c r="B10104" i="13"/>
  <c r="B10105" i="13"/>
  <c r="B10106" i="13"/>
  <c r="B10107" i="13"/>
  <c r="B10108" i="13"/>
  <c r="B10109" i="13"/>
  <c r="B10110" i="13"/>
  <c r="B10111" i="13"/>
  <c r="B10112" i="13"/>
  <c r="B10113" i="13"/>
  <c r="B10114" i="13"/>
  <c r="B10115" i="13"/>
  <c r="B10116" i="13"/>
  <c r="B10117" i="13"/>
  <c r="B10118" i="13"/>
  <c r="B10119" i="13"/>
  <c r="B10120" i="13"/>
  <c r="B10121" i="13"/>
  <c r="B10122" i="13"/>
  <c r="B10123" i="13"/>
  <c r="B10124" i="13"/>
  <c r="B10125" i="13"/>
  <c r="B10126" i="13"/>
  <c r="B10127" i="13"/>
  <c r="B10128" i="13"/>
  <c r="B10129" i="13"/>
  <c r="B10130" i="13"/>
  <c r="B10131" i="13"/>
  <c r="B10132" i="13"/>
  <c r="B10133" i="13"/>
  <c r="B10134" i="13"/>
  <c r="B10135" i="13"/>
  <c r="B10136" i="13"/>
  <c r="B10137" i="13"/>
  <c r="B10138" i="13"/>
  <c r="B10139" i="13"/>
  <c r="B10140" i="13"/>
  <c r="B10141" i="13"/>
  <c r="B10142" i="13"/>
  <c r="B10143" i="13"/>
  <c r="B10144" i="13"/>
  <c r="B10145" i="13"/>
  <c r="B10146" i="13"/>
  <c r="B10147" i="13"/>
  <c r="B10148" i="13"/>
  <c r="B10149" i="13"/>
  <c r="B10150" i="13"/>
  <c r="B10151" i="13"/>
  <c r="B10152" i="13"/>
  <c r="B10153" i="13"/>
  <c r="B10154" i="13"/>
  <c r="B10155" i="13"/>
  <c r="B10156" i="13"/>
  <c r="B10157" i="13"/>
  <c r="B10158" i="13"/>
  <c r="B10159" i="13"/>
  <c r="B10160" i="13"/>
  <c r="B10161" i="13"/>
  <c r="B10162" i="13"/>
  <c r="B10163" i="13"/>
  <c r="B10164" i="13"/>
  <c r="B10165" i="13"/>
  <c r="B10166" i="13"/>
  <c r="B10167" i="13"/>
  <c r="B10168" i="13"/>
  <c r="B10169" i="13"/>
  <c r="B10170" i="13"/>
  <c r="B10171" i="13"/>
  <c r="B10172" i="13"/>
  <c r="B10173" i="13"/>
  <c r="B10174" i="13"/>
  <c r="B10175" i="13"/>
  <c r="B10176" i="13"/>
  <c r="B10177" i="13"/>
  <c r="B10178" i="13"/>
  <c r="B10179" i="13"/>
  <c r="B10180" i="13"/>
  <c r="B10181" i="13"/>
  <c r="B10182" i="13"/>
  <c r="B10183" i="13"/>
  <c r="B10184" i="13"/>
  <c r="B10185" i="13"/>
  <c r="B10186" i="13"/>
  <c r="B10187" i="13"/>
  <c r="B10188" i="13"/>
  <c r="B10189" i="13"/>
  <c r="B10190" i="13"/>
  <c r="B10191" i="13"/>
  <c r="B10192" i="13"/>
  <c r="B10193" i="13"/>
  <c r="B10194" i="13"/>
  <c r="B10195" i="13"/>
  <c r="B10196" i="13"/>
  <c r="B10197" i="13"/>
  <c r="B10198" i="13"/>
  <c r="B10199" i="13"/>
  <c r="B10200" i="13"/>
  <c r="B10201" i="13"/>
  <c r="B10202" i="13"/>
  <c r="B10203" i="13"/>
  <c r="B10204" i="13"/>
  <c r="B10205" i="13"/>
  <c r="B10206" i="13"/>
  <c r="B10207" i="13"/>
  <c r="B10208" i="13"/>
  <c r="B10209" i="13"/>
  <c r="B10210" i="13"/>
  <c r="B10211" i="13"/>
  <c r="B10212" i="13"/>
  <c r="B10213" i="13"/>
  <c r="B10214" i="13"/>
  <c r="B10215" i="13"/>
  <c r="B10216" i="13"/>
  <c r="B10217" i="13"/>
  <c r="B10218" i="13"/>
  <c r="B10219" i="13"/>
  <c r="B10220" i="13"/>
  <c r="B10221" i="13"/>
  <c r="B10222" i="13"/>
  <c r="B10223" i="13"/>
  <c r="B10224" i="13"/>
  <c r="B10225" i="13"/>
  <c r="B10226" i="13"/>
  <c r="B10227" i="13"/>
  <c r="B10228" i="13"/>
  <c r="B10229" i="13"/>
  <c r="B10230" i="13"/>
  <c r="B10231" i="13"/>
  <c r="B10232" i="13"/>
  <c r="B10233" i="13"/>
  <c r="B10234" i="13"/>
  <c r="B10235" i="13"/>
  <c r="B10236" i="13"/>
  <c r="B10237" i="13"/>
  <c r="B10238" i="13"/>
  <c r="B10239" i="13"/>
  <c r="B10240" i="13"/>
  <c r="B10241" i="13"/>
  <c r="B10242" i="13"/>
  <c r="B10243" i="13"/>
  <c r="B10244" i="13"/>
  <c r="B10245" i="13"/>
  <c r="B10246" i="13"/>
  <c r="B10247" i="13"/>
  <c r="B10248" i="13"/>
  <c r="B10249" i="13"/>
  <c r="B10250" i="13"/>
  <c r="B10251" i="13"/>
  <c r="B10252" i="13"/>
  <c r="B10253" i="13"/>
  <c r="B10254" i="13"/>
  <c r="B10255" i="13"/>
  <c r="B10256" i="13"/>
  <c r="B10257" i="13"/>
  <c r="B10258" i="13"/>
  <c r="B10259" i="13"/>
  <c r="B10260" i="13"/>
  <c r="B10261" i="13"/>
  <c r="B10262" i="13"/>
  <c r="B10263" i="13"/>
  <c r="B10264" i="13"/>
  <c r="B10265" i="13"/>
  <c r="B10266" i="13"/>
  <c r="B10267" i="13"/>
  <c r="B10268" i="13"/>
  <c r="B10269" i="13"/>
  <c r="B10270" i="13"/>
  <c r="B10271" i="13"/>
  <c r="B10272" i="13"/>
  <c r="B10273" i="13"/>
  <c r="B10274" i="13"/>
  <c r="B10275" i="13"/>
  <c r="B10276" i="13"/>
  <c r="B10277" i="13"/>
  <c r="B10278" i="13"/>
  <c r="B10279" i="13"/>
  <c r="B10280" i="13"/>
  <c r="B10281" i="13"/>
  <c r="B10282" i="13"/>
  <c r="B10283" i="13"/>
  <c r="B10284" i="13"/>
  <c r="B10285" i="13"/>
  <c r="B10286" i="13"/>
  <c r="B10287" i="13"/>
  <c r="B10288" i="13"/>
  <c r="B10289" i="13"/>
  <c r="B10290" i="13"/>
  <c r="B10291" i="13"/>
  <c r="B10292" i="13"/>
  <c r="B10293" i="13"/>
  <c r="B10294" i="13"/>
  <c r="B10295" i="13"/>
  <c r="B10296" i="13"/>
  <c r="B10297" i="13"/>
  <c r="B10298" i="13"/>
  <c r="B10299" i="13"/>
  <c r="B10300" i="13"/>
  <c r="B10301" i="13"/>
  <c r="B10302" i="13"/>
  <c r="B10303" i="13"/>
  <c r="B10304" i="13"/>
  <c r="B10305" i="13"/>
  <c r="B10306" i="13"/>
  <c r="B10307" i="13"/>
  <c r="B10308" i="13"/>
  <c r="B10309" i="13"/>
  <c r="B10310" i="13"/>
  <c r="B10311" i="13"/>
  <c r="B10312" i="13"/>
  <c r="B10313" i="13"/>
  <c r="B10314" i="13"/>
  <c r="B10315" i="13"/>
  <c r="B10316" i="13"/>
  <c r="B10317" i="13"/>
  <c r="B10318" i="13"/>
  <c r="B10319" i="13"/>
  <c r="B10320" i="13"/>
  <c r="B10321" i="13"/>
  <c r="B10322" i="13"/>
  <c r="B10323" i="13"/>
  <c r="B10324" i="13"/>
  <c r="B10325" i="13"/>
  <c r="B10326" i="13"/>
  <c r="B10327" i="13"/>
  <c r="B10328" i="13"/>
  <c r="B10329" i="13"/>
  <c r="B10330" i="13"/>
  <c r="B10331" i="13"/>
  <c r="B10332" i="13"/>
  <c r="B10333" i="13"/>
  <c r="B10334" i="13"/>
  <c r="B10335" i="13"/>
  <c r="B10336" i="13"/>
  <c r="B10337" i="13"/>
  <c r="B10338" i="13"/>
  <c r="B10339" i="13"/>
  <c r="B10340" i="13"/>
  <c r="B10341" i="13"/>
  <c r="B10342" i="13"/>
  <c r="B10343" i="13"/>
  <c r="B10344" i="13"/>
  <c r="B10345" i="13"/>
  <c r="B10346" i="13"/>
  <c r="B10347" i="13"/>
  <c r="B10348" i="13"/>
  <c r="B10349" i="13"/>
  <c r="B10350" i="13"/>
  <c r="B10351" i="13"/>
  <c r="B10352" i="13"/>
  <c r="B10353" i="13"/>
  <c r="B10354" i="13"/>
  <c r="B10355" i="13"/>
  <c r="B10356" i="13"/>
  <c r="B10357" i="13"/>
  <c r="B10358" i="13"/>
  <c r="B10359" i="13"/>
  <c r="B10360" i="13"/>
  <c r="B10361" i="13"/>
  <c r="B10362" i="13"/>
  <c r="B10363" i="13"/>
  <c r="B10364" i="13"/>
  <c r="B10365" i="13"/>
  <c r="B10366" i="13"/>
  <c r="B10367" i="13"/>
  <c r="B10368" i="13"/>
  <c r="B10369" i="13"/>
  <c r="B10370" i="13"/>
  <c r="B10371" i="13"/>
  <c r="B10372" i="13"/>
  <c r="B10373" i="13"/>
  <c r="B10374" i="13"/>
  <c r="B10375" i="13"/>
  <c r="B10376" i="13"/>
  <c r="B10377" i="13"/>
  <c r="B10378" i="13"/>
  <c r="B10379" i="13"/>
  <c r="B10380" i="13"/>
  <c r="B10381" i="13"/>
  <c r="B10382" i="13"/>
  <c r="B10383" i="13"/>
  <c r="B10384" i="13"/>
  <c r="B10385" i="13"/>
  <c r="B10386" i="13"/>
  <c r="B10387" i="13"/>
  <c r="B10388" i="13"/>
  <c r="B10389" i="13"/>
  <c r="B10390" i="13"/>
  <c r="B10391" i="13"/>
  <c r="B10392" i="13"/>
  <c r="B10393" i="13"/>
  <c r="B10394" i="13"/>
  <c r="B10395" i="13"/>
  <c r="B10396" i="13"/>
  <c r="B10397" i="13"/>
  <c r="B10398" i="13"/>
  <c r="B10399" i="13"/>
  <c r="B10400" i="13"/>
  <c r="B10401" i="13"/>
  <c r="B10402" i="13"/>
  <c r="B10403" i="13"/>
  <c r="B10404" i="13"/>
  <c r="B10405" i="13"/>
  <c r="B10406" i="13"/>
  <c r="B10407" i="13"/>
  <c r="B10408" i="13"/>
  <c r="B10409" i="13"/>
  <c r="B10410" i="13"/>
  <c r="B10411" i="13"/>
  <c r="B10412" i="13"/>
  <c r="B10413" i="13"/>
  <c r="B10414" i="13"/>
  <c r="B10415" i="13"/>
  <c r="B10416" i="13"/>
  <c r="B10417" i="13"/>
  <c r="B10418" i="13"/>
  <c r="B10419" i="13"/>
  <c r="B10420" i="13"/>
  <c r="B10421" i="13"/>
  <c r="B10422" i="13"/>
  <c r="B10423" i="13"/>
  <c r="B10424" i="13"/>
  <c r="B10425" i="13"/>
  <c r="B10426" i="13"/>
  <c r="B10427" i="13"/>
  <c r="B10428" i="13"/>
  <c r="B10429" i="13"/>
  <c r="B10430" i="13"/>
  <c r="B10431" i="13"/>
  <c r="B10432" i="13"/>
  <c r="B10433" i="13"/>
  <c r="B10434" i="13"/>
  <c r="B10435" i="13"/>
  <c r="B10436" i="13"/>
  <c r="B10437" i="13"/>
  <c r="B10438" i="13"/>
  <c r="B10439" i="13"/>
  <c r="B10440" i="13"/>
  <c r="B10441" i="13"/>
  <c r="B10442" i="13"/>
  <c r="B10443" i="13"/>
  <c r="B10444" i="13"/>
  <c r="B10445" i="13"/>
  <c r="B10446" i="13"/>
  <c r="B10447" i="13"/>
  <c r="B10448" i="13"/>
  <c r="B10449" i="13"/>
  <c r="B10450" i="13"/>
  <c r="B10451" i="13"/>
  <c r="B10452" i="13"/>
  <c r="B10453" i="13"/>
  <c r="B10454" i="13"/>
  <c r="B10455" i="13"/>
  <c r="B10456" i="13"/>
  <c r="B10457" i="13"/>
  <c r="B10458" i="13"/>
  <c r="B10459" i="13"/>
  <c r="B10460" i="13"/>
  <c r="B10461" i="13"/>
  <c r="B10462" i="13"/>
  <c r="B10463" i="13"/>
  <c r="B10464" i="13"/>
  <c r="B10465" i="13"/>
  <c r="B10466" i="13"/>
  <c r="B10467" i="13"/>
  <c r="B10468" i="13"/>
  <c r="B10469" i="13"/>
  <c r="B10470" i="13"/>
  <c r="B10471" i="13"/>
  <c r="B10472" i="13"/>
  <c r="B10473" i="13"/>
  <c r="B10474" i="13"/>
  <c r="B10475" i="13"/>
  <c r="B10476" i="13"/>
  <c r="B10477" i="13"/>
  <c r="B10478" i="13"/>
  <c r="B10479" i="13"/>
  <c r="B10480" i="13"/>
  <c r="B10481" i="13"/>
  <c r="B10482" i="13"/>
  <c r="B10483" i="13"/>
  <c r="B10484" i="13"/>
  <c r="B10485" i="13"/>
  <c r="B10486" i="13"/>
  <c r="B10487" i="13"/>
  <c r="B10488" i="13"/>
  <c r="B10489" i="13"/>
  <c r="B10490" i="13"/>
  <c r="B10491" i="13"/>
  <c r="B10492" i="13"/>
  <c r="B10493" i="13"/>
  <c r="B10494" i="13"/>
  <c r="B10495" i="13"/>
  <c r="B10496" i="13"/>
  <c r="B10497" i="13"/>
  <c r="B10498" i="13"/>
  <c r="B10499" i="13"/>
  <c r="B10500" i="13"/>
  <c r="B10501" i="13"/>
  <c r="B10502" i="13"/>
  <c r="B10503" i="13"/>
  <c r="B10504" i="13"/>
  <c r="B10505" i="13"/>
  <c r="B10506" i="13"/>
  <c r="B10507" i="13"/>
  <c r="B10508" i="13"/>
  <c r="B10509" i="13"/>
  <c r="B10510" i="13"/>
  <c r="B10511" i="13"/>
  <c r="B10512" i="13"/>
  <c r="B10513" i="13"/>
  <c r="B10514" i="13"/>
  <c r="B10515" i="13"/>
  <c r="B10516" i="13"/>
  <c r="B10517" i="13"/>
  <c r="B10518" i="13"/>
  <c r="B10519" i="13"/>
  <c r="B10520" i="13"/>
  <c r="B10521" i="13"/>
  <c r="B10522" i="13"/>
  <c r="B10523" i="13"/>
  <c r="B10524" i="13"/>
  <c r="B10525" i="13"/>
  <c r="B10526" i="13"/>
  <c r="B10527" i="13"/>
  <c r="B10528" i="13"/>
  <c r="B10529" i="13"/>
  <c r="B10530" i="13"/>
  <c r="B10531" i="13"/>
  <c r="B10532" i="13"/>
  <c r="B10533" i="13"/>
  <c r="B10534" i="13"/>
  <c r="B10535" i="13"/>
  <c r="B10536" i="13"/>
  <c r="B10537" i="13"/>
  <c r="B10538" i="13"/>
  <c r="B10539" i="13"/>
  <c r="B10540" i="13"/>
  <c r="B10541" i="13"/>
  <c r="B10542" i="13"/>
  <c r="B10543" i="13"/>
  <c r="B10544" i="13"/>
  <c r="B10545" i="13"/>
  <c r="B10546" i="13"/>
  <c r="B10547" i="13"/>
  <c r="B10548" i="13"/>
  <c r="B10549" i="13"/>
  <c r="B10550" i="13"/>
  <c r="B10551" i="13"/>
  <c r="B10552" i="13"/>
  <c r="B10553" i="13"/>
  <c r="B10554" i="13"/>
  <c r="B10555" i="13"/>
  <c r="B10556" i="13"/>
  <c r="B10557" i="13"/>
  <c r="B10558" i="13"/>
  <c r="B10559" i="13"/>
  <c r="B10560" i="13"/>
  <c r="B10561" i="13"/>
  <c r="B10562" i="13"/>
  <c r="B10563" i="13"/>
  <c r="B10564" i="13"/>
  <c r="B10565" i="13"/>
  <c r="B10566" i="13"/>
  <c r="B10567" i="13"/>
  <c r="B10568" i="13"/>
  <c r="B10569" i="13"/>
  <c r="B10570" i="13"/>
  <c r="B10571" i="13"/>
  <c r="B10572" i="13"/>
  <c r="B10573" i="13"/>
  <c r="B10574" i="13"/>
  <c r="B10575" i="13"/>
  <c r="B10576" i="13"/>
  <c r="B10577" i="13"/>
  <c r="B10578" i="13"/>
  <c r="B10579" i="13"/>
  <c r="B10580" i="13"/>
  <c r="B10581" i="13"/>
  <c r="B10582" i="13"/>
  <c r="B10583" i="13"/>
  <c r="B10584" i="13"/>
  <c r="B10585" i="13"/>
  <c r="B10586" i="13"/>
  <c r="B10587" i="13"/>
  <c r="B10588" i="13"/>
  <c r="B10589" i="13"/>
  <c r="B10590" i="13"/>
  <c r="B10591" i="13"/>
  <c r="B10592" i="13"/>
  <c r="B10593" i="13"/>
  <c r="B10594" i="13"/>
  <c r="B10595" i="13"/>
  <c r="B10596" i="13"/>
  <c r="B10597" i="13"/>
  <c r="B10598" i="13"/>
  <c r="B10599" i="13"/>
  <c r="B10600" i="13"/>
  <c r="B10601" i="13"/>
  <c r="B10602" i="13"/>
  <c r="B10603" i="13"/>
  <c r="B10604" i="13"/>
  <c r="B10605" i="13"/>
  <c r="B10606" i="13"/>
  <c r="B10607" i="13"/>
  <c r="B10608" i="13"/>
  <c r="B10609" i="13"/>
  <c r="B10610" i="13"/>
  <c r="B10611" i="13"/>
  <c r="B10612" i="13"/>
  <c r="B10613" i="13"/>
  <c r="B10614" i="13"/>
  <c r="B10615" i="13"/>
  <c r="B10616" i="13"/>
  <c r="B10617" i="13"/>
  <c r="B10618" i="13"/>
  <c r="B10619" i="13"/>
  <c r="B10620" i="13"/>
  <c r="B10621" i="13"/>
  <c r="B10622" i="13"/>
  <c r="B10623" i="13"/>
  <c r="B10624" i="13"/>
  <c r="B10625" i="13"/>
  <c r="B10626" i="13"/>
  <c r="B10627" i="13"/>
  <c r="B10628" i="13"/>
  <c r="B10629" i="13"/>
  <c r="B10630" i="13"/>
  <c r="B10631" i="13"/>
  <c r="B10632" i="13"/>
  <c r="B10633" i="13"/>
  <c r="B10634" i="13"/>
  <c r="B10635" i="13"/>
  <c r="B10636" i="13"/>
  <c r="B10637" i="13"/>
  <c r="B10638" i="13"/>
  <c r="B10639" i="13"/>
  <c r="B10640" i="13"/>
  <c r="B10641" i="13"/>
  <c r="B10642" i="13"/>
  <c r="B10643" i="13"/>
  <c r="B10644" i="13"/>
  <c r="B10645" i="13"/>
  <c r="B10646" i="13"/>
  <c r="B10647" i="13"/>
  <c r="B10648" i="13"/>
  <c r="B10649" i="13"/>
  <c r="B10650" i="13"/>
  <c r="B10651" i="13"/>
  <c r="B10652" i="13"/>
  <c r="B10653" i="13"/>
  <c r="B10654" i="13"/>
  <c r="B10655" i="13"/>
  <c r="B10656" i="13"/>
  <c r="B10657" i="13"/>
  <c r="B10658" i="13"/>
  <c r="B10659" i="13"/>
  <c r="B10660" i="13"/>
  <c r="B10661" i="13"/>
  <c r="B10662" i="13"/>
  <c r="B10663" i="13"/>
  <c r="B10664" i="13"/>
  <c r="B10665" i="13"/>
  <c r="B10666" i="13"/>
  <c r="B10667" i="13"/>
  <c r="B10668" i="13"/>
  <c r="B10669" i="13"/>
  <c r="B10670" i="13"/>
  <c r="B10671" i="13"/>
  <c r="B10672" i="13"/>
  <c r="B10673" i="13"/>
  <c r="B10674" i="13"/>
  <c r="B10675" i="13"/>
  <c r="B10676" i="13"/>
  <c r="B10677" i="13"/>
  <c r="B10678" i="13"/>
  <c r="B10679" i="13"/>
  <c r="B10680" i="13"/>
  <c r="B10681" i="13"/>
  <c r="B10682" i="13"/>
  <c r="B10683" i="13"/>
  <c r="B10684" i="13"/>
  <c r="B10685" i="13"/>
  <c r="B10686" i="13"/>
  <c r="B10687" i="13"/>
  <c r="B10688" i="13"/>
  <c r="B10689" i="13"/>
  <c r="B10690" i="13"/>
  <c r="B10691" i="13"/>
  <c r="B10692" i="13"/>
  <c r="B10693" i="13"/>
  <c r="B10694" i="13"/>
  <c r="B10695" i="13"/>
  <c r="B10696" i="13"/>
  <c r="B10697" i="13"/>
  <c r="B10698" i="13"/>
  <c r="B10699" i="13"/>
  <c r="B10700" i="13"/>
  <c r="B10701" i="13"/>
  <c r="B10702" i="13"/>
  <c r="B10703" i="13"/>
  <c r="B10704" i="13"/>
  <c r="B10705" i="13"/>
  <c r="B10706" i="13"/>
  <c r="B10707" i="13"/>
  <c r="B10708" i="13"/>
  <c r="B10709" i="13"/>
  <c r="B10710" i="13"/>
  <c r="B10711" i="13"/>
  <c r="B10712" i="13"/>
  <c r="B10713" i="13"/>
  <c r="B10714" i="13"/>
  <c r="B10715" i="13"/>
  <c r="B10716" i="13"/>
  <c r="B10717" i="13"/>
  <c r="B10718" i="13"/>
  <c r="B10719" i="13"/>
  <c r="B10720" i="13"/>
  <c r="B10721" i="13"/>
  <c r="B10722" i="13"/>
  <c r="B10723" i="13"/>
  <c r="B10724" i="13"/>
  <c r="B10725" i="13"/>
  <c r="B10726" i="13"/>
  <c r="B10727" i="13"/>
  <c r="B10728" i="13"/>
  <c r="B10729" i="13"/>
  <c r="B10730" i="13"/>
  <c r="B10731" i="13"/>
  <c r="B10732" i="13"/>
  <c r="B10733" i="13"/>
  <c r="B10734" i="13"/>
  <c r="B10735" i="13"/>
  <c r="B10736" i="13"/>
  <c r="B10737" i="13"/>
  <c r="B10738" i="13"/>
  <c r="B10739" i="13"/>
  <c r="B10740" i="13"/>
  <c r="B10741" i="13"/>
  <c r="B10742" i="13"/>
  <c r="B10743" i="13"/>
  <c r="B10744" i="13"/>
  <c r="B10745" i="13"/>
  <c r="B10746" i="13"/>
  <c r="B10747" i="13"/>
  <c r="B10748" i="13"/>
  <c r="B10749" i="13"/>
  <c r="B10750" i="13"/>
  <c r="B10751" i="13"/>
  <c r="B10752" i="13"/>
  <c r="B10753" i="13"/>
  <c r="B10754" i="13"/>
  <c r="B10755" i="13"/>
  <c r="B10756" i="13"/>
  <c r="B10757" i="13"/>
  <c r="B10758" i="13"/>
  <c r="B10759" i="13"/>
  <c r="B10760" i="13"/>
  <c r="B10761" i="13"/>
  <c r="B10762" i="13"/>
  <c r="B10763" i="13"/>
  <c r="B10764" i="13"/>
  <c r="B10765" i="13"/>
  <c r="B10766" i="13"/>
  <c r="B10767" i="13"/>
  <c r="B10768" i="13"/>
  <c r="B10769" i="13"/>
  <c r="B10770" i="13"/>
  <c r="B10771" i="13"/>
  <c r="B10772" i="13"/>
  <c r="B10773" i="13"/>
  <c r="B10774" i="13"/>
  <c r="B10775" i="13"/>
  <c r="B10776" i="13"/>
  <c r="B10777" i="13"/>
  <c r="B10778" i="13"/>
  <c r="B10779" i="13"/>
  <c r="B10780" i="13"/>
  <c r="B10781" i="13"/>
  <c r="B10782" i="13"/>
  <c r="B10783" i="13"/>
  <c r="B10784" i="13"/>
  <c r="B10785" i="13"/>
  <c r="B10786" i="13"/>
  <c r="B10787" i="13"/>
  <c r="B10788" i="13"/>
  <c r="B10789" i="13"/>
  <c r="B10790" i="13"/>
  <c r="B10791" i="13"/>
  <c r="B10792" i="13"/>
  <c r="B10793" i="13"/>
  <c r="B10794" i="13"/>
  <c r="B10795" i="13"/>
  <c r="B10796" i="13"/>
  <c r="B10797" i="13"/>
  <c r="B10798" i="13"/>
  <c r="B10799" i="13"/>
  <c r="B10800" i="13"/>
  <c r="B10801" i="13"/>
  <c r="B10802" i="13"/>
  <c r="B10803" i="13"/>
  <c r="B10804" i="13"/>
  <c r="B10805" i="13"/>
  <c r="B10806" i="13"/>
  <c r="B10807" i="13"/>
  <c r="B10808" i="13"/>
  <c r="B10809" i="13"/>
  <c r="B10810" i="13"/>
  <c r="B10811" i="13"/>
  <c r="B10812" i="13"/>
  <c r="B10813" i="13"/>
  <c r="B10814" i="13"/>
  <c r="B10815" i="13"/>
  <c r="B10816" i="13"/>
  <c r="B10817" i="13"/>
  <c r="B10818" i="13"/>
  <c r="B10819" i="13"/>
  <c r="B10820" i="13"/>
  <c r="B10821" i="13"/>
  <c r="B10822" i="13"/>
  <c r="B10823" i="13"/>
  <c r="B10824" i="13"/>
  <c r="B10825" i="13"/>
  <c r="B10826" i="13"/>
  <c r="B10827" i="13"/>
  <c r="B10828" i="13"/>
  <c r="B10829" i="13"/>
  <c r="B10830" i="13"/>
  <c r="B10831" i="13"/>
  <c r="B10832" i="13"/>
  <c r="B10833" i="13"/>
  <c r="B10834" i="13"/>
  <c r="B10835" i="13"/>
  <c r="B10836" i="13"/>
  <c r="B10837" i="13"/>
  <c r="B10838" i="13"/>
  <c r="B10839" i="13"/>
  <c r="B10840" i="13"/>
  <c r="B10841" i="13"/>
  <c r="B10842" i="13"/>
  <c r="B10843" i="13"/>
  <c r="B10844" i="13"/>
  <c r="B10845" i="13"/>
  <c r="B10846" i="13"/>
  <c r="B10847" i="13"/>
  <c r="B10848" i="13"/>
  <c r="B10849" i="13"/>
  <c r="B10850" i="13"/>
  <c r="B10851" i="13"/>
  <c r="B10852" i="13"/>
  <c r="B10853" i="13"/>
  <c r="B10854" i="13"/>
  <c r="B10855" i="13"/>
  <c r="B10856" i="13"/>
  <c r="B10857" i="13"/>
  <c r="B10858" i="13"/>
  <c r="B10859" i="13"/>
  <c r="B10860" i="13"/>
  <c r="B10861" i="13"/>
  <c r="B10862" i="13"/>
  <c r="B10863" i="13"/>
  <c r="B10864" i="13"/>
  <c r="B10865" i="13"/>
  <c r="B10866" i="13"/>
  <c r="B10867" i="13"/>
  <c r="B10868" i="13"/>
  <c r="B10869" i="13"/>
  <c r="B10870" i="13"/>
  <c r="B10871" i="13"/>
  <c r="B10872" i="13"/>
  <c r="B10873" i="13"/>
  <c r="B10874" i="13"/>
  <c r="B10875" i="13"/>
  <c r="B10876" i="13"/>
  <c r="B10877" i="13"/>
  <c r="B10878" i="13"/>
  <c r="B10879" i="13"/>
  <c r="B10880" i="13"/>
  <c r="B10881" i="13"/>
  <c r="B10882" i="13"/>
  <c r="B10883" i="13"/>
  <c r="B10884" i="13"/>
  <c r="B10885" i="13"/>
  <c r="B10886" i="13"/>
  <c r="B10887" i="13"/>
  <c r="B10888" i="13"/>
  <c r="B10889" i="13"/>
  <c r="B10890" i="13"/>
  <c r="B10891" i="13"/>
  <c r="B10892" i="13"/>
  <c r="B10893" i="13"/>
  <c r="B10894" i="13"/>
  <c r="B10895" i="13"/>
  <c r="B10896" i="13"/>
  <c r="B10897" i="13"/>
  <c r="B10898" i="13"/>
  <c r="B10899" i="13"/>
  <c r="B10900" i="13"/>
  <c r="B10901" i="13"/>
  <c r="B10902" i="13"/>
  <c r="B10903" i="13"/>
  <c r="B10904" i="13"/>
  <c r="B10905" i="13"/>
  <c r="B10906" i="13"/>
  <c r="B10907" i="13"/>
  <c r="B10908" i="13"/>
  <c r="B10909" i="13"/>
  <c r="B10910" i="13"/>
  <c r="B10911" i="13"/>
  <c r="B10912" i="13"/>
  <c r="B10913" i="13"/>
  <c r="B10914" i="13"/>
  <c r="B10915" i="13"/>
  <c r="B10916" i="13"/>
  <c r="B10917" i="13"/>
  <c r="B10918" i="13"/>
  <c r="B10919" i="13"/>
  <c r="B10920" i="13"/>
  <c r="B10921" i="13"/>
  <c r="B10922" i="13"/>
  <c r="B10923" i="13"/>
  <c r="B10924" i="13"/>
  <c r="B10925" i="13"/>
  <c r="B10926" i="13"/>
  <c r="B10927" i="13"/>
  <c r="B10928" i="13"/>
  <c r="B10929" i="13"/>
  <c r="B10930" i="13"/>
  <c r="B10931" i="13"/>
  <c r="B10932" i="13"/>
  <c r="B10933" i="13"/>
  <c r="B10934" i="13"/>
  <c r="B10935" i="13"/>
  <c r="B10936" i="13"/>
  <c r="B10937" i="13"/>
  <c r="B10938" i="13"/>
  <c r="B10939" i="13"/>
  <c r="B10940" i="13"/>
  <c r="B10941" i="13"/>
  <c r="B10942" i="13"/>
  <c r="B10943" i="13"/>
  <c r="B10944" i="13"/>
  <c r="B10945" i="13"/>
  <c r="B10946" i="13"/>
  <c r="B10947" i="13"/>
  <c r="B10948" i="13"/>
  <c r="B10949" i="13"/>
  <c r="B10950" i="13"/>
  <c r="B10951" i="13"/>
  <c r="B10952" i="13"/>
  <c r="B10953" i="13"/>
  <c r="B10954" i="13"/>
  <c r="B10955" i="13"/>
  <c r="B10956" i="13"/>
  <c r="B10957" i="13"/>
  <c r="B10958" i="13"/>
  <c r="B10959" i="13"/>
  <c r="B10960" i="13"/>
  <c r="B10961" i="13"/>
  <c r="B10962" i="13"/>
  <c r="B10963" i="13"/>
  <c r="B10964" i="13"/>
  <c r="B10965" i="13"/>
  <c r="B10966" i="13"/>
  <c r="B10967" i="13"/>
  <c r="B10968" i="13"/>
  <c r="B10969" i="13"/>
  <c r="B10970" i="13"/>
  <c r="B10971" i="13"/>
  <c r="B10972" i="13"/>
  <c r="B10973" i="13"/>
  <c r="B10974" i="13"/>
  <c r="B10975" i="13"/>
  <c r="B10976" i="13"/>
  <c r="B10977" i="13"/>
  <c r="B10978" i="13"/>
  <c r="B10979" i="13"/>
  <c r="B10980" i="13"/>
  <c r="B10981" i="13"/>
  <c r="B10982" i="13"/>
  <c r="B10983" i="13"/>
  <c r="B10984" i="13"/>
  <c r="B10985" i="13"/>
  <c r="B10986" i="13"/>
  <c r="B10987" i="13"/>
  <c r="B10988" i="13"/>
  <c r="B10989" i="13"/>
  <c r="B10990" i="13"/>
  <c r="B10991" i="13"/>
  <c r="B10992" i="13"/>
  <c r="B10993" i="13"/>
  <c r="B10994" i="13"/>
  <c r="B10995" i="13"/>
  <c r="B10996" i="13"/>
  <c r="B10997" i="13"/>
  <c r="B10998" i="13"/>
  <c r="B10999" i="13"/>
  <c r="B11000" i="13"/>
  <c r="B11001" i="13"/>
  <c r="B11002" i="13"/>
  <c r="B11003" i="13"/>
  <c r="B11004" i="13"/>
  <c r="B11005" i="13"/>
  <c r="B11006" i="13"/>
  <c r="B11007" i="13"/>
  <c r="B11008" i="13"/>
  <c r="B11009" i="13"/>
  <c r="B11010" i="13"/>
  <c r="B11011" i="13"/>
  <c r="B11012" i="13"/>
  <c r="B11013" i="13"/>
  <c r="B11014" i="13"/>
  <c r="B11015" i="13"/>
  <c r="B11016" i="13"/>
  <c r="B11017" i="13"/>
  <c r="B11018" i="13"/>
  <c r="B11019" i="13"/>
  <c r="B11020" i="13"/>
  <c r="B11021" i="13"/>
  <c r="B11022" i="13"/>
  <c r="B11023" i="13"/>
  <c r="B11024" i="13"/>
  <c r="B11025" i="13"/>
  <c r="B11026" i="13"/>
  <c r="B11027" i="13"/>
  <c r="B11028" i="13"/>
  <c r="B11029" i="13"/>
  <c r="B11030" i="13"/>
  <c r="B11031" i="13"/>
  <c r="B11032" i="13"/>
  <c r="B11033" i="13"/>
  <c r="B11034" i="13"/>
  <c r="B11035" i="13"/>
  <c r="B11036" i="13"/>
  <c r="B11037" i="13"/>
  <c r="B11038" i="13"/>
  <c r="B11039" i="13"/>
  <c r="B11040" i="13"/>
  <c r="B11041" i="13"/>
  <c r="B11042" i="13"/>
  <c r="B11043" i="13"/>
  <c r="B11044" i="13"/>
  <c r="B11045" i="13"/>
  <c r="B11046" i="13"/>
  <c r="B11047" i="13"/>
  <c r="B11048" i="13"/>
  <c r="B11049" i="13"/>
  <c r="B11050" i="13"/>
  <c r="B11051" i="13"/>
  <c r="B11052" i="13"/>
  <c r="B11053" i="13"/>
  <c r="B11054" i="13"/>
  <c r="B11055" i="13"/>
  <c r="B11056" i="13"/>
  <c r="B11057" i="13"/>
  <c r="B11058" i="13"/>
  <c r="B11059" i="13"/>
  <c r="B11060" i="13"/>
  <c r="B11061" i="13"/>
  <c r="B11062" i="13"/>
  <c r="B11063" i="13"/>
  <c r="B11064" i="13"/>
  <c r="B11065" i="13"/>
  <c r="B11066" i="13"/>
  <c r="B11067" i="13"/>
  <c r="B11068" i="13"/>
  <c r="B11069" i="13"/>
  <c r="B11070" i="13"/>
  <c r="B11071" i="13"/>
  <c r="B11072" i="13"/>
  <c r="B11073" i="13"/>
  <c r="B11074" i="13"/>
  <c r="B11075" i="13"/>
  <c r="B11076" i="13"/>
  <c r="B11077" i="13"/>
  <c r="B11078" i="13"/>
  <c r="B11079" i="13"/>
  <c r="B11080" i="13"/>
  <c r="B11081" i="13"/>
  <c r="B11082" i="13"/>
  <c r="B11083" i="13"/>
  <c r="B11084" i="13"/>
  <c r="B11085" i="13"/>
  <c r="B11086" i="13"/>
  <c r="B11087" i="13"/>
  <c r="B11088" i="13"/>
  <c r="B11089" i="13"/>
  <c r="B11090" i="13"/>
  <c r="B11091" i="13"/>
  <c r="B11092" i="13"/>
  <c r="B11093" i="13"/>
  <c r="B11094" i="13"/>
  <c r="B11095" i="13"/>
  <c r="B11096" i="13"/>
  <c r="B11097" i="13"/>
  <c r="B11098" i="13"/>
  <c r="B11099" i="13"/>
  <c r="B11100" i="13"/>
  <c r="B11101" i="13"/>
  <c r="B11102" i="13"/>
  <c r="B11103" i="13"/>
  <c r="B11104" i="13"/>
  <c r="B11105" i="13"/>
  <c r="B11106" i="13"/>
  <c r="B11107" i="13"/>
  <c r="B11108" i="13"/>
  <c r="B11109" i="13"/>
  <c r="B11110" i="13"/>
  <c r="B11111" i="13"/>
  <c r="B11112" i="13"/>
  <c r="B11113" i="13"/>
  <c r="B11114" i="13"/>
  <c r="B11115" i="13"/>
  <c r="B11116" i="13"/>
  <c r="B11117" i="13"/>
  <c r="B11118" i="13"/>
  <c r="B11119" i="13"/>
  <c r="B11120" i="13"/>
  <c r="B11121" i="13"/>
  <c r="B11122" i="13"/>
  <c r="B11123" i="13"/>
  <c r="B11124" i="13"/>
  <c r="B11125" i="13"/>
  <c r="B11126" i="13"/>
  <c r="B11127" i="13"/>
  <c r="B11128" i="13"/>
  <c r="B11129" i="13"/>
  <c r="B11130" i="13"/>
  <c r="B11131" i="13"/>
  <c r="B11132" i="13"/>
  <c r="B11133" i="13"/>
  <c r="B11134" i="13"/>
  <c r="B11135" i="13"/>
  <c r="B11136" i="13"/>
  <c r="B11137" i="13"/>
  <c r="B11138" i="13"/>
  <c r="B11139" i="13"/>
  <c r="B11140" i="13"/>
  <c r="B11141" i="13"/>
  <c r="B11142" i="13"/>
  <c r="B11143" i="13"/>
  <c r="B11144" i="13"/>
  <c r="B11145" i="13"/>
  <c r="B11146" i="13"/>
  <c r="B11147" i="13"/>
  <c r="B11148" i="13"/>
  <c r="B11149" i="13"/>
  <c r="B11150" i="13"/>
  <c r="B11151" i="13"/>
  <c r="B11152" i="13"/>
  <c r="B11153" i="13"/>
  <c r="B11154" i="13"/>
  <c r="B11155" i="13"/>
  <c r="B11156" i="13"/>
  <c r="B11157" i="13"/>
  <c r="B11158" i="13"/>
  <c r="B11159" i="13"/>
  <c r="B11160" i="13"/>
  <c r="B11161" i="13"/>
  <c r="B11162" i="13"/>
  <c r="B11163" i="13"/>
  <c r="B11164" i="13"/>
  <c r="B11165" i="13"/>
  <c r="B11166" i="13"/>
  <c r="B11167" i="13"/>
  <c r="B11168" i="13"/>
  <c r="B11169" i="13"/>
  <c r="B11170" i="13"/>
  <c r="B11171" i="13"/>
  <c r="B11172" i="13"/>
  <c r="B11173" i="13"/>
  <c r="B11174" i="13"/>
  <c r="B11175" i="13"/>
  <c r="B11176" i="13"/>
  <c r="B11177" i="13"/>
  <c r="B11178" i="13"/>
  <c r="B11179" i="13"/>
  <c r="B11180" i="13"/>
  <c r="B11181" i="13"/>
  <c r="B11182" i="13"/>
  <c r="B11183" i="13"/>
  <c r="B11184" i="13"/>
  <c r="B11185" i="13"/>
  <c r="B11186" i="13"/>
  <c r="B11187" i="13"/>
  <c r="B11188" i="13"/>
  <c r="B11189" i="13"/>
  <c r="B11190" i="13"/>
  <c r="B11191" i="13"/>
  <c r="B11192" i="13"/>
  <c r="B11193" i="13"/>
  <c r="B11194" i="13"/>
  <c r="B11195" i="13"/>
  <c r="B11196" i="13"/>
  <c r="B11197" i="13"/>
  <c r="B11198" i="13"/>
  <c r="B11199" i="13"/>
  <c r="B11200" i="13"/>
  <c r="B11201" i="13"/>
  <c r="B11202" i="13"/>
  <c r="B11203" i="13"/>
  <c r="B11204" i="13"/>
  <c r="B11205" i="13"/>
  <c r="B11206" i="13"/>
  <c r="B11207" i="13"/>
  <c r="B11208" i="13"/>
  <c r="B11209" i="13"/>
  <c r="B11210" i="13"/>
  <c r="B11211" i="13"/>
  <c r="B11212" i="13"/>
  <c r="B11213" i="13"/>
  <c r="B11214" i="13"/>
  <c r="B11215" i="13"/>
  <c r="B11216" i="13"/>
  <c r="B11217" i="13"/>
  <c r="B11218" i="13"/>
  <c r="B11219" i="13"/>
  <c r="B11220" i="13"/>
  <c r="B11221" i="13"/>
  <c r="B11222" i="13"/>
  <c r="B11223" i="13"/>
  <c r="B11224" i="13"/>
  <c r="B11225" i="13"/>
  <c r="B11226" i="13"/>
  <c r="B11227" i="13"/>
  <c r="B11228" i="13"/>
  <c r="B11229" i="13"/>
  <c r="B11230" i="13"/>
  <c r="B11231" i="13"/>
  <c r="B11232" i="13"/>
  <c r="B11233" i="13"/>
  <c r="B11234" i="13"/>
  <c r="B11235" i="13"/>
  <c r="B11236" i="13"/>
  <c r="B11237" i="13"/>
  <c r="B11238" i="13"/>
  <c r="B11239" i="13"/>
  <c r="B11240" i="13"/>
  <c r="B11241" i="13"/>
  <c r="B11242" i="13"/>
  <c r="B11243" i="13"/>
  <c r="B11244" i="13"/>
  <c r="B11245" i="13"/>
  <c r="B11246" i="13"/>
  <c r="B11247" i="13"/>
  <c r="B11248" i="13"/>
  <c r="B11249" i="13"/>
  <c r="B11250" i="13"/>
  <c r="B11251" i="13"/>
  <c r="B11252" i="13"/>
  <c r="B11253" i="13"/>
  <c r="B11254" i="13"/>
  <c r="B11255" i="13"/>
  <c r="B11256" i="13"/>
  <c r="B11257" i="13"/>
  <c r="B11258" i="13"/>
  <c r="B11259" i="13"/>
  <c r="B11260" i="13"/>
  <c r="B11261" i="13"/>
  <c r="B11262" i="13"/>
  <c r="B11263" i="13"/>
  <c r="B11264" i="13"/>
  <c r="B11265" i="13"/>
  <c r="B11266" i="13"/>
  <c r="B11267" i="13"/>
  <c r="B11268" i="13"/>
  <c r="B11269" i="13"/>
  <c r="B11270" i="13"/>
  <c r="B11271" i="13"/>
  <c r="B11272" i="13"/>
  <c r="B11273" i="13"/>
  <c r="B11274" i="13"/>
  <c r="B11275" i="13"/>
  <c r="B11276" i="13"/>
  <c r="B11277" i="13"/>
  <c r="B11278" i="13"/>
  <c r="B11279" i="13"/>
  <c r="B11280" i="13"/>
  <c r="B11281" i="13"/>
  <c r="B11282" i="13"/>
  <c r="B11283" i="13"/>
  <c r="B11284" i="13"/>
  <c r="B11285" i="13"/>
  <c r="B11286" i="13"/>
  <c r="B11287" i="13"/>
  <c r="B11288" i="13"/>
  <c r="B11289" i="13"/>
  <c r="B11290" i="13"/>
  <c r="B11291" i="13"/>
  <c r="B11292" i="13"/>
  <c r="B11293" i="13"/>
  <c r="B11294" i="13"/>
  <c r="B11295" i="13"/>
  <c r="B11296" i="13"/>
  <c r="B11297" i="13"/>
  <c r="B11298" i="13"/>
  <c r="B11299" i="13"/>
  <c r="B11300" i="13"/>
  <c r="B11301" i="13"/>
  <c r="B11302" i="13"/>
  <c r="B11303" i="13"/>
  <c r="B11304" i="13"/>
  <c r="B11305" i="13"/>
  <c r="B11306" i="13"/>
  <c r="B11307" i="13"/>
  <c r="B11308" i="13"/>
  <c r="B11309" i="13"/>
  <c r="B11310" i="13"/>
  <c r="B11311" i="13"/>
  <c r="B11312" i="13"/>
  <c r="B11313" i="13"/>
  <c r="B11314" i="13"/>
  <c r="B11315" i="13"/>
  <c r="B11316" i="13"/>
  <c r="B11317" i="13"/>
  <c r="B11318" i="13"/>
  <c r="B11319" i="13"/>
  <c r="B11320" i="13"/>
  <c r="B11321" i="13"/>
  <c r="B11322" i="13"/>
  <c r="B11323" i="13"/>
  <c r="B11324" i="13"/>
  <c r="B11325" i="13"/>
  <c r="B11326" i="13"/>
  <c r="B11327" i="13"/>
  <c r="B11328" i="13"/>
  <c r="B11329" i="13"/>
  <c r="B11330" i="13"/>
  <c r="B11331" i="13"/>
  <c r="B11332" i="13"/>
  <c r="B11333" i="13"/>
  <c r="B11334" i="13"/>
  <c r="B11335" i="13"/>
  <c r="B11336" i="13"/>
  <c r="B11337" i="13"/>
  <c r="B11338" i="13"/>
  <c r="B11339" i="13"/>
  <c r="B11340" i="13"/>
  <c r="B11341" i="13"/>
  <c r="B11342" i="13"/>
  <c r="B11343" i="13"/>
  <c r="B11344" i="13"/>
  <c r="B11345" i="13"/>
  <c r="B11346" i="13"/>
  <c r="B11347" i="13"/>
  <c r="B11348" i="13"/>
  <c r="B11349" i="13"/>
  <c r="B11350" i="13"/>
  <c r="B11351" i="13"/>
  <c r="B11352" i="13"/>
  <c r="B11353" i="13"/>
  <c r="B11354" i="13"/>
  <c r="B11355" i="13"/>
  <c r="B11356" i="13"/>
  <c r="B11357" i="13"/>
  <c r="B11358" i="13"/>
  <c r="B11359" i="13"/>
  <c r="B11360" i="13"/>
  <c r="B11361" i="13"/>
  <c r="B11362" i="13"/>
  <c r="B11363" i="13"/>
  <c r="B11364" i="13"/>
  <c r="B11365" i="13"/>
  <c r="B11366" i="13"/>
  <c r="B11367" i="13"/>
  <c r="B11368" i="13"/>
  <c r="B11369" i="13"/>
  <c r="B11370" i="13"/>
  <c r="B11371" i="13"/>
  <c r="B11372" i="13"/>
  <c r="B11373" i="13"/>
  <c r="B11374" i="13"/>
  <c r="B11375" i="13"/>
  <c r="B11376" i="13"/>
  <c r="B11377" i="13"/>
  <c r="B11378" i="13"/>
  <c r="B11379" i="13"/>
  <c r="B11380" i="13"/>
  <c r="B11381" i="13"/>
  <c r="B11382" i="13"/>
  <c r="B11383" i="13"/>
  <c r="B11384" i="13"/>
  <c r="B11385" i="13"/>
  <c r="B11386" i="13"/>
  <c r="B11387" i="13"/>
  <c r="B11388" i="13"/>
  <c r="B11389" i="13"/>
  <c r="B11390" i="13"/>
  <c r="B11391" i="13"/>
  <c r="B11392" i="13"/>
  <c r="B11393" i="13"/>
  <c r="B11394" i="13"/>
  <c r="B11395" i="13"/>
  <c r="B11396" i="13"/>
  <c r="B11397" i="13"/>
  <c r="B11398" i="13"/>
  <c r="B11399" i="13"/>
  <c r="B11400" i="13"/>
  <c r="B11401" i="13"/>
  <c r="B11402" i="13"/>
  <c r="B11403" i="13"/>
  <c r="B11404" i="13"/>
  <c r="B11405" i="13"/>
  <c r="B11406" i="13"/>
  <c r="B11407" i="13"/>
  <c r="B11408" i="13"/>
  <c r="B11409" i="13"/>
  <c r="B11410" i="13"/>
  <c r="B11411" i="13"/>
  <c r="B11412" i="13"/>
  <c r="B11413" i="13"/>
  <c r="B11414" i="13"/>
  <c r="B11415" i="13"/>
  <c r="B11416" i="13"/>
  <c r="B11417" i="13"/>
  <c r="B11418" i="13"/>
  <c r="B11419" i="13"/>
  <c r="B11420" i="13"/>
  <c r="B11421" i="13"/>
  <c r="B11422" i="13"/>
  <c r="B11423" i="13"/>
  <c r="B11424" i="13"/>
  <c r="B11425" i="13"/>
  <c r="B11426" i="13"/>
  <c r="B11427" i="13"/>
  <c r="B11428" i="13"/>
  <c r="B11429" i="13"/>
  <c r="B11430" i="13"/>
  <c r="B11431" i="13"/>
  <c r="B11432" i="13"/>
  <c r="B11433" i="13"/>
  <c r="B11434" i="13"/>
  <c r="B11435" i="13"/>
  <c r="B11436" i="13"/>
  <c r="B11437" i="13"/>
  <c r="B11438" i="13"/>
  <c r="B11439" i="13"/>
  <c r="B11440" i="13"/>
  <c r="B11441" i="13"/>
  <c r="B11442" i="13"/>
  <c r="B11443" i="13"/>
  <c r="B11444" i="13"/>
  <c r="B11445" i="13"/>
  <c r="B11446" i="13"/>
  <c r="B11447" i="13"/>
  <c r="B11448" i="13"/>
  <c r="B11449" i="13"/>
  <c r="B11450" i="13"/>
  <c r="B11451" i="13"/>
  <c r="B11452" i="13"/>
  <c r="B11453" i="13"/>
  <c r="B11454" i="13"/>
  <c r="B11455" i="13"/>
  <c r="B11456" i="13"/>
  <c r="B11457" i="13"/>
  <c r="B11458" i="13"/>
  <c r="B11459" i="13"/>
  <c r="B11460" i="13"/>
  <c r="B11461" i="13"/>
  <c r="B11462" i="13"/>
  <c r="B11463" i="13"/>
  <c r="B11464" i="13"/>
  <c r="B11465" i="13"/>
  <c r="B11466" i="13"/>
  <c r="B11467" i="13"/>
  <c r="B11468" i="13"/>
  <c r="B11469" i="13"/>
  <c r="B11470" i="13"/>
  <c r="B11471" i="13"/>
  <c r="B11472" i="13"/>
  <c r="B11473" i="13"/>
  <c r="B11474" i="13"/>
  <c r="B11475" i="13"/>
  <c r="B11476" i="13"/>
  <c r="B11477" i="13"/>
  <c r="B11478" i="13"/>
  <c r="B11479" i="13"/>
  <c r="B11480" i="13"/>
  <c r="B11481" i="13"/>
  <c r="B11482" i="13"/>
  <c r="B11483" i="13"/>
  <c r="B11484" i="13"/>
  <c r="B11485" i="13"/>
  <c r="B11486" i="13"/>
  <c r="B11487" i="13"/>
  <c r="B11488" i="13"/>
  <c r="B11489" i="13"/>
  <c r="B11490" i="13"/>
  <c r="B11491" i="13"/>
  <c r="B11492" i="13"/>
  <c r="B11493" i="13"/>
  <c r="B11494" i="13"/>
  <c r="B11495" i="13"/>
  <c r="B11496" i="13"/>
  <c r="B11497" i="13"/>
  <c r="B11498" i="13"/>
  <c r="B11499" i="13"/>
  <c r="B11500" i="13"/>
  <c r="B11501" i="13"/>
  <c r="B11502" i="13"/>
  <c r="B11503" i="13"/>
  <c r="B11504" i="13"/>
  <c r="B11505" i="13"/>
  <c r="B11506" i="13"/>
  <c r="B11507" i="13"/>
  <c r="B11508" i="13"/>
  <c r="B11509" i="13"/>
  <c r="B11510" i="13"/>
  <c r="B11511" i="13"/>
  <c r="B11512" i="13"/>
  <c r="B11513" i="13"/>
  <c r="B11514" i="13"/>
  <c r="B11515" i="13"/>
  <c r="B11516" i="13"/>
  <c r="B11517" i="13"/>
  <c r="B11518" i="13"/>
  <c r="B11519" i="13"/>
  <c r="B11520" i="13"/>
  <c r="B11521" i="13"/>
  <c r="B11522" i="13"/>
  <c r="B11523" i="13"/>
  <c r="B11524" i="13"/>
  <c r="B11525" i="13"/>
  <c r="B11526" i="13"/>
  <c r="B11527" i="13"/>
  <c r="B11528" i="13"/>
  <c r="B11529" i="13"/>
  <c r="B11530" i="13"/>
  <c r="B11531" i="13"/>
  <c r="B11532" i="13"/>
  <c r="B11533" i="13"/>
  <c r="B11534" i="13"/>
  <c r="B11535" i="13"/>
  <c r="B11536" i="13"/>
  <c r="B11537" i="13"/>
  <c r="B11538" i="13"/>
  <c r="B11539" i="13"/>
  <c r="B11540" i="13"/>
  <c r="B11541" i="13"/>
  <c r="B11542" i="13"/>
  <c r="B11543" i="13"/>
  <c r="B11544" i="13"/>
  <c r="B11545" i="13"/>
  <c r="B11546" i="13"/>
  <c r="B11547" i="13"/>
  <c r="B11548" i="13"/>
  <c r="B11549" i="13"/>
  <c r="B11550" i="13"/>
  <c r="B11551" i="13"/>
  <c r="B11552" i="13"/>
  <c r="B11553" i="13"/>
  <c r="B11554" i="13"/>
  <c r="B11555" i="13"/>
  <c r="B11556" i="13"/>
  <c r="B11557" i="13"/>
  <c r="B11558" i="13"/>
  <c r="B11559" i="13"/>
  <c r="B11560" i="13"/>
  <c r="B11561" i="13"/>
  <c r="B11562" i="13"/>
  <c r="B11563" i="13"/>
  <c r="B11564" i="13"/>
  <c r="B11565" i="13"/>
  <c r="B11566" i="13"/>
  <c r="B11567" i="13"/>
  <c r="B11568" i="13"/>
  <c r="B11569" i="13"/>
  <c r="B11570" i="13"/>
  <c r="B11571" i="13"/>
  <c r="B11572" i="13"/>
  <c r="B11573" i="13"/>
  <c r="B11574" i="13"/>
  <c r="B11575" i="13"/>
  <c r="B11576" i="13"/>
  <c r="B11577" i="13"/>
  <c r="B11578" i="13"/>
  <c r="B11579" i="13"/>
  <c r="B11580" i="13"/>
  <c r="B11581" i="13"/>
  <c r="B11582" i="13"/>
  <c r="B11583" i="13"/>
  <c r="B11584" i="13"/>
  <c r="B11585" i="13"/>
  <c r="B11586" i="13"/>
  <c r="B11587" i="13"/>
  <c r="B11588" i="13"/>
  <c r="B11589" i="13"/>
  <c r="B11590" i="13"/>
  <c r="B11591" i="13"/>
  <c r="B11592" i="13"/>
  <c r="B11593" i="13"/>
  <c r="B11594" i="13"/>
  <c r="B11595" i="13"/>
  <c r="B11596" i="13"/>
  <c r="B11597" i="13"/>
  <c r="B11598" i="13"/>
  <c r="B11599" i="13"/>
  <c r="B11600" i="13"/>
  <c r="B11601" i="13"/>
  <c r="B11602" i="13"/>
  <c r="B11603" i="13"/>
  <c r="B11604" i="13"/>
  <c r="B11605" i="13"/>
  <c r="B11606" i="13"/>
  <c r="B11607" i="13"/>
  <c r="B11608" i="13"/>
  <c r="B11609" i="13"/>
  <c r="B11610" i="13"/>
  <c r="B11611" i="13"/>
  <c r="B11612" i="13"/>
  <c r="B11613" i="13"/>
  <c r="B11614" i="13"/>
  <c r="B11615" i="13"/>
  <c r="B11616" i="13"/>
  <c r="B11617" i="13"/>
  <c r="B11618" i="13"/>
  <c r="B11619" i="13"/>
  <c r="B11620" i="13"/>
  <c r="B11621" i="13"/>
  <c r="B11622" i="13"/>
  <c r="B11623" i="13"/>
  <c r="B11624" i="13"/>
  <c r="B11625" i="13"/>
  <c r="B11626" i="13"/>
  <c r="B11627" i="13"/>
  <c r="B11628" i="13"/>
  <c r="B11629" i="13"/>
  <c r="B11630" i="13"/>
  <c r="B11631" i="13"/>
  <c r="B11632" i="13"/>
  <c r="B11633" i="13"/>
  <c r="B11634" i="13"/>
  <c r="B11635" i="13"/>
  <c r="B11636" i="13"/>
  <c r="B11637" i="13"/>
  <c r="B11638" i="13"/>
  <c r="B11639" i="13"/>
  <c r="B11640" i="13"/>
  <c r="B11641" i="13"/>
  <c r="B11642" i="13"/>
  <c r="B11643" i="13"/>
  <c r="B11644" i="13"/>
  <c r="B11645" i="13"/>
  <c r="B11646" i="13"/>
  <c r="B11647" i="13"/>
  <c r="B11648" i="13"/>
  <c r="B11649" i="13"/>
  <c r="B11650" i="13"/>
  <c r="B11651" i="13"/>
  <c r="B11652" i="13"/>
  <c r="B11653" i="13"/>
  <c r="B11654" i="13"/>
  <c r="B11655" i="13"/>
  <c r="B11656" i="13"/>
  <c r="B11657" i="13"/>
  <c r="B11658" i="13"/>
  <c r="B11659" i="13"/>
  <c r="B11660" i="13"/>
  <c r="B11661" i="13"/>
  <c r="B11662" i="13"/>
  <c r="B11663" i="13"/>
  <c r="B11664" i="13"/>
  <c r="B11665" i="13"/>
  <c r="B11666" i="13"/>
  <c r="B11667" i="13"/>
  <c r="B11668" i="13"/>
  <c r="B11669" i="13"/>
  <c r="B11670" i="13"/>
  <c r="B11671" i="13"/>
  <c r="B11672" i="13"/>
  <c r="B11673" i="13"/>
  <c r="B11674" i="13"/>
  <c r="B11675" i="13"/>
  <c r="B11676" i="13"/>
  <c r="B11677" i="13"/>
  <c r="B11678" i="13"/>
  <c r="B11679" i="13"/>
  <c r="B11680" i="13"/>
  <c r="B11681" i="13"/>
  <c r="B11682" i="13"/>
  <c r="B11683" i="13"/>
  <c r="B11684" i="13"/>
  <c r="B11685" i="13"/>
  <c r="B11686" i="13"/>
  <c r="B11687" i="13"/>
  <c r="B11688" i="13"/>
  <c r="B11689" i="13"/>
  <c r="B11690" i="13"/>
  <c r="B11691" i="13"/>
  <c r="B11692" i="13"/>
  <c r="B11693" i="13"/>
  <c r="B11694" i="13"/>
  <c r="B11695" i="13"/>
  <c r="B11696" i="13"/>
  <c r="B11697" i="13"/>
  <c r="B11698" i="13"/>
  <c r="B11699" i="13"/>
  <c r="B11700" i="13"/>
  <c r="B11701" i="13"/>
  <c r="B11702" i="13"/>
  <c r="B11703" i="13"/>
  <c r="B11704" i="13"/>
  <c r="B11705" i="13"/>
  <c r="B11706" i="13"/>
  <c r="B11707" i="13"/>
  <c r="B11708" i="13"/>
  <c r="B11709" i="13"/>
  <c r="B11710" i="13"/>
  <c r="B11711" i="13"/>
  <c r="B11712" i="13"/>
  <c r="B11713" i="13"/>
  <c r="B11714" i="13"/>
  <c r="B11715" i="13"/>
  <c r="B11716" i="13"/>
  <c r="B11717" i="13"/>
  <c r="B11718" i="13"/>
  <c r="B11719" i="13"/>
  <c r="B11720" i="13"/>
  <c r="B11721" i="13"/>
  <c r="B11722" i="13"/>
  <c r="B11723" i="13"/>
  <c r="B11724" i="13"/>
  <c r="B11725" i="13"/>
  <c r="B11726" i="13"/>
  <c r="B11727" i="13"/>
  <c r="B11728" i="13"/>
  <c r="B11729" i="13"/>
  <c r="B11730" i="13"/>
  <c r="B11731" i="13"/>
  <c r="B11732" i="13"/>
  <c r="B11733" i="13"/>
  <c r="B11734" i="13"/>
  <c r="B11735" i="13"/>
  <c r="B11736" i="13"/>
  <c r="B11737" i="13"/>
  <c r="B11738" i="13"/>
  <c r="B11739" i="13"/>
  <c r="B11740" i="13"/>
  <c r="B11741" i="13"/>
  <c r="B11742" i="13"/>
  <c r="B11743" i="13"/>
  <c r="B11744" i="13"/>
  <c r="B11745" i="13"/>
  <c r="B11746" i="13"/>
  <c r="B11747" i="13"/>
  <c r="B11748" i="13"/>
  <c r="B11749" i="13"/>
  <c r="B11750" i="13"/>
  <c r="B11751" i="13"/>
  <c r="B11752" i="13"/>
  <c r="B11753" i="13"/>
  <c r="B11754" i="13"/>
  <c r="B11755" i="13"/>
  <c r="B11756" i="13"/>
  <c r="B11757" i="13"/>
  <c r="B11758" i="13"/>
  <c r="B11759" i="13"/>
  <c r="B11760" i="13"/>
  <c r="B11761" i="13"/>
  <c r="B11762" i="13"/>
  <c r="B11763" i="13"/>
  <c r="B11764" i="13"/>
  <c r="B11765" i="13"/>
  <c r="B11766" i="13"/>
  <c r="B11767" i="13"/>
  <c r="B11768" i="13"/>
  <c r="B11769" i="13"/>
  <c r="B11770" i="13"/>
  <c r="B11771" i="13"/>
  <c r="B11772" i="13"/>
  <c r="B11773" i="13"/>
  <c r="B11774" i="13"/>
  <c r="B11775" i="13"/>
  <c r="B11776" i="13"/>
  <c r="B11777" i="13"/>
  <c r="B11778" i="13"/>
  <c r="B11779" i="13"/>
  <c r="B11780" i="13"/>
  <c r="B11781" i="13"/>
  <c r="B11782" i="13"/>
  <c r="B11783" i="13"/>
  <c r="B11784" i="13"/>
  <c r="B11785" i="13"/>
  <c r="B11786" i="13"/>
  <c r="B11787" i="13"/>
  <c r="B11788" i="13"/>
  <c r="B11789" i="13"/>
  <c r="B11790" i="13"/>
  <c r="B11791" i="13"/>
  <c r="B11792" i="13"/>
  <c r="B11793" i="13"/>
  <c r="B11794" i="13"/>
  <c r="B11795" i="13"/>
  <c r="B11796" i="13"/>
  <c r="B11797" i="13"/>
  <c r="B11798" i="13"/>
  <c r="B11799" i="13"/>
  <c r="B11800" i="13"/>
  <c r="B11801" i="13"/>
  <c r="B11802" i="13"/>
  <c r="B11803" i="13"/>
  <c r="B11804" i="13"/>
  <c r="B11805" i="13"/>
  <c r="B11806" i="13"/>
  <c r="B11807" i="13"/>
  <c r="B11808" i="13"/>
  <c r="B11809" i="13"/>
  <c r="B11810" i="13"/>
  <c r="B11811" i="13"/>
  <c r="B11812" i="13"/>
  <c r="B11813" i="13"/>
  <c r="B11814" i="13"/>
  <c r="B11815" i="13"/>
  <c r="B11816" i="13"/>
  <c r="B11817" i="13"/>
  <c r="B11818" i="13"/>
  <c r="B11819" i="13"/>
  <c r="B11820" i="13"/>
  <c r="B11821" i="13"/>
  <c r="B11822" i="13"/>
  <c r="B11823" i="13"/>
  <c r="B11824" i="13"/>
  <c r="B11825" i="13"/>
  <c r="B11826" i="13"/>
  <c r="B11827" i="13"/>
  <c r="B11828" i="13"/>
  <c r="B11829" i="13"/>
  <c r="B11830" i="13"/>
  <c r="B11831" i="13"/>
  <c r="B11832" i="13"/>
  <c r="B11833" i="13"/>
  <c r="B11834" i="13"/>
  <c r="B11835" i="13"/>
  <c r="B11836" i="13"/>
  <c r="B11837" i="13"/>
  <c r="B11838" i="13"/>
  <c r="B11839" i="13"/>
  <c r="B11840" i="13"/>
  <c r="B11841" i="13"/>
  <c r="B11842" i="13"/>
  <c r="B11843" i="13"/>
  <c r="B11844" i="13"/>
  <c r="B11845" i="13"/>
  <c r="B11846" i="13"/>
  <c r="B11847" i="13"/>
  <c r="B11848" i="13"/>
  <c r="B11849" i="13"/>
  <c r="B11850" i="13"/>
  <c r="B11851" i="13"/>
  <c r="B11852" i="13"/>
  <c r="B11853" i="13"/>
  <c r="B11854" i="13"/>
  <c r="B11855" i="13"/>
  <c r="B11856" i="13"/>
  <c r="B11857" i="13"/>
  <c r="B11858" i="13"/>
  <c r="B11859" i="13"/>
  <c r="B11860" i="13"/>
  <c r="B11861" i="13"/>
  <c r="B11862" i="13"/>
  <c r="B11863" i="13"/>
  <c r="B11864" i="13"/>
  <c r="B11865" i="13"/>
  <c r="B11866" i="13"/>
  <c r="B11867" i="13"/>
  <c r="B11868" i="13"/>
  <c r="B11869" i="13"/>
  <c r="B11870" i="13"/>
  <c r="B11871" i="13"/>
  <c r="B11872" i="13"/>
  <c r="B11873" i="13"/>
  <c r="B11874" i="13"/>
  <c r="B11875" i="13"/>
  <c r="B11876" i="13"/>
  <c r="B11877" i="13"/>
  <c r="B11878" i="13"/>
  <c r="B11879" i="13"/>
  <c r="B11880" i="13"/>
  <c r="B11881" i="13"/>
  <c r="B11882" i="13"/>
  <c r="B11883" i="13"/>
  <c r="B11884" i="13"/>
  <c r="B11885" i="13"/>
  <c r="B11886" i="13"/>
  <c r="B11887" i="13"/>
  <c r="B11888" i="13"/>
  <c r="B11889" i="13"/>
  <c r="B11890" i="13"/>
  <c r="B11891" i="13"/>
  <c r="B11892" i="13"/>
  <c r="B11893" i="13"/>
  <c r="B11894" i="13"/>
  <c r="B11895" i="13"/>
  <c r="B11896" i="13"/>
  <c r="B11897" i="13"/>
  <c r="B11898" i="13"/>
  <c r="B11899" i="13"/>
  <c r="B11900" i="13"/>
  <c r="B11901" i="13"/>
  <c r="B11902" i="13"/>
  <c r="B11903" i="13"/>
  <c r="B11904" i="13"/>
  <c r="B11905" i="13"/>
  <c r="B11906" i="13"/>
  <c r="B11907" i="13"/>
  <c r="B11908" i="13"/>
  <c r="B11909" i="13"/>
  <c r="B11910" i="13"/>
  <c r="B11911" i="13"/>
  <c r="B11912" i="13"/>
  <c r="B11913" i="13"/>
  <c r="B11914" i="13"/>
  <c r="B11915" i="13"/>
  <c r="B11916" i="13"/>
  <c r="B11917" i="13"/>
  <c r="B11918" i="13"/>
  <c r="B11919" i="13"/>
  <c r="B11920" i="13"/>
  <c r="B11921" i="13"/>
  <c r="B11922" i="13"/>
  <c r="B11923" i="13"/>
  <c r="B11924" i="13"/>
  <c r="B11925" i="13"/>
  <c r="B11926" i="13"/>
  <c r="B11927" i="13"/>
  <c r="B11928" i="13"/>
  <c r="B11929" i="13"/>
  <c r="B11930" i="13"/>
  <c r="B11931" i="13"/>
  <c r="B11932" i="13"/>
  <c r="B11933" i="13"/>
  <c r="B11934" i="13"/>
  <c r="B11935" i="13"/>
  <c r="B11936" i="13"/>
  <c r="B11937" i="13"/>
  <c r="B11938" i="13"/>
  <c r="B11939" i="13"/>
  <c r="B11940" i="13"/>
  <c r="B11941" i="13"/>
  <c r="B11942" i="13"/>
  <c r="B11943" i="13"/>
  <c r="B11944" i="13"/>
  <c r="B11945" i="13"/>
  <c r="B11946" i="13"/>
  <c r="B11947" i="13"/>
  <c r="B11948" i="13"/>
  <c r="B11949" i="13"/>
  <c r="B11950" i="13"/>
  <c r="B11951" i="13"/>
  <c r="B11952" i="13"/>
  <c r="B11953" i="13"/>
  <c r="B11954" i="13"/>
  <c r="B11955" i="13"/>
  <c r="B11956" i="13"/>
  <c r="B11957" i="13"/>
  <c r="B11958" i="13"/>
  <c r="B11959" i="13"/>
  <c r="B11960" i="13"/>
  <c r="B11961" i="13"/>
  <c r="B11962" i="13"/>
  <c r="B11963" i="13"/>
  <c r="B11964" i="13"/>
  <c r="B11965" i="13"/>
  <c r="B11966" i="13"/>
  <c r="B11967" i="13"/>
  <c r="B11968" i="13"/>
  <c r="B11969" i="13"/>
  <c r="B11970" i="13"/>
  <c r="B11971" i="13"/>
  <c r="B11972" i="13"/>
  <c r="B11973" i="13"/>
  <c r="B11974" i="13"/>
  <c r="B11975" i="13"/>
  <c r="B11976" i="13"/>
  <c r="B11977" i="13"/>
  <c r="B11978" i="13"/>
  <c r="B11979" i="13"/>
  <c r="B11980" i="13"/>
  <c r="B11981" i="13"/>
  <c r="B11982" i="13"/>
  <c r="B11983" i="13"/>
  <c r="B11984" i="13"/>
  <c r="B11985" i="13"/>
  <c r="B11986" i="13"/>
  <c r="B11987" i="13"/>
  <c r="B11988" i="13"/>
  <c r="B11989" i="13"/>
  <c r="B11990" i="13"/>
  <c r="B11991" i="13"/>
  <c r="B11992" i="13"/>
  <c r="B11993" i="13"/>
  <c r="B11994" i="13"/>
  <c r="B11995" i="13"/>
  <c r="B11996" i="13"/>
  <c r="B11997" i="13"/>
  <c r="B11998" i="13"/>
  <c r="B11999" i="13"/>
  <c r="B12000" i="13"/>
  <c r="B12001" i="13"/>
  <c r="B12002" i="13"/>
  <c r="B12003" i="13"/>
  <c r="B12004" i="13"/>
  <c r="B12005" i="13"/>
  <c r="B12006" i="13"/>
  <c r="B12007" i="13"/>
  <c r="B12008" i="13"/>
  <c r="B12009" i="13"/>
  <c r="B12010" i="13"/>
  <c r="B12011" i="13"/>
  <c r="B12012" i="13"/>
  <c r="B12013" i="13"/>
  <c r="B12014" i="13"/>
  <c r="B12015" i="13"/>
  <c r="B12016" i="13"/>
  <c r="B12017" i="13"/>
  <c r="B12018" i="13"/>
  <c r="B12019" i="13"/>
  <c r="B12020" i="13"/>
  <c r="B12021" i="13"/>
  <c r="B12022" i="13"/>
  <c r="B12023" i="13"/>
  <c r="B12024" i="13"/>
  <c r="B12025" i="13"/>
  <c r="B12026" i="13"/>
  <c r="B12027" i="13"/>
  <c r="B12028" i="13"/>
  <c r="B12029" i="13"/>
  <c r="B12030" i="13"/>
  <c r="B12031" i="13"/>
  <c r="B12032" i="13"/>
  <c r="B12033" i="13"/>
  <c r="B12034" i="13"/>
  <c r="B12035" i="13"/>
  <c r="B12036" i="13"/>
  <c r="B12037" i="13"/>
  <c r="B12038" i="13"/>
  <c r="B12039" i="13"/>
  <c r="B12040" i="13"/>
  <c r="B12041" i="13"/>
  <c r="B12042" i="13"/>
  <c r="B12043" i="13"/>
  <c r="B12044" i="13"/>
  <c r="B12045" i="13"/>
  <c r="B12046" i="13"/>
  <c r="B12047" i="13"/>
  <c r="B12048" i="13"/>
  <c r="B12049" i="13"/>
  <c r="B12050" i="13"/>
  <c r="B12051" i="13"/>
  <c r="B12052" i="13"/>
  <c r="B12053" i="13"/>
  <c r="B12054" i="13"/>
  <c r="B12055" i="13"/>
  <c r="B12056" i="13"/>
  <c r="B12057" i="13"/>
  <c r="B12058" i="13"/>
  <c r="B12059" i="13"/>
  <c r="B12060" i="13"/>
  <c r="B12061" i="13"/>
  <c r="B12062" i="13"/>
  <c r="B12063" i="13"/>
  <c r="B12064" i="13"/>
  <c r="B12065" i="13"/>
  <c r="B12066" i="13"/>
  <c r="B12067" i="13"/>
  <c r="B12068" i="13"/>
  <c r="B12069" i="13"/>
  <c r="B12070" i="13"/>
  <c r="B12071" i="13"/>
  <c r="B12072" i="13"/>
  <c r="B12073" i="13"/>
  <c r="B12074" i="13"/>
  <c r="B12075" i="13"/>
  <c r="B12076" i="13"/>
  <c r="B12077" i="13"/>
  <c r="B12078" i="13"/>
  <c r="B12079" i="13"/>
  <c r="B12080" i="13"/>
  <c r="B12081" i="13"/>
  <c r="B12082" i="13"/>
  <c r="B12083" i="13"/>
  <c r="B12084" i="13"/>
  <c r="B12085" i="13"/>
  <c r="B12086" i="13"/>
  <c r="B12087" i="13"/>
  <c r="B12088" i="13"/>
  <c r="B12089" i="13"/>
  <c r="B12090" i="13"/>
  <c r="B12091" i="13"/>
  <c r="B12092" i="13"/>
  <c r="B12093" i="13"/>
  <c r="B12094" i="13"/>
  <c r="B12095" i="13"/>
  <c r="B12096" i="13"/>
  <c r="B12097" i="13"/>
  <c r="B12098" i="13"/>
  <c r="B12099" i="13"/>
  <c r="B12100" i="13"/>
  <c r="B12101" i="13"/>
  <c r="B12102" i="13"/>
  <c r="B12103" i="13"/>
  <c r="B12104" i="13"/>
  <c r="B12105" i="13"/>
  <c r="B12106" i="13"/>
  <c r="B12107" i="13"/>
  <c r="B12108" i="13"/>
  <c r="B12109" i="13"/>
  <c r="B12110" i="13"/>
  <c r="B12111" i="13"/>
  <c r="B12112" i="13"/>
  <c r="B12113" i="13"/>
  <c r="B12114" i="13"/>
  <c r="B12115" i="13"/>
  <c r="B12116" i="13"/>
  <c r="B12117" i="13"/>
  <c r="B12118" i="13"/>
  <c r="B12119" i="13"/>
  <c r="B12120" i="13"/>
  <c r="B12121" i="13"/>
  <c r="B12122" i="13"/>
  <c r="B12123" i="13"/>
  <c r="B12124" i="13"/>
  <c r="B12125" i="13"/>
  <c r="B12126" i="13"/>
  <c r="B12127" i="13"/>
  <c r="B12128" i="13"/>
  <c r="B12129" i="13"/>
  <c r="B12130" i="13"/>
  <c r="B12131" i="13"/>
  <c r="B12132" i="13"/>
  <c r="B12133" i="13"/>
  <c r="B12134" i="13"/>
  <c r="B12135" i="13"/>
  <c r="B12136" i="13"/>
  <c r="B12137" i="13"/>
  <c r="B12138" i="13"/>
  <c r="B12139" i="13"/>
  <c r="B12140" i="13"/>
  <c r="B12141" i="13"/>
  <c r="B12142" i="13"/>
  <c r="B12143" i="13"/>
  <c r="B12144" i="13"/>
  <c r="B12145" i="13"/>
  <c r="B12146" i="13"/>
  <c r="B12147" i="13"/>
  <c r="B12148" i="13"/>
  <c r="B12149" i="13"/>
  <c r="B12150" i="13"/>
  <c r="B12151" i="13"/>
  <c r="B12152" i="13"/>
  <c r="B12153" i="13"/>
  <c r="B12154" i="13"/>
  <c r="B12155" i="13"/>
  <c r="B12156" i="13"/>
  <c r="B12157" i="13"/>
  <c r="B12158" i="13"/>
  <c r="B12159" i="13"/>
  <c r="B12160" i="13"/>
  <c r="B12161" i="13"/>
  <c r="B12162" i="13"/>
  <c r="B12163" i="13"/>
  <c r="B12164" i="13"/>
  <c r="B12165" i="13"/>
  <c r="B12166" i="13"/>
  <c r="B12167" i="13"/>
  <c r="B12168" i="13"/>
  <c r="B12169" i="13"/>
  <c r="B12170" i="13"/>
  <c r="B12171" i="13"/>
  <c r="B12172" i="13"/>
  <c r="B12173" i="13"/>
  <c r="B12174" i="13"/>
  <c r="B12175" i="13"/>
  <c r="B12176" i="13"/>
  <c r="B12177" i="13"/>
  <c r="B12178" i="13"/>
  <c r="B12179" i="13"/>
  <c r="B12180" i="13"/>
  <c r="B12181" i="13"/>
  <c r="B12182" i="13"/>
  <c r="B12183" i="13"/>
  <c r="B12184" i="13"/>
  <c r="B12185" i="13"/>
  <c r="B12186" i="13"/>
  <c r="B12187" i="13"/>
  <c r="B12188" i="13"/>
  <c r="B12189" i="13"/>
  <c r="B12190" i="13"/>
  <c r="B12191" i="13"/>
  <c r="B12192" i="13"/>
  <c r="B12193" i="13"/>
  <c r="B12194" i="13"/>
  <c r="B12195" i="13"/>
  <c r="B12196" i="13"/>
  <c r="B12197" i="13"/>
  <c r="B12198" i="13"/>
  <c r="B12199" i="13"/>
  <c r="B12200" i="13"/>
  <c r="B12201" i="13"/>
  <c r="B12202" i="13"/>
  <c r="B12203" i="13"/>
  <c r="B12204" i="13"/>
  <c r="B12205" i="13"/>
  <c r="B12206" i="13"/>
  <c r="B12207" i="13"/>
  <c r="B12208" i="13"/>
  <c r="B12209" i="13"/>
  <c r="B12210" i="13"/>
  <c r="B12211" i="13"/>
  <c r="B12212" i="13"/>
  <c r="B12213" i="13"/>
  <c r="B12214" i="13"/>
  <c r="B12215" i="13"/>
  <c r="B12216" i="13"/>
  <c r="B12217" i="13"/>
  <c r="B12218" i="13"/>
  <c r="B12219" i="13"/>
  <c r="B12220" i="13"/>
  <c r="B12221" i="13"/>
  <c r="B12222" i="13"/>
  <c r="B12223" i="13"/>
  <c r="B12224" i="13"/>
  <c r="B12225" i="13"/>
  <c r="B12226" i="13"/>
  <c r="B12227" i="13"/>
  <c r="B12228" i="13"/>
  <c r="B12229" i="13"/>
  <c r="B12230" i="13"/>
  <c r="B12231" i="13"/>
  <c r="B12232" i="13"/>
  <c r="B12233" i="13"/>
  <c r="B12234" i="13"/>
  <c r="B12235" i="13"/>
  <c r="B12236" i="13"/>
  <c r="B12237" i="13"/>
  <c r="B12238" i="13"/>
  <c r="B12239" i="13"/>
  <c r="B12240" i="13"/>
  <c r="B12241" i="13"/>
  <c r="B12242" i="13"/>
  <c r="B12243" i="13"/>
  <c r="B12244" i="13"/>
  <c r="B12245" i="13"/>
  <c r="B12246" i="13"/>
  <c r="B12247" i="13"/>
  <c r="B12248" i="13"/>
  <c r="B12249" i="13"/>
  <c r="B12250" i="13"/>
  <c r="B12251" i="13"/>
  <c r="B12252" i="13"/>
  <c r="B12253" i="13"/>
  <c r="B12254" i="13"/>
  <c r="B12255" i="13"/>
  <c r="B12256" i="13"/>
  <c r="B12257" i="13"/>
  <c r="B12258" i="13"/>
  <c r="B12259" i="13"/>
  <c r="B12260" i="13"/>
  <c r="B12261" i="13"/>
  <c r="B12262" i="13"/>
  <c r="B12263" i="13"/>
  <c r="B12264" i="13"/>
  <c r="B12265" i="13"/>
  <c r="B12266" i="13"/>
  <c r="B12267" i="13"/>
  <c r="B12268" i="13"/>
  <c r="B12269" i="13"/>
  <c r="B12270" i="13"/>
  <c r="B12271" i="13"/>
  <c r="B12272" i="13"/>
  <c r="B12273" i="13"/>
  <c r="B12274" i="13"/>
  <c r="B12275" i="13"/>
  <c r="B12276" i="13"/>
  <c r="B12277" i="13"/>
  <c r="B12278" i="13"/>
  <c r="B12279" i="13"/>
  <c r="B12280" i="13"/>
  <c r="B12281" i="13"/>
  <c r="B12282" i="13"/>
  <c r="B12283" i="13"/>
  <c r="B12284" i="13"/>
  <c r="B12285" i="13"/>
  <c r="B12286" i="13"/>
  <c r="B12287" i="13"/>
  <c r="B12288" i="13"/>
  <c r="B12289" i="13"/>
  <c r="B12290" i="13"/>
  <c r="B12291" i="13"/>
  <c r="B12292" i="13"/>
  <c r="B12293" i="13"/>
  <c r="B12294" i="13"/>
  <c r="B12295" i="13"/>
  <c r="B12296" i="13"/>
  <c r="B12297" i="13"/>
  <c r="B12298" i="13"/>
  <c r="B12299" i="13"/>
  <c r="B12300" i="13"/>
  <c r="B12301" i="13"/>
  <c r="B12302" i="13"/>
  <c r="B12303" i="13"/>
  <c r="B12304" i="13"/>
  <c r="B12305" i="13"/>
  <c r="B12306" i="13"/>
  <c r="B12307" i="13"/>
  <c r="B12308" i="13"/>
  <c r="B12309" i="13"/>
  <c r="B12310" i="13"/>
  <c r="B12311" i="13"/>
  <c r="B12312" i="13"/>
  <c r="B12313" i="13"/>
  <c r="B12314" i="13"/>
  <c r="B12315" i="13"/>
  <c r="B12316" i="13"/>
  <c r="B12317" i="13"/>
  <c r="B12318" i="13"/>
  <c r="B12319" i="13"/>
  <c r="B12320" i="13"/>
  <c r="B12321" i="13"/>
  <c r="B12322" i="13"/>
  <c r="B12323" i="13"/>
  <c r="B12324" i="13"/>
  <c r="B12325" i="13"/>
  <c r="B12326" i="13"/>
  <c r="B12327" i="13"/>
  <c r="B12328" i="13"/>
  <c r="B12329" i="13"/>
  <c r="B12330" i="13"/>
  <c r="B12331" i="13"/>
  <c r="B12332" i="13"/>
  <c r="B12333" i="13"/>
  <c r="B12334" i="13"/>
  <c r="B12335" i="13"/>
  <c r="B12336" i="13"/>
  <c r="B12337" i="13"/>
  <c r="B12338" i="13"/>
  <c r="B12339" i="13"/>
  <c r="B12340" i="13"/>
  <c r="B12341" i="13"/>
  <c r="B12342" i="13"/>
  <c r="B12343" i="13"/>
  <c r="B12344" i="13"/>
  <c r="B12345" i="13"/>
  <c r="B12346" i="13"/>
  <c r="B12347" i="13"/>
  <c r="B12348" i="13"/>
  <c r="B12349" i="13"/>
  <c r="B12350" i="13"/>
  <c r="B12351" i="13"/>
  <c r="B12352" i="13"/>
  <c r="B12353" i="13"/>
  <c r="B12354" i="13"/>
  <c r="B12355" i="13"/>
  <c r="B12356" i="13"/>
  <c r="B12357" i="13"/>
  <c r="B12358" i="13"/>
  <c r="B12359" i="13"/>
  <c r="B12360" i="13"/>
  <c r="B12361" i="13"/>
  <c r="B12362" i="13"/>
  <c r="B12363" i="13"/>
  <c r="B12364" i="13"/>
  <c r="B12365" i="13"/>
  <c r="B12366" i="13"/>
  <c r="B12367" i="13"/>
  <c r="B12368" i="13"/>
  <c r="B12369" i="13"/>
  <c r="B12370" i="13"/>
  <c r="B12371" i="13"/>
  <c r="B12372" i="13"/>
  <c r="B12373" i="13"/>
  <c r="B12374" i="13"/>
  <c r="B12375" i="13"/>
  <c r="B12376" i="13"/>
  <c r="B12377" i="13"/>
  <c r="B12378" i="13"/>
  <c r="B12379" i="13"/>
  <c r="B12380" i="13"/>
  <c r="B12381" i="13"/>
  <c r="B12382" i="13"/>
  <c r="B12383" i="13"/>
  <c r="B12384" i="13"/>
  <c r="B12385" i="13"/>
  <c r="B12386" i="13"/>
  <c r="B12387" i="13"/>
  <c r="B12388" i="13"/>
  <c r="B12389" i="13"/>
  <c r="B12390" i="13"/>
  <c r="B12391" i="13"/>
  <c r="B12392" i="13"/>
  <c r="B12393" i="13"/>
  <c r="B12394" i="13"/>
  <c r="B12395" i="13"/>
  <c r="B12396" i="13"/>
  <c r="B12397" i="13"/>
  <c r="B12398" i="13"/>
  <c r="B12399" i="13"/>
  <c r="B12400" i="13"/>
  <c r="B12401" i="13"/>
  <c r="B12402" i="13"/>
  <c r="B12403" i="13"/>
  <c r="B12404" i="13"/>
  <c r="B12405" i="13"/>
  <c r="B12406" i="13"/>
  <c r="B12407" i="13"/>
  <c r="B12408" i="13"/>
  <c r="B12409" i="13"/>
  <c r="B12410" i="13"/>
  <c r="B12411" i="13"/>
  <c r="B12412" i="13"/>
  <c r="B12413" i="13"/>
  <c r="B12414" i="13"/>
  <c r="B12415" i="13"/>
  <c r="B12416" i="13"/>
  <c r="B12417" i="13"/>
  <c r="B12418" i="13"/>
  <c r="B12419" i="13"/>
  <c r="B12420" i="13"/>
  <c r="B12421" i="13"/>
  <c r="B12422" i="13"/>
  <c r="B12423" i="13"/>
  <c r="B12424" i="13"/>
  <c r="B12425" i="13"/>
  <c r="B12426" i="13"/>
  <c r="B12427" i="13"/>
  <c r="B12428" i="13"/>
  <c r="B12429" i="13"/>
  <c r="B12430" i="13"/>
  <c r="B12431" i="13"/>
  <c r="B12432" i="13"/>
  <c r="B12433" i="13"/>
  <c r="B12434" i="13"/>
  <c r="B12435" i="13"/>
  <c r="B12436" i="13"/>
  <c r="B12437" i="13"/>
  <c r="B12438" i="13"/>
  <c r="B12439" i="13"/>
  <c r="B12440" i="13"/>
  <c r="B12441" i="13"/>
  <c r="B12442" i="13"/>
  <c r="B12443" i="13"/>
  <c r="B12444" i="13"/>
  <c r="B12445" i="13"/>
  <c r="B12446" i="13"/>
  <c r="B12447" i="13"/>
  <c r="B12448" i="13"/>
  <c r="B12449" i="13"/>
  <c r="B12450" i="13"/>
  <c r="B12451" i="13"/>
  <c r="B12452" i="13"/>
  <c r="B12453" i="13"/>
  <c r="B12454" i="13"/>
  <c r="B12455" i="13"/>
  <c r="B12456" i="13"/>
  <c r="B12457" i="13"/>
  <c r="B12458" i="13"/>
  <c r="B12459" i="13"/>
  <c r="B12460" i="13"/>
  <c r="B12461" i="13"/>
  <c r="B12462" i="13"/>
  <c r="B12463" i="13"/>
  <c r="B12464" i="13"/>
  <c r="B12465" i="13"/>
  <c r="B12466" i="13"/>
  <c r="B12467" i="13"/>
  <c r="B12468" i="13"/>
  <c r="B12469" i="13"/>
  <c r="B12470" i="13"/>
  <c r="B12471" i="13"/>
  <c r="B12472" i="13"/>
  <c r="B12473" i="13"/>
  <c r="B12474" i="13"/>
  <c r="B12475" i="13"/>
  <c r="B12476" i="13"/>
  <c r="B12477" i="13"/>
  <c r="B12478" i="13"/>
  <c r="B12479" i="13"/>
  <c r="B12480" i="13"/>
  <c r="B12481" i="13"/>
  <c r="B12482" i="13"/>
  <c r="B12483" i="13"/>
  <c r="B12484" i="13"/>
  <c r="B12485" i="13"/>
  <c r="B12486" i="13"/>
  <c r="B12487" i="13"/>
  <c r="B12488" i="13"/>
  <c r="B12489" i="13"/>
  <c r="B12490" i="13"/>
  <c r="B12491" i="13"/>
  <c r="B12492" i="13"/>
  <c r="B12493" i="13"/>
  <c r="B12494" i="13"/>
  <c r="B12495" i="13"/>
  <c r="B12496" i="13"/>
  <c r="B12497" i="13"/>
  <c r="B12498" i="13"/>
  <c r="B12499" i="13"/>
  <c r="B12500" i="13"/>
  <c r="B12501" i="13"/>
  <c r="B12502" i="13"/>
  <c r="B12503" i="13"/>
  <c r="B12504" i="13"/>
  <c r="B12505" i="13"/>
  <c r="B12506" i="13"/>
  <c r="B12507" i="13"/>
  <c r="B12508" i="13"/>
  <c r="B12509" i="13"/>
  <c r="B12510" i="13"/>
  <c r="B12511" i="13"/>
  <c r="B12512" i="13"/>
  <c r="B12513" i="13"/>
  <c r="B12514" i="13"/>
  <c r="B12515" i="13"/>
  <c r="B12516" i="13"/>
  <c r="B12517" i="13"/>
  <c r="B12518" i="13"/>
  <c r="B12519" i="13"/>
  <c r="B12520" i="13"/>
  <c r="B12521" i="13"/>
  <c r="B12522" i="13"/>
  <c r="B12523" i="13"/>
  <c r="B12524" i="13"/>
  <c r="B12525" i="13"/>
  <c r="B12526" i="13"/>
  <c r="B12527" i="13"/>
  <c r="B12528" i="13"/>
  <c r="B12529" i="13"/>
  <c r="B12530" i="13"/>
  <c r="B12531" i="13"/>
  <c r="B12532" i="13"/>
  <c r="B12533" i="13"/>
  <c r="B12534" i="13"/>
  <c r="B12535" i="13"/>
  <c r="B12536" i="13"/>
  <c r="B12537" i="13"/>
  <c r="B12538" i="13"/>
  <c r="B12539" i="13"/>
  <c r="B12540" i="13"/>
  <c r="B12541" i="13"/>
  <c r="B12542" i="13"/>
  <c r="B12543" i="13"/>
  <c r="B12544" i="13"/>
  <c r="B12545" i="13"/>
  <c r="B12546" i="13"/>
  <c r="B12547" i="13"/>
  <c r="B12548" i="13"/>
  <c r="B12549" i="13"/>
  <c r="B12550" i="13"/>
  <c r="B12551" i="13"/>
  <c r="B12552" i="13"/>
  <c r="B12553" i="13"/>
  <c r="B12554" i="13"/>
  <c r="B12555" i="13"/>
  <c r="B12556" i="13"/>
  <c r="B12557" i="13"/>
  <c r="B12558" i="13"/>
  <c r="B12559" i="13"/>
  <c r="B12560" i="13"/>
  <c r="B12561" i="13"/>
  <c r="B12562" i="13"/>
  <c r="B12563" i="13"/>
  <c r="B12564" i="13"/>
  <c r="B12565" i="13"/>
  <c r="B12566" i="13"/>
  <c r="B12567" i="13"/>
  <c r="B12568" i="13"/>
  <c r="B12569" i="13"/>
  <c r="B12570" i="13"/>
  <c r="B12571" i="13"/>
  <c r="B12572" i="13"/>
  <c r="B12573" i="13"/>
  <c r="B12574" i="13"/>
  <c r="B12575" i="13"/>
  <c r="B12576" i="13"/>
  <c r="B12577" i="13"/>
  <c r="B12578" i="13"/>
  <c r="B12579" i="13"/>
  <c r="B12580" i="13"/>
  <c r="B12581" i="13"/>
  <c r="B12582" i="13"/>
  <c r="B12583" i="13"/>
  <c r="B12584" i="13"/>
  <c r="B12585" i="13"/>
  <c r="B12586" i="13"/>
  <c r="B12587" i="13"/>
  <c r="B12588" i="13"/>
  <c r="B12589" i="13"/>
  <c r="B12590" i="13"/>
  <c r="B12591" i="13"/>
  <c r="B12592" i="13"/>
  <c r="B12593" i="13"/>
  <c r="B12594" i="13"/>
  <c r="B12595" i="13"/>
  <c r="B12596" i="13"/>
  <c r="B12597" i="13"/>
  <c r="B12598" i="13"/>
  <c r="B12599" i="13"/>
  <c r="B12600" i="13"/>
  <c r="B12601" i="13"/>
  <c r="B12602" i="13"/>
  <c r="B12603" i="13"/>
  <c r="B12604" i="13"/>
  <c r="B12605" i="13"/>
  <c r="B12606" i="13"/>
  <c r="B12607" i="13"/>
  <c r="B12608" i="13"/>
  <c r="B12609" i="13"/>
  <c r="B12610" i="13"/>
  <c r="B12611" i="13"/>
  <c r="B12612" i="13"/>
  <c r="B12613" i="13"/>
  <c r="B12614" i="13"/>
  <c r="B12615" i="13"/>
  <c r="B12616" i="13"/>
  <c r="B12617" i="13"/>
  <c r="B12618" i="13"/>
  <c r="B12619" i="13"/>
  <c r="B12620" i="13"/>
  <c r="B12621" i="13"/>
  <c r="B12622" i="13"/>
  <c r="B12623" i="13"/>
  <c r="B12624" i="13"/>
  <c r="B12625" i="13"/>
  <c r="B12626" i="13"/>
  <c r="B12627" i="13"/>
  <c r="B12628" i="13"/>
  <c r="B12629" i="13"/>
  <c r="B12630" i="13"/>
  <c r="B12631" i="13"/>
  <c r="B12632" i="13"/>
  <c r="B12633" i="13"/>
  <c r="B12634" i="13"/>
  <c r="B12635" i="13"/>
  <c r="B12636" i="13"/>
  <c r="B12637" i="13"/>
  <c r="B12638" i="13"/>
  <c r="B12639" i="13"/>
  <c r="B12640" i="13"/>
  <c r="B12641" i="13"/>
  <c r="B12642" i="13"/>
  <c r="B12643" i="13"/>
  <c r="B12644" i="13"/>
  <c r="B12645" i="13"/>
  <c r="B12646" i="13"/>
  <c r="B12647" i="13"/>
  <c r="B12648" i="13"/>
  <c r="B12649" i="13"/>
  <c r="B12650" i="13"/>
  <c r="B12651" i="13"/>
  <c r="B12652" i="13"/>
  <c r="B12653" i="13"/>
  <c r="B12654" i="13"/>
  <c r="B12655" i="13"/>
  <c r="B12656" i="13"/>
  <c r="B12657" i="13"/>
  <c r="B12658" i="13"/>
  <c r="B12659" i="13"/>
  <c r="B12660" i="13"/>
  <c r="B12661" i="13"/>
  <c r="B12662" i="13"/>
  <c r="B12663" i="13"/>
  <c r="B12664" i="13"/>
  <c r="B12665" i="13"/>
  <c r="B12666" i="13"/>
  <c r="B12667" i="13"/>
  <c r="B12668" i="13"/>
  <c r="B12669" i="13"/>
  <c r="B12670" i="13"/>
  <c r="B12671" i="13"/>
  <c r="B12672" i="13"/>
  <c r="B12673" i="13"/>
  <c r="B12674" i="13"/>
  <c r="B12675" i="13"/>
  <c r="B12676" i="13"/>
  <c r="B12677" i="13"/>
  <c r="B12678" i="13"/>
  <c r="B12679" i="13"/>
  <c r="B12680" i="13"/>
  <c r="B12681" i="13"/>
  <c r="B12682" i="13"/>
  <c r="B12683" i="13"/>
  <c r="B12684" i="13"/>
  <c r="B12685" i="13"/>
  <c r="B12686" i="13"/>
  <c r="B12687" i="13"/>
  <c r="B12688" i="13"/>
  <c r="B12689" i="13"/>
  <c r="B12690" i="13"/>
  <c r="B12691" i="13"/>
  <c r="B12692" i="13"/>
  <c r="B12693" i="13"/>
  <c r="B12694" i="13"/>
  <c r="B12695" i="13"/>
  <c r="B12696" i="13"/>
  <c r="B12697" i="13"/>
  <c r="B12698" i="13"/>
  <c r="B12699" i="13"/>
  <c r="B12700" i="13"/>
  <c r="B12701" i="13"/>
  <c r="B12702" i="13"/>
  <c r="B12703" i="13"/>
  <c r="B12704" i="13"/>
  <c r="B12705" i="13"/>
  <c r="B12706" i="13"/>
  <c r="B12707" i="13"/>
  <c r="B12708" i="13"/>
  <c r="B12709" i="13"/>
  <c r="B12710" i="13"/>
  <c r="B12711" i="13"/>
  <c r="B12712" i="13"/>
  <c r="B12713" i="13"/>
  <c r="B12714" i="13"/>
  <c r="B12715" i="13"/>
  <c r="B12716" i="13"/>
  <c r="B12717" i="13"/>
  <c r="B12718" i="13"/>
  <c r="B12719" i="13"/>
  <c r="B12720" i="13"/>
  <c r="B12721" i="13"/>
  <c r="B12722" i="13"/>
  <c r="B12723" i="13"/>
  <c r="B12724" i="13"/>
  <c r="B12725" i="13"/>
  <c r="B12726" i="13"/>
  <c r="B12727" i="13"/>
  <c r="B12728" i="13"/>
  <c r="B12729" i="13"/>
  <c r="B12730" i="13"/>
  <c r="B12731" i="13"/>
  <c r="B12732" i="13"/>
  <c r="B12733" i="13"/>
  <c r="B12734" i="13"/>
  <c r="B12735" i="13"/>
  <c r="B12736" i="13"/>
  <c r="B12737" i="13"/>
  <c r="B12738" i="13"/>
  <c r="B12739" i="13"/>
  <c r="B12740" i="13"/>
  <c r="B12741" i="13"/>
  <c r="B12742" i="13"/>
  <c r="B12743" i="13"/>
  <c r="B12744" i="13"/>
  <c r="B12745" i="13"/>
  <c r="B12746" i="13"/>
  <c r="B12747" i="13"/>
  <c r="B12748" i="13"/>
  <c r="B12749" i="13"/>
  <c r="B12750" i="13"/>
  <c r="B12751" i="13"/>
  <c r="B12752" i="13"/>
  <c r="B12753" i="13"/>
  <c r="B12754" i="13"/>
  <c r="B12755" i="13"/>
  <c r="B12756" i="13"/>
  <c r="B12757" i="13"/>
  <c r="B12758" i="13"/>
  <c r="B12759" i="13"/>
  <c r="B12760" i="13"/>
  <c r="B12761" i="13"/>
  <c r="B12762" i="13"/>
  <c r="B12763" i="13"/>
  <c r="B12764" i="13"/>
  <c r="B12765" i="13"/>
  <c r="B12766" i="13"/>
  <c r="B12767" i="13"/>
  <c r="B12768" i="13"/>
  <c r="B12769" i="13"/>
  <c r="B12770" i="13"/>
  <c r="B12771" i="13"/>
  <c r="B12772" i="13"/>
  <c r="B12773" i="13"/>
  <c r="B12774" i="13"/>
  <c r="B12775" i="13"/>
  <c r="B12776" i="13"/>
  <c r="B12777" i="13"/>
  <c r="B12778" i="13"/>
  <c r="B12779" i="13"/>
  <c r="B12780" i="13"/>
  <c r="B12781" i="13"/>
  <c r="B12782" i="13"/>
  <c r="B12783" i="13"/>
  <c r="B12784" i="13"/>
  <c r="B12785" i="13"/>
  <c r="B12786" i="13"/>
  <c r="B12787" i="13"/>
  <c r="B12788" i="13"/>
  <c r="B12789" i="13"/>
  <c r="B12790" i="13"/>
  <c r="B12791" i="13"/>
  <c r="B12792" i="13"/>
  <c r="B12793" i="13"/>
  <c r="B12794" i="13"/>
  <c r="B12795" i="13"/>
  <c r="B12796" i="13"/>
  <c r="B12797" i="13"/>
  <c r="B12798" i="13"/>
  <c r="B12799" i="13"/>
  <c r="B12800" i="13"/>
  <c r="B12801" i="13"/>
  <c r="B12802" i="13"/>
  <c r="B12803" i="13"/>
  <c r="B12804" i="13"/>
  <c r="B12805" i="13"/>
  <c r="B12806" i="13"/>
  <c r="B12807" i="13"/>
  <c r="B12808" i="13"/>
  <c r="B12809" i="13"/>
  <c r="B12810" i="13"/>
  <c r="B12811" i="13"/>
  <c r="B12812" i="13"/>
  <c r="B12813" i="13"/>
  <c r="B12814" i="13"/>
  <c r="B12815" i="13"/>
  <c r="B12816" i="13"/>
  <c r="B12817" i="13"/>
  <c r="B12818" i="13"/>
  <c r="B12819" i="13"/>
  <c r="B12820" i="13"/>
  <c r="B12821" i="13"/>
  <c r="B12822" i="13"/>
  <c r="B12823" i="13"/>
  <c r="B12824" i="13"/>
  <c r="B12825" i="13"/>
  <c r="B12826" i="13"/>
  <c r="B12827" i="13"/>
  <c r="B12828" i="13"/>
  <c r="B12829" i="13"/>
  <c r="B12830" i="13"/>
  <c r="B12831" i="13"/>
  <c r="B12832" i="13"/>
  <c r="B12833" i="13"/>
  <c r="B12834" i="13"/>
  <c r="B12835" i="13"/>
  <c r="B12836" i="13"/>
  <c r="B12837" i="13"/>
  <c r="B12838" i="13"/>
  <c r="B12839" i="13"/>
  <c r="B12840" i="13"/>
  <c r="B12841" i="13"/>
  <c r="B12842" i="13"/>
  <c r="B12843" i="13"/>
  <c r="B12844" i="13"/>
  <c r="B12845" i="13"/>
  <c r="B12846" i="13"/>
  <c r="B12847" i="13"/>
  <c r="B12848" i="13"/>
  <c r="B12849" i="13"/>
  <c r="B12850" i="13"/>
  <c r="B12851" i="13"/>
  <c r="B12852" i="13"/>
  <c r="B12853" i="13"/>
  <c r="B12854" i="13"/>
  <c r="B12855" i="13"/>
  <c r="B12856" i="13"/>
  <c r="B12857" i="13"/>
  <c r="B12858" i="13"/>
  <c r="B12859" i="13"/>
  <c r="B12860" i="13"/>
  <c r="B12861" i="13"/>
  <c r="B12862" i="13"/>
  <c r="B12863" i="13"/>
  <c r="B12864" i="13"/>
  <c r="B12865" i="13"/>
  <c r="B12866" i="13"/>
  <c r="B12867" i="13"/>
  <c r="B12868" i="13"/>
  <c r="B12869" i="13"/>
  <c r="B12870" i="13"/>
  <c r="B12871" i="13"/>
  <c r="B12872" i="13"/>
  <c r="B12873" i="13"/>
  <c r="B12874" i="13"/>
  <c r="B12875" i="13"/>
  <c r="B12876" i="13"/>
  <c r="B12877" i="13"/>
  <c r="B12878" i="13"/>
  <c r="B12879" i="13"/>
  <c r="B12880" i="13"/>
  <c r="B12881" i="13"/>
  <c r="B12882" i="13"/>
  <c r="B12883" i="13"/>
  <c r="B12884" i="13"/>
  <c r="B12885" i="13"/>
  <c r="B12886" i="13"/>
  <c r="B12887" i="13"/>
  <c r="B12888" i="13"/>
  <c r="B12889" i="13"/>
  <c r="B12890" i="13"/>
  <c r="B12891" i="13"/>
  <c r="B12892" i="13"/>
  <c r="B12893" i="13"/>
  <c r="B12894" i="13"/>
  <c r="B12895" i="13"/>
  <c r="B12896" i="13"/>
  <c r="B12897" i="13"/>
  <c r="B12898" i="13"/>
  <c r="B12899" i="13"/>
  <c r="B12900" i="13"/>
  <c r="B12901" i="13"/>
  <c r="B12902" i="13"/>
  <c r="B12903" i="13"/>
  <c r="B12904" i="13"/>
  <c r="B12905" i="13"/>
  <c r="B12906" i="13"/>
  <c r="B12907" i="13"/>
  <c r="B12908" i="13"/>
  <c r="B12909" i="13"/>
  <c r="B12910" i="13"/>
  <c r="B12911" i="13"/>
  <c r="B12912" i="13"/>
  <c r="B12913" i="13"/>
  <c r="B12914" i="13"/>
  <c r="B12915" i="13"/>
  <c r="B12916" i="13"/>
  <c r="B12917" i="13"/>
  <c r="B12918" i="13"/>
  <c r="B12919" i="13"/>
  <c r="B12920" i="13"/>
  <c r="B12921" i="13"/>
  <c r="B12922" i="13"/>
  <c r="B12923" i="13"/>
  <c r="B12924" i="13"/>
  <c r="B12925" i="13"/>
  <c r="B12926" i="13"/>
  <c r="B12927" i="13"/>
  <c r="B12928" i="13"/>
  <c r="B12929" i="13"/>
  <c r="B12930" i="13"/>
  <c r="B12931" i="13"/>
  <c r="B12932" i="13"/>
  <c r="B12933" i="13"/>
  <c r="B12934" i="13"/>
  <c r="B12935" i="13"/>
  <c r="B12936" i="13"/>
  <c r="B12937" i="13"/>
  <c r="B12938" i="13"/>
  <c r="B12939" i="13"/>
  <c r="B12940" i="13"/>
  <c r="B12941" i="13"/>
  <c r="B12942" i="13"/>
  <c r="B12943" i="13"/>
  <c r="B12944" i="13"/>
  <c r="B12945" i="13"/>
  <c r="B12946" i="13"/>
  <c r="B12947" i="13"/>
  <c r="B12948" i="13"/>
  <c r="B12949" i="13"/>
  <c r="B12950" i="13"/>
  <c r="B12951" i="13"/>
  <c r="B12952" i="13"/>
  <c r="B12953" i="13"/>
  <c r="B12954" i="13"/>
  <c r="B12955" i="13"/>
  <c r="B12956" i="13"/>
  <c r="B12957" i="13"/>
  <c r="B12958" i="13"/>
  <c r="B12959" i="13"/>
  <c r="B12960" i="13"/>
  <c r="B12961" i="13"/>
  <c r="B12962" i="13"/>
  <c r="B12963" i="13"/>
  <c r="B12964" i="13"/>
  <c r="B12965" i="13"/>
  <c r="B12966" i="13"/>
  <c r="B12967" i="13"/>
  <c r="B12968" i="13"/>
  <c r="B12969" i="13"/>
  <c r="B12970" i="13"/>
  <c r="B12971" i="13"/>
  <c r="B12972" i="13"/>
  <c r="B12973" i="13"/>
  <c r="B12974" i="13"/>
  <c r="B12975" i="13"/>
  <c r="B12976" i="13"/>
  <c r="B12977" i="13"/>
  <c r="B12978" i="13"/>
  <c r="B12979" i="13"/>
  <c r="B12980" i="13"/>
  <c r="B12981" i="13"/>
  <c r="B12982" i="13"/>
  <c r="B12983" i="13"/>
  <c r="B12984" i="13"/>
  <c r="B12985" i="13"/>
  <c r="B12986" i="13"/>
  <c r="B12987" i="13"/>
  <c r="B12988" i="13"/>
  <c r="B12989" i="13"/>
  <c r="B12990" i="13"/>
  <c r="B12991" i="13"/>
  <c r="B12992" i="13"/>
  <c r="B12993" i="13"/>
  <c r="B12994" i="13"/>
  <c r="B12995" i="13"/>
  <c r="B12996" i="13"/>
  <c r="B12997" i="13"/>
  <c r="B12998" i="13"/>
  <c r="B12999" i="13"/>
  <c r="B13000" i="13"/>
  <c r="B13001" i="13"/>
  <c r="B13002" i="13"/>
  <c r="B13003" i="13"/>
  <c r="B13004" i="13"/>
  <c r="B13005" i="13"/>
  <c r="B13006" i="13"/>
  <c r="B13007" i="13"/>
  <c r="B13008" i="13"/>
  <c r="B13009" i="13"/>
  <c r="B13010" i="13"/>
  <c r="B13011" i="13"/>
  <c r="B13012" i="13"/>
  <c r="B13013" i="13"/>
  <c r="B13014" i="13"/>
  <c r="B13015" i="13"/>
  <c r="B13016" i="13"/>
  <c r="B13017" i="13"/>
  <c r="B13018" i="13"/>
  <c r="B13019" i="13"/>
  <c r="B13020" i="13"/>
  <c r="B13021" i="13"/>
  <c r="B13022" i="13"/>
  <c r="B13023" i="13"/>
  <c r="B13024" i="13"/>
  <c r="B13025" i="13"/>
  <c r="B13026" i="13"/>
  <c r="B13027" i="13"/>
  <c r="B13028" i="13"/>
  <c r="B13029" i="13"/>
  <c r="B13030" i="13"/>
  <c r="B13031" i="13"/>
  <c r="B13032" i="13"/>
  <c r="B13033" i="13"/>
  <c r="B13034" i="13"/>
  <c r="B13035" i="13"/>
  <c r="B13036" i="13"/>
  <c r="B13037" i="13"/>
  <c r="B13038" i="13"/>
  <c r="B13039" i="13"/>
  <c r="B13040" i="13"/>
  <c r="B13041" i="13"/>
  <c r="B13042" i="13"/>
  <c r="B13043" i="13"/>
  <c r="B13044" i="13"/>
  <c r="B13045" i="13"/>
  <c r="B13046" i="13"/>
  <c r="B13047" i="13"/>
  <c r="B13048" i="13"/>
  <c r="B13049" i="13"/>
  <c r="B13050" i="13"/>
  <c r="B13051" i="13"/>
  <c r="B13052" i="13"/>
  <c r="B13053" i="13"/>
  <c r="B13054" i="13"/>
  <c r="B13055" i="13"/>
  <c r="B13056" i="13"/>
  <c r="B13057" i="13"/>
  <c r="B13058" i="13"/>
  <c r="B13059" i="13"/>
  <c r="B13060" i="13"/>
  <c r="B13061" i="13"/>
  <c r="B13062" i="13"/>
  <c r="B13063" i="13"/>
  <c r="B13064" i="13"/>
  <c r="B13065" i="13"/>
  <c r="B13066" i="13"/>
  <c r="B13067" i="13"/>
  <c r="B13068" i="13"/>
  <c r="B13069" i="13"/>
  <c r="B13070" i="13"/>
  <c r="B13071" i="13"/>
  <c r="B13072" i="13"/>
  <c r="B13073" i="13"/>
  <c r="B13074" i="13"/>
  <c r="B13075" i="13"/>
  <c r="B13076" i="13"/>
  <c r="B13077" i="13"/>
  <c r="B13078" i="13"/>
  <c r="B13079" i="13"/>
  <c r="B13080" i="13"/>
  <c r="B13081" i="13"/>
  <c r="B13082" i="13"/>
  <c r="B13083" i="13"/>
  <c r="B13084" i="13"/>
  <c r="B13085" i="13"/>
  <c r="B13086" i="13"/>
  <c r="B13087" i="13"/>
  <c r="B13088" i="13"/>
  <c r="B13089" i="13"/>
  <c r="B13090" i="13"/>
  <c r="B13091" i="13"/>
  <c r="B13092" i="13"/>
  <c r="B13093" i="13"/>
  <c r="B13094" i="13"/>
  <c r="B13095" i="13"/>
  <c r="B13096" i="13"/>
  <c r="B13097" i="13"/>
  <c r="B13098" i="13"/>
  <c r="B13099" i="13"/>
  <c r="B13100" i="13"/>
  <c r="B13101" i="13"/>
  <c r="B13102" i="13"/>
  <c r="B13103" i="13"/>
  <c r="B13104" i="13"/>
  <c r="B13105" i="13"/>
  <c r="B13106" i="13"/>
  <c r="B13107" i="13"/>
  <c r="B13108" i="13"/>
  <c r="B13109" i="13"/>
  <c r="B13110" i="13"/>
  <c r="B13111" i="13"/>
  <c r="B13112" i="13"/>
  <c r="B13113" i="13"/>
  <c r="B13114" i="13"/>
  <c r="B13115" i="13"/>
  <c r="B13116" i="13"/>
  <c r="B13117" i="13"/>
  <c r="B13118" i="13"/>
  <c r="B13119" i="13"/>
  <c r="B13120" i="13"/>
  <c r="B13121" i="13"/>
  <c r="B13122" i="13"/>
  <c r="B13123" i="13"/>
  <c r="B13124" i="13"/>
  <c r="B13125" i="13"/>
  <c r="B13126" i="13"/>
  <c r="B13127" i="13"/>
  <c r="B13128" i="13"/>
  <c r="B13129" i="13"/>
  <c r="B13130" i="13"/>
  <c r="B13131" i="13"/>
  <c r="B13132" i="13"/>
  <c r="B13133" i="13"/>
  <c r="B13134" i="13"/>
  <c r="B13135" i="13"/>
  <c r="B13136" i="13"/>
  <c r="B13137" i="13"/>
  <c r="B13138" i="13"/>
  <c r="B13139" i="13"/>
  <c r="B13140" i="13"/>
  <c r="B13141" i="13"/>
  <c r="B13142" i="13"/>
  <c r="B13143" i="13"/>
  <c r="B13144" i="13"/>
  <c r="B13145" i="13"/>
  <c r="B13146" i="13"/>
  <c r="B13147" i="13"/>
  <c r="B13148" i="13"/>
  <c r="B13149" i="13"/>
  <c r="B13150" i="13"/>
  <c r="B13151" i="13"/>
  <c r="B13152" i="13"/>
  <c r="B13153" i="13"/>
  <c r="B13154" i="13"/>
  <c r="B13155" i="13"/>
  <c r="B13156" i="13"/>
  <c r="B13157" i="13"/>
  <c r="B13158" i="13"/>
  <c r="B13159" i="13"/>
  <c r="B13160" i="13"/>
  <c r="B13161" i="13"/>
  <c r="B13162" i="13"/>
  <c r="B13163" i="13"/>
  <c r="B13164" i="13"/>
  <c r="B13165" i="13"/>
  <c r="B13166" i="13"/>
  <c r="B13167" i="13"/>
  <c r="B13168" i="13"/>
  <c r="B13169" i="13"/>
  <c r="B13170" i="13"/>
  <c r="B13171" i="13"/>
  <c r="B13172" i="13"/>
  <c r="B13173" i="13"/>
  <c r="B13174" i="13"/>
  <c r="B13175" i="13"/>
  <c r="B13176" i="13"/>
  <c r="B13177" i="13"/>
  <c r="B13178" i="13"/>
  <c r="B13179" i="13"/>
  <c r="B13180" i="13"/>
  <c r="B13181" i="13"/>
  <c r="B13182" i="13"/>
  <c r="B13183" i="13"/>
  <c r="B13184" i="13"/>
  <c r="B13185" i="13"/>
  <c r="B13186" i="13"/>
  <c r="B13187" i="13"/>
  <c r="B13188" i="13"/>
  <c r="B13189" i="13"/>
  <c r="B13190" i="13"/>
  <c r="B13191" i="13"/>
  <c r="B13192" i="13"/>
  <c r="B13193" i="13"/>
  <c r="B13194" i="13"/>
  <c r="B13195" i="13"/>
  <c r="B13196" i="13"/>
  <c r="B13197" i="13"/>
  <c r="B13198" i="13"/>
  <c r="B13199" i="13"/>
  <c r="B13200" i="13"/>
  <c r="B13201" i="13"/>
  <c r="B13202" i="13"/>
  <c r="B13203" i="13"/>
  <c r="B13204" i="13"/>
  <c r="B13205" i="13"/>
  <c r="B13206" i="13"/>
  <c r="B13207" i="13"/>
  <c r="B13208" i="13"/>
  <c r="B13209" i="13"/>
  <c r="B13210" i="13"/>
  <c r="B13211" i="13"/>
  <c r="B13212" i="13"/>
  <c r="B13213" i="13"/>
  <c r="B13214" i="13"/>
  <c r="B13215" i="13"/>
  <c r="B13216" i="13"/>
  <c r="B13217" i="13"/>
  <c r="B13218" i="13"/>
  <c r="B13219" i="13"/>
  <c r="B13220" i="13"/>
  <c r="B13221" i="13"/>
  <c r="B13222" i="13"/>
  <c r="B13223" i="13"/>
  <c r="B13224" i="13"/>
  <c r="B13225" i="13"/>
  <c r="B13226" i="13"/>
  <c r="B13227" i="13"/>
  <c r="B13228" i="13"/>
  <c r="B13229" i="13"/>
  <c r="B13230" i="13"/>
  <c r="B13231" i="13"/>
  <c r="B13232" i="13"/>
  <c r="B13233" i="13"/>
  <c r="B13234" i="13"/>
  <c r="B13235" i="13"/>
  <c r="B13236" i="13"/>
  <c r="B13237" i="13"/>
  <c r="B13238" i="13"/>
  <c r="B13239" i="13"/>
  <c r="B13240" i="13"/>
  <c r="B13241" i="13"/>
  <c r="B13242" i="13"/>
  <c r="B13243" i="13"/>
  <c r="B13244" i="13"/>
  <c r="B13245" i="13"/>
  <c r="B13246" i="13"/>
  <c r="B13247" i="13"/>
  <c r="B13248" i="13"/>
  <c r="B13249" i="13"/>
  <c r="B13250" i="13"/>
  <c r="B13251" i="13"/>
  <c r="B13252" i="13"/>
  <c r="B13253" i="13"/>
  <c r="B13254" i="13"/>
  <c r="B13255" i="13"/>
  <c r="B13256" i="13"/>
  <c r="B13257" i="13"/>
  <c r="B13258" i="13"/>
  <c r="B13259" i="13"/>
  <c r="B13260" i="13"/>
  <c r="B13261" i="13"/>
  <c r="B13262" i="13"/>
  <c r="B13263" i="13"/>
  <c r="B13264" i="13"/>
  <c r="B13265" i="13"/>
  <c r="B13266" i="13"/>
  <c r="B13267" i="13"/>
  <c r="B13268" i="13"/>
  <c r="B13269" i="13"/>
  <c r="B13270" i="13"/>
  <c r="B13271" i="13"/>
  <c r="B13272" i="13"/>
  <c r="B13273" i="13"/>
  <c r="B13274" i="13"/>
  <c r="B13275" i="13"/>
  <c r="B13276" i="13"/>
  <c r="B13277" i="13"/>
  <c r="B13278" i="13"/>
  <c r="B13279" i="13"/>
  <c r="B13280" i="13"/>
  <c r="B13281" i="13"/>
  <c r="B13282" i="13"/>
  <c r="B13283" i="13"/>
  <c r="B13284" i="13"/>
  <c r="B13285" i="13"/>
  <c r="B13286" i="13"/>
  <c r="B13287" i="13"/>
  <c r="B13288" i="13"/>
  <c r="B13289" i="13"/>
  <c r="B13290" i="13"/>
  <c r="B13291" i="13"/>
  <c r="B13292" i="13"/>
  <c r="B13293" i="13"/>
  <c r="B13294" i="13"/>
  <c r="B13295" i="13"/>
  <c r="B13296" i="13"/>
  <c r="B13297" i="13"/>
  <c r="B13298" i="13"/>
  <c r="B13299" i="13"/>
  <c r="B13300" i="13"/>
  <c r="B13301" i="13"/>
  <c r="B13302" i="13"/>
  <c r="B13303" i="13"/>
  <c r="B13304" i="13"/>
  <c r="B13305" i="13"/>
  <c r="B13306" i="13"/>
  <c r="B13307" i="13"/>
  <c r="B13308" i="13"/>
  <c r="B13309" i="13"/>
  <c r="B13310" i="13"/>
  <c r="B13311" i="13"/>
  <c r="B13312" i="13"/>
  <c r="B13313" i="13"/>
  <c r="B13314" i="13"/>
  <c r="B13315" i="13"/>
  <c r="B13316" i="13"/>
  <c r="B13317" i="13"/>
  <c r="B13318" i="13"/>
  <c r="B13319" i="13"/>
  <c r="B13320" i="13"/>
  <c r="B13321" i="13"/>
  <c r="B13322" i="13"/>
  <c r="B13323" i="13"/>
  <c r="B13324" i="13"/>
  <c r="B13325" i="13"/>
  <c r="B13326" i="13"/>
  <c r="B13327" i="13"/>
  <c r="B13328" i="13"/>
  <c r="B13329" i="13"/>
  <c r="B13330" i="13"/>
  <c r="B13331" i="13"/>
  <c r="B13332" i="13"/>
  <c r="B13333" i="13"/>
  <c r="B13334" i="13"/>
  <c r="B13335" i="13"/>
  <c r="B13336" i="13"/>
  <c r="B13337" i="13"/>
  <c r="B13338" i="13"/>
  <c r="B13339" i="13"/>
  <c r="B13340" i="13"/>
  <c r="B13341" i="13"/>
  <c r="B13342" i="13"/>
  <c r="B13343" i="13"/>
  <c r="B13344" i="13"/>
  <c r="B13345" i="13"/>
  <c r="B13346" i="13"/>
  <c r="B13347" i="13"/>
  <c r="B13348" i="13"/>
  <c r="B13349" i="13"/>
  <c r="B13350" i="13"/>
  <c r="B13351" i="13"/>
  <c r="B13352" i="13"/>
  <c r="B13353" i="13"/>
  <c r="B13354" i="13"/>
  <c r="B13355" i="13"/>
  <c r="B13356" i="13"/>
  <c r="B13357" i="13"/>
  <c r="B13358" i="13"/>
  <c r="B13359" i="13"/>
  <c r="B13360" i="13"/>
  <c r="B13361" i="13"/>
  <c r="B13362" i="13"/>
  <c r="B13363" i="13"/>
  <c r="B13364" i="13"/>
  <c r="B13365" i="13"/>
  <c r="B13366" i="13"/>
  <c r="B13367" i="13"/>
  <c r="B13368" i="13"/>
  <c r="B13369" i="13"/>
  <c r="B13370" i="13"/>
  <c r="B13371" i="13"/>
  <c r="B13372" i="13"/>
  <c r="B13373" i="13"/>
  <c r="B13374" i="13"/>
  <c r="B13375" i="13"/>
  <c r="B13376" i="13"/>
  <c r="B13377" i="13"/>
  <c r="B13378" i="13"/>
  <c r="B13379" i="13"/>
  <c r="B13380" i="13"/>
  <c r="B13381" i="13"/>
  <c r="B13382" i="13"/>
  <c r="B13383" i="13"/>
  <c r="B13384" i="13"/>
  <c r="B13385" i="13"/>
  <c r="B13386" i="13"/>
  <c r="B13387" i="13"/>
  <c r="B13388" i="13"/>
  <c r="B13389" i="13"/>
  <c r="B13390" i="13"/>
  <c r="B13391" i="13"/>
  <c r="B13392" i="13"/>
  <c r="B13393" i="13"/>
  <c r="B13394" i="13"/>
  <c r="B13395" i="13"/>
  <c r="B13396" i="13"/>
  <c r="B13397" i="13"/>
  <c r="B13398" i="13"/>
  <c r="B13399" i="13"/>
  <c r="B13400" i="13"/>
  <c r="B13401" i="13"/>
  <c r="B13402" i="13"/>
  <c r="B13403" i="13"/>
  <c r="B13404" i="13"/>
  <c r="B13405" i="13"/>
  <c r="B13406" i="13"/>
  <c r="B13407" i="13"/>
  <c r="B13408" i="13"/>
  <c r="B13409" i="13"/>
  <c r="B13410" i="13"/>
  <c r="B13411" i="13"/>
  <c r="B13412" i="13"/>
  <c r="B13413" i="13"/>
  <c r="B13414" i="13"/>
  <c r="B13415" i="13"/>
  <c r="B13416" i="13"/>
  <c r="B13417" i="13"/>
  <c r="B13418" i="13"/>
  <c r="B13419" i="13"/>
  <c r="B13420" i="13"/>
  <c r="B13421" i="13"/>
  <c r="B13422" i="13"/>
  <c r="B13423" i="13"/>
  <c r="B13424" i="13"/>
  <c r="B13425" i="13"/>
  <c r="B13426" i="13"/>
  <c r="B13427" i="13"/>
  <c r="B13428" i="13"/>
  <c r="B13429" i="13"/>
  <c r="B13430" i="13"/>
  <c r="B13431" i="13"/>
  <c r="B13432" i="13"/>
  <c r="B13433" i="13"/>
  <c r="B13434" i="13"/>
  <c r="B13435" i="13"/>
  <c r="B13436" i="13"/>
  <c r="B13437" i="13"/>
  <c r="B13438" i="13"/>
  <c r="B13439" i="13"/>
  <c r="B13440" i="13"/>
  <c r="B13441" i="13"/>
  <c r="B13442" i="13"/>
  <c r="B13443" i="13"/>
  <c r="B13444" i="13"/>
  <c r="B13445" i="13"/>
  <c r="B13446" i="13"/>
  <c r="B13447" i="13"/>
  <c r="B13448" i="13"/>
  <c r="B13449" i="13"/>
  <c r="B13450" i="13"/>
  <c r="B13451" i="13"/>
  <c r="B13452" i="13"/>
  <c r="B13453" i="13"/>
  <c r="B13454" i="13"/>
  <c r="B13455" i="13"/>
  <c r="B13456" i="13"/>
  <c r="B13457" i="13"/>
  <c r="B13458" i="13"/>
  <c r="B13459" i="13"/>
  <c r="B13460" i="13"/>
  <c r="B13461" i="13"/>
  <c r="B13462" i="13"/>
  <c r="B13463" i="13"/>
  <c r="B13464" i="13"/>
  <c r="B13465" i="13"/>
  <c r="B13466" i="13"/>
  <c r="B13467" i="13"/>
  <c r="B13468" i="13"/>
  <c r="B13469" i="13"/>
  <c r="B13470" i="13"/>
  <c r="B13471" i="13"/>
  <c r="B13472" i="13"/>
  <c r="B13473" i="13"/>
  <c r="B13474" i="13"/>
  <c r="B13475" i="13"/>
  <c r="B13476" i="13"/>
  <c r="B13477" i="13"/>
  <c r="B13478" i="13"/>
  <c r="B13479" i="13"/>
  <c r="B13480" i="13"/>
  <c r="B13481" i="13"/>
  <c r="B13482" i="13"/>
  <c r="B13483" i="13"/>
  <c r="B13484" i="13"/>
  <c r="B13485" i="13"/>
  <c r="B13486" i="13"/>
  <c r="B13487" i="13"/>
  <c r="B13488" i="13"/>
  <c r="B13489" i="13"/>
  <c r="B13490" i="13"/>
  <c r="B13491" i="13"/>
  <c r="B13492" i="13"/>
  <c r="B13493" i="13"/>
  <c r="B13494" i="13"/>
  <c r="B13495" i="13"/>
  <c r="B13496" i="13"/>
  <c r="B13497" i="13"/>
  <c r="B13498" i="13"/>
  <c r="B13499" i="13"/>
  <c r="B13500" i="13"/>
  <c r="B13501" i="13"/>
  <c r="B13502" i="13"/>
  <c r="B13503" i="13"/>
  <c r="B13504" i="13"/>
  <c r="B13505" i="13"/>
  <c r="B13506" i="13"/>
  <c r="B13507" i="13"/>
  <c r="B13508" i="13"/>
  <c r="B13509" i="13"/>
  <c r="B13510" i="13"/>
  <c r="B13511" i="13"/>
  <c r="B13512" i="13"/>
  <c r="B13513" i="13"/>
  <c r="B13514" i="13"/>
  <c r="B13515" i="13"/>
  <c r="B13516" i="13"/>
  <c r="B13517" i="13"/>
  <c r="B13518" i="13"/>
  <c r="B13519" i="13"/>
  <c r="B13520" i="13"/>
  <c r="B13521" i="13"/>
  <c r="B13522" i="13"/>
  <c r="B13523" i="13"/>
  <c r="B13524" i="13"/>
  <c r="B13525" i="13"/>
  <c r="B13526" i="13"/>
  <c r="B13527" i="13"/>
  <c r="B13528" i="13"/>
  <c r="B13529" i="13"/>
  <c r="B13530" i="13"/>
  <c r="B13531" i="13"/>
  <c r="B13532" i="13"/>
  <c r="B13533" i="13"/>
  <c r="B13534" i="13"/>
  <c r="B13535" i="13"/>
  <c r="B13536" i="13"/>
  <c r="B13537" i="13"/>
  <c r="B13538" i="13"/>
  <c r="B13539" i="13"/>
  <c r="B13540" i="13"/>
  <c r="B13541" i="13"/>
  <c r="B13542" i="13"/>
  <c r="B13543" i="13"/>
  <c r="B13544" i="13"/>
  <c r="B13545" i="13"/>
  <c r="B13546" i="13"/>
  <c r="B13547" i="13"/>
  <c r="B13548" i="13"/>
  <c r="B13549" i="13"/>
  <c r="B13550" i="13"/>
  <c r="B13551" i="13"/>
  <c r="B13552" i="13"/>
  <c r="B13553" i="13"/>
  <c r="B13554" i="13"/>
  <c r="B13555" i="13"/>
  <c r="B13556" i="13"/>
  <c r="B13557" i="13"/>
  <c r="B13558" i="13"/>
  <c r="B13559" i="13"/>
  <c r="B13560" i="13"/>
  <c r="B13561" i="13"/>
  <c r="B13562" i="13"/>
  <c r="B13563" i="13"/>
  <c r="B13564" i="13"/>
  <c r="B13565" i="13"/>
  <c r="B13566" i="13"/>
  <c r="B13567" i="13"/>
  <c r="B13568" i="13"/>
  <c r="B13569" i="13"/>
  <c r="B13570" i="13"/>
  <c r="B13571" i="13"/>
  <c r="B13572" i="13"/>
  <c r="B13573" i="13"/>
  <c r="B13574" i="13"/>
  <c r="B13575" i="13"/>
  <c r="B13576" i="13"/>
  <c r="B13577" i="13"/>
  <c r="B13578" i="13"/>
  <c r="B13579" i="13"/>
  <c r="B13580" i="13"/>
  <c r="B13581" i="13"/>
  <c r="B13582" i="13"/>
  <c r="B13583" i="13"/>
  <c r="B13584" i="13"/>
  <c r="B13585" i="13"/>
  <c r="B13586" i="13"/>
  <c r="B13587" i="13"/>
  <c r="B13588" i="13"/>
  <c r="B13589" i="13"/>
  <c r="B13590" i="13"/>
  <c r="B13591" i="13"/>
  <c r="B13592" i="13"/>
  <c r="B13593" i="13"/>
  <c r="B13594" i="13"/>
  <c r="B13595" i="13"/>
  <c r="B13596" i="13"/>
  <c r="B13597" i="13"/>
  <c r="B13598" i="13"/>
  <c r="B13599" i="13"/>
  <c r="B13600" i="13"/>
  <c r="B13601" i="13"/>
  <c r="B13602" i="13"/>
  <c r="B13603" i="13"/>
  <c r="B13604" i="13"/>
  <c r="B13605" i="13"/>
  <c r="B13606" i="13"/>
  <c r="B13607" i="13"/>
  <c r="B13608" i="13"/>
  <c r="B13609" i="13"/>
  <c r="B13610" i="13"/>
  <c r="B13611" i="13"/>
  <c r="B13612" i="13"/>
  <c r="B13613" i="13"/>
  <c r="B13614" i="13"/>
  <c r="B13615" i="13"/>
  <c r="B13616" i="13"/>
  <c r="B13617" i="13"/>
  <c r="B13618" i="13"/>
  <c r="B13619" i="13"/>
  <c r="B13620" i="13"/>
  <c r="B13621" i="13"/>
  <c r="B13622" i="13"/>
  <c r="B13623" i="13"/>
  <c r="B13624" i="13"/>
  <c r="B13625" i="13"/>
  <c r="B13626" i="13"/>
  <c r="B13627" i="13"/>
  <c r="B13628" i="13"/>
  <c r="B13629" i="13"/>
  <c r="B13630" i="13"/>
  <c r="B13631" i="13"/>
  <c r="B13632" i="13"/>
  <c r="B13633" i="13"/>
  <c r="B13634" i="13"/>
  <c r="B13635" i="13"/>
  <c r="B13636" i="13"/>
  <c r="B13637" i="13"/>
  <c r="B13638" i="13"/>
  <c r="B13639" i="13"/>
  <c r="B13640" i="13"/>
  <c r="B13641" i="13"/>
  <c r="B13642" i="13"/>
  <c r="B13643" i="13"/>
  <c r="B13644" i="13"/>
  <c r="B13645" i="13"/>
  <c r="B13646" i="13"/>
  <c r="B13647" i="13"/>
  <c r="B13648" i="13"/>
  <c r="B13649" i="13"/>
  <c r="B13650" i="13"/>
  <c r="B13651" i="13"/>
  <c r="B13652" i="13"/>
  <c r="B13653" i="13"/>
  <c r="B13654" i="13"/>
  <c r="B13655" i="13"/>
  <c r="B13656" i="13"/>
  <c r="B13657" i="13"/>
  <c r="B13658" i="13"/>
  <c r="B13659" i="13"/>
  <c r="B13660" i="13"/>
  <c r="B13661" i="13"/>
  <c r="B13662" i="13"/>
  <c r="B13663" i="13"/>
  <c r="B13664" i="13"/>
  <c r="B13665" i="13"/>
  <c r="B13666" i="13"/>
  <c r="B13667" i="13"/>
  <c r="B13668" i="13"/>
  <c r="B13669" i="13"/>
  <c r="B13670" i="13"/>
  <c r="B13671" i="13"/>
  <c r="B13672" i="13"/>
  <c r="B13673" i="13"/>
  <c r="B13674" i="13"/>
  <c r="B13675" i="13"/>
  <c r="B13676" i="13"/>
  <c r="B13677" i="13"/>
  <c r="B13678" i="13"/>
  <c r="B13679" i="13"/>
  <c r="B13680" i="13"/>
  <c r="B13681" i="13"/>
  <c r="B13682" i="13"/>
  <c r="B13683" i="13"/>
  <c r="B13684" i="13"/>
  <c r="B13685" i="13"/>
  <c r="B13686" i="13"/>
  <c r="B13687" i="13"/>
  <c r="B13688" i="13"/>
  <c r="B13689" i="13"/>
  <c r="B13690" i="13"/>
  <c r="B13691" i="13"/>
  <c r="B13692" i="13"/>
  <c r="B13693" i="13"/>
  <c r="B13694" i="13"/>
  <c r="B13695" i="13"/>
  <c r="B13696" i="13"/>
  <c r="B13697" i="13"/>
  <c r="B13698" i="13"/>
  <c r="B13699" i="13"/>
  <c r="B13700" i="13"/>
  <c r="B13701" i="13"/>
  <c r="B13702" i="13"/>
  <c r="B13703" i="13"/>
  <c r="B13704" i="13"/>
  <c r="B13705" i="13"/>
  <c r="B13706" i="13"/>
  <c r="B13707" i="13"/>
  <c r="B13708" i="13"/>
  <c r="B13709" i="13"/>
  <c r="B13710" i="13"/>
  <c r="B13711" i="13"/>
  <c r="B13712" i="13"/>
  <c r="B13713" i="13"/>
  <c r="B13714" i="13"/>
  <c r="B13715" i="13"/>
  <c r="B13716" i="13"/>
  <c r="B13717" i="13"/>
  <c r="B13718" i="13"/>
  <c r="B13719" i="13"/>
  <c r="B13720" i="13"/>
  <c r="B13721" i="13"/>
  <c r="B13722" i="13"/>
  <c r="B13723" i="13"/>
  <c r="B13724" i="13"/>
  <c r="B13725" i="13"/>
  <c r="B13726" i="13"/>
  <c r="B13727" i="13"/>
  <c r="B13728" i="13"/>
  <c r="B13729" i="13"/>
  <c r="B13730" i="13"/>
  <c r="B13731" i="13"/>
  <c r="B13732" i="13"/>
  <c r="B13733" i="13"/>
  <c r="B13734" i="13"/>
  <c r="B13735" i="13"/>
  <c r="B13736" i="13"/>
  <c r="B13737" i="13"/>
  <c r="B13738" i="13"/>
  <c r="B13739" i="13"/>
  <c r="B13740" i="13"/>
  <c r="B13741" i="13"/>
  <c r="B13742" i="13"/>
  <c r="B13743" i="13"/>
  <c r="B13744" i="13"/>
  <c r="B13745" i="13"/>
  <c r="B13746" i="13"/>
  <c r="B13747" i="13"/>
  <c r="B13748" i="13"/>
  <c r="B13749" i="13"/>
  <c r="B13750" i="13"/>
  <c r="B13751" i="13"/>
  <c r="B13752" i="13"/>
  <c r="B13753" i="13"/>
  <c r="B13754" i="13"/>
  <c r="B13755" i="13"/>
  <c r="B13756" i="13"/>
  <c r="B13757" i="13"/>
  <c r="B13758" i="13"/>
  <c r="B13759" i="13"/>
  <c r="B13760" i="13"/>
  <c r="B13761" i="13"/>
  <c r="B13762" i="13"/>
  <c r="B13763" i="13"/>
  <c r="B13764" i="13"/>
  <c r="B13765" i="13"/>
  <c r="B13766" i="13"/>
  <c r="B13767" i="13"/>
  <c r="B13768" i="13"/>
  <c r="B13769" i="13"/>
  <c r="B13770" i="13"/>
  <c r="B13771" i="13"/>
  <c r="B13772" i="13"/>
  <c r="B13773" i="13"/>
  <c r="B13774" i="13"/>
  <c r="B13775" i="13"/>
  <c r="B13776" i="13"/>
  <c r="B13777" i="13"/>
  <c r="B13778" i="13"/>
  <c r="B13779" i="13"/>
  <c r="B13780" i="13"/>
  <c r="B13781" i="13"/>
  <c r="B13782" i="13"/>
  <c r="B13783" i="13"/>
  <c r="B13784" i="13"/>
  <c r="B13785" i="13"/>
  <c r="B13786" i="13"/>
  <c r="B13787" i="13"/>
  <c r="B13788" i="13"/>
  <c r="B13789" i="13"/>
  <c r="B13790" i="13"/>
  <c r="B13791" i="13"/>
  <c r="B13792" i="13"/>
  <c r="B13793" i="13"/>
  <c r="B13794" i="13"/>
  <c r="B13795" i="13"/>
  <c r="B13796" i="13"/>
  <c r="B13797" i="13"/>
  <c r="B13798" i="13"/>
  <c r="B13799" i="13"/>
  <c r="B13800" i="13"/>
  <c r="B13801" i="13"/>
  <c r="B13802" i="13"/>
  <c r="B13803" i="13"/>
  <c r="B13804" i="13"/>
  <c r="B13805" i="13"/>
  <c r="B13806" i="13"/>
  <c r="B13807" i="13"/>
  <c r="B13808" i="13"/>
  <c r="B13809" i="13"/>
  <c r="B13810" i="13"/>
  <c r="B13811" i="13"/>
  <c r="B13812" i="13"/>
  <c r="B13813" i="13"/>
  <c r="B13814" i="13"/>
  <c r="B13815" i="13"/>
  <c r="B13816" i="13"/>
  <c r="B13817" i="13"/>
  <c r="B13818" i="13"/>
  <c r="B13819" i="13"/>
  <c r="B13820" i="13"/>
  <c r="B13821" i="13"/>
  <c r="B13822" i="13"/>
  <c r="B13823" i="13"/>
  <c r="B13824" i="13"/>
  <c r="B13825" i="13"/>
  <c r="B13826" i="13"/>
  <c r="B13827" i="13"/>
  <c r="B13828" i="13"/>
  <c r="B13829" i="13"/>
  <c r="B13830" i="13"/>
  <c r="B13831" i="13"/>
  <c r="B13832" i="13"/>
  <c r="B13833" i="13"/>
  <c r="B13834" i="13"/>
  <c r="B13835" i="13"/>
  <c r="B13836" i="13"/>
  <c r="B13837" i="13"/>
  <c r="B13838" i="13"/>
  <c r="B13839" i="13"/>
  <c r="B13840" i="13"/>
  <c r="B13841" i="13"/>
  <c r="B13842" i="13"/>
  <c r="B13843" i="13"/>
  <c r="B13844" i="13"/>
  <c r="B13845" i="13"/>
  <c r="B13846" i="13"/>
  <c r="B13847" i="13"/>
  <c r="B13848" i="13"/>
  <c r="B13849" i="13"/>
  <c r="B13850" i="13"/>
  <c r="B13851" i="13"/>
  <c r="B13852" i="13"/>
  <c r="B13853" i="13"/>
  <c r="B13854" i="13"/>
  <c r="B13855" i="13"/>
  <c r="B13856" i="13"/>
  <c r="B13857" i="13"/>
  <c r="B13858" i="13"/>
  <c r="B13859" i="13"/>
  <c r="B13860" i="13"/>
  <c r="B13861" i="13"/>
  <c r="B13862" i="13"/>
  <c r="B13863" i="13"/>
  <c r="B13864" i="13"/>
  <c r="B13865" i="13"/>
  <c r="B13866" i="13"/>
  <c r="B13867" i="13"/>
  <c r="B13868" i="13"/>
  <c r="B13869" i="13"/>
  <c r="B13870" i="13"/>
  <c r="B13871" i="13"/>
  <c r="B13872" i="13"/>
  <c r="B13873" i="13"/>
  <c r="B13874" i="13"/>
  <c r="B13875" i="13"/>
  <c r="B13876" i="13"/>
  <c r="B13877" i="13"/>
  <c r="B13878" i="13"/>
  <c r="B13879" i="13"/>
  <c r="B13880" i="13"/>
  <c r="B13881" i="13"/>
  <c r="B13882" i="13"/>
  <c r="B13883" i="13"/>
  <c r="B13884" i="13"/>
  <c r="B13885" i="13"/>
  <c r="B13886" i="13"/>
  <c r="B13887" i="13"/>
  <c r="B13888" i="13"/>
  <c r="B13889" i="13"/>
  <c r="B13890" i="13"/>
  <c r="B13891" i="13"/>
  <c r="B13892" i="13"/>
  <c r="B13893" i="13"/>
  <c r="B13894" i="13"/>
  <c r="B13895" i="13"/>
  <c r="B13896" i="13"/>
  <c r="B13897" i="13"/>
  <c r="B13898" i="13"/>
  <c r="B13899" i="13"/>
  <c r="B13900" i="13"/>
  <c r="B13901" i="13"/>
  <c r="B13902" i="13"/>
  <c r="B13903" i="13"/>
  <c r="B13904" i="13"/>
  <c r="B13905" i="13"/>
  <c r="B13906" i="13"/>
  <c r="B13907" i="13"/>
  <c r="B13908" i="13"/>
  <c r="B13909" i="13"/>
  <c r="B13910" i="13"/>
  <c r="B13911" i="13"/>
  <c r="B13912" i="13"/>
  <c r="B13913" i="13"/>
  <c r="B13914" i="13"/>
  <c r="B13915" i="13"/>
  <c r="B13916" i="13"/>
  <c r="B13917" i="13"/>
  <c r="B13918" i="13"/>
  <c r="B13919" i="13"/>
  <c r="B13920" i="13"/>
  <c r="B13921" i="13"/>
  <c r="B13922" i="13"/>
  <c r="B13923" i="13"/>
  <c r="B13924" i="13"/>
  <c r="B13925" i="13"/>
  <c r="B13926" i="13"/>
  <c r="B13927" i="13"/>
  <c r="B13928" i="13"/>
  <c r="B13929" i="13"/>
  <c r="B13930" i="13"/>
  <c r="B13931" i="13"/>
  <c r="B13932" i="13"/>
  <c r="B13933" i="13"/>
  <c r="B13934" i="13"/>
  <c r="B13935" i="13"/>
  <c r="B13936" i="13"/>
  <c r="B13937" i="13"/>
  <c r="B13938" i="13"/>
  <c r="B13939" i="13"/>
  <c r="B13940" i="13"/>
  <c r="B13941" i="13"/>
  <c r="B13942" i="13"/>
  <c r="B13943" i="13"/>
  <c r="B13944" i="13"/>
  <c r="B13945" i="13"/>
  <c r="B13946" i="13"/>
  <c r="B13947" i="13"/>
  <c r="B13948" i="13"/>
  <c r="B13949" i="13"/>
  <c r="B13950" i="13"/>
  <c r="B13951" i="13"/>
  <c r="B13952" i="13"/>
  <c r="B13953" i="13"/>
  <c r="B13954" i="13"/>
  <c r="B13955" i="13"/>
  <c r="B13956" i="13"/>
  <c r="B13957" i="13"/>
  <c r="B13958" i="13"/>
  <c r="B13959" i="13"/>
  <c r="B13960" i="13"/>
  <c r="B13961" i="13"/>
  <c r="B13962" i="13"/>
  <c r="B13963" i="13"/>
  <c r="B13964" i="13"/>
  <c r="B13965" i="13"/>
  <c r="B13966" i="13"/>
  <c r="B13967" i="13"/>
  <c r="B13968" i="13"/>
  <c r="B13969" i="13"/>
  <c r="B13970" i="13"/>
  <c r="B13971" i="13"/>
  <c r="B13972" i="13"/>
  <c r="B13973" i="13"/>
  <c r="B13974" i="13"/>
  <c r="B13975" i="13"/>
  <c r="B13976" i="13"/>
  <c r="B13977" i="13"/>
  <c r="B13978" i="13"/>
  <c r="B13979" i="13"/>
  <c r="B13980" i="13"/>
  <c r="B13981" i="13"/>
  <c r="B13982" i="13"/>
  <c r="B13983" i="13"/>
  <c r="B13984" i="13"/>
  <c r="B13985" i="13"/>
  <c r="B13986" i="13"/>
  <c r="B13987" i="13"/>
  <c r="B13988" i="13"/>
  <c r="B13989" i="13"/>
  <c r="B13990" i="13"/>
  <c r="B13991" i="13"/>
  <c r="B13992" i="13"/>
  <c r="B13993" i="13"/>
  <c r="B13994" i="13"/>
  <c r="B13995" i="13"/>
  <c r="B13996" i="13"/>
  <c r="B13997" i="13"/>
  <c r="B13998" i="13"/>
  <c r="B13999" i="13"/>
  <c r="B14000" i="13"/>
  <c r="B14001" i="13"/>
  <c r="B14002" i="13"/>
  <c r="B14003" i="13"/>
  <c r="B14004" i="13"/>
  <c r="B14005" i="13"/>
  <c r="B14006" i="13"/>
  <c r="B14007" i="13"/>
  <c r="B14008" i="13"/>
  <c r="B14009" i="13"/>
  <c r="B14010" i="13"/>
  <c r="B14011" i="13"/>
  <c r="B14012" i="13"/>
  <c r="B14013" i="13"/>
  <c r="B14014" i="13"/>
  <c r="B14015" i="13"/>
  <c r="B14016" i="13"/>
  <c r="B14017" i="13"/>
  <c r="B14018" i="13"/>
  <c r="B14019" i="13"/>
  <c r="B14020" i="13"/>
  <c r="B14021" i="13"/>
  <c r="B14022" i="13"/>
  <c r="B14023" i="13"/>
  <c r="B14024" i="13"/>
  <c r="B14025" i="13"/>
  <c r="B14026" i="13"/>
  <c r="B14027" i="13"/>
  <c r="B14028" i="13"/>
  <c r="B14029" i="13"/>
  <c r="B14030" i="13"/>
  <c r="B14031" i="13"/>
  <c r="B14032" i="13"/>
  <c r="B14033" i="13"/>
  <c r="B14034" i="13"/>
  <c r="B14035" i="13"/>
  <c r="B14036" i="13"/>
  <c r="B14037" i="13"/>
  <c r="B14038" i="13"/>
  <c r="B14039" i="13"/>
  <c r="B14040" i="13"/>
  <c r="B14041" i="13"/>
  <c r="B14042" i="13"/>
  <c r="B14043" i="13"/>
  <c r="B14044" i="13"/>
  <c r="B14045" i="13"/>
  <c r="B14046" i="13"/>
  <c r="B14047" i="13"/>
  <c r="B14048" i="13"/>
  <c r="B14049" i="13"/>
  <c r="B14050" i="13"/>
  <c r="B14051" i="13"/>
  <c r="B14052" i="13"/>
  <c r="B14053" i="13"/>
  <c r="B14054" i="13"/>
  <c r="B14055" i="13"/>
  <c r="B14056" i="13"/>
  <c r="B14057" i="13"/>
  <c r="B14058" i="13"/>
  <c r="B14059" i="13"/>
  <c r="B14060" i="13"/>
  <c r="B14061" i="13"/>
  <c r="B14062" i="13"/>
  <c r="B14063" i="13"/>
  <c r="B14064" i="13"/>
  <c r="B14065" i="13"/>
  <c r="B14066" i="13"/>
  <c r="B14067" i="13"/>
  <c r="B14068" i="13"/>
  <c r="B14069" i="13"/>
  <c r="B14070" i="13"/>
  <c r="B14071" i="13"/>
  <c r="B14072" i="13"/>
  <c r="B14073" i="13"/>
  <c r="B14074" i="13"/>
  <c r="B14075" i="13"/>
  <c r="B14076" i="13"/>
  <c r="B14077" i="13"/>
  <c r="B14078" i="13"/>
  <c r="B14079" i="13"/>
  <c r="B14080" i="13"/>
  <c r="B14081" i="13"/>
  <c r="B14082" i="13"/>
  <c r="B14083" i="13"/>
  <c r="B14084" i="13"/>
  <c r="B14085" i="13"/>
  <c r="B14086" i="13"/>
  <c r="B14087" i="13"/>
  <c r="B14088" i="13"/>
  <c r="B14089" i="13"/>
  <c r="B14090" i="13"/>
  <c r="B14091" i="13"/>
  <c r="B14092" i="13"/>
  <c r="B14093" i="13"/>
  <c r="B14094" i="13"/>
  <c r="B14095" i="13"/>
  <c r="B14096" i="13"/>
  <c r="B14097" i="13"/>
  <c r="B14098" i="13"/>
  <c r="B14099" i="13"/>
  <c r="B14100" i="13"/>
  <c r="B14101" i="13"/>
  <c r="B14102" i="13"/>
  <c r="B14103" i="13"/>
  <c r="B14104" i="13"/>
  <c r="B14105" i="13"/>
  <c r="B14106" i="13"/>
  <c r="B14107" i="13"/>
  <c r="B14108" i="13"/>
  <c r="B14109" i="13"/>
  <c r="B14110" i="13"/>
  <c r="B14111" i="13"/>
  <c r="B14112" i="13"/>
  <c r="B14113" i="13"/>
  <c r="B14114" i="13"/>
  <c r="B14115" i="13"/>
  <c r="B14116" i="13"/>
  <c r="B14117" i="13"/>
  <c r="B14118" i="13"/>
  <c r="B14119" i="13"/>
  <c r="B14120" i="13"/>
  <c r="B14121" i="13"/>
  <c r="B14122" i="13"/>
  <c r="B14123" i="13"/>
  <c r="B14124" i="13"/>
  <c r="B14125" i="13"/>
  <c r="B14126" i="13"/>
  <c r="B14127" i="13"/>
  <c r="B14128" i="13"/>
  <c r="B14129" i="13"/>
  <c r="B14130" i="13"/>
  <c r="B14131" i="13"/>
  <c r="B14132" i="13"/>
  <c r="B14133" i="13"/>
  <c r="B14134" i="13"/>
  <c r="B14135" i="13"/>
  <c r="B14136" i="13"/>
  <c r="B14137" i="13"/>
  <c r="B14138" i="13"/>
  <c r="B14139" i="13"/>
  <c r="B14140" i="13"/>
  <c r="B14141" i="13"/>
  <c r="B14142" i="13"/>
  <c r="B14143" i="13"/>
  <c r="B14144" i="13"/>
  <c r="B14145" i="13"/>
  <c r="B14146" i="13"/>
  <c r="B14147" i="13"/>
  <c r="B14148" i="13"/>
  <c r="B14149" i="13"/>
  <c r="B14150" i="13"/>
  <c r="B14151" i="13"/>
  <c r="B14152" i="13"/>
  <c r="B14153" i="13"/>
  <c r="B14154" i="13"/>
  <c r="B14155" i="13"/>
  <c r="B14156" i="13"/>
  <c r="B14157" i="13"/>
  <c r="B14158" i="13"/>
  <c r="B14159" i="13"/>
  <c r="B14160" i="13"/>
  <c r="B14161" i="13"/>
  <c r="B14162" i="13"/>
  <c r="B14163" i="13"/>
  <c r="B14164" i="13"/>
  <c r="B14165" i="13"/>
  <c r="B14166" i="13"/>
  <c r="B14167" i="13"/>
  <c r="B14168" i="13"/>
  <c r="B14169" i="13"/>
  <c r="B14170" i="13"/>
  <c r="B14171" i="13"/>
  <c r="B14172" i="13"/>
  <c r="B14173" i="13"/>
  <c r="B14174" i="13"/>
  <c r="B14175" i="13"/>
  <c r="B14176" i="13"/>
  <c r="B14177" i="13"/>
  <c r="B14178" i="13"/>
  <c r="B14179" i="13"/>
  <c r="B14180" i="13"/>
  <c r="B14181" i="13"/>
  <c r="B14182" i="13"/>
  <c r="B14183" i="13"/>
  <c r="B14184" i="13"/>
  <c r="B14185" i="13"/>
  <c r="B14186" i="13"/>
  <c r="B14187" i="13"/>
  <c r="B14188" i="13"/>
  <c r="B14189" i="13"/>
  <c r="B14190" i="13"/>
  <c r="B14191" i="13"/>
  <c r="B14192" i="13"/>
  <c r="B14193" i="13"/>
  <c r="B14194" i="13"/>
  <c r="B14195" i="13"/>
  <c r="B14196" i="13"/>
  <c r="B14197" i="13"/>
  <c r="B14198" i="13"/>
  <c r="B14199" i="13"/>
  <c r="B14200" i="13"/>
  <c r="B14201" i="13"/>
  <c r="B14202" i="13"/>
  <c r="B14203" i="13"/>
  <c r="B14204" i="13"/>
  <c r="B14205" i="13"/>
  <c r="B14206" i="13"/>
  <c r="B14207" i="13"/>
  <c r="B14208" i="13"/>
  <c r="B14209" i="13"/>
  <c r="B14210" i="13"/>
  <c r="B14211" i="13"/>
  <c r="B14212" i="13"/>
  <c r="B14213" i="13"/>
  <c r="B14214" i="13"/>
  <c r="B14215" i="13"/>
  <c r="B14216" i="13"/>
  <c r="B14217" i="13"/>
  <c r="B14218" i="13"/>
  <c r="B14219" i="13"/>
  <c r="B14220" i="13"/>
  <c r="B14221" i="13"/>
  <c r="B14222" i="13"/>
  <c r="B14223" i="13"/>
  <c r="B14224" i="13"/>
  <c r="B14225" i="13"/>
  <c r="B14226" i="13"/>
  <c r="B14227" i="13"/>
  <c r="B14228" i="13"/>
  <c r="B14229" i="13"/>
  <c r="B14230" i="13"/>
  <c r="B14231" i="13"/>
  <c r="B14232" i="13"/>
  <c r="B14233" i="13"/>
  <c r="B14234" i="13"/>
  <c r="B14235" i="13"/>
  <c r="B14236" i="13"/>
  <c r="B14237" i="13"/>
  <c r="B14238" i="13"/>
  <c r="B14239" i="13"/>
  <c r="B14240" i="13"/>
  <c r="B14241" i="13"/>
  <c r="B14242" i="13"/>
  <c r="B14243" i="13"/>
  <c r="B14244" i="13"/>
  <c r="B14245" i="13"/>
  <c r="B14246" i="13"/>
  <c r="B14247" i="13"/>
  <c r="B14248" i="13"/>
  <c r="B14249" i="13"/>
  <c r="B14250" i="13"/>
  <c r="B14251" i="13"/>
  <c r="B14252" i="13"/>
  <c r="B14253" i="13"/>
  <c r="B14254" i="13"/>
  <c r="B14255" i="13"/>
  <c r="B14256" i="13"/>
  <c r="B14257" i="13"/>
  <c r="B14258" i="13"/>
  <c r="B14259" i="13"/>
  <c r="B14260" i="13"/>
  <c r="B14261" i="13"/>
  <c r="B14262" i="13"/>
  <c r="B14263" i="13"/>
  <c r="B14264" i="13"/>
  <c r="B14265" i="13"/>
  <c r="B14266" i="13"/>
  <c r="B14267" i="13"/>
  <c r="B14268" i="13"/>
  <c r="B14269" i="13"/>
  <c r="B14270" i="13"/>
  <c r="B14271" i="13"/>
  <c r="B14272" i="13"/>
  <c r="B14273" i="13"/>
  <c r="B14274" i="13"/>
  <c r="B14275" i="13"/>
  <c r="B14276" i="13"/>
  <c r="B14277" i="13"/>
  <c r="B14278" i="13"/>
  <c r="B14279" i="13"/>
  <c r="B14280" i="13"/>
  <c r="B14281" i="13"/>
  <c r="B14282" i="13"/>
  <c r="B14283" i="13"/>
  <c r="B14284" i="13"/>
  <c r="B14285" i="13"/>
  <c r="B14286" i="13"/>
  <c r="B14287" i="13"/>
  <c r="B14288" i="13"/>
  <c r="B14289" i="13"/>
  <c r="B14290" i="13"/>
  <c r="B14291" i="13"/>
  <c r="B14292" i="13"/>
  <c r="B14293" i="13"/>
  <c r="B14294" i="13"/>
  <c r="B14295" i="13"/>
  <c r="B14296" i="13"/>
  <c r="B14297" i="13"/>
  <c r="B14298" i="13"/>
  <c r="B14299" i="13"/>
  <c r="B14300" i="13"/>
  <c r="B14301" i="13"/>
  <c r="B14302" i="13"/>
  <c r="B14303" i="13"/>
  <c r="B14304" i="13"/>
  <c r="B14305" i="13"/>
  <c r="B14306" i="13"/>
  <c r="B14307" i="13"/>
  <c r="B14308" i="13"/>
  <c r="B14309" i="13"/>
  <c r="B14310" i="13"/>
  <c r="B14311" i="13"/>
  <c r="B14312" i="13"/>
  <c r="B14313" i="13"/>
  <c r="B14314" i="13"/>
  <c r="B14315" i="13"/>
  <c r="B14316" i="13"/>
  <c r="B14317" i="13"/>
  <c r="B14318" i="13"/>
  <c r="B14319" i="13"/>
  <c r="B14320" i="13"/>
  <c r="B14321" i="13"/>
  <c r="B14322" i="13"/>
  <c r="B14323" i="13"/>
  <c r="B14324" i="13"/>
  <c r="B14325" i="13"/>
  <c r="B14326" i="13"/>
  <c r="B14327" i="13"/>
  <c r="B14328" i="13"/>
  <c r="B14329" i="13"/>
  <c r="B14330" i="13"/>
  <c r="B14331" i="13"/>
  <c r="B14332" i="13"/>
  <c r="B14333" i="13"/>
  <c r="B14334" i="13"/>
  <c r="B14335" i="13"/>
  <c r="B14336" i="13"/>
  <c r="B14337" i="13"/>
  <c r="B14338" i="13"/>
  <c r="B14339" i="13"/>
  <c r="B14340" i="13"/>
  <c r="B14341" i="13"/>
  <c r="B14342" i="13"/>
  <c r="B14343" i="13"/>
  <c r="B14344" i="13"/>
  <c r="B14345" i="13"/>
  <c r="B14346" i="13"/>
  <c r="B14347" i="13"/>
  <c r="B14348" i="13"/>
  <c r="B14349" i="13"/>
  <c r="B14350" i="13"/>
  <c r="B14351" i="13"/>
  <c r="B14352" i="13"/>
  <c r="B14353" i="13"/>
  <c r="B14354" i="13"/>
  <c r="B14355" i="13"/>
  <c r="B14356" i="13"/>
  <c r="B14357" i="13"/>
  <c r="B14358" i="13"/>
  <c r="B14359" i="13"/>
  <c r="B14360" i="13"/>
  <c r="B14361" i="13"/>
  <c r="B14362" i="13"/>
  <c r="B14363" i="13"/>
  <c r="B14364" i="13"/>
  <c r="B14365" i="13"/>
  <c r="B14366" i="13"/>
  <c r="B14367" i="13"/>
  <c r="B14368" i="13"/>
  <c r="B14369" i="13"/>
  <c r="B14370" i="13"/>
  <c r="B14371" i="13"/>
  <c r="B14372" i="13"/>
  <c r="B14373" i="13"/>
  <c r="B14374" i="13"/>
  <c r="B14375" i="13"/>
  <c r="B14376" i="13"/>
  <c r="B14377" i="13"/>
  <c r="B14378" i="13"/>
  <c r="B14379" i="13"/>
  <c r="B14380" i="13"/>
  <c r="B14381" i="13"/>
  <c r="B14382" i="13"/>
  <c r="B14383" i="13"/>
  <c r="B14384" i="13"/>
  <c r="B14385" i="13"/>
  <c r="B14386" i="13"/>
  <c r="B14387" i="13"/>
  <c r="B14388" i="13"/>
  <c r="B14389" i="13"/>
  <c r="B14390" i="13"/>
  <c r="B14391" i="13"/>
  <c r="B14392" i="13"/>
  <c r="B14393" i="13"/>
  <c r="B14394" i="13"/>
  <c r="B14395" i="13"/>
  <c r="B14396" i="13"/>
  <c r="B14397" i="13"/>
  <c r="B14398" i="13"/>
  <c r="B14399" i="13"/>
  <c r="B14400" i="13"/>
  <c r="B14401" i="13"/>
  <c r="B14402" i="13"/>
  <c r="B14403" i="13"/>
  <c r="B14404" i="13"/>
  <c r="B14405" i="13"/>
  <c r="B14406" i="13"/>
  <c r="B14407" i="13"/>
  <c r="B14408" i="13"/>
  <c r="B14409" i="13"/>
  <c r="B14410" i="13"/>
  <c r="B14411" i="13"/>
  <c r="B14412" i="13"/>
  <c r="B14413" i="13"/>
  <c r="B14414" i="13"/>
  <c r="B14415" i="13"/>
  <c r="B14416" i="13"/>
  <c r="B14417" i="13"/>
  <c r="B14418" i="13"/>
  <c r="B14419" i="13"/>
  <c r="B14420" i="13"/>
  <c r="B14421" i="13"/>
  <c r="B14422" i="13"/>
  <c r="B14423" i="13"/>
  <c r="B14424" i="13"/>
  <c r="B14425" i="13"/>
  <c r="B14426" i="13"/>
  <c r="B14427" i="13"/>
  <c r="B14428" i="13"/>
  <c r="B14429" i="13"/>
  <c r="B14430" i="13"/>
  <c r="B14431" i="13"/>
  <c r="B14432" i="13"/>
  <c r="B14433" i="13"/>
  <c r="B14434" i="13"/>
  <c r="B14435" i="13"/>
  <c r="B14436" i="13"/>
  <c r="B14437" i="13"/>
  <c r="B14438" i="13"/>
  <c r="B14439" i="13"/>
  <c r="B14440" i="13"/>
  <c r="B14441" i="13"/>
  <c r="B14442" i="13"/>
  <c r="B14443" i="13"/>
  <c r="B14444" i="13"/>
  <c r="B14445" i="13"/>
  <c r="B14446" i="13"/>
  <c r="B14447" i="13"/>
  <c r="B14448" i="13"/>
  <c r="B14449" i="13"/>
  <c r="B14450" i="13"/>
  <c r="B14451" i="13"/>
  <c r="B14452" i="13"/>
  <c r="B14453" i="13"/>
  <c r="B14454" i="13"/>
  <c r="B14455" i="13"/>
  <c r="B14456" i="13"/>
  <c r="B14457" i="13"/>
  <c r="B14458" i="13"/>
  <c r="B14459" i="13"/>
  <c r="B14460" i="13"/>
  <c r="B14461" i="13"/>
  <c r="B14462" i="13"/>
  <c r="B14463" i="13"/>
  <c r="B14464" i="13"/>
  <c r="B14465" i="13"/>
  <c r="B14466" i="13"/>
  <c r="B14467" i="13"/>
  <c r="B14468" i="13"/>
  <c r="B14469" i="13"/>
  <c r="B14470" i="13"/>
  <c r="B14471" i="13"/>
  <c r="B14472" i="13"/>
  <c r="B14473" i="13"/>
  <c r="B14474" i="13"/>
  <c r="B14475" i="13"/>
  <c r="B14476" i="13"/>
  <c r="B14477" i="13"/>
  <c r="B14478" i="13"/>
  <c r="B14479" i="13"/>
  <c r="B14480" i="13"/>
  <c r="B14481" i="13"/>
  <c r="B14482" i="13"/>
  <c r="B14483" i="13"/>
  <c r="B14484" i="13"/>
  <c r="B14485" i="13"/>
  <c r="B14486" i="13"/>
  <c r="B14487" i="13"/>
  <c r="B14488" i="13"/>
  <c r="B14489" i="13"/>
  <c r="B14490" i="13"/>
  <c r="B14491" i="13"/>
  <c r="B14492" i="13"/>
  <c r="B14493" i="13"/>
  <c r="B14494" i="13"/>
  <c r="B14495" i="13"/>
  <c r="B14496" i="13"/>
  <c r="B14497" i="13"/>
  <c r="B14498" i="13"/>
  <c r="B14499" i="13"/>
  <c r="B14500" i="13"/>
  <c r="B14501" i="13"/>
  <c r="B14502" i="13"/>
  <c r="B14503" i="13"/>
  <c r="B14504" i="13"/>
  <c r="B14505" i="13"/>
  <c r="B14506" i="13"/>
  <c r="B14507" i="13"/>
  <c r="B14508" i="13"/>
  <c r="B14509" i="13"/>
  <c r="B14510" i="13"/>
  <c r="B14511" i="13"/>
  <c r="B14512" i="13"/>
  <c r="B14513" i="13"/>
  <c r="B14514" i="13"/>
  <c r="B14515" i="13"/>
  <c r="B14516" i="13"/>
  <c r="B14517" i="13"/>
  <c r="B14518" i="13"/>
  <c r="B14519" i="13"/>
  <c r="B14520" i="13"/>
  <c r="B14521" i="13"/>
  <c r="B14522" i="13"/>
  <c r="B14523" i="13"/>
  <c r="B14524" i="13"/>
  <c r="B14525" i="13"/>
  <c r="B14526" i="13"/>
  <c r="B14527" i="13"/>
  <c r="B14528" i="13"/>
  <c r="B14529" i="13"/>
  <c r="B14530" i="13"/>
  <c r="B14531" i="13"/>
  <c r="B14532" i="13"/>
  <c r="B14533" i="13"/>
  <c r="B14534" i="13"/>
  <c r="B14535" i="13"/>
  <c r="B14536" i="13"/>
  <c r="B14537" i="13"/>
  <c r="B14538" i="13"/>
  <c r="B14539" i="13"/>
  <c r="B14540" i="13"/>
  <c r="B14541" i="13"/>
  <c r="B14542" i="13"/>
  <c r="B14543" i="13"/>
  <c r="B14544" i="13"/>
  <c r="B14545" i="13"/>
  <c r="B14546" i="13"/>
  <c r="B14547" i="13"/>
  <c r="B14548" i="13"/>
  <c r="B14549" i="13"/>
  <c r="B14550" i="13"/>
  <c r="B14551" i="13"/>
  <c r="B14552" i="13"/>
  <c r="B14553" i="13"/>
  <c r="B14554" i="13"/>
  <c r="B14555" i="13"/>
  <c r="B14556" i="13"/>
  <c r="B14557" i="13"/>
  <c r="B14558" i="13"/>
  <c r="B14559" i="13"/>
  <c r="B14560" i="13"/>
  <c r="B14561" i="13"/>
  <c r="B14562" i="13"/>
  <c r="B14563" i="13"/>
  <c r="B14564" i="13"/>
  <c r="B14565" i="13"/>
  <c r="B14566" i="13"/>
  <c r="B14567" i="13"/>
  <c r="B14568" i="13"/>
  <c r="B14569" i="13"/>
  <c r="B14570" i="13"/>
  <c r="B14571" i="13"/>
  <c r="B14572" i="13"/>
  <c r="B14573" i="13"/>
  <c r="B14574" i="13"/>
  <c r="B14575" i="13"/>
  <c r="B14576" i="13"/>
  <c r="B14577" i="13"/>
  <c r="B14578" i="13"/>
  <c r="B14579" i="13"/>
  <c r="B14580" i="13"/>
  <c r="B14581" i="13"/>
  <c r="B14582" i="13"/>
  <c r="B14583" i="13"/>
  <c r="B14584" i="13"/>
  <c r="B14585" i="13"/>
  <c r="B14586" i="13"/>
  <c r="B14587" i="13"/>
  <c r="B14588" i="13"/>
  <c r="B14589" i="13"/>
  <c r="B14590" i="13"/>
  <c r="B14591" i="13"/>
  <c r="B14592" i="13"/>
  <c r="B14593" i="13"/>
  <c r="B14594" i="13"/>
  <c r="B14595" i="13"/>
  <c r="B14596" i="13"/>
  <c r="B14597" i="13"/>
  <c r="B14598" i="13"/>
  <c r="B14599" i="13"/>
  <c r="B14600" i="13"/>
  <c r="B14601" i="13"/>
  <c r="B14602" i="13"/>
  <c r="B14603" i="13"/>
  <c r="B14604" i="13"/>
  <c r="B14605" i="13"/>
  <c r="B14606" i="13"/>
  <c r="B14607" i="13"/>
  <c r="B14608" i="13"/>
  <c r="B14609" i="13"/>
  <c r="B14610" i="13"/>
  <c r="B14611" i="13"/>
  <c r="B14612" i="13"/>
  <c r="B14613" i="13"/>
  <c r="B14614" i="13"/>
  <c r="B14615" i="13"/>
  <c r="B14616" i="13"/>
  <c r="B14617" i="13"/>
  <c r="B14618" i="13"/>
  <c r="B14619" i="13"/>
  <c r="B14620" i="13"/>
  <c r="B14621" i="13"/>
  <c r="B14622" i="13"/>
  <c r="B14623" i="13"/>
  <c r="B14624" i="13"/>
  <c r="B14625" i="13"/>
  <c r="B14626" i="13"/>
  <c r="B14627" i="13"/>
  <c r="B14628" i="13"/>
  <c r="B14629" i="13"/>
  <c r="B14630" i="13"/>
  <c r="B14631" i="13"/>
  <c r="B14632" i="13"/>
  <c r="B14633" i="13"/>
  <c r="B14634" i="13"/>
  <c r="B14635" i="13"/>
  <c r="B14636" i="13"/>
  <c r="B14637" i="13"/>
  <c r="B14638" i="13"/>
  <c r="B14639" i="13"/>
  <c r="B14640" i="13"/>
  <c r="B14641" i="13"/>
  <c r="B14642" i="13"/>
  <c r="B14643" i="13"/>
  <c r="B14644" i="13"/>
  <c r="B14645" i="13"/>
  <c r="B14646" i="13"/>
  <c r="B14647" i="13"/>
  <c r="B14648" i="13"/>
  <c r="B14649" i="13"/>
  <c r="B14650" i="13"/>
  <c r="B14651" i="13"/>
  <c r="B14652" i="13"/>
  <c r="B14653" i="13"/>
  <c r="B14654" i="13"/>
  <c r="B14655" i="13"/>
  <c r="B14656" i="13"/>
  <c r="B14657" i="13"/>
  <c r="B14658" i="13"/>
  <c r="B14659" i="13"/>
  <c r="B14660" i="13"/>
  <c r="B14661" i="13"/>
  <c r="B14662" i="13"/>
  <c r="B14663" i="13"/>
  <c r="B14664" i="13"/>
  <c r="B14665" i="13"/>
  <c r="B14666" i="13"/>
  <c r="B14667" i="13"/>
  <c r="B14668" i="13"/>
  <c r="B14669" i="13"/>
  <c r="B14670" i="13"/>
  <c r="B14671" i="13"/>
  <c r="B14672" i="13"/>
  <c r="B14673" i="13"/>
  <c r="B14674" i="13"/>
  <c r="B14675" i="13"/>
  <c r="B14676" i="13"/>
  <c r="B14677" i="13"/>
  <c r="B14678" i="13"/>
  <c r="B14679" i="13"/>
  <c r="B14680" i="13"/>
  <c r="B14681" i="13"/>
  <c r="B14682" i="13"/>
  <c r="B14683" i="13"/>
  <c r="B14684" i="13"/>
  <c r="B14685" i="13"/>
  <c r="B14686" i="13"/>
  <c r="B14687" i="13"/>
  <c r="B14688" i="13"/>
  <c r="B14689" i="13"/>
  <c r="B14690" i="13"/>
  <c r="B14691" i="13"/>
  <c r="B14692" i="13"/>
  <c r="B14693" i="13"/>
  <c r="B14694" i="13"/>
  <c r="B14695" i="13"/>
  <c r="B14696" i="13"/>
  <c r="B14697" i="13"/>
  <c r="B14698" i="13"/>
  <c r="B14699" i="13"/>
  <c r="B14700" i="13"/>
  <c r="B14701" i="13"/>
  <c r="B14702" i="13"/>
  <c r="B14703" i="13"/>
  <c r="B14704" i="13"/>
  <c r="B14705" i="13"/>
  <c r="B14706" i="13"/>
  <c r="B14707" i="13"/>
  <c r="B14708" i="13"/>
  <c r="B14709" i="13"/>
  <c r="B14710" i="13"/>
  <c r="B14711" i="13"/>
  <c r="B14712" i="13"/>
  <c r="B14713" i="13"/>
  <c r="B14714" i="13"/>
  <c r="B14715" i="13"/>
  <c r="B14716" i="13"/>
  <c r="B14717" i="13"/>
  <c r="B14718" i="13"/>
  <c r="B14719" i="13"/>
  <c r="B14720" i="13"/>
  <c r="B14721" i="13"/>
  <c r="B14722" i="13"/>
  <c r="B14723" i="13"/>
  <c r="B14724" i="13"/>
  <c r="B14725" i="13"/>
  <c r="B14726" i="13"/>
  <c r="B14727" i="13"/>
  <c r="B14728" i="13"/>
  <c r="B14729" i="13"/>
  <c r="B14730" i="13"/>
  <c r="B14731" i="13"/>
  <c r="B14732" i="13"/>
  <c r="B14733" i="13"/>
  <c r="B14734" i="13"/>
  <c r="B14735" i="13"/>
  <c r="B14736" i="13"/>
  <c r="B14737" i="13"/>
  <c r="B14738" i="13"/>
  <c r="B14739" i="13"/>
  <c r="B14740" i="13"/>
  <c r="B14741" i="13"/>
  <c r="B14742" i="13"/>
  <c r="B14743" i="13"/>
  <c r="B14744" i="13"/>
  <c r="B14745" i="13"/>
  <c r="B14746" i="13"/>
  <c r="B14747" i="13"/>
  <c r="B14748" i="13"/>
  <c r="B14749" i="13"/>
  <c r="B14750" i="13"/>
  <c r="B14751" i="13"/>
  <c r="B14752" i="13"/>
  <c r="B14753" i="13"/>
  <c r="B14754" i="13"/>
  <c r="B14755" i="13"/>
  <c r="B14756" i="13"/>
  <c r="B14757" i="13"/>
  <c r="B14758" i="13"/>
  <c r="B14759" i="13"/>
  <c r="B14760" i="13"/>
  <c r="B14761" i="13"/>
  <c r="B14762" i="13"/>
  <c r="B14763" i="13"/>
  <c r="B14764" i="13"/>
  <c r="B14765" i="13"/>
  <c r="B14766" i="13"/>
  <c r="B14767" i="13"/>
  <c r="B14768" i="13"/>
  <c r="B14769" i="13"/>
  <c r="B14770" i="13"/>
  <c r="B14771" i="13"/>
  <c r="B14772" i="13"/>
  <c r="B14773" i="13"/>
  <c r="B14774" i="13"/>
  <c r="B14775" i="13"/>
  <c r="B14776" i="13"/>
  <c r="B14777" i="13"/>
  <c r="B14778" i="13"/>
  <c r="B14779" i="13"/>
  <c r="B14780" i="13"/>
  <c r="B14781" i="13"/>
  <c r="B14782" i="13"/>
  <c r="B14783" i="13"/>
  <c r="B14784" i="13"/>
  <c r="B14785" i="13"/>
  <c r="B14786" i="13"/>
  <c r="B14787" i="13"/>
  <c r="B14788" i="13"/>
  <c r="B14789" i="13"/>
  <c r="B14790" i="13"/>
  <c r="B14791" i="13"/>
  <c r="B14792" i="13"/>
  <c r="B14793" i="13"/>
  <c r="B14794" i="13"/>
  <c r="B14795" i="13"/>
  <c r="B14796" i="13"/>
  <c r="B14797" i="13"/>
  <c r="B14798" i="13"/>
  <c r="B14799" i="13"/>
  <c r="B14800" i="13"/>
  <c r="B14801" i="13"/>
  <c r="B14802" i="13"/>
  <c r="B14803" i="13"/>
  <c r="B14804" i="13"/>
  <c r="B14805" i="13"/>
  <c r="B14806" i="13"/>
  <c r="B14807" i="13"/>
  <c r="B14808" i="13"/>
  <c r="B14809" i="13"/>
  <c r="B14810" i="13"/>
  <c r="B14811" i="13"/>
  <c r="B14812" i="13"/>
  <c r="B14813" i="13"/>
  <c r="B14814" i="13"/>
  <c r="B14815" i="13"/>
  <c r="B14816" i="13"/>
  <c r="B14817" i="13"/>
  <c r="B14818" i="13"/>
  <c r="B14819" i="13"/>
  <c r="B14820" i="13"/>
  <c r="B14821" i="13"/>
  <c r="B14822" i="13"/>
  <c r="B14823" i="13"/>
  <c r="B14824" i="13"/>
  <c r="B14825" i="13"/>
  <c r="B14826" i="13"/>
  <c r="B14827" i="13"/>
  <c r="B14828" i="13"/>
  <c r="B14829" i="13"/>
  <c r="B14830" i="13"/>
  <c r="B14831" i="13"/>
  <c r="B14832" i="13"/>
  <c r="B14833" i="13"/>
  <c r="B14834" i="13"/>
  <c r="B14835" i="13"/>
  <c r="B14836" i="13"/>
  <c r="B14837" i="13"/>
  <c r="B14838" i="13"/>
  <c r="B14839" i="13"/>
  <c r="B14840" i="13"/>
  <c r="B14841" i="13"/>
  <c r="B14842" i="13"/>
  <c r="B14843" i="13"/>
  <c r="B14844" i="13"/>
  <c r="B14845" i="13"/>
  <c r="B14846" i="13"/>
  <c r="B14847" i="13"/>
  <c r="B14848" i="13"/>
  <c r="B14849" i="13"/>
  <c r="B14850" i="13"/>
  <c r="B14851" i="13"/>
  <c r="B14852" i="13"/>
  <c r="B14853" i="13"/>
  <c r="B14854" i="13"/>
  <c r="B14855" i="13"/>
  <c r="B14856" i="13"/>
  <c r="B14857" i="13"/>
  <c r="B14858" i="13"/>
  <c r="B14859" i="13"/>
  <c r="B14860" i="13"/>
  <c r="B14861" i="13"/>
  <c r="B14862" i="13"/>
  <c r="B14863" i="13"/>
  <c r="B14864" i="13"/>
  <c r="B14865" i="13"/>
  <c r="B14866" i="13"/>
  <c r="B14867" i="13"/>
  <c r="B14868" i="13"/>
  <c r="B14869" i="13"/>
  <c r="B14870" i="13"/>
  <c r="B14871" i="13"/>
  <c r="B14872" i="13"/>
  <c r="B14873" i="13"/>
  <c r="B14874" i="13"/>
  <c r="B14875" i="13"/>
  <c r="B14876" i="13"/>
  <c r="B14877" i="13"/>
  <c r="B14878" i="13"/>
  <c r="B14879" i="13"/>
  <c r="B14880" i="13"/>
  <c r="B14881" i="13"/>
  <c r="B14882" i="13"/>
  <c r="B14883" i="13"/>
  <c r="B14884" i="13"/>
  <c r="B14885" i="13"/>
  <c r="B14886" i="13"/>
  <c r="B14887" i="13"/>
  <c r="B14888" i="13"/>
  <c r="B14889" i="13"/>
  <c r="B14890" i="13"/>
  <c r="B14891" i="13"/>
  <c r="B14892" i="13"/>
  <c r="B14893" i="13"/>
  <c r="B14894" i="13"/>
  <c r="B14895" i="13"/>
  <c r="B14896" i="13"/>
  <c r="B14897" i="13"/>
  <c r="B14898" i="13"/>
  <c r="B14899" i="13"/>
  <c r="B14900" i="13"/>
  <c r="B14901" i="13"/>
  <c r="B14902" i="13"/>
  <c r="B14903" i="13"/>
  <c r="B14904" i="13"/>
  <c r="B14905" i="13"/>
  <c r="B14906" i="13"/>
  <c r="B14907" i="13"/>
  <c r="B14908" i="13"/>
  <c r="B14909" i="13"/>
  <c r="B14910" i="13"/>
  <c r="B14911" i="13"/>
  <c r="B14912" i="13"/>
  <c r="B14913" i="13"/>
  <c r="B14914" i="13"/>
  <c r="B14915" i="13"/>
  <c r="B14916" i="13"/>
  <c r="B14917" i="13"/>
  <c r="B14918" i="13"/>
  <c r="B14919" i="13"/>
  <c r="B14920" i="13"/>
  <c r="B14921" i="13"/>
  <c r="B14922" i="13"/>
  <c r="B14923" i="13"/>
  <c r="B14924" i="13"/>
  <c r="B14925" i="13"/>
  <c r="B14926" i="13"/>
  <c r="B14927" i="13"/>
  <c r="B14928" i="13"/>
  <c r="B14929" i="13"/>
  <c r="B14930" i="13"/>
  <c r="B14931" i="13"/>
  <c r="B14932" i="13"/>
  <c r="B14933" i="13"/>
  <c r="B14934" i="13"/>
  <c r="B14935" i="13"/>
  <c r="B14936" i="13"/>
  <c r="B14937" i="13"/>
  <c r="B14938" i="13"/>
  <c r="B14939" i="13"/>
  <c r="B14940" i="13"/>
  <c r="B14941" i="13"/>
  <c r="B14942" i="13"/>
  <c r="B14943" i="13"/>
  <c r="B14944" i="13"/>
  <c r="B14945" i="13"/>
  <c r="B14946" i="13"/>
  <c r="B14947" i="13"/>
  <c r="B14948" i="13"/>
  <c r="B14949" i="13"/>
  <c r="B14950" i="13"/>
  <c r="B14951" i="13"/>
  <c r="B14952" i="13"/>
  <c r="B14953" i="13"/>
  <c r="B14954" i="13"/>
  <c r="B14955" i="13"/>
  <c r="B14956" i="13"/>
  <c r="B14957" i="13"/>
  <c r="B14958" i="13"/>
  <c r="B14959" i="13"/>
  <c r="B14960" i="13"/>
  <c r="B14961" i="13"/>
  <c r="B14962" i="13"/>
  <c r="B14963" i="13"/>
  <c r="B14964" i="13"/>
  <c r="B14965" i="13"/>
  <c r="B14966" i="13"/>
  <c r="B14967" i="13"/>
  <c r="B14968" i="13"/>
  <c r="B14969" i="13"/>
  <c r="B14970" i="13"/>
  <c r="B14971" i="13"/>
  <c r="B14972" i="13"/>
  <c r="B14973" i="13"/>
  <c r="B14974" i="13"/>
  <c r="B14975" i="13"/>
  <c r="B14976" i="13"/>
  <c r="B14977" i="13"/>
  <c r="B14978" i="13"/>
  <c r="B14979" i="13"/>
  <c r="B14980" i="13"/>
  <c r="B14981" i="13"/>
  <c r="B14982" i="13"/>
  <c r="B14983" i="13"/>
  <c r="B14984" i="13"/>
  <c r="B14985" i="13"/>
  <c r="B14986" i="13"/>
  <c r="B14987" i="13"/>
  <c r="B14988" i="13"/>
  <c r="B14989" i="13"/>
  <c r="B14990" i="13"/>
  <c r="B14991" i="13"/>
  <c r="B14992" i="13"/>
  <c r="B14993" i="13"/>
  <c r="B14994" i="13"/>
  <c r="B14995" i="13"/>
  <c r="B14996" i="13"/>
  <c r="B14997" i="13"/>
  <c r="B14998" i="13"/>
  <c r="B14999" i="13"/>
  <c r="B15000" i="13"/>
  <c r="B15001" i="13"/>
  <c r="B15002" i="13"/>
  <c r="B15003" i="13"/>
  <c r="B15004" i="13"/>
  <c r="B15005" i="13"/>
  <c r="B15006" i="13"/>
  <c r="B15007" i="13"/>
  <c r="B15008" i="13"/>
  <c r="B15009" i="13"/>
  <c r="B15010" i="13"/>
  <c r="B15011" i="13"/>
  <c r="B15012" i="13"/>
  <c r="B15013" i="13"/>
  <c r="B15014" i="13"/>
  <c r="B15015" i="13"/>
  <c r="B15016" i="13"/>
  <c r="B15017" i="13"/>
  <c r="B15018" i="13"/>
  <c r="B15019" i="13"/>
  <c r="B15020" i="13"/>
  <c r="B15021" i="13"/>
  <c r="B15022" i="13"/>
  <c r="B15023" i="13"/>
  <c r="B15024" i="13"/>
  <c r="B15025" i="13"/>
  <c r="B15026" i="13"/>
  <c r="B15027" i="13"/>
  <c r="B15028" i="13"/>
  <c r="B15029" i="13"/>
  <c r="B15030" i="13"/>
  <c r="B15031" i="13"/>
  <c r="B15032" i="13"/>
  <c r="B15033" i="13"/>
  <c r="B15034" i="13"/>
  <c r="B15035" i="13"/>
  <c r="B15036" i="13"/>
  <c r="B15037" i="13"/>
  <c r="B15038" i="13"/>
  <c r="B15039" i="13"/>
  <c r="B15040" i="13"/>
  <c r="B15041" i="13"/>
  <c r="B15042" i="13"/>
  <c r="B15043" i="13"/>
  <c r="B15044" i="13"/>
  <c r="B15045" i="13"/>
  <c r="B15046" i="13"/>
  <c r="B15047" i="13"/>
  <c r="B15048" i="13"/>
  <c r="B15049" i="13"/>
  <c r="B15050" i="13"/>
  <c r="B15051" i="13"/>
  <c r="B15052" i="13"/>
  <c r="B15053" i="13"/>
  <c r="B15054" i="13"/>
  <c r="B15055" i="13"/>
  <c r="B15056" i="13"/>
  <c r="B15057" i="13"/>
  <c r="B15058" i="13"/>
  <c r="B15059" i="13"/>
  <c r="B15060" i="13"/>
  <c r="B15061" i="13"/>
  <c r="B15062" i="13"/>
  <c r="B15063" i="13"/>
  <c r="B15064" i="13"/>
  <c r="B15065" i="13"/>
  <c r="B15066" i="13"/>
  <c r="B15067" i="13"/>
  <c r="B15068" i="13"/>
  <c r="B15069" i="13"/>
  <c r="B15070" i="13"/>
  <c r="B15071" i="13"/>
  <c r="B15072" i="13"/>
  <c r="B15073" i="13"/>
  <c r="B15074" i="13"/>
  <c r="B15075" i="13"/>
  <c r="B15076" i="13"/>
  <c r="B15077" i="13"/>
  <c r="B15078" i="13"/>
  <c r="B15079" i="13"/>
  <c r="B15080" i="13"/>
  <c r="B15081" i="13"/>
  <c r="B15082" i="13"/>
  <c r="B15083" i="13"/>
  <c r="B15084" i="13"/>
  <c r="B15085" i="13"/>
  <c r="B15086" i="13"/>
  <c r="B15087" i="13"/>
  <c r="B15088" i="13"/>
  <c r="B15089" i="13"/>
  <c r="B15090" i="13"/>
  <c r="B15091" i="13"/>
  <c r="B15092" i="13"/>
  <c r="B15093" i="13"/>
  <c r="B15094" i="13"/>
  <c r="B15095" i="13"/>
  <c r="B15096" i="13"/>
  <c r="B15097" i="13"/>
  <c r="B15098" i="13"/>
  <c r="B15099" i="13"/>
  <c r="B15100" i="13"/>
  <c r="B15101" i="13"/>
  <c r="B15102" i="13"/>
  <c r="B15103" i="13"/>
  <c r="B15104" i="13"/>
  <c r="B15105" i="13"/>
  <c r="B15106" i="13"/>
  <c r="B15107" i="13"/>
  <c r="B15108" i="13"/>
  <c r="B15109" i="13"/>
  <c r="B15110" i="13"/>
  <c r="B15111" i="13"/>
  <c r="B15112" i="13"/>
  <c r="B15113" i="13"/>
  <c r="B15114" i="13"/>
  <c r="B15115" i="13"/>
  <c r="B15116" i="13"/>
  <c r="B15117" i="13"/>
  <c r="B15118" i="13"/>
  <c r="B15119" i="13"/>
  <c r="B15120" i="13"/>
  <c r="B15121" i="13"/>
  <c r="B15122" i="13"/>
  <c r="B15123" i="13"/>
  <c r="B15124" i="13"/>
  <c r="B15125" i="13"/>
  <c r="B15126" i="13"/>
  <c r="B15127" i="13"/>
  <c r="B15128" i="13"/>
  <c r="B15129" i="13"/>
  <c r="B15130" i="13"/>
  <c r="B15131" i="13"/>
  <c r="B15132" i="13"/>
  <c r="B15133" i="13"/>
  <c r="B15134" i="13"/>
  <c r="B15135" i="13"/>
  <c r="B15136" i="13"/>
  <c r="B15137" i="13"/>
  <c r="B15138" i="13"/>
  <c r="B15139" i="13"/>
  <c r="B15140" i="13"/>
  <c r="B15141" i="13"/>
  <c r="B15142" i="13"/>
  <c r="B15143" i="13"/>
  <c r="B15144" i="13"/>
  <c r="B15145" i="13"/>
  <c r="B15146" i="13"/>
  <c r="B15147" i="13"/>
  <c r="B15148" i="13"/>
  <c r="B15149" i="13"/>
  <c r="B15150" i="13"/>
  <c r="B15151" i="13"/>
  <c r="B15152" i="13"/>
  <c r="B15153" i="13"/>
  <c r="B15154" i="13"/>
  <c r="B15155" i="13"/>
  <c r="B15156" i="13"/>
  <c r="B15157" i="13"/>
  <c r="B15158" i="13"/>
  <c r="B15159" i="13"/>
  <c r="B15160" i="13"/>
  <c r="B15161" i="13"/>
  <c r="B15162" i="13"/>
  <c r="B15163" i="13"/>
  <c r="B15164" i="13"/>
  <c r="B15165" i="13"/>
  <c r="B15166" i="13"/>
  <c r="B15167" i="13"/>
  <c r="B15168" i="13"/>
  <c r="B15169" i="13"/>
  <c r="B15170" i="13"/>
  <c r="B15171" i="13"/>
  <c r="B15172" i="13"/>
  <c r="B15173" i="13"/>
  <c r="B15174" i="13"/>
  <c r="B15175" i="13"/>
  <c r="B15176" i="13"/>
  <c r="B15177" i="13"/>
  <c r="B15178" i="13"/>
  <c r="B15179" i="13"/>
  <c r="B15180" i="13"/>
  <c r="B15181" i="13"/>
  <c r="B15182" i="13"/>
  <c r="B15183" i="13"/>
  <c r="B15184" i="13"/>
  <c r="B15185" i="13"/>
  <c r="B15186" i="13"/>
  <c r="B15187" i="13"/>
  <c r="B15188" i="13"/>
  <c r="B15189" i="13"/>
  <c r="B15190" i="13"/>
  <c r="B15191" i="13"/>
  <c r="B15192" i="13"/>
  <c r="B15193" i="13"/>
  <c r="B15194" i="13"/>
  <c r="B15195" i="13"/>
  <c r="B15196" i="13"/>
  <c r="B15197" i="13"/>
  <c r="B15198" i="13"/>
  <c r="B15199" i="13"/>
  <c r="B15200" i="13"/>
  <c r="B15201" i="13"/>
  <c r="B15202" i="13"/>
  <c r="B15203" i="13"/>
  <c r="B15204" i="13"/>
  <c r="B15205" i="13"/>
  <c r="B15206" i="13"/>
  <c r="B15207" i="13"/>
  <c r="B15208" i="13"/>
  <c r="B15209" i="13"/>
  <c r="B15210" i="13"/>
  <c r="B15211" i="13"/>
  <c r="B15212" i="13"/>
  <c r="B15213" i="13"/>
  <c r="B15214" i="13"/>
  <c r="B15215" i="13"/>
  <c r="B15216" i="13"/>
  <c r="B15217" i="13"/>
  <c r="B15218" i="13"/>
  <c r="B15219" i="13"/>
  <c r="B15220" i="13"/>
  <c r="B15221" i="13"/>
  <c r="B15222" i="13"/>
  <c r="B15223" i="13"/>
  <c r="B15224" i="13"/>
  <c r="B15225" i="13"/>
  <c r="B15226" i="13"/>
  <c r="B15227" i="13"/>
  <c r="B15228" i="13"/>
  <c r="B15229" i="13"/>
  <c r="B15230" i="13"/>
  <c r="B15231" i="13"/>
  <c r="B15232" i="13"/>
  <c r="B15233" i="13"/>
  <c r="B15234" i="13"/>
  <c r="B15235" i="13"/>
  <c r="B15236" i="13"/>
  <c r="B15237" i="13"/>
  <c r="B15238" i="13"/>
  <c r="B15239" i="13"/>
  <c r="B15240" i="13"/>
  <c r="B15241" i="13"/>
  <c r="B15242" i="13"/>
  <c r="B15243" i="13"/>
  <c r="B15244" i="13"/>
  <c r="B15245" i="13"/>
  <c r="B15246" i="13"/>
  <c r="B15247" i="13"/>
  <c r="B15248" i="13"/>
  <c r="B15249" i="13"/>
  <c r="B15250" i="13"/>
  <c r="B15251" i="13"/>
  <c r="B15252" i="13"/>
  <c r="B15253" i="13"/>
  <c r="B15254" i="13"/>
  <c r="B15255" i="13"/>
  <c r="B15256" i="13"/>
  <c r="B15257" i="13"/>
  <c r="B15258" i="13"/>
  <c r="B15259" i="13"/>
  <c r="B15260" i="13"/>
  <c r="B15261" i="13"/>
  <c r="B15262" i="13"/>
  <c r="B15263" i="13"/>
  <c r="B15264" i="13"/>
  <c r="B15265" i="13"/>
  <c r="B15266" i="13"/>
  <c r="B15267" i="13"/>
  <c r="B15268" i="13"/>
  <c r="B15269" i="13"/>
  <c r="B15270" i="13"/>
  <c r="B15271" i="13"/>
  <c r="B15272" i="13"/>
  <c r="B15273" i="13"/>
  <c r="B15274" i="13"/>
  <c r="B15275" i="13"/>
  <c r="B15276" i="13"/>
  <c r="B15277" i="13"/>
  <c r="B15278" i="13"/>
  <c r="B15279" i="13"/>
  <c r="B15280" i="13"/>
  <c r="B15281" i="13"/>
  <c r="B15282" i="13"/>
  <c r="B15283" i="13"/>
  <c r="B15284" i="13"/>
  <c r="B15285" i="13"/>
  <c r="B15286" i="13"/>
  <c r="B15287" i="13"/>
  <c r="B15288" i="13"/>
  <c r="B15289" i="13"/>
  <c r="B15290" i="13"/>
  <c r="B15291" i="13"/>
  <c r="B15292" i="13"/>
  <c r="B15293" i="13"/>
  <c r="B15294" i="13"/>
  <c r="B15295" i="13"/>
  <c r="B15296" i="13"/>
  <c r="B15297" i="13"/>
  <c r="B15298" i="13"/>
  <c r="B15299" i="13"/>
  <c r="B15300" i="13"/>
  <c r="B15301" i="13"/>
  <c r="B15302" i="13"/>
  <c r="B15303" i="13"/>
  <c r="B15304" i="13"/>
  <c r="B15305" i="13"/>
  <c r="B15306" i="13"/>
  <c r="B15307" i="13"/>
  <c r="B15308" i="13"/>
  <c r="B15309" i="13"/>
  <c r="B15310" i="13"/>
  <c r="B15311" i="13"/>
  <c r="B15312" i="13"/>
  <c r="B15313" i="13"/>
  <c r="B15314" i="13"/>
  <c r="B15315" i="13"/>
  <c r="B15316" i="13"/>
  <c r="B15317" i="13"/>
  <c r="B15318" i="13"/>
  <c r="B15319" i="13"/>
  <c r="B15320" i="13"/>
  <c r="B15321" i="13"/>
  <c r="B15322" i="13"/>
  <c r="B15323" i="13"/>
  <c r="B15324" i="13"/>
  <c r="B15325" i="13"/>
  <c r="B15326" i="13"/>
  <c r="B15327" i="13"/>
  <c r="B15328" i="13"/>
  <c r="B15329" i="13"/>
  <c r="B15330" i="13"/>
  <c r="B15331" i="13"/>
  <c r="B15332" i="13"/>
  <c r="B15333" i="13"/>
  <c r="B15334" i="13"/>
  <c r="B15335" i="13"/>
  <c r="B15336" i="13"/>
  <c r="B15337" i="13"/>
  <c r="B15338" i="13"/>
  <c r="B15339" i="13"/>
  <c r="B15340" i="13"/>
  <c r="B15341" i="13"/>
  <c r="B15342" i="13"/>
  <c r="B15343" i="13"/>
  <c r="B15344" i="13"/>
  <c r="B15345" i="13"/>
  <c r="B15346" i="13"/>
  <c r="B15347" i="13"/>
  <c r="B15348" i="13"/>
  <c r="B15349" i="13"/>
  <c r="B15350" i="13"/>
  <c r="B15351" i="13"/>
  <c r="B15352" i="13"/>
  <c r="B15353" i="13"/>
  <c r="B15354" i="13"/>
  <c r="B15355" i="13"/>
  <c r="B15356" i="13"/>
  <c r="B15357" i="13"/>
  <c r="B15358" i="13"/>
  <c r="B15359" i="13"/>
  <c r="B15360" i="13"/>
  <c r="B15361" i="13"/>
  <c r="B15362" i="13"/>
  <c r="B15363" i="13"/>
  <c r="B15364" i="13"/>
  <c r="B15365" i="13"/>
  <c r="B15366" i="13"/>
  <c r="B15367" i="13"/>
  <c r="B15368" i="13"/>
  <c r="B15369" i="13"/>
  <c r="B15370" i="13"/>
  <c r="B15371" i="13"/>
  <c r="B15372" i="13"/>
  <c r="B15373" i="13"/>
  <c r="B15374" i="13"/>
  <c r="B15375" i="13"/>
  <c r="B15376" i="13"/>
  <c r="B15377" i="13"/>
  <c r="B15378" i="13"/>
  <c r="B15379" i="13"/>
  <c r="B15380" i="13"/>
  <c r="B15381" i="13"/>
  <c r="B15382" i="13"/>
  <c r="B15383" i="13"/>
  <c r="B15384" i="13"/>
  <c r="B15385" i="13"/>
  <c r="B15386" i="13"/>
  <c r="B15387" i="13"/>
  <c r="B15388" i="13"/>
  <c r="B15389" i="13"/>
  <c r="B15390" i="13"/>
  <c r="B15391" i="13"/>
  <c r="B15392" i="13"/>
  <c r="B15393" i="13"/>
  <c r="B15394" i="13"/>
  <c r="B15395" i="13"/>
  <c r="B15396" i="13"/>
  <c r="B15397" i="13"/>
  <c r="B15398" i="13"/>
  <c r="B15399" i="13"/>
  <c r="B15400" i="13"/>
  <c r="B15401" i="13"/>
  <c r="B15402" i="13"/>
  <c r="B15403" i="13"/>
  <c r="B15404" i="13"/>
  <c r="B15405" i="13"/>
  <c r="B15406" i="13"/>
  <c r="B15407" i="13"/>
  <c r="B15408" i="13"/>
  <c r="B15409" i="13"/>
  <c r="B15410" i="13"/>
  <c r="B15411" i="13"/>
  <c r="B15412" i="13"/>
  <c r="B15413" i="13"/>
  <c r="B15414" i="13"/>
  <c r="B15415" i="13"/>
  <c r="B15416" i="13"/>
  <c r="B15417" i="13"/>
  <c r="B15418" i="13"/>
  <c r="B15419" i="13"/>
  <c r="B15420" i="13"/>
  <c r="B15421" i="13"/>
  <c r="B15422" i="13"/>
  <c r="B15423" i="13"/>
  <c r="B15424" i="13"/>
  <c r="B15425" i="13"/>
  <c r="B15426" i="13"/>
  <c r="B15427" i="13"/>
  <c r="B15428" i="13"/>
  <c r="B15429" i="13"/>
  <c r="B15430" i="13"/>
  <c r="B15431" i="13"/>
  <c r="B15432" i="13"/>
  <c r="B15433" i="13"/>
  <c r="B15434" i="13"/>
  <c r="B15435" i="13"/>
  <c r="B15436" i="13"/>
  <c r="B15437" i="13"/>
  <c r="B15438" i="13"/>
  <c r="B15439" i="13"/>
  <c r="B15440" i="13"/>
  <c r="B15441" i="13"/>
  <c r="B15442" i="13"/>
  <c r="B15443" i="13"/>
  <c r="B15444" i="13"/>
  <c r="B15445" i="13"/>
  <c r="B15446" i="13"/>
  <c r="B15447" i="13"/>
  <c r="B15448" i="13"/>
  <c r="B15449" i="13"/>
  <c r="B15450" i="13"/>
  <c r="B15451" i="13"/>
  <c r="B15452" i="13"/>
  <c r="B15453" i="13"/>
  <c r="B15454" i="13"/>
  <c r="B15455" i="13"/>
  <c r="B15456" i="13"/>
  <c r="B15457" i="13"/>
  <c r="B15458" i="13"/>
  <c r="B15459" i="13"/>
  <c r="B15460" i="13"/>
  <c r="B15461" i="13"/>
  <c r="B15462" i="13"/>
  <c r="B15463" i="13"/>
  <c r="B15464" i="13"/>
  <c r="B15465" i="13"/>
  <c r="B15466" i="13"/>
  <c r="B15467" i="13"/>
  <c r="B15468" i="13"/>
  <c r="B15469" i="13"/>
  <c r="B15470" i="13"/>
  <c r="B15471" i="13"/>
  <c r="B15472" i="13"/>
  <c r="B15473" i="13"/>
  <c r="B15474" i="13"/>
  <c r="B15475" i="13"/>
  <c r="B15476" i="13"/>
  <c r="B15477" i="13"/>
  <c r="B15478" i="13"/>
  <c r="B15479" i="13"/>
  <c r="B15480" i="13"/>
  <c r="B15481" i="13"/>
  <c r="B15482" i="13"/>
  <c r="B15483" i="13"/>
  <c r="B15484" i="13"/>
  <c r="B15485" i="13"/>
  <c r="B15486" i="13"/>
  <c r="B15487" i="13"/>
  <c r="B15488" i="13"/>
  <c r="B15489" i="13"/>
  <c r="B15490" i="13"/>
  <c r="B15491" i="13"/>
  <c r="B15492" i="13"/>
  <c r="B15493" i="13"/>
  <c r="B15494" i="13"/>
  <c r="B15495" i="13"/>
  <c r="B15496" i="13"/>
  <c r="B15497" i="13"/>
  <c r="B15498" i="13"/>
  <c r="B15499" i="13"/>
  <c r="B15500" i="13"/>
  <c r="B15501" i="13"/>
  <c r="B15502" i="13"/>
  <c r="B15503" i="13"/>
  <c r="B15504" i="13"/>
  <c r="B15505" i="13"/>
  <c r="B15506" i="13"/>
  <c r="B15507" i="13"/>
  <c r="B15508" i="13"/>
  <c r="B15509" i="13"/>
  <c r="B15510" i="13"/>
  <c r="B15511" i="13"/>
  <c r="B15512" i="13"/>
  <c r="B15513" i="13"/>
  <c r="B15514" i="13"/>
  <c r="B15515" i="13"/>
  <c r="B15516" i="13"/>
  <c r="B15517" i="13"/>
  <c r="B15518" i="13"/>
  <c r="B15519" i="13"/>
  <c r="B15520" i="13"/>
  <c r="B15521" i="13"/>
  <c r="B15522" i="13"/>
  <c r="B15523" i="13"/>
  <c r="B15524" i="13"/>
  <c r="B15525" i="13"/>
  <c r="B15526" i="13"/>
  <c r="B15527" i="13"/>
  <c r="B15528" i="13"/>
  <c r="B15529" i="13"/>
  <c r="B15530" i="13"/>
  <c r="B15531" i="13"/>
  <c r="B15532" i="13"/>
  <c r="B15533" i="13"/>
  <c r="B15534" i="13"/>
  <c r="B15535" i="13"/>
  <c r="B15536" i="13"/>
  <c r="B15537" i="13"/>
  <c r="B15538" i="13"/>
  <c r="B15539" i="13"/>
  <c r="B15540" i="13"/>
  <c r="B15541" i="13"/>
  <c r="B15542" i="13"/>
  <c r="B15543" i="13"/>
  <c r="B15544" i="13"/>
  <c r="B15545" i="13"/>
  <c r="B15546" i="13"/>
  <c r="B15547" i="13"/>
  <c r="B15548" i="13"/>
  <c r="B15549" i="13"/>
  <c r="B15550" i="13"/>
  <c r="B15551" i="13"/>
  <c r="B15552" i="13"/>
  <c r="B15553" i="13"/>
  <c r="B15554" i="13"/>
  <c r="B15555" i="13"/>
  <c r="B15556" i="13"/>
  <c r="B15557" i="13"/>
  <c r="B15558" i="13"/>
  <c r="B15559" i="13"/>
  <c r="B15560" i="13"/>
  <c r="B15561" i="13"/>
  <c r="B15562" i="13"/>
  <c r="B15563" i="13"/>
  <c r="B15564" i="13"/>
  <c r="B15565" i="13"/>
  <c r="B15566" i="13"/>
  <c r="B15567" i="13"/>
  <c r="B15568" i="13"/>
  <c r="B15569" i="13"/>
  <c r="B15570" i="13"/>
  <c r="B15571" i="13"/>
  <c r="B15572" i="13"/>
  <c r="B15573" i="13"/>
  <c r="B15574" i="13"/>
  <c r="B15575" i="13"/>
  <c r="B15576" i="13"/>
  <c r="B15577" i="13"/>
  <c r="B15578" i="13"/>
  <c r="B15579" i="13"/>
  <c r="B15580" i="13"/>
  <c r="B15581" i="13"/>
  <c r="B15582" i="13"/>
  <c r="B15583" i="13"/>
  <c r="B15584" i="13"/>
  <c r="B15585" i="13"/>
  <c r="B15586" i="13"/>
  <c r="B15587" i="13"/>
  <c r="B15588" i="13"/>
  <c r="B15589" i="13"/>
  <c r="B15590" i="13"/>
  <c r="B15591" i="13"/>
  <c r="B15592" i="13"/>
  <c r="B15593" i="13"/>
  <c r="B15594" i="13"/>
  <c r="B15595" i="13"/>
  <c r="B15596" i="13"/>
  <c r="B15597" i="13"/>
  <c r="B15598" i="13"/>
  <c r="B15599" i="13"/>
  <c r="B15600" i="13"/>
  <c r="B15601" i="13"/>
  <c r="B15602" i="13"/>
  <c r="B15603" i="13"/>
  <c r="B15604" i="13"/>
  <c r="B15605" i="13"/>
  <c r="B15606" i="13"/>
  <c r="B15607" i="13"/>
  <c r="B15608" i="13"/>
  <c r="B15609" i="13"/>
  <c r="B15610" i="13"/>
  <c r="B15611" i="13"/>
  <c r="B15612" i="13"/>
  <c r="B15613" i="13"/>
  <c r="B15614" i="13"/>
  <c r="B15615" i="13"/>
  <c r="B15616" i="13"/>
  <c r="B15617" i="13"/>
  <c r="B15618" i="13"/>
  <c r="B15619" i="13"/>
  <c r="B15620" i="13"/>
  <c r="B15621" i="13"/>
  <c r="B15622" i="13"/>
  <c r="B15623" i="13"/>
  <c r="B15624" i="13"/>
  <c r="B15625" i="13"/>
  <c r="B15626" i="13"/>
  <c r="B15627" i="13"/>
  <c r="B15628" i="13"/>
  <c r="B15629" i="13"/>
  <c r="B15630" i="13"/>
  <c r="B15631" i="13"/>
  <c r="B15632" i="13"/>
  <c r="B15633" i="13"/>
  <c r="B15634" i="13"/>
  <c r="B15635" i="13"/>
  <c r="B15636" i="13"/>
  <c r="B15637" i="13"/>
  <c r="B15638" i="13"/>
  <c r="B15639" i="13"/>
  <c r="B15640" i="13"/>
  <c r="B15641" i="13"/>
  <c r="B15642" i="13"/>
  <c r="B15643" i="13"/>
  <c r="B15644" i="13"/>
  <c r="B15645" i="13"/>
  <c r="B15646" i="13"/>
  <c r="B15647" i="13"/>
  <c r="B15648" i="13"/>
  <c r="B15649" i="13"/>
  <c r="B15650" i="13"/>
  <c r="B15651" i="13"/>
  <c r="B15652" i="13"/>
  <c r="B15653" i="13"/>
  <c r="B15654" i="13"/>
  <c r="B15655" i="13"/>
  <c r="B15656" i="13"/>
  <c r="B15657" i="13"/>
  <c r="B15658" i="13"/>
  <c r="B15659" i="13"/>
  <c r="B15660" i="13"/>
  <c r="B15661" i="13"/>
  <c r="B15662" i="13"/>
  <c r="B15663" i="13"/>
  <c r="B15664" i="13"/>
  <c r="B15665" i="13"/>
  <c r="B15666" i="13"/>
  <c r="B15667" i="13"/>
  <c r="B15668" i="13"/>
  <c r="B15669" i="13"/>
  <c r="B15670" i="13"/>
  <c r="B15671" i="13"/>
  <c r="B15672" i="13"/>
  <c r="B15673" i="13"/>
  <c r="B15674" i="13"/>
  <c r="B15675" i="13"/>
  <c r="B15676" i="13"/>
  <c r="B15677" i="13"/>
  <c r="B15678" i="13"/>
  <c r="B15679" i="13"/>
  <c r="B15680" i="13"/>
  <c r="B15681" i="13"/>
  <c r="B15682" i="13"/>
  <c r="B15683" i="13"/>
  <c r="B15684" i="13"/>
  <c r="B15685" i="13"/>
  <c r="B15686" i="13"/>
  <c r="B15687" i="13"/>
  <c r="B15688" i="13"/>
  <c r="B15689" i="13"/>
  <c r="B15690" i="13"/>
  <c r="B15691" i="13"/>
  <c r="B15692" i="13"/>
  <c r="B15693" i="13"/>
  <c r="B15694" i="13"/>
  <c r="B15695" i="13"/>
  <c r="B15696" i="13"/>
  <c r="B15697" i="13"/>
  <c r="B15698" i="13"/>
  <c r="B15699" i="13"/>
  <c r="B15700" i="13"/>
  <c r="B15701" i="13"/>
  <c r="B15702" i="13"/>
  <c r="B15703" i="13"/>
  <c r="B15704" i="13"/>
  <c r="B15705" i="13"/>
  <c r="B15706" i="13"/>
  <c r="B15707" i="13"/>
  <c r="B15708" i="13"/>
  <c r="B15709" i="13"/>
  <c r="B15710" i="13"/>
  <c r="B15711" i="13"/>
  <c r="B15712" i="13"/>
  <c r="B15713" i="13"/>
  <c r="B15714" i="13"/>
  <c r="B15715" i="13"/>
  <c r="B15716" i="13"/>
  <c r="B15717" i="13"/>
  <c r="B15718" i="13"/>
  <c r="B15719" i="13"/>
  <c r="B15720" i="13"/>
  <c r="B15721" i="13"/>
  <c r="B15722" i="13"/>
  <c r="B15723" i="13"/>
  <c r="B15724" i="13"/>
  <c r="B15725" i="13"/>
  <c r="B15726" i="13"/>
  <c r="B15727" i="13"/>
  <c r="B15728" i="13"/>
  <c r="B15729" i="13"/>
  <c r="B15730" i="13"/>
  <c r="B15731" i="13"/>
  <c r="B15732" i="13"/>
  <c r="B15733" i="13"/>
  <c r="B15734" i="13"/>
  <c r="B15735" i="13"/>
  <c r="B15736" i="13"/>
  <c r="B15737" i="13"/>
  <c r="B15738" i="13"/>
  <c r="B15739" i="13"/>
  <c r="B15740" i="13"/>
  <c r="B15741" i="13"/>
  <c r="B15742" i="13"/>
  <c r="B15743" i="13"/>
  <c r="B15744" i="13"/>
  <c r="B15745" i="13"/>
  <c r="B15746" i="13"/>
  <c r="B15747" i="13"/>
  <c r="B15748" i="13"/>
  <c r="B15749" i="13"/>
  <c r="B15750" i="13"/>
  <c r="B15751" i="13"/>
  <c r="B15752" i="13"/>
  <c r="B15753" i="13"/>
  <c r="B15754" i="13"/>
  <c r="B15755" i="13"/>
  <c r="B15756" i="13"/>
  <c r="B15757" i="13"/>
  <c r="B15758" i="13"/>
  <c r="B15759" i="13"/>
  <c r="B15760" i="13"/>
  <c r="B15761" i="13"/>
  <c r="B15762" i="13"/>
  <c r="B15763" i="13"/>
  <c r="B15764" i="13"/>
  <c r="B15765" i="13"/>
  <c r="B15766" i="13"/>
  <c r="B15767" i="13"/>
  <c r="B15768" i="13"/>
  <c r="B15769" i="13"/>
  <c r="B15770" i="13"/>
  <c r="B15771" i="13"/>
  <c r="B15772" i="13"/>
  <c r="B15773" i="13"/>
  <c r="B15774" i="13"/>
  <c r="B15775" i="13"/>
  <c r="B15776" i="13"/>
  <c r="B15777" i="13"/>
  <c r="B15778" i="13"/>
  <c r="B15779" i="13"/>
  <c r="B15780" i="13"/>
  <c r="B15781" i="13"/>
  <c r="B15782" i="13"/>
  <c r="B15783" i="13"/>
  <c r="B15784" i="13"/>
  <c r="B15785" i="13"/>
  <c r="B15786" i="13"/>
  <c r="B15787" i="13"/>
  <c r="B15788" i="13"/>
  <c r="B15789" i="13"/>
  <c r="B15790" i="13"/>
  <c r="B15791" i="13"/>
  <c r="B15792" i="13"/>
  <c r="B15793" i="13"/>
  <c r="B15794" i="13"/>
  <c r="B15795" i="13"/>
  <c r="B15796" i="13"/>
  <c r="B15797" i="13"/>
  <c r="B15798" i="13"/>
  <c r="B15799" i="13"/>
  <c r="B15800" i="13"/>
  <c r="B15801" i="13"/>
  <c r="B15802" i="13"/>
  <c r="B15803" i="13"/>
  <c r="B15804" i="13"/>
  <c r="B15805" i="13"/>
  <c r="B15806" i="13"/>
  <c r="B15807" i="13"/>
  <c r="B15808" i="13"/>
  <c r="B15809" i="13"/>
  <c r="B15810" i="13"/>
  <c r="B15811" i="13"/>
  <c r="B15812" i="13"/>
  <c r="B15813" i="13"/>
  <c r="B15814" i="13"/>
  <c r="B15815" i="13"/>
  <c r="B15816" i="13"/>
  <c r="B15817" i="13"/>
  <c r="B15818" i="13"/>
  <c r="B15819" i="13"/>
  <c r="B15820" i="13"/>
  <c r="B15821" i="13"/>
  <c r="B15822" i="13"/>
  <c r="B15823" i="13"/>
  <c r="B15824" i="13"/>
  <c r="B15825" i="13"/>
  <c r="B15826" i="13"/>
  <c r="B15827" i="13"/>
  <c r="B15828" i="13"/>
  <c r="B15829" i="13"/>
  <c r="B15830" i="13"/>
  <c r="B15831" i="13"/>
  <c r="B15832" i="13"/>
  <c r="B15833" i="13"/>
  <c r="B15834" i="13"/>
  <c r="B15835" i="13"/>
  <c r="B15836" i="13"/>
  <c r="B15837" i="13"/>
  <c r="B15838" i="13"/>
  <c r="B15839" i="13"/>
  <c r="B15840" i="13"/>
  <c r="B15841" i="13"/>
  <c r="B15842" i="13"/>
  <c r="B15843" i="13"/>
  <c r="B15844" i="13"/>
  <c r="B15845" i="13"/>
  <c r="B15846" i="13"/>
  <c r="B15847" i="13"/>
  <c r="B15848" i="13"/>
  <c r="B15849" i="13"/>
  <c r="B15850" i="13"/>
  <c r="B15851" i="13"/>
  <c r="B15852" i="13"/>
  <c r="B15853" i="13"/>
  <c r="B15854" i="13"/>
  <c r="B15855" i="13"/>
  <c r="B15856" i="13"/>
  <c r="B15857" i="13"/>
  <c r="B15858" i="13"/>
  <c r="B15859" i="13"/>
  <c r="B15860" i="13"/>
  <c r="B15861" i="13"/>
  <c r="B15862" i="13"/>
  <c r="B15863" i="13"/>
  <c r="B15864" i="13"/>
  <c r="B15865" i="13"/>
  <c r="B15866" i="13"/>
  <c r="B15867" i="13"/>
  <c r="B15868" i="13"/>
  <c r="B15869" i="13"/>
  <c r="B15870" i="13"/>
  <c r="B15871" i="13"/>
  <c r="B15872" i="13"/>
  <c r="B15873" i="13"/>
  <c r="B15874" i="13"/>
  <c r="B15875" i="13"/>
  <c r="B15876" i="13"/>
  <c r="B15877" i="13"/>
  <c r="B15878" i="13"/>
  <c r="B15879" i="13"/>
  <c r="B15880" i="13"/>
  <c r="B15881" i="13"/>
  <c r="B15882" i="13"/>
  <c r="B15883" i="13"/>
  <c r="B15884" i="13"/>
  <c r="B15885" i="13"/>
  <c r="B15886" i="13"/>
  <c r="B15887" i="13"/>
  <c r="B15888" i="13"/>
  <c r="B15889" i="13"/>
  <c r="B15890" i="13"/>
  <c r="B15891" i="13"/>
  <c r="B15892" i="13"/>
  <c r="B15893" i="13"/>
  <c r="B15894" i="13"/>
  <c r="B15895" i="13"/>
  <c r="B15896" i="13"/>
  <c r="B15897" i="13"/>
  <c r="B15898" i="13"/>
  <c r="B15899" i="13"/>
  <c r="B15900" i="13"/>
  <c r="B15901" i="13"/>
  <c r="B15902" i="13"/>
  <c r="B15903" i="13"/>
  <c r="B15904" i="13"/>
  <c r="B15905" i="13"/>
  <c r="B15906" i="13"/>
  <c r="B15907" i="13"/>
  <c r="B15908" i="13"/>
  <c r="B15909" i="13"/>
  <c r="B15910" i="13"/>
  <c r="B15911" i="13"/>
  <c r="B15912" i="13"/>
  <c r="B15913" i="13"/>
  <c r="B15914" i="13"/>
  <c r="B15915" i="13"/>
  <c r="B15916" i="13"/>
  <c r="B15917" i="13"/>
  <c r="B15918" i="13"/>
  <c r="B15919" i="13"/>
  <c r="B15920" i="13"/>
  <c r="B15921" i="13"/>
  <c r="B15922" i="13"/>
  <c r="B15923" i="13"/>
  <c r="B15924" i="13"/>
  <c r="B15925" i="13"/>
  <c r="B15926" i="13"/>
  <c r="B15927" i="13"/>
  <c r="B15928" i="13"/>
  <c r="B15929" i="13"/>
  <c r="B15930" i="13"/>
  <c r="B15931" i="13"/>
  <c r="B15932" i="13"/>
  <c r="B15933" i="13"/>
  <c r="B15934" i="13"/>
  <c r="B15935" i="13"/>
  <c r="B15936" i="13"/>
  <c r="B15937" i="13"/>
  <c r="B15938" i="13"/>
  <c r="B15939" i="13"/>
  <c r="B15940" i="13"/>
  <c r="B15941" i="13"/>
  <c r="B15942" i="13"/>
  <c r="B15943" i="13"/>
  <c r="B15944" i="13"/>
  <c r="B15945" i="13"/>
  <c r="B15946" i="13"/>
  <c r="B15947" i="13"/>
  <c r="B15948" i="13"/>
  <c r="B15949" i="13"/>
  <c r="B15950" i="13"/>
  <c r="B15951" i="13"/>
  <c r="B15952" i="13"/>
  <c r="B15953" i="13"/>
  <c r="B15954" i="13"/>
  <c r="B15955" i="13"/>
  <c r="B15956" i="13"/>
  <c r="B15957" i="13"/>
  <c r="B15958" i="13"/>
  <c r="B15959" i="13"/>
  <c r="B15960" i="13"/>
  <c r="B15961" i="13"/>
  <c r="B15962" i="13"/>
  <c r="B15963" i="13"/>
  <c r="B15964" i="13"/>
  <c r="B15965" i="13"/>
  <c r="B15966" i="13"/>
  <c r="B15967" i="13"/>
  <c r="B15968" i="13"/>
  <c r="B15969" i="13"/>
  <c r="B15970" i="13"/>
  <c r="B15971" i="13"/>
  <c r="B15972" i="13"/>
  <c r="B15973" i="13"/>
  <c r="B15974" i="13"/>
  <c r="B15975" i="13"/>
  <c r="B15976" i="13"/>
  <c r="B15977" i="13"/>
  <c r="B15978" i="13"/>
  <c r="B15979" i="13"/>
  <c r="B15980" i="13"/>
  <c r="B15981" i="13"/>
  <c r="B15982" i="13"/>
  <c r="B15983" i="13"/>
  <c r="B15984" i="13"/>
  <c r="B15985" i="13"/>
  <c r="B15986" i="13"/>
  <c r="B15987" i="13"/>
  <c r="B15988" i="13"/>
  <c r="B15989" i="13"/>
  <c r="B15990" i="13"/>
  <c r="B15991" i="13"/>
  <c r="B15992" i="13"/>
  <c r="B15993" i="13"/>
  <c r="B15994" i="13"/>
  <c r="B15995" i="13"/>
  <c r="B15996" i="13"/>
  <c r="B15997" i="13"/>
  <c r="B15998" i="13"/>
  <c r="B15999" i="13"/>
  <c r="B16000" i="13"/>
  <c r="B16001" i="13"/>
  <c r="B16002" i="13"/>
  <c r="B16003" i="13"/>
  <c r="B16004" i="13"/>
  <c r="B16005" i="13"/>
  <c r="B16006" i="13"/>
  <c r="B16007" i="13"/>
  <c r="B16008" i="13"/>
  <c r="B16009" i="13"/>
  <c r="B16010" i="13"/>
  <c r="B16011" i="13"/>
  <c r="B16012" i="13"/>
  <c r="B16013" i="13"/>
  <c r="B16014" i="13"/>
  <c r="B16015" i="13"/>
  <c r="B16016" i="13"/>
  <c r="B16017" i="13"/>
  <c r="B16018" i="13"/>
  <c r="B16019" i="13"/>
  <c r="B16020" i="13"/>
  <c r="B16021" i="13"/>
  <c r="B16022" i="13"/>
  <c r="B16023" i="13"/>
  <c r="B16024" i="13"/>
  <c r="B16025" i="13"/>
  <c r="B16026" i="13"/>
  <c r="B16027" i="13"/>
  <c r="B16028" i="13"/>
  <c r="B16029" i="13"/>
  <c r="B16030" i="13"/>
  <c r="B16031" i="13"/>
  <c r="B16032" i="13"/>
  <c r="B16033" i="13"/>
  <c r="B16034" i="13"/>
  <c r="B16035" i="13"/>
  <c r="B16036" i="13"/>
  <c r="B16037" i="13"/>
  <c r="B16038" i="13"/>
  <c r="B16039" i="13"/>
  <c r="B16040" i="13"/>
  <c r="B16041" i="13"/>
  <c r="B16042" i="13"/>
  <c r="B16043" i="13"/>
  <c r="B16044" i="13"/>
  <c r="B16045" i="13"/>
  <c r="B16046" i="13"/>
  <c r="B16047" i="13"/>
  <c r="B16048" i="13"/>
  <c r="B16049" i="13"/>
  <c r="B16050" i="13"/>
  <c r="B16051" i="13"/>
  <c r="B16052" i="13"/>
  <c r="B16053" i="13"/>
  <c r="B16054" i="13"/>
  <c r="B16055" i="13"/>
  <c r="B16056" i="13"/>
  <c r="B16057" i="13"/>
  <c r="B16058" i="13"/>
  <c r="B16059" i="13"/>
  <c r="B16060" i="13"/>
  <c r="B16061" i="13"/>
  <c r="B16062" i="13"/>
  <c r="B16063" i="13"/>
  <c r="B16064" i="13"/>
  <c r="B16065" i="13"/>
  <c r="B16066" i="13"/>
  <c r="B16067" i="13"/>
  <c r="B16068" i="13"/>
  <c r="B16069" i="13"/>
  <c r="B16070" i="13"/>
  <c r="B16071" i="13"/>
  <c r="B16072" i="13"/>
  <c r="B16073" i="13"/>
  <c r="B16074" i="13"/>
  <c r="B16075" i="13"/>
  <c r="B16076" i="13"/>
  <c r="B16077" i="13"/>
  <c r="B16078" i="13"/>
  <c r="B16079" i="13"/>
  <c r="B16080" i="13"/>
  <c r="B16081" i="13"/>
  <c r="B16082" i="13"/>
  <c r="B16083" i="13"/>
  <c r="B16084" i="13"/>
  <c r="B16085" i="13"/>
  <c r="B16086" i="13"/>
  <c r="B16087" i="13"/>
  <c r="B16088" i="13"/>
  <c r="B16089" i="13"/>
  <c r="B16090" i="13"/>
  <c r="B16091" i="13"/>
  <c r="B16092" i="13"/>
  <c r="B16093" i="13"/>
  <c r="B16094" i="13"/>
  <c r="B16095" i="13"/>
  <c r="B16096" i="13"/>
  <c r="B16097" i="13"/>
  <c r="B16098" i="13"/>
  <c r="B16099" i="13"/>
  <c r="B16100" i="13"/>
  <c r="B16101" i="13"/>
  <c r="B16102" i="13"/>
  <c r="B16103" i="13"/>
  <c r="B16104" i="13"/>
  <c r="B16105" i="13"/>
  <c r="B16106" i="13"/>
  <c r="B16107" i="13"/>
  <c r="B16108" i="13"/>
  <c r="B16109" i="13"/>
  <c r="B16110" i="13"/>
  <c r="B16111" i="13"/>
  <c r="B16112" i="13"/>
  <c r="B16113" i="13"/>
  <c r="B16114" i="13"/>
  <c r="B16115" i="13"/>
  <c r="B16116" i="13"/>
  <c r="B16117" i="13"/>
  <c r="B16118" i="13"/>
  <c r="B16119" i="13"/>
  <c r="B16120" i="13"/>
  <c r="B16121" i="13"/>
  <c r="B16122" i="13"/>
  <c r="B16123" i="13"/>
  <c r="B16124" i="13"/>
  <c r="B16125" i="13"/>
  <c r="B16126" i="13"/>
  <c r="B16127" i="13"/>
  <c r="B16128" i="13"/>
  <c r="B16129" i="13"/>
  <c r="B16130" i="13"/>
  <c r="B16131" i="13"/>
  <c r="B16132" i="13"/>
  <c r="B16133" i="13"/>
  <c r="B16134" i="13"/>
  <c r="B16135" i="13"/>
  <c r="B16136" i="13"/>
  <c r="B16137" i="13"/>
  <c r="B16138" i="13"/>
  <c r="B16139" i="13"/>
  <c r="B16140" i="13"/>
  <c r="B16141" i="13"/>
  <c r="B16142" i="13"/>
  <c r="B16143" i="13"/>
  <c r="B16144" i="13"/>
  <c r="B16145" i="13"/>
  <c r="B16146" i="13"/>
  <c r="B16147" i="13"/>
  <c r="B16148" i="13"/>
  <c r="B16149" i="13"/>
  <c r="B16150" i="13"/>
  <c r="B16151" i="13"/>
  <c r="B16152" i="13"/>
  <c r="B16153" i="13"/>
  <c r="B16154" i="13"/>
  <c r="B16155" i="13"/>
  <c r="B16156" i="13"/>
  <c r="B16157" i="13"/>
  <c r="B16158" i="13"/>
  <c r="B16159" i="13"/>
  <c r="B16160" i="13"/>
  <c r="B16161" i="13"/>
  <c r="B16162" i="13"/>
  <c r="B16163" i="13"/>
  <c r="B16164" i="13"/>
  <c r="B16165" i="13"/>
  <c r="B16166" i="13"/>
  <c r="B16167" i="13"/>
  <c r="B16168" i="13"/>
  <c r="B16169" i="13"/>
  <c r="B16170" i="13"/>
  <c r="B16171" i="13"/>
  <c r="B16172" i="13"/>
  <c r="B16173" i="13"/>
  <c r="B16174" i="13"/>
  <c r="B16175" i="13"/>
  <c r="B16176" i="13"/>
  <c r="B16177" i="13"/>
  <c r="B16178" i="13"/>
  <c r="B16179" i="13"/>
  <c r="B16180" i="13"/>
  <c r="B16181" i="13"/>
  <c r="B16182" i="13"/>
  <c r="B16183" i="13"/>
  <c r="B16184" i="13"/>
  <c r="B16185" i="13"/>
  <c r="B16186" i="13"/>
  <c r="B16187" i="13"/>
  <c r="B16188" i="13"/>
  <c r="B16189" i="13"/>
  <c r="B16190" i="13"/>
  <c r="B16191" i="13"/>
  <c r="B16192" i="13"/>
  <c r="B16193" i="13"/>
  <c r="B16194" i="13"/>
  <c r="B16195" i="13"/>
  <c r="B16196" i="13"/>
  <c r="B16197" i="13"/>
  <c r="B16198" i="13"/>
  <c r="B16199" i="13"/>
  <c r="B16200" i="13"/>
  <c r="B16201" i="13"/>
  <c r="B16202" i="13"/>
  <c r="B16203" i="13"/>
  <c r="B16204" i="13"/>
  <c r="B16205" i="13"/>
  <c r="B16206" i="13"/>
  <c r="B16207" i="13"/>
  <c r="B16208" i="13"/>
  <c r="B16209" i="13"/>
  <c r="B16210" i="13"/>
  <c r="B16211" i="13"/>
  <c r="B16212" i="13"/>
  <c r="B16213" i="13"/>
  <c r="B16214" i="13"/>
  <c r="B16215" i="13"/>
  <c r="B16216" i="13"/>
  <c r="B16217" i="13"/>
  <c r="B16218" i="13"/>
  <c r="B16219" i="13"/>
  <c r="B16220" i="13"/>
  <c r="B16221" i="13"/>
  <c r="B16222" i="13"/>
  <c r="B16223" i="13"/>
  <c r="B16224" i="13"/>
  <c r="B16225" i="13"/>
  <c r="B16226" i="13"/>
  <c r="B16227" i="13"/>
  <c r="B16228" i="13"/>
  <c r="B16229" i="13"/>
  <c r="B16230" i="13"/>
  <c r="B16231" i="13"/>
  <c r="B16232" i="13"/>
  <c r="B16233" i="13"/>
  <c r="B16234" i="13"/>
  <c r="B16235" i="13"/>
  <c r="B16236" i="13"/>
  <c r="B16237" i="13"/>
  <c r="B16238" i="13"/>
  <c r="B16239" i="13"/>
  <c r="B16240" i="13"/>
  <c r="B16241" i="13"/>
  <c r="B16242" i="13"/>
  <c r="B16243" i="13"/>
  <c r="B16244" i="13"/>
  <c r="B16245" i="13"/>
  <c r="B16246" i="13"/>
  <c r="B16247" i="13"/>
  <c r="B16248" i="13"/>
  <c r="B16249" i="13"/>
  <c r="B16250" i="13"/>
  <c r="B16251" i="13"/>
  <c r="B16252" i="13"/>
  <c r="B16253" i="13"/>
  <c r="B16254" i="13"/>
  <c r="B16255" i="13"/>
  <c r="B16256" i="13"/>
  <c r="B16257" i="13"/>
  <c r="B16258" i="13"/>
  <c r="B16259" i="13"/>
  <c r="B16260" i="13"/>
  <c r="B16261" i="13"/>
  <c r="B16262" i="13"/>
  <c r="B16263" i="13"/>
  <c r="B16264" i="13"/>
  <c r="B16265" i="13"/>
  <c r="B16266" i="13"/>
  <c r="B16267" i="13"/>
  <c r="B16268" i="13"/>
  <c r="B16269" i="13"/>
  <c r="B16270" i="13"/>
  <c r="B16271" i="13"/>
  <c r="B16272" i="13"/>
  <c r="B16273" i="13"/>
  <c r="B16274" i="13"/>
  <c r="B16275" i="13"/>
  <c r="B16276" i="13"/>
  <c r="B16277" i="13"/>
  <c r="B16278" i="13"/>
  <c r="B16279" i="13"/>
  <c r="B16280" i="13"/>
  <c r="B16281" i="13"/>
  <c r="B16282" i="13"/>
  <c r="B16283" i="13"/>
  <c r="B16284" i="13"/>
  <c r="B16285" i="13"/>
  <c r="B16286" i="13"/>
  <c r="B16287" i="13"/>
  <c r="B16288" i="13"/>
  <c r="B16289" i="13"/>
  <c r="B16290" i="13"/>
  <c r="B16291" i="13"/>
  <c r="B16292" i="13"/>
  <c r="B16293" i="13"/>
  <c r="B16294" i="13"/>
  <c r="B16295" i="13"/>
  <c r="B16296" i="13"/>
  <c r="B16297" i="13"/>
  <c r="B16298" i="13"/>
  <c r="B16299" i="13"/>
  <c r="B16300" i="13"/>
  <c r="B16301" i="13"/>
  <c r="B16302" i="13"/>
  <c r="B16303" i="13"/>
  <c r="B16304" i="13"/>
  <c r="B16305" i="13"/>
  <c r="B16306" i="13"/>
  <c r="B16307" i="13"/>
  <c r="B16308" i="13"/>
  <c r="B16309" i="13"/>
  <c r="B16310" i="13"/>
  <c r="B16311" i="13"/>
  <c r="B16312" i="13"/>
  <c r="B16313" i="13"/>
  <c r="B16314" i="13"/>
  <c r="B16315" i="13"/>
  <c r="B16316" i="13"/>
  <c r="B16317" i="13"/>
  <c r="B16318" i="13"/>
  <c r="B16319" i="13"/>
  <c r="B16320" i="13"/>
  <c r="B16321" i="13"/>
  <c r="B16322" i="13"/>
  <c r="B16323" i="13"/>
  <c r="B16324" i="13"/>
  <c r="B16325" i="13"/>
  <c r="B16326" i="13"/>
  <c r="B16327" i="13"/>
  <c r="B16328" i="13"/>
  <c r="B16329" i="13"/>
  <c r="B16330" i="13"/>
  <c r="B16331" i="13"/>
  <c r="B16332" i="13"/>
  <c r="B16333" i="13"/>
  <c r="B16334" i="13"/>
  <c r="B16335" i="13"/>
  <c r="B16336" i="13"/>
  <c r="B16337" i="13"/>
  <c r="B16338" i="13"/>
  <c r="B16339" i="13"/>
  <c r="B16340" i="13"/>
  <c r="B16341" i="13"/>
  <c r="B16342" i="13"/>
  <c r="B16343" i="13"/>
  <c r="B16344" i="13"/>
  <c r="B16345" i="13"/>
  <c r="B16346" i="13"/>
  <c r="B16347" i="13"/>
  <c r="B16348" i="13"/>
  <c r="B16349" i="13"/>
  <c r="B16350" i="13"/>
  <c r="B16351" i="13"/>
  <c r="B16352" i="13"/>
  <c r="B16353" i="13"/>
  <c r="B16354" i="13"/>
  <c r="B16355" i="13"/>
  <c r="B16356" i="13"/>
  <c r="B16357" i="13"/>
  <c r="B16358" i="13"/>
  <c r="B16359" i="13"/>
  <c r="B16360" i="13"/>
  <c r="B16361" i="13"/>
  <c r="B16362" i="13"/>
  <c r="B16363" i="13"/>
  <c r="B16364" i="13"/>
  <c r="B16365" i="13"/>
  <c r="B16366" i="13"/>
  <c r="B16367" i="13"/>
  <c r="B16368" i="13"/>
  <c r="B16369" i="13"/>
  <c r="B16370" i="13"/>
  <c r="B16371" i="13"/>
  <c r="B16372" i="13"/>
  <c r="B16373" i="13"/>
  <c r="B16374" i="13"/>
  <c r="B16375" i="13"/>
  <c r="B16376" i="13"/>
  <c r="B16377" i="13"/>
  <c r="B16378" i="13"/>
  <c r="B16379" i="13"/>
  <c r="B16380" i="13"/>
  <c r="B16381" i="13"/>
  <c r="B16382" i="13"/>
  <c r="B16383" i="13"/>
  <c r="B16384" i="13"/>
  <c r="B16385" i="13"/>
  <c r="B16386" i="13"/>
  <c r="B16387" i="13"/>
  <c r="B16388" i="13"/>
  <c r="B16389" i="13"/>
  <c r="B16390" i="13"/>
  <c r="B16391" i="13"/>
  <c r="B16392" i="13"/>
  <c r="B16393" i="13"/>
  <c r="B16394" i="13"/>
  <c r="B16395" i="13"/>
  <c r="B16396" i="13"/>
  <c r="B16397" i="13"/>
  <c r="B16398" i="13"/>
  <c r="B16399" i="13"/>
  <c r="B16400" i="13"/>
  <c r="B16401" i="13"/>
  <c r="B16402" i="13"/>
  <c r="B16403" i="13"/>
  <c r="B16404" i="13"/>
  <c r="B16405" i="13"/>
  <c r="B16406" i="13"/>
  <c r="B16407" i="13"/>
  <c r="B16408" i="13"/>
  <c r="B16409" i="13"/>
  <c r="B16410" i="13"/>
  <c r="B16411" i="13"/>
  <c r="B16412" i="13"/>
  <c r="B16413" i="13"/>
  <c r="B16414" i="13"/>
  <c r="B16415" i="13"/>
  <c r="B16416" i="13"/>
  <c r="B16417" i="13"/>
  <c r="B16418" i="13"/>
  <c r="B16419" i="13"/>
  <c r="B16420" i="13"/>
  <c r="B16421" i="13"/>
  <c r="B16422" i="13"/>
  <c r="B16423" i="13"/>
  <c r="B16424" i="13"/>
  <c r="B16425" i="13"/>
  <c r="B16426" i="13"/>
  <c r="B16427" i="13"/>
  <c r="B16428" i="13"/>
  <c r="B16429" i="13"/>
  <c r="B16430" i="13"/>
  <c r="B16431" i="13"/>
  <c r="B16432" i="13"/>
  <c r="B16433" i="13"/>
  <c r="B16434" i="13"/>
  <c r="B16435" i="13"/>
  <c r="B16436" i="13"/>
  <c r="B16437" i="13"/>
  <c r="B16438" i="13"/>
  <c r="B16439" i="13"/>
  <c r="B16440" i="13"/>
  <c r="B16441" i="13"/>
  <c r="B16442" i="13"/>
  <c r="B16443" i="13"/>
  <c r="B16444" i="13"/>
  <c r="B16445" i="13"/>
  <c r="B16446" i="13"/>
  <c r="B16447" i="13"/>
  <c r="B16448" i="13"/>
  <c r="B16449" i="13"/>
  <c r="B16450" i="13"/>
  <c r="B16451" i="13"/>
  <c r="B16452" i="13"/>
  <c r="B16453" i="13"/>
  <c r="B16454" i="13"/>
  <c r="B16455" i="13"/>
  <c r="B16456" i="13"/>
  <c r="B16457" i="13"/>
  <c r="B16458" i="13"/>
  <c r="B16459" i="13"/>
  <c r="B16460" i="13"/>
  <c r="B16461" i="13"/>
  <c r="B16462" i="13"/>
  <c r="B16463" i="13"/>
  <c r="B16464" i="13"/>
  <c r="B16465" i="13"/>
  <c r="B16466" i="13"/>
  <c r="B16467" i="13"/>
  <c r="B16468" i="13"/>
  <c r="B16469" i="13"/>
  <c r="B16470" i="13"/>
  <c r="B16471" i="13"/>
  <c r="B16472" i="13"/>
  <c r="B16473" i="13"/>
  <c r="B16474" i="13"/>
  <c r="B16475" i="13"/>
  <c r="B16476" i="13"/>
  <c r="B16477" i="13"/>
  <c r="B16478" i="13"/>
  <c r="B16479" i="13"/>
  <c r="B16480" i="13"/>
  <c r="B16481" i="13"/>
  <c r="B16482" i="13"/>
  <c r="B16483" i="13"/>
  <c r="B16484" i="13"/>
  <c r="B16485" i="13"/>
  <c r="B16486" i="13"/>
  <c r="B16487" i="13"/>
  <c r="B16488" i="13"/>
  <c r="B16489" i="13"/>
  <c r="B16490" i="13"/>
  <c r="B16491" i="13"/>
  <c r="B16492" i="13"/>
  <c r="B16493" i="13"/>
  <c r="B16494" i="13"/>
  <c r="B16495" i="13"/>
  <c r="B16496" i="13"/>
  <c r="B16497" i="13"/>
  <c r="B16498" i="13"/>
  <c r="B16499" i="13"/>
  <c r="B16500" i="13"/>
  <c r="B16501" i="13"/>
  <c r="B16502" i="13"/>
  <c r="B16503" i="13"/>
  <c r="B16504" i="13"/>
  <c r="B16505" i="13"/>
  <c r="B16506" i="13"/>
  <c r="B16507" i="13"/>
  <c r="B16508" i="13"/>
  <c r="B16509" i="13"/>
  <c r="B16510" i="13"/>
  <c r="B16511" i="13"/>
  <c r="B16512" i="13"/>
  <c r="B16513" i="13"/>
  <c r="B16514" i="13"/>
  <c r="B16515" i="13"/>
  <c r="B16516" i="13"/>
  <c r="B16517" i="13"/>
  <c r="B16518" i="13"/>
  <c r="B16519" i="13"/>
  <c r="B16520" i="13"/>
  <c r="B16521" i="13"/>
  <c r="B16522" i="13"/>
  <c r="B16523" i="13"/>
  <c r="B16524" i="13"/>
  <c r="B16525" i="13"/>
  <c r="B16526" i="13"/>
  <c r="B16527" i="13"/>
  <c r="B16528" i="13"/>
  <c r="B16529" i="13"/>
  <c r="B16530" i="13"/>
  <c r="B16531" i="13"/>
  <c r="B16532" i="13"/>
  <c r="B16533" i="13"/>
  <c r="B16534" i="13"/>
  <c r="B16535" i="13"/>
  <c r="B16536" i="13"/>
  <c r="B16537" i="13"/>
  <c r="B16538" i="13"/>
  <c r="B16539" i="13"/>
  <c r="B16540" i="13"/>
  <c r="B16541" i="13"/>
  <c r="B16542" i="13"/>
  <c r="B16543" i="13"/>
  <c r="B16544" i="13"/>
  <c r="B16545" i="13"/>
  <c r="B16546" i="13"/>
  <c r="B16547" i="13"/>
  <c r="B16548" i="13"/>
  <c r="B16549" i="13"/>
  <c r="B16550" i="13"/>
  <c r="B16551" i="13"/>
  <c r="B16552" i="13"/>
  <c r="B16553" i="13"/>
  <c r="B16554" i="13"/>
  <c r="B16555" i="13"/>
  <c r="B16556" i="13"/>
  <c r="B16557" i="13"/>
  <c r="B16558" i="13"/>
  <c r="B16559" i="13"/>
  <c r="B16560" i="13"/>
  <c r="B16561" i="13"/>
  <c r="B16562" i="13"/>
  <c r="B16563" i="13"/>
  <c r="B16564" i="13"/>
  <c r="B16565" i="13"/>
  <c r="B16566" i="13"/>
  <c r="B16567" i="13"/>
  <c r="B16568" i="13"/>
  <c r="B16569" i="13"/>
  <c r="B16570" i="13"/>
  <c r="B16571" i="13"/>
  <c r="B16572" i="13"/>
  <c r="B16573" i="13"/>
  <c r="B16574" i="13"/>
  <c r="B16575" i="13"/>
  <c r="B16576" i="13"/>
  <c r="B16577" i="13"/>
  <c r="B16578" i="13"/>
  <c r="B16579" i="13"/>
  <c r="B16580" i="13"/>
  <c r="B16581" i="13"/>
  <c r="B16582" i="13"/>
  <c r="B16583" i="13"/>
  <c r="B16584" i="13"/>
  <c r="B16585" i="13"/>
  <c r="B16586" i="13"/>
  <c r="B16587" i="13"/>
  <c r="B16588" i="13"/>
  <c r="B16589" i="13"/>
  <c r="B16590" i="13"/>
  <c r="B16591" i="13"/>
  <c r="B16592" i="13"/>
  <c r="B16593" i="13"/>
  <c r="B16594" i="13"/>
  <c r="B16595" i="13"/>
  <c r="B16596" i="13"/>
  <c r="B16597" i="13"/>
  <c r="B16598" i="13"/>
  <c r="B16599" i="13"/>
  <c r="B16600" i="13"/>
  <c r="B16601" i="13"/>
  <c r="B16602" i="13"/>
  <c r="B16603" i="13"/>
  <c r="B16604" i="13"/>
  <c r="B16605" i="13"/>
  <c r="B16606" i="13"/>
  <c r="B16607" i="13"/>
  <c r="B16608" i="13"/>
  <c r="B16609" i="13"/>
  <c r="B16610" i="13"/>
  <c r="B16611" i="13"/>
  <c r="B16612" i="13"/>
  <c r="B16613" i="13"/>
  <c r="B16614" i="13"/>
  <c r="B16615" i="13"/>
  <c r="B16616" i="13"/>
  <c r="B16617" i="13"/>
  <c r="B16618" i="13"/>
  <c r="B16619" i="13"/>
  <c r="B16620" i="13"/>
  <c r="B16621" i="13"/>
  <c r="B16622" i="13"/>
  <c r="B16623" i="13"/>
  <c r="B16624" i="13"/>
  <c r="B16625" i="13"/>
  <c r="B16626" i="13"/>
  <c r="B16627" i="13"/>
  <c r="B16628" i="13"/>
  <c r="B16629" i="13"/>
  <c r="B16630" i="13"/>
  <c r="B16631" i="13"/>
  <c r="B16632" i="13"/>
  <c r="B16633" i="13"/>
  <c r="B16634" i="13"/>
  <c r="B16635" i="13"/>
  <c r="B16636" i="13"/>
  <c r="B16637" i="13"/>
  <c r="B16638" i="13"/>
  <c r="B16639" i="13"/>
  <c r="B16640" i="13"/>
  <c r="B16641" i="13"/>
  <c r="B16642" i="13"/>
  <c r="B16643" i="13"/>
  <c r="B16644" i="13"/>
  <c r="B16645" i="13"/>
  <c r="B16646" i="13"/>
  <c r="B16647" i="13"/>
  <c r="B16648" i="13"/>
  <c r="B16649" i="13"/>
  <c r="B16650" i="13"/>
  <c r="B16651" i="13"/>
  <c r="B16652" i="13"/>
  <c r="B16653" i="13"/>
  <c r="B16654" i="13"/>
  <c r="B16655" i="13"/>
  <c r="B16656" i="13"/>
  <c r="B16657" i="13"/>
  <c r="B16658" i="13"/>
  <c r="B16659" i="13"/>
  <c r="B16660" i="13"/>
  <c r="B16661" i="13"/>
  <c r="B16662" i="13"/>
  <c r="B16663" i="13"/>
  <c r="B16664" i="13"/>
  <c r="B16665" i="13"/>
  <c r="B16666" i="13"/>
  <c r="B16667" i="13"/>
  <c r="B16668" i="13"/>
  <c r="B16669" i="13"/>
  <c r="B16670" i="13"/>
  <c r="B16671" i="13"/>
  <c r="B16672" i="13"/>
  <c r="B16673" i="13"/>
  <c r="B16674" i="13"/>
  <c r="B16675" i="13"/>
  <c r="B16676" i="13"/>
  <c r="B16677" i="13"/>
  <c r="B16678" i="13"/>
  <c r="B16679" i="13"/>
  <c r="B16680" i="13"/>
  <c r="B16681" i="13"/>
  <c r="B16682" i="13"/>
  <c r="B16683" i="13"/>
  <c r="B16684" i="13"/>
  <c r="B16685" i="13"/>
  <c r="B16686" i="13"/>
  <c r="B16687" i="13"/>
  <c r="B16688" i="13"/>
  <c r="B16689" i="13"/>
  <c r="B16690" i="13"/>
  <c r="B16691" i="13"/>
  <c r="B16692" i="13"/>
  <c r="B16693" i="13"/>
  <c r="B16694" i="13"/>
  <c r="B16695" i="13"/>
  <c r="B16696" i="13"/>
  <c r="B16697" i="13"/>
  <c r="B16698" i="13"/>
  <c r="B16699" i="13"/>
  <c r="B16700" i="13"/>
  <c r="B16701" i="13"/>
  <c r="B16702" i="13"/>
  <c r="B16703" i="13"/>
  <c r="B16704" i="13"/>
  <c r="B16705" i="13"/>
  <c r="B16706" i="13"/>
  <c r="B16707" i="13"/>
  <c r="B16708" i="13"/>
  <c r="B16709" i="13"/>
  <c r="B16710" i="13"/>
  <c r="B16711" i="13"/>
  <c r="B16712" i="13"/>
  <c r="B16713" i="13"/>
  <c r="B16714" i="13"/>
  <c r="B16715" i="13"/>
  <c r="B16716" i="13"/>
  <c r="B16717" i="13"/>
  <c r="B16718" i="13"/>
  <c r="B16719" i="13"/>
  <c r="B16720" i="13"/>
  <c r="B16721" i="13"/>
  <c r="B16722" i="13"/>
  <c r="B16723" i="13"/>
  <c r="B16724" i="13"/>
  <c r="B16725" i="13"/>
  <c r="B16726" i="13"/>
  <c r="B16727" i="13"/>
  <c r="B16728" i="13"/>
  <c r="B16729" i="13"/>
  <c r="B16730" i="13"/>
  <c r="B16731" i="13"/>
  <c r="B16732" i="13"/>
  <c r="B16733" i="13"/>
  <c r="B16734" i="13"/>
  <c r="B16735" i="13"/>
  <c r="B16736" i="13"/>
  <c r="B16737" i="13"/>
  <c r="B16738" i="13"/>
  <c r="B16739" i="13"/>
  <c r="B16740" i="13"/>
  <c r="B16741" i="13"/>
  <c r="B16742" i="13"/>
  <c r="B16743" i="13"/>
  <c r="B16744" i="13"/>
  <c r="B16745" i="13"/>
  <c r="B16746" i="13"/>
  <c r="B16747" i="13"/>
  <c r="B16748" i="13"/>
  <c r="B16749" i="13"/>
  <c r="B16750" i="13"/>
  <c r="B16751" i="13"/>
  <c r="B16752" i="13"/>
  <c r="B16753" i="13"/>
  <c r="B16754" i="13"/>
  <c r="B16755" i="13"/>
  <c r="B16756" i="13"/>
  <c r="B16757" i="13"/>
  <c r="B16758" i="13"/>
  <c r="B16759" i="13"/>
  <c r="B16760" i="13"/>
  <c r="B16761" i="13"/>
  <c r="B16762" i="13"/>
  <c r="B16763" i="13"/>
  <c r="B16764" i="13"/>
  <c r="B16765" i="13"/>
  <c r="B16766" i="13"/>
  <c r="B16767" i="13"/>
  <c r="B16768" i="13"/>
  <c r="B16769" i="13"/>
  <c r="B16770" i="13"/>
  <c r="B16771" i="13"/>
  <c r="B16772" i="13"/>
  <c r="B16773" i="13"/>
  <c r="B16774" i="13"/>
  <c r="B16775" i="13"/>
  <c r="B16776" i="13"/>
  <c r="B16777" i="13"/>
  <c r="B16778" i="13"/>
  <c r="B16779" i="13"/>
  <c r="B16780" i="13"/>
  <c r="B16781" i="13"/>
  <c r="B16782" i="13"/>
  <c r="B16783" i="13"/>
  <c r="B16784" i="13"/>
  <c r="B16785" i="13"/>
  <c r="B16786" i="13"/>
  <c r="B16787" i="13"/>
  <c r="B16788" i="13"/>
  <c r="B16789" i="13"/>
  <c r="B16790" i="13"/>
  <c r="B16791" i="13"/>
  <c r="B16792" i="13"/>
  <c r="B16793" i="13"/>
  <c r="B16794" i="13"/>
  <c r="B16795" i="13"/>
  <c r="B16796" i="13"/>
  <c r="B16797" i="13"/>
  <c r="B16798" i="13"/>
  <c r="B16799" i="13"/>
  <c r="B16800" i="13"/>
  <c r="B16801" i="13"/>
  <c r="B16802" i="13"/>
  <c r="B16803" i="13"/>
  <c r="B16804" i="13"/>
  <c r="B16805" i="13"/>
  <c r="B16806" i="13"/>
  <c r="B16807" i="13"/>
  <c r="B16808" i="13"/>
  <c r="B16809" i="13"/>
  <c r="B16810" i="13"/>
  <c r="B16811" i="13"/>
  <c r="B16812" i="13"/>
  <c r="B16813" i="13"/>
  <c r="B16814" i="13"/>
  <c r="B16815" i="13"/>
  <c r="B16816" i="13"/>
  <c r="B16817" i="13"/>
  <c r="B16818" i="13"/>
  <c r="B16819" i="13"/>
  <c r="B16820" i="13"/>
  <c r="B16821" i="13"/>
  <c r="B16822" i="13"/>
  <c r="B16823" i="13"/>
  <c r="B16824" i="13"/>
  <c r="B16825" i="13"/>
  <c r="B16826" i="13"/>
  <c r="B16827" i="13"/>
  <c r="B16828" i="13"/>
  <c r="B16829" i="13"/>
  <c r="B16830" i="13"/>
  <c r="B16831" i="13"/>
  <c r="B16832" i="13"/>
  <c r="B16833" i="13"/>
  <c r="B16834" i="13"/>
  <c r="B16835" i="13"/>
  <c r="B16836" i="13"/>
  <c r="B16837" i="13"/>
  <c r="B16838" i="13"/>
  <c r="B16839" i="13"/>
  <c r="B16840" i="13"/>
  <c r="B16841" i="13"/>
  <c r="B16842" i="13"/>
  <c r="B16843" i="13"/>
  <c r="B16844" i="13"/>
  <c r="B16845" i="13"/>
  <c r="B16846" i="13"/>
  <c r="B16847" i="13"/>
  <c r="B16848" i="13"/>
  <c r="B16849" i="13"/>
  <c r="B16850" i="13"/>
  <c r="B16851" i="13"/>
  <c r="B16852" i="13"/>
  <c r="B16853" i="13"/>
  <c r="B16854" i="13"/>
  <c r="B16855" i="13"/>
  <c r="B16856" i="13"/>
  <c r="B16857" i="13"/>
  <c r="B16858" i="13"/>
  <c r="B16859" i="13"/>
  <c r="B16860" i="13"/>
  <c r="B16861" i="13"/>
  <c r="B16862" i="13"/>
  <c r="B16863" i="13"/>
  <c r="B16864" i="13"/>
  <c r="B16865" i="13"/>
  <c r="B16866" i="13"/>
  <c r="B16867" i="13"/>
  <c r="B16868" i="13"/>
  <c r="B16869" i="13"/>
  <c r="B16870" i="13"/>
  <c r="B16871" i="13"/>
  <c r="B16872" i="13"/>
  <c r="B16873" i="13"/>
  <c r="B16874" i="13"/>
  <c r="B16875" i="13"/>
  <c r="B16876" i="13"/>
  <c r="B16877" i="13"/>
  <c r="B16878" i="13"/>
  <c r="B16879" i="13"/>
  <c r="B16880" i="13"/>
  <c r="B16881" i="13"/>
  <c r="B16882" i="13"/>
  <c r="B16883" i="13"/>
  <c r="B16884" i="13"/>
  <c r="B16885" i="13"/>
  <c r="B16886" i="13"/>
  <c r="B16887" i="13"/>
  <c r="B16888" i="13"/>
  <c r="B16889" i="13"/>
  <c r="B16890" i="13"/>
  <c r="B16891" i="13"/>
  <c r="B16892" i="13"/>
  <c r="B16893" i="13"/>
  <c r="B16894" i="13"/>
  <c r="B16895" i="13"/>
  <c r="B16896" i="13"/>
  <c r="B16897" i="13"/>
  <c r="B16898" i="13"/>
  <c r="B16899" i="13"/>
  <c r="B16900" i="13"/>
  <c r="B16901" i="13"/>
  <c r="B16902" i="13"/>
  <c r="B16903" i="13"/>
  <c r="B16904" i="13"/>
  <c r="B16905" i="13"/>
  <c r="B16906" i="13"/>
  <c r="B16907" i="13"/>
  <c r="B16908" i="13"/>
  <c r="B16909" i="13"/>
  <c r="B16910" i="13"/>
  <c r="B16911" i="13"/>
  <c r="B16912" i="13"/>
  <c r="B16913" i="13"/>
  <c r="B16914" i="13"/>
  <c r="B16915" i="13"/>
  <c r="B16916" i="13"/>
  <c r="B16917" i="13"/>
  <c r="B16918" i="13"/>
  <c r="B16919" i="13"/>
  <c r="B16920" i="13"/>
  <c r="B16921" i="13"/>
  <c r="B16922" i="13"/>
  <c r="B16923" i="13"/>
  <c r="B16924" i="13"/>
  <c r="B16925" i="13"/>
  <c r="B16926" i="13"/>
  <c r="B16927" i="13"/>
  <c r="B16928" i="13"/>
  <c r="B16929" i="13"/>
  <c r="B16930" i="13"/>
  <c r="B16931" i="13"/>
  <c r="B16932" i="13"/>
  <c r="B16933" i="13"/>
  <c r="B16934" i="13"/>
  <c r="B16935" i="13"/>
  <c r="B16936" i="13"/>
  <c r="B16937" i="13"/>
  <c r="B16938" i="13"/>
  <c r="B16939" i="13"/>
  <c r="B16940" i="13"/>
  <c r="B16941" i="13"/>
  <c r="B16942" i="13"/>
  <c r="B16943" i="13"/>
  <c r="B16944" i="13"/>
  <c r="B16945" i="13"/>
  <c r="B16946" i="13"/>
  <c r="B16947" i="13"/>
  <c r="B16948" i="13"/>
  <c r="B16949" i="13"/>
  <c r="B16950" i="13"/>
  <c r="B16951" i="13"/>
  <c r="B16952" i="13"/>
  <c r="B16953" i="13"/>
  <c r="B16954" i="13"/>
  <c r="B16955" i="13"/>
  <c r="B16956" i="13"/>
  <c r="B16957" i="13"/>
  <c r="B16958" i="13"/>
  <c r="B16959" i="13"/>
  <c r="B16960" i="13"/>
  <c r="B16961" i="13"/>
  <c r="B16962" i="13"/>
  <c r="B16963" i="13"/>
  <c r="B16964" i="13"/>
  <c r="B16965" i="13"/>
  <c r="B16966" i="13"/>
  <c r="B16967" i="13"/>
  <c r="B16968" i="13"/>
  <c r="B16969" i="13"/>
  <c r="B16970" i="13"/>
  <c r="B16971" i="13"/>
  <c r="B16972" i="13"/>
  <c r="B16973" i="13"/>
  <c r="B16974" i="13"/>
  <c r="B16975" i="13"/>
  <c r="B16976" i="13"/>
  <c r="B16977" i="13"/>
  <c r="B16978" i="13"/>
  <c r="B16979" i="13"/>
  <c r="B16980" i="13"/>
  <c r="B16981" i="13"/>
  <c r="B16982" i="13"/>
  <c r="B16983" i="13"/>
  <c r="B16984" i="13"/>
  <c r="B16985" i="13"/>
  <c r="B16986" i="13"/>
  <c r="B16987" i="13"/>
  <c r="B16988" i="13"/>
  <c r="B16989" i="13"/>
  <c r="B16990" i="13"/>
  <c r="B16991" i="13"/>
  <c r="B16992" i="13"/>
  <c r="B16993" i="13"/>
  <c r="B16994" i="13"/>
  <c r="B16995" i="13"/>
  <c r="B16996" i="13"/>
  <c r="B16997" i="13"/>
  <c r="B16998" i="13"/>
  <c r="B16999" i="13"/>
  <c r="B17000" i="13"/>
  <c r="B17001" i="13"/>
  <c r="B17002" i="13"/>
  <c r="B17003" i="13"/>
  <c r="B17004" i="13"/>
  <c r="B17005" i="13"/>
  <c r="B17006" i="13"/>
  <c r="B17007" i="13"/>
  <c r="B17008" i="13"/>
  <c r="B17009" i="13"/>
  <c r="B17010" i="13"/>
  <c r="B17011" i="13"/>
  <c r="B17012" i="13"/>
  <c r="B17013" i="13"/>
  <c r="B17014" i="13"/>
  <c r="B17015" i="13"/>
  <c r="B17016" i="13"/>
  <c r="B17017" i="13"/>
  <c r="B17018" i="13"/>
  <c r="B17019" i="13"/>
  <c r="B17020" i="13"/>
  <c r="B17021" i="13"/>
  <c r="B17022" i="13"/>
  <c r="B17023" i="13"/>
  <c r="B17024" i="13"/>
  <c r="B17025" i="13"/>
  <c r="B17026" i="13"/>
  <c r="B17027" i="13"/>
  <c r="B17028" i="13"/>
  <c r="B17029" i="13"/>
  <c r="B17030" i="13"/>
  <c r="B17031" i="13"/>
  <c r="B17032" i="13"/>
  <c r="B17033" i="13"/>
  <c r="B17034" i="13"/>
  <c r="B17035" i="13"/>
  <c r="B17036" i="13"/>
  <c r="B17037" i="13"/>
  <c r="B17038" i="13"/>
  <c r="B17039" i="13"/>
  <c r="B17040" i="13"/>
  <c r="B17041" i="13"/>
  <c r="B17042" i="13"/>
  <c r="B17043" i="13"/>
  <c r="B17044" i="13"/>
  <c r="B17045" i="13"/>
  <c r="B17046" i="13"/>
  <c r="B17047" i="13"/>
  <c r="B17048" i="13"/>
  <c r="B17049" i="13"/>
  <c r="B17050" i="13"/>
  <c r="B17051" i="13"/>
  <c r="B17052" i="13"/>
  <c r="B17053" i="13"/>
  <c r="B17054" i="13"/>
  <c r="B17055" i="13"/>
  <c r="B17056" i="13"/>
  <c r="B17057" i="13"/>
  <c r="B17058" i="13"/>
  <c r="B17059" i="13"/>
  <c r="B17060" i="13"/>
  <c r="B17061" i="13"/>
  <c r="B17062" i="13"/>
  <c r="B17063" i="13"/>
  <c r="B17064" i="13"/>
  <c r="B17065" i="13"/>
  <c r="B17066" i="13"/>
  <c r="B17067" i="13"/>
  <c r="B17068" i="13"/>
  <c r="B17069" i="13"/>
  <c r="B17070" i="13"/>
  <c r="B17071" i="13"/>
  <c r="B17072" i="13"/>
  <c r="B17073" i="13"/>
  <c r="B17074" i="13"/>
  <c r="B17075" i="13"/>
  <c r="B17076" i="13"/>
  <c r="B17077" i="13"/>
  <c r="B17078" i="13"/>
  <c r="B17079" i="13"/>
  <c r="B17080" i="13"/>
  <c r="B17081" i="13"/>
  <c r="B17082" i="13"/>
  <c r="B17083" i="13"/>
  <c r="B17084" i="13"/>
  <c r="B17085" i="13"/>
  <c r="B17086" i="13"/>
  <c r="B17087" i="13"/>
  <c r="B17088" i="13"/>
  <c r="B17089" i="13"/>
  <c r="B17090" i="13"/>
  <c r="B17091" i="13"/>
  <c r="B17092" i="13"/>
  <c r="B17093" i="13"/>
  <c r="B17094" i="13"/>
  <c r="B17095" i="13"/>
  <c r="B17096" i="13"/>
  <c r="B17097" i="13"/>
  <c r="B17098" i="13"/>
  <c r="B17099" i="13"/>
  <c r="B17100" i="13"/>
  <c r="B17101" i="13"/>
  <c r="B17102" i="13"/>
  <c r="B17103" i="13"/>
  <c r="B17104" i="13"/>
  <c r="B17105" i="13"/>
  <c r="B17106" i="13"/>
  <c r="B17107" i="13"/>
  <c r="B17108" i="13"/>
  <c r="B17109" i="13"/>
  <c r="B17110" i="13"/>
  <c r="B17111" i="13"/>
  <c r="B17112" i="13"/>
  <c r="B17113" i="13"/>
  <c r="B17114" i="13"/>
  <c r="B17115" i="13"/>
  <c r="B17116" i="13"/>
  <c r="B17117" i="13"/>
  <c r="B17118" i="13"/>
  <c r="B17119" i="13"/>
  <c r="B17120" i="13"/>
  <c r="B17121" i="13"/>
  <c r="B17122" i="13"/>
  <c r="B17123" i="13"/>
  <c r="B17124" i="13"/>
  <c r="B17125" i="13"/>
  <c r="B17126" i="13"/>
  <c r="B17127" i="13"/>
  <c r="B17128" i="13"/>
  <c r="B17129" i="13"/>
  <c r="B17130" i="13"/>
  <c r="B17131" i="13"/>
  <c r="B17132" i="13"/>
  <c r="B17133" i="13"/>
  <c r="B17134" i="13"/>
  <c r="B17135" i="13"/>
  <c r="B17136" i="13"/>
  <c r="B17137" i="13"/>
  <c r="B17138" i="13"/>
  <c r="B17139" i="13"/>
  <c r="B17140" i="13"/>
  <c r="B17141" i="13"/>
  <c r="B17142" i="13"/>
  <c r="B17143" i="13"/>
  <c r="B17144" i="13"/>
  <c r="B17145" i="13"/>
  <c r="B17146" i="13"/>
  <c r="B17147" i="13"/>
  <c r="B17148" i="13"/>
  <c r="B17149" i="13"/>
  <c r="B17150" i="13"/>
  <c r="B17151" i="13"/>
  <c r="B17152" i="13"/>
  <c r="B17153" i="13"/>
  <c r="B17154" i="13"/>
  <c r="B17155" i="13"/>
  <c r="B17156" i="13"/>
  <c r="B17157" i="13"/>
  <c r="B17158" i="13"/>
  <c r="B17159" i="13"/>
  <c r="B17160" i="13"/>
  <c r="B17161" i="13"/>
  <c r="B17162" i="13"/>
  <c r="B17163" i="13"/>
  <c r="B17164" i="13"/>
  <c r="B17165" i="13"/>
  <c r="B17166" i="13"/>
  <c r="B17167" i="13"/>
  <c r="B17168" i="13"/>
  <c r="B17169" i="13"/>
  <c r="B17170" i="13"/>
  <c r="B17171" i="13"/>
  <c r="B17172" i="13"/>
  <c r="B17173" i="13"/>
  <c r="B17174" i="13"/>
  <c r="B17175" i="13"/>
  <c r="B17176" i="13"/>
  <c r="B17177" i="13"/>
  <c r="B17178" i="13"/>
  <c r="B17179" i="13"/>
  <c r="B17180" i="13"/>
  <c r="B17181" i="13"/>
  <c r="B17182" i="13"/>
  <c r="B17183" i="13"/>
  <c r="B17184" i="13"/>
  <c r="B17185" i="13"/>
  <c r="B17186" i="13"/>
  <c r="B17187" i="13"/>
  <c r="B17188" i="13"/>
  <c r="B17189" i="13"/>
  <c r="B17190" i="13"/>
  <c r="B17191" i="13"/>
  <c r="B17192" i="13"/>
  <c r="B17193" i="13"/>
  <c r="B17194" i="13"/>
  <c r="B17195" i="13"/>
  <c r="B17196" i="13"/>
  <c r="B17197" i="13"/>
  <c r="B17198" i="13"/>
  <c r="B17199" i="13"/>
  <c r="B17200" i="13"/>
  <c r="B17201" i="13"/>
  <c r="B17202" i="13"/>
  <c r="B17203" i="13"/>
  <c r="B17204" i="13"/>
  <c r="B17205" i="13"/>
  <c r="B17206" i="13"/>
  <c r="B17207" i="13"/>
  <c r="B17208" i="13"/>
  <c r="B17209" i="13"/>
  <c r="B17210" i="13"/>
  <c r="B17211" i="13"/>
  <c r="B17212" i="13"/>
  <c r="B17213" i="13"/>
  <c r="B17214" i="13"/>
  <c r="B17215" i="13"/>
  <c r="B17216" i="13"/>
  <c r="B17217" i="13"/>
  <c r="B17218" i="13"/>
  <c r="B17219" i="13"/>
  <c r="B17220" i="13"/>
  <c r="B17221" i="13"/>
  <c r="B17222" i="13"/>
  <c r="B17223" i="13"/>
  <c r="B17224" i="13"/>
  <c r="B17225" i="13"/>
  <c r="B17226" i="13"/>
  <c r="B17227" i="13"/>
  <c r="B17228" i="13"/>
  <c r="B17229" i="13"/>
  <c r="B17230" i="13"/>
  <c r="B17231" i="13"/>
  <c r="B17232" i="13"/>
  <c r="B17233" i="13"/>
  <c r="B17234" i="13"/>
  <c r="B17235" i="13"/>
  <c r="B17236" i="13"/>
  <c r="B17237" i="13"/>
  <c r="B17238" i="13"/>
  <c r="B17239" i="13"/>
  <c r="B17240" i="13"/>
  <c r="B17241" i="13"/>
  <c r="B17242" i="13"/>
  <c r="B17243" i="13"/>
  <c r="B17244" i="13"/>
  <c r="B17245" i="13"/>
  <c r="B17246" i="13"/>
  <c r="B17247" i="13"/>
  <c r="B17248" i="13"/>
  <c r="B17249" i="13"/>
  <c r="B17250" i="13"/>
  <c r="B17251" i="13"/>
  <c r="B17252" i="13"/>
  <c r="B17253" i="13"/>
  <c r="B17254" i="13"/>
  <c r="B17255" i="13"/>
  <c r="B17256" i="13"/>
  <c r="B17257" i="13"/>
  <c r="B17258" i="13"/>
  <c r="B17259" i="13"/>
  <c r="B17260" i="13"/>
  <c r="B17261" i="13"/>
  <c r="B17262" i="13"/>
  <c r="B17263" i="13"/>
  <c r="B17264" i="13"/>
  <c r="B17265" i="13"/>
  <c r="B17266" i="13"/>
  <c r="B17267" i="13"/>
  <c r="B17268" i="13"/>
  <c r="B17269" i="13"/>
  <c r="B17270" i="13"/>
  <c r="B17271" i="13"/>
  <c r="B17272" i="13"/>
  <c r="B17273" i="13"/>
  <c r="B17274" i="13"/>
  <c r="B17275" i="13"/>
  <c r="B17276" i="13"/>
  <c r="B17277" i="13"/>
  <c r="B17278" i="13"/>
  <c r="B17279" i="13"/>
  <c r="B17280" i="13"/>
  <c r="B17281" i="13"/>
  <c r="B17282" i="13"/>
  <c r="B17283" i="13"/>
  <c r="B17284" i="13"/>
  <c r="B17285" i="13"/>
  <c r="B17286" i="13"/>
  <c r="B17287" i="13"/>
  <c r="B17288" i="13"/>
  <c r="B17289" i="13"/>
  <c r="B17290" i="13"/>
  <c r="B17291" i="13"/>
  <c r="B17292" i="13"/>
  <c r="B17293" i="13"/>
  <c r="B17294" i="13"/>
  <c r="B17295" i="13"/>
  <c r="B17296" i="13"/>
  <c r="B17297" i="13"/>
  <c r="B17298" i="13"/>
  <c r="B17299" i="13"/>
  <c r="B17300" i="13"/>
  <c r="B17301" i="13"/>
  <c r="B17302" i="13"/>
  <c r="B17303" i="13"/>
  <c r="B17304" i="13"/>
  <c r="B17305" i="13"/>
  <c r="B17306" i="13"/>
  <c r="B17307" i="13"/>
  <c r="B17308" i="13"/>
  <c r="B17309" i="13"/>
  <c r="B17310" i="13"/>
  <c r="B17311" i="13"/>
  <c r="B17312" i="13"/>
  <c r="B17313" i="13"/>
  <c r="B17314" i="13"/>
  <c r="B17315" i="13"/>
  <c r="B17316" i="13"/>
  <c r="B17317" i="13"/>
  <c r="B17318" i="13"/>
  <c r="B17319" i="13"/>
  <c r="B17320" i="13"/>
  <c r="B17321" i="13"/>
  <c r="B17322" i="13"/>
  <c r="B17323" i="13"/>
  <c r="B17324" i="13"/>
  <c r="B17325" i="13"/>
  <c r="B17326" i="13"/>
  <c r="B17327" i="13"/>
  <c r="B17328" i="13"/>
  <c r="B17329" i="13"/>
  <c r="B17330" i="13"/>
  <c r="B17331" i="13"/>
  <c r="B17332" i="13"/>
  <c r="B17333" i="13"/>
  <c r="B17334" i="13"/>
  <c r="B17335" i="13"/>
  <c r="B17336" i="13"/>
  <c r="B17337" i="13"/>
  <c r="B17338" i="13"/>
  <c r="B17339" i="13"/>
  <c r="B17340" i="13"/>
  <c r="B17341" i="13"/>
  <c r="B17342" i="13"/>
  <c r="B17343" i="13"/>
  <c r="B17344" i="13"/>
  <c r="B17345" i="13"/>
  <c r="B17346" i="13"/>
  <c r="B17347" i="13"/>
  <c r="B17348" i="13"/>
  <c r="B17349" i="13"/>
  <c r="B17350" i="13"/>
  <c r="B17351" i="13"/>
  <c r="B17352" i="13"/>
  <c r="B17353" i="13"/>
  <c r="B17354" i="13"/>
  <c r="B17355" i="13"/>
  <c r="B17356" i="13"/>
  <c r="B17357" i="13"/>
  <c r="B17358" i="13"/>
  <c r="B17359" i="13"/>
  <c r="B17360" i="13"/>
  <c r="B17361" i="13"/>
  <c r="B17362" i="13"/>
  <c r="B17363" i="13"/>
  <c r="B17364" i="13"/>
  <c r="B17365" i="13"/>
  <c r="B17366" i="13"/>
  <c r="B17367" i="13"/>
  <c r="B17368" i="13"/>
  <c r="B17369" i="13"/>
  <c r="B17370" i="13"/>
  <c r="B17371" i="13"/>
  <c r="B17372" i="13"/>
  <c r="B17373" i="13"/>
  <c r="B17374" i="13"/>
  <c r="B17375" i="13"/>
  <c r="B17376" i="13"/>
  <c r="B17377" i="13"/>
  <c r="B17378" i="13"/>
  <c r="B17379" i="13"/>
  <c r="B17380" i="13"/>
  <c r="B17381" i="13"/>
  <c r="B17382" i="13"/>
  <c r="B17383" i="13"/>
  <c r="B17384" i="13"/>
  <c r="B17385" i="13"/>
  <c r="B17386" i="13"/>
  <c r="B17387" i="13"/>
  <c r="B17388" i="13"/>
  <c r="B17389" i="13"/>
  <c r="B17390" i="13"/>
  <c r="B17391" i="13"/>
  <c r="B17392" i="13"/>
  <c r="B17393" i="13"/>
  <c r="B17394" i="13"/>
  <c r="B17395" i="13"/>
  <c r="B17396" i="13"/>
  <c r="B17397" i="13"/>
  <c r="B17398" i="13"/>
  <c r="B17399" i="13"/>
  <c r="B17400" i="13"/>
  <c r="B17401" i="13"/>
  <c r="B17402" i="13"/>
  <c r="B17403" i="13"/>
  <c r="B17404" i="13"/>
  <c r="B17405" i="13"/>
  <c r="B17406" i="13"/>
  <c r="B17407" i="13"/>
  <c r="B17408" i="13"/>
  <c r="B17409" i="13"/>
  <c r="B17410" i="13"/>
  <c r="B17411" i="13"/>
  <c r="B17412" i="13"/>
  <c r="B17413" i="13"/>
  <c r="B17414" i="13"/>
  <c r="B17415" i="13"/>
  <c r="B17416" i="13"/>
  <c r="B17417" i="13"/>
  <c r="B17418" i="13"/>
  <c r="B17419" i="13"/>
  <c r="B17420" i="13"/>
  <c r="B17421" i="13"/>
  <c r="B17422" i="13"/>
  <c r="B17423" i="13"/>
  <c r="B17424" i="13"/>
  <c r="B17425" i="13"/>
  <c r="B17426" i="13"/>
  <c r="B17427" i="13"/>
  <c r="B17428" i="13"/>
  <c r="B17429" i="13"/>
  <c r="B17430" i="13"/>
  <c r="B17431" i="13"/>
  <c r="B17432" i="13"/>
  <c r="B17433" i="13"/>
  <c r="B17434" i="13"/>
  <c r="B17435" i="13"/>
  <c r="B17436" i="13"/>
  <c r="B17437" i="13"/>
  <c r="B17438" i="13"/>
  <c r="B17439" i="13"/>
  <c r="B17440" i="13"/>
  <c r="B17441" i="13"/>
  <c r="B17442" i="13"/>
  <c r="B17443" i="13"/>
  <c r="B17444" i="13"/>
  <c r="B17445" i="13"/>
  <c r="B17446" i="13"/>
  <c r="B17447" i="13"/>
  <c r="B17448" i="13"/>
  <c r="B17449" i="13"/>
  <c r="B17450" i="13"/>
  <c r="B17451" i="13"/>
  <c r="B17452" i="13"/>
  <c r="B17453" i="13"/>
  <c r="B17454" i="13"/>
  <c r="B17455" i="13"/>
  <c r="B17456" i="13"/>
  <c r="B17457" i="13"/>
  <c r="B17458" i="13"/>
  <c r="B17459" i="13"/>
  <c r="B17460" i="13"/>
  <c r="B17461" i="13"/>
  <c r="B17462" i="13"/>
  <c r="B17463" i="13"/>
  <c r="B17464" i="13"/>
  <c r="B17465" i="13"/>
  <c r="B17466" i="13"/>
  <c r="B17467" i="13"/>
  <c r="B17468" i="13"/>
  <c r="B17469" i="13"/>
  <c r="B17470" i="13"/>
  <c r="B17471" i="13"/>
  <c r="B17472" i="13"/>
  <c r="B17473" i="13"/>
  <c r="B17474" i="13"/>
  <c r="B17475" i="13"/>
  <c r="B17476" i="13"/>
  <c r="B17477" i="13"/>
  <c r="B17478" i="13"/>
  <c r="B17479" i="13"/>
  <c r="B17480" i="13"/>
  <c r="B17481" i="13"/>
  <c r="B17482" i="13"/>
  <c r="B17483" i="13"/>
  <c r="B17484" i="13"/>
  <c r="B17485" i="13"/>
  <c r="B17486" i="13"/>
  <c r="B17487" i="13"/>
  <c r="B17488" i="13"/>
  <c r="B17489" i="13"/>
  <c r="B17490" i="13"/>
  <c r="B17491" i="13"/>
  <c r="B17492" i="13"/>
  <c r="B17493" i="13"/>
  <c r="B17494" i="13"/>
  <c r="B17495" i="13"/>
  <c r="B17496" i="13"/>
  <c r="B17497" i="13"/>
  <c r="B17498" i="13"/>
  <c r="B17499" i="13"/>
  <c r="B17500" i="13"/>
  <c r="B17501" i="13"/>
  <c r="B17502" i="13"/>
  <c r="B17503" i="13"/>
  <c r="B17504" i="13"/>
  <c r="B17505" i="13"/>
  <c r="B17506" i="13"/>
  <c r="B17507" i="13"/>
  <c r="B17508" i="13"/>
  <c r="B17509" i="13"/>
  <c r="B17510" i="13"/>
  <c r="B17511" i="13"/>
  <c r="B17512" i="13"/>
  <c r="B17513" i="13"/>
  <c r="B17514" i="13"/>
  <c r="B17515" i="13"/>
  <c r="B17516" i="13"/>
  <c r="B17517" i="13"/>
  <c r="B17518" i="13"/>
  <c r="B17519" i="13"/>
  <c r="B17520" i="13"/>
  <c r="B17521" i="13"/>
  <c r="B17522" i="13"/>
  <c r="B17523" i="13"/>
  <c r="B17524" i="13"/>
  <c r="B17525" i="13"/>
  <c r="B17526" i="13"/>
  <c r="B17527" i="13"/>
  <c r="B17528" i="13"/>
  <c r="B17529" i="13"/>
  <c r="B17530" i="13"/>
  <c r="B17531" i="13"/>
  <c r="B17532" i="13"/>
  <c r="B17533" i="13"/>
  <c r="B17534" i="13"/>
  <c r="B17535" i="13"/>
  <c r="B17536" i="13"/>
  <c r="B17537" i="13"/>
  <c r="B17538" i="13"/>
  <c r="B17539" i="13"/>
  <c r="B17540" i="13"/>
  <c r="B17541" i="13"/>
  <c r="B17542" i="13"/>
  <c r="B17543" i="13"/>
  <c r="B17544" i="13"/>
  <c r="B17545" i="13"/>
  <c r="B17546" i="13"/>
  <c r="B17547" i="13"/>
  <c r="B17548" i="13"/>
  <c r="B17549" i="13"/>
  <c r="B17550" i="13"/>
  <c r="B17551" i="13"/>
  <c r="B17552" i="13"/>
  <c r="B17553" i="13"/>
  <c r="B17554" i="13"/>
  <c r="B17555" i="13"/>
  <c r="B17556" i="13"/>
  <c r="B17557" i="13"/>
  <c r="B17558" i="13"/>
  <c r="B17559" i="13"/>
  <c r="B17560" i="13"/>
  <c r="B17561" i="13"/>
  <c r="B17562" i="13"/>
  <c r="B17563" i="13"/>
  <c r="B17564" i="13"/>
  <c r="B17565" i="13"/>
  <c r="B17566" i="13"/>
  <c r="B17567" i="13"/>
  <c r="B17568" i="13"/>
  <c r="B17569" i="13"/>
  <c r="B17570" i="13"/>
  <c r="B17571" i="13"/>
  <c r="B17572" i="13"/>
  <c r="B17573" i="13"/>
  <c r="B17574" i="13"/>
  <c r="B17575" i="13"/>
  <c r="B17576" i="13"/>
  <c r="B17577" i="13"/>
  <c r="B17578" i="13"/>
  <c r="B17579" i="13"/>
  <c r="B17580" i="13"/>
  <c r="B17581" i="13"/>
  <c r="B17582" i="13"/>
  <c r="B17583" i="13"/>
  <c r="B17584" i="13"/>
  <c r="B17585" i="13"/>
  <c r="B17586" i="13"/>
  <c r="B17587" i="13"/>
  <c r="B17588" i="13"/>
  <c r="B17589" i="13"/>
  <c r="B17590" i="13"/>
  <c r="B17591" i="13"/>
  <c r="B17592" i="13"/>
  <c r="B17593" i="13"/>
  <c r="B17594" i="13"/>
  <c r="B17595" i="13"/>
  <c r="B17596" i="13"/>
  <c r="B17597" i="13"/>
  <c r="B17598" i="13"/>
  <c r="B17599" i="13"/>
  <c r="B17600" i="13"/>
  <c r="B17601" i="13"/>
  <c r="B17602" i="13"/>
  <c r="B17603" i="13"/>
  <c r="B17604" i="13"/>
  <c r="B17605" i="13"/>
  <c r="B17606" i="13"/>
  <c r="B17607" i="13"/>
  <c r="B17608" i="13"/>
  <c r="B17609" i="13"/>
  <c r="B17610" i="13"/>
  <c r="B17611" i="13"/>
  <c r="B17612" i="13"/>
  <c r="B17613" i="13"/>
  <c r="B17614" i="13"/>
  <c r="B17615" i="13"/>
  <c r="B17616" i="13"/>
  <c r="B17617" i="13"/>
  <c r="B17618" i="13"/>
  <c r="B17619" i="13"/>
  <c r="B17620" i="13"/>
  <c r="B17621" i="13"/>
  <c r="B17622" i="13"/>
  <c r="B17623" i="13"/>
  <c r="B17624" i="13"/>
  <c r="B17625" i="13"/>
  <c r="B17626" i="13"/>
  <c r="B17627" i="13"/>
  <c r="B17628" i="13"/>
  <c r="B17629" i="13"/>
  <c r="B17630" i="13"/>
  <c r="B17631" i="13"/>
  <c r="B17632" i="13"/>
  <c r="B17633" i="13"/>
  <c r="B17634" i="13"/>
  <c r="B17635" i="13"/>
  <c r="B17636" i="13"/>
  <c r="B17637" i="13"/>
  <c r="B17638" i="13"/>
  <c r="B17639" i="13"/>
  <c r="B17640" i="13"/>
  <c r="B17641" i="13"/>
  <c r="B17642" i="13"/>
  <c r="B17643" i="13"/>
  <c r="B17644" i="13"/>
  <c r="B17645" i="13"/>
  <c r="B17646" i="13"/>
  <c r="B17647" i="13"/>
  <c r="B17648" i="13"/>
  <c r="B17649" i="13"/>
  <c r="B17650" i="13"/>
  <c r="B17651" i="13"/>
  <c r="B17652" i="13"/>
  <c r="B17653" i="13"/>
  <c r="B17654" i="13"/>
  <c r="B17655" i="13"/>
  <c r="B17656" i="13"/>
  <c r="B17657" i="13"/>
  <c r="B17658" i="13"/>
  <c r="B17659" i="13"/>
  <c r="B17660" i="13"/>
  <c r="B17661" i="13"/>
  <c r="B17662" i="13"/>
  <c r="B17663" i="13"/>
  <c r="B17664" i="13"/>
  <c r="B17665" i="13"/>
  <c r="B17666" i="13"/>
  <c r="B17667" i="13"/>
  <c r="B17668" i="13"/>
  <c r="B17669" i="13"/>
  <c r="B17670" i="13"/>
  <c r="B17671" i="13"/>
  <c r="B17672" i="13"/>
  <c r="B17673" i="13"/>
  <c r="B17674" i="13"/>
  <c r="B17675" i="13"/>
  <c r="B17676" i="13"/>
  <c r="B17677" i="13"/>
  <c r="B17678" i="13"/>
  <c r="B17679" i="13"/>
  <c r="B17680" i="13"/>
  <c r="B17681" i="13"/>
  <c r="B17682" i="13"/>
  <c r="B17683" i="13"/>
  <c r="B17684" i="13"/>
  <c r="B17685" i="13"/>
  <c r="B17686" i="13"/>
  <c r="B17687" i="13"/>
  <c r="B17688" i="13"/>
  <c r="B17689" i="13"/>
  <c r="B17690" i="13"/>
  <c r="B17691" i="13"/>
  <c r="B17692" i="13"/>
  <c r="B17693" i="13"/>
  <c r="B17694" i="13"/>
  <c r="B17695" i="13"/>
  <c r="B17696" i="13"/>
  <c r="B17697" i="13"/>
  <c r="B17698" i="13"/>
  <c r="B17699" i="13"/>
  <c r="B17700" i="13"/>
  <c r="B17701" i="13"/>
  <c r="B17702" i="13"/>
  <c r="B17703" i="13"/>
  <c r="B17704" i="13"/>
  <c r="B17705" i="13"/>
  <c r="B17706" i="13"/>
  <c r="B17707" i="13"/>
  <c r="B17708" i="13"/>
  <c r="B17709" i="13"/>
  <c r="B17710" i="13"/>
  <c r="B17711" i="13"/>
  <c r="B17712" i="13"/>
  <c r="B17713" i="13"/>
  <c r="B17714" i="13"/>
  <c r="B17715" i="13"/>
  <c r="B17716" i="13"/>
  <c r="B17717" i="13"/>
  <c r="B17718" i="13"/>
  <c r="B17719" i="13"/>
  <c r="B17720" i="13"/>
  <c r="B17721" i="13"/>
  <c r="B17722" i="13"/>
  <c r="B17723" i="13"/>
  <c r="B17724" i="13"/>
  <c r="B17725" i="13"/>
  <c r="B17726" i="13"/>
  <c r="B17727" i="13"/>
  <c r="B17728" i="13"/>
  <c r="B17729" i="13"/>
  <c r="B17730" i="13"/>
  <c r="B17731" i="13"/>
  <c r="B17732" i="13"/>
  <c r="B17733" i="13"/>
  <c r="B17734" i="13"/>
  <c r="B17735" i="13"/>
  <c r="B17736" i="13"/>
  <c r="B17737" i="13"/>
  <c r="B17738" i="13"/>
  <c r="B17739" i="13"/>
  <c r="B17740" i="13"/>
  <c r="B17741" i="13"/>
  <c r="B17742" i="13"/>
  <c r="B17743" i="13"/>
  <c r="B17744" i="13"/>
  <c r="B17745" i="13"/>
  <c r="B17746" i="13"/>
  <c r="B17747" i="13"/>
  <c r="B17748" i="13"/>
  <c r="B17749" i="13"/>
  <c r="B17750" i="13"/>
  <c r="B17751" i="13"/>
  <c r="B17752" i="13"/>
  <c r="B17753" i="13"/>
  <c r="B17754" i="13"/>
  <c r="B17755" i="13"/>
  <c r="B17756" i="13"/>
  <c r="B17757" i="13"/>
  <c r="B17758" i="13"/>
  <c r="B17759" i="13"/>
  <c r="B17760" i="13"/>
  <c r="B17761" i="13"/>
  <c r="B17762" i="13"/>
  <c r="B17763" i="13"/>
  <c r="B17764" i="13"/>
  <c r="B17765" i="13"/>
  <c r="B17766" i="13"/>
  <c r="B17767" i="13"/>
  <c r="B17768" i="13"/>
  <c r="B17769" i="13"/>
  <c r="B17770" i="13"/>
  <c r="B17771" i="13"/>
  <c r="B17772" i="13"/>
  <c r="B17773" i="13"/>
  <c r="B17774" i="13"/>
  <c r="B17775" i="13"/>
  <c r="B17776" i="13"/>
  <c r="B17777" i="13"/>
  <c r="B17778" i="13"/>
  <c r="B17779" i="13"/>
  <c r="B17780" i="13"/>
  <c r="B17781" i="13"/>
  <c r="B17782" i="13"/>
  <c r="B17783" i="13"/>
  <c r="B17784" i="13"/>
  <c r="B17785" i="13"/>
  <c r="B17786" i="13"/>
  <c r="B17787" i="13"/>
  <c r="B17788" i="13"/>
  <c r="B17789" i="13"/>
  <c r="B17790" i="13"/>
  <c r="B17791" i="13"/>
  <c r="B17792" i="13"/>
  <c r="B17793" i="13"/>
  <c r="B17794" i="13"/>
  <c r="B17795" i="13"/>
  <c r="B17796" i="13"/>
  <c r="B17797" i="13"/>
  <c r="B17798" i="13"/>
  <c r="B17799" i="13"/>
  <c r="B17800" i="13"/>
  <c r="B17801" i="13"/>
  <c r="B17802" i="13"/>
  <c r="B17803" i="13"/>
  <c r="B17804" i="13"/>
  <c r="B17805" i="13"/>
  <c r="B17806" i="13"/>
  <c r="B17807" i="13"/>
  <c r="B17808" i="13"/>
  <c r="B17809" i="13"/>
  <c r="B17810" i="13"/>
  <c r="B17811" i="13"/>
  <c r="B17812" i="13"/>
  <c r="B17813" i="13"/>
  <c r="B17814" i="13"/>
  <c r="B17815" i="13"/>
  <c r="B17816" i="13"/>
  <c r="B17817" i="13"/>
  <c r="B17818" i="13"/>
  <c r="B17819" i="13"/>
  <c r="B17820" i="13"/>
  <c r="B17821" i="13"/>
  <c r="B17822" i="13"/>
  <c r="B17823" i="13"/>
  <c r="B17824" i="13"/>
  <c r="B17825" i="13"/>
  <c r="B17826" i="13"/>
  <c r="B17827" i="13"/>
  <c r="B17828" i="13"/>
  <c r="B17829" i="13"/>
  <c r="B17830" i="13"/>
  <c r="B17831" i="13"/>
  <c r="B17832" i="13"/>
  <c r="B17833" i="13"/>
  <c r="B17834" i="13"/>
  <c r="B17835" i="13"/>
  <c r="B17836" i="13"/>
  <c r="B17837" i="13"/>
  <c r="B17838" i="13"/>
  <c r="B17839" i="13"/>
  <c r="B17840" i="13"/>
  <c r="B17841" i="13"/>
  <c r="B17842" i="13"/>
  <c r="B17843" i="13"/>
  <c r="B17844" i="13"/>
  <c r="B17845" i="13"/>
  <c r="B17846" i="13"/>
  <c r="B17847" i="13"/>
  <c r="B17848" i="13"/>
  <c r="B17849" i="13"/>
  <c r="B17850" i="13"/>
  <c r="B17851" i="13"/>
  <c r="B17852" i="13"/>
  <c r="B17853" i="13"/>
  <c r="B17854" i="13"/>
  <c r="B17855" i="13"/>
  <c r="B17856" i="13"/>
  <c r="B17857" i="13"/>
  <c r="B17858" i="13"/>
  <c r="B17859" i="13"/>
  <c r="B17860" i="13"/>
  <c r="B17861" i="13"/>
  <c r="B17862" i="13"/>
  <c r="B17863" i="13"/>
  <c r="B17864" i="13"/>
  <c r="B17865" i="13"/>
  <c r="B17866" i="13"/>
  <c r="B17867" i="13"/>
  <c r="B17868" i="13"/>
  <c r="B17869" i="13"/>
  <c r="B17870" i="13"/>
  <c r="B17871" i="13"/>
  <c r="B17872" i="13"/>
  <c r="B17873" i="13"/>
  <c r="B17874" i="13"/>
  <c r="B17875" i="13"/>
  <c r="B17876" i="13"/>
  <c r="B17877" i="13"/>
  <c r="B17878" i="13"/>
  <c r="B17879" i="13"/>
  <c r="B17880" i="13"/>
  <c r="B17881" i="13"/>
  <c r="B17882" i="13"/>
  <c r="B17883" i="13"/>
  <c r="B17884" i="13"/>
  <c r="B17885" i="13"/>
  <c r="B17886" i="13"/>
  <c r="B17887" i="13"/>
  <c r="B17888" i="13"/>
  <c r="B17889" i="13"/>
  <c r="B17890" i="13"/>
  <c r="B17891" i="13"/>
  <c r="B17892" i="13"/>
  <c r="B17893" i="13"/>
  <c r="B17894" i="13"/>
  <c r="B17895" i="13"/>
  <c r="B17896" i="13"/>
  <c r="B17897" i="13"/>
  <c r="B17898" i="13"/>
  <c r="B17899" i="13"/>
  <c r="B17900" i="13"/>
  <c r="B17901" i="13"/>
  <c r="B17902" i="13"/>
  <c r="B17903" i="13"/>
  <c r="B17904" i="13"/>
  <c r="B17905" i="13"/>
  <c r="B17906" i="13"/>
  <c r="B17907" i="13"/>
  <c r="B17908" i="13"/>
  <c r="B17909" i="13"/>
  <c r="B17910" i="13"/>
  <c r="B17911" i="13"/>
  <c r="B17912" i="13"/>
  <c r="B17913" i="13"/>
  <c r="B17914" i="13"/>
  <c r="B17915" i="13"/>
  <c r="B17916" i="13"/>
  <c r="B17917" i="13"/>
  <c r="B17918" i="13"/>
  <c r="B17919" i="13"/>
  <c r="B17920" i="13"/>
  <c r="B17921" i="13"/>
  <c r="B17922" i="13"/>
  <c r="B17923" i="13"/>
  <c r="B17924" i="13"/>
  <c r="B17925" i="13"/>
  <c r="B17926" i="13"/>
  <c r="B17927" i="13"/>
  <c r="B17928" i="13"/>
  <c r="B17929" i="13"/>
  <c r="B17930" i="13"/>
  <c r="B17931" i="13"/>
  <c r="B17932" i="13"/>
  <c r="B17933" i="13"/>
  <c r="B17934" i="13"/>
  <c r="B17935" i="13"/>
  <c r="B17936" i="13"/>
  <c r="B17937" i="13"/>
  <c r="B17938" i="13"/>
  <c r="B17939" i="13"/>
  <c r="B17940" i="13"/>
  <c r="B17941" i="13"/>
  <c r="B17942" i="13"/>
  <c r="B17943" i="13"/>
  <c r="B17944" i="13"/>
  <c r="B17945" i="13"/>
  <c r="B17946" i="13"/>
  <c r="B17947" i="13"/>
  <c r="B17948" i="13"/>
  <c r="B17949" i="13"/>
  <c r="B17950" i="13"/>
  <c r="B17951" i="13"/>
  <c r="B17952" i="13"/>
  <c r="B17953" i="13"/>
  <c r="B17954" i="13"/>
  <c r="B17955" i="13"/>
  <c r="B17956" i="13"/>
  <c r="B17957" i="13"/>
  <c r="B17958" i="13"/>
  <c r="B17959" i="13"/>
  <c r="B17960" i="13"/>
  <c r="B17961" i="13"/>
  <c r="B17962" i="13"/>
  <c r="B17963" i="13"/>
  <c r="B17964" i="13"/>
  <c r="B17965" i="13"/>
  <c r="B17966" i="13"/>
  <c r="B17967" i="13"/>
  <c r="B17968" i="13"/>
  <c r="B17969" i="13"/>
  <c r="B17970" i="13"/>
  <c r="B17971" i="13"/>
  <c r="B17972" i="13"/>
  <c r="B17973" i="13"/>
  <c r="B17974" i="13"/>
  <c r="B17975" i="13"/>
  <c r="B17976" i="13"/>
  <c r="B17977" i="13"/>
  <c r="B17978" i="13"/>
  <c r="B17979" i="13"/>
  <c r="B17980" i="13"/>
  <c r="B17981" i="13"/>
  <c r="B17982" i="13"/>
  <c r="B17983" i="13"/>
  <c r="B17984" i="13"/>
  <c r="B17985" i="13"/>
  <c r="B17986" i="13"/>
  <c r="B17987" i="13"/>
  <c r="B17988" i="13"/>
  <c r="B17989" i="13"/>
  <c r="B17990" i="13"/>
  <c r="B17991" i="13"/>
  <c r="B17992" i="13"/>
  <c r="B17993" i="13"/>
  <c r="B17994" i="13"/>
  <c r="B17995" i="13"/>
  <c r="B17996" i="13"/>
  <c r="B17997" i="13"/>
  <c r="B17998" i="13"/>
  <c r="B17999" i="13"/>
  <c r="B18000" i="13"/>
  <c r="B18001" i="13"/>
  <c r="B18002" i="13"/>
  <c r="B18003" i="13"/>
  <c r="B18004" i="13"/>
  <c r="B18005" i="13"/>
  <c r="B18006" i="13"/>
  <c r="B18007" i="13"/>
  <c r="B18008" i="13"/>
  <c r="B18009" i="13"/>
  <c r="B18010" i="13"/>
  <c r="B18011" i="13"/>
  <c r="B18012" i="13"/>
  <c r="B18013" i="13"/>
  <c r="B18014" i="13"/>
  <c r="B18015" i="13"/>
  <c r="B18016" i="13"/>
  <c r="B18017" i="13"/>
  <c r="B18018" i="13"/>
  <c r="B18019" i="13"/>
  <c r="B18020" i="13"/>
  <c r="B18021" i="13"/>
  <c r="B18022" i="13"/>
  <c r="B18023" i="13"/>
  <c r="B18024" i="13"/>
  <c r="B18025" i="13"/>
  <c r="B18026" i="13"/>
  <c r="B18027" i="13"/>
  <c r="B18028" i="13"/>
  <c r="B18029" i="13"/>
  <c r="B18030" i="13"/>
  <c r="B18031" i="13"/>
  <c r="B18032" i="13"/>
  <c r="B18033" i="13"/>
  <c r="B18034" i="13"/>
  <c r="B18035" i="13"/>
  <c r="B18036" i="13"/>
  <c r="B18037" i="13"/>
  <c r="B18038" i="13"/>
  <c r="B18039" i="13"/>
  <c r="B18040" i="13"/>
  <c r="B18041" i="13"/>
  <c r="B18042" i="13"/>
  <c r="B18043" i="13"/>
  <c r="B18044" i="13"/>
  <c r="B18045" i="13"/>
  <c r="B18046" i="13"/>
  <c r="B18047" i="13"/>
  <c r="B18048" i="13"/>
  <c r="B18049" i="13"/>
  <c r="B18050" i="13"/>
  <c r="B18051" i="13"/>
  <c r="B18052" i="13"/>
  <c r="B18053" i="13"/>
  <c r="B18054" i="13"/>
  <c r="B18055" i="13"/>
  <c r="B18056" i="13"/>
  <c r="B18057" i="13"/>
  <c r="B18058" i="13"/>
  <c r="B18059" i="13"/>
  <c r="B18060" i="13"/>
  <c r="B18061" i="13"/>
  <c r="B18062" i="13"/>
  <c r="B18063" i="13"/>
  <c r="B18064" i="13"/>
  <c r="B18065" i="13"/>
  <c r="B18066" i="13"/>
  <c r="B18067" i="13"/>
  <c r="B18068" i="13"/>
  <c r="B18069" i="13"/>
  <c r="B18070" i="13"/>
  <c r="B18071" i="13"/>
  <c r="B18072" i="13"/>
  <c r="B18073" i="13"/>
  <c r="B18074" i="13"/>
  <c r="B18075" i="13"/>
  <c r="B18076" i="13"/>
  <c r="B18077" i="13"/>
  <c r="B18078" i="13"/>
  <c r="B18079" i="13"/>
  <c r="B18080" i="13"/>
  <c r="B18081" i="13"/>
  <c r="B18082" i="13"/>
  <c r="B18083" i="13"/>
  <c r="B18084" i="13"/>
  <c r="B18085" i="13"/>
  <c r="B18086" i="13"/>
  <c r="B18087" i="13"/>
  <c r="B18088" i="13"/>
  <c r="B18089" i="13"/>
  <c r="B18090" i="13"/>
  <c r="B18091" i="13"/>
  <c r="B18092" i="13"/>
  <c r="B18093" i="13"/>
  <c r="B18094" i="13"/>
  <c r="B18095" i="13"/>
  <c r="B18096" i="13"/>
  <c r="B18097" i="13"/>
  <c r="B18098" i="13"/>
  <c r="B18099" i="13"/>
  <c r="B18100" i="13"/>
  <c r="B18101" i="13"/>
  <c r="B18102" i="13"/>
  <c r="B18103" i="13"/>
  <c r="B18104" i="13"/>
  <c r="B18105" i="13"/>
  <c r="B18106" i="13"/>
  <c r="B18107" i="13"/>
  <c r="B18108" i="13"/>
  <c r="B18109" i="13"/>
  <c r="B18110" i="13"/>
  <c r="B18111" i="13"/>
  <c r="B18112" i="13"/>
  <c r="B18113" i="13"/>
  <c r="B18114" i="13"/>
  <c r="B18115" i="13"/>
  <c r="B18116" i="13"/>
  <c r="B18117" i="13"/>
  <c r="B18118" i="13"/>
  <c r="B18119" i="13"/>
  <c r="B18120" i="13"/>
  <c r="B18121" i="13"/>
  <c r="B18122" i="13"/>
  <c r="B18123" i="13"/>
  <c r="B18124" i="13"/>
  <c r="B18125" i="13"/>
  <c r="B18126" i="13"/>
  <c r="B18127" i="13"/>
  <c r="B18128" i="13"/>
  <c r="B18129" i="13"/>
  <c r="B18130" i="13"/>
  <c r="B18131" i="13"/>
  <c r="B18132" i="13"/>
  <c r="B18133" i="13"/>
  <c r="B18134" i="13"/>
  <c r="B18135" i="13"/>
  <c r="B18136" i="13"/>
  <c r="B18137" i="13"/>
  <c r="B18138" i="13"/>
  <c r="B18139" i="13"/>
  <c r="B18140" i="13"/>
  <c r="B18141" i="13"/>
  <c r="B18142" i="13"/>
  <c r="B18143" i="13"/>
  <c r="B18144" i="13"/>
  <c r="B18145" i="13"/>
  <c r="B18146" i="13"/>
  <c r="B18147" i="13"/>
  <c r="B18148" i="13"/>
  <c r="B18149" i="13"/>
  <c r="B18150" i="13"/>
  <c r="B18151" i="13"/>
  <c r="B18152" i="13"/>
  <c r="B18153" i="13"/>
  <c r="B18154" i="13"/>
  <c r="B18155" i="13"/>
  <c r="B18156" i="13"/>
  <c r="B18157" i="13"/>
  <c r="B18158" i="13"/>
  <c r="B18159" i="13"/>
  <c r="B18160" i="13"/>
  <c r="B18161" i="13"/>
  <c r="B18162" i="13"/>
  <c r="B18163" i="13"/>
  <c r="B18164" i="13"/>
  <c r="B18165" i="13"/>
  <c r="B18166" i="13"/>
  <c r="B18167" i="13"/>
  <c r="B18168" i="13"/>
  <c r="B18169" i="13"/>
  <c r="B18170" i="13"/>
  <c r="B18171" i="13"/>
  <c r="B18172" i="13"/>
  <c r="B18173" i="13"/>
  <c r="B18174" i="13"/>
  <c r="B18175" i="13"/>
  <c r="B18176" i="13"/>
  <c r="B18177" i="13"/>
  <c r="B18178" i="13"/>
  <c r="B18179" i="13"/>
  <c r="B18180" i="13"/>
  <c r="B18181" i="13"/>
  <c r="B18182" i="13"/>
  <c r="B18183" i="13"/>
  <c r="B18184" i="13"/>
  <c r="B18185" i="13"/>
  <c r="B18186" i="13"/>
  <c r="B18187" i="13"/>
  <c r="B18188" i="13"/>
  <c r="B18189" i="13"/>
  <c r="B18190" i="13"/>
  <c r="B18191" i="13"/>
  <c r="B18192" i="13"/>
  <c r="B18193" i="13"/>
  <c r="B18194" i="13"/>
  <c r="B18195" i="13"/>
  <c r="B18196" i="13"/>
  <c r="B18197" i="13"/>
  <c r="B18198" i="13"/>
  <c r="B18199" i="13"/>
  <c r="B18200" i="13"/>
  <c r="B18201" i="13"/>
  <c r="B18202" i="13"/>
  <c r="B18203" i="13"/>
  <c r="B18204" i="13"/>
  <c r="B18205" i="13"/>
  <c r="B18206" i="13"/>
  <c r="B18207" i="13"/>
  <c r="B18208" i="13"/>
  <c r="B18209" i="13"/>
  <c r="B18210" i="13"/>
  <c r="B18211" i="13"/>
  <c r="B18212" i="13"/>
  <c r="B18213" i="13"/>
  <c r="B18214" i="13"/>
  <c r="B18215" i="13"/>
  <c r="B18216" i="13"/>
  <c r="B18217" i="13"/>
  <c r="B18218" i="13"/>
  <c r="B18219" i="13"/>
  <c r="B18220" i="13"/>
  <c r="B18221" i="13"/>
  <c r="B18222" i="13"/>
  <c r="B18223" i="13"/>
  <c r="B18224" i="13"/>
  <c r="B18225" i="13"/>
  <c r="B18226" i="13"/>
  <c r="B18227" i="13"/>
  <c r="B18228" i="13"/>
  <c r="B18229" i="13"/>
  <c r="B18230" i="13"/>
  <c r="B18231" i="13"/>
  <c r="B18232" i="13"/>
  <c r="B18233" i="13"/>
  <c r="B18234" i="13"/>
  <c r="B18235" i="13"/>
  <c r="B18236" i="13"/>
  <c r="B18237" i="13"/>
  <c r="B18238" i="13"/>
  <c r="B18239" i="13"/>
  <c r="B18240" i="13"/>
  <c r="B18241" i="13"/>
  <c r="B18242" i="13"/>
  <c r="B18243" i="13"/>
  <c r="B18244" i="13"/>
  <c r="B18245" i="13"/>
  <c r="B18246" i="13"/>
  <c r="B18247" i="13"/>
  <c r="B18248" i="13"/>
  <c r="B18249" i="13"/>
  <c r="B18250" i="13"/>
  <c r="B18251" i="13"/>
  <c r="B18252" i="13"/>
  <c r="B18253" i="13"/>
  <c r="B18254" i="13"/>
  <c r="B18255" i="13"/>
  <c r="B18256" i="13"/>
  <c r="B18257" i="13"/>
  <c r="B18258" i="13"/>
  <c r="B18259" i="13"/>
  <c r="B18260" i="13"/>
  <c r="B18261" i="13"/>
  <c r="B18262" i="13"/>
  <c r="B18263" i="13"/>
  <c r="B18264" i="13"/>
  <c r="B18265" i="13"/>
  <c r="B18266" i="13"/>
  <c r="B18267" i="13"/>
  <c r="B18268" i="13"/>
  <c r="B18269" i="13"/>
  <c r="B18270" i="13"/>
  <c r="B18271" i="13"/>
  <c r="B18272" i="13"/>
  <c r="B18273" i="13"/>
  <c r="B18274" i="13"/>
  <c r="B18275" i="13"/>
  <c r="B18276" i="13"/>
  <c r="B18277" i="13"/>
  <c r="B18278" i="13"/>
  <c r="B18279" i="13"/>
  <c r="B18280" i="13"/>
  <c r="B18281" i="13"/>
  <c r="B18282" i="13"/>
  <c r="B18283" i="13"/>
  <c r="B18284" i="13"/>
  <c r="B18285" i="13"/>
  <c r="B18286" i="13"/>
  <c r="B18287" i="13"/>
  <c r="B18288" i="13"/>
  <c r="B18289" i="13"/>
  <c r="B18290" i="13"/>
  <c r="B18291" i="13"/>
  <c r="B18292" i="13"/>
  <c r="B18293" i="13"/>
  <c r="B18294" i="13"/>
  <c r="B18295" i="13"/>
  <c r="B18296" i="13"/>
  <c r="B18297" i="13"/>
  <c r="B18298" i="13"/>
  <c r="B18299" i="13"/>
  <c r="B18300" i="13"/>
  <c r="B18301" i="13"/>
  <c r="B18302" i="13"/>
  <c r="B18303" i="13"/>
  <c r="B18304" i="13"/>
  <c r="B18305" i="13"/>
  <c r="B18306" i="13"/>
  <c r="B18307" i="13"/>
  <c r="B18308" i="13"/>
  <c r="B18309" i="13"/>
  <c r="B18310" i="13"/>
  <c r="B18311" i="13"/>
  <c r="B18312" i="13"/>
  <c r="B18313" i="13"/>
  <c r="B18314" i="13"/>
  <c r="B18315" i="13"/>
  <c r="B18316" i="13"/>
  <c r="B18317" i="13"/>
  <c r="B18318" i="13"/>
  <c r="B18319" i="13"/>
  <c r="B18320" i="13"/>
  <c r="B18321" i="13"/>
  <c r="B18322" i="13"/>
  <c r="B18323" i="13"/>
  <c r="B18324" i="13"/>
  <c r="B18325" i="13"/>
  <c r="B18326" i="13"/>
  <c r="B18327" i="13"/>
  <c r="B18328" i="13"/>
  <c r="B18329" i="13"/>
  <c r="B18330" i="13"/>
  <c r="B18331" i="13"/>
  <c r="B18332" i="13"/>
  <c r="B18333" i="13"/>
  <c r="B18334" i="13"/>
  <c r="B18335" i="13"/>
  <c r="B18336" i="13"/>
  <c r="B18337" i="13"/>
  <c r="B18338" i="13"/>
  <c r="B18339" i="13"/>
  <c r="B18340" i="13"/>
  <c r="B18341" i="13"/>
  <c r="B18342" i="13"/>
  <c r="B18343" i="13"/>
  <c r="B18344" i="13"/>
  <c r="B18345" i="13"/>
  <c r="B18346" i="13"/>
  <c r="B18347" i="13"/>
  <c r="B18348" i="13"/>
  <c r="B18349" i="13"/>
  <c r="B18350" i="13"/>
  <c r="B18351" i="13"/>
  <c r="B18352" i="13"/>
  <c r="B18353" i="13"/>
  <c r="B18354" i="13"/>
  <c r="B18355" i="13"/>
  <c r="B18356" i="13"/>
  <c r="B18357" i="13"/>
  <c r="B18358" i="13"/>
  <c r="B18359" i="13"/>
  <c r="B18360" i="13"/>
  <c r="B18361" i="13"/>
  <c r="B18362" i="13"/>
  <c r="B18363" i="13"/>
  <c r="B18364" i="13"/>
  <c r="B18365" i="13"/>
  <c r="B18366" i="13"/>
  <c r="B18367" i="13"/>
  <c r="B18368" i="13"/>
  <c r="B18369" i="13"/>
  <c r="B18370" i="13"/>
  <c r="B18371" i="13"/>
  <c r="B18372" i="13"/>
  <c r="B18373" i="13"/>
  <c r="B18374" i="13"/>
  <c r="B18375" i="13"/>
  <c r="B18376" i="13"/>
  <c r="B18377" i="13"/>
  <c r="B18378" i="13"/>
  <c r="B18379" i="13"/>
  <c r="B18380" i="13"/>
  <c r="B18381" i="13"/>
  <c r="B18382" i="13"/>
  <c r="B18383" i="13"/>
  <c r="B18384" i="13"/>
  <c r="B18385" i="13"/>
  <c r="B18386" i="13"/>
  <c r="B18387" i="13"/>
  <c r="B18388" i="13"/>
  <c r="B18389" i="13"/>
  <c r="B18390" i="13"/>
  <c r="B18391" i="13"/>
  <c r="B18392" i="13"/>
  <c r="B18393" i="13"/>
  <c r="B18394" i="13"/>
  <c r="B18395" i="13"/>
  <c r="B18396" i="13"/>
  <c r="B18397" i="13"/>
  <c r="B18398" i="13"/>
  <c r="B18399" i="13"/>
  <c r="B18400" i="13"/>
  <c r="B18401" i="13"/>
  <c r="B18402" i="13"/>
  <c r="B18403" i="13"/>
  <c r="B18404" i="13"/>
  <c r="B18405" i="13"/>
  <c r="B18406" i="13"/>
  <c r="B18407" i="13"/>
  <c r="B18408" i="13"/>
  <c r="B18409" i="13"/>
  <c r="B18410" i="13"/>
  <c r="B18411" i="13"/>
  <c r="B18412" i="13"/>
  <c r="B18413" i="13"/>
  <c r="B18414" i="13"/>
  <c r="B18415" i="13"/>
  <c r="B18416" i="13"/>
  <c r="B18417" i="13"/>
  <c r="B18418" i="13"/>
  <c r="B18419" i="13"/>
  <c r="B18420" i="13"/>
  <c r="B18421" i="13"/>
  <c r="B18422" i="13"/>
  <c r="B18423" i="13"/>
  <c r="B18424" i="13"/>
  <c r="B18425" i="13"/>
  <c r="B18426" i="13"/>
  <c r="B18427" i="13"/>
  <c r="B18428" i="13"/>
  <c r="B18429" i="13"/>
  <c r="B18430" i="13"/>
  <c r="B18431" i="13"/>
  <c r="B18432" i="13"/>
  <c r="B18433" i="13"/>
  <c r="B18434" i="13"/>
  <c r="B18435" i="13"/>
  <c r="B18436" i="13"/>
  <c r="B18437" i="13"/>
  <c r="B18438" i="13"/>
  <c r="B18439" i="13"/>
  <c r="B18440" i="13"/>
  <c r="B18441" i="13"/>
  <c r="B18442" i="13"/>
  <c r="B18443" i="13"/>
  <c r="B18444" i="13"/>
  <c r="B18445" i="13"/>
  <c r="B18446" i="13"/>
  <c r="B18447" i="13"/>
  <c r="B18448" i="13"/>
  <c r="B18449" i="13"/>
  <c r="B18450" i="13"/>
  <c r="B18451" i="13"/>
  <c r="B18452" i="13"/>
  <c r="B18453" i="13"/>
  <c r="B18454" i="13"/>
  <c r="B18455" i="13"/>
  <c r="B18456" i="13"/>
  <c r="B18457" i="13"/>
  <c r="B18458" i="13"/>
  <c r="B18459" i="13"/>
  <c r="B18460" i="13"/>
  <c r="B18461" i="13"/>
  <c r="B18462" i="13"/>
  <c r="B18463" i="13"/>
  <c r="B18464" i="13"/>
  <c r="B18465" i="13"/>
  <c r="B18466" i="13"/>
  <c r="B18467" i="13"/>
  <c r="B18468" i="13"/>
  <c r="B18469" i="13"/>
  <c r="B18470" i="13"/>
  <c r="B18471" i="13"/>
  <c r="B18472" i="13"/>
  <c r="B18473" i="13"/>
  <c r="B18474" i="13"/>
  <c r="B18475" i="13"/>
  <c r="B18476" i="13"/>
  <c r="B18477" i="13"/>
  <c r="B18478" i="13"/>
  <c r="B18479" i="13"/>
  <c r="B18480" i="13"/>
  <c r="B18481" i="13"/>
  <c r="B18482" i="13"/>
  <c r="B18483" i="13"/>
  <c r="B18484" i="13"/>
  <c r="B18485" i="13"/>
  <c r="B18486" i="13"/>
  <c r="B18487" i="13"/>
  <c r="B18488" i="13"/>
  <c r="B18489" i="13"/>
  <c r="B18490" i="13"/>
  <c r="B18491" i="13"/>
  <c r="B18492" i="13"/>
  <c r="B18493" i="13"/>
  <c r="B18494" i="13"/>
  <c r="B18495" i="13"/>
  <c r="B18496" i="13"/>
  <c r="B18497" i="13"/>
  <c r="B18498" i="13"/>
  <c r="B18499" i="13"/>
  <c r="B18500" i="13"/>
  <c r="B18501" i="13"/>
  <c r="B18502" i="13"/>
  <c r="B18503" i="13"/>
  <c r="B18504" i="13"/>
  <c r="B18505" i="13"/>
  <c r="B18506" i="13"/>
  <c r="B18507" i="13"/>
  <c r="B18508" i="13"/>
  <c r="B18509" i="13"/>
  <c r="B18510" i="13"/>
  <c r="B18511" i="13"/>
  <c r="B18512" i="13"/>
  <c r="B18513" i="13"/>
  <c r="B18514" i="13"/>
  <c r="B18515" i="13"/>
  <c r="B18516" i="13"/>
  <c r="B18517" i="13"/>
  <c r="B18518" i="13"/>
  <c r="B18519" i="13"/>
  <c r="B18520" i="13"/>
  <c r="B18521" i="13"/>
  <c r="B18522" i="13"/>
  <c r="B18523" i="13"/>
  <c r="B18524" i="13"/>
  <c r="B18525" i="13"/>
  <c r="B18526" i="13"/>
  <c r="B18527" i="13"/>
  <c r="B18528" i="13"/>
  <c r="B18529" i="13"/>
  <c r="B18530" i="13"/>
  <c r="B18531" i="13"/>
  <c r="B18532" i="13"/>
  <c r="B18533" i="13"/>
  <c r="B18534" i="13"/>
  <c r="B18535" i="13"/>
  <c r="B18536" i="13"/>
  <c r="B18537" i="13"/>
  <c r="B18538" i="13"/>
  <c r="B18539" i="13"/>
  <c r="B18540" i="13"/>
  <c r="B18541" i="13"/>
  <c r="B18542" i="13"/>
  <c r="B18543" i="13"/>
  <c r="B18544" i="13"/>
  <c r="B18545" i="13"/>
  <c r="B18546" i="13"/>
  <c r="B18547" i="13"/>
  <c r="B18548" i="13"/>
  <c r="B18549" i="13"/>
  <c r="B18550" i="13"/>
  <c r="B18551" i="13"/>
  <c r="B18552" i="13"/>
  <c r="B18553" i="13"/>
  <c r="B18554" i="13"/>
  <c r="B18555" i="13"/>
  <c r="B18556" i="13"/>
  <c r="B18557" i="13"/>
  <c r="B18558" i="13"/>
  <c r="B18559" i="13"/>
  <c r="B18560" i="13"/>
  <c r="B18561" i="13"/>
  <c r="B18562" i="13"/>
  <c r="B18563" i="13"/>
  <c r="B18564" i="13"/>
  <c r="B18565" i="13"/>
  <c r="B18566" i="13"/>
  <c r="B18567" i="13"/>
  <c r="B18568" i="13"/>
  <c r="B18569" i="13"/>
  <c r="B18570" i="13"/>
  <c r="B18571" i="13"/>
  <c r="B18572" i="13"/>
  <c r="B18573" i="13"/>
  <c r="B18574" i="13"/>
  <c r="B18575" i="13"/>
  <c r="B18576" i="13"/>
  <c r="B18577" i="13"/>
  <c r="B18578" i="13"/>
  <c r="B18579" i="13"/>
  <c r="B18580" i="13"/>
  <c r="B18581" i="13"/>
  <c r="B18582" i="13"/>
  <c r="B18583" i="13"/>
  <c r="B18584" i="13"/>
  <c r="B18585" i="13"/>
  <c r="B18586" i="13"/>
  <c r="B18587" i="13"/>
  <c r="B18588" i="13"/>
  <c r="B18589" i="13"/>
  <c r="B18590" i="13"/>
  <c r="B18591" i="13"/>
  <c r="B18592" i="13"/>
  <c r="B18593" i="13"/>
  <c r="B18594" i="13"/>
  <c r="B18595" i="13"/>
  <c r="B18596" i="13"/>
  <c r="B18597" i="13"/>
  <c r="B18598" i="13"/>
  <c r="B18599" i="13"/>
  <c r="B18600" i="13"/>
  <c r="B18601" i="13"/>
  <c r="B18602" i="13"/>
  <c r="B18603" i="13"/>
  <c r="B18604" i="13"/>
  <c r="B18605" i="13"/>
  <c r="B18606" i="13"/>
  <c r="B18607" i="13"/>
  <c r="B18608" i="13"/>
  <c r="B18609" i="13"/>
  <c r="B18610" i="13"/>
  <c r="B18611" i="13"/>
  <c r="B18612" i="13"/>
  <c r="B18613" i="13"/>
  <c r="B18614" i="13"/>
  <c r="B18615" i="13"/>
  <c r="B18616" i="13"/>
  <c r="B18617" i="13"/>
  <c r="B18618" i="13"/>
  <c r="B18619" i="13"/>
  <c r="B18620" i="13"/>
  <c r="B18621" i="13"/>
  <c r="B18622" i="13"/>
  <c r="B18623" i="13"/>
  <c r="B18624" i="13"/>
  <c r="B18625" i="13"/>
  <c r="B18626" i="13"/>
  <c r="B18627" i="13"/>
  <c r="B18628" i="13"/>
  <c r="B18629" i="13"/>
  <c r="B18630" i="13"/>
  <c r="B18631" i="13"/>
  <c r="B18632" i="13"/>
  <c r="B18633" i="13"/>
  <c r="B18634" i="13"/>
  <c r="B18635" i="13"/>
  <c r="B18636" i="13"/>
  <c r="B18637" i="13"/>
  <c r="B18638" i="13"/>
  <c r="B18639" i="13"/>
  <c r="B18640" i="13"/>
  <c r="B18641" i="13"/>
  <c r="B18642" i="13"/>
  <c r="B18643" i="13"/>
  <c r="B18644" i="13"/>
  <c r="B18645" i="13"/>
  <c r="B18646" i="13"/>
  <c r="B18647" i="13"/>
  <c r="B18648" i="13"/>
  <c r="B18649" i="13"/>
  <c r="B18650" i="13"/>
  <c r="B18651" i="13"/>
  <c r="B18652" i="13"/>
  <c r="B18653" i="13"/>
  <c r="B18654" i="13"/>
  <c r="B18655" i="13"/>
  <c r="B18656" i="13"/>
  <c r="B18657" i="13"/>
  <c r="B18658" i="13"/>
  <c r="B18659" i="13"/>
  <c r="B18660" i="13"/>
  <c r="B18661" i="13"/>
  <c r="B18662" i="13"/>
  <c r="B18663" i="13"/>
  <c r="B18664" i="13"/>
  <c r="B18665" i="13"/>
  <c r="B18666" i="13"/>
  <c r="B18667" i="13"/>
  <c r="B18668" i="13"/>
  <c r="B18669" i="13"/>
  <c r="B18670" i="13"/>
  <c r="B18671" i="13"/>
  <c r="B18672" i="13"/>
  <c r="B18673" i="13"/>
  <c r="B18674" i="13"/>
  <c r="B18675" i="13"/>
  <c r="B18676" i="13"/>
  <c r="B18677" i="13"/>
  <c r="B18678" i="13"/>
  <c r="B18679" i="13"/>
  <c r="B18680" i="13"/>
  <c r="B18681" i="13"/>
  <c r="B18682" i="13"/>
  <c r="B18683" i="13"/>
  <c r="B18684" i="13"/>
  <c r="B18685" i="13"/>
  <c r="B18686" i="13"/>
  <c r="B18687" i="13"/>
  <c r="B18688" i="13"/>
  <c r="B18689" i="13"/>
  <c r="B18690" i="13"/>
  <c r="B18691" i="13"/>
  <c r="B18692" i="13"/>
  <c r="B18693" i="13"/>
  <c r="B18694" i="13"/>
  <c r="B18695" i="13"/>
  <c r="B18696" i="13"/>
  <c r="B18697" i="13"/>
  <c r="B18698" i="13"/>
  <c r="B18699" i="13"/>
  <c r="B18700" i="13"/>
  <c r="B18701" i="13"/>
  <c r="B18702" i="13"/>
  <c r="B18703" i="13"/>
  <c r="B18704" i="13"/>
  <c r="B18705" i="13"/>
  <c r="B18706" i="13"/>
  <c r="B18707" i="13"/>
  <c r="B18708" i="13"/>
  <c r="B18709" i="13"/>
  <c r="B18710" i="13"/>
  <c r="B18711" i="13"/>
  <c r="B18712" i="13"/>
  <c r="B18713" i="13"/>
  <c r="B18714" i="13"/>
  <c r="B18715" i="13"/>
  <c r="B18716" i="13"/>
  <c r="B18717" i="13"/>
  <c r="B18718" i="13"/>
  <c r="B18719" i="13"/>
  <c r="B18720" i="13"/>
  <c r="B18721" i="13"/>
  <c r="B18722" i="13"/>
  <c r="B18723" i="13"/>
  <c r="B18724" i="13"/>
  <c r="B18725" i="13"/>
  <c r="B18726" i="13"/>
  <c r="B18727" i="13"/>
  <c r="B18728" i="13"/>
  <c r="B18729" i="13"/>
  <c r="B18730" i="13"/>
  <c r="B18731" i="13"/>
  <c r="B18732" i="13"/>
  <c r="B18733" i="13"/>
  <c r="B18734" i="13"/>
  <c r="B18735" i="13"/>
  <c r="B18736" i="13"/>
  <c r="B18737" i="13"/>
  <c r="B18738" i="13"/>
  <c r="B18739" i="13"/>
  <c r="B18740" i="13"/>
  <c r="B18741" i="13"/>
  <c r="B18742" i="13"/>
  <c r="B18743" i="13"/>
  <c r="B18744" i="13"/>
  <c r="B18745" i="13"/>
  <c r="B18746" i="13"/>
  <c r="B18747" i="13"/>
  <c r="B18748" i="13"/>
  <c r="B18749" i="13"/>
  <c r="B18750" i="13"/>
  <c r="B18751" i="13"/>
  <c r="B18752" i="13"/>
  <c r="B18753" i="13"/>
  <c r="B18754" i="13"/>
  <c r="B18755" i="13"/>
  <c r="B18756" i="13"/>
  <c r="B18757" i="13"/>
  <c r="B18758" i="13"/>
  <c r="B18759" i="13"/>
  <c r="B18760" i="13"/>
  <c r="B18761" i="13"/>
  <c r="B18762" i="13"/>
  <c r="B18763" i="13"/>
  <c r="B18764" i="13"/>
  <c r="B18765" i="13"/>
  <c r="B18766" i="13"/>
  <c r="B18767" i="13"/>
  <c r="B18768" i="13"/>
  <c r="B18769" i="13"/>
  <c r="B18770" i="13"/>
  <c r="B18771" i="13"/>
  <c r="B18772" i="13"/>
  <c r="B18773" i="13"/>
  <c r="B18774" i="13"/>
  <c r="B18775" i="13"/>
  <c r="B18776" i="13"/>
  <c r="B18777" i="13"/>
  <c r="B18778" i="13"/>
  <c r="B18779" i="13"/>
  <c r="B18780" i="13"/>
  <c r="B18781" i="13"/>
  <c r="B18782" i="13"/>
  <c r="B18783" i="13"/>
  <c r="B18784" i="13"/>
  <c r="B18785" i="13"/>
  <c r="B18786" i="13"/>
  <c r="B18787" i="13"/>
  <c r="B18788" i="13"/>
  <c r="B18789" i="13"/>
  <c r="B18790" i="13"/>
  <c r="B18791" i="13"/>
  <c r="B18792" i="13"/>
  <c r="B18793" i="13"/>
  <c r="B18794" i="13"/>
  <c r="B18795" i="13"/>
  <c r="B18796" i="13"/>
  <c r="B18797" i="13"/>
  <c r="B18798" i="13"/>
  <c r="B18799" i="13"/>
  <c r="B18800" i="13"/>
  <c r="B18801" i="13"/>
  <c r="B18802" i="13"/>
  <c r="B18803" i="13"/>
  <c r="B18804" i="13"/>
  <c r="B18805" i="13"/>
  <c r="B18806" i="13"/>
  <c r="B18807" i="13"/>
  <c r="B18808" i="13"/>
  <c r="B18809" i="13"/>
  <c r="B18810" i="13"/>
  <c r="B18811" i="13"/>
  <c r="B18812" i="13"/>
  <c r="B18813" i="13"/>
  <c r="B18814" i="13"/>
  <c r="B18815" i="13"/>
  <c r="B18816" i="13"/>
  <c r="B18817" i="13"/>
  <c r="B18818" i="13"/>
  <c r="B18819" i="13"/>
  <c r="B18820" i="13"/>
  <c r="B18821" i="13"/>
  <c r="B18822" i="13"/>
  <c r="B18823" i="13"/>
  <c r="B18824" i="13"/>
  <c r="B18825" i="13"/>
  <c r="B18826" i="13"/>
  <c r="B18827" i="13"/>
  <c r="B18828" i="13"/>
  <c r="B18829" i="13"/>
  <c r="B18830" i="13"/>
  <c r="B18831" i="13"/>
  <c r="B18832" i="13"/>
  <c r="B18833" i="13"/>
  <c r="B18834" i="13"/>
  <c r="B18835" i="13"/>
  <c r="B18836" i="13"/>
  <c r="B18837" i="13"/>
  <c r="B18838" i="13"/>
  <c r="B18839" i="13"/>
  <c r="B18840" i="13"/>
  <c r="B18841" i="13"/>
  <c r="B18842" i="13"/>
  <c r="B18843" i="13"/>
  <c r="B18844" i="13"/>
  <c r="B18845" i="13"/>
  <c r="B18846" i="13"/>
  <c r="B18847" i="13"/>
  <c r="B18848" i="13"/>
  <c r="B18849" i="13"/>
  <c r="B18850" i="13"/>
  <c r="B18851" i="13"/>
  <c r="B18852" i="13"/>
  <c r="B18853" i="13"/>
  <c r="B18854" i="13"/>
  <c r="B18855" i="13"/>
  <c r="B18856" i="13"/>
  <c r="B18857" i="13"/>
  <c r="B18858" i="13"/>
  <c r="B18859" i="13"/>
  <c r="B18860" i="13"/>
  <c r="B18861" i="13"/>
  <c r="B18862" i="13"/>
  <c r="B18863" i="13"/>
  <c r="B18864" i="13"/>
  <c r="B18865" i="13"/>
  <c r="B18866" i="13"/>
  <c r="B18867" i="13"/>
  <c r="B18868" i="13"/>
  <c r="B18869" i="13"/>
  <c r="B18870" i="13"/>
  <c r="B18871" i="13"/>
  <c r="B18872" i="13"/>
  <c r="B18873" i="13"/>
  <c r="B18874" i="13"/>
  <c r="B18875" i="13"/>
  <c r="B18876" i="13"/>
  <c r="B18877" i="13"/>
  <c r="B18878" i="13"/>
  <c r="B18879" i="13"/>
  <c r="B18880" i="13"/>
  <c r="B18881" i="13"/>
  <c r="B18882" i="13"/>
  <c r="B18883" i="13"/>
  <c r="B18884" i="13"/>
  <c r="B18885" i="13"/>
  <c r="B18886" i="13"/>
  <c r="B18887" i="13"/>
  <c r="B18888" i="13"/>
  <c r="B18889" i="13"/>
  <c r="B18890" i="13"/>
  <c r="B18891" i="13"/>
  <c r="B18892" i="13"/>
  <c r="B18893" i="13"/>
  <c r="B18894" i="13"/>
  <c r="B18895" i="13"/>
  <c r="B18896" i="13"/>
  <c r="B18897" i="13"/>
  <c r="B18898" i="13"/>
  <c r="B18899" i="13"/>
  <c r="B18900" i="13"/>
  <c r="B18901" i="13"/>
  <c r="B18902" i="13"/>
  <c r="B18903" i="13"/>
  <c r="B18904" i="13"/>
  <c r="B18905" i="13"/>
  <c r="B18906" i="13"/>
  <c r="B18907" i="13"/>
  <c r="B18908" i="13"/>
  <c r="B18909" i="13"/>
  <c r="B18910" i="13"/>
  <c r="B18911" i="13"/>
  <c r="B18912" i="13"/>
  <c r="B18913" i="13"/>
  <c r="B18914" i="13"/>
  <c r="B18915" i="13"/>
  <c r="B18916" i="13"/>
  <c r="B18917" i="13"/>
  <c r="B18918" i="13"/>
  <c r="B18919" i="13"/>
  <c r="B18920" i="13"/>
  <c r="B18921" i="13"/>
  <c r="B18922" i="13"/>
  <c r="B18923" i="13"/>
  <c r="B18924" i="13"/>
  <c r="B18925" i="13"/>
  <c r="B18926" i="13"/>
  <c r="B18927" i="13"/>
  <c r="B18928" i="13"/>
  <c r="B18929" i="13"/>
  <c r="B18930" i="13"/>
  <c r="B18931" i="13"/>
  <c r="B18932" i="13"/>
  <c r="B18933" i="13"/>
  <c r="B18934" i="13"/>
  <c r="B18935" i="13"/>
  <c r="B18936" i="13"/>
  <c r="B18937" i="13"/>
  <c r="B18938" i="13"/>
  <c r="B18939" i="13"/>
  <c r="B18940" i="13"/>
  <c r="B18941" i="13"/>
  <c r="B18942" i="13"/>
  <c r="B18943" i="13"/>
  <c r="B18944" i="13"/>
  <c r="B18945" i="13"/>
  <c r="B18946" i="13"/>
  <c r="B18947" i="13"/>
  <c r="B18948" i="13"/>
  <c r="B18949" i="13"/>
  <c r="B18950" i="13"/>
  <c r="B18951" i="13"/>
  <c r="B18952" i="13"/>
  <c r="B18953" i="13"/>
  <c r="B18954" i="13"/>
  <c r="B18955" i="13"/>
  <c r="B18956" i="13"/>
  <c r="B18957" i="13"/>
  <c r="B18958" i="13"/>
  <c r="B18959" i="13"/>
  <c r="B18960" i="13"/>
  <c r="B18961" i="13"/>
  <c r="B18962" i="13"/>
  <c r="B18963" i="13"/>
  <c r="B18964" i="13"/>
  <c r="B18965" i="13"/>
  <c r="B18966" i="13"/>
  <c r="B18967" i="13"/>
  <c r="B18968" i="13"/>
  <c r="B18969" i="13"/>
  <c r="B18970" i="13"/>
  <c r="B18971" i="13"/>
  <c r="B18972" i="13"/>
  <c r="B18973" i="13"/>
  <c r="B18974" i="13"/>
  <c r="B18975" i="13"/>
  <c r="B18976" i="13"/>
  <c r="B18977" i="13"/>
  <c r="B18978" i="13"/>
  <c r="B18979" i="13"/>
  <c r="B18980" i="13"/>
  <c r="B18981" i="13"/>
  <c r="B18982" i="13"/>
  <c r="B18983" i="13"/>
  <c r="B18984" i="13"/>
  <c r="B18985" i="13"/>
  <c r="B18986" i="13"/>
  <c r="B18987" i="13"/>
  <c r="B18988" i="13"/>
  <c r="B18989" i="13"/>
  <c r="B18990" i="13"/>
  <c r="B18991" i="13"/>
  <c r="B18992" i="13"/>
  <c r="B18993" i="13"/>
  <c r="B18994" i="13"/>
  <c r="B18995" i="13"/>
  <c r="B18996" i="13"/>
  <c r="B18997" i="13"/>
  <c r="B18998" i="13"/>
  <c r="B18999" i="13"/>
  <c r="B19000" i="13"/>
  <c r="B19001" i="13"/>
  <c r="B19002" i="13"/>
  <c r="B19003" i="13"/>
  <c r="B19004" i="13"/>
  <c r="B19005" i="13"/>
  <c r="B19006" i="13"/>
  <c r="B19007" i="13"/>
  <c r="B19008" i="13"/>
  <c r="B19009" i="13"/>
  <c r="B19010" i="13"/>
  <c r="B19011" i="13"/>
  <c r="B19012" i="13"/>
  <c r="B19013" i="13"/>
  <c r="B19014" i="13"/>
  <c r="B19015" i="13"/>
  <c r="B19016" i="13"/>
  <c r="B19017" i="13"/>
  <c r="B19018" i="13"/>
  <c r="B19019" i="13"/>
  <c r="B19020" i="13"/>
  <c r="B19021" i="13"/>
  <c r="B19022" i="13"/>
  <c r="B19023" i="13"/>
  <c r="B19024" i="13"/>
  <c r="B19025" i="13"/>
  <c r="B19026" i="13"/>
  <c r="B19027" i="13"/>
  <c r="B19028" i="13"/>
  <c r="B19029" i="13"/>
  <c r="B19030" i="13"/>
  <c r="B19031" i="13"/>
  <c r="B19032" i="13"/>
  <c r="B19033" i="13"/>
  <c r="B19034" i="13"/>
  <c r="B19035" i="13"/>
  <c r="B19036" i="13"/>
  <c r="B19037" i="13"/>
  <c r="B19038" i="13"/>
  <c r="B19039" i="13"/>
  <c r="B19040" i="13"/>
  <c r="B19041" i="13"/>
  <c r="B19042" i="13"/>
  <c r="B19043" i="13"/>
  <c r="B19044" i="13"/>
  <c r="B19045" i="13"/>
  <c r="B19046" i="13"/>
  <c r="B19047" i="13"/>
  <c r="B19048" i="13"/>
  <c r="B19049" i="13"/>
  <c r="B19050" i="13"/>
  <c r="B19051" i="13"/>
  <c r="B19052" i="13"/>
  <c r="B19053" i="13"/>
  <c r="B19054" i="13"/>
  <c r="B19055" i="13"/>
  <c r="B19056" i="13"/>
  <c r="B19057" i="13"/>
  <c r="B19058" i="13"/>
  <c r="B19059" i="13"/>
  <c r="B19060" i="13"/>
  <c r="B19061" i="13"/>
  <c r="B19062" i="13"/>
  <c r="B19063" i="13"/>
  <c r="B19064" i="13"/>
  <c r="B19065" i="13"/>
  <c r="B19066" i="13"/>
  <c r="B19067" i="13"/>
  <c r="B19068" i="13"/>
  <c r="B19069" i="13"/>
  <c r="B19070" i="13"/>
  <c r="B19071" i="13"/>
  <c r="B19072" i="13"/>
  <c r="B19073" i="13"/>
  <c r="B19074" i="13"/>
  <c r="B19075" i="13"/>
  <c r="B19076" i="13"/>
  <c r="B19077" i="13"/>
  <c r="B19078" i="13"/>
  <c r="B19079" i="13"/>
  <c r="B19080" i="13"/>
  <c r="B19081" i="13"/>
  <c r="B19082" i="13"/>
  <c r="B19083" i="13"/>
  <c r="B19084" i="13"/>
  <c r="B19085" i="13"/>
  <c r="B19086" i="13"/>
  <c r="B19087" i="13"/>
  <c r="B19088" i="13"/>
  <c r="B19089" i="13"/>
  <c r="B19090" i="13"/>
  <c r="B19091" i="13"/>
  <c r="B19092" i="13"/>
  <c r="B19093" i="13"/>
  <c r="B19094" i="13"/>
  <c r="B19095" i="13"/>
  <c r="B19096" i="13"/>
  <c r="B19097" i="13"/>
  <c r="B19098" i="13"/>
  <c r="B19099" i="13"/>
  <c r="B19100" i="13"/>
  <c r="B19101" i="13"/>
  <c r="B19102" i="13"/>
  <c r="B19103" i="13"/>
  <c r="B19104" i="13"/>
  <c r="B19105" i="13"/>
  <c r="B19106" i="13"/>
  <c r="B19107" i="13"/>
  <c r="B19108" i="13"/>
  <c r="B19109" i="13"/>
  <c r="B19110" i="13"/>
  <c r="B19111" i="13"/>
  <c r="B19112" i="13"/>
  <c r="B19113" i="13"/>
  <c r="B19114" i="13"/>
  <c r="B19115" i="13"/>
  <c r="B19116" i="13"/>
  <c r="B19117" i="13"/>
  <c r="B19118" i="13"/>
  <c r="B19119" i="13"/>
  <c r="B19120" i="13"/>
  <c r="B19121" i="13"/>
  <c r="B19122" i="13"/>
  <c r="B19123" i="13"/>
  <c r="B19124" i="13"/>
  <c r="B19125" i="13"/>
  <c r="B19126" i="13"/>
  <c r="B19127" i="13"/>
  <c r="B19128" i="13"/>
  <c r="B19129" i="13"/>
  <c r="B19130" i="13"/>
  <c r="B19131" i="13"/>
  <c r="B19132" i="13"/>
  <c r="B19133" i="13"/>
  <c r="B19134" i="13"/>
  <c r="B19135" i="13"/>
  <c r="B19136" i="13"/>
  <c r="B19137" i="13"/>
  <c r="B19138" i="13"/>
  <c r="B19139" i="13"/>
  <c r="B19140" i="13"/>
  <c r="B19141" i="13"/>
  <c r="B19142" i="13"/>
  <c r="B19143" i="13"/>
  <c r="B19144" i="13"/>
  <c r="B19145" i="13"/>
  <c r="B19146" i="13"/>
  <c r="B19147" i="13"/>
  <c r="B19148" i="13"/>
  <c r="B19149" i="13"/>
  <c r="B19150" i="13"/>
  <c r="B19151" i="13"/>
  <c r="B19152" i="13"/>
  <c r="B19153" i="13"/>
  <c r="B19154" i="13"/>
  <c r="B19155" i="13"/>
  <c r="B19156" i="13"/>
  <c r="B19157" i="13"/>
  <c r="B19158" i="13"/>
  <c r="B19159" i="13"/>
  <c r="B19160" i="13"/>
  <c r="B19161" i="13"/>
  <c r="B19162" i="13"/>
  <c r="B19163" i="13"/>
  <c r="B19164" i="13"/>
  <c r="B19165" i="13"/>
  <c r="B19166" i="13"/>
  <c r="B19167" i="13"/>
  <c r="B19168" i="13"/>
  <c r="B19169" i="13"/>
  <c r="B19170" i="13"/>
  <c r="B19171" i="13"/>
  <c r="B19172" i="13"/>
  <c r="B19173" i="13"/>
  <c r="B19174" i="13"/>
  <c r="B19175" i="13"/>
  <c r="B19176" i="13"/>
  <c r="B19177" i="13"/>
  <c r="B19178" i="13"/>
  <c r="B19179" i="13"/>
  <c r="B19180" i="13"/>
  <c r="B19181" i="13"/>
  <c r="B19182" i="13"/>
  <c r="B19183" i="13"/>
  <c r="B19184" i="13"/>
  <c r="B19185" i="13"/>
  <c r="B19186" i="13"/>
  <c r="B19187" i="13"/>
  <c r="B19188" i="13"/>
  <c r="B19189" i="13"/>
  <c r="B19190" i="13"/>
  <c r="B19191" i="13"/>
  <c r="B19192" i="13"/>
  <c r="B19193" i="13"/>
  <c r="B19194" i="13"/>
  <c r="B19195" i="13"/>
  <c r="B19196" i="13"/>
  <c r="B19197" i="13"/>
  <c r="B19198" i="13"/>
  <c r="B19199" i="13"/>
  <c r="B19200" i="13"/>
  <c r="B19201" i="13"/>
  <c r="B19202" i="13"/>
  <c r="B19203" i="13"/>
  <c r="B19204" i="13"/>
  <c r="B19205" i="13"/>
  <c r="B19206" i="13"/>
  <c r="B19207" i="13"/>
  <c r="B19208" i="13"/>
  <c r="B19209" i="13"/>
  <c r="B19210" i="13"/>
  <c r="B19211" i="13"/>
  <c r="B19212" i="13"/>
  <c r="B19213" i="13"/>
  <c r="B19214" i="13"/>
  <c r="B19215" i="13"/>
  <c r="B19216" i="13"/>
  <c r="B19217" i="13"/>
  <c r="B19218" i="13"/>
  <c r="B19219" i="13"/>
  <c r="B19220" i="13"/>
  <c r="B19221" i="13"/>
  <c r="B19222" i="13"/>
  <c r="B19223" i="13"/>
  <c r="B19224" i="13"/>
  <c r="B19225" i="13"/>
  <c r="B19226" i="13"/>
  <c r="B19227" i="13"/>
  <c r="B19228" i="13"/>
  <c r="B19229" i="13"/>
  <c r="B19230" i="13"/>
  <c r="B19231" i="13"/>
  <c r="B19232" i="13"/>
  <c r="B19233" i="13"/>
  <c r="B19234" i="13"/>
  <c r="B19235" i="13"/>
  <c r="B19236" i="13"/>
  <c r="B19237" i="13"/>
  <c r="B19238" i="13"/>
  <c r="B19239" i="13"/>
  <c r="B19240" i="13"/>
  <c r="B19241" i="13"/>
  <c r="B19242" i="13"/>
  <c r="B19243" i="13"/>
  <c r="B19244" i="13"/>
  <c r="B19245" i="13"/>
  <c r="B19246" i="13"/>
  <c r="B19247" i="13"/>
  <c r="B19248" i="13"/>
  <c r="B19249" i="13"/>
  <c r="B19250" i="13"/>
  <c r="B19251" i="13"/>
  <c r="B19252" i="13"/>
  <c r="B19253" i="13"/>
  <c r="B19254" i="13"/>
  <c r="B19255" i="13"/>
  <c r="B19256" i="13"/>
  <c r="B19257" i="13"/>
  <c r="B19258" i="13"/>
  <c r="B19259" i="13"/>
  <c r="B19260" i="13"/>
  <c r="B19261" i="13"/>
  <c r="B19262" i="13"/>
  <c r="B19263" i="13"/>
  <c r="B19264" i="13"/>
  <c r="B19265" i="13"/>
  <c r="B19266" i="13"/>
  <c r="B19267" i="13"/>
  <c r="B19268" i="13"/>
  <c r="B19269" i="13"/>
  <c r="B19270" i="13"/>
  <c r="B19271" i="13"/>
  <c r="B19272" i="13"/>
  <c r="B19273" i="13"/>
  <c r="B19274" i="13"/>
  <c r="B19275" i="13"/>
  <c r="B19276" i="13"/>
  <c r="B19277" i="13"/>
  <c r="B19278" i="13"/>
  <c r="B19279" i="13"/>
  <c r="B19280" i="13"/>
  <c r="B19281" i="13"/>
  <c r="B19282" i="13"/>
  <c r="B19283" i="13"/>
  <c r="B19284" i="13"/>
  <c r="B19285" i="13"/>
  <c r="B19286" i="13"/>
  <c r="B19287" i="13"/>
  <c r="B19288" i="13"/>
  <c r="B19289" i="13"/>
  <c r="B19290" i="13"/>
  <c r="B19291" i="13"/>
  <c r="B19292" i="13"/>
  <c r="B19293" i="13"/>
  <c r="B19294" i="13"/>
  <c r="B19295" i="13"/>
  <c r="B19296" i="13"/>
  <c r="B19297" i="13"/>
  <c r="B19298" i="13"/>
  <c r="B19299" i="13"/>
  <c r="B19300" i="13"/>
  <c r="B19301" i="13"/>
  <c r="B19302" i="13"/>
  <c r="B19303" i="13"/>
  <c r="B19304" i="13"/>
  <c r="B19305" i="13"/>
  <c r="B19306" i="13"/>
  <c r="B19307" i="13"/>
  <c r="B19308" i="13"/>
  <c r="B19309" i="13"/>
  <c r="B19310" i="13"/>
  <c r="B19311" i="13"/>
  <c r="B19312" i="13"/>
  <c r="B19313" i="13"/>
  <c r="B19314" i="13"/>
  <c r="B19315" i="13"/>
  <c r="B19316" i="13"/>
  <c r="B19317" i="13"/>
  <c r="B19318" i="13"/>
  <c r="B19319" i="13"/>
  <c r="B19320" i="13"/>
  <c r="B19321" i="13"/>
  <c r="B19322" i="13"/>
  <c r="B19323" i="13"/>
  <c r="B19324" i="13"/>
  <c r="B19325" i="13"/>
  <c r="B19326" i="13"/>
  <c r="B19327" i="13"/>
  <c r="B19328" i="13"/>
  <c r="B19329" i="13"/>
  <c r="B19330" i="13"/>
  <c r="B19331" i="13"/>
  <c r="B19332" i="13"/>
  <c r="B19333" i="13"/>
  <c r="B19334" i="13"/>
  <c r="B19335" i="13"/>
  <c r="B19336" i="13"/>
  <c r="B19337" i="13"/>
  <c r="B19338" i="13"/>
  <c r="B19339" i="13"/>
  <c r="B19340" i="13"/>
  <c r="B19341" i="13"/>
  <c r="B19342" i="13"/>
  <c r="B19343" i="13"/>
  <c r="B19344" i="13"/>
  <c r="B19345" i="13"/>
  <c r="B19346" i="13"/>
  <c r="B19347" i="13"/>
  <c r="B19348" i="13"/>
  <c r="B19349" i="13"/>
  <c r="B19350" i="13"/>
  <c r="B19351" i="13"/>
  <c r="B19352" i="13"/>
  <c r="B19353" i="13"/>
  <c r="B19354" i="13"/>
  <c r="B19355" i="13"/>
  <c r="B19356" i="13"/>
  <c r="B19357" i="13"/>
  <c r="B19358" i="13"/>
  <c r="B19359" i="13"/>
  <c r="B19360" i="13"/>
  <c r="B19361" i="13"/>
  <c r="B19362" i="13"/>
  <c r="B19363" i="13"/>
  <c r="B19364" i="13"/>
  <c r="B19365" i="13"/>
  <c r="B19366" i="13"/>
  <c r="B19367" i="13"/>
  <c r="B19368" i="13"/>
  <c r="B19369" i="13"/>
  <c r="B19370" i="13"/>
  <c r="B19371" i="13"/>
  <c r="B19372" i="13"/>
  <c r="B19373" i="13"/>
  <c r="B19374" i="13"/>
  <c r="B19375" i="13"/>
  <c r="B19376" i="13"/>
  <c r="B19377" i="13"/>
  <c r="B19378" i="13"/>
  <c r="B19379" i="13"/>
  <c r="B19380" i="13"/>
  <c r="B19381" i="13"/>
  <c r="B19382" i="13"/>
  <c r="B19383" i="13"/>
  <c r="B19384" i="13"/>
  <c r="B19385" i="13"/>
  <c r="B19386" i="13"/>
  <c r="B19387" i="13"/>
  <c r="B19388" i="13"/>
  <c r="B19389" i="13"/>
  <c r="B19390" i="13"/>
  <c r="B19391" i="13"/>
  <c r="B19392" i="13"/>
  <c r="B19393" i="13"/>
  <c r="B19394" i="13"/>
  <c r="B19395" i="13"/>
  <c r="B19396" i="13"/>
  <c r="B19397" i="13"/>
  <c r="B19398" i="13"/>
  <c r="B19399" i="13"/>
  <c r="B19400" i="13"/>
  <c r="B19401" i="13"/>
  <c r="B19402" i="13"/>
  <c r="B19403" i="13"/>
  <c r="B19404" i="13"/>
  <c r="B19405" i="13"/>
  <c r="B19406" i="13"/>
  <c r="B19407" i="13"/>
  <c r="B19408" i="13"/>
  <c r="B19409" i="13"/>
  <c r="B19410" i="13"/>
  <c r="B19411" i="13"/>
  <c r="B19412" i="13"/>
  <c r="B19413" i="13"/>
  <c r="B19414" i="13"/>
  <c r="B19415" i="13"/>
  <c r="B19416" i="13"/>
  <c r="B19417" i="13"/>
  <c r="B19418" i="13"/>
  <c r="B19419" i="13"/>
  <c r="B19420" i="13"/>
  <c r="B19421" i="13"/>
  <c r="B19422" i="13"/>
  <c r="B19423" i="13"/>
  <c r="B19424" i="13"/>
  <c r="B19425" i="13"/>
  <c r="B19426" i="13"/>
  <c r="B19427" i="13"/>
  <c r="B19428" i="13"/>
  <c r="B19429" i="13"/>
  <c r="B19430" i="13"/>
  <c r="B19431" i="13"/>
  <c r="B19432" i="13"/>
  <c r="B19433" i="13"/>
  <c r="B19434" i="13"/>
  <c r="B19435" i="13"/>
  <c r="B19436" i="13"/>
  <c r="B19437" i="13"/>
  <c r="B19438" i="13"/>
  <c r="B19439" i="13"/>
  <c r="B19440" i="13"/>
  <c r="B19441" i="13"/>
  <c r="B19442" i="13"/>
  <c r="B19443" i="13"/>
  <c r="B19444" i="13"/>
  <c r="B19445" i="13"/>
  <c r="B19446" i="13"/>
  <c r="B19447" i="13"/>
  <c r="B19448" i="13"/>
  <c r="B19449" i="13"/>
  <c r="B19450" i="13"/>
  <c r="B19451" i="13"/>
  <c r="B19452" i="13"/>
  <c r="B19453" i="13"/>
  <c r="B19454" i="13"/>
  <c r="B19455" i="13"/>
  <c r="B19456" i="13"/>
  <c r="B19457" i="13"/>
  <c r="B19458" i="13"/>
  <c r="B19459" i="13"/>
  <c r="B19460" i="13"/>
  <c r="B19461" i="13"/>
  <c r="B19462" i="13"/>
  <c r="B19463" i="13"/>
  <c r="B19464" i="13"/>
  <c r="B19465" i="13"/>
  <c r="B19466" i="13"/>
  <c r="B19467" i="13"/>
  <c r="B19468" i="13"/>
  <c r="B19469" i="13"/>
  <c r="B19470" i="13"/>
  <c r="B19471" i="13"/>
  <c r="B19472" i="13"/>
  <c r="B19473" i="13"/>
  <c r="B19474" i="13"/>
  <c r="B19475" i="13"/>
  <c r="B19476" i="13"/>
  <c r="B19477" i="13"/>
  <c r="B19478" i="13"/>
  <c r="B19479" i="13"/>
  <c r="B19480" i="13"/>
  <c r="B19481" i="13"/>
  <c r="B19482" i="13"/>
  <c r="B19483" i="13"/>
  <c r="B19484" i="13"/>
  <c r="B19485" i="13"/>
  <c r="B19486" i="13"/>
  <c r="B19487" i="13"/>
  <c r="B19488" i="13"/>
  <c r="B19489" i="13"/>
  <c r="B19490" i="13"/>
  <c r="B19491" i="13"/>
  <c r="B19492" i="13"/>
  <c r="B19493" i="13"/>
  <c r="B19494" i="13"/>
  <c r="B19495" i="13"/>
  <c r="B19496" i="13"/>
  <c r="B19497" i="13"/>
  <c r="B19498" i="13"/>
  <c r="B19499" i="13"/>
  <c r="B19500" i="13"/>
  <c r="B19501" i="13"/>
  <c r="B19502" i="13"/>
  <c r="B19503" i="13"/>
  <c r="B19504" i="13"/>
  <c r="B19505" i="13"/>
  <c r="B19506" i="13"/>
  <c r="B19507" i="13"/>
  <c r="B19508" i="13"/>
  <c r="B19509" i="13"/>
  <c r="B19510" i="13"/>
  <c r="B19511" i="13"/>
  <c r="B19512" i="13"/>
  <c r="B19513" i="13"/>
  <c r="B19514" i="13"/>
  <c r="B19515" i="13"/>
  <c r="B19516" i="13"/>
  <c r="B19517" i="13"/>
  <c r="B19518" i="13"/>
  <c r="B19519" i="13"/>
  <c r="B19520" i="13"/>
  <c r="B19521" i="13"/>
  <c r="B19522" i="13"/>
  <c r="B19523" i="13"/>
  <c r="B19524" i="13"/>
  <c r="B19525" i="13"/>
  <c r="B19526" i="13"/>
  <c r="B19527" i="13"/>
  <c r="B19528" i="13"/>
  <c r="B19529" i="13"/>
  <c r="B19530" i="13"/>
  <c r="B19531" i="13"/>
  <c r="B19532" i="13"/>
  <c r="B19533" i="13"/>
  <c r="B19534" i="13"/>
  <c r="B19535" i="13"/>
  <c r="B19536" i="13"/>
  <c r="B19537" i="13"/>
  <c r="B19538" i="13"/>
  <c r="B19539" i="13"/>
  <c r="B19540" i="13"/>
  <c r="B19541" i="13"/>
  <c r="B19542" i="13"/>
  <c r="B19543" i="13"/>
  <c r="B19544" i="13"/>
  <c r="B19545" i="13"/>
  <c r="B19546" i="13"/>
  <c r="B19547" i="13"/>
  <c r="B19548" i="13"/>
  <c r="B19549" i="13"/>
  <c r="B19550" i="13"/>
  <c r="B19551" i="13"/>
  <c r="B19552" i="13"/>
  <c r="B19553" i="13"/>
  <c r="B19554" i="13"/>
  <c r="B19555" i="13"/>
  <c r="B19556" i="13"/>
  <c r="B19557" i="13"/>
  <c r="B19558" i="13"/>
  <c r="B19559" i="13"/>
  <c r="B19560" i="13"/>
  <c r="B19561" i="13"/>
  <c r="B19562" i="13"/>
  <c r="B19563" i="13"/>
  <c r="B19564" i="13"/>
  <c r="B19565" i="13"/>
  <c r="B19566" i="13"/>
  <c r="B19567" i="13"/>
  <c r="B19568" i="13"/>
  <c r="B19569" i="13"/>
  <c r="B19570" i="13"/>
  <c r="B19571" i="13"/>
  <c r="B19572" i="13"/>
  <c r="B19573" i="13"/>
  <c r="B19574" i="13"/>
  <c r="B19575" i="13"/>
  <c r="B19576" i="13"/>
  <c r="B19577" i="13"/>
  <c r="B19578" i="13"/>
  <c r="B19579" i="13"/>
  <c r="B19580" i="13"/>
  <c r="B19581" i="13"/>
  <c r="B19582" i="13"/>
  <c r="B19583" i="13"/>
  <c r="B19584" i="13"/>
  <c r="B19585" i="13"/>
  <c r="B19586" i="13"/>
  <c r="B19587" i="13"/>
  <c r="B19588" i="13"/>
  <c r="B19589" i="13"/>
  <c r="B19590" i="13"/>
  <c r="B19591" i="13"/>
  <c r="B19592" i="13"/>
  <c r="B19593" i="13"/>
  <c r="B19594" i="13"/>
  <c r="B19595" i="13"/>
  <c r="B19596" i="13"/>
  <c r="B19597" i="13"/>
  <c r="B19598" i="13"/>
  <c r="B19599" i="13"/>
  <c r="B19600" i="13"/>
  <c r="B19601" i="13"/>
  <c r="B19602" i="13"/>
  <c r="B19603" i="13"/>
  <c r="B19604" i="13"/>
  <c r="B19605" i="13"/>
  <c r="B19606" i="13"/>
  <c r="B19607" i="13"/>
  <c r="B19608" i="13"/>
  <c r="B19609" i="13"/>
  <c r="B19610" i="13"/>
  <c r="B19611" i="13"/>
  <c r="B19612" i="13"/>
  <c r="B19613" i="13"/>
  <c r="B19614" i="13"/>
  <c r="B19615" i="13"/>
  <c r="B19616" i="13"/>
  <c r="B19617" i="13"/>
  <c r="B19618" i="13"/>
  <c r="B19619" i="13"/>
  <c r="B19620" i="13"/>
  <c r="B19621" i="13"/>
  <c r="B19622" i="13"/>
  <c r="B19623" i="13"/>
  <c r="B19624" i="13"/>
  <c r="B19625" i="13"/>
  <c r="B19626" i="13"/>
  <c r="B19627" i="13"/>
  <c r="B19628" i="13"/>
  <c r="B19629" i="13"/>
  <c r="B19630" i="13"/>
  <c r="B19631" i="13"/>
  <c r="B19632" i="13"/>
  <c r="B19633" i="13"/>
  <c r="B19634" i="13"/>
  <c r="B19635" i="13"/>
  <c r="B19636" i="13"/>
  <c r="B19637" i="13"/>
  <c r="B19638" i="13"/>
  <c r="B19639" i="13"/>
  <c r="B19640" i="13"/>
  <c r="B19641" i="13"/>
  <c r="B19642" i="13"/>
  <c r="B19643" i="13"/>
  <c r="B19644" i="13"/>
  <c r="B19645" i="13"/>
  <c r="B19646" i="13"/>
  <c r="B19647" i="13"/>
  <c r="B19648" i="13"/>
  <c r="B19649" i="13"/>
  <c r="B19650" i="13"/>
  <c r="B19651" i="13"/>
  <c r="B19652" i="13"/>
  <c r="B19653" i="13"/>
  <c r="B19654" i="13"/>
  <c r="B19655" i="13"/>
  <c r="B19656" i="13"/>
  <c r="B19657" i="13"/>
  <c r="B19658" i="13"/>
  <c r="B19659" i="13"/>
  <c r="B19660" i="13"/>
  <c r="B19661" i="13"/>
  <c r="B19662" i="13"/>
  <c r="B19663" i="13"/>
  <c r="B19664" i="13"/>
  <c r="B19665" i="13"/>
  <c r="B19666" i="13"/>
  <c r="B19667" i="13"/>
  <c r="B19668" i="13"/>
  <c r="B19669" i="13"/>
  <c r="B19670" i="13"/>
  <c r="B19671" i="13"/>
  <c r="B19672" i="13"/>
  <c r="B19673" i="13"/>
  <c r="B19674" i="13"/>
  <c r="B19675" i="13"/>
  <c r="B19676" i="13"/>
  <c r="B19677" i="13"/>
  <c r="B19678" i="13"/>
  <c r="B19679" i="13"/>
  <c r="B19680" i="13"/>
  <c r="B19681" i="13"/>
  <c r="B19682" i="13"/>
  <c r="B19683" i="13"/>
  <c r="B19684" i="13"/>
  <c r="B19685" i="13"/>
  <c r="B19686" i="13"/>
  <c r="B19687" i="13"/>
  <c r="B19688" i="13"/>
  <c r="B19689" i="13"/>
  <c r="B19690" i="13"/>
  <c r="B19691" i="13"/>
  <c r="B19692" i="13"/>
  <c r="B19693" i="13"/>
  <c r="B19694" i="13"/>
  <c r="B19695" i="13"/>
  <c r="B19696" i="13"/>
  <c r="B19697" i="13"/>
  <c r="B19698" i="13"/>
  <c r="B19699" i="13"/>
  <c r="B19700" i="13"/>
  <c r="B19701" i="13"/>
  <c r="B19702" i="13"/>
  <c r="B19703" i="13"/>
  <c r="B19704" i="13"/>
  <c r="B19705" i="13"/>
  <c r="B19706" i="13"/>
  <c r="B19707" i="13"/>
  <c r="B19708" i="13"/>
  <c r="B19709" i="13"/>
  <c r="B19710" i="13"/>
  <c r="B19711" i="13"/>
  <c r="B19712" i="13"/>
  <c r="B19713" i="13"/>
  <c r="B19714" i="13"/>
  <c r="B19715" i="13"/>
  <c r="B19716" i="13"/>
  <c r="B19717" i="13"/>
  <c r="B19718" i="13"/>
  <c r="B19719" i="13"/>
  <c r="B19720" i="13"/>
  <c r="B19721" i="13"/>
  <c r="B19722" i="13"/>
  <c r="B19723" i="13"/>
  <c r="B19724" i="13"/>
  <c r="B19725" i="13"/>
  <c r="B19726" i="13"/>
  <c r="B19727" i="13"/>
  <c r="B19728" i="13"/>
  <c r="B19729" i="13"/>
  <c r="B19730" i="13"/>
  <c r="B19731" i="13"/>
  <c r="B19732" i="13"/>
  <c r="B19733" i="13"/>
  <c r="B19734" i="13"/>
  <c r="B19735" i="13"/>
  <c r="B19736" i="13"/>
  <c r="B19737" i="13"/>
  <c r="B19738" i="13"/>
  <c r="B19739" i="13"/>
  <c r="B19740" i="13"/>
  <c r="B19741" i="13"/>
  <c r="B19742" i="13"/>
  <c r="B19743" i="13"/>
  <c r="B19744" i="13"/>
  <c r="B19745" i="13"/>
  <c r="B19746" i="13"/>
  <c r="B19747" i="13"/>
  <c r="B19748" i="13"/>
  <c r="B19749" i="13"/>
  <c r="B19750" i="13"/>
  <c r="B19751" i="13"/>
  <c r="B19752" i="13"/>
  <c r="B19753" i="13"/>
  <c r="B19754" i="13"/>
  <c r="B19755" i="13"/>
  <c r="B19756" i="13"/>
  <c r="B19757" i="13"/>
  <c r="B19758" i="13"/>
  <c r="B19759" i="13"/>
  <c r="B19760" i="13"/>
  <c r="B19761" i="13"/>
  <c r="B19762" i="13"/>
  <c r="B19763" i="13"/>
  <c r="B19764" i="13"/>
  <c r="B19765" i="13"/>
  <c r="B19766" i="13"/>
  <c r="B19767" i="13"/>
  <c r="B19768" i="13"/>
  <c r="B19769" i="13"/>
  <c r="B19770" i="13"/>
  <c r="B19771" i="13"/>
  <c r="B19772" i="13"/>
  <c r="B19773" i="13"/>
  <c r="B19774" i="13"/>
  <c r="B19775" i="13"/>
  <c r="B19776" i="13"/>
  <c r="B19777" i="13"/>
  <c r="B19778" i="13"/>
  <c r="B19779" i="13"/>
  <c r="B19780" i="13"/>
  <c r="B19781" i="13"/>
  <c r="B19782" i="13"/>
  <c r="B19783" i="13"/>
  <c r="B19784" i="13"/>
  <c r="B19785" i="13"/>
  <c r="B19786" i="13"/>
  <c r="B19787" i="13"/>
  <c r="B19788" i="13"/>
  <c r="B19789" i="13"/>
  <c r="B19790" i="13"/>
  <c r="B19791" i="13"/>
  <c r="B19792" i="13"/>
  <c r="B19793" i="13"/>
  <c r="B19794" i="13"/>
  <c r="B19795" i="13"/>
  <c r="B19796" i="13"/>
  <c r="B19797" i="13"/>
  <c r="B19798" i="13"/>
  <c r="B19799" i="13"/>
  <c r="B19800" i="13"/>
  <c r="B19801" i="13"/>
  <c r="B19802" i="13"/>
  <c r="B19803" i="13"/>
  <c r="B19804" i="13"/>
  <c r="B19805" i="13"/>
  <c r="B19806" i="13"/>
  <c r="B19807" i="13"/>
  <c r="B19808" i="13"/>
  <c r="B19809" i="13"/>
  <c r="B19810" i="13"/>
  <c r="B19811" i="13"/>
  <c r="B19812" i="13"/>
  <c r="B19813" i="13"/>
  <c r="B19814" i="13"/>
  <c r="B19815" i="13"/>
  <c r="B19816" i="13"/>
  <c r="B19817" i="13"/>
  <c r="B19818" i="13"/>
  <c r="B19819" i="13"/>
  <c r="B19820" i="13"/>
  <c r="B19821" i="13"/>
  <c r="B19822" i="13"/>
  <c r="B19823" i="13"/>
  <c r="B19824" i="13"/>
  <c r="B19825" i="13"/>
  <c r="B19826" i="13"/>
  <c r="B19827" i="13"/>
  <c r="B19828" i="13"/>
  <c r="B19829" i="13"/>
  <c r="B19830" i="13"/>
  <c r="B19831" i="13"/>
  <c r="B19832" i="13"/>
  <c r="B19833" i="13"/>
  <c r="B19834" i="13"/>
  <c r="B19835" i="13"/>
  <c r="B19836" i="13"/>
  <c r="B19837" i="13"/>
  <c r="B19838" i="13"/>
  <c r="B19839" i="13"/>
  <c r="B19840" i="13"/>
  <c r="B19841" i="13"/>
  <c r="B19842" i="13"/>
  <c r="B19843" i="13"/>
  <c r="B19844" i="13"/>
  <c r="B19845" i="13"/>
  <c r="B19846" i="13"/>
  <c r="B19847" i="13"/>
  <c r="B19848" i="13"/>
  <c r="B19849" i="13"/>
  <c r="B19850" i="13"/>
  <c r="B19851" i="13"/>
  <c r="B19852" i="13"/>
  <c r="B19853" i="13"/>
  <c r="B19854" i="13"/>
  <c r="B19855" i="13"/>
  <c r="B19856" i="13"/>
  <c r="B19857" i="13"/>
  <c r="B19858" i="13"/>
  <c r="B19859" i="13"/>
  <c r="B19860" i="13"/>
  <c r="B19861" i="13"/>
  <c r="B19862" i="13"/>
  <c r="B19863" i="13"/>
  <c r="B19864" i="13"/>
  <c r="B19865" i="13"/>
  <c r="B19866" i="13"/>
  <c r="B19867" i="13"/>
  <c r="B19868" i="13"/>
  <c r="B19869" i="13"/>
  <c r="B19870" i="13"/>
  <c r="B19871" i="13"/>
  <c r="B19872" i="13"/>
  <c r="B19873" i="13"/>
  <c r="B19874" i="13"/>
  <c r="B19875" i="13"/>
  <c r="B19876" i="13"/>
  <c r="B19877" i="13"/>
  <c r="B19878" i="13"/>
  <c r="B19879" i="13"/>
  <c r="B19880" i="13"/>
  <c r="B19881" i="13"/>
  <c r="B19882" i="13"/>
  <c r="B19883" i="13"/>
  <c r="B19884" i="13"/>
  <c r="B19885" i="13"/>
  <c r="B19886" i="13"/>
  <c r="B19887" i="13"/>
  <c r="B19888" i="13"/>
  <c r="B19889" i="13"/>
  <c r="B19890" i="13"/>
  <c r="B19891" i="13"/>
  <c r="B19892" i="13"/>
  <c r="B19893" i="13"/>
  <c r="B19894" i="13"/>
  <c r="B19895" i="13"/>
  <c r="B19896" i="13"/>
  <c r="B19897" i="13"/>
  <c r="B19898" i="13"/>
  <c r="B19899" i="13"/>
  <c r="B19900" i="13"/>
  <c r="B19901" i="13"/>
  <c r="B19902" i="13"/>
  <c r="B19903" i="13"/>
  <c r="B19904" i="13"/>
  <c r="B19905" i="13"/>
  <c r="B19906" i="13"/>
  <c r="B19907" i="13"/>
  <c r="B19908" i="13"/>
  <c r="B19909" i="13"/>
  <c r="B19910" i="13"/>
  <c r="B19911" i="13"/>
  <c r="B19912" i="13"/>
  <c r="B19913" i="13"/>
  <c r="B19914" i="13"/>
  <c r="B19915" i="13"/>
  <c r="B19916" i="13"/>
  <c r="B19917" i="13"/>
  <c r="B19918" i="13"/>
  <c r="B19919" i="13"/>
  <c r="B19920" i="13"/>
  <c r="B19921" i="13"/>
  <c r="B19922" i="13"/>
  <c r="B19923" i="13"/>
  <c r="B19924" i="13"/>
  <c r="B19925" i="13"/>
  <c r="B19926" i="13"/>
  <c r="B19927" i="13"/>
  <c r="B19928" i="13"/>
  <c r="B19929" i="13"/>
  <c r="B19930" i="13"/>
  <c r="B19931" i="13"/>
  <c r="B19932" i="13"/>
  <c r="B19933" i="13"/>
  <c r="B19934" i="13"/>
  <c r="B19935" i="13"/>
  <c r="B19936" i="13"/>
  <c r="B19937" i="13"/>
  <c r="B19938" i="13"/>
  <c r="B19939" i="13"/>
  <c r="B19940" i="13"/>
  <c r="B19941" i="13"/>
  <c r="B19942" i="13"/>
  <c r="B19943" i="13"/>
  <c r="B19944" i="13"/>
  <c r="B19945" i="13"/>
  <c r="B19946" i="13"/>
  <c r="B19947" i="13"/>
  <c r="B19948" i="13"/>
  <c r="B19949" i="13"/>
  <c r="B19950" i="13"/>
  <c r="B19951" i="13"/>
  <c r="B19952" i="13"/>
  <c r="B19953" i="13"/>
  <c r="B19954" i="13"/>
  <c r="B19955" i="13"/>
  <c r="B19956" i="13"/>
  <c r="B19957" i="13"/>
  <c r="B19958" i="13"/>
  <c r="B19959" i="13"/>
  <c r="B19960" i="13"/>
  <c r="B19961" i="13"/>
  <c r="B19962" i="13"/>
  <c r="B19963" i="13"/>
  <c r="B19964" i="13"/>
  <c r="B19965" i="13"/>
  <c r="B19966" i="13"/>
  <c r="B19967" i="13"/>
  <c r="B19968" i="13"/>
  <c r="B19969" i="13"/>
  <c r="B19970" i="13"/>
  <c r="B19971" i="13"/>
  <c r="B19972" i="13"/>
  <c r="B19973" i="13"/>
  <c r="B19974" i="13"/>
  <c r="B19975" i="13"/>
  <c r="B19976" i="13"/>
  <c r="B19977" i="13"/>
  <c r="B19978" i="13"/>
  <c r="B19979" i="13"/>
  <c r="B19980" i="13"/>
  <c r="B19981" i="13"/>
  <c r="B19982" i="13"/>
  <c r="B19983" i="13"/>
  <c r="B19984" i="13"/>
  <c r="B19985" i="13"/>
  <c r="B19986" i="13"/>
  <c r="B19987" i="13"/>
  <c r="B19988" i="13"/>
  <c r="B19989" i="13"/>
  <c r="B19990" i="13"/>
  <c r="B19991" i="13"/>
  <c r="B19992" i="13"/>
  <c r="B19993" i="13"/>
  <c r="B19994" i="13"/>
  <c r="B19995" i="13"/>
  <c r="B19996" i="13"/>
  <c r="B19997" i="13"/>
  <c r="B19998" i="13"/>
  <c r="B19999" i="13"/>
  <c r="B20000" i="13"/>
  <c r="B20001" i="13"/>
  <c r="B20002" i="13"/>
  <c r="B20003" i="13"/>
  <c r="B20004" i="13"/>
  <c r="B20005" i="13"/>
  <c r="B20006" i="13"/>
  <c r="B20007" i="13"/>
  <c r="B20008" i="13"/>
  <c r="B20009" i="13"/>
  <c r="B20010" i="13"/>
  <c r="B20011" i="13"/>
  <c r="B20012" i="13"/>
  <c r="B20013" i="13"/>
  <c r="B20014" i="13"/>
  <c r="B20015" i="13"/>
  <c r="B20016" i="13"/>
  <c r="B20017" i="13"/>
  <c r="B20018" i="13"/>
  <c r="B20019" i="13"/>
  <c r="B20020" i="13"/>
  <c r="B20021" i="13"/>
  <c r="B20022" i="13"/>
  <c r="B20023" i="13"/>
  <c r="B20024" i="13"/>
  <c r="B20025" i="13"/>
  <c r="B20026" i="13"/>
  <c r="B20027" i="13"/>
  <c r="B20028" i="13"/>
  <c r="B20029" i="13"/>
  <c r="B20030" i="13"/>
  <c r="B20031" i="13"/>
  <c r="B20032" i="13"/>
  <c r="B20033" i="13"/>
  <c r="B20034" i="13"/>
  <c r="B20035" i="13"/>
  <c r="B20036" i="13"/>
  <c r="B20037" i="13"/>
  <c r="B20038" i="13"/>
  <c r="B20039" i="13"/>
  <c r="B20040" i="13"/>
  <c r="B20041" i="13"/>
  <c r="B20042" i="13"/>
  <c r="B20043" i="13"/>
  <c r="B20044" i="13"/>
  <c r="B20045" i="13"/>
  <c r="B20046" i="13"/>
  <c r="B20047" i="13"/>
  <c r="B20048" i="13"/>
  <c r="B20049" i="13"/>
  <c r="B20050" i="13"/>
  <c r="B20051" i="13"/>
  <c r="B20052" i="13"/>
  <c r="B20053" i="13"/>
  <c r="B20054" i="13"/>
  <c r="B20055" i="13"/>
  <c r="B20056" i="13"/>
  <c r="B20057" i="13"/>
  <c r="B20058" i="13"/>
  <c r="B20059" i="13"/>
  <c r="B20060" i="13"/>
  <c r="B20061" i="13"/>
  <c r="B20062" i="13"/>
  <c r="B20063" i="13"/>
  <c r="B20064" i="13"/>
  <c r="B20065" i="13"/>
  <c r="B20066" i="13"/>
  <c r="B20067" i="13"/>
  <c r="B20068" i="13"/>
  <c r="B20069" i="13"/>
  <c r="B20070" i="13"/>
  <c r="B20071" i="13"/>
  <c r="B20072" i="13"/>
  <c r="B20073" i="13"/>
  <c r="B20074" i="13"/>
  <c r="B20075" i="13"/>
  <c r="B20076" i="13"/>
  <c r="B20077" i="13"/>
  <c r="B20078" i="13"/>
  <c r="B20079" i="13"/>
  <c r="B20080" i="13"/>
  <c r="B20081" i="13"/>
  <c r="B20082" i="13"/>
  <c r="B20083" i="13"/>
  <c r="B20084" i="13"/>
  <c r="B20085" i="13"/>
  <c r="B20086" i="13"/>
  <c r="B20087" i="13"/>
  <c r="B20088" i="13"/>
  <c r="B20089" i="13"/>
  <c r="B20090" i="13"/>
  <c r="B20091" i="13"/>
  <c r="B20092" i="13"/>
  <c r="B20093" i="13"/>
  <c r="B20094" i="13"/>
  <c r="B20095" i="13"/>
  <c r="B20096" i="13"/>
  <c r="B20097" i="13"/>
  <c r="B20098" i="13"/>
  <c r="B20099" i="13"/>
  <c r="B20100" i="13"/>
  <c r="B20101" i="13"/>
  <c r="B20102" i="13"/>
  <c r="B20103" i="13"/>
  <c r="B20104" i="13"/>
  <c r="B20105" i="13"/>
  <c r="B20106" i="13"/>
  <c r="B20107" i="13"/>
  <c r="B20108" i="13"/>
  <c r="B20109" i="13"/>
  <c r="B20110" i="13"/>
  <c r="B20111" i="13"/>
  <c r="B20112" i="13"/>
  <c r="B20113" i="13"/>
  <c r="B20114" i="13"/>
  <c r="B20115" i="13"/>
  <c r="B20116" i="13"/>
  <c r="B20117" i="13"/>
  <c r="B20118" i="13"/>
  <c r="B20119" i="13"/>
  <c r="B20120" i="13"/>
  <c r="B20121" i="13"/>
  <c r="B20122" i="13"/>
  <c r="B20123" i="13"/>
  <c r="B20124" i="13"/>
  <c r="B20125" i="13"/>
  <c r="B20126" i="13"/>
  <c r="B20127" i="13"/>
  <c r="B20128" i="13"/>
  <c r="B20129" i="13"/>
  <c r="B20130" i="13"/>
  <c r="B20131" i="13"/>
  <c r="B20132" i="13"/>
  <c r="B20133" i="13"/>
  <c r="B20134" i="13"/>
  <c r="B20135" i="13"/>
  <c r="B20136" i="13"/>
  <c r="B20137" i="13"/>
  <c r="B20138" i="13"/>
  <c r="B20139" i="13"/>
  <c r="B20140" i="13"/>
  <c r="B20141" i="13"/>
  <c r="B20142" i="13"/>
  <c r="B20143" i="13"/>
  <c r="B20144" i="13"/>
  <c r="B20145" i="13"/>
  <c r="B20146" i="13"/>
  <c r="B20147" i="13"/>
  <c r="B20148" i="13"/>
  <c r="B20149" i="13"/>
  <c r="B20150" i="13"/>
  <c r="B20151" i="13"/>
  <c r="B20152" i="13"/>
  <c r="B20153" i="13"/>
  <c r="B20154" i="13"/>
  <c r="B20155" i="13"/>
  <c r="B20156" i="13"/>
  <c r="B20157" i="13"/>
  <c r="B20158" i="13"/>
  <c r="B20159" i="13"/>
  <c r="B20160" i="13"/>
  <c r="B20161" i="13"/>
  <c r="B20162" i="13"/>
  <c r="B20163" i="13"/>
  <c r="B20164" i="13"/>
  <c r="B20165" i="13"/>
  <c r="B20166" i="13"/>
  <c r="B20167" i="13"/>
  <c r="B20168" i="13"/>
  <c r="B20169" i="13"/>
  <c r="B20170" i="13"/>
  <c r="B20171" i="13"/>
  <c r="B20172" i="13"/>
  <c r="B20173" i="13"/>
  <c r="B20174" i="13"/>
  <c r="B20175" i="13"/>
  <c r="B20176" i="13"/>
  <c r="B20177" i="13"/>
  <c r="B20178" i="13"/>
  <c r="B20179" i="13"/>
  <c r="B20180" i="13"/>
  <c r="B20181" i="13"/>
  <c r="B20182" i="13"/>
  <c r="B20183" i="13"/>
  <c r="B20184" i="13"/>
  <c r="B20185" i="13"/>
  <c r="B20186" i="13"/>
  <c r="B20187" i="13"/>
  <c r="B20188" i="13"/>
  <c r="B20189" i="13"/>
  <c r="B20190" i="13"/>
  <c r="B20191" i="13"/>
  <c r="B20192" i="13"/>
  <c r="B20193" i="13"/>
  <c r="B20194" i="13"/>
  <c r="B20195" i="13"/>
  <c r="B20196" i="13"/>
  <c r="B20197" i="13"/>
  <c r="B20198" i="13"/>
  <c r="B20199" i="13"/>
  <c r="B20200" i="13"/>
  <c r="B20201" i="13"/>
  <c r="B20202" i="13"/>
  <c r="B20203" i="13"/>
  <c r="B20204" i="13"/>
  <c r="B20205" i="13"/>
  <c r="B20206" i="13"/>
  <c r="B20207" i="13"/>
  <c r="B20208" i="13"/>
  <c r="B20209" i="13"/>
  <c r="B20210" i="13"/>
  <c r="B20211" i="13"/>
  <c r="B20212" i="13"/>
  <c r="B20213" i="13"/>
  <c r="B20214" i="13"/>
  <c r="B20215" i="13"/>
  <c r="B20216" i="13"/>
  <c r="B20217" i="13"/>
  <c r="B20218" i="13"/>
  <c r="B20219" i="13"/>
  <c r="B20220" i="13"/>
  <c r="B20221" i="13"/>
  <c r="B20222" i="13"/>
  <c r="B20223" i="13"/>
  <c r="B20224" i="13"/>
  <c r="B20225" i="13"/>
  <c r="B20226" i="13"/>
  <c r="B20227" i="13"/>
  <c r="B20228" i="13"/>
  <c r="B20229" i="13"/>
  <c r="B20230" i="13"/>
  <c r="B20231" i="13"/>
  <c r="B20232" i="13"/>
  <c r="B20233" i="13"/>
  <c r="B20234" i="13"/>
  <c r="B20235" i="13"/>
  <c r="B20236" i="13"/>
  <c r="B20237" i="13"/>
  <c r="B20238" i="13"/>
  <c r="B20239" i="13"/>
  <c r="B20240" i="13"/>
  <c r="B20241" i="13"/>
  <c r="B20242" i="13"/>
  <c r="B20243" i="13"/>
  <c r="B20244" i="13"/>
  <c r="B20245" i="13"/>
  <c r="B20246" i="13"/>
  <c r="B20247" i="13"/>
  <c r="B20248" i="13"/>
  <c r="B20249" i="13"/>
  <c r="B20250" i="13"/>
  <c r="B20251" i="13"/>
  <c r="B20252" i="13"/>
  <c r="B20253" i="13"/>
  <c r="B20254" i="13"/>
  <c r="B20255" i="13"/>
  <c r="B20256" i="13"/>
  <c r="B20257" i="13"/>
  <c r="B20258" i="13"/>
  <c r="B20259" i="13"/>
  <c r="B20260" i="13"/>
  <c r="B20261" i="13"/>
  <c r="B20262" i="13"/>
  <c r="B20263" i="13"/>
  <c r="B20264" i="13"/>
  <c r="B20265" i="13"/>
  <c r="B20266" i="13"/>
  <c r="B20267" i="13"/>
  <c r="B20268" i="13"/>
  <c r="B20269" i="13"/>
  <c r="B20270" i="13"/>
  <c r="B20271" i="13"/>
  <c r="B20272" i="13"/>
  <c r="B20273" i="13"/>
  <c r="B20274" i="13"/>
  <c r="B20275" i="13"/>
  <c r="B20276" i="13"/>
  <c r="B20277" i="13"/>
  <c r="B20278" i="13"/>
  <c r="B20279" i="13"/>
  <c r="B20280" i="13"/>
  <c r="B20281" i="13"/>
  <c r="B20282" i="13"/>
  <c r="B20283" i="13"/>
  <c r="B20284" i="13"/>
  <c r="B20285" i="13"/>
  <c r="B20286" i="13"/>
  <c r="B20287" i="13"/>
  <c r="B20288" i="13"/>
  <c r="B20289" i="13"/>
  <c r="B20290" i="13"/>
  <c r="B20291" i="13"/>
  <c r="B20292" i="13"/>
  <c r="B20293" i="13"/>
  <c r="B20294" i="13"/>
  <c r="B20295" i="13"/>
  <c r="B20296" i="13"/>
  <c r="B20297" i="13"/>
  <c r="B20298" i="13"/>
  <c r="B20299" i="13"/>
  <c r="B20300" i="13"/>
  <c r="B20301" i="13"/>
  <c r="B20302" i="13"/>
  <c r="B20303" i="13"/>
  <c r="B20304" i="13"/>
  <c r="B20305" i="13"/>
  <c r="B20306" i="13"/>
  <c r="B20307" i="13"/>
  <c r="B20308" i="13"/>
  <c r="B20309" i="13"/>
  <c r="B20310" i="13"/>
  <c r="B20311" i="13"/>
  <c r="B20312" i="13"/>
  <c r="B20313" i="13"/>
  <c r="B20314" i="13"/>
  <c r="B20315" i="13"/>
  <c r="B20316" i="13"/>
  <c r="B20317" i="13"/>
  <c r="B20318" i="13"/>
  <c r="B20319" i="13"/>
  <c r="B20320" i="13"/>
  <c r="B20321" i="13"/>
  <c r="B20322" i="13"/>
  <c r="B20323" i="13"/>
  <c r="B20324" i="13"/>
  <c r="B20325" i="13"/>
  <c r="B20326" i="13"/>
  <c r="B20327" i="13"/>
  <c r="B20328" i="13"/>
  <c r="B20329" i="13"/>
  <c r="B20330" i="13"/>
  <c r="B20331" i="13"/>
  <c r="B20332" i="13"/>
  <c r="B20333" i="13"/>
  <c r="B20334" i="13"/>
  <c r="B20335" i="13"/>
  <c r="B20336" i="13"/>
  <c r="B20337" i="13"/>
  <c r="B20338" i="13"/>
  <c r="B20339" i="13"/>
  <c r="B20340" i="13"/>
  <c r="B20341" i="13"/>
  <c r="B20342" i="13"/>
  <c r="B20343" i="13"/>
  <c r="B20344" i="13"/>
  <c r="B20345" i="13"/>
  <c r="B20346" i="13"/>
  <c r="B20347" i="13"/>
  <c r="B20348" i="13"/>
  <c r="B20349" i="13"/>
  <c r="B20350" i="13"/>
  <c r="B20351" i="13"/>
  <c r="B20352" i="13"/>
  <c r="B20353" i="13"/>
  <c r="B20354" i="13"/>
  <c r="B20355" i="13"/>
  <c r="B20356" i="13"/>
  <c r="B20357" i="13"/>
  <c r="B20358" i="13"/>
  <c r="B20359" i="13"/>
  <c r="B20360" i="13"/>
  <c r="B20361" i="13"/>
  <c r="B20362" i="13"/>
  <c r="B20363" i="13"/>
  <c r="B20364" i="13"/>
  <c r="B20365" i="13"/>
  <c r="B20366" i="13"/>
  <c r="B20367" i="13"/>
  <c r="B20368" i="13"/>
  <c r="B20369" i="13"/>
  <c r="B20370" i="13"/>
  <c r="B20371" i="13"/>
  <c r="B20372" i="13"/>
  <c r="B20373" i="13"/>
  <c r="B20374" i="13"/>
  <c r="B20375" i="13"/>
  <c r="B20376" i="13"/>
  <c r="B20377" i="13"/>
  <c r="B20378" i="13"/>
  <c r="B20379" i="13"/>
  <c r="B20380" i="13"/>
  <c r="B20381" i="13"/>
  <c r="B20382" i="13"/>
  <c r="B20383" i="13"/>
  <c r="B20384" i="13"/>
  <c r="B20385" i="13"/>
  <c r="B20386" i="13"/>
  <c r="B20387" i="13"/>
  <c r="B20388" i="13"/>
  <c r="B20389" i="13"/>
  <c r="B20390" i="13"/>
  <c r="B20391" i="13"/>
  <c r="B20392" i="13"/>
  <c r="B20393" i="13"/>
  <c r="B20394" i="13"/>
  <c r="B20395" i="13"/>
  <c r="B20396" i="13"/>
  <c r="B20397" i="13"/>
  <c r="B20398" i="13"/>
  <c r="B20399" i="13"/>
  <c r="B20400" i="13"/>
  <c r="B20401" i="13"/>
  <c r="B20402" i="13"/>
  <c r="B20403" i="13"/>
  <c r="B20404" i="13"/>
  <c r="B20405" i="13"/>
  <c r="B20406" i="13"/>
  <c r="B20407" i="13"/>
  <c r="B20408" i="13"/>
  <c r="B20409" i="13"/>
  <c r="B20410" i="13"/>
  <c r="B20411" i="13"/>
  <c r="B20412" i="13"/>
  <c r="B20413" i="13"/>
  <c r="B20414" i="13"/>
  <c r="B20415" i="13"/>
  <c r="B20416" i="13"/>
  <c r="B20417" i="13"/>
  <c r="B20418" i="13"/>
  <c r="B20419" i="13"/>
  <c r="B20420" i="13"/>
  <c r="B20421" i="13"/>
  <c r="B20422" i="13"/>
  <c r="B20423" i="13"/>
  <c r="B20424" i="13"/>
  <c r="B20425" i="13"/>
  <c r="B20426" i="13"/>
  <c r="B20427" i="13"/>
  <c r="B20428" i="13"/>
  <c r="B20429" i="13"/>
  <c r="B20430" i="13"/>
  <c r="B20431" i="13"/>
  <c r="B20432" i="13"/>
  <c r="B20433" i="13"/>
  <c r="B20434" i="13"/>
  <c r="B20435" i="13"/>
  <c r="B20436" i="13"/>
  <c r="B20437" i="13"/>
  <c r="B20438" i="13"/>
  <c r="B20439" i="13"/>
  <c r="B20440" i="13"/>
  <c r="B20441" i="13"/>
  <c r="B20442" i="13"/>
  <c r="B20443" i="13"/>
  <c r="B20444" i="13"/>
  <c r="B20445" i="13"/>
  <c r="B20446" i="13"/>
  <c r="B20447" i="13"/>
  <c r="B20448" i="13"/>
  <c r="B20449" i="13"/>
  <c r="B20450" i="13"/>
  <c r="B20451" i="13"/>
  <c r="B20452" i="13"/>
  <c r="B20453" i="13"/>
  <c r="B20454" i="13"/>
  <c r="B20455" i="13"/>
  <c r="B20456" i="13"/>
  <c r="B20457" i="13"/>
  <c r="B20458" i="13"/>
  <c r="B20459" i="13"/>
  <c r="B20460" i="13"/>
  <c r="B20461" i="13"/>
  <c r="B20462" i="13"/>
  <c r="B20463" i="13"/>
  <c r="B20464" i="13"/>
  <c r="B20465" i="13"/>
  <c r="B20466" i="13"/>
  <c r="B20467" i="13"/>
  <c r="B20468" i="13"/>
  <c r="B20469" i="13"/>
  <c r="B20470" i="13"/>
  <c r="B20471" i="13"/>
  <c r="B20472" i="13"/>
  <c r="B20473" i="13"/>
  <c r="B20474" i="13"/>
  <c r="B20475" i="13"/>
  <c r="B20476" i="13"/>
  <c r="B20477" i="13"/>
  <c r="B20478" i="13"/>
  <c r="B20479" i="13"/>
  <c r="B20480" i="13"/>
  <c r="B20481" i="13"/>
  <c r="B20482" i="13"/>
  <c r="B20483" i="13"/>
  <c r="B20484" i="13"/>
  <c r="B20485" i="13"/>
  <c r="B20486" i="13"/>
  <c r="B20487" i="13"/>
  <c r="B20488" i="13"/>
  <c r="B20489" i="13"/>
  <c r="B20490" i="13"/>
  <c r="B20491" i="13"/>
  <c r="B20492" i="13"/>
  <c r="B20493" i="13"/>
  <c r="B20494" i="13"/>
  <c r="B20495" i="13"/>
  <c r="B20496" i="13"/>
  <c r="B20497" i="13"/>
  <c r="B20498" i="13"/>
  <c r="B20499" i="13"/>
  <c r="B20500" i="13"/>
  <c r="B20501" i="13"/>
  <c r="B20502" i="13"/>
  <c r="B20503" i="13"/>
  <c r="B20504" i="13"/>
  <c r="B20505" i="13"/>
  <c r="B20506" i="13"/>
  <c r="B20507" i="13"/>
  <c r="B20508" i="13"/>
  <c r="B20509" i="13"/>
  <c r="B20510" i="13"/>
  <c r="B20511" i="13"/>
  <c r="B20512" i="13"/>
  <c r="B20513" i="13"/>
  <c r="B20514" i="13"/>
  <c r="B20515" i="13"/>
  <c r="B20516" i="13"/>
  <c r="B20517" i="13"/>
  <c r="B20518" i="13"/>
  <c r="B20519" i="13"/>
  <c r="B20520" i="13"/>
  <c r="B20521" i="13"/>
  <c r="B20522" i="13"/>
  <c r="B20523" i="13"/>
  <c r="B20524" i="13"/>
  <c r="B20525" i="13"/>
  <c r="B20526" i="13"/>
  <c r="B20527" i="13"/>
  <c r="B20528" i="13"/>
  <c r="B20529" i="13"/>
  <c r="B20530" i="13"/>
  <c r="B20531" i="13"/>
  <c r="B20532" i="13"/>
  <c r="B20533" i="13"/>
  <c r="B20534" i="13"/>
  <c r="B20535" i="13"/>
  <c r="B20536" i="13"/>
  <c r="B20537" i="13"/>
  <c r="B20538" i="13"/>
  <c r="B20539" i="13"/>
  <c r="B20540" i="13"/>
  <c r="B20541" i="13"/>
  <c r="B20542" i="13"/>
  <c r="B20543" i="13"/>
  <c r="B20544" i="13"/>
  <c r="B20545" i="13"/>
  <c r="B20546" i="13"/>
  <c r="B20547" i="13"/>
  <c r="B20548" i="13"/>
  <c r="B20549" i="13"/>
  <c r="B20550" i="13"/>
  <c r="B20551" i="13"/>
  <c r="B20552" i="13"/>
  <c r="B20553" i="13"/>
  <c r="B20554" i="13"/>
  <c r="B20555" i="13"/>
  <c r="B20556" i="13"/>
  <c r="B20557" i="13"/>
  <c r="B20558" i="13"/>
  <c r="B20559" i="13"/>
  <c r="B20560" i="13"/>
  <c r="B20561" i="13"/>
  <c r="B20562" i="13"/>
  <c r="B20563" i="13"/>
  <c r="B20564" i="13"/>
  <c r="B20565" i="13"/>
  <c r="B20566" i="13"/>
  <c r="B20567" i="13"/>
  <c r="B20568" i="13"/>
  <c r="B20569" i="13"/>
  <c r="B20570" i="13"/>
  <c r="B20571" i="13"/>
  <c r="B20572" i="13"/>
  <c r="B20573" i="13"/>
  <c r="B20574" i="13"/>
  <c r="B20575" i="13"/>
  <c r="B20576" i="13"/>
  <c r="B20577" i="13"/>
  <c r="B20578" i="13"/>
  <c r="B20579" i="13"/>
  <c r="B20580" i="13"/>
  <c r="B20581" i="13"/>
  <c r="B20582" i="13"/>
  <c r="B20583" i="13"/>
  <c r="B20584" i="13"/>
  <c r="B20585" i="13"/>
  <c r="B20586" i="13"/>
  <c r="B20587" i="13"/>
  <c r="B20588" i="13"/>
  <c r="B20589" i="13"/>
  <c r="B20590" i="13"/>
  <c r="B20591" i="13"/>
  <c r="B20592" i="13"/>
  <c r="B20593" i="13"/>
  <c r="B20594" i="13"/>
  <c r="B20595" i="13"/>
  <c r="B20596" i="13"/>
  <c r="B20597" i="13"/>
  <c r="B20598" i="13"/>
  <c r="B20599" i="13"/>
  <c r="B20600" i="13"/>
  <c r="B20601" i="13"/>
  <c r="B20602" i="13"/>
  <c r="B20603" i="13"/>
  <c r="B20604" i="13"/>
  <c r="B20605" i="13"/>
  <c r="B20606" i="13"/>
  <c r="B20607" i="13"/>
  <c r="B20608" i="13"/>
  <c r="B20609" i="13"/>
  <c r="B20610" i="13"/>
  <c r="B20611" i="13"/>
  <c r="B20612" i="13"/>
  <c r="B20613" i="13"/>
  <c r="B20614" i="13"/>
  <c r="B20615" i="13"/>
  <c r="B20616" i="13"/>
  <c r="B20617" i="13"/>
  <c r="B20618" i="13"/>
  <c r="B20619" i="13"/>
  <c r="B20620" i="13"/>
  <c r="B20621" i="13"/>
  <c r="B20622" i="13"/>
  <c r="B20623" i="13"/>
  <c r="B20624" i="13"/>
  <c r="B20625" i="13"/>
  <c r="B20626" i="13"/>
  <c r="B20627" i="13"/>
  <c r="B20628" i="13"/>
  <c r="B20629" i="13"/>
  <c r="B20630" i="13"/>
  <c r="B20631" i="13"/>
  <c r="B20632" i="13"/>
  <c r="B20633" i="13"/>
  <c r="B20634" i="13"/>
  <c r="B20635" i="13"/>
  <c r="B20636" i="13"/>
  <c r="B20637" i="13"/>
  <c r="B20638" i="13"/>
  <c r="B20639" i="13"/>
  <c r="B20640" i="13"/>
  <c r="B20641" i="13"/>
  <c r="B20642" i="13"/>
  <c r="B20643" i="13"/>
  <c r="B20644" i="13"/>
  <c r="B20645" i="13"/>
  <c r="B20646" i="13"/>
  <c r="B20647" i="13"/>
  <c r="B20648" i="13"/>
  <c r="B20649" i="13"/>
  <c r="B20650" i="13"/>
  <c r="B20651" i="13"/>
  <c r="B20652" i="13"/>
  <c r="B20653" i="13"/>
  <c r="B20654" i="13"/>
  <c r="B20655" i="13"/>
  <c r="B20656" i="13"/>
  <c r="B20657" i="13"/>
  <c r="B20658" i="13"/>
  <c r="B20659" i="13"/>
  <c r="B20660" i="13"/>
  <c r="B20661" i="13"/>
  <c r="B20662" i="13"/>
  <c r="B20663" i="13"/>
  <c r="B20664" i="13"/>
  <c r="B20665" i="13"/>
  <c r="B20666" i="13"/>
  <c r="B20667" i="13"/>
  <c r="B20668" i="13"/>
  <c r="B20669" i="13"/>
  <c r="B20670" i="13"/>
  <c r="B20671" i="13"/>
  <c r="B20672" i="13"/>
  <c r="B20673" i="13"/>
  <c r="B20674" i="13"/>
  <c r="B20675" i="13"/>
  <c r="B20676" i="13"/>
  <c r="B20677" i="13"/>
  <c r="B20678" i="13"/>
  <c r="B20679" i="13"/>
  <c r="B20680" i="13"/>
  <c r="B20681" i="13"/>
  <c r="B20682" i="13"/>
  <c r="B20683" i="13"/>
  <c r="B20684" i="13"/>
  <c r="B20685" i="13"/>
  <c r="B20686" i="13"/>
  <c r="B20687" i="13"/>
  <c r="B20688" i="13"/>
  <c r="B20689" i="13"/>
  <c r="B20690" i="13"/>
  <c r="B20691" i="13"/>
  <c r="B20692" i="13"/>
  <c r="B20693" i="13"/>
  <c r="B20694" i="13"/>
  <c r="B20695" i="13"/>
  <c r="B20696" i="13"/>
  <c r="B20697" i="13"/>
  <c r="B20698" i="13"/>
  <c r="B20699" i="13"/>
  <c r="B20700" i="13"/>
  <c r="B20701" i="13"/>
  <c r="B20702" i="13"/>
  <c r="B20703" i="13"/>
  <c r="B20704" i="13"/>
  <c r="B20705" i="13"/>
  <c r="B20706" i="13"/>
  <c r="B20707" i="13"/>
  <c r="B20708" i="13"/>
  <c r="B20709" i="13"/>
  <c r="B20710" i="13"/>
  <c r="B20711" i="13"/>
  <c r="B20712" i="13"/>
  <c r="B20713" i="13"/>
  <c r="B20714" i="13"/>
  <c r="B20715" i="13"/>
  <c r="B20716" i="13"/>
  <c r="B20717" i="13"/>
  <c r="B20718" i="13"/>
  <c r="B20719" i="13"/>
  <c r="B20720" i="13"/>
  <c r="B20721" i="13"/>
  <c r="B20722" i="13"/>
  <c r="B20723" i="13"/>
  <c r="B20724" i="13"/>
  <c r="B20725" i="13"/>
  <c r="B20726" i="13"/>
  <c r="B20727" i="13"/>
  <c r="B20728" i="13"/>
  <c r="B20729" i="13"/>
  <c r="B20730" i="13"/>
  <c r="B20731" i="13"/>
  <c r="B20732" i="13"/>
  <c r="B20733" i="13"/>
  <c r="B20734" i="13"/>
  <c r="B20735" i="13"/>
  <c r="B20736" i="13"/>
  <c r="B20737" i="13"/>
  <c r="B20738" i="13"/>
  <c r="B20739" i="13"/>
  <c r="B20740" i="13"/>
  <c r="B20741" i="13"/>
  <c r="B20742" i="13"/>
  <c r="B20743" i="13"/>
  <c r="B20744" i="13"/>
  <c r="B20745" i="13"/>
  <c r="B20746" i="13"/>
  <c r="B20747" i="13"/>
  <c r="B20748" i="13"/>
  <c r="B20749" i="13"/>
  <c r="B20750" i="13"/>
  <c r="B20751" i="13"/>
  <c r="B20752" i="13"/>
  <c r="B20753" i="13"/>
  <c r="B20754" i="13"/>
  <c r="B20755" i="13"/>
  <c r="B20756" i="13"/>
  <c r="B20757" i="13"/>
  <c r="B20758" i="13"/>
  <c r="B20759" i="13"/>
  <c r="B20760" i="13"/>
  <c r="B20761" i="13"/>
  <c r="B20762" i="13"/>
  <c r="B20763" i="13"/>
  <c r="B20764" i="13"/>
  <c r="B20765" i="13"/>
  <c r="B20766" i="13"/>
  <c r="B20767" i="13"/>
  <c r="B20768" i="13"/>
  <c r="B20769" i="13"/>
  <c r="B20770" i="13"/>
  <c r="B20771" i="13"/>
  <c r="B20772" i="13"/>
  <c r="B20773" i="13"/>
  <c r="B20774" i="13"/>
  <c r="B20775" i="13"/>
  <c r="B20776" i="13"/>
  <c r="B20777" i="13"/>
  <c r="B20778" i="13"/>
  <c r="B20779" i="13"/>
  <c r="B20780" i="13"/>
  <c r="B20781" i="13"/>
  <c r="B20782" i="13"/>
  <c r="B20783" i="13"/>
  <c r="B20784" i="13"/>
  <c r="B20785" i="13"/>
  <c r="B20786" i="13"/>
  <c r="B20787" i="13"/>
  <c r="B20788" i="13"/>
  <c r="B20789" i="13"/>
  <c r="B20790" i="13"/>
  <c r="B20791" i="13"/>
  <c r="B20792" i="13"/>
  <c r="B20793" i="13"/>
  <c r="B20794" i="13"/>
  <c r="B20795" i="13"/>
  <c r="B20796" i="13"/>
  <c r="B20797" i="13"/>
  <c r="B20798" i="13"/>
  <c r="B20799" i="13"/>
  <c r="B20800" i="13"/>
  <c r="B20801" i="13"/>
  <c r="B20802" i="13"/>
  <c r="B20803" i="13"/>
  <c r="B20804" i="13"/>
  <c r="B20805" i="13"/>
  <c r="B20806" i="13"/>
  <c r="B20807" i="13"/>
  <c r="B20808" i="13"/>
  <c r="B20809" i="13"/>
  <c r="B20810" i="13"/>
  <c r="B20811" i="13"/>
  <c r="B20812" i="13"/>
  <c r="B20813" i="13"/>
  <c r="B20814" i="13"/>
  <c r="B20815" i="13"/>
  <c r="B20816" i="13"/>
  <c r="B20817" i="13"/>
  <c r="B20818" i="13"/>
  <c r="B20819" i="13"/>
  <c r="B20820" i="13"/>
  <c r="B20821" i="13"/>
  <c r="B20822" i="13"/>
  <c r="B20823" i="13"/>
  <c r="B20824" i="13"/>
  <c r="B20825" i="13"/>
  <c r="B20826" i="13"/>
  <c r="B20827" i="13"/>
  <c r="B20828" i="13"/>
  <c r="B20829" i="13"/>
  <c r="B20830" i="13"/>
  <c r="B20831" i="13"/>
  <c r="B20832" i="13"/>
  <c r="B20833" i="13"/>
  <c r="B20834" i="13"/>
  <c r="B20835" i="13"/>
  <c r="B20836" i="13"/>
  <c r="B20837" i="13"/>
  <c r="B20838" i="13"/>
  <c r="B20839" i="13"/>
  <c r="B20840" i="13"/>
  <c r="B20841" i="13"/>
  <c r="B20842" i="13"/>
  <c r="B20843" i="13"/>
  <c r="B20844" i="13"/>
  <c r="B20845" i="13"/>
  <c r="B20846" i="13"/>
  <c r="B20847" i="13"/>
  <c r="B20848" i="13"/>
  <c r="B20849" i="13"/>
  <c r="B20850" i="13"/>
  <c r="B20851" i="13"/>
  <c r="B20852" i="13"/>
  <c r="B20853" i="13"/>
  <c r="B20854" i="13"/>
  <c r="B20855" i="13"/>
  <c r="B20856" i="13"/>
  <c r="B20857" i="13"/>
  <c r="B20858" i="13"/>
  <c r="B20859" i="13"/>
  <c r="B20860" i="13"/>
  <c r="B20861" i="13"/>
  <c r="B20862" i="13"/>
  <c r="B20863" i="13"/>
  <c r="B20864" i="13"/>
  <c r="B20865" i="13"/>
  <c r="B20866" i="13"/>
  <c r="B20867" i="13"/>
  <c r="B20868" i="13"/>
  <c r="B20869" i="13"/>
  <c r="B20870" i="13"/>
  <c r="B20871" i="13"/>
  <c r="B20872" i="13"/>
  <c r="B20873" i="13"/>
  <c r="B20874" i="13"/>
  <c r="B20875" i="13"/>
  <c r="B20876" i="13"/>
  <c r="B20877" i="13"/>
  <c r="B20878" i="13"/>
  <c r="B20879" i="13"/>
  <c r="B20880" i="13"/>
  <c r="B20881" i="13"/>
  <c r="B20882" i="13"/>
  <c r="B20883" i="13"/>
  <c r="B20884" i="13"/>
  <c r="B20885" i="13"/>
  <c r="B20886" i="13"/>
  <c r="B20887" i="13"/>
  <c r="B20888" i="13"/>
  <c r="B20889" i="13"/>
  <c r="B20890" i="13"/>
  <c r="B20891" i="13"/>
  <c r="B20892" i="13"/>
  <c r="B20893" i="13"/>
  <c r="B20894" i="13"/>
  <c r="B20895" i="13"/>
  <c r="B20896" i="13"/>
  <c r="B20897" i="13"/>
  <c r="B20898" i="13"/>
  <c r="B20899" i="13"/>
  <c r="B20900" i="13"/>
  <c r="B20901" i="13"/>
  <c r="B20902" i="13"/>
  <c r="B20903" i="13"/>
  <c r="B20904" i="13"/>
  <c r="B20905" i="13"/>
  <c r="B20906" i="13"/>
  <c r="B20907" i="13"/>
  <c r="B20908" i="13"/>
  <c r="B20909" i="13"/>
  <c r="B20910" i="13"/>
  <c r="B20911" i="13"/>
  <c r="B20912" i="13"/>
  <c r="B20913" i="13"/>
  <c r="B20914" i="13"/>
  <c r="B20915" i="13"/>
  <c r="B20916" i="13"/>
  <c r="B20917" i="13"/>
  <c r="B20918" i="13"/>
  <c r="B20919" i="13"/>
  <c r="B20920" i="13"/>
  <c r="B20921" i="13"/>
  <c r="B20922" i="13"/>
  <c r="B20923" i="13"/>
  <c r="B20924" i="13"/>
  <c r="B20925" i="13"/>
  <c r="B20926" i="13"/>
  <c r="B20927" i="13"/>
  <c r="B20928" i="13"/>
  <c r="B20929" i="13"/>
  <c r="B20930" i="13"/>
  <c r="B20931" i="13"/>
  <c r="B20932" i="13"/>
  <c r="B20933" i="13"/>
  <c r="B20934" i="13"/>
  <c r="B20935" i="13"/>
  <c r="B20936" i="13"/>
  <c r="B20937" i="13"/>
  <c r="B20938" i="13"/>
  <c r="B20939" i="13"/>
  <c r="B20940" i="13"/>
  <c r="B20941" i="13"/>
  <c r="B20942" i="13"/>
  <c r="B20943" i="13"/>
  <c r="B20944" i="13"/>
  <c r="B20945" i="13"/>
  <c r="B20946" i="13"/>
  <c r="B20947" i="13"/>
  <c r="B20948" i="13"/>
  <c r="B20949" i="13"/>
  <c r="B20950" i="13"/>
  <c r="B20951" i="13"/>
  <c r="B20952" i="13"/>
  <c r="B20953" i="13"/>
  <c r="B20954" i="13"/>
  <c r="B20955" i="13"/>
  <c r="B20956" i="13"/>
  <c r="B20957" i="13"/>
  <c r="B20958" i="13"/>
  <c r="B20959" i="13"/>
  <c r="B20960" i="13"/>
  <c r="B20961" i="13"/>
  <c r="B20962" i="13"/>
  <c r="B20963" i="13"/>
  <c r="B20964" i="13"/>
  <c r="B20965" i="13"/>
  <c r="B20966" i="13"/>
  <c r="B20967" i="13"/>
  <c r="B20968" i="13"/>
  <c r="B20969" i="13"/>
  <c r="B20970" i="13"/>
  <c r="B20971" i="13"/>
  <c r="B20972" i="13"/>
  <c r="B20973" i="13"/>
  <c r="B20974" i="13"/>
  <c r="B20975" i="13"/>
  <c r="B20976" i="13"/>
  <c r="B20977" i="13"/>
  <c r="B20978" i="13"/>
  <c r="B20979" i="13"/>
  <c r="B20980" i="13"/>
  <c r="B20981" i="13"/>
  <c r="B20982" i="13"/>
  <c r="B20983" i="13"/>
  <c r="B20984" i="13"/>
  <c r="B20985" i="13"/>
  <c r="B20986" i="13"/>
  <c r="B20987" i="13"/>
  <c r="B20988" i="13"/>
  <c r="B20989" i="13"/>
  <c r="B20990" i="13"/>
  <c r="B20991" i="13"/>
  <c r="B20992" i="13"/>
  <c r="B20993" i="13"/>
  <c r="B20994" i="13"/>
  <c r="B20995" i="13"/>
  <c r="B20996" i="13"/>
  <c r="B20997" i="13"/>
  <c r="B20998" i="13"/>
  <c r="B20999" i="13"/>
  <c r="B21000" i="13"/>
  <c r="B21001" i="13"/>
  <c r="B21002" i="13"/>
  <c r="B21003" i="13"/>
  <c r="B21004" i="13"/>
  <c r="B21005" i="13"/>
  <c r="B21006" i="13"/>
  <c r="B21007" i="13"/>
  <c r="B21008" i="13"/>
  <c r="B21009" i="13"/>
  <c r="B21010" i="13"/>
  <c r="B21011" i="13"/>
  <c r="B21012" i="13"/>
  <c r="B21013" i="13"/>
  <c r="B21014" i="13"/>
  <c r="B21015" i="13"/>
  <c r="B21016" i="13"/>
  <c r="B21017" i="13"/>
  <c r="B21018" i="13"/>
  <c r="B21019" i="13"/>
  <c r="B21020" i="13"/>
  <c r="B21021" i="13"/>
  <c r="B21022" i="13"/>
  <c r="B21023" i="13"/>
  <c r="B21024" i="13"/>
  <c r="B21025" i="13"/>
  <c r="B21026" i="13"/>
  <c r="B21027" i="13"/>
  <c r="B21028" i="13"/>
  <c r="B21029" i="13"/>
  <c r="B21030" i="13"/>
  <c r="B21031" i="13"/>
  <c r="B21032" i="13"/>
  <c r="B21033" i="13"/>
  <c r="B21034" i="13"/>
  <c r="B21035" i="13"/>
  <c r="B21036" i="13"/>
  <c r="B21037" i="13"/>
  <c r="B21038" i="13"/>
  <c r="B21039" i="13"/>
  <c r="B21040" i="13"/>
  <c r="B21041" i="13"/>
  <c r="B21042" i="13"/>
  <c r="B21043" i="13"/>
  <c r="B21044" i="13"/>
  <c r="B21045" i="13"/>
  <c r="B21046" i="13"/>
  <c r="B21047" i="13"/>
  <c r="B21048" i="13"/>
  <c r="B21049" i="13"/>
  <c r="B21050" i="13"/>
  <c r="B21051" i="13"/>
  <c r="B21052" i="13"/>
  <c r="B21053" i="13"/>
  <c r="B21054" i="13"/>
  <c r="B21055" i="13"/>
  <c r="B21056" i="13"/>
  <c r="B21057" i="13"/>
  <c r="B21058" i="13"/>
  <c r="B21059" i="13"/>
  <c r="B21060" i="13"/>
  <c r="B21061" i="13"/>
  <c r="B21062" i="13"/>
  <c r="B21063" i="13"/>
  <c r="B21064" i="13"/>
  <c r="B21065" i="13"/>
  <c r="B21066" i="13"/>
  <c r="B21067" i="13"/>
  <c r="B21068" i="13"/>
  <c r="B21069" i="13"/>
  <c r="B21070" i="13"/>
  <c r="B21071" i="13"/>
  <c r="B21072" i="13"/>
  <c r="B21073" i="13"/>
  <c r="B21074" i="13"/>
  <c r="B21075" i="13"/>
  <c r="B21076" i="13"/>
  <c r="B21077" i="13"/>
  <c r="B21078" i="13"/>
  <c r="B21079" i="13"/>
  <c r="B21080" i="13"/>
  <c r="B21081" i="13"/>
  <c r="B21082" i="13"/>
  <c r="B21083" i="13"/>
  <c r="B21084" i="13"/>
  <c r="B21085" i="13"/>
  <c r="B21086" i="13"/>
  <c r="B21087" i="13"/>
  <c r="B21088" i="13"/>
  <c r="B21089" i="13"/>
  <c r="B21090" i="13"/>
  <c r="B21091" i="13"/>
  <c r="B21092" i="13"/>
  <c r="B21093" i="13"/>
  <c r="B21094" i="13"/>
  <c r="B21095" i="13"/>
  <c r="B21096" i="13"/>
  <c r="B21097" i="13"/>
  <c r="B21098" i="13"/>
  <c r="B21099" i="13"/>
  <c r="B21100" i="13"/>
  <c r="B21101" i="13"/>
  <c r="B21102" i="13"/>
  <c r="B21103" i="13"/>
  <c r="B21104" i="13"/>
  <c r="B21105" i="13"/>
  <c r="B21106" i="13"/>
  <c r="B21107" i="13"/>
  <c r="B21108" i="13"/>
  <c r="B21109" i="13"/>
  <c r="B21110" i="13"/>
  <c r="B21111" i="13"/>
  <c r="B21112" i="13"/>
  <c r="B21113" i="13"/>
  <c r="B21114" i="13"/>
  <c r="B21115" i="13"/>
  <c r="B21116" i="13"/>
  <c r="B21117" i="13"/>
  <c r="B21118" i="13"/>
  <c r="B21119" i="13"/>
  <c r="B21120" i="13"/>
  <c r="B21121" i="13"/>
  <c r="B21122" i="13"/>
  <c r="B21123" i="13"/>
  <c r="B21124" i="13"/>
  <c r="B21125" i="13"/>
  <c r="B21126" i="13"/>
  <c r="B21127" i="13"/>
  <c r="B21128" i="13"/>
  <c r="B21129" i="13"/>
  <c r="B21130" i="13"/>
  <c r="B21131" i="13"/>
  <c r="B21132" i="13"/>
  <c r="B21133" i="13"/>
  <c r="B21134" i="13"/>
  <c r="B21135" i="13"/>
  <c r="B21136" i="13"/>
  <c r="B21137" i="13"/>
  <c r="B21138" i="13"/>
  <c r="B21139" i="13"/>
  <c r="B21140" i="13"/>
  <c r="B21141" i="13"/>
  <c r="B21142" i="13"/>
  <c r="B21143" i="13"/>
  <c r="B21144" i="13"/>
  <c r="B21145" i="13"/>
  <c r="B21146" i="13"/>
  <c r="B21147" i="13"/>
  <c r="B21148" i="13"/>
  <c r="B21149" i="13"/>
  <c r="B21150" i="13"/>
  <c r="B21151" i="13"/>
  <c r="B21152" i="13"/>
  <c r="B21153" i="13"/>
  <c r="B21154" i="13"/>
  <c r="B21155" i="13"/>
  <c r="B21156" i="13"/>
  <c r="B21157" i="13"/>
  <c r="B21158" i="13"/>
  <c r="B21159" i="13"/>
  <c r="B21160" i="13"/>
  <c r="B21161" i="13"/>
  <c r="B21162" i="13"/>
  <c r="B21163" i="13"/>
  <c r="B21164" i="13"/>
  <c r="B21165" i="13"/>
  <c r="B21166" i="13"/>
  <c r="B21167" i="13"/>
  <c r="B21168" i="13"/>
  <c r="B21169" i="13"/>
  <c r="B21170" i="13"/>
  <c r="B21171" i="13"/>
  <c r="B21172" i="13"/>
  <c r="B21173" i="13"/>
  <c r="B21174" i="13"/>
  <c r="B21175" i="13"/>
  <c r="B21176" i="13"/>
  <c r="B21177" i="13"/>
  <c r="B21178" i="13"/>
  <c r="B21179" i="13"/>
  <c r="B21180" i="13"/>
  <c r="B21181" i="13"/>
  <c r="B21182" i="13"/>
  <c r="B21183" i="13"/>
  <c r="B21184" i="13"/>
  <c r="B21185" i="13"/>
  <c r="B21186" i="13"/>
  <c r="B21187" i="13"/>
  <c r="B21188" i="13"/>
  <c r="B21189" i="13"/>
  <c r="B21190" i="13"/>
  <c r="B21191" i="13"/>
  <c r="B21192" i="13"/>
  <c r="B21193" i="13"/>
  <c r="B21194" i="13"/>
  <c r="B21195" i="13"/>
  <c r="B21196" i="13"/>
  <c r="B21197" i="13"/>
  <c r="B21198" i="13"/>
  <c r="B21199" i="13"/>
  <c r="B21200" i="13"/>
  <c r="B21201" i="13"/>
  <c r="B21202" i="13"/>
  <c r="B21203" i="13"/>
  <c r="B21204" i="13"/>
  <c r="B21205" i="13"/>
  <c r="B21206" i="13"/>
  <c r="B21207" i="13"/>
  <c r="B21208" i="13"/>
  <c r="B21209" i="13"/>
  <c r="B21210" i="13"/>
  <c r="B21211" i="13"/>
  <c r="B21212" i="13"/>
  <c r="B21213" i="13"/>
  <c r="B21214" i="13"/>
  <c r="B21215" i="13"/>
  <c r="B21216" i="13"/>
  <c r="B21217" i="13"/>
  <c r="B21218" i="13"/>
  <c r="B21219" i="13"/>
  <c r="B21220" i="13"/>
  <c r="B21221" i="13"/>
  <c r="B21222" i="13"/>
  <c r="B21223" i="13"/>
  <c r="B21224" i="13"/>
  <c r="B21225" i="13"/>
  <c r="B21226" i="13"/>
  <c r="B21227" i="13"/>
  <c r="B21228" i="13"/>
  <c r="B21229" i="13"/>
  <c r="B21230" i="13"/>
  <c r="B21231" i="13"/>
  <c r="B21232" i="13"/>
  <c r="B21233" i="13"/>
  <c r="B21234" i="13"/>
  <c r="B21235" i="13"/>
  <c r="B21236" i="13"/>
  <c r="B21237" i="13"/>
  <c r="B21238" i="13"/>
  <c r="B21239" i="13"/>
  <c r="B21240" i="13"/>
  <c r="B21241" i="13"/>
  <c r="B21242" i="13"/>
  <c r="B21243" i="13"/>
  <c r="B21244" i="13"/>
  <c r="B21245" i="13"/>
  <c r="B21246" i="13"/>
  <c r="B21247" i="13"/>
  <c r="B21248" i="13"/>
  <c r="B21249" i="13"/>
  <c r="B21250" i="13"/>
  <c r="B21251" i="13"/>
  <c r="B21252" i="13"/>
  <c r="B21253" i="13"/>
  <c r="B21254" i="13"/>
  <c r="B21255" i="13"/>
  <c r="B21256" i="13"/>
  <c r="B21257" i="13"/>
  <c r="B21258" i="13"/>
  <c r="B21259" i="13"/>
  <c r="B21260" i="13"/>
  <c r="B21261" i="13"/>
  <c r="B21262" i="13"/>
  <c r="B21263" i="13"/>
  <c r="B21264" i="13"/>
  <c r="B21265" i="13"/>
  <c r="B21266" i="13"/>
  <c r="B21267" i="13"/>
  <c r="B21268" i="13"/>
  <c r="B21269" i="13"/>
  <c r="B21270" i="13"/>
  <c r="B21271" i="13"/>
  <c r="B21272" i="13"/>
  <c r="B21273" i="13"/>
  <c r="B21274" i="13"/>
  <c r="B21275" i="13"/>
  <c r="B21276" i="13"/>
  <c r="B21277" i="13"/>
  <c r="B21278" i="13"/>
  <c r="B21279" i="13"/>
  <c r="B21280" i="13"/>
  <c r="B21281" i="13"/>
  <c r="B21282" i="13"/>
  <c r="B21283" i="13"/>
  <c r="B21284" i="13"/>
  <c r="B21285" i="13"/>
  <c r="B21286" i="13"/>
  <c r="B21287" i="13"/>
  <c r="B21288" i="13"/>
  <c r="B21289" i="13"/>
  <c r="B21290" i="13"/>
  <c r="B21291" i="13"/>
  <c r="B21292" i="13"/>
  <c r="B21293" i="13"/>
  <c r="B21294" i="13"/>
  <c r="B21295" i="13"/>
  <c r="B21296" i="13"/>
  <c r="B21297" i="13"/>
  <c r="B21298" i="13"/>
  <c r="B21299" i="13"/>
  <c r="B21300" i="13"/>
  <c r="B21301" i="13"/>
  <c r="B21302" i="13"/>
  <c r="B21303" i="13"/>
  <c r="B21304" i="13"/>
  <c r="B21305" i="13"/>
  <c r="B21306" i="13"/>
  <c r="B21307" i="13"/>
  <c r="B21308" i="13"/>
  <c r="B21309" i="13"/>
  <c r="B21310" i="13"/>
  <c r="B21311" i="13"/>
  <c r="B21312" i="13"/>
  <c r="B21313" i="13"/>
  <c r="B21314" i="13"/>
  <c r="B21315" i="13"/>
  <c r="B21316" i="13"/>
  <c r="B21317" i="13"/>
  <c r="B21318" i="13"/>
  <c r="B21319" i="13"/>
  <c r="B21320" i="13"/>
  <c r="B21321" i="13"/>
  <c r="B21322" i="13"/>
  <c r="B21323" i="13"/>
  <c r="B21324" i="13"/>
  <c r="B21325" i="13"/>
  <c r="B21326" i="13"/>
  <c r="B21327" i="13"/>
  <c r="B21328" i="13"/>
  <c r="B21329" i="13"/>
  <c r="B21330" i="13"/>
  <c r="B21331" i="13"/>
  <c r="B21332" i="13"/>
  <c r="B21333" i="13"/>
  <c r="B21334" i="13"/>
  <c r="B21335" i="13"/>
  <c r="B21336" i="13"/>
  <c r="B21337" i="13"/>
  <c r="B21338" i="13"/>
  <c r="B21339" i="13"/>
  <c r="B21340" i="13"/>
  <c r="B21341" i="13"/>
  <c r="B21342" i="13"/>
  <c r="B21343" i="13"/>
  <c r="B21344" i="13"/>
  <c r="B21345" i="13"/>
  <c r="B21346" i="13"/>
  <c r="B21347" i="13"/>
  <c r="B21348" i="13"/>
  <c r="B21349" i="13"/>
  <c r="B21350" i="13"/>
  <c r="B21351" i="13"/>
  <c r="B21352" i="13"/>
  <c r="B21353" i="13"/>
  <c r="B21354" i="13"/>
  <c r="B21355" i="13"/>
  <c r="B21356" i="13"/>
  <c r="B21357" i="13"/>
  <c r="B21358" i="13"/>
  <c r="B21359" i="13"/>
  <c r="B21360" i="13"/>
  <c r="B21361" i="13"/>
  <c r="B21362" i="13"/>
  <c r="B21363" i="13"/>
  <c r="B21364" i="13"/>
  <c r="B21365" i="13"/>
  <c r="B21366" i="13"/>
  <c r="B21367" i="13"/>
  <c r="B21368" i="13"/>
  <c r="B21369" i="13"/>
  <c r="B21370" i="13"/>
  <c r="B21371" i="13"/>
  <c r="B21372" i="13"/>
  <c r="B21373" i="13"/>
  <c r="B21374" i="13"/>
  <c r="B21375" i="13"/>
  <c r="B21376" i="13"/>
  <c r="B21377" i="13"/>
  <c r="B21378" i="13"/>
  <c r="B21379" i="13"/>
  <c r="B21380" i="13"/>
  <c r="B21381" i="13"/>
  <c r="B21382" i="13"/>
  <c r="B21383" i="13"/>
  <c r="B21384" i="13"/>
  <c r="B21385" i="13"/>
  <c r="B21386" i="13"/>
  <c r="B21387" i="13"/>
  <c r="B21388" i="13"/>
  <c r="B21389" i="13"/>
  <c r="B21390" i="13"/>
  <c r="B21391" i="13"/>
  <c r="B21392" i="13"/>
  <c r="B21393" i="13"/>
  <c r="B21394" i="13"/>
  <c r="B21395" i="13"/>
  <c r="B21396" i="13"/>
  <c r="B21397" i="13"/>
  <c r="B21398" i="13"/>
  <c r="B21399" i="13"/>
  <c r="B21400" i="13"/>
  <c r="B21401" i="13"/>
  <c r="B21402" i="13"/>
  <c r="B21403" i="13"/>
  <c r="B21404" i="13"/>
  <c r="B21405" i="13"/>
  <c r="B21406" i="13"/>
  <c r="B21407" i="13"/>
  <c r="B21408" i="13"/>
  <c r="B21409" i="13"/>
  <c r="B21410" i="13"/>
  <c r="B21411" i="13"/>
  <c r="B21412" i="13"/>
  <c r="B21413" i="13"/>
  <c r="B21414" i="13"/>
  <c r="B21415" i="13"/>
  <c r="B21416" i="13"/>
  <c r="B21417" i="13"/>
  <c r="B21418" i="13"/>
  <c r="B21419" i="13"/>
  <c r="B21420" i="13"/>
  <c r="B21421" i="13"/>
  <c r="B21422" i="13"/>
  <c r="B21423" i="13"/>
  <c r="B21424" i="13"/>
  <c r="B21425" i="13"/>
  <c r="B21426" i="13"/>
  <c r="B21427" i="13"/>
  <c r="B21428" i="13"/>
  <c r="B21429" i="13"/>
  <c r="B21430" i="13"/>
  <c r="B21431" i="13"/>
  <c r="B21432" i="13"/>
  <c r="B21433" i="13"/>
  <c r="B21434" i="13"/>
  <c r="B21435" i="13"/>
  <c r="B21436" i="13"/>
  <c r="B21437" i="13"/>
  <c r="B21438" i="13"/>
  <c r="B21439" i="13"/>
  <c r="B21440" i="13"/>
  <c r="B21441" i="13"/>
  <c r="B21442" i="13"/>
  <c r="B21443" i="13"/>
  <c r="B21444" i="13"/>
  <c r="B21445" i="13"/>
  <c r="B21446" i="13"/>
  <c r="B21447" i="13"/>
  <c r="B21448" i="13"/>
  <c r="B21449" i="13"/>
  <c r="B21450" i="13"/>
  <c r="B21451" i="13"/>
  <c r="B21452" i="13"/>
  <c r="B21453" i="13"/>
  <c r="B21454" i="13"/>
  <c r="B21455" i="13"/>
  <c r="B21456" i="13"/>
  <c r="B21457" i="13"/>
  <c r="B21458" i="13"/>
  <c r="B21459" i="13"/>
  <c r="B21460" i="13"/>
  <c r="B21461" i="13"/>
  <c r="B21462" i="13"/>
  <c r="B21463" i="13"/>
  <c r="B21464" i="13"/>
  <c r="B21465" i="13"/>
  <c r="B21466" i="13"/>
  <c r="B21467" i="13"/>
  <c r="B21468" i="13"/>
  <c r="B21469" i="13"/>
  <c r="B21470" i="13"/>
  <c r="B21471" i="13"/>
  <c r="B21472" i="13"/>
  <c r="B21473" i="13"/>
  <c r="B21474" i="13"/>
  <c r="B21475" i="13"/>
  <c r="B21476" i="13"/>
  <c r="B21477" i="13"/>
  <c r="B21478" i="13"/>
  <c r="B21479" i="13"/>
  <c r="B21480" i="13"/>
  <c r="B21481" i="13"/>
  <c r="B21482" i="13"/>
  <c r="B21483" i="13"/>
  <c r="B21484" i="13"/>
  <c r="B21485" i="13"/>
  <c r="B21486" i="13"/>
  <c r="B21487" i="13"/>
  <c r="B21488" i="13"/>
  <c r="B21489" i="13"/>
  <c r="B21490" i="13"/>
  <c r="B21491" i="13"/>
  <c r="B21492" i="13"/>
  <c r="B21493" i="13"/>
  <c r="B21494" i="13"/>
  <c r="B21495" i="13"/>
  <c r="B21496" i="13"/>
  <c r="B21497" i="13"/>
  <c r="B21498" i="13"/>
  <c r="B21499" i="13"/>
  <c r="B21500" i="13"/>
  <c r="B21501" i="13"/>
  <c r="B21502" i="13"/>
  <c r="B21503" i="13"/>
  <c r="B21504" i="13"/>
  <c r="B21505" i="13"/>
  <c r="B21506" i="13"/>
  <c r="B21507" i="13"/>
  <c r="B21508" i="13"/>
  <c r="B21509" i="13"/>
  <c r="B21510" i="13"/>
  <c r="B21511" i="13"/>
  <c r="B21512" i="13"/>
  <c r="B21513" i="13"/>
  <c r="B21514" i="13"/>
  <c r="B21515" i="13"/>
  <c r="B21516" i="13"/>
  <c r="B21517" i="13"/>
  <c r="B21518" i="13"/>
  <c r="B21519" i="13"/>
  <c r="B21520" i="13"/>
  <c r="B21521" i="13"/>
  <c r="B21522" i="13"/>
  <c r="B21523" i="13"/>
  <c r="B21524" i="13"/>
  <c r="B21525" i="13"/>
  <c r="B21526" i="13"/>
  <c r="B21527" i="13"/>
  <c r="B21528" i="13"/>
  <c r="B21529" i="13"/>
  <c r="B21530" i="13"/>
  <c r="B21531" i="13"/>
  <c r="B21532" i="13"/>
  <c r="B21533" i="13"/>
  <c r="B21534" i="13"/>
  <c r="B21535" i="13"/>
  <c r="B21536" i="13"/>
  <c r="B21537" i="13"/>
  <c r="B21538" i="13"/>
  <c r="B21539" i="13"/>
  <c r="B21540" i="13"/>
  <c r="B21541" i="13"/>
  <c r="B21542" i="13"/>
  <c r="B21543" i="13"/>
  <c r="B21544" i="13"/>
  <c r="B21545" i="13"/>
  <c r="B21546" i="13"/>
  <c r="B21547" i="13"/>
  <c r="B21548" i="13"/>
  <c r="B21549" i="13"/>
  <c r="B21550" i="13"/>
  <c r="B21551" i="13"/>
  <c r="B21552" i="13"/>
  <c r="B21553" i="13"/>
  <c r="B21554" i="13"/>
  <c r="B21555" i="13"/>
  <c r="B21556" i="13"/>
  <c r="B21557" i="13"/>
  <c r="B21558" i="13"/>
  <c r="B21559" i="13"/>
  <c r="B21560" i="13"/>
  <c r="B21561" i="13"/>
  <c r="B21562" i="13"/>
  <c r="B21563" i="13"/>
  <c r="B21564" i="13"/>
  <c r="B21565" i="13"/>
  <c r="B21566" i="13"/>
  <c r="B21567" i="13"/>
  <c r="B21568" i="13"/>
  <c r="B21569" i="13"/>
  <c r="B21570" i="13"/>
  <c r="B21571" i="13"/>
  <c r="B21572" i="13"/>
  <c r="B21573" i="13"/>
  <c r="B21574" i="13"/>
  <c r="B21575" i="13"/>
  <c r="B21576" i="13"/>
  <c r="B21577" i="13"/>
  <c r="B21578" i="13"/>
  <c r="B21579" i="13"/>
  <c r="B21580" i="13"/>
  <c r="B21581" i="13"/>
  <c r="B21582" i="13"/>
  <c r="B21583" i="13"/>
  <c r="B21584" i="13"/>
  <c r="B21585" i="13"/>
  <c r="B21586" i="13"/>
  <c r="B21587" i="13"/>
  <c r="B21588" i="13"/>
  <c r="B21589" i="13"/>
  <c r="B21590" i="13"/>
  <c r="B21591" i="13"/>
  <c r="B21592" i="13"/>
  <c r="B21593" i="13"/>
  <c r="B21594" i="13"/>
  <c r="B21595" i="13"/>
  <c r="B21596" i="13"/>
  <c r="B21597" i="13"/>
  <c r="B21598" i="13"/>
  <c r="B21599" i="13"/>
  <c r="B21600" i="13"/>
  <c r="B21601" i="13"/>
  <c r="B21602" i="13"/>
  <c r="B21603" i="13"/>
  <c r="B21604" i="13"/>
  <c r="B21605" i="13"/>
  <c r="B21606" i="13"/>
  <c r="B21607" i="13"/>
  <c r="B21608" i="13"/>
  <c r="B21609" i="13"/>
  <c r="B21610" i="13"/>
  <c r="B21611" i="13"/>
  <c r="B21612" i="13"/>
  <c r="B21613" i="13"/>
  <c r="B21614" i="13"/>
  <c r="B21615" i="13"/>
  <c r="B21616" i="13"/>
  <c r="B21617" i="13"/>
  <c r="B21618" i="13"/>
  <c r="B21619" i="13"/>
  <c r="B21620" i="13"/>
  <c r="B21621" i="13"/>
  <c r="B21622" i="13"/>
  <c r="B21623" i="13"/>
  <c r="B21624" i="13"/>
  <c r="B21625" i="13"/>
  <c r="B21626" i="13"/>
  <c r="B21627" i="13"/>
  <c r="B21628" i="13"/>
  <c r="B21629" i="13"/>
  <c r="B21630" i="13"/>
  <c r="B21631" i="13"/>
  <c r="B21632" i="13"/>
  <c r="B21633" i="13"/>
  <c r="B21634" i="13"/>
  <c r="B21635" i="13"/>
  <c r="B21636" i="13"/>
  <c r="B21637" i="13"/>
  <c r="B21638" i="13"/>
  <c r="B21639" i="13"/>
  <c r="B21640" i="13"/>
  <c r="B21641" i="13"/>
  <c r="B21642" i="13"/>
  <c r="B21643" i="13"/>
  <c r="B21644" i="13"/>
  <c r="B21645" i="13"/>
  <c r="B21646" i="13"/>
  <c r="B21647" i="13"/>
  <c r="B21648" i="13"/>
  <c r="B21649" i="13"/>
  <c r="B21650" i="13"/>
  <c r="B21651" i="13"/>
  <c r="B21652" i="13"/>
  <c r="B21653" i="13"/>
  <c r="B21654" i="13"/>
  <c r="B21655" i="13"/>
  <c r="B21656" i="13"/>
  <c r="B21657" i="13"/>
  <c r="B21658" i="13"/>
  <c r="B21659" i="13"/>
  <c r="B21660" i="13"/>
  <c r="B21661" i="13"/>
  <c r="B21662" i="13"/>
  <c r="B21663" i="13"/>
  <c r="B21664" i="13"/>
  <c r="B21665" i="13"/>
  <c r="B21666" i="13"/>
  <c r="B21667" i="13"/>
  <c r="B21668" i="13"/>
  <c r="B21669" i="13"/>
  <c r="B21670" i="13"/>
  <c r="B21671" i="13"/>
  <c r="B21672" i="13"/>
  <c r="B21673" i="13"/>
  <c r="B21674" i="13"/>
  <c r="B21675" i="13"/>
  <c r="B21676" i="13"/>
  <c r="B21677" i="13"/>
  <c r="B21678" i="13"/>
  <c r="B21679" i="13"/>
  <c r="B21680" i="13"/>
  <c r="B21681" i="13"/>
  <c r="B21682" i="13"/>
  <c r="B21683" i="13"/>
  <c r="B21684" i="13"/>
  <c r="B21685" i="13"/>
  <c r="B21686" i="13"/>
  <c r="B21687" i="13"/>
  <c r="B21688" i="13"/>
  <c r="B21689" i="13"/>
  <c r="B21690" i="13"/>
  <c r="B21691" i="13"/>
  <c r="B21692" i="13"/>
  <c r="B21693" i="13"/>
  <c r="B21694" i="13"/>
  <c r="B21695" i="13"/>
  <c r="B21696" i="13"/>
  <c r="B21697" i="13"/>
  <c r="B21698" i="13"/>
  <c r="B21699" i="13"/>
  <c r="B21700" i="13"/>
  <c r="B21701" i="13"/>
  <c r="B21702" i="13"/>
  <c r="B21703" i="13"/>
  <c r="B21704" i="13"/>
  <c r="B21705" i="13"/>
  <c r="B21706" i="13"/>
  <c r="B21707" i="13"/>
  <c r="B21708" i="13"/>
  <c r="B21709" i="13"/>
  <c r="B21710" i="13"/>
  <c r="B21711" i="13"/>
  <c r="B21712" i="13"/>
  <c r="B21713" i="13"/>
  <c r="B21714" i="13"/>
  <c r="B21715" i="13"/>
  <c r="B21716" i="13"/>
  <c r="B21717" i="13"/>
  <c r="B21718" i="13"/>
  <c r="B21719" i="13"/>
  <c r="B21720" i="13"/>
  <c r="B21721" i="13"/>
  <c r="B21722" i="13"/>
  <c r="B21723" i="13"/>
  <c r="B21724" i="13"/>
  <c r="B21725" i="13"/>
  <c r="B21726" i="13"/>
  <c r="B21727" i="13"/>
  <c r="B21728" i="13"/>
  <c r="B21729" i="13"/>
  <c r="B21730" i="13"/>
  <c r="B21731" i="13"/>
  <c r="B21732" i="13"/>
  <c r="B21733" i="13"/>
  <c r="B21734" i="13"/>
  <c r="B21735" i="13"/>
  <c r="B21736" i="13"/>
  <c r="B21737" i="13"/>
  <c r="B21738" i="13"/>
  <c r="B21739" i="13"/>
  <c r="B21740" i="13"/>
  <c r="B21741" i="13"/>
  <c r="B21742" i="13"/>
  <c r="B21743" i="13"/>
  <c r="B21744" i="13"/>
  <c r="B21745" i="13"/>
  <c r="B21746" i="13"/>
  <c r="B21747" i="13"/>
  <c r="B21748" i="13"/>
  <c r="B21749" i="13"/>
  <c r="B21750" i="13"/>
  <c r="B21751" i="13"/>
  <c r="B21752" i="13"/>
  <c r="B21753" i="13"/>
  <c r="B21754" i="13"/>
  <c r="B21755" i="13"/>
  <c r="B21756" i="13"/>
  <c r="B21757" i="13"/>
  <c r="B21758" i="13"/>
  <c r="B21759" i="13"/>
  <c r="B21760" i="13"/>
  <c r="B21761" i="13"/>
  <c r="B21762" i="13"/>
  <c r="B21763" i="13"/>
  <c r="B21764" i="13"/>
  <c r="B21765" i="13"/>
  <c r="B21766" i="13"/>
  <c r="B21767" i="13"/>
  <c r="B21768" i="13"/>
  <c r="B21769" i="13"/>
  <c r="B21770" i="13"/>
  <c r="B21771" i="13"/>
  <c r="B21772" i="13"/>
  <c r="B21773" i="13"/>
  <c r="B21774" i="13"/>
  <c r="B21775" i="13"/>
  <c r="B21776" i="13"/>
  <c r="B21777" i="13"/>
  <c r="B21778" i="13"/>
  <c r="B21779" i="13"/>
  <c r="B21780" i="13"/>
  <c r="B21781" i="13"/>
  <c r="B21782" i="13"/>
  <c r="B21783" i="13"/>
  <c r="B21784" i="13"/>
  <c r="B21785" i="13"/>
  <c r="B21786" i="13"/>
  <c r="B21787" i="13"/>
  <c r="B21788" i="13"/>
  <c r="B21789" i="13"/>
  <c r="B21790" i="13"/>
  <c r="B21791" i="13"/>
  <c r="B21792" i="13"/>
  <c r="B21793" i="13"/>
  <c r="B21794" i="13"/>
  <c r="B21795" i="13"/>
  <c r="B21796" i="13"/>
  <c r="B21797" i="13"/>
  <c r="B21798" i="13"/>
  <c r="B21799" i="13"/>
  <c r="B21800" i="13"/>
  <c r="B21801" i="13"/>
  <c r="B21802" i="13"/>
  <c r="B21803" i="13"/>
  <c r="B21804" i="13"/>
  <c r="B21805" i="13"/>
  <c r="B21806" i="13"/>
  <c r="B21807" i="13"/>
  <c r="B21808" i="13"/>
  <c r="B21809" i="13"/>
  <c r="B21810" i="13"/>
  <c r="B21811" i="13"/>
  <c r="B21812" i="13"/>
  <c r="B21813" i="13"/>
  <c r="B21814" i="13"/>
  <c r="B21815" i="13"/>
  <c r="B21816" i="13"/>
  <c r="B21817" i="13"/>
  <c r="B21818" i="13"/>
  <c r="B21819" i="13"/>
  <c r="B21820" i="13"/>
  <c r="B21821" i="13"/>
  <c r="B21822" i="13"/>
  <c r="B21823" i="13"/>
  <c r="B21824" i="13"/>
  <c r="B21825" i="13"/>
  <c r="B21826" i="13"/>
  <c r="B21827" i="13"/>
  <c r="B21828" i="13"/>
  <c r="B21829" i="13"/>
  <c r="B21830" i="13"/>
  <c r="B21831" i="13"/>
  <c r="B21832" i="13"/>
  <c r="B21833" i="13"/>
  <c r="B21834" i="13"/>
  <c r="B21835" i="13"/>
  <c r="B21836" i="13"/>
  <c r="B21837" i="13"/>
  <c r="B21838" i="13"/>
  <c r="B21839" i="13"/>
  <c r="B21840" i="13"/>
  <c r="B21841" i="13"/>
  <c r="B21842" i="13"/>
  <c r="B21843" i="13"/>
  <c r="B21844" i="13"/>
  <c r="B21845" i="13"/>
  <c r="B21846" i="13"/>
  <c r="B21847" i="13"/>
  <c r="B21848" i="13"/>
  <c r="B21849" i="13"/>
  <c r="B21850" i="13"/>
  <c r="B21851" i="13"/>
  <c r="B21852" i="13"/>
  <c r="B21853" i="13"/>
  <c r="B21854" i="13"/>
  <c r="B21855" i="13"/>
  <c r="B21856" i="13"/>
  <c r="B21857" i="13"/>
  <c r="B21858" i="13"/>
  <c r="B21859" i="13"/>
  <c r="B21860" i="13"/>
  <c r="B21861" i="13"/>
  <c r="B21862" i="13"/>
  <c r="B21863" i="13"/>
  <c r="B21864" i="13"/>
  <c r="B21865" i="13"/>
  <c r="B21866" i="13"/>
  <c r="B21867" i="13"/>
  <c r="B21868" i="13"/>
  <c r="B21869" i="13"/>
  <c r="B21870" i="13"/>
  <c r="B21871" i="13"/>
  <c r="B21872" i="13"/>
  <c r="B21873" i="13"/>
  <c r="B21874" i="13"/>
  <c r="B21875" i="13"/>
  <c r="B21876" i="13"/>
  <c r="B21877" i="13"/>
  <c r="B21878" i="13"/>
  <c r="B21879" i="13"/>
  <c r="B21880" i="13"/>
  <c r="B21881" i="13"/>
  <c r="B21882" i="13"/>
  <c r="B21883" i="13"/>
  <c r="B21884" i="13"/>
  <c r="B21885" i="13"/>
  <c r="B21886" i="13"/>
  <c r="B21887" i="13"/>
  <c r="B21888" i="13"/>
  <c r="B21889" i="13"/>
  <c r="B21890" i="13"/>
  <c r="B21891" i="13"/>
  <c r="B21892" i="13"/>
  <c r="B21893" i="13"/>
  <c r="B21894" i="13"/>
  <c r="B21895" i="13"/>
  <c r="B21896" i="13"/>
  <c r="B21897" i="13"/>
  <c r="B21898" i="13"/>
  <c r="B21899" i="13"/>
  <c r="B21900" i="13"/>
  <c r="B21901" i="13"/>
  <c r="B21902" i="13"/>
  <c r="B21903" i="13"/>
  <c r="B21904" i="13"/>
  <c r="B21905" i="13"/>
  <c r="B21906" i="13"/>
  <c r="B21907" i="13"/>
  <c r="B21908" i="13"/>
  <c r="B21909" i="13"/>
  <c r="B21910" i="13"/>
  <c r="B21911" i="13"/>
  <c r="B21912" i="13"/>
  <c r="B21913" i="13"/>
  <c r="B21914" i="13"/>
  <c r="B21915" i="13"/>
  <c r="B21916" i="13"/>
  <c r="B21917" i="13"/>
  <c r="B21918" i="13"/>
  <c r="B21919" i="13"/>
  <c r="B21920" i="13"/>
  <c r="B21921" i="13"/>
  <c r="B21922" i="13"/>
  <c r="B21923" i="13"/>
  <c r="B21924" i="13"/>
  <c r="B21925" i="13"/>
  <c r="B21926" i="13"/>
  <c r="B21927" i="13"/>
  <c r="B21928" i="13"/>
  <c r="B21929" i="13"/>
  <c r="B21930" i="13"/>
  <c r="B21931" i="13"/>
  <c r="B21932" i="13"/>
  <c r="B21933" i="13"/>
  <c r="B21934" i="13"/>
  <c r="B21935" i="13"/>
  <c r="B21936" i="13"/>
  <c r="B21937" i="13"/>
  <c r="B21938" i="13"/>
  <c r="B21939" i="13"/>
  <c r="B21940" i="13"/>
  <c r="B21941" i="13"/>
  <c r="B21942" i="13"/>
  <c r="B21943" i="13"/>
  <c r="B21944" i="13"/>
  <c r="B21945" i="13"/>
  <c r="B21946" i="13"/>
  <c r="B21947" i="13"/>
  <c r="B21948" i="13"/>
  <c r="B21949" i="13"/>
  <c r="B21950" i="13"/>
  <c r="B21951" i="13"/>
  <c r="B21952" i="13"/>
  <c r="B21953" i="13"/>
  <c r="B21954" i="13"/>
  <c r="B21955" i="13"/>
  <c r="B21956" i="13"/>
  <c r="B21957" i="13"/>
  <c r="B21958" i="13"/>
  <c r="B21959" i="13"/>
  <c r="B21960" i="13"/>
  <c r="B21961" i="13"/>
  <c r="B21962" i="13"/>
  <c r="B21963" i="13"/>
  <c r="B21964" i="13"/>
  <c r="B21965" i="13"/>
  <c r="B21966" i="13"/>
  <c r="B21967" i="13"/>
  <c r="B21968" i="13"/>
  <c r="B21969" i="13"/>
  <c r="B21970" i="13"/>
  <c r="B21971" i="13"/>
  <c r="B21972" i="13"/>
  <c r="B21973" i="13"/>
  <c r="B21974" i="13"/>
  <c r="B21975" i="13"/>
  <c r="B21976" i="13"/>
  <c r="B21977" i="13"/>
  <c r="B21978" i="13"/>
  <c r="B21979" i="13"/>
  <c r="B21980" i="13"/>
  <c r="B21981" i="13"/>
  <c r="B21982" i="13"/>
  <c r="B21983" i="13"/>
  <c r="B21984" i="13"/>
  <c r="B21985" i="13"/>
  <c r="B21986" i="13"/>
  <c r="B21987" i="13"/>
  <c r="B21988" i="13"/>
  <c r="B21989" i="13"/>
  <c r="B21990" i="13"/>
  <c r="B21991" i="13"/>
  <c r="B21992" i="13"/>
  <c r="B21993" i="13"/>
  <c r="B21994" i="13"/>
  <c r="B21995" i="13"/>
  <c r="B21996" i="13"/>
  <c r="B21997" i="13"/>
  <c r="B21998" i="13"/>
  <c r="B21999" i="13"/>
  <c r="B22000" i="13"/>
  <c r="B22001" i="13"/>
  <c r="B22002" i="13"/>
  <c r="B22003" i="13"/>
  <c r="B22004" i="13"/>
  <c r="B22005" i="13"/>
  <c r="B22006" i="13"/>
  <c r="B22007" i="13"/>
  <c r="B22008" i="13"/>
  <c r="B22009" i="13"/>
  <c r="B22010" i="13"/>
  <c r="B22011" i="13"/>
  <c r="B22012" i="13"/>
  <c r="B22013" i="13"/>
  <c r="B22014" i="13"/>
  <c r="B22015" i="13"/>
  <c r="B22016" i="13"/>
  <c r="B22017" i="13"/>
  <c r="B22018" i="13"/>
  <c r="B22019" i="13"/>
  <c r="B22020" i="13"/>
  <c r="B22021" i="13"/>
  <c r="B22022" i="13"/>
  <c r="B22023" i="13"/>
  <c r="B22024" i="13"/>
  <c r="B22025" i="13"/>
  <c r="B22026" i="13"/>
  <c r="B22027" i="13"/>
  <c r="B22028" i="13"/>
  <c r="B22029" i="13"/>
  <c r="B22030" i="13"/>
  <c r="B22031" i="13"/>
  <c r="B22032" i="13"/>
  <c r="B22033" i="13"/>
  <c r="B22034" i="13"/>
  <c r="B22035" i="13"/>
  <c r="B22036" i="13"/>
  <c r="B22037" i="13"/>
  <c r="B22038" i="13"/>
  <c r="B22039" i="13"/>
  <c r="B22040" i="13"/>
  <c r="B22041" i="13"/>
  <c r="B22042" i="13"/>
  <c r="B22043" i="13"/>
  <c r="B22044" i="13"/>
  <c r="B22045" i="13"/>
  <c r="B22046" i="13"/>
  <c r="B22047" i="13"/>
  <c r="B22048" i="13"/>
  <c r="B22049" i="13"/>
  <c r="B22050" i="13"/>
  <c r="B22051" i="13"/>
  <c r="B22052" i="13"/>
  <c r="B22053" i="13"/>
  <c r="B22054" i="13"/>
  <c r="B22055" i="13"/>
  <c r="B22056" i="13"/>
  <c r="B22057" i="13"/>
  <c r="B22058" i="13"/>
  <c r="B22059" i="13"/>
  <c r="B22060" i="13"/>
  <c r="B22061" i="13"/>
  <c r="B22062" i="13"/>
  <c r="B22063" i="13"/>
  <c r="B22064" i="13"/>
  <c r="B22065" i="13"/>
  <c r="B22066" i="13"/>
  <c r="B22067" i="13"/>
  <c r="B22068" i="13"/>
  <c r="B22069" i="13"/>
  <c r="B22070" i="13"/>
  <c r="B22071" i="13"/>
  <c r="B22072" i="13"/>
  <c r="B22073" i="13"/>
  <c r="B22074" i="13"/>
  <c r="B22075" i="13"/>
  <c r="B22076" i="13"/>
  <c r="B22077" i="13"/>
  <c r="B22078" i="13"/>
  <c r="B22079" i="13"/>
  <c r="B22080" i="13"/>
  <c r="B22081" i="13"/>
  <c r="B22082" i="13"/>
  <c r="B22083" i="13"/>
  <c r="B22084" i="13"/>
  <c r="B22085" i="13"/>
  <c r="B22086" i="13"/>
  <c r="B22087" i="13"/>
  <c r="B22088" i="13"/>
  <c r="B22089" i="13"/>
  <c r="B22090" i="13"/>
  <c r="B22091" i="13"/>
  <c r="B22092" i="13"/>
  <c r="B22093" i="13"/>
  <c r="B22094" i="13"/>
  <c r="B22095" i="13"/>
  <c r="B22096" i="13"/>
  <c r="B22097" i="13"/>
  <c r="B22098" i="13"/>
  <c r="B22099" i="13"/>
  <c r="B22100" i="13"/>
  <c r="B22101" i="13"/>
  <c r="B22102" i="13"/>
  <c r="B22103" i="13"/>
  <c r="B22104" i="13"/>
  <c r="B22105" i="13"/>
  <c r="B22106" i="13"/>
  <c r="B22107" i="13"/>
  <c r="B22108" i="13"/>
  <c r="B22109" i="13"/>
  <c r="B22110" i="13"/>
  <c r="B22111" i="13"/>
  <c r="B22112" i="13"/>
  <c r="B22113" i="13"/>
  <c r="B22114" i="13"/>
  <c r="B22115" i="13"/>
  <c r="B22116" i="13"/>
  <c r="B22117" i="13"/>
  <c r="B22118" i="13"/>
  <c r="B22119" i="13"/>
  <c r="B22120" i="13"/>
  <c r="B22121" i="13"/>
  <c r="B22122" i="13"/>
  <c r="B22123" i="13"/>
  <c r="B22124" i="13"/>
  <c r="B22125" i="13"/>
  <c r="B22126" i="13"/>
  <c r="B22127" i="13"/>
  <c r="B22128" i="13"/>
  <c r="B22129" i="13"/>
  <c r="B22130" i="13"/>
  <c r="B22131" i="13"/>
  <c r="B22132" i="13"/>
  <c r="B22133" i="13"/>
  <c r="B22134" i="13"/>
  <c r="B22135" i="13"/>
  <c r="B22136" i="13"/>
  <c r="B22137" i="13"/>
  <c r="B22138" i="13"/>
  <c r="B22139" i="13"/>
  <c r="B22140" i="13"/>
  <c r="B22141" i="13"/>
  <c r="B22142" i="13"/>
  <c r="B22143" i="13"/>
  <c r="B22144" i="13"/>
  <c r="B22145" i="13"/>
  <c r="B22146" i="13"/>
  <c r="B22147" i="13"/>
  <c r="B22148" i="13"/>
  <c r="B22149" i="13"/>
  <c r="B22150" i="13"/>
  <c r="B22151" i="13"/>
  <c r="B22152" i="13"/>
  <c r="B22153" i="13"/>
  <c r="B22154" i="13"/>
  <c r="B22155" i="13"/>
  <c r="B22156" i="13"/>
  <c r="B22157" i="13"/>
  <c r="B22158" i="13"/>
  <c r="B22159" i="13"/>
  <c r="B22160" i="13"/>
  <c r="B22161" i="13"/>
  <c r="B22162" i="13"/>
  <c r="B22163" i="13"/>
  <c r="B22164" i="13"/>
  <c r="B22165" i="13"/>
  <c r="B22166" i="13"/>
  <c r="B22167" i="13"/>
  <c r="B22168" i="13"/>
  <c r="B22169" i="13"/>
  <c r="B22170" i="13"/>
  <c r="B22171" i="13"/>
  <c r="B22172" i="13"/>
  <c r="B22173" i="13"/>
  <c r="B22174" i="13"/>
  <c r="B22175" i="13"/>
  <c r="B22176" i="13"/>
  <c r="B22177" i="13"/>
  <c r="B22178" i="13"/>
  <c r="B22179" i="13"/>
  <c r="B22180" i="13"/>
  <c r="B22181" i="13"/>
  <c r="B22182" i="13"/>
  <c r="B22183" i="13"/>
  <c r="B22184" i="13"/>
  <c r="B22185" i="13"/>
  <c r="B22186" i="13"/>
  <c r="B22187" i="13"/>
  <c r="B22188" i="13"/>
  <c r="B22189" i="13"/>
  <c r="B22190" i="13"/>
  <c r="B22191" i="13"/>
  <c r="B22192" i="13"/>
  <c r="B22193" i="13"/>
  <c r="B22194" i="13"/>
  <c r="B22195" i="13"/>
  <c r="B22196" i="13"/>
  <c r="B22197" i="13"/>
  <c r="B22198" i="13"/>
  <c r="B22199" i="13"/>
  <c r="B22200" i="13"/>
  <c r="B22201" i="13"/>
  <c r="B22202" i="13"/>
  <c r="B22203" i="13"/>
  <c r="B22204" i="13"/>
  <c r="B22205" i="13"/>
  <c r="B22206" i="13"/>
  <c r="B22207" i="13"/>
  <c r="B22208" i="13"/>
  <c r="B22209" i="13"/>
  <c r="B22210" i="13"/>
  <c r="B22211" i="13"/>
  <c r="B22212" i="13"/>
  <c r="B22213" i="13"/>
  <c r="B22214" i="13"/>
  <c r="B22215" i="13"/>
  <c r="B22216" i="13"/>
  <c r="B22217" i="13"/>
  <c r="B22218" i="13"/>
  <c r="B22219" i="13"/>
  <c r="B22220" i="13"/>
  <c r="B22221" i="13"/>
  <c r="B22222" i="13"/>
  <c r="B22223" i="13"/>
  <c r="B22224" i="13"/>
  <c r="B22225" i="13"/>
  <c r="B22226" i="13"/>
  <c r="B22227" i="13"/>
  <c r="B22228" i="13"/>
  <c r="B22229" i="13"/>
  <c r="B22230" i="13"/>
  <c r="B22231" i="13"/>
  <c r="B22232" i="13"/>
  <c r="B22233" i="13"/>
  <c r="B22234" i="13"/>
  <c r="B22235" i="13"/>
  <c r="B22236" i="13"/>
  <c r="B22237" i="13"/>
  <c r="B22238" i="13"/>
  <c r="B22239" i="13"/>
  <c r="B22240" i="13"/>
  <c r="B22241" i="13"/>
  <c r="B22242" i="13"/>
  <c r="B22243" i="13"/>
  <c r="B22244" i="13"/>
  <c r="B22245" i="13"/>
  <c r="B22246" i="13"/>
  <c r="B22247" i="13"/>
  <c r="B22248" i="13"/>
  <c r="B22249" i="13"/>
  <c r="B22250" i="13"/>
  <c r="B22251" i="13"/>
  <c r="B22252" i="13"/>
  <c r="B22253" i="13"/>
  <c r="B22254" i="13"/>
  <c r="B22255" i="13"/>
  <c r="B22256" i="13"/>
  <c r="B22257" i="13"/>
  <c r="B22258" i="13"/>
  <c r="B22259" i="13"/>
  <c r="B22260" i="13"/>
  <c r="B22261" i="13"/>
  <c r="B22262" i="13"/>
  <c r="B22263" i="13"/>
  <c r="B22264" i="13"/>
  <c r="B22265" i="13"/>
  <c r="B22266" i="13"/>
  <c r="B22267" i="13"/>
  <c r="B22268" i="13"/>
  <c r="B22269" i="13"/>
  <c r="B22270" i="13"/>
  <c r="B22271" i="13"/>
  <c r="B22272" i="13"/>
  <c r="B22273" i="13"/>
  <c r="B22274" i="13"/>
  <c r="B22275" i="13"/>
  <c r="B22276" i="13"/>
  <c r="B22277" i="13"/>
  <c r="B22278" i="13"/>
  <c r="B22279" i="13"/>
  <c r="B22280" i="13"/>
  <c r="B22281" i="13"/>
  <c r="B22282" i="13"/>
  <c r="B22283" i="13"/>
  <c r="B22284" i="13"/>
  <c r="B22285" i="13"/>
  <c r="B22286" i="13"/>
  <c r="B22287" i="13"/>
  <c r="B22288" i="13"/>
  <c r="B22289" i="13"/>
  <c r="B22290" i="13"/>
  <c r="B22291" i="13"/>
  <c r="B22292" i="13"/>
  <c r="B22293" i="13"/>
  <c r="B22294" i="13"/>
  <c r="B22295" i="13"/>
  <c r="B22296" i="13"/>
  <c r="B22297" i="13"/>
  <c r="B22298" i="13"/>
  <c r="B22299" i="13"/>
  <c r="B22300" i="13"/>
  <c r="B22301" i="13"/>
  <c r="B22302" i="13"/>
  <c r="B22303" i="13"/>
  <c r="B22304" i="13"/>
  <c r="B22305" i="13"/>
  <c r="B22306" i="13"/>
  <c r="B22307" i="13"/>
  <c r="B22308" i="13"/>
  <c r="B22309" i="13"/>
  <c r="B22310" i="13"/>
  <c r="B22311" i="13"/>
  <c r="B22312" i="13"/>
  <c r="B22313" i="13"/>
  <c r="B22314" i="13"/>
  <c r="B22315" i="13"/>
  <c r="B22316" i="13"/>
  <c r="B22317" i="13"/>
  <c r="B22318" i="13"/>
  <c r="B22319" i="13"/>
  <c r="B22320" i="13"/>
  <c r="B22321" i="13"/>
  <c r="B22322" i="13"/>
  <c r="B22323" i="13"/>
  <c r="B22324" i="13"/>
  <c r="B22325" i="13"/>
  <c r="B22326" i="13"/>
  <c r="B22327" i="13"/>
  <c r="B22328" i="13"/>
  <c r="B22329" i="13"/>
  <c r="B22330" i="13"/>
  <c r="B22331" i="13"/>
  <c r="B22332" i="13"/>
  <c r="B22333" i="13"/>
  <c r="B22334" i="13"/>
  <c r="B22335" i="13"/>
  <c r="B22336" i="13"/>
  <c r="B22337" i="13"/>
  <c r="B22338" i="13"/>
  <c r="B22339" i="13"/>
  <c r="B22340" i="13"/>
  <c r="B22341" i="13"/>
  <c r="B22342" i="13"/>
  <c r="B22343" i="13"/>
  <c r="B22344" i="13"/>
  <c r="B22345" i="13"/>
  <c r="B22346" i="13"/>
  <c r="B22347" i="13"/>
  <c r="B22348" i="13"/>
  <c r="B22349" i="13"/>
  <c r="B22350" i="13"/>
  <c r="B22351" i="13"/>
  <c r="B22352" i="13"/>
  <c r="B22353" i="13"/>
  <c r="B22354" i="13"/>
  <c r="B22355" i="13"/>
  <c r="B22356" i="13"/>
  <c r="B22357" i="13"/>
  <c r="B22358" i="13"/>
  <c r="B22359" i="13"/>
  <c r="B22360" i="13"/>
  <c r="B22361" i="13"/>
  <c r="B22362" i="13"/>
  <c r="B22363" i="13"/>
  <c r="B22364" i="13"/>
  <c r="B22365" i="13"/>
  <c r="B22366" i="13"/>
  <c r="B22367" i="13"/>
  <c r="B22368" i="13"/>
  <c r="B22369" i="13"/>
  <c r="B22370" i="13"/>
  <c r="B22371" i="13"/>
  <c r="B22372" i="13"/>
  <c r="B22373" i="13"/>
  <c r="B22374" i="13"/>
  <c r="B22375" i="13"/>
  <c r="B22376" i="13"/>
  <c r="B22377" i="13"/>
  <c r="B22378" i="13"/>
  <c r="B22379" i="13"/>
  <c r="B22380" i="13"/>
  <c r="B22381" i="13"/>
  <c r="B22382" i="13"/>
  <c r="B22383" i="13"/>
  <c r="B22384" i="13"/>
  <c r="B22385" i="13"/>
  <c r="B22386" i="13"/>
  <c r="B22387" i="13"/>
  <c r="B22388" i="13"/>
  <c r="B22389" i="13"/>
  <c r="B22390" i="13"/>
  <c r="B22391" i="13"/>
  <c r="B22392" i="13"/>
  <c r="B22393" i="13"/>
  <c r="B22394" i="13"/>
  <c r="B22395" i="13"/>
  <c r="B22396" i="13"/>
  <c r="B22397" i="13"/>
  <c r="B22398" i="13"/>
  <c r="B22399" i="13"/>
  <c r="B22400" i="13"/>
  <c r="B22401" i="13"/>
  <c r="B22402" i="13"/>
  <c r="B22403" i="13"/>
  <c r="B22404" i="13"/>
  <c r="B22405" i="13"/>
  <c r="B22406" i="13"/>
  <c r="B22407" i="13"/>
  <c r="B22408" i="13"/>
  <c r="B22409" i="13"/>
  <c r="B22410" i="13"/>
  <c r="B22411" i="13"/>
  <c r="B22412" i="13"/>
  <c r="B22413" i="13"/>
  <c r="B22414" i="13"/>
  <c r="B22415" i="13"/>
  <c r="B22416" i="13"/>
  <c r="B22417" i="13"/>
  <c r="B22418" i="13"/>
  <c r="B22419" i="13"/>
  <c r="B22420" i="13"/>
  <c r="B22421" i="13"/>
  <c r="B22422" i="13"/>
  <c r="B22423" i="13"/>
  <c r="B22424" i="13"/>
  <c r="B22425" i="13"/>
  <c r="B22426" i="13"/>
  <c r="B22427" i="13"/>
  <c r="B22428" i="13"/>
  <c r="B22429" i="13"/>
  <c r="B22430" i="13"/>
  <c r="B22431" i="13"/>
  <c r="B22432" i="13"/>
  <c r="B22433" i="13"/>
  <c r="B22434" i="13"/>
  <c r="B22435" i="13"/>
  <c r="B22436" i="13"/>
  <c r="B22437" i="13"/>
  <c r="B22438" i="13"/>
  <c r="B22439" i="13"/>
  <c r="B22440" i="13"/>
  <c r="B22441" i="13"/>
  <c r="B22442" i="13"/>
  <c r="B22443" i="13"/>
  <c r="B22444" i="13"/>
  <c r="B22445" i="13"/>
  <c r="B22446" i="13"/>
  <c r="B22447" i="13"/>
  <c r="B22448" i="13"/>
  <c r="B22449" i="13"/>
  <c r="B22450" i="13"/>
  <c r="B22451" i="13"/>
  <c r="B22452" i="13"/>
  <c r="B22453" i="13"/>
  <c r="B22454" i="13"/>
  <c r="B22455" i="13"/>
  <c r="B22456" i="13"/>
  <c r="B22457" i="13"/>
  <c r="B22458" i="13"/>
  <c r="B22459" i="13"/>
  <c r="B22460" i="13"/>
  <c r="B22461" i="13"/>
  <c r="B22462" i="13"/>
  <c r="B22463" i="13"/>
  <c r="B22464" i="13"/>
  <c r="B22465" i="13"/>
  <c r="B22466" i="13"/>
  <c r="B22467" i="13"/>
  <c r="B22468" i="13"/>
  <c r="B22469" i="13"/>
  <c r="B22470" i="13"/>
  <c r="B22471" i="13"/>
  <c r="B22472" i="13"/>
  <c r="B22473" i="13"/>
  <c r="B22474" i="13"/>
  <c r="B22475" i="13"/>
  <c r="B22476" i="13"/>
  <c r="B22477" i="13"/>
  <c r="B22478" i="13"/>
  <c r="B22479" i="13"/>
  <c r="B22480" i="13"/>
  <c r="B22481" i="13"/>
  <c r="B22482" i="13"/>
  <c r="B22483" i="13"/>
  <c r="B22484" i="13"/>
  <c r="B22485" i="13"/>
  <c r="B22486" i="13"/>
  <c r="B22487" i="13"/>
  <c r="B22488" i="13"/>
  <c r="B22489" i="13"/>
  <c r="B22490" i="13"/>
  <c r="B22491" i="13"/>
  <c r="B22492" i="13"/>
  <c r="B22493" i="13"/>
  <c r="B22494" i="13"/>
  <c r="B22495" i="13"/>
  <c r="B22496" i="13"/>
  <c r="B22497" i="13"/>
  <c r="B22498" i="13"/>
  <c r="B22499" i="13"/>
  <c r="B22500" i="13"/>
  <c r="B22501" i="13"/>
  <c r="B22502" i="13"/>
  <c r="B22503" i="13"/>
  <c r="B22504" i="13"/>
  <c r="B22505" i="13"/>
  <c r="B22506" i="13"/>
  <c r="B22507" i="13"/>
  <c r="B22508" i="13"/>
  <c r="B22509" i="13"/>
  <c r="B22510" i="13"/>
  <c r="B22511" i="13"/>
  <c r="B22512" i="13"/>
  <c r="B22513" i="13"/>
  <c r="B22514" i="13"/>
  <c r="B22515" i="13"/>
  <c r="B22516" i="13"/>
  <c r="B22517" i="13"/>
  <c r="B22518" i="13"/>
  <c r="B22519" i="13"/>
  <c r="B22520" i="13"/>
  <c r="B22521" i="13"/>
  <c r="B22522" i="13"/>
  <c r="B22523" i="13"/>
  <c r="B22524" i="13"/>
  <c r="B22525" i="13"/>
  <c r="B22526" i="13"/>
  <c r="B22527" i="13"/>
  <c r="B22528" i="13"/>
  <c r="B22529" i="13"/>
  <c r="B22530" i="13"/>
  <c r="B22531" i="13"/>
  <c r="B22532" i="13"/>
  <c r="B22533" i="13"/>
  <c r="B22534" i="13"/>
  <c r="B22535" i="13"/>
  <c r="B22536" i="13"/>
  <c r="B22537" i="13"/>
  <c r="B22538" i="13"/>
  <c r="B22539" i="13"/>
  <c r="B22540" i="13"/>
  <c r="B22541" i="13"/>
  <c r="B22542" i="13"/>
  <c r="B22543" i="13"/>
  <c r="B22544" i="13"/>
  <c r="B22545" i="13"/>
  <c r="B22546" i="13"/>
  <c r="B22547" i="13"/>
  <c r="B22548" i="13"/>
  <c r="B22549" i="13"/>
  <c r="B22550" i="13"/>
  <c r="B22551" i="13"/>
  <c r="B22552" i="13"/>
  <c r="B22553" i="13"/>
  <c r="B22554" i="13"/>
  <c r="B22555" i="13"/>
  <c r="B22556" i="13"/>
  <c r="B22557" i="13"/>
  <c r="B22558" i="13"/>
  <c r="B22559" i="13"/>
  <c r="B22560" i="13"/>
  <c r="B22561" i="13"/>
  <c r="B22562" i="13"/>
  <c r="B22563" i="13"/>
  <c r="B22564" i="13"/>
  <c r="B22565" i="13"/>
  <c r="B22566" i="13"/>
  <c r="B22567" i="13"/>
  <c r="B22568" i="13"/>
  <c r="B22569" i="13"/>
  <c r="B22570" i="13"/>
  <c r="B22571" i="13"/>
  <c r="B22572" i="13"/>
  <c r="B22573" i="13"/>
  <c r="B22574" i="13"/>
  <c r="B22575" i="13"/>
  <c r="B22576" i="13"/>
  <c r="B22577" i="13"/>
  <c r="B22578" i="13"/>
  <c r="B22579" i="13"/>
  <c r="B22580" i="13"/>
  <c r="B22581" i="13"/>
  <c r="B22582" i="13"/>
  <c r="B22583" i="13"/>
  <c r="B22584" i="13"/>
  <c r="B22585" i="13"/>
  <c r="B22586" i="13"/>
  <c r="B22587" i="13"/>
  <c r="B22588" i="13"/>
  <c r="B22589" i="13"/>
  <c r="B22590" i="13"/>
  <c r="B22591" i="13"/>
  <c r="B22592" i="13"/>
  <c r="B22593" i="13"/>
  <c r="B22594" i="13"/>
  <c r="B22595" i="13"/>
  <c r="B22596" i="13"/>
  <c r="B22597" i="13"/>
  <c r="B22598" i="13"/>
  <c r="B22599" i="13"/>
  <c r="B22600" i="13"/>
  <c r="B22601" i="13"/>
  <c r="B22602" i="13"/>
  <c r="B22603" i="13"/>
  <c r="B22604" i="13"/>
  <c r="B22605" i="13"/>
  <c r="B22606" i="13"/>
  <c r="B22607" i="13"/>
  <c r="B22608" i="13"/>
  <c r="B22609" i="13"/>
  <c r="B22610" i="13"/>
  <c r="B22611" i="13"/>
  <c r="B22612" i="13"/>
  <c r="B22613" i="13"/>
  <c r="B22614" i="13"/>
  <c r="B22615" i="13"/>
  <c r="B22616" i="13"/>
  <c r="B22617" i="13"/>
  <c r="B22618" i="13"/>
  <c r="B22619" i="13"/>
  <c r="B22620" i="13"/>
  <c r="B22621" i="13"/>
  <c r="B22622" i="13"/>
  <c r="B22623" i="13"/>
  <c r="B22624" i="13"/>
  <c r="B22625" i="13"/>
  <c r="B22626" i="13"/>
  <c r="B22627" i="13"/>
  <c r="B22628" i="13"/>
  <c r="B22629" i="13"/>
  <c r="B22630" i="13"/>
  <c r="B22631" i="13"/>
  <c r="B22632" i="13"/>
  <c r="B22633" i="13"/>
  <c r="B22634" i="13"/>
  <c r="B22635" i="13"/>
  <c r="B22636" i="13"/>
  <c r="B22637" i="13"/>
  <c r="B22638" i="13"/>
  <c r="B22639" i="13"/>
  <c r="B22640" i="13"/>
  <c r="B22641" i="13"/>
  <c r="B22642" i="13"/>
  <c r="B22643" i="13"/>
  <c r="B22644" i="13"/>
  <c r="B22645" i="13"/>
  <c r="B22646" i="13"/>
  <c r="B22647" i="13"/>
  <c r="B22648" i="13"/>
  <c r="B22649" i="13"/>
  <c r="B22650" i="13"/>
  <c r="B22651" i="13"/>
  <c r="B22652" i="13"/>
  <c r="B22653" i="13"/>
  <c r="B22654" i="13"/>
  <c r="B22655" i="13"/>
  <c r="B22656" i="13"/>
  <c r="B22657" i="13"/>
  <c r="B22658" i="13"/>
  <c r="B22659" i="13"/>
  <c r="B22660" i="13"/>
  <c r="B22661" i="13"/>
  <c r="B22662" i="13"/>
  <c r="B22663" i="13"/>
  <c r="B22664" i="13"/>
  <c r="B22665" i="13"/>
  <c r="B22666" i="13"/>
  <c r="B22667" i="13"/>
  <c r="B22668" i="13"/>
  <c r="B22669" i="13"/>
  <c r="B22670" i="13"/>
  <c r="B22671" i="13"/>
  <c r="B22672" i="13"/>
  <c r="B22673" i="13"/>
  <c r="B22674" i="13"/>
  <c r="B22675" i="13"/>
  <c r="B22676" i="13"/>
  <c r="B22677" i="13"/>
  <c r="B22678" i="13"/>
  <c r="B22679" i="13"/>
  <c r="B22680" i="13"/>
  <c r="B22681" i="13"/>
  <c r="B22682" i="13"/>
  <c r="B22683" i="13"/>
  <c r="B22684" i="13"/>
  <c r="B22685" i="13"/>
  <c r="B22686" i="13"/>
  <c r="B22687" i="13"/>
  <c r="B22688" i="13"/>
  <c r="B22689" i="13"/>
  <c r="B22690" i="13"/>
  <c r="B22691" i="13"/>
  <c r="B22692" i="13"/>
  <c r="B22693" i="13"/>
  <c r="B22694" i="13"/>
  <c r="B22695" i="13"/>
  <c r="B22696" i="13"/>
  <c r="B22697" i="13"/>
  <c r="B22698" i="13"/>
  <c r="B22699" i="13"/>
  <c r="B22700" i="13"/>
  <c r="B22701" i="13"/>
  <c r="B22702" i="13"/>
  <c r="B22703" i="13"/>
  <c r="B22704" i="13"/>
  <c r="B22705" i="13"/>
  <c r="B22706" i="13"/>
  <c r="B22707" i="13"/>
  <c r="B22708" i="13"/>
  <c r="B22709" i="13"/>
  <c r="B22710" i="13"/>
  <c r="B22711" i="13"/>
  <c r="B22712" i="13"/>
  <c r="B22713" i="13"/>
  <c r="B22714" i="13"/>
  <c r="B22715" i="13"/>
  <c r="B22716" i="13"/>
  <c r="B22717" i="13"/>
  <c r="B22718" i="13"/>
  <c r="B22719" i="13"/>
  <c r="B22720" i="13"/>
  <c r="B22721" i="13"/>
  <c r="B22722" i="13"/>
  <c r="B22723" i="13"/>
  <c r="B22724" i="13"/>
  <c r="B22725" i="13"/>
  <c r="B22726" i="13"/>
  <c r="B22727" i="13"/>
  <c r="B22728" i="13"/>
  <c r="B22729" i="13"/>
  <c r="B22730" i="13"/>
  <c r="B22731" i="13"/>
  <c r="B22732" i="13"/>
  <c r="B22733" i="13"/>
  <c r="B22734" i="13"/>
  <c r="B22735" i="13"/>
  <c r="B22736" i="13"/>
  <c r="B22737" i="13"/>
  <c r="B22738" i="13"/>
  <c r="B22739" i="13"/>
  <c r="B22740" i="13"/>
  <c r="B22741" i="13"/>
  <c r="B22742" i="13"/>
  <c r="B22743" i="13"/>
  <c r="B22744" i="13"/>
  <c r="B22745" i="13"/>
  <c r="B22746" i="13"/>
  <c r="B22747" i="13"/>
  <c r="B22748" i="13"/>
  <c r="B22749" i="13"/>
  <c r="B22750" i="13"/>
  <c r="B22751" i="13"/>
  <c r="B22752" i="13"/>
  <c r="B22753" i="13"/>
  <c r="B22754" i="13"/>
  <c r="B22755" i="13"/>
  <c r="B22756" i="13"/>
  <c r="B22757" i="13"/>
  <c r="B22758" i="13"/>
  <c r="B22759" i="13"/>
  <c r="B22760" i="13"/>
  <c r="B22761" i="13"/>
  <c r="B22762" i="13"/>
  <c r="B22763" i="13"/>
  <c r="B22764" i="13"/>
  <c r="B22765" i="13"/>
  <c r="B22766" i="13"/>
  <c r="B22767" i="13"/>
  <c r="B22768" i="13"/>
  <c r="B22769" i="13"/>
  <c r="B22770" i="13"/>
  <c r="B22771" i="13"/>
  <c r="B22772" i="13"/>
  <c r="B22773" i="13"/>
  <c r="B22774" i="13"/>
  <c r="B22775" i="13"/>
  <c r="B22776" i="13"/>
  <c r="B22777" i="13"/>
  <c r="B22778" i="13"/>
  <c r="B22779" i="13"/>
  <c r="B22780" i="13"/>
  <c r="B22781" i="13"/>
  <c r="B22782" i="13"/>
  <c r="B22783" i="13"/>
  <c r="B22784" i="13"/>
  <c r="B22785" i="13"/>
  <c r="B22786" i="13"/>
  <c r="B22787" i="13"/>
  <c r="B22788" i="13"/>
  <c r="B22789" i="13"/>
  <c r="B22790" i="13"/>
  <c r="B22791" i="13"/>
  <c r="B22792" i="13"/>
  <c r="B22793" i="13"/>
  <c r="B22794" i="13"/>
  <c r="B22795" i="13"/>
  <c r="B22796" i="13"/>
  <c r="B22797" i="13"/>
  <c r="B22798" i="13"/>
  <c r="B22799" i="13"/>
  <c r="B22800" i="13"/>
  <c r="B22801" i="13"/>
  <c r="B22802" i="13"/>
  <c r="B22803" i="13"/>
  <c r="B22804" i="13"/>
  <c r="B22805" i="13"/>
  <c r="B22806" i="13"/>
  <c r="B22807" i="13"/>
  <c r="B22808" i="13"/>
  <c r="B22809" i="13"/>
  <c r="B22810" i="13"/>
  <c r="B22811" i="13"/>
  <c r="B22812" i="13"/>
  <c r="B22813" i="13"/>
  <c r="B22814" i="13"/>
  <c r="B22815" i="13"/>
  <c r="B22816" i="13"/>
  <c r="B22817" i="13"/>
  <c r="B22818" i="13"/>
  <c r="B22819" i="13"/>
  <c r="B22820" i="13"/>
  <c r="B22821" i="13"/>
  <c r="B22822" i="13"/>
  <c r="B22823" i="13"/>
  <c r="B22824" i="13"/>
  <c r="B22825" i="13"/>
  <c r="B22826" i="13"/>
  <c r="B22827" i="13"/>
  <c r="B22828" i="13"/>
  <c r="B22829" i="13"/>
  <c r="B22830" i="13"/>
  <c r="B22831" i="13"/>
  <c r="B22832" i="13"/>
  <c r="B22833" i="13"/>
  <c r="B22834" i="13"/>
  <c r="B22835" i="13"/>
  <c r="B22836" i="13"/>
  <c r="B22837" i="13"/>
  <c r="B22838" i="13"/>
  <c r="B22839" i="13"/>
  <c r="B22840" i="13"/>
  <c r="B22841" i="13"/>
  <c r="B22842" i="13"/>
  <c r="B22843" i="13"/>
  <c r="B22844" i="13"/>
  <c r="B22845" i="13"/>
  <c r="B22846" i="13"/>
  <c r="B22847" i="13"/>
  <c r="B22848" i="13"/>
  <c r="B22849" i="13"/>
  <c r="B22850" i="13"/>
  <c r="B22851" i="13"/>
  <c r="B22852" i="13"/>
  <c r="B22853" i="13"/>
  <c r="B22854" i="13"/>
  <c r="B22855" i="13"/>
  <c r="B22856" i="13"/>
  <c r="B22857" i="13"/>
  <c r="B22858" i="13"/>
  <c r="B22859" i="13"/>
  <c r="B22860" i="13"/>
  <c r="B22861" i="13"/>
  <c r="B22862" i="13"/>
  <c r="B22863" i="13"/>
  <c r="B22864" i="13"/>
  <c r="B22865" i="13"/>
  <c r="B22866" i="13"/>
  <c r="B22867" i="13"/>
  <c r="B22868" i="13"/>
  <c r="B22869" i="13"/>
  <c r="B22870" i="13"/>
  <c r="B22871" i="13"/>
  <c r="B22872" i="13"/>
  <c r="B22873" i="13"/>
  <c r="B22874" i="13"/>
  <c r="B22875" i="13"/>
  <c r="B22876" i="13"/>
  <c r="B22877" i="13"/>
  <c r="B22878" i="13"/>
  <c r="B22879" i="13"/>
  <c r="B22880" i="13"/>
  <c r="B22881" i="13"/>
  <c r="B22882" i="13"/>
  <c r="B22883" i="13"/>
  <c r="B22884" i="13"/>
  <c r="B22885" i="13"/>
  <c r="B22886" i="13"/>
  <c r="B22887" i="13"/>
  <c r="B22888" i="13"/>
  <c r="B22889" i="13"/>
  <c r="B22890" i="13"/>
  <c r="B22891" i="13"/>
  <c r="B22892" i="13"/>
  <c r="B22893" i="13"/>
  <c r="B22894" i="13"/>
  <c r="B22895" i="13"/>
  <c r="B22896" i="13"/>
  <c r="B22897" i="13"/>
  <c r="B22898" i="13"/>
  <c r="B22899" i="13"/>
  <c r="B22900" i="13"/>
  <c r="B22901" i="13"/>
  <c r="B22902" i="13"/>
  <c r="B22903" i="13"/>
  <c r="B22904" i="13"/>
  <c r="B22905" i="13"/>
  <c r="B22906" i="13"/>
  <c r="B22907" i="13"/>
  <c r="B22908" i="13"/>
  <c r="B22909" i="13"/>
  <c r="B22910" i="13"/>
  <c r="B22911" i="13"/>
  <c r="B22912" i="13"/>
  <c r="B22913" i="13"/>
  <c r="B22914" i="13"/>
  <c r="B22915" i="13"/>
  <c r="B22916" i="13"/>
  <c r="B22917" i="13"/>
  <c r="B22918" i="13"/>
  <c r="B22919" i="13"/>
  <c r="B22920" i="13"/>
  <c r="B22921" i="13"/>
  <c r="B22922" i="13"/>
  <c r="B22923" i="13"/>
  <c r="B22924" i="13"/>
  <c r="B22925" i="13"/>
  <c r="B22926" i="13"/>
  <c r="B22927" i="13"/>
  <c r="B22928" i="13"/>
  <c r="B22929" i="13"/>
  <c r="B22930" i="13"/>
  <c r="B22931" i="13"/>
  <c r="B22932" i="13"/>
  <c r="B22933" i="13"/>
  <c r="B22934" i="13"/>
  <c r="B22935" i="13"/>
  <c r="B22936" i="13"/>
  <c r="B22937" i="13"/>
  <c r="B22938" i="13"/>
  <c r="B22939" i="13"/>
  <c r="B22940" i="13"/>
  <c r="B22941" i="13"/>
  <c r="B22942" i="13"/>
  <c r="B22943" i="13"/>
  <c r="B22944" i="13"/>
  <c r="B22945" i="13"/>
  <c r="B22946" i="13"/>
  <c r="B22947" i="13"/>
  <c r="B22948" i="13"/>
  <c r="B22949" i="13"/>
  <c r="B22950" i="13"/>
  <c r="B22951" i="13"/>
  <c r="B22952" i="13"/>
  <c r="B22953" i="13"/>
  <c r="B22954" i="13"/>
  <c r="B22955" i="13"/>
  <c r="B22956" i="13"/>
  <c r="B22957" i="13"/>
  <c r="B22958" i="13"/>
  <c r="B22959" i="13"/>
  <c r="B22960" i="13"/>
  <c r="B22961" i="13"/>
  <c r="B22962" i="13"/>
  <c r="B22963" i="13"/>
  <c r="B22964" i="13"/>
  <c r="B22965" i="13"/>
  <c r="B22966" i="13"/>
  <c r="B22967" i="13"/>
  <c r="B22968" i="13"/>
  <c r="B22969" i="13"/>
  <c r="B22970" i="13"/>
  <c r="B22971" i="13"/>
  <c r="B22972" i="13"/>
  <c r="B22973" i="13"/>
  <c r="B22974" i="13"/>
  <c r="B22975" i="13"/>
  <c r="B22976" i="13"/>
  <c r="B22977" i="13"/>
  <c r="B22978" i="13"/>
  <c r="B22979" i="13"/>
  <c r="B22980" i="13"/>
  <c r="B22981" i="13"/>
  <c r="B22982" i="13"/>
  <c r="B22983" i="13"/>
  <c r="B22984" i="13"/>
  <c r="B22985" i="13"/>
  <c r="B22986" i="13"/>
  <c r="B22987" i="13"/>
  <c r="B22988" i="13"/>
  <c r="B22989" i="13"/>
  <c r="B22990" i="13"/>
  <c r="B22991" i="13"/>
  <c r="B22992" i="13"/>
  <c r="B22993" i="13"/>
  <c r="B22994" i="13"/>
  <c r="B22995" i="13"/>
  <c r="B22996" i="13"/>
  <c r="B22997" i="13"/>
  <c r="B22998" i="13"/>
  <c r="B22999" i="13"/>
  <c r="B23000" i="13"/>
  <c r="B23001" i="13"/>
  <c r="B23002" i="13"/>
  <c r="B23003" i="13"/>
  <c r="B23004" i="13"/>
  <c r="B23005" i="13"/>
  <c r="B23006" i="13"/>
  <c r="B23007" i="13"/>
  <c r="B23008" i="13"/>
  <c r="B23009" i="13"/>
  <c r="B23010" i="13"/>
  <c r="B23011" i="13"/>
  <c r="B23012" i="13"/>
  <c r="B23013" i="13"/>
  <c r="B23014" i="13"/>
  <c r="B23015" i="13"/>
  <c r="B23016" i="13"/>
  <c r="B23017" i="13"/>
  <c r="B23018" i="13"/>
  <c r="B23019" i="13"/>
  <c r="B23020" i="13"/>
  <c r="B23021" i="13"/>
  <c r="B23022" i="13"/>
  <c r="B23023" i="13"/>
  <c r="B23024" i="13"/>
  <c r="B23025" i="13"/>
  <c r="B23026" i="13"/>
  <c r="B23027" i="13"/>
  <c r="B23028" i="13"/>
  <c r="B23029" i="13"/>
  <c r="B23030" i="13"/>
  <c r="B23031" i="13"/>
  <c r="B23032" i="13"/>
  <c r="B23033" i="13"/>
  <c r="B23034" i="13"/>
  <c r="B23035" i="13"/>
  <c r="B23036" i="13"/>
  <c r="B23037" i="13"/>
  <c r="B23038" i="13"/>
  <c r="B23039" i="13"/>
  <c r="B23040" i="13"/>
  <c r="B23041" i="13"/>
  <c r="B23042" i="13"/>
  <c r="B23043" i="13"/>
  <c r="B23044" i="13"/>
  <c r="B23045" i="13"/>
  <c r="B23046" i="13"/>
  <c r="B23047" i="13"/>
  <c r="B23048" i="13"/>
  <c r="B23049" i="13"/>
  <c r="B23050" i="13"/>
  <c r="B23051" i="13"/>
  <c r="B23052" i="13"/>
  <c r="B23053" i="13"/>
  <c r="B23054" i="13"/>
  <c r="B23055" i="13"/>
  <c r="B23056" i="13"/>
  <c r="B23057" i="13"/>
  <c r="B23058" i="13"/>
  <c r="B23059" i="13"/>
  <c r="B23060" i="13"/>
  <c r="B23061" i="13"/>
  <c r="B23062" i="13"/>
  <c r="B23063" i="13"/>
  <c r="B23064" i="13"/>
  <c r="B23065" i="13"/>
  <c r="B23066" i="13"/>
  <c r="B23067" i="13"/>
  <c r="B23068" i="13"/>
  <c r="B23069" i="13"/>
  <c r="B23070" i="13"/>
  <c r="B23071" i="13"/>
  <c r="B23072" i="13"/>
  <c r="B23073" i="13"/>
  <c r="B23074" i="13"/>
  <c r="B23075" i="13"/>
  <c r="B23076" i="13"/>
  <c r="B23077" i="13"/>
  <c r="B23078" i="13"/>
  <c r="B23079" i="13"/>
  <c r="B23080" i="13"/>
  <c r="B23081" i="13"/>
  <c r="B23082" i="13"/>
  <c r="B23083" i="13"/>
  <c r="B23084" i="13"/>
  <c r="B23085" i="13"/>
  <c r="B23086" i="13"/>
  <c r="B23087" i="13"/>
  <c r="B23088" i="13"/>
  <c r="B23089" i="13"/>
  <c r="B23090" i="13"/>
  <c r="B23091" i="13"/>
  <c r="B23092" i="13"/>
  <c r="B23093" i="13"/>
  <c r="B23094" i="13"/>
  <c r="B23095" i="13"/>
  <c r="B23096" i="13"/>
  <c r="B23097" i="13"/>
  <c r="B23098" i="13"/>
  <c r="B23099" i="13"/>
  <c r="B23100" i="13"/>
  <c r="B23101" i="13"/>
  <c r="B23102" i="13"/>
  <c r="B23103" i="13"/>
  <c r="B23104" i="13"/>
  <c r="B23105" i="13"/>
  <c r="B23106" i="13"/>
  <c r="B23107" i="13"/>
  <c r="B23108" i="13"/>
  <c r="B23109" i="13"/>
  <c r="B23110" i="13"/>
  <c r="B23111" i="13"/>
  <c r="B23112" i="13"/>
  <c r="B23113" i="13"/>
  <c r="B23114" i="13"/>
  <c r="B23115" i="13"/>
  <c r="B23116" i="13"/>
  <c r="B23117" i="13"/>
  <c r="B23118" i="13"/>
  <c r="B23119" i="13"/>
  <c r="B23120" i="13"/>
  <c r="B23121" i="13"/>
  <c r="B23122" i="13"/>
  <c r="B23123" i="13"/>
  <c r="B23124" i="13"/>
  <c r="B23125" i="13"/>
  <c r="B23126" i="13"/>
  <c r="B23127" i="13"/>
  <c r="B23128" i="13"/>
  <c r="B23129" i="13"/>
  <c r="B23130" i="13"/>
  <c r="B23131" i="13"/>
  <c r="B23132" i="13"/>
  <c r="B23133" i="13"/>
  <c r="B23134" i="13"/>
  <c r="B23135" i="13"/>
  <c r="B23136" i="13"/>
  <c r="B23137" i="13"/>
  <c r="B23138" i="13"/>
  <c r="B23139" i="13"/>
  <c r="B23140" i="13"/>
  <c r="B23141" i="13"/>
  <c r="B23142" i="13"/>
  <c r="B23143" i="13"/>
  <c r="B23144" i="13"/>
  <c r="B23145" i="13"/>
  <c r="B23146" i="13"/>
  <c r="B23147" i="13"/>
  <c r="B23148" i="13"/>
  <c r="B23149" i="13"/>
  <c r="B23150" i="13"/>
  <c r="B23151" i="13"/>
  <c r="B23152" i="13"/>
  <c r="B23153" i="13"/>
  <c r="B23154" i="13"/>
  <c r="B23155" i="13"/>
  <c r="B23156" i="13"/>
  <c r="B23157" i="13"/>
  <c r="B23158" i="13"/>
  <c r="B23159" i="13"/>
  <c r="B23160" i="13"/>
  <c r="B23161" i="13"/>
  <c r="B23162" i="13"/>
  <c r="B23163" i="13"/>
  <c r="B23164" i="13"/>
  <c r="B23165" i="13"/>
  <c r="B23166" i="13"/>
  <c r="B23167" i="13"/>
  <c r="B23168" i="13"/>
  <c r="B23169" i="13"/>
  <c r="B23170" i="13"/>
  <c r="B23171" i="13"/>
  <c r="B23172" i="13"/>
  <c r="B23173" i="13"/>
  <c r="B23174" i="13"/>
  <c r="B23175" i="13"/>
  <c r="B23176" i="13"/>
  <c r="B23177" i="13"/>
  <c r="B23178" i="13"/>
  <c r="B23179" i="13"/>
  <c r="B23180" i="13"/>
  <c r="B23181" i="13"/>
  <c r="B23182" i="13"/>
  <c r="B23183" i="13"/>
  <c r="B23184" i="13"/>
  <c r="B23185" i="13"/>
  <c r="B23186" i="13"/>
  <c r="B23187" i="13"/>
  <c r="B23188" i="13"/>
  <c r="B23189" i="13"/>
  <c r="B23190" i="13"/>
  <c r="B23191" i="13"/>
  <c r="B23192" i="13"/>
  <c r="B23193" i="13"/>
  <c r="B23194" i="13"/>
  <c r="B23195" i="13"/>
  <c r="B23196" i="13"/>
  <c r="B23197" i="13"/>
  <c r="B23198" i="13"/>
  <c r="B23199" i="13"/>
  <c r="B23200" i="13"/>
  <c r="B23201" i="13"/>
  <c r="B23202" i="13"/>
  <c r="B23203" i="13"/>
  <c r="B23204" i="13"/>
  <c r="B23205" i="13"/>
  <c r="B23206" i="13"/>
  <c r="B23207" i="13"/>
  <c r="B23208" i="13"/>
  <c r="B23209" i="13"/>
  <c r="B23210" i="13"/>
  <c r="B23211" i="13"/>
  <c r="B23212" i="13"/>
  <c r="B23213" i="13"/>
  <c r="B23214" i="13"/>
  <c r="B23215" i="13"/>
  <c r="B23216" i="13"/>
  <c r="B23217" i="13"/>
  <c r="B23218" i="13"/>
  <c r="B23219" i="13"/>
  <c r="B23220" i="13"/>
  <c r="B23221" i="13"/>
  <c r="B23222" i="13"/>
  <c r="B23223" i="13"/>
  <c r="B23224" i="13"/>
  <c r="B23225" i="13"/>
  <c r="B23226" i="13"/>
  <c r="B23227" i="13"/>
  <c r="B23228" i="13"/>
  <c r="B23229" i="13"/>
  <c r="B23230" i="13"/>
  <c r="B23231" i="13"/>
  <c r="B23232" i="13"/>
  <c r="B23233" i="13"/>
  <c r="B23234" i="13"/>
  <c r="B23235" i="13"/>
  <c r="B23236" i="13"/>
  <c r="B23237" i="13"/>
  <c r="B23238" i="13"/>
  <c r="B23239" i="13"/>
  <c r="B23240" i="13"/>
  <c r="B23241" i="13"/>
  <c r="B23242" i="13"/>
  <c r="B23243" i="13"/>
  <c r="B23244" i="13"/>
  <c r="B23245" i="13"/>
  <c r="B23246" i="13"/>
  <c r="B23247" i="13"/>
  <c r="B23248" i="13"/>
  <c r="B23249" i="13"/>
  <c r="B23250" i="13"/>
  <c r="B23251" i="13"/>
  <c r="B23252" i="13"/>
  <c r="B23253" i="13"/>
  <c r="B23254" i="13"/>
  <c r="B23255" i="13"/>
  <c r="B23256" i="13"/>
  <c r="B23257" i="13"/>
  <c r="B23258" i="13"/>
  <c r="B23259" i="13"/>
  <c r="B23260" i="13"/>
  <c r="B23261" i="13"/>
  <c r="B23262" i="13"/>
  <c r="B23263" i="13"/>
  <c r="B23264" i="13"/>
  <c r="B23265" i="13"/>
  <c r="B23266" i="13"/>
  <c r="B23267" i="13"/>
  <c r="B23268" i="13"/>
  <c r="B23269" i="13"/>
  <c r="B23270" i="13"/>
  <c r="B23271" i="13"/>
  <c r="B23272" i="13"/>
  <c r="B23273" i="13"/>
  <c r="B23274" i="13"/>
  <c r="B23275" i="13"/>
  <c r="B23276" i="13"/>
  <c r="B23277" i="13"/>
  <c r="B23278" i="13"/>
  <c r="B23279" i="13"/>
  <c r="B23280" i="13"/>
  <c r="B23281" i="13"/>
  <c r="B23282" i="13"/>
  <c r="B23283" i="13"/>
  <c r="B23284" i="13"/>
  <c r="B23285" i="13"/>
  <c r="B23286" i="13"/>
  <c r="B23287" i="13"/>
  <c r="B23288" i="13"/>
  <c r="B23289" i="13"/>
  <c r="B23290" i="13"/>
  <c r="B23291" i="13"/>
  <c r="B23292" i="13"/>
  <c r="B23293" i="13"/>
  <c r="B23294" i="13"/>
  <c r="B23295" i="13"/>
  <c r="B23296" i="13"/>
  <c r="B23297" i="13"/>
  <c r="B23298" i="13"/>
  <c r="B23299" i="13"/>
  <c r="B23300" i="13"/>
  <c r="B23301" i="13"/>
  <c r="B23302" i="13"/>
  <c r="B23303" i="13"/>
  <c r="B23304" i="13"/>
  <c r="B23305" i="13"/>
  <c r="B23306" i="13"/>
  <c r="B23307" i="13"/>
  <c r="B23308" i="13"/>
  <c r="B23309" i="13"/>
  <c r="B23310" i="13"/>
  <c r="B23311" i="13"/>
  <c r="B23312" i="13"/>
  <c r="B23313" i="13"/>
  <c r="B23314" i="13"/>
  <c r="B23315" i="13"/>
  <c r="B23316" i="13"/>
  <c r="B23317" i="13"/>
  <c r="B23318" i="13"/>
  <c r="B23319" i="13"/>
  <c r="B23320" i="13"/>
  <c r="B23321" i="13"/>
  <c r="B23322" i="13"/>
  <c r="B23323" i="13"/>
  <c r="B23324" i="13"/>
  <c r="B23325" i="13"/>
  <c r="B23326" i="13"/>
  <c r="B23327" i="13"/>
  <c r="B23328" i="13"/>
  <c r="B23329" i="13"/>
  <c r="B23330" i="13"/>
  <c r="B23331" i="13"/>
  <c r="B23332" i="13"/>
  <c r="B23333" i="13"/>
  <c r="B23334" i="13"/>
  <c r="B23335" i="13"/>
  <c r="B23336" i="13"/>
  <c r="B23337" i="13"/>
  <c r="B23338" i="13"/>
  <c r="B23339" i="13"/>
  <c r="B23340" i="13"/>
  <c r="B23341" i="13"/>
  <c r="B23342" i="13"/>
  <c r="B23343" i="13"/>
  <c r="B23344" i="13"/>
  <c r="B23345" i="13"/>
  <c r="B23346" i="13"/>
  <c r="B23347" i="13"/>
  <c r="B23348" i="13"/>
  <c r="B23349" i="13"/>
  <c r="B23350" i="13"/>
  <c r="B23351" i="13"/>
  <c r="B23352" i="13"/>
  <c r="B23353" i="13"/>
  <c r="B23354" i="13"/>
  <c r="B23355" i="13"/>
  <c r="B23356" i="13"/>
  <c r="B23357" i="13"/>
  <c r="B23358" i="13"/>
  <c r="B23359" i="13"/>
  <c r="B23360" i="13"/>
  <c r="B23361" i="13"/>
  <c r="B23362" i="13"/>
  <c r="B23363" i="13"/>
  <c r="B23364" i="13"/>
  <c r="B23365" i="13"/>
  <c r="B23366" i="13"/>
  <c r="B23367" i="13"/>
  <c r="B23368" i="13"/>
  <c r="B23369" i="13"/>
  <c r="B23370" i="13"/>
  <c r="B23371" i="13"/>
  <c r="B23372" i="13"/>
  <c r="B23373" i="13"/>
  <c r="B23374" i="13"/>
  <c r="B23375" i="13"/>
  <c r="B23376" i="13"/>
  <c r="B23377" i="13"/>
  <c r="B23378" i="13"/>
  <c r="B23379" i="13"/>
  <c r="B23380" i="13"/>
  <c r="B23381" i="13"/>
  <c r="B23382" i="13"/>
  <c r="B23383" i="13"/>
  <c r="B23384" i="13"/>
  <c r="B23385" i="13"/>
  <c r="B23386" i="13"/>
  <c r="B23387" i="13"/>
  <c r="B23388" i="13"/>
  <c r="B23389" i="13"/>
  <c r="B23390" i="13"/>
  <c r="B23391" i="13"/>
  <c r="B23392" i="13"/>
  <c r="B23393" i="13"/>
  <c r="B23394" i="13"/>
  <c r="B23395" i="13"/>
  <c r="B23396" i="13"/>
  <c r="B23397" i="13"/>
  <c r="B23398" i="13"/>
  <c r="B23399" i="13"/>
  <c r="B23400" i="13"/>
  <c r="B23401" i="13"/>
  <c r="B23402" i="13"/>
  <c r="B23403" i="13"/>
  <c r="B23404" i="13"/>
  <c r="B23405" i="13"/>
  <c r="B23406" i="13"/>
  <c r="B23407" i="13"/>
  <c r="B23408" i="13"/>
  <c r="B23409" i="13"/>
  <c r="B23410" i="13"/>
  <c r="B23411" i="13"/>
  <c r="B23412" i="13"/>
  <c r="B23413" i="13"/>
  <c r="B23414" i="13"/>
  <c r="B23415" i="13"/>
  <c r="B23416" i="13"/>
  <c r="B23417" i="13"/>
  <c r="B23418" i="13"/>
  <c r="B23419" i="13"/>
  <c r="B23420" i="13"/>
  <c r="B23421" i="13"/>
  <c r="B23422" i="13"/>
  <c r="B23423" i="13"/>
  <c r="B23424" i="13"/>
  <c r="B23425" i="13"/>
  <c r="B23426" i="13"/>
  <c r="B23427" i="13"/>
  <c r="B23428" i="13"/>
  <c r="B23429" i="13"/>
  <c r="B23430" i="13"/>
  <c r="B23431" i="13"/>
  <c r="B23432" i="13"/>
  <c r="B23433" i="13"/>
  <c r="B23434" i="13"/>
  <c r="B23435" i="13"/>
  <c r="B23436" i="13"/>
  <c r="B23437" i="13"/>
  <c r="B23438" i="13"/>
  <c r="B23439" i="13"/>
  <c r="B23440" i="13"/>
  <c r="B23441" i="13"/>
  <c r="B23442" i="13"/>
  <c r="B23443" i="13"/>
  <c r="B23444" i="13"/>
  <c r="B23445" i="13"/>
  <c r="B23446" i="13"/>
  <c r="B23447" i="13"/>
  <c r="B23448" i="13"/>
  <c r="B23449" i="13"/>
  <c r="B23450" i="13"/>
  <c r="B23451" i="13"/>
  <c r="B23452" i="13"/>
  <c r="B23453" i="13"/>
  <c r="B23454" i="13"/>
  <c r="B23455" i="13"/>
  <c r="B23456" i="13"/>
  <c r="B23457" i="13"/>
  <c r="B23458" i="13"/>
  <c r="B23459" i="13"/>
  <c r="B23460" i="13"/>
  <c r="B23461" i="13"/>
  <c r="B23462" i="13"/>
  <c r="B23463" i="13"/>
  <c r="B23464" i="13"/>
  <c r="B23465" i="13"/>
  <c r="B23466" i="13"/>
  <c r="B23467" i="13"/>
  <c r="B23468" i="13"/>
  <c r="B23469" i="13"/>
  <c r="B23470" i="13"/>
  <c r="B23471" i="13"/>
  <c r="B23472" i="13"/>
  <c r="B23473" i="13"/>
  <c r="B23474" i="13"/>
  <c r="B23475" i="13"/>
  <c r="B23476" i="13"/>
  <c r="B23477" i="13"/>
  <c r="B23478" i="13"/>
  <c r="B23479" i="13"/>
  <c r="B23480" i="13"/>
  <c r="B23481" i="13"/>
  <c r="B23482" i="13"/>
  <c r="B23483" i="13"/>
  <c r="B23484" i="13"/>
  <c r="B23485" i="13"/>
  <c r="B23486" i="13"/>
  <c r="B23487" i="13"/>
  <c r="B23488" i="13"/>
  <c r="B23489" i="13"/>
  <c r="B23490" i="13"/>
  <c r="B23491" i="13"/>
  <c r="B23492" i="13"/>
  <c r="B23493" i="13"/>
  <c r="B23494" i="13"/>
  <c r="B23495" i="13"/>
  <c r="B23496" i="13"/>
  <c r="B23497" i="13"/>
  <c r="B23498" i="13"/>
  <c r="B23499" i="13"/>
  <c r="B23500" i="13"/>
  <c r="B23501" i="13"/>
  <c r="B23502" i="13"/>
  <c r="B23503" i="13"/>
  <c r="B23504" i="13"/>
  <c r="B23505" i="13"/>
  <c r="B23506" i="13"/>
  <c r="B23507" i="13"/>
  <c r="B23508" i="13"/>
  <c r="B23509" i="13"/>
  <c r="B23510" i="13"/>
  <c r="B23511" i="13"/>
  <c r="B23512" i="13"/>
  <c r="B23513" i="13"/>
  <c r="B23514" i="13"/>
  <c r="B23515" i="13"/>
  <c r="B23516" i="13"/>
  <c r="B23517" i="13"/>
  <c r="B23518" i="13"/>
  <c r="B23519" i="13"/>
  <c r="B23520" i="13"/>
  <c r="B23521" i="13"/>
  <c r="B23522" i="13"/>
  <c r="B23523" i="13"/>
  <c r="B23524" i="13"/>
  <c r="B23525" i="13"/>
  <c r="B23526" i="13"/>
  <c r="B23527" i="13"/>
  <c r="B23528" i="13"/>
  <c r="B23529" i="13"/>
  <c r="B23530" i="13"/>
  <c r="B23531" i="13"/>
  <c r="B23532" i="13"/>
  <c r="B23533" i="13"/>
  <c r="B23534" i="13"/>
  <c r="B23535" i="13"/>
  <c r="B23536" i="13"/>
  <c r="B23537" i="13"/>
  <c r="B23538" i="13"/>
  <c r="B23539" i="13"/>
  <c r="B23540" i="13"/>
  <c r="B23541" i="13"/>
  <c r="B23542" i="13"/>
  <c r="B23543" i="13"/>
  <c r="B23544" i="13"/>
  <c r="B23545" i="13"/>
  <c r="B23546" i="13"/>
  <c r="B23547" i="13"/>
  <c r="B23548" i="13"/>
  <c r="B23549" i="13"/>
  <c r="B23550" i="13"/>
  <c r="B23551" i="13"/>
  <c r="B23552" i="13"/>
  <c r="B23553" i="13"/>
  <c r="B23554" i="13"/>
  <c r="B23555" i="13"/>
  <c r="B23556" i="13"/>
  <c r="B23557" i="13"/>
  <c r="B23558" i="13"/>
  <c r="B23559" i="13"/>
  <c r="B23560" i="13"/>
  <c r="B23561" i="13"/>
  <c r="B23562" i="13"/>
  <c r="B23563" i="13"/>
  <c r="B23564" i="13"/>
  <c r="B23565" i="13"/>
  <c r="B23566" i="13"/>
  <c r="B23567" i="13"/>
  <c r="B23568" i="13"/>
  <c r="B23569" i="13"/>
  <c r="B23570" i="13"/>
  <c r="B23571" i="13"/>
  <c r="B23572" i="13"/>
  <c r="B23573" i="13"/>
  <c r="B23574" i="13"/>
  <c r="B23575" i="13"/>
  <c r="B23576" i="13"/>
  <c r="B23577" i="13"/>
  <c r="B23578" i="13"/>
  <c r="B23579" i="13"/>
  <c r="B23580" i="13"/>
  <c r="B23581" i="13"/>
  <c r="B23582" i="13"/>
  <c r="B23583" i="13"/>
  <c r="B23584" i="13"/>
  <c r="B23585" i="13"/>
  <c r="B23586" i="13"/>
  <c r="B23587" i="13"/>
  <c r="B23588" i="13"/>
  <c r="B23589" i="13"/>
  <c r="B23590" i="13"/>
  <c r="B23591" i="13"/>
  <c r="B23592" i="13"/>
  <c r="B23593" i="13"/>
  <c r="B23594" i="13"/>
  <c r="B23595" i="13"/>
  <c r="B23596" i="13"/>
  <c r="B23597" i="13"/>
  <c r="B23598" i="13"/>
  <c r="B23599" i="13"/>
  <c r="B23600" i="13"/>
  <c r="B23601" i="13"/>
  <c r="B23602" i="13"/>
  <c r="B23603" i="13"/>
  <c r="B23604" i="13"/>
  <c r="B23605" i="13"/>
  <c r="B23606" i="13"/>
  <c r="B23607" i="13"/>
  <c r="B23608" i="13"/>
  <c r="B23609" i="13"/>
  <c r="B23610" i="13"/>
  <c r="B23611" i="13"/>
  <c r="B23612" i="13"/>
  <c r="B23613" i="13"/>
  <c r="B23614" i="13"/>
  <c r="B23615" i="13"/>
  <c r="B23616" i="13"/>
  <c r="B23617" i="13"/>
  <c r="B23618" i="13"/>
  <c r="B23619" i="13"/>
  <c r="B23620" i="13"/>
  <c r="B23621" i="13"/>
  <c r="B23622" i="13"/>
  <c r="B23623" i="13"/>
  <c r="B23624" i="13"/>
  <c r="B23625" i="13"/>
  <c r="B23626" i="13"/>
  <c r="B23627" i="13"/>
  <c r="B23628" i="13"/>
  <c r="B23629" i="13"/>
  <c r="B23630" i="13"/>
  <c r="B23631" i="13"/>
  <c r="B23632" i="13"/>
  <c r="B23633" i="13"/>
  <c r="B23634" i="13"/>
  <c r="B23635" i="13"/>
  <c r="B23636" i="13"/>
  <c r="B23637" i="13"/>
  <c r="B23638" i="13"/>
  <c r="B23639" i="13"/>
  <c r="B23640" i="13"/>
  <c r="B23641" i="13"/>
  <c r="B23642" i="13"/>
  <c r="B23643" i="13"/>
  <c r="B23644" i="13"/>
  <c r="B23645" i="13"/>
  <c r="B23646" i="13"/>
  <c r="B23647" i="13"/>
  <c r="B23648" i="13"/>
  <c r="B23649" i="13"/>
  <c r="B23650" i="13"/>
  <c r="B23651" i="13"/>
  <c r="B23652" i="13"/>
  <c r="B23653" i="13"/>
  <c r="B23654" i="13"/>
  <c r="B23655" i="13"/>
  <c r="B23656" i="13"/>
  <c r="B23657" i="13"/>
  <c r="B23658" i="13"/>
  <c r="B23659" i="13"/>
  <c r="B23660" i="13"/>
  <c r="B23661" i="13"/>
  <c r="B23662" i="13"/>
  <c r="B23663" i="13"/>
  <c r="B23664" i="13"/>
  <c r="B23665" i="13"/>
  <c r="B23666" i="13"/>
  <c r="B23667" i="13"/>
  <c r="B23668" i="13"/>
  <c r="B23669" i="13"/>
  <c r="B23670" i="13"/>
  <c r="B23671" i="13"/>
  <c r="B23672" i="13"/>
  <c r="B23673" i="13"/>
  <c r="B23674" i="13"/>
  <c r="B23675" i="13"/>
  <c r="B23676" i="13"/>
  <c r="B23677" i="13"/>
  <c r="B23678" i="13"/>
  <c r="B23679" i="13"/>
  <c r="B23680" i="13"/>
  <c r="B23681" i="13"/>
  <c r="B23682" i="13"/>
  <c r="B23683" i="13"/>
  <c r="B23684" i="13"/>
  <c r="B23685" i="13"/>
  <c r="B23686" i="13"/>
  <c r="B23687" i="13"/>
  <c r="B23688" i="13"/>
  <c r="B23689" i="13"/>
  <c r="B23690" i="13"/>
  <c r="B23691" i="13"/>
  <c r="B23692" i="13"/>
  <c r="B23693" i="13"/>
  <c r="B23694" i="13"/>
  <c r="B23695" i="13"/>
  <c r="B23696" i="13"/>
  <c r="B23697" i="13"/>
  <c r="B23698" i="13"/>
  <c r="B23699" i="13"/>
  <c r="B23700" i="13"/>
  <c r="B23701" i="13"/>
  <c r="B23702" i="13"/>
  <c r="B23703" i="13"/>
  <c r="B23704" i="13"/>
  <c r="B23705" i="13"/>
  <c r="B23706" i="13"/>
  <c r="B23707" i="13"/>
  <c r="B23708" i="13"/>
  <c r="B23709" i="13"/>
  <c r="B23710" i="13"/>
  <c r="B23711" i="13"/>
  <c r="B23712" i="13"/>
  <c r="B23713" i="13"/>
  <c r="B23714" i="13"/>
  <c r="B23715" i="13"/>
  <c r="B23716" i="13"/>
  <c r="B23717" i="13"/>
  <c r="B23718" i="13"/>
  <c r="B23719" i="13"/>
  <c r="B23720" i="13"/>
  <c r="B23721" i="13"/>
  <c r="B23722" i="13"/>
  <c r="B23723" i="13"/>
  <c r="B23724" i="13"/>
  <c r="B23725" i="13"/>
  <c r="B23726" i="13"/>
  <c r="B23727" i="13"/>
  <c r="B23728" i="13"/>
  <c r="B23729" i="13"/>
  <c r="B23730" i="13"/>
  <c r="B23731" i="13"/>
  <c r="B23732" i="13"/>
  <c r="B23733" i="13"/>
  <c r="B23734" i="13"/>
  <c r="B23735" i="13"/>
  <c r="B23736" i="13"/>
  <c r="B23737" i="13"/>
  <c r="B23738" i="13"/>
  <c r="B23739" i="13"/>
  <c r="B23740" i="13"/>
  <c r="B23741" i="13"/>
  <c r="B23742" i="13"/>
  <c r="B23743" i="13"/>
  <c r="B23744" i="13"/>
  <c r="B23745" i="13"/>
  <c r="B23746" i="13"/>
  <c r="B23747" i="13"/>
  <c r="B23748" i="13"/>
  <c r="B23749" i="13"/>
  <c r="B23750" i="13"/>
  <c r="B23751" i="13"/>
  <c r="B23752" i="13"/>
  <c r="B23753" i="13"/>
  <c r="B23754" i="13"/>
  <c r="B23755" i="13"/>
  <c r="B23756" i="13"/>
  <c r="B23757" i="13"/>
  <c r="B23758" i="13"/>
  <c r="B23759" i="13"/>
  <c r="B23760" i="13"/>
  <c r="B23761" i="13"/>
  <c r="B23762" i="13"/>
  <c r="B23763" i="13"/>
  <c r="B23764" i="13"/>
  <c r="B23765" i="13"/>
  <c r="B23766" i="13"/>
  <c r="B23767" i="13"/>
  <c r="B23768" i="13"/>
  <c r="B23769" i="13"/>
  <c r="B23770" i="13"/>
  <c r="B23771" i="13"/>
  <c r="B23772" i="13"/>
  <c r="B23773" i="13"/>
  <c r="B23774" i="13"/>
  <c r="B23775" i="13"/>
  <c r="B23776" i="13"/>
  <c r="B23777" i="13"/>
  <c r="B23778" i="13"/>
  <c r="B23779" i="13"/>
  <c r="B23780" i="13"/>
  <c r="B23781" i="13"/>
  <c r="B23782" i="13"/>
  <c r="B23783" i="13"/>
  <c r="B23784" i="13"/>
  <c r="B23785" i="13"/>
  <c r="B23786" i="13"/>
  <c r="B23787" i="13"/>
  <c r="B23788" i="13"/>
  <c r="B23789" i="13"/>
  <c r="B23790" i="13"/>
  <c r="B23791" i="13"/>
  <c r="B23792" i="13"/>
  <c r="B23793" i="13"/>
  <c r="B23794" i="13"/>
  <c r="B23795" i="13"/>
  <c r="B23796" i="13"/>
  <c r="B23797" i="13"/>
  <c r="B23798" i="13"/>
  <c r="B23799" i="13"/>
  <c r="B23800" i="13"/>
  <c r="B23801" i="13"/>
  <c r="B23802" i="13"/>
  <c r="B23803" i="13"/>
  <c r="B23804" i="13"/>
  <c r="B23805" i="13"/>
  <c r="B23806" i="13"/>
  <c r="B23807" i="13"/>
  <c r="B23808" i="13"/>
  <c r="B23809" i="13"/>
  <c r="B23810" i="13"/>
  <c r="B23811" i="13"/>
  <c r="B23812" i="13"/>
  <c r="B23813" i="13"/>
  <c r="B23814" i="13"/>
  <c r="B23815" i="13"/>
  <c r="B23816" i="13"/>
  <c r="B23817" i="13"/>
  <c r="B23818" i="13"/>
  <c r="B23819" i="13"/>
  <c r="B23820" i="13"/>
  <c r="B23821" i="13"/>
  <c r="B23822" i="13"/>
  <c r="B23823" i="13"/>
  <c r="B23824" i="13"/>
  <c r="B23825" i="13"/>
  <c r="B23826" i="13"/>
  <c r="B23827" i="13"/>
  <c r="B23828" i="13"/>
  <c r="B23829" i="13"/>
  <c r="B23830" i="13"/>
  <c r="B23831" i="13"/>
  <c r="B23832" i="13"/>
  <c r="B23833" i="13"/>
  <c r="B23834" i="13"/>
  <c r="B23835" i="13"/>
  <c r="B23836" i="13"/>
  <c r="B23837" i="13"/>
  <c r="B23838" i="13"/>
  <c r="B23839" i="13"/>
  <c r="B23840" i="13"/>
  <c r="B23841" i="13"/>
  <c r="B23842" i="13"/>
  <c r="B23843" i="13"/>
  <c r="B23844" i="13"/>
  <c r="B23845" i="13"/>
  <c r="B23846" i="13"/>
  <c r="B23847" i="13"/>
  <c r="B23848" i="13"/>
  <c r="B23849" i="13"/>
  <c r="B23850" i="13"/>
  <c r="B23851" i="13"/>
  <c r="B23852" i="13"/>
  <c r="B23853" i="13"/>
  <c r="B23854" i="13"/>
  <c r="B23855" i="13"/>
  <c r="B23856" i="13"/>
  <c r="B23857" i="13"/>
  <c r="B23858" i="13"/>
  <c r="B23859" i="13"/>
  <c r="B23860" i="13"/>
  <c r="B23861" i="13"/>
  <c r="B23862" i="13"/>
  <c r="B23863" i="13"/>
  <c r="B23864" i="13"/>
  <c r="B23865" i="13"/>
  <c r="B23866" i="13"/>
  <c r="B23867" i="13"/>
  <c r="B23868" i="13"/>
  <c r="B23869" i="13"/>
  <c r="B23870" i="13"/>
  <c r="B23871" i="13"/>
  <c r="B23872" i="13"/>
  <c r="B23873" i="13"/>
  <c r="B23874" i="13"/>
  <c r="B23875" i="13"/>
  <c r="B23876" i="13"/>
  <c r="B23877" i="13"/>
  <c r="B23878" i="13"/>
  <c r="B23879" i="13"/>
  <c r="B23880" i="13"/>
  <c r="B23881" i="13"/>
  <c r="B23882" i="13"/>
  <c r="B23883" i="13"/>
  <c r="B23884" i="13"/>
  <c r="B23885" i="13"/>
  <c r="B23886" i="13"/>
  <c r="B23887" i="13"/>
  <c r="B23888" i="13"/>
  <c r="B23889" i="13"/>
  <c r="B23890" i="13"/>
  <c r="B23891" i="13"/>
  <c r="B23892" i="13"/>
  <c r="B23893" i="13"/>
  <c r="B23894" i="13"/>
  <c r="B23895" i="13"/>
  <c r="B23896" i="13"/>
  <c r="B23897" i="13"/>
  <c r="B23898" i="13"/>
  <c r="B23899" i="13"/>
  <c r="B23900" i="13"/>
  <c r="B23901" i="13"/>
  <c r="B23902" i="13"/>
  <c r="B23903" i="13"/>
  <c r="B23904" i="13"/>
  <c r="B23905" i="13"/>
  <c r="B23906" i="13"/>
  <c r="B23907" i="13"/>
  <c r="B23908" i="13"/>
  <c r="B23909" i="13"/>
  <c r="B23910" i="13"/>
  <c r="B23911" i="13"/>
  <c r="B23912" i="13"/>
  <c r="B23913" i="13"/>
  <c r="B23914" i="13"/>
  <c r="B23915" i="13"/>
  <c r="B23916" i="13"/>
  <c r="B23917" i="13"/>
  <c r="B23918" i="13"/>
  <c r="B23919" i="13"/>
  <c r="B23920" i="13"/>
  <c r="B23921" i="13"/>
  <c r="B23922" i="13"/>
  <c r="B23923" i="13"/>
  <c r="B23924" i="13"/>
  <c r="B23925" i="13"/>
  <c r="B23926" i="13"/>
  <c r="B23927" i="13"/>
  <c r="B23928" i="13"/>
  <c r="B23929" i="13"/>
  <c r="B23930" i="13"/>
  <c r="B23931" i="13"/>
  <c r="B23932" i="13"/>
  <c r="B23933" i="13"/>
  <c r="B23934" i="13"/>
  <c r="B23935" i="13"/>
  <c r="B23936" i="13"/>
  <c r="B23937" i="13"/>
  <c r="B23938" i="13"/>
  <c r="B23939" i="13"/>
  <c r="B23940" i="13"/>
  <c r="B23941" i="13"/>
  <c r="B23942" i="13"/>
  <c r="B23943" i="13"/>
  <c r="B23944" i="13"/>
  <c r="B23945" i="13"/>
  <c r="B23946" i="13"/>
  <c r="B23947" i="13"/>
  <c r="B23948" i="13"/>
  <c r="B23949" i="13"/>
  <c r="B23950" i="13"/>
  <c r="B23951" i="13"/>
  <c r="B23952" i="13"/>
  <c r="B23953" i="13"/>
  <c r="B23954" i="13"/>
  <c r="B23955" i="13"/>
  <c r="B23956" i="13"/>
  <c r="B23957" i="13"/>
  <c r="B23958" i="13"/>
  <c r="B23959" i="13"/>
  <c r="B23960" i="13"/>
  <c r="B23961" i="13"/>
  <c r="B23962" i="13"/>
  <c r="B23963" i="13"/>
  <c r="B23964" i="13"/>
  <c r="B23965" i="13"/>
  <c r="B23966" i="13"/>
  <c r="B23967" i="13"/>
  <c r="B23968" i="13"/>
  <c r="B23969" i="13"/>
  <c r="B23970" i="13"/>
  <c r="B23971" i="13"/>
  <c r="B23972" i="13"/>
  <c r="B23973" i="13"/>
  <c r="B23974" i="13"/>
  <c r="B23975" i="13"/>
  <c r="B23976" i="13"/>
  <c r="B23977" i="13"/>
  <c r="B23978" i="13"/>
  <c r="B23979" i="13"/>
  <c r="B23980" i="13"/>
  <c r="B23981" i="13"/>
  <c r="B23982" i="13"/>
  <c r="B23983" i="13"/>
  <c r="B23984" i="13"/>
  <c r="B23985" i="13"/>
  <c r="B23986" i="13"/>
  <c r="B23987" i="13"/>
  <c r="B23988" i="13"/>
  <c r="B23989" i="13"/>
  <c r="B23990" i="13"/>
  <c r="B23991" i="13"/>
  <c r="B23992" i="13"/>
  <c r="B23993" i="13"/>
  <c r="B23994" i="13"/>
  <c r="B23995" i="13"/>
  <c r="B23996" i="13"/>
  <c r="B23997" i="13"/>
  <c r="B23998" i="13"/>
  <c r="B23999" i="13"/>
  <c r="B24000" i="13"/>
  <c r="B24001" i="13"/>
  <c r="B24002" i="13"/>
  <c r="B24003" i="13"/>
  <c r="B24004" i="13"/>
  <c r="B24005" i="13"/>
  <c r="B24006" i="13"/>
  <c r="B24007" i="13"/>
  <c r="B24008" i="13"/>
  <c r="B24009" i="13"/>
  <c r="B24010" i="13"/>
  <c r="B24011" i="13"/>
  <c r="B24012" i="13"/>
  <c r="B24013" i="13"/>
  <c r="B24014" i="13"/>
  <c r="B24015" i="13"/>
  <c r="B24016" i="13"/>
  <c r="B24017" i="13"/>
  <c r="B24018" i="13"/>
  <c r="B24019" i="13"/>
  <c r="B24020" i="13"/>
  <c r="B24021" i="13"/>
  <c r="B24022" i="13"/>
  <c r="B24023" i="13"/>
  <c r="B24024" i="13"/>
  <c r="B24025" i="13"/>
  <c r="B24026" i="13"/>
  <c r="B24027" i="13"/>
  <c r="B24028" i="13"/>
  <c r="B24029" i="13"/>
  <c r="B24030" i="13"/>
  <c r="B24031" i="13"/>
  <c r="B24032" i="13"/>
  <c r="B24033" i="13"/>
  <c r="B24034" i="13"/>
  <c r="B24035" i="13"/>
  <c r="B24036" i="13"/>
  <c r="B24037" i="13"/>
  <c r="B24038" i="13"/>
  <c r="B24039" i="13"/>
  <c r="B24040" i="13"/>
  <c r="B24041" i="13"/>
  <c r="B24042" i="13"/>
  <c r="B24043" i="13"/>
  <c r="B24044" i="13"/>
  <c r="B24045" i="13"/>
  <c r="B24046" i="13"/>
  <c r="B24047" i="13"/>
  <c r="B24048" i="13"/>
  <c r="B24049" i="13"/>
  <c r="B24050" i="13"/>
  <c r="B24051" i="13"/>
  <c r="B24052" i="13"/>
  <c r="B24053" i="13"/>
  <c r="B24054" i="13"/>
  <c r="B24055" i="13"/>
  <c r="B24056" i="13"/>
  <c r="B24057" i="13"/>
  <c r="B24058" i="13"/>
  <c r="B24059" i="13"/>
  <c r="B24060" i="13"/>
  <c r="B24061" i="13"/>
  <c r="B24062" i="13"/>
  <c r="B24063" i="13"/>
  <c r="B24064" i="13"/>
  <c r="B24065" i="13"/>
  <c r="B24066" i="13"/>
  <c r="B24067" i="13"/>
  <c r="B24068" i="13"/>
  <c r="B24069" i="13"/>
  <c r="B24070" i="13"/>
  <c r="B24071" i="13"/>
  <c r="B24072" i="13"/>
  <c r="B24073" i="13"/>
  <c r="B24074" i="13"/>
  <c r="B24075" i="13"/>
  <c r="B24076" i="13"/>
  <c r="B24077" i="13"/>
  <c r="B24078" i="13"/>
  <c r="B24079" i="13"/>
  <c r="B24080" i="13"/>
  <c r="B24081" i="13"/>
  <c r="B24082" i="13"/>
  <c r="B24083" i="13"/>
  <c r="B24084" i="13"/>
  <c r="B24085" i="13"/>
  <c r="B24086" i="13"/>
  <c r="B24087" i="13"/>
  <c r="B24088" i="13"/>
  <c r="B24089" i="13"/>
  <c r="B24090" i="13"/>
  <c r="B24091" i="13"/>
  <c r="B24092" i="13"/>
  <c r="B24093" i="13"/>
  <c r="B24094" i="13"/>
  <c r="B24095" i="13"/>
  <c r="B24096" i="13"/>
  <c r="B24097" i="13"/>
  <c r="B24098" i="13"/>
  <c r="B24099" i="13"/>
  <c r="B24100" i="13"/>
  <c r="B24101" i="13"/>
  <c r="B24102" i="13"/>
  <c r="B24103" i="13"/>
  <c r="B24104" i="13"/>
  <c r="B24105" i="13"/>
  <c r="B24106" i="13"/>
  <c r="B24107" i="13"/>
  <c r="B24108" i="13"/>
  <c r="B24109" i="13"/>
  <c r="B24110" i="13"/>
  <c r="B24111" i="13"/>
  <c r="B24112" i="13"/>
  <c r="B24113" i="13"/>
  <c r="B24114" i="13"/>
  <c r="B24115" i="13"/>
  <c r="B24116" i="13"/>
  <c r="B24117" i="13"/>
  <c r="B24118" i="13"/>
  <c r="B24119" i="13"/>
  <c r="B24120" i="13"/>
  <c r="B24121" i="13"/>
  <c r="B24122" i="13"/>
  <c r="B24123" i="13"/>
  <c r="B24124" i="13"/>
  <c r="B24125" i="13"/>
  <c r="B24126" i="13"/>
  <c r="B24127" i="13"/>
  <c r="B24128" i="13"/>
  <c r="B24129" i="13"/>
  <c r="B24130" i="13"/>
  <c r="B24131" i="13"/>
  <c r="B24132" i="13"/>
  <c r="B24133" i="13"/>
  <c r="B24134" i="13"/>
  <c r="B24135" i="13"/>
  <c r="B24136" i="13"/>
  <c r="B24137" i="13"/>
  <c r="B24138" i="13"/>
  <c r="B24139" i="13"/>
  <c r="B24140" i="13"/>
  <c r="B24141" i="13"/>
  <c r="B24142" i="13"/>
  <c r="B24143" i="13"/>
  <c r="B24144" i="13"/>
  <c r="B24145" i="13"/>
  <c r="B24146" i="13"/>
  <c r="B24147" i="13"/>
  <c r="B24148" i="13"/>
  <c r="B24149" i="13"/>
  <c r="B24150" i="13"/>
  <c r="B24151" i="13"/>
  <c r="B24152" i="13"/>
  <c r="B24153" i="13"/>
  <c r="B24154" i="13"/>
  <c r="B24155" i="13"/>
  <c r="B24156" i="13"/>
  <c r="B24157" i="13"/>
  <c r="B24158" i="13"/>
  <c r="B24159" i="13"/>
  <c r="B24160" i="13"/>
  <c r="B24161" i="13"/>
  <c r="B24162" i="13"/>
  <c r="B24163" i="13"/>
  <c r="B24164" i="13"/>
  <c r="B24165" i="13"/>
  <c r="B24166" i="13"/>
  <c r="B24167" i="13"/>
  <c r="B24168" i="13"/>
  <c r="B24169" i="13"/>
  <c r="B24170" i="13"/>
  <c r="B24171" i="13"/>
  <c r="B24172" i="13"/>
  <c r="B24173" i="13"/>
  <c r="B24174" i="13"/>
  <c r="B24175" i="13"/>
  <c r="B24176" i="13"/>
  <c r="B24177" i="13"/>
  <c r="B24178" i="13"/>
  <c r="B24179" i="13"/>
  <c r="B24180" i="13"/>
  <c r="B24181" i="13"/>
  <c r="B24182" i="13"/>
  <c r="B24183" i="13"/>
  <c r="B24184" i="13"/>
  <c r="B24185" i="13"/>
  <c r="B24186" i="13"/>
  <c r="B24187" i="13"/>
  <c r="B24188" i="13"/>
  <c r="B24189" i="13"/>
  <c r="B24190" i="13"/>
  <c r="B24191" i="13"/>
  <c r="B24192" i="13"/>
  <c r="B24193" i="13"/>
  <c r="B24194" i="13"/>
  <c r="B24195" i="13"/>
  <c r="B24196" i="13"/>
  <c r="B24197" i="13"/>
  <c r="B24198" i="13"/>
  <c r="B24199" i="13"/>
  <c r="B24200" i="13"/>
  <c r="B24201" i="13"/>
  <c r="B24202" i="13"/>
  <c r="B24203" i="13"/>
  <c r="B24204" i="13"/>
  <c r="B24205" i="13"/>
  <c r="B24206" i="13"/>
  <c r="B24207" i="13"/>
  <c r="B24208" i="13"/>
  <c r="B24209" i="13"/>
  <c r="B24210" i="13"/>
  <c r="B24211" i="13"/>
  <c r="B24212" i="13"/>
  <c r="B24213" i="13"/>
  <c r="B24214" i="13"/>
  <c r="B24215" i="13"/>
  <c r="B24216" i="13"/>
  <c r="B24217" i="13"/>
  <c r="B24218" i="13"/>
  <c r="B24219" i="13"/>
  <c r="B24220" i="13"/>
  <c r="B24221" i="13"/>
  <c r="B24222" i="13"/>
  <c r="B24223" i="13"/>
  <c r="B24224" i="13"/>
  <c r="B24225" i="13"/>
  <c r="B24226" i="13"/>
  <c r="B24227" i="13"/>
  <c r="B24228" i="13"/>
  <c r="B24229" i="13"/>
  <c r="B24230" i="13"/>
  <c r="B24231" i="13"/>
  <c r="B24232" i="13"/>
  <c r="B24233" i="13"/>
  <c r="B24234" i="13"/>
  <c r="B24235" i="13"/>
  <c r="B24236" i="13"/>
  <c r="B24237" i="13"/>
  <c r="B24238" i="13"/>
  <c r="B24239" i="13"/>
  <c r="B24240" i="13"/>
  <c r="B24241" i="13"/>
  <c r="B24242" i="13"/>
  <c r="B24243" i="13"/>
  <c r="B24244" i="13"/>
  <c r="B24245" i="13"/>
  <c r="B24246" i="13"/>
  <c r="B24247" i="13"/>
  <c r="B24248" i="13"/>
  <c r="B24249" i="13"/>
  <c r="B24250" i="13"/>
  <c r="B24251" i="13"/>
  <c r="B24252" i="13"/>
  <c r="B24253" i="13"/>
  <c r="B24254" i="13"/>
  <c r="B24255" i="13"/>
  <c r="B24256" i="13"/>
  <c r="B24257" i="13"/>
  <c r="B24258" i="13"/>
  <c r="B24259" i="13"/>
  <c r="B24260" i="13"/>
  <c r="B24261" i="13"/>
  <c r="B24262" i="13"/>
  <c r="B24263" i="13"/>
  <c r="B24264" i="13"/>
  <c r="B24265" i="13"/>
  <c r="B24266" i="13"/>
  <c r="B24267" i="13"/>
  <c r="B24268" i="13"/>
  <c r="B24269" i="13"/>
  <c r="B24270" i="13"/>
  <c r="B24271" i="13"/>
  <c r="B24272" i="13"/>
  <c r="B24273" i="13"/>
  <c r="B24274" i="13"/>
  <c r="B24275" i="13"/>
  <c r="B24276" i="13"/>
  <c r="B24277" i="13"/>
  <c r="B24278" i="13"/>
  <c r="B24279" i="13"/>
  <c r="B24280" i="13"/>
  <c r="B24281" i="13"/>
  <c r="B24282" i="13"/>
  <c r="B24283" i="13"/>
  <c r="B24284" i="13"/>
  <c r="B24285" i="13"/>
  <c r="B24286" i="13"/>
  <c r="B24287" i="13"/>
  <c r="B24288" i="13"/>
  <c r="B24289" i="13"/>
  <c r="B24290" i="13"/>
  <c r="B24291" i="13"/>
  <c r="B24292" i="13"/>
  <c r="B24293" i="13"/>
  <c r="B24294" i="13"/>
  <c r="B24295" i="13"/>
  <c r="B24296" i="13"/>
  <c r="B24297" i="13"/>
  <c r="B24298" i="13"/>
  <c r="B24299" i="13"/>
  <c r="B24300" i="13"/>
  <c r="B24301" i="13"/>
  <c r="B24302" i="13"/>
  <c r="B24303" i="13"/>
  <c r="B24304" i="13"/>
  <c r="B24305" i="13"/>
  <c r="B24306" i="13"/>
  <c r="B24307" i="13"/>
  <c r="B24308" i="13"/>
  <c r="B24309" i="13"/>
  <c r="B24310" i="13"/>
  <c r="B24311" i="13"/>
  <c r="B24312" i="13"/>
  <c r="B24313" i="13"/>
  <c r="B24314" i="13"/>
  <c r="B24315" i="13"/>
  <c r="B24316" i="13"/>
  <c r="B24317" i="13"/>
  <c r="B24318" i="13"/>
  <c r="B24319" i="13"/>
  <c r="B24320" i="13"/>
  <c r="B24321" i="13"/>
  <c r="B24322" i="13"/>
  <c r="B24323" i="13"/>
  <c r="B24324" i="13"/>
  <c r="B24325" i="13"/>
  <c r="B24326" i="13"/>
  <c r="B24327" i="13"/>
  <c r="B24328" i="13"/>
  <c r="B24329" i="13"/>
  <c r="B24330" i="13"/>
  <c r="B24331" i="13"/>
  <c r="B24332" i="13"/>
  <c r="B24333" i="13"/>
  <c r="B24334" i="13"/>
  <c r="B24335" i="13"/>
  <c r="B24336" i="13"/>
  <c r="B24337" i="13"/>
  <c r="B24338" i="13"/>
  <c r="B24339" i="13"/>
  <c r="B24340" i="13"/>
  <c r="B24341" i="13"/>
  <c r="B24342" i="13"/>
  <c r="B24343" i="13"/>
  <c r="B24344" i="13"/>
  <c r="B24345" i="13"/>
  <c r="B24346" i="13"/>
  <c r="B24347" i="13"/>
  <c r="B24348" i="13"/>
  <c r="B24349" i="13"/>
  <c r="B24350" i="13"/>
  <c r="B24351" i="13"/>
  <c r="B24352" i="13"/>
  <c r="B24353" i="13"/>
  <c r="B24354" i="13"/>
  <c r="B24355" i="13"/>
  <c r="B24356" i="13"/>
  <c r="B24357" i="13"/>
  <c r="B24358" i="13"/>
  <c r="B24359" i="13"/>
  <c r="B24360" i="13"/>
  <c r="B24361" i="13"/>
  <c r="B24362" i="13"/>
  <c r="B24363" i="13"/>
  <c r="B24364" i="13"/>
  <c r="B24365" i="13"/>
  <c r="B24366" i="13"/>
  <c r="B24367" i="13"/>
  <c r="B24368" i="13"/>
  <c r="B24369" i="13"/>
  <c r="B24370" i="13"/>
  <c r="B24371" i="13"/>
  <c r="B24372" i="13"/>
  <c r="B24373" i="13"/>
  <c r="B24374" i="13"/>
  <c r="B24375" i="13"/>
  <c r="B24376" i="13"/>
  <c r="B24377" i="13"/>
  <c r="B24378" i="13"/>
  <c r="B24379" i="13"/>
  <c r="B24380" i="13"/>
  <c r="B24381" i="13"/>
  <c r="B24382" i="13"/>
  <c r="B24383" i="13"/>
  <c r="B24384" i="13"/>
  <c r="B24385" i="13"/>
  <c r="B24386" i="13"/>
  <c r="B24387" i="13"/>
  <c r="B24388" i="13"/>
  <c r="B24389" i="13"/>
  <c r="B24390" i="13"/>
  <c r="B24391" i="13"/>
  <c r="B24392" i="13"/>
  <c r="B24393" i="13"/>
  <c r="B24394" i="13"/>
  <c r="B24395" i="13"/>
  <c r="B24396" i="13"/>
  <c r="B24397" i="13"/>
  <c r="B24398" i="13"/>
  <c r="B24399" i="13"/>
  <c r="B24400" i="13"/>
  <c r="B24401" i="13"/>
  <c r="B24402" i="13"/>
  <c r="B24403" i="13"/>
  <c r="B24404" i="13"/>
  <c r="B24405" i="13"/>
  <c r="B24406" i="13"/>
  <c r="B24407" i="13"/>
  <c r="B24408" i="13"/>
  <c r="B24409" i="13"/>
  <c r="B24410" i="13"/>
  <c r="B24411" i="13"/>
  <c r="B24412" i="13"/>
  <c r="B24413" i="13"/>
  <c r="B24414" i="13"/>
  <c r="B24415" i="13"/>
  <c r="B24416" i="13"/>
  <c r="B24417" i="13"/>
  <c r="B24418" i="13"/>
  <c r="B24419" i="13"/>
  <c r="B24420" i="13"/>
  <c r="B24421" i="13"/>
  <c r="B24422" i="13"/>
  <c r="B24423" i="13"/>
  <c r="B24424" i="13"/>
  <c r="B24425" i="13"/>
  <c r="B24426" i="13"/>
  <c r="B24427" i="13"/>
  <c r="B24428" i="13"/>
  <c r="B24429" i="13"/>
  <c r="B24430" i="13"/>
  <c r="B24431" i="13"/>
  <c r="B24432" i="13"/>
  <c r="B24433" i="13"/>
  <c r="B24434" i="13"/>
  <c r="B24435" i="13"/>
  <c r="B24436" i="13"/>
  <c r="B24437" i="13"/>
  <c r="B24438" i="13"/>
  <c r="B24439" i="13"/>
  <c r="B24440" i="13"/>
  <c r="B24441" i="13"/>
  <c r="B24442" i="13"/>
  <c r="B24443" i="13"/>
  <c r="B24444" i="13"/>
  <c r="B24445" i="13"/>
  <c r="B24446" i="13"/>
  <c r="B24447" i="13"/>
  <c r="B24448" i="13"/>
  <c r="B24449" i="13"/>
  <c r="B24450" i="13"/>
  <c r="B24451" i="13"/>
  <c r="B24452" i="13"/>
  <c r="B24453" i="13"/>
  <c r="B24454" i="13"/>
  <c r="B24455" i="13"/>
  <c r="B24456" i="13"/>
  <c r="B24457" i="13"/>
  <c r="B24458" i="13"/>
  <c r="B24459" i="13"/>
  <c r="B24460" i="13"/>
  <c r="B24461" i="13"/>
  <c r="B24462" i="13"/>
  <c r="B24463" i="13"/>
  <c r="B24464" i="13"/>
  <c r="B24465" i="13"/>
  <c r="B24466" i="13"/>
  <c r="B24467" i="13"/>
  <c r="B24468" i="13"/>
  <c r="B24469" i="13"/>
  <c r="B24470" i="13"/>
  <c r="B24471" i="13"/>
  <c r="B24472" i="13"/>
  <c r="B24473" i="13"/>
  <c r="B24474" i="13"/>
  <c r="B24475" i="13"/>
  <c r="B24476" i="13"/>
  <c r="B24477" i="13"/>
  <c r="B24478" i="13"/>
  <c r="B24479" i="13"/>
  <c r="B24480" i="13"/>
  <c r="B24481" i="13"/>
  <c r="B24482" i="13"/>
  <c r="B24483" i="13"/>
  <c r="B24484" i="13"/>
  <c r="B24485" i="13"/>
  <c r="B24486" i="13"/>
  <c r="B24487" i="13"/>
  <c r="B24488" i="13"/>
  <c r="B24489" i="13"/>
  <c r="B24490" i="13"/>
  <c r="B24491" i="13"/>
  <c r="B24492" i="13"/>
  <c r="B24493" i="13"/>
  <c r="B24494" i="13"/>
  <c r="B24495" i="13"/>
  <c r="B24496" i="13"/>
  <c r="B24497" i="13"/>
  <c r="B24498" i="13"/>
  <c r="B24499" i="13"/>
  <c r="B24500" i="13"/>
  <c r="B24501" i="13"/>
  <c r="B24502" i="13"/>
  <c r="B24503" i="13"/>
  <c r="B24504" i="13"/>
  <c r="B24505" i="13"/>
  <c r="B24506" i="13"/>
  <c r="B24507" i="13"/>
  <c r="B24508" i="13"/>
  <c r="B24509" i="13"/>
  <c r="B24510" i="13"/>
  <c r="B24511" i="13"/>
  <c r="B24512" i="13"/>
  <c r="B24513" i="13"/>
  <c r="B24514" i="13"/>
  <c r="B24515" i="13"/>
  <c r="B24516" i="13"/>
  <c r="B24517" i="13"/>
  <c r="B24518" i="13"/>
  <c r="B24519" i="13"/>
  <c r="B24520" i="13"/>
  <c r="B24521" i="13"/>
  <c r="B24522" i="13"/>
  <c r="B24523" i="13"/>
  <c r="B24524" i="13"/>
  <c r="B24525" i="13"/>
  <c r="B24526" i="13"/>
  <c r="B24527" i="13"/>
  <c r="B24528" i="13"/>
  <c r="B24529" i="13"/>
  <c r="B24530" i="13"/>
  <c r="B24531" i="13"/>
  <c r="B24532" i="13"/>
  <c r="B24533" i="13"/>
  <c r="B24534" i="13"/>
  <c r="B24535" i="13"/>
  <c r="B24536" i="13"/>
  <c r="B24537" i="13"/>
  <c r="B24538" i="13"/>
  <c r="B24539" i="13"/>
  <c r="B24540" i="13"/>
  <c r="B24541" i="13"/>
  <c r="B24542" i="13"/>
  <c r="B24543" i="13"/>
  <c r="B24544" i="13"/>
  <c r="B24545" i="13"/>
  <c r="B24546" i="13"/>
  <c r="B24547" i="13"/>
  <c r="B24548" i="13"/>
  <c r="B24549" i="13"/>
  <c r="B24550" i="13"/>
  <c r="B24551" i="13"/>
  <c r="B24552" i="13"/>
  <c r="B24553" i="13"/>
  <c r="B24554" i="13"/>
  <c r="B24555" i="13"/>
  <c r="B24556" i="13"/>
  <c r="B24557" i="13"/>
  <c r="B24558" i="13"/>
  <c r="B24559" i="13"/>
  <c r="B24560" i="13"/>
  <c r="B24561" i="13"/>
  <c r="B24562" i="13"/>
  <c r="B24563" i="13"/>
  <c r="B24564" i="13"/>
  <c r="B24565" i="13"/>
  <c r="B24566" i="13"/>
  <c r="B24567" i="13"/>
  <c r="B24568" i="13"/>
  <c r="B24569" i="13"/>
  <c r="B24570" i="13"/>
  <c r="B24571" i="13"/>
  <c r="B24572" i="13"/>
  <c r="B24573" i="13"/>
  <c r="B24574" i="13"/>
  <c r="B24575" i="13"/>
  <c r="B24576" i="13"/>
  <c r="B24577" i="13"/>
  <c r="B24578" i="13"/>
  <c r="B24579" i="13"/>
  <c r="B24580" i="13"/>
  <c r="B24581" i="13"/>
  <c r="B24582" i="13"/>
  <c r="B24583" i="13"/>
  <c r="B24584" i="13"/>
  <c r="B24585" i="13"/>
  <c r="B24586" i="13"/>
  <c r="B24587" i="13"/>
  <c r="B24588" i="13"/>
  <c r="B24589" i="13"/>
  <c r="B24590" i="13"/>
  <c r="B24591" i="13"/>
  <c r="B24592" i="13"/>
  <c r="B24593" i="13"/>
  <c r="B24594" i="13"/>
  <c r="B24595" i="13"/>
  <c r="B24596" i="13"/>
  <c r="B24597" i="13"/>
  <c r="B24598" i="13"/>
  <c r="B24599" i="13"/>
  <c r="B24600" i="13"/>
  <c r="B24601" i="13"/>
  <c r="B24602" i="13"/>
  <c r="B24603" i="13"/>
  <c r="B24604" i="13"/>
  <c r="B24605" i="13"/>
  <c r="B24606" i="13"/>
  <c r="B24607" i="13"/>
  <c r="B24608" i="13"/>
  <c r="B24609" i="13"/>
  <c r="B24610" i="13"/>
  <c r="B24611" i="13"/>
  <c r="B24612" i="13"/>
  <c r="B24613" i="13"/>
  <c r="B24614" i="13"/>
  <c r="B24615" i="13"/>
  <c r="B24616" i="13"/>
  <c r="B24617" i="13"/>
  <c r="B24618" i="13"/>
  <c r="B24619" i="13"/>
  <c r="B24620" i="13"/>
  <c r="B24621" i="13"/>
  <c r="B24622" i="13"/>
  <c r="B24623" i="13"/>
  <c r="B24624" i="13"/>
  <c r="B24625" i="13"/>
  <c r="B24626" i="13"/>
  <c r="B24627" i="13"/>
  <c r="B24628" i="13"/>
  <c r="B24629" i="13"/>
  <c r="B24630" i="13"/>
  <c r="B24631" i="13"/>
  <c r="B24632" i="13"/>
  <c r="B24633" i="13"/>
  <c r="B24634" i="13"/>
  <c r="B24635" i="13"/>
  <c r="B24636" i="13"/>
  <c r="B24637" i="13"/>
  <c r="B24638" i="13"/>
  <c r="B24639" i="13"/>
  <c r="B24640" i="13"/>
  <c r="B24641" i="13"/>
  <c r="B24642" i="13"/>
  <c r="B24643" i="13"/>
  <c r="B24644" i="13"/>
  <c r="B24645" i="13"/>
  <c r="B24646" i="13"/>
  <c r="B24647" i="13"/>
  <c r="B24648" i="13"/>
  <c r="B24649" i="13"/>
  <c r="B24650" i="13"/>
  <c r="B24651" i="13"/>
  <c r="B24652" i="13"/>
  <c r="B24653" i="13"/>
  <c r="B24654" i="13"/>
  <c r="B24655" i="13"/>
  <c r="B24656" i="13"/>
  <c r="B24657" i="13"/>
  <c r="B24658" i="13"/>
  <c r="B24659" i="13"/>
  <c r="B24660" i="13"/>
  <c r="B24661" i="13"/>
  <c r="B24662" i="13"/>
  <c r="B24663" i="13"/>
  <c r="B24664" i="13"/>
  <c r="B24665" i="13"/>
  <c r="B24666" i="13"/>
  <c r="B24667" i="13"/>
  <c r="B24668" i="13"/>
  <c r="B24669" i="13"/>
  <c r="B24670" i="13"/>
  <c r="B24671" i="13"/>
  <c r="B24672" i="13"/>
  <c r="B24673" i="13"/>
  <c r="B24674" i="13"/>
  <c r="B24675" i="13"/>
  <c r="B24676" i="13"/>
  <c r="B24677" i="13"/>
  <c r="B24678" i="13"/>
  <c r="B24679" i="13"/>
  <c r="B24680" i="13"/>
  <c r="B24681" i="13"/>
  <c r="B24682" i="13"/>
  <c r="B24683" i="13"/>
  <c r="B24684" i="13"/>
  <c r="B24685" i="13"/>
  <c r="B24686" i="13"/>
  <c r="B24687" i="13"/>
  <c r="B24688" i="13"/>
  <c r="B24689" i="13"/>
  <c r="B24690" i="13"/>
  <c r="B24691" i="13"/>
  <c r="B24692" i="13"/>
  <c r="B24693" i="13"/>
  <c r="B24694" i="13"/>
  <c r="B24695" i="13"/>
  <c r="B24696" i="13"/>
  <c r="B24697" i="13"/>
  <c r="B24698" i="13"/>
  <c r="B24699" i="13"/>
  <c r="B24700" i="13"/>
  <c r="B24701" i="13"/>
  <c r="B24702" i="13"/>
  <c r="B24703" i="13"/>
  <c r="B24704" i="13"/>
  <c r="B24705" i="13"/>
  <c r="B24706" i="13"/>
  <c r="B24707" i="13"/>
  <c r="B24708" i="13"/>
  <c r="B24709" i="13"/>
  <c r="B24710" i="13"/>
  <c r="B24711" i="13"/>
  <c r="B24712" i="13"/>
  <c r="B24713" i="13"/>
  <c r="B24714" i="13"/>
  <c r="B24715" i="13"/>
  <c r="B24716" i="13"/>
  <c r="B24717" i="13"/>
  <c r="B24718" i="13"/>
  <c r="B24719" i="13"/>
  <c r="B24720" i="13"/>
  <c r="B24721" i="13"/>
  <c r="B24722" i="13"/>
  <c r="B24723" i="13"/>
  <c r="B24724" i="13"/>
  <c r="B24725" i="13"/>
  <c r="B24726" i="13"/>
  <c r="B24727" i="13"/>
  <c r="B24728" i="13"/>
  <c r="B24729" i="13"/>
  <c r="B24730" i="13"/>
  <c r="B24731" i="13"/>
  <c r="B24732" i="13"/>
  <c r="B24733" i="13"/>
  <c r="B24734" i="13"/>
  <c r="B24735" i="13"/>
  <c r="B24736" i="13"/>
  <c r="B24737" i="13"/>
  <c r="B24738" i="13"/>
  <c r="B24739" i="13"/>
  <c r="B24740" i="13"/>
  <c r="B24741" i="13"/>
  <c r="B24742" i="13"/>
  <c r="B24743" i="13"/>
  <c r="B24744" i="13"/>
  <c r="B24745" i="13"/>
  <c r="B24746" i="13"/>
  <c r="B24747" i="13"/>
  <c r="B24748" i="13"/>
  <c r="B24749" i="13"/>
  <c r="B24750" i="13"/>
  <c r="B24751" i="13"/>
  <c r="B24752" i="13"/>
  <c r="B24753" i="13"/>
  <c r="B24754" i="13"/>
  <c r="B24755" i="13"/>
  <c r="B24756" i="13"/>
  <c r="B24757" i="13"/>
  <c r="B24758" i="13"/>
  <c r="B24759" i="13"/>
  <c r="B24760" i="13"/>
  <c r="B24761" i="13"/>
  <c r="B24762" i="13"/>
  <c r="B24763" i="13"/>
  <c r="B24764" i="13"/>
  <c r="B24765" i="13"/>
  <c r="B24766" i="13"/>
  <c r="B24767" i="13"/>
  <c r="B24768" i="13"/>
  <c r="B24769" i="13"/>
  <c r="B24770" i="13"/>
  <c r="B24771" i="13"/>
  <c r="B24772" i="13"/>
  <c r="B24773" i="13"/>
  <c r="B24774" i="13"/>
  <c r="B24775" i="13"/>
  <c r="B24776" i="13"/>
  <c r="B24777" i="13"/>
  <c r="B24778" i="13"/>
  <c r="B24779" i="13"/>
  <c r="B24780" i="13"/>
  <c r="B24781" i="13"/>
  <c r="B24782" i="13"/>
  <c r="B24783" i="13"/>
  <c r="B24784" i="13"/>
  <c r="B24785" i="13"/>
  <c r="B24786" i="13"/>
  <c r="B24787" i="13"/>
  <c r="B24788" i="13"/>
  <c r="B24789" i="13"/>
  <c r="B24790" i="13"/>
  <c r="B24791" i="13"/>
  <c r="B24792" i="13"/>
  <c r="B24793" i="13"/>
  <c r="B24794" i="13"/>
  <c r="B24795" i="13"/>
  <c r="B24796" i="13"/>
  <c r="B24797" i="13"/>
  <c r="B24798" i="13"/>
  <c r="B24799" i="13"/>
  <c r="B24800" i="13"/>
  <c r="B24801" i="13"/>
  <c r="B24802" i="13"/>
  <c r="B24803" i="13"/>
  <c r="B24804" i="13"/>
  <c r="B24805" i="13"/>
  <c r="B24806" i="13"/>
  <c r="B24807" i="13"/>
  <c r="B24808" i="13"/>
  <c r="B24809" i="13"/>
  <c r="B24810" i="13"/>
  <c r="B24811" i="13"/>
  <c r="B24812" i="13"/>
  <c r="B24813" i="13"/>
  <c r="B24814" i="13"/>
  <c r="B24815" i="13"/>
  <c r="B24816" i="13"/>
  <c r="B24817" i="13"/>
  <c r="B24818" i="13"/>
  <c r="B24819" i="13"/>
  <c r="B24820" i="13"/>
  <c r="B24821" i="13"/>
  <c r="B24822" i="13"/>
  <c r="B24823" i="13"/>
  <c r="B24824" i="13"/>
  <c r="B24825" i="13"/>
  <c r="B24826" i="13"/>
  <c r="B24827" i="13"/>
  <c r="B24828" i="13"/>
  <c r="B24829" i="13"/>
  <c r="B24830" i="13"/>
  <c r="B24831" i="13"/>
  <c r="B24832" i="13"/>
  <c r="B24833" i="13"/>
  <c r="B24834" i="13"/>
  <c r="B24835" i="13"/>
  <c r="B24836" i="13"/>
  <c r="B24837" i="13"/>
  <c r="B24838" i="13"/>
  <c r="B24839" i="13"/>
  <c r="B24840" i="13"/>
  <c r="B24841" i="13"/>
  <c r="B24842" i="13"/>
  <c r="B24843" i="13"/>
  <c r="B24844" i="13"/>
  <c r="B24845" i="13"/>
  <c r="B24846" i="13"/>
  <c r="B24847" i="13"/>
  <c r="B24848" i="13"/>
  <c r="B24849" i="13"/>
  <c r="B24850" i="13"/>
  <c r="B24851" i="13"/>
  <c r="B24852" i="13"/>
  <c r="B24853" i="13"/>
  <c r="B24854" i="13"/>
  <c r="B24855" i="13"/>
  <c r="B24856" i="13"/>
  <c r="B24857" i="13"/>
  <c r="B24858" i="13"/>
  <c r="B24859" i="13"/>
  <c r="B24860" i="13"/>
  <c r="B24861" i="13"/>
  <c r="B24862" i="13"/>
  <c r="B24863" i="13"/>
  <c r="B24864" i="13"/>
  <c r="B24865" i="13"/>
  <c r="B24866" i="13"/>
  <c r="B24867" i="13"/>
  <c r="B24868" i="13"/>
  <c r="B24869" i="13"/>
  <c r="B24870" i="13"/>
  <c r="B24871" i="13"/>
  <c r="B24872" i="13"/>
  <c r="B24873" i="13"/>
  <c r="B24874" i="13"/>
  <c r="B24875" i="13"/>
  <c r="B24876" i="13"/>
  <c r="B24877" i="13"/>
  <c r="B24878" i="13"/>
  <c r="B24879" i="13"/>
  <c r="B24880" i="13"/>
  <c r="B24881" i="13"/>
  <c r="B24882" i="13"/>
  <c r="B24883" i="13"/>
  <c r="B24884" i="13"/>
  <c r="B24885" i="13"/>
  <c r="B24886" i="13"/>
  <c r="B24887" i="13"/>
  <c r="B24888" i="13"/>
  <c r="B24889" i="13"/>
  <c r="B24890" i="13"/>
  <c r="B24891" i="13"/>
  <c r="B24892" i="13"/>
  <c r="B24893" i="13"/>
  <c r="B24894" i="13"/>
  <c r="B24895" i="13"/>
  <c r="B24896" i="13"/>
  <c r="B24897" i="13"/>
  <c r="B24898" i="13"/>
  <c r="B24899" i="13"/>
  <c r="B24900" i="13"/>
  <c r="B24901" i="13"/>
  <c r="B24902" i="13"/>
  <c r="B24903" i="13"/>
  <c r="B24904" i="13"/>
  <c r="B24905" i="13"/>
  <c r="B24906" i="13"/>
  <c r="B24907" i="13"/>
  <c r="B24908" i="13"/>
  <c r="B24909" i="13"/>
  <c r="B24910" i="13"/>
  <c r="B24911" i="13"/>
  <c r="B24912" i="13"/>
  <c r="B24913" i="13"/>
  <c r="B24914" i="13"/>
  <c r="B24915" i="13"/>
  <c r="B24916" i="13"/>
  <c r="B24917" i="13"/>
  <c r="B24918" i="13"/>
  <c r="B24919" i="13"/>
  <c r="B24920" i="13"/>
  <c r="B24921" i="13"/>
  <c r="B24922" i="13"/>
  <c r="B24923" i="13"/>
  <c r="B24924" i="13"/>
  <c r="B24925" i="13"/>
  <c r="B24926" i="13"/>
  <c r="B24927" i="13"/>
  <c r="B24928" i="13"/>
  <c r="B24929" i="13"/>
  <c r="B24930" i="13"/>
  <c r="B24931" i="13"/>
  <c r="B24932" i="13"/>
  <c r="B24933" i="13"/>
  <c r="B24934" i="13"/>
  <c r="B24935" i="13"/>
  <c r="B24936" i="13"/>
  <c r="B24937" i="13"/>
  <c r="B24938" i="13"/>
  <c r="B24939" i="13"/>
  <c r="B24940" i="13"/>
  <c r="B24941" i="13"/>
  <c r="B24942" i="13"/>
  <c r="B24943" i="13"/>
  <c r="B24944" i="13"/>
  <c r="B24945" i="13"/>
  <c r="B24946" i="13"/>
  <c r="B24947" i="13"/>
  <c r="B24948" i="13"/>
  <c r="B24949" i="13"/>
  <c r="B24950" i="13"/>
  <c r="B24951" i="13"/>
  <c r="B24952" i="13"/>
  <c r="B24953" i="13"/>
  <c r="B24954" i="13"/>
  <c r="B24955" i="13"/>
  <c r="B24956" i="13"/>
  <c r="B24957" i="13"/>
  <c r="B24958" i="13"/>
  <c r="B24959" i="13"/>
  <c r="B24960" i="13"/>
  <c r="B24961" i="13"/>
  <c r="B24962" i="13"/>
  <c r="B24963" i="13"/>
  <c r="B24964" i="13"/>
  <c r="B24965" i="13"/>
  <c r="B24966" i="13"/>
  <c r="B24967" i="13"/>
  <c r="B24968" i="13"/>
  <c r="B24969" i="13"/>
  <c r="B24970" i="13"/>
  <c r="B24971" i="13"/>
  <c r="B24972" i="13"/>
  <c r="B24973" i="13"/>
  <c r="B24974" i="13"/>
  <c r="B24975" i="13"/>
  <c r="B24976" i="13"/>
  <c r="B24977" i="13"/>
  <c r="B24978" i="13"/>
  <c r="B24979" i="13"/>
  <c r="B24980" i="13"/>
  <c r="B24981" i="13"/>
  <c r="B24982" i="13"/>
  <c r="B24983" i="13"/>
  <c r="B24984" i="13"/>
  <c r="B24985" i="13"/>
  <c r="B24986" i="13"/>
  <c r="B24987" i="13"/>
  <c r="B24988" i="13"/>
  <c r="B24989" i="13"/>
  <c r="B24990" i="13"/>
  <c r="B24991" i="13"/>
  <c r="B24992" i="13"/>
  <c r="B24993" i="13"/>
  <c r="B24994" i="13"/>
  <c r="B24995" i="13"/>
  <c r="B24996" i="13"/>
  <c r="B24997" i="13"/>
  <c r="B24998" i="13"/>
  <c r="B24999" i="13"/>
  <c r="B25000" i="13"/>
  <c r="B25001" i="13"/>
  <c r="B25002" i="13"/>
  <c r="B25003" i="13"/>
  <c r="B25004" i="13"/>
  <c r="B25005" i="13"/>
  <c r="B25006" i="13"/>
  <c r="B25007" i="13"/>
  <c r="B25008" i="13"/>
  <c r="B25009" i="13"/>
  <c r="B25010" i="13"/>
  <c r="B25011" i="13"/>
  <c r="B25012" i="13"/>
  <c r="B25013" i="13"/>
  <c r="B25014" i="13"/>
  <c r="B25015" i="13"/>
  <c r="B25016" i="13"/>
  <c r="B25017" i="13"/>
  <c r="B25018" i="13"/>
  <c r="B25019" i="13"/>
  <c r="B25020" i="13"/>
  <c r="B25021" i="13"/>
  <c r="B25022" i="13"/>
  <c r="B25023" i="13"/>
  <c r="B25024" i="13"/>
  <c r="B25025" i="13"/>
  <c r="B25026" i="13"/>
  <c r="B25027" i="13"/>
  <c r="B25028" i="13"/>
  <c r="B25029" i="13"/>
  <c r="B25030" i="13"/>
  <c r="B25031" i="13"/>
  <c r="B25032" i="13"/>
  <c r="B25033" i="13"/>
  <c r="B25034" i="13"/>
  <c r="B25035" i="13"/>
  <c r="B25036" i="13"/>
  <c r="B25037" i="13"/>
  <c r="B25038" i="13"/>
  <c r="B25039" i="13"/>
  <c r="B25040" i="13"/>
  <c r="B25041" i="13"/>
  <c r="B25042" i="13"/>
  <c r="B25043" i="13"/>
  <c r="B25044" i="13"/>
  <c r="B25045" i="13"/>
  <c r="B25046" i="13"/>
  <c r="B25047" i="13"/>
  <c r="B25048" i="13"/>
  <c r="B25049" i="13"/>
  <c r="B25050" i="13"/>
  <c r="B25051" i="13"/>
  <c r="B25052" i="13"/>
  <c r="B25053" i="13"/>
  <c r="B25054" i="13"/>
  <c r="B25055" i="13"/>
  <c r="B25056" i="13"/>
  <c r="B25057" i="13"/>
  <c r="B25058" i="13"/>
  <c r="B25059" i="13"/>
  <c r="B25060" i="13"/>
  <c r="B25061" i="13"/>
  <c r="B25062" i="13"/>
  <c r="B25063" i="13"/>
  <c r="B25064" i="13"/>
  <c r="B25065" i="13"/>
  <c r="B25066" i="13"/>
  <c r="B25067" i="13"/>
  <c r="B25068" i="13"/>
  <c r="B25069" i="13"/>
  <c r="B25070" i="13"/>
  <c r="B25071" i="13"/>
  <c r="B25072" i="13"/>
  <c r="B25073" i="13"/>
  <c r="B25074" i="13"/>
  <c r="B25075" i="13"/>
  <c r="B25076" i="13"/>
  <c r="B25077" i="13"/>
  <c r="B25078" i="13"/>
  <c r="B25079" i="13"/>
  <c r="B25080" i="13"/>
  <c r="B25081" i="13"/>
  <c r="B25082" i="13"/>
  <c r="B25083" i="13"/>
  <c r="B25084" i="13"/>
  <c r="B25085" i="13"/>
  <c r="B25086" i="13"/>
  <c r="B25087" i="13"/>
  <c r="B25088" i="13"/>
  <c r="B25089" i="13"/>
  <c r="B25090" i="13"/>
  <c r="B25091" i="13"/>
  <c r="B25092" i="13"/>
  <c r="B25093" i="13"/>
  <c r="B25094" i="13"/>
  <c r="B25095" i="13"/>
  <c r="B25096" i="13"/>
  <c r="B25097" i="13"/>
  <c r="B25098" i="13"/>
  <c r="B25099" i="13"/>
  <c r="B25100" i="13"/>
  <c r="B25101" i="13"/>
  <c r="B25102" i="13"/>
  <c r="B25103" i="13"/>
  <c r="B25104" i="13"/>
  <c r="B25105" i="13"/>
  <c r="B25106" i="13"/>
  <c r="B25107" i="13"/>
  <c r="B25108" i="13"/>
  <c r="B25109" i="13"/>
  <c r="B25110" i="13"/>
  <c r="B25111" i="13"/>
  <c r="B25112" i="13"/>
  <c r="B25113" i="13"/>
  <c r="B25114" i="13"/>
  <c r="B25115" i="13"/>
  <c r="B25116" i="13"/>
  <c r="B25117" i="13"/>
  <c r="B25118" i="13"/>
  <c r="B25119" i="13"/>
  <c r="B25120" i="13"/>
  <c r="B25121" i="13"/>
  <c r="B25122" i="13"/>
  <c r="B25123" i="13"/>
  <c r="B25124" i="13"/>
  <c r="B25125" i="13"/>
  <c r="B25126" i="13"/>
  <c r="B25127" i="13"/>
  <c r="B25128" i="13"/>
  <c r="B25129" i="13"/>
  <c r="B25130" i="13"/>
  <c r="B25131" i="13"/>
  <c r="B25132" i="13"/>
  <c r="B25133" i="13"/>
  <c r="B25134" i="13"/>
  <c r="B25135" i="13"/>
  <c r="B25136" i="13"/>
  <c r="B25137" i="13"/>
  <c r="B25138" i="13"/>
  <c r="B25139" i="13"/>
  <c r="B25140" i="13"/>
  <c r="B25141" i="13"/>
  <c r="B25142" i="13"/>
  <c r="B25143" i="13"/>
  <c r="B25144" i="13"/>
  <c r="B25145" i="13"/>
  <c r="B25146" i="13"/>
  <c r="B25147" i="13"/>
  <c r="B25148" i="13"/>
  <c r="B25149" i="13"/>
  <c r="B25150" i="13"/>
  <c r="B25151" i="13"/>
  <c r="B25152" i="13"/>
  <c r="B25153" i="13"/>
  <c r="B25154" i="13"/>
  <c r="B25155" i="13"/>
  <c r="B25156" i="13"/>
  <c r="B25157" i="13"/>
  <c r="B25158" i="13"/>
  <c r="B25159" i="13"/>
  <c r="B25160" i="13"/>
  <c r="B25161" i="13"/>
  <c r="B25162" i="13"/>
  <c r="B25163" i="13"/>
  <c r="B25164" i="13"/>
  <c r="B25165" i="13"/>
  <c r="B25166" i="13"/>
  <c r="B25167" i="13"/>
  <c r="B25168" i="13"/>
  <c r="B25169" i="13"/>
  <c r="B25170" i="13"/>
  <c r="B25171" i="13"/>
  <c r="B25172" i="13"/>
  <c r="B25173" i="13"/>
  <c r="B25174" i="13"/>
  <c r="B25175" i="13"/>
  <c r="B25176" i="13"/>
  <c r="B25177" i="13"/>
  <c r="B25178" i="13"/>
  <c r="B25179" i="13"/>
  <c r="B25180" i="13"/>
  <c r="B25181" i="13"/>
  <c r="B25182" i="13"/>
  <c r="B25183" i="13"/>
  <c r="B25184" i="13"/>
  <c r="B25185" i="13"/>
  <c r="B25186" i="13"/>
  <c r="B25187" i="13"/>
  <c r="B25188" i="13"/>
  <c r="B25189" i="13"/>
  <c r="B25190" i="13"/>
  <c r="B25191" i="13"/>
  <c r="B25192" i="13"/>
  <c r="B25193" i="13"/>
  <c r="B25194" i="13"/>
  <c r="B25195" i="13"/>
  <c r="B25196" i="13"/>
  <c r="B25197" i="13"/>
  <c r="B25198" i="13"/>
  <c r="B25199" i="13"/>
  <c r="B25200" i="13"/>
  <c r="B25201" i="13"/>
  <c r="B25202" i="13"/>
  <c r="B25203" i="13"/>
  <c r="B25204" i="13"/>
  <c r="B25205" i="13"/>
  <c r="B25206" i="13"/>
  <c r="B25207" i="13"/>
  <c r="B25208" i="13"/>
  <c r="B25209" i="13"/>
  <c r="B25210" i="13"/>
  <c r="B25211" i="13"/>
  <c r="B25212" i="13"/>
  <c r="B25213" i="13"/>
  <c r="B25214" i="13"/>
  <c r="B25215" i="13"/>
  <c r="B25216" i="13"/>
  <c r="B25217" i="13"/>
  <c r="B25218" i="13"/>
  <c r="B25219" i="13"/>
  <c r="B25220" i="13"/>
  <c r="B25221" i="13"/>
  <c r="B25222" i="13"/>
  <c r="B25223" i="13"/>
  <c r="B25224" i="13"/>
  <c r="B25225" i="13"/>
  <c r="B25226" i="13"/>
  <c r="B25227" i="13"/>
  <c r="B25228" i="13"/>
  <c r="B25229" i="13"/>
  <c r="B25230" i="13"/>
  <c r="B25231" i="13"/>
  <c r="B25232" i="13"/>
  <c r="B25233" i="13"/>
  <c r="B25234" i="13"/>
  <c r="B25235" i="13"/>
  <c r="B25236" i="13"/>
  <c r="B25237" i="13"/>
  <c r="B25238" i="13"/>
  <c r="B25239" i="13"/>
  <c r="B25240" i="13"/>
  <c r="B25241" i="13"/>
  <c r="B25242" i="13"/>
  <c r="B25243" i="13"/>
  <c r="B25244" i="13"/>
  <c r="B25245" i="13"/>
  <c r="B25246" i="13"/>
  <c r="B25247" i="13"/>
  <c r="B25248" i="13"/>
  <c r="B25249" i="13"/>
  <c r="B25250" i="13"/>
  <c r="B25251" i="13"/>
  <c r="B25252" i="13"/>
  <c r="B25253" i="13"/>
  <c r="B25254" i="13"/>
  <c r="B25255" i="13"/>
  <c r="B25256" i="13"/>
  <c r="B25257" i="13"/>
  <c r="B25258" i="13"/>
  <c r="B25259" i="13"/>
  <c r="B25260" i="13"/>
  <c r="B25261" i="13"/>
  <c r="B25262" i="13"/>
  <c r="B25263" i="13"/>
  <c r="B25264" i="13"/>
  <c r="B25265" i="13"/>
  <c r="B25266" i="13"/>
  <c r="B25267" i="13"/>
  <c r="B25268" i="13"/>
  <c r="B25269" i="13"/>
  <c r="B25270" i="13"/>
  <c r="B25271" i="13"/>
  <c r="B25272" i="13"/>
  <c r="B25273" i="13"/>
  <c r="B25274" i="13"/>
  <c r="B25275" i="13"/>
  <c r="B25276" i="13"/>
  <c r="B25277" i="13"/>
  <c r="B25278" i="13"/>
  <c r="B25279" i="13"/>
  <c r="B25280" i="13"/>
  <c r="B25281" i="13"/>
  <c r="B25282" i="13"/>
  <c r="B25283" i="13"/>
  <c r="B25284" i="13"/>
  <c r="B25285" i="13"/>
  <c r="B25286" i="13"/>
  <c r="B25287" i="13"/>
  <c r="B25288" i="13"/>
  <c r="B25289" i="13"/>
  <c r="B25290" i="13"/>
  <c r="B25291" i="13"/>
  <c r="B25292" i="13"/>
  <c r="B25293" i="13"/>
  <c r="B25294" i="13"/>
  <c r="B25295" i="13"/>
  <c r="B25296" i="13"/>
  <c r="B25297" i="13"/>
  <c r="B25298" i="13"/>
  <c r="B25299" i="13"/>
  <c r="B25300" i="13"/>
  <c r="B25301" i="13"/>
  <c r="B25302" i="13"/>
  <c r="B25303" i="13"/>
  <c r="B25304" i="13"/>
  <c r="B25305" i="13"/>
  <c r="B25306" i="13"/>
  <c r="B25307" i="13"/>
  <c r="B25308" i="13"/>
  <c r="B25309" i="13"/>
  <c r="B25310" i="13"/>
  <c r="B25311" i="13"/>
  <c r="B25312" i="13"/>
  <c r="B25313" i="13"/>
  <c r="B25314" i="13"/>
  <c r="B25315" i="13"/>
  <c r="B25316" i="13"/>
  <c r="B25317" i="13"/>
  <c r="B25318" i="13"/>
  <c r="B25319" i="13"/>
  <c r="B25320" i="13"/>
  <c r="B25321" i="13"/>
  <c r="B25322" i="13"/>
  <c r="B25323" i="13"/>
  <c r="B25324" i="13"/>
  <c r="B25325" i="13"/>
  <c r="B25326" i="13"/>
  <c r="B25327" i="13"/>
  <c r="B25328" i="13"/>
  <c r="B25329" i="13"/>
  <c r="B25330" i="13"/>
  <c r="B25331" i="13"/>
  <c r="B25332" i="13"/>
  <c r="B25333" i="13"/>
  <c r="B25334" i="13"/>
  <c r="B25335" i="13"/>
  <c r="B25336" i="13"/>
  <c r="B25337" i="13"/>
  <c r="B25338" i="13"/>
  <c r="B25339" i="13"/>
  <c r="B25340" i="13"/>
  <c r="B25341" i="13"/>
  <c r="B25342" i="13"/>
  <c r="B25343" i="13"/>
  <c r="B25344" i="13"/>
  <c r="B25345" i="13"/>
  <c r="B25346" i="13"/>
  <c r="B25347" i="13"/>
  <c r="B25348" i="13"/>
  <c r="B25349" i="13"/>
  <c r="B25350" i="13"/>
  <c r="B25351" i="13"/>
  <c r="B25352" i="13"/>
  <c r="B25353" i="13"/>
  <c r="B25354" i="13"/>
  <c r="B25355" i="13"/>
  <c r="B25356" i="13"/>
  <c r="B25357" i="13"/>
  <c r="B25358" i="13"/>
  <c r="B25359" i="13"/>
  <c r="B25360" i="13"/>
  <c r="B25361" i="13"/>
  <c r="B25362" i="13"/>
  <c r="B25363" i="13"/>
  <c r="B25364" i="13"/>
  <c r="B25365" i="13"/>
  <c r="B25366" i="13"/>
  <c r="B25367" i="13"/>
  <c r="B25368" i="13"/>
  <c r="B25369" i="13"/>
  <c r="B25370" i="13"/>
  <c r="B25371" i="13"/>
  <c r="B25372" i="13"/>
  <c r="B25373" i="13"/>
  <c r="B25374" i="13"/>
  <c r="B25375" i="13"/>
  <c r="B25376" i="13"/>
  <c r="B25377" i="13"/>
  <c r="B25378" i="13"/>
  <c r="B25379" i="13"/>
  <c r="B25380" i="13"/>
  <c r="B25381" i="13"/>
  <c r="B25382" i="13"/>
  <c r="B25383" i="13"/>
  <c r="B25384" i="13"/>
  <c r="B25385" i="13"/>
  <c r="B25386" i="13"/>
  <c r="B25387" i="13"/>
  <c r="B25388" i="13"/>
  <c r="B25389" i="13"/>
  <c r="B25390" i="13"/>
  <c r="B25391" i="13"/>
  <c r="B25392" i="13"/>
  <c r="B25393" i="13"/>
  <c r="B25394" i="13"/>
  <c r="B25395" i="13"/>
  <c r="B25396" i="13"/>
  <c r="B25397" i="13"/>
  <c r="B25398" i="13"/>
  <c r="B25399" i="13"/>
  <c r="B25400" i="13"/>
  <c r="B25401" i="13"/>
  <c r="B25402" i="13"/>
  <c r="B25403" i="13"/>
  <c r="B25404" i="13"/>
  <c r="B25405" i="13"/>
  <c r="B25406" i="13"/>
  <c r="B25407" i="13"/>
  <c r="B25408" i="13"/>
  <c r="B25409" i="13"/>
  <c r="B25410" i="13"/>
  <c r="B25411" i="13"/>
  <c r="B25412" i="13"/>
  <c r="B25413" i="13"/>
  <c r="B25414" i="13"/>
  <c r="B25415" i="13"/>
  <c r="B25416" i="13"/>
  <c r="B25417" i="13"/>
  <c r="B25418" i="13"/>
  <c r="B25419" i="13"/>
  <c r="B25420" i="13"/>
  <c r="B25421" i="13"/>
  <c r="B25422" i="13"/>
  <c r="B25423" i="13"/>
  <c r="B25424" i="13"/>
  <c r="B25425" i="13"/>
  <c r="B25426" i="13"/>
  <c r="B25427" i="13"/>
  <c r="B25428" i="13"/>
  <c r="B25429" i="13"/>
  <c r="B25430" i="13"/>
  <c r="B25431" i="13"/>
  <c r="B25432" i="13"/>
  <c r="B25433" i="13"/>
  <c r="B25434" i="13"/>
  <c r="B25435" i="13"/>
  <c r="B25436" i="13"/>
  <c r="B25437" i="13"/>
  <c r="B25438" i="13"/>
  <c r="B25439" i="13"/>
  <c r="B25440" i="13"/>
  <c r="B25441" i="13"/>
  <c r="B25442" i="13"/>
  <c r="B25443" i="13"/>
  <c r="B25444" i="13"/>
  <c r="B25445" i="13"/>
  <c r="B25446" i="13"/>
  <c r="B25447" i="13"/>
  <c r="B25448" i="13"/>
  <c r="B25449" i="13"/>
  <c r="B25450" i="13"/>
  <c r="B25451" i="13"/>
  <c r="B25452" i="13"/>
  <c r="B25453" i="13"/>
  <c r="B25454" i="13"/>
  <c r="B25455" i="13"/>
  <c r="B25456" i="13"/>
  <c r="B25457" i="13"/>
  <c r="B25458" i="13"/>
  <c r="B25459" i="13"/>
  <c r="B25460" i="13"/>
  <c r="B25461" i="13"/>
  <c r="B25462" i="13"/>
  <c r="B25463" i="13"/>
  <c r="B25464" i="13"/>
  <c r="B25465" i="13"/>
  <c r="B25466" i="13"/>
  <c r="B25467" i="13"/>
  <c r="B25468" i="13"/>
  <c r="B25469" i="13"/>
  <c r="B25470" i="13"/>
  <c r="B25471" i="13"/>
  <c r="B25472" i="13"/>
  <c r="B25473" i="13"/>
  <c r="B25474" i="13"/>
  <c r="B25475" i="13"/>
  <c r="B25476" i="13"/>
  <c r="B25477" i="13"/>
  <c r="B25478" i="13"/>
  <c r="B25479" i="13"/>
  <c r="B25480" i="13"/>
  <c r="B25481" i="13"/>
  <c r="B25482" i="13"/>
  <c r="B25483" i="13"/>
  <c r="B25484" i="13"/>
  <c r="B25485" i="13"/>
  <c r="B25486" i="13"/>
  <c r="B25487" i="13"/>
  <c r="B25488" i="13"/>
  <c r="B25489" i="13"/>
  <c r="B25490" i="13"/>
  <c r="B25491" i="13"/>
  <c r="B25492" i="13"/>
  <c r="B25493" i="13"/>
  <c r="B25494" i="13"/>
  <c r="B25495" i="13"/>
  <c r="B25496" i="13"/>
  <c r="B25497" i="13"/>
  <c r="B25498" i="13"/>
  <c r="B25499" i="13"/>
  <c r="B25500" i="13"/>
  <c r="B25501" i="13"/>
  <c r="B25502" i="13"/>
  <c r="B25503" i="13"/>
  <c r="B25504" i="13"/>
  <c r="B25505" i="13"/>
  <c r="B25506" i="13"/>
  <c r="B25507" i="13"/>
  <c r="B25508" i="13"/>
  <c r="B25509" i="13"/>
  <c r="B25510" i="13"/>
  <c r="B25511" i="13"/>
  <c r="B25512" i="13"/>
  <c r="B25513" i="13"/>
  <c r="B25514" i="13"/>
  <c r="B25515" i="13"/>
  <c r="B25516" i="13"/>
  <c r="B25517" i="13"/>
  <c r="B25518" i="13"/>
  <c r="B25519" i="13"/>
  <c r="B25520" i="13"/>
  <c r="B25521" i="13"/>
  <c r="B25522" i="13"/>
  <c r="B25523" i="13"/>
  <c r="B25524" i="13"/>
  <c r="B25525" i="13"/>
  <c r="B25526" i="13"/>
  <c r="B25527" i="13"/>
  <c r="B25528" i="13"/>
  <c r="B25529" i="13"/>
  <c r="B25530" i="13"/>
  <c r="B25531" i="13"/>
  <c r="B25532" i="13"/>
  <c r="B25533" i="13"/>
  <c r="B25534" i="13"/>
  <c r="B25535" i="13"/>
  <c r="B25536" i="13"/>
  <c r="B25537" i="13"/>
  <c r="B25538" i="13"/>
  <c r="B25539" i="13"/>
  <c r="B25540" i="13"/>
  <c r="B25541" i="13"/>
  <c r="B25542" i="13"/>
  <c r="B25543" i="13"/>
  <c r="B25544" i="13"/>
  <c r="B25545" i="13"/>
  <c r="B25546" i="13"/>
  <c r="B25547" i="13"/>
  <c r="B25548" i="13"/>
  <c r="B25549" i="13"/>
  <c r="B25550" i="13"/>
  <c r="B25551" i="13"/>
  <c r="B25552" i="13"/>
  <c r="B25553" i="13"/>
  <c r="B25554" i="13"/>
  <c r="B25555" i="13"/>
  <c r="B25556" i="13"/>
  <c r="B25557" i="13"/>
  <c r="B25558" i="13"/>
  <c r="B25559" i="13"/>
  <c r="B25560" i="13"/>
  <c r="B25561" i="13"/>
  <c r="B25562" i="13"/>
  <c r="B25563" i="13"/>
  <c r="B25564" i="13"/>
  <c r="B25565" i="13"/>
  <c r="B25566" i="13"/>
  <c r="B25567" i="13"/>
  <c r="B25568" i="13"/>
  <c r="B25569" i="13"/>
  <c r="B25570" i="13"/>
  <c r="B25571" i="13"/>
  <c r="B25572" i="13"/>
  <c r="B25573" i="13"/>
  <c r="B25574" i="13"/>
  <c r="B25575" i="13"/>
  <c r="B25576" i="13"/>
  <c r="B25577" i="13"/>
  <c r="B25578" i="13"/>
  <c r="B25579" i="13"/>
  <c r="B25580" i="13"/>
  <c r="B25581" i="13"/>
  <c r="B25582" i="13"/>
  <c r="B25583" i="13"/>
  <c r="B25584" i="13"/>
  <c r="B25585" i="13"/>
  <c r="B25586" i="13"/>
  <c r="B25587" i="13"/>
  <c r="B25588" i="13"/>
  <c r="B25589" i="13"/>
  <c r="B25590" i="13"/>
  <c r="B25591" i="13"/>
  <c r="B25592" i="13"/>
  <c r="B25593" i="13"/>
  <c r="B25594" i="13"/>
  <c r="B25595" i="13"/>
  <c r="B25596" i="13"/>
  <c r="B25597" i="13"/>
  <c r="B25598" i="13"/>
  <c r="B25599" i="13"/>
  <c r="B25600" i="13"/>
  <c r="B25601" i="13"/>
  <c r="B25602" i="13"/>
  <c r="B25603" i="13"/>
  <c r="B25604" i="13"/>
  <c r="B25605" i="13"/>
  <c r="B25606" i="13"/>
  <c r="B25607" i="13"/>
  <c r="B25608" i="13"/>
  <c r="B25609" i="13"/>
  <c r="B25610" i="13"/>
  <c r="B25611" i="13"/>
  <c r="B25612" i="13"/>
  <c r="B25613" i="13"/>
  <c r="B25614" i="13"/>
  <c r="B25615" i="13"/>
  <c r="B25616" i="13"/>
  <c r="B25617" i="13"/>
  <c r="B25618" i="13"/>
  <c r="B25619" i="13"/>
  <c r="B25620" i="13"/>
  <c r="B25621" i="13"/>
  <c r="B25622" i="13"/>
  <c r="B25623" i="13"/>
  <c r="B25624" i="13"/>
  <c r="B25625" i="13"/>
  <c r="B25626" i="13"/>
  <c r="B25627" i="13"/>
  <c r="B25628" i="13"/>
  <c r="B25629" i="13"/>
  <c r="B25630" i="13"/>
  <c r="B25631" i="13"/>
  <c r="B25632" i="13"/>
  <c r="B25633" i="13"/>
  <c r="B25634" i="13"/>
  <c r="B25635" i="13"/>
  <c r="B25636" i="13"/>
  <c r="B25637" i="13"/>
  <c r="B25638" i="13"/>
  <c r="B25639" i="13"/>
  <c r="B25640" i="13"/>
  <c r="B25641" i="13"/>
  <c r="B25642" i="13"/>
  <c r="B25643" i="13"/>
  <c r="B25644" i="13"/>
  <c r="B25645" i="13"/>
  <c r="B25646" i="13"/>
  <c r="B25647" i="13"/>
  <c r="B25648" i="13"/>
  <c r="B25649" i="13"/>
  <c r="B25650" i="13"/>
  <c r="B25651" i="13"/>
  <c r="B25652" i="13"/>
  <c r="B25653" i="13"/>
  <c r="B25654" i="13"/>
  <c r="B25655" i="13"/>
  <c r="B25656" i="13"/>
  <c r="B25657" i="13"/>
  <c r="B25658" i="13"/>
  <c r="B25659" i="13"/>
  <c r="B25660" i="13"/>
  <c r="B25661" i="13"/>
  <c r="B25662" i="13"/>
  <c r="B25663" i="13"/>
  <c r="B25664" i="13"/>
  <c r="B25665" i="13"/>
  <c r="B25666" i="13"/>
  <c r="B25667" i="13"/>
  <c r="B25668" i="13"/>
  <c r="B25669" i="13"/>
  <c r="B25670" i="13"/>
  <c r="B25671" i="13"/>
  <c r="B25672" i="13"/>
  <c r="B25673" i="13"/>
  <c r="B25674" i="13"/>
  <c r="B25675" i="13"/>
  <c r="B25676" i="13"/>
  <c r="B25677" i="13"/>
  <c r="B25678" i="13"/>
  <c r="B25679" i="13"/>
  <c r="B25680" i="13"/>
  <c r="B25681" i="13"/>
  <c r="B25682" i="13"/>
  <c r="B25683" i="13"/>
  <c r="B25684" i="13"/>
  <c r="B25685" i="13"/>
  <c r="B25686" i="13"/>
  <c r="B25687" i="13"/>
  <c r="B25688" i="13"/>
  <c r="B25689" i="13"/>
  <c r="B25690" i="13"/>
  <c r="B25691" i="13"/>
  <c r="B25692" i="13"/>
  <c r="B25693" i="13"/>
  <c r="B25694" i="13"/>
  <c r="B25695" i="13"/>
  <c r="B25696" i="13"/>
  <c r="B25697" i="13"/>
  <c r="B25698" i="13"/>
  <c r="B25699" i="13"/>
  <c r="B25700" i="13"/>
  <c r="B25701" i="13"/>
  <c r="B25702" i="13"/>
  <c r="B25703" i="13"/>
  <c r="B25704" i="13"/>
  <c r="B25705" i="13"/>
  <c r="B25706" i="13"/>
  <c r="B25707" i="13"/>
  <c r="B25708" i="13"/>
  <c r="B25709" i="13"/>
  <c r="B25710" i="13"/>
  <c r="B25711" i="13"/>
  <c r="B25712" i="13"/>
  <c r="B25713" i="13"/>
  <c r="B25714" i="13"/>
  <c r="B25715" i="13"/>
  <c r="B25716" i="13"/>
  <c r="B25717" i="13"/>
  <c r="B25718" i="13"/>
  <c r="B25719" i="13"/>
  <c r="B25720" i="13"/>
  <c r="B25721" i="13"/>
  <c r="B25722" i="13"/>
  <c r="B25723" i="13"/>
  <c r="B25724" i="13"/>
  <c r="B25725" i="13"/>
  <c r="B25726" i="13"/>
  <c r="B25727" i="13"/>
  <c r="B25728" i="13"/>
  <c r="B25729" i="13"/>
  <c r="B25730" i="13"/>
  <c r="B25731" i="13"/>
  <c r="B25732" i="13"/>
  <c r="B25733" i="13"/>
  <c r="B25734" i="13"/>
  <c r="B25735" i="13"/>
  <c r="B25736" i="13"/>
  <c r="B25737" i="13"/>
  <c r="B25738" i="13"/>
  <c r="B25739" i="13"/>
  <c r="B25740" i="13"/>
  <c r="B25741" i="13"/>
  <c r="B25742" i="13"/>
  <c r="B25743" i="13"/>
  <c r="B25744" i="13"/>
  <c r="B25745" i="13"/>
  <c r="B25746" i="13"/>
  <c r="B25747" i="13"/>
  <c r="B25748" i="13"/>
  <c r="B25749" i="13"/>
  <c r="B25750" i="13"/>
  <c r="B25751" i="13"/>
  <c r="B25752" i="13"/>
  <c r="B25753" i="13"/>
  <c r="B25754" i="13"/>
  <c r="B25755" i="13"/>
  <c r="B25756" i="13"/>
  <c r="B25757" i="13"/>
  <c r="B25758" i="13"/>
  <c r="B25759" i="13"/>
  <c r="B25760" i="13"/>
  <c r="B25761" i="13"/>
  <c r="B25762" i="13"/>
  <c r="B25763" i="13"/>
  <c r="B25764" i="13"/>
  <c r="B25765" i="13"/>
  <c r="B25766" i="13"/>
  <c r="B25767" i="13"/>
  <c r="B25768" i="13"/>
  <c r="B25769" i="13"/>
  <c r="B25770" i="13"/>
  <c r="B25771" i="13"/>
  <c r="B25772" i="13"/>
  <c r="B25773" i="13"/>
  <c r="B25774" i="13"/>
  <c r="B25775" i="13"/>
  <c r="B25776" i="13"/>
  <c r="B25777" i="13"/>
  <c r="B25778" i="13"/>
  <c r="B25779" i="13"/>
  <c r="B25780" i="13"/>
  <c r="B25781" i="13"/>
  <c r="B25782" i="13"/>
  <c r="B25783" i="13"/>
  <c r="B25784" i="13"/>
  <c r="B25785" i="13"/>
  <c r="B25786" i="13"/>
  <c r="B25787" i="13"/>
  <c r="B25788" i="13"/>
  <c r="B25789" i="13"/>
  <c r="B25790" i="13"/>
  <c r="B25791" i="13"/>
  <c r="B25792" i="13"/>
  <c r="B25793" i="13"/>
  <c r="B25794" i="13"/>
  <c r="B25795" i="13"/>
  <c r="B25796" i="13"/>
  <c r="B25797" i="13"/>
  <c r="B25798" i="13"/>
  <c r="B25799" i="13"/>
  <c r="B25800" i="13"/>
  <c r="B25801" i="13"/>
  <c r="B25802" i="13"/>
  <c r="B25803" i="13"/>
  <c r="B25804" i="13"/>
  <c r="B25805" i="13"/>
  <c r="B25806" i="13"/>
  <c r="B25807" i="13"/>
  <c r="B25808" i="13"/>
  <c r="B25809" i="13"/>
  <c r="B25810" i="13"/>
  <c r="B25811" i="13"/>
  <c r="B25812" i="13"/>
  <c r="B25813" i="13"/>
  <c r="B25814" i="13"/>
  <c r="B25815" i="13"/>
  <c r="B25816" i="13"/>
  <c r="B25817" i="13"/>
  <c r="B25818" i="13"/>
  <c r="B25819" i="13"/>
  <c r="B25820" i="13"/>
  <c r="B25821" i="13"/>
  <c r="B25822" i="13"/>
  <c r="B25823" i="13"/>
  <c r="B25824" i="13"/>
  <c r="B25825" i="13"/>
  <c r="B25826" i="13"/>
  <c r="B25827" i="13"/>
  <c r="B25828" i="13"/>
  <c r="B25829" i="13"/>
  <c r="B25830" i="13"/>
  <c r="B25831" i="13"/>
  <c r="B25832" i="13"/>
  <c r="B25833" i="13"/>
  <c r="B25834" i="13"/>
  <c r="B25835" i="13"/>
  <c r="B25836" i="13"/>
  <c r="B25837" i="13"/>
  <c r="B25838" i="13"/>
  <c r="B25839" i="13"/>
  <c r="B25840" i="13"/>
  <c r="B25841" i="13"/>
  <c r="B25842" i="13"/>
  <c r="B25843" i="13"/>
  <c r="B25844" i="13"/>
  <c r="B25845" i="13"/>
  <c r="B25846" i="13"/>
  <c r="B25847" i="13"/>
  <c r="B25848" i="13"/>
  <c r="B25849" i="13"/>
  <c r="B25850" i="13"/>
  <c r="B25851" i="13"/>
  <c r="B25852" i="13"/>
  <c r="B25853" i="13"/>
  <c r="B25854" i="13"/>
  <c r="B25855" i="13"/>
  <c r="B25856" i="13"/>
  <c r="B25857" i="13"/>
  <c r="B25858" i="13"/>
  <c r="B25859" i="13"/>
  <c r="B25860" i="13"/>
  <c r="B25861" i="13"/>
  <c r="B25862" i="13"/>
  <c r="B25863" i="13"/>
  <c r="B25864" i="13"/>
  <c r="B25865" i="13"/>
  <c r="B25866" i="13"/>
  <c r="B25867" i="13"/>
  <c r="B25868" i="13"/>
  <c r="B25869" i="13"/>
  <c r="B25870" i="13"/>
  <c r="B25871" i="13"/>
  <c r="B25872" i="13"/>
  <c r="B25873" i="13"/>
  <c r="B25874" i="13"/>
  <c r="B25875" i="13"/>
  <c r="B25876" i="13"/>
  <c r="B25877" i="13"/>
  <c r="B25878" i="13"/>
  <c r="B25879" i="13"/>
  <c r="B25880" i="13"/>
  <c r="B25881" i="13"/>
  <c r="B25882" i="13"/>
  <c r="B25883" i="13"/>
  <c r="B25884" i="13"/>
  <c r="B25885" i="13"/>
  <c r="B25886" i="13"/>
  <c r="B25887" i="13"/>
  <c r="B25888" i="13"/>
  <c r="B25889" i="13"/>
  <c r="B25890" i="13"/>
  <c r="B25891" i="13"/>
  <c r="B25892" i="13"/>
  <c r="B25893" i="13"/>
  <c r="B25894" i="13"/>
  <c r="B25895" i="13"/>
  <c r="B25896" i="13"/>
  <c r="B25897" i="13"/>
  <c r="B25898" i="13"/>
  <c r="B25899" i="13"/>
  <c r="B25900" i="13"/>
  <c r="B25901" i="13"/>
  <c r="B25902" i="13"/>
  <c r="B25903" i="13"/>
  <c r="B25904" i="13"/>
  <c r="B25905" i="13"/>
  <c r="B25906" i="13"/>
  <c r="B25907" i="13"/>
  <c r="B25908" i="13"/>
  <c r="B25909" i="13"/>
  <c r="B25910" i="13"/>
  <c r="B25911" i="13"/>
  <c r="B25912" i="13"/>
  <c r="B25913" i="13"/>
  <c r="B25914" i="13"/>
  <c r="B25915" i="13"/>
  <c r="B25916" i="13"/>
  <c r="B25917" i="13"/>
  <c r="B25918" i="13"/>
  <c r="B25919" i="13"/>
  <c r="B25920" i="13"/>
  <c r="B25921" i="13"/>
  <c r="B25922" i="13"/>
  <c r="B25923" i="13"/>
  <c r="B25924" i="13"/>
  <c r="B25925" i="13"/>
  <c r="B25926" i="13"/>
  <c r="B25927" i="13"/>
  <c r="B25928" i="13"/>
  <c r="B25929" i="13"/>
  <c r="B25930" i="13"/>
  <c r="B25931" i="13"/>
  <c r="B25932" i="13"/>
  <c r="B25933" i="13"/>
  <c r="B25934" i="13"/>
  <c r="B25935" i="13"/>
  <c r="B25936" i="13"/>
  <c r="B25937" i="13"/>
  <c r="B25938" i="13"/>
  <c r="B25939" i="13"/>
  <c r="B25940" i="13"/>
  <c r="B25941" i="13"/>
  <c r="B25942" i="13"/>
  <c r="B25943" i="13"/>
  <c r="B25944" i="13"/>
  <c r="B25945" i="13"/>
  <c r="B25946" i="13"/>
  <c r="B25947" i="13"/>
  <c r="B25948" i="13"/>
  <c r="B25949" i="13"/>
  <c r="B25950" i="13"/>
  <c r="B25951" i="13"/>
  <c r="B25952" i="13"/>
  <c r="B25953" i="13"/>
  <c r="B25954" i="13"/>
  <c r="B25955" i="13"/>
  <c r="B25956" i="13"/>
  <c r="B25957" i="13"/>
  <c r="B25958" i="13"/>
  <c r="B25959" i="13"/>
  <c r="B25960" i="13"/>
  <c r="B25961" i="13"/>
  <c r="B25962" i="13"/>
  <c r="B25963" i="13"/>
  <c r="B25964" i="13"/>
  <c r="B25965" i="13"/>
  <c r="B25966" i="13"/>
  <c r="B25967" i="13"/>
  <c r="B25968" i="13"/>
  <c r="B25969" i="13"/>
  <c r="B25970" i="13"/>
  <c r="B25971" i="13"/>
  <c r="B25972" i="13"/>
  <c r="B25973" i="13"/>
  <c r="B25974" i="13"/>
  <c r="B25975" i="13"/>
  <c r="B25976" i="13"/>
  <c r="B25977" i="13"/>
  <c r="B25978" i="13"/>
  <c r="B25979" i="13"/>
  <c r="B25980" i="13"/>
  <c r="B25981" i="13"/>
  <c r="B25982" i="13"/>
  <c r="B25983" i="13"/>
  <c r="B25984" i="13"/>
  <c r="B25985" i="13"/>
  <c r="B25986" i="13"/>
  <c r="B25987" i="13"/>
  <c r="B25988" i="13"/>
  <c r="B25989" i="13"/>
  <c r="B25990" i="13"/>
  <c r="B25991" i="13"/>
  <c r="B25992" i="13"/>
  <c r="B25993" i="13"/>
  <c r="B25994" i="13"/>
  <c r="B25995" i="13"/>
  <c r="B25996" i="13"/>
  <c r="B25997" i="13"/>
  <c r="B25998" i="13"/>
  <c r="B25999" i="13"/>
  <c r="B26000" i="13"/>
  <c r="B26001" i="13"/>
  <c r="B26002" i="13"/>
  <c r="B26003" i="13"/>
  <c r="B26004" i="13"/>
  <c r="B26005" i="13"/>
  <c r="B26006" i="13"/>
  <c r="B26007" i="13"/>
  <c r="B26008" i="13"/>
  <c r="B26009" i="13"/>
  <c r="B26010" i="13"/>
  <c r="B26011" i="13"/>
  <c r="B26012" i="13"/>
  <c r="B26013" i="13"/>
  <c r="B26014" i="13"/>
  <c r="B26015" i="13"/>
  <c r="B26016" i="13"/>
  <c r="B26017" i="13"/>
  <c r="B26018" i="13"/>
  <c r="B26019" i="13"/>
  <c r="B26020" i="13"/>
  <c r="B26021" i="13"/>
  <c r="B26022" i="13"/>
  <c r="B26023" i="13"/>
  <c r="B26024" i="13"/>
  <c r="B26025" i="13"/>
  <c r="B26026" i="13"/>
  <c r="B26027" i="13"/>
  <c r="B26028" i="13"/>
  <c r="B26029" i="13"/>
  <c r="B26030" i="13"/>
  <c r="B26031" i="13"/>
  <c r="B26032" i="13"/>
  <c r="B26033" i="13"/>
  <c r="B26034" i="13"/>
  <c r="B26035" i="13"/>
  <c r="B26036" i="13"/>
  <c r="B26037" i="13"/>
  <c r="B26038" i="13"/>
  <c r="B26039" i="13"/>
  <c r="B26040" i="13"/>
  <c r="B26041" i="13"/>
  <c r="B26042" i="13"/>
  <c r="B26043" i="13"/>
  <c r="B26044" i="13"/>
  <c r="B26045" i="13"/>
  <c r="B26046" i="13"/>
  <c r="B26047" i="13"/>
  <c r="B26048" i="13"/>
  <c r="B26049" i="13"/>
  <c r="B26050" i="13"/>
  <c r="B26051" i="13"/>
  <c r="B26052" i="13"/>
  <c r="B26053" i="13"/>
  <c r="B26054" i="13"/>
  <c r="B26055" i="13"/>
  <c r="B26056" i="13"/>
  <c r="B26057" i="13"/>
  <c r="B26058" i="13"/>
  <c r="B26059" i="13"/>
  <c r="B26060" i="13"/>
  <c r="B26061" i="13"/>
  <c r="B26062" i="13"/>
  <c r="B26063" i="13"/>
  <c r="B26064" i="13"/>
  <c r="B26065" i="13"/>
  <c r="B26066" i="13"/>
  <c r="B26067" i="13"/>
  <c r="B26068" i="13"/>
  <c r="B26069" i="13"/>
  <c r="B26070" i="13"/>
  <c r="B26071" i="13"/>
  <c r="B26072" i="13"/>
  <c r="B26073" i="13"/>
  <c r="B26074" i="13"/>
  <c r="B26075" i="13"/>
  <c r="B26076" i="13"/>
  <c r="B26077" i="13"/>
  <c r="B26078" i="13"/>
  <c r="B26079" i="13"/>
  <c r="B26080" i="13"/>
  <c r="B26081" i="13"/>
  <c r="B26082" i="13"/>
  <c r="B26083" i="13"/>
  <c r="B26084" i="13"/>
  <c r="B26085" i="13"/>
  <c r="B26086" i="13"/>
  <c r="B26087" i="13"/>
  <c r="B26088" i="13"/>
  <c r="B26089" i="13"/>
  <c r="B26090" i="13"/>
  <c r="B26091" i="13"/>
  <c r="B26092" i="13"/>
  <c r="B26093" i="13"/>
  <c r="B26094" i="13"/>
  <c r="B26095" i="13"/>
  <c r="B26096" i="13"/>
  <c r="B26097" i="13"/>
  <c r="B26098" i="13"/>
  <c r="B26099" i="13"/>
  <c r="B26100" i="13"/>
  <c r="B26101" i="13"/>
  <c r="B26102" i="13"/>
  <c r="B26103" i="13"/>
  <c r="B26104" i="13"/>
  <c r="B26105" i="13"/>
  <c r="B26106" i="13"/>
  <c r="B26107" i="13"/>
  <c r="B26108" i="13"/>
  <c r="B26109" i="13"/>
  <c r="B26110" i="13"/>
  <c r="B26111" i="13"/>
  <c r="B26112" i="13"/>
  <c r="B26113" i="13"/>
  <c r="B26114" i="13"/>
  <c r="B26115" i="13"/>
  <c r="B26116" i="13"/>
  <c r="B26117" i="13"/>
  <c r="B26118" i="13"/>
  <c r="B26119" i="13"/>
  <c r="B26120" i="13"/>
  <c r="B26121" i="13"/>
  <c r="B26122" i="13"/>
  <c r="B26123" i="13"/>
  <c r="B26124" i="13"/>
  <c r="B26125" i="13"/>
  <c r="B26126" i="13"/>
  <c r="B26127" i="13"/>
  <c r="B26128" i="13"/>
  <c r="B26129" i="13"/>
  <c r="B26130" i="13"/>
  <c r="B26131" i="13"/>
  <c r="B26132" i="13"/>
  <c r="B26133" i="13"/>
  <c r="B26134" i="13"/>
  <c r="B26135" i="13"/>
  <c r="B26136" i="13"/>
  <c r="B26137" i="13"/>
  <c r="B26138" i="13"/>
  <c r="B26139" i="13"/>
  <c r="B26140" i="13"/>
  <c r="B26141" i="13"/>
  <c r="B26142" i="13"/>
  <c r="B26143" i="13"/>
  <c r="B26144" i="13"/>
  <c r="B26145" i="13"/>
  <c r="B26146" i="13"/>
  <c r="B26147" i="13"/>
  <c r="B26148" i="13"/>
  <c r="B26149" i="13"/>
  <c r="B26150" i="13"/>
  <c r="B26151" i="13"/>
  <c r="B26152" i="13"/>
  <c r="B26153" i="13"/>
  <c r="B26154" i="13"/>
  <c r="B26155" i="13"/>
  <c r="B26156" i="13"/>
  <c r="B26157" i="13"/>
  <c r="B26158" i="13"/>
  <c r="B26159" i="13"/>
  <c r="B26160" i="13"/>
  <c r="B26161" i="13"/>
  <c r="B26162" i="13"/>
  <c r="B26163" i="13"/>
  <c r="B26164" i="13"/>
  <c r="B26165" i="13"/>
  <c r="B26166" i="13"/>
  <c r="B26167" i="13"/>
  <c r="B26168" i="13"/>
  <c r="B26169" i="13"/>
  <c r="B26170" i="13"/>
  <c r="B26171" i="13"/>
  <c r="B26172" i="13"/>
  <c r="B26173" i="13"/>
  <c r="B26174" i="13"/>
  <c r="B26175" i="13"/>
  <c r="B26176" i="13"/>
  <c r="B26177" i="13"/>
  <c r="B26178" i="13"/>
  <c r="B26179" i="13"/>
  <c r="B26180" i="13"/>
  <c r="B26181" i="13"/>
  <c r="B26182" i="13"/>
  <c r="B26183" i="13"/>
  <c r="B26184" i="13"/>
  <c r="B26185" i="13"/>
  <c r="B26186" i="13"/>
  <c r="B26187" i="13"/>
  <c r="B26188" i="13"/>
  <c r="B26189" i="13"/>
  <c r="B26190" i="13"/>
  <c r="B26191" i="13"/>
  <c r="B26192" i="13"/>
  <c r="B26193" i="13"/>
  <c r="B26194" i="13"/>
  <c r="B26195" i="13"/>
  <c r="B26196" i="13"/>
  <c r="B26197" i="13"/>
  <c r="B26198" i="13"/>
  <c r="B26199" i="13"/>
  <c r="B26200" i="13"/>
  <c r="B26201" i="13"/>
  <c r="B26202" i="13"/>
  <c r="B26203" i="13"/>
  <c r="B26204" i="13"/>
  <c r="B26205" i="13"/>
  <c r="B26206" i="13"/>
  <c r="B26207" i="13"/>
  <c r="B26208" i="13"/>
  <c r="B26209" i="13"/>
  <c r="B26210" i="13"/>
  <c r="B26211" i="13"/>
  <c r="B26212" i="13"/>
  <c r="B26213" i="13"/>
  <c r="B26214" i="13"/>
  <c r="B26215" i="13"/>
  <c r="B26216" i="13"/>
  <c r="B26217" i="13"/>
  <c r="B26218" i="13"/>
  <c r="B26219" i="13"/>
  <c r="B26220" i="13"/>
  <c r="B26221" i="13"/>
  <c r="B26222" i="13"/>
  <c r="B26223" i="13"/>
  <c r="B26224" i="13"/>
  <c r="B26225" i="13"/>
  <c r="B26226" i="13"/>
  <c r="B26227" i="13"/>
  <c r="B26228" i="13"/>
  <c r="B26229" i="13"/>
  <c r="B26230" i="13"/>
  <c r="B26231" i="13"/>
  <c r="B26232" i="13"/>
  <c r="B26233" i="13"/>
  <c r="B26234" i="13"/>
  <c r="B26235" i="13"/>
  <c r="B26236" i="13"/>
  <c r="B26237" i="13"/>
  <c r="B26238" i="13"/>
  <c r="B26239" i="13"/>
  <c r="B26240" i="13"/>
  <c r="B26241" i="13"/>
  <c r="B26242" i="13"/>
  <c r="B26243" i="13"/>
  <c r="B26244" i="13"/>
  <c r="B26245" i="13"/>
  <c r="B26246" i="13"/>
  <c r="B26247" i="13"/>
  <c r="B26248" i="13"/>
  <c r="B26249" i="13"/>
  <c r="B26250" i="13"/>
  <c r="B26251" i="13"/>
  <c r="B26252" i="13"/>
  <c r="B26253" i="13"/>
  <c r="B26254" i="13"/>
  <c r="B26255" i="13"/>
  <c r="B26256" i="13"/>
  <c r="B26257" i="13"/>
  <c r="B26258" i="13"/>
  <c r="B26259" i="13"/>
  <c r="B26260" i="13"/>
  <c r="B26261" i="13"/>
  <c r="B26262" i="13"/>
  <c r="B26263" i="13"/>
  <c r="B26264" i="13"/>
  <c r="B26265" i="13"/>
  <c r="B26266" i="13"/>
  <c r="B26267" i="13"/>
  <c r="B26268" i="13"/>
  <c r="B26269" i="13"/>
  <c r="B26270" i="13"/>
  <c r="B26271" i="13"/>
  <c r="B26272" i="13"/>
  <c r="B26273" i="13"/>
  <c r="B26274" i="13"/>
  <c r="B26275" i="13"/>
  <c r="B26276" i="13"/>
  <c r="B26277" i="13"/>
  <c r="B26278" i="13"/>
  <c r="B26279" i="13"/>
  <c r="B26280" i="13"/>
  <c r="B26281" i="13"/>
  <c r="B26282" i="13"/>
  <c r="B26283" i="13"/>
  <c r="B26284" i="13"/>
  <c r="B26285" i="13"/>
  <c r="B26286" i="13"/>
  <c r="B26287" i="13"/>
  <c r="B26288" i="13"/>
  <c r="B26289" i="13"/>
  <c r="B26290" i="13"/>
  <c r="B26291" i="13"/>
  <c r="B26292" i="13"/>
  <c r="B26293" i="13"/>
  <c r="B26294" i="13"/>
  <c r="B26295" i="13"/>
  <c r="B26296" i="13"/>
  <c r="B26297" i="13"/>
  <c r="B26298" i="13"/>
  <c r="B26299" i="13"/>
  <c r="B26300" i="13"/>
  <c r="B26301" i="13"/>
  <c r="B26302" i="13"/>
  <c r="B26303" i="13"/>
  <c r="B26304" i="13"/>
  <c r="B26305" i="13"/>
  <c r="B26306" i="13"/>
  <c r="B26307" i="13"/>
  <c r="B26308" i="13"/>
  <c r="B26309" i="13"/>
  <c r="B26310" i="13"/>
  <c r="B26311" i="13"/>
  <c r="B26312" i="13"/>
  <c r="B26313" i="13"/>
  <c r="B26314" i="13"/>
  <c r="B26315" i="13"/>
  <c r="B26316" i="13"/>
  <c r="B26317" i="13"/>
  <c r="B26318" i="13"/>
  <c r="B26319" i="13"/>
  <c r="B26320" i="13"/>
  <c r="B26321" i="13"/>
  <c r="B26322" i="13"/>
  <c r="B26323" i="13"/>
  <c r="B26324" i="13"/>
  <c r="B26325" i="13"/>
  <c r="B26326" i="13"/>
  <c r="B26327" i="13"/>
  <c r="B26328" i="13"/>
  <c r="B26329" i="13"/>
  <c r="B26330" i="13"/>
  <c r="B26331" i="13"/>
  <c r="B26332" i="13"/>
  <c r="B26333" i="13"/>
  <c r="B26334" i="13"/>
  <c r="B26335" i="13"/>
  <c r="B26336" i="13"/>
  <c r="B26337" i="13"/>
  <c r="B26338" i="13"/>
  <c r="B26339" i="13"/>
  <c r="B26340" i="13"/>
  <c r="B26341" i="13"/>
  <c r="B26342" i="13"/>
  <c r="B26343" i="13"/>
  <c r="B26344" i="13"/>
  <c r="B26345" i="13"/>
  <c r="B26346" i="13"/>
  <c r="B26347" i="13"/>
  <c r="B26348" i="13"/>
  <c r="B26349" i="13"/>
  <c r="B26350" i="13"/>
  <c r="B26351" i="13"/>
  <c r="B26352" i="13"/>
  <c r="B26353" i="13"/>
  <c r="B26354" i="13"/>
  <c r="B26355" i="13"/>
  <c r="B26356" i="13"/>
  <c r="B26357" i="13"/>
  <c r="B26358" i="13"/>
  <c r="B26359" i="13"/>
  <c r="B26360" i="13"/>
  <c r="B26361" i="13"/>
  <c r="B26362" i="13"/>
  <c r="B26363" i="13"/>
  <c r="B26364" i="13"/>
  <c r="B26365" i="13"/>
  <c r="B26366" i="13"/>
  <c r="B26367" i="13"/>
  <c r="B26368" i="13"/>
  <c r="B26369" i="13"/>
  <c r="B26370" i="13"/>
  <c r="B26371" i="13"/>
  <c r="B26372" i="13"/>
  <c r="B26373" i="13"/>
  <c r="B26374" i="13"/>
  <c r="B26375" i="13"/>
  <c r="B26376" i="13"/>
  <c r="B26377" i="13"/>
  <c r="B26378" i="13"/>
  <c r="B26379" i="13"/>
  <c r="B26380" i="13"/>
  <c r="B26381" i="13"/>
  <c r="B26382" i="13"/>
  <c r="B26383" i="13"/>
  <c r="B26384" i="13"/>
  <c r="B26385" i="13"/>
  <c r="B26386" i="13"/>
  <c r="B26387" i="13"/>
  <c r="B26388" i="13"/>
  <c r="B26389" i="13"/>
  <c r="B26390" i="13"/>
  <c r="B26391" i="13"/>
  <c r="B26392" i="13"/>
  <c r="B26393" i="13"/>
  <c r="B26394" i="13"/>
  <c r="B26395" i="13"/>
  <c r="B26396" i="13"/>
  <c r="B26397" i="13"/>
  <c r="B26398" i="13"/>
  <c r="B26399" i="13"/>
  <c r="B26400" i="13"/>
  <c r="B26401" i="13"/>
  <c r="B26402" i="13"/>
  <c r="B26403" i="13"/>
  <c r="B26404" i="13"/>
  <c r="B26405" i="13"/>
  <c r="B26406" i="13"/>
  <c r="B26407" i="13"/>
  <c r="B26408" i="13"/>
  <c r="B26409" i="13"/>
  <c r="B26410" i="13"/>
  <c r="B26411" i="13"/>
  <c r="B26412" i="13"/>
  <c r="B26413" i="13"/>
  <c r="B26414" i="13"/>
  <c r="B26415" i="13"/>
  <c r="B26416" i="13"/>
  <c r="B26417" i="13"/>
  <c r="B26418" i="13"/>
  <c r="B26419" i="13"/>
  <c r="B26420" i="13"/>
  <c r="B26421" i="13"/>
  <c r="B26422" i="13"/>
  <c r="B26423" i="13"/>
  <c r="B26424" i="13"/>
  <c r="B26425" i="13"/>
  <c r="B26426" i="13"/>
  <c r="B26427" i="13"/>
  <c r="B26428" i="13"/>
  <c r="B26429" i="13"/>
  <c r="B26430" i="13"/>
  <c r="B26431" i="13"/>
  <c r="B26432" i="13"/>
  <c r="B26433" i="13"/>
  <c r="B26434" i="13"/>
  <c r="B26435" i="13"/>
  <c r="B26436" i="13"/>
  <c r="B26437" i="13"/>
  <c r="B26438" i="13"/>
  <c r="B26439" i="13"/>
  <c r="B26440" i="13"/>
  <c r="B26441" i="13"/>
  <c r="B26442" i="13"/>
  <c r="B26443" i="13"/>
  <c r="B26444" i="13"/>
  <c r="B26445" i="13"/>
  <c r="B26446" i="13"/>
  <c r="B26447" i="13"/>
  <c r="B26448" i="13"/>
  <c r="B26449" i="13"/>
  <c r="B26450" i="13"/>
  <c r="B26451" i="13"/>
  <c r="B26452" i="13"/>
  <c r="B26453" i="13"/>
  <c r="B26454" i="13"/>
  <c r="B26455" i="13"/>
  <c r="B26456" i="13"/>
  <c r="B26457" i="13"/>
  <c r="B26458" i="13"/>
  <c r="B26459" i="13"/>
  <c r="B26460" i="13"/>
  <c r="B26461" i="13"/>
  <c r="B26462" i="13"/>
  <c r="B26463" i="13"/>
  <c r="B26464" i="13"/>
  <c r="B26465" i="13"/>
  <c r="B26466" i="13"/>
  <c r="B26467" i="13"/>
  <c r="B26468" i="13"/>
  <c r="B26469" i="13"/>
  <c r="B26470" i="13"/>
  <c r="B26471" i="13"/>
  <c r="B26472" i="13"/>
  <c r="B26473" i="13"/>
  <c r="B26474" i="13"/>
  <c r="B26475" i="13"/>
  <c r="B26476" i="13"/>
  <c r="B26477" i="13"/>
  <c r="B26478" i="13"/>
  <c r="B26479" i="13"/>
  <c r="B26480" i="13"/>
  <c r="B26481" i="13"/>
  <c r="B26482" i="13"/>
  <c r="B26483" i="13"/>
  <c r="B26484" i="13"/>
  <c r="B26485" i="13"/>
  <c r="B26486" i="13"/>
  <c r="B26487" i="13"/>
  <c r="B26488" i="13"/>
  <c r="B26489" i="13"/>
  <c r="B26490" i="13"/>
  <c r="B26491" i="13"/>
  <c r="B26492" i="13"/>
  <c r="B26493" i="13"/>
  <c r="B26494" i="13"/>
  <c r="B26495" i="13"/>
  <c r="B26496" i="13"/>
  <c r="B26497" i="13"/>
  <c r="B26498" i="13"/>
  <c r="B26499" i="13"/>
  <c r="B26500" i="13"/>
  <c r="B26501" i="13"/>
  <c r="B26502" i="13"/>
  <c r="B26503" i="13"/>
  <c r="B26504" i="13"/>
  <c r="B26505" i="13"/>
  <c r="B26506" i="13"/>
  <c r="B26507" i="13"/>
  <c r="B26508" i="13"/>
  <c r="B26509" i="13"/>
  <c r="B26510" i="13"/>
  <c r="B26511" i="13"/>
  <c r="B26512" i="13"/>
  <c r="B26513" i="13"/>
  <c r="B26514" i="13"/>
  <c r="B26515" i="13"/>
  <c r="B26516" i="13"/>
  <c r="B26517" i="13"/>
  <c r="B26518" i="13"/>
  <c r="B26519" i="13"/>
  <c r="B26520" i="13"/>
  <c r="B26521" i="13"/>
  <c r="B26522" i="13"/>
  <c r="B26523" i="13"/>
  <c r="B26524" i="13"/>
  <c r="B26525" i="13"/>
  <c r="B26526" i="13"/>
  <c r="B26527" i="13"/>
  <c r="B26528" i="13"/>
  <c r="B26529" i="13"/>
  <c r="B26530" i="13"/>
  <c r="B26531" i="13"/>
  <c r="B26532" i="13"/>
  <c r="B26533" i="13"/>
  <c r="B26534" i="13"/>
  <c r="B26535" i="13"/>
  <c r="B26536" i="13"/>
  <c r="B26537" i="13"/>
  <c r="B26538" i="13"/>
  <c r="B26539" i="13"/>
  <c r="B26540" i="13"/>
  <c r="B26541" i="13"/>
  <c r="B26542" i="13"/>
  <c r="B26543" i="13"/>
  <c r="B26544" i="13"/>
  <c r="B26545" i="13"/>
  <c r="B26546" i="13"/>
  <c r="B26547" i="13"/>
  <c r="B26548" i="13"/>
  <c r="B26549" i="13"/>
  <c r="B26550" i="13"/>
  <c r="B26551" i="13"/>
  <c r="B26552" i="13"/>
  <c r="B26553" i="13"/>
  <c r="B26554" i="13"/>
  <c r="B26555" i="13"/>
  <c r="B26556" i="13"/>
  <c r="B26557" i="13"/>
  <c r="B26558" i="13"/>
  <c r="B26559" i="13"/>
  <c r="B26560" i="13"/>
  <c r="B26561" i="13"/>
  <c r="B26562" i="13"/>
  <c r="B26563" i="13"/>
  <c r="B26564" i="13"/>
  <c r="B26565" i="13"/>
  <c r="B26566" i="13"/>
  <c r="B26567" i="13"/>
  <c r="B26568" i="13"/>
  <c r="B26569" i="13"/>
  <c r="B26570" i="13"/>
  <c r="B26571" i="13"/>
  <c r="B26572" i="13"/>
  <c r="B26573" i="13"/>
  <c r="B26574" i="13"/>
  <c r="B26575" i="13"/>
  <c r="B26576" i="13"/>
  <c r="B26577" i="13"/>
  <c r="B26578" i="13"/>
  <c r="B26579" i="13"/>
  <c r="B26580" i="13"/>
  <c r="B26581" i="13"/>
  <c r="B26582" i="13"/>
  <c r="B26583" i="13"/>
  <c r="B26584" i="13"/>
  <c r="B26585" i="13"/>
  <c r="B26586" i="13"/>
  <c r="B26587" i="13"/>
  <c r="B26588" i="13"/>
  <c r="B26589" i="13"/>
  <c r="B26590" i="13"/>
  <c r="B26591" i="13"/>
  <c r="B26592" i="13"/>
  <c r="B26593" i="13"/>
  <c r="B26594" i="13"/>
  <c r="B26595" i="13"/>
  <c r="B26596" i="13"/>
  <c r="B26597" i="13"/>
  <c r="B26598" i="13"/>
  <c r="B26599" i="13"/>
  <c r="B26600" i="13"/>
  <c r="B26601" i="13"/>
  <c r="B26602" i="13"/>
  <c r="B26603" i="13"/>
  <c r="B26604" i="13"/>
  <c r="B26605" i="13"/>
  <c r="B26606" i="13"/>
  <c r="B26607" i="13"/>
  <c r="B26608" i="13"/>
  <c r="B26609" i="13"/>
  <c r="B26610" i="13"/>
  <c r="B26611" i="13"/>
  <c r="B26612" i="13"/>
  <c r="B26613" i="13"/>
  <c r="B26614" i="13"/>
  <c r="B26615" i="13"/>
  <c r="B26616" i="13"/>
  <c r="B26617" i="13"/>
  <c r="B26618" i="13"/>
  <c r="B26619" i="13"/>
  <c r="B26620" i="13"/>
  <c r="B26621" i="13"/>
  <c r="B26622" i="13"/>
  <c r="B26623" i="13"/>
  <c r="B26624" i="13"/>
  <c r="B26625" i="13"/>
  <c r="B26626" i="13"/>
  <c r="B26627" i="13"/>
  <c r="B26628" i="13"/>
  <c r="B26629" i="13"/>
  <c r="B26630" i="13"/>
  <c r="B26631" i="13"/>
  <c r="B26632" i="13"/>
  <c r="B26633" i="13"/>
  <c r="B26634" i="13"/>
  <c r="B26635" i="13"/>
  <c r="B26636" i="13"/>
  <c r="B26637" i="13"/>
  <c r="B26638" i="13"/>
  <c r="B26639" i="13"/>
  <c r="B26640" i="13"/>
  <c r="B26641" i="13"/>
  <c r="B26642" i="13"/>
  <c r="B26643" i="13"/>
  <c r="B26644" i="13"/>
  <c r="B26645" i="13"/>
  <c r="B26646" i="13"/>
  <c r="B26647" i="13"/>
  <c r="B26648" i="13"/>
  <c r="B26649" i="13"/>
  <c r="B26650" i="13"/>
  <c r="B26651" i="13"/>
  <c r="B26652" i="13"/>
  <c r="B26653" i="13"/>
  <c r="B26654" i="13"/>
  <c r="B26655" i="13"/>
  <c r="B26656" i="13"/>
  <c r="B26657" i="13"/>
  <c r="B26658" i="13"/>
  <c r="B26659" i="13"/>
  <c r="B26660" i="13"/>
  <c r="B26661" i="13"/>
  <c r="B26662" i="13"/>
  <c r="B26663" i="13"/>
  <c r="B26664" i="13"/>
  <c r="B26665" i="13"/>
  <c r="B26666" i="13"/>
  <c r="B26667" i="13"/>
  <c r="B26668" i="13"/>
  <c r="B26669" i="13"/>
  <c r="B26670" i="13"/>
  <c r="B26671" i="13"/>
  <c r="B26672" i="13"/>
  <c r="B26673" i="13"/>
  <c r="B26674" i="13"/>
  <c r="B26675" i="13"/>
  <c r="B26676" i="13"/>
  <c r="B26677" i="13"/>
  <c r="B26678" i="13"/>
  <c r="B26679" i="13"/>
  <c r="B26680" i="13"/>
  <c r="B26681" i="13"/>
  <c r="B26682" i="13"/>
  <c r="B26683" i="13"/>
  <c r="B26684" i="13"/>
  <c r="B26685" i="13"/>
  <c r="B26686" i="13"/>
  <c r="B26687" i="13"/>
  <c r="B26688" i="13"/>
  <c r="B26689" i="13"/>
  <c r="B26690" i="13"/>
  <c r="B26691" i="13"/>
  <c r="B26692" i="13"/>
  <c r="B26693" i="13"/>
  <c r="B26694" i="13"/>
  <c r="B26695" i="13"/>
  <c r="B26696" i="13"/>
  <c r="B26697" i="13"/>
  <c r="B26698" i="13"/>
  <c r="B26699" i="13"/>
  <c r="B26700" i="13"/>
  <c r="B26701" i="13"/>
  <c r="B26702" i="13"/>
  <c r="B26703" i="13"/>
  <c r="B26704" i="13"/>
  <c r="B26705" i="13"/>
  <c r="B26706" i="13"/>
  <c r="B26707" i="13"/>
  <c r="B26708" i="13"/>
  <c r="B26709" i="13"/>
  <c r="B26710" i="13"/>
  <c r="B26711" i="13"/>
  <c r="B26712" i="13"/>
  <c r="B26713" i="13"/>
  <c r="B26714" i="13"/>
  <c r="B26715" i="13"/>
  <c r="B26716" i="13"/>
  <c r="B26717" i="13"/>
  <c r="B26718" i="13"/>
  <c r="B26719" i="13"/>
  <c r="B26720" i="13"/>
  <c r="B26721" i="13"/>
  <c r="B26722" i="13"/>
  <c r="B26723" i="13"/>
  <c r="B26724" i="13"/>
  <c r="B26725" i="13"/>
  <c r="B26726" i="13"/>
  <c r="B26727" i="13"/>
  <c r="B26728" i="13"/>
  <c r="B26729" i="13"/>
  <c r="B26730" i="13"/>
  <c r="B26731" i="13"/>
  <c r="B26732" i="13"/>
  <c r="B26733" i="13"/>
  <c r="B26734" i="13"/>
  <c r="B26735" i="13"/>
  <c r="B26736" i="13"/>
  <c r="B26737" i="13"/>
  <c r="B26738" i="13"/>
  <c r="B26739" i="13"/>
  <c r="B26740" i="13"/>
  <c r="B26741" i="13"/>
  <c r="B26742" i="13"/>
  <c r="B26743" i="13"/>
  <c r="B26744" i="13"/>
  <c r="B26745" i="13"/>
  <c r="B26746" i="13"/>
  <c r="B26747" i="13"/>
  <c r="B26748" i="13"/>
  <c r="B26749" i="13"/>
  <c r="B26750" i="13"/>
  <c r="B26751" i="13"/>
  <c r="B26752" i="13"/>
  <c r="B26753" i="13"/>
  <c r="B26754" i="13"/>
  <c r="B26755" i="13"/>
  <c r="B26756" i="13"/>
  <c r="B26757" i="13"/>
  <c r="B26758" i="13"/>
  <c r="B26759" i="13"/>
  <c r="B26760" i="13"/>
  <c r="B26761" i="13"/>
  <c r="B26762" i="13"/>
  <c r="B26763" i="13"/>
  <c r="B26764" i="13"/>
  <c r="B26765" i="13"/>
  <c r="B26766" i="13"/>
  <c r="B26767" i="13"/>
  <c r="B26768" i="13"/>
  <c r="B26769" i="13"/>
  <c r="B26770" i="13"/>
  <c r="B26771" i="13"/>
  <c r="B26772" i="13"/>
  <c r="B26773" i="13"/>
  <c r="B26774" i="13"/>
  <c r="B26775" i="13"/>
  <c r="B26776" i="13"/>
  <c r="B26777" i="13"/>
  <c r="B26778" i="13"/>
  <c r="B26779" i="13"/>
  <c r="B26780" i="13"/>
  <c r="B26781" i="13"/>
  <c r="B26782" i="13"/>
  <c r="B26783" i="13"/>
  <c r="B26784" i="13"/>
  <c r="B26785" i="13"/>
  <c r="B26786" i="13"/>
  <c r="B26787" i="13"/>
  <c r="B26788" i="13"/>
  <c r="B26789" i="13"/>
  <c r="B26790" i="13"/>
  <c r="B26791" i="13"/>
  <c r="B26792" i="13"/>
  <c r="B26793" i="13"/>
  <c r="B26794" i="13"/>
  <c r="B26795" i="13"/>
  <c r="B26796" i="13"/>
  <c r="B26797" i="13"/>
  <c r="B26798" i="13"/>
  <c r="B26799" i="13"/>
  <c r="B26800" i="13"/>
  <c r="B26801" i="13"/>
  <c r="B26802" i="13"/>
  <c r="B26803" i="13"/>
  <c r="B26804" i="13"/>
  <c r="B26805" i="13"/>
  <c r="B26806" i="13"/>
  <c r="B26807" i="13"/>
  <c r="B26808" i="13"/>
  <c r="B26809" i="13"/>
  <c r="B26810" i="13"/>
  <c r="B26811" i="13"/>
  <c r="B26812" i="13"/>
  <c r="B26813" i="13"/>
  <c r="B26814" i="13"/>
  <c r="B26815" i="13"/>
  <c r="B26816" i="13"/>
  <c r="B26817" i="13"/>
  <c r="B26818" i="13"/>
  <c r="B26819" i="13"/>
  <c r="B26820" i="13"/>
  <c r="B26821" i="13"/>
  <c r="B26822" i="13"/>
  <c r="B26823" i="13"/>
  <c r="B26824" i="13"/>
  <c r="B26825" i="13"/>
  <c r="B26826" i="13"/>
  <c r="B26827" i="13"/>
  <c r="B26828" i="13"/>
  <c r="B26829" i="13"/>
  <c r="B26830" i="13"/>
  <c r="B26831" i="13"/>
  <c r="B26832" i="13"/>
  <c r="B26833" i="13"/>
  <c r="B26834" i="13"/>
  <c r="B26835" i="13"/>
  <c r="B26836" i="13"/>
  <c r="B26837" i="13"/>
  <c r="B26838" i="13"/>
  <c r="B26839" i="13"/>
  <c r="B26840" i="13"/>
  <c r="B26841" i="13"/>
  <c r="B26842" i="13"/>
  <c r="B26843" i="13"/>
  <c r="B26844" i="13"/>
  <c r="B26845" i="13"/>
  <c r="B26846" i="13"/>
  <c r="B26847" i="13"/>
  <c r="B26848" i="13"/>
  <c r="B26849" i="13"/>
  <c r="B26850" i="13"/>
  <c r="B26851" i="13"/>
  <c r="B26852" i="13"/>
  <c r="B26853" i="13"/>
  <c r="B26854" i="13"/>
  <c r="B26855" i="13"/>
  <c r="B26856" i="13"/>
  <c r="B26857" i="13"/>
  <c r="B26858" i="13"/>
  <c r="B26859" i="13"/>
  <c r="B26860" i="13"/>
  <c r="B26861" i="13"/>
  <c r="B26862" i="13"/>
  <c r="B26863" i="13"/>
  <c r="B26864" i="13"/>
  <c r="B26865" i="13"/>
  <c r="B26866" i="13"/>
  <c r="B26867" i="13"/>
  <c r="B26868" i="13"/>
  <c r="B26869" i="13"/>
  <c r="B26870" i="13"/>
  <c r="B26871" i="13"/>
  <c r="B26872" i="13"/>
  <c r="B26873" i="13"/>
  <c r="B26874" i="13"/>
  <c r="B26875" i="13"/>
  <c r="B26876" i="13"/>
  <c r="B26877" i="13"/>
  <c r="B26878" i="13"/>
  <c r="B26879" i="13"/>
  <c r="B26880" i="13"/>
  <c r="B26881" i="13"/>
  <c r="B26882" i="13"/>
  <c r="B26883" i="13"/>
  <c r="B26884" i="13"/>
  <c r="B26885" i="13"/>
  <c r="B26886" i="13"/>
  <c r="B26887" i="13"/>
  <c r="B26888" i="13"/>
  <c r="B26889" i="13"/>
  <c r="B26890" i="13"/>
  <c r="B26891" i="13"/>
  <c r="B26892" i="13"/>
  <c r="B26893" i="13"/>
  <c r="B26894" i="13"/>
  <c r="B26895" i="13"/>
  <c r="B26896" i="13"/>
  <c r="B26897" i="13"/>
  <c r="B26898" i="13"/>
  <c r="B26899" i="13"/>
  <c r="B26900" i="13"/>
  <c r="B26901" i="13"/>
  <c r="B26902" i="13"/>
  <c r="B26903" i="13"/>
  <c r="B26904" i="13"/>
  <c r="B26905" i="13"/>
  <c r="B26906" i="13"/>
  <c r="B26907" i="13"/>
  <c r="B26908" i="13"/>
  <c r="B26909" i="13"/>
  <c r="B26910" i="13"/>
  <c r="B26911" i="13"/>
  <c r="B26912" i="13"/>
  <c r="B26913" i="13"/>
  <c r="B26914" i="13"/>
  <c r="B26915" i="13"/>
  <c r="B26916" i="13"/>
  <c r="B26917" i="13"/>
  <c r="B26918" i="13"/>
  <c r="B26919" i="13"/>
  <c r="B26920" i="13"/>
  <c r="B26921" i="13"/>
  <c r="B26922" i="13"/>
  <c r="B26923" i="13"/>
  <c r="B26924" i="13"/>
  <c r="B26925" i="13"/>
  <c r="B26926" i="13"/>
  <c r="B26927" i="13"/>
  <c r="B26928" i="13"/>
  <c r="B26929" i="13"/>
  <c r="B26930" i="13"/>
  <c r="B26931" i="13"/>
  <c r="B26932" i="13"/>
  <c r="B26933" i="13"/>
  <c r="B26934" i="13"/>
  <c r="B26935" i="13"/>
  <c r="B26936" i="13"/>
  <c r="B26937" i="13"/>
  <c r="B26938" i="13"/>
  <c r="B26939" i="13"/>
  <c r="B26940" i="13"/>
  <c r="B26941" i="13"/>
  <c r="B26942" i="13"/>
  <c r="B26943" i="13"/>
  <c r="B26944" i="13"/>
  <c r="B26945" i="13"/>
  <c r="B26946" i="13"/>
  <c r="B26947" i="13"/>
  <c r="B26948" i="13"/>
  <c r="B26949" i="13"/>
  <c r="B26950" i="13"/>
  <c r="B26951" i="13"/>
  <c r="B26952" i="13"/>
  <c r="B26953" i="13"/>
  <c r="B26954" i="13"/>
  <c r="B26955" i="13"/>
  <c r="B26956" i="13"/>
  <c r="B26957" i="13"/>
  <c r="B26958" i="13"/>
  <c r="B26959" i="13"/>
  <c r="B26960" i="13"/>
  <c r="B26961" i="13"/>
  <c r="B26962" i="13"/>
  <c r="B26963" i="13"/>
  <c r="B26964" i="13"/>
  <c r="B26965" i="13"/>
  <c r="B26966" i="13"/>
  <c r="B26967" i="13"/>
  <c r="B26968" i="13"/>
  <c r="B26969" i="13"/>
  <c r="B26970" i="13"/>
  <c r="B26971" i="13"/>
  <c r="B26972" i="13"/>
  <c r="B26973" i="13"/>
  <c r="B26974" i="13"/>
  <c r="B26975" i="13"/>
  <c r="B26976" i="13"/>
  <c r="B26977" i="13"/>
  <c r="B26978" i="13"/>
  <c r="B26979" i="13"/>
  <c r="B26980" i="13"/>
  <c r="B26981" i="13"/>
  <c r="B26982" i="13"/>
  <c r="B26983" i="13"/>
  <c r="B26984" i="13"/>
  <c r="B26985" i="13"/>
  <c r="B26986" i="13"/>
  <c r="B26987" i="13"/>
  <c r="B26988" i="13"/>
  <c r="B26989" i="13"/>
  <c r="B26990" i="13"/>
  <c r="B26991" i="13"/>
  <c r="B26992" i="13"/>
  <c r="B26993" i="13"/>
  <c r="B26994" i="13"/>
  <c r="B26995" i="13"/>
  <c r="B26996" i="13"/>
  <c r="B26997" i="13"/>
  <c r="B26998" i="13"/>
  <c r="B26999" i="13"/>
  <c r="B27000" i="13"/>
  <c r="B27001" i="13"/>
  <c r="B27002" i="13"/>
  <c r="B27003" i="13"/>
  <c r="B27004" i="13"/>
  <c r="B27005" i="13"/>
  <c r="B27006" i="13"/>
  <c r="B27007" i="13"/>
  <c r="B27008" i="13"/>
  <c r="B27009" i="13"/>
  <c r="B27010" i="13"/>
  <c r="B27011" i="13"/>
  <c r="B27012" i="13"/>
  <c r="B27013" i="13"/>
  <c r="B27014" i="13"/>
  <c r="B27015" i="13"/>
  <c r="B27016" i="13"/>
  <c r="B27017" i="13"/>
  <c r="B27018" i="13"/>
  <c r="B27019" i="13"/>
  <c r="B27020" i="13"/>
  <c r="B27021" i="13"/>
  <c r="B27022" i="13"/>
  <c r="B27023" i="13"/>
  <c r="B27024" i="13"/>
  <c r="B27025" i="13"/>
  <c r="B27026" i="13"/>
  <c r="B27027" i="13"/>
  <c r="B27028" i="13"/>
  <c r="B27029" i="13"/>
  <c r="B27030" i="13"/>
  <c r="B27031" i="13"/>
  <c r="B27032" i="13"/>
  <c r="B27033" i="13"/>
  <c r="B27034" i="13"/>
  <c r="B27035" i="13"/>
  <c r="B27036" i="13"/>
  <c r="B27037" i="13"/>
  <c r="B27038" i="13"/>
  <c r="B27039" i="13"/>
  <c r="B27040" i="13"/>
  <c r="B27041" i="13"/>
  <c r="B27042" i="13"/>
  <c r="B27043" i="13"/>
  <c r="B27044" i="13"/>
  <c r="B27045" i="13"/>
  <c r="B27046" i="13"/>
  <c r="B27047" i="13"/>
  <c r="B27048" i="13"/>
  <c r="B27049" i="13"/>
  <c r="B27050" i="13"/>
  <c r="B27051" i="13"/>
  <c r="B27052" i="13"/>
  <c r="B27053" i="13"/>
  <c r="B27054" i="13"/>
  <c r="B27055" i="13"/>
  <c r="B27056" i="13"/>
  <c r="B27057" i="13"/>
  <c r="B27058" i="13"/>
  <c r="B27059" i="13"/>
  <c r="B27060" i="13"/>
  <c r="B27061" i="13"/>
  <c r="B27062" i="13"/>
  <c r="B27063" i="13"/>
  <c r="B27064" i="13"/>
  <c r="B27065" i="13"/>
  <c r="B27066" i="13"/>
  <c r="B27067" i="13"/>
  <c r="B27068" i="13"/>
  <c r="B27069" i="13"/>
  <c r="B27070" i="13"/>
  <c r="B27071" i="13"/>
  <c r="B27072" i="13"/>
  <c r="B27073" i="13"/>
  <c r="B27074" i="13"/>
  <c r="B27075" i="13"/>
  <c r="B27076" i="13"/>
  <c r="B27077" i="13"/>
  <c r="B27078" i="13"/>
  <c r="B27079" i="13"/>
  <c r="B27080" i="13"/>
  <c r="B27081" i="13"/>
  <c r="B27082" i="13"/>
  <c r="B27083" i="13"/>
  <c r="B27084" i="13"/>
  <c r="B27085" i="13"/>
  <c r="B27086" i="13"/>
  <c r="B27087" i="13"/>
  <c r="B27088" i="13"/>
  <c r="B27089" i="13"/>
  <c r="B27090" i="13"/>
  <c r="B27091" i="13"/>
  <c r="B27092" i="13"/>
  <c r="B27093" i="13"/>
  <c r="B27094" i="13"/>
  <c r="B27095" i="13"/>
  <c r="B27096" i="13"/>
  <c r="B27097" i="13"/>
  <c r="B27098" i="13"/>
  <c r="B27099" i="13"/>
  <c r="B27100" i="13"/>
  <c r="B27101" i="13"/>
  <c r="B27102" i="13"/>
  <c r="B27103" i="13"/>
  <c r="B27104" i="13"/>
  <c r="B27105" i="13"/>
  <c r="B27106" i="13"/>
  <c r="B27107" i="13"/>
  <c r="B27108" i="13"/>
  <c r="B27109" i="13"/>
  <c r="B27110" i="13"/>
  <c r="B27111" i="13"/>
  <c r="B27112" i="13"/>
  <c r="B27113" i="13"/>
  <c r="B27114" i="13"/>
  <c r="B27115" i="13"/>
  <c r="B27116" i="13"/>
  <c r="B27117" i="13"/>
  <c r="B27118" i="13"/>
  <c r="B27119" i="13"/>
  <c r="B27120" i="13"/>
  <c r="B27121" i="13"/>
  <c r="B27122" i="13"/>
  <c r="B27123" i="13"/>
  <c r="B27124" i="13"/>
  <c r="B27125" i="13"/>
  <c r="B27126" i="13"/>
  <c r="B27127" i="13"/>
  <c r="B27128" i="13"/>
  <c r="B27129" i="13"/>
  <c r="B27130" i="13"/>
  <c r="B27131" i="13"/>
  <c r="B27132" i="13"/>
  <c r="B27133" i="13"/>
  <c r="B27134" i="13"/>
  <c r="B27135" i="13"/>
  <c r="B27136" i="13"/>
  <c r="B27137" i="13"/>
  <c r="B27138" i="13"/>
  <c r="B27139" i="13"/>
  <c r="B27140" i="13"/>
  <c r="B27141" i="13"/>
  <c r="B27142" i="13"/>
  <c r="B27143" i="13"/>
  <c r="B27144" i="13"/>
  <c r="B27145" i="13"/>
  <c r="B27146" i="13"/>
  <c r="B27147" i="13"/>
  <c r="B27148" i="13"/>
  <c r="B27149" i="13"/>
  <c r="B27150" i="13"/>
  <c r="B27151" i="13"/>
  <c r="B27152" i="13"/>
  <c r="B27153" i="13"/>
  <c r="B27154" i="13"/>
  <c r="B27155" i="13"/>
  <c r="B27156" i="13"/>
  <c r="B27157" i="13"/>
  <c r="B27158" i="13"/>
  <c r="B27159" i="13"/>
  <c r="B27160" i="13"/>
  <c r="B27161" i="13"/>
  <c r="B27162" i="13"/>
  <c r="B27163" i="13"/>
  <c r="B27164" i="13"/>
  <c r="B27165" i="13"/>
  <c r="B27166" i="13"/>
  <c r="B27167" i="13"/>
  <c r="B27168" i="13"/>
  <c r="B27169" i="13"/>
  <c r="B27170" i="13"/>
  <c r="B27171" i="13"/>
  <c r="B27172" i="13"/>
  <c r="B27173" i="13"/>
  <c r="B27174" i="13"/>
  <c r="B27175" i="13"/>
  <c r="B27176" i="13"/>
  <c r="B27177" i="13"/>
  <c r="B27178" i="13"/>
  <c r="B27179" i="13"/>
  <c r="B27180" i="13"/>
  <c r="B27181" i="13"/>
  <c r="B27182" i="13"/>
  <c r="B27183" i="13"/>
  <c r="B27184" i="13"/>
  <c r="B27185" i="13"/>
  <c r="B27186" i="13"/>
  <c r="B27187" i="13"/>
  <c r="B27188" i="13"/>
  <c r="B27189" i="13"/>
  <c r="B27190" i="13"/>
  <c r="B27191" i="13"/>
  <c r="B27192" i="13"/>
  <c r="B27193" i="13"/>
  <c r="B27194" i="13"/>
  <c r="B27195" i="13"/>
  <c r="B27196" i="13"/>
  <c r="B27197" i="13"/>
  <c r="B27198" i="13"/>
  <c r="B27199" i="13"/>
  <c r="B27200" i="13"/>
  <c r="B27201" i="13"/>
  <c r="B27202" i="13"/>
  <c r="B27203" i="13"/>
  <c r="B27204" i="13"/>
  <c r="B27205" i="13"/>
  <c r="B27206" i="13"/>
  <c r="B27207" i="13"/>
  <c r="B27208" i="13"/>
  <c r="B27209" i="13"/>
  <c r="B27210" i="13"/>
  <c r="B27211" i="13"/>
  <c r="B27212" i="13"/>
  <c r="B27213" i="13"/>
  <c r="B27214" i="13"/>
  <c r="B27215" i="13"/>
  <c r="B27216" i="13"/>
  <c r="B27217" i="13"/>
  <c r="B27218" i="13"/>
  <c r="B27219" i="13"/>
  <c r="B27220" i="13"/>
  <c r="B27221" i="13"/>
  <c r="B27222" i="13"/>
  <c r="B27223" i="13"/>
  <c r="B27224" i="13"/>
  <c r="B27225" i="13"/>
  <c r="B27226" i="13"/>
  <c r="B27227" i="13"/>
  <c r="B27228" i="13"/>
  <c r="B27229" i="13"/>
  <c r="B27230" i="13"/>
  <c r="B27231" i="13"/>
  <c r="B27232" i="13"/>
  <c r="B27233" i="13"/>
  <c r="B27234" i="13"/>
  <c r="B27235" i="13"/>
  <c r="B27236" i="13"/>
  <c r="B27237" i="13"/>
  <c r="B27238" i="13"/>
  <c r="B27239" i="13"/>
  <c r="B27240" i="13"/>
  <c r="B27241" i="13"/>
  <c r="B27242" i="13"/>
  <c r="B27243" i="13"/>
  <c r="B27244" i="13"/>
  <c r="B27245" i="13"/>
  <c r="B27246" i="13"/>
  <c r="B27247" i="13"/>
  <c r="B27248" i="13"/>
  <c r="B27249" i="13"/>
  <c r="B27250" i="13"/>
  <c r="B27251" i="13"/>
  <c r="B27252" i="13"/>
  <c r="B27253" i="13"/>
  <c r="B27254" i="13"/>
  <c r="B27255" i="13"/>
  <c r="B27256" i="13"/>
  <c r="B27257" i="13"/>
  <c r="B27258" i="13"/>
  <c r="B27259" i="13"/>
  <c r="B27260" i="13"/>
  <c r="B27261" i="13"/>
  <c r="B27262" i="13"/>
  <c r="B27263" i="13"/>
  <c r="B27264" i="13"/>
  <c r="B27265" i="13"/>
  <c r="B27266" i="13"/>
  <c r="B27267" i="13"/>
  <c r="B27268" i="13"/>
  <c r="B27269" i="13"/>
  <c r="B27270" i="13"/>
  <c r="B27271" i="13"/>
  <c r="B27272" i="13"/>
  <c r="B27273" i="13"/>
  <c r="B27274" i="13"/>
  <c r="B27275" i="13"/>
  <c r="B27276" i="13"/>
  <c r="B27277" i="13"/>
  <c r="B27278" i="13"/>
  <c r="B27279" i="13"/>
  <c r="B27280" i="13"/>
  <c r="B27281" i="13"/>
  <c r="B27282" i="13"/>
  <c r="B27283" i="13"/>
  <c r="B27284" i="13"/>
  <c r="B27285" i="13"/>
  <c r="B27286" i="13"/>
  <c r="B27287" i="13"/>
  <c r="B27288" i="13"/>
  <c r="B27289" i="13"/>
  <c r="B27290" i="13"/>
  <c r="B27291" i="13"/>
  <c r="B27292" i="13"/>
  <c r="B27293" i="13"/>
  <c r="B27294" i="13"/>
  <c r="B27295" i="13"/>
  <c r="B27296" i="13"/>
  <c r="B27297" i="13"/>
  <c r="B27298" i="13"/>
  <c r="B27299" i="13"/>
  <c r="B27300" i="13"/>
  <c r="B27301" i="13"/>
  <c r="B27302" i="13"/>
  <c r="B27303" i="13"/>
  <c r="B27304" i="13"/>
  <c r="B27305" i="13"/>
  <c r="B27306" i="13"/>
  <c r="B27307" i="13"/>
  <c r="B27308" i="13"/>
  <c r="B27309" i="13"/>
  <c r="B27310" i="13"/>
  <c r="B27311" i="13"/>
  <c r="B27312" i="13"/>
  <c r="B27313" i="13"/>
  <c r="B27314" i="13"/>
  <c r="B27315" i="13"/>
  <c r="B27316" i="13"/>
  <c r="B27317" i="13"/>
  <c r="B27318" i="13"/>
  <c r="B27319" i="13"/>
  <c r="B27320" i="13"/>
  <c r="B27321" i="13"/>
  <c r="B27322" i="13"/>
  <c r="B27323" i="13"/>
  <c r="B27324" i="13"/>
  <c r="B27325" i="13"/>
  <c r="B27326" i="13"/>
  <c r="B27327" i="13"/>
  <c r="B27328" i="13"/>
  <c r="B27329" i="13"/>
  <c r="B27330" i="13"/>
  <c r="B27331" i="13"/>
  <c r="B27332" i="13"/>
  <c r="B27333" i="13"/>
  <c r="B27334" i="13"/>
  <c r="B27335" i="13"/>
  <c r="B27336" i="13"/>
  <c r="B27337" i="13"/>
  <c r="B27338" i="13"/>
  <c r="B27339" i="13"/>
  <c r="B27340" i="13"/>
  <c r="B27341" i="13"/>
  <c r="B27342" i="13"/>
  <c r="B27343" i="13"/>
  <c r="B27344" i="13"/>
  <c r="B27345" i="13"/>
  <c r="B27346" i="13"/>
  <c r="B27347" i="13"/>
  <c r="B27348" i="13"/>
  <c r="B27349" i="13"/>
  <c r="B27350" i="13"/>
  <c r="B27351" i="13"/>
  <c r="B27352" i="13"/>
  <c r="B27353" i="13"/>
  <c r="B27354" i="13"/>
  <c r="B27355" i="13"/>
  <c r="B27356" i="13"/>
  <c r="B27357" i="13"/>
  <c r="B27358" i="13"/>
  <c r="B27359" i="13"/>
  <c r="B27360" i="13"/>
  <c r="B27361" i="13"/>
  <c r="B27362" i="13"/>
  <c r="B27363" i="13"/>
  <c r="B27364" i="13"/>
  <c r="B27365" i="13"/>
  <c r="B27366" i="13"/>
  <c r="B27367" i="13"/>
  <c r="B27368" i="13"/>
  <c r="B27369" i="13"/>
  <c r="B27370" i="13"/>
  <c r="B27371" i="13"/>
  <c r="B27372" i="13"/>
  <c r="B27373" i="13"/>
  <c r="B27374" i="13"/>
  <c r="B27375" i="13"/>
  <c r="B27376" i="13"/>
  <c r="B27377" i="13"/>
  <c r="B27378" i="13"/>
  <c r="B27379" i="13"/>
  <c r="B27380" i="13"/>
  <c r="B27381" i="13"/>
  <c r="B27382" i="13"/>
  <c r="B27383" i="13"/>
  <c r="B27384" i="13"/>
  <c r="B27385" i="13"/>
  <c r="B27386" i="13"/>
  <c r="B27387" i="13"/>
  <c r="B27388" i="13"/>
  <c r="B27389" i="13"/>
  <c r="B27390" i="13"/>
  <c r="B27391" i="13"/>
  <c r="B27392" i="13"/>
  <c r="B27393" i="13"/>
  <c r="B27394" i="13"/>
  <c r="B27395" i="13"/>
  <c r="B27396" i="13"/>
  <c r="B27397" i="13"/>
  <c r="B27398" i="13"/>
  <c r="B27399" i="13"/>
  <c r="B27400" i="13"/>
  <c r="B27401" i="13"/>
  <c r="B27402" i="13"/>
  <c r="B27403" i="13"/>
  <c r="B27404" i="13"/>
  <c r="B27405" i="13"/>
  <c r="B27406" i="13"/>
  <c r="B27407" i="13"/>
  <c r="B27408" i="13"/>
  <c r="B27409" i="13"/>
  <c r="B27410" i="13"/>
  <c r="B27411" i="13"/>
  <c r="B27412" i="13"/>
  <c r="B27413" i="13"/>
  <c r="B27414" i="13"/>
  <c r="B27415" i="13"/>
  <c r="B27416" i="13"/>
  <c r="B27417" i="13"/>
  <c r="B27418" i="13"/>
  <c r="B27419" i="13"/>
  <c r="B27420" i="13"/>
  <c r="B27421" i="13"/>
  <c r="B27422" i="13"/>
  <c r="B27423" i="13"/>
  <c r="B27424" i="13"/>
  <c r="B27425" i="13"/>
  <c r="B27426" i="13"/>
  <c r="B27427" i="13"/>
  <c r="B27428" i="13"/>
  <c r="B27429" i="13"/>
  <c r="B27430" i="13"/>
  <c r="B27431" i="13"/>
  <c r="B27432" i="13"/>
  <c r="B27433" i="13"/>
  <c r="B27434" i="13"/>
  <c r="B27435" i="13"/>
  <c r="B27436" i="13"/>
  <c r="B27437" i="13"/>
  <c r="B27438" i="13"/>
  <c r="B27439" i="13"/>
  <c r="B27440" i="13"/>
  <c r="B27441" i="13"/>
  <c r="B27442" i="13"/>
  <c r="B27443" i="13"/>
  <c r="B27444" i="13"/>
  <c r="B27445" i="13"/>
  <c r="B27446" i="13"/>
  <c r="B27447" i="13"/>
  <c r="B27448" i="13"/>
  <c r="B27449" i="13"/>
  <c r="B27450" i="13"/>
  <c r="B27451" i="13"/>
  <c r="B27452" i="13"/>
  <c r="B27453" i="13"/>
  <c r="B27454" i="13"/>
  <c r="B27455" i="13"/>
  <c r="B27456" i="13"/>
  <c r="B27457" i="13"/>
  <c r="B27458" i="13"/>
  <c r="B27459" i="13"/>
  <c r="B27460" i="13"/>
  <c r="B27461" i="13"/>
  <c r="B27462" i="13"/>
  <c r="B27463" i="13"/>
  <c r="B27464" i="13"/>
  <c r="B27465" i="13"/>
  <c r="B27466" i="13"/>
  <c r="B27467" i="13"/>
  <c r="B27468" i="13"/>
  <c r="B27469" i="13"/>
  <c r="B27470" i="13"/>
  <c r="B27471" i="13"/>
  <c r="B27472" i="13"/>
  <c r="B27473" i="13"/>
  <c r="B27474" i="13"/>
  <c r="B27475" i="13"/>
  <c r="B27476" i="13"/>
  <c r="B27477" i="13"/>
  <c r="B27478" i="13"/>
  <c r="B27479" i="13"/>
  <c r="B27480" i="13"/>
  <c r="B27481" i="13"/>
  <c r="B27482" i="13"/>
  <c r="B27483" i="13"/>
  <c r="B27484" i="13"/>
  <c r="B27485" i="13"/>
  <c r="B27486" i="13"/>
  <c r="B27487" i="13"/>
  <c r="B27488" i="13"/>
  <c r="B27489" i="13"/>
  <c r="B27490" i="13"/>
  <c r="B27491" i="13"/>
  <c r="B27492" i="13"/>
  <c r="B27493" i="13"/>
  <c r="B27494" i="13"/>
  <c r="B27495" i="13"/>
  <c r="B27496" i="13"/>
  <c r="B27497" i="13"/>
  <c r="B27498" i="13"/>
  <c r="B27499" i="13"/>
  <c r="B27500" i="13"/>
  <c r="B27501" i="13"/>
  <c r="B27502" i="13"/>
  <c r="B27503" i="13"/>
  <c r="B27504" i="13"/>
  <c r="B27505" i="13"/>
  <c r="B27506" i="13"/>
  <c r="B27507" i="13"/>
  <c r="B27508" i="13"/>
  <c r="B27509" i="13"/>
  <c r="B27510" i="13"/>
  <c r="B27511" i="13"/>
  <c r="B27512" i="13"/>
  <c r="B27513" i="13"/>
  <c r="B27514" i="13"/>
  <c r="B27515" i="13"/>
  <c r="B27516" i="13"/>
  <c r="B27517" i="13"/>
  <c r="B27518" i="13"/>
  <c r="B27519" i="13"/>
  <c r="B27520" i="13"/>
  <c r="B27521" i="13"/>
  <c r="B27522" i="13"/>
  <c r="B27523" i="13"/>
  <c r="B27524" i="13"/>
  <c r="B27525" i="13"/>
  <c r="B27526" i="13"/>
  <c r="B27527" i="13"/>
  <c r="B27528" i="13"/>
  <c r="B27529" i="13"/>
  <c r="B27530" i="13"/>
  <c r="B27531" i="13"/>
  <c r="B27532" i="13"/>
  <c r="B27533" i="13"/>
  <c r="B27534" i="13"/>
  <c r="B27535" i="13"/>
  <c r="B27536" i="13"/>
  <c r="B27537" i="13"/>
  <c r="B27538" i="13"/>
  <c r="B27539" i="13"/>
  <c r="B27540" i="13"/>
  <c r="B27541" i="13"/>
  <c r="B27542" i="13"/>
  <c r="B27543" i="13"/>
  <c r="B27544" i="13"/>
  <c r="B27545" i="13"/>
  <c r="B27546" i="13"/>
  <c r="B27547" i="13"/>
  <c r="B27548" i="13"/>
  <c r="B27549" i="13"/>
  <c r="B27550" i="13"/>
  <c r="B27551" i="13"/>
  <c r="B27552" i="13"/>
  <c r="B27553" i="13"/>
  <c r="B27554" i="13"/>
  <c r="B27555" i="13"/>
  <c r="B27556" i="13"/>
  <c r="B27557" i="13"/>
  <c r="B27558" i="13"/>
  <c r="B27559" i="13"/>
  <c r="B27560" i="13"/>
  <c r="B27561" i="13"/>
  <c r="B27562" i="13"/>
  <c r="B27563" i="13"/>
  <c r="B27564" i="13"/>
  <c r="B27565" i="13"/>
  <c r="B27566" i="13"/>
  <c r="B27567" i="13"/>
  <c r="B27568" i="13"/>
  <c r="B27569" i="13"/>
  <c r="B27570" i="13"/>
  <c r="B27571" i="13"/>
  <c r="B27572" i="13"/>
  <c r="B27573" i="13"/>
  <c r="B27574" i="13"/>
  <c r="B27575" i="13"/>
  <c r="B27576" i="13"/>
  <c r="B27577" i="13"/>
  <c r="B27578" i="13"/>
  <c r="B27579" i="13"/>
  <c r="B27580" i="13"/>
  <c r="B27581" i="13"/>
  <c r="B27582" i="13"/>
  <c r="B27583" i="13"/>
  <c r="B27584" i="13"/>
  <c r="B27585" i="13"/>
  <c r="B27586" i="13"/>
  <c r="B27587" i="13"/>
  <c r="B27588" i="13"/>
  <c r="B27589" i="13"/>
  <c r="B27590" i="13"/>
  <c r="B27591" i="13"/>
  <c r="B27592" i="13"/>
  <c r="B27593" i="13"/>
  <c r="B27594" i="13"/>
  <c r="B27595" i="13"/>
  <c r="B27596" i="13"/>
  <c r="B27597" i="13"/>
  <c r="B27598" i="13"/>
  <c r="B27599" i="13"/>
  <c r="B27600" i="13"/>
  <c r="B27601" i="13"/>
  <c r="B27602" i="13"/>
  <c r="B27603" i="13"/>
  <c r="B27604" i="13"/>
  <c r="B27605" i="13"/>
  <c r="B27606" i="13"/>
  <c r="B27607" i="13"/>
  <c r="B27608" i="13"/>
  <c r="B27609" i="13"/>
  <c r="B27610" i="13"/>
  <c r="B27611" i="13"/>
  <c r="B27612" i="13"/>
  <c r="B27613" i="13"/>
  <c r="B27614" i="13"/>
  <c r="B27615" i="13"/>
  <c r="B27616" i="13"/>
  <c r="B27617" i="13"/>
  <c r="B27618" i="13"/>
  <c r="B27619" i="13"/>
  <c r="B27620" i="13"/>
  <c r="B27621" i="13"/>
  <c r="B27622" i="13"/>
  <c r="B27623" i="13"/>
  <c r="B27624" i="13"/>
  <c r="B27625" i="13"/>
  <c r="B27626" i="13"/>
  <c r="B27627" i="13"/>
  <c r="B27628" i="13"/>
  <c r="B27629" i="13"/>
  <c r="B27630" i="13"/>
  <c r="B27631" i="13"/>
  <c r="B27632" i="13"/>
  <c r="B27633" i="13"/>
  <c r="B27634" i="13"/>
  <c r="B27635" i="13"/>
  <c r="B27636" i="13"/>
  <c r="B27637" i="13"/>
  <c r="B27638" i="13"/>
  <c r="B27639" i="13"/>
  <c r="B27640" i="13"/>
  <c r="B27641" i="13"/>
  <c r="B27642" i="13"/>
  <c r="B27643" i="13"/>
  <c r="B27644" i="13"/>
  <c r="B27645" i="13"/>
  <c r="B27646" i="13"/>
  <c r="B27647" i="13"/>
  <c r="B27648" i="13"/>
  <c r="B27649" i="13"/>
  <c r="B27650" i="13"/>
  <c r="B27651" i="13"/>
  <c r="B27652" i="13"/>
  <c r="B27653" i="13"/>
  <c r="B27654" i="13"/>
  <c r="B27655" i="13"/>
  <c r="B27656" i="13"/>
  <c r="B27657" i="13"/>
  <c r="B27658" i="13"/>
  <c r="B27659" i="13"/>
  <c r="B27660" i="13"/>
  <c r="B27661" i="13"/>
  <c r="B27662" i="13"/>
  <c r="B27663" i="13"/>
  <c r="B27664" i="13"/>
  <c r="B27665" i="13"/>
  <c r="B27666" i="13"/>
  <c r="B27667" i="13"/>
  <c r="B27668" i="13"/>
  <c r="B27669" i="13"/>
  <c r="B27670" i="13"/>
  <c r="B27671" i="13"/>
  <c r="B27672" i="13"/>
  <c r="B27673" i="13"/>
  <c r="B27674" i="13"/>
  <c r="B27675" i="13"/>
  <c r="B27676" i="13"/>
  <c r="B27677" i="13"/>
  <c r="B27678" i="13"/>
  <c r="B27679" i="13"/>
  <c r="B27680" i="13"/>
  <c r="B27681" i="13"/>
  <c r="B27682" i="13"/>
  <c r="B27683" i="13"/>
  <c r="B27684" i="13"/>
  <c r="B27685" i="13"/>
  <c r="B27686" i="13"/>
  <c r="B27687" i="13"/>
  <c r="B27688" i="13"/>
  <c r="B27689" i="13"/>
  <c r="B27690" i="13"/>
  <c r="B27691" i="13"/>
  <c r="B27692" i="13"/>
  <c r="B27693" i="13"/>
  <c r="B27694" i="13"/>
  <c r="B27695" i="13"/>
  <c r="B27696" i="13"/>
  <c r="B27697" i="13"/>
  <c r="B27698" i="13"/>
  <c r="B27699" i="13"/>
  <c r="B27700" i="13"/>
  <c r="B27701" i="13"/>
  <c r="B27702" i="13"/>
  <c r="B27703" i="13"/>
  <c r="B27704" i="13"/>
  <c r="B27705" i="13"/>
  <c r="B27706" i="13"/>
  <c r="B27707" i="13"/>
  <c r="B27708" i="13"/>
  <c r="B27709" i="13"/>
  <c r="B27710" i="13"/>
  <c r="B27711" i="13"/>
  <c r="B27712" i="13"/>
  <c r="B27713" i="13"/>
  <c r="B27714" i="13"/>
  <c r="B27715" i="13"/>
  <c r="B27716" i="13"/>
  <c r="B27717" i="13"/>
  <c r="B27718" i="13"/>
  <c r="B27719" i="13"/>
  <c r="B27720" i="13"/>
  <c r="B27721" i="13"/>
  <c r="B27722" i="13"/>
  <c r="B27723" i="13"/>
  <c r="B27724" i="13"/>
  <c r="B27725" i="13"/>
  <c r="B27726" i="13"/>
  <c r="B27727" i="13"/>
  <c r="B27728" i="13"/>
  <c r="B27729" i="13"/>
  <c r="B27730" i="13"/>
  <c r="B27731" i="13"/>
  <c r="B27732" i="13"/>
  <c r="B27733" i="13"/>
  <c r="B27734" i="13"/>
  <c r="B27735" i="13"/>
  <c r="B27736" i="13"/>
  <c r="B27737" i="13"/>
  <c r="B27738" i="13"/>
  <c r="B27739" i="13"/>
  <c r="B27740" i="13"/>
  <c r="B27741" i="13"/>
  <c r="B27742" i="13"/>
  <c r="B27743" i="13"/>
  <c r="B27744" i="13"/>
  <c r="B27745" i="13"/>
  <c r="B27746" i="13"/>
  <c r="B27747" i="13"/>
  <c r="B27748" i="13"/>
  <c r="B27749" i="13"/>
  <c r="B27750" i="13"/>
  <c r="B27751" i="13"/>
  <c r="B27752" i="13"/>
  <c r="B27753" i="13"/>
  <c r="B27754" i="13"/>
  <c r="B27755" i="13"/>
  <c r="B27756" i="13"/>
  <c r="B27757" i="13"/>
  <c r="B27758" i="13"/>
  <c r="B27759" i="13"/>
  <c r="B27760" i="13"/>
  <c r="B27761" i="13"/>
  <c r="B27762" i="13"/>
  <c r="B27763" i="13"/>
  <c r="B27764" i="13"/>
  <c r="B27765" i="13"/>
  <c r="B27766" i="13"/>
  <c r="B27767" i="13"/>
  <c r="B27768" i="13"/>
  <c r="B27769" i="13"/>
  <c r="B27770" i="13"/>
  <c r="B27771" i="13"/>
  <c r="B27772" i="13"/>
  <c r="B27773" i="13"/>
  <c r="B27774" i="13"/>
  <c r="B27775" i="13"/>
  <c r="B27776" i="13"/>
  <c r="B27777" i="13"/>
  <c r="B27778" i="13"/>
  <c r="B27779" i="13"/>
  <c r="B27780" i="13"/>
  <c r="B27781" i="13"/>
  <c r="B27782" i="13"/>
  <c r="B27783" i="13"/>
  <c r="B27784" i="13"/>
  <c r="B27785" i="13"/>
  <c r="B27786" i="13"/>
  <c r="B27787" i="13"/>
  <c r="B27788" i="13"/>
  <c r="B27789" i="13"/>
  <c r="B27790" i="13"/>
  <c r="B27791" i="13"/>
  <c r="B27792" i="13"/>
  <c r="B27793" i="13"/>
  <c r="B27794" i="13"/>
  <c r="B27795" i="13"/>
  <c r="B27796" i="13"/>
  <c r="B27797" i="13"/>
  <c r="B27798" i="13"/>
  <c r="B27799" i="13"/>
  <c r="B27800" i="13"/>
  <c r="B27801" i="13"/>
  <c r="B27802" i="13"/>
  <c r="B27803" i="13"/>
  <c r="B27804" i="13"/>
  <c r="B27805" i="13"/>
  <c r="B27806" i="13"/>
  <c r="B27807" i="13"/>
  <c r="B27808" i="13"/>
  <c r="B27809" i="13"/>
  <c r="B27810" i="13"/>
  <c r="B27811" i="13"/>
  <c r="B27812" i="13"/>
  <c r="B27813" i="13"/>
  <c r="B27814" i="13"/>
  <c r="B27815" i="13"/>
  <c r="B27816" i="13"/>
  <c r="B27817" i="13"/>
  <c r="B27818" i="13"/>
  <c r="B27819" i="13"/>
  <c r="B27820" i="13"/>
  <c r="B27821" i="13"/>
  <c r="B27822" i="13"/>
  <c r="B27823" i="13"/>
  <c r="B27824" i="13"/>
  <c r="B27825" i="13"/>
  <c r="B27826" i="13"/>
  <c r="B27827" i="13"/>
  <c r="B27828" i="13"/>
  <c r="B27829" i="13"/>
  <c r="B27830" i="13"/>
  <c r="B27831" i="13"/>
  <c r="B27832" i="13"/>
  <c r="B27833" i="13"/>
  <c r="B27834" i="13"/>
  <c r="B27835" i="13"/>
  <c r="B27836" i="13"/>
  <c r="B27837" i="13"/>
  <c r="B27838" i="13"/>
  <c r="B27839" i="13"/>
  <c r="B27840" i="13"/>
  <c r="B27841" i="13"/>
  <c r="B27842" i="13"/>
  <c r="B27843" i="13"/>
  <c r="B27844" i="13"/>
  <c r="B27845" i="13"/>
  <c r="B27846" i="13"/>
  <c r="B27847" i="13"/>
  <c r="B27848" i="13"/>
  <c r="B27849" i="13"/>
  <c r="B27850" i="13"/>
  <c r="B27851" i="13"/>
  <c r="B27852" i="13"/>
  <c r="B27853" i="13"/>
  <c r="B27854" i="13"/>
  <c r="B27855" i="13"/>
  <c r="B27856" i="13"/>
  <c r="B27857" i="13"/>
  <c r="B27858" i="13"/>
  <c r="B27859" i="13"/>
  <c r="B27860" i="13"/>
  <c r="B27861" i="13"/>
  <c r="B27862" i="13"/>
  <c r="B27863" i="13"/>
  <c r="B27864" i="13"/>
  <c r="B27865" i="13"/>
  <c r="B27866" i="13"/>
  <c r="B27867" i="13"/>
  <c r="B27868" i="13"/>
  <c r="B27869" i="13"/>
  <c r="B27870" i="13"/>
  <c r="B27871" i="13"/>
  <c r="B27872" i="13"/>
  <c r="B27873" i="13"/>
  <c r="B27874" i="13"/>
  <c r="B27875" i="13"/>
  <c r="B27876" i="13"/>
  <c r="B27877" i="13"/>
  <c r="B27878" i="13"/>
  <c r="B27879" i="13"/>
  <c r="B27880" i="13"/>
  <c r="B27881" i="13"/>
  <c r="B27882" i="13"/>
  <c r="B27883" i="13"/>
  <c r="B27884" i="13"/>
  <c r="B27885" i="13"/>
  <c r="B27886" i="13"/>
  <c r="B27887" i="13"/>
  <c r="B27888" i="13"/>
  <c r="B27889" i="13"/>
  <c r="B27890" i="13"/>
  <c r="B27891" i="13"/>
  <c r="B27892" i="13"/>
  <c r="B27893" i="13"/>
  <c r="B27894" i="13"/>
  <c r="B27895" i="13"/>
  <c r="B27896" i="13"/>
  <c r="B27897" i="13"/>
  <c r="B27898" i="13"/>
  <c r="B27899" i="13"/>
  <c r="B27900" i="13"/>
  <c r="B27901" i="13"/>
  <c r="B27902" i="13"/>
  <c r="B27903" i="13"/>
  <c r="B27904" i="13"/>
  <c r="B27905" i="13"/>
  <c r="B27906" i="13"/>
  <c r="B27907" i="13"/>
  <c r="B27908" i="13"/>
  <c r="B27909" i="13"/>
  <c r="B27910" i="13"/>
  <c r="B27911" i="13"/>
  <c r="B27912" i="13"/>
  <c r="B27913" i="13"/>
  <c r="B27914" i="13"/>
  <c r="B27915" i="13"/>
  <c r="B27916" i="13"/>
  <c r="B27917" i="13"/>
  <c r="B27918" i="13"/>
  <c r="B27919" i="13"/>
  <c r="B27920" i="13"/>
  <c r="B27921" i="13"/>
  <c r="B27922" i="13"/>
  <c r="B27923" i="13"/>
  <c r="B27924" i="13"/>
  <c r="B27925" i="13"/>
  <c r="B27926" i="13"/>
  <c r="B27927" i="13"/>
  <c r="B27928" i="13"/>
  <c r="B27929" i="13"/>
  <c r="B27930" i="13"/>
  <c r="B27931" i="13"/>
  <c r="B27932" i="13"/>
  <c r="B27933" i="13"/>
  <c r="B27934" i="13"/>
  <c r="B27935" i="13"/>
  <c r="B27936" i="13"/>
  <c r="B27937" i="13"/>
  <c r="B27938" i="13"/>
  <c r="B27939" i="13"/>
  <c r="B27940" i="13"/>
  <c r="B27941" i="13"/>
  <c r="B27942" i="13"/>
  <c r="B27943" i="13"/>
  <c r="B27944" i="13"/>
  <c r="B27945" i="13"/>
  <c r="B27946" i="13"/>
  <c r="B27947" i="13"/>
  <c r="B27948" i="13"/>
  <c r="B27949" i="13"/>
  <c r="B27950" i="13"/>
  <c r="B27951" i="13"/>
  <c r="B27952" i="13"/>
  <c r="B27953" i="13"/>
  <c r="B27954" i="13"/>
  <c r="B27955" i="13"/>
  <c r="B27956" i="13"/>
  <c r="B27957" i="13"/>
  <c r="B27958" i="13"/>
  <c r="B27959" i="13"/>
  <c r="B27960" i="13"/>
  <c r="B27961" i="13"/>
  <c r="B27962" i="13"/>
  <c r="B27963" i="13"/>
  <c r="B27964" i="13"/>
  <c r="B27965" i="13"/>
  <c r="B27966" i="13"/>
  <c r="B27967" i="13"/>
  <c r="B27968" i="13"/>
  <c r="B27969" i="13"/>
  <c r="B27970" i="13"/>
  <c r="B27971" i="13"/>
  <c r="B27972" i="13"/>
  <c r="B27973" i="13"/>
  <c r="B27974" i="13"/>
  <c r="B27975" i="13"/>
  <c r="B27976" i="13"/>
  <c r="B27977" i="13"/>
  <c r="B27978" i="13"/>
  <c r="B27979" i="13"/>
  <c r="B27980" i="13"/>
  <c r="B27981" i="13"/>
  <c r="B27982" i="13"/>
  <c r="B27983" i="13"/>
  <c r="B27984" i="13"/>
  <c r="B27985" i="13"/>
  <c r="B27986" i="13"/>
  <c r="B27987" i="13"/>
  <c r="B27988" i="13"/>
  <c r="B27989" i="13"/>
  <c r="B27990" i="13"/>
  <c r="B27991" i="13"/>
  <c r="B27992" i="13"/>
  <c r="B27993" i="13"/>
  <c r="B27994" i="13"/>
  <c r="B27995" i="13"/>
  <c r="B27996" i="13"/>
  <c r="B27997" i="13"/>
  <c r="B27998" i="13"/>
  <c r="B27999" i="13"/>
  <c r="B28000" i="13"/>
  <c r="B28001" i="13"/>
  <c r="B28002" i="13"/>
  <c r="B28003" i="13"/>
  <c r="B28004" i="13"/>
  <c r="B28005" i="13"/>
  <c r="B28006" i="13"/>
  <c r="B28007" i="13"/>
  <c r="B28008" i="13"/>
  <c r="B28009" i="13"/>
  <c r="B28010" i="13"/>
  <c r="B28011" i="13"/>
  <c r="B28012" i="13"/>
  <c r="B28013" i="13"/>
  <c r="B28014" i="13"/>
  <c r="B28015" i="13"/>
  <c r="B28016" i="13"/>
  <c r="B28017" i="13"/>
  <c r="B28018" i="13"/>
  <c r="B28019" i="13"/>
  <c r="B28020" i="13"/>
  <c r="B28021" i="13"/>
  <c r="B28022" i="13"/>
  <c r="B28023" i="13"/>
  <c r="B28024" i="13"/>
  <c r="B28025" i="13"/>
  <c r="B28026" i="13"/>
  <c r="B28027" i="13"/>
  <c r="B28028" i="13"/>
  <c r="B28029" i="13"/>
  <c r="B28030" i="13"/>
  <c r="B28031" i="13"/>
  <c r="B28032" i="13"/>
  <c r="B28033" i="13"/>
  <c r="B28034" i="13"/>
  <c r="B28035" i="13"/>
  <c r="B28036" i="13"/>
  <c r="B28037" i="13"/>
  <c r="B28038" i="13"/>
  <c r="B28039" i="13"/>
  <c r="B28040" i="13"/>
  <c r="B28041" i="13"/>
  <c r="B28042" i="13"/>
  <c r="B28043" i="13"/>
  <c r="B28044" i="13"/>
  <c r="B28045" i="13"/>
  <c r="B28046" i="13"/>
  <c r="B28047" i="13"/>
  <c r="B28048" i="13"/>
  <c r="B28049" i="13"/>
  <c r="B28050" i="13"/>
  <c r="B28051" i="13"/>
  <c r="B28052" i="13"/>
  <c r="B28053" i="13"/>
  <c r="B28054" i="13"/>
  <c r="B28055" i="13"/>
  <c r="B28056" i="13"/>
  <c r="B28057" i="13"/>
  <c r="B28058" i="13"/>
  <c r="B28059" i="13"/>
  <c r="B28060" i="13"/>
  <c r="B28061" i="13"/>
  <c r="B28062" i="13"/>
  <c r="B28063" i="13"/>
  <c r="B28064" i="13"/>
  <c r="B28065" i="13"/>
  <c r="B28066" i="13"/>
  <c r="B28067" i="13"/>
  <c r="B28068" i="13"/>
  <c r="B28069" i="13"/>
  <c r="B28070" i="13"/>
  <c r="B28071" i="13"/>
  <c r="B28072" i="13"/>
  <c r="B28073" i="13"/>
  <c r="B28074" i="13"/>
  <c r="B28075" i="13"/>
  <c r="B28076" i="13"/>
  <c r="B28077" i="13"/>
  <c r="B28078" i="13"/>
  <c r="B28079" i="13"/>
  <c r="B28080" i="13"/>
  <c r="B28081" i="13"/>
  <c r="B28082" i="13"/>
  <c r="B28083" i="13"/>
  <c r="B28084" i="13"/>
  <c r="B28085" i="13"/>
  <c r="B28086" i="13"/>
  <c r="B28087" i="13"/>
  <c r="B28088" i="13"/>
  <c r="B28089" i="13"/>
  <c r="B28090" i="13"/>
  <c r="B28091" i="13"/>
  <c r="B28092" i="13"/>
  <c r="B28093" i="13"/>
  <c r="B28094" i="13"/>
  <c r="B28095" i="13"/>
  <c r="B28096" i="13"/>
  <c r="B28097" i="13"/>
  <c r="B28098" i="13"/>
  <c r="B28099" i="13"/>
  <c r="B28100" i="13"/>
  <c r="B28101" i="13"/>
  <c r="B28102" i="13"/>
  <c r="B28103" i="13"/>
  <c r="B28104" i="13"/>
  <c r="B28105" i="13"/>
  <c r="B28106" i="13"/>
  <c r="B28107" i="13"/>
  <c r="B28108" i="13"/>
  <c r="B28109" i="13"/>
  <c r="B28110" i="13"/>
  <c r="B28111" i="13"/>
  <c r="B28112" i="13"/>
  <c r="B28113" i="13"/>
  <c r="B28114" i="13"/>
  <c r="B28115" i="13"/>
  <c r="B28116" i="13"/>
  <c r="B28117" i="13"/>
  <c r="B28118" i="13"/>
  <c r="B28119" i="13"/>
  <c r="B28120" i="13"/>
  <c r="B28121" i="13"/>
  <c r="B28122" i="13"/>
  <c r="B28123" i="13"/>
  <c r="B28124" i="13"/>
  <c r="B28125" i="13"/>
  <c r="B28126" i="13"/>
  <c r="B28127" i="13"/>
  <c r="B28128" i="13"/>
  <c r="B28129" i="13"/>
  <c r="B28130" i="13"/>
  <c r="B28131" i="13"/>
  <c r="B28132" i="13"/>
  <c r="B28133" i="13"/>
  <c r="B28134" i="13"/>
  <c r="B28135" i="13"/>
  <c r="B28136" i="13"/>
  <c r="B28137" i="13"/>
  <c r="B28138" i="13"/>
  <c r="B28139" i="13"/>
  <c r="B28140" i="13"/>
  <c r="B28141" i="13"/>
  <c r="B28142" i="13"/>
  <c r="B28143" i="13"/>
  <c r="B28144" i="13"/>
  <c r="B28145" i="13"/>
  <c r="B28146" i="13"/>
  <c r="B28147" i="13"/>
  <c r="B28148" i="13"/>
  <c r="B28149" i="13"/>
  <c r="B28150" i="13"/>
  <c r="B28151" i="13"/>
  <c r="B28152" i="13"/>
  <c r="B28153" i="13"/>
  <c r="B28154" i="13"/>
  <c r="B28155" i="13"/>
  <c r="B28156" i="13"/>
  <c r="B28157" i="13"/>
  <c r="B28158" i="13"/>
  <c r="B28159" i="13"/>
  <c r="B28160" i="13"/>
  <c r="B28161" i="13"/>
  <c r="B28162" i="13"/>
  <c r="B28163" i="13"/>
  <c r="B28164" i="13"/>
  <c r="B28165" i="13"/>
  <c r="B28166" i="13"/>
  <c r="B28167" i="13"/>
  <c r="B28168" i="13"/>
  <c r="B28169" i="13"/>
  <c r="B28170" i="13"/>
  <c r="B28171" i="13"/>
  <c r="B28172" i="13"/>
  <c r="B28173" i="13"/>
  <c r="B28174" i="13"/>
  <c r="B28175" i="13"/>
  <c r="B28176" i="13"/>
  <c r="B28177" i="13"/>
  <c r="B28178" i="13"/>
  <c r="B28179" i="13"/>
  <c r="B28180" i="13"/>
  <c r="B28181" i="13"/>
  <c r="B28182" i="13"/>
  <c r="B28183" i="13"/>
  <c r="B28184" i="13"/>
  <c r="B28185" i="13"/>
  <c r="B28186" i="13"/>
  <c r="B28187" i="13"/>
  <c r="B28188" i="13"/>
  <c r="B28189" i="13"/>
  <c r="B28190" i="13"/>
  <c r="B28191" i="13"/>
  <c r="B28192" i="13"/>
  <c r="B28193" i="13"/>
  <c r="B28194" i="13"/>
  <c r="B28195" i="13"/>
  <c r="B28196" i="13"/>
  <c r="B28197" i="13"/>
  <c r="B28198" i="13"/>
  <c r="B28199" i="13"/>
  <c r="B28200" i="13"/>
  <c r="B28201" i="13"/>
  <c r="B28202" i="13"/>
  <c r="B28203" i="13"/>
  <c r="B28204" i="13"/>
  <c r="B28205" i="13"/>
  <c r="B28206" i="13"/>
  <c r="B28207" i="13"/>
  <c r="B28208" i="13"/>
  <c r="B28209" i="13"/>
  <c r="B28210" i="13"/>
  <c r="B28211" i="13"/>
  <c r="B28212" i="13"/>
  <c r="B28213" i="13"/>
  <c r="B28214" i="13"/>
  <c r="B28215" i="13"/>
  <c r="B28216" i="13"/>
  <c r="B28217" i="13"/>
  <c r="B28218" i="13"/>
  <c r="B28219" i="13"/>
  <c r="B28220" i="13"/>
  <c r="B28221" i="13"/>
  <c r="B28222" i="13"/>
  <c r="B28223" i="13"/>
  <c r="B28224" i="13"/>
  <c r="B28225" i="13"/>
  <c r="B28226" i="13"/>
  <c r="B28227" i="13"/>
  <c r="B28228" i="13"/>
  <c r="B28229" i="13"/>
  <c r="B28230" i="13"/>
  <c r="B28231" i="13"/>
  <c r="B28232" i="13"/>
  <c r="B28233" i="13"/>
  <c r="B28234" i="13"/>
  <c r="B28235" i="13"/>
  <c r="B28236" i="13"/>
  <c r="B28237" i="13"/>
  <c r="B28238" i="13"/>
  <c r="B28239" i="13"/>
  <c r="B28240" i="13"/>
  <c r="B28241" i="13"/>
  <c r="B28242" i="13"/>
  <c r="B28243" i="13"/>
  <c r="B28244" i="13"/>
  <c r="B28245" i="13"/>
  <c r="B28246" i="13"/>
  <c r="B28247" i="13"/>
  <c r="B28248" i="13"/>
  <c r="B28249" i="13"/>
  <c r="B28250" i="13"/>
  <c r="B28251" i="13"/>
  <c r="B28252" i="13"/>
  <c r="B28253" i="13"/>
  <c r="B28254" i="13"/>
  <c r="B28255" i="13"/>
  <c r="B28256" i="13"/>
  <c r="B28257" i="13"/>
  <c r="B28258" i="13"/>
  <c r="B28259" i="13"/>
  <c r="B28260" i="13"/>
  <c r="B28261" i="13"/>
  <c r="B28262" i="13"/>
  <c r="B28263" i="13"/>
  <c r="B28264" i="13"/>
  <c r="B28265" i="13"/>
  <c r="B28266" i="13"/>
  <c r="B28267" i="13"/>
  <c r="B28268" i="13"/>
  <c r="B28269" i="13"/>
  <c r="B28270" i="13"/>
  <c r="B28271" i="13"/>
  <c r="B28272" i="13"/>
  <c r="B28273" i="13"/>
  <c r="B28274" i="13"/>
  <c r="B28275" i="13"/>
  <c r="B28276" i="13"/>
  <c r="B28277" i="13"/>
  <c r="B28278" i="13"/>
  <c r="B28279" i="13"/>
  <c r="B28280" i="13"/>
  <c r="B28281" i="13"/>
  <c r="B28282" i="13"/>
  <c r="B28283" i="13"/>
  <c r="B28284" i="13"/>
  <c r="B28285" i="13"/>
  <c r="B28286" i="13"/>
  <c r="B28287" i="13"/>
  <c r="B28288" i="13"/>
  <c r="B28289" i="13"/>
  <c r="B28290" i="13"/>
  <c r="B28291" i="13"/>
  <c r="B28292" i="13"/>
  <c r="B28293" i="13"/>
  <c r="B28294" i="13"/>
  <c r="B28295" i="13"/>
  <c r="B28296" i="13"/>
  <c r="B28297" i="13"/>
  <c r="B28298" i="13"/>
  <c r="B28299" i="13"/>
  <c r="B28300" i="13"/>
  <c r="B28301" i="13"/>
  <c r="B28302" i="13"/>
  <c r="B28303" i="13"/>
  <c r="B28304" i="13"/>
  <c r="B28305" i="13"/>
  <c r="B28306" i="13"/>
  <c r="B28307" i="13"/>
  <c r="B28308" i="13"/>
  <c r="B28309" i="13"/>
  <c r="B28310" i="13"/>
  <c r="B28311" i="13"/>
  <c r="B28312" i="13"/>
  <c r="B28313" i="13"/>
  <c r="B28314" i="13"/>
  <c r="B28315" i="13"/>
  <c r="B28316" i="13"/>
  <c r="B28317" i="13"/>
  <c r="B28318" i="13"/>
  <c r="B28319" i="13"/>
  <c r="B28320" i="13"/>
  <c r="B28321" i="13"/>
  <c r="B28322" i="13"/>
  <c r="B28323" i="13"/>
  <c r="B28324" i="13"/>
  <c r="B28325" i="13"/>
  <c r="B28326" i="13"/>
  <c r="B28327" i="13"/>
  <c r="B28328" i="13"/>
  <c r="B28329" i="13"/>
  <c r="B28330" i="13"/>
  <c r="B28331" i="13"/>
  <c r="B28332" i="13"/>
  <c r="B28333" i="13"/>
  <c r="B28334" i="13"/>
  <c r="B28335" i="13"/>
  <c r="B28336" i="13"/>
  <c r="B28337" i="13"/>
  <c r="B28338" i="13"/>
  <c r="B28339" i="13"/>
  <c r="B28340" i="13"/>
  <c r="B28341" i="13"/>
  <c r="B28342" i="13"/>
  <c r="B28343" i="13"/>
  <c r="B28344" i="13"/>
  <c r="B28345" i="13"/>
  <c r="B28346" i="13"/>
  <c r="B28347" i="13"/>
  <c r="B28348" i="13"/>
  <c r="B28349" i="13"/>
  <c r="B28350" i="13"/>
  <c r="B28351" i="13"/>
  <c r="B28352" i="13"/>
  <c r="B28353" i="13"/>
  <c r="B28354" i="13"/>
  <c r="B28355" i="13"/>
  <c r="B28356" i="13"/>
  <c r="B28357" i="13"/>
  <c r="B28358" i="13"/>
  <c r="B28359" i="13"/>
  <c r="B28360" i="13"/>
  <c r="B28361" i="13"/>
  <c r="B28362" i="13"/>
  <c r="B28363" i="13"/>
  <c r="B28364" i="13"/>
  <c r="B28365" i="13"/>
  <c r="B28366" i="13"/>
  <c r="B28367" i="13"/>
  <c r="B28368" i="13"/>
  <c r="B28369" i="13"/>
  <c r="B28370" i="13"/>
  <c r="B28371" i="13"/>
  <c r="B28372" i="13"/>
  <c r="B28373" i="13"/>
  <c r="B28374" i="13"/>
  <c r="B28375" i="13"/>
  <c r="B28376" i="13"/>
  <c r="B28377" i="13"/>
  <c r="B28378" i="13"/>
  <c r="B28379" i="13"/>
  <c r="B28380" i="13"/>
  <c r="B28381" i="13"/>
  <c r="B28382" i="13"/>
  <c r="B28383" i="13"/>
  <c r="B28384" i="13"/>
  <c r="B28385" i="13"/>
  <c r="B28386" i="13"/>
  <c r="B28387" i="13"/>
  <c r="B28388" i="13"/>
  <c r="B28389" i="13"/>
  <c r="B28390" i="13"/>
  <c r="B28391" i="13"/>
  <c r="B28392" i="13"/>
  <c r="B28393" i="13"/>
  <c r="B28394" i="13"/>
  <c r="B28395" i="13"/>
  <c r="B28396" i="13"/>
  <c r="B28397" i="13"/>
  <c r="B28398" i="13"/>
  <c r="B28399" i="13"/>
  <c r="B28400" i="13"/>
  <c r="B28401" i="13"/>
  <c r="B28402" i="13"/>
  <c r="B28403" i="13"/>
  <c r="B28404" i="13"/>
  <c r="B28405" i="13"/>
  <c r="B28406" i="13"/>
  <c r="B28407" i="13"/>
  <c r="B28408" i="13"/>
  <c r="B28409" i="13"/>
  <c r="B28410" i="13"/>
  <c r="B28411" i="13"/>
  <c r="B28412" i="13"/>
  <c r="B28413" i="13"/>
  <c r="B28414" i="13"/>
  <c r="B28415" i="13"/>
  <c r="B28416" i="13"/>
  <c r="B28417" i="13"/>
  <c r="B28418" i="13"/>
  <c r="B28419" i="13"/>
  <c r="B28420" i="13"/>
  <c r="B28421" i="13"/>
  <c r="B28422" i="13"/>
  <c r="B28423" i="13"/>
  <c r="B28424" i="13"/>
  <c r="B28425" i="13"/>
  <c r="B28426" i="13"/>
  <c r="B28427" i="13"/>
  <c r="B28428" i="13"/>
  <c r="B28429" i="13"/>
  <c r="B28430" i="13"/>
  <c r="B28431" i="13"/>
  <c r="B28432" i="13"/>
  <c r="B28433" i="13"/>
  <c r="B28434" i="13"/>
  <c r="B28435" i="13"/>
  <c r="B28436" i="13"/>
  <c r="B28437" i="13"/>
  <c r="B28438" i="13"/>
  <c r="B28439" i="13"/>
  <c r="B28440" i="13"/>
  <c r="B28441" i="13"/>
  <c r="B28442" i="13"/>
  <c r="B28443" i="13"/>
  <c r="B28444" i="13"/>
  <c r="B28445" i="13"/>
  <c r="B28446" i="13"/>
  <c r="B28447" i="13"/>
  <c r="B28448" i="13"/>
  <c r="B28449" i="13"/>
  <c r="B28450" i="13"/>
  <c r="B28451" i="13"/>
  <c r="B28452" i="13"/>
  <c r="B28453" i="13"/>
  <c r="B28454" i="13"/>
  <c r="B28455" i="13"/>
  <c r="B28456" i="13"/>
  <c r="B28457" i="13"/>
  <c r="B28458" i="13"/>
  <c r="B28459" i="13"/>
  <c r="B28460" i="13"/>
  <c r="B28461" i="13"/>
  <c r="B28462" i="13"/>
  <c r="B28463" i="13"/>
  <c r="B28464" i="13"/>
  <c r="B28465" i="13"/>
  <c r="B28466" i="13"/>
  <c r="B28467" i="13"/>
  <c r="B28468" i="13"/>
  <c r="B28469" i="13"/>
  <c r="B28470" i="13"/>
  <c r="B28471" i="13"/>
  <c r="B28472" i="13"/>
  <c r="B28473" i="13"/>
  <c r="B28474" i="13"/>
  <c r="B28475" i="13"/>
  <c r="B28476" i="13"/>
  <c r="B28477" i="13"/>
  <c r="B28478" i="13"/>
  <c r="B28479" i="13"/>
  <c r="B28480" i="13"/>
  <c r="B28481" i="13"/>
  <c r="B28482" i="13"/>
  <c r="B28483" i="13"/>
  <c r="B28484" i="13"/>
  <c r="B28485" i="13"/>
  <c r="B28486" i="13"/>
  <c r="B28487" i="13"/>
  <c r="B28488" i="13"/>
  <c r="B28489" i="13"/>
  <c r="B28490" i="13"/>
  <c r="B28491" i="13"/>
  <c r="B28492" i="13"/>
  <c r="B28493" i="13"/>
  <c r="B28494" i="13"/>
  <c r="B28495" i="13"/>
  <c r="B28496" i="13"/>
  <c r="B28497" i="13"/>
  <c r="B28498" i="13"/>
  <c r="B28499" i="13"/>
  <c r="B28500" i="13"/>
  <c r="B28501" i="13"/>
  <c r="B28502" i="13"/>
  <c r="B28503" i="13"/>
  <c r="B28504" i="13"/>
  <c r="B28505" i="13"/>
  <c r="B28506" i="13"/>
  <c r="B28507" i="13"/>
  <c r="B28508" i="13"/>
  <c r="B28509" i="13"/>
  <c r="B28510" i="13"/>
  <c r="B28511" i="13"/>
  <c r="B28512" i="13"/>
  <c r="B28513" i="13"/>
  <c r="B28514" i="13"/>
  <c r="B28515" i="13"/>
  <c r="B28516" i="13"/>
  <c r="B28517" i="13"/>
  <c r="B28518" i="13"/>
  <c r="B28519" i="13"/>
  <c r="B28520" i="13"/>
  <c r="B28521" i="13"/>
  <c r="B28522" i="13"/>
  <c r="B28523" i="13"/>
  <c r="B28524" i="13"/>
  <c r="B28525" i="13"/>
  <c r="B28526" i="13"/>
  <c r="B28527" i="13"/>
  <c r="B28528" i="13"/>
  <c r="B28529" i="13"/>
  <c r="B28530" i="13"/>
  <c r="B28531" i="13"/>
  <c r="B28532" i="13"/>
  <c r="B28533" i="13"/>
  <c r="B28534" i="13"/>
  <c r="B28535" i="13"/>
  <c r="B28536" i="13"/>
  <c r="B28537" i="13"/>
  <c r="B28538" i="13"/>
  <c r="B28539" i="13"/>
  <c r="B28540" i="13"/>
  <c r="B28541" i="13"/>
  <c r="B28542" i="13"/>
  <c r="B28543" i="13"/>
  <c r="B28544" i="13"/>
  <c r="B28545" i="13"/>
  <c r="B28546" i="13"/>
  <c r="B28547" i="13"/>
  <c r="B28548" i="13"/>
  <c r="B28549" i="13"/>
  <c r="B28550" i="13"/>
  <c r="B28551" i="13"/>
  <c r="B28552" i="13"/>
  <c r="B28553" i="13"/>
  <c r="B28554" i="13"/>
  <c r="B28555" i="13"/>
  <c r="B28556" i="13"/>
  <c r="B28557" i="13"/>
  <c r="B28558" i="13"/>
  <c r="B28559" i="13"/>
  <c r="B28560" i="13"/>
  <c r="B28561" i="13"/>
  <c r="B28562" i="13"/>
  <c r="B28563" i="13"/>
  <c r="B28564" i="13"/>
  <c r="B28565" i="13"/>
  <c r="B28566" i="13"/>
  <c r="B28567" i="13"/>
  <c r="B28568" i="13"/>
  <c r="B28569" i="13"/>
  <c r="B28570" i="13"/>
  <c r="B28571" i="13"/>
  <c r="B28572" i="13"/>
  <c r="B28573" i="13"/>
  <c r="B28574" i="13"/>
  <c r="B28575" i="13"/>
  <c r="B28576" i="13"/>
  <c r="B28577" i="13"/>
  <c r="B28578" i="13"/>
  <c r="B28579" i="13"/>
  <c r="B28580" i="13"/>
  <c r="B28581" i="13"/>
  <c r="B28582" i="13"/>
  <c r="B28583" i="13"/>
  <c r="B28584" i="13"/>
  <c r="B28585" i="13"/>
  <c r="B28586" i="13"/>
  <c r="B28587" i="13"/>
  <c r="B28588" i="13"/>
  <c r="B28589" i="13"/>
  <c r="B28590" i="13"/>
  <c r="B28591" i="13"/>
  <c r="B28592" i="13"/>
  <c r="B28593" i="13"/>
  <c r="B28594" i="13"/>
  <c r="B28595" i="13"/>
  <c r="B28596" i="13"/>
  <c r="B28597" i="13"/>
  <c r="B28598" i="13"/>
  <c r="B28599" i="13"/>
  <c r="B28600" i="13"/>
  <c r="B28601" i="13"/>
  <c r="B28602" i="13"/>
  <c r="B28603" i="13"/>
  <c r="B28604" i="13"/>
  <c r="B28605" i="13"/>
  <c r="B28606" i="13"/>
  <c r="B28607" i="13"/>
  <c r="B28608" i="13"/>
  <c r="B28609" i="13"/>
  <c r="B28610" i="13"/>
  <c r="B28611" i="13"/>
  <c r="B28612" i="13"/>
  <c r="B28613" i="13"/>
  <c r="B28614" i="13"/>
  <c r="B28615" i="13"/>
  <c r="B28616" i="13"/>
  <c r="B28617" i="13"/>
  <c r="B28618" i="13"/>
  <c r="B28619" i="13"/>
  <c r="B28620" i="13"/>
  <c r="B28621" i="13"/>
  <c r="B28622" i="13"/>
  <c r="B28623" i="13"/>
  <c r="B28624" i="13"/>
  <c r="B28625" i="13"/>
  <c r="B28626" i="13"/>
  <c r="B28627" i="13"/>
  <c r="B28628" i="13"/>
  <c r="B28629" i="13"/>
  <c r="B28630" i="13"/>
  <c r="B28631" i="13"/>
  <c r="B28632" i="13"/>
  <c r="B28633" i="13"/>
  <c r="B28634" i="13"/>
  <c r="B28635" i="13"/>
  <c r="B28636" i="13"/>
  <c r="B28637" i="13"/>
  <c r="B28638" i="13"/>
  <c r="B28639" i="13"/>
  <c r="B28640" i="13"/>
  <c r="B28641" i="13"/>
  <c r="B28642" i="13"/>
  <c r="B28643" i="13"/>
  <c r="B28644" i="13"/>
  <c r="B28645" i="13"/>
  <c r="B28646" i="13"/>
  <c r="B28647" i="13"/>
  <c r="B28648" i="13"/>
  <c r="B28649" i="13"/>
  <c r="B28650" i="13"/>
  <c r="B28651" i="13"/>
  <c r="B28652" i="13"/>
  <c r="B28653" i="13"/>
  <c r="B28654" i="13"/>
  <c r="B28655" i="13"/>
  <c r="B28656" i="13"/>
  <c r="B28657" i="13"/>
  <c r="B28658" i="13"/>
  <c r="B28659" i="13"/>
  <c r="B28660" i="13"/>
  <c r="B28661" i="13"/>
  <c r="B28662" i="13"/>
  <c r="B28663" i="13"/>
  <c r="B28664" i="13"/>
  <c r="B28665" i="13"/>
  <c r="B28666" i="13"/>
  <c r="B28667" i="13"/>
  <c r="B28668" i="13"/>
  <c r="B28669" i="13"/>
  <c r="B28670" i="13"/>
  <c r="B28671" i="13"/>
  <c r="B28672" i="13"/>
  <c r="B28673" i="13"/>
  <c r="B28674" i="13"/>
  <c r="B28675" i="13"/>
  <c r="B28676" i="13"/>
  <c r="B28677" i="13"/>
  <c r="B28678" i="13"/>
  <c r="B28679" i="13"/>
  <c r="B28680" i="13"/>
  <c r="B28681" i="13"/>
  <c r="B28682" i="13"/>
  <c r="B28683" i="13"/>
  <c r="B28684" i="13"/>
  <c r="B28685" i="13"/>
  <c r="B28686" i="13"/>
  <c r="B28687" i="13"/>
  <c r="B28688" i="13"/>
  <c r="B28689" i="13"/>
  <c r="B28690" i="13"/>
  <c r="B28691" i="13"/>
  <c r="B28692" i="13"/>
  <c r="B28693" i="13"/>
  <c r="B28694" i="13"/>
  <c r="B28695" i="13"/>
  <c r="B28696" i="13"/>
  <c r="B28697" i="13"/>
  <c r="B28698" i="13"/>
  <c r="B28699" i="13"/>
  <c r="B28700" i="13"/>
  <c r="B28701" i="13"/>
  <c r="B28702" i="13"/>
  <c r="B28703" i="13"/>
  <c r="B28704" i="13"/>
  <c r="B28705" i="13"/>
  <c r="B28706" i="13"/>
  <c r="B28707" i="13"/>
  <c r="B28708" i="13"/>
  <c r="B28709" i="13"/>
  <c r="B28710" i="13"/>
  <c r="B28711" i="13"/>
  <c r="B28712" i="13"/>
  <c r="B28713" i="13"/>
  <c r="B28714" i="13"/>
  <c r="B28715" i="13"/>
  <c r="B28716" i="13"/>
  <c r="B28717" i="13"/>
  <c r="B28718" i="13"/>
  <c r="B28719" i="13"/>
  <c r="B28720" i="13"/>
  <c r="B28721" i="13"/>
  <c r="B28722" i="13"/>
  <c r="B28723" i="13"/>
  <c r="B28724" i="13"/>
  <c r="B28725" i="13"/>
  <c r="B28726" i="13"/>
  <c r="B28727" i="13"/>
  <c r="B28728" i="13"/>
  <c r="B28729" i="13"/>
  <c r="B28730" i="13"/>
  <c r="B28731" i="13"/>
  <c r="B28732" i="13"/>
  <c r="B28733" i="13"/>
  <c r="B28734" i="13"/>
  <c r="B28735" i="13"/>
  <c r="B28736" i="13"/>
  <c r="B28737" i="13"/>
  <c r="B28738" i="13"/>
  <c r="B28739" i="13"/>
  <c r="B28740" i="13"/>
  <c r="B28741" i="13"/>
  <c r="B28742" i="13"/>
  <c r="B28743" i="13"/>
  <c r="B28744" i="13"/>
  <c r="B28745" i="13"/>
  <c r="B28746" i="13"/>
  <c r="B28747" i="13"/>
  <c r="B28748" i="13"/>
  <c r="B28749" i="13"/>
  <c r="B28750" i="13"/>
  <c r="B28751" i="13"/>
  <c r="B28752" i="13"/>
  <c r="B28753" i="13"/>
  <c r="B28754" i="13"/>
  <c r="B28755" i="13"/>
  <c r="B28756" i="13"/>
  <c r="B28757" i="13"/>
  <c r="B28758" i="13"/>
  <c r="B28759" i="13"/>
  <c r="B28760" i="13"/>
  <c r="B28761" i="13"/>
  <c r="B28762" i="13"/>
  <c r="B28763" i="13"/>
  <c r="B28764" i="13"/>
  <c r="B28765" i="13"/>
  <c r="B28766" i="13"/>
  <c r="B28767" i="13"/>
  <c r="B28768" i="13"/>
  <c r="B28769" i="13"/>
  <c r="B28770" i="13"/>
  <c r="B28771" i="13"/>
  <c r="B28772" i="13"/>
  <c r="B28773" i="13"/>
  <c r="B28774" i="13"/>
  <c r="B28775" i="13"/>
  <c r="B28776" i="13"/>
  <c r="B28777" i="13"/>
  <c r="B28778" i="13"/>
  <c r="B28779" i="13"/>
  <c r="B28780" i="13"/>
  <c r="B28781" i="13"/>
  <c r="B28782" i="13"/>
  <c r="B28783" i="13"/>
  <c r="B28784" i="13"/>
  <c r="B28785" i="13"/>
  <c r="B28786" i="13"/>
  <c r="B28787" i="13"/>
  <c r="B28788" i="13"/>
  <c r="B28789" i="13"/>
  <c r="B28790" i="13"/>
  <c r="B28791" i="13"/>
  <c r="B28792" i="13"/>
  <c r="B28793" i="13"/>
  <c r="B28794" i="13"/>
  <c r="B28795" i="13"/>
  <c r="B28796" i="13"/>
  <c r="B28797" i="13"/>
  <c r="B28798" i="13"/>
  <c r="B28799" i="13"/>
  <c r="B28800" i="13"/>
  <c r="B28801" i="13"/>
  <c r="B28802" i="13"/>
  <c r="B28803" i="13"/>
  <c r="B28804" i="13"/>
  <c r="B28805" i="13"/>
  <c r="B28806" i="13"/>
  <c r="B28807" i="13"/>
  <c r="B28808" i="13"/>
  <c r="B28809" i="13"/>
  <c r="B28810" i="13"/>
  <c r="B28811" i="13"/>
  <c r="B28812" i="13"/>
  <c r="B28813" i="13"/>
  <c r="B28814" i="13"/>
  <c r="B28815" i="13"/>
  <c r="B28816" i="13"/>
  <c r="B28817" i="13"/>
  <c r="B28818" i="13"/>
  <c r="B28819" i="13"/>
  <c r="B28820" i="13"/>
  <c r="B28821" i="13"/>
  <c r="B28822" i="13"/>
  <c r="B28823" i="13"/>
  <c r="B28824" i="13"/>
  <c r="B28825" i="13"/>
  <c r="B28826" i="13"/>
  <c r="B28827" i="13"/>
  <c r="B28828" i="13"/>
  <c r="B28829" i="13"/>
  <c r="B28830" i="13"/>
  <c r="B28831" i="13"/>
  <c r="B28832" i="13"/>
  <c r="B28833" i="13"/>
  <c r="B28834" i="13"/>
  <c r="B28835" i="13"/>
  <c r="B28836" i="13"/>
  <c r="B28837" i="13"/>
  <c r="B28838" i="13"/>
  <c r="B28839" i="13"/>
  <c r="B28840" i="13"/>
  <c r="B28841" i="13"/>
  <c r="B28842" i="13"/>
  <c r="B28843" i="13"/>
  <c r="B28844" i="13"/>
  <c r="B28845" i="13"/>
  <c r="B28846" i="13"/>
  <c r="B28847" i="13"/>
  <c r="B28848" i="13"/>
  <c r="B28849" i="13"/>
  <c r="B28850" i="13"/>
  <c r="B28851" i="13"/>
  <c r="B28852" i="13"/>
  <c r="B28853" i="13"/>
  <c r="B28854" i="13"/>
  <c r="B28855" i="13"/>
  <c r="B28856" i="13"/>
  <c r="B28857" i="13"/>
  <c r="B28858" i="13"/>
  <c r="B28859" i="13"/>
  <c r="B28860" i="13"/>
  <c r="B28861" i="13"/>
  <c r="B28862" i="13"/>
  <c r="B28863" i="13"/>
  <c r="B28864" i="13"/>
  <c r="B28865" i="13"/>
  <c r="B28866" i="13"/>
  <c r="B28867" i="13"/>
  <c r="B28868" i="13"/>
  <c r="B28869" i="13"/>
  <c r="B28870" i="13"/>
  <c r="B28871" i="13"/>
  <c r="B28872" i="13"/>
  <c r="B28873" i="13"/>
  <c r="B28874" i="13"/>
  <c r="B28875" i="13"/>
  <c r="B28876" i="13"/>
  <c r="B28877" i="13"/>
  <c r="B28878" i="13"/>
  <c r="B28879" i="13"/>
  <c r="B28880" i="13"/>
  <c r="B28881" i="13"/>
  <c r="B28882" i="13"/>
  <c r="B28883" i="13"/>
  <c r="B28884" i="13"/>
  <c r="B28885" i="13"/>
  <c r="B28886" i="13"/>
  <c r="B28887" i="13"/>
  <c r="B28888" i="13"/>
  <c r="B28889" i="13"/>
  <c r="B28890" i="13"/>
  <c r="B28891" i="13"/>
  <c r="B28892" i="13"/>
  <c r="B28893" i="13"/>
  <c r="B28894" i="13"/>
  <c r="B28895" i="13"/>
  <c r="B28896" i="13"/>
  <c r="B28897" i="13"/>
  <c r="B28898" i="13"/>
  <c r="B28899" i="13"/>
  <c r="B28900" i="13"/>
  <c r="B28901" i="13"/>
  <c r="B28902" i="13"/>
  <c r="B28903" i="13"/>
  <c r="B28904" i="13"/>
  <c r="B28905" i="13"/>
  <c r="B28906" i="13"/>
  <c r="B28907" i="13"/>
  <c r="B28908" i="13"/>
  <c r="B28909" i="13"/>
  <c r="B28910" i="13"/>
  <c r="B28911" i="13"/>
  <c r="B28912" i="13"/>
  <c r="B28913" i="13"/>
  <c r="B28914" i="13"/>
  <c r="B28915" i="13"/>
  <c r="B28916" i="13"/>
  <c r="B28917" i="13"/>
  <c r="B28918" i="13"/>
  <c r="B28919" i="13"/>
  <c r="B28920" i="13"/>
  <c r="B28921" i="13"/>
  <c r="B28922" i="13"/>
  <c r="B28923" i="13"/>
  <c r="B28924" i="13"/>
  <c r="B28925" i="13"/>
  <c r="B28926" i="13"/>
  <c r="B28927" i="13"/>
  <c r="B28928" i="13"/>
  <c r="B28929" i="13"/>
  <c r="B28930" i="13"/>
  <c r="B28931" i="13"/>
  <c r="B28932" i="13"/>
  <c r="B28933" i="13"/>
  <c r="B28934" i="13"/>
  <c r="B28935" i="13"/>
  <c r="B28936" i="13"/>
  <c r="B28937" i="13"/>
  <c r="B28938" i="13"/>
  <c r="B28939" i="13"/>
  <c r="B28940" i="13"/>
  <c r="B28941" i="13"/>
  <c r="B28942" i="13"/>
  <c r="B28943" i="13"/>
  <c r="B28944" i="13"/>
  <c r="B28945" i="13"/>
  <c r="B28946" i="13"/>
  <c r="B28947" i="13"/>
  <c r="B28948" i="13"/>
  <c r="B28949" i="13"/>
  <c r="B28950" i="13"/>
  <c r="B28951" i="13"/>
  <c r="B28952" i="13"/>
  <c r="B28953" i="13"/>
  <c r="B28954" i="13"/>
  <c r="B28955" i="13"/>
  <c r="B28956" i="13"/>
  <c r="B28957" i="13"/>
  <c r="B28958" i="13"/>
  <c r="B28959" i="13"/>
  <c r="B28960" i="13"/>
  <c r="B28961" i="13"/>
  <c r="B28962" i="13"/>
  <c r="B28963" i="13"/>
  <c r="B28964" i="13"/>
  <c r="B28965" i="13"/>
  <c r="B28966" i="13"/>
  <c r="B28967" i="13"/>
  <c r="B28968" i="13"/>
  <c r="B28969" i="13"/>
  <c r="B28970" i="13"/>
  <c r="B28971" i="13"/>
  <c r="B28972" i="13"/>
  <c r="B28973" i="13"/>
  <c r="B28974" i="13"/>
  <c r="B28975" i="13"/>
  <c r="B28976" i="13"/>
  <c r="B28977" i="13"/>
  <c r="B28978" i="13"/>
  <c r="B28979" i="13"/>
  <c r="B28980" i="13"/>
  <c r="B28981" i="13"/>
  <c r="B28982" i="13"/>
  <c r="B28983" i="13"/>
  <c r="B28984" i="13"/>
  <c r="B28985" i="13"/>
  <c r="B28986" i="13"/>
  <c r="B28987" i="13"/>
  <c r="B28988" i="13"/>
  <c r="B28989" i="13"/>
  <c r="B28990" i="13"/>
  <c r="B28991" i="13"/>
  <c r="B28992" i="13"/>
  <c r="B28993" i="13"/>
  <c r="B28994" i="13"/>
  <c r="B28995" i="13"/>
  <c r="B28996" i="13"/>
  <c r="B28997" i="13"/>
  <c r="B28998" i="13"/>
  <c r="B28999" i="13"/>
  <c r="B29000" i="13"/>
  <c r="B29001" i="13"/>
  <c r="B29002" i="13"/>
  <c r="B29003" i="13"/>
  <c r="B29004" i="13"/>
  <c r="B29005" i="13"/>
  <c r="B29006" i="13"/>
  <c r="B29007" i="13"/>
  <c r="B29008" i="13"/>
  <c r="B29009" i="13"/>
  <c r="B29010" i="13"/>
  <c r="B29011" i="13"/>
  <c r="B29012" i="13"/>
  <c r="B29013" i="13"/>
  <c r="B29014" i="13"/>
  <c r="B29015" i="13"/>
  <c r="B29016" i="13"/>
  <c r="B29017" i="13"/>
  <c r="B29018" i="13"/>
  <c r="B29019" i="13"/>
  <c r="B29020" i="13"/>
  <c r="B29021" i="13"/>
  <c r="B29022" i="13"/>
  <c r="B29023" i="13"/>
  <c r="B29024" i="13"/>
  <c r="B29025" i="13"/>
  <c r="B29026" i="13"/>
  <c r="B29027" i="13"/>
  <c r="B29028" i="13"/>
  <c r="B29029" i="13"/>
  <c r="B29030" i="13"/>
  <c r="B29031" i="13"/>
  <c r="B29032" i="13"/>
  <c r="B29033" i="13"/>
  <c r="B29034" i="13"/>
  <c r="B29035" i="13"/>
  <c r="B29036" i="13"/>
  <c r="B29037" i="13"/>
  <c r="B29038" i="13"/>
  <c r="B29039" i="13"/>
  <c r="B29040" i="13"/>
  <c r="B29041" i="13"/>
  <c r="B29042" i="13"/>
  <c r="B29043" i="13"/>
  <c r="B29044" i="13"/>
  <c r="B29045" i="13"/>
  <c r="B29046" i="13"/>
  <c r="B29047" i="13"/>
  <c r="B29048" i="13"/>
  <c r="B29049" i="13"/>
  <c r="B29050" i="13"/>
  <c r="B29051" i="13"/>
  <c r="B29052" i="13"/>
  <c r="B29053" i="13"/>
  <c r="B29054" i="13"/>
  <c r="B29055" i="13"/>
  <c r="B29056" i="13"/>
  <c r="B29057" i="13"/>
  <c r="B29058" i="13"/>
  <c r="B29059" i="13"/>
  <c r="B29060" i="13"/>
  <c r="B29061" i="13"/>
  <c r="B29062" i="13"/>
  <c r="B29063" i="13"/>
  <c r="B29064" i="13"/>
  <c r="B29065" i="13"/>
  <c r="B29066" i="13"/>
  <c r="B29067" i="13"/>
  <c r="B29068" i="13"/>
  <c r="B29069" i="13"/>
  <c r="B29070" i="13"/>
  <c r="B29071" i="13"/>
  <c r="B29072" i="13"/>
  <c r="B29073" i="13"/>
  <c r="B29074" i="13"/>
  <c r="B29075" i="13"/>
  <c r="B29076" i="13"/>
  <c r="B29077" i="13"/>
  <c r="B29078" i="13"/>
  <c r="B29079" i="13"/>
  <c r="B29080" i="13"/>
  <c r="B29081" i="13"/>
  <c r="B29082" i="13"/>
  <c r="B29083" i="13"/>
  <c r="B29084" i="13"/>
  <c r="B29085" i="13"/>
  <c r="B29086" i="13"/>
  <c r="B29087" i="13"/>
  <c r="B29088" i="13"/>
  <c r="B29089" i="13"/>
  <c r="B29090" i="13"/>
  <c r="B29091" i="13"/>
  <c r="B29092" i="13"/>
  <c r="B29093" i="13"/>
  <c r="B29094" i="13"/>
  <c r="B29095" i="13"/>
  <c r="B29096" i="13"/>
  <c r="B29097" i="13"/>
  <c r="B29098" i="13"/>
  <c r="B29099" i="13"/>
  <c r="B29100" i="13"/>
  <c r="B29101" i="13"/>
  <c r="B29102" i="13"/>
  <c r="B29103" i="13"/>
  <c r="B29104" i="13"/>
  <c r="B29105" i="13"/>
  <c r="B29106" i="13"/>
  <c r="B29107" i="13"/>
  <c r="B29108" i="13"/>
  <c r="B29109" i="13"/>
  <c r="B29110" i="13"/>
  <c r="B29111" i="13"/>
  <c r="B29112" i="13"/>
  <c r="B29113" i="13"/>
  <c r="B29114" i="13"/>
  <c r="B29115" i="13"/>
  <c r="B29116" i="13"/>
  <c r="B29117" i="13"/>
  <c r="B29118" i="13"/>
  <c r="B29119" i="13"/>
  <c r="B29120" i="13"/>
  <c r="B29121" i="13"/>
  <c r="B29122" i="13"/>
  <c r="B29123" i="13"/>
  <c r="B29124" i="13"/>
  <c r="B29125" i="13"/>
  <c r="B29126" i="13"/>
  <c r="B29127" i="13"/>
  <c r="B29128" i="13"/>
  <c r="B29129" i="13"/>
  <c r="B29130" i="13"/>
  <c r="B29131" i="13"/>
  <c r="B29132" i="13"/>
  <c r="B29133" i="13"/>
  <c r="B29134" i="13"/>
  <c r="B29135" i="13"/>
  <c r="B29136" i="13"/>
  <c r="B29137" i="13"/>
  <c r="B29138" i="13"/>
  <c r="B29139" i="13"/>
  <c r="B29140" i="13"/>
  <c r="B29141" i="13"/>
  <c r="B29142" i="13"/>
  <c r="B29143" i="13"/>
  <c r="B29144" i="13"/>
  <c r="B29145" i="13"/>
  <c r="B29146" i="13"/>
  <c r="B29147" i="13"/>
  <c r="B29148" i="13"/>
  <c r="B29149" i="13"/>
  <c r="B29150" i="13"/>
  <c r="B29151" i="13"/>
  <c r="B29152" i="13"/>
  <c r="B29153" i="13"/>
  <c r="B29154" i="13"/>
  <c r="B29155" i="13"/>
  <c r="B29156" i="13"/>
  <c r="B29157" i="13"/>
  <c r="B29158" i="13"/>
  <c r="B29159" i="13"/>
  <c r="B29160" i="13"/>
  <c r="B29161" i="13"/>
  <c r="B29162" i="13"/>
  <c r="B29163" i="13"/>
  <c r="B29164" i="13"/>
  <c r="B29165" i="13"/>
  <c r="B29166" i="13"/>
  <c r="B29167" i="13"/>
  <c r="B29168" i="13"/>
  <c r="B29169" i="13"/>
  <c r="B29170" i="13"/>
  <c r="B29171" i="13"/>
  <c r="B29172" i="13"/>
  <c r="B29173" i="13"/>
  <c r="B29174" i="13"/>
  <c r="B29175" i="13"/>
  <c r="B29176" i="13"/>
  <c r="B29177" i="13"/>
  <c r="B29178" i="13"/>
  <c r="B29179" i="13"/>
  <c r="B29180" i="13"/>
  <c r="B29181" i="13"/>
  <c r="B29182" i="13"/>
  <c r="B29183" i="13"/>
  <c r="B29184" i="13"/>
  <c r="B29185" i="13"/>
  <c r="B29186" i="13"/>
  <c r="B29187" i="13"/>
  <c r="B29188" i="13"/>
  <c r="B29189" i="13"/>
  <c r="B29190" i="13"/>
  <c r="B29191" i="13"/>
  <c r="B29192" i="13"/>
  <c r="B29193" i="13"/>
  <c r="B29194" i="13"/>
  <c r="B29195" i="13"/>
  <c r="B29196" i="13"/>
  <c r="B29197" i="13"/>
  <c r="B29198" i="13"/>
  <c r="B29199" i="13"/>
  <c r="B29200" i="13"/>
  <c r="B29201" i="13"/>
  <c r="B29202" i="13"/>
  <c r="B29203" i="13"/>
  <c r="B29204" i="13"/>
  <c r="B29205" i="13"/>
  <c r="B29206" i="13"/>
  <c r="B29207" i="13"/>
  <c r="B29208" i="13"/>
  <c r="B29209" i="13"/>
  <c r="B29210" i="13"/>
  <c r="B29211" i="13"/>
  <c r="B29212" i="13"/>
  <c r="B29213" i="13"/>
  <c r="B29214" i="13"/>
  <c r="B29215" i="13"/>
  <c r="B29216" i="13"/>
  <c r="B29217" i="13"/>
  <c r="B29218" i="13"/>
  <c r="B29219" i="13"/>
  <c r="B29220" i="13"/>
  <c r="B29221" i="13"/>
  <c r="B29222" i="13"/>
  <c r="B29223" i="13"/>
  <c r="B29224" i="13"/>
  <c r="B29225" i="13"/>
  <c r="B29226" i="13"/>
  <c r="B29227" i="13"/>
  <c r="B29228" i="13"/>
  <c r="B29229" i="13"/>
  <c r="B29230" i="13"/>
  <c r="B29231" i="13"/>
  <c r="B29232" i="13"/>
  <c r="B29233" i="13"/>
  <c r="B29234" i="13"/>
  <c r="B29235" i="13"/>
  <c r="B29236" i="13"/>
  <c r="B29237" i="13"/>
  <c r="B29238" i="13"/>
  <c r="B29239" i="13"/>
  <c r="B29240" i="13"/>
  <c r="B29241" i="13"/>
  <c r="B29242" i="13"/>
  <c r="B29243" i="13"/>
  <c r="B29244" i="13"/>
  <c r="B29245" i="13"/>
  <c r="B29246" i="13"/>
  <c r="B29247" i="13"/>
  <c r="B29248" i="13"/>
  <c r="B29249" i="13"/>
  <c r="B29250" i="13"/>
  <c r="B29251" i="13"/>
  <c r="B29252" i="13"/>
  <c r="B29253" i="13"/>
  <c r="B29254" i="13"/>
  <c r="B29255" i="13"/>
  <c r="B29256" i="13"/>
  <c r="B29257" i="13"/>
  <c r="B29258" i="13"/>
  <c r="B29259" i="13"/>
  <c r="B29260" i="13"/>
  <c r="B29261" i="13"/>
  <c r="B29262" i="13"/>
  <c r="B29263" i="13"/>
  <c r="B29264" i="13"/>
  <c r="B29265" i="13"/>
  <c r="B29266" i="13"/>
  <c r="B29267" i="13"/>
  <c r="B29268" i="13"/>
  <c r="B29269" i="13"/>
  <c r="B29270" i="13"/>
  <c r="B29271" i="13"/>
  <c r="B29272" i="13"/>
  <c r="B29273" i="13"/>
  <c r="B29274" i="13"/>
  <c r="B29275" i="13"/>
  <c r="B29276" i="13"/>
  <c r="B29277" i="13"/>
  <c r="B29278" i="13"/>
  <c r="B29279" i="13"/>
  <c r="B29280" i="13"/>
  <c r="B29281" i="13"/>
  <c r="B29282" i="13"/>
  <c r="B29283" i="13"/>
  <c r="B29284" i="13"/>
  <c r="B29285" i="13"/>
  <c r="B29286" i="13"/>
  <c r="B29287" i="13"/>
  <c r="B29288" i="13"/>
  <c r="B29289" i="13"/>
  <c r="B29290" i="13"/>
  <c r="B29291" i="13"/>
  <c r="B29292" i="13"/>
  <c r="B29293" i="13"/>
  <c r="B29294" i="13"/>
  <c r="B29295" i="13"/>
  <c r="B29296" i="13"/>
  <c r="B29297" i="13"/>
  <c r="B29298" i="13"/>
  <c r="B29299" i="13"/>
  <c r="B29300" i="13"/>
  <c r="B29301" i="13"/>
  <c r="B29302" i="13"/>
  <c r="B29303" i="13"/>
  <c r="B29304" i="13"/>
  <c r="B29305" i="13"/>
  <c r="B29306" i="13"/>
  <c r="B29307" i="13"/>
  <c r="B29308" i="13"/>
  <c r="B29309" i="13"/>
  <c r="B29310" i="13"/>
  <c r="B29311" i="13"/>
  <c r="B29312" i="13"/>
  <c r="B29313" i="13"/>
  <c r="B29314" i="13"/>
  <c r="B29315" i="13"/>
  <c r="B29316" i="13"/>
  <c r="B29317" i="13"/>
  <c r="B29318" i="13"/>
  <c r="B29319" i="13"/>
  <c r="B29320" i="13"/>
  <c r="B29321" i="13"/>
  <c r="B29322" i="13"/>
  <c r="B29323" i="13"/>
  <c r="B29324" i="13"/>
  <c r="B29325" i="13"/>
  <c r="B29326" i="13"/>
  <c r="B29327" i="13"/>
  <c r="B29328" i="13"/>
  <c r="B29329" i="13"/>
  <c r="B29330" i="13"/>
  <c r="B29331" i="13"/>
  <c r="B29332" i="13"/>
  <c r="B29333" i="13"/>
  <c r="B29334" i="13"/>
  <c r="B29335" i="13"/>
  <c r="B29336" i="13"/>
  <c r="B29337" i="13"/>
  <c r="B29338" i="13"/>
  <c r="B29339" i="13"/>
  <c r="B29340" i="13"/>
  <c r="B29341" i="13"/>
  <c r="B29342" i="13"/>
  <c r="B29343" i="13"/>
  <c r="B29344" i="13"/>
  <c r="B29345" i="13"/>
  <c r="B29346" i="13"/>
  <c r="B29347" i="13"/>
  <c r="B29348" i="13"/>
  <c r="B29349" i="13"/>
  <c r="B29350" i="13"/>
  <c r="B29351" i="13"/>
  <c r="B29352" i="13"/>
  <c r="B29353" i="13"/>
  <c r="B29354" i="13"/>
  <c r="B29355" i="13"/>
  <c r="B29356" i="13"/>
  <c r="B29357" i="13"/>
  <c r="B29358" i="13"/>
  <c r="B29359" i="13"/>
  <c r="B29360" i="13"/>
  <c r="B29361" i="13"/>
  <c r="B29362" i="13"/>
  <c r="B29363" i="13"/>
  <c r="B29364" i="13"/>
  <c r="B29365" i="13"/>
  <c r="B29366" i="13"/>
  <c r="B29367" i="13"/>
  <c r="B29368" i="13"/>
  <c r="B29369" i="13"/>
  <c r="B29370" i="13"/>
  <c r="B29371" i="13"/>
  <c r="B29372" i="13"/>
  <c r="B29373" i="13"/>
  <c r="B29374" i="13"/>
  <c r="B29375" i="13"/>
  <c r="B29376" i="13"/>
  <c r="B29377" i="13"/>
  <c r="B29378" i="13"/>
  <c r="B29379" i="13"/>
  <c r="B29380" i="13"/>
  <c r="B29381" i="13"/>
  <c r="B29382" i="13"/>
  <c r="B29383" i="13"/>
  <c r="B29384" i="13"/>
  <c r="B29385" i="13"/>
  <c r="B29386" i="13"/>
  <c r="B29387" i="13"/>
  <c r="B29388" i="13"/>
  <c r="B29389" i="13"/>
  <c r="B29390" i="13"/>
  <c r="B29391" i="13"/>
  <c r="B29392" i="13"/>
  <c r="B29393" i="13"/>
  <c r="B29394" i="13"/>
  <c r="B29395" i="13"/>
  <c r="B29396" i="13"/>
  <c r="B29397" i="13"/>
  <c r="B29398" i="13"/>
  <c r="B29399" i="13"/>
  <c r="B29400" i="13"/>
  <c r="B29401" i="13"/>
  <c r="B29402" i="13"/>
  <c r="B29403" i="13"/>
  <c r="B29404" i="13"/>
  <c r="B29405" i="13"/>
  <c r="B29406" i="13"/>
  <c r="B29407" i="13"/>
  <c r="B29408" i="13"/>
  <c r="B29409" i="13"/>
  <c r="B29410" i="13"/>
  <c r="B29411" i="13"/>
  <c r="B29412" i="13"/>
  <c r="B29413" i="13"/>
  <c r="B29414" i="13"/>
  <c r="B29415" i="13"/>
  <c r="B29416" i="13"/>
  <c r="B29417" i="13"/>
  <c r="B29418" i="13"/>
  <c r="B29419" i="13"/>
  <c r="B29420" i="13"/>
  <c r="B29421" i="13"/>
  <c r="B29422" i="13"/>
  <c r="B29423" i="13"/>
  <c r="B29424" i="13"/>
  <c r="B29425" i="13"/>
  <c r="B29426" i="13"/>
  <c r="B29427" i="13"/>
  <c r="B29428" i="13"/>
  <c r="B29429" i="13"/>
  <c r="B29430" i="13"/>
  <c r="B29431" i="13"/>
  <c r="B29432" i="13"/>
  <c r="B29433" i="13"/>
  <c r="B29434" i="13"/>
  <c r="B29435" i="13"/>
  <c r="B29436" i="13"/>
  <c r="B29437" i="13"/>
  <c r="B29438" i="13"/>
  <c r="B29439" i="13"/>
  <c r="B29440" i="13"/>
  <c r="B29441" i="13"/>
  <c r="B29442" i="13"/>
  <c r="B29443" i="13"/>
  <c r="B29444" i="13"/>
  <c r="B29445" i="13"/>
  <c r="B29446" i="13"/>
  <c r="B29447" i="13"/>
  <c r="B29448" i="13"/>
  <c r="B29449" i="13"/>
  <c r="B29450" i="13"/>
  <c r="B29451" i="13"/>
  <c r="B29452" i="13"/>
  <c r="B29453" i="13"/>
  <c r="B29454" i="13"/>
  <c r="B29455" i="13"/>
  <c r="B29456" i="13"/>
  <c r="B29457" i="13"/>
  <c r="B29458" i="13"/>
  <c r="B29459" i="13"/>
  <c r="B29460" i="13"/>
  <c r="B29461" i="13"/>
  <c r="B29462" i="13"/>
  <c r="B29463" i="13"/>
  <c r="B29464" i="13"/>
  <c r="B29465" i="13"/>
  <c r="B29466" i="13"/>
  <c r="B29467" i="13"/>
  <c r="B29468" i="13"/>
  <c r="B29469" i="13"/>
  <c r="B29470" i="13"/>
  <c r="B29471" i="13"/>
  <c r="B29472" i="13"/>
  <c r="B29473" i="13"/>
  <c r="B29474" i="13"/>
  <c r="B29475" i="13"/>
  <c r="B29476" i="13"/>
  <c r="B29477" i="13"/>
  <c r="B29478" i="13"/>
  <c r="B29479" i="13"/>
  <c r="B29480" i="13"/>
  <c r="B29481" i="13"/>
  <c r="B29482" i="13"/>
  <c r="B29483" i="13"/>
  <c r="B29484" i="13"/>
  <c r="B29485" i="13"/>
  <c r="B29486" i="13"/>
  <c r="B29487" i="13"/>
  <c r="B29488" i="13"/>
  <c r="B29489" i="13"/>
  <c r="B29490" i="13"/>
  <c r="B29491" i="13"/>
  <c r="B29492" i="13"/>
  <c r="B29493" i="13"/>
  <c r="B29494" i="13"/>
  <c r="B29495" i="13"/>
  <c r="B29496" i="13"/>
  <c r="B29497" i="13"/>
  <c r="B29498" i="13"/>
  <c r="B29499" i="13"/>
  <c r="B29500" i="13"/>
  <c r="B29501" i="13"/>
  <c r="B29502" i="13"/>
  <c r="B29503" i="13"/>
  <c r="B29504" i="13"/>
  <c r="B29505" i="13"/>
  <c r="B29506" i="13"/>
  <c r="B29507" i="13"/>
  <c r="B29508" i="13"/>
  <c r="B29509" i="13"/>
  <c r="B29510" i="13"/>
  <c r="B29511" i="13"/>
  <c r="B29512" i="13"/>
  <c r="B29513" i="13"/>
  <c r="B29514" i="13"/>
  <c r="B29515" i="13"/>
  <c r="B29516" i="13"/>
  <c r="B29517" i="13"/>
  <c r="B29518" i="13"/>
  <c r="B29519" i="13"/>
  <c r="B29520" i="13"/>
  <c r="B29521" i="13"/>
  <c r="B29522" i="13"/>
  <c r="B29523" i="13"/>
  <c r="B29524" i="13"/>
  <c r="B29525" i="13"/>
  <c r="B29526" i="13"/>
  <c r="B29527" i="13"/>
  <c r="B29528" i="13"/>
  <c r="B29529" i="13"/>
  <c r="B29530" i="13"/>
  <c r="B29531" i="13"/>
  <c r="B29532" i="13"/>
  <c r="B29533" i="13"/>
  <c r="B29534" i="13"/>
  <c r="B29535" i="13"/>
  <c r="B29536" i="13"/>
  <c r="B29537" i="13"/>
  <c r="B29538" i="13"/>
  <c r="B29539" i="13"/>
  <c r="B29540" i="13"/>
  <c r="B29541" i="13"/>
  <c r="B29542" i="13"/>
  <c r="B29543" i="13"/>
  <c r="B29544" i="13"/>
  <c r="B29545" i="13"/>
  <c r="B29546" i="13"/>
  <c r="B29547" i="13"/>
  <c r="B29548" i="13"/>
  <c r="B29549" i="13"/>
  <c r="B29550" i="13"/>
  <c r="B29551" i="13"/>
  <c r="B29552" i="13"/>
  <c r="B29553" i="13"/>
  <c r="B29554" i="13"/>
  <c r="B29555" i="13"/>
  <c r="B29556" i="13"/>
  <c r="B29557" i="13"/>
  <c r="B29558" i="13"/>
  <c r="B29559" i="13"/>
  <c r="B29560" i="13"/>
  <c r="B29561" i="13"/>
  <c r="B29562" i="13"/>
  <c r="B29563" i="13"/>
  <c r="B29564" i="13"/>
  <c r="B29565" i="13"/>
  <c r="B29566" i="13"/>
  <c r="B29567" i="13"/>
  <c r="B29568" i="13"/>
  <c r="B29569" i="13"/>
  <c r="B29570" i="13"/>
  <c r="B29571" i="13"/>
  <c r="B29572" i="13"/>
  <c r="B29573" i="13"/>
  <c r="B29574" i="13"/>
  <c r="B29575" i="13"/>
  <c r="B29576" i="13"/>
  <c r="B29577" i="13"/>
  <c r="B29578" i="13"/>
  <c r="B29579" i="13"/>
  <c r="B29580" i="13"/>
  <c r="B29581" i="13"/>
  <c r="B29582" i="13"/>
  <c r="B29583" i="13"/>
  <c r="B29584" i="13"/>
  <c r="B29585" i="13"/>
  <c r="B29586" i="13"/>
  <c r="B29587" i="13"/>
  <c r="B29588" i="13"/>
  <c r="B29589" i="13"/>
  <c r="B29590" i="13"/>
  <c r="B29591" i="13"/>
  <c r="B29592" i="13"/>
  <c r="B29593" i="13"/>
  <c r="B29594" i="13"/>
  <c r="B29595" i="13"/>
  <c r="B29596" i="13"/>
  <c r="B29597" i="13"/>
  <c r="B29598" i="13"/>
  <c r="B29599" i="13"/>
  <c r="B29600" i="13"/>
  <c r="B29601" i="13"/>
  <c r="B29602" i="13"/>
  <c r="B29603" i="13"/>
  <c r="B29604" i="13"/>
  <c r="B29605" i="13"/>
  <c r="B29606" i="13"/>
  <c r="B29607" i="13"/>
  <c r="B29608" i="13"/>
  <c r="B29609" i="13"/>
  <c r="B29610" i="13"/>
  <c r="B29611" i="13"/>
  <c r="B29612" i="13"/>
  <c r="B29613" i="13"/>
  <c r="B29614" i="13"/>
  <c r="B29615" i="13"/>
  <c r="B29616" i="13"/>
  <c r="B29617" i="13"/>
  <c r="B29618" i="13"/>
  <c r="B29619" i="13"/>
  <c r="B29620" i="13"/>
  <c r="B29621" i="13"/>
  <c r="B29622" i="13"/>
  <c r="B29623" i="13"/>
  <c r="B29624" i="13"/>
  <c r="B29625" i="13"/>
  <c r="B29626" i="13"/>
  <c r="B29627" i="13"/>
  <c r="B29628" i="13"/>
  <c r="B29629" i="13"/>
  <c r="B29630" i="13"/>
  <c r="B29631" i="13"/>
  <c r="B29632" i="13"/>
  <c r="B29633" i="13"/>
  <c r="B29634" i="13"/>
  <c r="B29635" i="13"/>
  <c r="B29636" i="13"/>
  <c r="B29637" i="13"/>
  <c r="B29638" i="13"/>
  <c r="B29639" i="13"/>
  <c r="B29640" i="13"/>
  <c r="B29641" i="13"/>
  <c r="B29642" i="13"/>
  <c r="B29643" i="13"/>
  <c r="B29644" i="13"/>
  <c r="B29645" i="13"/>
  <c r="B29646" i="13"/>
  <c r="B29647" i="13"/>
  <c r="B29648" i="13"/>
  <c r="B29649" i="13"/>
  <c r="B29650" i="13"/>
  <c r="B29651" i="13"/>
  <c r="B29652" i="13"/>
  <c r="B29653" i="13"/>
  <c r="B29654" i="13"/>
  <c r="B29655" i="13"/>
  <c r="B29656" i="13"/>
  <c r="B29657" i="13"/>
  <c r="B29658" i="13"/>
  <c r="B29659" i="13"/>
  <c r="B29660" i="13"/>
  <c r="B29661" i="13"/>
  <c r="B29662" i="13"/>
  <c r="B29663" i="13"/>
  <c r="B29664" i="13"/>
  <c r="B29665" i="13"/>
  <c r="B29666" i="13"/>
  <c r="B29667" i="13"/>
  <c r="B29668" i="13"/>
  <c r="B29669" i="13"/>
  <c r="B29670" i="13"/>
  <c r="B29671" i="13"/>
  <c r="B29672" i="13"/>
  <c r="B29673" i="13"/>
  <c r="B29674" i="13"/>
  <c r="B29675" i="13"/>
  <c r="B29676" i="13"/>
  <c r="B29677" i="13"/>
  <c r="B29678" i="13"/>
  <c r="B29679" i="13"/>
  <c r="B29680" i="13"/>
  <c r="B29681" i="13"/>
  <c r="B29682" i="13"/>
  <c r="B29683" i="13"/>
  <c r="B29684" i="13"/>
  <c r="B29685" i="13"/>
  <c r="B29686" i="13"/>
  <c r="B29687" i="13"/>
  <c r="B29688" i="13"/>
  <c r="B29689" i="13"/>
  <c r="B29690" i="13"/>
  <c r="B29691" i="13"/>
  <c r="B29692" i="13"/>
  <c r="B29693" i="13"/>
  <c r="B29694" i="13"/>
  <c r="B29695" i="13"/>
  <c r="B29696" i="13"/>
  <c r="B29697" i="13"/>
  <c r="B29698" i="13"/>
  <c r="B29699" i="13"/>
  <c r="B29700" i="13"/>
  <c r="B29701" i="13"/>
  <c r="B29702" i="13"/>
  <c r="B29703" i="13"/>
  <c r="B29704" i="13"/>
  <c r="B29705" i="13"/>
  <c r="B29706" i="13"/>
  <c r="B29707" i="13"/>
  <c r="B29708" i="13"/>
  <c r="B29709" i="13"/>
  <c r="B29710" i="13"/>
  <c r="B29711" i="13"/>
  <c r="B29712" i="13"/>
  <c r="B29713" i="13"/>
  <c r="B29714" i="13"/>
  <c r="B29715" i="13"/>
  <c r="B29716" i="13"/>
  <c r="B29717" i="13"/>
  <c r="B29718" i="13"/>
  <c r="B29719" i="13"/>
  <c r="B29720" i="13"/>
  <c r="B29721" i="13"/>
  <c r="B29722" i="13"/>
  <c r="B29723" i="13"/>
  <c r="B29724" i="13"/>
  <c r="B29725" i="13"/>
  <c r="B29726" i="13"/>
  <c r="B29727" i="13"/>
  <c r="B29728" i="13"/>
  <c r="B29729" i="13"/>
  <c r="B29730" i="13"/>
  <c r="B29731" i="13"/>
  <c r="B29732" i="13"/>
  <c r="B29733" i="13"/>
  <c r="B29734" i="13"/>
  <c r="B29735" i="13"/>
  <c r="B29736" i="13"/>
  <c r="B29737" i="13"/>
  <c r="B29738" i="13"/>
  <c r="B29739" i="13"/>
  <c r="B29740" i="13"/>
  <c r="B29741" i="13"/>
  <c r="B29742" i="13"/>
  <c r="B29743" i="13"/>
  <c r="B29744" i="13"/>
  <c r="B29745" i="13"/>
  <c r="B29746" i="13"/>
  <c r="B29747" i="13"/>
  <c r="B29748" i="13"/>
  <c r="B29749" i="13"/>
  <c r="B29750" i="13"/>
  <c r="B29751" i="13"/>
  <c r="B29752" i="13"/>
  <c r="B29753" i="13"/>
  <c r="B29754" i="13"/>
  <c r="B29755" i="13"/>
  <c r="B29756" i="13"/>
  <c r="B29757" i="13"/>
  <c r="B29758" i="13"/>
  <c r="B29759" i="13"/>
  <c r="B29760" i="13"/>
  <c r="B29761" i="13"/>
  <c r="B29762" i="13"/>
  <c r="B29763" i="13"/>
  <c r="B29764" i="13"/>
  <c r="B29765" i="13"/>
  <c r="B29766" i="13"/>
  <c r="B29767" i="13"/>
  <c r="B29768" i="13"/>
  <c r="B29769" i="13"/>
  <c r="B29770" i="13"/>
  <c r="B29771" i="13"/>
  <c r="B29772" i="13"/>
  <c r="B29773" i="13"/>
  <c r="B29774" i="13"/>
  <c r="B29775" i="13"/>
  <c r="B29776" i="13"/>
  <c r="B29777" i="13"/>
  <c r="B29778" i="13"/>
  <c r="B29779" i="13"/>
  <c r="B29780" i="13"/>
  <c r="B29781" i="13"/>
  <c r="B29782" i="13"/>
  <c r="B29783" i="13"/>
  <c r="B29784" i="13"/>
  <c r="B29785" i="13"/>
  <c r="B29786" i="13"/>
  <c r="B29787" i="13"/>
  <c r="B29788" i="13"/>
  <c r="B29789" i="13"/>
  <c r="B29790" i="13"/>
  <c r="B29791" i="13"/>
  <c r="B29792" i="13"/>
  <c r="B29793" i="13"/>
  <c r="B29794" i="13"/>
  <c r="B29795" i="13"/>
  <c r="B29796" i="13"/>
  <c r="B29797" i="13"/>
  <c r="B29798" i="13"/>
  <c r="B29799" i="13"/>
  <c r="B29800" i="13"/>
  <c r="B29801" i="13"/>
  <c r="B29802" i="13"/>
  <c r="B29803" i="13"/>
  <c r="B29804" i="13"/>
  <c r="B29805" i="13"/>
  <c r="B29806" i="13"/>
  <c r="B29807" i="13"/>
  <c r="B29808" i="13"/>
  <c r="B29809" i="13"/>
  <c r="B29810" i="13"/>
  <c r="B29811" i="13"/>
  <c r="B29812" i="13"/>
  <c r="B29813" i="13"/>
  <c r="B29814" i="13"/>
  <c r="B29815" i="13"/>
  <c r="B29816" i="13"/>
  <c r="B29817" i="13"/>
  <c r="B29818" i="13"/>
  <c r="B29819" i="13"/>
  <c r="B29820" i="13"/>
  <c r="B29821" i="13"/>
  <c r="B29822" i="13"/>
  <c r="B29823" i="13"/>
  <c r="B29824" i="13"/>
  <c r="B29825" i="13"/>
  <c r="B29826" i="13"/>
  <c r="B29827" i="13"/>
  <c r="B29828" i="13"/>
  <c r="B29829" i="13"/>
  <c r="B29830" i="13"/>
  <c r="B29831" i="13"/>
  <c r="B29832" i="13"/>
  <c r="B29833" i="13"/>
  <c r="B29834" i="13"/>
  <c r="B29835" i="13"/>
  <c r="B29836" i="13"/>
  <c r="B29837" i="13"/>
  <c r="B29838" i="13"/>
  <c r="B29839" i="13"/>
  <c r="B29840" i="13"/>
  <c r="B29841" i="13"/>
  <c r="B29842" i="13"/>
  <c r="B29843" i="13"/>
  <c r="B29844" i="13"/>
  <c r="B29845" i="13"/>
  <c r="B29846" i="13"/>
  <c r="B29847" i="13"/>
  <c r="B29848" i="13"/>
  <c r="B29849" i="13"/>
  <c r="B29850" i="13"/>
  <c r="B29851" i="13"/>
  <c r="B29852" i="13"/>
  <c r="B29853" i="13"/>
  <c r="B29854" i="13"/>
  <c r="B29855" i="13"/>
  <c r="B29856" i="13"/>
  <c r="B29857" i="13"/>
  <c r="B29858" i="13"/>
  <c r="B29859" i="13"/>
  <c r="B29860" i="13"/>
  <c r="B29861" i="13"/>
  <c r="B29862" i="13"/>
  <c r="B29863" i="13"/>
  <c r="B29864" i="13"/>
  <c r="B29865" i="13"/>
  <c r="B29866" i="13"/>
  <c r="B29867" i="13"/>
  <c r="B29868" i="13"/>
  <c r="B29869" i="13"/>
  <c r="B29870" i="13"/>
  <c r="B29871" i="13"/>
  <c r="B29872" i="13"/>
  <c r="B29873" i="13"/>
  <c r="B29874" i="13"/>
  <c r="B29875" i="13"/>
  <c r="B29876" i="13"/>
  <c r="B29877" i="13"/>
  <c r="B29878" i="13"/>
  <c r="B29879" i="13"/>
  <c r="B29880" i="13"/>
  <c r="B29881" i="13"/>
  <c r="B29882" i="13"/>
  <c r="B29883" i="13"/>
  <c r="B29884" i="13"/>
  <c r="B29885" i="13"/>
  <c r="B29886" i="13"/>
  <c r="B29887" i="13"/>
  <c r="B29888" i="13"/>
  <c r="B29889" i="13"/>
  <c r="B29890" i="13"/>
  <c r="B29891" i="13"/>
  <c r="B29892" i="13"/>
  <c r="B29893" i="13"/>
  <c r="B29894" i="13"/>
  <c r="B29895" i="13"/>
  <c r="B29896" i="13"/>
  <c r="B29897" i="13"/>
  <c r="B29898" i="13"/>
  <c r="B29899" i="13"/>
  <c r="B29900" i="13"/>
  <c r="B29901" i="13"/>
  <c r="B29902" i="13"/>
  <c r="B29903" i="13"/>
  <c r="B29904" i="13"/>
  <c r="B29905" i="13"/>
  <c r="B29906" i="13"/>
  <c r="B29907" i="13"/>
  <c r="B29908" i="13"/>
  <c r="B29909" i="13"/>
  <c r="B29910" i="13"/>
  <c r="B29911" i="13"/>
  <c r="B29912" i="13"/>
  <c r="B29913" i="13"/>
  <c r="B29914" i="13"/>
  <c r="B29915" i="13"/>
  <c r="B29916" i="13"/>
  <c r="B29917" i="13"/>
  <c r="B29918" i="13"/>
  <c r="B29919" i="13"/>
  <c r="B29920" i="13"/>
  <c r="B29921" i="13"/>
  <c r="B29922" i="13"/>
  <c r="B29923" i="13"/>
  <c r="B29924" i="13"/>
  <c r="B29925" i="13"/>
  <c r="B29926" i="13"/>
  <c r="B29927" i="13"/>
  <c r="B29928" i="13"/>
  <c r="B29929" i="13"/>
  <c r="B29930" i="13"/>
  <c r="B29931" i="13"/>
  <c r="B29932" i="13"/>
  <c r="B29933" i="13"/>
  <c r="B29934" i="13"/>
  <c r="B29935" i="13"/>
  <c r="B29936" i="13"/>
  <c r="B29937" i="13"/>
  <c r="B29938" i="13"/>
  <c r="B29939" i="13"/>
  <c r="B29940" i="13"/>
  <c r="B29941" i="13"/>
  <c r="B29942" i="13"/>
  <c r="B29943" i="13"/>
  <c r="B29944" i="13"/>
  <c r="B29945" i="13"/>
  <c r="B29946" i="13"/>
  <c r="B29947" i="13"/>
  <c r="B29948" i="13"/>
  <c r="B29949" i="13"/>
  <c r="B29950" i="13"/>
  <c r="B29951" i="13"/>
  <c r="B29952" i="13"/>
  <c r="B29953" i="13"/>
  <c r="B29954" i="13"/>
  <c r="B29955" i="13"/>
  <c r="B29956" i="13"/>
  <c r="B29957" i="13"/>
  <c r="B29958" i="13"/>
  <c r="B29959" i="13"/>
  <c r="B29960" i="13"/>
  <c r="B29961" i="13"/>
  <c r="B29962" i="13"/>
  <c r="B29963" i="13"/>
  <c r="B29964" i="13"/>
  <c r="B29965" i="13"/>
  <c r="B29966" i="13"/>
  <c r="B29967" i="13"/>
  <c r="B29968" i="13"/>
  <c r="B29969" i="13"/>
  <c r="B29970" i="13"/>
  <c r="B29971" i="13"/>
  <c r="B29972" i="13"/>
  <c r="B29973" i="13"/>
  <c r="B29974" i="13"/>
  <c r="B29975" i="13"/>
  <c r="B29976" i="13"/>
  <c r="B29977" i="13"/>
  <c r="B29978" i="13"/>
  <c r="B29979" i="13"/>
  <c r="B29980" i="13"/>
  <c r="B29981" i="13"/>
  <c r="B29982" i="13"/>
  <c r="B29983" i="13"/>
  <c r="B29984" i="13"/>
  <c r="B29985" i="13"/>
  <c r="B29986" i="13"/>
  <c r="B29987" i="13"/>
  <c r="B29988" i="13"/>
  <c r="B29989" i="13"/>
  <c r="B29990" i="13"/>
  <c r="B29991" i="13"/>
  <c r="B29992" i="13"/>
  <c r="B29993" i="13"/>
  <c r="B29994" i="13"/>
  <c r="B29995" i="13"/>
  <c r="B29996" i="13"/>
  <c r="B29997" i="13"/>
  <c r="B29998" i="13"/>
  <c r="B29999" i="13"/>
  <c r="B30000" i="13"/>
  <c r="B30001" i="13"/>
  <c r="B30002" i="13"/>
  <c r="B30003" i="13"/>
  <c r="B30004" i="13"/>
  <c r="B30005" i="13"/>
  <c r="B30006" i="13"/>
  <c r="B30007" i="13"/>
  <c r="B30008" i="13"/>
  <c r="B30009" i="13"/>
  <c r="B30010" i="13"/>
  <c r="B30011" i="13"/>
  <c r="B30012" i="13"/>
  <c r="B30013" i="13"/>
  <c r="B30014" i="13"/>
  <c r="B30015" i="13"/>
  <c r="B30016" i="13"/>
  <c r="B30017" i="13"/>
  <c r="B30018" i="13"/>
  <c r="B30019" i="13"/>
  <c r="B30020" i="13"/>
  <c r="B30021" i="13"/>
  <c r="B30022" i="13"/>
  <c r="B30023" i="13"/>
  <c r="B30024" i="13"/>
  <c r="B30025" i="13"/>
  <c r="B30026" i="13"/>
  <c r="B30027" i="13"/>
  <c r="B30028" i="13"/>
  <c r="B30029" i="13"/>
  <c r="B30030" i="13"/>
  <c r="B30031" i="13"/>
  <c r="B30032" i="13"/>
  <c r="B30033" i="13"/>
  <c r="B30034" i="13"/>
  <c r="B30035" i="13"/>
  <c r="B30036" i="13"/>
  <c r="B30037" i="13"/>
  <c r="B30038" i="13"/>
  <c r="B30039" i="13"/>
  <c r="B30040" i="13"/>
  <c r="B30041" i="13"/>
  <c r="B30042" i="13"/>
  <c r="B30043" i="13"/>
  <c r="B30044" i="13"/>
  <c r="B30045" i="13"/>
  <c r="B30046" i="13"/>
  <c r="B30047" i="13"/>
  <c r="B30048" i="13"/>
  <c r="B30049" i="13"/>
  <c r="B30050" i="13"/>
  <c r="B30051" i="13"/>
  <c r="B30052" i="13"/>
  <c r="B30053" i="13"/>
  <c r="B30054" i="13"/>
  <c r="B30055" i="13"/>
  <c r="B30056" i="13"/>
  <c r="B30057" i="13"/>
  <c r="B30058" i="13"/>
  <c r="B30059" i="13"/>
  <c r="B30060" i="13"/>
  <c r="B30061" i="13"/>
  <c r="B30062" i="13"/>
  <c r="B30063" i="13"/>
  <c r="B30064" i="13"/>
  <c r="B30065" i="13"/>
  <c r="B30066" i="13"/>
  <c r="B30067" i="13"/>
  <c r="B30068" i="13"/>
  <c r="B30069" i="13"/>
  <c r="B30070" i="13"/>
  <c r="B30071" i="13"/>
  <c r="B30072" i="13"/>
  <c r="B30073" i="13"/>
  <c r="B30074" i="13"/>
  <c r="B30075" i="13"/>
  <c r="B30076" i="13"/>
  <c r="B30077" i="13"/>
  <c r="B30078" i="13"/>
  <c r="B30079" i="13"/>
  <c r="B30080" i="13"/>
  <c r="B30081" i="13"/>
  <c r="B30082" i="13"/>
  <c r="B30083" i="13"/>
  <c r="B30084" i="13"/>
  <c r="B30085" i="13"/>
  <c r="B30086" i="13"/>
  <c r="B30087" i="13"/>
  <c r="B30088" i="13"/>
  <c r="B30089" i="13"/>
  <c r="B30090" i="13"/>
  <c r="B30091" i="13"/>
  <c r="B30092" i="13"/>
  <c r="B30093" i="13"/>
  <c r="B30094" i="13"/>
  <c r="B30095" i="13"/>
  <c r="B30096" i="13"/>
  <c r="B30097" i="13"/>
  <c r="B30098" i="13"/>
  <c r="B30099" i="13"/>
  <c r="B30100" i="13"/>
  <c r="B30101" i="13"/>
  <c r="B30102" i="13"/>
  <c r="B30103" i="13"/>
  <c r="B30104" i="13"/>
  <c r="B30105" i="13"/>
  <c r="B30106" i="13"/>
  <c r="B30107" i="13"/>
  <c r="B30108" i="13"/>
  <c r="B30109" i="13"/>
  <c r="B30110" i="13"/>
  <c r="B30111" i="13"/>
  <c r="B30112" i="13"/>
  <c r="B30113" i="13"/>
  <c r="B30114" i="13"/>
  <c r="B30115" i="13"/>
  <c r="B30116" i="13"/>
  <c r="B30117" i="13"/>
  <c r="B30118" i="13"/>
  <c r="B30119" i="13"/>
  <c r="B30120" i="13"/>
  <c r="B30121" i="13"/>
  <c r="B30122" i="13"/>
  <c r="B30123" i="13"/>
  <c r="B30124" i="13"/>
  <c r="B30125" i="13"/>
  <c r="B30126" i="13"/>
  <c r="B30127" i="13"/>
  <c r="B30128" i="13"/>
  <c r="B30129" i="13"/>
  <c r="B30130" i="13"/>
  <c r="B30131" i="13"/>
  <c r="B30132" i="13"/>
  <c r="B30133" i="13"/>
  <c r="B30134" i="13"/>
  <c r="B30135" i="13"/>
  <c r="B30136" i="13"/>
  <c r="B30137" i="13"/>
  <c r="B30138" i="13"/>
  <c r="B30139" i="13"/>
  <c r="B30140" i="13"/>
  <c r="B30141" i="13"/>
  <c r="B30142" i="13"/>
  <c r="B30143" i="13"/>
  <c r="B30144" i="13"/>
  <c r="B30145" i="13"/>
  <c r="B30146" i="13"/>
  <c r="B30147" i="13"/>
  <c r="B30148" i="13"/>
  <c r="B30149" i="13"/>
  <c r="B30150" i="13"/>
  <c r="B30151" i="13"/>
  <c r="B30152" i="13"/>
  <c r="B30153" i="13"/>
  <c r="B30154" i="13"/>
  <c r="B30155" i="13"/>
  <c r="B30156" i="13"/>
  <c r="B30157" i="13"/>
  <c r="B30158" i="13"/>
  <c r="B30159" i="13"/>
  <c r="B30160" i="13"/>
  <c r="B30161" i="13"/>
  <c r="B30162" i="13"/>
  <c r="B30163" i="13"/>
  <c r="B30164" i="13"/>
  <c r="B30165" i="13"/>
  <c r="B30166" i="13"/>
  <c r="B30167" i="13"/>
  <c r="B30168" i="13"/>
  <c r="B30169" i="13"/>
  <c r="B30170" i="13"/>
  <c r="B30171" i="13"/>
  <c r="B30172" i="13"/>
  <c r="B30173" i="13"/>
  <c r="B30174" i="13"/>
  <c r="B30175" i="13"/>
  <c r="B30176" i="13"/>
  <c r="B30177" i="13"/>
  <c r="B30178" i="13"/>
  <c r="B30179" i="13"/>
  <c r="B30180" i="13"/>
  <c r="B30181" i="13"/>
  <c r="B30182" i="13"/>
  <c r="B30183" i="13"/>
  <c r="B30184" i="13"/>
  <c r="B30185" i="13"/>
  <c r="B30186" i="13"/>
  <c r="B30187" i="13"/>
  <c r="B30188" i="13"/>
  <c r="B30189" i="13"/>
  <c r="B30190" i="13"/>
  <c r="B30191" i="13"/>
  <c r="B30192" i="13"/>
  <c r="B30193" i="13"/>
  <c r="B30194" i="13"/>
  <c r="B30195" i="13"/>
  <c r="B30196" i="13"/>
  <c r="B30197" i="13"/>
  <c r="B30198" i="13"/>
  <c r="B30199" i="13"/>
  <c r="B30200" i="13"/>
  <c r="B30201" i="13"/>
  <c r="B30202" i="13"/>
  <c r="B30203" i="13"/>
  <c r="B30204" i="13"/>
  <c r="B30205" i="13"/>
  <c r="B30206" i="13"/>
  <c r="B30207" i="13"/>
  <c r="B30208" i="13"/>
  <c r="B30209" i="13"/>
  <c r="B30210" i="13"/>
  <c r="B30211" i="13"/>
  <c r="B30212" i="13"/>
  <c r="B30213" i="13"/>
  <c r="B30214" i="13"/>
  <c r="B30215" i="13"/>
  <c r="B30216" i="13"/>
  <c r="B30217" i="13"/>
  <c r="B30218" i="13"/>
  <c r="B30219" i="13"/>
  <c r="B30220" i="13"/>
  <c r="B30221" i="13"/>
  <c r="B30222" i="13"/>
  <c r="B30223" i="13"/>
  <c r="B30224" i="13"/>
  <c r="B30225" i="13"/>
  <c r="B30226" i="13"/>
  <c r="B30227" i="13"/>
  <c r="B30228" i="13"/>
  <c r="B30229" i="13"/>
  <c r="B30230" i="13"/>
  <c r="B30231" i="13"/>
  <c r="B30232" i="13"/>
  <c r="B30233" i="13"/>
  <c r="B30234" i="13"/>
  <c r="B30235" i="13"/>
  <c r="B30236" i="13"/>
  <c r="B30237" i="13"/>
  <c r="B30238" i="13"/>
  <c r="B30239" i="13"/>
  <c r="B30240" i="13"/>
  <c r="B30241" i="13"/>
  <c r="B30242" i="13"/>
  <c r="B30243" i="13"/>
  <c r="B30244" i="13"/>
  <c r="B30245" i="13"/>
  <c r="B30246" i="13"/>
  <c r="B30247" i="13"/>
  <c r="B30248" i="13"/>
  <c r="B30249" i="13"/>
  <c r="B30250" i="13"/>
  <c r="B30251" i="13"/>
  <c r="B30252" i="13"/>
  <c r="B30253" i="13"/>
  <c r="B30254" i="13"/>
  <c r="B30255" i="13"/>
  <c r="B30256" i="13"/>
  <c r="B30257" i="13"/>
  <c r="B30258" i="13"/>
  <c r="B30259" i="13"/>
  <c r="B30260" i="13"/>
  <c r="B30261" i="13"/>
  <c r="B30262" i="13"/>
  <c r="B30263" i="13"/>
  <c r="B30264" i="13"/>
  <c r="B30265" i="13"/>
  <c r="B30266" i="13"/>
  <c r="B30267" i="13"/>
  <c r="B30268" i="13"/>
  <c r="B30269" i="13"/>
  <c r="B30270" i="13"/>
  <c r="B30271" i="13"/>
  <c r="B30272" i="13"/>
  <c r="B30273" i="13"/>
  <c r="B30274" i="13"/>
  <c r="B30275" i="13"/>
  <c r="B30276" i="13"/>
  <c r="B30277" i="13"/>
  <c r="B30278" i="13"/>
  <c r="B30279" i="13"/>
  <c r="B30280" i="13"/>
  <c r="B30281" i="13"/>
  <c r="B30282" i="13"/>
  <c r="B30283" i="13"/>
  <c r="B30284" i="13"/>
  <c r="B30285" i="13"/>
  <c r="B30286" i="13"/>
  <c r="B30287" i="13"/>
  <c r="B30288" i="13"/>
  <c r="B30289" i="13"/>
  <c r="B30290" i="13"/>
  <c r="B30291" i="13"/>
  <c r="B30292" i="13"/>
  <c r="B30293" i="13"/>
  <c r="B30294" i="13"/>
  <c r="B30295" i="13"/>
  <c r="B30296" i="13"/>
  <c r="B30297" i="13"/>
  <c r="B30298" i="13"/>
  <c r="B30299" i="13"/>
  <c r="B30300" i="13"/>
  <c r="B30301" i="13"/>
  <c r="B30302" i="13"/>
  <c r="B30303" i="13"/>
  <c r="B30304" i="13"/>
  <c r="B30305" i="13"/>
  <c r="B30306" i="13"/>
  <c r="B30307" i="13"/>
  <c r="B30308" i="13"/>
  <c r="B30309" i="13"/>
  <c r="B30310" i="13"/>
  <c r="B30311" i="13"/>
  <c r="B30312" i="13"/>
  <c r="B30313" i="13"/>
  <c r="B30314" i="13"/>
  <c r="B30315" i="13"/>
  <c r="B30316" i="13"/>
  <c r="B30317" i="13"/>
  <c r="B30318" i="13"/>
  <c r="B30319" i="13"/>
  <c r="B30320" i="13"/>
  <c r="B30321" i="13"/>
  <c r="B30322" i="13"/>
  <c r="B30323" i="13"/>
  <c r="B30324" i="13"/>
  <c r="B30325" i="13"/>
  <c r="B30326" i="13"/>
  <c r="B30327" i="13"/>
  <c r="B30328" i="13"/>
  <c r="B30329" i="13"/>
  <c r="B30330" i="13"/>
  <c r="B30331" i="13"/>
  <c r="B30332" i="13"/>
  <c r="B30333" i="13"/>
  <c r="B30334" i="13"/>
  <c r="B30335" i="13"/>
  <c r="B30336" i="13"/>
  <c r="B30337" i="13"/>
  <c r="B30338" i="13"/>
  <c r="B30339" i="13"/>
  <c r="B30340" i="13"/>
  <c r="B30341" i="13"/>
  <c r="B30342" i="13"/>
  <c r="B30343" i="13"/>
  <c r="B30344" i="13"/>
  <c r="B30345" i="13"/>
  <c r="B30346" i="13"/>
  <c r="B30347" i="13"/>
  <c r="B30348" i="13"/>
  <c r="B30349" i="13"/>
  <c r="B30350" i="13"/>
  <c r="B30351" i="13"/>
  <c r="B30352" i="13"/>
  <c r="B30353" i="13"/>
  <c r="B30354" i="13"/>
  <c r="B30355" i="13"/>
  <c r="B30356" i="13"/>
  <c r="B30357" i="13"/>
  <c r="B30358" i="13"/>
  <c r="B30359" i="13"/>
  <c r="B30360" i="13"/>
  <c r="B30361" i="13"/>
  <c r="B30362" i="13"/>
  <c r="B30363" i="13"/>
  <c r="B30364" i="13"/>
  <c r="B30365" i="13"/>
  <c r="B30366" i="13"/>
  <c r="B30367" i="13"/>
  <c r="B30368" i="13"/>
  <c r="B30369" i="13"/>
  <c r="B30370" i="13"/>
  <c r="B30371" i="13"/>
  <c r="B30372" i="13"/>
  <c r="B30373" i="13"/>
  <c r="B30374" i="13"/>
  <c r="B30375" i="13"/>
  <c r="B30376" i="13"/>
  <c r="B30377" i="13"/>
  <c r="B30378" i="13"/>
  <c r="B30379" i="13"/>
  <c r="B30380" i="13"/>
  <c r="B30381" i="13"/>
  <c r="B30382" i="13"/>
  <c r="B30383" i="13"/>
  <c r="B30384" i="13"/>
  <c r="B30385" i="13"/>
  <c r="B30386" i="13"/>
  <c r="B30387" i="13"/>
  <c r="B30388" i="13"/>
  <c r="B30389" i="13"/>
  <c r="B30390" i="13"/>
  <c r="B30391" i="13"/>
  <c r="B30392" i="13"/>
  <c r="B30393" i="13"/>
  <c r="B30394" i="13"/>
  <c r="B30395" i="13"/>
  <c r="B30396" i="13"/>
  <c r="B30397" i="13"/>
  <c r="B30398" i="13"/>
  <c r="B30399" i="13"/>
  <c r="B30400" i="13"/>
  <c r="B30401" i="13"/>
  <c r="B30402" i="13"/>
  <c r="B30403" i="13"/>
  <c r="B30404" i="13"/>
  <c r="B30405" i="13"/>
  <c r="B30406" i="13"/>
  <c r="B30407" i="13"/>
  <c r="B30408" i="13"/>
  <c r="B30409" i="13"/>
  <c r="B30410" i="13"/>
  <c r="B30411" i="13"/>
  <c r="B30412" i="13"/>
  <c r="B30413" i="13"/>
  <c r="B30414" i="13"/>
  <c r="B30415" i="13"/>
  <c r="B30416" i="13"/>
  <c r="B30417" i="13"/>
  <c r="B30418" i="13"/>
  <c r="B30419" i="13"/>
  <c r="B30420" i="13"/>
  <c r="B30421" i="13"/>
  <c r="B30422" i="13"/>
  <c r="B30423" i="13"/>
  <c r="B30424" i="13"/>
  <c r="B30425" i="13"/>
  <c r="B30426" i="13"/>
  <c r="B30427" i="13"/>
  <c r="B30428" i="13"/>
  <c r="B30429" i="13"/>
  <c r="B30430" i="13"/>
  <c r="B30431" i="13"/>
  <c r="B30432" i="13"/>
  <c r="B30433" i="13"/>
  <c r="B30434" i="13"/>
  <c r="B30435" i="13"/>
  <c r="B30436" i="13"/>
  <c r="B30437" i="13"/>
  <c r="B30438" i="13"/>
  <c r="B30439" i="13"/>
  <c r="B30440" i="13"/>
  <c r="B30441" i="13"/>
  <c r="B30442" i="13"/>
  <c r="B30443" i="13"/>
  <c r="B30444" i="13"/>
  <c r="B30445" i="13"/>
  <c r="B30446" i="13"/>
  <c r="B30447" i="13"/>
  <c r="B30448" i="13"/>
  <c r="B30449" i="13"/>
  <c r="B30450" i="13"/>
  <c r="B30451" i="13"/>
  <c r="B30452" i="13"/>
  <c r="B30453" i="13"/>
  <c r="B30454" i="13"/>
  <c r="B30455" i="13"/>
  <c r="B30456" i="13"/>
  <c r="B30457" i="13"/>
  <c r="B30458" i="13"/>
  <c r="B30459" i="13"/>
  <c r="B30460" i="13"/>
  <c r="B30461" i="13"/>
  <c r="B30462" i="13"/>
  <c r="B30463" i="13"/>
  <c r="B30464" i="13"/>
  <c r="B30465" i="13"/>
  <c r="B30466" i="13"/>
  <c r="B30467" i="13"/>
  <c r="B30468" i="13"/>
  <c r="B30469" i="13"/>
  <c r="B30470" i="13"/>
  <c r="B30471" i="13"/>
  <c r="B30472" i="13"/>
  <c r="B30473" i="13"/>
  <c r="B30474" i="13"/>
  <c r="B30475" i="13"/>
  <c r="B30476" i="13"/>
  <c r="B30477" i="13"/>
  <c r="B30478" i="13"/>
  <c r="B30479" i="13"/>
  <c r="B30480" i="13"/>
  <c r="B30481" i="13"/>
  <c r="B30482" i="13"/>
  <c r="B30483" i="13"/>
  <c r="B30484" i="13"/>
  <c r="B30485" i="13"/>
  <c r="B30486" i="13"/>
  <c r="B30487" i="13"/>
  <c r="B30488" i="13"/>
  <c r="B30489" i="13"/>
  <c r="B30490" i="13"/>
  <c r="B30491" i="13"/>
  <c r="B30492" i="13"/>
  <c r="B30493" i="13"/>
  <c r="B30494" i="13"/>
  <c r="B30495" i="13"/>
  <c r="B30496" i="13"/>
  <c r="B30497" i="13"/>
  <c r="B30498" i="13"/>
  <c r="B30499" i="13"/>
  <c r="B30500" i="13"/>
  <c r="B30501" i="13"/>
  <c r="B30502" i="13"/>
  <c r="B30503" i="13"/>
  <c r="B30504" i="13"/>
  <c r="B30505" i="13"/>
  <c r="B30506" i="13"/>
  <c r="B30507" i="13"/>
  <c r="B30508" i="13"/>
  <c r="B30509" i="13"/>
  <c r="B30510" i="13"/>
  <c r="B30511" i="13"/>
  <c r="B30512" i="13"/>
  <c r="B30513" i="13"/>
  <c r="B30514" i="13"/>
  <c r="B30515" i="13"/>
  <c r="B30516" i="13"/>
  <c r="B30517" i="13"/>
  <c r="B30518" i="13"/>
  <c r="B30519" i="13"/>
  <c r="B30520" i="13"/>
  <c r="B30521" i="13"/>
  <c r="B30522" i="13"/>
  <c r="B30523" i="13"/>
  <c r="B30524" i="13"/>
  <c r="B30525" i="13"/>
  <c r="B30526" i="13"/>
  <c r="B30527" i="13"/>
  <c r="B30528" i="13"/>
  <c r="B30529" i="13"/>
  <c r="B30530" i="13"/>
  <c r="B30531" i="13"/>
  <c r="B30532" i="13"/>
  <c r="B30533" i="13"/>
  <c r="B30534" i="13"/>
  <c r="B30535" i="13"/>
  <c r="B30536" i="13"/>
  <c r="B30537" i="13"/>
  <c r="B30538" i="13"/>
  <c r="B30539" i="13"/>
  <c r="B30540" i="13"/>
  <c r="B30541" i="13"/>
  <c r="B30542" i="13"/>
  <c r="B30543" i="13"/>
  <c r="B30544" i="13"/>
  <c r="B30545" i="13"/>
  <c r="B30546" i="13"/>
  <c r="B30547" i="13"/>
  <c r="B30548" i="13"/>
  <c r="B30549" i="13"/>
  <c r="B30550" i="13"/>
  <c r="B30551" i="13"/>
  <c r="B30552" i="13"/>
  <c r="B30553" i="13"/>
  <c r="B30554" i="13"/>
  <c r="B30555" i="13"/>
  <c r="B30556" i="13"/>
  <c r="B30557" i="13"/>
  <c r="B30558" i="13"/>
  <c r="B30559" i="13"/>
  <c r="B30560" i="13"/>
  <c r="B30561" i="13"/>
  <c r="B30562" i="13"/>
  <c r="B30563" i="13"/>
  <c r="B30564" i="13"/>
  <c r="B30565" i="13"/>
  <c r="B30566" i="13"/>
  <c r="B30567" i="13"/>
  <c r="B30568" i="13"/>
  <c r="B30569" i="13"/>
  <c r="B30570" i="13"/>
  <c r="B30571" i="13"/>
  <c r="B30572" i="13"/>
  <c r="B30573" i="13"/>
  <c r="B30574" i="13"/>
  <c r="B30575" i="13"/>
  <c r="B30576" i="13"/>
  <c r="B30577" i="13"/>
  <c r="B30578" i="13"/>
  <c r="B30579" i="13"/>
  <c r="B30580" i="13"/>
  <c r="B30581" i="13"/>
  <c r="B30582" i="13"/>
  <c r="B30583" i="13"/>
  <c r="B30584" i="13"/>
  <c r="B30585" i="13"/>
  <c r="B30586" i="13"/>
  <c r="B30587" i="13"/>
  <c r="B30588" i="13"/>
  <c r="B30589" i="13"/>
  <c r="B30590" i="13"/>
  <c r="B30591" i="13"/>
  <c r="B30592" i="13"/>
  <c r="B30593" i="13"/>
  <c r="B30594" i="13"/>
  <c r="B30595" i="13"/>
  <c r="B30596" i="13"/>
  <c r="B30597" i="13"/>
  <c r="B30598" i="13"/>
  <c r="B30599" i="13"/>
  <c r="B30600" i="13"/>
  <c r="B30601" i="13"/>
  <c r="B30602" i="13"/>
  <c r="B30603" i="13"/>
  <c r="B30604" i="13"/>
  <c r="B30605" i="13"/>
  <c r="B30606" i="13"/>
  <c r="B30607" i="13"/>
  <c r="B30608" i="13"/>
  <c r="B30609" i="13"/>
  <c r="B30610" i="13"/>
  <c r="B30611" i="13"/>
  <c r="B30612" i="13"/>
  <c r="B30613" i="13"/>
  <c r="B30614" i="13"/>
  <c r="B30615" i="13"/>
  <c r="B30616" i="13"/>
  <c r="B30617" i="13"/>
  <c r="B30618" i="13"/>
  <c r="B30619" i="13"/>
  <c r="B30620" i="13"/>
  <c r="B30621" i="13"/>
  <c r="B30622" i="13"/>
  <c r="B30623" i="13"/>
  <c r="B30624" i="13"/>
  <c r="B30625" i="13"/>
  <c r="B30626" i="13"/>
  <c r="B30627" i="13"/>
  <c r="B30628" i="13"/>
  <c r="B30629" i="13"/>
  <c r="B30630" i="13"/>
  <c r="B30631" i="13"/>
  <c r="B30632" i="13"/>
  <c r="B30633" i="13"/>
  <c r="B30634" i="13"/>
  <c r="B30635" i="13"/>
  <c r="B30636" i="13"/>
  <c r="B30637" i="13"/>
  <c r="B30638" i="13"/>
  <c r="B30639" i="13"/>
  <c r="B30640" i="13"/>
  <c r="B30641" i="13"/>
  <c r="B30642" i="13"/>
  <c r="B30643" i="13"/>
  <c r="B30644" i="13"/>
  <c r="B30645" i="13"/>
  <c r="B30646" i="13"/>
  <c r="B30647" i="13"/>
  <c r="B30648" i="13"/>
  <c r="B30649" i="13"/>
  <c r="B30650" i="13"/>
  <c r="B30651" i="13"/>
  <c r="B30652" i="13"/>
  <c r="B30653" i="13"/>
  <c r="B30654" i="13"/>
  <c r="B30655" i="13"/>
  <c r="B30656" i="13"/>
  <c r="B30657" i="13"/>
  <c r="B30658" i="13"/>
  <c r="B30659" i="13"/>
  <c r="B30660" i="13"/>
  <c r="B30661" i="13"/>
  <c r="B30662" i="13"/>
  <c r="B30663" i="13"/>
  <c r="B30664" i="13"/>
  <c r="B30665" i="13"/>
  <c r="B30666" i="13"/>
  <c r="B30667" i="13"/>
  <c r="B30668" i="13"/>
  <c r="B30669" i="13"/>
  <c r="B30670" i="13"/>
  <c r="B30671" i="13"/>
  <c r="B30672" i="13"/>
  <c r="B30673" i="13"/>
  <c r="B30674" i="13"/>
  <c r="B30675" i="13"/>
  <c r="B30676" i="13"/>
  <c r="B30677" i="13"/>
  <c r="B30678" i="13"/>
  <c r="B30679" i="13"/>
  <c r="B30680" i="13"/>
  <c r="B30681" i="13"/>
  <c r="B30682" i="13"/>
  <c r="B30683" i="13"/>
  <c r="B30684" i="13"/>
  <c r="B30685" i="13"/>
  <c r="B30686" i="13"/>
  <c r="B30687" i="13"/>
  <c r="B30688" i="13"/>
  <c r="B30689" i="13"/>
  <c r="B30690" i="13"/>
  <c r="B30691" i="13"/>
  <c r="B30692" i="13"/>
  <c r="B30693" i="13"/>
  <c r="B30694" i="13"/>
  <c r="B30695" i="13"/>
  <c r="B30696" i="13"/>
  <c r="B30697" i="13"/>
  <c r="B30698" i="13"/>
  <c r="B30699" i="13"/>
  <c r="B30700" i="13"/>
  <c r="B30701" i="13"/>
  <c r="B30702" i="13"/>
  <c r="B30703" i="13"/>
  <c r="B30704" i="13"/>
  <c r="B30705" i="13"/>
  <c r="B30706" i="13"/>
  <c r="B30707" i="13"/>
  <c r="B30708" i="13"/>
  <c r="B30709" i="13"/>
  <c r="B30710" i="13"/>
  <c r="B30711" i="13"/>
  <c r="B30712" i="13"/>
  <c r="B30713" i="13"/>
  <c r="B30714" i="13"/>
  <c r="B30715" i="13"/>
  <c r="B30716" i="13"/>
  <c r="B30717" i="13"/>
  <c r="B30718" i="13"/>
  <c r="B30719" i="13"/>
  <c r="B30720" i="13"/>
  <c r="B30721" i="13"/>
  <c r="B30722" i="13"/>
  <c r="B30723" i="13"/>
  <c r="B30724" i="13"/>
  <c r="B30725" i="13"/>
  <c r="B30726" i="13"/>
  <c r="B30727" i="13"/>
  <c r="B30728" i="13"/>
  <c r="B30729" i="13"/>
  <c r="B30730" i="13"/>
  <c r="B30731" i="13"/>
  <c r="B30732" i="13"/>
  <c r="B30733" i="13"/>
  <c r="B30734" i="13"/>
  <c r="B30735" i="13"/>
  <c r="B30736" i="13"/>
  <c r="B30737" i="13"/>
  <c r="B30738" i="13"/>
  <c r="B30739" i="13"/>
  <c r="B30740" i="13"/>
  <c r="B30741" i="13"/>
  <c r="B30742" i="13"/>
  <c r="B30743" i="13"/>
  <c r="B30744" i="13"/>
  <c r="B30745" i="13"/>
  <c r="B30746" i="13"/>
  <c r="B30747" i="13"/>
  <c r="B30748" i="13"/>
  <c r="B30749" i="13"/>
  <c r="B30750" i="13"/>
  <c r="B30751" i="13"/>
  <c r="B30752" i="13"/>
  <c r="B30753" i="13"/>
  <c r="B30754" i="13"/>
  <c r="B30755" i="13"/>
  <c r="B30756" i="13"/>
  <c r="B30757" i="13"/>
  <c r="B30758" i="13"/>
  <c r="B30759" i="13"/>
  <c r="B30760" i="13"/>
  <c r="B30761" i="13"/>
  <c r="B30762" i="13"/>
  <c r="B30763" i="13"/>
  <c r="B30764" i="13"/>
  <c r="B30765" i="13"/>
  <c r="B30766" i="13"/>
  <c r="B30767" i="13"/>
  <c r="B30768" i="13"/>
  <c r="B30769" i="13"/>
  <c r="B30770" i="13"/>
  <c r="B30771" i="13"/>
  <c r="B30772" i="13"/>
  <c r="B30773" i="13"/>
  <c r="B30774" i="13"/>
  <c r="B30775" i="13"/>
  <c r="B30776" i="13"/>
  <c r="B30777" i="13"/>
  <c r="B30778" i="13"/>
  <c r="B30779" i="13"/>
  <c r="B30780" i="13"/>
  <c r="B30781" i="13"/>
  <c r="B30782" i="13"/>
  <c r="B30783" i="13"/>
  <c r="B30784" i="13"/>
  <c r="B30785" i="13"/>
  <c r="B30786" i="13"/>
  <c r="B30787" i="13"/>
  <c r="B30788" i="13"/>
  <c r="B30789" i="13"/>
  <c r="B30790" i="13"/>
  <c r="B30791" i="13"/>
  <c r="B30792" i="13"/>
  <c r="B30793" i="13"/>
  <c r="B30794" i="13"/>
  <c r="B30795" i="13"/>
  <c r="B30796" i="13"/>
  <c r="B30797" i="13"/>
  <c r="B30798" i="13"/>
  <c r="B30799" i="13"/>
  <c r="B30800" i="13"/>
  <c r="B30801" i="13"/>
  <c r="B30802" i="13"/>
  <c r="B30803" i="13"/>
  <c r="B30804" i="13"/>
  <c r="B30805" i="13"/>
  <c r="B30806" i="13"/>
  <c r="B30807" i="13"/>
  <c r="B30808" i="13"/>
  <c r="B30809" i="13"/>
  <c r="B30810" i="13"/>
  <c r="B30811" i="13"/>
  <c r="B30812" i="13"/>
  <c r="B30813" i="13"/>
  <c r="B30814" i="13"/>
  <c r="B30815" i="13"/>
  <c r="B30816" i="13"/>
  <c r="B30817" i="13"/>
  <c r="B30818" i="13"/>
  <c r="B30819" i="13"/>
  <c r="B30820" i="13"/>
  <c r="B30821" i="13"/>
  <c r="B30822" i="13"/>
  <c r="B30823" i="13"/>
  <c r="B30824" i="13"/>
  <c r="B30825" i="13"/>
  <c r="B30826" i="13"/>
  <c r="B30827" i="13"/>
  <c r="B30828" i="13"/>
  <c r="B30829" i="13"/>
  <c r="B30830" i="13"/>
  <c r="B30831" i="13"/>
  <c r="B30832" i="13"/>
  <c r="B30833" i="13"/>
  <c r="B30834" i="13"/>
  <c r="B30835" i="13"/>
  <c r="B30836" i="13"/>
  <c r="B30837" i="13"/>
  <c r="B30838" i="13"/>
  <c r="B30839" i="13"/>
  <c r="B30840" i="13"/>
  <c r="B30841" i="13"/>
  <c r="B30842" i="13"/>
  <c r="B30843" i="13"/>
  <c r="B30844" i="13"/>
  <c r="B30845" i="13"/>
  <c r="B30846" i="13"/>
  <c r="B30847" i="13"/>
  <c r="B30848" i="13"/>
  <c r="B30849" i="13"/>
  <c r="B30850" i="13"/>
  <c r="B30851" i="13"/>
  <c r="B30852" i="13"/>
  <c r="B30853" i="13"/>
  <c r="B30854" i="13"/>
  <c r="B30855" i="13"/>
  <c r="B30856" i="13"/>
  <c r="B30857" i="13"/>
  <c r="B30858" i="13"/>
  <c r="B30859" i="13"/>
  <c r="B30860" i="13"/>
  <c r="B30861" i="13"/>
  <c r="B30862" i="13"/>
  <c r="B30863" i="13"/>
  <c r="B30864" i="13"/>
  <c r="B30865" i="13"/>
  <c r="B30866" i="13"/>
  <c r="B30867" i="13"/>
  <c r="B30868" i="13"/>
  <c r="B30869" i="13"/>
  <c r="B30870" i="13"/>
  <c r="B30871" i="13"/>
  <c r="B30872" i="13"/>
  <c r="B30873" i="13"/>
  <c r="B30874" i="13"/>
  <c r="B30875" i="13"/>
  <c r="B30876" i="13"/>
  <c r="B30877" i="13"/>
  <c r="B30878" i="13"/>
  <c r="B30879" i="13"/>
  <c r="B30880" i="13"/>
  <c r="B30881" i="13"/>
  <c r="B30882" i="13"/>
  <c r="B30883" i="13"/>
  <c r="B30884" i="13"/>
  <c r="B30885" i="13"/>
  <c r="B30886" i="13"/>
  <c r="B30887" i="13"/>
  <c r="B30888" i="13"/>
  <c r="B30889" i="13"/>
  <c r="B30890" i="13"/>
  <c r="B30891" i="13"/>
  <c r="B30892" i="13"/>
  <c r="B30893" i="13"/>
  <c r="B30894" i="13"/>
  <c r="B30895" i="13"/>
  <c r="B30896" i="13"/>
  <c r="B30897" i="13"/>
  <c r="B30898" i="13"/>
  <c r="B30899" i="13"/>
  <c r="B30900" i="13"/>
  <c r="B30901" i="13"/>
  <c r="B30902" i="13"/>
  <c r="B30903" i="13"/>
  <c r="B30904" i="13"/>
  <c r="B30905" i="13"/>
  <c r="B30906" i="13"/>
  <c r="B30907" i="13"/>
  <c r="B30908" i="13"/>
  <c r="B30909" i="13"/>
  <c r="B30910" i="13"/>
  <c r="B30911" i="13"/>
  <c r="B30912" i="13"/>
  <c r="B30913" i="13"/>
  <c r="B30914" i="13"/>
  <c r="B30915" i="13"/>
  <c r="B30916" i="13"/>
  <c r="B30917" i="13"/>
  <c r="B30918" i="13"/>
  <c r="B30919" i="13"/>
  <c r="B30920" i="13"/>
  <c r="B30921" i="13"/>
  <c r="B30922" i="13"/>
  <c r="B30923" i="13"/>
  <c r="B30924" i="13"/>
  <c r="B30925" i="13"/>
  <c r="B30926" i="13"/>
  <c r="B30927" i="13"/>
  <c r="B30928" i="13"/>
  <c r="B30929" i="13"/>
  <c r="B30930" i="13"/>
  <c r="B30931" i="13"/>
  <c r="B30932" i="13"/>
  <c r="B30933" i="13"/>
  <c r="B30934" i="13"/>
  <c r="B30935" i="13"/>
  <c r="B30936" i="13"/>
  <c r="B30937" i="13"/>
  <c r="B30938" i="13"/>
  <c r="B30939" i="13"/>
  <c r="B30940" i="13"/>
  <c r="B30941" i="13"/>
  <c r="B30942" i="13"/>
  <c r="B30943" i="13"/>
  <c r="B30944" i="13"/>
  <c r="B30945" i="13"/>
  <c r="B30946" i="13"/>
  <c r="B30947" i="13"/>
  <c r="B30948" i="13"/>
  <c r="B30949" i="13"/>
  <c r="B30950" i="13"/>
  <c r="B30951" i="13"/>
  <c r="B30952" i="13"/>
  <c r="B30953" i="13"/>
  <c r="B30954" i="13"/>
  <c r="B30955" i="13"/>
  <c r="B30956" i="13"/>
  <c r="B30957" i="13"/>
  <c r="B30958" i="13"/>
  <c r="B30959" i="13"/>
  <c r="B30960" i="13"/>
  <c r="B30961" i="13"/>
  <c r="B30962" i="13"/>
  <c r="B30963" i="13"/>
  <c r="B30964" i="13"/>
  <c r="B30965" i="13"/>
  <c r="B30966" i="13"/>
  <c r="B30967" i="13"/>
  <c r="B30968" i="13"/>
  <c r="B30969" i="13"/>
  <c r="B30970" i="13"/>
  <c r="B30971" i="13"/>
  <c r="B30972" i="13"/>
  <c r="B30973" i="13"/>
  <c r="B30974" i="13"/>
  <c r="B30975" i="13"/>
  <c r="B30976" i="13"/>
  <c r="B30977" i="13"/>
  <c r="B30978" i="13"/>
  <c r="B30979" i="13"/>
  <c r="B30980" i="13"/>
  <c r="B30981" i="13"/>
  <c r="B30982" i="13"/>
  <c r="B30983" i="13"/>
  <c r="B30984" i="13"/>
  <c r="B30985" i="13"/>
  <c r="B30986" i="13"/>
  <c r="B30987" i="13"/>
  <c r="B30988" i="13"/>
  <c r="B30989" i="13"/>
  <c r="B30990" i="13"/>
  <c r="B30991" i="13"/>
  <c r="B30992" i="13"/>
  <c r="B30993" i="13"/>
  <c r="B30994" i="13"/>
  <c r="B30995" i="13"/>
  <c r="B30996" i="13"/>
  <c r="B30997" i="13"/>
  <c r="B30998" i="13"/>
  <c r="B30999" i="13"/>
  <c r="B31000" i="13"/>
  <c r="B31001" i="13"/>
  <c r="B31002" i="13"/>
  <c r="B31003" i="13"/>
  <c r="B31004" i="13"/>
  <c r="B31005" i="13"/>
  <c r="B31006" i="13"/>
  <c r="B31007" i="13"/>
  <c r="B31008" i="13"/>
  <c r="B31009" i="13"/>
  <c r="B31010" i="13"/>
  <c r="B31011" i="13"/>
  <c r="B31012" i="13"/>
  <c r="B31013" i="13"/>
  <c r="B31014" i="13"/>
  <c r="B31015" i="13"/>
  <c r="B31016" i="13"/>
  <c r="B31017" i="13"/>
  <c r="B31018" i="13"/>
  <c r="B31019" i="13"/>
  <c r="B31020" i="13"/>
  <c r="B31021" i="13"/>
  <c r="B31022" i="13"/>
  <c r="B31023" i="13"/>
  <c r="B31024" i="13"/>
  <c r="B31025" i="13"/>
  <c r="B31026" i="13"/>
  <c r="B31027" i="13"/>
  <c r="B31028" i="13"/>
  <c r="B31029" i="13"/>
  <c r="B31030" i="13"/>
  <c r="B31031" i="13"/>
  <c r="B31032" i="13"/>
  <c r="B31033" i="13"/>
  <c r="B31034" i="13"/>
  <c r="B31035" i="13"/>
  <c r="B31036" i="13"/>
  <c r="B31037" i="13"/>
  <c r="B31038" i="13"/>
  <c r="B31039" i="13"/>
  <c r="B31040" i="13"/>
  <c r="B31041" i="13"/>
  <c r="B31042" i="13"/>
  <c r="B31043" i="13"/>
  <c r="B31044" i="13"/>
  <c r="B31045" i="13"/>
  <c r="B31046" i="13"/>
  <c r="B31047" i="13"/>
  <c r="B31048" i="13"/>
  <c r="B31049" i="13"/>
  <c r="B31050" i="13"/>
  <c r="B31051" i="13"/>
  <c r="B31052" i="13"/>
  <c r="B31053" i="13"/>
  <c r="B31054" i="13"/>
  <c r="B31055" i="13"/>
  <c r="B31056" i="13"/>
  <c r="B31057" i="13"/>
  <c r="B31058" i="13"/>
  <c r="B31059" i="13"/>
  <c r="B31060" i="13"/>
  <c r="B31061" i="13"/>
  <c r="B31062" i="13"/>
  <c r="B31063" i="13"/>
  <c r="B31064" i="13"/>
  <c r="B31065" i="13"/>
  <c r="B31066" i="13"/>
  <c r="B31067" i="13"/>
  <c r="B31068" i="13"/>
  <c r="B31069" i="13"/>
  <c r="B31070" i="13"/>
  <c r="B31071" i="13"/>
  <c r="B31072" i="13"/>
  <c r="B31073" i="13"/>
  <c r="B31074" i="13"/>
  <c r="B31075" i="13"/>
  <c r="B31076" i="13"/>
  <c r="B31077" i="13"/>
  <c r="B31078" i="13"/>
  <c r="B31079" i="13"/>
  <c r="B31080" i="13"/>
  <c r="B31081" i="13"/>
  <c r="B31082" i="13"/>
  <c r="B31083" i="13"/>
  <c r="B31084" i="13"/>
  <c r="B31085" i="13"/>
  <c r="B31086" i="13"/>
  <c r="B31087" i="13"/>
  <c r="B31088" i="13"/>
  <c r="B31089" i="13"/>
  <c r="B31090" i="13"/>
  <c r="B31091" i="13"/>
  <c r="B31092" i="13"/>
  <c r="B31093" i="13"/>
  <c r="B31094" i="13"/>
  <c r="B31095" i="13"/>
  <c r="B31096" i="13"/>
  <c r="B31097" i="13"/>
  <c r="B31098" i="13"/>
  <c r="B31099" i="13"/>
  <c r="B31100" i="13"/>
  <c r="B31101" i="13"/>
  <c r="B31102" i="13"/>
  <c r="B31103" i="13"/>
  <c r="B31104" i="13"/>
  <c r="B31105" i="13"/>
  <c r="B31106" i="13"/>
  <c r="B31107" i="13"/>
  <c r="B31108" i="13"/>
  <c r="B31109" i="13"/>
  <c r="B31110" i="13"/>
  <c r="B31111" i="13"/>
  <c r="B31112" i="13"/>
  <c r="B31113" i="13"/>
  <c r="B31114" i="13"/>
  <c r="B31115" i="13"/>
  <c r="B31116" i="13"/>
  <c r="B31117" i="13"/>
  <c r="B31118" i="13"/>
  <c r="B31119" i="13"/>
  <c r="B31120" i="13"/>
  <c r="B31121" i="13"/>
  <c r="B31122" i="13"/>
  <c r="B31123" i="13"/>
  <c r="B31124" i="13"/>
  <c r="B31125" i="13"/>
  <c r="B31126" i="13"/>
  <c r="B31127" i="13"/>
  <c r="B31128" i="13"/>
  <c r="B31129" i="13"/>
  <c r="B31130" i="13"/>
  <c r="B31131" i="13"/>
  <c r="B31132" i="13"/>
  <c r="B31133" i="13"/>
  <c r="B31134" i="13"/>
  <c r="B31135" i="13"/>
  <c r="B31136" i="13"/>
  <c r="B31137" i="13"/>
  <c r="B31138" i="13"/>
  <c r="B31139" i="13"/>
  <c r="B31140" i="13"/>
  <c r="B31141" i="13"/>
  <c r="B31142" i="13"/>
  <c r="B31143" i="13"/>
  <c r="B31144" i="13"/>
  <c r="B31145" i="13"/>
  <c r="B31146" i="13"/>
  <c r="B31147" i="13"/>
  <c r="B31148" i="13"/>
  <c r="B31149" i="13"/>
  <c r="B31150" i="13"/>
  <c r="B31151" i="13"/>
  <c r="B31152" i="13"/>
  <c r="B31153" i="13"/>
  <c r="B31154" i="13"/>
  <c r="B31155" i="13"/>
  <c r="B31156" i="13"/>
  <c r="B31157" i="13"/>
  <c r="B31158" i="13"/>
  <c r="B31159" i="13"/>
  <c r="B31160" i="13"/>
  <c r="B31161" i="13"/>
  <c r="B31162" i="13"/>
  <c r="B31163" i="13"/>
  <c r="B31164" i="13"/>
  <c r="B31165" i="13"/>
  <c r="B31166" i="13"/>
  <c r="B31167" i="13"/>
  <c r="B31168" i="13"/>
  <c r="B31169" i="13"/>
  <c r="B31170" i="13"/>
  <c r="B31171" i="13"/>
  <c r="B31172" i="13"/>
  <c r="B31173" i="13"/>
  <c r="B31174" i="13"/>
  <c r="B31175" i="13"/>
  <c r="B31176" i="13"/>
  <c r="B31177" i="13"/>
  <c r="B31178" i="13"/>
  <c r="B31179" i="13"/>
  <c r="B31180" i="13"/>
  <c r="B31181" i="13"/>
  <c r="B31182" i="13"/>
  <c r="B31183" i="13"/>
  <c r="B31184" i="13"/>
  <c r="B31185" i="13"/>
  <c r="B31186" i="13"/>
  <c r="B31187" i="13"/>
  <c r="B31188" i="13"/>
  <c r="B31189" i="13"/>
  <c r="B31190" i="13"/>
  <c r="B31191" i="13"/>
  <c r="B31192" i="13"/>
  <c r="B31193" i="13"/>
  <c r="B31194" i="13"/>
  <c r="B31195" i="13"/>
  <c r="B31196" i="13"/>
  <c r="B31197" i="13"/>
  <c r="B31198" i="13"/>
  <c r="B31199" i="13"/>
  <c r="B31200" i="13"/>
  <c r="B31201" i="13"/>
  <c r="B31202" i="13"/>
  <c r="B31203" i="13"/>
  <c r="B31204" i="13"/>
  <c r="B31205" i="13"/>
  <c r="B31206" i="13"/>
  <c r="B31207" i="13"/>
  <c r="B31208" i="13"/>
  <c r="B31209" i="13"/>
  <c r="B31210" i="13"/>
  <c r="B31211" i="13"/>
  <c r="B31212" i="13"/>
  <c r="B31213" i="13"/>
  <c r="B31214" i="13"/>
  <c r="B31215" i="13"/>
  <c r="B31216" i="13"/>
  <c r="B31217" i="13"/>
  <c r="B31218" i="13"/>
  <c r="B31219" i="13"/>
  <c r="B31220" i="13"/>
  <c r="B31221" i="13"/>
  <c r="B31222" i="13"/>
  <c r="B31223" i="13"/>
  <c r="B31224" i="13"/>
  <c r="B31225" i="13"/>
  <c r="B31226" i="13"/>
  <c r="B31227" i="13"/>
  <c r="B31228" i="13"/>
  <c r="B31229" i="13"/>
  <c r="B31230" i="13"/>
  <c r="B31231" i="13"/>
  <c r="B31232" i="13"/>
  <c r="B31233" i="13"/>
  <c r="B31234" i="13"/>
  <c r="B31235" i="13"/>
  <c r="B31236" i="13"/>
  <c r="B31237" i="13"/>
  <c r="B31238" i="13"/>
  <c r="B31239" i="13"/>
  <c r="B31240" i="13"/>
  <c r="B31241" i="13"/>
  <c r="B31242" i="13"/>
  <c r="B31243" i="13"/>
  <c r="B31244" i="13"/>
  <c r="B31245" i="13"/>
  <c r="B31246" i="13"/>
  <c r="B31247" i="13"/>
  <c r="B31248" i="13"/>
  <c r="B31249" i="13"/>
  <c r="B31250" i="13"/>
  <c r="B31251" i="13"/>
  <c r="B31252" i="13"/>
  <c r="B31253" i="13"/>
  <c r="B31254" i="13"/>
  <c r="B31255" i="13"/>
  <c r="B31256" i="13"/>
  <c r="B31257" i="13"/>
  <c r="B31258" i="13"/>
  <c r="B31259" i="13"/>
  <c r="B31260" i="13"/>
  <c r="B31261" i="13"/>
  <c r="B31262" i="13"/>
  <c r="B31263" i="13"/>
  <c r="B31264" i="13"/>
  <c r="B31265" i="13"/>
  <c r="B31266" i="13"/>
  <c r="B31267" i="13"/>
  <c r="B31268" i="13"/>
  <c r="B31269" i="13"/>
  <c r="B31270" i="13"/>
  <c r="B31271" i="13"/>
  <c r="B31272" i="13"/>
  <c r="B31273" i="13"/>
  <c r="B31274" i="13"/>
  <c r="B31275" i="13"/>
  <c r="B31276" i="13"/>
  <c r="B31277" i="13"/>
  <c r="B31278" i="13"/>
  <c r="B31279" i="13"/>
  <c r="B31280" i="13"/>
  <c r="B31281" i="13"/>
  <c r="B31282" i="13"/>
  <c r="B31283" i="13"/>
  <c r="B31284" i="13"/>
  <c r="B31285" i="13"/>
  <c r="B31286" i="13"/>
  <c r="B31287" i="13"/>
  <c r="B31288" i="13"/>
  <c r="B31289" i="13"/>
  <c r="B31290" i="13"/>
  <c r="B31291" i="13"/>
  <c r="B31292" i="13"/>
  <c r="B31293" i="13"/>
  <c r="B31294" i="13"/>
  <c r="B31295" i="13"/>
  <c r="B31296" i="13"/>
  <c r="B31297" i="13"/>
  <c r="B31298" i="13"/>
  <c r="B31299" i="13"/>
  <c r="B31300" i="13"/>
  <c r="B31301" i="13"/>
  <c r="B31302" i="13"/>
  <c r="B31303" i="13"/>
  <c r="B31304" i="13"/>
  <c r="B31305" i="13"/>
  <c r="B31306" i="13"/>
  <c r="B31307" i="13"/>
  <c r="B31308" i="13"/>
  <c r="B31309" i="13"/>
  <c r="B31310" i="13"/>
  <c r="B31311" i="13"/>
  <c r="B31312" i="13"/>
  <c r="B31313" i="13"/>
  <c r="B31314" i="13"/>
  <c r="B31315" i="13"/>
  <c r="B31316" i="13"/>
  <c r="B31317" i="13"/>
  <c r="B31318" i="13"/>
  <c r="B31319" i="13"/>
  <c r="B31320" i="13"/>
  <c r="B31321" i="13"/>
  <c r="B31322" i="13"/>
  <c r="B31323" i="13"/>
  <c r="B31324" i="13"/>
  <c r="B31325" i="13"/>
  <c r="B31326" i="13"/>
  <c r="B31327" i="13"/>
  <c r="B31328" i="13"/>
  <c r="B31329" i="13"/>
  <c r="B31330" i="13"/>
  <c r="B31331" i="13"/>
  <c r="B31332" i="13"/>
  <c r="B31333" i="13"/>
  <c r="B31334" i="13"/>
  <c r="B31335" i="13"/>
  <c r="B31336" i="13"/>
  <c r="B31337" i="13"/>
  <c r="B31338" i="13"/>
  <c r="B31339" i="13"/>
  <c r="B31340" i="13"/>
  <c r="B31341" i="13"/>
  <c r="B31342" i="13"/>
  <c r="B31343" i="13"/>
  <c r="B31344" i="13"/>
  <c r="B31345" i="13"/>
  <c r="B31346" i="13"/>
  <c r="B31347" i="13"/>
  <c r="B31348" i="13"/>
  <c r="B31349" i="13"/>
  <c r="B31350" i="13"/>
  <c r="B31351" i="13"/>
  <c r="B31352" i="13"/>
  <c r="B31353" i="13"/>
  <c r="B31354" i="13"/>
  <c r="B31355" i="13"/>
  <c r="B31356" i="13"/>
  <c r="B31357" i="13"/>
  <c r="B31358" i="13"/>
  <c r="B31359" i="13"/>
  <c r="B31360" i="13"/>
  <c r="B31361" i="13"/>
  <c r="B31362" i="13"/>
  <c r="B31363" i="13"/>
  <c r="B31364" i="13"/>
  <c r="B31365" i="13"/>
  <c r="B31366" i="13"/>
  <c r="B31367" i="13"/>
  <c r="B31368" i="13"/>
  <c r="B31369" i="13"/>
  <c r="B31370" i="13"/>
  <c r="B31371" i="13"/>
  <c r="B31372" i="13"/>
  <c r="B31373" i="13"/>
  <c r="B31374" i="13"/>
  <c r="B31375" i="13"/>
  <c r="B31376" i="13"/>
  <c r="B31377" i="13"/>
  <c r="B31378" i="13"/>
  <c r="B31379" i="13"/>
  <c r="B31380" i="13"/>
  <c r="B31381" i="13"/>
  <c r="B31382" i="13"/>
  <c r="B31383" i="13"/>
  <c r="B31384" i="13"/>
  <c r="B31385" i="13"/>
  <c r="B31386" i="13"/>
  <c r="B31387" i="13"/>
  <c r="B31388" i="13"/>
  <c r="B31389" i="13"/>
  <c r="B31390" i="13"/>
  <c r="B31391" i="13"/>
  <c r="B31392" i="13"/>
  <c r="B31393" i="13"/>
  <c r="B31394" i="13"/>
  <c r="B31395" i="13"/>
  <c r="B31396" i="13"/>
  <c r="B31397" i="13"/>
  <c r="B31398" i="13"/>
  <c r="B31399" i="13"/>
  <c r="B31400" i="13"/>
  <c r="B31401" i="13"/>
  <c r="B31402" i="13"/>
  <c r="B31403" i="13"/>
  <c r="B31404" i="13"/>
  <c r="B31405" i="13"/>
  <c r="B31406" i="13"/>
  <c r="B31407" i="13"/>
  <c r="B31408" i="13"/>
  <c r="B31409" i="13"/>
  <c r="B31410" i="13"/>
  <c r="B31411" i="13"/>
  <c r="B31412" i="13"/>
  <c r="B31413" i="13"/>
  <c r="B31414" i="13"/>
  <c r="B31415" i="13"/>
  <c r="B31416" i="13"/>
  <c r="B31417" i="13"/>
  <c r="B31418" i="13"/>
  <c r="B31419" i="13"/>
  <c r="B31420" i="13"/>
  <c r="B31421" i="13"/>
  <c r="B31422" i="13"/>
  <c r="B31423" i="13"/>
  <c r="B31424" i="13"/>
  <c r="B31425" i="13"/>
  <c r="B31426" i="13"/>
  <c r="B31427" i="13"/>
  <c r="B31428" i="13"/>
  <c r="B31429" i="13"/>
  <c r="B31430" i="13"/>
  <c r="B31431" i="13"/>
  <c r="B31432" i="13"/>
  <c r="B31433" i="13"/>
  <c r="B31434" i="13"/>
  <c r="B31435" i="13"/>
  <c r="B31436" i="13"/>
  <c r="B31437" i="13"/>
  <c r="B31438" i="13"/>
  <c r="B31439" i="13"/>
  <c r="B31440" i="13"/>
  <c r="B31441" i="13"/>
  <c r="B31442" i="13"/>
  <c r="B31443" i="13"/>
  <c r="B31444" i="13"/>
  <c r="B31445" i="13"/>
  <c r="B31446" i="13"/>
  <c r="B31447" i="13"/>
  <c r="B31448" i="13"/>
  <c r="B31449" i="13"/>
  <c r="B31450" i="13"/>
  <c r="B31451" i="13"/>
  <c r="B31452" i="13"/>
  <c r="B31453" i="13"/>
  <c r="B31454" i="13"/>
  <c r="B31455" i="13"/>
  <c r="B31456" i="13"/>
  <c r="B31457" i="13"/>
  <c r="B31458" i="13"/>
  <c r="B31459" i="13"/>
  <c r="B31460" i="13"/>
  <c r="B31461" i="13"/>
  <c r="B31462" i="13"/>
  <c r="B31463" i="13"/>
  <c r="B31464" i="13"/>
  <c r="B31465" i="13"/>
  <c r="B31466" i="13"/>
  <c r="B31467" i="13"/>
  <c r="B31468" i="13"/>
  <c r="B31469" i="13"/>
  <c r="B31470" i="13"/>
  <c r="B31471" i="13"/>
  <c r="B31472" i="13"/>
  <c r="B31473" i="13"/>
  <c r="B31474" i="13"/>
  <c r="B31475" i="13"/>
  <c r="B31476" i="13"/>
  <c r="B31477" i="13"/>
  <c r="B31478" i="13"/>
  <c r="B31479" i="13"/>
  <c r="B31480" i="13"/>
  <c r="B31481" i="13"/>
  <c r="B31482" i="13"/>
  <c r="B31483" i="13"/>
  <c r="B31484" i="13"/>
  <c r="B31485" i="13"/>
  <c r="B31486" i="13"/>
  <c r="B31487" i="13"/>
  <c r="B31488" i="13"/>
  <c r="B31489" i="13"/>
  <c r="B31490" i="13"/>
  <c r="B31491" i="13"/>
  <c r="B31492" i="13"/>
  <c r="B31493" i="13"/>
  <c r="B31494" i="13"/>
  <c r="B31495" i="13"/>
  <c r="B31496" i="13"/>
  <c r="B31497" i="13"/>
  <c r="B31498" i="13"/>
  <c r="B31499" i="13"/>
  <c r="B31500" i="13"/>
  <c r="B31501" i="13"/>
  <c r="B31502" i="13"/>
  <c r="B31503" i="13"/>
  <c r="B31504" i="13"/>
  <c r="B31505" i="13"/>
  <c r="B31506" i="13"/>
  <c r="B31507" i="13"/>
  <c r="B31508" i="13"/>
  <c r="B31509" i="13"/>
  <c r="B31510" i="13"/>
  <c r="B31511" i="13"/>
  <c r="B31512" i="13"/>
  <c r="B31513" i="13"/>
  <c r="B31514" i="13"/>
  <c r="B31515" i="13"/>
  <c r="B31516" i="13"/>
  <c r="B31517" i="13"/>
  <c r="B31518" i="13"/>
  <c r="B31519" i="13"/>
  <c r="B31520" i="13"/>
  <c r="B31521" i="13"/>
  <c r="B31522" i="13"/>
  <c r="B31523" i="13"/>
  <c r="B31524" i="13"/>
  <c r="B31525" i="13"/>
  <c r="B31526" i="13"/>
  <c r="B31527" i="13"/>
  <c r="B31528" i="13"/>
  <c r="B31529" i="13"/>
  <c r="B31530" i="13"/>
  <c r="B31531" i="13"/>
  <c r="B31532" i="13"/>
  <c r="B31533" i="13"/>
  <c r="B31534" i="13"/>
  <c r="B31535" i="13"/>
  <c r="B31536" i="13"/>
  <c r="B31537" i="13"/>
  <c r="B31538" i="13"/>
  <c r="B31539" i="13"/>
  <c r="B31540" i="13"/>
  <c r="B31541" i="13"/>
  <c r="B31542" i="13"/>
  <c r="B31543" i="13"/>
  <c r="B31544" i="13"/>
  <c r="B31545" i="13"/>
  <c r="B31546" i="13"/>
  <c r="B31547" i="13"/>
  <c r="B31548" i="13"/>
  <c r="B31549" i="13"/>
  <c r="B31550" i="13"/>
  <c r="B31551" i="13"/>
  <c r="B31552" i="13"/>
  <c r="B31553" i="13"/>
  <c r="B31554" i="13"/>
  <c r="B31555" i="13"/>
  <c r="B31556" i="13"/>
  <c r="B31557" i="13"/>
  <c r="B31558" i="13"/>
  <c r="B31559" i="13"/>
  <c r="B31560" i="13"/>
  <c r="B31561" i="13"/>
  <c r="B31562" i="13"/>
  <c r="B31563" i="13"/>
  <c r="B31564" i="13"/>
  <c r="B31565" i="13"/>
  <c r="B31566" i="13"/>
  <c r="B31567" i="13"/>
  <c r="B31568" i="13"/>
  <c r="B31569" i="13"/>
  <c r="B31570" i="13"/>
  <c r="B31571" i="13"/>
  <c r="B31572" i="13"/>
  <c r="B31573" i="13"/>
  <c r="B31574" i="13"/>
  <c r="B31575" i="13"/>
  <c r="B31576" i="13"/>
  <c r="B31577" i="13"/>
  <c r="B31578" i="13"/>
  <c r="B31579" i="13"/>
  <c r="B31580" i="13"/>
  <c r="B31581" i="13"/>
  <c r="B31582" i="13"/>
  <c r="B31583" i="13"/>
  <c r="B31584" i="13"/>
  <c r="B31585" i="13"/>
  <c r="B31586" i="13"/>
  <c r="B31587" i="13"/>
  <c r="B31588" i="13"/>
  <c r="B31589" i="13"/>
  <c r="B31590" i="13"/>
  <c r="B31591" i="13"/>
  <c r="B31592" i="13"/>
  <c r="B31593" i="13"/>
  <c r="B31594" i="13"/>
  <c r="B31595" i="13"/>
  <c r="B31596" i="13"/>
  <c r="B31597" i="13"/>
  <c r="B31598" i="13"/>
  <c r="B31599" i="13"/>
  <c r="B31600" i="13"/>
  <c r="B31601" i="13"/>
  <c r="B31602" i="13"/>
  <c r="B31603" i="13"/>
  <c r="B31604" i="13"/>
  <c r="B31605" i="13"/>
  <c r="B31606" i="13"/>
  <c r="B31607" i="13"/>
  <c r="B31608" i="13"/>
  <c r="B31609" i="13"/>
  <c r="B31610" i="13"/>
  <c r="B31611" i="13"/>
  <c r="B31612" i="13"/>
  <c r="B31613" i="13"/>
  <c r="B31614" i="13"/>
  <c r="B31615" i="13"/>
  <c r="B31616" i="13"/>
  <c r="B31617" i="13"/>
  <c r="B31618" i="13"/>
  <c r="B31619" i="13"/>
  <c r="B31620" i="13"/>
  <c r="B31621" i="13"/>
  <c r="B31622" i="13"/>
  <c r="B31623" i="13"/>
  <c r="B31624" i="13"/>
  <c r="B31625" i="13"/>
  <c r="B31626" i="13"/>
  <c r="B31627" i="13"/>
  <c r="B31628" i="13"/>
  <c r="B31629" i="13"/>
  <c r="B31630" i="13"/>
  <c r="B31631" i="13"/>
  <c r="B31632" i="13"/>
  <c r="B31633" i="13"/>
  <c r="B31634" i="13"/>
  <c r="B31635" i="13"/>
  <c r="B31636" i="13"/>
  <c r="B31637" i="13"/>
  <c r="B31638" i="13"/>
  <c r="B31639" i="13"/>
  <c r="B31640" i="13"/>
  <c r="B31641" i="13"/>
  <c r="B31642" i="13"/>
  <c r="B31643" i="13"/>
  <c r="B31644" i="13"/>
  <c r="B31645" i="13"/>
  <c r="B31646" i="13"/>
  <c r="B31647" i="13"/>
  <c r="B31648" i="13"/>
  <c r="B31649" i="13"/>
  <c r="B31650" i="13"/>
  <c r="B31651" i="13"/>
  <c r="B31652" i="13"/>
  <c r="B31653" i="13"/>
  <c r="B31654" i="13"/>
  <c r="B31655" i="13"/>
  <c r="B31656" i="13"/>
  <c r="B31657" i="13"/>
  <c r="B31658" i="13"/>
  <c r="B31659" i="13"/>
  <c r="B31660" i="13"/>
  <c r="B31661" i="13"/>
  <c r="B31662" i="13"/>
  <c r="B31663" i="13"/>
  <c r="B31664" i="13"/>
  <c r="B31665" i="13"/>
  <c r="B31666" i="13"/>
  <c r="B31667" i="13"/>
  <c r="B31668" i="13"/>
  <c r="B31669" i="13"/>
  <c r="B31670" i="13"/>
  <c r="B31671" i="13"/>
  <c r="B31672" i="13"/>
  <c r="B31673" i="13"/>
  <c r="B31674" i="13"/>
  <c r="B31675" i="13"/>
  <c r="B31676" i="13"/>
  <c r="B31677" i="13"/>
  <c r="B31678" i="13"/>
  <c r="B31679" i="13"/>
  <c r="B31680" i="13"/>
  <c r="B31681" i="13"/>
  <c r="B31682" i="13"/>
  <c r="B31683" i="13"/>
  <c r="B31684" i="13"/>
  <c r="B31685" i="13"/>
  <c r="B31686" i="13"/>
  <c r="B31687" i="13"/>
  <c r="B31688" i="13"/>
  <c r="B31689" i="13"/>
  <c r="B31690" i="13"/>
  <c r="B31691" i="13"/>
  <c r="B31692" i="13"/>
  <c r="B31693" i="13"/>
  <c r="B31694" i="13"/>
  <c r="B31695" i="13"/>
  <c r="B31696" i="13"/>
  <c r="B31697" i="13"/>
  <c r="B31698" i="13"/>
  <c r="B31699" i="13"/>
  <c r="B31700" i="13"/>
  <c r="B31701" i="13"/>
  <c r="B31702" i="13"/>
  <c r="B31703" i="13"/>
  <c r="B31704" i="13"/>
  <c r="B31705" i="13"/>
  <c r="B31706" i="13"/>
  <c r="B31707" i="13"/>
  <c r="B31708" i="13"/>
  <c r="B31709" i="13"/>
  <c r="B31710" i="13"/>
  <c r="B31711" i="13"/>
  <c r="B31712" i="13"/>
  <c r="B31713" i="13"/>
  <c r="B31714" i="13"/>
  <c r="B31715" i="13"/>
  <c r="B31716" i="13"/>
  <c r="B31717" i="13"/>
  <c r="B31718" i="13"/>
  <c r="B31719" i="13"/>
  <c r="B31720" i="13"/>
  <c r="B31721" i="13"/>
  <c r="B31722" i="13"/>
  <c r="B31723" i="13"/>
  <c r="B31724" i="13"/>
  <c r="B31725" i="13"/>
  <c r="B31726" i="13"/>
  <c r="B31727" i="13"/>
  <c r="B31728" i="13"/>
  <c r="B31729" i="13"/>
  <c r="B31730" i="13"/>
  <c r="B31731" i="13"/>
  <c r="B31732" i="13"/>
  <c r="B31733" i="13"/>
  <c r="B31734" i="13"/>
  <c r="B31735" i="13"/>
  <c r="B31736" i="13"/>
  <c r="B31737" i="13"/>
  <c r="B31738" i="13"/>
  <c r="B31739" i="13"/>
  <c r="B31740" i="13"/>
  <c r="B31741" i="13"/>
  <c r="B31742" i="13"/>
  <c r="B31743" i="13"/>
  <c r="B31744" i="13"/>
  <c r="B31745" i="13"/>
  <c r="B31746" i="13"/>
  <c r="B31747" i="13"/>
  <c r="B31748" i="13"/>
  <c r="B31749" i="13"/>
  <c r="B31750" i="13"/>
  <c r="B31751" i="13"/>
  <c r="B31752" i="13"/>
  <c r="B31753" i="13"/>
  <c r="B31754" i="13"/>
  <c r="B31755" i="13"/>
  <c r="B31756" i="13"/>
  <c r="B31757" i="13"/>
  <c r="B31758" i="13"/>
  <c r="B31759" i="13"/>
  <c r="B31760" i="13"/>
  <c r="B31761" i="13"/>
  <c r="B31762" i="13"/>
  <c r="B31763" i="13"/>
  <c r="B31764" i="13"/>
  <c r="B31765" i="13"/>
  <c r="B31766" i="13"/>
  <c r="B31767" i="13"/>
  <c r="B31768" i="13"/>
  <c r="B31769" i="13"/>
  <c r="B31770" i="13"/>
  <c r="B31771" i="13"/>
  <c r="B31772" i="13"/>
  <c r="B31773" i="13"/>
  <c r="B31774" i="13"/>
  <c r="B31775" i="13"/>
  <c r="B31776" i="13"/>
  <c r="B31777" i="13"/>
  <c r="B31778" i="13"/>
  <c r="B31779" i="13"/>
  <c r="B31780" i="13"/>
  <c r="B31781" i="13"/>
  <c r="B31782" i="13"/>
  <c r="B31783" i="13"/>
  <c r="B31784" i="13"/>
  <c r="B31785" i="13"/>
  <c r="B31786" i="13"/>
  <c r="B31787" i="13"/>
  <c r="B31788" i="13"/>
  <c r="B31789" i="13"/>
  <c r="B31790" i="13"/>
  <c r="B31791" i="13"/>
  <c r="B31792" i="13"/>
  <c r="B31793" i="13"/>
  <c r="B31794" i="13"/>
  <c r="B31795" i="13"/>
  <c r="B31796" i="13"/>
  <c r="B31797" i="13"/>
  <c r="B31798" i="13"/>
  <c r="B31799" i="13"/>
  <c r="B31800" i="13"/>
  <c r="B31801" i="13"/>
  <c r="B31802" i="13"/>
  <c r="B31803" i="13"/>
  <c r="B31804" i="13"/>
  <c r="B31805" i="13"/>
  <c r="B31806" i="13"/>
  <c r="B31807" i="13"/>
  <c r="B31808" i="13"/>
  <c r="B31809" i="13"/>
  <c r="B31810" i="13"/>
  <c r="B31811" i="13"/>
  <c r="B31812" i="13"/>
  <c r="B31813" i="13"/>
  <c r="B31814" i="13"/>
  <c r="B31815" i="13"/>
  <c r="B31816" i="13"/>
  <c r="B31817" i="13"/>
  <c r="B31818" i="13"/>
  <c r="B31819" i="13"/>
  <c r="B31820" i="13"/>
  <c r="B31821" i="13"/>
  <c r="B31822" i="13"/>
  <c r="B31823" i="13"/>
  <c r="B31824" i="13"/>
  <c r="B31825" i="13"/>
  <c r="B31826" i="13"/>
  <c r="B31827" i="13"/>
  <c r="B31828" i="13"/>
  <c r="B31829" i="13"/>
  <c r="B31830" i="13"/>
  <c r="B31831" i="13"/>
  <c r="B31832" i="13"/>
  <c r="B31833" i="13"/>
  <c r="B31834" i="13"/>
  <c r="B31835" i="13"/>
  <c r="B31836" i="13"/>
  <c r="B31837" i="13"/>
  <c r="B31838" i="13"/>
  <c r="B31839" i="13"/>
  <c r="B31840" i="13"/>
  <c r="B31841" i="13"/>
  <c r="B31842" i="13"/>
  <c r="B31843" i="13"/>
  <c r="B31844" i="13"/>
  <c r="B31845" i="13"/>
  <c r="B31846" i="13"/>
  <c r="B31847" i="13"/>
  <c r="B31848" i="13"/>
  <c r="B31849" i="13"/>
  <c r="B31850" i="13"/>
  <c r="B31851" i="13"/>
  <c r="B31852" i="13"/>
  <c r="B31853" i="13"/>
  <c r="B31854" i="13"/>
  <c r="B31855" i="13"/>
  <c r="B31856" i="13"/>
  <c r="B31857" i="13"/>
  <c r="B31858" i="13"/>
  <c r="B31859" i="13"/>
  <c r="B31860" i="13"/>
  <c r="B31861" i="13"/>
  <c r="B31862" i="13"/>
  <c r="B31863" i="13"/>
  <c r="B31864" i="13"/>
  <c r="B31865" i="13"/>
  <c r="B31866" i="13"/>
  <c r="B31867" i="13"/>
  <c r="B31868" i="13"/>
  <c r="B31869" i="13"/>
  <c r="B31870" i="13"/>
  <c r="B31871" i="13"/>
  <c r="B31872" i="13"/>
  <c r="B31873" i="13"/>
  <c r="B31874" i="13"/>
  <c r="B31875" i="13"/>
  <c r="B31876" i="13"/>
  <c r="B31877" i="13"/>
  <c r="B31878" i="13"/>
  <c r="B31879" i="13"/>
  <c r="B31880" i="13"/>
  <c r="B31881" i="13"/>
  <c r="B31882" i="13"/>
  <c r="B31883" i="13"/>
  <c r="B31884" i="13"/>
  <c r="B31885" i="13"/>
  <c r="B31886" i="13"/>
  <c r="B31887" i="13"/>
  <c r="B31888" i="13"/>
  <c r="B31889" i="13"/>
  <c r="B31890" i="13"/>
  <c r="B31891" i="13"/>
  <c r="B31892" i="13"/>
  <c r="B31893" i="13"/>
  <c r="B31894" i="13"/>
  <c r="B31895" i="13"/>
  <c r="B31896" i="13"/>
  <c r="B31897" i="13"/>
  <c r="B31898" i="13"/>
  <c r="B31899" i="13"/>
  <c r="B31900" i="13"/>
  <c r="B31901" i="13"/>
  <c r="B31902" i="13"/>
  <c r="B31903" i="13"/>
  <c r="B31904" i="13"/>
  <c r="B31905" i="13"/>
  <c r="B31906" i="13"/>
  <c r="B31907" i="13"/>
  <c r="B31908" i="13"/>
  <c r="B31909" i="13"/>
  <c r="B31910" i="13"/>
  <c r="B31911" i="13"/>
  <c r="B31912" i="13"/>
  <c r="B31913" i="13"/>
  <c r="B31914" i="13"/>
  <c r="B31915" i="13"/>
  <c r="B31916" i="13"/>
  <c r="B31917" i="13"/>
  <c r="B31918" i="13"/>
  <c r="B31919" i="13"/>
  <c r="B31920" i="13"/>
  <c r="B31921" i="13"/>
  <c r="B31922" i="13"/>
  <c r="B31923" i="13"/>
  <c r="B31924" i="13"/>
  <c r="B31925" i="13"/>
  <c r="B31926" i="13"/>
  <c r="B31927" i="13"/>
  <c r="B31928" i="13"/>
  <c r="B31929" i="13"/>
  <c r="B31930" i="13"/>
  <c r="B31931" i="13"/>
  <c r="B31932" i="13"/>
  <c r="B31933" i="13"/>
  <c r="B31934" i="13"/>
  <c r="B31935" i="13"/>
  <c r="B31936" i="13"/>
  <c r="B31937" i="13"/>
  <c r="B31938" i="13"/>
  <c r="B31939" i="13"/>
  <c r="B31940" i="13"/>
  <c r="B31941" i="13"/>
  <c r="B31942" i="13"/>
  <c r="B31943" i="13"/>
  <c r="B31944" i="13"/>
  <c r="B31945" i="13"/>
  <c r="B31946" i="13"/>
  <c r="B31947" i="13"/>
  <c r="B31948" i="13"/>
  <c r="B31949" i="13"/>
  <c r="B31950" i="13"/>
  <c r="B31951" i="13"/>
  <c r="B31952" i="13"/>
  <c r="B31953" i="13"/>
  <c r="B31954" i="13"/>
  <c r="B31955" i="13"/>
  <c r="B31956" i="13"/>
  <c r="B31957" i="13"/>
  <c r="B31958" i="13"/>
  <c r="B31959" i="13"/>
  <c r="B31960" i="13"/>
  <c r="B31961" i="13"/>
  <c r="B31962" i="13"/>
  <c r="B31963" i="13"/>
  <c r="B31964" i="13"/>
  <c r="B31965" i="13"/>
  <c r="B31966" i="13"/>
  <c r="B31967" i="13"/>
  <c r="B31968" i="13"/>
  <c r="B31969" i="13"/>
  <c r="B31970" i="13"/>
  <c r="B31971" i="13"/>
  <c r="B31972" i="13"/>
  <c r="B31973" i="13"/>
  <c r="B31974" i="13"/>
  <c r="B31975" i="13"/>
  <c r="B31976" i="13"/>
  <c r="B31977" i="13"/>
  <c r="B31978" i="13"/>
  <c r="B31979" i="13"/>
  <c r="B31980" i="13"/>
  <c r="B31981" i="13"/>
  <c r="B31982" i="13"/>
  <c r="B31983" i="13"/>
  <c r="B31984" i="13"/>
  <c r="B31985" i="13"/>
  <c r="B31986" i="13"/>
  <c r="B31987" i="13"/>
  <c r="B31988" i="13"/>
  <c r="B31989" i="13"/>
  <c r="B31990" i="13"/>
  <c r="B31991" i="13"/>
  <c r="B31992" i="13"/>
  <c r="B31993" i="13"/>
  <c r="B31994" i="13"/>
  <c r="B31995" i="13"/>
  <c r="B31996" i="13"/>
  <c r="B31997" i="13"/>
  <c r="B31998" i="13"/>
  <c r="B31999" i="13"/>
  <c r="B32000" i="13"/>
  <c r="B32001" i="13"/>
  <c r="B32002" i="13"/>
  <c r="B32003" i="13"/>
  <c r="B32004" i="13"/>
  <c r="B32005" i="13"/>
  <c r="B32006" i="13"/>
  <c r="B32007" i="13"/>
  <c r="B32008" i="13"/>
  <c r="B32009" i="13"/>
  <c r="B32010" i="13"/>
  <c r="B32011" i="13"/>
  <c r="B32012" i="13"/>
  <c r="B32013" i="13"/>
  <c r="B32014" i="13"/>
  <c r="B32015" i="13"/>
  <c r="B32016" i="13"/>
  <c r="B32017" i="13"/>
  <c r="B32018" i="13"/>
  <c r="B32019" i="13"/>
  <c r="B32020" i="13"/>
  <c r="B32021" i="13"/>
  <c r="B32022" i="13"/>
  <c r="B32023" i="13"/>
  <c r="B32024" i="13"/>
  <c r="B32025" i="13"/>
  <c r="B32026" i="13"/>
  <c r="B32027" i="13"/>
  <c r="B32028" i="13"/>
  <c r="B32029" i="13"/>
  <c r="B32030" i="13"/>
  <c r="B32031" i="13"/>
  <c r="B32032" i="13"/>
  <c r="B32033" i="13"/>
  <c r="B32034" i="13"/>
  <c r="B32035" i="13"/>
  <c r="B32036" i="13"/>
  <c r="B32037" i="13"/>
  <c r="B32038" i="13"/>
  <c r="B32039" i="13"/>
  <c r="B32040" i="13"/>
  <c r="B32041" i="13"/>
  <c r="B32042" i="13"/>
  <c r="B32043" i="13"/>
  <c r="B32044" i="13"/>
  <c r="B32045" i="13"/>
  <c r="B32046" i="13"/>
  <c r="B32047" i="13"/>
  <c r="B32048" i="13"/>
  <c r="B32049" i="13"/>
  <c r="B32050" i="13"/>
  <c r="B32051" i="13"/>
  <c r="B32052" i="13"/>
  <c r="B32053" i="13"/>
  <c r="B32054" i="13"/>
  <c r="B32055" i="13"/>
  <c r="B32056" i="13"/>
  <c r="B32057" i="13"/>
  <c r="B32058" i="13"/>
  <c r="B32059" i="13"/>
  <c r="B32060" i="13"/>
  <c r="B32061" i="13"/>
  <c r="B32062" i="13"/>
  <c r="B32063" i="13"/>
  <c r="B32064" i="13"/>
  <c r="B32065" i="13"/>
  <c r="B32066" i="13"/>
  <c r="B32067" i="13"/>
  <c r="B32068" i="13"/>
  <c r="B32069" i="13"/>
  <c r="B32070" i="13"/>
  <c r="B32071" i="13"/>
  <c r="B32072" i="13"/>
  <c r="B32073" i="13"/>
  <c r="B32074" i="13"/>
  <c r="B32075" i="13"/>
  <c r="B32076" i="13"/>
  <c r="B32077" i="13"/>
  <c r="B32078" i="13"/>
  <c r="B32079" i="13"/>
  <c r="B32080" i="13"/>
  <c r="B32081" i="13"/>
  <c r="B32082" i="13"/>
  <c r="B32083" i="13"/>
  <c r="B32084" i="13"/>
  <c r="B32085" i="13"/>
  <c r="B32086" i="13"/>
  <c r="B32087" i="13"/>
  <c r="B32088" i="13"/>
  <c r="B32089" i="13"/>
  <c r="B32090" i="13"/>
  <c r="B32091" i="13"/>
  <c r="B32092" i="13"/>
  <c r="B32093" i="13"/>
  <c r="B32094" i="13"/>
  <c r="B32095" i="13"/>
  <c r="B32096" i="13"/>
  <c r="B32097" i="13"/>
  <c r="B32098" i="13"/>
  <c r="B32099" i="13"/>
  <c r="B32100" i="13"/>
  <c r="B32101" i="13"/>
  <c r="B32102" i="13"/>
  <c r="B32103" i="13"/>
  <c r="B32104" i="13"/>
  <c r="B32105" i="13"/>
  <c r="B32106" i="13"/>
  <c r="B32107" i="13"/>
  <c r="B32108" i="13"/>
  <c r="B32109" i="13"/>
  <c r="B32110" i="13"/>
  <c r="B32111" i="13"/>
  <c r="B32112" i="13"/>
  <c r="B32113" i="13"/>
  <c r="B32114" i="13"/>
  <c r="B32115" i="13"/>
  <c r="B32116" i="13"/>
  <c r="B32117" i="13"/>
  <c r="B32118" i="13"/>
  <c r="B32119" i="13"/>
  <c r="B32120" i="13"/>
  <c r="B32121" i="13"/>
  <c r="B32122" i="13"/>
  <c r="B32123" i="13"/>
  <c r="B32124" i="13"/>
  <c r="B32125" i="13"/>
  <c r="B32126" i="13"/>
  <c r="B32127" i="13"/>
  <c r="B32128" i="13"/>
  <c r="B32129" i="13"/>
  <c r="B32130" i="13"/>
  <c r="B32131" i="13"/>
  <c r="B32132" i="13"/>
  <c r="B32133" i="13"/>
  <c r="B32134" i="13"/>
  <c r="B32135" i="13"/>
  <c r="B32136" i="13"/>
  <c r="B32137" i="13"/>
  <c r="B32138" i="13"/>
  <c r="B32139" i="13"/>
  <c r="B32140" i="13"/>
  <c r="B32141" i="13"/>
  <c r="B32142" i="13"/>
  <c r="B32143" i="13"/>
  <c r="B32144" i="13"/>
  <c r="B32145" i="13"/>
  <c r="B32146" i="13"/>
  <c r="B32147" i="13"/>
  <c r="B32148" i="13"/>
  <c r="B32149" i="13"/>
  <c r="B32150" i="13"/>
  <c r="B32151" i="13"/>
  <c r="B32152" i="13"/>
  <c r="B32153" i="13"/>
  <c r="B32154" i="13"/>
  <c r="B32155" i="13"/>
  <c r="B32156" i="13"/>
  <c r="B32157" i="13"/>
  <c r="B32158" i="13"/>
  <c r="B32159" i="13"/>
  <c r="B32160" i="13"/>
  <c r="B32161" i="13"/>
  <c r="B32162" i="13"/>
  <c r="B32163" i="13"/>
  <c r="B32164" i="13"/>
  <c r="B32165" i="13"/>
  <c r="B32166" i="13"/>
  <c r="B32167" i="13"/>
  <c r="B32168" i="13"/>
  <c r="B32169" i="13"/>
  <c r="B32170" i="13"/>
  <c r="B32171" i="13"/>
  <c r="B32172" i="13"/>
  <c r="B32173" i="13"/>
  <c r="B32174" i="13"/>
  <c r="B32175" i="13"/>
  <c r="B32176" i="13"/>
  <c r="B32177" i="13"/>
  <c r="B32178" i="13"/>
  <c r="B32179" i="13"/>
  <c r="B32180" i="13"/>
  <c r="B32181" i="13"/>
  <c r="B32182" i="13"/>
  <c r="B32183" i="13"/>
  <c r="B32184" i="13"/>
  <c r="B32185" i="13"/>
  <c r="B32186" i="13"/>
  <c r="B32187" i="13"/>
  <c r="B32188" i="13"/>
  <c r="B32189" i="13"/>
  <c r="B32190" i="13"/>
  <c r="B32191" i="13"/>
  <c r="B32192" i="13"/>
  <c r="B32193" i="13"/>
  <c r="B32194" i="13"/>
  <c r="B32195" i="13"/>
  <c r="B32196" i="13"/>
  <c r="B32197" i="13"/>
  <c r="B32198" i="13"/>
  <c r="B32199" i="13"/>
  <c r="B32200" i="13"/>
  <c r="B32201" i="13"/>
  <c r="B32202" i="13"/>
  <c r="B32203" i="13"/>
  <c r="B32204" i="13"/>
  <c r="B32205" i="13"/>
  <c r="B32206" i="13"/>
  <c r="B32207" i="13"/>
  <c r="B32208" i="13"/>
  <c r="B32209" i="13"/>
  <c r="B32210" i="13"/>
  <c r="B32211" i="13"/>
  <c r="B32212" i="13"/>
  <c r="B32213" i="13"/>
  <c r="B32214" i="13"/>
  <c r="B32215" i="13"/>
  <c r="B32216" i="13"/>
  <c r="B32217" i="13"/>
  <c r="B32218" i="13"/>
  <c r="B32219" i="13"/>
  <c r="B32220" i="13"/>
  <c r="B32221" i="13"/>
  <c r="B32222" i="13"/>
  <c r="B32223" i="13"/>
  <c r="B32224" i="13"/>
  <c r="B32225" i="13"/>
  <c r="B32226" i="13"/>
  <c r="B32227" i="13"/>
  <c r="B32228" i="13"/>
  <c r="B32229" i="13"/>
  <c r="B32230" i="13"/>
  <c r="B32231" i="13"/>
  <c r="B32232" i="13"/>
  <c r="B32233" i="13"/>
  <c r="B32234" i="13"/>
  <c r="B32235" i="13"/>
  <c r="B32236" i="13"/>
  <c r="B32237" i="13"/>
  <c r="B32238" i="13"/>
  <c r="B32239" i="13"/>
  <c r="B32240" i="13"/>
  <c r="B32241" i="13"/>
  <c r="B32242" i="13"/>
  <c r="B32243" i="13"/>
  <c r="B32244" i="13"/>
  <c r="B32245" i="13"/>
  <c r="B32246" i="13"/>
  <c r="B32247" i="13"/>
  <c r="B32248" i="13"/>
  <c r="B32249" i="13"/>
  <c r="B32250" i="13"/>
  <c r="B32251" i="13"/>
  <c r="B32252" i="13"/>
  <c r="B32253" i="13"/>
  <c r="B32254" i="13"/>
  <c r="B32255" i="13"/>
  <c r="B32256" i="13"/>
  <c r="B32257" i="13"/>
  <c r="B32258" i="13"/>
  <c r="B32259" i="13"/>
  <c r="B32260" i="13"/>
  <c r="B32261" i="13"/>
  <c r="B32262" i="13"/>
  <c r="B32263" i="13"/>
  <c r="B32264" i="13"/>
  <c r="B32265" i="13"/>
  <c r="B32266" i="13"/>
  <c r="B32267" i="13"/>
  <c r="B32268" i="13"/>
  <c r="B32269" i="13"/>
  <c r="B32270" i="13"/>
  <c r="B32271" i="13"/>
  <c r="B32272" i="13"/>
  <c r="B32273" i="13"/>
  <c r="B32274" i="13"/>
  <c r="B32275" i="13"/>
  <c r="B32276" i="13"/>
  <c r="B32277" i="13"/>
  <c r="B32278" i="13"/>
  <c r="B32279" i="13"/>
  <c r="B32280" i="13"/>
  <c r="B32281" i="13"/>
  <c r="B32282" i="13"/>
  <c r="B32283" i="13"/>
  <c r="B32284" i="13"/>
  <c r="B32285" i="13"/>
  <c r="B32286" i="13"/>
  <c r="B32287" i="13"/>
  <c r="B32288" i="13"/>
  <c r="B32289" i="13"/>
  <c r="B32290" i="13"/>
  <c r="B32291" i="13"/>
  <c r="B32292" i="13"/>
  <c r="B32293" i="13"/>
  <c r="B32294" i="13"/>
  <c r="B32295" i="13"/>
  <c r="B32296" i="13"/>
  <c r="B32297" i="13"/>
  <c r="B32298" i="13"/>
  <c r="B32299" i="13"/>
  <c r="B32300" i="13"/>
  <c r="B32301" i="13"/>
  <c r="B32302" i="13"/>
  <c r="B32303" i="13"/>
  <c r="B32304" i="13"/>
  <c r="B32305" i="13"/>
  <c r="B32306" i="13"/>
  <c r="B32307" i="13"/>
  <c r="B32308" i="13"/>
  <c r="B32309" i="13"/>
  <c r="B32310" i="13"/>
  <c r="B32311" i="13"/>
  <c r="B32312" i="13"/>
  <c r="B32313" i="13"/>
  <c r="B32314" i="13"/>
  <c r="B32315" i="13"/>
  <c r="B32316" i="13"/>
  <c r="B32317" i="13"/>
  <c r="B32318" i="13"/>
  <c r="B32319" i="13"/>
  <c r="B32320" i="13"/>
  <c r="B32321" i="13"/>
  <c r="B32322" i="13"/>
  <c r="B32323" i="13"/>
  <c r="B32324" i="13"/>
  <c r="B32325" i="13"/>
  <c r="B32326" i="13"/>
  <c r="B32327" i="13"/>
  <c r="B32328" i="13"/>
  <c r="B32329" i="13"/>
  <c r="B32330" i="13"/>
  <c r="B32331" i="13"/>
  <c r="B32332" i="13"/>
  <c r="B32333" i="13"/>
  <c r="B32334" i="13"/>
  <c r="B32335" i="13"/>
  <c r="B32336" i="13"/>
  <c r="B32337" i="13"/>
  <c r="B32338" i="13"/>
  <c r="B32339" i="13"/>
  <c r="B32340" i="13"/>
  <c r="B32341" i="13"/>
  <c r="B32342" i="13"/>
  <c r="B32343" i="13"/>
  <c r="B32344" i="13"/>
  <c r="B32345" i="13"/>
  <c r="B32346" i="13"/>
  <c r="B32347" i="13"/>
  <c r="B32348" i="13"/>
  <c r="B32349" i="13"/>
  <c r="B32350" i="13"/>
  <c r="B32351" i="13"/>
  <c r="B32352" i="13"/>
  <c r="B32353" i="13"/>
  <c r="B32354" i="13"/>
  <c r="B32355" i="13"/>
  <c r="B32356" i="13"/>
  <c r="B32357" i="13"/>
  <c r="B32358" i="13"/>
  <c r="B32359" i="13"/>
  <c r="B32360" i="13"/>
  <c r="B32361" i="13"/>
  <c r="B32362" i="13"/>
  <c r="B32363" i="13"/>
  <c r="B32364" i="13"/>
  <c r="B32365" i="13"/>
  <c r="B32366" i="13"/>
  <c r="B32367" i="13"/>
  <c r="B32368" i="13"/>
  <c r="B32369" i="13"/>
  <c r="B32370" i="13"/>
  <c r="B32371" i="13"/>
  <c r="B32372" i="13"/>
  <c r="B32373" i="13"/>
  <c r="B32374" i="13"/>
  <c r="B32375" i="13"/>
  <c r="B32376" i="13"/>
  <c r="B32377" i="13"/>
  <c r="B32378" i="13"/>
  <c r="B32379" i="13"/>
  <c r="B32380" i="13"/>
  <c r="B32381" i="13"/>
  <c r="B32382" i="13"/>
  <c r="B32383" i="13"/>
  <c r="B32384" i="13"/>
  <c r="B32385" i="13"/>
  <c r="B32386" i="13"/>
  <c r="B32387" i="13"/>
  <c r="B32388" i="13"/>
  <c r="B32389" i="13"/>
  <c r="B32390" i="13"/>
  <c r="B32391" i="13"/>
  <c r="B32392" i="13"/>
  <c r="B32393" i="13"/>
  <c r="B32394" i="13"/>
  <c r="B32395" i="13"/>
  <c r="B32396" i="13"/>
  <c r="B32397" i="13"/>
  <c r="B32398" i="13"/>
  <c r="B32399" i="13"/>
  <c r="B32400" i="13"/>
  <c r="B32401" i="13"/>
  <c r="B32402" i="13"/>
  <c r="B32403" i="13"/>
  <c r="B32404" i="13"/>
  <c r="B32405" i="13"/>
  <c r="B32406" i="13"/>
  <c r="B32407" i="13"/>
  <c r="B32408" i="13"/>
  <c r="B32409" i="13"/>
  <c r="B32410" i="13"/>
  <c r="B32411" i="13"/>
  <c r="B32412" i="13"/>
  <c r="B32413" i="13"/>
  <c r="B32414" i="13"/>
  <c r="B32415" i="13"/>
  <c r="B32416" i="13"/>
  <c r="B32417" i="13"/>
  <c r="B32418" i="13"/>
  <c r="B32419" i="13"/>
  <c r="B32420" i="13"/>
  <c r="B32421" i="13"/>
  <c r="B32422" i="13"/>
  <c r="B32423" i="13"/>
  <c r="B32424" i="13"/>
  <c r="B32425" i="13"/>
  <c r="B32426" i="13"/>
  <c r="B32427" i="13"/>
  <c r="B32428" i="13"/>
  <c r="B32429" i="13"/>
  <c r="B32430" i="13"/>
  <c r="B32431" i="13"/>
  <c r="B32432" i="13"/>
  <c r="B32433" i="13"/>
  <c r="B32434" i="13"/>
  <c r="B32435" i="13"/>
  <c r="B32436" i="13"/>
  <c r="B32437" i="13"/>
  <c r="B32438" i="13"/>
  <c r="B32439" i="13"/>
  <c r="B32440" i="13"/>
  <c r="B32441" i="13"/>
  <c r="B32442" i="13"/>
  <c r="B32443" i="13"/>
  <c r="B32444" i="13"/>
  <c r="B32445" i="13"/>
  <c r="B32446" i="13"/>
  <c r="B32447" i="13"/>
  <c r="B32448" i="13"/>
  <c r="B32449" i="13"/>
  <c r="B32450" i="13"/>
  <c r="B32451" i="13"/>
  <c r="B32452" i="13"/>
  <c r="B32453" i="13"/>
  <c r="B32454" i="13"/>
  <c r="B32455" i="13"/>
  <c r="B32456" i="13"/>
  <c r="B32457" i="13"/>
  <c r="B32458" i="13"/>
  <c r="B32459" i="13"/>
  <c r="B32460" i="13"/>
  <c r="B32461" i="13"/>
  <c r="B32462" i="13"/>
  <c r="B32463" i="13"/>
  <c r="B32464" i="13"/>
  <c r="B32465" i="13"/>
  <c r="B32466" i="13"/>
  <c r="B32467" i="13"/>
  <c r="B32468" i="13"/>
  <c r="B32469" i="13"/>
  <c r="B32470" i="13"/>
  <c r="B32471" i="13"/>
  <c r="B32472" i="13"/>
  <c r="B32473" i="13"/>
  <c r="B32474" i="13"/>
  <c r="B32475" i="13"/>
  <c r="B32476" i="13"/>
  <c r="B32477" i="13"/>
  <c r="B32478" i="13"/>
  <c r="B32479" i="13"/>
  <c r="B32480" i="13"/>
  <c r="B32481" i="13"/>
  <c r="B32482" i="13"/>
  <c r="B32483" i="13"/>
  <c r="B32484" i="13"/>
  <c r="B32485" i="13"/>
  <c r="B32486" i="13"/>
  <c r="B32487" i="13"/>
  <c r="B32488" i="13"/>
  <c r="B32489" i="13"/>
  <c r="B32490" i="13"/>
  <c r="B32491" i="13"/>
  <c r="B32492" i="13"/>
  <c r="B32493" i="13"/>
  <c r="B32494" i="13"/>
  <c r="B32495" i="13"/>
  <c r="B32496" i="13"/>
  <c r="B32497" i="13"/>
  <c r="B32498" i="13"/>
  <c r="B32499" i="13"/>
  <c r="B32500" i="13"/>
  <c r="B32501" i="13"/>
  <c r="B32502" i="13"/>
  <c r="B32503" i="13"/>
  <c r="B32504" i="13"/>
  <c r="B32505" i="13"/>
  <c r="B32506" i="13"/>
  <c r="B32507" i="13"/>
  <c r="B32508" i="13"/>
  <c r="B32509" i="13"/>
  <c r="B32510" i="13"/>
  <c r="B32511" i="13"/>
  <c r="B32512" i="13"/>
  <c r="B32513" i="13"/>
  <c r="B32514" i="13"/>
  <c r="B32515" i="13"/>
  <c r="B32516" i="13"/>
  <c r="B32517" i="13"/>
  <c r="B32518" i="13"/>
  <c r="B32519" i="13"/>
  <c r="B32520" i="13"/>
  <c r="B32521" i="13"/>
  <c r="B32522" i="13"/>
  <c r="B32523" i="13"/>
  <c r="B32524" i="13"/>
  <c r="B32525" i="13"/>
  <c r="B32526" i="13"/>
  <c r="B32527" i="13"/>
  <c r="B32528" i="13"/>
  <c r="B32529" i="13"/>
  <c r="B32530" i="13"/>
  <c r="B32531" i="13"/>
  <c r="B32532" i="13"/>
  <c r="B32533" i="13"/>
  <c r="B32534" i="13"/>
  <c r="B32535" i="13"/>
  <c r="B32536" i="13"/>
  <c r="B32537" i="13"/>
  <c r="B32538" i="13"/>
  <c r="B32539" i="13"/>
  <c r="B32540" i="13"/>
  <c r="B32541" i="13"/>
  <c r="B32542" i="13"/>
  <c r="B32543" i="13"/>
  <c r="B32544" i="13"/>
  <c r="B32545" i="13"/>
  <c r="B32546" i="13"/>
  <c r="B32547" i="13"/>
  <c r="B32548" i="13"/>
  <c r="B32549" i="13"/>
  <c r="B32550" i="13"/>
  <c r="B32551" i="13"/>
  <c r="B32552" i="13"/>
  <c r="B32553" i="13"/>
  <c r="B32554" i="13"/>
  <c r="B32555" i="13"/>
  <c r="B32556" i="13"/>
  <c r="B32557" i="13"/>
  <c r="B32558" i="13"/>
  <c r="B32559" i="13"/>
  <c r="B32560" i="13"/>
  <c r="B32561" i="13"/>
  <c r="B32562" i="13"/>
  <c r="B32563" i="13"/>
  <c r="B32564" i="13"/>
  <c r="B32565" i="13"/>
  <c r="B32566" i="13"/>
  <c r="B32567" i="13"/>
  <c r="B32568" i="13"/>
  <c r="B32569" i="13"/>
  <c r="B32570" i="13"/>
  <c r="B32571" i="13"/>
  <c r="B32572" i="13"/>
  <c r="B32573" i="13"/>
  <c r="B32574" i="13"/>
  <c r="B32575" i="13"/>
  <c r="B32576" i="13"/>
  <c r="B32577" i="13"/>
  <c r="B32578" i="13"/>
  <c r="B32579" i="13"/>
  <c r="B32580" i="13"/>
  <c r="B32581" i="13"/>
  <c r="B32582" i="13"/>
  <c r="B32583" i="13"/>
  <c r="B32584" i="13"/>
  <c r="B32585" i="13"/>
  <c r="B32586" i="13"/>
  <c r="B32587" i="13"/>
  <c r="B32588" i="13"/>
  <c r="B32589" i="13"/>
  <c r="B32590" i="13"/>
  <c r="B32591" i="13"/>
  <c r="B32592" i="13"/>
  <c r="B32593" i="13"/>
  <c r="B32594" i="13"/>
  <c r="B32595" i="13"/>
  <c r="B32596" i="13"/>
  <c r="B32597" i="13"/>
  <c r="B32598" i="13"/>
  <c r="B32599" i="13"/>
  <c r="B32600" i="13"/>
  <c r="B32601" i="13"/>
  <c r="B32602" i="13"/>
  <c r="B32603" i="13"/>
  <c r="B32604" i="13"/>
  <c r="B32605" i="13"/>
  <c r="B32606" i="13"/>
  <c r="B32607" i="13"/>
  <c r="B32608" i="13"/>
  <c r="B32609" i="13"/>
  <c r="B32610" i="13"/>
  <c r="B32611" i="13"/>
  <c r="B32612" i="13"/>
  <c r="B32613" i="13"/>
  <c r="B32614" i="13"/>
  <c r="B32615" i="13"/>
  <c r="B32616" i="13"/>
  <c r="B32617" i="13"/>
  <c r="B32618" i="13"/>
  <c r="B32619" i="13"/>
  <c r="B32620" i="13"/>
  <c r="B32621" i="13"/>
  <c r="B32622" i="13"/>
  <c r="B32623" i="13"/>
  <c r="B32624" i="13"/>
  <c r="B32625" i="13"/>
  <c r="B32626" i="13"/>
  <c r="B32627" i="13"/>
  <c r="B32628" i="13"/>
  <c r="B32629" i="13"/>
  <c r="B32630" i="13"/>
  <c r="B32631" i="13"/>
  <c r="B32632" i="13"/>
  <c r="B32633" i="13"/>
  <c r="B32634" i="13"/>
  <c r="B32635" i="13"/>
  <c r="B32636" i="13"/>
  <c r="B32637" i="13"/>
  <c r="B32638" i="13"/>
  <c r="B32639" i="13"/>
  <c r="B32640" i="13"/>
  <c r="B32641" i="13"/>
  <c r="B32642" i="13"/>
  <c r="B32643" i="13"/>
  <c r="B32644" i="13"/>
  <c r="B32645" i="13"/>
  <c r="B32646" i="13"/>
  <c r="B32647" i="13"/>
  <c r="B32648" i="13"/>
  <c r="B32649" i="13"/>
  <c r="B32650" i="13"/>
  <c r="B32651" i="13"/>
  <c r="B32652" i="13"/>
  <c r="B32653" i="13"/>
  <c r="B32654" i="13"/>
  <c r="B32655" i="13"/>
  <c r="B32656" i="13"/>
  <c r="B32657" i="13"/>
  <c r="B32658" i="13"/>
  <c r="B32659" i="13"/>
  <c r="B32660" i="13"/>
  <c r="B32661" i="13"/>
  <c r="B32662" i="13"/>
  <c r="B32663" i="13"/>
  <c r="B32664" i="13"/>
  <c r="B32665" i="13"/>
  <c r="B32666" i="13"/>
  <c r="B32667" i="13"/>
  <c r="B32668" i="13"/>
  <c r="B32669" i="13"/>
  <c r="B32670" i="13"/>
  <c r="B32671" i="13"/>
  <c r="B32672" i="13"/>
  <c r="B32673" i="13"/>
  <c r="B32674" i="13"/>
  <c r="B32675" i="13"/>
  <c r="B32676" i="13"/>
  <c r="B32677" i="13"/>
  <c r="B32678" i="13"/>
  <c r="B32679" i="13"/>
  <c r="B32680" i="13"/>
  <c r="B32681" i="13"/>
  <c r="B32682" i="13"/>
  <c r="B32683" i="13"/>
  <c r="B32684" i="13"/>
  <c r="B32685" i="13"/>
  <c r="B32686" i="13"/>
  <c r="B32687" i="13"/>
  <c r="B32688" i="13"/>
  <c r="B32689" i="13"/>
  <c r="B32690" i="13"/>
  <c r="B32691" i="13"/>
  <c r="B32692" i="13"/>
  <c r="B32693" i="13"/>
  <c r="B32694" i="13"/>
  <c r="B32695" i="13"/>
  <c r="B32696" i="13"/>
  <c r="B32697" i="13"/>
  <c r="B32698" i="13"/>
  <c r="B32699" i="13"/>
  <c r="B32700" i="13"/>
  <c r="B32701" i="13"/>
  <c r="B32702" i="13"/>
  <c r="B32703" i="13"/>
  <c r="B32704" i="13"/>
  <c r="B32705" i="13"/>
  <c r="B32706" i="13"/>
  <c r="B32707" i="13"/>
  <c r="B32708" i="13"/>
  <c r="B32709" i="13"/>
  <c r="B32710" i="13"/>
  <c r="B32711" i="13"/>
  <c r="B32712" i="13"/>
  <c r="B32713" i="13"/>
  <c r="B32714" i="13"/>
  <c r="B32715" i="13"/>
  <c r="B32716" i="13"/>
  <c r="B32717" i="13"/>
  <c r="B32718" i="13"/>
  <c r="B32719" i="13"/>
  <c r="B32720" i="13"/>
  <c r="B32721" i="13"/>
  <c r="B32722" i="13"/>
  <c r="B32723" i="13"/>
  <c r="B32724" i="13"/>
  <c r="B32725" i="13"/>
  <c r="B32726" i="13"/>
  <c r="B32727" i="13"/>
  <c r="B32728" i="13"/>
  <c r="B32729" i="13"/>
  <c r="B32730" i="13"/>
  <c r="B32731" i="13"/>
  <c r="B32732" i="13"/>
  <c r="B32733" i="13"/>
  <c r="B32734" i="13"/>
  <c r="B32735" i="13"/>
  <c r="B32736" i="13"/>
  <c r="B32737" i="13"/>
  <c r="B32738" i="13"/>
  <c r="B32739" i="13"/>
  <c r="B32740" i="13"/>
  <c r="B32741" i="13"/>
  <c r="B32742" i="13"/>
  <c r="B32743" i="13"/>
  <c r="B32744" i="13"/>
  <c r="B32745" i="13"/>
  <c r="B32746" i="13"/>
  <c r="B32747" i="13"/>
  <c r="B32748" i="13"/>
  <c r="B32749" i="13"/>
  <c r="B32750" i="13"/>
  <c r="B32751" i="13"/>
  <c r="B32752" i="13"/>
  <c r="B32753" i="13"/>
  <c r="B32754" i="13"/>
  <c r="B32755" i="13"/>
  <c r="B32756" i="13"/>
  <c r="B32757" i="13"/>
  <c r="B32758" i="13"/>
  <c r="B32759" i="13"/>
  <c r="B32760" i="13"/>
  <c r="B32761" i="13"/>
  <c r="B32762" i="13"/>
  <c r="B32763" i="13"/>
  <c r="B32764" i="13"/>
  <c r="B32765" i="13"/>
  <c r="B32766" i="13"/>
  <c r="B32767" i="13"/>
  <c r="B32768" i="13"/>
  <c r="B32769" i="13"/>
  <c r="B32770" i="13"/>
  <c r="B32771" i="13"/>
  <c r="B32772" i="13"/>
  <c r="B32773" i="13"/>
  <c r="B32774" i="13"/>
  <c r="B32775" i="13"/>
  <c r="B32776" i="13"/>
  <c r="B32777" i="13"/>
  <c r="B32778" i="13"/>
  <c r="B32779" i="13"/>
  <c r="B32780" i="13"/>
  <c r="B32781" i="13"/>
  <c r="B32782" i="13"/>
  <c r="B32783" i="13"/>
  <c r="B32784" i="13"/>
  <c r="B32785" i="13"/>
  <c r="B32786" i="13"/>
  <c r="B32787" i="13"/>
  <c r="B32788" i="13"/>
  <c r="B32789" i="13"/>
  <c r="B32790" i="13"/>
  <c r="B32791" i="13"/>
  <c r="B32792" i="13"/>
  <c r="B32793" i="13"/>
  <c r="B32794" i="13"/>
  <c r="B32795" i="13"/>
  <c r="B32796" i="13"/>
  <c r="B32797" i="13"/>
  <c r="B32798" i="13"/>
  <c r="B32799" i="13"/>
  <c r="B32800" i="13"/>
  <c r="B32801" i="13"/>
  <c r="B32802" i="13"/>
  <c r="B32803" i="13"/>
  <c r="B32804" i="13"/>
  <c r="B32805" i="13"/>
  <c r="B32806" i="13"/>
  <c r="B32807" i="13"/>
  <c r="B32808" i="13"/>
  <c r="B32809" i="13"/>
  <c r="B32810" i="13"/>
  <c r="B32811" i="13"/>
  <c r="B32812" i="13"/>
  <c r="B32813" i="13"/>
  <c r="B32814" i="13"/>
  <c r="B32815" i="13"/>
  <c r="B32816" i="13"/>
  <c r="B32817" i="13"/>
  <c r="B32818" i="13"/>
  <c r="B32819" i="13"/>
  <c r="B32820" i="13"/>
  <c r="B32821" i="13"/>
  <c r="B32822" i="13"/>
  <c r="B32823" i="13"/>
  <c r="B32824" i="13"/>
  <c r="B32825" i="13"/>
  <c r="B32826" i="13"/>
  <c r="B32827" i="13"/>
  <c r="B32828" i="13"/>
  <c r="B32829" i="13"/>
  <c r="B32830" i="13"/>
  <c r="B32831" i="13"/>
  <c r="B32832" i="13"/>
  <c r="B32833" i="13"/>
  <c r="B32834" i="13"/>
  <c r="B32835" i="13"/>
  <c r="B32836" i="13"/>
  <c r="B32837" i="13"/>
  <c r="B32838" i="13"/>
  <c r="B32839" i="13"/>
  <c r="B32840" i="13"/>
  <c r="B32841" i="13"/>
  <c r="B32842" i="13"/>
  <c r="B32843" i="13"/>
  <c r="B32844" i="13"/>
  <c r="B32845" i="13"/>
  <c r="B32846" i="13"/>
  <c r="B32847" i="13"/>
  <c r="B32848" i="13"/>
  <c r="B32849" i="13"/>
  <c r="B32850" i="13"/>
  <c r="B32851" i="13"/>
  <c r="B32852" i="13"/>
  <c r="B32853" i="13"/>
  <c r="B32854" i="13"/>
  <c r="B32855" i="13"/>
  <c r="B32856" i="13"/>
  <c r="B32857" i="13"/>
  <c r="B32858" i="13"/>
  <c r="B32859" i="13"/>
  <c r="B32860" i="13"/>
  <c r="B32861" i="13"/>
  <c r="B32862" i="13"/>
  <c r="B32863" i="13"/>
  <c r="B32864" i="13"/>
  <c r="B32865" i="13"/>
  <c r="B32866" i="13"/>
  <c r="B32867" i="13"/>
  <c r="B32868" i="13"/>
  <c r="B32869" i="13"/>
  <c r="B32870" i="13"/>
  <c r="B32871" i="13"/>
  <c r="B32872" i="13"/>
  <c r="B32873" i="13"/>
  <c r="B32874" i="13"/>
  <c r="B32875" i="13"/>
  <c r="B32876" i="13"/>
  <c r="B32877" i="13"/>
  <c r="B32878" i="13"/>
  <c r="B32879" i="13"/>
  <c r="B32880" i="13"/>
  <c r="B32881" i="13"/>
  <c r="B32882" i="13"/>
  <c r="B32883" i="13"/>
  <c r="B32884" i="13"/>
  <c r="B32885" i="13"/>
  <c r="B32886" i="13"/>
  <c r="B32887" i="13"/>
  <c r="B32888" i="13"/>
  <c r="B32889" i="13"/>
  <c r="B32890" i="13"/>
  <c r="B32891" i="13"/>
  <c r="B32892" i="13"/>
  <c r="B32893" i="13"/>
  <c r="B32894" i="13"/>
  <c r="B32895" i="13"/>
  <c r="B32896" i="13"/>
  <c r="B32897" i="13"/>
  <c r="B32898" i="13"/>
  <c r="B32899" i="13"/>
  <c r="B32900" i="13"/>
  <c r="B32901" i="13"/>
  <c r="B32902" i="13"/>
  <c r="B32903" i="13"/>
  <c r="B32904" i="13"/>
  <c r="B32905" i="13"/>
  <c r="B32906" i="13"/>
  <c r="B32907" i="13"/>
  <c r="B32908" i="13"/>
  <c r="B32909" i="13"/>
  <c r="B32910" i="13"/>
  <c r="B32911" i="13"/>
  <c r="B32912" i="13"/>
  <c r="B32913" i="13"/>
  <c r="B32914" i="13"/>
  <c r="B32915" i="13"/>
  <c r="B32916" i="13"/>
  <c r="B32917" i="13"/>
  <c r="B32918" i="13"/>
  <c r="B32919" i="13"/>
  <c r="B32920" i="13"/>
  <c r="B32921" i="13"/>
  <c r="B32922" i="13"/>
  <c r="B32923" i="13"/>
  <c r="B32924" i="13"/>
  <c r="B32925" i="13"/>
  <c r="B32926" i="13"/>
  <c r="B32927" i="13"/>
  <c r="B32928" i="13"/>
  <c r="B32929" i="13"/>
  <c r="B32930" i="13"/>
  <c r="B32931" i="13"/>
  <c r="B32932" i="13"/>
  <c r="B32933" i="13"/>
  <c r="B32934" i="13"/>
  <c r="B32935" i="13"/>
  <c r="B32936" i="13"/>
  <c r="B32937" i="13"/>
  <c r="B32938" i="13"/>
  <c r="B32939" i="13"/>
  <c r="B32940" i="13"/>
  <c r="B32941" i="13"/>
  <c r="B32942" i="13"/>
  <c r="B32943" i="13"/>
  <c r="B32944" i="13"/>
  <c r="B32945" i="13"/>
  <c r="B32946" i="13"/>
  <c r="B32947" i="13"/>
  <c r="B32948" i="13"/>
  <c r="B32949" i="13"/>
  <c r="B32950" i="13"/>
  <c r="B32951" i="13"/>
  <c r="B32952" i="13"/>
  <c r="B32953" i="13"/>
  <c r="B32954" i="13"/>
  <c r="B32955" i="13"/>
  <c r="B32956" i="13"/>
  <c r="B32957" i="13"/>
  <c r="B32958" i="13"/>
  <c r="B32959" i="13"/>
  <c r="B32960" i="13"/>
  <c r="B32961" i="13"/>
  <c r="B32962" i="13"/>
  <c r="B32963" i="13"/>
  <c r="B32964" i="13"/>
  <c r="B32965" i="13"/>
  <c r="B32966" i="13"/>
  <c r="B32967" i="13"/>
  <c r="B32968" i="13"/>
  <c r="B32969" i="13"/>
  <c r="B32970" i="13"/>
  <c r="B32971" i="13"/>
  <c r="B32972" i="13"/>
  <c r="B32973" i="13"/>
  <c r="B32974" i="13"/>
  <c r="B32975" i="13"/>
  <c r="B32976" i="13"/>
  <c r="B32977" i="13"/>
  <c r="B32978" i="13"/>
  <c r="B32979" i="13"/>
  <c r="B32980" i="13"/>
  <c r="B32981" i="13"/>
  <c r="B32982" i="13"/>
  <c r="B32983" i="13"/>
  <c r="B32984" i="13"/>
  <c r="B32985" i="13"/>
  <c r="B32986" i="13"/>
  <c r="B32987" i="13"/>
  <c r="B32988" i="13"/>
  <c r="B32989" i="13"/>
  <c r="B32990" i="13"/>
  <c r="B32991" i="13"/>
  <c r="B32992" i="13"/>
  <c r="B32993" i="13"/>
  <c r="B32994" i="13"/>
  <c r="B32995" i="13"/>
  <c r="B32996" i="13"/>
  <c r="B32997" i="13"/>
  <c r="B32998" i="13"/>
  <c r="B32999" i="13"/>
  <c r="B33000" i="13"/>
  <c r="B33001" i="13"/>
  <c r="B33002" i="13"/>
  <c r="B33003" i="13"/>
  <c r="B33004" i="13"/>
  <c r="B33005" i="13"/>
  <c r="B33006" i="13"/>
  <c r="B33007" i="13"/>
  <c r="B33008" i="13"/>
  <c r="B33009" i="13"/>
  <c r="B33010" i="13"/>
  <c r="B33011" i="13"/>
  <c r="B33012" i="13"/>
  <c r="B33013" i="13"/>
  <c r="B33014" i="13"/>
  <c r="B33015" i="13"/>
  <c r="B33016" i="13"/>
  <c r="B33017" i="13"/>
  <c r="B33018" i="13"/>
  <c r="B33019" i="13"/>
  <c r="B33020" i="13"/>
  <c r="B33021" i="13"/>
  <c r="B33022" i="13"/>
  <c r="B33023" i="13"/>
  <c r="B33024" i="13"/>
  <c r="B33025" i="13"/>
  <c r="B33026" i="13"/>
  <c r="B33027" i="13"/>
  <c r="B33028" i="13"/>
  <c r="B33029" i="13"/>
  <c r="B33030" i="13"/>
  <c r="B33031" i="13"/>
  <c r="B33032" i="13"/>
  <c r="B33033" i="13"/>
  <c r="B33034" i="13"/>
  <c r="B33035" i="13"/>
  <c r="B33036" i="13"/>
  <c r="B33037" i="13"/>
  <c r="B33038" i="13"/>
  <c r="B33039" i="13"/>
  <c r="B33040" i="13"/>
  <c r="B33041" i="13"/>
  <c r="B33042" i="13"/>
  <c r="B33043" i="13"/>
  <c r="B33044" i="13"/>
  <c r="B33045" i="13"/>
  <c r="B33046" i="13"/>
  <c r="B33047" i="13"/>
  <c r="B33048" i="13"/>
  <c r="B33049" i="13"/>
  <c r="B33050" i="13"/>
  <c r="B33051" i="13"/>
  <c r="B33052" i="13"/>
  <c r="B33053" i="13"/>
  <c r="B33054" i="13"/>
  <c r="B33055" i="13"/>
  <c r="B33056" i="13"/>
  <c r="B33057" i="13"/>
  <c r="B33058" i="13"/>
  <c r="B33059" i="13"/>
  <c r="B33060" i="13"/>
  <c r="B33061" i="13"/>
  <c r="B33062" i="13"/>
  <c r="B33063" i="13"/>
  <c r="B33064" i="13"/>
  <c r="B33065" i="13"/>
  <c r="B33066" i="13"/>
  <c r="B33067" i="13"/>
  <c r="B33068" i="13"/>
  <c r="B33069" i="13"/>
  <c r="B33070" i="13"/>
  <c r="B33071" i="13"/>
  <c r="B33072" i="13"/>
  <c r="B33073" i="13"/>
  <c r="B33074" i="13"/>
  <c r="B33075" i="13"/>
  <c r="B33076" i="13"/>
  <c r="B33077" i="13"/>
  <c r="B33078" i="13"/>
  <c r="B33079" i="13"/>
  <c r="B33080" i="13"/>
  <c r="B33081" i="13"/>
  <c r="B33082" i="13"/>
  <c r="B33083" i="13"/>
  <c r="B33084" i="13"/>
  <c r="B33085" i="13"/>
  <c r="B33086" i="13"/>
  <c r="B33087" i="13"/>
  <c r="B33088" i="13"/>
  <c r="B33089" i="13"/>
  <c r="B33090" i="13"/>
  <c r="B33091" i="13"/>
  <c r="B33092" i="13"/>
  <c r="B33093" i="13"/>
  <c r="B33094" i="13"/>
  <c r="B33095" i="13"/>
  <c r="B33096" i="13"/>
  <c r="B33097" i="13"/>
  <c r="B33098" i="13"/>
  <c r="B33099" i="13"/>
  <c r="B33100" i="13"/>
  <c r="B33101" i="13"/>
  <c r="B33102" i="13"/>
  <c r="B33103" i="13"/>
  <c r="B33104" i="13"/>
  <c r="B33105" i="13"/>
  <c r="B33106" i="13"/>
  <c r="B33107" i="13"/>
  <c r="B33108" i="13"/>
  <c r="B33109" i="13"/>
  <c r="B33110" i="13"/>
  <c r="B33111" i="13"/>
  <c r="B33112" i="13"/>
  <c r="B33113" i="13"/>
  <c r="B33114" i="13"/>
  <c r="B33115" i="13"/>
  <c r="B33116" i="13"/>
  <c r="B33117" i="13"/>
  <c r="B33118" i="13"/>
  <c r="B33119" i="13"/>
  <c r="B33120" i="13"/>
  <c r="B33121" i="13"/>
  <c r="B33122" i="13"/>
  <c r="B33123" i="13"/>
  <c r="B33124" i="13"/>
  <c r="B33125" i="13"/>
  <c r="B33126" i="13"/>
  <c r="B33127" i="13"/>
  <c r="B33128" i="13"/>
  <c r="B33129" i="13"/>
  <c r="B33130" i="13"/>
  <c r="B33131" i="13"/>
  <c r="B33132" i="13"/>
  <c r="B33133" i="13"/>
  <c r="B33134" i="13"/>
  <c r="B33135" i="13"/>
  <c r="B33136" i="13"/>
  <c r="B33137" i="13"/>
  <c r="B33138" i="13"/>
  <c r="B33139" i="13"/>
  <c r="B33140" i="13"/>
  <c r="B33141" i="13"/>
  <c r="B33142" i="13"/>
  <c r="B33143" i="13"/>
  <c r="B33144" i="13"/>
  <c r="B33145" i="13"/>
  <c r="B33146" i="13"/>
  <c r="B33147" i="13"/>
  <c r="B33148" i="13"/>
  <c r="B33149" i="13"/>
  <c r="B33150" i="13"/>
  <c r="B33151" i="13"/>
  <c r="B33152" i="13"/>
  <c r="B33153" i="13"/>
  <c r="B33154" i="13"/>
  <c r="B33155" i="13"/>
  <c r="B33156" i="13"/>
  <c r="B33157" i="13"/>
  <c r="B33158" i="13"/>
  <c r="B33159" i="13"/>
  <c r="B33160" i="13"/>
  <c r="B33161" i="13"/>
  <c r="B33162" i="13"/>
  <c r="B33163" i="13"/>
  <c r="B33164" i="13"/>
  <c r="B33165" i="13"/>
  <c r="B33166" i="13"/>
  <c r="B33167" i="13"/>
  <c r="B33168" i="13"/>
  <c r="B33169" i="13"/>
  <c r="B33170" i="13"/>
  <c r="B33171" i="13"/>
  <c r="B33172" i="13"/>
  <c r="B33173" i="13"/>
  <c r="B33174" i="13"/>
  <c r="B33175" i="13"/>
  <c r="B33176" i="13"/>
  <c r="B33177" i="13"/>
  <c r="B33178" i="13"/>
  <c r="B33179" i="13"/>
  <c r="B33180" i="13"/>
  <c r="B33181" i="13"/>
  <c r="B33182" i="13"/>
  <c r="B33183" i="13"/>
  <c r="B33184" i="13"/>
  <c r="B33185" i="13"/>
  <c r="B33186" i="13"/>
  <c r="B33187" i="13"/>
  <c r="B33188" i="13"/>
  <c r="B33189" i="13"/>
  <c r="B33190" i="13"/>
  <c r="B33191" i="13"/>
  <c r="B33192" i="13"/>
  <c r="B33193" i="13"/>
  <c r="B33194" i="13"/>
  <c r="B33195" i="13"/>
  <c r="B33196" i="13"/>
  <c r="B33197" i="13"/>
  <c r="B33198" i="13"/>
  <c r="B33199" i="13"/>
  <c r="B33200" i="13"/>
  <c r="B33201" i="13"/>
  <c r="B33202" i="13"/>
  <c r="B33203" i="13"/>
  <c r="B33204" i="13"/>
  <c r="B33205" i="13"/>
  <c r="B33206" i="13"/>
  <c r="B33207" i="13"/>
  <c r="B33208" i="13"/>
  <c r="B33209" i="13"/>
  <c r="B33210" i="13"/>
  <c r="B33211" i="13"/>
  <c r="B33212" i="13"/>
  <c r="B33213" i="13"/>
  <c r="B33214" i="13"/>
  <c r="B33215" i="13"/>
  <c r="B33216" i="13"/>
  <c r="B33217" i="13"/>
  <c r="B33218" i="13"/>
  <c r="B33219" i="13"/>
  <c r="B33220" i="13"/>
  <c r="B33221" i="13"/>
  <c r="B33222" i="13"/>
  <c r="B33223" i="13"/>
  <c r="B33224" i="13"/>
  <c r="B33225" i="13"/>
  <c r="B33226" i="13"/>
  <c r="B33227" i="13"/>
  <c r="B33228" i="13"/>
  <c r="B33229" i="13"/>
  <c r="B33230" i="13"/>
  <c r="B33231" i="13"/>
  <c r="B33232" i="13"/>
  <c r="B33233" i="13"/>
  <c r="B33234" i="13"/>
  <c r="B33235" i="13"/>
  <c r="B33236" i="13"/>
  <c r="B33237" i="13"/>
  <c r="B33238" i="13"/>
  <c r="B33239" i="13"/>
  <c r="B33240" i="13"/>
  <c r="B33241" i="13"/>
  <c r="B33242" i="13"/>
  <c r="B33243" i="13"/>
  <c r="B33244" i="13"/>
  <c r="B33245" i="13"/>
  <c r="B33246" i="13"/>
  <c r="B33247" i="13"/>
  <c r="B33248" i="13"/>
  <c r="B33249" i="13"/>
  <c r="B33250" i="13"/>
  <c r="B33251" i="13"/>
  <c r="B33252" i="13"/>
  <c r="B33253" i="13"/>
  <c r="B33254" i="13"/>
  <c r="B33255" i="13"/>
  <c r="B33256" i="13"/>
  <c r="B33257" i="13"/>
  <c r="B33258" i="13"/>
  <c r="B33259" i="13"/>
  <c r="B33260" i="13"/>
  <c r="B33261" i="13"/>
  <c r="B33262" i="13"/>
  <c r="B33263" i="13"/>
  <c r="B33264" i="13"/>
  <c r="B33265" i="13"/>
  <c r="B33266" i="13"/>
  <c r="B33267" i="13"/>
  <c r="B33268" i="13"/>
  <c r="B33269" i="13"/>
  <c r="B33270" i="13"/>
  <c r="B33271" i="13"/>
  <c r="B33272" i="13"/>
  <c r="B33273" i="13"/>
  <c r="B33274" i="13"/>
  <c r="B33275" i="13"/>
  <c r="B33276" i="13"/>
  <c r="B33277" i="13"/>
  <c r="B33278" i="13"/>
  <c r="B33279" i="13"/>
  <c r="B33280" i="13"/>
  <c r="B33281" i="13"/>
  <c r="B33282" i="13"/>
  <c r="B33283" i="13"/>
  <c r="B33284" i="13"/>
  <c r="B33285" i="13"/>
  <c r="B33286" i="13"/>
  <c r="B33287" i="13"/>
  <c r="B33288" i="13"/>
  <c r="B33289" i="13"/>
  <c r="B33290" i="13"/>
  <c r="B33291" i="13"/>
  <c r="B33292" i="13"/>
  <c r="B33293" i="13"/>
  <c r="B33294" i="13"/>
  <c r="B33295" i="13"/>
  <c r="B33296" i="13"/>
  <c r="B33297" i="13"/>
  <c r="B33298" i="13"/>
  <c r="B33299" i="13"/>
  <c r="B33300" i="13"/>
  <c r="B33301" i="13"/>
  <c r="B33302" i="13"/>
  <c r="B33303" i="13"/>
  <c r="B33304" i="13"/>
  <c r="B33305" i="13"/>
  <c r="B33306" i="13"/>
  <c r="B33307" i="13"/>
  <c r="B33308" i="13"/>
  <c r="B33309" i="13"/>
  <c r="B33310" i="13"/>
  <c r="B33311" i="13"/>
  <c r="B33312" i="13"/>
  <c r="B33313" i="13"/>
  <c r="B33314" i="13"/>
  <c r="B33315" i="13"/>
  <c r="B33316" i="13"/>
  <c r="B33317" i="13"/>
  <c r="B33318" i="13"/>
  <c r="B33319" i="13"/>
  <c r="A2" i="14"/>
  <c r="A3" i="14"/>
  <c r="A4" i="14"/>
  <c r="A5" i="14"/>
  <c r="A6" i="14"/>
  <c r="A7" i="14"/>
  <c r="A8" i="14"/>
  <c r="A9" i="14"/>
  <c r="A10" i="14"/>
  <c r="A11" i="14"/>
  <c r="A12" i="14"/>
  <c r="A13" i="14"/>
  <c r="A14" i="14"/>
  <c r="A15" i="14"/>
  <c r="A16" i="14"/>
  <c r="A17" i="14"/>
  <c r="A18" i="14"/>
  <c r="A19" i="14"/>
  <c r="A20" i="14"/>
  <c r="A21" i="14"/>
  <c r="A22" i="14"/>
  <c r="A23" i="14"/>
  <c r="A24" i="14"/>
  <c r="A25" i="14"/>
  <c r="A26" i="14"/>
  <c r="A27" i="14"/>
  <c r="A28" i="14"/>
  <c r="A29" i="14"/>
  <c r="A30" i="14"/>
  <c r="A31" i="14"/>
  <c r="A32" i="14"/>
  <c r="A33" i="14"/>
  <c r="A34" i="14"/>
  <c r="A35" i="14"/>
  <c r="A36" i="14"/>
  <c r="A37" i="14"/>
  <c r="A38" i="14"/>
  <c r="A39" i="14"/>
  <c r="A40" i="14"/>
  <c r="A41" i="14"/>
  <c r="A42" i="14"/>
  <c r="A43" i="14"/>
  <c r="A44" i="14"/>
  <c r="A45" i="14"/>
  <c r="A46" i="14"/>
  <c r="A47" i="14"/>
  <c r="A48" i="14"/>
  <c r="A49" i="14"/>
  <c r="A50" i="14"/>
  <c r="A51" i="14"/>
  <c r="A52" i="14"/>
  <c r="A53" i="14"/>
  <c r="A54" i="14"/>
  <c r="A55" i="14"/>
  <c r="A56" i="14"/>
  <c r="A57" i="14"/>
  <c r="A58" i="14"/>
  <c r="A59" i="14"/>
  <c r="A60" i="14"/>
  <c r="A61" i="14"/>
  <c r="A62" i="14"/>
  <c r="A63" i="14"/>
  <c r="A64" i="14"/>
  <c r="A65" i="14"/>
  <c r="A66" i="14"/>
  <c r="A67" i="14"/>
  <c r="A68" i="14"/>
  <c r="A69" i="14"/>
  <c r="A70" i="14"/>
  <c r="A71" i="14"/>
  <c r="A72" i="14"/>
  <c r="A73" i="14"/>
  <c r="A74" i="14"/>
  <c r="A75" i="14"/>
  <c r="A76" i="14"/>
  <c r="A77" i="14"/>
  <c r="A78" i="14"/>
  <c r="A79" i="14"/>
  <c r="A80" i="14"/>
  <c r="A81" i="14"/>
  <c r="A82" i="14"/>
  <c r="A83" i="14"/>
  <c r="A84" i="14"/>
  <c r="A85" i="14"/>
  <c r="A86" i="14"/>
  <c r="A87" i="14"/>
  <c r="A88" i="14"/>
  <c r="A89" i="14"/>
  <c r="A90" i="14"/>
  <c r="A91" i="14"/>
  <c r="A92" i="14"/>
  <c r="A93" i="14"/>
  <c r="A94" i="14"/>
  <c r="A95" i="14"/>
  <c r="A96" i="14"/>
  <c r="A97" i="14"/>
  <c r="A98" i="14"/>
  <c r="A99" i="14"/>
  <c r="A100" i="14"/>
  <c r="A101" i="14"/>
  <c r="A102" i="14"/>
  <c r="A103" i="14"/>
  <c r="A104" i="14"/>
  <c r="A105" i="14"/>
  <c r="A106" i="14"/>
  <c r="A107" i="14"/>
  <c r="A108" i="14"/>
  <c r="A109" i="14"/>
  <c r="A110" i="14"/>
  <c r="A111" i="14"/>
  <c r="A112" i="14"/>
  <c r="A113" i="14"/>
  <c r="A114" i="14"/>
  <c r="A115" i="14"/>
  <c r="A116" i="14"/>
  <c r="A117" i="14"/>
  <c r="A118" i="14"/>
  <c r="A119" i="14"/>
  <c r="A120" i="14"/>
  <c r="A121" i="14"/>
  <c r="A122" i="14"/>
  <c r="A123" i="14"/>
  <c r="A124" i="14"/>
  <c r="A125" i="14"/>
  <c r="A126" i="14"/>
  <c r="A127" i="14"/>
  <c r="A128" i="14"/>
  <c r="A129" i="14"/>
  <c r="A130" i="14"/>
  <c r="A131" i="14"/>
  <c r="A132" i="14"/>
  <c r="A133" i="14"/>
  <c r="A134" i="14"/>
  <c r="A135" i="14"/>
  <c r="A136" i="14"/>
  <c r="A137" i="14"/>
  <c r="A138" i="14"/>
  <c r="A139" i="14"/>
  <c r="A140" i="14"/>
  <c r="A141" i="14"/>
  <c r="A142" i="14"/>
  <c r="A143" i="14"/>
  <c r="A144" i="14"/>
  <c r="A145" i="14"/>
  <c r="A146" i="14"/>
  <c r="A147" i="14"/>
  <c r="A148" i="14"/>
  <c r="A149" i="14"/>
  <c r="A150" i="14"/>
  <c r="A151" i="14"/>
  <c r="A152" i="14"/>
  <c r="A153" i="14"/>
  <c r="A154" i="14"/>
  <c r="A155" i="14"/>
  <c r="A156" i="14"/>
  <c r="A157" i="14"/>
  <c r="A158" i="14"/>
  <c r="A159" i="14"/>
  <c r="A160" i="14"/>
  <c r="A161" i="14"/>
  <c r="A162" i="14"/>
  <c r="A163" i="14"/>
  <c r="A164" i="14"/>
  <c r="A165" i="14"/>
  <c r="A166" i="14"/>
  <c r="A167" i="14"/>
  <c r="A168" i="14"/>
  <c r="A169" i="14"/>
  <c r="A170" i="14"/>
  <c r="A171" i="14"/>
  <c r="A172" i="14"/>
  <c r="A173" i="14"/>
  <c r="A174" i="14"/>
  <c r="A175" i="14"/>
  <c r="A176" i="14"/>
  <c r="A177" i="14"/>
  <c r="A178" i="14"/>
  <c r="A179" i="14"/>
  <c r="A180" i="14"/>
  <c r="A181" i="14"/>
  <c r="A182" i="14"/>
  <c r="A183" i="14"/>
  <c r="A184" i="14"/>
  <c r="A185" i="14"/>
  <c r="A186" i="14"/>
  <c r="A187" i="14"/>
  <c r="A188" i="14"/>
  <c r="A189" i="14"/>
  <c r="A190" i="14"/>
  <c r="A191" i="14"/>
  <c r="A192" i="14"/>
  <c r="A193" i="14"/>
  <c r="A194" i="14"/>
  <c r="A195" i="14"/>
  <c r="A196" i="14"/>
  <c r="A197" i="14"/>
  <c r="A198" i="14"/>
  <c r="A199" i="14"/>
  <c r="A200" i="14"/>
  <c r="A201" i="14"/>
  <c r="A202" i="14"/>
  <c r="A203" i="14"/>
  <c r="A204" i="14"/>
  <c r="A205" i="14"/>
  <c r="A206" i="14"/>
  <c r="A207" i="14"/>
  <c r="A208" i="14"/>
  <c r="A209" i="14"/>
  <c r="A210" i="14"/>
  <c r="A211" i="14"/>
  <c r="A212" i="14"/>
  <c r="A213" i="14"/>
  <c r="A214" i="14"/>
  <c r="A215" i="14"/>
  <c r="A216" i="14"/>
  <c r="A217" i="14"/>
  <c r="A218" i="14"/>
  <c r="A219" i="14"/>
  <c r="A220" i="14"/>
  <c r="A221" i="14"/>
  <c r="A222" i="14"/>
  <c r="A223" i="14"/>
  <c r="A224" i="14"/>
  <c r="A225" i="14"/>
  <c r="A226" i="14"/>
  <c r="A227" i="14"/>
  <c r="A228" i="14"/>
  <c r="A229" i="14"/>
  <c r="A230" i="14"/>
  <c r="A231" i="14"/>
  <c r="A232" i="14"/>
  <c r="A233" i="14"/>
  <c r="A234" i="14"/>
  <c r="A235" i="14"/>
  <c r="A236" i="14"/>
  <c r="A237" i="14"/>
  <c r="A238" i="14"/>
  <c r="A239" i="14"/>
  <c r="A240" i="14"/>
  <c r="A241" i="14"/>
  <c r="A242" i="14"/>
  <c r="A243" i="14"/>
  <c r="A244" i="14"/>
  <c r="A245" i="14"/>
  <c r="A246" i="14"/>
  <c r="A247" i="14"/>
  <c r="A248" i="14"/>
  <c r="A249" i="14"/>
  <c r="A250" i="14"/>
  <c r="A251" i="14"/>
  <c r="A252" i="14"/>
  <c r="A253" i="14"/>
  <c r="A254" i="14"/>
  <c r="A255" i="14"/>
  <c r="A256" i="14"/>
  <c r="A257" i="14"/>
  <c r="A258" i="14"/>
  <c r="A259" i="14"/>
  <c r="A260" i="14"/>
  <c r="A261" i="14"/>
  <c r="A262" i="14"/>
  <c r="A263" i="14"/>
  <c r="A264" i="14"/>
  <c r="A265" i="14"/>
  <c r="A266" i="14"/>
  <c r="A267" i="14"/>
  <c r="A268" i="14"/>
  <c r="A269" i="14"/>
  <c r="A270" i="14"/>
  <c r="A271" i="14"/>
  <c r="A272" i="14"/>
  <c r="A273" i="14"/>
  <c r="A274" i="14"/>
  <c r="A275" i="14"/>
  <c r="A276" i="14"/>
  <c r="A277" i="14"/>
  <c r="A278" i="14"/>
  <c r="A279" i="14"/>
  <c r="A280" i="14"/>
  <c r="A281" i="14"/>
  <c r="A282" i="14"/>
  <c r="A283" i="14"/>
  <c r="A284" i="14"/>
  <c r="A285" i="14"/>
  <c r="A286" i="14"/>
  <c r="A287" i="14"/>
  <c r="A288" i="14"/>
  <c r="A289" i="14"/>
  <c r="A290" i="14"/>
  <c r="A291" i="14"/>
  <c r="A292" i="14"/>
  <c r="A293" i="14"/>
  <c r="A294" i="14"/>
  <c r="A295" i="14"/>
  <c r="A296" i="14"/>
  <c r="A297" i="14"/>
  <c r="A298" i="14"/>
  <c r="A299" i="14"/>
  <c r="A300" i="14"/>
  <c r="A301" i="14"/>
  <c r="A302" i="14"/>
  <c r="A303" i="14"/>
  <c r="A304" i="14"/>
  <c r="A305" i="14"/>
  <c r="A306" i="14"/>
  <c r="A307" i="14"/>
  <c r="A308" i="14"/>
  <c r="A309" i="14"/>
  <c r="A310" i="14"/>
  <c r="A311" i="14"/>
  <c r="A312" i="14"/>
  <c r="A313" i="14"/>
  <c r="A314" i="14"/>
  <c r="A315" i="14"/>
  <c r="A316" i="14"/>
  <c r="A317" i="14"/>
  <c r="A318" i="14"/>
  <c r="A319" i="14"/>
  <c r="A320" i="14"/>
  <c r="A321" i="14"/>
  <c r="A322" i="14"/>
  <c r="A323" i="14"/>
  <c r="A324" i="14"/>
  <c r="A325" i="14"/>
  <c r="A326" i="14"/>
  <c r="A327" i="14"/>
  <c r="A328" i="14"/>
  <c r="A329" i="14"/>
  <c r="A330" i="14"/>
  <c r="A331" i="14"/>
  <c r="A332" i="14"/>
  <c r="A333" i="14"/>
  <c r="A334" i="14"/>
  <c r="A335" i="14"/>
  <c r="A336" i="14"/>
  <c r="A337" i="14"/>
  <c r="A338" i="14"/>
  <c r="A339" i="14"/>
  <c r="A340" i="14"/>
  <c r="A341" i="14"/>
  <c r="A342" i="14"/>
  <c r="A343" i="14"/>
  <c r="A344" i="14"/>
  <c r="A345" i="14"/>
  <c r="A346" i="14"/>
  <c r="A347" i="14"/>
  <c r="A348" i="14"/>
  <c r="A349" i="14"/>
  <c r="A350" i="14"/>
  <c r="A351" i="14"/>
  <c r="A352" i="14"/>
  <c r="A353" i="14"/>
  <c r="A354" i="14"/>
  <c r="A355" i="14"/>
  <c r="A356" i="14"/>
  <c r="A357" i="14"/>
  <c r="A358" i="14"/>
  <c r="A359" i="14"/>
  <c r="A360" i="14"/>
  <c r="A361" i="14"/>
  <c r="A362" i="14"/>
  <c r="A363" i="14"/>
  <c r="A364" i="14"/>
  <c r="A365" i="14"/>
  <c r="A366" i="14"/>
  <c r="A367" i="14"/>
  <c r="A368" i="14"/>
  <c r="A369" i="14"/>
  <c r="A370" i="14"/>
  <c r="A371" i="14"/>
  <c r="A372" i="14"/>
  <c r="A373" i="14"/>
  <c r="A374" i="14"/>
  <c r="A375" i="14"/>
  <c r="A376" i="14"/>
  <c r="A377" i="14"/>
  <c r="A378" i="14"/>
  <c r="A379" i="14"/>
  <c r="A380" i="14"/>
  <c r="A381" i="14"/>
  <c r="A382" i="14"/>
  <c r="A383" i="14"/>
  <c r="A384" i="14"/>
  <c r="A385" i="14"/>
  <c r="A386" i="14"/>
  <c r="A387" i="14"/>
  <c r="A388" i="14"/>
  <c r="A389" i="14"/>
  <c r="A390" i="14"/>
  <c r="A391" i="14"/>
  <c r="A392" i="14"/>
  <c r="A393" i="14"/>
  <c r="A394" i="14"/>
  <c r="A395" i="14"/>
  <c r="A396" i="14"/>
  <c r="A397" i="14"/>
  <c r="A398" i="14"/>
  <c r="A399" i="14"/>
  <c r="A400" i="14"/>
  <c r="A401" i="14"/>
  <c r="A402" i="14"/>
  <c r="A403" i="14"/>
  <c r="A404" i="14"/>
  <c r="A405" i="14"/>
  <c r="A406" i="14"/>
  <c r="A407" i="14"/>
  <c r="A408" i="14"/>
  <c r="A409" i="14"/>
  <c r="A410" i="14"/>
  <c r="A411" i="14"/>
  <c r="A412" i="14"/>
  <c r="A413" i="14"/>
  <c r="A414" i="14"/>
  <c r="A415" i="14"/>
  <c r="A416" i="14"/>
  <c r="A417" i="14"/>
  <c r="A418" i="14"/>
  <c r="A419" i="14"/>
  <c r="A420" i="14"/>
  <c r="A421" i="14"/>
  <c r="A422" i="14"/>
  <c r="A423" i="14"/>
  <c r="A424" i="14"/>
  <c r="A425" i="14"/>
  <c r="A426" i="14"/>
  <c r="A427" i="14"/>
  <c r="A428" i="14"/>
  <c r="A429" i="14"/>
  <c r="A430" i="14"/>
  <c r="A431" i="14"/>
  <c r="A432" i="14"/>
  <c r="A433" i="14"/>
  <c r="A434" i="14"/>
  <c r="A435" i="14"/>
  <c r="A436" i="14"/>
  <c r="A437" i="14"/>
  <c r="A438" i="14"/>
  <c r="A439" i="14"/>
  <c r="A440" i="14"/>
  <c r="A441" i="14"/>
  <c r="A442" i="14"/>
  <c r="A443" i="14"/>
  <c r="A444" i="14"/>
  <c r="A445" i="14"/>
  <c r="A446" i="14"/>
  <c r="A447" i="14"/>
  <c r="A448" i="14"/>
  <c r="A449" i="14"/>
  <c r="A450" i="14"/>
  <c r="A451" i="14"/>
  <c r="A452" i="14"/>
  <c r="A453" i="14"/>
  <c r="A454" i="14"/>
  <c r="A455" i="14"/>
  <c r="A456" i="14"/>
  <c r="A457" i="14"/>
  <c r="A458" i="14"/>
  <c r="A459" i="14"/>
  <c r="A460" i="14"/>
  <c r="A461" i="14"/>
  <c r="A462" i="14"/>
  <c r="A463" i="14"/>
  <c r="A464" i="14"/>
  <c r="A465" i="14"/>
  <c r="A466" i="14"/>
  <c r="A467" i="14"/>
  <c r="A468" i="14"/>
  <c r="A469" i="14"/>
  <c r="A470" i="14"/>
  <c r="A471" i="14"/>
  <c r="A472" i="14"/>
  <c r="A473" i="14"/>
  <c r="A474" i="14"/>
  <c r="A475" i="14"/>
  <c r="A476" i="14"/>
  <c r="A477" i="14"/>
  <c r="A478" i="14"/>
  <c r="A479" i="14"/>
  <c r="A480" i="14"/>
  <c r="A481" i="14"/>
  <c r="A482" i="14"/>
  <c r="A483" i="14"/>
  <c r="A484" i="14"/>
  <c r="A485" i="14"/>
  <c r="A486" i="14"/>
  <c r="A487" i="14"/>
  <c r="A488" i="14"/>
  <c r="A489" i="14"/>
  <c r="A490" i="14"/>
  <c r="A491" i="14"/>
  <c r="A492" i="14"/>
  <c r="A493" i="14"/>
  <c r="A494" i="14"/>
  <c r="A495" i="14"/>
  <c r="A496" i="14"/>
  <c r="A497" i="14"/>
  <c r="A498" i="14"/>
  <c r="A499" i="14"/>
  <c r="A500" i="14"/>
  <c r="A501" i="14"/>
  <c r="A502" i="14"/>
  <c r="A503" i="14"/>
  <c r="A504" i="14"/>
  <c r="A505" i="14"/>
  <c r="A506" i="14"/>
  <c r="A507" i="14"/>
  <c r="A508" i="14"/>
  <c r="A509" i="14"/>
  <c r="A510" i="14"/>
  <c r="A511" i="14"/>
  <c r="A512" i="14"/>
  <c r="A513" i="14"/>
  <c r="A514" i="14"/>
  <c r="A515" i="14"/>
  <c r="A516" i="14"/>
  <c r="A517" i="14"/>
  <c r="A518" i="14"/>
  <c r="A519" i="14"/>
  <c r="A520" i="14"/>
  <c r="A521" i="14"/>
  <c r="A522" i="14"/>
  <c r="A523" i="14"/>
  <c r="A524" i="14"/>
  <c r="A525" i="14"/>
  <c r="A526" i="14"/>
  <c r="A527" i="14"/>
  <c r="A528" i="14"/>
  <c r="A529" i="14"/>
  <c r="A530" i="14"/>
  <c r="A531" i="14"/>
  <c r="A532" i="14"/>
  <c r="A533" i="14"/>
  <c r="A534" i="14"/>
  <c r="A535" i="14"/>
  <c r="A536" i="14"/>
  <c r="A537" i="14"/>
  <c r="A538" i="14"/>
  <c r="A539" i="14"/>
  <c r="A540" i="14"/>
  <c r="A541" i="14"/>
  <c r="A542" i="14"/>
  <c r="A543" i="14"/>
  <c r="A544" i="14"/>
  <c r="A545" i="14"/>
  <c r="A546" i="14"/>
  <c r="A547" i="14"/>
  <c r="A548" i="14"/>
  <c r="A549" i="14"/>
  <c r="A550" i="14"/>
  <c r="A551" i="14"/>
  <c r="A552" i="14"/>
  <c r="A553" i="14"/>
  <c r="A554" i="14"/>
  <c r="A555" i="14"/>
  <c r="A556" i="14"/>
  <c r="A557" i="14"/>
  <c r="A558" i="14"/>
  <c r="A559" i="14"/>
  <c r="A560" i="14"/>
  <c r="A561" i="14"/>
  <c r="A562" i="14"/>
  <c r="A563" i="14"/>
  <c r="A564" i="14"/>
  <c r="A565" i="14"/>
  <c r="A566" i="14"/>
  <c r="A567" i="14"/>
  <c r="A568" i="14"/>
  <c r="A569" i="14"/>
  <c r="A570" i="14"/>
  <c r="A571" i="14"/>
  <c r="A572" i="14"/>
  <c r="A573" i="14"/>
  <c r="A574" i="14"/>
  <c r="A575" i="14"/>
  <c r="A576" i="14"/>
  <c r="A577" i="14"/>
  <c r="A578" i="14"/>
  <c r="A579" i="14"/>
  <c r="A580" i="14"/>
  <c r="A581" i="14"/>
  <c r="A582" i="14"/>
  <c r="A583" i="14"/>
  <c r="A584" i="14"/>
  <c r="A585" i="14"/>
  <c r="A586" i="14"/>
  <c r="A587" i="14"/>
  <c r="A588" i="14"/>
  <c r="A589" i="14"/>
  <c r="A590" i="14"/>
  <c r="A591" i="14"/>
  <c r="A592" i="14"/>
  <c r="A593" i="14"/>
  <c r="A594" i="14"/>
  <c r="A595" i="14"/>
  <c r="A596" i="14"/>
  <c r="A597" i="14"/>
  <c r="A598" i="14"/>
  <c r="A599" i="14"/>
  <c r="A600" i="14"/>
  <c r="A601" i="14"/>
  <c r="A602" i="14"/>
  <c r="A603" i="14"/>
  <c r="A604" i="14"/>
  <c r="A605" i="14"/>
  <c r="A606" i="14"/>
  <c r="A607" i="14"/>
  <c r="A608" i="14"/>
  <c r="A609" i="14"/>
  <c r="A610" i="14"/>
  <c r="A611" i="14"/>
  <c r="A612" i="14"/>
  <c r="A613" i="14"/>
  <c r="A614" i="14"/>
  <c r="A615" i="14"/>
  <c r="A616" i="14"/>
  <c r="A617" i="14"/>
  <c r="A618" i="14"/>
  <c r="A619" i="14"/>
  <c r="A620" i="14"/>
  <c r="A621" i="14"/>
  <c r="A622" i="14"/>
  <c r="A623" i="14"/>
  <c r="A624" i="14"/>
  <c r="A625" i="14"/>
  <c r="A626" i="14"/>
  <c r="A627" i="14"/>
  <c r="A628" i="14"/>
  <c r="A629" i="14"/>
  <c r="A630" i="14"/>
  <c r="A631" i="14"/>
  <c r="A632" i="14"/>
  <c r="A633" i="14"/>
  <c r="A634" i="14"/>
  <c r="A635" i="14"/>
  <c r="A636" i="14"/>
  <c r="A637" i="14"/>
  <c r="A638" i="14"/>
  <c r="A639" i="14"/>
  <c r="A640" i="14"/>
  <c r="A641" i="14"/>
  <c r="A642" i="14"/>
  <c r="A643" i="14"/>
  <c r="A644" i="14"/>
  <c r="A645" i="14"/>
  <c r="A646" i="14"/>
  <c r="A647" i="14"/>
  <c r="A648" i="14"/>
  <c r="A649" i="14"/>
  <c r="A650" i="14"/>
  <c r="A651" i="14"/>
  <c r="A652" i="14"/>
  <c r="A653" i="14"/>
  <c r="A654" i="14"/>
  <c r="A655" i="14"/>
  <c r="A656" i="14"/>
  <c r="A657" i="14"/>
  <c r="A658" i="14"/>
  <c r="A659" i="14"/>
  <c r="A660" i="14"/>
  <c r="A661" i="14"/>
  <c r="A662" i="14"/>
  <c r="A663" i="14"/>
  <c r="A664" i="14"/>
  <c r="A665" i="14"/>
  <c r="A666" i="14"/>
  <c r="A667" i="14"/>
  <c r="A668" i="14"/>
  <c r="A669" i="14"/>
  <c r="A670" i="14"/>
  <c r="A671" i="14"/>
  <c r="A672" i="14"/>
  <c r="A673" i="14"/>
  <c r="A674" i="14"/>
  <c r="A675" i="14"/>
  <c r="A676" i="14"/>
  <c r="A677" i="14"/>
  <c r="A678" i="14"/>
  <c r="A679" i="14"/>
  <c r="A680" i="14"/>
  <c r="A681" i="14"/>
  <c r="A682" i="14"/>
  <c r="A683" i="14"/>
  <c r="A684" i="14"/>
  <c r="A685" i="14"/>
  <c r="A686" i="14"/>
  <c r="A687" i="14"/>
  <c r="A688" i="14"/>
  <c r="A689" i="14"/>
  <c r="A690" i="14"/>
  <c r="A691" i="14"/>
  <c r="A692" i="14"/>
  <c r="A693" i="14"/>
  <c r="A694" i="14"/>
  <c r="A695" i="14"/>
  <c r="A696" i="14"/>
  <c r="A697" i="14"/>
  <c r="A698" i="14"/>
  <c r="A699" i="14"/>
  <c r="A700" i="14"/>
  <c r="A701" i="14"/>
  <c r="A702" i="14"/>
  <c r="A703" i="14"/>
  <c r="A704" i="14"/>
  <c r="A705" i="14"/>
  <c r="A706" i="14"/>
  <c r="A707" i="14"/>
  <c r="A708" i="14"/>
  <c r="A709" i="14"/>
  <c r="A710" i="14"/>
  <c r="A711" i="14"/>
  <c r="A712" i="14"/>
  <c r="A713" i="14"/>
  <c r="A714" i="14"/>
  <c r="A715" i="14"/>
  <c r="A716" i="14"/>
  <c r="A717" i="14"/>
  <c r="A718" i="14"/>
  <c r="A719" i="14"/>
  <c r="A720" i="14"/>
  <c r="A721" i="14"/>
  <c r="A722" i="14"/>
  <c r="A723" i="14"/>
  <c r="A724" i="14"/>
  <c r="A725" i="14"/>
  <c r="A726" i="14"/>
  <c r="A727" i="14"/>
  <c r="A728" i="14"/>
  <c r="A729" i="14"/>
  <c r="A730" i="14"/>
  <c r="A731" i="14"/>
  <c r="A732" i="14"/>
  <c r="A733" i="14"/>
  <c r="A734" i="14"/>
  <c r="A735" i="14"/>
  <c r="A736" i="14"/>
  <c r="A737" i="14"/>
  <c r="A738" i="14"/>
  <c r="A739" i="14"/>
  <c r="A740" i="14"/>
  <c r="A741" i="14"/>
  <c r="A742" i="14"/>
  <c r="A743" i="14"/>
  <c r="A744" i="14"/>
  <c r="A745" i="14"/>
  <c r="A746" i="14"/>
  <c r="A747" i="14"/>
  <c r="A748" i="14"/>
  <c r="A749" i="14"/>
  <c r="A750" i="14"/>
  <c r="A751" i="14"/>
  <c r="A752" i="14"/>
  <c r="A753" i="14"/>
  <c r="A754" i="14"/>
  <c r="A755" i="14"/>
  <c r="A756" i="14"/>
  <c r="A757" i="14"/>
  <c r="A758" i="14"/>
  <c r="A759" i="14"/>
  <c r="A760" i="14"/>
  <c r="A761" i="14"/>
  <c r="A762" i="14"/>
  <c r="A763" i="14"/>
  <c r="A764" i="14"/>
  <c r="A765" i="14"/>
  <c r="A766" i="14"/>
  <c r="A767" i="14"/>
  <c r="A768" i="14"/>
  <c r="A769" i="14"/>
  <c r="A770" i="14"/>
  <c r="A771" i="14"/>
  <c r="A772" i="14"/>
  <c r="A773" i="14"/>
  <c r="A774" i="14"/>
  <c r="A775" i="14"/>
  <c r="A776" i="14"/>
  <c r="A777" i="14"/>
  <c r="A778" i="14"/>
  <c r="A779" i="14"/>
  <c r="A780" i="14"/>
  <c r="A781" i="14"/>
  <c r="A782" i="14"/>
  <c r="A783" i="14"/>
  <c r="A784" i="14"/>
  <c r="A785" i="14"/>
  <c r="A786" i="14"/>
  <c r="A787" i="14"/>
  <c r="A788" i="14"/>
  <c r="A789" i="14"/>
  <c r="A790" i="14"/>
  <c r="A791" i="14"/>
  <c r="A792" i="14"/>
  <c r="A793" i="14"/>
  <c r="A794" i="14"/>
  <c r="A795" i="14"/>
  <c r="A796" i="14"/>
  <c r="A797" i="14"/>
  <c r="A798" i="14"/>
  <c r="A799" i="14"/>
  <c r="A800" i="14"/>
  <c r="A801" i="14"/>
  <c r="A802" i="14"/>
  <c r="A803" i="14"/>
  <c r="A804" i="14"/>
  <c r="A805" i="14"/>
  <c r="A806" i="14"/>
  <c r="A807" i="14"/>
  <c r="A808" i="14"/>
  <c r="A809" i="14"/>
  <c r="A810" i="14"/>
  <c r="A811" i="14"/>
  <c r="A812" i="14"/>
  <c r="A813" i="14"/>
  <c r="A814" i="14"/>
  <c r="A815" i="14"/>
  <c r="A816" i="14"/>
  <c r="A817" i="14"/>
  <c r="A818" i="14"/>
  <c r="A819" i="14"/>
  <c r="A820" i="14"/>
  <c r="A821" i="14"/>
  <c r="A822" i="14"/>
  <c r="A823" i="14"/>
  <c r="A824" i="14"/>
  <c r="A825" i="14"/>
  <c r="A826" i="14"/>
  <c r="A827" i="14"/>
  <c r="A828" i="14"/>
  <c r="A829" i="14"/>
  <c r="A830" i="14"/>
  <c r="A831" i="14"/>
  <c r="A832" i="14"/>
  <c r="A833" i="14"/>
  <c r="A834" i="14"/>
  <c r="A835" i="14"/>
  <c r="A836" i="14"/>
  <c r="A837" i="14"/>
  <c r="A838" i="14"/>
  <c r="A839" i="14"/>
  <c r="A840" i="14"/>
  <c r="A841" i="14"/>
  <c r="A842" i="14"/>
  <c r="A843" i="14"/>
  <c r="A844" i="14"/>
  <c r="A845" i="14"/>
  <c r="A846" i="14"/>
  <c r="A847" i="14"/>
  <c r="A848" i="14"/>
  <c r="A849" i="14"/>
  <c r="A850" i="14"/>
  <c r="A851" i="14"/>
  <c r="A852" i="14"/>
  <c r="A853" i="14"/>
  <c r="A854" i="14"/>
  <c r="A855" i="14"/>
  <c r="A856" i="14"/>
  <c r="A857" i="14"/>
  <c r="A858" i="14"/>
  <c r="A859" i="14"/>
  <c r="A860" i="14"/>
  <c r="A861" i="14"/>
  <c r="A862" i="14"/>
  <c r="A863" i="14"/>
  <c r="A864" i="14"/>
  <c r="A865" i="14"/>
  <c r="A866" i="14"/>
  <c r="A867" i="14"/>
  <c r="A868" i="14"/>
  <c r="A869" i="14"/>
  <c r="A870" i="14"/>
  <c r="A871" i="14"/>
  <c r="A872" i="14"/>
  <c r="A873" i="14"/>
  <c r="A874" i="14"/>
  <c r="A875" i="14"/>
  <c r="A876" i="14"/>
  <c r="A877" i="14"/>
  <c r="A878" i="14"/>
  <c r="A879" i="14"/>
  <c r="A880" i="14"/>
  <c r="A881" i="14"/>
  <c r="A882" i="14"/>
  <c r="A883" i="14"/>
  <c r="A884" i="14"/>
  <c r="A885" i="14"/>
  <c r="A886" i="14"/>
  <c r="A887" i="14"/>
  <c r="A888" i="14"/>
  <c r="A889" i="14"/>
  <c r="A890" i="14"/>
  <c r="A891" i="14"/>
  <c r="A892" i="14"/>
  <c r="A893" i="14"/>
  <c r="A894" i="14"/>
  <c r="A895" i="14"/>
  <c r="A896" i="14"/>
  <c r="A897" i="14"/>
  <c r="A898" i="14"/>
  <c r="A899" i="14"/>
  <c r="A900" i="14"/>
  <c r="A901" i="14"/>
  <c r="A902" i="14"/>
  <c r="A903" i="14"/>
  <c r="A904" i="14"/>
  <c r="A905" i="14"/>
  <c r="A906" i="14"/>
  <c r="A907" i="14"/>
  <c r="A908" i="14"/>
  <c r="A909" i="14"/>
  <c r="A910" i="14"/>
  <c r="A911" i="14"/>
  <c r="A912" i="14"/>
  <c r="A913" i="14"/>
  <c r="A914" i="14"/>
  <c r="A915" i="14"/>
  <c r="A916" i="14"/>
  <c r="A917" i="14"/>
  <c r="A918" i="14"/>
  <c r="A919" i="14"/>
  <c r="A920" i="14"/>
  <c r="A921" i="14"/>
  <c r="A922" i="14"/>
  <c r="A923" i="14"/>
  <c r="A924" i="14"/>
  <c r="A925" i="14"/>
  <c r="A926" i="14"/>
  <c r="A927" i="14"/>
  <c r="A928" i="14"/>
  <c r="A929" i="14"/>
  <c r="A930" i="14"/>
  <c r="A931" i="14"/>
  <c r="A932" i="14"/>
  <c r="A933" i="14"/>
  <c r="A934" i="14"/>
  <c r="A935" i="14"/>
  <c r="A936" i="14"/>
  <c r="A937" i="14"/>
  <c r="A938" i="14"/>
  <c r="A939" i="14"/>
  <c r="A940" i="14"/>
  <c r="A941" i="14"/>
  <c r="A942" i="14"/>
  <c r="A943" i="14"/>
  <c r="A944" i="14"/>
  <c r="A945" i="14"/>
  <c r="A946" i="14"/>
  <c r="A947" i="14"/>
  <c r="A948" i="14"/>
  <c r="A949" i="14"/>
  <c r="A950" i="14"/>
  <c r="A951" i="14"/>
  <c r="A952" i="14"/>
  <c r="A953" i="14"/>
  <c r="A954" i="14"/>
  <c r="A955" i="14"/>
  <c r="A956" i="14"/>
  <c r="A957" i="14"/>
  <c r="A958" i="14"/>
  <c r="A959" i="14"/>
  <c r="A960" i="14"/>
  <c r="A961" i="14"/>
  <c r="A962" i="14"/>
  <c r="A963" i="14"/>
  <c r="A964" i="14"/>
  <c r="A965" i="14"/>
  <c r="A966" i="14"/>
  <c r="A967" i="14"/>
  <c r="A968" i="14"/>
  <c r="A969" i="14"/>
  <c r="A970" i="14"/>
  <c r="A971" i="14"/>
  <c r="A972" i="14"/>
  <c r="A973" i="14"/>
  <c r="A974" i="14"/>
  <c r="A975" i="14"/>
  <c r="A976" i="14"/>
  <c r="A977" i="14"/>
  <c r="A978" i="14"/>
  <c r="A979" i="14"/>
  <c r="A980" i="14"/>
  <c r="A981" i="14"/>
  <c r="A982" i="14"/>
  <c r="A983" i="14"/>
  <c r="A984" i="14"/>
  <c r="A985" i="14"/>
  <c r="A986" i="14"/>
  <c r="A987" i="14"/>
  <c r="A988" i="14"/>
  <c r="A989" i="14"/>
  <c r="A990" i="14"/>
  <c r="A991" i="14"/>
  <c r="A992" i="14"/>
  <c r="A993" i="14"/>
  <c r="A994" i="14"/>
  <c r="A995" i="14"/>
  <c r="A996" i="14"/>
  <c r="A997" i="14"/>
  <c r="A998" i="14"/>
  <c r="A999" i="14"/>
  <c r="A1000" i="14"/>
  <c r="A1001" i="14"/>
  <c r="A1002" i="14"/>
  <c r="A1003" i="14"/>
  <c r="A1004" i="14"/>
  <c r="A1005" i="14"/>
  <c r="A1006" i="14"/>
  <c r="A1007" i="14"/>
  <c r="A1008" i="14"/>
  <c r="A1009" i="14"/>
  <c r="A1010" i="14"/>
  <c r="A1011" i="14"/>
  <c r="A1012" i="14"/>
  <c r="A1013" i="14"/>
  <c r="A1014" i="14"/>
  <c r="A1015" i="14"/>
  <c r="A1016" i="14"/>
  <c r="A1017" i="14"/>
  <c r="A1018" i="14"/>
  <c r="A1019" i="14"/>
  <c r="A1020" i="14"/>
  <c r="A1021" i="14"/>
  <c r="A1022" i="14"/>
  <c r="A1023" i="14"/>
  <c r="A1024" i="14"/>
  <c r="A1025" i="14"/>
  <c r="A1026" i="14"/>
  <c r="A1027" i="14"/>
  <c r="A1028" i="14"/>
  <c r="A1029" i="14"/>
  <c r="A1030" i="14"/>
  <c r="A1031" i="14"/>
  <c r="A1032" i="14"/>
  <c r="A1033" i="14"/>
  <c r="A1034" i="14"/>
  <c r="A1035" i="14"/>
  <c r="A1036" i="14"/>
  <c r="A1037" i="14"/>
  <c r="A1038" i="14"/>
  <c r="A1039" i="14"/>
  <c r="A1040" i="14"/>
  <c r="A1041" i="14"/>
  <c r="A1042" i="14"/>
  <c r="A1043" i="14"/>
  <c r="A1044" i="14"/>
  <c r="A1045" i="14"/>
  <c r="A1046" i="14"/>
  <c r="A1047" i="14"/>
  <c r="A1048" i="14"/>
  <c r="A1049" i="14"/>
  <c r="A1050" i="14"/>
  <c r="A1051" i="14"/>
  <c r="A1052" i="14"/>
  <c r="A1053" i="14"/>
  <c r="A1054" i="14"/>
  <c r="A1055" i="14"/>
  <c r="A1056" i="14"/>
  <c r="A1057" i="14"/>
  <c r="A1058" i="14"/>
  <c r="A1059" i="14"/>
  <c r="A1060" i="14"/>
  <c r="A1061" i="14"/>
  <c r="A1062" i="14"/>
  <c r="A1063" i="14"/>
  <c r="A1064" i="14"/>
  <c r="A1065" i="14"/>
  <c r="A1066" i="14"/>
  <c r="A1067" i="14"/>
  <c r="A1068" i="14"/>
  <c r="A1069" i="14"/>
  <c r="A1070" i="14"/>
  <c r="A1071" i="14"/>
  <c r="A1072" i="14"/>
  <c r="A1073" i="14"/>
  <c r="A1074" i="14"/>
  <c r="A1075" i="14"/>
  <c r="A1076" i="14"/>
  <c r="A1077" i="14"/>
  <c r="A1078" i="14"/>
  <c r="A1079" i="14"/>
  <c r="A1080" i="14"/>
  <c r="A1081" i="14"/>
  <c r="A1082" i="14"/>
  <c r="A1083" i="14"/>
  <c r="A1084" i="14"/>
  <c r="A1085" i="14"/>
  <c r="A1086" i="14"/>
  <c r="A1087" i="14"/>
  <c r="A1088" i="14"/>
  <c r="A1089" i="14"/>
  <c r="A1090" i="14"/>
  <c r="A1091" i="14"/>
  <c r="A1092" i="14"/>
  <c r="A1093" i="14"/>
  <c r="A1094" i="14"/>
  <c r="A1095" i="14"/>
  <c r="A1096" i="14"/>
  <c r="A1097" i="14"/>
  <c r="A1098" i="14"/>
  <c r="A1099" i="14"/>
  <c r="A1100" i="14"/>
  <c r="A1101" i="14"/>
  <c r="A1102" i="14"/>
  <c r="A1103" i="14"/>
  <c r="A1104" i="14"/>
  <c r="A1105" i="14"/>
  <c r="A1106" i="14"/>
  <c r="A1107" i="14"/>
  <c r="A1108" i="14"/>
  <c r="A1109" i="14"/>
  <c r="A1110" i="14"/>
  <c r="A1111" i="14"/>
  <c r="A1112" i="14"/>
  <c r="A1113" i="14"/>
  <c r="A1114" i="14"/>
  <c r="A1115" i="14"/>
  <c r="A1116" i="14"/>
  <c r="A1117" i="14"/>
  <c r="A1118" i="14"/>
  <c r="A1119" i="14"/>
  <c r="A1120" i="14"/>
  <c r="A1121" i="14"/>
  <c r="A1122" i="14"/>
  <c r="A1123" i="14"/>
  <c r="A1124" i="14"/>
  <c r="A1125" i="14"/>
  <c r="A1126" i="14"/>
  <c r="A1127" i="14"/>
  <c r="A1128" i="14"/>
  <c r="A1129" i="14"/>
  <c r="A1130" i="14"/>
  <c r="A1131" i="14"/>
  <c r="A1132" i="14"/>
  <c r="A1133" i="14"/>
  <c r="A1134" i="14"/>
  <c r="A1135" i="14"/>
  <c r="A1136" i="14"/>
  <c r="A1137" i="14"/>
  <c r="A1138" i="14"/>
  <c r="A1139" i="14"/>
  <c r="A1140" i="14"/>
  <c r="A1141" i="14"/>
  <c r="A1142" i="14"/>
  <c r="A1143" i="14"/>
  <c r="A1144" i="14"/>
  <c r="A1145" i="14"/>
  <c r="A1146" i="14"/>
  <c r="A1147" i="14"/>
  <c r="A1148" i="14"/>
  <c r="A1149" i="14"/>
  <c r="A1150" i="14"/>
  <c r="A1151" i="14"/>
  <c r="A1152" i="14"/>
  <c r="A1153" i="14"/>
  <c r="A1154" i="14"/>
  <c r="A1155" i="14"/>
  <c r="A1156" i="14"/>
  <c r="A1157" i="14"/>
  <c r="A1158" i="14"/>
  <c r="A1159" i="14"/>
  <c r="A1160" i="14"/>
  <c r="A1161" i="14"/>
  <c r="A1162" i="14"/>
  <c r="A1163" i="14"/>
  <c r="A1164" i="14"/>
  <c r="A1165" i="14"/>
  <c r="A1166" i="14"/>
  <c r="A1167" i="14"/>
  <c r="A1168" i="14"/>
  <c r="A1169" i="14"/>
  <c r="A1170" i="14"/>
  <c r="A1171" i="14"/>
  <c r="A1172" i="14"/>
  <c r="A1173" i="14"/>
  <c r="A1174" i="14"/>
  <c r="A1175" i="14"/>
  <c r="A1176" i="14"/>
  <c r="A1177" i="14"/>
  <c r="A1178" i="14"/>
  <c r="A1179" i="14"/>
  <c r="A1180" i="14"/>
  <c r="A1181" i="14"/>
  <c r="A1182" i="14"/>
  <c r="A1183" i="14"/>
  <c r="A1184" i="14"/>
  <c r="A1185" i="14"/>
  <c r="A1186" i="14"/>
  <c r="A1187" i="14"/>
  <c r="A1188" i="14"/>
  <c r="A1189" i="14"/>
  <c r="A1190" i="14"/>
  <c r="A1191" i="14"/>
  <c r="A1192" i="14"/>
  <c r="A1193" i="14"/>
  <c r="A1194" i="14"/>
  <c r="A1195" i="14"/>
  <c r="A1196" i="14"/>
  <c r="A1197" i="14"/>
  <c r="A1198" i="14"/>
  <c r="A1199" i="14"/>
  <c r="A1200" i="14"/>
  <c r="A1201" i="14"/>
  <c r="A1202" i="14"/>
  <c r="A1203" i="14"/>
  <c r="A1204" i="14"/>
  <c r="A1205" i="14"/>
  <c r="A1206" i="14"/>
  <c r="A1207" i="14"/>
  <c r="A1208" i="14"/>
  <c r="A1209" i="14"/>
  <c r="A1210" i="14"/>
  <c r="A1211" i="14"/>
  <c r="A1212" i="14"/>
  <c r="A1213" i="14"/>
  <c r="A1214" i="14"/>
  <c r="A1215" i="14"/>
  <c r="A1216" i="14"/>
  <c r="A1217" i="14"/>
  <c r="A1218" i="14"/>
  <c r="A1219" i="14"/>
  <c r="A1220" i="14"/>
  <c r="A1221" i="14"/>
  <c r="A1222" i="14"/>
  <c r="A1223" i="14"/>
  <c r="A1224" i="14"/>
  <c r="A1225" i="14"/>
  <c r="A1226" i="14"/>
  <c r="A1227" i="14"/>
  <c r="A1228" i="14"/>
  <c r="A1229" i="14"/>
  <c r="A1230" i="14"/>
  <c r="A1231" i="14"/>
  <c r="A1232" i="14"/>
  <c r="A1233" i="14"/>
  <c r="A1234" i="14"/>
  <c r="A1235" i="14"/>
  <c r="A1236" i="14"/>
  <c r="A1237" i="14"/>
  <c r="A1238" i="14"/>
  <c r="A1239" i="14"/>
  <c r="A1240" i="14"/>
  <c r="A1241" i="14"/>
  <c r="A1242" i="14"/>
  <c r="A1243" i="14"/>
  <c r="A1244" i="14"/>
  <c r="A1245" i="14"/>
  <c r="A1246" i="14"/>
  <c r="A1247" i="14"/>
  <c r="A1248" i="14"/>
  <c r="A1249" i="14"/>
  <c r="A1250" i="14"/>
  <c r="A1251" i="14"/>
  <c r="A1252" i="14"/>
  <c r="A1253" i="14"/>
  <c r="A1254" i="14"/>
  <c r="A1255" i="14"/>
  <c r="A1256" i="14"/>
  <c r="A1257" i="14"/>
  <c r="A1258" i="14"/>
  <c r="A1259" i="14"/>
  <c r="A1260" i="14"/>
  <c r="A1261" i="14"/>
  <c r="A1262" i="14"/>
  <c r="A1263" i="14"/>
  <c r="A1264" i="14"/>
  <c r="A1265" i="14"/>
  <c r="A1266" i="14"/>
  <c r="A1267" i="14"/>
  <c r="A1268" i="14"/>
  <c r="A1269" i="14"/>
  <c r="A1270" i="14"/>
  <c r="A1271" i="14"/>
  <c r="A1272" i="14"/>
  <c r="A1273" i="14"/>
  <c r="A1274" i="14"/>
  <c r="A1275" i="14"/>
  <c r="A1276" i="14"/>
  <c r="A1277" i="14"/>
  <c r="A1278" i="14"/>
  <c r="A1279" i="14"/>
  <c r="A1280" i="14"/>
  <c r="A1281" i="14"/>
  <c r="A1282" i="14"/>
  <c r="A1283" i="14"/>
  <c r="A1284" i="14"/>
  <c r="A1285" i="14"/>
  <c r="A1286" i="14"/>
  <c r="A1287" i="14"/>
  <c r="A1288" i="14"/>
  <c r="A1289" i="14"/>
  <c r="A1290" i="14"/>
  <c r="A1291" i="14"/>
  <c r="A1292" i="14"/>
  <c r="A1293" i="14"/>
  <c r="A1294" i="14"/>
  <c r="A1295" i="14"/>
  <c r="A1296" i="14"/>
  <c r="A1297" i="14"/>
  <c r="A1298" i="14"/>
  <c r="A1299" i="14"/>
  <c r="A1300" i="14"/>
  <c r="A1301" i="14"/>
  <c r="A1302" i="14"/>
  <c r="A1303" i="14"/>
  <c r="A1304" i="14"/>
  <c r="A1305" i="14"/>
  <c r="A1306" i="14"/>
  <c r="A1307" i="14"/>
  <c r="A1308" i="14"/>
  <c r="A1309" i="14"/>
  <c r="A1310" i="14"/>
  <c r="A1311" i="14"/>
  <c r="A1312" i="14"/>
  <c r="A1313" i="14"/>
  <c r="A1314" i="14"/>
  <c r="A1315" i="14"/>
  <c r="A1316" i="14"/>
  <c r="A1317" i="14"/>
  <c r="A1318" i="14"/>
  <c r="A1319" i="14"/>
  <c r="A1320" i="14"/>
  <c r="A1321" i="14"/>
  <c r="A1322" i="14"/>
  <c r="A1323" i="14"/>
  <c r="A1324" i="14"/>
  <c r="A1325" i="14"/>
  <c r="A1326" i="14"/>
  <c r="A1327" i="14"/>
  <c r="A1328" i="14"/>
  <c r="A1329" i="14"/>
  <c r="A1330" i="14"/>
  <c r="A1331" i="14"/>
  <c r="A1332" i="14"/>
  <c r="A1333" i="14"/>
  <c r="A1334" i="14"/>
  <c r="A1335" i="14"/>
  <c r="A1336" i="14"/>
  <c r="A1337" i="14"/>
  <c r="A1338" i="14"/>
  <c r="A1339" i="14"/>
  <c r="A1340" i="14"/>
  <c r="A1341" i="14"/>
  <c r="A1342" i="14"/>
  <c r="A1343" i="14"/>
  <c r="A1344" i="14"/>
  <c r="A1345" i="14"/>
  <c r="A1346" i="14"/>
  <c r="A1347" i="14"/>
  <c r="A1348" i="14"/>
  <c r="A1349" i="14"/>
  <c r="A1350" i="14"/>
  <c r="A1351" i="14"/>
  <c r="A1352" i="14"/>
  <c r="A1353" i="14"/>
  <c r="A1354" i="14"/>
  <c r="A1355" i="14"/>
  <c r="A1356" i="14"/>
  <c r="A1357" i="14"/>
  <c r="A1358" i="14"/>
  <c r="A1359" i="14"/>
  <c r="A1360" i="14"/>
  <c r="A1361" i="14"/>
  <c r="A1362" i="14"/>
  <c r="A1363" i="14"/>
  <c r="A1364" i="14"/>
  <c r="A1365" i="14"/>
  <c r="A1366" i="14"/>
  <c r="A1367" i="14"/>
  <c r="A1368" i="14"/>
  <c r="A1369" i="14"/>
  <c r="A1370" i="14"/>
  <c r="A1371" i="14"/>
  <c r="A1372" i="14"/>
  <c r="A1373" i="14"/>
  <c r="A1374" i="14"/>
  <c r="A1375" i="14"/>
  <c r="A1376" i="14"/>
  <c r="A1377" i="14"/>
  <c r="A1378" i="14"/>
  <c r="A1379" i="14"/>
  <c r="A1380" i="14"/>
  <c r="A1381" i="14"/>
  <c r="A1382" i="14"/>
  <c r="A1383" i="14"/>
  <c r="A1384" i="14"/>
  <c r="A1385" i="14"/>
  <c r="A1386" i="14"/>
  <c r="A1387" i="14"/>
  <c r="A1388" i="14"/>
  <c r="A1389" i="14"/>
  <c r="A1390" i="14"/>
  <c r="A1391" i="14"/>
  <c r="A1392" i="14"/>
  <c r="A1393" i="14"/>
  <c r="A1394" i="14"/>
  <c r="A1395" i="14"/>
  <c r="A1396" i="14"/>
  <c r="A1397" i="14"/>
  <c r="A1398" i="14"/>
  <c r="A1399" i="14"/>
  <c r="A1400" i="14"/>
  <c r="A1401" i="14"/>
  <c r="A1402" i="14"/>
  <c r="A1403" i="14"/>
  <c r="A1404" i="14"/>
  <c r="A1405" i="14"/>
  <c r="A1406" i="14"/>
  <c r="A1407" i="14"/>
  <c r="A1408" i="14"/>
  <c r="A1409" i="14"/>
  <c r="A1410" i="14"/>
  <c r="A1411" i="14"/>
  <c r="A1412" i="14"/>
  <c r="A1413" i="14"/>
  <c r="A1414" i="14"/>
  <c r="A1415" i="14"/>
  <c r="A1416" i="14"/>
  <c r="A1417" i="14"/>
  <c r="A1418" i="14"/>
  <c r="A1419" i="14"/>
  <c r="A1420" i="14"/>
  <c r="A1421" i="14"/>
  <c r="A1422" i="14"/>
  <c r="A1423" i="14"/>
  <c r="A1424" i="14"/>
  <c r="A1425" i="14"/>
  <c r="A1426" i="14"/>
  <c r="A1427" i="14"/>
  <c r="A1428" i="14"/>
  <c r="A1429" i="14"/>
  <c r="A1430" i="14"/>
  <c r="A1431" i="14"/>
  <c r="A1432" i="14"/>
  <c r="A1433" i="14"/>
  <c r="A1434" i="14"/>
  <c r="A1435" i="14"/>
  <c r="A1436" i="14"/>
  <c r="A1437" i="14"/>
  <c r="A1438" i="14"/>
  <c r="A1439" i="14"/>
  <c r="A1440" i="14"/>
  <c r="A1441" i="14"/>
  <c r="A1442" i="14"/>
  <c r="A1443" i="14"/>
  <c r="A1444" i="14"/>
  <c r="A1445" i="14"/>
  <c r="A1446" i="14"/>
  <c r="A1447" i="14"/>
  <c r="A1448" i="14"/>
  <c r="A1449" i="14"/>
  <c r="A1450" i="14"/>
  <c r="A1451" i="14"/>
  <c r="A1452" i="14"/>
  <c r="A1453" i="14"/>
  <c r="A1454" i="14"/>
  <c r="A1455" i="14"/>
  <c r="A1456" i="14"/>
  <c r="A1457" i="14"/>
  <c r="A1458" i="14"/>
  <c r="A1459" i="14"/>
  <c r="A1460" i="14"/>
  <c r="A1461" i="14"/>
  <c r="A1462" i="14"/>
  <c r="A1463" i="14"/>
  <c r="A1464" i="14"/>
  <c r="A1465" i="14"/>
  <c r="A1466" i="14"/>
  <c r="A1467" i="14"/>
  <c r="A1468" i="14"/>
  <c r="A1469" i="14"/>
  <c r="A1470" i="14"/>
  <c r="A1471" i="14"/>
  <c r="A1472" i="14"/>
  <c r="A1473" i="14"/>
  <c r="A1474" i="14"/>
  <c r="A1475" i="14"/>
  <c r="A1476" i="14"/>
  <c r="A1477" i="14"/>
  <c r="A1478" i="14"/>
  <c r="A1479" i="14"/>
  <c r="A1480" i="14"/>
  <c r="A1481" i="14"/>
  <c r="A1482" i="14"/>
  <c r="A1483" i="14"/>
  <c r="A1484" i="14"/>
  <c r="A1485" i="14"/>
  <c r="A1486" i="14"/>
  <c r="A1487" i="14"/>
  <c r="A1488" i="14"/>
  <c r="A1489" i="14"/>
  <c r="A1490" i="14"/>
  <c r="A1491" i="14"/>
  <c r="A1492" i="14"/>
  <c r="A1493" i="14"/>
  <c r="A1494" i="14"/>
  <c r="A1495" i="14"/>
  <c r="A1496" i="14"/>
  <c r="A1497" i="14"/>
  <c r="A1498" i="14"/>
  <c r="A1499" i="14"/>
  <c r="A1500" i="14"/>
  <c r="A1501" i="14"/>
  <c r="A1502" i="14"/>
  <c r="A1503" i="14"/>
  <c r="A1504" i="14"/>
  <c r="A1505" i="14"/>
  <c r="A1506" i="14"/>
  <c r="A1507" i="14"/>
  <c r="A1508" i="14"/>
  <c r="A1509" i="14"/>
  <c r="A1510" i="14"/>
  <c r="A1511" i="14"/>
  <c r="A1512" i="14"/>
  <c r="A1513" i="14"/>
  <c r="A1514" i="14"/>
  <c r="A1515" i="14"/>
  <c r="A1516" i="14"/>
  <c r="A1517" i="14"/>
  <c r="A1518" i="14"/>
  <c r="A1519" i="14"/>
  <c r="A1520" i="14"/>
  <c r="A1521" i="14"/>
  <c r="A1522" i="14"/>
  <c r="A1523" i="14"/>
  <c r="A1524" i="14"/>
  <c r="A1525" i="14"/>
  <c r="A1526" i="14"/>
  <c r="A1527" i="14"/>
  <c r="A1528" i="14"/>
  <c r="A1529" i="14"/>
  <c r="A1530" i="14"/>
  <c r="A1531" i="14"/>
  <c r="A1532" i="14"/>
  <c r="A1533" i="14"/>
  <c r="A1534" i="14"/>
  <c r="A1535" i="14"/>
  <c r="A1536" i="14"/>
  <c r="A1537" i="14"/>
  <c r="A1538" i="14"/>
  <c r="A1539" i="14"/>
  <c r="A1540" i="14"/>
  <c r="A1541" i="14"/>
  <c r="A1542" i="14"/>
  <c r="A1543" i="14"/>
  <c r="A1544" i="14"/>
  <c r="A1545" i="14"/>
  <c r="A1546" i="14"/>
  <c r="A1547" i="14"/>
  <c r="A1548" i="14"/>
  <c r="A1549" i="14"/>
  <c r="A1550" i="14"/>
  <c r="A1551" i="14"/>
  <c r="A1552" i="14"/>
  <c r="A1553" i="14"/>
  <c r="A1554" i="14"/>
  <c r="A1555" i="14"/>
  <c r="A1556" i="14"/>
  <c r="A1557" i="14"/>
  <c r="A1558" i="14"/>
  <c r="A1559" i="14"/>
  <c r="A1560" i="14"/>
  <c r="A1561" i="14"/>
  <c r="A1562" i="14"/>
  <c r="A1563" i="14"/>
  <c r="A1564" i="14"/>
  <c r="A1565" i="14"/>
  <c r="A1566" i="14"/>
  <c r="A1567" i="14"/>
  <c r="A1568" i="14"/>
  <c r="A1569" i="14"/>
  <c r="A1570" i="14"/>
  <c r="A1571" i="14"/>
  <c r="A1572" i="14"/>
  <c r="A1573" i="14"/>
  <c r="A1574" i="14"/>
  <c r="A1575" i="14"/>
  <c r="A1576" i="14"/>
  <c r="A1577" i="14"/>
  <c r="A1578" i="14"/>
  <c r="A1579" i="14"/>
  <c r="A1580" i="14"/>
  <c r="A1581" i="14"/>
  <c r="A1582" i="14"/>
  <c r="A1583" i="14"/>
  <c r="A1584" i="14"/>
  <c r="A1585" i="14"/>
  <c r="A1586" i="14"/>
  <c r="A1587" i="14"/>
  <c r="A1588" i="14"/>
  <c r="A1589" i="14"/>
  <c r="A1590" i="14"/>
  <c r="A1591" i="14"/>
  <c r="A1592" i="14"/>
  <c r="A1593" i="14"/>
  <c r="A1594" i="14"/>
  <c r="A1595" i="14"/>
  <c r="A1596" i="14"/>
  <c r="A1597" i="14"/>
  <c r="A1598" i="14"/>
  <c r="A1599" i="14"/>
  <c r="A1600" i="14"/>
  <c r="A1601" i="14"/>
  <c r="A1602" i="14"/>
  <c r="A1603" i="14"/>
  <c r="A1604" i="14"/>
  <c r="A1605" i="14"/>
  <c r="A1606" i="14"/>
  <c r="A1607" i="14"/>
  <c r="A1608" i="14"/>
  <c r="A1609" i="14"/>
  <c r="A1610" i="14"/>
  <c r="A1611" i="14"/>
  <c r="A1612" i="14"/>
  <c r="A1613" i="14"/>
  <c r="A1614" i="14"/>
  <c r="A1615" i="14"/>
  <c r="A1616" i="14"/>
  <c r="A1617" i="14"/>
  <c r="A1618" i="14"/>
  <c r="A1619" i="14"/>
  <c r="A1620" i="14"/>
  <c r="A1621" i="14"/>
  <c r="A1622" i="14"/>
  <c r="A1623" i="14"/>
  <c r="A1624" i="14"/>
  <c r="A1625" i="14"/>
  <c r="A1626" i="14"/>
  <c r="A1627" i="14"/>
  <c r="A1628" i="14"/>
  <c r="A1629" i="14"/>
  <c r="A1630" i="14"/>
  <c r="A1631" i="14"/>
  <c r="A1632" i="14"/>
  <c r="A1633" i="14"/>
  <c r="A1634" i="14"/>
  <c r="A1635" i="14"/>
  <c r="A1636" i="14"/>
  <c r="A1637" i="14"/>
  <c r="A1638" i="14"/>
  <c r="A1639" i="14"/>
  <c r="A1640" i="14"/>
  <c r="A1641" i="14"/>
  <c r="A1642" i="14"/>
  <c r="A1643" i="14"/>
  <c r="A1644" i="14"/>
  <c r="A1645" i="14"/>
  <c r="A1646" i="14"/>
  <c r="A1647" i="14"/>
  <c r="A1648" i="14"/>
  <c r="A1649" i="14"/>
  <c r="A1650" i="14"/>
  <c r="A1651" i="14"/>
  <c r="A1652" i="14"/>
  <c r="A1653" i="14"/>
  <c r="A1654" i="14"/>
  <c r="A1655" i="14"/>
  <c r="A1656" i="14"/>
  <c r="A1657" i="14"/>
  <c r="A1658" i="14"/>
  <c r="A1659" i="14"/>
  <c r="A1660" i="14"/>
  <c r="A1661" i="14"/>
  <c r="A1662" i="14"/>
  <c r="A1663" i="14"/>
  <c r="A1664" i="14"/>
  <c r="A1665" i="14"/>
  <c r="A1666" i="14"/>
  <c r="A1667" i="14"/>
  <c r="A1668" i="14"/>
  <c r="A1669" i="14"/>
  <c r="A1670" i="14"/>
  <c r="A1671" i="14"/>
  <c r="A1672" i="14"/>
  <c r="A1673" i="14"/>
  <c r="A1674" i="14"/>
  <c r="A1675" i="14"/>
  <c r="A1676" i="14"/>
  <c r="A1677" i="14"/>
  <c r="A1678" i="14"/>
  <c r="A1679" i="14"/>
  <c r="A1680" i="14"/>
  <c r="A1681" i="14"/>
  <c r="A1682" i="14"/>
  <c r="A1683" i="14"/>
  <c r="A1684" i="14"/>
  <c r="A1685" i="14"/>
  <c r="A1686" i="14"/>
  <c r="A1687" i="14"/>
  <c r="A1688" i="14"/>
  <c r="A1689" i="14"/>
  <c r="A1690" i="14"/>
  <c r="A1691" i="14"/>
  <c r="A1692" i="14"/>
  <c r="A1693" i="14"/>
  <c r="A1694" i="14"/>
  <c r="A1695" i="14"/>
  <c r="A1696" i="14"/>
  <c r="A1697" i="14"/>
  <c r="A1698" i="14"/>
  <c r="A1699" i="14"/>
  <c r="A1700" i="14"/>
  <c r="A1701" i="14"/>
  <c r="A1702" i="14"/>
  <c r="A1703" i="14"/>
  <c r="A1704" i="14"/>
  <c r="A1705" i="14"/>
  <c r="A1706" i="14"/>
  <c r="A1707" i="14"/>
  <c r="A1708" i="14"/>
  <c r="A1709" i="14"/>
  <c r="A1710" i="14"/>
  <c r="A1711" i="14"/>
  <c r="A1712" i="14"/>
  <c r="A1713" i="14"/>
  <c r="A1714" i="14"/>
  <c r="A1715" i="14"/>
  <c r="A1716" i="14"/>
  <c r="A1717" i="14"/>
  <c r="A1718" i="14"/>
  <c r="A1719" i="14"/>
  <c r="A1720" i="14"/>
  <c r="A1721" i="14"/>
  <c r="A1722" i="14"/>
  <c r="A1723" i="14"/>
  <c r="A1724" i="14"/>
  <c r="A1725" i="14"/>
  <c r="A1726" i="14"/>
  <c r="A1727" i="14"/>
  <c r="A1728" i="14"/>
  <c r="A1729" i="14"/>
  <c r="A1730" i="14"/>
  <c r="A1731" i="14"/>
  <c r="A1732" i="14"/>
  <c r="A1733" i="14"/>
  <c r="A1734" i="14"/>
  <c r="A1735" i="14"/>
  <c r="A1736" i="14"/>
  <c r="A1737" i="14"/>
  <c r="A1738" i="14"/>
  <c r="A1739" i="14"/>
  <c r="A1740" i="14"/>
  <c r="A1741" i="14"/>
  <c r="A1742" i="14"/>
  <c r="A1743" i="14"/>
  <c r="A1744" i="14"/>
  <c r="A1745" i="14"/>
  <c r="A1746" i="14"/>
  <c r="A1747" i="14"/>
  <c r="A1748" i="14"/>
  <c r="A1749" i="14"/>
  <c r="A1750" i="14"/>
  <c r="A1751" i="14"/>
  <c r="A1752" i="14"/>
  <c r="A1753" i="14"/>
  <c r="A1754" i="14"/>
  <c r="A1755" i="14"/>
  <c r="A1756" i="14"/>
  <c r="A1757" i="14"/>
  <c r="A1758" i="14"/>
  <c r="A1759" i="14"/>
  <c r="A1760" i="14"/>
  <c r="A1761" i="14"/>
  <c r="A1762" i="14"/>
  <c r="A1763" i="14"/>
  <c r="A1764" i="14"/>
  <c r="A1765" i="14"/>
  <c r="A1766" i="14"/>
  <c r="A1767" i="14"/>
  <c r="A1768" i="14"/>
  <c r="A1769" i="14"/>
  <c r="A1770" i="14"/>
  <c r="A1771" i="14"/>
  <c r="A1772" i="14"/>
  <c r="A1773" i="14"/>
  <c r="A1774" i="14"/>
  <c r="A1775" i="14"/>
  <c r="A1776" i="14"/>
  <c r="A1777" i="14"/>
  <c r="A1778" i="14"/>
  <c r="A1779" i="14"/>
  <c r="A1780" i="14"/>
  <c r="A1781" i="14"/>
  <c r="A1782" i="14"/>
  <c r="A1783" i="14"/>
  <c r="A1784" i="14"/>
  <c r="A1785" i="14"/>
  <c r="A1786" i="14"/>
  <c r="A1787" i="14"/>
  <c r="A1788" i="14"/>
  <c r="A1789" i="14"/>
  <c r="A1790" i="14"/>
  <c r="A1791" i="14"/>
  <c r="A1792" i="14"/>
  <c r="A1793" i="14"/>
  <c r="A1794" i="14"/>
  <c r="A1795" i="14"/>
  <c r="A1796" i="14"/>
  <c r="A1797" i="14"/>
  <c r="A1798" i="14"/>
  <c r="A1799" i="14"/>
  <c r="A1800" i="14"/>
  <c r="A1801" i="14"/>
  <c r="A1802" i="14"/>
  <c r="A1803" i="14"/>
  <c r="A1804" i="14"/>
  <c r="A1805" i="14"/>
  <c r="A1806" i="14"/>
  <c r="A1807" i="14"/>
  <c r="A1808" i="14"/>
  <c r="A1809" i="14"/>
  <c r="A1810" i="14"/>
  <c r="A1811" i="14"/>
  <c r="A1812" i="14"/>
  <c r="A1813" i="14"/>
  <c r="A1814" i="14"/>
  <c r="A1815" i="14"/>
  <c r="A1816" i="14"/>
  <c r="A1817" i="14"/>
  <c r="A1818" i="14"/>
  <c r="A1819" i="14"/>
  <c r="A1820" i="14"/>
  <c r="A1821" i="14"/>
  <c r="A1822" i="14"/>
  <c r="A1823" i="14"/>
  <c r="A1824" i="14"/>
  <c r="A1825" i="14"/>
  <c r="A1826" i="14"/>
  <c r="A1827" i="14"/>
  <c r="A1828" i="14"/>
  <c r="A1829" i="14"/>
  <c r="A1830" i="14"/>
  <c r="A1831" i="14"/>
  <c r="A1832" i="14"/>
  <c r="A1833" i="14"/>
  <c r="A1834" i="14"/>
  <c r="A1835" i="14"/>
  <c r="A1836" i="14"/>
  <c r="A1837" i="14"/>
  <c r="A1838" i="14"/>
  <c r="A1839" i="14"/>
  <c r="A1840" i="14"/>
  <c r="A1841" i="14"/>
  <c r="A1842" i="14"/>
  <c r="A1843" i="14"/>
  <c r="A1844" i="14"/>
  <c r="A1845" i="14"/>
  <c r="A1846" i="14"/>
  <c r="A1847" i="14"/>
  <c r="A1848" i="14"/>
  <c r="A1849" i="14"/>
  <c r="A1850" i="14"/>
  <c r="A1851" i="14"/>
  <c r="A1852" i="14"/>
  <c r="A1853" i="14"/>
  <c r="A1854" i="14"/>
  <c r="A1855" i="14"/>
  <c r="A1856" i="14"/>
  <c r="A1857" i="14"/>
  <c r="A1858" i="14"/>
  <c r="A1859" i="14"/>
  <c r="A1860" i="14"/>
  <c r="A1861" i="14"/>
  <c r="A1862" i="14"/>
  <c r="A1863" i="14"/>
  <c r="A1864" i="14"/>
  <c r="A1865" i="14"/>
  <c r="A1866" i="14"/>
  <c r="A1867" i="14"/>
  <c r="A1868" i="14"/>
  <c r="A1869" i="14"/>
  <c r="A1870" i="14"/>
  <c r="A1871" i="14"/>
  <c r="A1872" i="14"/>
  <c r="A1873" i="14"/>
  <c r="A1874" i="14"/>
  <c r="A1875" i="14"/>
  <c r="A1876" i="14"/>
  <c r="A1877" i="14"/>
  <c r="A1878" i="14"/>
  <c r="A1879" i="14"/>
  <c r="A1880" i="14"/>
  <c r="A1881" i="14"/>
  <c r="A1882" i="14"/>
  <c r="A1883" i="14"/>
  <c r="A1884" i="14"/>
  <c r="A1885" i="14"/>
  <c r="A1886" i="14"/>
  <c r="A1887" i="14"/>
  <c r="A1888" i="14"/>
  <c r="A1889" i="14"/>
  <c r="A1890" i="14"/>
  <c r="A1891" i="14"/>
  <c r="A1892" i="14"/>
  <c r="A1893" i="14"/>
  <c r="A1894" i="14"/>
  <c r="A1895" i="14"/>
  <c r="A1896" i="14"/>
  <c r="A1897" i="14"/>
  <c r="A1898" i="14"/>
  <c r="A1899" i="14"/>
  <c r="A1900" i="14"/>
  <c r="A1901" i="14"/>
  <c r="A1902" i="14"/>
  <c r="A1903" i="14"/>
  <c r="A1904" i="14"/>
  <c r="A1905" i="14"/>
  <c r="A1906" i="14"/>
  <c r="A1907" i="14"/>
  <c r="A1908" i="14"/>
  <c r="A1909" i="14"/>
  <c r="A1910" i="14"/>
  <c r="A1911" i="14"/>
  <c r="A1912" i="14"/>
  <c r="A1913" i="14"/>
  <c r="A1914" i="14"/>
  <c r="A1915" i="14"/>
  <c r="A1916" i="14"/>
  <c r="A1917" i="14"/>
  <c r="A1918" i="14"/>
  <c r="A1919" i="14"/>
  <c r="A1920" i="14"/>
  <c r="A1921" i="14"/>
  <c r="A1922" i="14"/>
  <c r="A1923" i="14"/>
  <c r="A1924" i="14"/>
  <c r="A1925" i="14"/>
  <c r="A1926" i="14"/>
  <c r="A1927" i="14"/>
  <c r="A1928" i="14"/>
  <c r="A1929" i="14"/>
  <c r="A1930" i="14"/>
  <c r="A1931" i="14"/>
  <c r="A1932" i="14"/>
  <c r="A1933" i="14"/>
  <c r="A1934" i="14"/>
  <c r="A1935" i="14"/>
  <c r="A1936" i="14"/>
  <c r="A1937" i="14"/>
  <c r="A1938" i="14"/>
  <c r="A1939" i="14"/>
  <c r="A1940" i="14"/>
  <c r="A1941" i="14"/>
  <c r="A1942" i="14"/>
  <c r="A1943" i="14"/>
  <c r="A1944" i="14"/>
  <c r="A1945" i="14"/>
  <c r="A1946" i="14"/>
  <c r="A1947" i="14"/>
  <c r="A1948" i="14"/>
  <c r="A1949" i="14"/>
  <c r="A1950" i="14"/>
  <c r="A1951" i="14"/>
  <c r="A1952" i="14"/>
  <c r="A1953" i="14"/>
  <c r="A1954" i="14"/>
  <c r="A1955" i="14"/>
  <c r="A1956" i="14"/>
  <c r="A1957" i="14"/>
  <c r="A1958" i="14"/>
  <c r="A1959" i="14"/>
  <c r="A1960" i="14"/>
  <c r="A1961" i="14"/>
  <c r="A1962" i="14"/>
  <c r="A1963" i="14"/>
  <c r="A1964" i="14"/>
  <c r="A1965" i="14"/>
  <c r="A1966" i="14"/>
  <c r="A1967" i="14"/>
  <c r="A1968" i="14"/>
  <c r="A1969" i="14"/>
  <c r="A1970" i="14"/>
  <c r="A1971" i="14"/>
  <c r="A1972" i="14"/>
  <c r="A1973" i="14"/>
  <c r="A1974" i="14"/>
  <c r="A1975" i="14"/>
  <c r="A1976" i="14"/>
  <c r="A1977" i="14"/>
  <c r="A1978" i="14"/>
  <c r="A1979" i="14"/>
  <c r="A1980" i="14"/>
  <c r="A1981" i="14"/>
  <c r="A1982" i="14"/>
  <c r="A1983" i="14"/>
  <c r="A1984" i="14"/>
  <c r="A1985" i="14"/>
  <c r="A1986" i="14"/>
  <c r="A1987" i="14"/>
  <c r="A1988" i="14"/>
  <c r="A1989" i="14"/>
  <c r="A1990" i="14"/>
  <c r="A1991" i="14"/>
  <c r="A1992" i="14"/>
  <c r="A1993" i="14"/>
  <c r="A1994" i="14"/>
  <c r="A1995" i="14"/>
  <c r="A1996" i="14"/>
  <c r="A1997" i="14"/>
  <c r="A1998" i="14"/>
  <c r="A1999" i="14"/>
  <c r="A2000" i="14"/>
  <c r="A2001" i="14"/>
  <c r="A2002" i="14"/>
  <c r="A2003" i="14"/>
  <c r="A2004" i="14"/>
  <c r="A2005" i="14"/>
  <c r="A2006" i="14"/>
  <c r="A2007" i="14"/>
  <c r="A2008" i="14"/>
  <c r="A2009" i="14"/>
  <c r="A2010" i="14"/>
  <c r="A2011" i="14"/>
  <c r="A2012" i="14"/>
  <c r="A2013" i="14"/>
  <c r="A2014" i="14"/>
  <c r="A2015" i="14"/>
  <c r="A2016" i="14"/>
  <c r="A2017" i="14"/>
  <c r="A2018" i="14"/>
  <c r="A2019" i="14"/>
  <c r="A2020" i="14"/>
  <c r="A2021" i="14"/>
  <c r="A2022" i="14"/>
  <c r="A2023" i="14"/>
  <c r="A2024" i="14"/>
  <c r="A2025" i="14"/>
  <c r="A2026" i="14"/>
  <c r="A2027" i="14"/>
  <c r="A2028" i="14"/>
  <c r="A2029" i="14"/>
  <c r="A2030" i="14"/>
  <c r="A2031" i="14"/>
  <c r="A2032" i="14"/>
  <c r="A2033" i="14"/>
  <c r="A2034" i="14"/>
  <c r="A2035" i="14"/>
  <c r="A2036" i="14"/>
  <c r="A2037" i="14"/>
  <c r="A2038" i="14"/>
  <c r="A2039" i="14"/>
  <c r="A2040" i="14"/>
  <c r="A2041" i="14"/>
  <c r="A2042" i="14"/>
  <c r="A2043" i="14"/>
  <c r="A2044" i="14"/>
  <c r="A2045" i="14"/>
  <c r="A2046" i="14"/>
  <c r="A2047" i="14"/>
  <c r="A2048" i="14"/>
  <c r="A2049" i="14"/>
  <c r="A2050" i="14"/>
  <c r="A2051" i="14"/>
  <c r="A2052" i="14"/>
  <c r="A2053" i="14"/>
  <c r="A2054" i="14"/>
  <c r="A2055" i="14"/>
  <c r="A2056" i="14"/>
  <c r="A2057" i="14"/>
  <c r="A2058" i="14"/>
  <c r="A2059" i="14"/>
  <c r="A2060" i="14"/>
  <c r="A2061" i="14"/>
  <c r="A2062" i="14"/>
  <c r="A2063" i="14"/>
  <c r="A2064" i="14"/>
  <c r="A2065" i="14"/>
  <c r="A2066" i="14"/>
  <c r="A2067" i="14"/>
  <c r="A2068" i="14"/>
  <c r="A2069" i="14"/>
  <c r="A2070" i="14"/>
  <c r="A2071" i="14"/>
  <c r="A2072" i="14"/>
  <c r="A2073" i="14"/>
  <c r="A2074" i="14"/>
  <c r="A2075" i="14"/>
  <c r="A2076" i="14"/>
  <c r="A2077" i="14"/>
  <c r="A2078" i="14"/>
  <c r="A2079" i="14"/>
  <c r="A2080" i="14"/>
  <c r="A2081" i="14"/>
  <c r="A2082" i="14"/>
  <c r="A2083" i="14"/>
  <c r="A2084" i="14"/>
  <c r="A2085" i="14"/>
  <c r="A2086" i="14"/>
  <c r="A2087" i="14"/>
  <c r="A2088" i="14"/>
  <c r="A2089" i="14"/>
  <c r="A2090" i="14"/>
  <c r="A2091" i="14"/>
  <c r="A2092" i="14"/>
  <c r="A2093" i="14"/>
  <c r="A2094" i="14"/>
  <c r="A2095" i="14"/>
  <c r="A2096" i="14"/>
  <c r="A2097" i="14"/>
  <c r="A2098" i="14"/>
  <c r="A2099" i="14"/>
  <c r="A2100" i="14"/>
  <c r="A2101" i="14"/>
  <c r="A2102" i="14"/>
  <c r="A2103" i="14"/>
  <c r="A2104" i="14"/>
  <c r="A2105" i="14"/>
  <c r="A2106" i="14"/>
  <c r="A2107" i="14"/>
  <c r="A2108" i="14"/>
  <c r="A2109" i="14"/>
  <c r="A2110" i="14"/>
  <c r="A2111" i="14"/>
  <c r="A2112" i="14"/>
  <c r="A2113" i="14"/>
  <c r="A2114" i="14"/>
  <c r="A2115" i="14"/>
  <c r="A2116" i="14"/>
  <c r="A2117" i="14"/>
  <c r="A2118" i="14"/>
  <c r="A2119" i="14"/>
  <c r="A2120" i="14"/>
  <c r="A2121" i="14"/>
  <c r="A2122" i="14"/>
  <c r="A2123" i="14"/>
  <c r="A2124" i="14"/>
  <c r="A2125" i="14"/>
  <c r="A2126" i="14"/>
  <c r="A2127" i="14"/>
  <c r="A2128" i="14"/>
  <c r="A2129" i="14"/>
  <c r="A2130" i="14"/>
  <c r="A2131" i="14"/>
  <c r="A2132" i="14"/>
  <c r="A2133" i="14"/>
  <c r="A2134" i="14"/>
  <c r="A2135" i="14"/>
  <c r="A2136" i="14"/>
  <c r="A2137" i="14"/>
  <c r="A2138" i="14"/>
  <c r="A2139" i="14"/>
  <c r="A2140" i="14"/>
  <c r="A2141" i="14"/>
  <c r="A2142" i="14"/>
  <c r="A2143" i="14"/>
  <c r="A2144" i="14"/>
  <c r="A2145" i="14"/>
  <c r="A2146" i="14"/>
  <c r="A2147" i="14"/>
  <c r="A2148" i="14"/>
  <c r="A2149" i="14"/>
  <c r="A2150" i="14"/>
  <c r="A2151" i="14"/>
  <c r="A2152" i="14"/>
  <c r="A2153" i="14"/>
  <c r="A2154" i="14"/>
  <c r="A2155" i="14"/>
  <c r="A2156" i="14"/>
  <c r="A2157" i="14"/>
  <c r="A2158" i="14"/>
  <c r="A2159" i="14"/>
  <c r="A2160" i="14"/>
  <c r="A2161" i="14"/>
  <c r="A2162" i="14"/>
  <c r="A2163" i="14"/>
  <c r="A2164" i="14"/>
  <c r="A2165" i="14"/>
  <c r="A2166" i="14"/>
  <c r="A2167" i="14"/>
  <c r="A2168" i="14"/>
  <c r="A2169" i="14"/>
  <c r="A2170" i="14"/>
  <c r="A2171" i="14"/>
  <c r="A2172" i="14"/>
  <c r="A2173" i="14"/>
  <c r="A2174" i="14"/>
  <c r="A2175" i="14"/>
  <c r="A2176" i="14"/>
  <c r="A2177" i="14"/>
  <c r="A2178" i="14"/>
  <c r="A2179" i="14"/>
  <c r="A2180" i="14"/>
  <c r="A2181" i="14"/>
  <c r="A2182" i="14"/>
  <c r="A2183" i="14"/>
  <c r="A2184" i="14"/>
  <c r="A2185" i="14"/>
  <c r="A2186" i="14"/>
  <c r="A2187" i="14"/>
  <c r="A2188" i="14"/>
  <c r="A2189" i="14"/>
  <c r="A2190" i="14"/>
  <c r="A2191" i="14"/>
  <c r="A2192" i="14"/>
  <c r="A2193" i="14"/>
  <c r="A2194" i="14"/>
  <c r="A2195" i="14"/>
  <c r="A2196" i="14"/>
  <c r="A2197" i="14"/>
  <c r="A2198" i="14"/>
  <c r="A2199" i="14"/>
  <c r="A2200" i="14"/>
  <c r="A2201" i="14"/>
  <c r="A2202" i="14"/>
  <c r="A2203" i="14"/>
  <c r="A2204" i="14"/>
  <c r="A2205" i="14"/>
  <c r="A2206" i="14"/>
  <c r="A2207" i="14"/>
  <c r="A2208" i="14"/>
  <c r="A2209" i="14"/>
  <c r="A2210" i="14"/>
  <c r="A2211" i="14"/>
  <c r="A2212" i="14"/>
  <c r="A2213" i="14"/>
  <c r="A2214" i="14"/>
  <c r="A2215" i="14"/>
  <c r="A2216" i="14"/>
  <c r="A2217" i="14"/>
  <c r="A2218" i="14"/>
  <c r="A2219" i="14"/>
  <c r="A2220" i="14"/>
  <c r="A2221" i="14"/>
  <c r="A2222" i="14"/>
  <c r="A2223" i="14"/>
  <c r="A2224" i="14"/>
  <c r="A2225" i="14"/>
  <c r="A2226" i="14"/>
  <c r="A2227" i="14"/>
  <c r="A2228" i="14"/>
  <c r="A2229" i="14"/>
  <c r="A2230" i="14"/>
  <c r="A2231" i="14"/>
  <c r="A2232" i="14"/>
  <c r="A2233" i="14"/>
  <c r="A2234" i="14"/>
  <c r="A2235" i="14"/>
  <c r="A2236" i="14"/>
  <c r="A2237" i="14"/>
  <c r="A2238" i="14"/>
  <c r="A2239" i="14"/>
  <c r="A2240" i="14"/>
  <c r="A2241" i="14"/>
  <c r="A2242" i="14"/>
  <c r="A2243" i="14"/>
  <c r="A2244" i="14"/>
  <c r="A2245" i="14"/>
  <c r="A2246" i="14"/>
  <c r="A2247" i="14"/>
  <c r="A2248" i="14"/>
  <c r="A2249" i="14"/>
  <c r="A2250" i="14"/>
  <c r="A2251" i="14"/>
  <c r="A2252" i="14"/>
  <c r="A2253" i="14"/>
  <c r="A2254" i="14"/>
  <c r="A2255" i="14"/>
  <c r="A2256" i="14"/>
  <c r="A2257" i="14"/>
  <c r="A2258" i="14"/>
  <c r="A2259" i="14"/>
  <c r="A2260" i="14"/>
  <c r="A2261" i="14"/>
  <c r="A2262" i="14"/>
  <c r="A2263" i="14"/>
  <c r="A2264" i="14"/>
  <c r="A2265" i="14"/>
  <c r="A2266" i="14"/>
  <c r="A2267" i="14"/>
  <c r="A2268" i="14"/>
  <c r="A2269" i="14"/>
  <c r="A2270" i="14"/>
  <c r="A2271" i="14"/>
  <c r="A2272" i="14"/>
  <c r="A2273" i="14"/>
  <c r="A2274" i="14"/>
  <c r="A2275" i="14"/>
  <c r="A2276" i="14"/>
  <c r="A2277" i="14"/>
  <c r="A2278" i="14"/>
  <c r="A2279" i="14"/>
  <c r="A2280" i="14"/>
  <c r="A2281" i="14"/>
  <c r="A2282" i="14"/>
  <c r="A2283" i="14"/>
  <c r="A2284" i="14"/>
  <c r="A2285" i="14"/>
  <c r="A2286" i="14"/>
  <c r="A2287" i="14"/>
  <c r="A2288" i="14"/>
  <c r="A2289" i="14"/>
  <c r="A2290" i="14"/>
  <c r="A2291" i="14"/>
  <c r="A2292" i="14"/>
  <c r="A2293" i="14"/>
  <c r="A2294" i="14"/>
  <c r="A2295" i="14"/>
  <c r="A2296" i="14"/>
  <c r="A2297" i="14"/>
  <c r="A2298" i="14"/>
  <c r="A2299" i="14"/>
  <c r="A2300" i="14"/>
  <c r="A2301" i="14"/>
  <c r="A2302" i="14"/>
  <c r="A2303" i="14"/>
  <c r="A2304" i="14"/>
  <c r="A2305" i="14"/>
  <c r="A2306" i="14"/>
  <c r="A2307" i="14"/>
  <c r="A2308" i="14"/>
  <c r="A2309" i="14"/>
  <c r="A2310" i="14"/>
  <c r="A2311" i="14"/>
  <c r="A2312" i="14"/>
  <c r="A2313" i="14"/>
  <c r="A2314" i="14"/>
  <c r="A2315" i="14"/>
  <c r="A2316" i="14"/>
  <c r="A2317" i="14"/>
  <c r="A2318" i="14"/>
  <c r="A2319" i="14"/>
  <c r="A2320" i="14"/>
  <c r="A2321" i="14"/>
  <c r="A2322" i="14"/>
  <c r="A2323" i="14"/>
  <c r="A2324" i="14"/>
  <c r="A2325" i="14"/>
  <c r="A2326" i="14"/>
  <c r="A2327" i="14"/>
  <c r="A2328" i="14"/>
  <c r="A2329" i="14"/>
  <c r="A2330" i="14"/>
  <c r="A2331" i="14"/>
  <c r="A2332" i="14"/>
  <c r="A2333" i="14"/>
  <c r="A2334" i="14"/>
  <c r="A2335" i="14"/>
  <c r="A2336" i="14"/>
  <c r="A2337" i="14"/>
  <c r="A2338" i="14"/>
  <c r="A2339" i="14"/>
  <c r="A2340" i="14"/>
  <c r="A2341" i="14"/>
  <c r="A2342" i="14"/>
  <c r="A2343" i="14"/>
  <c r="A2344" i="14"/>
  <c r="A2345" i="14"/>
  <c r="A2346" i="14"/>
  <c r="A2347" i="14"/>
  <c r="A2348" i="14"/>
  <c r="A2349" i="14"/>
  <c r="A2350" i="14"/>
  <c r="A2351" i="14"/>
  <c r="A2352" i="14"/>
  <c r="A2353" i="14"/>
  <c r="A2354" i="14"/>
  <c r="A2355" i="14"/>
  <c r="A2356" i="14"/>
  <c r="A2357" i="14"/>
  <c r="A2358" i="14"/>
  <c r="A2359" i="14"/>
  <c r="A2360" i="14"/>
  <c r="A2361" i="14"/>
  <c r="A2362" i="14"/>
  <c r="A2363" i="14"/>
  <c r="A2364" i="14"/>
  <c r="A2365" i="14"/>
  <c r="A2366" i="14"/>
  <c r="A2367" i="14"/>
  <c r="A2368" i="14"/>
  <c r="A2369" i="14"/>
  <c r="A2370" i="14"/>
  <c r="A2371" i="14"/>
  <c r="A2372" i="14"/>
  <c r="A2373" i="14"/>
  <c r="A2374" i="14"/>
  <c r="A2375" i="14"/>
  <c r="A2376" i="14"/>
  <c r="A2377" i="14"/>
  <c r="A2378" i="14"/>
  <c r="A2379" i="14"/>
  <c r="A2380" i="14"/>
  <c r="A2381" i="14"/>
  <c r="A2382" i="14"/>
  <c r="A2383" i="14"/>
  <c r="A2384" i="14"/>
  <c r="A2385" i="14"/>
  <c r="A2386" i="14"/>
  <c r="A2387" i="14"/>
  <c r="A2388" i="14"/>
  <c r="A2389" i="14"/>
  <c r="A2390" i="14"/>
  <c r="A2391" i="14"/>
  <c r="A2392" i="14"/>
  <c r="A2393" i="14"/>
  <c r="A2394" i="14"/>
  <c r="A2395" i="14"/>
  <c r="A2396" i="14"/>
  <c r="A2397" i="14"/>
  <c r="A2398" i="14"/>
  <c r="A2399" i="14"/>
  <c r="A2400" i="14"/>
  <c r="A2401" i="14"/>
  <c r="A2402" i="14"/>
  <c r="A2403" i="14"/>
  <c r="A2404" i="14"/>
  <c r="A2405" i="14"/>
  <c r="A2406" i="14"/>
  <c r="A2407" i="14"/>
  <c r="A2408" i="14"/>
  <c r="A2409" i="14"/>
  <c r="A2410" i="14"/>
  <c r="A2411" i="14"/>
  <c r="A2412" i="14"/>
  <c r="A2413" i="14"/>
  <c r="A2414" i="14"/>
  <c r="A2415" i="14"/>
  <c r="A2416" i="14"/>
  <c r="A2417" i="14"/>
  <c r="A2418" i="14"/>
  <c r="A2419" i="14"/>
  <c r="A2420" i="14"/>
  <c r="A2421" i="14"/>
  <c r="A2422" i="14"/>
  <c r="A2423" i="14"/>
  <c r="A2424" i="14"/>
  <c r="A2425" i="14"/>
  <c r="A2426" i="14"/>
  <c r="A2427" i="14"/>
  <c r="A2428" i="14"/>
  <c r="A2429" i="14"/>
  <c r="A2430" i="14"/>
  <c r="A2431" i="14"/>
  <c r="A2432" i="14"/>
  <c r="A2433" i="14"/>
  <c r="A2434" i="14"/>
  <c r="A2435" i="14"/>
  <c r="A2436" i="14"/>
  <c r="A2437" i="14"/>
  <c r="A2438" i="14"/>
  <c r="A2439" i="14"/>
  <c r="A2440" i="14"/>
  <c r="A2441" i="14"/>
  <c r="A2442" i="14"/>
  <c r="A2443" i="14"/>
  <c r="A2444" i="14"/>
  <c r="A2445" i="14"/>
  <c r="A2446" i="14"/>
  <c r="A2447" i="14"/>
  <c r="A2448" i="14"/>
  <c r="A2449" i="14"/>
  <c r="A2450" i="14"/>
  <c r="A2451" i="14"/>
  <c r="A2452" i="14"/>
  <c r="A2453" i="14"/>
  <c r="A2454" i="14"/>
  <c r="A2455" i="14"/>
  <c r="A2456" i="14"/>
  <c r="A2457" i="14"/>
  <c r="A2458" i="14"/>
  <c r="A2459" i="14"/>
  <c r="A2460" i="14"/>
  <c r="A2461" i="14"/>
  <c r="A2462" i="14"/>
  <c r="A2463" i="14"/>
  <c r="A2464" i="14"/>
  <c r="A2465" i="14"/>
  <c r="A2466" i="14"/>
  <c r="A2467" i="14"/>
  <c r="A2468" i="14"/>
  <c r="A2469" i="14"/>
  <c r="A2470" i="14"/>
  <c r="A2471" i="14"/>
  <c r="A2472" i="14"/>
  <c r="A2473" i="14"/>
  <c r="A2474" i="14"/>
  <c r="A2475" i="14"/>
  <c r="A2476" i="14"/>
  <c r="A2477" i="14"/>
  <c r="A2478" i="14"/>
  <c r="A2479" i="14"/>
  <c r="A2480" i="14"/>
  <c r="A2481" i="14"/>
  <c r="A2482" i="14"/>
  <c r="A2483" i="14"/>
  <c r="A2484" i="14"/>
  <c r="A2485" i="14"/>
  <c r="A2486" i="14"/>
  <c r="A2487" i="14"/>
  <c r="A2488" i="14"/>
  <c r="A2489" i="14"/>
  <c r="A2490" i="14"/>
  <c r="A2491" i="14"/>
  <c r="A2492" i="14"/>
  <c r="A2493" i="14"/>
  <c r="A2494" i="14"/>
  <c r="A2495" i="14"/>
  <c r="A2496" i="14"/>
  <c r="A2497" i="14"/>
  <c r="A2498" i="14"/>
  <c r="A2499" i="14"/>
  <c r="A2500" i="14"/>
  <c r="A2501" i="14"/>
  <c r="A2502" i="14"/>
  <c r="A2503" i="14"/>
  <c r="A2504" i="14"/>
  <c r="A2505" i="14"/>
  <c r="A2506" i="14"/>
  <c r="A2507" i="14"/>
  <c r="A2508" i="14"/>
  <c r="A2509" i="14"/>
  <c r="A2510" i="14"/>
  <c r="A2511" i="14"/>
  <c r="A2512" i="14"/>
  <c r="A2513" i="14"/>
  <c r="A2514" i="14"/>
  <c r="A2515" i="14"/>
  <c r="A2516" i="14"/>
  <c r="A2517" i="14"/>
  <c r="A2518" i="14"/>
  <c r="A2519" i="14"/>
  <c r="A2520" i="14"/>
  <c r="A2521" i="14"/>
  <c r="A2522" i="14"/>
  <c r="A2523" i="14"/>
  <c r="A2524" i="14"/>
  <c r="A2525" i="14"/>
  <c r="A2526" i="14"/>
  <c r="A2527" i="14"/>
  <c r="A2528" i="14"/>
  <c r="A2529" i="14"/>
  <c r="A2530" i="14"/>
  <c r="A2531" i="14"/>
  <c r="A2532" i="14"/>
  <c r="A2533" i="14"/>
  <c r="A2534" i="14"/>
  <c r="A2535" i="14"/>
  <c r="A2536" i="14"/>
  <c r="A2537" i="14"/>
  <c r="A2538" i="14"/>
  <c r="A2539" i="14"/>
  <c r="A2540" i="14"/>
  <c r="A2541" i="14"/>
  <c r="A2542" i="14"/>
  <c r="A2543" i="14"/>
  <c r="A2544" i="14"/>
  <c r="A2545" i="14"/>
  <c r="A2546" i="14"/>
  <c r="A2547" i="14"/>
  <c r="A2548" i="14"/>
  <c r="A2549" i="14"/>
  <c r="A2550" i="14"/>
  <c r="A2551" i="14"/>
  <c r="A2552" i="14"/>
  <c r="A2553" i="14"/>
  <c r="A2554" i="14"/>
  <c r="A2555" i="14"/>
  <c r="A2556" i="14"/>
  <c r="A2557" i="14"/>
  <c r="A2558" i="14"/>
  <c r="A2559" i="14"/>
  <c r="A2560" i="14"/>
  <c r="A2561" i="14"/>
  <c r="A2562" i="14"/>
  <c r="A2563" i="14"/>
  <c r="A2564" i="14"/>
  <c r="A2565" i="14"/>
  <c r="A2566" i="14"/>
  <c r="A2567" i="14"/>
  <c r="A2568" i="14"/>
  <c r="A2569" i="14"/>
  <c r="A2570" i="14"/>
  <c r="A2571" i="14"/>
  <c r="A2572" i="14"/>
  <c r="A2573" i="14"/>
  <c r="A2574" i="14"/>
  <c r="A2575" i="14"/>
  <c r="A2576" i="14"/>
  <c r="A2577" i="14"/>
  <c r="A2578" i="14"/>
  <c r="A2579" i="14"/>
  <c r="A2580" i="14"/>
  <c r="A2581" i="14"/>
  <c r="A2582" i="14"/>
  <c r="A2583" i="14"/>
  <c r="A2584" i="14"/>
  <c r="A2585" i="14"/>
  <c r="A2586" i="14"/>
  <c r="A2587" i="14"/>
  <c r="A2588" i="14"/>
  <c r="A2589" i="14"/>
  <c r="A2590" i="14"/>
  <c r="A2591" i="14"/>
  <c r="A2592" i="14"/>
  <c r="A2593" i="14"/>
  <c r="A2594" i="14"/>
  <c r="A2595" i="14"/>
  <c r="A2596" i="14"/>
  <c r="A2597" i="14"/>
  <c r="A2598" i="14"/>
  <c r="A2599" i="14"/>
  <c r="A2600" i="14"/>
  <c r="A2601" i="14"/>
  <c r="A2602" i="14"/>
  <c r="A2603" i="14"/>
  <c r="A2604" i="14"/>
  <c r="A2605" i="14"/>
  <c r="A2606" i="14"/>
  <c r="A2607" i="14"/>
  <c r="A2608" i="14"/>
  <c r="A2609" i="14"/>
  <c r="A2610" i="14"/>
  <c r="A2611" i="14"/>
  <c r="A2612" i="14"/>
  <c r="A2613" i="14"/>
  <c r="A2614" i="14"/>
  <c r="A2615" i="14"/>
  <c r="A2616" i="14"/>
  <c r="A2617" i="14"/>
  <c r="A2618" i="14"/>
  <c r="A2619" i="14"/>
  <c r="A2620" i="14"/>
  <c r="A2621" i="14"/>
  <c r="A2622" i="14"/>
  <c r="A2623" i="14"/>
  <c r="A2624" i="14"/>
  <c r="A2625" i="14"/>
  <c r="A2626" i="14"/>
  <c r="A2627" i="14"/>
  <c r="A2628" i="14"/>
  <c r="A2629" i="14"/>
  <c r="A2630" i="14"/>
  <c r="A2631" i="14"/>
  <c r="A2632" i="14"/>
  <c r="A2633" i="14"/>
  <c r="A2634" i="14"/>
  <c r="A2635" i="14"/>
  <c r="A2636" i="14"/>
  <c r="A2637" i="14"/>
  <c r="A2638" i="14"/>
  <c r="A2639" i="14"/>
  <c r="A2640" i="14"/>
  <c r="A2641" i="14"/>
  <c r="A2642" i="14"/>
  <c r="A2643" i="14"/>
  <c r="A2644" i="14"/>
  <c r="A2645" i="14"/>
  <c r="A2646" i="14"/>
  <c r="A2647" i="14"/>
  <c r="A2648" i="14"/>
  <c r="A2649" i="14"/>
  <c r="A2650" i="14"/>
  <c r="A2651" i="14"/>
  <c r="A2652" i="14"/>
  <c r="A2653" i="14"/>
  <c r="A2654" i="14"/>
  <c r="A2655" i="14"/>
  <c r="A2656" i="14"/>
  <c r="A2657" i="14"/>
  <c r="A2658" i="14"/>
  <c r="A2659" i="14"/>
  <c r="A2660" i="14"/>
  <c r="A2661" i="14"/>
  <c r="A2662" i="14"/>
  <c r="A2663" i="14"/>
  <c r="A2664" i="14"/>
  <c r="A2665" i="14"/>
  <c r="A2666" i="14"/>
  <c r="A2667" i="14"/>
  <c r="A2668" i="14"/>
  <c r="A2669" i="14"/>
  <c r="A2670" i="14"/>
  <c r="A2671" i="14"/>
  <c r="A2672" i="14"/>
  <c r="A2673" i="14"/>
  <c r="A2674" i="14"/>
  <c r="A2675" i="14"/>
  <c r="A2676" i="14"/>
  <c r="A2677" i="14"/>
  <c r="A2678" i="14"/>
  <c r="A2679" i="14"/>
  <c r="A2680" i="14"/>
  <c r="A2681" i="14"/>
  <c r="A2682" i="14"/>
  <c r="A2683" i="14"/>
  <c r="A2684" i="14"/>
  <c r="A2685" i="14"/>
  <c r="A2686" i="14"/>
  <c r="A2687" i="14"/>
  <c r="A2688" i="14"/>
  <c r="A2689" i="14"/>
  <c r="A2690" i="14"/>
  <c r="A2691" i="14"/>
  <c r="A2692" i="14"/>
  <c r="A2693" i="14"/>
  <c r="A2694" i="14"/>
  <c r="A2695" i="14"/>
  <c r="A2696" i="14"/>
  <c r="A2697" i="14"/>
  <c r="A2698" i="14"/>
  <c r="A2699" i="14"/>
  <c r="A2700" i="14"/>
  <c r="A2701" i="14"/>
  <c r="A2702" i="14"/>
  <c r="A2703" i="14"/>
  <c r="A2704" i="14"/>
  <c r="A2705" i="14"/>
  <c r="A2706" i="14"/>
  <c r="A2707" i="14"/>
  <c r="A2708" i="14"/>
  <c r="A2709" i="14"/>
  <c r="A2710" i="14"/>
  <c r="A2711" i="14"/>
  <c r="A2712" i="14"/>
  <c r="A2713" i="14"/>
  <c r="A2714" i="14"/>
  <c r="A2715" i="14"/>
  <c r="A2716" i="14"/>
  <c r="A2717" i="14"/>
  <c r="A2718" i="14"/>
  <c r="A2719" i="14"/>
  <c r="A2720" i="14"/>
  <c r="A2721" i="14"/>
  <c r="A2722" i="14"/>
  <c r="A2723" i="14"/>
  <c r="A2724" i="14"/>
  <c r="A2725" i="14"/>
  <c r="A2726" i="14"/>
  <c r="A2727" i="14"/>
  <c r="A2728" i="14"/>
  <c r="A2729" i="14"/>
  <c r="A2730" i="14"/>
  <c r="A2731" i="14"/>
  <c r="A2732" i="14"/>
  <c r="A2733" i="14"/>
  <c r="A2734" i="14"/>
  <c r="A2735" i="14"/>
  <c r="A2736" i="14"/>
  <c r="A2737" i="14"/>
  <c r="A2738" i="14"/>
  <c r="A2739" i="14"/>
  <c r="A2740" i="14"/>
  <c r="A2741" i="14"/>
  <c r="A2742" i="14"/>
  <c r="A2743" i="14"/>
  <c r="A2744" i="14"/>
  <c r="A2745" i="14"/>
  <c r="A2746" i="14"/>
  <c r="A2747" i="14"/>
  <c r="A2748" i="14"/>
  <c r="A2749" i="14"/>
  <c r="A2750" i="14"/>
  <c r="A2751" i="14"/>
  <c r="A2752" i="14"/>
  <c r="A2753" i="14"/>
  <c r="A2754" i="14"/>
  <c r="A2755" i="14"/>
  <c r="A2756" i="14"/>
  <c r="A2757" i="14"/>
  <c r="A2758" i="14"/>
  <c r="A2759" i="14"/>
  <c r="A2760" i="14"/>
  <c r="A2761" i="14"/>
  <c r="A2762" i="14"/>
  <c r="A2763" i="14"/>
  <c r="A2764" i="14"/>
  <c r="A2765" i="14"/>
  <c r="A2766" i="14"/>
  <c r="A2767" i="14"/>
  <c r="A2768" i="14"/>
  <c r="A2769" i="14"/>
  <c r="A2770" i="14"/>
  <c r="A2771" i="14"/>
  <c r="A2772" i="14"/>
  <c r="A2773" i="14"/>
  <c r="A2774" i="14"/>
  <c r="A2775" i="14"/>
  <c r="A2776" i="14"/>
  <c r="A2777" i="14"/>
  <c r="A2778" i="14"/>
  <c r="A2779" i="14"/>
  <c r="A2780" i="14"/>
  <c r="A2781" i="14"/>
  <c r="A2782" i="14"/>
  <c r="A2783" i="14"/>
  <c r="A2784" i="14"/>
  <c r="A2785" i="14"/>
  <c r="A2786" i="14"/>
  <c r="A2787" i="14"/>
  <c r="A2788" i="14"/>
  <c r="A2789" i="14"/>
  <c r="A2790" i="14"/>
  <c r="A2791" i="14"/>
  <c r="A2792" i="14"/>
  <c r="A2793" i="14"/>
  <c r="A2794" i="14"/>
  <c r="A2795" i="14"/>
  <c r="A2796" i="14"/>
  <c r="A2797" i="14"/>
  <c r="A2798" i="14"/>
  <c r="A2799" i="14"/>
  <c r="A2800" i="14"/>
  <c r="A2801" i="14"/>
  <c r="A2802" i="14"/>
  <c r="A2803" i="14"/>
  <c r="A2804" i="14"/>
  <c r="A2805" i="14"/>
  <c r="A2806" i="14"/>
  <c r="A2807" i="14"/>
  <c r="A2808" i="14"/>
  <c r="A2809" i="14"/>
  <c r="A2810" i="14"/>
  <c r="A2811" i="14"/>
  <c r="A2812" i="14"/>
  <c r="A2813" i="14"/>
  <c r="A2814" i="14"/>
  <c r="A2815" i="14"/>
  <c r="A2816" i="14"/>
  <c r="A2817" i="14"/>
  <c r="A2818" i="14"/>
  <c r="A2819" i="14"/>
  <c r="A2820" i="14"/>
  <c r="A2821" i="14"/>
  <c r="A2822" i="14"/>
  <c r="A2823" i="14"/>
  <c r="A2824" i="14"/>
  <c r="A2825" i="14"/>
  <c r="A2826" i="14"/>
  <c r="A2827" i="14"/>
  <c r="A2828" i="14"/>
  <c r="A2829" i="14"/>
  <c r="A2830" i="14"/>
  <c r="A2831" i="14"/>
  <c r="A2832" i="14"/>
  <c r="A2833" i="14"/>
  <c r="A2834" i="14"/>
  <c r="A2835" i="14"/>
  <c r="A2836" i="14"/>
  <c r="A2837" i="14"/>
  <c r="A2838" i="14"/>
  <c r="A2839" i="14"/>
  <c r="A2840" i="14"/>
  <c r="A2841" i="14"/>
  <c r="A2842" i="14"/>
  <c r="A2843" i="14"/>
  <c r="A2844" i="14"/>
  <c r="A2845" i="14"/>
  <c r="A2846" i="14"/>
  <c r="A2847" i="14"/>
  <c r="A2848" i="14"/>
  <c r="A2849" i="14"/>
  <c r="A2850" i="14"/>
  <c r="A2851" i="14"/>
  <c r="A2852" i="14"/>
  <c r="A2853" i="14"/>
  <c r="A2854" i="14"/>
  <c r="A2855" i="14"/>
  <c r="A2856" i="14"/>
  <c r="A2857" i="14"/>
  <c r="A2858" i="14"/>
  <c r="A2859" i="14"/>
  <c r="A2860" i="14"/>
  <c r="A2861" i="14"/>
  <c r="A2862" i="14"/>
  <c r="A2863" i="14"/>
  <c r="A2864" i="14"/>
  <c r="A2865" i="14"/>
  <c r="A2866" i="14"/>
  <c r="A2867" i="14"/>
  <c r="A2868" i="14"/>
  <c r="A2869" i="14"/>
  <c r="A2870" i="14"/>
  <c r="A2871" i="14"/>
  <c r="A2872" i="14"/>
  <c r="A2873" i="14"/>
  <c r="A2874" i="14"/>
  <c r="A2875" i="14"/>
  <c r="A2876" i="14"/>
  <c r="A2877" i="14"/>
  <c r="A2878" i="14"/>
  <c r="A2879" i="14"/>
  <c r="A2880" i="14"/>
  <c r="A2881" i="14"/>
  <c r="A2882" i="14"/>
  <c r="A2883" i="14"/>
  <c r="A2884" i="14"/>
  <c r="A2885" i="14"/>
  <c r="A2886" i="14"/>
  <c r="A2887" i="14"/>
  <c r="A2888" i="14"/>
  <c r="A2889" i="14"/>
  <c r="A2890" i="14"/>
  <c r="A2891" i="14"/>
  <c r="A2892" i="14"/>
  <c r="A2893" i="14"/>
  <c r="A2894" i="14"/>
  <c r="A2895" i="14"/>
  <c r="A2896" i="14"/>
  <c r="A2897" i="14"/>
  <c r="A2898" i="14"/>
  <c r="A2899" i="14"/>
  <c r="A2900" i="14"/>
  <c r="A2901" i="14"/>
  <c r="A2902" i="14"/>
  <c r="A2903" i="14"/>
  <c r="A2904" i="14"/>
  <c r="A2905" i="14"/>
  <c r="A2906" i="14"/>
  <c r="A2907" i="14"/>
  <c r="A2908" i="14"/>
  <c r="A2909" i="14"/>
  <c r="A2910" i="14"/>
  <c r="A2911" i="14"/>
  <c r="A2912" i="14"/>
  <c r="A2913" i="14"/>
  <c r="A2914" i="14"/>
  <c r="A2915" i="14"/>
  <c r="A2916" i="14"/>
  <c r="A2917" i="14"/>
  <c r="A2918" i="14"/>
  <c r="A2919" i="14"/>
  <c r="A2920" i="14"/>
  <c r="A2921" i="14"/>
  <c r="A2922" i="14"/>
  <c r="A2923" i="14"/>
  <c r="A2924" i="14"/>
  <c r="A2925" i="14"/>
  <c r="A2926" i="14"/>
  <c r="A2927" i="14"/>
  <c r="A2928" i="14"/>
  <c r="A2929" i="14"/>
  <c r="A2930" i="14"/>
  <c r="A2931" i="14"/>
  <c r="A2932" i="14"/>
  <c r="A2933" i="14"/>
  <c r="A2934" i="14"/>
  <c r="A2935" i="14"/>
  <c r="A2936" i="14"/>
  <c r="A2937" i="14"/>
  <c r="A2938" i="14"/>
  <c r="A2939" i="14"/>
  <c r="A2940" i="14"/>
  <c r="A2941" i="14"/>
  <c r="A2942" i="14"/>
  <c r="A2943" i="14"/>
  <c r="A2944" i="14"/>
  <c r="A2945" i="14"/>
  <c r="A2946" i="14"/>
  <c r="A2947" i="14"/>
  <c r="A2948" i="14"/>
  <c r="A2949" i="14"/>
  <c r="A2950" i="14"/>
  <c r="A2951" i="14"/>
  <c r="A2952" i="14"/>
  <c r="A2953" i="14"/>
  <c r="A2954" i="14"/>
  <c r="A2955" i="14"/>
  <c r="A2956" i="14"/>
  <c r="A2957" i="14"/>
  <c r="A2958" i="14"/>
  <c r="A2959" i="14"/>
  <c r="A2960" i="14"/>
  <c r="A2961" i="14"/>
  <c r="A2962" i="14"/>
  <c r="A2963" i="14"/>
  <c r="A2964" i="14"/>
  <c r="A2965" i="14"/>
  <c r="A2966" i="14"/>
  <c r="A2967" i="14"/>
  <c r="A2968" i="14"/>
  <c r="A2969" i="14"/>
  <c r="A2970" i="14"/>
  <c r="A2971" i="14"/>
  <c r="A2972" i="14"/>
  <c r="A2973" i="14"/>
  <c r="A2974" i="14"/>
  <c r="A2975" i="14"/>
  <c r="A2976" i="14"/>
  <c r="A2977" i="14"/>
  <c r="A2978" i="14"/>
  <c r="A2979" i="14"/>
  <c r="A2980" i="14"/>
  <c r="A2981" i="14"/>
  <c r="A2982" i="14"/>
  <c r="A2983" i="14"/>
  <c r="A2984" i="14"/>
  <c r="A2985" i="14"/>
  <c r="A2986" i="14"/>
  <c r="A2987" i="14"/>
  <c r="A2988" i="14"/>
  <c r="A2989" i="14"/>
  <c r="A2990" i="14"/>
  <c r="A2991" i="14"/>
  <c r="A2992" i="14"/>
  <c r="A2993" i="14"/>
  <c r="A2994" i="14"/>
  <c r="A2995" i="14"/>
  <c r="A2996" i="14"/>
  <c r="A2997" i="14"/>
  <c r="A2998" i="14"/>
  <c r="A2999" i="14"/>
  <c r="A3000" i="14"/>
  <c r="A3001" i="14"/>
  <c r="A3002" i="14"/>
  <c r="A3003" i="14"/>
  <c r="A3004" i="14"/>
  <c r="A3005" i="14"/>
  <c r="A3006" i="14"/>
  <c r="A3007" i="14"/>
  <c r="A3008" i="14"/>
  <c r="A3009" i="14"/>
  <c r="A3010" i="14"/>
  <c r="A3011" i="14"/>
  <c r="A3012" i="14"/>
  <c r="A3013" i="14"/>
  <c r="A3014" i="14"/>
  <c r="A3015" i="14"/>
  <c r="A3016" i="14"/>
  <c r="A3017" i="14"/>
  <c r="A3018" i="14"/>
  <c r="A3019" i="14"/>
  <c r="A3020" i="14"/>
  <c r="A3021" i="14"/>
  <c r="A3022" i="14"/>
  <c r="A3023" i="14"/>
  <c r="A3024" i="14"/>
  <c r="A3025" i="14"/>
  <c r="A3026" i="14"/>
  <c r="A3027" i="14"/>
  <c r="A3028" i="14"/>
  <c r="A3029" i="14"/>
  <c r="A3030" i="14"/>
  <c r="A3031" i="14"/>
  <c r="A3032" i="14"/>
  <c r="A3033" i="14"/>
  <c r="A3034" i="14"/>
  <c r="A3035" i="14"/>
  <c r="A3036" i="14"/>
  <c r="A3037" i="14"/>
  <c r="A3038" i="14"/>
  <c r="A3039" i="14"/>
  <c r="A3040" i="14"/>
  <c r="A3041" i="14"/>
  <c r="A3042" i="14"/>
  <c r="A3043" i="14"/>
  <c r="A3044" i="14"/>
  <c r="A3045" i="14"/>
  <c r="A3046" i="14"/>
  <c r="A3047" i="14"/>
  <c r="A3048" i="14"/>
  <c r="A3049" i="14"/>
  <c r="A3050" i="14"/>
  <c r="A3051" i="14"/>
  <c r="A3052" i="14"/>
  <c r="A3053" i="14"/>
  <c r="A3054" i="14"/>
  <c r="A3055" i="14"/>
  <c r="A3056" i="14"/>
  <c r="A3057" i="14"/>
  <c r="A3058" i="14"/>
  <c r="A3059" i="14"/>
  <c r="A3060" i="14"/>
  <c r="A3061" i="14"/>
  <c r="A3062" i="14"/>
  <c r="A3063" i="14"/>
  <c r="A3064" i="14"/>
  <c r="A3065" i="14"/>
  <c r="A3066" i="14"/>
  <c r="A3067" i="14"/>
  <c r="A3068" i="14"/>
  <c r="A3069" i="14"/>
  <c r="A3070" i="14"/>
  <c r="A3071" i="14"/>
  <c r="A3072" i="14"/>
  <c r="A3073" i="14"/>
  <c r="A3074" i="14"/>
  <c r="A3075" i="14"/>
  <c r="A3076" i="14"/>
  <c r="A3077" i="14"/>
  <c r="A3078" i="14"/>
  <c r="A3079" i="14"/>
  <c r="A3080" i="14"/>
  <c r="A3081" i="14"/>
  <c r="A3082" i="14"/>
  <c r="A3083" i="14"/>
  <c r="A3084" i="14"/>
  <c r="A3085" i="14"/>
  <c r="A3086" i="14"/>
  <c r="A3087" i="14"/>
  <c r="A3088" i="14"/>
  <c r="A3089" i="14"/>
  <c r="A3090" i="14"/>
  <c r="A3091" i="14"/>
  <c r="A3092" i="14"/>
  <c r="A3093" i="14"/>
  <c r="A3094" i="14"/>
  <c r="A3095" i="14"/>
  <c r="A3096" i="14"/>
  <c r="A3097" i="14"/>
  <c r="A3098" i="14"/>
  <c r="A3099" i="14"/>
  <c r="A3100" i="14"/>
  <c r="A3101" i="14"/>
  <c r="A3102" i="14"/>
  <c r="A3103" i="14"/>
  <c r="A3104" i="14"/>
  <c r="A3105" i="14"/>
  <c r="A3106" i="14"/>
  <c r="A3107" i="14"/>
  <c r="A3108" i="14"/>
  <c r="A3109" i="14"/>
  <c r="A3110" i="14"/>
  <c r="A3111" i="14"/>
  <c r="A3112" i="14"/>
  <c r="A3113" i="14"/>
  <c r="A3114" i="14"/>
  <c r="A3115" i="14"/>
  <c r="A3116" i="14"/>
  <c r="A3117" i="14"/>
  <c r="A3118" i="14"/>
  <c r="A3119" i="14"/>
  <c r="A3120" i="14"/>
  <c r="A3121" i="14"/>
  <c r="A3122" i="14"/>
  <c r="A3123" i="14"/>
  <c r="A3124" i="14"/>
  <c r="A3125" i="14"/>
  <c r="A3126" i="14"/>
  <c r="A3127" i="14"/>
  <c r="A3128" i="14"/>
  <c r="A3129" i="14"/>
  <c r="A3130" i="14"/>
  <c r="A3131" i="14"/>
  <c r="A3132" i="14"/>
  <c r="A3133" i="14"/>
  <c r="A3134" i="14"/>
  <c r="A3135" i="14"/>
  <c r="A3136" i="14"/>
  <c r="A3137" i="14"/>
  <c r="A3138" i="14"/>
  <c r="A3139" i="14"/>
  <c r="A3140" i="14"/>
  <c r="A3141" i="14"/>
  <c r="A3142" i="14"/>
  <c r="A3143" i="14"/>
  <c r="A3144" i="14"/>
  <c r="A3145" i="14"/>
  <c r="A3146" i="14"/>
  <c r="A3147" i="14"/>
  <c r="A3148" i="14"/>
  <c r="A3149" i="14"/>
  <c r="A3150" i="14"/>
  <c r="A3151" i="14"/>
  <c r="A3152" i="14"/>
  <c r="A3153" i="14"/>
  <c r="A3154" i="14"/>
  <c r="A3155" i="14"/>
  <c r="A3156" i="14"/>
  <c r="A3157" i="14"/>
  <c r="A3158" i="14"/>
  <c r="A3159" i="14"/>
  <c r="A3160" i="14"/>
  <c r="A3161" i="14"/>
  <c r="A3162" i="14"/>
  <c r="A3163" i="14"/>
  <c r="A3164" i="14"/>
  <c r="A3165" i="14"/>
  <c r="A3166" i="14"/>
  <c r="A3167" i="14"/>
  <c r="A3168" i="14"/>
  <c r="A3169" i="14"/>
  <c r="A3170" i="14"/>
  <c r="A3171" i="14"/>
  <c r="A3172" i="14"/>
  <c r="A3173" i="14"/>
  <c r="A3174" i="14"/>
  <c r="A3175" i="14"/>
  <c r="A3176" i="14"/>
  <c r="A3177" i="14"/>
  <c r="A3178" i="14"/>
  <c r="A3179" i="14"/>
  <c r="A3180" i="14"/>
  <c r="A3181" i="14"/>
  <c r="A3182" i="14"/>
  <c r="A3183" i="14"/>
  <c r="A3184" i="14"/>
  <c r="A3185" i="14"/>
  <c r="A3186" i="14"/>
  <c r="A3187" i="14"/>
  <c r="A3188" i="14"/>
  <c r="A3189" i="14"/>
  <c r="A3190" i="14"/>
  <c r="A3191" i="14"/>
  <c r="A3192" i="14"/>
  <c r="A3193" i="14"/>
  <c r="A3194" i="14"/>
  <c r="A3195" i="14"/>
  <c r="A3196" i="14"/>
  <c r="A3197" i="14"/>
  <c r="A3198" i="14"/>
  <c r="A3199" i="14"/>
  <c r="A3200" i="14"/>
  <c r="A3201" i="14"/>
  <c r="A3202" i="14"/>
  <c r="A3203" i="14"/>
  <c r="A3204" i="14"/>
  <c r="A3205" i="14"/>
  <c r="A3206" i="14"/>
  <c r="A3207" i="14"/>
  <c r="A3208" i="14"/>
  <c r="A3209" i="14"/>
  <c r="A3210" i="14"/>
  <c r="A3211" i="14"/>
  <c r="A3212" i="14"/>
  <c r="A3213" i="14"/>
  <c r="A3214" i="14"/>
  <c r="A3215" i="14"/>
  <c r="A3216" i="14"/>
  <c r="A3217" i="14"/>
  <c r="A3218" i="14"/>
  <c r="A3219" i="14"/>
  <c r="A3220" i="14"/>
  <c r="A3221" i="14"/>
  <c r="A3222" i="14"/>
  <c r="A3223" i="14"/>
  <c r="A3224" i="14"/>
  <c r="A3225" i="14"/>
  <c r="A3226" i="14"/>
  <c r="A3227" i="14"/>
  <c r="A3228" i="14"/>
  <c r="A3229" i="14"/>
  <c r="A3230" i="14"/>
  <c r="A3231" i="14"/>
  <c r="A3232" i="14"/>
  <c r="A3233" i="14"/>
  <c r="A3234" i="14"/>
  <c r="A3235" i="14"/>
  <c r="A3236" i="14"/>
  <c r="A3237" i="14"/>
  <c r="A3238" i="14"/>
  <c r="A3239" i="14"/>
  <c r="A3240" i="14"/>
  <c r="A3241" i="14"/>
  <c r="A3242" i="14"/>
  <c r="A3243" i="14"/>
  <c r="A3244" i="14"/>
  <c r="A3245" i="14"/>
  <c r="A3246" i="14"/>
  <c r="A3247" i="14"/>
  <c r="A3248" i="14"/>
  <c r="A3249" i="14"/>
  <c r="A3250" i="14"/>
  <c r="A3251" i="14"/>
  <c r="A3252" i="14"/>
  <c r="A3253" i="14"/>
  <c r="A3254" i="14"/>
  <c r="A3255" i="14"/>
  <c r="A3256" i="14"/>
  <c r="A3257" i="14"/>
  <c r="A3258" i="14"/>
  <c r="A3259" i="14"/>
  <c r="A3260" i="14"/>
  <c r="A3261" i="14"/>
  <c r="A3262" i="14"/>
  <c r="A3263" i="14"/>
  <c r="A3264" i="14"/>
  <c r="A3265" i="14"/>
  <c r="A3266" i="14"/>
  <c r="A3267" i="14"/>
  <c r="A3268" i="14"/>
  <c r="A3269" i="14"/>
  <c r="A3270" i="14"/>
  <c r="A3271" i="14"/>
  <c r="A3272" i="14"/>
  <c r="A3273" i="14"/>
  <c r="A3274" i="14"/>
  <c r="A3275" i="14"/>
  <c r="A3276" i="14"/>
  <c r="A3277" i="14"/>
  <c r="A3278" i="14"/>
  <c r="A3279" i="14"/>
  <c r="A3280" i="14"/>
  <c r="A3281" i="14"/>
  <c r="A3282" i="14"/>
  <c r="A3283" i="14"/>
  <c r="A3284" i="14"/>
  <c r="A3285" i="14"/>
  <c r="A3286" i="14"/>
  <c r="A3287" i="14"/>
  <c r="A3288" i="14"/>
  <c r="A3289" i="14"/>
  <c r="A3290" i="14"/>
  <c r="A3291" i="14"/>
  <c r="A3292" i="14"/>
  <c r="A3293" i="14"/>
  <c r="A3294" i="14"/>
  <c r="A3295" i="14"/>
  <c r="A3296" i="14"/>
  <c r="A3297" i="14"/>
  <c r="A3298" i="14"/>
  <c r="A3299" i="14"/>
  <c r="A3300" i="14"/>
  <c r="A3301" i="14"/>
  <c r="A3302" i="14"/>
  <c r="A3303" i="14"/>
  <c r="A3304" i="14"/>
  <c r="A3305" i="14"/>
  <c r="A3306" i="14"/>
  <c r="A3307" i="14"/>
  <c r="A3308" i="14"/>
  <c r="A3309" i="14"/>
  <c r="A3310" i="14"/>
  <c r="A3311" i="14"/>
  <c r="A3312" i="14"/>
  <c r="A3313" i="14"/>
  <c r="A3314" i="14"/>
  <c r="A3315" i="14"/>
  <c r="A3316" i="14"/>
  <c r="A3317" i="14"/>
  <c r="A3318" i="14"/>
  <c r="A3319" i="14"/>
  <c r="A3320" i="14"/>
  <c r="A3321" i="14"/>
  <c r="A3322" i="14"/>
  <c r="A3323" i="14"/>
  <c r="A3324" i="14"/>
  <c r="A3325" i="14"/>
  <c r="A3326" i="14"/>
  <c r="A3327" i="14"/>
  <c r="A3328" i="14"/>
  <c r="A3329" i="14"/>
  <c r="A3330" i="14"/>
  <c r="A3331" i="14"/>
  <c r="A3332" i="14"/>
  <c r="A3333" i="14"/>
  <c r="A3334" i="14"/>
  <c r="A3335" i="14"/>
  <c r="A3336" i="14"/>
  <c r="A3337" i="14"/>
  <c r="A3338" i="14"/>
  <c r="A3339" i="14"/>
  <c r="A3340" i="14"/>
  <c r="A3341" i="14"/>
  <c r="A3342" i="14"/>
  <c r="A3343" i="14"/>
  <c r="A3344" i="14"/>
  <c r="A3345" i="14"/>
  <c r="A3346" i="14"/>
  <c r="A3347" i="14"/>
  <c r="A3348" i="14"/>
  <c r="A3349" i="14"/>
  <c r="A3350" i="14"/>
  <c r="A3351" i="14"/>
  <c r="A3352" i="14"/>
  <c r="A3353" i="14"/>
  <c r="A3354" i="14"/>
  <c r="A3355" i="14"/>
  <c r="A3356" i="14"/>
  <c r="A3357" i="14"/>
  <c r="A3358" i="14"/>
  <c r="A3359" i="14"/>
  <c r="A3360" i="14"/>
  <c r="A3361" i="14"/>
  <c r="A3362" i="14"/>
  <c r="A3363" i="14"/>
  <c r="A3364" i="14"/>
  <c r="A3365" i="14"/>
  <c r="A3366" i="14"/>
  <c r="A3367" i="14"/>
  <c r="A3368" i="14"/>
  <c r="A3369" i="14"/>
  <c r="A3370" i="14"/>
  <c r="A3371" i="14"/>
  <c r="A3372" i="14"/>
  <c r="A3373" i="14"/>
  <c r="A3374" i="14"/>
  <c r="A3375" i="14"/>
  <c r="A3376" i="14"/>
  <c r="A3377" i="14"/>
  <c r="A3378" i="14"/>
  <c r="A3379" i="14"/>
  <c r="A3380" i="14"/>
  <c r="A3381" i="14"/>
  <c r="A3382" i="14"/>
  <c r="A3383" i="14"/>
  <c r="A3384" i="14"/>
  <c r="A3385" i="14"/>
  <c r="A3386" i="14"/>
  <c r="A3387" i="14"/>
  <c r="A3388" i="14"/>
  <c r="A3389" i="14"/>
  <c r="A3390" i="14"/>
  <c r="A3391" i="14"/>
  <c r="A3392" i="14"/>
  <c r="A3393" i="14"/>
  <c r="A3394" i="14"/>
  <c r="A3395" i="14"/>
  <c r="A3396" i="14"/>
  <c r="A3397" i="14"/>
  <c r="A3398" i="14"/>
  <c r="A3399" i="14"/>
  <c r="A3400" i="14"/>
  <c r="A3401" i="14"/>
  <c r="A3402" i="14"/>
  <c r="A3403" i="14"/>
  <c r="A3404" i="14"/>
  <c r="A3405" i="14"/>
  <c r="A3406" i="14"/>
  <c r="A3407" i="14"/>
  <c r="A3408" i="14"/>
  <c r="A3409" i="14"/>
  <c r="A3410" i="14"/>
  <c r="A3411" i="14"/>
  <c r="A3412" i="14"/>
  <c r="A3413" i="14"/>
  <c r="A3414" i="14"/>
  <c r="A3415" i="14"/>
  <c r="A3416" i="14"/>
  <c r="A3417" i="14"/>
  <c r="A3418" i="14"/>
  <c r="A3419" i="14"/>
  <c r="A3420" i="14"/>
  <c r="A3421" i="14"/>
  <c r="A3422" i="14"/>
  <c r="A3423" i="14"/>
  <c r="A3424" i="14"/>
  <c r="A3425" i="14"/>
  <c r="A3426" i="14"/>
  <c r="A3427" i="14"/>
  <c r="A3428" i="14"/>
  <c r="A3429" i="14"/>
  <c r="A3430" i="14"/>
  <c r="A3431" i="14"/>
  <c r="A3432" i="14"/>
  <c r="A3433" i="14"/>
  <c r="A3434" i="14"/>
  <c r="A3435" i="14"/>
  <c r="A3436" i="14"/>
  <c r="A3437" i="14"/>
  <c r="A3438" i="14"/>
  <c r="A3439" i="14"/>
  <c r="A3440" i="14"/>
  <c r="A3441" i="14"/>
  <c r="A3442" i="14"/>
  <c r="A3443" i="14"/>
  <c r="A3444" i="14"/>
  <c r="A3445" i="14"/>
  <c r="A3446" i="14"/>
  <c r="A3447" i="14"/>
  <c r="A3448" i="14"/>
  <c r="A3449" i="14"/>
  <c r="A3450" i="14"/>
  <c r="A3451" i="14"/>
  <c r="A3452" i="14"/>
  <c r="A3453" i="14"/>
  <c r="A3454" i="14"/>
  <c r="A3455" i="14"/>
  <c r="A3456" i="14"/>
  <c r="A3457" i="14"/>
  <c r="A3458" i="14"/>
  <c r="A3459" i="14"/>
  <c r="A3460" i="14"/>
  <c r="A3461" i="14"/>
  <c r="A3462" i="14"/>
  <c r="A3463" i="14"/>
  <c r="A3464" i="14"/>
  <c r="A3465" i="14"/>
  <c r="A3466" i="14"/>
  <c r="A3467" i="14"/>
  <c r="A3468" i="14"/>
  <c r="A3469" i="14"/>
  <c r="A3470" i="14"/>
  <c r="A3471" i="14"/>
  <c r="A3472" i="14"/>
  <c r="A3473" i="14"/>
  <c r="A3474" i="14"/>
  <c r="A3475" i="14"/>
  <c r="A3476" i="14"/>
  <c r="A3477" i="14"/>
  <c r="A3478" i="14"/>
  <c r="A3479" i="14"/>
  <c r="A3480" i="14"/>
  <c r="A3481" i="14"/>
  <c r="A3482" i="14"/>
  <c r="A3483" i="14"/>
  <c r="A3484" i="14"/>
  <c r="A3485" i="14"/>
  <c r="A3486" i="14"/>
  <c r="A3487" i="14"/>
  <c r="A3488" i="14"/>
  <c r="A3489" i="14"/>
  <c r="A3490" i="14"/>
  <c r="A3491" i="14"/>
  <c r="A3492" i="14"/>
  <c r="A3493" i="14"/>
  <c r="A3494" i="14"/>
  <c r="A3495" i="14"/>
  <c r="A3496" i="14"/>
  <c r="A3497" i="14"/>
  <c r="A3498" i="14"/>
  <c r="A3499" i="14"/>
  <c r="A3500" i="14"/>
  <c r="A3501" i="14"/>
  <c r="A3502" i="14"/>
  <c r="A3503" i="14"/>
  <c r="A3504" i="14"/>
  <c r="A3505" i="14"/>
  <c r="A3506" i="14"/>
  <c r="A3507" i="14"/>
  <c r="A3508" i="14"/>
  <c r="A3509" i="14"/>
  <c r="A3510" i="14"/>
  <c r="A3511" i="14"/>
  <c r="A3512" i="14"/>
  <c r="A3513" i="14"/>
  <c r="A3514" i="14"/>
  <c r="A3515" i="14"/>
  <c r="A3516" i="14"/>
  <c r="A3517" i="14"/>
  <c r="A3518" i="14"/>
  <c r="A3519" i="14"/>
  <c r="A3520" i="14"/>
  <c r="A3521" i="14"/>
  <c r="A3522" i="14"/>
  <c r="A3523" i="14"/>
  <c r="A3524" i="14"/>
  <c r="A3525" i="14"/>
  <c r="A3526" i="14"/>
  <c r="A3527" i="14"/>
  <c r="A3528" i="14"/>
  <c r="A3529" i="14"/>
  <c r="A3530" i="14"/>
  <c r="A3531" i="14"/>
  <c r="A3532" i="14"/>
  <c r="A3533" i="14"/>
  <c r="A3534" i="14"/>
  <c r="A3535" i="14"/>
  <c r="A3536" i="14"/>
  <c r="A3537" i="14"/>
  <c r="A3538" i="14"/>
  <c r="A3539" i="14"/>
  <c r="A3540" i="14"/>
  <c r="A3541" i="14"/>
  <c r="A3542" i="14"/>
  <c r="A3543" i="14"/>
  <c r="A3544" i="14"/>
  <c r="A3545" i="14"/>
  <c r="A3546" i="14"/>
  <c r="A3547" i="14"/>
  <c r="A3548" i="14"/>
  <c r="A3549" i="14"/>
  <c r="A3550" i="14"/>
  <c r="A3551" i="14"/>
  <c r="A3552" i="14"/>
  <c r="A3553" i="14"/>
  <c r="A3554" i="14"/>
  <c r="A3555" i="14"/>
  <c r="A3556" i="14"/>
  <c r="A3557" i="14"/>
  <c r="A3558" i="14"/>
  <c r="A3559" i="14"/>
  <c r="A3560" i="14"/>
  <c r="A3561" i="14"/>
  <c r="A3562" i="14"/>
  <c r="A3563" i="14"/>
  <c r="A3564" i="14"/>
  <c r="A3565" i="14"/>
  <c r="A3566" i="14"/>
  <c r="A3567" i="14"/>
  <c r="A3568" i="14"/>
  <c r="A3569" i="14"/>
  <c r="A3570" i="14"/>
  <c r="A3571" i="14"/>
  <c r="A3572" i="14"/>
  <c r="A3573" i="14"/>
  <c r="A3574" i="14"/>
  <c r="A3575" i="14"/>
  <c r="A3576" i="14"/>
  <c r="A3577" i="14"/>
  <c r="A3578" i="14"/>
  <c r="A3579" i="14"/>
  <c r="A3580" i="14"/>
  <c r="A3581" i="14"/>
  <c r="A3582" i="14"/>
  <c r="A3583" i="14"/>
  <c r="A3584" i="14"/>
  <c r="A3585" i="14"/>
  <c r="A3586" i="14"/>
  <c r="A3587" i="14"/>
  <c r="A3588" i="14"/>
  <c r="A3589" i="14"/>
  <c r="A3590" i="14"/>
  <c r="A3591" i="14"/>
  <c r="A3592" i="14"/>
  <c r="A3593" i="14"/>
  <c r="A3594" i="14"/>
  <c r="A3595" i="14"/>
  <c r="A3596" i="14"/>
  <c r="A3597" i="14"/>
  <c r="A3598" i="14"/>
  <c r="A3599" i="14"/>
  <c r="A3600" i="14"/>
  <c r="A3601" i="14"/>
  <c r="A3602" i="14"/>
  <c r="A3603" i="14"/>
  <c r="A3604" i="14"/>
  <c r="A3605" i="14"/>
  <c r="A3606" i="14"/>
  <c r="A3607" i="14"/>
  <c r="A3608" i="14"/>
  <c r="A3609" i="14"/>
  <c r="A3610" i="14"/>
  <c r="A3611" i="14"/>
  <c r="A3612" i="14"/>
  <c r="A3613" i="14"/>
  <c r="A3614" i="14"/>
  <c r="A3615" i="14"/>
  <c r="A3616" i="14"/>
  <c r="A3617" i="14"/>
  <c r="A3618" i="14"/>
  <c r="A3619" i="14"/>
  <c r="A3620" i="14"/>
  <c r="A3621" i="14"/>
  <c r="A3622" i="14"/>
  <c r="A3623" i="14"/>
  <c r="A3624" i="14"/>
  <c r="A3625" i="14"/>
  <c r="A3626" i="14"/>
  <c r="A3627" i="14"/>
  <c r="A3628" i="14"/>
  <c r="A3629" i="14"/>
  <c r="A3630" i="14"/>
  <c r="A3631" i="14"/>
  <c r="A3632" i="14"/>
  <c r="A3633" i="14"/>
  <c r="A3634" i="14"/>
  <c r="A3635" i="14"/>
  <c r="A3636" i="14"/>
  <c r="A3637" i="14"/>
  <c r="A3638" i="14"/>
  <c r="A3639" i="14"/>
  <c r="A3640" i="14"/>
  <c r="A3641" i="14"/>
  <c r="A3642" i="14"/>
  <c r="A3643" i="14"/>
  <c r="A3644" i="14"/>
  <c r="A3645" i="14"/>
  <c r="A3646" i="14"/>
  <c r="A3647" i="14"/>
  <c r="A3648" i="14"/>
  <c r="A3649" i="14"/>
  <c r="A3650" i="14"/>
  <c r="A3651" i="14"/>
  <c r="A3652" i="14"/>
  <c r="A3653" i="14"/>
  <c r="A3654" i="14"/>
  <c r="A3655" i="14"/>
  <c r="A3656" i="14"/>
  <c r="A3657" i="14"/>
  <c r="A3658" i="14"/>
  <c r="A3659" i="14"/>
  <c r="A3660" i="14"/>
  <c r="A3661" i="14"/>
  <c r="A3662" i="14"/>
  <c r="A3663" i="14"/>
  <c r="A3664" i="14"/>
  <c r="A3665" i="14"/>
  <c r="A3666" i="14"/>
  <c r="A3667" i="14"/>
  <c r="A3668" i="14"/>
  <c r="A3669" i="14"/>
  <c r="A3670" i="14"/>
  <c r="A3671" i="14"/>
  <c r="A3672" i="14"/>
  <c r="A3673" i="14"/>
  <c r="A3674" i="14"/>
  <c r="A3675" i="14"/>
  <c r="A3676" i="14"/>
  <c r="A3677" i="14"/>
  <c r="A3678" i="14"/>
  <c r="A3679" i="14"/>
  <c r="A3680" i="14"/>
  <c r="A3681" i="14"/>
  <c r="A3682" i="14"/>
  <c r="A3683" i="14"/>
  <c r="A3684" i="14"/>
  <c r="A3685" i="14"/>
  <c r="A3686" i="14"/>
  <c r="A3687" i="14"/>
  <c r="A3688" i="14"/>
  <c r="A3689" i="14"/>
  <c r="A3690" i="14"/>
  <c r="A3691" i="14"/>
  <c r="A3692" i="14"/>
  <c r="A3693" i="14"/>
  <c r="A3694" i="14"/>
  <c r="A3695" i="14"/>
  <c r="A3696" i="14"/>
  <c r="A3697" i="14"/>
  <c r="A3698" i="14"/>
  <c r="A3699" i="14"/>
  <c r="A3700" i="14"/>
  <c r="A3701" i="14"/>
  <c r="A3702" i="14"/>
  <c r="A3703" i="14"/>
  <c r="A3704" i="14"/>
  <c r="A3705" i="14"/>
  <c r="A3706" i="14"/>
  <c r="A3707" i="14"/>
  <c r="A3708" i="14"/>
  <c r="A3709" i="14"/>
  <c r="A3710" i="14"/>
  <c r="A3711" i="14"/>
  <c r="A3712" i="14"/>
  <c r="A3713" i="14"/>
  <c r="A3714" i="14"/>
  <c r="A3715" i="14"/>
  <c r="A3716" i="14"/>
  <c r="A3717" i="14"/>
  <c r="A3718" i="14"/>
  <c r="A3719" i="14"/>
  <c r="A3720" i="14"/>
  <c r="A3721" i="14"/>
  <c r="A3722" i="14"/>
  <c r="A3723" i="14"/>
  <c r="A3724" i="14"/>
  <c r="A3725" i="14"/>
  <c r="A3726" i="14"/>
  <c r="A3727" i="14"/>
  <c r="A3728" i="14"/>
  <c r="A3729" i="14"/>
  <c r="A3730" i="14"/>
  <c r="A3731" i="14"/>
  <c r="A3732" i="14"/>
  <c r="A3733" i="14"/>
  <c r="A3734" i="14"/>
  <c r="A3735" i="14"/>
  <c r="A3736" i="14"/>
  <c r="A3737" i="14"/>
  <c r="A3738" i="14"/>
  <c r="A3739" i="14"/>
  <c r="A3740" i="14"/>
  <c r="A3741" i="14"/>
  <c r="A3742" i="14"/>
  <c r="A3743" i="14"/>
  <c r="A3744" i="14"/>
  <c r="A3745" i="14"/>
  <c r="A3746" i="14"/>
  <c r="A3747" i="14"/>
  <c r="A3748" i="14"/>
  <c r="A3749" i="14"/>
  <c r="A3750" i="14"/>
  <c r="A3751" i="14"/>
  <c r="A3752" i="14"/>
  <c r="A3753" i="14"/>
  <c r="A3754" i="14"/>
  <c r="A3755" i="14"/>
  <c r="A3756" i="14"/>
  <c r="A3757" i="14"/>
  <c r="A3758" i="14"/>
  <c r="A3759" i="14"/>
  <c r="A3760" i="14"/>
  <c r="A3761" i="14"/>
  <c r="A3762" i="14"/>
  <c r="A3763" i="14"/>
  <c r="A3764" i="14"/>
  <c r="A3765" i="14"/>
  <c r="A3766" i="14"/>
  <c r="A3767" i="14"/>
  <c r="A3768" i="14"/>
  <c r="A3769" i="14"/>
  <c r="A3770" i="14"/>
  <c r="A3771" i="14"/>
  <c r="A3772" i="14"/>
  <c r="A3773" i="14"/>
  <c r="A3774" i="14"/>
  <c r="A3775" i="14"/>
  <c r="A3776" i="14"/>
  <c r="A3777" i="14"/>
  <c r="A3778" i="14"/>
  <c r="A3779" i="14"/>
  <c r="A3780" i="14"/>
  <c r="A3781" i="14"/>
  <c r="A3782" i="14"/>
  <c r="A3783" i="14"/>
  <c r="A3784" i="14"/>
  <c r="A3785" i="14"/>
  <c r="A3786" i="14"/>
  <c r="A3787" i="14"/>
  <c r="A3788" i="14"/>
  <c r="A3789" i="14"/>
  <c r="A3790" i="14"/>
  <c r="A3791" i="14"/>
  <c r="A3792" i="14"/>
  <c r="A3793" i="14"/>
  <c r="A3794" i="14"/>
  <c r="A3795" i="14"/>
  <c r="A3796" i="14"/>
  <c r="A3797" i="14"/>
  <c r="A3798" i="14"/>
  <c r="A3799" i="14"/>
  <c r="A3800" i="14"/>
  <c r="A3801" i="14"/>
  <c r="A3802" i="14"/>
  <c r="A3803" i="14"/>
  <c r="A3804" i="14"/>
  <c r="A3805" i="14"/>
  <c r="A3806" i="14"/>
  <c r="A3807" i="14"/>
  <c r="A3808" i="14"/>
  <c r="A3809" i="14"/>
  <c r="A3810" i="14"/>
  <c r="A3811" i="14"/>
  <c r="A3812" i="14"/>
  <c r="A3813" i="14"/>
  <c r="A3814" i="14"/>
  <c r="A3815" i="14"/>
  <c r="A3816" i="14"/>
  <c r="A3817" i="14"/>
  <c r="A3818" i="14"/>
  <c r="A3819" i="14"/>
  <c r="A3820" i="14"/>
  <c r="A3821" i="14"/>
  <c r="A3822" i="14"/>
  <c r="A3823" i="14"/>
  <c r="A3824" i="14"/>
  <c r="A3825" i="14"/>
  <c r="A3826" i="14"/>
  <c r="A3827" i="14"/>
  <c r="A3828" i="14"/>
  <c r="A3829" i="14"/>
  <c r="A3830" i="14"/>
  <c r="A3831" i="14"/>
  <c r="A3832" i="14"/>
  <c r="A3833" i="14"/>
  <c r="A3834" i="14"/>
  <c r="A3835" i="14"/>
  <c r="A3836" i="14"/>
  <c r="A3837" i="14"/>
  <c r="A3838" i="14"/>
  <c r="A3839" i="14"/>
  <c r="A3840" i="14"/>
  <c r="A3841" i="14"/>
  <c r="A3842" i="14"/>
  <c r="A3843" i="14"/>
  <c r="A3844" i="14"/>
  <c r="A3845" i="14"/>
  <c r="A3846" i="14"/>
  <c r="A3847" i="14"/>
  <c r="A3848" i="14"/>
  <c r="A3849" i="14"/>
  <c r="A3850" i="14"/>
  <c r="A3851" i="14"/>
  <c r="A3852" i="14"/>
  <c r="A3853" i="14"/>
  <c r="A3854" i="14"/>
  <c r="A3855" i="14"/>
  <c r="A3856" i="14"/>
  <c r="A3857" i="14"/>
  <c r="A3858" i="14"/>
  <c r="A3859" i="14"/>
  <c r="A3860" i="14"/>
  <c r="A3861" i="14"/>
  <c r="A3862" i="14"/>
  <c r="A3863" i="14"/>
  <c r="A3864" i="14"/>
  <c r="A3865" i="14"/>
  <c r="A3866" i="14"/>
  <c r="A3867" i="14"/>
  <c r="A3868" i="14"/>
  <c r="A3869" i="14"/>
  <c r="A3870" i="14"/>
  <c r="A3871" i="14"/>
  <c r="A3872" i="14"/>
  <c r="A3873" i="14"/>
  <c r="A3874" i="14"/>
  <c r="A3875" i="14"/>
  <c r="A3876" i="14"/>
  <c r="A3877" i="14"/>
  <c r="A3878" i="14"/>
  <c r="A3879" i="14"/>
  <c r="A3880" i="14"/>
  <c r="A3881" i="14"/>
  <c r="A3882" i="14"/>
  <c r="A3883" i="14"/>
  <c r="A3884" i="14"/>
  <c r="A3885" i="14"/>
  <c r="A3886" i="14"/>
  <c r="A3887" i="14"/>
  <c r="A3888" i="14"/>
  <c r="A3889" i="14"/>
  <c r="A3890" i="14"/>
  <c r="A3891" i="14"/>
  <c r="A3892" i="14"/>
  <c r="A3893" i="14"/>
  <c r="A3894" i="14"/>
  <c r="A3895" i="14"/>
  <c r="A3896" i="14"/>
  <c r="A3897" i="14"/>
  <c r="A3898" i="14"/>
  <c r="A3899" i="14"/>
  <c r="A3900" i="14"/>
  <c r="A3901" i="14"/>
  <c r="A3902" i="14"/>
  <c r="A3903" i="14"/>
  <c r="A3904" i="14"/>
  <c r="A3905" i="14"/>
  <c r="A3906" i="14"/>
  <c r="A3907" i="14"/>
  <c r="A3908" i="14"/>
  <c r="A3909" i="14"/>
  <c r="A3910" i="14"/>
  <c r="A3911" i="14"/>
  <c r="A3912" i="14"/>
  <c r="A3913" i="14"/>
  <c r="A3914" i="14"/>
  <c r="A3915" i="14"/>
  <c r="A3916" i="14"/>
  <c r="A3917" i="14"/>
  <c r="A3918" i="14"/>
  <c r="A3919" i="14"/>
  <c r="A3920" i="14"/>
  <c r="A3921" i="14"/>
  <c r="A3922" i="14"/>
  <c r="A3923" i="14"/>
  <c r="A3924" i="14"/>
  <c r="A3925" i="14"/>
  <c r="A3926" i="14"/>
  <c r="A3927" i="14"/>
  <c r="A3928" i="14"/>
  <c r="A3929" i="14"/>
  <c r="A3930" i="14"/>
  <c r="A3931" i="14"/>
  <c r="A3932" i="14"/>
  <c r="A3933" i="14"/>
  <c r="A3934" i="14"/>
  <c r="A3935" i="14"/>
  <c r="A3936" i="14"/>
  <c r="A3937" i="14"/>
  <c r="A3938" i="14"/>
  <c r="A3939" i="14"/>
  <c r="A3940" i="14"/>
  <c r="A3941" i="14"/>
  <c r="A3942" i="14"/>
  <c r="A3943" i="14"/>
  <c r="A3944" i="14"/>
  <c r="A3945" i="14"/>
  <c r="A3946" i="14"/>
  <c r="A3947" i="14"/>
  <c r="A3948" i="14"/>
  <c r="A3949" i="14"/>
  <c r="A3950" i="14"/>
  <c r="A3951" i="14"/>
  <c r="A3952" i="14"/>
  <c r="A3953" i="14"/>
  <c r="A3954" i="14"/>
  <c r="A3955" i="14"/>
  <c r="A3956" i="14"/>
  <c r="A3957" i="14"/>
  <c r="A3958" i="14"/>
  <c r="A3959" i="14"/>
  <c r="A3960" i="14"/>
  <c r="A3961" i="14"/>
  <c r="A3962" i="14"/>
  <c r="A3963" i="14"/>
  <c r="A3964" i="14"/>
  <c r="A3965" i="14"/>
  <c r="A3966" i="14"/>
  <c r="A3967" i="14"/>
  <c r="A3968" i="14"/>
  <c r="A3969" i="14"/>
  <c r="A3970" i="14"/>
  <c r="A3971" i="14"/>
  <c r="A3972" i="14"/>
  <c r="A3973" i="14"/>
  <c r="A3974" i="14"/>
  <c r="A3975" i="14"/>
  <c r="A3976" i="14"/>
  <c r="A3977" i="14"/>
  <c r="A3978" i="14"/>
  <c r="A3979" i="14"/>
  <c r="A3980" i="14"/>
  <c r="A3981" i="14"/>
  <c r="A3982" i="14"/>
  <c r="A3983" i="14"/>
  <c r="A3984" i="14"/>
  <c r="A3985" i="14"/>
  <c r="A3986" i="14"/>
  <c r="A3987" i="14"/>
  <c r="A3988" i="14"/>
  <c r="A3989" i="14"/>
  <c r="A3990" i="14"/>
  <c r="A3991" i="14"/>
  <c r="A3992" i="14"/>
  <c r="A3993" i="14"/>
  <c r="A3994" i="14"/>
  <c r="A3995" i="14"/>
  <c r="A3996" i="14"/>
  <c r="A3997" i="14"/>
  <c r="A3998" i="14"/>
  <c r="A3999" i="14"/>
  <c r="A4000" i="14"/>
  <c r="A4001" i="14"/>
  <c r="A4002" i="14"/>
  <c r="A4003" i="14"/>
  <c r="A4004" i="14"/>
  <c r="A4005" i="14"/>
  <c r="A4006" i="14"/>
  <c r="A4007" i="14"/>
  <c r="A4008" i="14"/>
  <c r="A4009" i="14"/>
  <c r="A4010" i="14"/>
  <c r="A4011" i="14"/>
  <c r="A4012" i="14"/>
  <c r="A4013" i="14"/>
  <c r="A4014" i="14"/>
  <c r="A4015" i="14"/>
  <c r="A4016" i="14"/>
  <c r="A4017" i="14"/>
  <c r="A4018" i="14"/>
  <c r="A4019" i="14"/>
  <c r="A4020" i="14"/>
  <c r="A4021" i="14"/>
  <c r="A4022" i="14"/>
  <c r="A4023" i="14"/>
  <c r="A4024" i="14"/>
  <c r="A4025" i="14"/>
  <c r="A4026" i="14"/>
  <c r="A4027" i="14"/>
  <c r="A4028" i="14"/>
  <c r="A4029" i="14"/>
  <c r="A4030" i="14"/>
  <c r="A4031" i="14"/>
  <c r="A4032" i="14"/>
  <c r="A4033" i="14"/>
  <c r="A4034" i="14"/>
  <c r="A4035" i="14"/>
  <c r="A4036" i="14"/>
  <c r="A4037" i="14"/>
  <c r="A4038" i="14"/>
  <c r="A4039" i="14"/>
  <c r="A4040" i="14"/>
  <c r="A4041" i="14"/>
  <c r="A4042" i="14"/>
  <c r="A4043" i="14"/>
  <c r="A4044" i="14"/>
  <c r="A4045" i="14"/>
  <c r="A4046" i="14"/>
  <c r="A4047" i="14"/>
  <c r="A4048" i="14"/>
  <c r="A4049" i="14"/>
  <c r="A4050" i="14"/>
  <c r="A4051" i="14"/>
  <c r="A4052" i="14"/>
  <c r="A4053" i="14"/>
  <c r="A4054" i="14"/>
  <c r="A4055" i="14"/>
  <c r="A4056" i="14"/>
  <c r="A4057" i="14"/>
  <c r="A4058" i="14"/>
  <c r="A4059" i="14"/>
  <c r="A4060" i="14"/>
  <c r="A4061" i="14"/>
  <c r="A4062" i="14"/>
  <c r="A4063" i="14"/>
  <c r="A4064" i="14"/>
  <c r="A4065" i="14"/>
  <c r="A4066" i="14"/>
  <c r="A4067" i="14"/>
  <c r="A4068" i="14"/>
  <c r="A4069" i="14"/>
  <c r="A4070" i="14"/>
  <c r="A4071" i="14"/>
  <c r="A4072" i="14"/>
  <c r="A4073" i="14"/>
  <c r="A4074" i="14"/>
  <c r="A4075" i="14"/>
  <c r="A4076" i="14"/>
  <c r="A4077" i="14"/>
  <c r="A4078" i="14"/>
  <c r="A4079" i="14"/>
  <c r="A4080" i="14"/>
  <c r="A4081" i="14"/>
  <c r="A4082" i="14"/>
  <c r="A4083" i="14"/>
  <c r="A4084" i="14"/>
  <c r="A4085" i="14"/>
  <c r="A4086" i="14"/>
  <c r="A4087" i="14"/>
  <c r="A4088" i="14"/>
  <c r="A4089" i="14"/>
  <c r="A4090" i="14"/>
  <c r="A4091" i="14"/>
  <c r="A4092" i="14"/>
  <c r="A4093" i="14"/>
  <c r="A4094" i="14"/>
  <c r="A4095" i="14"/>
  <c r="A4096" i="14"/>
  <c r="A4097" i="14"/>
  <c r="A4098" i="14"/>
  <c r="A4099" i="14"/>
  <c r="A4100" i="14"/>
  <c r="A4101" i="14"/>
  <c r="A4102" i="14"/>
  <c r="A4103" i="14"/>
  <c r="A4104" i="14"/>
  <c r="A4105" i="14"/>
  <c r="A4106" i="14"/>
  <c r="A4107" i="14"/>
  <c r="A4108" i="14"/>
  <c r="A4109" i="14"/>
  <c r="A4110" i="14"/>
  <c r="A4111" i="14"/>
  <c r="A4112" i="14"/>
  <c r="A4113" i="14"/>
  <c r="A4114" i="14"/>
  <c r="A4115" i="14"/>
  <c r="A4116" i="14"/>
  <c r="A4117" i="14"/>
  <c r="A4118" i="14"/>
  <c r="A4119" i="14"/>
  <c r="A4120" i="14"/>
  <c r="A4121" i="14"/>
  <c r="A4122" i="14"/>
  <c r="A4123" i="14"/>
  <c r="A4124" i="14"/>
  <c r="A4125" i="14"/>
  <c r="A4126" i="14"/>
  <c r="A4127" i="14"/>
  <c r="A4128" i="14"/>
  <c r="A4129" i="14"/>
  <c r="A4130" i="14"/>
  <c r="A4131" i="14"/>
  <c r="A4132" i="14"/>
  <c r="A4133" i="14"/>
  <c r="A4134" i="14"/>
  <c r="A4135" i="14"/>
  <c r="A4136" i="14"/>
  <c r="A4137" i="14"/>
  <c r="A4138" i="14"/>
  <c r="A4139" i="14"/>
  <c r="A4140" i="14"/>
  <c r="A4141" i="14"/>
  <c r="A4142" i="14"/>
  <c r="A4143" i="14"/>
  <c r="A4144" i="14"/>
  <c r="A4145" i="14"/>
  <c r="A4146" i="14"/>
  <c r="A4147" i="14"/>
  <c r="A4148" i="14"/>
  <c r="A4149" i="14"/>
  <c r="A4150" i="14"/>
  <c r="A4151" i="14"/>
  <c r="A4152" i="14"/>
  <c r="A4153" i="14"/>
  <c r="A4154" i="14"/>
  <c r="A4155" i="14"/>
  <c r="A4156" i="14"/>
  <c r="A4157" i="14"/>
  <c r="A4158" i="14"/>
  <c r="A4159" i="14"/>
  <c r="A4160" i="14"/>
  <c r="A4161" i="14"/>
  <c r="A4162" i="14"/>
  <c r="A4163" i="14"/>
  <c r="A4164" i="14"/>
  <c r="A4165" i="14"/>
  <c r="A4166" i="14"/>
  <c r="A4167" i="14"/>
  <c r="A4168" i="14"/>
  <c r="A4169" i="14"/>
  <c r="A4170" i="14"/>
  <c r="A4171" i="14"/>
  <c r="A4172" i="14"/>
  <c r="A4173" i="14"/>
  <c r="A4174" i="14"/>
  <c r="A4175" i="14"/>
  <c r="A4176" i="14"/>
  <c r="A4177" i="14"/>
  <c r="A4178" i="14"/>
  <c r="A4179" i="14"/>
  <c r="A4180" i="14"/>
  <c r="A4181" i="14"/>
  <c r="A4182" i="14"/>
  <c r="A4183" i="14"/>
  <c r="A4184" i="14"/>
  <c r="A4185" i="14"/>
  <c r="A4186" i="14"/>
  <c r="A4187" i="14"/>
  <c r="A4188" i="14"/>
  <c r="A4189" i="14"/>
  <c r="A4190" i="14"/>
  <c r="A4191" i="14"/>
  <c r="A4192" i="14"/>
  <c r="A4193" i="14"/>
  <c r="A4194" i="14"/>
  <c r="A4195" i="14"/>
  <c r="A4196" i="14"/>
  <c r="A4197" i="14"/>
  <c r="A4198" i="14"/>
  <c r="A4199" i="14"/>
  <c r="A4200" i="14"/>
  <c r="A4201" i="14"/>
  <c r="A4202" i="14"/>
  <c r="A4203" i="14"/>
  <c r="A4204" i="14"/>
  <c r="A4205" i="14"/>
  <c r="A4206" i="14"/>
  <c r="A4207" i="14"/>
  <c r="A4208" i="14"/>
  <c r="A4209" i="14"/>
  <c r="A4210" i="14"/>
  <c r="A4211" i="14"/>
  <c r="A4212" i="14"/>
  <c r="A4213" i="14"/>
  <c r="A4214" i="14"/>
  <c r="A4215" i="14"/>
  <c r="A4216" i="14"/>
  <c r="A4217" i="14"/>
  <c r="A4218" i="14"/>
  <c r="A4219" i="14"/>
  <c r="A4220" i="14"/>
  <c r="A4221" i="14"/>
  <c r="A4222" i="14"/>
  <c r="A4223" i="14"/>
  <c r="A4224" i="14"/>
  <c r="A4225" i="14"/>
  <c r="A4226" i="14"/>
  <c r="A4227" i="14"/>
  <c r="A4228" i="14"/>
  <c r="A4229" i="14"/>
  <c r="A4230" i="14"/>
  <c r="A4231" i="14"/>
  <c r="A4232" i="14"/>
  <c r="A4233" i="14"/>
  <c r="A4234" i="14"/>
  <c r="A4235" i="14"/>
  <c r="A4236" i="14"/>
  <c r="A4237" i="14"/>
  <c r="A4238" i="14"/>
  <c r="A4239" i="14"/>
  <c r="A4240" i="14"/>
  <c r="A4241" i="14"/>
  <c r="A4242" i="14"/>
  <c r="A4243" i="14"/>
  <c r="A4244" i="14"/>
  <c r="A4245" i="14"/>
  <c r="A4246" i="14"/>
  <c r="A4247" i="14"/>
  <c r="A4248" i="14"/>
  <c r="A4249" i="14"/>
  <c r="A4250" i="14"/>
  <c r="A4251" i="14"/>
  <c r="A4252" i="14"/>
  <c r="A4253" i="14"/>
  <c r="A4254" i="14"/>
  <c r="A4255" i="14"/>
  <c r="A4256" i="14"/>
  <c r="A4257" i="14"/>
  <c r="A4258" i="14"/>
  <c r="A4259" i="14"/>
  <c r="A4260" i="14"/>
  <c r="A4261" i="14"/>
  <c r="A4262" i="14"/>
  <c r="A4263" i="14"/>
  <c r="A4264" i="14"/>
  <c r="A4265" i="14"/>
  <c r="A4266" i="14"/>
  <c r="A4267" i="14"/>
  <c r="A4268" i="14"/>
  <c r="A4269" i="14"/>
  <c r="A4270" i="14"/>
  <c r="A4271" i="14"/>
  <c r="A4272" i="14"/>
  <c r="A4273" i="14"/>
  <c r="A4274" i="14"/>
  <c r="A4275" i="14"/>
  <c r="A4276" i="14"/>
  <c r="A4277" i="14"/>
  <c r="A4278" i="14"/>
  <c r="A4279" i="14"/>
  <c r="A4280" i="14"/>
  <c r="A4281" i="14"/>
  <c r="A4282" i="14"/>
  <c r="A4283" i="14"/>
  <c r="A4284" i="14"/>
  <c r="A4285" i="14"/>
  <c r="A4286" i="14"/>
  <c r="A4287" i="14"/>
  <c r="A4288" i="14"/>
  <c r="A4289" i="14"/>
  <c r="A4290" i="14"/>
  <c r="A4291" i="14"/>
  <c r="A4292" i="14"/>
  <c r="A4293" i="14"/>
  <c r="A4294" i="14"/>
  <c r="A4295" i="14"/>
  <c r="A4296" i="14"/>
  <c r="A4297" i="14"/>
  <c r="A4298" i="14"/>
  <c r="A4299" i="14"/>
  <c r="A4300" i="14"/>
  <c r="A4301" i="14"/>
  <c r="A4302" i="14"/>
  <c r="A4303" i="14"/>
  <c r="A4304" i="14"/>
  <c r="A4305" i="14"/>
  <c r="A4306" i="14"/>
  <c r="A4307" i="14"/>
  <c r="A4308" i="14"/>
  <c r="A4309" i="14"/>
  <c r="A4310" i="14"/>
  <c r="A4311" i="14"/>
  <c r="A4312" i="14"/>
  <c r="A4313" i="14"/>
  <c r="A4314" i="14"/>
  <c r="A4315" i="14"/>
  <c r="A4316" i="14"/>
  <c r="A4317" i="14"/>
  <c r="A4318" i="14"/>
  <c r="A4319" i="14"/>
  <c r="A4320" i="14"/>
  <c r="A4321" i="14"/>
  <c r="A4322" i="14"/>
  <c r="A4323" i="14"/>
  <c r="A4324" i="14"/>
  <c r="A4325" i="14"/>
  <c r="A4326" i="14"/>
  <c r="A4327" i="14"/>
  <c r="A4328" i="14"/>
  <c r="A4329" i="14"/>
  <c r="A4330" i="14"/>
  <c r="A4331" i="14"/>
  <c r="A4332" i="14"/>
  <c r="A4333" i="14"/>
  <c r="A4334" i="14"/>
  <c r="A4335" i="14"/>
  <c r="A4336" i="14"/>
  <c r="A4337" i="14"/>
  <c r="A4338" i="14"/>
  <c r="A4339" i="14"/>
  <c r="A4340" i="14"/>
  <c r="A4341" i="14"/>
  <c r="A4342" i="14"/>
  <c r="A4343" i="14"/>
  <c r="A4344" i="14"/>
  <c r="A4345" i="14"/>
  <c r="A4346" i="14"/>
  <c r="A4347" i="14"/>
  <c r="A4348" i="14"/>
  <c r="A4349" i="14"/>
  <c r="A4350" i="14"/>
  <c r="A4351" i="14"/>
  <c r="A4352" i="14"/>
  <c r="A4353" i="14"/>
  <c r="A4354" i="14"/>
  <c r="A4355" i="14"/>
  <c r="A4356" i="14"/>
  <c r="A4357" i="14"/>
  <c r="A4358" i="14"/>
  <c r="A4359" i="14"/>
  <c r="A4360" i="14"/>
  <c r="A4361" i="14"/>
  <c r="A4362" i="14"/>
  <c r="A4363" i="14"/>
  <c r="A4364" i="14"/>
  <c r="A4365" i="14"/>
  <c r="A4366" i="14"/>
  <c r="A4367" i="14"/>
  <c r="A4368" i="14"/>
  <c r="A4369" i="14"/>
  <c r="A4370" i="14"/>
  <c r="A4371" i="14"/>
  <c r="A4372" i="14"/>
  <c r="A4373" i="14"/>
  <c r="A4374" i="14"/>
  <c r="A4375" i="14"/>
  <c r="A4376" i="14"/>
  <c r="A4377" i="14"/>
  <c r="A4378" i="14"/>
  <c r="A4379" i="14"/>
  <c r="A4380" i="14"/>
  <c r="A4381" i="14"/>
  <c r="A4382" i="14"/>
  <c r="A4383" i="14"/>
  <c r="A4384" i="14"/>
  <c r="A4385" i="14"/>
  <c r="A4386" i="14"/>
  <c r="A4387" i="14"/>
  <c r="A4388" i="14"/>
  <c r="A4389" i="14"/>
  <c r="A4390" i="14"/>
  <c r="A4391" i="14"/>
  <c r="A4392" i="14"/>
  <c r="A4393" i="14"/>
  <c r="A4394" i="14"/>
  <c r="A4395" i="14"/>
  <c r="A4396" i="14"/>
  <c r="A4397" i="14"/>
  <c r="A4398" i="14"/>
  <c r="A4399" i="14"/>
  <c r="A4400" i="14"/>
  <c r="A4401" i="14"/>
  <c r="A4402" i="14"/>
  <c r="A4403" i="14"/>
  <c r="A4404" i="14"/>
  <c r="A4405" i="14"/>
  <c r="A4406" i="14"/>
  <c r="A4407" i="14"/>
  <c r="A4408" i="14"/>
  <c r="A4409" i="14"/>
  <c r="A4410" i="14"/>
  <c r="A4411" i="14"/>
  <c r="A4412" i="14"/>
  <c r="A4413" i="14"/>
  <c r="A4414" i="14"/>
  <c r="A4415" i="14"/>
  <c r="A4416" i="14"/>
  <c r="A4417" i="14"/>
  <c r="A4418" i="14"/>
  <c r="A4419" i="14"/>
  <c r="A4420" i="14"/>
  <c r="A4421" i="14"/>
  <c r="A4422" i="14"/>
  <c r="A4423" i="14"/>
  <c r="A4424" i="14"/>
  <c r="A4425" i="14"/>
  <c r="A4426" i="14"/>
  <c r="A4427" i="14"/>
  <c r="A4428" i="14"/>
  <c r="A4429" i="14"/>
  <c r="A4430" i="14"/>
  <c r="A4431" i="14"/>
  <c r="A4432" i="14"/>
  <c r="A4433" i="14"/>
  <c r="A4434" i="14"/>
  <c r="A4435" i="14"/>
  <c r="A4436" i="14"/>
  <c r="A4437" i="14"/>
  <c r="A4438" i="14"/>
  <c r="A4439" i="14"/>
  <c r="A4440" i="14"/>
  <c r="A4441" i="14"/>
  <c r="A4442" i="14"/>
  <c r="A4443" i="14"/>
  <c r="A4444" i="14"/>
  <c r="A4445" i="14"/>
  <c r="A4446" i="14"/>
  <c r="A4447" i="14"/>
  <c r="A4448" i="14"/>
  <c r="A4449" i="14"/>
  <c r="A4450" i="14"/>
  <c r="A4451" i="14"/>
  <c r="A4452" i="14"/>
  <c r="A4453" i="14"/>
  <c r="A4454" i="14"/>
  <c r="A4455" i="14"/>
  <c r="A4456" i="14"/>
  <c r="A4457" i="14"/>
  <c r="A4458" i="14"/>
  <c r="A4459" i="14"/>
  <c r="A4460" i="14"/>
  <c r="A4461" i="14"/>
  <c r="A4462" i="14"/>
  <c r="A4463" i="14"/>
  <c r="A4464" i="14"/>
  <c r="A4465" i="14"/>
  <c r="A4466" i="14"/>
  <c r="A4467" i="14"/>
  <c r="A4468" i="14"/>
  <c r="A4469" i="14"/>
  <c r="A4470" i="14"/>
  <c r="A4471" i="14"/>
  <c r="A4472" i="14"/>
  <c r="A4473" i="14"/>
  <c r="A4474" i="14"/>
  <c r="A4475" i="14"/>
  <c r="A4476" i="14"/>
  <c r="A4477" i="14"/>
  <c r="A4478" i="14"/>
  <c r="A4479" i="14"/>
  <c r="A4480" i="14"/>
  <c r="A4481" i="14"/>
  <c r="A4482" i="14"/>
  <c r="A4483" i="14"/>
  <c r="A4484" i="14"/>
  <c r="A4485" i="14"/>
  <c r="A4486" i="14"/>
  <c r="A4487" i="14"/>
  <c r="A4488" i="14"/>
  <c r="A4489" i="14"/>
  <c r="A4490" i="14"/>
  <c r="A4491" i="14"/>
  <c r="A4492" i="14"/>
  <c r="A4493" i="14"/>
  <c r="A4494" i="14"/>
  <c r="A4495" i="14"/>
  <c r="A4496" i="14"/>
  <c r="A4497" i="14"/>
  <c r="A4498" i="14"/>
  <c r="A4499" i="14"/>
  <c r="A4500" i="14"/>
  <c r="A4501" i="14"/>
  <c r="A4502" i="14"/>
  <c r="A4503" i="14"/>
  <c r="A4504" i="14"/>
  <c r="A4505" i="14"/>
  <c r="A4506" i="14"/>
  <c r="A4507" i="14"/>
  <c r="A4508" i="14"/>
  <c r="A4509" i="14"/>
  <c r="A4510" i="14"/>
  <c r="A4511" i="14"/>
  <c r="A4512" i="14"/>
  <c r="A4513" i="14"/>
  <c r="A4514" i="14"/>
  <c r="A4515" i="14"/>
  <c r="A4516" i="14"/>
  <c r="A4517" i="14"/>
  <c r="A4518" i="14"/>
  <c r="A4519" i="14"/>
  <c r="A4520" i="14"/>
  <c r="A4521" i="14"/>
  <c r="A4522" i="14"/>
  <c r="A4523" i="14"/>
  <c r="A4524" i="14"/>
  <c r="A4525" i="14"/>
  <c r="A4526" i="14"/>
  <c r="A4527" i="14"/>
  <c r="A4528" i="14"/>
  <c r="A4529" i="14"/>
  <c r="A4530" i="14"/>
  <c r="A4531" i="14"/>
  <c r="A4532" i="14"/>
  <c r="A4533" i="14"/>
  <c r="A4534" i="14"/>
  <c r="A4535" i="14"/>
  <c r="A4536" i="14"/>
  <c r="A4537" i="14"/>
  <c r="A4538" i="14"/>
  <c r="A4539" i="14"/>
  <c r="A4540" i="14"/>
  <c r="A4541" i="14"/>
  <c r="A4542" i="14"/>
  <c r="A4543" i="14"/>
  <c r="A4544" i="14"/>
  <c r="A4545" i="14"/>
  <c r="A4546" i="14"/>
  <c r="A4547" i="14"/>
  <c r="A4548" i="14"/>
  <c r="A4549" i="14"/>
  <c r="A4550" i="14"/>
  <c r="A4551" i="14"/>
  <c r="A4552" i="14"/>
  <c r="A4553" i="14"/>
  <c r="A4554" i="14"/>
  <c r="A4555" i="14"/>
  <c r="A4556" i="14"/>
  <c r="A4557" i="14"/>
  <c r="A4558" i="14"/>
  <c r="A4559" i="14"/>
  <c r="A4560" i="14"/>
  <c r="A4561" i="14"/>
  <c r="A4562" i="14"/>
  <c r="A4563" i="14"/>
  <c r="A4564" i="14"/>
  <c r="A4565" i="14"/>
  <c r="A4566" i="14"/>
  <c r="A4567" i="14"/>
  <c r="A4568" i="14"/>
  <c r="A4569" i="14"/>
  <c r="A4570" i="14"/>
  <c r="A4571" i="14"/>
  <c r="A4572" i="14"/>
  <c r="A4573" i="14"/>
  <c r="A4574" i="14"/>
  <c r="A4575" i="14"/>
  <c r="A4576" i="14"/>
  <c r="A4577" i="14"/>
  <c r="A4578" i="14"/>
  <c r="A4579" i="14"/>
  <c r="A4580" i="14"/>
  <c r="A4581" i="14"/>
  <c r="A4582" i="14"/>
  <c r="A4583" i="14"/>
  <c r="A4584" i="14"/>
  <c r="A4585" i="14"/>
  <c r="A4586" i="14"/>
  <c r="A4587" i="14"/>
  <c r="A4588" i="14"/>
  <c r="A4589" i="14"/>
  <c r="A4590" i="14"/>
  <c r="A4591" i="14"/>
  <c r="A4592" i="14"/>
  <c r="A4593" i="14"/>
  <c r="A4594" i="14"/>
  <c r="A4595" i="14"/>
  <c r="A4596" i="14"/>
  <c r="A4597" i="14"/>
  <c r="A4598" i="14"/>
  <c r="A4599" i="14"/>
  <c r="A4600" i="14"/>
  <c r="A4601" i="14"/>
  <c r="A4602" i="14"/>
  <c r="A4603" i="14"/>
  <c r="A4604" i="14"/>
  <c r="A4605" i="14"/>
  <c r="A4606" i="14"/>
  <c r="A4607" i="14"/>
  <c r="A4608" i="14"/>
  <c r="A4609" i="14"/>
  <c r="A4610" i="14"/>
  <c r="A4611" i="14"/>
  <c r="A4612" i="14"/>
  <c r="A4613" i="14"/>
  <c r="A4614" i="14"/>
  <c r="A4615" i="14"/>
  <c r="A4616" i="14"/>
  <c r="A4617" i="14"/>
  <c r="A4618" i="14"/>
  <c r="A4619" i="14"/>
  <c r="A4620" i="14"/>
  <c r="A4621" i="14"/>
  <c r="A4622" i="14"/>
  <c r="A4623" i="14"/>
  <c r="A4624" i="14"/>
  <c r="A4625" i="14"/>
  <c r="A4626" i="14"/>
  <c r="A4627" i="14"/>
  <c r="A4628" i="14"/>
  <c r="A4629" i="14"/>
  <c r="A4630" i="14"/>
  <c r="A4631" i="14"/>
  <c r="A4632" i="14"/>
  <c r="A4633" i="14"/>
  <c r="A4634" i="14"/>
  <c r="A4635" i="14"/>
  <c r="A4636" i="14"/>
  <c r="A4637" i="14"/>
  <c r="A4638" i="14"/>
  <c r="A4639" i="14"/>
  <c r="A4640" i="14"/>
  <c r="A4641" i="14"/>
  <c r="A4642" i="14"/>
  <c r="A4643" i="14"/>
  <c r="A4644" i="14"/>
  <c r="A4645" i="14"/>
  <c r="A4646" i="14"/>
  <c r="A4647" i="14"/>
  <c r="A4648" i="14"/>
  <c r="A4649" i="14"/>
  <c r="A4650" i="14"/>
  <c r="A4651" i="14"/>
  <c r="A4652" i="14"/>
  <c r="A4653" i="14"/>
  <c r="A4654" i="14"/>
  <c r="A4655" i="14"/>
  <c r="A4656" i="14"/>
  <c r="A4657" i="14"/>
  <c r="A4658" i="14"/>
  <c r="A4659" i="14"/>
  <c r="A4660" i="14"/>
  <c r="A4661" i="14"/>
  <c r="A4662" i="14"/>
  <c r="A4663" i="14"/>
  <c r="A4664" i="14"/>
  <c r="A4665" i="14"/>
  <c r="A4666" i="14"/>
  <c r="A4667" i="14"/>
  <c r="A4668" i="14"/>
  <c r="A4669" i="14"/>
  <c r="A4670" i="14"/>
  <c r="A4671" i="14"/>
  <c r="A4672" i="14"/>
  <c r="A4673" i="14"/>
  <c r="A4674" i="14"/>
  <c r="A4675" i="14"/>
  <c r="A4676" i="14"/>
  <c r="A4677" i="14"/>
  <c r="A4678" i="14"/>
  <c r="A4679" i="14"/>
  <c r="A4680" i="14"/>
  <c r="A4681" i="14"/>
  <c r="A4682" i="14"/>
  <c r="A4683" i="14"/>
  <c r="A4684" i="14"/>
  <c r="A4685" i="14"/>
  <c r="A4686" i="14"/>
  <c r="A4687" i="14"/>
  <c r="A4688" i="14"/>
  <c r="A4689" i="14"/>
  <c r="A4690" i="14"/>
  <c r="A4691" i="14"/>
  <c r="A4692" i="14"/>
  <c r="A4693" i="14"/>
  <c r="A4694" i="14"/>
  <c r="A4695" i="14"/>
  <c r="A4696" i="14"/>
  <c r="A4697" i="14"/>
  <c r="A4698" i="14"/>
  <c r="A4699" i="14"/>
  <c r="A4700" i="14"/>
  <c r="A4701" i="14"/>
  <c r="A4702" i="14"/>
  <c r="A4703" i="14"/>
  <c r="A4704" i="14"/>
  <c r="A4705" i="14"/>
  <c r="A4706" i="14"/>
  <c r="A4707" i="14"/>
  <c r="A4708" i="14"/>
  <c r="A4709" i="14"/>
  <c r="A4710" i="14"/>
  <c r="A4711" i="14"/>
  <c r="A4712" i="14"/>
  <c r="A4713" i="14"/>
  <c r="A4714" i="14"/>
  <c r="A4715" i="14"/>
  <c r="A4716" i="14"/>
  <c r="A4717" i="14"/>
  <c r="A4718" i="14"/>
  <c r="A4719" i="14"/>
  <c r="A4720" i="14"/>
  <c r="A4721" i="14"/>
  <c r="A4722" i="14"/>
  <c r="A4723" i="14"/>
  <c r="A4724" i="14"/>
  <c r="A4725" i="14"/>
  <c r="A4726" i="14"/>
  <c r="A4727" i="14"/>
  <c r="A4728" i="14"/>
  <c r="A4729" i="14"/>
  <c r="A4730" i="14"/>
  <c r="A4731" i="14"/>
  <c r="A4732" i="14"/>
  <c r="A4733" i="14"/>
  <c r="A4734" i="14"/>
  <c r="A4735" i="14"/>
  <c r="A4736" i="14"/>
  <c r="A4737" i="14"/>
  <c r="A4738" i="14"/>
  <c r="A4739" i="14"/>
  <c r="A4740" i="14"/>
  <c r="A4741" i="14"/>
  <c r="A4742" i="14"/>
  <c r="A4743" i="14"/>
  <c r="A4744" i="14"/>
  <c r="A4745" i="14"/>
  <c r="A4746" i="14"/>
  <c r="A4747" i="14"/>
  <c r="A4748" i="14"/>
  <c r="A4749" i="14"/>
  <c r="A4750" i="14"/>
  <c r="A4751" i="14"/>
  <c r="A4752" i="14"/>
  <c r="A4753" i="14"/>
  <c r="A4754" i="14"/>
  <c r="A4755" i="14"/>
  <c r="A4756" i="14"/>
  <c r="A4757" i="14"/>
  <c r="A4758" i="14"/>
  <c r="A4759" i="14"/>
  <c r="A4760" i="14"/>
  <c r="A4761" i="14"/>
  <c r="A4762" i="14"/>
  <c r="A4763" i="14"/>
  <c r="A4764" i="14"/>
  <c r="A4765" i="14"/>
  <c r="A4766" i="14"/>
  <c r="A4767" i="14"/>
  <c r="A4768" i="14"/>
  <c r="A4769" i="14"/>
  <c r="A4770" i="14"/>
  <c r="A4771" i="14"/>
  <c r="A4772" i="14"/>
  <c r="A4773" i="14"/>
  <c r="A4774" i="14"/>
  <c r="A4775" i="14"/>
  <c r="A4776" i="14"/>
  <c r="A4777" i="14"/>
  <c r="A4778" i="14"/>
  <c r="A4779" i="14"/>
  <c r="A4780" i="14"/>
  <c r="A4781" i="14"/>
  <c r="A4782" i="14"/>
  <c r="A4783" i="14"/>
  <c r="A4784" i="14"/>
  <c r="A4785" i="14"/>
  <c r="A4786" i="14"/>
  <c r="A4787" i="14"/>
  <c r="A4788" i="14"/>
  <c r="A4789" i="14"/>
  <c r="A4790" i="14"/>
  <c r="A4791" i="14"/>
  <c r="A4792" i="14"/>
  <c r="A4793" i="14"/>
  <c r="A4794" i="14"/>
  <c r="A4795" i="14"/>
  <c r="A4796" i="14"/>
  <c r="A4797" i="14"/>
  <c r="A4798" i="14"/>
  <c r="A4799" i="14"/>
  <c r="A4800" i="14"/>
  <c r="A4801" i="14"/>
  <c r="A4802" i="14"/>
  <c r="A4803" i="14"/>
  <c r="A4804" i="14"/>
  <c r="A4805" i="14"/>
  <c r="A4806" i="14"/>
  <c r="A4807" i="14"/>
  <c r="A4808" i="14"/>
  <c r="A4809" i="14"/>
  <c r="A4810" i="14"/>
  <c r="A4811" i="14"/>
  <c r="A4812" i="14"/>
  <c r="A4813" i="14"/>
  <c r="A4814" i="14"/>
  <c r="A4815" i="14"/>
  <c r="A4816" i="14"/>
  <c r="A4817" i="14"/>
  <c r="A4818" i="14"/>
  <c r="A4819" i="14"/>
  <c r="A4820" i="14"/>
  <c r="A4821" i="14"/>
  <c r="A4822" i="14"/>
  <c r="A4823" i="14"/>
  <c r="A4824" i="14"/>
  <c r="A4825" i="14"/>
  <c r="A4826" i="14"/>
  <c r="A4827" i="14"/>
  <c r="A4828" i="14"/>
  <c r="A4829" i="14"/>
  <c r="A4830" i="14"/>
  <c r="A4831" i="14"/>
  <c r="A4832" i="14"/>
  <c r="A4833" i="14"/>
  <c r="A4834" i="14"/>
  <c r="A4835" i="14"/>
  <c r="A4836" i="14"/>
  <c r="A4837" i="14"/>
  <c r="A4838" i="14"/>
  <c r="A4839" i="14"/>
  <c r="A4840" i="14"/>
  <c r="A4841" i="14"/>
  <c r="A4842" i="14"/>
  <c r="A4843" i="14"/>
  <c r="A4844" i="14"/>
  <c r="A4845" i="14"/>
  <c r="A4846" i="14"/>
  <c r="A4847" i="14"/>
  <c r="A4848" i="14"/>
  <c r="A4849" i="14"/>
  <c r="A4850" i="14"/>
  <c r="A4851" i="14"/>
  <c r="A4852" i="14"/>
  <c r="A4853" i="14"/>
  <c r="A4854" i="14"/>
  <c r="A4855" i="14"/>
  <c r="A4856" i="14"/>
  <c r="A4857" i="14"/>
  <c r="A4858" i="14"/>
  <c r="A4859" i="14"/>
  <c r="A4860" i="14"/>
  <c r="A4861" i="14"/>
  <c r="A4862" i="14"/>
  <c r="A4863" i="14"/>
  <c r="A4864" i="14"/>
  <c r="A4865" i="14"/>
  <c r="A4866" i="14"/>
  <c r="A4867" i="14"/>
  <c r="A4868" i="14"/>
  <c r="A4869" i="14"/>
  <c r="A4870" i="14"/>
  <c r="A4871" i="14"/>
  <c r="A4872" i="14"/>
  <c r="A4873" i="14"/>
  <c r="A4874" i="14"/>
  <c r="A4875" i="14"/>
  <c r="A4876" i="14"/>
  <c r="A4877" i="14"/>
  <c r="A4878" i="14"/>
  <c r="A4879" i="14"/>
  <c r="A4880" i="14"/>
  <c r="A4881" i="14"/>
  <c r="A4882" i="14"/>
  <c r="A4883" i="14"/>
  <c r="A4884" i="14"/>
  <c r="A4885" i="14"/>
  <c r="A4886" i="14"/>
  <c r="A4887" i="14"/>
  <c r="A4888" i="14"/>
  <c r="A4889" i="14"/>
  <c r="A4890" i="14"/>
  <c r="A4891" i="14"/>
  <c r="A4892" i="14"/>
  <c r="A4893" i="14"/>
  <c r="A4894" i="14"/>
  <c r="A4895" i="14"/>
  <c r="A4896" i="14"/>
  <c r="A4897" i="14"/>
  <c r="A4898" i="14"/>
  <c r="A4899" i="14"/>
  <c r="A4900" i="14"/>
  <c r="A4901" i="14"/>
  <c r="A4902" i="14"/>
  <c r="A4903" i="14"/>
  <c r="A4904" i="14"/>
  <c r="A4905" i="14"/>
  <c r="A4906" i="14"/>
  <c r="A4907" i="14"/>
  <c r="A4908" i="14"/>
  <c r="A4909" i="14"/>
  <c r="A4910" i="14"/>
  <c r="A4911" i="14"/>
  <c r="A4912" i="14"/>
  <c r="A4913" i="14"/>
  <c r="A4914" i="14"/>
  <c r="A4915" i="14"/>
  <c r="A4916" i="14"/>
  <c r="A4917" i="14"/>
  <c r="A4918" i="14"/>
  <c r="A4919" i="14"/>
  <c r="A4920" i="14"/>
  <c r="A4921" i="14"/>
  <c r="A4922" i="14"/>
  <c r="A4923" i="14"/>
  <c r="A4924" i="14"/>
  <c r="A4925" i="14"/>
  <c r="A4926" i="14"/>
  <c r="A4927" i="14"/>
  <c r="A4928" i="14"/>
  <c r="A4929" i="14"/>
  <c r="A4930" i="14"/>
  <c r="A4931" i="14"/>
  <c r="A4932" i="14"/>
  <c r="A4933" i="14"/>
  <c r="A4934" i="14"/>
  <c r="A4935" i="14"/>
  <c r="A4936" i="14"/>
  <c r="A4937" i="14"/>
  <c r="A4938" i="14"/>
  <c r="A4939" i="14"/>
  <c r="A4940" i="14"/>
  <c r="A4941" i="14"/>
  <c r="A4942" i="14"/>
  <c r="A4943" i="14"/>
  <c r="A4944" i="14"/>
  <c r="A4945" i="14"/>
  <c r="A4946" i="14"/>
  <c r="A4947" i="14"/>
  <c r="A4948" i="14"/>
  <c r="A4949" i="14"/>
  <c r="A4950" i="14"/>
  <c r="A4951" i="14"/>
  <c r="A4952" i="14"/>
  <c r="A4953" i="14"/>
  <c r="A4954" i="14"/>
  <c r="A4955" i="14"/>
  <c r="A4956" i="14"/>
  <c r="A4957" i="14"/>
  <c r="A4958" i="14"/>
  <c r="A4959" i="14"/>
  <c r="A4960" i="14"/>
  <c r="A4961" i="14"/>
  <c r="A4962" i="14"/>
  <c r="A4963" i="14"/>
  <c r="A4964" i="14"/>
  <c r="A4965" i="14"/>
  <c r="A4966" i="14"/>
  <c r="A4967" i="14"/>
  <c r="A4968" i="14"/>
  <c r="A4969" i="14"/>
  <c r="A4970" i="14"/>
  <c r="A4971" i="14"/>
  <c r="A4972" i="14"/>
  <c r="A4973" i="14"/>
  <c r="A4974" i="14"/>
  <c r="A4975" i="14"/>
  <c r="A4976" i="14"/>
  <c r="A4977" i="14"/>
  <c r="A4978" i="14"/>
  <c r="A4979" i="14"/>
  <c r="A4980" i="14"/>
  <c r="A4981" i="14"/>
  <c r="A4982" i="14"/>
  <c r="A4983" i="14"/>
  <c r="A4984" i="14"/>
  <c r="A4985" i="14"/>
  <c r="A4986" i="14"/>
  <c r="A4987" i="14"/>
  <c r="A4988" i="14"/>
  <c r="A4989" i="14"/>
  <c r="A4990" i="14"/>
  <c r="A4991" i="14"/>
  <c r="A4992" i="14"/>
  <c r="A4993" i="14"/>
  <c r="A4994" i="14"/>
  <c r="A4995" i="14"/>
  <c r="A4996" i="14"/>
  <c r="A4997" i="14"/>
  <c r="A4998" i="14"/>
  <c r="A4999" i="14"/>
  <c r="A5000" i="14"/>
  <c r="A5001" i="14"/>
  <c r="A5002" i="14"/>
  <c r="A5003" i="14"/>
  <c r="A5004" i="14"/>
  <c r="A5005" i="14"/>
  <c r="A5006" i="14"/>
  <c r="A5007" i="14"/>
  <c r="A5008" i="14"/>
  <c r="A5009" i="14"/>
  <c r="A5010" i="14"/>
  <c r="A5011" i="14"/>
  <c r="A5012" i="14"/>
  <c r="A5013" i="14"/>
  <c r="A5014" i="14"/>
  <c r="A5015" i="14"/>
  <c r="A5016" i="14"/>
  <c r="A5017" i="14"/>
  <c r="A5018" i="14"/>
  <c r="A5019" i="14"/>
  <c r="A5020" i="14"/>
  <c r="A5021" i="14"/>
  <c r="A5022" i="14"/>
  <c r="A5023" i="14"/>
  <c r="A5024" i="14"/>
  <c r="A5025" i="14"/>
  <c r="A5026" i="14"/>
  <c r="A5027" i="14"/>
  <c r="A5028" i="14"/>
  <c r="A5029" i="14"/>
  <c r="A5030" i="14"/>
  <c r="A5031" i="14"/>
  <c r="A5032" i="14"/>
  <c r="A5033" i="14"/>
  <c r="A5034" i="14"/>
  <c r="A5035" i="14"/>
  <c r="A5036" i="14"/>
  <c r="A5037" i="14"/>
  <c r="A5038" i="14"/>
  <c r="A5039" i="14"/>
  <c r="A5040" i="14"/>
  <c r="A5041" i="14"/>
  <c r="A5042" i="14"/>
  <c r="A5043" i="14"/>
  <c r="A5044" i="14"/>
  <c r="A5045" i="14"/>
  <c r="A5046" i="14"/>
  <c r="A5047" i="14"/>
  <c r="A5048" i="14"/>
  <c r="A5049" i="14"/>
  <c r="A5050" i="14"/>
  <c r="A5051" i="14"/>
  <c r="A5052" i="14"/>
  <c r="A5053" i="14"/>
  <c r="A5054" i="14"/>
  <c r="A5055" i="14"/>
  <c r="A5056" i="14"/>
  <c r="A5057" i="14"/>
  <c r="A5058" i="14"/>
  <c r="A5059" i="14"/>
  <c r="A5060" i="14"/>
  <c r="A5061" i="14"/>
  <c r="A5062" i="14"/>
  <c r="A5063" i="14"/>
  <c r="A5064" i="14"/>
  <c r="A5065" i="14"/>
  <c r="A5066" i="14"/>
  <c r="A5067" i="14"/>
  <c r="A5068" i="14"/>
  <c r="A5069" i="14"/>
  <c r="A5070" i="14"/>
  <c r="A5071" i="14"/>
  <c r="A5072" i="14"/>
  <c r="A5073" i="14"/>
  <c r="A5074" i="14"/>
  <c r="A5075" i="14"/>
  <c r="A5076" i="14"/>
  <c r="A5077" i="14"/>
  <c r="A5078" i="14"/>
  <c r="A5079" i="14"/>
  <c r="A5080" i="14"/>
  <c r="A5081" i="14"/>
  <c r="A5082" i="14"/>
  <c r="A5083" i="14"/>
  <c r="A5084" i="14"/>
  <c r="A5085" i="14"/>
  <c r="A5086" i="14"/>
  <c r="A5087" i="14"/>
  <c r="A5088" i="14"/>
  <c r="A5089" i="14"/>
  <c r="A5090" i="14"/>
  <c r="A5091" i="14"/>
  <c r="A5092" i="14"/>
  <c r="A5093" i="14"/>
  <c r="A5094" i="14"/>
  <c r="A5095" i="14"/>
  <c r="A5096" i="14"/>
  <c r="A5097" i="14"/>
  <c r="A5098" i="14"/>
  <c r="A5099" i="14"/>
  <c r="A5100" i="14"/>
  <c r="A5101" i="14"/>
  <c r="A5102" i="14"/>
  <c r="A5103" i="14"/>
  <c r="A5104" i="14"/>
  <c r="A5105" i="14"/>
  <c r="A5106" i="14"/>
  <c r="A5107" i="14"/>
  <c r="A5108" i="14"/>
  <c r="A5109" i="14"/>
  <c r="A5110" i="14"/>
  <c r="A5111" i="14"/>
  <c r="A5112" i="14"/>
  <c r="A5113" i="14"/>
  <c r="A5114" i="14"/>
  <c r="A5115" i="14"/>
  <c r="A5116" i="14"/>
  <c r="A5117" i="14"/>
  <c r="A5118" i="14"/>
  <c r="A5119" i="14"/>
  <c r="A5120" i="14"/>
  <c r="A5121" i="14"/>
  <c r="A5122" i="14"/>
  <c r="A5123" i="14"/>
  <c r="A5124" i="14"/>
  <c r="A5125" i="14"/>
  <c r="A5126" i="14"/>
  <c r="A5127" i="14"/>
  <c r="A5128" i="14"/>
  <c r="A5129" i="14"/>
  <c r="A5130" i="14"/>
  <c r="A5131" i="14"/>
  <c r="A5132" i="14"/>
  <c r="A5133" i="14"/>
  <c r="A5134" i="14"/>
  <c r="A5135" i="14"/>
  <c r="A5136" i="14"/>
  <c r="A5137" i="14"/>
  <c r="A5138" i="14"/>
  <c r="A5139" i="14"/>
  <c r="A5140" i="14"/>
  <c r="A5141" i="14"/>
  <c r="A5142" i="14"/>
  <c r="A5143" i="14"/>
  <c r="A5144" i="14"/>
  <c r="A5145" i="14"/>
  <c r="A5146" i="14"/>
  <c r="A5147" i="14"/>
  <c r="A5148" i="14"/>
  <c r="A5149" i="14"/>
  <c r="A5150" i="14"/>
  <c r="A5151" i="14"/>
  <c r="A5152" i="14"/>
  <c r="A5153" i="14"/>
  <c r="A5154" i="14"/>
  <c r="A5155" i="14"/>
  <c r="A5156" i="14"/>
  <c r="A5157" i="14"/>
  <c r="A5158" i="14"/>
  <c r="A5159" i="14"/>
  <c r="A5160" i="14"/>
  <c r="A5161" i="14"/>
  <c r="A5162" i="14"/>
  <c r="A5163" i="14"/>
  <c r="A5164" i="14"/>
  <c r="A5165" i="14"/>
  <c r="A5166" i="14"/>
  <c r="A5167" i="14"/>
  <c r="A5168" i="14"/>
  <c r="A5169" i="14"/>
  <c r="A5170" i="14"/>
  <c r="A5171" i="14"/>
  <c r="A5172" i="14"/>
  <c r="A5173" i="14"/>
  <c r="A5174" i="14"/>
  <c r="A5175" i="14"/>
  <c r="A5176" i="14"/>
  <c r="A5177" i="14"/>
  <c r="A5178" i="14"/>
  <c r="A5179" i="14"/>
  <c r="A5180" i="14"/>
  <c r="A5181" i="14"/>
  <c r="A5182" i="14"/>
  <c r="A5183" i="14"/>
  <c r="A5184" i="14"/>
  <c r="A5185" i="14"/>
  <c r="A5186" i="14"/>
  <c r="A5187" i="14"/>
  <c r="A5188" i="14"/>
  <c r="A5189" i="14"/>
  <c r="A5190" i="14"/>
  <c r="A5191" i="14"/>
  <c r="A5192" i="14"/>
  <c r="A5193" i="14"/>
  <c r="A5194" i="14"/>
  <c r="A5195" i="14"/>
  <c r="A5196" i="14"/>
  <c r="A5197" i="14"/>
  <c r="A5198" i="14"/>
  <c r="A5199" i="14"/>
  <c r="A5200" i="14"/>
  <c r="A5201" i="14"/>
  <c r="A5202" i="14"/>
  <c r="A5203" i="14"/>
  <c r="A5204" i="14"/>
  <c r="A5205" i="14"/>
  <c r="A5206" i="14"/>
  <c r="A5207" i="14"/>
  <c r="A5208" i="14"/>
  <c r="A5209" i="14"/>
  <c r="A5210" i="14"/>
  <c r="A5211" i="14"/>
  <c r="A5212" i="14"/>
  <c r="A5213" i="14"/>
  <c r="A5214" i="14"/>
  <c r="A5215" i="14"/>
  <c r="A5216" i="14"/>
  <c r="A5217" i="14"/>
  <c r="A5218" i="14"/>
  <c r="A5219" i="14"/>
  <c r="A5220" i="14"/>
  <c r="A5221" i="14"/>
  <c r="A5222" i="14"/>
  <c r="A5223" i="14"/>
  <c r="A5224" i="14"/>
  <c r="A5225" i="14"/>
  <c r="A5226" i="14"/>
  <c r="A5227" i="14"/>
  <c r="A5228" i="14"/>
  <c r="A5229" i="14"/>
  <c r="A5230" i="14"/>
  <c r="A5231" i="14"/>
  <c r="A5232" i="14"/>
  <c r="A5233" i="14"/>
  <c r="A5234" i="14"/>
  <c r="A5235" i="14"/>
  <c r="A5236" i="14"/>
  <c r="A5237" i="14"/>
  <c r="A5238" i="14"/>
  <c r="A5239" i="14"/>
  <c r="A5240" i="14"/>
  <c r="A5241" i="14"/>
  <c r="A5242" i="14"/>
  <c r="A5243" i="14"/>
  <c r="A5244" i="14"/>
  <c r="A5245" i="14"/>
  <c r="A5246" i="14"/>
  <c r="A5247" i="14"/>
  <c r="A5248" i="14"/>
  <c r="A5249" i="14"/>
  <c r="A5250" i="14"/>
  <c r="A5251" i="14"/>
  <c r="A5252" i="14"/>
  <c r="A5253" i="14"/>
  <c r="A5254" i="14"/>
  <c r="A5255" i="14"/>
  <c r="A5256" i="14"/>
  <c r="A5257" i="14"/>
  <c r="A5258" i="14"/>
  <c r="A5259" i="14"/>
  <c r="A5260" i="14"/>
  <c r="A5261" i="14"/>
  <c r="A5262" i="14"/>
  <c r="A5263" i="14"/>
  <c r="A5264" i="14"/>
  <c r="A5265" i="14"/>
  <c r="A5266" i="14"/>
  <c r="A5267" i="14"/>
  <c r="A5268" i="14"/>
  <c r="A5269" i="14"/>
  <c r="A5270" i="14"/>
  <c r="A5271" i="14"/>
  <c r="A5272" i="14"/>
  <c r="A5273" i="14"/>
  <c r="A5274" i="14"/>
  <c r="A5275" i="14"/>
  <c r="A5276" i="14"/>
  <c r="A5277" i="14"/>
  <c r="A5278" i="14"/>
  <c r="A5279" i="14"/>
  <c r="A5280" i="14"/>
  <c r="A5281" i="14"/>
  <c r="A5282" i="14"/>
  <c r="A5283" i="14"/>
  <c r="A5284" i="14"/>
  <c r="A5285" i="14"/>
  <c r="A5286" i="14"/>
  <c r="A5287" i="14"/>
  <c r="A5288" i="14"/>
  <c r="A5289" i="14"/>
  <c r="A5290" i="14"/>
  <c r="A5291" i="14"/>
  <c r="A5292" i="14"/>
  <c r="A5293" i="14"/>
  <c r="A5294" i="14"/>
  <c r="A5295" i="14"/>
  <c r="A5296" i="14"/>
  <c r="A5297" i="14"/>
  <c r="A5298" i="14"/>
  <c r="A5299" i="14"/>
  <c r="A5300" i="14"/>
  <c r="A5301" i="14"/>
  <c r="A5302" i="14"/>
  <c r="A5303" i="14"/>
  <c r="A5304" i="14"/>
  <c r="A5305" i="14"/>
  <c r="A5306" i="14"/>
  <c r="A5307" i="14"/>
  <c r="A5308" i="14"/>
  <c r="A5309" i="14"/>
  <c r="A5310" i="14"/>
  <c r="A5311" i="14"/>
  <c r="A5312" i="14"/>
  <c r="A5313" i="14"/>
  <c r="A5314" i="14"/>
  <c r="A5315" i="14"/>
  <c r="A5316" i="14"/>
  <c r="A5317" i="14"/>
  <c r="A5318" i="14"/>
  <c r="A5319" i="14"/>
  <c r="A5320" i="14"/>
  <c r="A5321" i="14"/>
  <c r="A5322" i="14"/>
  <c r="A5323" i="14"/>
  <c r="A5324" i="14"/>
  <c r="A5325" i="14"/>
  <c r="A5326" i="14"/>
  <c r="A5327" i="14"/>
  <c r="A5328" i="14"/>
  <c r="A5329" i="14"/>
  <c r="A5330" i="14"/>
  <c r="A5331" i="14"/>
  <c r="A5332" i="14"/>
  <c r="A5333" i="14"/>
  <c r="A5334" i="14"/>
  <c r="A5335" i="14"/>
  <c r="A5336" i="14"/>
  <c r="A5337" i="14"/>
  <c r="A5338" i="14"/>
  <c r="A5339" i="14"/>
  <c r="A5340" i="14"/>
  <c r="A5341" i="14"/>
  <c r="A5342" i="14"/>
  <c r="A5343" i="14"/>
  <c r="A5344" i="14"/>
  <c r="A5345" i="14"/>
  <c r="A5346" i="14"/>
  <c r="A5347" i="14"/>
  <c r="A5348" i="14"/>
  <c r="A5349" i="14"/>
  <c r="A5350" i="14"/>
  <c r="A5351" i="14"/>
  <c r="A5352" i="14"/>
  <c r="A5353" i="14"/>
  <c r="A5354" i="14"/>
  <c r="A5355" i="14"/>
  <c r="A5356" i="14"/>
  <c r="A5357" i="14"/>
  <c r="A5358" i="14"/>
  <c r="A5359" i="14"/>
  <c r="A5360" i="14"/>
  <c r="A5361" i="14"/>
  <c r="A5362" i="14"/>
  <c r="A5363" i="14"/>
  <c r="A5364" i="14"/>
  <c r="A5365" i="14"/>
  <c r="A5366" i="14"/>
  <c r="A5367" i="14"/>
  <c r="A5368" i="14"/>
  <c r="A5369" i="14"/>
  <c r="A5370" i="14"/>
  <c r="A5371" i="14"/>
  <c r="A5372" i="14"/>
  <c r="A5373" i="14"/>
  <c r="A5374" i="14"/>
  <c r="A5375" i="14"/>
  <c r="A5376" i="14"/>
  <c r="A5377" i="14"/>
  <c r="A5378" i="14"/>
  <c r="A5379" i="14"/>
  <c r="A5380" i="14"/>
  <c r="A5381" i="14"/>
  <c r="A5382" i="14"/>
  <c r="A5383" i="14"/>
  <c r="A5384" i="14"/>
  <c r="A5385" i="14"/>
  <c r="A5386" i="14"/>
  <c r="A5387" i="14"/>
  <c r="A5388" i="14"/>
  <c r="A5389" i="14"/>
  <c r="A5390" i="14"/>
  <c r="A5391" i="14"/>
  <c r="A5392" i="14"/>
  <c r="A5393" i="14"/>
  <c r="A5394" i="14"/>
  <c r="A5395" i="14"/>
  <c r="A5396" i="14"/>
  <c r="A5397" i="14"/>
  <c r="A5398" i="14"/>
  <c r="A5399" i="14"/>
  <c r="A5400" i="14"/>
  <c r="A5401" i="14"/>
  <c r="A5402" i="14"/>
  <c r="A5403" i="14"/>
  <c r="A5404" i="14"/>
  <c r="A5405" i="14"/>
  <c r="A5406" i="14"/>
  <c r="A5407" i="14"/>
  <c r="A5408" i="14"/>
  <c r="A5409" i="14"/>
  <c r="A5410" i="14"/>
  <c r="A5411" i="14"/>
  <c r="A5412" i="14"/>
  <c r="A5413" i="14"/>
  <c r="A5414" i="14"/>
  <c r="A5415" i="14"/>
  <c r="A5416" i="14"/>
  <c r="A5417" i="14"/>
  <c r="A5418" i="14"/>
  <c r="A5419" i="14"/>
  <c r="A5420" i="14"/>
  <c r="A5421" i="14"/>
  <c r="A5422" i="14"/>
  <c r="A5423" i="14"/>
  <c r="A5424" i="14"/>
  <c r="A5425" i="14"/>
  <c r="A5426" i="14"/>
  <c r="A5427" i="14"/>
  <c r="A5428" i="14"/>
  <c r="A5429" i="14"/>
  <c r="A5430" i="14"/>
  <c r="A5431" i="14"/>
  <c r="A5432" i="14"/>
  <c r="A5433" i="14"/>
  <c r="A5434" i="14"/>
  <c r="A5435" i="14"/>
  <c r="A5436" i="14"/>
  <c r="A5437" i="14"/>
  <c r="A5438" i="14"/>
  <c r="A5439" i="14"/>
  <c r="A5440" i="14"/>
  <c r="A5441" i="14"/>
  <c r="A5442" i="14"/>
  <c r="A5443" i="14"/>
  <c r="A5444" i="14"/>
  <c r="A5445" i="14"/>
  <c r="A5446" i="14"/>
  <c r="A5447" i="14"/>
  <c r="A5448" i="14"/>
  <c r="A5449" i="14"/>
  <c r="A5450" i="14"/>
  <c r="A5451" i="14"/>
  <c r="A5452" i="14"/>
  <c r="A5453" i="14"/>
  <c r="A5454" i="14"/>
  <c r="A5455" i="14"/>
  <c r="A5456" i="14"/>
  <c r="A5457" i="14"/>
  <c r="A5458" i="14"/>
  <c r="A5459" i="14"/>
  <c r="A5460" i="14"/>
  <c r="A5461" i="14"/>
  <c r="A5462" i="14"/>
  <c r="A5463" i="14"/>
  <c r="A5464" i="14"/>
  <c r="A5465" i="14"/>
  <c r="A5466" i="14"/>
  <c r="A5467" i="14"/>
  <c r="A5468" i="14"/>
  <c r="A5469" i="14"/>
  <c r="A5470" i="14"/>
  <c r="A5471" i="14"/>
  <c r="A5472" i="14"/>
  <c r="A5473" i="14"/>
  <c r="A5474" i="14"/>
  <c r="A5475" i="14"/>
  <c r="A5476" i="14"/>
  <c r="A5477" i="14"/>
  <c r="A5478" i="14"/>
  <c r="A5479" i="14"/>
  <c r="A5480" i="14"/>
  <c r="A5481" i="14"/>
  <c r="A5482" i="14"/>
  <c r="A5483" i="14"/>
  <c r="A5484" i="14"/>
  <c r="A5485" i="14"/>
  <c r="A5486" i="14"/>
  <c r="A5487" i="14"/>
  <c r="A5488" i="14"/>
  <c r="A5489" i="14"/>
  <c r="A5490" i="14"/>
  <c r="A5491" i="14"/>
  <c r="A5492" i="14"/>
  <c r="A5493" i="14"/>
  <c r="A5494" i="14"/>
  <c r="A5495" i="14"/>
  <c r="A5496" i="14"/>
  <c r="A5497" i="14"/>
  <c r="A5498" i="14"/>
  <c r="A5499" i="14"/>
  <c r="A5500" i="14"/>
  <c r="A5501" i="14"/>
  <c r="A5502" i="14"/>
  <c r="A5503" i="14"/>
  <c r="A5504" i="14"/>
  <c r="A5505" i="14"/>
  <c r="A5506" i="14"/>
  <c r="A5507" i="14"/>
  <c r="A5508" i="14"/>
  <c r="A5509" i="14"/>
  <c r="A5510" i="14"/>
  <c r="A5511" i="14"/>
  <c r="A5512" i="14"/>
  <c r="A5513" i="14"/>
  <c r="A5514" i="14"/>
  <c r="A5515" i="14"/>
  <c r="A5516" i="14"/>
  <c r="A5517" i="14"/>
  <c r="A5518" i="14"/>
  <c r="A5519" i="14"/>
  <c r="A5520" i="14"/>
  <c r="A5521" i="14"/>
  <c r="A5522" i="14"/>
  <c r="A5523" i="14"/>
  <c r="A5524" i="14"/>
  <c r="A5525" i="14"/>
  <c r="A5526" i="14"/>
  <c r="A5527" i="14"/>
  <c r="A5528" i="14"/>
  <c r="A5529" i="14"/>
  <c r="A5530" i="14"/>
  <c r="A5531" i="14"/>
  <c r="A5532" i="14"/>
  <c r="A5533" i="14"/>
  <c r="A5534" i="14"/>
  <c r="A5535" i="14"/>
  <c r="A5536" i="14"/>
  <c r="A5537" i="14"/>
  <c r="A5538" i="14"/>
  <c r="A5539" i="14"/>
  <c r="A5540" i="14"/>
  <c r="A5541" i="14"/>
  <c r="A5542" i="14"/>
  <c r="A5543" i="14"/>
  <c r="A5544" i="14"/>
  <c r="A5545" i="14"/>
  <c r="A5546" i="14"/>
  <c r="A5547" i="14"/>
  <c r="A5548" i="14"/>
  <c r="A5549" i="14"/>
  <c r="A5550" i="14"/>
  <c r="A5551" i="14"/>
  <c r="A5552" i="14"/>
  <c r="A5553" i="14"/>
  <c r="A5554" i="14"/>
  <c r="A5555" i="14"/>
  <c r="A5556" i="14"/>
  <c r="A5557" i="14"/>
  <c r="A5558" i="14"/>
  <c r="A5559" i="14"/>
  <c r="A5560" i="14"/>
  <c r="A5561" i="14"/>
  <c r="A5562" i="14"/>
  <c r="A5563" i="14"/>
  <c r="A5564" i="14"/>
  <c r="A5565" i="14"/>
  <c r="A5566" i="14"/>
  <c r="A5567" i="14"/>
  <c r="A5568" i="14"/>
  <c r="A5569" i="14"/>
  <c r="A5570" i="14"/>
  <c r="A5571" i="14"/>
  <c r="A5572" i="14"/>
  <c r="A5573" i="14"/>
  <c r="A5574" i="14"/>
  <c r="A5575" i="14"/>
  <c r="A5576" i="14"/>
  <c r="A5577" i="14"/>
  <c r="A5578" i="14"/>
  <c r="A5579" i="14"/>
  <c r="A5580" i="14"/>
  <c r="A5581" i="14"/>
  <c r="A5582" i="14"/>
  <c r="A5583" i="14"/>
  <c r="A5584" i="14"/>
  <c r="A5585" i="14"/>
  <c r="A5586" i="14"/>
  <c r="A5587" i="14"/>
  <c r="A5588" i="14"/>
  <c r="A5589" i="14"/>
  <c r="A5590" i="14"/>
  <c r="A5591" i="14"/>
  <c r="A5592" i="14"/>
  <c r="A5593" i="14"/>
  <c r="A5594" i="14"/>
  <c r="A5595" i="14"/>
  <c r="A5596" i="14"/>
  <c r="A5597" i="14"/>
  <c r="A5598" i="14"/>
  <c r="A5599" i="14"/>
  <c r="A5600" i="14"/>
  <c r="A5601" i="14"/>
  <c r="A5602" i="14"/>
  <c r="A5603" i="14"/>
  <c r="A5604" i="14"/>
  <c r="A5605" i="14"/>
  <c r="A5606" i="14"/>
  <c r="A5607" i="14"/>
  <c r="A5608" i="14"/>
  <c r="A5609" i="14"/>
  <c r="A5610" i="14"/>
  <c r="A5611" i="14"/>
  <c r="A5612" i="14"/>
  <c r="A5613" i="14"/>
  <c r="A5614" i="14"/>
  <c r="A5615" i="14"/>
  <c r="A5616" i="14"/>
  <c r="A5617" i="14"/>
  <c r="A5618" i="14"/>
  <c r="A5619" i="14"/>
  <c r="A5620" i="14"/>
  <c r="A5621" i="14"/>
  <c r="A5622" i="14"/>
  <c r="A5623" i="14"/>
  <c r="A5624" i="14"/>
  <c r="A5625" i="14"/>
  <c r="A5626" i="14"/>
  <c r="A5627" i="14"/>
  <c r="A5628" i="14"/>
  <c r="A5629" i="14"/>
  <c r="A5630" i="14"/>
  <c r="A5631" i="14"/>
  <c r="A5632" i="14"/>
  <c r="A5633" i="14"/>
  <c r="A5634" i="14"/>
  <c r="A5635" i="14"/>
  <c r="A5636" i="14"/>
  <c r="A5637" i="14"/>
  <c r="A5638" i="14"/>
  <c r="A5639" i="14"/>
  <c r="A5640" i="14"/>
  <c r="A5641" i="14"/>
  <c r="A5642" i="14"/>
  <c r="A5643" i="14"/>
  <c r="A5644" i="14"/>
  <c r="A5645" i="14"/>
  <c r="A5646" i="14"/>
  <c r="A5647" i="14"/>
  <c r="A5648" i="14"/>
  <c r="A5649" i="14"/>
  <c r="A5650" i="14"/>
  <c r="A5651" i="14"/>
  <c r="A5652" i="14"/>
  <c r="A5653" i="14"/>
  <c r="A5654" i="14"/>
  <c r="A5655" i="14"/>
  <c r="A5656" i="14"/>
  <c r="A5657" i="14"/>
  <c r="A5658" i="14"/>
  <c r="A5659" i="14"/>
  <c r="A5660" i="14"/>
  <c r="A5661" i="14"/>
  <c r="A5662" i="14"/>
  <c r="A5663" i="14"/>
  <c r="A5664" i="14"/>
  <c r="A5665" i="14"/>
  <c r="A5666" i="14"/>
  <c r="A5667" i="14"/>
  <c r="A5668" i="14"/>
  <c r="A5669" i="14"/>
  <c r="A5670" i="14"/>
  <c r="A5671" i="14"/>
  <c r="A5672" i="14"/>
  <c r="A5673" i="14"/>
  <c r="A5674" i="14"/>
  <c r="A5675" i="14"/>
  <c r="A5676" i="14"/>
  <c r="A5677" i="14"/>
  <c r="A5678" i="14"/>
  <c r="A5679" i="14"/>
  <c r="A5680" i="14"/>
  <c r="A5681" i="14"/>
  <c r="A5682" i="14"/>
  <c r="A5683" i="14"/>
  <c r="A5684" i="14"/>
  <c r="A5685" i="14"/>
  <c r="A5686" i="14"/>
  <c r="A5687" i="14"/>
  <c r="A5688" i="14"/>
  <c r="A5689" i="14"/>
  <c r="A5690" i="14"/>
  <c r="A5691" i="14"/>
  <c r="A5692" i="14"/>
  <c r="A5693" i="14"/>
  <c r="A5694" i="14"/>
  <c r="A5695" i="14"/>
  <c r="A5696" i="14"/>
  <c r="A5697" i="14"/>
  <c r="A5698" i="14"/>
  <c r="A5699" i="14"/>
  <c r="A5700" i="14"/>
  <c r="A5701" i="14"/>
  <c r="A5702" i="14"/>
  <c r="A5703" i="14"/>
  <c r="A5704" i="14"/>
  <c r="A5705" i="14"/>
  <c r="A5706" i="14"/>
  <c r="A5707" i="14"/>
  <c r="A5708" i="14"/>
  <c r="A5709" i="14"/>
  <c r="A5710" i="14"/>
  <c r="A5711" i="14"/>
  <c r="A5712" i="14"/>
  <c r="A5713" i="14"/>
  <c r="A5714" i="14"/>
  <c r="A5715" i="14"/>
  <c r="A5716" i="14"/>
  <c r="A5717" i="14"/>
  <c r="A5718" i="14"/>
  <c r="A5719" i="14"/>
  <c r="A5720" i="14"/>
  <c r="A5721" i="14"/>
  <c r="A5722" i="14"/>
  <c r="A5723" i="14"/>
  <c r="A5724" i="14"/>
  <c r="A5725" i="14"/>
  <c r="A5726" i="14"/>
  <c r="A5727" i="14"/>
  <c r="A5728" i="14"/>
  <c r="A5729" i="14"/>
  <c r="A5730" i="14"/>
  <c r="A5731" i="14"/>
  <c r="A5732" i="14"/>
  <c r="A5733" i="14"/>
  <c r="A5734" i="14"/>
  <c r="A5735" i="14"/>
  <c r="A5736" i="14"/>
  <c r="A5737" i="14"/>
  <c r="A5738" i="14"/>
  <c r="A5739" i="14"/>
  <c r="A5740" i="14"/>
  <c r="A5741" i="14"/>
  <c r="A5742" i="14"/>
  <c r="A5743" i="14"/>
  <c r="A5744" i="14"/>
  <c r="A5745" i="14"/>
  <c r="A5746" i="14"/>
  <c r="A5747" i="14"/>
  <c r="A5748" i="14"/>
  <c r="A5749" i="14"/>
  <c r="A5750" i="14"/>
  <c r="A5751" i="14"/>
  <c r="A5752" i="14"/>
  <c r="A5753" i="14"/>
  <c r="A5754" i="14"/>
  <c r="A5755" i="14"/>
  <c r="A5756" i="14"/>
  <c r="A5757" i="14"/>
  <c r="A5758" i="14"/>
  <c r="A5759" i="14"/>
  <c r="A5760" i="14"/>
  <c r="A5761" i="14"/>
  <c r="A5762" i="14"/>
  <c r="A5763" i="14"/>
  <c r="A5764" i="14"/>
  <c r="A5765" i="14"/>
  <c r="A5766" i="14"/>
  <c r="A5767" i="14"/>
  <c r="A5768" i="14"/>
  <c r="A5769" i="14"/>
  <c r="A5770" i="14"/>
  <c r="A5771" i="14"/>
  <c r="A5772" i="14"/>
  <c r="A5773" i="14"/>
  <c r="A5774" i="14"/>
  <c r="A5775" i="14"/>
  <c r="A5776" i="14"/>
  <c r="A5777" i="14"/>
  <c r="A5778" i="14"/>
  <c r="A5779" i="14"/>
  <c r="A5780" i="14"/>
  <c r="A5781" i="14"/>
  <c r="A5782" i="14"/>
  <c r="A5783" i="14"/>
  <c r="A5784" i="14"/>
  <c r="A5785" i="14"/>
  <c r="A5786" i="14"/>
  <c r="A5787" i="14"/>
  <c r="A5788" i="14"/>
  <c r="A5789" i="14"/>
  <c r="A5790" i="14"/>
  <c r="A5791" i="14"/>
  <c r="A5792" i="14"/>
  <c r="A5793" i="14"/>
  <c r="A5794" i="14"/>
  <c r="A5795" i="14"/>
  <c r="A5796" i="14"/>
  <c r="A5797" i="14"/>
  <c r="A5798" i="14"/>
  <c r="A5799" i="14"/>
  <c r="A5800" i="14"/>
  <c r="A5801" i="14"/>
  <c r="A5802" i="14"/>
  <c r="A5803" i="14"/>
  <c r="A5804" i="14"/>
  <c r="A5805" i="14"/>
  <c r="A5806" i="14"/>
  <c r="A5807" i="14"/>
  <c r="A5808" i="14"/>
  <c r="A5809" i="14"/>
  <c r="A5810" i="14"/>
  <c r="A5811" i="14"/>
  <c r="A5812" i="14"/>
  <c r="A5813" i="14"/>
  <c r="A5814" i="14"/>
  <c r="A5815" i="14"/>
  <c r="A5816" i="14"/>
  <c r="A5817" i="14"/>
  <c r="A5818" i="14"/>
  <c r="A5819" i="14"/>
  <c r="A5820" i="14"/>
  <c r="A5821" i="14"/>
  <c r="A5822" i="14"/>
  <c r="A5823" i="14"/>
  <c r="A5824" i="14"/>
  <c r="A5825" i="14"/>
  <c r="A5826" i="14"/>
  <c r="A5827" i="14"/>
  <c r="A5828" i="14"/>
  <c r="A5829" i="14"/>
  <c r="A5830" i="14"/>
  <c r="A5831" i="14"/>
  <c r="A5832" i="14"/>
  <c r="A5833" i="14"/>
  <c r="A5834" i="14"/>
  <c r="A5835" i="14"/>
  <c r="A5836" i="14"/>
  <c r="A5837" i="14"/>
  <c r="A5838" i="14"/>
  <c r="A5839" i="14"/>
  <c r="A5840" i="14"/>
  <c r="A5841" i="14"/>
  <c r="A5842" i="14"/>
  <c r="A5843" i="14"/>
  <c r="A5844" i="14"/>
  <c r="A5845" i="14"/>
  <c r="A5846" i="14"/>
  <c r="A5847" i="14"/>
  <c r="A5848" i="14"/>
  <c r="A5849" i="14"/>
  <c r="A5850" i="14"/>
  <c r="A5851" i="14"/>
  <c r="A5852" i="14"/>
  <c r="A5853" i="14"/>
  <c r="A5854" i="14"/>
  <c r="A5855" i="14"/>
  <c r="A5856" i="14"/>
  <c r="A5857" i="14"/>
  <c r="A5858" i="14"/>
  <c r="A5859" i="14"/>
  <c r="A5860" i="14"/>
  <c r="A5861" i="14"/>
  <c r="A5862" i="14"/>
  <c r="A5863" i="14"/>
  <c r="A5864" i="14"/>
  <c r="A5865" i="14"/>
  <c r="A5866" i="14"/>
  <c r="A5867" i="14"/>
  <c r="A5868" i="14"/>
  <c r="A5869" i="14"/>
  <c r="A5870" i="14"/>
  <c r="A5871" i="14"/>
  <c r="A5872" i="14"/>
  <c r="A5873" i="14"/>
  <c r="A5874" i="14"/>
  <c r="A5875" i="14"/>
  <c r="A5876" i="14"/>
  <c r="A5877" i="14"/>
  <c r="A5878" i="14"/>
  <c r="A5879" i="14"/>
  <c r="A5880" i="14"/>
  <c r="A5881" i="14"/>
  <c r="A5882" i="14"/>
  <c r="A5883" i="14"/>
  <c r="A5884" i="14"/>
  <c r="A5885" i="14"/>
  <c r="A5886" i="14"/>
  <c r="A5887" i="14"/>
  <c r="A5888" i="14"/>
  <c r="A5889" i="14"/>
  <c r="A5890" i="14"/>
  <c r="A5891" i="14"/>
  <c r="A5892" i="14"/>
  <c r="A5893" i="14"/>
  <c r="A5894" i="14"/>
  <c r="A5895" i="14"/>
  <c r="A5896" i="14"/>
  <c r="A5897" i="14"/>
  <c r="A5898" i="14"/>
  <c r="A5899" i="14"/>
  <c r="A5900" i="14"/>
  <c r="A5901" i="14"/>
  <c r="A5902" i="14"/>
  <c r="A5903" i="14"/>
  <c r="A5904" i="14"/>
  <c r="A5905" i="14"/>
  <c r="A5906" i="14"/>
  <c r="A5907" i="14"/>
  <c r="A5908" i="14"/>
  <c r="A5909" i="14"/>
  <c r="A5910" i="14"/>
  <c r="A5911" i="14"/>
  <c r="A5912" i="14"/>
  <c r="A5913" i="14"/>
  <c r="A5914" i="14"/>
  <c r="A5915" i="14"/>
  <c r="A5916" i="14"/>
  <c r="A5917" i="14"/>
  <c r="A5918" i="14"/>
  <c r="A5919" i="14"/>
  <c r="A5920" i="14"/>
  <c r="A5921" i="14"/>
  <c r="A5922" i="14"/>
  <c r="A5923" i="14"/>
  <c r="A5924" i="14"/>
  <c r="A5925" i="14"/>
  <c r="A5926" i="14"/>
  <c r="A5927" i="14"/>
  <c r="A5928" i="14"/>
  <c r="A5929" i="14"/>
  <c r="A5930" i="14"/>
  <c r="A5931" i="14"/>
  <c r="A5932" i="14"/>
  <c r="A5933" i="14"/>
  <c r="A5934" i="14"/>
  <c r="A5935" i="14"/>
  <c r="A5936" i="14"/>
  <c r="A5937" i="14"/>
  <c r="A5938" i="14"/>
  <c r="A5939" i="14"/>
  <c r="A5940" i="14"/>
  <c r="A5941" i="14"/>
  <c r="A5942" i="14"/>
  <c r="A5943" i="14"/>
  <c r="A5944" i="14"/>
  <c r="A5945" i="14"/>
  <c r="A5946" i="14"/>
  <c r="A5947" i="14"/>
  <c r="A5948" i="14"/>
  <c r="A5949" i="14"/>
  <c r="A5950" i="14"/>
  <c r="A5951" i="14"/>
  <c r="A5952" i="14"/>
  <c r="A5953" i="14"/>
  <c r="A5954" i="14"/>
  <c r="A5955" i="14"/>
  <c r="A5956" i="14"/>
  <c r="A5957" i="14"/>
  <c r="A5958" i="14"/>
  <c r="A5959" i="14"/>
  <c r="A5960" i="14"/>
  <c r="A5961" i="14"/>
  <c r="A5962" i="14"/>
  <c r="A5963" i="14"/>
  <c r="A5964" i="14"/>
  <c r="A5965" i="14"/>
  <c r="A5966" i="14"/>
  <c r="A5967" i="14"/>
  <c r="A5968" i="14"/>
  <c r="A5969" i="14"/>
  <c r="A5970" i="14"/>
  <c r="A5971" i="14"/>
  <c r="A5972" i="14"/>
  <c r="A5973" i="14"/>
  <c r="A5974" i="14"/>
  <c r="A5975" i="14"/>
  <c r="A5976" i="14"/>
  <c r="A5977" i="14"/>
  <c r="A5978" i="14"/>
  <c r="A5979" i="14"/>
  <c r="A5980" i="14"/>
  <c r="A5981" i="14"/>
  <c r="A5982" i="14"/>
  <c r="A5983" i="14"/>
  <c r="A5984" i="14"/>
  <c r="A5985" i="14"/>
  <c r="A5986" i="14"/>
  <c r="A5987" i="14"/>
  <c r="A5988" i="14"/>
  <c r="A5989" i="14"/>
  <c r="A5990" i="14"/>
  <c r="A5991" i="14"/>
  <c r="A5992" i="14"/>
  <c r="A5993" i="14"/>
  <c r="A5994" i="14"/>
  <c r="A5995" i="14"/>
  <c r="A5996" i="14"/>
  <c r="A5997" i="14"/>
  <c r="A5998" i="14"/>
  <c r="A5999" i="14"/>
  <c r="A6000" i="14"/>
  <c r="A6001" i="14"/>
  <c r="A6002" i="14"/>
  <c r="A6003" i="14"/>
  <c r="A6004" i="14"/>
  <c r="A6005" i="14"/>
  <c r="A6006" i="14"/>
  <c r="A6007" i="14"/>
  <c r="A6008" i="14"/>
  <c r="A6009" i="14"/>
  <c r="A6010" i="14"/>
  <c r="A6011" i="14"/>
  <c r="A6012" i="14"/>
  <c r="A6013" i="14"/>
  <c r="A6014" i="14"/>
  <c r="A6015" i="14"/>
  <c r="A6016" i="14"/>
  <c r="A6017" i="14"/>
  <c r="A6018" i="14"/>
  <c r="A6019" i="14"/>
  <c r="A6020" i="14"/>
  <c r="A6021" i="14"/>
  <c r="A6022" i="14"/>
  <c r="A6023" i="14"/>
  <c r="A6024" i="14"/>
  <c r="A6025" i="14"/>
  <c r="A6026" i="14"/>
  <c r="A6027" i="14"/>
  <c r="A6028" i="14"/>
  <c r="A6029" i="14"/>
  <c r="A6030" i="14"/>
  <c r="A6031" i="14"/>
  <c r="A6032" i="14"/>
  <c r="A6033" i="14"/>
  <c r="A6034" i="14"/>
  <c r="A6035" i="14"/>
  <c r="A6036" i="14"/>
  <c r="A6037" i="14"/>
  <c r="A6038" i="14"/>
  <c r="A6039" i="14"/>
  <c r="A6040" i="14"/>
  <c r="A6041" i="14"/>
  <c r="A6042" i="14"/>
  <c r="A6043" i="14"/>
  <c r="A6044" i="14"/>
  <c r="A6045" i="14"/>
  <c r="A6046" i="14"/>
  <c r="A6047" i="14"/>
  <c r="A6048" i="14"/>
  <c r="A6049" i="14"/>
  <c r="A6050" i="14"/>
  <c r="A6051" i="14"/>
  <c r="A6052" i="14"/>
  <c r="A6053" i="14"/>
  <c r="A6054" i="14"/>
  <c r="A6055" i="14"/>
  <c r="A6056" i="14"/>
  <c r="A6057" i="14"/>
  <c r="A6058" i="14"/>
  <c r="A6059" i="14"/>
  <c r="A6060" i="14"/>
  <c r="A6061" i="14"/>
  <c r="A6062" i="14"/>
  <c r="A6063" i="14"/>
  <c r="A6064" i="14"/>
  <c r="A6065" i="14"/>
  <c r="A6066" i="14"/>
  <c r="A6067" i="14"/>
  <c r="A6068" i="14"/>
  <c r="A6069" i="14"/>
  <c r="A6070" i="14"/>
  <c r="A6071" i="14"/>
  <c r="A6072" i="14"/>
  <c r="A6073" i="14"/>
  <c r="A6074" i="14"/>
  <c r="A6075" i="14"/>
  <c r="A6076" i="14"/>
  <c r="A6077" i="14"/>
  <c r="A6078" i="14"/>
  <c r="A6079" i="14"/>
  <c r="A6080" i="14"/>
  <c r="A6081" i="14"/>
  <c r="A6082" i="14"/>
  <c r="A6083" i="14"/>
  <c r="A6084" i="14"/>
  <c r="A6085" i="14"/>
  <c r="A6086" i="14"/>
  <c r="A6087" i="14"/>
  <c r="A6088" i="14"/>
  <c r="A6089" i="14"/>
  <c r="A6090" i="14"/>
  <c r="A6091" i="14"/>
  <c r="A6092" i="14"/>
  <c r="A6093" i="14"/>
  <c r="A6094" i="14"/>
  <c r="A6095" i="14"/>
  <c r="A6096" i="14"/>
  <c r="A6097" i="14"/>
  <c r="A6098" i="14"/>
  <c r="A6099" i="14"/>
  <c r="A6100" i="14"/>
  <c r="A6101" i="14"/>
  <c r="A6102" i="14"/>
  <c r="A6103" i="14"/>
  <c r="A6104" i="14"/>
  <c r="A6105" i="14"/>
  <c r="A6106" i="14"/>
  <c r="A6107" i="14"/>
  <c r="A6108" i="14"/>
  <c r="A6109" i="14"/>
  <c r="A6110" i="14"/>
  <c r="A6111" i="14"/>
  <c r="A6112" i="14"/>
  <c r="A6113" i="14"/>
  <c r="A6114" i="14"/>
  <c r="A6115" i="14"/>
  <c r="A6116" i="14"/>
  <c r="A6117" i="14"/>
  <c r="A6118" i="14"/>
  <c r="A6119" i="14"/>
  <c r="A6120" i="14"/>
  <c r="A6121" i="14"/>
  <c r="A6122" i="14"/>
  <c r="A6123" i="14"/>
  <c r="A6124" i="14"/>
  <c r="A6125" i="14"/>
  <c r="A6126" i="14"/>
  <c r="A6127" i="14"/>
  <c r="A6128" i="14"/>
  <c r="A6129" i="14"/>
  <c r="A6130" i="14"/>
  <c r="A6131" i="14"/>
  <c r="A6132" i="14"/>
  <c r="A6133" i="14"/>
  <c r="A6134" i="14"/>
  <c r="A6135" i="14"/>
  <c r="A6136" i="14"/>
  <c r="A6137" i="14"/>
  <c r="A6138" i="14"/>
  <c r="A6139" i="14"/>
  <c r="A6140" i="14"/>
  <c r="A6141" i="14"/>
  <c r="A6142" i="14"/>
  <c r="A6143" i="14"/>
  <c r="A6144" i="14"/>
  <c r="A6145" i="14"/>
  <c r="A6146" i="14"/>
  <c r="A6147" i="14"/>
  <c r="A6148" i="14"/>
  <c r="A6149" i="14"/>
  <c r="A6150" i="14"/>
  <c r="A6151" i="14"/>
  <c r="A6152" i="14"/>
  <c r="A6153" i="14"/>
  <c r="A6154" i="14"/>
  <c r="A6155" i="14"/>
  <c r="A6156" i="14"/>
  <c r="A6157" i="14"/>
  <c r="A6158" i="14"/>
  <c r="A6159" i="14"/>
  <c r="A6160" i="14"/>
  <c r="A6161" i="14"/>
  <c r="A6162" i="14"/>
  <c r="A6163" i="14"/>
  <c r="A6164" i="14"/>
  <c r="A6165" i="14"/>
  <c r="A6166" i="14"/>
  <c r="A6167" i="14"/>
  <c r="A6168" i="14"/>
  <c r="A6169" i="14"/>
  <c r="A6170" i="14"/>
  <c r="A6171" i="14"/>
  <c r="A6172" i="14"/>
  <c r="A6173" i="14"/>
  <c r="A6174" i="14"/>
  <c r="A6175" i="14"/>
  <c r="A6176" i="14"/>
  <c r="A6177" i="14"/>
  <c r="A6178" i="14"/>
  <c r="A6179" i="14"/>
  <c r="A6180" i="14"/>
  <c r="A6181" i="14"/>
  <c r="A6182" i="14"/>
  <c r="A6183" i="14"/>
  <c r="A6184" i="14"/>
  <c r="A6185" i="14"/>
  <c r="A6186" i="14"/>
  <c r="A6187" i="14"/>
  <c r="A6188" i="14"/>
  <c r="A6189" i="14"/>
  <c r="A6190" i="14"/>
  <c r="A6191" i="14"/>
  <c r="A6192" i="14"/>
  <c r="A6193" i="14"/>
  <c r="A6194" i="14"/>
  <c r="A6195" i="14"/>
  <c r="A6196" i="14"/>
  <c r="A6197" i="14"/>
  <c r="A6198" i="14"/>
  <c r="A6199" i="14"/>
  <c r="A6200" i="14"/>
  <c r="A6201" i="14"/>
  <c r="A6202" i="14"/>
  <c r="A6203" i="14"/>
  <c r="A6204" i="14"/>
  <c r="A6205" i="14"/>
  <c r="A6206" i="14"/>
  <c r="A6207" i="14"/>
  <c r="A6208" i="14"/>
  <c r="A6209" i="14"/>
  <c r="A6210" i="14"/>
  <c r="A6211" i="14"/>
  <c r="A6212" i="14"/>
  <c r="A6213" i="14"/>
  <c r="A6214" i="14"/>
  <c r="A6215" i="14"/>
  <c r="A6216" i="14"/>
  <c r="A6217" i="14"/>
  <c r="A6218" i="14"/>
  <c r="A6219" i="14"/>
  <c r="A6220" i="14"/>
  <c r="A6221" i="14"/>
  <c r="A6222" i="14"/>
  <c r="A6223" i="14"/>
  <c r="A6224" i="14"/>
  <c r="A6225" i="14"/>
  <c r="A6226" i="14"/>
  <c r="A6227" i="14"/>
  <c r="A6228" i="14"/>
  <c r="A6229" i="14"/>
  <c r="A6230" i="14"/>
  <c r="A6231" i="14"/>
  <c r="A6232" i="14"/>
  <c r="A6233" i="14"/>
  <c r="A6234" i="14"/>
  <c r="A6235" i="14"/>
  <c r="A6236" i="14"/>
  <c r="A6237" i="14"/>
  <c r="A6238" i="14"/>
  <c r="A6239" i="14"/>
  <c r="A6240" i="14"/>
  <c r="A6241" i="14"/>
  <c r="A6242" i="14"/>
  <c r="A6243" i="14"/>
  <c r="A6244" i="14"/>
  <c r="A6245" i="14"/>
  <c r="A6246" i="14"/>
  <c r="A6247" i="14"/>
  <c r="A6248" i="14"/>
  <c r="A6249" i="14"/>
  <c r="A6250" i="14"/>
  <c r="A6251" i="14"/>
  <c r="A6252" i="14"/>
  <c r="A6253" i="14"/>
  <c r="A6254" i="14"/>
  <c r="A6255" i="14"/>
  <c r="A6256" i="14"/>
  <c r="A6257" i="14"/>
  <c r="A6258" i="14"/>
  <c r="A6259" i="14"/>
  <c r="A6260" i="14"/>
  <c r="A6261" i="14"/>
  <c r="A6262" i="14"/>
  <c r="A6263" i="14"/>
  <c r="A6264" i="14"/>
  <c r="A6265" i="14"/>
  <c r="A6266" i="14"/>
  <c r="A6267" i="14"/>
  <c r="A6268" i="14"/>
  <c r="A6269" i="14"/>
  <c r="A6270" i="14"/>
  <c r="A6271" i="14"/>
  <c r="A6272" i="14"/>
  <c r="A6273" i="14"/>
  <c r="A6274" i="14"/>
  <c r="A6275" i="14"/>
  <c r="A6276" i="14"/>
  <c r="A6277" i="14"/>
  <c r="A6278" i="14"/>
  <c r="A6279" i="14"/>
  <c r="A6280" i="14"/>
  <c r="A6281" i="14"/>
  <c r="A6282" i="14"/>
  <c r="A6283" i="14"/>
  <c r="A6284" i="14"/>
  <c r="A6285" i="14"/>
  <c r="A6286" i="14"/>
  <c r="A6287" i="14"/>
  <c r="A6288" i="14"/>
  <c r="A6289" i="14"/>
  <c r="A6290" i="14"/>
  <c r="A6291" i="14"/>
  <c r="A6292" i="14"/>
  <c r="A6293" i="14"/>
  <c r="A6294" i="14"/>
  <c r="A6295" i="14"/>
  <c r="A6296" i="14"/>
  <c r="A6297" i="14"/>
  <c r="A6298" i="14"/>
  <c r="A6299" i="14"/>
  <c r="A6300" i="14"/>
  <c r="A6301" i="14"/>
  <c r="A6302" i="14"/>
  <c r="A6303" i="14"/>
  <c r="A6304" i="14"/>
  <c r="A6305" i="14"/>
  <c r="A6306" i="14"/>
  <c r="A6307" i="14"/>
  <c r="A6308" i="14"/>
  <c r="A6309" i="14"/>
  <c r="A6310" i="14"/>
  <c r="A6311" i="14"/>
  <c r="A6312" i="14"/>
  <c r="A6313" i="14"/>
  <c r="A6314" i="14"/>
  <c r="A6315" i="14"/>
  <c r="A6316" i="14"/>
  <c r="A6317" i="14"/>
  <c r="A6318" i="14"/>
  <c r="A6319" i="14"/>
  <c r="A6320" i="14"/>
  <c r="A6321" i="14"/>
  <c r="A6322" i="14"/>
  <c r="A6323" i="14"/>
  <c r="A6324" i="14"/>
  <c r="A6325" i="14"/>
  <c r="A6326" i="14"/>
  <c r="A6327" i="14"/>
  <c r="A6328" i="14"/>
  <c r="A6329" i="14"/>
  <c r="A6330" i="14"/>
  <c r="A6331" i="14"/>
  <c r="A6332" i="14"/>
  <c r="A6333" i="14"/>
  <c r="A6334" i="14"/>
  <c r="A6335" i="14"/>
  <c r="A6336" i="14"/>
  <c r="A6337" i="14"/>
  <c r="A6338" i="14"/>
  <c r="A6339" i="14"/>
  <c r="A6340" i="14"/>
  <c r="A6341" i="14"/>
  <c r="A6342" i="14"/>
  <c r="A6343" i="14"/>
  <c r="A6344" i="14"/>
  <c r="A6345" i="14"/>
  <c r="A6346" i="14"/>
  <c r="A6347" i="14"/>
  <c r="A6348" i="14"/>
  <c r="A6349" i="14"/>
  <c r="A6350" i="14"/>
  <c r="A6351" i="14"/>
  <c r="A6352" i="14"/>
  <c r="A6353" i="14"/>
  <c r="A6354" i="14"/>
  <c r="A6355" i="14"/>
  <c r="A6356" i="14"/>
  <c r="A6357" i="14"/>
  <c r="A6358" i="14"/>
  <c r="A6359" i="14"/>
  <c r="A6360" i="14"/>
  <c r="A6361" i="14"/>
  <c r="A6362" i="14"/>
  <c r="A6363" i="14"/>
  <c r="A6364" i="14"/>
  <c r="A6365" i="14"/>
  <c r="A6366" i="14"/>
  <c r="A6367" i="14"/>
  <c r="A6368" i="14"/>
  <c r="A6369" i="14"/>
  <c r="A6370" i="14"/>
  <c r="A6371" i="14"/>
  <c r="A6372" i="14"/>
  <c r="A6373" i="14"/>
  <c r="A6374" i="14"/>
  <c r="A6375" i="14"/>
  <c r="A6376" i="14"/>
  <c r="A6377" i="14"/>
  <c r="A6378" i="14"/>
  <c r="A6379" i="14"/>
  <c r="A6380" i="14"/>
  <c r="A6381" i="14"/>
  <c r="A6382" i="14"/>
  <c r="A6383" i="14"/>
  <c r="A6384" i="14"/>
  <c r="A6385" i="14"/>
  <c r="A6386" i="14"/>
  <c r="A6387" i="14"/>
  <c r="A6388" i="14"/>
  <c r="A6389" i="14"/>
  <c r="A6390" i="14"/>
  <c r="A6391" i="14"/>
  <c r="A6392" i="14"/>
  <c r="A6393" i="14"/>
  <c r="A6394" i="14"/>
  <c r="A6395" i="14"/>
  <c r="A6396" i="14"/>
  <c r="A6397" i="14"/>
  <c r="A6398" i="14"/>
  <c r="A6399" i="14"/>
  <c r="A6400" i="14"/>
  <c r="A6401" i="14"/>
  <c r="A6402" i="14"/>
  <c r="A6403" i="14"/>
  <c r="A6404" i="14"/>
  <c r="A6405" i="14"/>
  <c r="A6406" i="14"/>
  <c r="A6407" i="14"/>
  <c r="A6408" i="14"/>
  <c r="A6409" i="14"/>
  <c r="A6410" i="14"/>
  <c r="A6411" i="14"/>
  <c r="A6412" i="14"/>
  <c r="A6413" i="14"/>
  <c r="A6414" i="14"/>
  <c r="A6415" i="14"/>
  <c r="A6416" i="14"/>
  <c r="A6417" i="14"/>
  <c r="A6418" i="14"/>
  <c r="A6419" i="14"/>
  <c r="A6420" i="14"/>
  <c r="A6421" i="14"/>
  <c r="A6422" i="14"/>
  <c r="A6423" i="14"/>
  <c r="A6424" i="14"/>
  <c r="A6425" i="14"/>
  <c r="A6426" i="14"/>
  <c r="A6427" i="14"/>
  <c r="A6428" i="14"/>
  <c r="A6429" i="14"/>
  <c r="A6430" i="14"/>
  <c r="A6431" i="14"/>
  <c r="A6432" i="14"/>
  <c r="A6433" i="14"/>
  <c r="A6434" i="14"/>
  <c r="A6435" i="14"/>
  <c r="A6436" i="14"/>
  <c r="A6437" i="14"/>
  <c r="A6438" i="14"/>
  <c r="A6439" i="14"/>
  <c r="A6440" i="14"/>
  <c r="A6441" i="14"/>
  <c r="A6442" i="14"/>
  <c r="A6443" i="14"/>
  <c r="A6444" i="14"/>
  <c r="A6445" i="14"/>
  <c r="A6446" i="14"/>
  <c r="A6447" i="14"/>
  <c r="A6448" i="14"/>
  <c r="A6449" i="14"/>
  <c r="A6450" i="14"/>
  <c r="A6451" i="14"/>
  <c r="A6452" i="14"/>
  <c r="A6453" i="14"/>
  <c r="A6454" i="14"/>
  <c r="A6455" i="14"/>
  <c r="A6456" i="14"/>
  <c r="A6457" i="14"/>
  <c r="A6458" i="14"/>
  <c r="A6459" i="14"/>
  <c r="A6460" i="14"/>
  <c r="A6461" i="14"/>
  <c r="A6462" i="14"/>
  <c r="A6463" i="14"/>
  <c r="A6464" i="14"/>
  <c r="A6465" i="14"/>
  <c r="A6466" i="14"/>
  <c r="A6467" i="14"/>
  <c r="A6468" i="14"/>
  <c r="A6469" i="14"/>
  <c r="A6470" i="14"/>
  <c r="A6471" i="14"/>
  <c r="A6472" i="14"/>
  <c r="A6473" i="14"/>
  <c r="A6474" i="14"/>
  <c r="A6475" i="14"/>
  <c r="A6476" i="14"/>
  <c r="A6477" i="14"/>
  <c r="A6478" i="14"/>
  <c r="A6479" i="14"/>
  <c r="A6480" i="14"/>
  <c r="A6481" i="14"/>
  <c r="A6482" i="14"/>
  <c r="A6483" i="14"/>
  <c r="A6484" i="14"/>
  <c r="A6485" i="14"/>
  <c r="A6486" i="14"/>
  <c r="A6487" i="14"/>
  <c r="A6488" i="14"/>
  <c r="A6489" i="14"/>
  <c r="A6490" i="14"/>
  <c r="A6491" i="14"/>
  <c r="A6492" i="14"/>
  <c r="A6493" i="14"/>
  <c r="A6494" i="14"/>
  <c r="A6495" i="14"/>
  <c r="A6496" i="14"/>
  <c r="A6497" i="14"/>
  <c r="A6498" i="14"/>
  <c r="A6499" i="14"/>
  <c r="A6500" i="14"/>
  <c r="A6501" i="14"/>
  <c r="A6502" i="14"/>
  <c r="A6503" i="14"/>
  <c r="A6504" i="14"/>
  <c r="A6505" i="14"/>
  <c r="A6506" i="14"/>
  <c r="A6507" i="14"/>
  <c r="A6508" i="14"/>
  <c r="A6509" i="14"/>
  <c r="A6510" i="14"/>
  <c r="A6511" i="14"/>
  <c r="A6512" i="14"/>
  <c r="A6513" i="14"/>
  <c r="A6514" i="14"/>
  <c r="A6515" i="14"/>
  <c r="A6516" i="14"/>
  <c r="A6517" i="14"/>
  <c r="A6518" i="14"/>
  <c r="A6519" i="14"/>
  <c r="A6520" i="14"/>
  <c r="A6521" i="14"/>
  <c r="A6522" i="14"/>
  <c r="A6523" i="14"/>
  <c r="A6524" i="14"/>
  <c r="A6525" i="14"/>
  <c r="A6526" i="14"/>
  <c r="A6527" i="14"/>
  <c r="A6528" i="14"/>
  <c r="A6529" i="14"/>
  <c r="A6530" i="14"/>
  <c r="A6531" i="14"/>
  <c r="A6532" i="14"/>
  <c r="A6533" i="14"/>
  <c r="A6534" i="14"/>
  <c r="A6535" i="14"/>
  <c r="A6536" i="14"/>
  <c r="A6537" i="14"/>
  <c r="A6538" i="14"/>
  <c r="A6539" i="14"/>
  <c r="A6540" i="14"/>
  <c r="A6541" i="14"/>
  <c r="A6542" i="14"/>
  <c r="A6543" i="14"/>
  <c r="A6544" i="14"/>
  <c r="A6545" i="14"/>
  <c r="A6546" i="14"/>
  <c r="A6547" i="14"/>
  <c r="A6548" i="14"/>
  <c r="A6549" i="14"/>
  <c r="A6550" i="14"/>
  <c r="A6551" i="14"/>
  <c r="A6552" i="14"/>
  <c r="A6553" i="14"/>
  <c r="A6554" i="14"/>
  <c r="A6555" i="14"/>
  <c r="A6556" i="14"/>
  <c r="A6557" i="14"/>
  <c r="A6558" i="14"/>
  <c r="A6559" i="14"/>
  <c r="A6560" i="14"/>
  <c r="A6561" i="14"/>
  <c r="A6562" i="14"/>
  <c r="A6563" i="14"/>
  <c r="A6564" i="14"/>
  <c r="A6565" i="14"/>
  <c r="A6566" i="14"/>
  <c r="A6567" i="14"/>
  <c r="A6568" i="14"/>
  <c r="A6569" i="14"/>
  <c r="A6570" i="14"/>
  <c r="A6571" i="14"/>
  <c r="A6572" i="14"/>
  <c r="A6573" i="14"/>
  <c r="A6574" i="14"/>
  <c r="A6575" i="14"/>
  <c r="A6576" i="14"/>
  <c r="A6577" i="14"/>
  <c r="A6578" i="14"/>
  <c r="A6579" i="14"/>
  <c r="A6580" i="14"/>
  <c r="A6581" i="14"/>
  <c r="A6582" i="14"/>
  <c r="A6583" i="14"/>
  <c r="A6584" i="14"/>
  <c r="A6585" i="14"/>
  <c r="A6586" i="14"/>
  <c r="A6587" i="14"/>
  <c r="A6588" i="14"/>
  <c r="A6589" i="14"/>
  <c r="A6590" i="14"/>
  <c r="A6591" i="14"/>
  <c r="A6592" i="14"/>
  <c r="A6593" i="14"/>
  <c r="A6594" i="14"/>
  <c r="A6595" i="14"/>
  <c r="A6596" i="14"/>
  <c r="A6597" i="14"/>
  <c r="A6598" i="14"/>
  <c r="A6599" i="14"/>
  <c r="A6600" i="14"/>
  <c r="A6601" i="14"/>
  <c r="A6602" i="14"/>
  <c r="A6603" i="14"/>
  <c r="A6604" i="14"/>
  <c r="A6605" i="14"/>
  <c r="A6606" i="14"/>
  <c r="A6607" i="14"/>
  <c r="A6608" i="14"/>
  <c r="A6609" i="14"/>
  <c r="A6610" i="14"/>
  <c r="A6611" i="14"/>
  <c r="A6612" i="14"/>
  <c r="A6613" i="14"/>
  <c r="A6614" i="14"/>
  <c r="A6615" i="14"/>
  <c r="A6616" i="14"/>
  <c r="A6617" i="14"/>
  <c r="A6618" i="14"/>
  <c r="A6619" i="14"/>
  <c r="A6620" i="14"/>
  <c r="A6621" i="14"/>
  <c r="A6622" i="14"/>
  <c r="A6623" i="14"/>
  <c r="A6624" i="14"/>
  <c r="A6625" i="14"/>
  <c r="A6626" i="14"/>
  <c r="A6627" i="14"/>
  <c r="A6628" i="14"/>
  <c r="A6629" i="14"/>
  <c r="A6630" i="14"/>
  <c r="A6631" i="14"/>
  <c r="A6632" i="14"/>
  <c r="A6633" i="14"/>
  <c r="A6634" i="14"/>
  <c r="A6635" i="14"/>
  <c r="A6636" i="14"/>
  <c r="A6637" i="14"/>
  <c r="A6638" i="14"/>
  <c r="A6639" i="14"/>
  <c r="A6640" i="14"/>
  <c r="A6641" i="14"/>
  <c r="A6642" i="14"/>
  <c r="A6643" i="14"/>
  <c r="A6644" i="14"/>
  <c r="A6645" i="14"/>
  <c r="A6646" i="14"/>
  <c r="A6647" i="14"/>
  <c r="A6648" i="14"/>
  <c r="A6649" i="14"/>
  <c r="A6650" i="14"/>
  <c r="A6651" i="14"/>
  <c r="A6652" i="14"/>
  <c r="A6653" i="14"/>
  <c r="A6654" i="14"/>
  <c r="A6655" i="14"/>
  <c r="A6656" i="14"/>
  <c r="A6657" i="14"/>
  <c r="A6658" i="14"/>
  <c r="A6659" i="14"/>
  <c r="A6660" i="14"/>
  <c r="A6661" i="14"/>
  <c r="A6662" i="14"/>
  <c r="A6663" i="14"/>
  <c r="A6664" i="14"/>
  <c r="A6665" i="14"/>
  <c r="A6666" i="14"/>
  <c r="A6667" i="14"/>
  <c r="A6668" i="14"/>
  <c r="A6669" i="14"/>
  <c r="A6670" i="14"/>
  <c r="A6671" i="14"/>
  <c r="A6672" i="14"/>
  <c r="A6673" i="14"/>
  <c r="A6674" i="14"/>
  <c r="A6675" i="14"/>
  <c r="A6676" i="14"/>
  <c r="A6677" i="14"/>
  <c r="A6678" i="14"/>
  <c r="A6679" i="14"/>
  <c r="A6680" i="14"/>
  <c r="A6681" i="14"/>
  <c r="A6682" i="14"/>
  <c r="A6683" i="14"/>
  <c r="A6684" i="14"/>
  <c r="A6685" i="14"/>
  <c r="A6686" i="14"/>
  <c r="A6687" i="14"/>
  <c r="A6688" i="14"/>
  <c r="A6689" i="14"/>
  <c r="A6690" i="14"/>
  <c r="A6691" i="14"/>
  <c r="A6692" i="14"/>
  <c r="A6693" i="14"/>
  <c r="A6694" i="14"/>
  <c r="A6695" i="14"/>
  <c r="A6696" i="14"/>
  <c r="A6697" i="14"/>
  <c r="A6698" i="14"/>
  <c r="A6699" i="14"/>
  <c r="A6700" i="14"/>
  <c r="A6701" i="14"/>
  <c r="A6702" i="14"/>
  <c r="A6703" i="14"/>
  <c r="A6704" i="14"/>
  <c r="A6705" i="14"/>
  <c r="A6706" i="14"/>
  <c r="A6707" i="14"/>
  <c r="A6708" i="14"/>
  <c r="A6709" i="14"/>
  <c r="A6710" i="14"/>
  <c r="A6711" i="14"/>
  <c r="A6712" i="14"/>
  <c r="A6713" i="14"/>
  <c r="A6714" i="14"/>
  <c r="A6715" i="14"/>
  <c r="A6716" i="14"/>
  <c r="A6717" i="14"/>
  <c r="A6718" i="14"/>
  <c r="A6719" i="14"/>
  <c r="A6720" i="14"/>
  <c r="A6721" i="14"/>
  <c r="A6722" i="14"/>
  <c r="A6723" i="14"/>
  <c r="A6724" i="14"/>
  <c r="A6725" i="14"/>
  <c r="A6726" i="14"/>
  <c r="A6727" i="14"/>
  <c r="A6728" i="14"/>
  <c r="A6729" i="14"/>
  <c r="A6730" i="14"/>
  <c r="A6731" i="14"/>
  <c r="A6732" i="14"/>
  <c r="A6733" i="14"/>
  <c r="A6734" i="14"/>
  <c r="A6735" i="14"/>
  <c r="A6736" i="14"/>
  <c r="A6737" i="14"/>
  <c r="A6738" i="14"/>
  <c r="A6739" i="14"/>
  <c r="A6740" i="14"/>
  <c r="A6741" i="14"/>
  <c r="A6742" i="14"/>
  <c r="A6743" i="14"/>
  <c r="A6744" i="14"/>
  <c r="A6745" i="14"/>
  <c r="A6746" i="14"/>
  <c r="A6747" i="14"/>
  <c r="A6748" i="14"/>
  <c r="A6749" i="14"/>
  <c r="A6750" i="14"/>
  <c r="A6751" i="14"/>
  <c r="A6752" i="14"/>
  <c r="A6753" i="14"/>
  <c r="A6754" i="14"/>
  <c r="A6755" i="14"/>
  <c r="A6756" i="14"/>
  <c r="A6757" i="14"/>
  <c r="A6758" i="14"/>
  <c r="A6759" i="14"/>
  <c r="A6760" i="14"/>
  <c r="A6761" i="14"/>
  <c r="A6762" i="14"/>
  <c r="A6763" i="14"/>
  <c r="A6764" i="14"/>
  <c r="A6765" i="14"/>
  <c r="A6766" i="14"/>
  <c r="A6767" i="14"/>
  <c r="A6768" i="14"/>
  <c r="A6769" i="14"/>
  <c r="A6770" i="14"/>
  <c r="A6771" i="14"/>
  <c r="A6772" i="14"/>
  <c r="A6773" i="14"/>
  <c r="A6774" i="14"/>
  <c r="A6775" i="14"/>
  <c r="A6776" i="14"/>
  <c r="A6777" i="14"/>
  <c r="A6778" i="14"/>
  <c r="A6779" i="14"/>
  <c r="A6780" i="14"/>
  <c r="A6781" i="14"/>
  <c r="A6782" i="14"/>
  <c r="A6783" i="14"/>
  <c r="A6784" i="14"/>
  <c r="A6785" i="14"/>
  <c r="A6786" i="14"/>
  <c r="A6787" i="14"/>
  <c r="A6788" i="14"/>
  <c r="A6789" i="14"/>
  <c r="A6790" i="14"/>
  <c r="A6791" i="14"/>
  <c r="A6792" i="14"/>
  <c r="A6793" i="14"/>
  <c r="A6794" i="14"/>
  <c r="A6795" i="14"/>
  <c r="A6796" i="14"/>
  <c r="A6797" i="14"/>
  <c r="A6798" i="14"/>
  <c r="A6799" i="14"/>
  <c r="A6800" i="14"/>
  <c r="A6801" i="14"/>
  <c r="A6802" i="14"/>
  <c r="A6803" i="14"/>
  <c r="A6804" i="14"/>
  <c r="A6805" i="14"/>
  <c r="A6806" i="14"/>
  <c r="A6807" i="14"/>
  <c r="A6808" i="14"/>
  <c r="A6809" i="14"/>
  <c r="A6810" i="14"/>
  <c r="A6811" i="14"/>
  <c r="A6812" i="14"/>
  <c r="A6813" i="14"/>
  <c r="A6814" i="14"/>
  <c r="A6815" i="14"/>
  <c r="A6816" i="14"/>
  <c r="A6817" i="14"/>
  <c r="A6818" i="14"/>
  <c r="A6819" i="14"/>
  <c r="A6820" i="14"/>
  <c r="A6821" i="14"/>
  <c r="A6822" i="14"/>
  <c r="A6823" i="14"/>
  <c r="A6824" i="14"/>
  <c r="A6825" i="14"/>
  <c r="A6826" i="14"/>
  <c r="A6827" i="14"/>
  <c r="A6828" i="14"/>
  <c r="A6829" i="14"/>
  <c r="A6830" i="14"/>
  <c r="A6831" i="14"/>
  <c r="A6832" i="14"/>
  <c r="A6833" i="14"/>
  <c r="A6834" i="14"/>
  <c r="A6835" i="14"/>
  <c r="A6836" i="14"/>
  <c r="A6837" i="14"/>
  <c r="A6838" i="14"/>
  <c r="A6839" i="14"/>
  <c r="A6840" i="14"/>
  <c r="A6841" i="14"/>
  <c r="A6842" i="14"/>
  <c r="A6843" i="14"/>
  <c r="A6844" i="14"/>
  <c r="A6845" i="14"/>
  <c r="A6846" i="14"/>
  <c r="A6847" i="14"/>
  <c r="A6848" i="14"/>
  <c r="A6849" i="14"/>
  <c r="A6850" i="14"/>
  <c r="A6851" i="14"/>
  <c r="A6852" i="14"/>
  <c r="A6853" i="14"/>
  <c r="A6854" i="14"/>
  <c r="A6855" i="14"/>
  <c r="A6856" i="14"/>
  <c r="A6857" i="14"/>
  <c r="A6858" i="14"/>
  <c r="A6859" i="14"/>
  <c r="A6860" i="14"/>
  <c r="A6861" i="14"/>
  <c r="A6862" i="14"/>
  <c r="A6863" i="14"/>
  <c r="A6864" i="14"/>
  <c r="A6865" i="14"/>
  <c r="A6866" i="14"/>
  <c r="A6867" i="14"/>
  <c r="A6868" i="14"/>
  <c r="A6869" i="14"/>
  <c r="A6870" i="14"/>
  <c r="A6871" i="14"/>
  <c r="A6872" i="14"/>
  <c r="A6873" i="14"/>
  <c r="A6874" i="14"/>
  <c r="A6875" i="14"/>
  <c r="A6876" i="14"/>
  <c r="A6877" i="14"/>
  <c r="A6878" i="14"/>
  <c r="A6879" i="14"/>
  <c r="A6880" i="14"/>
  <c r="A6881" i="14"/>
  <c r="A6882" i="14"/>
  <c r="A6883" i="14"/>
  <c r="A6884" i="14"/>
  <c r="A6885" i="14"/>
  <c r="A6886" i="14"/>
  <c r="A6887" i="14"/>
  <c r="A6888" i="14"/>
  <c r="A6889" i="14"/>
  <c r="A6890" i="14"/>
  <c r="A6891" i="14"/>
  <c r="A6892" i="14"/>
  <c r="A6893" i="14"/>
  <c r="A6894" i="14"/>
  <c r="A6895" i="14"/>
  <c r="A6896" i="14"/>
  <c r="A6897" i="14"/>
  <c r="A6898" i="14"/>
  <c r="A6899" i="14"/>
  <c r="A6900" i="14"/>
  <c r="A6901" i="14"/>
  <c r="A6902" i="14"/>
  <c r="A6903" i="14"/>
  <c r="A6904" i="14"/>
  <c r="A6905" i="14"/>
  <c r="A6906" i="14"/>
  <c r="A6907" i="14"/>
  <c r="A6908" i="14"/>
  <c r="A6909" i="14"/>
  <c r="A6910" i="14"/>
  <c r="A6911" i="14"/>
  <c r="A6912" i="14"/>
  <c r="A6913" i="14"/>
  <c r="A6914" i="14"/>
  <c r="A6915" i="14"/>
  <c r="A6916" i="14"/>
  <c r="A6917" i="14"/>
  <c r="A6918" i="14"/>
  <c r="A6919" i="14"/>
  <c r="A6920" i="14"/>
  <c r="A6921" i="14"/>
  <c r="A6922" i="14"/>
  <c r="A6923" i="14"/>
  <c r="A6924" i="14"/>
  <c r="A6925" i="14"/>
  <c r="A6926" i="14"/>
  <c r="A6927" i="14"/>
  <c r="A6928" i="14"/>
  <c r="A6929" i="14"/>
  <c r="A6930" i="14"/>
  <c r="A6931" i="14"/>
  <c r="A6932" i="14"/>
  <c r="A6933" i="14"/>
  <c r="A6934" i="14"/>
  <c r="A6935" i="14"/>
  <c r="A6936" i="14"/>
  <c r="A6937" i="14"/>
  <c r="A6938" i="14"/>
  <c r="A6939" i="14"/>
  <c r="A6940" i="14"/>
  <c r="A6941" i="14"/>
  <c r="A6942" i="14"/>
  <c r="A6943" i="14"/>
  <c r="A6944" i="14"/>
  <c r="A6945" i="14"/>
  <c r="A6946" i="14"/>
  <c r="A6947" i="14"/>
  <c r="A6948" i="14"/>
  <c r="A6949" i="14"/>
  <c r="A6950" i="14"/>
  <c r="A6951" i="14"/>
  <c r="A6952" i="14"/>
  <c r="A6953" i="14"/>
  <c r="A6954" i="14"/>
  <c r="A6955" i="14"/>
  <c r="A6956" i="14"/>
  <c r="A6957" i="14"/>
  <c r="A6958" i="14"/>
  <c r="A6959" i="14"/>
  <c r="A6960" i="14"/>
  <c r="A6961" i="14"/>
  <c r="A6962" i="14"/>
  <c r="A6963" i="14"/>
  <c r="A6964" i="14"/>
  <c r="A6965" i="14"/>
  <c r="A6966" i="14"/>
  <c r="A6967" i="14"/>
  <c r="A6968" i="14"/>
  <c r="A6969" i="14"/>
  <c r="A6970" i="14"/>
  <c r="A6971" i="14"/>
  <c r="A6972" i="14"/>
  <c r="A6973" i="14"/>
  <c r="A6974" i="14"/>
  <c r="A6975" i="14"/>
  <c r="A6976" i="14"/>
  <c r="A6977" i="14"/>
  <c r="A6978" i="14"/>
  <c r="A6979" i="14"/>
  <c r="A6980" i="14"/>
  <c r="A6981" i="14"/>
  <c r="A6982" i="14"/>
  <c r="A6983" i="14"/>
  <c r="A6984" i="14"/>
  <c r="A6985" i="14"/>
  <c r="A6986" i="14"/>
  <c r="A6987" i="14"/>
  <c r="A6988" i="14"/>
  <c r="A6989" i="14"/>
  <c r="A6990" i="14"/>
  <c r="A6991" i="14"/>
  <c r="A6992" i="14"/>
  <c r="A6993" i="14"/>
  <c r="A6994" i="14"/>
  <c r="A6995" i="14"/>
  <c r="A6996" i="14"/>
  <c r="A6997" i="14"/>
  <c r="A6998" i="14"/>
  <c r="A6999" i="14"/>
  <c r="A7000" i="14"/>
  <c r="A7001" i="14"/>
  <c r="A7002" i="14"/>
  <c r="A7003" i="14"/>
  <c r="A7004" i="14"/>
  <c r="A7005" i="14"/>
  <c r="A7006" i="14"/>
  <c r="A7007" i="14"/>
  <c r="A7008" i="14"/>
  <c r="A7009" i="14"/>
  <c r="A7010" i="14"/>
  <c r="A7011" i="14"/>
  <c r="A7012" i="14"/>
  <c r="A7013" i="14"/>
  <c r="A7014" i="14"/>
  <c r="A7015" i="14"/>
  <c r="A7016" i="14"/>
  <c r="A7017" i="14"/>
  <c r="A7018" i="14"/>
  <c r="A7019" i="14"/>
  <c r="A7020" i="14"/>
  <c r="A7021" i="14"/>
  <c r="A7022" i="14"/>
  <c r="A7023" i="14"/>
  <c r="A7024" i="14"/>
  <c r="A7025" i="14"/>
  <c r="A7026" i="14"/>
  <c r="A7027" i="14"/>
  <c r="A7028" i="14"/>
  <c r="A7029" i="14"/>
  <c r="A7030" i="14"/>
  <c r="A7031" i="14"/>
  <c r="A7032" i="14"/>
  <c r="A7033" i="14"/>
  <c r="A7034" i="14"/>
  <c r="A7035" i="14"/>
  <c r="A7036" i="14"/>
  <c r="A7037" i="14"/>
  <c r="A7038" i="14"/>
  <c r="A7039" i="14"/>
  <c r="A7040" i="14"/>
  <c r="A7041" i="14"/>
  <c r="A7042" i="14"/>
  <c r="A7043" i="14"/>
  <c r="A7044" i="14"/>
  <c r="A7045" i="14"/>
  <c r="A7046" i="14"/>
  <c r="A7047" i="14"/>
  <c r="A7048" i="14"/>
  <c r="A7049" i="14"/>
  <c r="A7050" i="14"/>
  <c r="A7051" i="14"/>
  <c r="A7052" i="14"/>
  <c r="A7053" i="14"/>
  <c r="A7054" i="14"/>
  <c r="A7055" i="14"/>
  <c r="A7056" i="14"/>
  <c r="A7057" i="14"/>
  <c r="A7058" i="14"/>
  <c r="A7059" i="14"/>
  <c r="A7060" i="14"/>
  <c r="A7061" i="14"/>
  <c r="A7062" i="14"/>
  <c r="A7063" i="14"/>
  <c r="A7064" i="14"/>
  <c r="A7065" i="14"/>
  <c r="A7066" i="14"/>
  <c r="A7067" i="14"/>
  <c r="A7068" i="14"/>
  <c r="A7069" i="14"/>
  <c r="A7070" i="14"/>
  <c r="A7071" i="14"/>
  <c r="A7072" i="14"/>
  <c r="A7073" i="14"/>
  <c r="A7074" i="14"/>
  <c r="A7075" i="14"/>
  <c r="A7076" i="14"/>
  <c r="A7077" i="14"/>
  <c r="A7078" i="14"/>
  <c r="A7079" i="14"/>
  <c r="A7080" i="14"/>
  <c r="A7081" i="14"/>
  <c r="A7082" i="14"/>
  <c r="A7083" i="14"/>
  <c r="A7084" i="14"/>
  <c r="A7085" i="14"/>
  <c r="A7086" i="14"/>
  <c r="A7087" i="14"/>
  <c r="A7088" i="14"/>
  <c r="A7089" i="14"/>
  <c r="A7090" i="14"/>
  <c r="A7091" i="14"/>
  <c r="A7092" i="14"/>
  <c r="A7093" i="14"/>
  <c r="A7094" i="14"/>
  <c r="A7095" i="14"/>
  <c r="A7096" i="14"/>
  <c r="A7097" i="14"/>
  <c r="A7098" i="14"/>
  <c r="A7099" i="14"/>
  <c r="A7100" i="14"/>
  <c r="A7101" i="14"/>
  <c r="A7102" i="14"/>
  <c r="A7103" i="14"/>
  <c r="A7104" i="14"/>
  <c r="A7105" i="14"/>
  <c r="A7106" i="14"/>
  <c r="A7107" i="14"/>
  <c r="A7108" i="14"/>
  <c r="A7109" i="14"/>
  <c r="A7110" i="14"/>
  <c r="A7111" i="14"/>
  <c r="A7112" i="14"/>
  <c r="A7113" i="14"/>
  <c r="A7114" i="14"/>
  <c r="A7115" i="14"/>
  <c r="A7116" i="14"/>
  <c r="A7117" i="14"/>
  <c r="A7118" i="14"/>
  <c r="A7119" i="14"/>
  <c r="A7120" i="14"/>
  <c r="A7121" i="14"/>
  <c r="A7122" i="14"/>
  <c r="A7123" i="14"/>
  <c r="A7124" i="14"/>
  <c r="A7125" i="14"/>
  <c r="A7126" i="14"/>
  <c r="A7127" i="14"/>
  <c r="A7128" i="14"/>
  <c r="A7129" i="14"/>
  <c r="A7130" i="14"/>
  <c r="A7131" i="14"/>
  <c r="A7132" i="14"/>
  <c r="A7133" i="14"/>
  <c r="A7134" i="14"/>
  <c r="A7135" i="14"/>
  <c r="A7136" i="14"/>
  <c r="A7137" i="14"/>
  <c r="A7138" i="14"/>
  <c r="A7139" i="14"/>
  <c r="A7140" i="14"/>
  <c r="A7141" i="14"/>
  <c r="A7142" i="14"/>
  <c r="A7143" i="14"/>
  <c r="A7144" i="14"/>
  <c r="A7145" i="14"/>
  <c r="A7146" i="14"/>
  <c r="A7147" i="14"/>
  <c r="A7148" i="14"/>
  <c r="A7149" i="14"/>
  <c r="A7150" i="14"/>
  <c r="A7151" i="14"/>
  <c r="A7152" i="14"/>
  <c r="A7153" i="14"/>
  <c r="A7154" i="14"/>
  <c r="A7155" i="14"/>
  <c r="A7156" i="14"/>
  <c r="A7157" i="14"/>
  <c r="A7158" i="14"/>
  <c r="A7159" i="14"/>
  <c r="A7160" i="14"/>
  <c r="A7161" i="14"/>
  <c r="A7162" i="14"/>
  <c r="A7163" i="14"/>
  <c r="A7164" i="14"/>
  <c r="A7165" i="14"/>
  <c r="A7166" i="14"/>
  <c r="A7167" i="14"/>
  <c r="A7168" i="14"/>
  <c r="A7169" i="14"/>
  <c r="A7170" i="14"/>
  <c r="A7171" i="14"/>
  <c r="A7172" i="14"/>
  <c r="A7173" i="14"/>
  <c r="A7174" i="14"/>
  <c r="A7175" i="14"/>
  <c r="A7176" i="14"/>
  <c r="A7177" i="14"/>
  <c r="A7178" i="14"/>
  <c r="A7179" i="14"/>
  <c r="A7180" i="14"/>
  <c r="A7181" i="14"/>
  <c r="A7182" i="14"/>
  <c r="A7183" i="14"/>
  <c r="A7184" i="14"/>
  <c r="A7185" i="14"/>
  <c r="A7186" i="14"/>
  <c r="A7187" i="14"/>
  <c r="A7188" i="14"/>
  <c r="A7189" i="14"/>
  <c r="A7190" i="14"/>
  <c r="A7191" i="14"/>
  <c r="A7192" i="14"/>
  <c r="A7193" i="14"/>
  <c r="A7194" i="14"/>
  <c r="A7195" i="14"/>
  <c r="A7196" i="14"/>
  <c r="A7197" i="14"/>
  <c r="A7198" i="14"/>
  <c r="A7199" i="14"/>
  <c r="A7200" i="14"/>
  <c r="A7201" i="14"/>
  <c r="A7202" i="14"/>
  <c r="A7203" i="14"/>
  <c r="A7204" i="14"/>
  <c r="A7205" i="14"/>
  <c r="A7206" i="14"/>
  <c r="A7207" i="14"/>
  <c r="A7208" i="14"/>
  <c r="A7209" i="14"/>
  <c r="A7210" i="14"/>
  <c r="A7211" i="14"/>
  <c r="A7212" i="14"/>
  <c r="A7213" i="14"/>
  <c r="A7214" i="14"/>
  <c r="A7215" i="14"/>
  <c r="A7216" i="14"/>
  <c r="A7217" i="14"/>
  <c r="A7218" i="14"/>
  <c r="A7219" i="14"/>
  <c r="A7220" i="14"/>
  <c r="A7221" i="14"/>
  <c r="A7222" i="14"/>
  <c r="A7223" i="14"/>
  <c r="A7224" i="14"/>
  <c r="A7225" i="14"/>
  <c r="A7226" i="14"/>
  <c r="A7227" i="14"/>
  <c r="A7228" i="14"/>
  <c r="A7229" i="14"/>
  <c r="A7230" i="14"/>
  <c r="A7231" i="14"/>
  <c r="A7232" i="14"/>
  <c r="A7233" i="14"/>
  <c r="A7234" i="14"/>
  <c r="A7235" i="14"/>
  <c r="A7236" i="14"/>
  <c r="A7237" i="14"/>
  <c r="A7238" i="14"/>
  <c r="A7239" i="14"/>
  <c r="A7240" i="14"/>
  <c r="A7241" i="14"/>
  <c r="A7242" i="14"/>
  <c r="A7243" i="14"/>
  <c r="A7244" i="14"/>
  <c r="A7245" i="14"/>
  <c r="A7246" i="14"/>
  <c r="A7247" i="14"/>
  <c r="A7248" i="14"/>
  <c r="A7249" i="14"/>
  <c r="A7250" i="14"/>
  <c r="A7251" i="14"/>
  <c r="A7252" i="14"/>
  <c r="A7253" i="14"/>
  <c r="A7254" i="14"/>
  <c r="A7255" i="14"/>
  <c r="A7256" i="14"/>
  <c r="A7257" i="14"/>
  <c r="A7258" i="14"/>
  <c r="A7259" i="14"/>
  <c r="A7260" i="14"/>
  <c r="A7261" i="14"/>
  <c r="A7262" i="14"/>
  <c r="A7263" i="14"/>
  <c r="A7264" i="14"/>
  <c r="A7265" i="14"/>
  <c r="A7266" i="14"/>
  <c r="A7267" i="14"/>
  <c r="A7268" i="14"/>
  <c r="A7269" i="14"/>
  <c r="A7270" i="14"/>
  <c r="A7271" i="14"/>
  <c r="A7272" i="14"/>
  <c r="A7273" i="14"/>
  <c r="A7274" i="14"/>
  <c r="A7275" i="14"/>
  <c r="A7276" i="14"/>
  <c r="A7277" i="14"/>
  <c r="A7278" i="14"/>
  <c r="A7279" i="14"/>
  <c r="A7280" i="14"/>
  <c r="A7281" i="14"/>
  <c r="A7282" i="14"/>
  <c r="A7283" i="14"/>
  <c r="A7284" i="14"/>
  <c r="A7285" i="14"/>
  <c r="A7286" i="14"/>
  <c r="A7287" i="14"/>
  <c r="A7288" i="14"/>
  <c r="A7289" i="14"/>
  <c r="A7290" i="14"/>
  <c r="A7291" i="14"/>
  <c r="A7292" i="14"/>
  <c r="A7293" i="14"/>
  <c r="A7294" i="14"/>
  <c r="A7295" i="14"/>
  <c r="A7296" i="14"/>
  <c r="A7297" i="14"/>
  <c r="A7298" i="14"/>
  <c r="A7299" i="14"/>
  <c r="A7300" i="14"/>
  <c r="A7301" i="14"/>
  <c r="A7302" i="14"/>
  <c r="A7303" i="14"/>
  <c r="A7304" i="14"/>
  <c r="A7305" i="14"/>
  <c r="A7306" i="14"/>
  <c r="A7307" i="14"/>
  <c r="A7308" i="14"/>
  <c r="A7309" i="14"/>
  <c r="A7310" i="14"/>
  <c r="A7311" i="14"/>
  <c r="A7312" i="14"/>
  <c r="A7313" i="14"/>
  <c r="A7314" i="14"/>
  <c r="A7315" i="14"/>
  <c r="A7316" i="14"/>
  <c r="A7317" i="14"/>
  <c r="A7318" i="14"/>
  <c r="A7319" i="14"/>
  <c r="A7320" i="14"/>
  <c r="A7321" i="14"/>
  <c r="A7322" i="14"/>
  <c r="A7323" i="14"/>
  <c r="A7324" i="14"/>
  <c r="A7325" i="14"/>
  <c r="A7326" i="14"/>
  <c r="A7327" i="14"/>
  <c r="A7328" i="14"/>
  <c r="A7329" i="14"/>
  <c r="A7330" i="14"/>
  <c r="A7331" i="14"/>
  <c r="A7332" i="14"/>
  <c r="A7333" i="14"/>
  <c r="A7334" i="14"/>
  <c r="A7335" i="14"/>
  <c r="A7336" i="14"/>
  <c r="A7337" i="14"/>
  <c r="A7338" i="14"/>
  <c r="A7339" i="14"/>
  <c r="A7340" i="14"/>
  <c r="A7341" i="14"/>
  <c r="A7342" i="14"/>
  <c r="A7343" i="14"/>
  <c r="A7344" i="14"/>
  <c r="A7345" i="14"/>
  <c r="A7346" i="14"/>
  <c r="A7347" i="14"/>
  <c r="A7348" i="14"/>
  <c r="A7349" i="14"/>
  <c r="A7350" i="14"/>
  <c r="A7351" i="14"/>
  <c r="A7352" i="14"/>
  <c r="A7353" i="14"/>
  <c r="A7354" i="14"/>
  <c r="A7355" i="14"/>
  <c r="A7356" i="14"/>
  <c r="A7357" i="14"/>
  <c r="A7358" i="14"/>
  <c r="A7359" i="14"/>
  <c r="A7360" i="14"/>
  <c r="A7361" i="14"/>
  <c r="A7362" i="14"/>
  <c r="A7363" i="14"/>
  <c r="A7364" i="14"/>
  <c r="A7365" i="14"/>
  <c r="A7366" i="14"/>
  <c r="A7367" i="14"/>
  <c r="A7368" i="14"/>
  <c r="A7369" i="14"/>
  <c r="A7370" i="14"/>
  <c r="A7371" i="14"/>
  <c r="A7372" i="14"/>
  <c r="A7373" i="14"/>
  <c r="A7374" i="14"/>
  <c r="A7375" i="14"/>
  <c r="A7376" i="14"/>
  <c r="A7377" i="14"/>
  <c r="A7378" i="14"/>
  <c r="A7379" i="14"/>
  <c r="A7380" i="14"/>
  <c r="A7381" i="14"/>
  <c r="A7382" i="14"/>
  <c r="A7383" i="14"/>
  <c r="A7384" i="14"/>
  <c r="A7385" i="14"/>
  <c r="A7386" i="14"/>
  <c r="A7387" i="14"/>
  <c r="A7388" i="14"/>
  <c r="A7389" i="14"/>
  <c r="A7390" i="14"/>
  <c r="A7391" i="14"/>
  <c r="A7392" i="14"/>
  <c r="A7393" i="14"/>
  <c r="A7394" i="14"/>
  <c r="A7395" i="14"/>
  <c r="A7396" i="14"/>
  <c r="A7397" i="14"/>
  <c r="A7398" i="14"/>
  <c r="A7399" i="14"/>
  <c r="A7400" i="14"/>
  <c r="A7401" i="14"/>
  <c r="A7402" i="14"/>
  <c r="A7403" i="14"/>
  <c r="A7404" i="14"/>
  <c r="A7405" i="14"/>
  <c r="A7406" i="14"/>
  <c r="A7407" i="14"/>
  <c r="A7408" i="14"/>
  <c r="A7409" i="14"/>
  <c r="A7410" i="14"/>
  <c r="A7411" i="14"/>
  <c r="A7412" i="14"/>
  <c r="A7413" i="14"/>
  <c r="A7414" i="14"/>
  <c r="A7415" i="14"/>
  <c r="A7416" i="14"/>
  <c r="A7417" i="14"/>
  <c r="A7418" i="14"/>
  <c r="A7419" i="14"/>
  <c r="A7420" i="14"/>
  <c r="A7421" i="14"/>
  <c r="A7422" i="14"/>
  <c r="A7423" i="14"/>
  <c r="A7424" i="14"/>
  <c r="A7425" i="14"/>
  <c r="A7426" i="14"/>
  <c r="A7427" i="14"/>
  <c r="A7428" i="14"/>
  <c r="A7429" i="14"/>
  <c r="A7430" i="14"/>
  <c r="A7431" i="14"/>
  <c r="A7432" i="14"/>
  <c r="A7433" i="14"/>
  <c r="A7434" i="14"/>
  <c r="A7435" i="14"/>
  <c r="A7436" i="14"/>
  <c r="A7437" i="14"/>
  <c r="A7438" i="14"/>
  <c r="A7439" i="14"/>
  <c r="A7440" i="14"/>
  <c r="A7441" i="14"/>
  <c r="A7442" i="14"/>
  <c r="A7443" i="14"/>
  <c r="A7444" i="14"/>
  <c r="A7445" i="14"/>
  <c r="A7446" i="14"/>
  <c r="A7447" i="14"/>
  <c r="A7448" i="14"/>
  <c r="A7449" i="14"/>
  <c r="A7450" i="14"/>
  <c r="A7451" i="14"/>
  <c r="A7452" i="14"/>
  <c r="A7453" i="14"/>
  <c r="A7454" i="14"/>
  <c r="A7455" i="14"/>
  <c r="A7456" i="14"/>
  <c r="A7457" i="14"/>
  <c r="A7458" i="14"/>
  <c r="A7459" i="14"/>
  <c r="A7460" i="14"/>
  <c r="A7461" i="14"/>
  <c r="A7462" i="14"/>
  <c r="A7463" i="14"/>
  <c r="A7464" i="14"/>
  <c r="A7465" i="14"/>
  <c r="A7466" i="14"/>
  <c r="A7467" i="14"/>
  <c r="A7468" i="14"/>
  <c r="A7469" i="14"/>
  <c r="A7470" i="14"/>
  <c r="A7471" i="14"/>
  <c r="A7472" i="14"/>
  <c r="A7473" i="14"/>
  <c r="A7474" i="14"/>
  <c r="A7475" i="14"/>
  <c r="A7476" i="14"/>
  <c r="A7477" i="14"/>
  <c r="A7478" i="14"/>
  <c r="A7479" i="14"/>
  <c r="A7480" i="14"/>
  <c r="A7481" i="14"/>
  <c r="A7482" i="14"/>
  <c r="A7483" i="14"/>
  <c r="A7484" i="14"/>
  <c r="A7485" i="14"/>
  <c r="A7486" i="14"/>
  <c r="A7487" i="14"/>
  <c r="A7488" i="14"/>
  <c r="A7489" i="14"/>
  <c r="A7490" i="14"/>
  <c r="A7491" i="14"/>
  <c r="A7492" i="14"/>
  <c r="A7493" i="14"/>
  <c r="A7494" i="14"/>
  <c r="A7495" i="14"/>
  <c r="A7496" i="14"/>
  <c r="A7497" i="14"/>
  <c r="A7498" i="14"/>
  <c r="A7499" i="14"/>
  <c r="A7500" i="14"/>
  <c r="A7501" i="14"/>
  <c r="A7502" i="14"/>
  <c r="A7503" i="14"/>
  <c r="A7504" i="14"/>
  <c r="A7505" i="14"/>
  <c r="A7506" i="14"/>
  <c r="A7507" i="14"/>
  <c r="A7508" i="14"/>
  <c r="A7509" i="14"/>
  <c r="A7510" i="14"/>
  <c r="A7511" i="14"/>
  <c r="A7512" i="14"/>
  <c r="A7513" i="14"/>
  <c r="A7514" i="14"/>
  <c r="A7515" i="14"/>
  <c r="A7516" i="14"/>
  <c r="A7517" i="14"/>
  <c r="A7518" i="14"/>
  <c r="A7519" i="14"/>
  <c r="A7520" i="14"/>
  <c r="A7521" i="14"/>
  <c r="A7522" i="14"/>
  <c r="A7523" i="14"/>
  <c r="A7524" i="14"/>
  <c r="A7525" i="14"/>
  <c r="A7526" i="14"/>
  <c r="A7527" i="14"/>
  <c r="A7528" i="14"/>
  <c r="A7529" i="14"/>
  <c r="A7530" i="14"/>
  <c r="A7531" i="14"/>
  <c r="A7532" i="14"/>
  <c r="A7533" i="14"/>
  <c r="A7534" i="14"/>
  <c r="A7535" i="14"/>
  <c r="A7536" i="14"/>
  <c r="A7537" i="14"/>
  <c r="A7538" i="14"/>
  <c r="A7539" i="14"/>
  <c r="A7540" i="14"/>
  <c r="A7541" i="14"/>
  <c r="A7542" i="14"/>
  <c r="A7543" i="14"/>
  <c r="A7544" i="14"/>
  <c r="A7545" i="14"/>
  <c r="A7546" i="14"/>
  <c r="A7547" i="14"/>
  <c r="A7548" i="14"/>
  <c r="A7549" i="14"/>
  <c r="A7550" i="14"/>
  <c r="A7551" i="14"/>
  <c r="A7552" i="14"/>
  <c r="A7553" i="14"/>
  <c r="A7554" i="14"/>
  <c r="A7555" i="14"/>
  <c r="A7556" i="14"/>
  <c r="A7557" i="14"/>
  <c r="A7558" i="14"/>
  <c r="A7559" i="14"/>
  <c r="A7560" i="14"/>
  <c r="A7561" i="14"/>
  <c r="A7562" i="14"/>
  <c r="A7563" i="14"/>
  <c r="A7564" i="14"/>
  <c r="A7565" i="14"/>
  <c r="A7566" i="14"/>
  <c r="A7567" i="14"/>
  <c r="A7568" i="14"/>
  <c r="A7569" i="14"/>
  <c r="A7570" i="14"/>
  <c r="A7571" i="14"/>
  <c r="A7572" i="14"/>
  <c r="A7573" i="14"/>
  <c r="A7574" i="14"/>
  <c r="A7575" i="14"/>
  <c r="A7576" i="14"/>
  <c r="A7577" i="14"/>
  <c r="A7578" i="14"/>
  <c r="A7579" i="14"/>
  <c r="A7580" i="14"/>
  <c r="A7581" i="14"/>
  <c r="A7582" i="14"/>
  <c r="A7583" i="14"/>
  <c r="A7584" i="14"/>
  <c r="A7585" i="14"/>
  <c r="A7586" i="14"/>
  <c r="A7587" i="14"/>
  <c r="A7588" i="14"/>
  <c r="A7589" i="14"/>
  <c r="A7590" i="14"/>
  <c r="A7591" i="14"/>
  <c r="A7592" i="14"/>
  <c r="A7593" i="14"/>
  <c r="A7594" i="14"/>
  <c r="A7595" i="14"/>
  <c r="A7596" i="14"/>
  <c r="A7597" i="14"/>
  <c r="A7598" i="14"/>
  <c r="A7599" i="14"/>
  <c r="A7600" i="14"/>
  <c r="A7601" i="14"/>
  <c r="A7602" i="14"/>
  <c r="A7603" i="14"/>
  <c r="A7604" i="14"/>
  <c r="A7605" i="14"/>
  <c r="A7606" i="14"/>
  <c r="A7607" i="14"/>
  <c r="A7608" i="14"/>
  <c r="A7609" i="14"/>
  <c r="A7610" i="14"/>
  <c r="A7611" i="14"/>
  <c r="A7612" i="14"/>
  <c r="A7613" i="14"/>
  <c r="A7614" i="14"/>
  <c r="A7615" i="14"/>
  <c r="A7616" i="14"/>
  <c r="A7617" i="14"/>
  <c r="A7618" i="14"/>
  <c r="A7619" i="14"/>
  <c r="A7620" i="14"/>
  <c r="A7621" i="14"/>
  <c r="A7622" i="14"/>
  <c r="A7623" i="14"/>
  <c r="A7624" i="14"/>
  <c r="A7625" i="14"/>
  <c r="A7626" i="14"/>
  <c r="A7627" i="14"/>
  <c r="A7628" i="14"/>
  <c r="A7629" i="14"/>
  <c r="A7630" i="14"/>
  <c r="A7631" i="14"/>
  <c r="A7632" i="14"/>
  <c r="A7633" i="14"/>
  <c r="A7634" i="14"/>
  <c r="A7635" i="14"/>
  <c r="A7636" i="14"/>
  <c r="A7637" i="14"/>
  <c r="A7638" i="14"/>
  <c r="A7639" i="14"/>
  <c r="A7640" i="14"/>
  <c r="A7641" i="14"/>
  <c r="A7642" i="14"/>
  <c r="A7643" i="14"/>
  <c r="A7644" i="14"/>
  <c r="A7645" i="14"/>
  <c r="A7646" i="14"/>
  <c r="A7647" i="14"/>
  <c r="A7648" i="14"/>
  <c r="A7649" i="14"/>
  <c r="A7650" i="14"/>
  <c r="A7651" i="14"/>
  <c r="A7652" i="14"/>
  <c r="A7653" i="14"/>
  <c r="A7654" i="14"/>
  <c r="A7655" i="14"/>
  <c r="A7656" i="14"/>
  <c r="A7657" i="14"/>
  <c r="A7658" i="14"/>
  <c r="A7659" i="14"/>
  <c r="A7660" i="14"/>
  <c r="A7661" i="14"/>
  <c r="A7662" i="14"/>
  <c r="A7663" i="14"/>
  <c r="A7664" i="14"/>
  <c r="A7665" i="14"/>
  <c r="A7666" i="14"/>
  <c r="A7667" i="14"/>
  <c r="A7668" i="14"/>
  <c r="A7669" i="14"/>
  <c r="A7670" i="14"/>
  <c r="A7671" i="14"/>
  <c r="A7672" i="14"/>
  <c r="A7673" i="14"/>
  <c r="A7674" i="14"/>
  <c r="A7675" i="14"/>
  <c r="A7676" i="14"/>
  <c r="A7677" i="14"/>
  <c r="A7678" i="14"/>
  <c r="A7679" i="14"/>
  <c r="A7680" i="14"/>
  <c r="A7681" i="14"/>
  <c r="A7682" i="14"/>
  <c r="A7683" i="14"/>
  <c r="A7684" i="14"/>
  <c r="A7685" i="14"/>
  <c r="A7686" i="14"/>
  <c r="A7687" i="14"/>
  <c r="A7688" i="14"/>
  <c r="A7689" i="14"/>
  <c r="A7690" i="14"/>
  <c r="A7691" i="14"/>
  <c r="A7692" i="14"/>
  <c r="A7693" i="14"/>
  <c r="A7694" i="14"/>
  <c r="A7695" i="14"/>
  <c r="A7696" i="14"/>
  <c r="A7697" i="14"/>
  <c r="A7698" i="14"/>
  <c r="A7699" i="14"/>
  <c r="A7700" i="14"/>
  <c r="A7701" i="14"/>
  <c r="A7702" i="14"/>
  <c r="A7703" i="14"/>
  <c r="A7704" i="14"/>
  <c r="A7705" i="14"/>
  <c r="A7706" i="14"/>
  <c r="A7707" i="14"/>
  <c r="A7708" i="14"/>
  <c r="A7709" i="14"/>
  <c r="A7710" i="14"/>
  <c r="A7711" i="14"/>
  <c r="A7712" i="14"/>
  <c r="A7713" i="14"/>
  <c r="A7714" i="14"/>
  <c r="A7715" i="14"/>
  <c r="A7716" i="14"/>
  <c r="A7717" i="14"/>
  <c r="A7718" i="14"/>
  <c r="A7719" i="14"/>
  <c r="A7720" i="14"/>
  <c r="A7721" i="14"/>
  <c r="A7722" i="14"/>
  <c r="A7723" i="14"/>
  <c r="A7724" i="14"/>
  <c r="A7725" i="14"/>
  <c r="A7726" i="14"/>
  <c r="A7727" i="14"/>
  <c r="A7728" i="14"/>
  <c r="A7729" i="14"/>
  <c r="A7730" i="14"/>
  <c r="A7731" i="14"/>
  <c r="A7732" i="14"/>
  <c r="A7733" i="14"/>
  <c r="A7734" i="14"/>
  <c r="A7735" i="14"/>
  <c r="A7736" i="14"/>
  <c r="A7737" i="14"/>
  <c r="A7738" i="14"/>
  <c r="A7739" i="14"/>
  <c r="A7740" i="14"/>
  <c r="A7741" i="14"/>
  <c r="A7742" i="14"/>
  <c r="A7743" i="14"/>
  <c r="A7744" i="14"/>
  <c r="A7745" i="14"/>
  <c r="A7746" i="14"/>
  <c r="A7747" i="14"/>
  <c r="A7748" i="14"/>
  <c r="A7749" i="14"/>
  <c r="A7750" i="14"/>
  <c r="A7751" i="14"/>
  <c r="A7752" i="14"/>
  <c r="A7753" i="14"/>
  <c r="A7754" i="14"/>
  <c r="A7755" i="14"/>
  <c r="A7756" i="14"/>
  <c r="A7757" i="14"/>
  <c r="A7758" i="14"/>
  <c r="A7759" i="14"/>
  <c r="A7760" i="14"/>
  <c r="A7761" i="14"/>
  <c r="A7762" i="14"/>
  <c r="A7763" i="14"/>
  <c r="A7764" i="14"/>
  <c r="A7765" i="14"/>
  <c r="A7766" i="14"/>
  <c r="A7767" i="14"/>
  <c r="A7768" i="14"/>
  <c r="A7769" i="14"/>
  <c r="A7770" i="14"/>
  <c r="A7771" i="14"/>
  <c r="A7772" i="14"/>
  <c r="A7773" i="14"/>
  <c r="A7774" i="14"/>
  <c r="A7775" i="14"/>
  <c r="A7776" i="14"/>
  <c r="A7777" i="14"/>
  <c r="A7778" i="14"/>
  <c r="A7779" i="14"/>
  <c r="A7780" i="14"/>
  <c r="A7781" i="14"/>
  <c r="A7782" i="14"/>
  <c r="A7783" i="14"/>
  <c r="A7784" i="14"/>
  <c r="A7785" i="14"/>
  <c r="A7786" i="14"/>
  <c r="A7787" i="14"/>
  <c r="A7788" i="14"/>
  <c r="A7789" i="14"/>
  <c r="A7790" i="14"/>
  <c r="A7791" i="14"/>
  <c r="A7792" i="14"/>
  <c r="A7793" i="14"/>
  <c r="A7794" i="14"/>
  <c r="A7795" i="14"/>
  <c r="A7796" i="14"/>
  <c r="A7797" i="14"/>
  <c r="A7798" i="14"/>
  <c r="A7799" i="14"/>
  <c r="A7800" i="14"/>
  <c r="A7801" i="14"/>
  <c r="A7802" i="14"/>
  <c r="A7803" i="14"/>
  <c r="A7804" i="14"/>
  <c r="A7805" i="14"/>
  <c r="A7806" i="14"/>
  <c r="A7807" i="14"/>
  <c r="A7808" i="14"/>
  <c r="A7809" i="14"/>
  <c r="A7810" i="14"/>
  <c r="A7811" i="14"/>
  <c r="A7812" i="14"/>
  <c r="A7813" i="14"/>
  <c r="A7814" i="14"/>
  <c r="A7815" i="14"/>
  <c r="A7816" i="14"/>
  <c r="A7817" i="14"/>
  <c r="A7818" i="14"/>
  <c r="A7819" i="14"/>
  <c r="A7820" i="14"/>
  <c r="A7821" i="14"/>
  <c r="A7822" i="14"/>
  <c r="A7823" i="14"/>
  <c r="A7824" i="14"/>
  <c r="A7825" i="14"/>
  <c r="A7826" i="14"/>
  <c r="A7827" i="14"/>
  <c r="A7828" i="14"/>
  <c r="A7829" i="14"/>
  <c r="A7830" i="14"/>
  <c r="A7831" i="14"/>
  <c r="A7832" i="14"/>
  <c r="A7833" i="14"/>
  <c r="A7834" i="14"/>
  <c r="A7835" i="14"/>
  <c r="A7836" i="14"/>
  <c r="A7837" i="14"/>
  <c r="A7838" i="14"/>
  <c r="A7839" i="14"/>
  <c r="A7840" i="14"/>
  <c r="A7841" i="14"/>
  <c r="A7842" i="14"/>
  <c r="A7843" i="14"/>
  <c r="A7844" i="14"/>
  <c r="A7845" i="14"/>
  <c r="A7846" i="14"/>
  <c r="A7847" i="14"/>
  <c r="A7848" i="14"/>
  <c r="A7849" i="14"/>
  <c r="A7850" i="14"/>
  <c r="A7851" i="14"/>
  <c r="A7852" i="14"/>
  <c r="A7853" i="14"/>
  <c r="A7854" i="14"/>
  <c r="A7855" i="14"/>
  <c r="A7856" i="14"/>
  <c r="A7857" i="14"/>
  <c r="A7858" i="14"/>
  <c r="A7859" i="14"/>
  <c r="A7860" i="14"/>
  <c r="A7861" i="14"/>
  <c r="A7862" i="14"/>
  <c r="A7863" i="14"/>
  <c r="A7864" i="14"/>
  <c r="A7865" i="14"/>
  <c r="A7866" i="14"/>
  <c r="A7867" i="14"/>
  <c r="A7868" i="14"/>
  <c r="A7869" i="14"/>
  <c r="A7870" i="14"/>
  <c r="A7871" i="14"/>
  <c r="A7872" i="14"/>
  <c r="A7873" i="14"/>
  <c r="A7874" i="14"/>
  <c r="A7875" i="14"/>
  <c r="A7876" i="14"/>
  <c r="A7877" i="14"/>
  <c r="A7878" i="14"/>
  <c r="A7879" i="14"/>
  <c r="A7880" i="14"/>
  <c r="A7881" i="14"/>
  <c r="A7882" i="14"/>
  <c r="A7883" i="14"/>
  <c r="A7884" i="14"/>
  <c r="A7885" i="14"/>
  <c r="A7886" i="14"/>
  <c r="A7887" i="14"/>
  <c r="A7888" i="14"/>
  <c r="A7889" i="14"/>
  <c r="A7890" i="14"/>
  <c r="A7891" i="14"/>
  <c r="A7892" i="14"/>
  <c r="A7893" i="14"/>
  <c r="A7894" i="14"/>
  <c r="A7895" i="14"/>
  <c r="A7896" i="14"/>
  <c r="A7897" i="14"/>
  <c r="A7898" i="14"/>
  <c r="A7899" i="14"/>
  <c r="A7900" i="14"/>
  <c r="A7901" i="14"/>
  <c r="A7902" i="14"/>
  <c r="A7903" i="14"/>
  <c r="A7904" i="14"/>
  <c r="A7905" i="14"/>
  <c r="A7906" i="14"/>
  <c r="A7907" i="14"/>
  <c r="A7908" i="14"/>
  <c r="A7909" i="14"/>
  <c r="A7910" i="14"/>
  <c r="A7911" i="14"/>
  <c r="A7912" i="14"/>
  <c r="A7913" i="14"/>
  <c r="A7914" i="14"/>
  <c r="A7915" i="14"/>
  <c r="A7916" i="14"/>
  <c r="A7917" i="14"/>
  <c r="A7918" i="14"/>
  <c r="A7919" i="14"/>
  <c r="A7920" i="14"/>
  <c r="A7921" i="14"/>
  <c r="A7922" i="14"/>
  <c r="A7923" i="14"/>
  <c r="A7924" i="14"/>
  <c r="A7925" i="14"/>
  <c r="A7926" i="14"/>
  <c r="A7927" i="14"/>
  <c r="A7928" i="14"/>
  <c r="A7929" i="14"/>
  <c r="A7930" i="14"/>
  <c r="A7931" i="14"/>
  <c r="A7932" i="14"/>
  <c r="A7933" i="14"/>
  <c r="A7934" i="14"/>
  <c r="A7935" i="14"/>
  <c r="A7936" i="14"/>
  <c r="A7937" i="14"/>
  <c r="A7938" i="14"/>
  <c r="A7939" i="14"/>
  <c r="A7940" i="14"/>
  <c r="A7941" i="14"/>
  <c r="A7942" i="14"/>
  <c r="A7943" i="14"/>
  <c r="A7944" i="14"/>
  <c r="A7945" i="14"/>
  <c r="A7946" i="14"/>
  <c r="A7947" i="14"/>
  <c r="A7948" i="14"/>
  <c r="A7949" i="14"/>
  <c r="A7950" i="14"/>
  <c r="A7951" i="14"/>
  <c r="A7952" i="14"/>
  <c r="A7953" i="14"/>
  <c r="A7954" i="14"/>
  <c r="A7955" i="14"/>
  <c r="A7956" i="14"/>
  <c r="A7957" i="14"/>
  <c r="A7958" i="14"/>
  <c r="A7959" i="14"/>
  <c r="A7960" i="14"/>
  <c r="A7961" i="14"/>
  <c r="A7962" i="14"/>
  <c r="A7963" i="14"/>
  <c r="A7964" i="14"/>
  <c r="A7965" i="14"/>
  <c r="A7966" i="14"/>
  <c r="A7967" i="14"/>
  <c r="A7968" i="14"/>
  <c r="A7969" i="14"/>
  <c r="A7970" i="14"/>
  <c r="A7971" i="14"/>
  <c r="A7972" i="14"/>
  <c r="A7973" i="14"/>
  <c r="A7974" i="14"/>
  <c r="A7975" i="14"/>
  <c r="A7976" i="14"/>
  <c r="A7977" i="14"/>
  <c r="A7978" i="14"/>
  <c r="A7979" i="14"/>
  <c r="A7980" i="14"/>
  <c r="A7981" i="14"/>
  <c r="A7982" i="14"/>
  <c r="A7983" i="14"/>
  <c r="A7984" i="14"/>
  <c r="A7985" i="14"/>
  <c r="A7986" i="14"/>
  <c r="A7987" i="14"/>
  <c r="A7988" i="14"/>
  <c r="A7989" i="14"/>
  <c r="A7990" i="14"/>
  <c r="A7991" i="14"/>
  <c r="A7992" i="14"/>
  <c r="A7993" i="14"/>
  <c r="A7994" i="14"/>
  <c r="A7995" i="14"/>
  <c r="A7996" i="14"/>
  <c r="A7997" i="14"/>
  <c r="A7998" i="14"/>
  <c r="A7999" i="14"/>
  <c r="A8000" i="14"/>
  <c r="A8001" i="14"/>
  <c r="A8002" i="14"/>
  <c r="A8003" i="14"/>
  <c r="A8004" i="14"/>
  <c r="A8005" i="14"/>
  <c r="A8006" i="14"/>
  <c r="A8007" i="14"/>
  <c r="A8008" i="14"/>
  <c r="A8009" i="14"/>
  <c r="A8010" i="14"/>
  <c r="A8011" i="14"/>
  <c r="A8012" i="14"/>
  <c r="A8013" i="14"/>
  <c r="A8014" i="14"/>
  <c r="A8015" i="14"/>
  <c r="A8016" i="14"/>
  <c r="A8017" i="14"/>
  <c r="A8018" i="14"/>
  <c r="A8019" i="14"/>
  <c r="A8020" i="14"/>
  <c r="A8021" i="14"/>
  <c r="A8022" i="14"/>
  <c r="A8023" i="14"/>
  <c r="A8024" i="14"/>
  <c r="A8025" i="14"/>
  <c r="A8026" i="14"/>
  <c r="A8027" i="14"/>
  <c r="A8028" i="14"/>
  <c r="A8029" i="14"/>
  <c r="A8030" i="14"/>
  <c r="A8031" i="14"/>
  <c r="A8032" i="14"/>
  <c r="A8033" i="14"/>
  <c r="A8034" i="14"/>
  <c r="A8035" i="14"/>
  <c r="A8036" i="14"/>
  <c r="A8037" i="14"/>
  <c r="A8038" i="14"/>
  <c r="A8039" i="14"/>
  <c r="A8040" i="14"/>
  <c r="A8041" i="14"/>
  <c r="A8042" i="14"/>
  <c r="A8043" i="14"/>
  <c r="A8044" i="14"/>
  <c r="A8045" i="14"/>
  <c r="A8046" i="14"/>
  <c r="A8047" i="14"/>
  <c r="A8048" i="14"/>
  <c r="A8049" i="14"/>
  <c r="A8050" i="14"/>
  <c r="A8051" i="14"/>
  <c r="A8052" i="14"/>
  <c r="A8053" i="14"/>
  <c r="A8054" i="14"/>
  <c r="A8055" i="14"/>
  <c r="A8056" i="14"/>
  <c r="A8057" i="14"/>
  <c r="A8058" i="14"/>
  <c r="A8059" i="14"/>
  <c r="A8060" i="14"/>
  <c r="A8061" i="14"/>
  <c r="A8062" i="14"/>
  <c r="A8063" i="14"/>
  <c r="A8064" i="14"/>
  <c r="A8065" i="14"/>
  <c r="A8066" i="14"/>
  <c r="A8067" i="14"/>
  <c r="A8068" i="14"/>
  <c r="A8069" i="14"/>
  <c r="A8070" i="14"/>
  <c r="A8071" i="14"/>
  <c r="A8072" i="14"/>
  <c r="A8073" i="14"/>
  <c r="A8074" i="14"/>
  <c r="A8075" i="14"/>
  <c r="A8076" i="14"/>
  <c r="A8077" i="14"/>
  <c r="A8078" i="14"/>
  <c r="A8079" i="14"/>
  <c r="A8080" i="14"/>
  <c r="A8081" i="14"/>
  <c r="A8082" i="14"/>
  <c r="A8083" i="14"/>
  <c r="A8084" i="14"/>
  <c r="A8085" i="14"/>
  <c r="A8086" i="14"/>
  <c r="A8087" i="14"/>
  <c r="A8088" i="14"/>
  <c r="A8089" i="14"/>
  <c r="A8090" i="14"/>
  <c r="A8091" i="14"/>
  <c r="A8092" i="14"/>
  <c r="A8093" i="14"/>
  <c r="A8094" i="14"/>
  <c r="A8095" i="14"/>
  <c r="A8096" i="14"/>
  <c r="A8097" i="14"/>
  <c r="A8098" i="14"/>
  <c r="A8099" i="14"/>
  <c r="A8100" i="14"/>
  <c r="A8101" i="14"/>
  <c r="A8102" i="14"/>
  <c r="A8103" i="14"/>
  <c r="A8104" i="14"/>
  <c r="A8105" i="14"/>
  <c r="A8106" i="14"/>
  <c r="A8107" i="14"/>
  <c r="A8108" i="14"/>
  <c r="A8109" i="14"/>
  <c r="A8110" i="14"/>
  <c r="A8111" i="14"/>
  <c r="A8112" i="14"/>
  <c r="A8113" i="14"/>
  <c r="A8114" i="14"/>
  <c r="A8115" i="14"/>
  <c r="A8116" i="14"/>
  <c r="A8117" i="14"/>
  <c r="A8118" i="14"/>
  <c r="A8119" i="14"/>
  <c r="A8120" i="14"/>
  <c r="A8121" i="14"/>
  <c r="A8122" i="14"/>
  <c r="A8123" i="14"/>
  <c r="A8124" i="14"/>
  <c r="A8125" i="14"/>
  <c r="A8126" i="14"/>
  <c r="A8127" i="14"/>
  <c r="A8128" i="14"/>
  <c r="A8129" i="14"/>
  <c r="A8130" i="14"/>
  <c r="A8131" i="14"/>
  <c r="A8132" i="14"/>
  <c r="A8133" i="14"/>
  <c r="A8134" i="14"/>
  <c r="A8135" i="14"/>
  <c r="A8136" i="14"/>
  <c r="A8137" i="14"/>
  <c r="A8138" i="14"/>
  <c r="A8139" i="14"/>
  <c r="A8140" i="14"/>
  <c r="A8141" i="14"/>
  <c r="A8142" i="14"/>
  <c r="A8143" i="14"/>
  <c r="A8144" i="14"/>
  <c r="A8145" i="14"/>
  <c r="A8146" i="14"/>
  <c r="A8147" i="14"/>
  <c r="A8148" i="14"/>
  <c r="A8149" i="14"/>
  <c r="A8150" i="14"/>
  <c r="A8151" i="14"/>
  <c r="A8152" i="14"/>
  <c r="A8153" i="14"/>
  <c r="A8154" i="14"/>
  <c r="A8155" i="14"/>
  <c r="A8156" i="14"/>
  <c r="A8157" i="14"/>
  <c r="A8158" i="14"/>
  <c r="A8159" i="14"/>
  <c r="A8160" i="14"/>
  <c r="A8161" i="14"/>
  <c r="A8162" i="14"/>
  <c r="A8163" i="14"/>
  <c r="A8164" i="14"/>
  <c r="A8165" i="14"/>
  <c r="A8166" i="14"/>
  <c r="A8167" i="14"/>
  <c r="A8168" i="14"/>
  <c r="A8169" i="14"/>
  <c r="A8170" i="14"/>
  <c r="A8171" i="14"/>
  <c r="A8172" i="14"/>
  <c r="A8173" i="14"/>
  <c r="A8174" i="14"/>
  <c r="A8175" i="14"/>
  <c r="A8176" i="14"/>
  <c r="A8177" i="14"/>
  <c r="A8178" i="14"/>
  <c r="A8179" i="14"/>
  <c r="A8180" i="14"/>
  <c r="A8181" i="14"/>
  <c r="A8182" i="14"/>
  <c r="A8183" i="14"/>
  <c r="A8184" i="14"/>
  <c r="A8185" i="14"/>
  <c r="A8186" i="14"/>
  <c r="A8187" i="14"/>
  <c r="A8188" i="14"/>
  <c r="A8189" i="14"/>
  <c r="A8190" i="14"/>
  <c r="A8191" i="14"/>
  <c r="A8192" i="14"/>
  <c r="A8193" i="14"/>
  <c r="A8194" i="14"/>
  <c r="A8195" i="14"/>
  <c r="A8196" i="14"/>
  <c r="A8197" i="14"/>
  <c r="A8198" i="14"/>
  <c r="A8199" i="14"/>
  <c r="A8200" i="14"/>
  <c r="A8201" i="14"/>
  <c r="A8202" i="14"/>
  <c r="A8203" i="14"/>
  <c r="A8204" i="14"/>
  <c r="A8205" i="14"/>
  <c r="A8206" i="14"/>
  <c r="A8207" i="14"/>
  <c r="A8208" i="14"/>
  <c r="A8209" i="14"/>
  <c r="A8210" i="14"/>
  <c r="A8211" i="14"/>
  <c r="A8212" i="14"/>
  <c r="A8213" i="14"/>
  <c r="A8214" i="14"/>
  <c r="A8215" i="14"/>
  <c r="A8216" i="14"/>
  <c r="A8217" i="14"/>
  <c r="A8218" i="14"/>
  <c r="A8219" i="14"/>
  <c r="A8220" i="14"/>
  <c r="A8221" i="14"/>
  <c r="A8222" i="14"/>
  <c r="A8223" i="14"/>
  <c r="A8224" i="14"/>
  <c r="A8225" i="14"/>
  <c r="A8226" i="14"/>
  <c r="A8227" i="14"/>
  <c r="A8228" i="14"/>
  <c r="A8229" i="14"/>
  <c r="A8230" i="14"/>
  <c r="A8231" i="14"/>
  <c r="A8232" i="14"/>
  <c r="A8233" i="14"/>
  <c r="A8234" i="14"/>
  <c r="A8235" i="14"/>
  <c r="A8236" i="14"/>
  <c r="A8237" i="14"/>
  <c r="A8238" i="14"/>
  <c r="A8239" i="14"/>
  <c r="A8240" i="14"/>
  <c r="A8241" i="14"/>
  <c r="A8242" i="14"/>
  <c r="A8243" i="14"/>
  <c r="A8244" i="14"/>
  <c r="A8245" i="14"/>
  <c r="A8246" i="14"/>
  <c r="A8247" i="14"/>
  <c r="A8248" i="14"/>
  <c r="A8249" i="14"/>
  <c r="A8250" i="14"/>
  <c r="A8251" i="14"/>
  <c r="A8252" i="14"/>
  <c r="A8253" i="14"/>
  <c r="A8254" i="14"/>
  <c r="A8255" i="14"/>
  <c r="A8256" i="14"/>
  <c r="A8257" i="14"/>
  <c r="A8258" i="14"/>
  <c r="A8259" i="14"/>
  <c r="A8260" i="14"/>
  <c r="A8261" i="14"/>
  <c r="A8262" i="14"/>
  <c r="A8263" i="14"/>
  <c r="A8264" i="14"/>
  <c r="A8265" i="14"/>
  <c r="A8266" i="14"/>
  <c r="A8267" i="14"/>
  <c r="A8268" i="14"/>
  <c r="A8269" i="14"/>
  <c r="A8270" i="14"/>
  <c r="A8271" i="14"/>
  <c r="A8272" i="14"/>
  <c r="A8273" i="14"/>
  <c r="A8274" i="14"/>
  <c r="A8275" i="14"/>
  <c r="A8276" i="14"/>
  <c r="A8277" i="14"/>
  <c r="A8278" i="14"/>
  <c r="A8279" i="14"/>
  <c r="A8280" i="14"/>
  <c r="A8281" i="14"/>
  <c r="A8282" i="14"/>
  <c r="A8283" i="14"/>
  <c r="A8284" i="14"/>
  <c r="A8285" i="14"/>
  <c r="A8286" i="14"/>
  <c r="A8287" i="14"/>
  <c r="A8288" i="14"/>
  <c r="A8289" i="14"/>
  <c r="A8290" i="14"/>
  <c r="A8291" i="14"/>
  <c r="A8292" i="14"/>
  <c r="A8293" i="14"/>
  <c r="A8294" i="14"/>
  <c r="A8295" i="14"/>
  <c r="A8296" i="14"/>
  <c r="A8297" i="14"/>
  <c r="A8298" i="14"/>
  <c r="A8299" i="14"/>
  <c r="A8300" i="14"/>
  <c r="A8301" i="14"/>
  <c r="A8302" i="14"/>
  <c r="A8303" i="14"/>
  <c r="A8304" i="14"/>
  <c r="A8305" i="14"/>
  <c r="A8306" i="14"/>
  <c r="A8307" i="14"/>
  <c r="A8308" i="14"/>
  <c r="A8309" i="14"/>
  <c r="A8310" i="14"/>
  <c r="A8311" i="14"/>
  <c r="A8312" i="14"/>
  <c r="A8313" i="14"/>
  <c r="A8314" i="14"/>
  <c r="A8315" i="14"/>
  <c r="A8316" i="14"/>
  <c r="A8317" i="14"/>
  <c r="A8318" i="14"/>
  <c r="A8319" i="14"/>
  <c r="A8320" i="14"/>
  <c r="A8321" i="14"/>
  <c r="A8322" i="14"/>
  <c r="A8323" i="14"/>
  <c r="A8324" i="14"/>
  <c r="A8325" i="14"/>
  <c r="A8326" i="14"/>
  <c r="A8327" i="14"/>
  <c r="A8328" i="14"/>
  <c r="A8329" i="14"/>
  <c r="A8330" i="14"/>
  <c r="A8331" i="14"/>
  <c r="A8332" i="14"/>
  <c r="A8333" i="14"/>
  <c r="A8334" i="14"/>
  <c r="A8335" i="14"/>
  <c r="A8336" i="14"/>
  <c r="A8337" i="14"/>
  <c r="A8338" i="14"/>
  <c r="A8339" i="14"/>
  <c r="A8340" i="14"/>
  <c r="A8341" i="14"/>
  <c r="A8342" i="14"/>
  <c r="A8343" i="14"/>
  <c r="A8344" i="14"/>
  <c r="A8345" i="14"/>
  <c r="A8346" i="14"/>
  <c r="A8347" i="14"/>
  <c r="A8348" i="14"/>
  <c r="A8349" i="14"/>
  <c r="A8350" i="14"/>
  <c r="A8351" i="14"/>
  <c r="A8352" i="14"/>
  <c r="A8353" i="14"/>
  <c r="A8354" i="14"/>
  <c r="A8355" i="14"/>
  <c r="A8356" i="14"/>
  <c r="A8357" i="14"/>
  <c r="A8358" i="14"/>
  <c r="A8359" i="14"/>
  <c r="A8360" i="14"/>
  <c r="A8361" i="14"/>
  <c r="A8362" i="14"/>
  <c r="A8363" i="14"/>
  <c r="A8364" i="14"/>
  <c r="A8365" i="14"/>
  <c r="A8366" i="14"/>
  <c r="A8367" i="14"/>
  <c r="A8368" i="14"/>
  <c r="A8369" i="14"/>
  <c r="A8370" i="14"/>
  <c r="A8371" i="14"/>
  <c r="A8372" i="14"/>
  <c r="A8373" i="14"/>
  <c r="A8374" i="14"/>
  <c r="A8375" i="14"/>
  <c r="A8376" i="14"/>
  <c r="A8377" i="14"/>
  <c r="A8378" i="14"/>
  <c r="A8379" i="14"/>
  <c r="A8380" i="14"/>
  <c r="A8381" i="14"/>
  <c r="A8382" i="14"/>
  <c r="A8383" i="14"/>
  <c r="A8384" i="14"/>
  <c r="A8385" i="14"/>
  <c r="A8386" i="14"/>
  <c r="A8387" i="14"/>
  <c r="A8388" i="14"/>
  <c r="A8389" i="14"/>
  <c r="A8390" i="14"/>
  <c r="A8391" i="14"/>
  <c r="A8392" i="14"/>
  <c r="A8393" i="14"/>
  <c r="A8394" i="14"/>
  <c r="A8395" i="14"/>
  <c r="A8396" i="14"/>
  <c r="A8397" i="14"/>
  <c r="A8398" i="14"/>
  <c r="A8399" i="14"/>
  <c r="A8400" i="14"/>
  <c r="A8401" i="14"/>
  <c r="A8402" i="14"/>
  <c r="A8403" i="14"/>
  <c r="A8404" i="14"/>
  <c r="A8405" i="14"/>
  <c r="A8406" i="14"/>
  <c r="A8407" i="14"/>
  <c r="A8408" i="14"/>
  <c r="A8409" i="14"/>
  <c r="A8410" i="14"/>
  <c r="A8411" i="14"/>
  <c r="A8412" i="14"/>
  <c r="A8413" i="14"/>
  <c r="A8414" i="14"/>
  <c r="A8415" i="14"/>
  <c r="A8416" i="14"/>
  <c r="A8417" i="14"/>
  <c r="A8418" i="14"/>
  <c r="A8419" i="14"/>
  <c r="A8420" i="14"/>
  <c r="A8421" i="14"/>
  <c r="A8422" i="14"/>
  <c r="A8423" i="14"/>
  <c r="A8424" i="14"/>
  <c r="A8425" i="14"/>
  <c r="A8426" i="14"/>
  <c r="A8427" i="14"/>
  <c r="A8428" i="14"/>
  <c r="A8429" i="14"/>
  <c r="A8430" i="14"/>
  <c r="A8431" i="14"/>
  <c r="A8432" i="14"/>
  <c r="A8433" i="14"/>
  <c r="A8434" i="14"/>
  <c r="A8435" i="14"/>
  <c r="A8436" i="14"/>
  <c r="A8437" i="14"/>
  <c r="A8438" i="14"/>
  <c r="A8439" i="14"/>
  <c r="A8440" i="14"/>
  <c r="A8441" i="14"/>
  <c r="A8442" i="14"/>
  <c r="A8443" i="14"/>
  <c r="A8444" i="14"/>
  <c r="A8445" i="14"/>
  <c r="A8446" i="14"/>
  <c r="A8447" i="14"/>
  <c r="A8448" i="14"/>
  <c r="A8449" i="14"/>
  <c r="A8450" i="14"/>
  <c r="A8451" i="14"/>
  <c r="A8452" i="14"/>
  <c r="A8453" i="14"/>
  <c r="A8454" i="14"/>
  <c r="A8455" i="14"/>
  <c r="A8456" i="14"/>
  <c r="A8457" i="14"/>
  <c r="A8458" i="14"/>
  <c r="A8459" i="14"/>
  <c r="A8460" i="14"/>
  <c r="A8461" i="14"/>
  <c r="A8462" i="14"/>
  <c r="A8463" i="14"/>
  <c r="A8464" i="14"/>
  <c r="A8465" i="14"/>
  <c r="A8466" i="14"/>
  <c r="A8467" i="14"/>
  <c r="A8468" i="14"/>
  <c r="A8469" i="14"/>
  <c r="A8470" i="14"/>
  <c r="A8471" i="14"/>
  <c r="A8472" i="14"/>
  <c r="A8473" i="14"/>
  <c r="A8474" i="14"/>
  <c r="A8475" i="14"/>
  <c r="A8476" i="14"/>
  <c r="A8477" i="14"/>
  <c r="A8478" i="14"/>
  <c r="A8479" i="14"/>
  <c r="A8480" i="14"/>
  <c r="A8481" i="14"/>
  <c r="A8482" i="14"/>
  <c r="A8483" i="14"/>
  <c r="A8484" i="14"/>
  <c r="A8485" i="14"/>
  <c r="A8486" i="14"/>
  <c r="A8487" i="14"/>
  <c r="A8488" i="14"/>
  <c r="A8489" i="14"/>
  <c r="A8490" i="14"/>
  <c r="A8491" i="14"/>
  <c r="A8492" i="14"/>
  <c r="A8493" i="14"/>
  <c r="A8494" i="14"/>
  <c r="A8495" i="14"/>
  <c r="A8496" i="14"/>
  <c r="A8497" i="14"/>
  <c r="A8498" i="14"/>
  <c r="A8499" i="14"/>
  <c r="A8500" i="14"/>
  <c r="A8501" i="14"/>
  <c r="A8502" i="14"/>
  <c r="A8503" i="14"/>
  <c r="A8504" i="14"/>
  <c r="A8505" i="14"/>
  <c r="A8506" i="14"/>
  <c r="A8507" i="14"/>
  <c r="A8508" i="14"/>
  <c r="A8509" i="14"/>
  <c r="A8510" i="14"/>
  <c r="A8511" i="14"/>
  <c r="A8512" i="14"/>
  <c r="A8513" i="14"/>
  <c r="A8514" i="14"/>
  <c r="A8515" i="14"/>
  <c r="A8516" i="14"/>
  <c r="A8517" i="14"/>
  <c r="A8518" i="14"/>
  <c r="A8519" i="14"/>
  <c r="A8520" i="14"/>
  <c r="A8521" i="14"/>
  <c r="A8522" i="14"/>
  <c r="A8523" i="14"/>
  <c r="A8524" i="14"/>
  <c r="A8525" i="14"/>
  <c r="A8526" i="14"/>
  <c r="A8527" i="14"/>
  <c r="A8528" i="14"/>
  <c r="A8529" i="14"/>
  <c r="A8530" i="14"/>
  <c r="A8531" i="14"/>
  <c r="A8532" i="14"/>
  <c r="A8533" i="14"/>
  <c r="A8534" i="14"/>
  <c r="A8535" i="14"/>
  <c r="A8536" i="14"/>
  <c r="A8537" i="14"/>
  <c r="A8538" i="14"/>
  <c r="A8539" i="14"/>
  <c r="A8540" i="14"/>
  <c r="A8541" i="14"/>
  <c r="A8542" i="14"/>
  <c r="A8543" i="14"/>
  <c r="A8544" i="14"/>
  <c r="A8545" i="14"/>
  <c r="A8546" i="14"/>
  <c r="A8547" i="14"/>
  <c r="A8548" i="14"/>
  <c r="A8549" i="14"/>
  <c r="A8550" i="14"/>
  <c r="A8551" i="14"/>
  <c r="A8552" i="14"/>
  <c r="A8553" i="14"/>
  <c r="A8554" i="14"/>
  <c r="A8555" i="14"/>
  <c r="A8556" i="14"/>
  <c r="A8557" i="14"/>
  <c r="A8558" i="14"/>
  <c r="A8559" i="14"/>
  <c r="A8560" i="14"/>
  <c r="A8561" i="14"/>
  <c r="A8562" i="14"/>
  <c r="A8563" i="14"/>
  <c r="A8564" i="14"/>
  <c r="A8565" i="14"/>
  <c r="A8566" i="14"/>
  <c r="A8567" i="14"/>
  <c r="A8568" i="14"/>
  <c r="A8569" i="14"/>
  <c r="A8570" i="14"/>
  <c r="A8571" i="14"/>
  <c r="A8572" i="14"/>
  <c r="A8573" i="14"/>
  <c r="A8574" i="14"/>
  <c r="A8575" i="14"/>
  <c r="A8576" i="14"/>
  <c r="A8577" i="14"/>
  <c r="A8578" i="14"/>
  <c r="A8579" i="14"/>
  <c r="A8580" i="14"/>
  <c r="A8581" i="14"/>
  <c r="A8582" i="14"/>
  <c r="A8583" i="14"/>
  <c r="A8584" i="14"/>
  <c r="A8585" i="14"/>
  <c r="A8586" i="14"/>
  <c r="A8587" i="14"/>
  <c r="A8588" i="14"/>
  <c r="A8589" i="14"/>
  <c r="A8590" i="14"/>
  <c r="A8591" i="14"/>
  <c r="A8592" i="14"/>
  <c r="A8593" i="14"/>
  <c r="A8594" i="14"/>
  <c r="A8595" i="14"/>
  <c r="A8596" i="14"/>
  <c r="A8597" i="14"/>
  <c r="A8598" i="14"/>
  <c r="A8599" i="14"/>
  <c r="A8600" i="14"/>
  <c r="A8601" i="14"/>
  <c r="A8602" i="14"/>
  <c r="A8603" i="14"/>
  <c r="A8604" i="14"/>
  <c r="A8605" i="14"/>
  <c r="A8606" i="14"/>
  <c r="A8607" i="14"/>
  <c r="A8608" i="14"/>
  <c r="A8609" i="14"/>
  <c r="A8610" i="14"/>
  <c r="A8611" i="14"/>
  <c r="A8612" i="14"/>
  <c r="A8613" i="14"/>
  <c r="A8614" i="14"/>
  <c r="A8615" i="14"/>
  <c r="A8616" i="14"/>
  <c r="A8617" i="14"/>
  <c r="A8618" i="14"/>
  <c r="A8619" i="14"/>
  <c r="A8620" i="14"/>
  <c r="A8621" i="14"/>
  <c r="A8622" i="14"/>
  <c r="A8623" i="14"/>
  <c r="A8624" i="14"/>
  <c r="A8625" i="14"/>
  <c r="A8626" i="14"/>
  <c r="A8627" i="14"/>
  <c r="A8628" i="14"/>
  <c r="A8629" i="14"/>
  <c r="A8630" i="14"/>
  <c r="A8631" i="14"/>
  <c r="A8632" i="14"/>
  <c r="A8633" i="14"/>
  <c r="A8634" i="14"/>
  <c r="A8635" i="14"/>
  <c r="A8636" i="14"/>
  <c r="A8637" i="14"/>
  <c r="A8638" i="14"/>
  <c r="A8639" i="14"/>
  <c r="A8640" i="14"/>
  <c r="A8641" i="14"/>
  <c r="A8642" i="14"/>
  <c r="A8643" i="14"/>
  <c r="A8644" i="14"/>
  <c r="A8645" i="14"/>
  <c r="A8646" i="14"/>
  <c r="A8647" i="14"/>
  <c r="A8648" i="14"/>
  <c r="A8649" i="14"/>
  <c r="A8650" i="14"/>
  <c r="A8651" i="14"/>
  <c r="A8652" i="14"/>
  <c r="A8653" i="14"/>
  <c r="A8654" i="14"/>
  <c r="A8655" i="14"/>
  <c r="A8656" i="14"/>
  <c r="A8657" i="14"/>
  <c r="A8658" i="14"/>
  <c r="A8659" i="14"/>
  <c r="A8660" i="14"/>
  <c r="A8661" i="14"/>
  <c r="A8662" i="14"/>
  <c r="A8663" i="14"/>
  <c r="A8664" i="14"/>
  <c r="A8665" i="14"/>
  <c r="A8666" i="14"/>
  <c r="A8667" i="14"/>
  <c r="A8668" i="14"/>
  <c r="A8669" i="14"/>
  <c r="A8670" i="14"/>
  <c r="A8671" i="14"/>
  <c r="A8672" i="14"/>
  <c r="A8673" i="14"/>
  <c r="A8674" i="14"/>
  <c r="A8675" i="14"/>
  <c r="A8676" i="14"/>
  <c r="A8677" i="14"/>
  <c r="A8678" i="14"/>
  <c r="A8679" i="14"/>
  <c r="A8680" i="14"/>
  <c r="A8681" i="14"/>
  <c r="A8682" i="14"/>
  <c r="A8683" i="14"/>
  <c r="A8684" i="14"/>
  <c r="A8685" i="14"/>
  <c r="A8686" i="14"/>
  <c r="A8687" i="14"/>
  <c r="A8688" i="14"/>
  <c r="A8689" i="14"/>
  <c r="A8690" i="14"/>
  <c r="A8691" i="14"/>
  <c r="A8692" i="14"/>
  <c r="A8693" i="14"/>
  <c r="A8694" i="14"/>
  <c r="A8695" i="14"/>
  <c r="A8696" i="14"/>
  <c r="A8697" i="14"/>
  <c r="A8698" i="14"/>
  <c r="A8699" i="14"/>
  <c r="A8700" i="14"/>
  <c r="A8701" i="14"/>
  <c r="A8702" i="14"/>
  <c r="A8703" i="14"/>
  <c r="A8704" i="14"/>
  <c r="A8705" i="14"/>
  <c r="A8706" i="14"/>
  <c r="A8707" i="14"/>
  <c r="A8708" i="14"/>
  <c r="A8709" i="14"/>
  <c r="A8710" i="14"/>
  <c r="A8711" i="14"/>
  <c r="A8712" i="14"/>
  <c r="A8713" i="14"/>
  <c r="A8714" i="14"/>
  <c r="A8715" i="14"/>
  <c r="A8716" i="14"/>
  <c r="A8717" i="14"/>
  <c r="A8718" i="14"/>
  <c r="A8719" i="14"/>
  <c r="A8720" i="14"/>
  <c r="A8721" i="14"/>
  <c r="A8722" i="14"/>
  <c r="A8723" i="14"/>
  <c r="A8724" i="14"/>
  <c r="A8725" i="14"/>
  <c r="A8726" i="14"/>
  <c r="A8727" i="14"/>
  <c r="A8728" i="14"/>
  <c r="A8729" i="14"/>
  <c r="A8730" i="14"/>
  <c r="A8731" i="14"/>
  <c r="A8732" i="14"/>
  <c r="A8733" i="14"/>
  <c r="A8734" i="14"/>
  <c r="A8735" i="14"/>
  <c r="A8736" i="14"/>
  <c r="A8737" i="14"/>
  <c r="A8738" i="14"/>
  <c r="A8739" i="14"/>
  <c r="A8740" i="14"/>
  <c r="A8741" i="14"/>
  <c r="A8742" i="14"/>
  <c r="A8743" i="14"/>
  <c r="A8744" i="14"/>
  <c r="A8745" i="14"/>
  <c r="A8746" i="14"/>
  <c r="A8747" i="14"/>
  <c r="A8748" i="14"/>
  <c r="A8749" i="14"/>
  <c r="A8750" i="14"/>
  <c r="A8751" i="14"/>
  <c r="A8752" i="14"/>
  <c r="A8753" i="14"/>
  <c r="A8754" i="14"/>
  <c r="A8755" i="14"/>
  <c r="A8756" i="14"/>
  <c r="A8757" i="14"/>
  <c r="A8758" i="14"/>
  <c r="A8759" i="14"/>
  <c r="A8760" i="14"/>
  <c r="A8761" i="14"/>
  <c r="A8762" i="14"/>
  <c r="A8763" i="14"/>
  <c r="A8764" i="14"/>
  <c r="A8765" i="14"/>
  <c r="A8766" i="14"/>
  <c r="A8767" i="14"/>
  <c r="A8768" i="14"/>
  <c r="A8769" i="14"/>
  <c r="A8770" i="14"/>
  <c r="A8771" i="14"/>
  <c r="A8772" i="14"/>
  <c r="A8773" i="14"/>
  <c r="A8774" i="14"/>
  <c r="A8775" i="14"/>
  <c r="A8776" i="14"/>
  <c r="A8777" i="14"/>
  <c r="A8778" i="14"/>
  <c r="A8779" i="14"/>
  <c r="A8780" i="14"/>
  <c r="A8781" i="14"/>
  <c r="A8782" i="14"/>
  <c r="A8783" i="14"/>
  <c r="A8784" i="14"/>
  <c r="A8785" i="14"/>
  <c r="A8786" i="14"/>
  <c r="A8787" i="14"/>
  <c r="A8788" i="14"/>
  <c r="A8789" i="14"/>
  <c r="A8790" i="14"/>
  <c r="A8791" i="14"/>
  <c r="A8792" i="14"/>
  <c r="A8793" i="14"/>
  <c r="A8794" i="14"/>
  <c r="A8795" i="14"/>
  <c r="A8796" i="14"/>
  <c r="A8797" i="14"/>
  <c r="A8798" i="14"/>
  <c r="A8799" i="14"/>
  <c r="A8800" i="14"/>
  <c r="A8801" i="14"/>
  <c r="A8802" i="14"/>
  <c r="A8803" i="14"/>
  <c r="A8804" i="14"/>
  <c r="A8805" i="14"/>
  <c r="A8806" i="14"/>
  <c r="A8807" i="14"/>
  <c r="A8808" i="14"/>
  <c r="A8809" i="14"/>
  <c r="A8810" i="14"/>
  <c r="A8811" i="14"/>
  <c r="A8812" i="14"/>
  <c r="A8813" i="14"/>
  <c r="A8814" i="14"/>
  <c r="A8815" i="14"/>
  <c r="A8816" i="14"/>
  <c r="A8817" i="14"/>
  <c r="A8818" i="14"/>
  <c r="A8819" i="14"/>
  <c r="A8820" i="14"/>
  <c r="A8821" i="14"/>
  <c r="A8822" i="14"/>
  <c r="A8823" i="14"/>
  <c r="A8824" i="14"/>
  <c r="A8825" i="14"/>
  <c r="A8826" i="14"/>
  <c r="A8827" i="14"/>
  <c r="A8828" i="14"/>
  <c r="A8829" i="14"/>
  <c r="A8830" i="14"/>
  <c r="A8831" i="14"/>
  <c r="A8832" i="14"/>
  <c r="A8833" i="14"/>
  <c r="A8834" i="14"/>
  <c r="A8835" i="14"/>
  <c r="A8836" i="14"/>
  <c r="A8837" i="14"/>
  <c r="A8838" i="14"/>
  <c r="A8839" i="14"/>
  <c r="A8840" i="14"/>
  <c r="A8841" i="14"/>
  <c r="A8842" i="14"/>
  <c r="A8843" i="14"/>
  <c r="A8844" i="14"/>
  <c r="A8845" i="14"/>
  <c r="A8846" i="14"/>
  <c r="A8847" i="14"/>
  <c r="A8848" i="14"/>
  <c r="A8849" i="14"/>
  <c r="A8850" i="14"/>
  <c r="A8851" i="14"/>
  <c r="A8852" i="14"/>
  <c r="A8853" i="14"/>
  <c r="A8854" i="14"/>
  <c r="A8855" i="14"/>
  <c r="A8856" i="14"/>
  <c r="A8857" i="14"/>
  <c r="A8858" i="14"/>
  <c r="A8859" i="14"/>
  <c r="A8860" i="14"/>
  <c r="A8861" i="14"/>
  <c r="A8862" i="14"/>
  <c r="A8863" i="14"/>
  <c r="A8864" i="14"/>
  <c r="A8865" i="14"/>
  <c r="A8866" i="14"/>
  <c r="A8867" i="14"/>
  <c r="A8868" i="14"/>
  <c r="A8869" i="14"/>
  <c r="A8870" i="14"/>
  <c r="A8871" i="14"/>
  <c r="A8872" i="14"/>
  <c r="A8873" i="14"/>
  <c r="A8874" i="14"/>
  <c r="A8875" i="14"/>
  <c r="A8876" i="14"/>
  <c r="A8877" i="14"/>
  <c r="A8878" i="14"/>
  <c r="A8879" i="14"/>
  <c r="A8880" i="14"/>
  <c r="A8881" i="14"/>
  <c r="A8882" i="14"/>
  <c r="A8883" i="14"/>
  <c r="A8884" i="14"/>
  <c r="A8885" i="14"/>
  <c r="A8886" i="14"/>
  <c r="A8887" i="14"/>
  <c r="A8888" i="14"/>
  <c r="A8889" i="14"/>
  <c r="A8890" i="14"/>
  <c r="A8891" i="14"/>
  <c r="A8892" i="14"/>
  <c r="A8893" i="14"/>
  <c r="A8894" i="14"/>
  <c r="A8895" i="14"/>
  <c r="A8896" i="14"/>
  <c r="A8897" i="14"/>
  <c r="A8898" i="14"/>
  <c r="A8899" i="14"/>
  <c r="A8900" i="14"/>
  <c r="A8901" i="14"/>
  <c r="A8902" i="14"/>
  <c r="A8903" i="14"/>
  <c r="A8904" i="14"/>
  <c r="A8905" i="14"/>
  <c r="A8906" i="14"/>
  <c r="A8907" i="14"/>
  <c r="A8908" i="14"/>
  <c r="A8909" i="14"/>
  <c r="A8910" i="14"/>
  <c r="A8911" i="14"/>
  <c r="A8912" i="14"/>
  <c r="A8913" i="14"/>
  <c r="A8914" i="14"/>
  <c r="A8915" i="14"/>
  <c r="A8916" i="14"/>
  <c r="A8917" i="14"/>
  <c r="A8918" i="14"/>
  <c r="A8919" i="14"/>
  <c r="A8920" i="14"/>
  <c r="A8921" i="14"/>
  <c r="A8922" i="14"/>
  <c r="A8923" i="14"/>
  <c r="A8924" i="14"/>
  <c r="A8925" i="14"/>
  <c r="A8926" i="14"/>
  <c r="A8927" i="14"/>
  <c r="A8928" i="14"/>
  <c r="A8929" i="14"/>
  <c r="A8930" i="14"/>
  <c r="A8931" i="14"/>
  <c r="A8932" i="14"/>
  <c r="A8933" i="14"/>
  <c r="A8934" i="14"/>
  <c r="A8935" i="14"/>
  <c r="A8936" i="14"/>
  <c r="A8937" i="14"/>
  <c r="A8938" i="14"/>
  <c r="A8939" i="14"/>
  <c r="A8940" i="14"/>
  <c r="A8941" i="14"/>
  <c r="A8942" i="14"/>
  <c r="A8943" i="14"/>
  <c r="A8944" i="14"/>
  <c r="A8945" i="14"/>
  <c r="A8946" i="14"/>
  <c r="A8947" i="14"/>
  <c r="A8948" i="14"/>
  <c r="A8949" i="14"/>
  <c r="A8950" i="14"/>
  <c r="A8951" i="14"/>
  <c r="A8952" i="14"/>
  <c r="A8953" i="14"/>
  <c r="A8954" i="14"/>
  <c r="A8955" i="14"/>
  <c r="A8956" i="14"/>
  <c r="A8957" i="14"/>
  <c r="A8958" i="14"/>
  <c r="A8959" i="14"/>
  <c r="A8960" i="14"/>
  <c r="A8961" i="14"/>
  <c r="A8962" i="14"/>
  <c r="A8963" i="14"/>
  <c r="A8964" i="14"/>
  <c r="A8965" i="14"/>
  <c r="A8966" i="14"/>
  <c r="A8967" i="14"/>
  <c r="A8968" i="14"/>
  <c r="A8969" i="14"/>
  <c r="A8970" i="14"/>
  <c r="A8971" i="14"/>
  <c r="A8972" i="14"/>
  <c r="A8973" i="14"/>
  <c r="A8974" i="14"/>
  <c r="A8975" i="14"/>
  <c r="A8976" i="14"/>
  <c r="A8977" i="14"/>
  <c r="A8978" i="14"/>
  <c r="A8979" i="14"/>
  <c r="A8980" i="14"/>
  <c r="A8981" i="14"/>
  <c r="A8982" i="14"/>
  <c r="A8983" i="14"/>
  <c r="A8984" i="14"/>
  <c r="A8985" i="14"/>
  <c r="A8986" i="14"/>
  <c r="A8987" i="14"/>
  <c r="A8988" i="14"/>
  <c r="A8989" i="14"/>
  <c r="A8990" i="14"/>
  <c r="A8991" i="14"/>
  <c r="A8992" i="14"/>
  <c r="A8993" i="14"/>
  <c r="A8994" i="14"/>
  <c r="A8995" i="14"/>
  <c r="A8996" i="14"/>
  <c r="A8997" i="14"/>
  <c r="A8998" i="14"/>
  <c r="A8999" i="14"/>
  <c r="A9000" i="14"/>
  <c r="A9001" i="14"/>
  <c r="A9002" i="14"/>
  <c r="A9003" i="14"/>
  <c r="A9004" i="14"/>
  <c r="A9005" i="14"/>
  <c r="A9006" i="14"/>
  <c r="A9007" i="14"/>
  <c r="A9008" i="14"/>
  <c r="A9009" i="14"/>
  <c r="A9010" i="14"/>
  <c r="A9011" i="14"/>
  <c r="A9012" i="14"/>
  <c r="A9013" i="14"/>
  <c r="A9014" i="14"/>
  <c r="A9015" i="14"/>
  <c r="A9016" i="14"/>
  <c r="A9017" i="14"/>
  <c r="A9018" i="14"/>
  <c r="A9019" i="14"/>
  <c r="A9020" i="14"/>
  <c r="A9021" i="14"/>
  <c r="A9022" i="14"/>
  <c r="A9023" i="14"/>
  <c r="A9024" i="14"/>
  <c r="A9025" i="14"/>
  <c r="A9026" i="14"/>
  <c r="A9027" i="14"/>
  <c r="A9028" i="14"/>
  <c r="A9029" i="14"/>
  <c r="A9030" i="14"/>
  <c r="A9031" i="14"/>
  <c r="A9032" i="14"/>
  <c r="A9033" i="14"/>
  <c r="A9034" i="14"/>
  <c r="A9035" i="14"/>
  <c r="A9036" i="14"/>
  <c r="A9037" i="14"/>
  <c r="A9038" i="14"/>
  <c r="A9039" i="14"/>
  <c r="A9040" i="14"/>
  <c r="A9041" i="14"/>
  <c r="A9042" i="14"/>
  <c r="A9043" i="14"/>
  <c r="A9044" i="14"/>
  <c r="A9045" i="14"/>
  <c r="A9046" i="14"/>
  <c r="A9047" i="14"/>
  <c r="A9048" i="14"/>
  <c r="A9049" i="14"/>
  <c r="A9050" i="14"/>
  <c r="A9051" i="14"/>
  <c r="A9052" i="14"/>
  <c r="A9053" i="14"/>
  <c r="A9054" i="14"/>
  <c r="A9055" i="14"/>
  <c r="A9056" i="14"/>
  <c r="A9057" i="14"/>
  <c r="A9058" i="14"/>
  <c r="A9059" i="14"/>
  <c r="A9060" i="14"/>
  <c r="A9061" i="14"/>
  <c r="A9062" i="14"/>
  <c r="A9063" i="14"/>
  <c r="A9064" i="14"/>
  <c r="A9065" i="14"/>
  <c r="A9066" i="14"/>
  <c r="A9067" i="14"/>
  <c r="A9068" i="14"/>
  <c r="A9069" i="14"/>
  <c r="A9070" i="14"/>
  <c r="A9071" i="14"/>
  <c r="A9072" i="14"/>
  <c r="A9073" i="14"/>
  <c r="A9074" i="14"/>
  <c r="A9075" i="14"/>
  <c r="A9076" i="14"/>
  <c r="A9077" i="14"/>
  <c r="A9078" i="14"/>
  <c r="A9079" i="14"/>
  <c r="A9080" i="14"/>
  <c r="A9081" i="14"/>
  <c r="A9082" i="14"/>
  <c r="A9083" i="14"/>
  <c r="A9084" i="14"/>
  <c r="A9085" i="14"/>
  <c r="A9086" i="14"/>
  <c r="A9087" i="14"/>
  <c r="A9088" i="14"/>
  <c r="A9089" i="14"/>
  <c r="A9090" i="14"/>
  <c r="A9091" i="14"/>
  <c r="A9092" i="14"/>
  <c r="A9093" i="14"/>
  <c r="A9094" i="14"/>
  <c r="A9095" i="14"/>
  <c r="A9096" i="14"/>
  <c r="A9097" i="14"/>
  <c r="A9098" i="14"/>
  <c r="A9099" i="14"/>
  <c r="A9100" i="14"/>
  <c r="A9101" i="14"/>
  <c r="A9102" i="14"/>
  <c r="A9103" i="14"/>
  <c r="A9104" i="14"/>
  <c r="A9105" i="14"/>
  <c r="A9106" i="14"/>
  <c r="A9107" i="14"/>
  <c r="A9108" i="14"/>
  <c r="A9109" i="14"/>
  <c r="A9110" i="14"/>
  <c r="A9111" i="14"/>
  <c r="A9112" i="14"/>
  <c r="A9113" i="14"/>
  <c r="A9114" i="14"/>
  <c r="A9115" i="14"/>
  <c r="A9116" i="14"/>
  <c r="A9117" i="14"/>
  <c r="A9118" i="14"/>
  <c r="A9119" i="14"/>
  <c r="A9120" i="14"/>
  <c r="A9121" i="14"/>
  <c r="A9122" i="14"/>
  <c r="A9123" i="14"/>
  <c r="A9124" i="14"/>
  <c r="A9125" i="14"/>
  <c r="A9126" i="14"/>
  <c r="A9127" i="14"/>
  <c r="A9128" i="14"/>
  <c r="A9129" i="14"/>
  <c r="A9130" i="14"/>
  <c r="A9131" i="14"/>
  <c r="A9132" i="14"/>
  <c r="A9133" i="14"/>
  <c r="A9134" i="14"/>
  <c r="A9135" i="14"/>
  <c r="A9136" i="14"/>
  <c r="A9137" i="14"/>
  <c r="A9138" i="14"/>
  <c r="A9139" i="14"/>
  <c r="A9140" i="14"/>
  <c r="A9141" i="14"/>
  <c r="A9142" i="14"/>
  <c r="A9143" i="14"/>
  <c r="A9144" i="14"/>
  <c r="A9145" i="14"/>
  <c r="A9146" i="14"/>
  <c r="A9147" i="14"/>
  <c r="A9148" i="14"/>
  <c r="A9149" i="14"/>
  <c r="A9150" i="14"/>
  <c r="A9151" i="14"/>
  <c r="A9152" i="14"/>
  <c r="A9153" i="14"/>
  <c r="A9154" i="14"/>
  <c r="A9155" i="14"/>
  <c r="A9156" i="14"/>
  <c r="A9157" i="14"/>
  <c r="A9158" i="14"/>
  <c r="A9159" i="14"/>
  <c r="A9160" i="14"/>
  <c r="A9161" i="14"/>
  <c r="A9162" i="14"/>
  <c r="A9163" i="14"/>
  <c r="A9164" i="14"/>
  <c r="A9165" i="14"/>
  <c r="A9166" i="14"/>
  <c r="A9167" i="14"/>
  <c r="A9168" i="14"/>
  <c r="A9169" i="14"/>
  <c r="A9170" i="14"/>
  <c r="A9171" i="14"/>
  <c r="A9172" i="14"/>
  <c r="A9173" i="14"/>
  <c r="A9174" i="14"/>
  <c r="A9175" i="14"/>
  <c r="A9176" i="14"/>
  <c r="A9177" i="14"/>
  <c r="A9178" i="14"/>
  <c r="A9179" i="14"/>
  <c r="A9180" i="14"/>
  <c r="A9181" i="14"/>
  <c r="A9182" i="14"/>
  <c r="A9183" i="14"/>
  <c r="A9184" i="14"/>
  <c r="A9185" i="14"/>
  <c r="A9186" i="14"/>
  <c r="A9187" i="14"/>
  <c r="A9188" i="14"/>
  <c r="A9189" i="14"/>
  <c r="A9190" i="14"/>
  <c r="A9191" i="14"/>
  <c r="A9192" i="14"/>
  <c r="A9193" i="14"/>
  <c r="A9194" i="14"/>
  <c r="A9195" i="14"/>
  <c r="A9196" i="14"/>
  <c r="A9197" i="14"/>
  <c r="A9198" i="14"/>
  <c r="A9199" i="14"/>
  <c r="A9200" i="14"/>
  <c r="A9201" i="14"/>
  <c r="A9202" i="14"/>
  <c r="A9203" i="14"/>
  <c r="A9204" i="14"/>
  <c r="A9205" i="14"/>
  <c r="A9206" i="14"/>
  <c r="A9207" i="14"/>
  <c r="A9208" i="14"/>
  <c r="A9209" i="14"/>
  <c r="A9210" i="14"/>
  <c r="A9211" i="14"/>
  <c r="A9212" i="14"/>
  <c r="A9213" i="14"/>
  <c r="A9214" i="14"/>
  <c r="A9215" i="14"/>
  <c r="A9216" i="14"/>
  <c r="A9217" i="14"/>
  <c r="A9218" i="14"/>
  <c r="A9219" i="14"/>
  <c r="A9220" i="14"/>
  <c r="A9221" i="14"/>
  <c r="A9222" i="14"/>
  <c r="A9223" i="14"/>
  <c r="A9224" i="14"/>
  <c r="A9225" i="14"/>
  <c r="A9226" i="14"/>
  <c r="A9227" i="14"/>
  <c r="A9228" i="14"/>
  <c r="A9229" i="14"/>
  <c r="A9230" i="14"/>
  <c r="A9231" i="14"/>
  <c r="A9232" i="14"/>
  <c r="A9233" i="14"/>
  <c r="A9234" i="14"/>
  <c r="A9235" i="14"/>
  <c r="A9236" i="14"/>
  <c r="A9237" i="14"/>
  <c r="A9238" i="14"/>
  <c r="A9239" i="14"/>
  <c r="A9240" i="14"/>
  <c r="A9241" i="14"/>
  <c r="A9242" i="14"/>
  <c r="A9243" i="14"/>
  <c r="A9244" i="14"/>
  <c r="A9245" i="14"/>
  <c r="A9246" i="14"/>
  <c r="A9247" i="14"/>
  <c r="A9248" i="14"/>
  <c r="A9249" i="14"/>
  <c r="A9250" i="14"/>
  <c r="A9251" i="14"/>
  <c r="A9252" i="14"/>
  <c r="A9253" i="14"/>
  <c r="A9254" i="14"/>
  <c r="A9255" i="14"/>
  <c r="A9256" i="14"/>
  <c r="A9257" i="14"/>
  <c r="A9258" i="14"/>
  <c r="A9259" i="14"/>
  <c r="A9260" i="14"/>
  <c r="A9261" i="14"/>
  <c r="A9262" i="14"/>
  <c r="A9263" i="14"/>
  <c r="A9264" i="14"/>
  <c r="A9265" i="14"/>
  <c r="A9266" i="14"/>
  <c r="A9267" i="14"/>
  <c r="A9268" i="14"/>
  <c r="A9269" i="14"/>
  <c r="A9270" i="14"/>
  <c r="A9271" i="14"/>
  <c r="A9272" i="14"/>
  <c r="A9273" i="14"/>
  <c r="A9274" i="14"/>
  <c r="A9275" i="14"/>
  <c r="A9276" i="14"/>
  <c r="A9277" i="14"/>
  <c r="A9278" i="14"/>
  <c r="A9279" i="14"/>
  <c r="A9280" i="14"/>
  <c r="A9281" i="14"/>
  <c r="A9282" i="14"/>
  <c r="A9283" i="14"/>
  <c r="A9284" i="14"/>
  <c r="A9285" i="14"/>
  <c r="A9286" i="14"/>
  <c r="A9287" i="14"/>
  <c r="A9288" i="14"/>
  <c r="A9289" i="14"/>
  <c r="A9290" i="14"/>
  <c r="A9291" i="14"/>
  <c r="A9292" i="14"/>
  <c r="A9293" i="14"/>
  <c r="A9294" i="14"/>
  <c r="A9295" i="14"/>
  <c r="A9296" i="14"/>
  <c r="A9297" i="14"/>
  <c r="A9298" i="14"/>
  <c r="A9299" i="14"/>
  <c r="A9300" i="14"/>
  <c r="A9301" i="14"/>
  <c r="A9302" i="14"/>
  <c r="A9303" i="14"/>
  <c r="A9304" i="14"/>
  <c r="A9305" i="14"/>
  <c r="A9306" i="14"/>
  <c r="A9307" i="14"/>
  <c r="A9308" i="14"/>
  <c r="A9309" i="14"/>
  <c r="A9310" i="14"/>
  <c r="A9311" i="14"/>
  <c r="A9312" i="14"/>
  <c r="A9313" i="14"/>
  <c r="A9314" i="14"/>
  <c r="A9315" i="14"/>
  <c r="A9316" i="14"/>
  <c r="A9317" i="14"/>
  <c r="A9318" i="14"/>
  <c r="A9319" i="14"/>
  <c r="A9320" i="14"/>
  <c r="A9321" i="14"/>
  <c r="A9322" i="14"/>
  <c r="A9323" i="14"/>
  <c r="A9324" i="14"/>
  <c r="A9325" i="14"/>
  <c r="A9326" i="14"/>
  <c r="A9327" i="14"/>
  <c r="A9328" i="14"/>
  <c r="A9329" i="14"/>
  <c r="A9330" i="14"/>
  <c r="A9331" i="14"/>
  <c r="A9332" i="14"/>
  <c r="A9333" i="14"/>
  <c r="A9334" i="14"/>
  <c r="A9335" i="14"/>
  <c r="A9336" i="14"/>
  <c r="A9337" i="14"/>
  <c r="A9338" i="14"/>
  <c r="A9339" i="14"/>
  <c r="A9340" i="14"/>
  <c r="A9341" i="14"/>
  <c r="A9342" i="14"/>
  <c r="A9343" i="14"/>
  <c r="A9344" i="14"/>
  <c r="A9345" i="14"/>
  <c r="A9346" i="14"/>
  <c r="A9347" i="14"/>
  <c r="A9348" i="14"/>
  <c r="A9349" i="14"/>
  <c r="A9350" i="14"/>
  <c r="A9351" i="14"/>
  <c r="A9352" i="14"/>
  <c r="A9353" i="14"/>
  <c r="A9354" i="14"/>
  <c r="A9355" i="14"/>
  <c r="A9356" i="14"/>
  <c r="A9357" i="14"/>
  <c r="A9358" i="14"/>
  <c r="A9359" i="14"/>
  <c r="A9360" i="14"/>
  <c r="A9361" i="14"/>
  <c r="A9362" i="14"/>
  <c r="A9363" i="14"/>
  <c r="A9364" i="14"/>
  <c r="A9365" i="14"/>
  <c r="A9366" i="14"/>
  <c r="A9367" i="14"/>
  <c r="A9368" i="14"/>
  <c r="A9369" i="14"/>
  <c r="A9370" i="14"/>
  <c r="A9371" i="14"/>
  <c r="A9372" i="14"/>
  <c r="A9373" i="14"/>
  <c r="A9374" i="14"/>
  <c r="A9375" i="14"/>
  <c r="A9376" i="14"/>
  <c r="A9377" i="14"/>
  <c r="A9378" i="14"/>
  <c r="A9379" i="14"/>
  <c r="A9380" i="14"/>
  <c r="A9381" i="14"/>
  <c r="A9382" i="14"/>
  <c r="A9383" i="14"/>
  <c r="A9384" i="14"/>
  <c r="A9385" i="14"/>
  <c r="A9386" i="14"/>
  <c r="A9387" i="14"/>
  <c r="A9388" i="14"/>
  <c r="A9389" i="14"/>
  <c r="A9390" i="14"/>
  <c r="A9391" i="14"/>
  <c r="A9392" i="14"/>
  <c r="A9393" i="14"/>
  <c r="A9394" i="14"/>
  <c r="A9395" i="14"/>
  <c r="A9396" i="14"/>
  <c r="A9397" i="14"/>
  <c r="A9398" i="14"/>
  <c r="A9399" i="14"/>
  <c r="A9400" i="14"/>
  <c r="A9401" i="14"/>
  <c r="A9402" i="14"/>
  <c r="A9403" i="14"/>
  <c r="A9404" i="14"/>
  <c r="A9405" i="14"/>
  <c r="A9406" i="14"/>
  <c r="A9407" i="14"/>
  <c r="A9408" i="14"/>
  <c r="A9409" i="14"/>
  <c r="A9410" i="14"/>
  <c r="A9411" i="14"/>
  <c r="A9412" i="14"/>
  <c r="A9413" i="14"/>
  <c r="A9414" i="14"/>
  <c r="A9415" i="14"/>
  <c r="A9416" i="14"/>
  <c r="A9417" i="14"/>
  <c r="A9418" i="14"/>
  <c r="A9419" i="14"/>
  <c r="A9420" i="14"/>
  <c r="A9421" i="14"/>
  <c r="A9422" i="14"/>
  <c r="A9423" i="14"/>
  <c r="A9424" i="14"/>
  <c r="A9425" i="14"/>
  <c r="A9426" i="14"/>
  <c r="A9427" i="14"/>
  <c r="A9428" i="14"/>
  <c r="A9429" i="14"/>
  <c r="A9430" i="14"/>
  <c r="A9431" i="14"/>
  <c r="A9432" i="14"/>
  <c r="A9433" i="14"/>
  <c r="A9434" i="14"/>
  <c r="A9435" i="14"/>
  <c r="A9436" i="14"/>
  <c r="A9437" i="14"/>
  <c r="A9438" i="14"/>
  <c r="A9439" i="14"/>
  <c r="A9440" i="14"/>
  <c r="A9441" i="14"/>
  <c r="A9442" i="14"/>
  <c r="A9443" i="14"/>
  <c r="A9444" i="14"/>
  <c r="A9445" i="14"/>
  <c r="A9446" i="14"/>
  <c r="A9447" i="14"/>
  <c r="A9448" i="14"/>
  <c r="A9449" i="14"/>
  <c r="A9450" i="14"/>
  <c r="A9451" i="14"/>
  <c r="A9452" i="14"/>
  <c r="A9453" i="14"/>
  <c r="A9454" i="14"/>
  <c r="A9455" i="14"/>
  <c r="A9456" i="14"/>
  <c r="A9457" i="14"/>
  <c r="A9458" i="14"/>
  <c r="A9459" i="14"/>
  <c r="A9460" i="14"/>
  <c r="A9461" i="14"/>
  <c r="A9462" i="14"/>
  <c r="A9463" i="14"/>
  <c r="A9464" i="14"/>
  <c r="A9465" i="14"/>
  <c r="A9466" i="14"/>
  <c r="A9467" i="14"/>
  <c r="A9468" i="14"/>
  <c r="A9469" i="14"/>
  <c r="A9470" i="14"/>
  <c r="A9471" i="14"/>
  <c r="A9472" i="14"/>
  <c r="A9473" i="14"/>
  <c r="A9474" i="14"/>
  <c r="A9475" i="14"/>
  <c r="A9476" i="14"/>
  <c r="A9477" i="14"/>
  <c r="A9478" i="14"/>
  <c r="A9479" i="14"/>
  <c r="A9480" i="14"/>
  <c r="A9481" i="14"/>
  <c r="A9482" i="14"/>
  <c r="A9483" i="14"/>
  <c r="A9484" i="14"/>
  <c r="A9485" i="14"/>
  <c r="A9486" i="14"/>
  <c r="A9487" i="14"/>
  <c r="A9488" i="14"/>
  <c r="A9489" i="14"/>
  <c r="A9490" i="14"/>
  <c r="A9491" i="14"/>
  <c r="A9492" i="14"/>
  <c r="A9493" i="14"/>
  <c r="A9494" i="14"/>
  <c r="A9495" i="14"/>
  <c r="A9496" i="14"/>
  <c r="A9497" i="14"/>
  <c r="A9498" i="14"/>
  <c r="A9499" i="14"/>
  <c r="A9500" i="14"/>
  <c r="A9501" i="14"/>
  <c r="A9502" i="14"/>
  <c r="A9503" i="14"/>
  <c r="A9504" i="14"/>
  <c r="A9505" i="14"/>
  <c r="A9506" i="14"/>
  <c r="A9507" i="14"/>
  <c r="A9508" i="14"/>
  <c r="A9509" i="14"/>
  <c r="A9510" i="14"/>
  <c r="A9511" i="14"/>
  <c r="A9512" i="14"/>
  <c r="A9513" i="14"/>
  <c r="A9514" i="14"/>
  <c r="A9515" i="14"/>
  <c r="A9516" i="14"/>
  <c r="A9517" i="14"/>
  <c r="A9518" i="14"/>
  <c r="A9519" i="14"/>
  <c r="A9520" i="14"/>
  <c r="A9521" i="14"/>
  <c r="A9522" i="14"/>
  <c r="A9523" i="14"/>
  <c r="A9524" i="14"/>
  <c r="A9525" i="14"/>
  <c r="A9526" i="14"/>
  <c r="A9527" i="14"/>
  <c r="A9528" i="14"/>
  <c r="A9529" i="14"/>
  <c r="A9530" i="14"/>
  <c r="A9531" i="14"/>
  <c r="A9532" i="14"/>
  <c r="A9533" i="14"/>
  <c r="A9534" i="14"/>
  <c r="A9535" i="14"/>
  <c r="A9536" i="14"/>
  <c r="A9537" i="14"/>
  <c r="A9538" i="14"/>
  <c r="A9539" i="14"/>
  <c r="A9540" i="14"/>
  <c r="A9541" i="14"/>
  <c r="A9542" i="14"/>
  <c r="A9543" i="14"/>
  <c r="A9544" i="14"/>
  <c r="A9545" i="14"/>
  <c r="A9546" i="14"/>
  <c r="A9547" i="14"/>
  <c r="A9548" i="14"/>
  <c r="A9549" i="14"/>
  <c r="A9550" i="14"/>
  <c r="A9551" i="14"/>
  <c r="A9552" i="14"/>
  <c r="A9553" i="14"/>
  <c r="A9554" i="14"/>
  <c r="A9555" i="14"/>
  <c r="A9556" i="14"/>
  <c r="A9557" i="14"/>
  <c r="A9558" i="14"/>
  <c r="A9559" i="14"/>
  <c r="A9560" i="14"/>
  <c r="A9561" i="14"/>
  <c r="A9562" i="14"/>
  <c r="A9563" i="14"/>
  <c r="A9564" i="14"/>
  <c r="A9565" i="14"/>
  <c r="A9566" i="14"/>
  <c r="A9567" i="14"/>
  <c r="A9568" i="14"/>
  <c r="A9569" i="14"/>
  <c r="A9570" i="14"/>
  <c r="A9571" i="14"/>
  <c r="A9572" i="14"/>
  <c r="A9573" i="14"/>
  <c r="A9574" i="14"/>
  <c r="A9575" i="14"/>
  <c r="A9576" i="14"/>
  <c r="A9577" i="14"/>
  <c r="A9578" i="14"/>
  <c r="A9579" i="14"/>
  <c r="A9580" i="14"/>
  <c r="A9581" i="14"/>
  <c r="A9582" i="14"/>
  <c r="A9583" i="14"/>
  <c r="A9584" i="14"/>
  <c r="A9585" i="14"/>
  <c r="A9586" i="14"/>
  <c r="A9587" i="14"/>
  <c r="A9588" i="14"/>
  <c r="A9589" i="14"/>
  <c r="A9590" i="14"/>
  <c r="A9591" i="14"/>
  <c r="A9592" i="14"/>
  <c r="A9593" i="14"/>
  <c r="A9594" i="14"/>
  <c r="A9595" i="14"/>
  <c r="A9596" i="14"/>
  <c r="A9597" i="14"/>
  <c r="A9598" i="14"/>
  <c r="A9599" i="14"/>
  <c r="A9600" i="14"/>
  <c r="A9601" i="14"/>
  <c r="A9602" i="14"/>
  <c r="A9603" i="14"/>
  <c r="A9604" i="14"/>
  <c r="A9605" i="14"/>
  <c r="A9606" i="14"/>
  <c r="A9607" i="14"/>
  <c r="A9608" i="14"/>
  <c r="A9609" i="14"/>
  <c r="A9610" i="14"/>
  <c r="A9611" i="14"/>
  <c r="A9612" i="14"/>
  <c r="A9613" i="14"/>
  <c r="A9614" i="14"/>
  <c r="A9615" i="14"/>
  <c r="A9616" i="14"/>
  <c r="A9617" i="14"/>
  <c r="A9618" i="14"/>
  <c r="A9619" i="14"/>
  <c r="A9620" i="14"/>
  <c r="A9621" i="14"/>
  <c r="A9622" i="14"/>
  <c r="A9623" i="14"/>
  <c r="A9624" i="14"/>
  <c r="A9625" i="14"/>
  <c r="A9626" i="14"/>
  <c r="A9627" i="14"/>
  <c r="A9628" i="14"/>
  <c r="A9629" i="14"/>
  <c r="A9630" i="14"/>
  <c r="A9631" i="14"/>
  <c r="A9632" i="14"/>
  <c r="A9633" i="14"/>
  <c r="A9634" i="14"/>
  <c r="A9635" i="14"/>
  <c r="A9636" i="14"/>
  <c r="A9637" i="14"/>
  <c r="A9638" i="14"/>
  <c r="A9639" i="14"/>
  <c r="A9640" i="14"/>
  <c r="A9641" i="14"/>
  <c r="A9642" i="14"/>
  <c r="A9643" i="14"/>
  <c r="A9644" i="14"/>
  <c r="A9645" i="14"/>
  <c r="A9646" i="14"/>
  <c r="A9647" i="14"/>
  <c r="A9648" i="14"/>
  <c r="A9649" i="14"/>
  <c r="A9650" i="14"/>
  <c r="A9651" i="14"/>
  <c r="A9652" i="14"/>
  <c r="A9653" i="14"/>
  <c r="A9654" i="14"/>
  <c r="A9655" i="14"/>
  <c r="A9656" i="14"/>
  <c r="A9657" i="14"/>
  <c r="A9658" i="14"/>
  <c r="A9659" i="14"/>
  <c r="A9660" i="14"/>
  <c r="A9661" i="14"/>
  <c r="A9662" i="14"/>
  <c r="A9663" i="14"/>
  <c r="A9664" i="14"/>
  <c r="A9665" i="14"/>
  <c r="A9666" i="14"/>
  <c r="A9667" i="14"/>
  <c r="A9668" i="14"/>
  <c r="A9669" i="14"/>
  <c r="A9670" i="14"/>
  <c r="A9671" i="14"/>
  <c r="A9672" i="14"/>
  <c r="A9673" i="14"/>
  <c r="A9674" i="14"/>
  <c r="A9675" i="14"/>
  <c r="A9676" i="14"/>
  <c r="A9677" i="14"/>
  <c r="A9678" i="14"/>
  <c r="A9679" i="14"/>
  <c r="A9680" i="14"/>
  <c r="A9681" i="14"/>
  <c r="A9682" i="14"/>
  <c r="A9683" i="14"/>
  <c r="A9684" i="14"/>
  <c r="A9685" i="14"/>
  <c r="A9686" i="14"/>
  <c r="A9687" i="14"/>
  <c r="A9688" i="14"/>
  <c r="A9689" i="14"/>
  <c r="A9690" i="14"/>
  <c r="A9691" i="14"/>
  <c r="A9692" i="14"/>
  <c r="A9693" i="14"/>
  <c r="A9694" i="14"/>
  <c r="A9695" i="14"/>
  <c r="A9696" i="14"/>
  <c r="A9697" i="14"/>
  <c r="A9698" i="14"/>
  <c r="A9699" i="14"/>
  <c r="A9700" i="14"/>
  <c r="A9701" i="14"/>
  <c r="A9702" i="14"/>
  <c r="A9703" i="14"/>
  <c r="A9704" i="14"/>
  <c r="A9705" i="14"/>
  <c r="A9706" i="14"/>
  <c r="A9707" i="14"/>
  <c r="A9708" i="14"/>
  <c r="A9709" i="14"/>
  <c r="A9710" i="14"/>
  <c r="A9711" i="14"/>
  <c r="A9712" i="14"/>
  <c r="A9713" i="14"/>
  <c r="A9714" i="14"/>
  <c r="A9715" i="14"/>
  <c r="A9716" i="14"/>
  <c r="A9717" i="14"/>
  <c r="A9718" i="14"/>
  <c r="A9719" i="14"/>
  <c r="A9720" i="14"/>
  <c r="A9721" i="14"/>
  <c r="A9722" i="14"/>
  <c r="A9723" i="14"/>
  <c r="A9724" i="14"/>
  <c r="A9725" i="14"/>
  <c r="A9726" i="14"/>
  <c r="A9727" i="14"/>
  <c r="A9728" i="14"/>
  <c r="A9729" i="14"/>
  <c r="A9730" i="14"/>
  <c r="A9731" i="14"/>
  <c r="A9732" i="14"/>
  <c r="A9733" i="14"/>
  <c r="A9734" i="14"/>
  <c r="A9735" i="14"/>
  <c r="A9736" i="14"/>
  <c r="A9737" i="14"/>
  <c r="A9738" i="14"/>
  <c r="A9739" i="14"/>
  <c r="A9740" i="14"/>
  <c r="A9741" i="14"/>
  <c r="A9742" i="14"/>
  <c r="A9743" i="14"/>
  <c r="A9744" i="14"/>
  <c r="A9745" i="14"/>
  <c r="A9746" i="14"/>
  <c r="A9747" i="14"/>
  <c r="A9748" i="14"/>
  <c r="A9749" i="14"/>
  <c r="A9750" i="14"/>
  <c r="A9751" i="14"/>
  <c r="A9752" i="14"/>
  <c r="A9753" i="14"/>
  <c r="A9754" i="14"/>
  <c r="A9755" i="14"/>
  <c r="A9756" i="14"/>
  <c r="A9757" i="14"/>
  <c r="A9758" i="14"/>
  <c r="A9759" i="14"/>
  <c r="A9760" i="14"/>
  <c r="A9761" i="14"/>
  <c r="A9762" i="14"/>
  <c r="A9763" i="14"/>
  <c r="A9764" i="14"/>
  <c r="A9765" i="14"/>
  <c r="A9766" i="14"/>
  <c r="A9767" i="14"/>
  <c r="A9768" i="14"/>
  <c r="A9769" i="14"/>
  <c r="A9770" i="14"/>
  <c r="A9771" i="14"/>
  <c r="A9772" i="14"/>
  <c r="A9773" i="14"/>
  <c r="A9774" i="14"/>
  <c r="A9775" i="14"/>
  <c r="A9776" i="14"/>
  <c r="A9777" i="14"/>
  <c r="A9778" i="14"/>
  <c r="A9779" i="14"/>
  <c r="A9780" i="14"/>
  <c r="A9781" i="14"/>
  <c r="A9782" i="14"/>
  <c r="A9783" i="14"/>
  <c r="A9784" i="14"/>
  <c r="A9785" i="14"/>
  <c r="A9786" i="14"/>
  <c r="A9787" i="14"/>
  <c r="A9788" i="14"/>
  <c r="A9789" i="14"/>
  <c r="A9790" i="14"/>
  <c r="A9791" i="14"/>
  <c r="A9792" i="14"/>
  <c r="A9793" i="14"/>
  <c r="A9794" i="14"/>
  <c r="A9795" i="14"/>
  <c r="A9796" i="14"/>
  <c r="A9797" i="14"/>
  <c r="A9798" i="14"/>
  <c r="A9799" i="14"/>
  <c r="A9800" i="14"/>
  <c r="A9801" i="14"/>
  <c r="A9802" i="14"/>
  <c r="A9803" i="14"/>
  <c r="A9804" i="14"/>
  <c r="A9805" i="14"/>
  <c r="A9806" i="14"/>
  <c r="A9807" i="14"/>
  <c r="A9808" i="14"/>
  <c r="A9809" i="14"/>
  <c r="A9810" i="14"/>
  <c r="A9811" i="14"/>
  <c r="A9812" i="14"/>
  <c r="A9813" i="14"/>
  <c r="A9814" i="14"/>
  <c r="A9815" i="14"/>
  <c r="A9816" i="14"/>
  <c r="A9817" i="14"/>
  <c r="A9818" i="14"/>
  <c r="A9819" i="14"/>
  <c r="A9820" i="14"/>
  <c r="A9821" i="14"/>
  <c r="A9822" i="14"/>
  <c r="A9823" i="14"/>
  <c r="A9824" i="14"/>
  <c r="A9825" i="14"/>
  <c r="A9826" i="14"/>
  <c r="A9827" i="14"/>
  <c r="A9828" i="14"/>
  <c r="A9829" i="14"/>
  <c r="A9830" i="14"/>
  <c r="A9831" i="14"/>
  <c r="A9832" i="14"/>
  <c r="A9833" i="14"/>
  <c r="A9834" i="14"/>
  <c r="A9835" i="14"/>
  <c r="A9836" i="14"/>
  <c r="A9837" i="14"/>
  <c r="A9838" i="14"/>
  <c r="A9839" i="14"/>
  <c r="A9840" i="14"/>
  <c r="A9841" i="14"/>
  <c r="A9842" i="14"/>
  <c r="A9843" i="14"/>
  <c r="A9844" i="14"/>
  <c r="A9845" i="14"/>
  <c r="A9846" i="14"/>
  <c r="A9847" i="14"/>
  <c r="A9848" i="14"/>
  <c r="A9849" i="14"/>
  <c r="A9850" i="14"/>
  <c r="A9851" i="14"/>
  <c r="A9852" i="14"/>
  <c r="A9853" i="14"/>
  <c r="A9854" i="14"/>
  <c r="A9855" i="14"/>
  <c r="A9856" i="14"/>
  <c r="A9857" i="14"/>
  <c r="A9858" i="14"/>
  <c r="A9859" i="14"/>
  <c r="A9860" i="14"/>
  <c r="A9861" i="14"/>
  <c r="A9862" i="14"/>
  <c r="A9863" i="14"/>
  <c r="A9864" i="14"/>
  <c r="A9865" i="14"/>
  <c r="A9866" i="14"/>
  <c r="A9867" i="14"/>
  <c r="A9868" i="14"/>
  <c r="A9869" i="14"/>
  <c r="A9870" i="14"/>
  <c r="A9871" i="14"/>
  <c r="A9872" i="14"/>
  <c r="A9873" i="14"/>
  <c r="A9874" i="14"/>
  <c r="A9875" i="14"/>
  <c r="A9876" i="14"/>
  <c r="A9877" i="14"/>
  <c r="A9878" i="14"/>
  <c r="A9879" i="14"/>
  <c r="A9880" i="14"/>
  <c r="A9881" i="14"/>
  <c r="A9882" i="14"/>
  <c r="A9883" i="14"/>
  <c r="A9884" i="14"/>
  <c r="A9885" i="14"/>
  <c r="A9886" i="14"/>
  <c r="A9887" i="14"/>
  <c r="A9888" i="14"/>
  <c r="A9889" i="14"/>
  <c r="A9890" i="14"/>
  <c r="A9891" i="14"/>
  <c r="A9892" i="14"/>
  <c r="A9893" i="14"/>
  <c r="A9894" i="14"/>
  <c r="A9895" i="14"/>
  <c r="A9896" i="14"/>
  <c r="A9897" i="14"/>
  <c r="A9898" i="14"/>
  <c r="A9899" i="14"/>
  <c r="A9900" i="14"/>
  <c r="A9901" i="14"/>
  <c r="A9902" i="14"/>
  <c r="A9903" i="14"/>
  <c r="A9904" i="14"/>
  <c r="A9905" i="14"/>
  <c r="A9906" i="14"/>
  <c r="A9907" i="14"/>
  <c r="A9908" i="14"/>
  <c r="A9909" i="14"/>
  <c r="A9910" i="14"/>
  <c r="A9911" i="14"/>
  <c r="A9912" i="14"/>
  <c r="A9913" i="14"/>
  <c r="A9914" i="14"/>
  <c r="A9915" i="14"/>
  <c r="A9916" i="14"/>
  <c r="A9917" i="14"/>
  <c r="A9918" i="14"/>
  <c r="A9919" i="14"/>
  <c r="A9920" i="14"/>
  <c r="A9921" i="14"/>
  <c r="A9922" i="14"/>
  <c r="A9923" i="14"/>
  <c r="A9924" i="14"/>
  <c r="A9925" i="14"/>
  <c r="A9926" i="14"/>
  <c r="A9927" i="14"/>
  <c r="A9928" i="14"/>
  <c r="A9929" i="14"/>
  <c r="A9930" i="14"/>
  <c r="A9931" i="14"/>
  <c r="A9932" i="14"/>
  <c r="A9933" i="14"/>
  <c r="A9934" i="14"/>
  <c r="A9935" i="14"/>
  <c r="A9936" i="14"/>
  <c r="A9937" i="14"/>
  <c r="A9938" i="14"/>
  <c r="A9939" i="14"/>
  <c r="A9940" i="14"/>
  <c r="A9941" i="14"/>
  <c r="A9942" i="14"/>
  <c r="A9943" i="14"/>
  <c r="A9944" i="14"/>
  <c r="A9945" i="14"/>
  <c r="A9946" i="14"/>
  <c r="A9947" i="14"/>
  <c r="A9948" i="14"/>
  <c r="A9949" i="14"/>
  <c r="A9950" i="14"/>
  <c r="A9951" i="14"/>
  <c r="A9952" i="14"/>
  <c r="A9953" i="14"/>
  <c r="A9954" i="14"/>
  <c r="A9955" i="14"/>
  <c r="A9956" i="14"/>
  <c r="A9957" i="14"/>
  <c r="A9958" i="14"/>
  <c r="A9959" i="14"/>
  <c r="A9960" i="14"/>
  <c r="A9961" i="14"/>
  <c r="A9962" i="14"/>
  <c r="A9963" i="14"/>
  <c r="A9964" i="14"/>
  <c r="A9965" i="14"/>
  <c r="A9966" i="14"/>
  <c r="A9967" i="14"/>
  <c r="A9968" i="14"/>
  <c r="A9969" i="14"/>
  <c r="A9970" i="14"/>
  <c r="A9971" i="14"/>
  <c r="A9972" i="14"/>
  <c r="A9973" i="14"/>
  <c r="A9974" i="14"/>
  <c r="A9975" i="14"/>
  <c r="A9976" i="14"/>
  <c r="A9977" i="14"/>
  <c r="A9978" i="14"/>
  <c r="A9979" i="14"/>
  <c r="A9980" i="14"/>
  <c r="A9981" i="14"/>
  <c r="A9982" i="14"/>
  <c r="A9983" i="14"/>
  <c r="A9984" i="14"/>
  <c r="A9985" i="14"/>
  <c r="A9986" i="14"/>
  <c r="A9987" i="14"/>
  <c r="A9988" i="14"/>
  <c r="A9989" i="14"/>
  <c r="A9990" i="14"/>
  <c r="A9991" i="14"/>
  <c r="A9992" i="14"/>
  <c r="A9993" i="14"/>
  <c r="A9994" i="14"/>
  <c r="A9995" i="14"/>
  <c r="A9996" i="14"/>
  <c r="A9997" i="14"/>
  <c r="A9998" i="14"/>
  <c r="A9999" i="14"/>
  <c r="A10000" i="14"/>
  <c r="A10001" i="14"/>
  <c r="A10002" i="14"/>
  <c r="A10003" i="14"/>
  <c r="A10004" i="14"/>
  <c r="A10005" i="14"/>
  <c r="A10006" i="14"/>
  <c r="A10007" i="14"/>
  <c r="A10008" i="14"/>
  <c r="A10009" i="14"/>
  <c r="A10010" i="14"/>
  <c r="A10011" i="14"/>
  <c r="A10012" i="14"/>
  <c r="A10013" i="14"/>
  <c r="A10014" i="14"/>
  <c r="A10015" i="14"/>
  <c r="A10016" i="14"/>
  <c r="A10017" i="14"/>
  <c r="A10018" i="14"/>
  <c r="A10019" i="14"/>
  <c r="A10020" i="14"/>
  <c r="A10021" i="14"/>
  <c r="A10022" i="14"/>
  <c r="A10023" i="14"/>
  <c r="A10024" i="14"/>
  <c r="A10025" i="14"/>
  <c r="A10026" i="14"/>
  <c r="A10027" i="14"/>
  <c r="A10028" i="14"/>
  <c r="A10029" i="14"/>
  <c r="A10030" i="14"/>
  <c r="A10031" i="14"/>
  <c r="A10032" i="14"/>
  <c r="A10033" i="14"/>
  <c r="A10034" i="14"/>
  <c r="A10035" i="14"/>
  <c r="A10036" i="14"/>
  <c r="A10037" i="14"/>
  <c r="A10038" i="14"/>
  <c r="A10039" i="14"/>
  <c r="A10040" i="14"/>
  <c r="A10041" i="14"/>
  <c r="A10042" i="14"/>
  <c r="A10043" i="14"/>
  <c r="A10044" i="14"/>
  <c r="A10045" i="14"/>
  <c r="A10046" i="14"/>
  <c r="A10047" i="14"/>
  <c r="A10048" i="14"/>
  <c r="A10049" i="14"/>
  <c r="A10050" i="14"/>
  <c r="A10051" i="14"/>
  <c r="A10052" i="14"/>
  <c r="A10053" i="14"/>
  <c r="A10054" i="14"/>
  <c r="A10055" i="14"/>
  <c r="A10056" i="14"/>
  <c r="A10057" i="14"/>
  <c r="A10058" i="14"/>
  <c r="A10059" i="14"/>
  <c r="A10060" i="14"/>
  <c r="A10061" i="14"/>
  <c r="A10062" i="14"/>
  <c r="A10063" i="14"/>
  <c r="A10064" i="14"/>
  <c r="A10065" i="14"/>
  <c r="A10066" i="14"/>
  <c r="A10067" i="14"/>
  <c r="A10068" i="14"/>
  <c r="A10069" i="14"/>
  <c r="A10070" i="14"/>
  <c r="A10071" i="14"/>
  <c r="A10072" i="14"/>
  <c r="A10073" i="14"/>
  <c r="A10074" i="14"/>
  <c r="A10075" i="14"/>
  <c r="A10076" i="14"/>
  <c r="A10077" i="14"/>
  <c r="A10078" i="14"/>
  <c r="A10079" i="14"/>
  <c r="A10080" i="14"/>
  <c r="A10081" i="14"/>
  <c r="A10082" i="14"/>
  <c r="A10083" i="14"/>
  <c r="A10084" i="14"/>
  <c r="A10085" i="14"/>
  <c r="A10086" i="14"/>
  <c r="A10087" i="14"/>
  <c r="A10088" i="14"/>
  <c r="A10089" i="14"/>
  <c r="A10090" i="14"/>
  <c r="A10091" i="14"/>
  <c r="A10092" i="14"/>
  <c r="A10093" i="14"/>
  <c r="A10094" i="14"/>
  <c r="A10095" i="14"/>
  <c r="A10096" i="14"/>
  <c r="A10097" i="14"/>
  <c r="A10098" i="14"/>
  <c r="A10099" i="14"/>
  <c r="A10100" i="14"/>
  <c r="A10101" i="14"/>
  <c r="A10102" i="14"/>
  <c r="A10103" i="14"/>
  <c r="A10104" i="14"/>
  <c r="A10105" i="14"/>
  <c r="A10106" i="14"/>
  <c r="A10107" i="14"/>
  <c r="A10108" i="14"/>
  <c r="A10109" i="14"/>
  <c r="A10110" i="14"/>
  <c r="A10111" i="14"/>
  <c r="A10112" i="14"/>
  <c r="A10113" i="14"/>
  <c r="A10114" i="14"/>
  <c r="A10115" i="14"/>
  <c r="A10116" i="14"/>
  <c r="A10117" i="14"/>
  <c r="A10118" i="14"/>
  <c r="A10119" i="14"/>
  <c r="A10120" i="14"/>
  <c r="A10121" i="14"/>
  <c r="A10122" i="14"/>
  <c r="A10123" i="14"/>
  <c r="A10124" i="14"/>
  <c r="A10125" i="14"/>
  <c r="A10126" i="14"/>
  <c r="A10127" i="14"/>
  <c r="A10128" i="14"/>
  <c r="A10129" i="14"/>
  <c r="A10130" i="14"/>
  <c r="A10131" i="14"/>
  <c r="A10132" i="14"/>
  <c r="A10133" i="14"/>
  <c r="A10134" i="14"/>
  <c r="A10135" i="14"/>
  <c r="A10136" i="14"/>
  <c r="A10137" i="14"/>
  <c r="A10138" i="14"/>
  <c r="A10139" i="14"/>
  <c r="A10140" i="14"/>
  <c r="A10141" i="14"/>
  <c r="A10142" i="14"/>
  <c r="A10143" i="14"/>
  <c r="A10144" i="14"/>
  <c r="A10145" i="14"/>
  <c r="A10146" i="14"/>
  <c r="A10147" i="14"/>
  <c r="A10148" i="14"/>
  <c r="A10149" i="14"/>
  <c r="A10150" i="14"/>
  <c r="A10151" i="14"/>
  <c r="A10152" i="14"/>
  <c r="A10153" i="14"/>
  <c r="A10154" i="14"/>
  <c r="A10155" i="14"/>
  <c r="A10156" i="14"/>
  <c r="A10157" i="14"/>
  <c r="A10158" i="14"/>
  <c r="A10159" i="14"/>
  <c r="A10160" i="14"/>
  <c r="A10161" i="14"/>
  <c r="A10162" i="14"/>
  <c r="A10163" i="14"/>
  <c r="A10164" i="14"/>
  <c r="A10165" i="14"/>
  <c r="A10166" i="14"/>
  <c r="A10167" i="14"/>
  <c r="A10168" i="14"/>
  <c r="A10169" i="14"/>
  <c r="A10170" i="14"/>
  <c r="A10171" i="14"/>
  <c r="A10172" i="14"/>
  <c r="A10173" i="14"/>
  <c r="A10174" i="14"/>
  <c r="A10175" i="14"/>
  <c r="A10176" i="14"/>
  <c r="A10177" i="14"/>
  <c r="A10178" i="14"/>
  <c r="A10179" i="14"/>
  <c r="A10180" i="14"/>
  <c r="A10181" i="14"/>
  <c r="A10182" i="14"/>
  <c r="A10183" i="14"/>
  <c r="A10184" i="14"/>
  <c r="A10185" i="14"/>
  <c r="A10186" i="14"/>
  <c r="A10187" i="14"/>
  <c r="A10188" i="14"/>
  <c r="A10189" i="14"/>
  <c r="A10190" i="14"/>
  <c r="A10191" i="14"/>
  <c r="A10192" i="14"/>
  <c r="A10193" i="14"/>
  <c r="A10194" i="14"/>
  <c r="A10195" i="14"/>
  <c r="A10196" i="14"/>
  <c r="A10197" i="14"/>
  <c r="A10198" i="14"/>
  <c r="A10199" i="14"/>
  <c r="A10200" i="14"/>
  <c r="A10201" i="14"/>
  <c r="A10202" i="14"/>
  <c r="A10203" i="14"/>
  <c r="A10204" i="14"/>
  <c r="A10205" i="14"/>
  <c r="A10206" i="14"/>
  <c r="A10207" i="14"/>
  <c r="A10208" i="14"/>
  <c r="A10209" i="14"/>
  <c r="A10210" i="14"/>
  <c r="A10211" i="14"/>
  <c r="A10212" i="14"/>
  <c r="A10213" i="14"/>
  <c r="A10214" i="14"/>
  <c r="A10215" i="14"/>
  <c r="A10216" i="14"/>
  <c r="A10217" i="14"/>
  <c r="A10218" i="14"/>
  <c r="A10219" i="14"/>
  <c r="A10220" i="14"/>
  <c r="A10221" i="14"/>
  <c r="A10222" i="14"/>
  <c r="A10223" i="14"/>
  <c r="A10224" i="14"/>
  <c r="A10225" i="14"/>
  <c r="A10226" i="14"/>
  <c r="A10227" i="14"/>
  <c r="A10228" i="14"/>
  <c r="A10229" i="14"/>
  <c r="A10230" i="14"/>
  <c r="A10231" i="14"/>
  <c r="A10232" i="14"/>
  <c r="A10233" i="14"/>
  <c r="A10234" i="14"/>
  <c r="A10235" i="14"/>
  <c r="A10236" i="14"/>
  <c r="A10237" i="14"/>
  <c r="A10238" i="14"/>
  <c r="A10239" i="14"/>
  <c r="A10240" i="14"/>
  <c r="A10241" i="14"/>
  <c r="A10242" i="14"/>
  <c r="A10243" i="14"/>
  <c r="A10244" i="14"/>
  <c r="A10245" i="14"/>
  <c r="A10246" i="14"/>
  <c r="A10247" i="14"/>
  <c r="A10248" i="14"/>
  <c r="A10249" i="14"/>
  <c r="A10250" i="14"/>
  <c r="A10251" i="14"/>
  <c r="A10252" i="14"/>
  <c r="A10253" i="14"/>
  <c r="A10254" i="14"/>
  <c r="A10255" i="14"/>
  <c r="A10256" i="14"/>
  <c r="A10257" i="14"/>
  <c r="A10258" i="14"/>
  <c r="A10259" i="14"/>
  <c r="A10260" i="14"/>
  <c r="A10261" i="14"/>
  <c r="A10262" i="14"/>
  <c r="A10263" i="14"/>
  <c r="A10264" i="14"/>
  <c r="A10265" i="14"/>
  <c r="A10266" i="14"/>
  <c r="A10267" i="14"/>
  <c r="A10268" i="14"/>
  <c r="A10269" i="14"/>
  <c r="A10270" i="14"/>
  <c r="A10271" i="14"/>
  <c r="A10272" i="14"/>
  <c r="A10273" i="14"/>
  <c r="A10274" i="14"/>
  <c r="A10275" i="14"/>
  <c r="A10276" i="14"/>
  <c r="A10277" i="14"/>
  <c r="A10278" i="14"/>
  <c r="A10279" i="14"/>
  <c r="A10280" i="14"/>
  <c r="A10281" i="14"/>
  <c r="A10282" i="14"/>
  <c r="A10283" i="14"/>
  <c r="A10284" i="14"/>
  <c r="A10285" i="14"/>
  <c r="A10286" i="14"/>
  <c r="A10287" i="14"/>
  <c r="A10288" i="14"/>
  <c r="A10289" i="14"/>
  <c r="A10290" i="14"/>
  <c r="A10291" i="14"/>
  <c r="A10292" i="14"/>
  <c r="A10293" i="14"/>
  <c r="A10294" i="14"/>
  <c r="A10295" i="14"/>
  <c r="A10296" i="14"/>
  <c r="A10297" i="14"/>
  <c r="A10298" i="14"/>
  <c r="A10299" i="14"/>
  <c r="A10300" i="14"/>
  <c r="A10301" i="14"/>
  <c r="A10302" i="14"/>
  <c r="A10303" i="14"/>
  <c r="A10304" i="14"/>
  <c r="A10305" i="14"/>
  <c r="A10306" i="14"/>
  <c r="A10307" i="14"/>
  <c r="A10308" i="14"/>
  <c r="A10309" i="14"/>
  <c r="A10310" i="14"/>
  <c r="A10311" i="14"/>
  <c r="A10312" i="14"/>
  <c r="A10313" i="14"/>
  <c r="A10314" i="14"/>
  <c r="A10315" i="14"/>
  <c r="A10316" i="14"/>
  <c r="A10317" i="14"/>
  <c r="A10318" i="14"/>
  <c r="A10319" i="14"/>
  <c r="A10320" i="14"/>
  <c r="A10321" i="14"/>
  <c r="A10322" i="14"/>
  <c r="A10323" i="14"/>
  <c r="A10324" i="14"/>
  <c r="A10325" i="14"/>
  <c r="A10326" i="14"/>
  <c r="A10327" i="14"/>
  <c r="A10328" i="14"/>
  <c r="A10329" i="14"/>
  <c r="A10330" i="14"/>
  <c r="A10331" i="14"/>
  <c r="A10332" i="14"/>
  <c r="A10333" i="14"/>
  <c r="A10334" i="14"/>
  <c r="A10335" i="14"/>
  <c r="A10336" i="14"/>
  <c r="A10337" i="14"/>
  <c r="A10338" i="14"/>
  <c r="A10339" i="14"/>
  <c r="A10340" i="14"/>
  <c r="A10341" i="14"/>
  <c r="A10342" i="14"/>
  <c r="A10343" i="14"/>
  <c r="A10344" i="14"/>
  <c r="A10345" i="14"/>
  <c r="A10346" i="14"/>
  <c r="A10347" i="14"/>
  <c r="A10348" i="14"/>
  <c r="A10349" i="14"/>
  <c r="A10350" i="14"/>
  <c r="A10351" i="14"/>
  <c r="A10352" i="14"/>
  <c r="A10353" i="14"/>
  <c r="A10354" i="14"/>
  <c r="A10355" i="14"/>
  <c r="A10356" i="14"/>
  <c r="A10357" i="14"/>
  <c r="A10358" i="14"/>
  <c r="A10359" i="14"/>
  <c r="A10360" i="14"/>
  <c r="A10361" i="14"/>
  <c r="A10362" i="14"/>
  <c r="A10363" i="14"/>
  <c r="A10364" i="14"/>
  <c r="A10365" i="14"/>
  <c r="A10366" i="14"/>
  <c r="A10367" i="14"/>
  <c r="A10368" i="14"/>
  <c r="A10369" i="14"/>
  <c r="A10370" i="14"/>
  <c r="A10371" i="14"/>
  <c r="A10372" i="14"/>
  <c r="A10373" i="14"/>
  <c r="A10374" i="14"/>
  <c r="A10375" i="14"/>
  <c r="A10376" i="14"/>
  <c r="A10377" i="14"/>
  <c r="A10378" i="14"/>
  <c r="A10379" i="14"/>
  <c r="A10380" i="14"/>
  <c r="A10381" i="14"/>
  <c r="A10382" i="14"/>
  <c r="A10383" i="14"/>
  <c r="A10384" i="14"/>
  <c r="A10385" i="14"/>
  <c r="A10386" i="14"/>
  <c r="A10387" i="14"/>
  <c r="A10388" i="14"/>
  <c r="A10389" i="14"/>
  <c r="A10390" i="14"/>
  <c r="A10391" i="14"/>
  <c r="A10392" i="14"/>
  <c r="A10393" i="14"/>
  <c r="A10394" i="14"/>
  <c r="A10395" i="14"/>
  <c r="A10396" i="14"/>
  <c r="A10397" i="14"/>
  <c r="A10398" i="14"/>
  <c r="A10399" i="14"/>
  <c r="A10400" i="14"/>
  <c r="A10401" i="14"/>
  <c r="A10402" i="14"/>
  <c r="A10403" i="14"/>
  <c r="A10404" i="14"/>
  <c r="A10405" i="14"/>
  <c r="A10406" i="14"/>
  <c r="A10407" i="14"/>
  <c r="A10408" i="14"/>
  <c r="A10409" i="14"/>
  <c r="A10410" i="14"/>
  <c r="A10411" i="14"/>
  <c r="A10412" i="14"/>
  <c r="A10413" i="14"/>
  <c r="A10414" i="14"/>
  <c r="A10415" i="14"/>
  <c r="A10416" i="14"/>
  <c r="A10417" i="14"/>
  <c r="A10418" i="14"/>
  <c r="A10419" i="14"/>
  <c r="A10420" i="14"/>
  <c r="A10421" i="14"/>
  <c r="A10422" i="14"/>
  <c r="A10423" i="14"/>
  <c r="A10424" i="14"/>
  <c r="A10425" i="14"/>
  <c r="A10426" i="14"/>
  <c r="A10427" i="14"/>
  <c r="A10428" i="14"/>
  <c r="A10429" i="14"/>
  <c r="A10430" i="14"/>
  <c r="A10431" i="14"/>
  <c r="A10432" i="14"/>
  <c r="A10433" i="14"/>
  <c r="A10434" i="14"/>
  <c r="A10435" i="14"/>
  <c r="A10436" i="14"/>
  <c r="A10437" i="14"/>
  <c r="A10438" i="14"/>
  <c r="A10439" i="14"/>
  <c r="A10440" i="14"/>
  <c r="A10441" i="14"/>
  <c r="A10442" i="14"/>
  <c r="A10443" i="14"/>
  <c r="A10444" i="14"/>
  <c r="A10445" i="14"/>
  <c r="A10446" i="14"/>
  <c r="A10447" i="14"/>
  <c r="A10448" i="14"/>
  <c r="A10449" i="14"/>
  <c r="A10450" i="14"/>
  <c r="A10451" i="14"/>
  <c r="A10452" i="14"/>
  <c r="A10453" i="14"/>
  <c r="A10454" i="14"/>
  <c r="A10455" i="14"/>
  <c r="A10456" i="14"/>
  <c r="A10457" i="14"/>
  <c r="A10458" i="14"/>
  <c r="A10459" i="14"/>
  <c r="A10460" i="14"/>
  <c r="A10461" i="14"/>
  <c r="A10462" i="14"/>
  <c r="A10463" i="14"/>
  <c r="A10464" i="14"/>
  <c r="A10465" i="14"/>
  <c r="A10466" i="14"/>
  <c r="A10467" i="14"/>
  <c r="A10468" i="14"/>
  <c r="A10469" i="14"/>
  <c r="A10470" i="14"/>
  <c r="A10471" i="14"/>
  <c r="A10472" i="14"/>
  <c r="A10473" i="14"/>
  <c r="A10474" i="14"/>
  <c r="A10475" i="14"/>
  <c r="A10476" i="14"/>
  <c r="A10477" i="14"/>
  <c r="A10478" i="14"/>
  <c r="A10479" i="14"/>
  <c r="A10480" i="14"/>
  <c r="A10481" i="14"/>
  <c r="A10482" i="14"/>
  <c r="A10483" i="14"/>
  <c r="A10484" i="14"/>
  <c r="A10485" i="14"/>
  <c r="A10486" i="14"/>
  <c r="A10487" i="14"/>
  <c r="A10488" i="14"/>
  <c r="A10489" i="14"/>
  <c r="A10490" i="14"/>
  <c r="A10491" i="14"/>
  <c r="A10492" i="14"/>
  <c r="A10493" i="14"/>
  <c r="A10494" i="14"/>
  <c r="A10495" i="14"/>
  <c r="A10496" i="14"/>
  <c r="A10497" i="14"/>
  <c r="A10498" i="14"/>
  <c r="A10499" i="14"/>
  <c r="A10500" i="14"/>
  <c r="A10501" i="14"/>
  <c r="A10502" i="14"/>
  <c r="A10503" i="14"/>
  <c r="A10504" i="14"/>
  <c r="A10505" i="14"/>
  <c r="A10506" i="14"/>
  <c r="A10507" i="14"/>
  <c r="A10508" i="14"/>
  <c r="A10509" i="14"/>
  <c r="A10510" i="14"/>
  <c r="A10511" i="14"/>
  <c r="A10512" i="14"/>
  <c r="A10513" i="14"/>
  <c r="A10514" i="14"/>
  <c r="A10515" i="14"/>
  <c r="A10516" i="14"/>
  <c r="A10517" i="14"/>
  <c r="A10518" i="14"/>
  <c r="A10519" i="14"/>
  <c r="A10520" i="14"/>
  <c r="A10521" i="14"/>
  <c r="A10522" i="14"/>
  <c r="A10523" i="14"/>
  <c r="A10524" i="14"/>
  <c r="A10525" i="14"/>
  <c r="A10526" i="14"/>
  <c r="A10527" i="14"/>
  <c r="A10528" i="14"/>
  <c r="A10529" i="14"/>
  <c r="A10530" i="14"/>
  <c r="A10531" i="14"/>
  <c r="A10532" i="14"/>
  <c r="A10533" i="14"/>
  <c r="A10534" i="14"/>
  <c r="A10535" i="14"/>
  <c r="A10536" i="14"/>
  <c r="A10537" i="14"/>
  <c r="A10538" i="14"/>
  <c r="A10539" i="14"/>
  <c r="A10540" i="14"/>
  <c r="A10541" i="14"/>
  <c r="A10542" i="14"/>
  <c r="A10543" i="14"/>
  <c r="A10544" i="14"/>
  <c r="A10545" i="14"/>
  <c r="A10546" i="14"/>
  <c r="A10547" i="14"/>
  <c r="A10548" i="14"/>
  <c r="A10549" i="14"/>
  <c r="A10550" i="14"/>
  <c r="A10551" i="14"/>
  <c r="A10552" i="14"/>
  <c r="A10553" i="14"/>
  <c r="A10554" i="14"/>
  <c r="A10555" i="14"/>
  <c r="A10556" i="14"/>
  <c r="A10557" i="14"/>
  <c r="A10558" i="14"/>
  <c r="A10559" i="14"/>
  <c r="A10560" i="14"/>
  <c r="A10561" i="14"/>
  <c r="A10562" i="14"/>
  <c r="A10563" i="14"/>
  <c r="A10564" i="14"/>
  <c r="A10565" i="14"/>
  <c r="A10566" i="14"/>
  <c r="A10567" i="14"/>
  <c r="A10568" i="14"/>
  <c r="A10569" i="14"/>
  <c r="A10570" i="14"/>
  <c r="A10571" i="14"/>
  <c r="A10572" i="14"/>
  <c r="A10573" i="14"/>
  <c r="A10574" i="14"/>
  <c r="A10575" i="14"/>
  <c r="A10576" i="14"/>
  <c r="A10577" i="14"/>
  <c r="A10578" i="14"/>
  <c r="A10579" i="14"/>
  <c r="A10580" i="14"/>
  <c r="A10581" i="14"/>
  <c r="A10582" i="14"/>
  <c r="A10583" i="14"/>
  <c r="A10584" i="14"/>
  <c r="A10585" i="14"/>
  <c r="A10586" i="14"/>
  <c r="A10587" i="14"/>
  <c r="A10588" i="14"/>
  <c r="A10589" i="14"/>
  <c r="A10590" i="14"/>
  <c r="A10591" i="14"/>
  <c r="A10592" i="14"/>
  <c r="A10593" i="14"/>
  <c r="A10594" i="14"/>
  <c r="A10595" i="14"/>
  <c r="A10596" i="14"/>
  <c r="A10597" i="14"/>
  <c r="A10598" i="14"/>
  <c r="A10599" i="14"/>
  <c r="A10600" i="14"/>
  <c r="A10601" i="14"/>
  <c r="A10602" i="14"/>
  <c r="A10603" i="14"/>
  <c r="A10604" i="14"/>
  <c r="A10605" i="14"/>
  <c r="A10606" i="14"/>
  <c r="A10607" i="14"/>
  <c r="A10608" i="14"/>
  <c r="A10609" i="14"/>
  <c r="A10610" i="14"/>
  <c r="A10611" i="14"/>
  <c r="A10612" i="14"/>
  <c r="A10613" i="14"/>
  <c r="A10614" i="14"/>
  <c r="A10615" i="14"/>
  <c r="A10616" i="14"/>
  <c r="A10617" i="14"/>
  <c r="A10618" i="14"/>
  <c r="A10619" i="14"/>
  <c r="A10620" i="14"/>
  <c r="A10621" i="14"/>
  <c r="A10622" i="14"/>
  <c r="A10623" i="14"/>
  <c r="A10624" i="14"/>
  <c r="A10625" i="14"/>
  <c r="A10626" i="14"/>
  <c r="A10627" i="14"/>
  <c r="A10628" i="14"/>
  <c r="A10629" i="14"/>
  <c r="A10630" i="14"/>
  <c r="A10631" i="14"/>
  <c r="A10632" i="14"/>
  <c r="A10633" i="14"/>
  <c r="A10634" i="14"/>
  <c r="A10635" i="14"/>
  <c r="A10636" i="14"/>
  <c r="A10637" i="14"/>
  <c r="A10638" i="14"/>
  <c r="A10639" i="14"/>
  <c r="A10640" i="14"/>
  <c r="A10641" i="14"/>
  <c r="A10642" i="14"/>
  <c r="A10643" i="14"/>
  <c r="A10644" i="14"/>
  <c r="A10645" i="14"/>
  <c r="A10646" i="14"/>
  <c r="A10647" i="14"/>
  <c r="A10648" i="14"/>
  <c r="A10649" i="14"/>
  <c r="A10650" i="14"/>
  <c r="A10651" i="14"/>
  <c r="A10652" i="14"/>
  <c r="A10653" i="14"/>
  <c r="A10654" i="14"/>
  <c r="A10655" i="14"/>
  <c r="A10656" i="14"/>
  <c r="A10657" i="14"/>
  <c r="A10658" i="14"/>
  <c r="A10659" i="14"/>
  <c r="A10660" i="14"/>
  <c r="A10661" i="14"/>
  <c r="A10662" i="14"/>
  <c r="A10663" i="14"/>
  <c r="A10664" i="14"/>
  <c r="A10665" i="14"/>
  <c r="A10666" i="14"/>
  <c r="A10667" i="14"/>
  <c r="A10668" i="14"/>
  <c r="A10669" i="14"/>
  <c r="A10670" i="14"/>
  <c r="A10671" i="14"/>
  <c r="A10672" i="14"/>
  <c r="A10673" i="14"/>
  <c r="A10674" i="14"/>
  <c r="A10675" i="14"/>
  <c r="A10676" i="14"/>
  <c r="A10677" i="14"/>
  <c r="A10678" i="14"/>
  <c r="A10679" i="14"/>
  <c r="A10680" i="14"/>
  <c r="A10681" i="14"/>
  <c r="A10682" i="14"/>
  <c r="A10683" i="14"/>
  <c r="A10684" i="14"/>
  <c r="A10685" i="14"/>
  <c r="A10686" i="14"/>
  <c r="A10687" i="14"/>
  <c r="A10688" i="14"/>
  <c r="A10689" i="14"/>
  <c r="A10690" i="14"/>
  <c r="A10691" i="14"/>
  <c r="A10692" i="14"/>
  <c r="A10693" i="14"/>
  <c r="A10694" i="14"/>
  <c r="A10695" i="14"/>
  <c r="A10696" i="14"/>
  <c r="A10697" i="14"/>
  <c r="A10698" i="14"/>
  <c r="A10699" i="14"/>
  <c r="A10700" i="14"/>
  <c r="A10701" i="14"/>
  <c r="A10702" i="14"/>
  <c r="A10703" i="14"/>
  <c r="A10704" i="14"/>
  <c r="A10705" i="14"/>
  <c r="A10706" i="14"/>
  <c r="A10707" i="14"/>
  <c r="A10708" i="14"/>
  <c r="A10709" i="14"/>
  <c r="A10710" i="14"/>
  <c r="A10711" i="14"/>
  <c r="A10712" i="14"/>
  <c r="A10713" i="14"/>
  <c r="A10714" i="14"/>
  <c r="A10715" i="14"/>
  <c r="A10716" i="14"/>
  <c r="A10717" i="14"/>
  <c r="A10718" i="14"/>
  <c r="A10719" i="14"/>
  <c r="A10720" i="14"/>
  <c r="A10721" i="14"/>
  <c r="A10722" i="14"/>
  <c r="A10723" i="14"/>
  <c r="A10724" i="14"/>
  <c r="A10725" i="14"/>
  <c r="A10726" i="14"/>
  <c r="A10727" i="14"/>
  <c r="A10728" i="14"/>
  <c r="A10729" i="14"/>
  <c r="A10730" i="14"/>
  <c r="A10731" i="14"/>
  <c r="A10732" i="14"/>
  <c r="A10733" i="14"/>
  <c r="A10734" i="14"/>
  <c r="A10735" i="14"/>
  <c r="A10736" i="14"/>
  <c r="A10737" i="14"/>
  <c r="A10738" i="14"/>
  <c r="A10739" i="14"/>
  <c r="A10740" i="14"/>
  <c r="A10741" i="14"/>
  <c r="A10742" i="14"/>
  <c r="A10743" i="14"/>
  <c r="A10744" i="14"/>
  <c r="A10745" i="14"/>
  <c r="A10746" i="14"/>
  <c r="A10747" i="14"/>
  <c r="A10748" i="14"/>
  <c r="A10749" i="14"/>
  <c r="A10750" i="14"/>
  <c r="A10751" i="14"/>
  <c r="A10752" i="14"/>
  <c r="A10753" i="14"/>
  <c r="A10754" i="14"/>
  <c r="A10755" i="14"/>
  <c r="A10756" i="14"/>
  <c r="A10757" i="14"/>
  <c r="A10758" i="14"/>
  <c r="A10759" i="14"/>
  <c r="A10760" i="14"/>
  <c r="A10761" i="14"/>
  <c r="A10762" i="14"/>
  <c r="A10763" i="14"/>
  <c r="A10764" i="14"/>
  <c r="A10765" i="14"/>
  <c r="A10766" i="14"/>
  <c r="A10767" i="14"/>
  <c r="A10768" i="14"/>
  <c r="A10769" i="14"/>
  <c r="A10770" i="14"/>
  <c r="A10771" i="14"/>
  <c r="A10772" i="14"/>
  <c r="A10773" i="14"/>
  <c r="A10774" i="14"/>
  <c r="A10775" i="14"/>
  <c r="A10776" i="14"/>
  <c r="A10777" i="14"/>
  <c r="A10778" i="14"/>
  <c r="A10779" i="14"/>
  <c r="A10780" i="14"/>
  <c r="A10781" i="14"/>
  <c r="A10782" i="14"/>
  <c r="A10783" i="14"/>
  <c r="A10784" i="14"/>
  <c r="A10785" i="14"/>
  <c r="A10786" i="14"/>
  <c r="A10787" i="14"/>
  <c r="A10788" i="14"/>
  <c r="A10789" i="14"/>
  <c r="A10790" i="14"/>
  <c r="A10791" i="14"/>
  <c r="A10792" i="14"/>
  <c r="A10793" i="14"/>
  <c r="A10794" i="14"/>
  <c r="A10795" i="14"/>
  <c r="A10796" i="14"/>
  <c r="A10797" i="14"/>
  <c r="A10798" i="14"/>
  <c r="A10799" i="14"/>
  <c r="A10800" i="14"/>
  <c r="A10801" i="14"/>
  <c r="A10802" i="14"/>
  <c r="A10803" i="14"/>
  <c r="A10804" i="14"/>
  <c r="A10805" i="14"/>
  <c r="A10806" i="14"/>
  <c r="A10807" i="14"/>
  <c r="A10808" i="14"/>
  <c r="A10809" i="14"/>
  <c r="A10810" i="14"/>
  <c r="A10811" i="14"/>
  <c r="A10812" i="14"/>
  <c r="A10813" i="14"/>
  <c r="A10814" i="14"/>
  <c r="A10815" i="14"/>
  <c r="A10816" i="14"/>
  <c r="A10817" i="14"/>
  <c r="A10818" i="14"/>
  <c r="A10819" i="14"/>
  <c r="A10820" i="14"/>
  <c r="A10821" i="14"/>
  <c r="A10822" i="14"/>
  <c r="A10823" i="14"/>
  <c r="A10824" i="14"/>
  <c r="A10825" i="14"/>
  <c r="A10826" i="14"/>
  <c r="A10827" i="14"/>
  <c r="A10828" i="14"/>
  <c r="A10829" i="14"/>
  <c r="A10830" i="14"/>
  <c r="A10831" i="14"/>
  <c r="A10832" i="14"/>
  <c r="A10833" i="14"/>
  <c r="A10834" i="14"/>
  <c r="A10835" i="14"/>
  <c r="A10836" i="14"/>
  <c r="A10837" i="14"/>
  <c r="A10838" i="14"/>
  <c r="A10839" i="14"/>
  <c r="A10840" i="14"/>
  <c r="A10841" i="14"/>
  <c r="A10842" i="14"/>
  <c r="A10843" i="14"/>
  <c r="A10844" i="14"/>
  <c r="A10845" i="14"/>
  <c r="A10846" i="14"/>
  <c r="A10847" i="14"/>
  <c r="A10848" i="14"/>
  <c r="A10849" i="14"/>
  <c r="A10850" i="14"/>
  <c r="A10851" i="14"/>
  <c r="A10852" i="14"/>
  <c r="A10853" i="14"/>
  <c r="A10854" i="14"/>
  <c r="A10855" i="14"/>
  <c r="A10856" i="14"/>
  <c r="A10857" i="14"/>
  <c r="A10858" i="14"/>
  <c r="A10859" i="14"/>
  <c r="A10860" i="14"/>
  <c r="A10861" i="14"/>
  <c r="A10862" i="14"/>
  <c r="A10863" i="14"/>
  <c r="A10864" i="14"/>
  <c r="A10865" i="14"/>
  <c r="A10866" i="14"/>
  <c r="A10867" i="14"/>
  <c r="A10868" i="14"/>
  <c r="A10869" i="14"/>
  <c r="A10870" i="14"/>
  <c r="A10871" i="14"/>
  <c r="A10872" i="14"/>
  <c r="A10873" i="14"/>
  <c r="A10874" i="14"/>
  <c r="A10875" i="14"/>
  <c r="A10876" i="14"/>
  <c r="A10877" i="14"/>
  <c r="A10878" i="14"/>
  <c r="A10879" i="14"/>
  <c r="A10880" i="14"/>
  <c r="A10881" i="14"/>
  <c r="A10882" i="14"/>
  <c r="A10883" i="14"/>
  <c r="A10884" i="14"/>
  <c r="A10885" i="14"/>
  <c r="A10886" i="14"/>
  <c r="A10887" i="14"/>
  <c r="A10888" i="14"/>
  <c r="A10889" i="14"/>
  <c r="A10890" i="14"/>
  <c r="A10891" i="14"/>
  <c r="A10892" i="14"/>
  <c r="A10893" i="14"/>
  <c r="A10894" i="14"/>
  <c r="A10895" i="14"/>
  <c r="A10896" i="14"/>
  <c r="A10897" i="14"/>
  <c r="A10898" i="14"/>
  <c r="A10899" i="14"/>
  <c r="A10900" i="14"/>
  <c r="A10901" i="14"/>
  <c r="A10902" i="14"/>
  <c r="A10903" i="14"/>
  <c r="A10904" i="14"/>
  <c r="A10905" i="14"/>
  <c r="A10906" i="14"/>
  <c r="A10907" i="14"/>
  <c r="A10908" i="14"/>
  <c r="A10909" i="14"/>
  <c r="A10910" i="14"/>
  <c r="A10911" i="14"/>
  <c r="A10912" i="14"/>
  <c r="A10913" i="14"/>
  <c r="A10914" i="14"/>
  <c r="A10915" i="14"/>
  <c r="A10916" i="14"/>
  <c r="A10917" i="14"/>
  <c r="A10918" i="14"/>
  <c r="A10919" i="14"/>
  <c r="A10920" i="14"/>
  <c r="A10921" i="14"/>
  <c r="A10922" i="14"/>
  <c r="A10923" i="14"/>
  <c r="A10924" i="14"/>
  <c r="A10925" i="14"/>
  <c r="A10926" i="14"/>
  <c r="A10927" i="14"/>
  <c r="A10928" i="14"/>
  <c r="A10929" i="14"/>
  <c r="A10930" i="14"/>
  <c r="A10931" i="14"/>
  <c r="A10932" i="14"/>
  <c r="A10933" i="14"/>
  <c r="A10934" i="14"/>
  <c r="A10935" i="14"/>
  <c r="A10936" i="14"/>
  <c r="A10937" i="14"/>
  <c r="A10938" i="14"/>
  <c r="A10939" i="14"/>
  <c r="A10940" i="14"/>
  <c r="A10941" i="14"/>
  <c r="A10942" i="14"/>
  <c r="A10943" i="14"/>
  <c r="A10944" i="14"/>
  <c r="A10945" i="14"/>
  <c r="A10946" i="14"/>
  <c r="A10947" i="14"/>
  <c r="A10948" i="14"/>
  <c r="A10949" i="14"/>
  <c r="A10950" i="14"/>
  <c r="A10951" i="14"/>
  <c r="A10952" i="14"/>
  <c r="A10953" i="14"/>
  <c r="A10954" i="14"/>
  <c r="A10955" i="14"/>
  <c r="A10956" i="14"/>
  <c r="A10957" i="14"/>
  <c r="A10958" i="14"/>
  <c r="A10959" i="14"/>
  <c r="A10960" i="14"/>
  <c r="A10961" i="14"/>
  <c r="A10962" i="14"/>
  <c r="A10963" i="14"/>
  <c r="A10964" i="14"/>
  <c r="A10965" i="14"/>
  <c r="A10966" i="14"/>
  <c r="A10967" i="14"/>
  <c r="A10968" i="14"/>
  <c r="A10969" i="14"/>
  <c r="A10970" i="14"/>
  <c r="A10971" i="14"/>
  <c r="A10972" i="14"/>
  <c r="A10973" i="14"/>
  <c r="A10974" i="14"/>
  <c r="A10975" i="14"/>
  <c r="A10976" i="14"/>
  <c r="A10977" i="14"/>
  <c r="A10978" i="14"/>
  <c r="A10979" i="14"/>
  <c r="A10980" i="14"/>
  <c r="A10981" i="14"/>
  <c r="A10982" i="14"/>
  <c r="A10983" i="14"/>
  <c r="A10984" i="14"/>
  <c r="A10985" i="14"/>
  <c r="A10986" i="14"/>
  <c r="A10987" i="14"/>
  <c r="A10988" i="14"/>
  <c r="A10989" i="14"/>
  <c r="A10990" i="14"/>
  <c r="A10991" i="14"/>
  <c r="A10992" i="14"/>
  <c r="A10993" i="14"/>
  <c r="A10994" i="14"/>
  <c r="A10995" i="14"/>
  <c r="A10996" i="14"/>
  <c r="A10997" i="14"/>
  <c r="A10998" i="14"/>
  <c r="A10999" i="14"/>
  <c r="A11000" i="14"/>
  <c r="A11001" i="14"/>
  <c r="A11002" i="14"/>
  <c r="A11003" i="14"/>
  <c r="A11004" i="14"/>
  <c r="A11005" i="14"/>
  <c r="A11006" i="14"/>
  <c r="A11007" i="14"/>
  <c r="A11008" i="14"/>
  <c r="A11009" i="14"/>
  <c r="A11010" i="14"/>
  <c r="A11011" i="14"/>
  <c r="A11012" i="14"/>
  <c r="A11013" i="14"/>
  <c r="A11014" i="14"/>
  <c r="A11015" i="14"/>
  <c r="A11016" i="14"/>
  <c r="A11017" i="14"/>
  <c r="A11018" i="14"/>
  <c r="A11019" i="14"/>
  <c r="A11020" i="14"/>
  <c r="A11021" i="14"/>
  <c r="A11022" i="14"/>
  <c r="A11023" i="14"/>
  <c r="A11024" i="14"/>
  <c r="A11025" i="14"/>
  <c r="A11026" i="14"/>
  <c r="A11027" i="14"/>
  <c r="A11028" i="14"/>
  <c r="A11029" i="14"/>
  <c r="A11030" i="14"/>
  <c r="A11031" i="14"/>
  <c r="A11032" i="14"/>
  <c r="A11033" i="14"/>
  <c r="A11034" i="14"/>
  <c r="A11035" i="14"/>
  <c r="A11036" i="14"/>
  <c r="A11037" i="14"/>
  <c r="A11038" i="14"/>
  <c r="A11039" i="14"/>
  <c r="A11040" i="14"/>
  <c r="A11041" i="14"/>
  <c r="A11042" i="14"/>
  <c r="A11043" i="14"/>
  <c r="A11044" i="14"/>
  <c r="A11045" i="14"/>
  <c r="A11046" i="14"/>
  <c r="A11047" i="14"/>
  <c r="A11048" i="14"/>
  <c r="A11049" i="14"/>
  <c r="A11050" i="14"/>
  <c r="A11051" i="14"/>
  <c r="A11052" i="14"/>
  <c r="A11053" i="14"/>
  <c r="A11054" i="14"/>
  <c r="A11055" i="14"/>
  <c r="A11056" i="14"/>
  <c r="A11057" i="14"/>
  <c r="A11058" i="14"/>
  <c r="A11059" i="14"/>
  <c r="A11060" i="14"/>
  <c r="A11061" i="14"/>
  <c r="A11062" i="14"/>
  <c r="A11063" i="14"/>
  <c r="A11064" i="14"/>
  <c r="A11065" i="14"/>
  <c r="A11066" i="14"/>
  <c r="A11067" i="14"/>
  <c r="A11068" i="14"/>
  <c r="A11069" i="14"/>
  <c r="A11070" i="14"/>
  <c r="A11071" i="14"/>
  <c r="A11072" i="14"/>
  <c r="A11073" i="14"/>
  <c r="A11074" i="14"/>
  <c r="A11075" i="14"/>
  <c r="A11076" i="14"/>
  <c r="A11077" i="14"/>
  <c r="A11078" i="14"/>
  <c r="A11079" i="14"/>
  <c r="A11080" i="14"/>
  <c r="A11081" i="14"/>
  <c r="A11082" i="14"/>
  <c r="A11083" i="14"/>
  <c r="A11084" i="14"/>
  <c r="A11085" i="14"/>
  <c r="A11086" i="14"/>
  <c r="A11087" i="14"/>
  <c r="A11088" i="14"/>
  <c r="A11089" i="14"/>
  <c r="A11090" i="14"/>
  <c r="A11091" i="14"/>
  <c r="A11092" i="14"/>
  <c r="A11093" i="14"/>
  <c r="A11094" i="14"/>
  <c r="A11095" i="14"/>
  <c r="A11096" i="14"/>
  <c r="A11097" i="14"/>
  <c r="A11098" i="14"/>
  <c r="A11099" i="14"/>
  <c r="A11100" i="14"/>
  <c r="A11101" i="14"/>
  <c r="A11102" i="14"/>
  <c r="A11103" i="14"/>
  <c r="A11104" i="14"/>
  <c r="A11105" i="14"/>
  <c r="A11106" i="14"/>
  <c r="A11107" i="14"/>
  <c r="A11108" i="14"/>
  <c r="A11109" i="14"/>
  <c r="A11110" i="14"/>
  <c r="A11111" i="14"/>
  <c r="A11112" i="14"/>
  <c r="A11113" i="14"/>
  <c r="A11114" i="14"/>
  <c r="A11115" i="14"/>
  <c r="A11116" i="14"/>
  <c r="A11117" i="14"/>
  <c r="A11118" i="14"/>
  <c r="A11119" i="14"/>
  <c r="A11120" i="14"/>
  <c r="A11121" i="14"/>
  <c r="A11122" i="14"/>
  <c r="A11123" i="14"/>
  <c r="A11124" i="14"/>
  <c r="A11125" i="14"/>
  <c r="A11126" i="14"/>
  <c r="A11127" i="14"/>
  <c r="A11128" i="14"/>
  <c r="A11129" i="14"/>
  <c r="A11130" i="14"/>
  <c r="A11131" i="14"/>
  <c r="A11132" i="14"/>
  <c r="A11133" i="14"/>
  <c r="A11134" i="14"/>
  <c r="A11135" i="14"/>
  <c r="A11136" i="14"/>
  <c r="A11137" i="14"/>
  <c r="A11138" i="14"/>
  <c r="A11139" i="14"/>
  <c r="A11140" i="14"/>
  <c r="A11141" i="14"/>
  <c r="A11142" i="14"/>
  <c r="A11143" i="14"/>
  <c r="A11144" i="14"/>
  <c r="A11145" i="14"/>
  <c r="A11146" i="14"/>
  <c r="A11147" i="14"/>
  <c r="A11148" i="14"/>
  <c r="A11149" i="14"/>
  <c r="A11150" i="14"/>
  <c r="A11151" i="14"/>
  <c r="A11152" i="14"/>
  <c r="A11153" i="14"/>
  <c r="A11154" i="14"/>
  <c r="A11155" i="14"/>
  <c r="A11156" i="14"/>
  <c r="A11157" i="14"/>
  <c r="A11158" i="14"/>
  <c r="A11159" i="14"/>
  <c r="A11160" i="14"/>
  <c r="A11161" i="14"/>
  <c r="A11162" i="14"/>
  <c r="A11163" i="14"/>
  <c r="A11164" i="14"/>
  <c r="A11165" i="14"/>
  <c r="A11166" i="14"/>
  <c r="A11167" i="14"/>
  <c r="A11168" i="14"/>
  <c r="A11169" i="14"/>
  <c r="A11170" i="14"/>
  <c r="A11171" i="14"/>
  <c r="A11172" i="14"/>
  <c r="A11173" i="14"/>
  <c r="A11174" i="14"/>
  <c r="A11175" i="14"/>
  <c r="A11176" i="14"/>
  <c r="A11177" i="14"/>
  <c r="A11178" i="14"/>
  <c r="A11179" i="14"/>
  <c r="A11180" i="14"/>
  <c r="A11181" i="14"/>
  <c r="A11182" i="14"/>
  <c r="A11183" i="14"/>
  <c r="A11184" i="14"/>
  <c r="A11185" i="14"/>
  <c r="A11186" i="14"/>
  <c r="A11187" i="14"/>
  <c r="A11188" i="14"/>
  <c r="A11189" i="14"/>
  <c r="A11190" i="14"/>
  <c r="A11191" i="14"/>
  <c r="A11192" i="14"/>
  <c r="A11193" i="14"/>
  <c r="A11194" i="14"/>
  <c r="A11195" i="14"/>
  <c r="A11196" i="14"/>
  <c r="A11197" i="14"/>
  <c r="A11198" i="14"/>
  <c r="A11199" i="14"/>
  <c r="A11200" i="14"/>
  <c r="A11201" i="14"/>
  <c r="A11202" i="14"/>
  <c r="A11203" i="14"/>
  <c r="A11204" i="14"/>
  <c r="A11205" i="14"/>
  <c r="A11206" i="14"/>
  <c r="A11207" i="14"/>
  <c r="A11208" i="14"/>
  <c r="A11209" i="14"/>
  <c r="A11210" i="14"/>
  <c r="A11211" i="14"/>
  <c r="A11212" i="14"/>
  <c r="A11213" i="14"/>
  <c r="A11214" i="14"/>
  <c r="A11215" i="14"/>
  <c r="A11216" i="14"/>
  <c r="A11217" i="14"/>
  <c r="A11218" i="14"/>
  <c r="A11219" i="14"/>
  <c r="A11220" i="14"/>
  <c r="A11221" i="14"/>
  <c r="A11222" i="14"/>
  <c r="A11223" i="14"/>
  <c r="A11224" i="14"/>
  <c r="A11225" i="14"/>
  <c r="A11226" i="14"/>
  <c r="A11227" i="14"/>
  <c r="A11228" i="14"/>
  <c r="A11229" i="14"/>
  <c r="A11230" i="14"/>
  <c r="A11231" i="14"/>
  <c r="A11232" i="14"/>
  <c r="A11233" i="14"/>
  <c r="A11234" i="14"/>
  <c r="A11235" i="14"/>
  <c r="A11236" i="14"/>
  <c r="A11237" i="14"/>
  <c r="A11238" i="14"/>
  <c r="A11239" i="14"/>
  <c r="A11240" i="14"/>
  <c r="A11241" i="14"/>
  <c r="A11242" i="14"/>
  <c r="A11243" i="14"/>
  <c r="A11244" i="14"/>
  <c r="A11245" i="14"/>
  <c r="A11246" i="14"/>
  <c r="A11247" i="14"/>
  <c r="A11248" i="14"/>
  <c r="A11249" i="14"/>
  <c r="A11250" i="14"/>
  <c r="A11251" i="14"/>
  <c r="A11252" i="14"/>
  <c r="A11253" i="14"/>
  <c r="A11254" i="14"/>
  <c r="A11255" i="14"/>
  <c r="A11256" i="14"/>
  <c r="A11257" i="14"/>
  <c r="A11258" i="14"/>
  <c r="A11259" i="14"/>
  <c r="A11260" i="14"/>
  <c r="A11261" i="14"/>
  <c r="A11262" i="14"/>
  <c r="A11263" i="14"/>
  <c r="A11264" i="14"/>
  <c r="A11265" i="14"/>
  <c r="A11266" i="14"/>
  <c r="A11267" i="14"/>
  <c r="A11268" i="14"/>
  <c r="A11269" i="14"/>
  <c r="A11270" i="14"/>
  <c r="A11271" i="14"/>
  <c r="A11272" i="14"/>
  <c r="A11273" i="14"/>
  <c r="A11274" i="14"/>
  <c r="A11275" i="14"/>
  <c r="A11276" i="14"/>
  <c r="A11277" i="14"/>
  <c r="A11278" i="14"/>
  <c r="A11279" i="14"/>
  <c r="A11280" i="14"/>
  <c r="A11281" i="14"/>
  <c r="A11282" i="14"/>
  <c r="A11283" i="14"/>
  <c r="A11284" i="14"/>
  <c r="A11285" i="14"/>
  <c r="A11286" i="14"/>
  <c r="A11287" i="14"/>
  <c r="A11288" i="14"/>
  <c r="A11289" i="14"/>
  <c r="A11290" i="14"/>
  <c r="A11291" i="14"/>
  <c r="A11292" i="14"/>
  <c r="A11293" i="14"/>
  <c r="A11294" i="14"/>
  <c r="A11295" i="14"/>
  <c r="A11296" i="14"/>
  <c r="A11297" i="14"/>
  <c r="A11298" i="14"/>
  <c r="A11299" i="14"/>
  <c r="A11300" i="14"/>
  <c r="A11301" i="14"/>
  <c r="A11302" i="14"/>
  <c r="A11303" i="14"/>
  <c r="A11304" i="14"/>
  <c r="A11305" i="14"/>
  <c r="A11306" i="14"/>
  <c r="A11307" i="14"/>
  <c r="A11308" i="14"/>
  <c r="A11309" i="14"/>
  <c r="A11310" i="14"/>
  <c r="A11311" i="14"/>
  <c r="A11312" i="14"/>
  <c r="A11313" i="14"/>
  <c r="A11314" i="14"/>
  <c r="A11315" i="14"/>
  <c r="A11316" i="14"/>
  <c r="A11317" i="14"/>
  <c r="A11318" i="14"/>
  <c r="A11319" i="14"/>
  <c r="A11320" i="14"/>
  <c r="A11321" i="14"/>
  <c r="A11322" i="14"/>
  <c r="A11323" i="14"/>
  <c r="A11324" i="14"/>
  <c r="A11325" i="14"/>
  <c r="A11326" i="14"/>
  <c r="A11327" i="14"/>
  <c r="A11328" i="14"/>
  <c r="A11329" i="14"/>
  <c r="A11330" i="14"/>
  <c r="A11331" i="14"/>
  <c r="A11332" i="14"/>
  <c r="A11333" i="14"/>
  <c r="A11334" i="14"/>
  <c r="A11335" i="14"/>
  <c r="A11336" i="14"/>
  <c r="A11337" i="14"/>
  <c r="A11338" i="14"/>
  <c r="A11339" i="14"/>
  <c r="A11340" i="14"/>
  <c r="A11341" i="14"/>
  <c r="A11342" i="14"/>
  <c r="A11343" i="14"/>
  <c r="A11344" i="14"/>
  <c r="A11345" i="14"/>
  <c r="A11346" i="14"/>
  <c r="A11347" i="14"/>
  <c r="A11348" i="14"/>
  <c r="A11349" i="14"/>
  <c r="A11350" i="14"/>
  <c r="A11351" i="14"/>
  <c r="A11352" i="14"/>
  <c r="A11353" i="14"/>
  <c r="A11354" i="14"/>
  <c r="A11355" i="14"/>
  <c r="A11356" i="14"/>
  <c r="A11357" i="14"/>
  <c r="A11358" i="14"/>
  <c r="A11359" i="14"/>
  <c r="A11360" i="14"/>
  <c r="A11361" i="14"/>
  <c r="A11362" i="14"/>
  <c r="A11363" i="14"/>
  <c r="A11364" i="14"/>
  <c r="A11365" i="14"/>
  <c r="A11366" i="14"/>
  <c r="A11367" i="14"/>
  <c r="A11368" i="14"/>
  <c r="A11369" i="14"/>
  <c r="A11370" i="14"/>
  <c r="A11371" i="14"/>
  <c r="A11372" i="14"/>
  <c r="A11373" i="14"/>
  <c r="A11374" i="14"/>
  <c r="A11375" i="14"/>
  <c r="A11376" i="14"/>
  <c r="A11377" i="14"/>
  <c r="A11378" i="14"/>
  <c r="A11379" i="14"/>
  <c r="A11380" i="14"/>
  <c r="A11381" i="14"/>
  <c r="A11382" i="14"/>
  <c r="A11383" i="14"/>
  <c r="A11384" i="14"/>
  <c r="A11385" i="14"/>
  <c r="A11386" i="14"/>
  <c r="A11387" i="14"/>
  <c r="A11388" i="14"/>
  <c r="A11389" i="14"/>
  <c r="A11390" i="14"/>
  <c r="A11391" i="14"/>
  <c r="A11392" i="14"/>
  <c r="A11393" i="14"/>
  <c r="A11394" i="14"/>
  <c r="A11395" i="14"/>
  <c r="A11396" i="14"/>
  <c r="A11397" i="14"/>
  <c r="A11398" i="14"/>
  <c r="A11399" i="14"/>
  <c r="A11400" i="14"/>
  <c r="A11401" i="14"/>
  <c r="A11402" i="14"/>
  <c r="A11403" i="14"/>
  <c r="A11404" i="14"/>
  <c r="A11405" i="14"/>
  <c r="A11406" i="14"/>
  <c r="A11407" i="14"/>
  <c r="A11408" i="14"/>
  <c r="A11409" i="14"/>
  <c r="A11410" i="14"/>
  <c r="A11411" i="14"/>
  <c r="A11412" i="14"/>
  <c r="A11413" i="14"/>
  <c r="A11414" i="14"/>
  <c r="A11415" i="14"/>
  <c r="A11416" i="14"/>
  <c r="A11417" i="14"/>
  <c r="A11418" i="14"/>
  <c r="A11419" i="14"/>
  <c r="A11420" i="14"/>
  <c r="A11421" i="14"/>
  <c r="A11422" i="14"/>
  <c r="A11423" i="14"/>
  <c r="A11424" i="14"/>
  <c r="A11425" i="14"/>
  <c r="A11426" i="14"/>
  <c r="A11427" i="14"/>
  <c r="A11428" i="14"/>
  <c r="A11429" i="14"/>
  <c r="A11430" i="14"/>
  <c r="A11431" i="14"/>
  <c r="A11432" i="14"/>
  <c r="A11433" i="14"/>
  <c r="A11434" i="14"/>
  <c r="A11435" i="14"/>
  <c r="A11436" i="14"/>
  <c r="A11437" i="14"/>
  <c r="A11438" i="14"/>
  <c r="A11439" i="14"/>
  <c r="A11440" i="14"/>
  <c r="A11441" i="14"/>
  <c r="A11442" i="14"/>
  <c r="A11443" i="14"/>
  <c r="A11444" i="14"/>
  <c r="A11445" i="14"/>
  <c r="A11446" i="14"/>
  <c r="A11447" i="14"/>
  <c r="A11448" i="14"/>
  <c r="A11449" i="14"/>
  <c r="A11450" i="14"/>
  <c r="A11451" i="14"/>
  <c r="A11452" i="14"/>
  <c r="A11453" i="14"/>
  <c r="A11454" i="14"/>
  <c r="A11455" i="14"/>
  <c r="A11456" i="14"/>
  <c r="A11457" i="14"/>
  <c r="A11458" i="14"/>
  <c r="A11459" i="14"/>
  <c r="A11460" i="14"/>
  <c r="A11461" i="14"/>
  <c r="A11462" i="14"/>
  <c r="A11463" i="14"/>
  <c r="A11464" i="14"/>
  <c r="A11465" i="14"/>
  <c r="A11466" i="14"/>
  <c r="A11467" i="14"/>
  <c r="A11468" i="14"/>
  <c r="A11469" i="14"/>
  <c r="A11470" i="14"/>
  <c r="A11471" i="14"/>
  <c r="A11472" i="14"/>
  <c r="A11473" i="14"/>
  <c r="A11474" i="14"/>
  <c r="A11475" i="14"/>
  <c r="A11476" i="14"/>
  <c r="A11477" i="14"/>
  <c r="A11478" i="14"/>
  <c r="A11479" i="14"/>
  <c r="A11480" i="14"/>
  <c r="A11481" i="14"/>
  <c r="A11482" i="14"/>
  <c r="A11483" i="14"/>
  <c r="A11484" i="14"/>
  <c r="A11485" i="14"/>
  <c r="A11486" i="14"/>
  <c r="A11487" i="14"/>
  <c r="A11488" i="14"/>
  <c r="A11489" i="14"/>
  <c r="A11490" i="14"/>
  <c r="A11491" i="14"/>
  <c r="A11492" i="14"/>
  <c r="A11493" i="14"/>
  <c r="A11494" i="14"/>
  <c r="A11495" i="14"/>
  <c r="A11496" i="14"/>
  <c r="A11497" i="14"/>
  <c r="A11498" i="14"/>
  <c r="A11499" i="14"/>
  <c r="A11500" i="14"/>
  <c r="A11501" i="14"/>
  <c r="A11502" i="14"/>
  <c r="A11503" i="14"/>
  <c r="A11504" i="14"/>
  <c r="A11505" i="14"/>
  <c r="A11506" i="14"/>
  <c r="A11507" i="14"/>
  <c r="A11508" i="14"/>
  <c r="A11509" i="14"/>
  <c r="A11510" i="14"/>
  <c r="A11511" i="14"/>
  <c r="A11512" i="14"/>
  <c r="A11513" i="14"/>
  <c r="A11514" i="14"/>
  <c r="A11515" i="14"/>
  <c r="A11516" i="14"/>
  <c r="A11517" i="14"/>
  <c r="A11518" i="14"/>
  <c r="A11519" i="14"/>
  <c r="A11520" i="14"/>
  <c r="A11521" i="14"/>
  <c r="A11522" i="14"/>
  <c r="A11523" i="14"/>
  <c r="A11524" i="14"/>
  <c r="A11525" i="14"/>
  <c r="A11526" i="14"/>
  <c r="A11527" i="14"/>
  <c r="A11528" i="14"/>
  <c r="A11529" i="14"/>
  <c r="A11530" i="14"/>
  <c r="A11531" i="14"/>
  <c r="A11532" i="14"/>
  <c r="A11533" i="14"/>
  <c r="A11534" i="14"/>
  <c r="A11535" i="14"/>
  <c r="A11536" i="14"/>
  <c r="A11537" i="14"/>
  <c r="A11538" i="14"/>
  <c r="A11539" i="14"/>
  <c r="A11540" i="14"/>
  <c r="A11541" i="14"/>
  <c r="A11542" i="14"/>
  <c r="A11543" i="14"/>
  <c r="A11544" i="14"/>
  <c r="A11545" i="14"/>
  <c r="A11546" i="14"/>
  <c r="A11547" i="14"/>
  <c r="A11548" i="14"/>
  <c r="A11549" i="14"/>
  <c r="A11550" i="14"/>
  <c r="A11551" i="14"/>
  <c r="A11552" i="14"/>
  <c r="A11553" i="14"/>
  <c r="A11554" i="14"/>
  <c r="A11555" i="14"/>
  <c r="A11556" i="14"/>
  <c r="A11557" i="14"/>
  <c r="A11558" i="14"/>
  <c r="A11559" i="14"/>
  <c r="A11560" i="14"/>
  <c r="A11561" i="14"/>
  <c r="A11562" i="14"/>
  <c r="A11563" i="14"/>
  <c r="A11564" i="14"/>
  <c r="A11565" i="14"/>
  <c r="A11566" i="14"/>
  <c r="A11567" i="14"/>
  <c r="A11568" i="14"/>
  <c r="A11569" i="14"/>
  <c r="A11570" i="14"/>
  <c r="A11571" i="14"/>
  <c r="A11572" i="14"/>
  <c r="A11573" i="14"/>
  <c r="A11574" i="14"/>
  <c r="A11575" i="14"/>
  <c r="A11576" i="14"/>
  <c r="A11577" i="14"/>
  <c r="A11578" i="14"/>
  <c r="A11579" i="14"/>
  <c r="A11580" i="14"/>
  <c r="A11581" i="14"/>
  <c r="A11582" i="14"/>
  <c r="A11583" i="14"/>
  <c r="A11584" i="14"/>
  <c r="A11585" i="14"/>
  <c r="A11586" i="14"/>
  <c r="A11587" i="14"/>
  <c r="A11588" i="14"/>
  <c r="A11589" i="14"/>
  <c r="A11590" i="14"/>
  <c r="A11591" i="14"/>
  <c r="A11592" i="14"/>
  <c r="A11593" i="14"/>
  <c r="A11594" i="14"/>
  <c r="A11595" i="14"/>
  <c r="A11596" i="14"/>
  <c r="A11597" i="14"/>
  <c r="A11598" i="14"/>
  <c r="A11599" i="14"/>
  <c r="A11600" i="14"/>
  <c r="A11601" i="14"/>
  <c r="A11602" i="14"/>
  <c r="A11603" i="14"/>
  <c r="A11604" i="14"/>
  <c r="A11605" i="14"/>
  <c r="A11606" i="14"/>
  <c r="A11607" i="14"/>
  <c r="A11608" i="14"/>
  <c r="A11609" i="14"/>
  <c r="A11610" i="14"/>
  <c r="A11611" i="14"/>
  <c r="A11612" i="14"/>
  <c r="A11613" i="14"/>
  <c r="A11614" i="14"/>
  <c r="A11615" i="14"/>
  <c r="A11616" i="14"/>
  <c r="A11617" i="14"/>
  <c r="A11618" i="14"/>
  <c r="A11619" i="14"/>
  <c r="A11620" i="14"/>
  <c r="A11621" i="14"/>
  <c r="A11622" i="14"/>
  <c r="A11623" i="14"/>
  <c r="A11624" i="14"/>
  <c r="A11625" i="14"/>
  <c r="A11626" i="14"/>
  <c r="A11627" i="14"/>
  <c r="A11628" i="14"/>
  <c r="A11629" i="14"/>
  <c r="A11630" i="14"/>
  <c r="A11631" i="14"/>
  <c r="A11632" i="14"/>
  <c r="A11633" i="14"/>
  <c r="A11634" i="14"/>
  <c r="A11635" i="14"/>
  <c r="A11636" i="14"/>
  <c r="A11637" i="14"/>
  <c r="A11638" i="14"/>
  <c r="A11639" i="14"/>
  <c r="A11640" i="14"/>
  <c r="A11641" i="14"/>
  <c r="A11642" i="14"/>
  <c r="A11643" i="14"/>
  <c r="A11644" i="14"/>
  <c r="A11645" i="14"/>
  <c r="A11646" i="14"/>
  <c r="A11647" i="14"/>
  <c r="A11648" i="14"/>
  <c r="A11649" i="14"/>
  <c r="A11650" i="14"/>
  <c r="A11651" i="14"/>
  <c r="A11652" i="14"/>
  <c r="A11653" i="14"/>
  <c r="A11654" i="14"/>
  <c r="A11655" i="14"/>
  <c r="A11656" i="14"/>
  <c r="A11657" i="14"/>
  <c r="A11658" i="14"/>
  <c r="A11659" i="14"/>
  <c r="A11660" i="14"/>
  <c r="A11661" i="14"/>
  <c r="A11662" i="14"/>
  <c r="A11663" i="14"/>
  <c r="A11664" i="14"/>
  <c r="A11665" i="14"/>
  <c r="A11666" i="14"/>
  <c r="A11667" i="14"/>
  <c r="A11668" i="14"/>
  <c r="A11669" i="14"/>
  <c r="A11670" i="14"/>
  <c r="A11671" i="14"/>
  <c r="A11672" i="14"/>
  <c r="A11673" i="14"/>
  <c r="A11674" i="14"/>
  <c r="A11675" i="14"/>
  <c r="A11676" i="14"/>
  <c r="A11677" i="14"/>
  <c r="A11678" i="14"/>
  <c r="A11679" i="14"/>
  <c r="A11680" i="14"/>
  <c r="A11681" i="14"/>
  <c r="A11682" i="14"/>
  <c r="A11683" i="14"/>
  <c r="A11684" i="14"/>
  <c r="A11685" i="14"/>
  <c r="A11686" i="14"/>
  <c r="A11687" i="14"/>
  <c r="A11688" i="14"/>
  <c r="A11689" i="14"/>
  <c r="A11690" i="14"/>
  <c r="A11691" i="14"/>
  <c r="A11692" i="14"/>
  <c r="A11693" i="14"/>
  <c r="A11694" i="14"/>
  <c r="A11695" i="14"/>
  <c r="A11696" i="14"/>
  <c r="A11697" i="14"/>
  <c r="A11698" i="14"/>
  <c r="A11699" i="14"/>
  <c r="A11700" i="14"/>
  <c r="A11701" i="14"/>
  <c r="A11702" i="14"/>
  <c r="A11703" i="14"/>
  <c r="A11704" i="14"/>
  <c r="A11705" i="14"/>
  <c r="A11706" i="14"/>
  <c r="A11707" i="14"/>
  <c r="A11708" i="14"/>
  <c r="A11709" i="14"/>
  <c r="A11710" i="14"/>
  <c r="A11711" i="14"/>
  <c r="A11712" i="14"/>
  <c r="A11713" i="14"/>
  <c r="A11714" i="14"/>
  <c r="A11715" i="14"/>
  <c r="A11716" i="14"/>
  <c r="A11717" i="14"/>
  <c r="A11718" i="14"/>
  <c r="A11719" i="14"/>
  <c r="A11720" i="14"/>
  <c r="A11721" i="14"/>
  <c r="A11722" i="14"/>
  <c r="A11723" i="14"/>
  <c r="A11724" i="14"/>
  <c r="A11725" i="14"/>
  <c r="A11726" i="14"/>
  <c r="A11727" i="14"/>
  <c r="A11728" i="14"/>
  <c r="A11729" i="14"/>
  <c r="A11730" i="14"/>
  <c r="A11731" i="14"/>
  <c r="A11732" i="14"/>
  <c r="A11733" i="14"/>
  <c r="A11734" i="14"/>
  <c r="A11735" i="14"/>
  <c r="A11736" i="14"/>
  <c r="A11737" i="14"/>
  <c r="A11738" i="14"/>
  <c r="A11739" i="14"/>
  <c r="A11740" i="14"/>
  <c r="A11741" i="14"/>
  <c r="A11742" i="14"/>
  <c r="A11743" i="14"/>
  <c r="A11744" i="14"/>
  <c r="A11745" i="14"/>
  <c r="A11746" i="14"/>
  <c r="A11747" i="14"/>
  <c r="A11748" i="14"/>
  <c r="A11749" i="14"/>
  <c r="A11750" i="14"/>
  <c r="A11751" i="14"/>
  <c r="A11752" i="14"/>
  <c r="A11753" i="14"/>
  <c r="A11754" i="14"/>
  <c r="A11755" i="14"/>
  <c r="A11756" i="14"/>
  <c r="A11757" i="14"/>
  <c r="A11758" i="14"/>
  <c r="A11759" i="14"/>
  <c r="A11760" i="14"/>
  <c r="A11761" i="14"/>
  <c r="A11762" i="14"/>
  <c r="A11763" i="14"/>
  <c r="A11764" i="14"/>
  <c r="A11765" i="14"/>
  <c r="A11766" i="14"/>
  <c r="A11767" i="14"/>
  <c r="A11768" i="14"/>
  <c r="A11769" i="14"/>
  <c r="A11770" i="14"/>
  <c r="A11771" i="14"/>
  <c r="A11772" i="14"/>
  <c r="A11773" i="14"/>
  <c r="A11774" i="14"/>
  <c r="A11775" i="14"/>
  <c r="A11776" i="14"/>
  <c r="A11777" i="14"/>
  <c r="A11778" i="14"/>
  <c r="A11779" i="14"/>
  <c r="A11780" i="14"/>
  <c r="A11781" i="14"/>
  <c r="A11782" i="14"/>
  <c r="A11783" i="14"/>
  <c r="A11784" i="14"/>
  <c r="A11785" i="14"/>
  <c r="A11786" i="14"/>
  <c r="A11787" i="14"/>
  <c r="A11788" i="14"/>
  <c r="A11789" i="14"/>
  <c r="A11790" i="14"/>
  <c r="A11791" i="14"/>
  <c r="A11792" i="14"/>
  <c r="A11793" i="14"/>
  <c r="A11794" i="14"/>
  <c r="A11795" i="14"/>
  <c r="A11796" i="14"/>
  <c r="A11797" i="14"/>
  <c r="A11798" i="14"/>
  <c r="A11799" i="14"/>
  <c r="A11800" i="14"/>
  <c r="A11801" i="14"/>
  <c r="A11802" i="14"/>
  <c r="A11803" i="14"/>
  <c r="A11804" i="14"/>
  <c r="A11805" i="14"/>
  <c r="A11806" i="14"/>
  <c r="A11807" i="14"/>
  <c r="A11808" i="14"/>
  <c r="A11809" i="14"/>
  <c r="A11810" i="14"/>
  <c r="A11811" i="14"/>
  <c r="A11812" i="14"/>
  <c r="A11813" i="14"/>
  <c r="A11814" i="14"/>
  <c r="A11815" i="14"/>
  <c r="A11816" i="14"/>
  <c r="A11817" i="14"/>
  <c r="A11818" i="14"/>
  <c r="A11819" i="14"/>
  <c r="A11820" i="14"/>
  <c r="A11821" i="14"/>
  <c r="A11822" i="14"/>
  <c r="A11823" i="14"/>
  <c r="A11824" i="14"/>
  <c r="A11825" i="14"/>
  <c r="A11826" i="14"/>
  <c r="A11827" i="14"/>
  <c r="A11828" i="14"/>
  <c r="A11829" i="14"/>
  <c r="A11830" i="14"/>
  <c r="A11831" i="14"/>
  <c r="A11832" i="14"/>
  <c r="A11833" i="14"/>
  <c r="A11834" i="14"/>
  <c r="A11835" i="14"/>
  <c r="A11836" i="14"/>
  <c r="A11837" i="14"/>
  <c r="A11838" i="14"/>
  <c r="A11839" i="14"/>
  <c r="A11840" i="14"/>
  <c r="A11841" i="14"/>
  <c r="A11842" i="14"/>
  <c r="A11843" i="14"/>
  <c r="A11844" i="14"/>
  <c r="A11845" i="14"/>
  <c r="A11846" i="14"/>
  <c r="A11847" i="14"/>
  <c r="A11848" i="14"/>
  <c r="A11849" i="14"/>
  <c r="A11850" i="14"/>
  <c r="A11851" i="14"/>
  <c r="A11852" i="14"/>
  <c r="A11853" i="14"/>
  <c r="A11854" i="14"/>
  <c r="A11855" i="14"/>
  <c r="A11856" i="14"/>
  <c r="A11857" i="14"/>
  <c r="A11858" i="14"/>
  <c r="A11859" i="14"/>
  <c r="A11860" i="14"/>
  <c r="A11861" i="14"/>
  <c r="A11862" i="14"/>
  <c r="A11863" i="14"/>
  <c r="A11864" i="14"/>
  <c r="A11865" i="14"/>
  <c r="A11866" i="14"/>
  <c r="A11867" i="14"/>
  <c r="A11868" i="14"/>
  <c r="A11869" i="14"/>
  <c r="A11870" i="14"/>
  <c r="A11871" i="14"/>
  <c r="A11872" i="14"/>
  <c r="A11873" i="14"/>
  <c r="A11874" i="14"/>
  <c r="A11875" i="14"/>
  <c r="A11876" i="14"/>
  <c r="A11877" i="14"/>
  <c r="A11878" i="14"/>
  <c r="A11879" i="14"/>
  <c r="A11880" i="14"/>
  <c r="A11881" i="14"/>
  <c r="A11882" i="14"/>
  <c r="A11883" i="14"/>
  <c r="A11884" i="14"/>
  <c r="A11885" i="14"/>
  <c r="A11886" i="14"/>
  <c r="A11887" i="14"/>
  <c r="A11888" i="14"/>
  <c r="A11889" i="14"/>
  <c r="A11890" i="14"/>
  <c r="A11891" i="14"/>
  <c r="A11892" i="14"/>
  <c r="A11893" i="14"/>
  <c r="A11894" i="14"/>
  <c r="A11895" i="14"/>
  <c r="A11896" i="14"/>
  <c r="A11897" i="14"/>
  <c r="A11898" i="14"/>
  <c r="A11899" i="14"/>
  <c r="A11900" i="14"/>
  <c r="A11901" i="14"/>
  <c r="A11902" i="14"/>
  <c r="A11903" i="14"/>
  <c r="A11904" i="14"/>
  <c r="A11905" i="14"/>
  <c r="A11906" i="14"/>
  <c r="A11907" i="14"/>
  <c r="A11908" i="14"/>
  <c r="A11909" i="14"/>
  <c r="A11910" i="14"/>
  <c r="A11911" i="14"/>
  <c r="A11912" i="14"/>
  <c r="A11913" i="14"/>
  <c r="A11914" i="14"/>
  <c r="A11915" i="14"/>
  <c r="A11916" i="14"/>
  <c r="A11917" i="14"/>
  <c r="A11918" i="14"/>
  <c r="A11919" i="14"/>
  <c r="A11920" i="14"/>
  <c r="A11921" i="14"/>
  <c r="A11922" i="14"/>
  <c r="A11923" i="14"/>
  <c r="A11924" i="14"/>
  <c r="A11925" i="14"/>
  <c r="A11926" i="14"/>
  <c r="A11927" i="14"/>
  <c r="A11928" i="14"/>
  <c r="A11929" i="14"/>
  <c r="A11930" i="14"/>
  <c r="A11931" i="14"/>
  <c r="A11932" i="14"/>
  <c r="A11933" i="14"/>
  <c r="A11934" i="14"/>
  <c r="A11935" i="14"/>
  <c r="A11936" i="14"/>
  <c r="A11937" i="14"/>
  <c r="A11938" i="14"/>
  <c r="A11939" i="14"/>
  <c r="A11940" i="14"/>
  <c r="A11941" i="14"/>
  <c r="A11942" i="14"/>
  <c r="A11943" i="14"/>
  <c r="A11944" i="14"/>
  <c r="A11945" i="14"/>
  <c r="A11946" i="14"/>
  <c r="A11947" i="14"/>
  <c r="A11948" i="14"/>
  <c r="A11949" i="14"/>
  <c r="A11950" i="14"/>
  <c r="A11951" i="14"/>
  <c r="A11952" i="14"/>
  <c r="A11953" i="14"/>
  <c r="A11954" i="14"/>
  <c r="A11955" i="14"/>
  <c r="A11956" i="14"/>
  <c r="A11957" i="14"/>
  <c r="A11958" i="14"/>
  <c r="A11959" i="14"/>
  <c r="A11960" i="14"/>
  <c r="A11961" i="14"/>
  <c r="A11962" i="14"/>
  <c r="A11963" i="14"/>
  <c r="A11964" i="14"/>
  <c r="A11965" i="14"/>
  <c r="A11966" i="14"/>
  <c r="A11967" i="14"/>
  <c r="A11968" i="14"/>
  <c r="A11969" i="14"/>
  <c r="A11970" i="14"/>
  <c r="A11971" i="14"/>
  <c r="A11972" i="14"/>
  <c r="A11973" i="14"/>
  <c r="A11974" i="14"/>
  <c r="A11975" i="14"/>
  <c r="A11976" i="14"/>
  <c r="A11977" i="14"/>
  <c r="A11978" i="14"/>
  <c r="A11979" i="14"/>
  <c r="A11980" i="14"/>
  <c r="A11981" i="14"/>
  <c r="A11982" i="14"/>
  <c r="A11983" i="14"/>
  <c r="A11984" i="14"/>
  <c r="A11985" i="14"/>
  <c r="A11986" i="14"/>
  <c r="A11987" i="14"/>
  <c r="A11988" i="14"/>
  <c r="A11989" i="14"/>
  <c r="A11990" i="14"/>
  <c r="A11991" i="14"/>
  <c r="A11992" i="14"/>
  <c r="A11993" i="14"/>
  <c r="A11994" i="14"/>
  <c r="A11995" i="14"/>
  <c r="A11996" i="14"/>
  <c r="A11997" i="14"/>
  <c r="A11998" i="14"/>
  <c r="A11999" i="14"/>
  <c r="A12000" i="14"/>
  <c r="A12001" i="14"/>
  <c r="A12002" i="14"/>
  <c r="A12003" i="14"/>
  <c r="A12004" i="14"/>
  <c r="A12005" i="14"/>
  <c r="A12006" i="14"/>
  <c r="A12007" i="14"/>
  <c r="A12008" i="14"/>
  <c r="A12009" i="14"/>
  <c r="A12010" i="14"/>
  <c r="A12011" i="14"/>
  <c r="A12012" i="14"/>
  <c r="A12013" i="14"/>
  <c r="A12014" i="14"/>
  <c r="A12015" i="14"/>
  <c r="A12016" i="14"/>
  <c r="A12017" i="14"/>
  <c r="A12018" i="14"/>
  <c r="A12019" i="14"/>
  <c r="A12020" i="14"/>
  <c r="A12021" i="14"/>
  <c r="A12022" i="14"/>
  <c r="A12023" i="14"/>
  <c r="A12024" i="14"/>
  <c r="A12025" i="14"/>
  <c r="A12026" i="14"/>
  <c r="A12027" i="14"/>
  <c r="A12028" i="14"/>
  <c r="A12029" i="14"/>
  <c r="A12030" i="14"/>
  <c r="A12031" i="14"/>
  <c r="A12032" i="14"/>
  <c r="A12033" i="14"/>
  <c r="A12034" i="14"/>
  <c r="A12035" i="14"/>
  <c r="A12036" i="14"/>
  <c r="A12037" i="14"/>
  <c r="A12038" i="14"/>
  <c r="A12039" i="14"/>
  <c r="A12040" i="14"/>
  <c r="A12041" i="14"/>
  <c r="A12042" i="14"/>
  <c r="A12043" i="14"/>
  <c r="A12044" i="14"/>
  <c r="A12045" i="14"/>
  <c r="A12046" i="14"/>
  <c r="A12047" i="14"/>
  <c r="A12048" i="14"/>
  <c r="A12049" i="14"/>
  <c r="A12050" i="14"/>
  <c r="A12051" i="14"/>
  <c r="A12052" i="14"/>
  <c r="A12053" i="14"/>
  <c r="A12054" i="14"/>
  <c r="A12055" i="14"/>
  <c r="A12056" i="14"/>
  <c r="A12057" i="14"/>
  <c r="A12058" i="14"/>
  <c r="A12059" i="14"/>
  <c r="A12060" i="14"/>
  <c r="A12061" i="14"/>
  <c r="A12062" i="14"/>
  <c r="A12063" i="14"/>
  <c r="A12064" i="14"/>
  <c r="A12065" i="14"/>
  <c r="A12066" i="14"/>
  <c r="A12067" i="14"/>
  <c r="A12068" i="14"/>
  <c r="A12069" i="14"/>
  <c r="A12070" i="14"/>
  <c r="A12071" i="14"/>
  <c r="A12072" i="14"/>
  <c r="A12073" i="14"/>
  <c r="A12074" i="14"/>
  <c r="A12075" i="14"/>
  <c r="A12076" i="14"/>
  <c r="A12077" i="14"/>
  <c r="A12078" i="14"/>
  <c r="A12079" i="14"/>
  <c r="A12080" i="14"/>
  <c r="A12081" i="14"/>
  <c r="A12082" i="14"/>
  <c r="A12083" i="14"/>
  <c r="A12084" i="14"/>
  <c r="A12085" i="14"/>
  <c r="A12086" i="14"/>
  <c r="A12087" i="14"/>
  <c r="A12088" i="14"/>
  <c r="A12089" i="14"/>
  <c r="A12090" i="14"/>
  <c r="A12091" i="14"/>
  <c r="A12092" i="14"/>
  <c r="A12093" i="14"/>
  <c r="A12094" i="14"/>
  <c r="A12095" i="14"/>
  <c r="A12096" i="14"/>
  <c r="A12097" i="14"/>
  <c r="A12098" i="14"/>
  <c r="A12099" i="14"/>
  <c r="A12100" i="14"/>
  <c r="A12101" i="14"/>
  <c r="A12102" i="14"/>
  <c r="A12103" i="14"/>
  <c r="A12104" i="14"/>
  <c r="A12105" i="14"/>
  <c r="A12106" i="14"/>
  <c r="A12107" i="14"/>
  <c r="A12108" i="14"/>
  <c r="A12109" i="14"/>
  <c r="A12110" i="14"/>
  <c r="A12111" i="14"/>
  <c r="A12112" i="14"/>
  <c r="A12113" i="14"/>
  <c r="A12114" i="14"/>
  <c r="A12115" i="14"/>
  <c r="A12116" i="14"/>
  <c r="A12117" i="14"/>
  <c r="A12118" i="14"/>
  <c r="A12119" i="14"/>
  <c r="A12120" i="14"/>
  <c r="A12121" i="14"/>
  <c r="A12122" i="14"/>
  <c r="A12123" i="14"/>
  <c r="A12124" i="14"/>
  <c r="A12125" i="14"/>
  <c r="A12126" i="14"/>
  <c r="A12127" i="14"/>
  <c r="A12128" i="14"/>
  <c r="A12129" i="14"/>
  <c r="A12130" i="14"/>
  <c r="A12131" i="14"/>
  <c r="A12132" i="14"/>
  <c r="A12133" i="14"/>
  <c r="A12134" i="14"/>
  <c r="A12135" i="14"/>
  <c r="A12136" i="14"/>
  <c r="A12137" i="14"/>
  <c r="A12138" i="14"/>
  <c r="A12139" i="14"/>
  <c r="A12140" i="14"/>
  <c r="A12141" i="14"/>
  <c r="A12142" i="14"/>
  <c r="A12143" i="14"/>
  <c r="A12144" i="14"/>
  <c r="A12145" i="14"/>
  <c r="A12146" i="14"/>
  <c r="A12147" i="14"/>
  <c r="A12148" i="14"/>
  <c r="A12149" i="14"/>
  <c r="A12150" i="14"/>
  <c r="A12151" i="14"/>
  <c r="A12152" i="14"/>
  <c r="A12153" i="14"/>
  <c r="A12154" i="14"/>
  <c r="A12155" i="14"/>
  <c r="A12156" i="14"/>
  <c r="A12157" i="14"/>
  <c r="A12158" i="14"/>
  <c r="A12159" i="14"/>
  <c r="A12160" i="14"/>
  <c r="A12161" i="14"/>
  <c r="A12162" i="14"/>
  <c r="A12163" i="14"/>
  <c r="A12164" i="14"/>
  <c r="A12165" i="14"/>
  <c r="A12166" i="14"/>
  <c r="A12167" i="14"/>
  <c r="A12168" i="14"/>
  <c r="A12169" i="14"/>
  <c r="A12170" i="14"/>
  <c r="A12171" i="14"/>
  <c r="A12172" i="14"/>
  <c r="A12173" i="14"/>
  <c r="A12174" i="14"/>
  <c r="A12175" i="14"/>
  <c r="A12176" i="14"/>
  <c r="A12177" i="14"/>
  <c r="A12178" i="14"/>
  <c r="A12179" i="14"/>
  <c r="A12180" i="14"/>
  <c r="A12181" i="14"/>
  <c r="A12182" i="14"/>
  <c r="A12183" i="14"/>
  <c r="A12184" i="14"/>
  <c r="A12185" i="14"/>
  <c r="A12186" i="14"/>
  <c r="A12187" i="14"/>
  <c r="A12188" i="14"/>
  <c r="A12189" i="14"/>
  <c r="A12190" i="14"/>
  <c r="A12191" i="14"/>
  <c r="A12192" i="14"/>
  <c r="A12193" i="14"/>
  <c r="A12194" i="14"/>
  <c r="A12195" i="14"/>
  <c r="A12196" i="14"/>
  <c r="A12197" i="14"/>
  <c r="A12198" i="14"/>
  <c r="A12199" i="14"/>
  <c r="A12200" i="14"/>
  <c r="A12201" i="14"/>
  <c r="A12202" i="14"/>
  <c r="A12203" i="14"/>
  <c r="A12204" i="14"/>
  <c r="A12205" i="14"/>
  <c r="A12206" i="14"/>
  <c r="A12207" i="14"/>
  <c r="A12208" i="14"/>
  <c r="A12209" i="14"/>
  <c r="A12210" i="14"/>
  <c r="A12211" i="14"/>
  <c r="A12212" i="14"/>
  <c r="A12213" i="14"/>
  <c r="A12214" i="14"/>
  <c r="A12215" i="14"/>
  <c r="A12216" i="14"/>
  <c r="A12217" i="14"/>
  <c r="A12218" i="14"/>
  <c r="A12219" i="14"/>
  <c r="A12220" i="14"/>
  <c r="A12221" i="14"/>
  <c r="A12222" i="14"/>
  <c r="A12223" i="14"/>
  <c r="A12224" i="14"/>
  <c r="A12225" i="14"/>
  <c r="A12226" i="14"/>
  <c r="A12227" i="14"/>
  <c r="A12228" i="14"/>
  <c r="A12229" i="14"/>
  <c r="A12230" i="14"/>
  <c r="A12231" i="14"/>
  <c r="A12232" i="14"/>
  <c r="A12233" i="14"/>
  <c r="A12234" i="14"/>
  <c r="A12235" i="14"/>
  <c r="A12236" i="14"/>
  <c r="A12237" i="14"/>
  <c r="A12238" i="14"/>
  <c r="A12239" i="14"/>
  <c r="A12240" i="14"/>
  <c r="A12241" i="14"/>
  <c r="A12242" i="14"/>
  <c r="A12243" i="14"/>
  <c r="A12244" i="14"/>
  <c r="A12245" i="14"/>
  <c r="A12246" i="14"/>
  <c r="A12247" i="14"/>
  <c r="A12248" i="14"/>
  <c r="A12249" i="14"/>
  <c r="A12250" i="14"/>
  <c r="A12251" i="14"/>
  <c r="A12252" i="14"/>
  <c r="A12253" i="14"/>
  <c r="A12254" i="14"/>
  <c r="A12255" i="14"/>
  <c r="A12256" i="14"/>
  <c r="A12257" i="14"/>
  <c r="A12258" i="14"/>
  <c r="A12259" i="14"/>
  <c r="A12260" i="14"/>
  <c r="A12261" i="14"/>
  <c r="A12262" i="14"/>
  <c r="A12263" i="14"/>
  <c r="A12264" i="14"/>
  <c r="A12265" i="14"/>
  <c r="A12266" i="14"/>
  <c r="A12267" i="14"/>
  <c r="A12268" i="14"/>
  <c r="A12269" i="14"/>
  <c r="A12270" i="14"/>
  <c r="A12271" i="14"/>
  <c r="A12272" i="14"/>
  <c r="A12273" i="14"/>
  <c r="A12274" i="14"/>
  <c r="A12275" i="14"/>
  <c r="A12276" i="14"/>
  <c r="A12277" i="14"/>
  <c r="A12278" i="14"/>
  <c r="A12279" i="14"/>
  <c r="A12280" i="14"/>
  <c r="A12281" i="14"/>
  <c r="A12282" i="14"/>
  <c r="A12283" i="14"/>
  <c r="A12284" i="14"/>
  <c r="A12285" i="14"/>
  <c r="A12286" i="14"/>
  <c r="A12287" i="14"/>
  <c r="A12288" i="14"/>
  <c r="A12289" i="14"/>
  <c r="A12290" i="14"/>
  <c r="A12291" i="14"/>
  <c r="A12292" i="14"/>
  <c r="A12293" i="14"/>
  <c r="A12294" i="14"/>
  <c r="A12295" i="14"/>
  <c r="A12296" i="14"/>
  <c r="A12297" i="14"/>
  <c r="A12298" i="14"/>
  <c r="A12299" i="14"/>
  <c r="A12300" i="14"/>
  <c r="A12301" i="14"/>
  <c r="A12302" i="14"/>
  <c r="A12303" i="14"/>
  <c r="A12304" i="14"/>
  <c r="A12305" i="14"/>
  <c r="A12306" i="14"/>
  <c r="A12307" i="14"/>
  <c r="A12308" i="14"/>
  <c r="A12309" i="14"/>
  <c r="A12310" i="14"/>
  <c r="A12311" i="14"/>
  <c r="A12312" i="14"/>
  <c r="A12313" i="14"/>
  <c r="A12314" i="14"/>
  <c r="A12315" i="14"/>
  <c r="A12316" i="14"/>
  <c r="A12317" i="14"/>
  <c r="A12318" i="14"/>
  <c r="A12319" i="14"/>
  <c r="A12320" i="14"/>
  <c r="A12321" i="14"/>
  <c r="A12322" i="14"/>
  <c r="A12323" i="14"/>
  <c r="A12324" i="14"/>
  <c r="A12325" i="14"/>
  <c r="A12326" i="14"/>
  <c r="A12327" i="14"/>
  <c r="A12328" i="14"/>
  <c r="A12329" i="14"/>
  <c r="A12330" i="14"/>
  <c r="A12331" i="14"/>
  <c r="A12332" i="14"/>
  <c r="A12333" i="14"/>
  <c r="A12334" i="14"/>
  <c r="A12335" i="14"/>
  <c r="A12336" i="14"/>
  <c r="A12337" i="14"/>
  <c r="A12338" i="14"/>
  <c r="A12339" i="14"/>
  <c r="A12340" i="14"/>
  <c r="A12341" i="14"/>
  <c r="A12342" i="14"/>
  <c r="A12343" i="14"/>
  <c r="A12344" i="14"/>
  <c r="A12345" i="14"/>
  <c r="A12346" i="14"/>
  <c r="A12347" i="14"/>
  <c r="A12348" i="14"/>
  <c r="A12349" i="14"/>
  <c r="A12350" i="14"/>
  <c r="A12351" i="14"/>
  <c r="A12352" i="14"/>
  <c r="A12353" i="14"/>
  <c r="A12354" i="14"/>
  <c r="A12355" i="14"/>
  <c r="A12356" i="14"/>
  <c r="A12357" i="14"/>
  <c r="A12358" i="14"/>
  <c r="A12359" i="14"/>
  <c r="A12360" i="14"/>
  <c r="A12361" i="14"/>
  <c r="A12362" i="14"/>
  <c r="A12363" i="14"/>
  <c r="A12364" i="14"/>
  <c r="A12365" i="14"/>
  <c r="A12366" i="14"/>
  <c r="A12367" i="14"/>
  <c r="A12368" i="14"/>
  <c r="A12369" i="14"/>
  <c r="A12370" i="14"/>
  <c r="A12371" i="14"/>
  <c r="A12372" i="14"/>
  <c r="A12373" i="14"/>
  <c r="A12374" i="14"/>
  <c r="A12375" i="14"/>
  <c r="A12376" i="14"/>
  <c r="A12377" i="14"/>
  <c r="A12378" i="14"/>
  <c r="A12379" i="14"/>
  <c r="A12380" i="14"/>
  <c r="A12381" i="14"/>
  <c r="A12382" i="14"/>
  <c r="A12383" i="14"/>
  <c r="A12384" i="14"/>
  <c r="A12385" i="14"/>
  <c r="A12386" i="14"/>
  <c r="A12387" i="14"/>
  <c r="A12388" i="14"/>
  <c r="A12389" i="14"/>
  <c r="A12390" i="14"/>
  <c r="A12391" i="14"/>
  <c r="A12392" i="14"/>
  <c r="A12393" i="14"/>
  <c r="A12394" i="14"/>
  <c r="A12395" i="14"/>
  <c r="A12396" i="14"/>
  <c r="A12397" i="14"/>
  <c r="A12398" i="14"/>
  <c r="A12399" i="14"/>
  <c r="A12400" i="14"/>
  <c r="A12401" i="14"/>
  <c r="A12402" i="14"/>
  <c r="A12403" i="14"/>
  <c r="A12404" i="14"/>
  <c r="A12405" i="14"/>
  <c r="A12406" i="14"/>
  <c r="A12407" i="14"/>
  <c r="A12408" i="14"/>
  <c r="A12409" i="14"/>
  <c r="A12410" i="14"/>
  <c r="A12411" i="14"/>
  <c r="A12412" i="14"/>
  <c r="A12413" i="14"/>
  <c r="A12414" i="14"/>
  <c r="A12415" i="14"/>
  <c r="A12416" i="14"/>
  <c r="A12417" i="14"/>
  <c r="A12418" i="14"/>
  <c r="A12419" i="14"/>
  <c r="A12420" i="14"/>
  <c r="A12421" i="14"/>
  <c r="A12422" i="14"/>
  <c r="A12423" i="14"/>
  <c r="A12424" i="14"/>
  <c r="A12425" i="14"/>
  <c r="A12426" i="14"/>
  <c r="A12427" i="14"/>
  <c r="A12428" i="14"/>
  <c r="A12429" i="14"/>
  <c r="A12430" i="14"/>
  <c r="A12431" i="14"/>
  <c r="A12432" i="14"/>
  <c r="A12433" i="14"/>
  <c r="A12434" i="14"/>
  <c r="A12435" i="14"/>
  <c r="A12436" i="14"/>
  <c r="A12437" i="14"/>
  <c r="A12438" i="14"/>
  <c r="A12439" i="14"/>
  <c r="A12440" i="14"/>
  <c r="A12441" i="14"/>
  <c r="A12442" i="14"/>
  <c r="A12443" i="14"/>
  <c r="A12444" i="14"/>
  <c r="A12445" i="14"/>
  <c r="A12446" i="14"/>
  <c r="A12447" i="14"/>
  <c r="A12448" i="14"/>
  <c r="A12449" i="14"/>
  <c r="A12450" i="14"/>
  <c r="A12451" i="14"/>
  <c r="A12452" i="14"/>
  <c r="A12453" i="14"/>
  <c r="A12454" i="14"/>
  <c r="A12455" i="14"/>
  <c r="A12456" i="14"/>
  <c r="A12457" i="14"/>
  <c r="A12458" i="14"/>
  <c r="A12459" i="14"/>
  <c r="A12460" i="14"/>
  <c r="A12461" i="14"/>
  <c r="A12462" i="14"/>
  <c r="A12463" i="14"/>
  <c r="A12464" i="14"/>
  <c r="A12465" i="14"/>
  <c r="A12466" i="14"/>
  <c r="A12467" i="14"/>
  <c r="A12468" i="14"/>
  <c r="A12469" i="14"/>
  <c r="A12470" i="14"/>
  <c r="A12471" i="14"/>
  <c r="A12472" i="14"/>
  <c r="A12473" i="14"/>
  <c r="A12474" i="14"/>
  <c r="A12475" i="14"/>
  <c r="A12476" i="14"/>
  <c r="A12477" i="14"/>
  <c r="A12478" i="14"/>
  <c r="A12479" i="14"/>
  <c r="A12480" i="14"/>
  <c r="A12481" i="14"/>
  <c r="A12482" i="14"/>
  <c r="A12483" i="14"/>
  <c r="A12484" i="14"/>
  <c r="A12485" i="14"/>
  <c r="A12486" i="14"/>
  <c r="A12487" i="14"/>
  <c r="A12488" i="14"/>
  <c r="A12489" i="14"/>
  <c r="A12490" i="14"/>
  <c r="A12491" i="14"/>
  <c r="A12492" i="14"/>
  <c r="A12493" i="14"/>
  <c r="A12494" i="14"/>
  <c r="A12495" i="14"/>
  <c r="A12496" i="14"/>
  <c r="A12497" i="14"/>
  <c r="A12498" i="14"/>
  <c r="A12499" i="14"/>
  <c r="A12500" i="14"/>
  <c r="A12501" i="14"/>
  <c r="A12502" i="14"/>
  <c r="A12503" i="14"/>
  <c r="A12504" i="14"/>
  <c r="A12505" i="14"/>
  <c r="A12506" i="14"/>
  <c r="A12507" i="14"/>
  <c r="A12508" i="14"/>
  <c r="A12509" i="14"/>
  <c r="A12510" i="14"/>
  <c r="A12511" i="14"/>
  <c r="A12512" i="14"/>
  <c r="A12513" i="14"/>
  <c r="A12514" i="14"/>
  <c r="A12515" i="14"/>
  <c r="A12516" i="14"/>
  <c r="A12517" i="14"/>
  <c r="A12518" i="14"/>
  <c r="A12519" i="14"/>
  <c r="A12520" i="14"/>
  <c r="A12521" i="14"/>
  <c r="A12522" i="14"/>
  <c r="A12523" i="14"/>
  <c r="A12524" i="14"/>
  <c r="A12525" i="14"/>
  <c r="A12526" i="14"/>
  <c r="A12527" i="14"/>
  <c r="A12528" i="14"/>
  <c r="A12529" i="14"/>
  <c r="A12530" i="14"/>
  <c r="A12531" i="14"/>
  <c r="A12532" i="14"/>
  <c r="A12533" i="14"/>
  <c r="A12534" i="14"/>
  <c r="A12535" i="14"/>
  <c r="A12536" i="14"/>
  <c r="A12537" i="14"/>
  <c r="A12538" i="14"/>
  <c r="A12539" i="14"/>
  <c r="A12540" i="14"/>
  <c r="A12541" i="14"/>
  <c r="A12542" i="14"/>
  <c r="A12543" i="14"/>
  <c r="A12544" i="14"/>
  <c r="A12545" i="14"/>
  <c r="A12546" i="14"/>
  <c r="A12547" i="14"/>
  <c r="A12548" i="14"/>
  <c r="A12549" i="14"/>
  <c r="A12550" i="14"/>
  <c r="A12551" i="14"/>
  <c r="A12552" i="14"/>
  <c r="A12553" i="14"/>
  <c r="A12554" i="14"/>
  <c r="A12555" i="14"/>
  <c r="A12556" i="14"/>
  <c r="A12557" i="14"/>
  <c r="A12558" i="14"/>
  <c r="A12559" i="14"/>
  <c r="A12560" i="14"/>
  <c r="A12561" i="14"/>
  <c r="A12562" i="14"/>
  <c r="A12563" i="14"/>
  <c r="A12564" i="14"/>
  <c r="A12565" i="14"/>
  <c r="A12566" i="14"/>
  <c r="A12567" i="14"/>
  <c r="A12568" i="14"/>
  <c r="A12569" i="14"/>
  <c r="A12570" i="14"/>
  <c r="A12571" i="14"/>
  <c r="A12572" i="14"/>
  <c r="A12573" i="14"/>
  <c r="A12574" i="14"/>
  <c r="A12575" i="14"/>
  <c r="A12576" i="14"/>
  <c r="A12577" i="14"/>
  <c r="A12578" i="14"/>
  <c r="A12579" i="14"/>
  <c r="A12580" i="14"/>
  <c r="A12581" i="14"/>
  <c r="A12582" i="14"/>
  <c r="A12583" i="14"/>
  <c r="A12584" i="14"/>
  <c r="A12585" i="14"/>
  <c r="A12586" i="14"/>
  <c r="A12587" i="14"/>
  <c r="A12588" i="14"/>
  <c r="A12589" i="14"/>
  <c r="A12590" i="14"/>
  <c r="A12591" i="14"/>
  <c r="A12592" i="14"/>
  <c r="A12593" i="14"/>
  <c r="A12594" i="14"/>
  <c r="A12595" i="14"/>
  <c r="A12596" i="14"/>
  <c r="A12597" i="14"/>
  <c r="A12598" i="14"/>
  <c r="A12599" i="14"/>
  <c r="A12600" i="14"/>
  <c r="A12601" i="14"/>
  <c r="A12602" i="14"/>
  <c r="A12603" i="14"/>
  <c r="A12604" i="14"/>
  <c r="A12605" i="14"/>
  <c r="A12606" i="14"/>
  <c r="A12607" i="14"/>
  <c r="A12608" i="14"/>
  <c r="A12609" i="14"/>
  <c r="A12610" i="14"/>
  <c r="A12611" i="14"/>
  <c r="A12612" i="14"/>
  <c r="A12613" i="14"/>
  <c r="A12614" i="14"/>
  <c r="A12615" i="14"/>
  <c r="A12616" i="14"/>
  <c r="A12617" i="14"/>
  <c r="A12618" i="14"/>
  <c r="A12619" i="14"/>
  <c r="A12620" i="14"/>
  <c r="A12621" i="14"/>
  <c r="A12622" i="14"/>
  <c r="A12623" i="14"/>
  <c r="A12624" i="14"/>
  <c r="A12625" i="14"/>
  <c r="A12626" i="14"/>
  <c r="A12627" i="14"/>
  <c r="A12628" i="14"/>
  <c r="A12629" i="14"/>
  <c r="A12630" i="14"/>
  <c r="A12631" i="14"/>
  <c r="A12632" i="14"/>
  <c r="A12633" i="14"/>
  <c r="A12634" i="14"/>
  <c r="A12635" i="14"/>
  <c r="A12636" i="14"/>
  <c r="A12637" i="14"/>
  <c r="A12638" i="14"/>
  <c r="A12639" i="14"/>
  <c r="A12640" i="14"/>
  <c r="A12641" i="14"/>
  <c r="A12642" i="14"/>
  <c r="A12643" i="14"/>
  <c r="A12644" i="14"/>
  <c r="A12645" i="14"/>
  <c r="A12646" i="14"/>
  <c r="A12647" i="14"/>
  <c r="A12648" i="14"/>
  <c r="A12649" i="14"/>
  <c r="A12650" i="14"/>
  <c r="A12651" i="14"/>
  <c r="A12652" i="14"/>
  <c r="A12653" i="14"/>
  <c r="A12654" i="14"/>
  <c r="A12655" i="14"/>
  <c r="A12656" i="14"/>
  <c r="A12657" i="14"/>
  <c r="A12658" i="14"/>
  <c r="A12659" i="14"/>
  <c r="A12660" i="14"/>
  <c r="A12661" i="14"/>
  <c r="A12662" i="14"/>
  <c r="A12663" i="14"/>
  <c r="A12664" i="14"/>
  <c r="A12665" i="14"/>
  <c r="A12666" i="14"/>
  <c r="A12667" i="14"/>
  <c r="A12668" i="14"/>
  <c r="A12669" i="14"/>
  <c r="A12670" i="14"/>
  <c r="A12671" i="14"/>
  <c r="A12672" i="14"/>
  <c r="A12673" i="14"/>
  <c r="A12674" i="14"/>
  <c r="A12675" i="14"/>
  <c r="A12676" i="14"/>
  <c r="A12677" i="14"/>
  <c r="A12678" i="14"/>
  <c r="A12679" i="14"/>
  <c r="A12680" i="14"/>
  <c r="A12681" i="14"/>
  <c r="A12682" i="14"/>
  <c r="A12683" i="14"/>
  <c r="A12684" i="14"/>
  <c r="A12685" i="14"/>
  <c r="A12686" i="14"/>
  <c r="A12687" i="14"/>
  <c r="A12688" i="14"/>
  <c r="A12689" i="14"/>
  <c r="A12690" i="14"/>
  <c r="A12691" i="14"/>
  <c r="A12692" i="14"/>
  <c r="A12693" i="14"/>
  <c r="A12694" i="14"/>
  <c r="A12695" i="14"/>
  <c r="A12696" i="14"/>
  <c r="A12697" i="14"/>
  <c r="A12698" i="14"/>
  <c r="A12699" i="14"/>
  <c r="A12700" i="14"/>
  <c r="A12701" i="14"/>
  <c r="A12702" i="14"/>
  <c r="A12703" i="14"/>
  <c r="A12704" i="14"/>
  <c r="A12705" i="14"/>
  <c r="A12706" i="14"/>
  <c r="A12707" i="14"/>
  <c r="A12708" i="14"/>
  <c r="A12709" i="14"/>
  <c r="A12710" i="14"/>
  <c r="A12711" i="14"/>
  <c r="A12712" i="14"/>
  <c r="A12713" i="14"/>
  <c r="A12714" i="14"/>
  <c r="A12715" i="14"/>
  <c r="A12716" i="14"/>
  <c r="A12717" i="14"/>
  <c r="A12718" i="14"/>
  <c r="A12719" i="14"/>
  <c r="A12720" i="14"/>
  <c r="A12721" i="14"/>
  <c r="A12722" i="14"/>
  <c r="A12723" i="14"/>
  <c r="A12724" i="14"/>
  <c r="A12725" i="14"/>
  <c r="A12726" i="14"/>
  <c r="A12727" i="14"/>
  <c r="A12728" i="14"/>
  <c r="A12729" i="14"/>
  <c r="A12730" i="14"/>
  <c r="A12731" i="14"/>
  <c r="A12732" i="14"/>
  <c r="A12733" i="14"/>
  <c r="A12734" i="14"/>
  <c r="A12735" i="14"/>
  <c r="A12736" i="14"/>
  <c r="A12737" i="14"/>
  <c r="A12738" i="14"/>
  <c r="A12739" i="14"/>
  <c r="A12740" i="14"/>
  <c r="A12741" i="14"/>
  <c r="A12742" i="14"/>
  <c r="A12743" i="14"/>
  <c r="A12744" i="14"/>
  <c r="A12745" i="14"/>
  <c r="A12746" i="14"/>
  <c r="A12747" i="14"/>
  <c r="A12748" i="14"/>
  <c r="A12749" i="14"/>
  <c r="A12750" i="14"/>
  <c r="A12751" i="14"/>
  <c r="A12752" i="14"/>
  <c r="A12753" i="14"/>
  <c r="A12754" i="14"/>
  <c r="A12755" i="14"/>
  <c r="A12756" i="14"/>
  <c r="A12757" i="14"/>
  <c r="A12758" i="14"/>
  <c r="A12759" i="14"/>
  <c r="A12760" i="14"/>
  <c r="A12761" i="14"/>
  <c r="A12762" i="14"/>
  <c r="A12763" i="14"/>
  <c r="A12764" i="14"/>
  <c r="A12765" i="14"/>
  <c r="A12766" i="14"/>
  <c r="A12767" i="14"/>
  <c r="A12768" i="14"/>
  <c r="A12769" i="14"/>
  <c r="A12770" i="14"/>
  <c r="A12771" i="14"/>
  <c r="A12772" i="14"/>
  <c r="A12773" i="14"/>
  <c r="A12774" i="14"/>
  <c r="A12775" i="14"/>
  <c r="A12776" i="14"/>
  <c r="A12777" i="14"/>
  <c r="A12778" i="14"/>
  <c r="A12779" i="14"/>
  <c r="A12780" i="14"/>
  <c r="A12781" i="14"/>
  <c r="A12782" i="14"/>
  <c r="A12783" i="14"/>
  <c r="A12784" i="14"/>
  <c r="A12785" i="14"/>
  <c r="A12786" i="14"/>
  <c r="A12787" i="14"/>
  <c r="A12788" i="14"/>
  <c r="A12789" i="14"/>
  <c r="A12790" i="14"/>
  <c r="A12791" i="14"/>
  <c r="A12792" i="14"/>
  <c r="A12793" i="14"/>
  <c r="A12794" i="14"/>
  <c r="A12795" i="14"/>
  <c r="A12796" i="14"/>
  <c r="A12797" i="14"/>
  <c r="A12798" i="14"/>
  <c r="A12799" i="14"/>
  <c r="A12800" i="14"/>
  <c r="A12801" i="14"/>
  <c r="A12802" i="14"/>
  <c r="A12803" i="14"/>
  <c r="A12804" i="14"/>
  <c r="A12805" i="14"/>
  <c r="A12806" i="14"/>
  <c r="A12807" i="14"/>
  <c r="A12808" i="14"/>
  <c r="A12809" i="14"/>
  <c r="A12810" i="14"/>
  <c r="A12811" i="14"/>
  <c r="A12812" i="14"/>
  <c r="A12813" i="14"/>
  <c r="A12814" i="14"/>
  <c r="A12815" i="14"/>
  <c r="A12816" i="14"/>
  <c r="A12817" i="14"/>
  <c r="A12818" i="14"/>
  <c r="A12819" i="14"/>
  <c r="A12820" i="14"/>
  <c r="A12821" i="14"/>
  <c r="A12822" i="14"/>
  <c r="A12823" i="14"/>
  <c r="A12824" i="14"/>
  <c r="A12825" i="14"/>
  <c r="A12826" i="14"/>
  <c r="A12827" i="14"/>
  <c r="A12828" i="14"/>
  <c r="A12829" i="14"/>
  <c r="A12830" i="14"/>
  <c r="A12831" i="14"/>
  <c r="A12832" i="14"/>
  <c r="A12833" i="14"/>
  <c r="A12834" i="14"/>
  <c r="A12835" i="14"/>
  <c r="A12836" i="14"/>
  <c r="A12837" i="14"/>
  <c r="A12838" i="14"/>
  <c r="A12839" i="14"/>
  <c r="A12840" i="14"/>
  <c r="A12841" i="14"/>
  <c r="A12842" i="14"/>
  <c r="A12843" i="14"/>
  <c r="A12844" i="14"/>
  <c r="A12845" i="14"/>
  <c r="A12846" i="14"/>
  <c r="A12847" i="14"/>
  <c r="A12848" i="14"/>
  <c r="A12849" i="14"/>
  <c r="A12850" i="14"/>
  <c r="A12851" i="14"/>
  <c r="A12852" i="14"/>
  <c r="A12853" i="14"/>
  <c r="A12854" i="14"/>
  <c r="A12855" i="14"/>
  <c r="A12856" i="14"/>
  <c r="A12857" i="14"/>
  <c r="A12858" i="14"/>
  <c r="A12859" i="14"/>
  <c r="A12860" i="14"/>
  <c r="A12861" i="14"/>
  <c r="A12862" i="14"/>
  <c r="A12863" i="14"/>
  <c r="A12864" i="14"/>
  <c r="A12865" i="14"/>
  <c r="A12866" i="14"/>
  <c r="A12867" i="14"/>
  <c r="A12868" i="14"/>
  <c r="A12869" i="14"/>
  <c r="A12870" i="14"/>
  <c r="A12871" i="14"/>
  <c r="A12872" i="14"/>
  <c r="A12873" i="14"/>
  <c r="A12874" i="14"/>
  <c r="A12875" i="14"/>
  <c r="A12876" i="14"/>
  <c r="A12877" i="14"/>
  <c r="A12878" i="14"/>
  <c r="A12879" i="14"/>
  <c r="A12880" i="14"/>
  <c r="A12881" i="14"/>
  <c r="A12882" i="14"/>
  <c r="A12883" i="14"/>
  <c r="A12884" i="14"/>
  <c r="A12885" i="14"/>
  <c r="A12886" i="14"/>
  <c r="A12887" i="14"/>
  <c r="A12888" i="14"/>
  <c r="A12889" i="14"/>
  <c r="A12890" i="14"/>
  <c r="A12891" i="14"/>
  <c r="A12892" i="14"/>
  <c r="A12893" i="14"/>
  <c r="A12894" i="14"/>
  <c r="A12895" i="14"/>
  <c r="A12896" i="14"/>
  <c r="A12897" i="14"/>
  <c r="A12898" i="14"/>
  <c r="A12899" i="14"/>
  <c r="A12900" i="14"/>
  <c r="A12901" i="14"/>
  <c r="A12902" i="14"/>
  <c r="A12903" i="14"/>
  <c r="A12904" i="14"/>
  <c r="A12905" i="14"/>
  <c r="A12906" i="14"/>
  <c r="A12907" i="14"/>
  <c r="A12908" i="14"/>
  <c r="A12909" i="14"/>
  <c r="A12910" i="14"/>
  <c r="A12911" i="14"/>
  <c r="A12912" i="14"/>
  <c r="A12913" i="14"/>
  <c r="A12914" i="14"/>
  <c r="A12915" i="14"/>
  <c r="A12916" i="14"/>
  <c r="A12917" i="14"/>
  <c r="A12918" i="14"/>
  <c r="A12919" i="14"/>
  <c r="A12920" i="14"/>
  <c r="A12921" i="14"/>
  <c r="A12922" i="14"/>
  <c r="A12923" i="14"/>
  <c r="A12924" i="14"/>
  <c r="A12925" i="14"/>
  <c r="A12926" i="14"/>
  <c r="A12927" i="14"/>
  <c r="A12928" i="14"/>
  <c r="A12929" i="14"/>
  <c r="A12930" i="14"/>
  <c r="A12931" i="14"/>
  <c r="A12932" i="14"/>
  <c r="A12933" i="14"/>
  <c r="A12934" i="14"/>
  <c r="A12935" i="14"/>
  <c r="A12936" i="14"/>
  <c r="A12937" i="14"/>
  <c r="A12938" i="14"/>
  <c r="A12939" i="14"/>
  <c r="A12940" i="14"/>
  <c r="A12941" i="14"/>
  <c r="A12942" i="14"/>
  <c r="A12943" i="14"/>
  <c r="A12944" i="14"/>
  <c r="A12945" i="14"/>
  <c r="A12946" i="14"/>
  <c r="A12947" i="14"/>
  <c r="A12948" i="14"/>
  <c r="A12949" i="14"/>
  <c r="A12950" i="14"/>
  <c r="A12951" i="14"/>
  <c r="A12952" i="14"/>
  <c r="A12953" i="14"/>
  <c r="A12954" i="14"/>
  <c r="A12955" i="14"/>
  <c r="A12956" i="14"/>
  <c r="A12957" i="14"/>
  <c r="A12958" i="14"/>
  <c r="A12959" i="14"/>
  <c r="A12960" i="14"/>
  <c r="A12961" i="14"/>
  <c r="A12962" i="14"/>
  <c r="A12963" i="14"/>
  <c r="A12964" i="14"/>
  <c r="A12965" i="14"/>
  <c r="A12966" i="14"/>
  <c r="A12967" i="14"/>
  <c r="A12968" i="14"/>
  <c r="A12969" i="14"/>
  <c r="A12970" i="14"/>
  <c r="A12971" i="14"/>
  <c r="A12972" i="14"/>
  <c r="A12973" i="14"/>
  <c r="A12974" i="14"/>
  <c r="A12975" i="14"/>
  <c r="A12976" i="14"/>
  <c r="A12977" i="14"/>
  <c r="A12978" i="14"/>
  <c r="A12979" i="14"/>
  <c r="A12980" i="14"/>
  <c r="A12981" i="14"/>
  <c r="A12982" i="14"/>
  <c r="A12983" i="14"/>
  <c r="A12984" i="14"/>
  <c r="A12985" i="14"/>
  <c r="A12986" i="14"/>
  <c r="A12987" i="14"/>
  <c r="A12988" i="14"/>
  <c r="A12989" i="14"/>
  <c r="A12990" i="14"/>
  <c r="A12991" i="14"/>
  <c r="A12992" i="14"/>
  <c r="A12993" i="14"/>
  <c r="A12994" i="14"/>
  <c r="A12995" i="14"/>
  <c r="A12996" i="14"/>
  <c r="A12997" i="14"/>
  <c r="A12998" i="14"/>
  <c r="A12999" i="14"/>
  <c r="A13000" i="14"/>
  <c r="A13001" i="14"/>
  <c r="A13002" i="14"/>
  <c r="A13003" i="14"/>
  <c r="A13004" i="14"/>
  <c r="A13005" i="14"/>
  <c r="A13006" i="14"/>
  <c r="A13007" i="14"/>
  <c r="A13008" i="14"/>
  <c r="A13009" i="14"/>
  <c r="A13010" i="14"/>
  <c r="A13011" i="14"/>
  <c r="A13012" i="14"/>
  <c r="A13013" i="14"/>
  <c r="A13014" i="14"/>
  <c r="A13015" i="14"/>
  <c r="A13016" i="14"/>
  <c r="A13017" i="14"/>
  <c r="A13018" i="14"/>
  <c r="A13019" i="14"/>
  <c r="A13020" i="14"/>
  <c r="A13021" i="14"/>
  <c r="A13022" i="14"/>
  <c r="A13023" i="14"/>
  <c r="A13024" i="14"/>
  <c r="A13025" i="14"/>
  <c r="A13026" i="14"/>
  <c r="A13027" i="14"/>
  <c r="A13028" i="14"/>
  <c r="A13029" i="14"/>
  <c r="A13030" i="14"/>
  <c r="A13031" i="14"/>
  <c r="A13032" i="14"/>
  <c r="A13033" i="14"/>
  <c r="A13034" i="14"/>
  <c r="A13035" i="14"/>
  <c r="A13036" i="14"/>
  <c r="A13037" i="14"/>
  <c r="A13038" i="14"/>
  <c r="A13039" i="14"/>
  <c r="A13040" i="14"/>
  <c r="A13041" i="14"/>
  <c r="A13042" i="14"/>
  <c r="A13043" i="14"/>
  <c r="A13044" i="14"/>
  <c r="A13045" i="14"/>
  <c r="A13046" i="14"/>
  <c r="A13047" i="14"/>
  <c r="A13048" i="14"/>
  <c r="A13049" i="14"/>
  <c r="A13050" i="14"/>
  <c r="A13051" i="14"/>
  <c r="A13052" i="14"/>
  <c r="A13053" i="14"/>
  <c r="A13054" i="14"/>
  <c r="A13055" i="14"/>
  <c r="A13056" i="14"/>
  <c r="A13057" i="14"/>
  <c r="A13058" i="14"/>
  <c r="A13059" i="14"/>
  <c r="A13060" i="14"/>
  <c r="A13061" i="14"/>
  <c r="A13062" i="14"/>
  <c r="A13063" i="14"/>
  <c r="A13064" i="14"/>
  <c r="A13065" i="14"/>
  <c r="A13066" i="14"/>
  <c r="A13067" i="14"/>
  <c r="A13068" i="14"/>
  <c r="A13069" i="14"/>
  <c r="A13070" i="14"/>
  <c r="A13071" i="14"/>
  <c r="A13072" i="14"/>
  <c r="A13073" i="14"/>
  <c r="A13074" i="14"/>
  <c r="A13075" i="14"/>
  <c r="A13076" i="14"/>
  <c r="A13077" i="14"/>
  <c r="A13078" i="14"/>
  <c r="A13079" i="14"/>
  <c r="A13080" i="14"/>
  <c r="A13081" i="14"/>
  <c r="A13082" i="14"/>
  <c r="A13083" i="14"/>
  <c r="A13084" i="14"/>
  <c r="A13085" i="14"/>
  <c r="A13086" i="14"/>
  <c r="A13087" i="14"/>
  <c r="A13088" i="14"/>
  <c r="A13089" i="14"/>
  <c r="A13090" i="14"/>
  <c r="A13091" i="14"/>
  <c r="A13092" i="14"/>
  <c r="A13093" i="14"/>
  <c r="A13094" i="14"/>
  <c r="A13095" i="14"/>
  <c r="A13096" i="14"/>
  <c r="A13097" i="14"/>
  <c r="A13098" i="14"/>
  <c r="A13099" i="14"/>
  <c r="A13100" i="14"/>
  <c r="A13101" i="14"/>
  <c r="A13102" i="14"/>
  <c r="A13103" i="14"/>
  <c r="A13104" i="14"/>
  <c r="A13105" i="14"/>
  <c r="A13106" i="14"/>
  <c r="A13107" i="14"/>
  <c r="A13108" i="14"/>
  <c r="A13109" i="14"/>
  <c r="A13110" i="14"/>
  <c r="A13111" i="14"/>
  <c r="A13112" i="14"/>
  <c r="A13113" i="14"/>
  <c r="A13114" i="14"/>
  <c r="A13115" i="14"/>
  <c r="A13116" i="14"/>
  <c r="A13117" i="14"/>
  <c r="A13118" i="14"/>
  <c r="A13119" i="14"/>
  <c r="A13120" i="14"/>
  <c r="A13121" i="14"/>
  <c r="A13122" i="14"/>
  <c r="A13123" i="14"/>
  <c r="A13124" i="14"/>
  <c r="A13125" i="14"/>
  <c r="A13126" i="14"/>
  <c r="A13127" i="14"/>
  <c r="A13128" i="14"/>
  <c r="A13129" i="14"/>
  <c r="A13130" i="14"/>
  <c r="A13131" i="14"/>
  <c r="A13132" i="14"/>
  <c r="A13133" i="14"/>
  <c r="A13134" i="14"/>
  <c r="A13135" i="14"/>
  <c r="A13136" i="14"/>
  <c r="A13137" i="14"/>
  <c r="A13138" i="14"/>
  <c r="A13139" i="14"/>
  <c r="A13140" i="14"/>
  <c r="A13141" i="14"/>
  <c r="A13142" i="14"/>
  <c r="A13143" i="14"/>
  <c r="A13144" i="14"/>
  <c r="A13145" i="14"/>
  <c r="A13146" i="14"/>
  <c r="A13147" i="14"/>
  <c r="A13148" i="14"/>
  <c r="A13149" i="14"/>
  <c r="A13150" i="14"/>
  <c r="A13151" i="14"/>
  <c r="A13152" i="14"/>
  <c r="A13153" i="14"/>
  <c r="A13154" i="14"/>
  <c r="A13155" i="14"/>
  <c r="A13156" i="14"/>
  <c r="A13157" i="14"/>
  <c r="A13158" i="14"/>
  <c r="A13159" i="14"/>
  <c r="A13160" i="14"/>
  <c r="A13161" i="14"/>
  <c r="A13162" i="14"/>
  <c r="A13163" i="14"/>
  <c r="A13164" i="14"/>
  <c r="A13165" i="14"/>
  <c r="A13166" i="14"/>
  <c r="A13167" i="14"/>
  <c r="A13168" i="14"/>
  <c r="A13169" i="14"/>
  <c r="A13170" i="14"/>
  <c r="A13171" i="14"/>
  <c r="A13172" i="14"/>
  <c r="A13173" i="14"/>
  <c r="A13174" i="14"/>
  <c r="A13175" i="14"/>
  <c r="A13176" i="14"/>
  <c r="A13177" i="14"/>
  <c r="A13178" i="14"/>
  <c r="A13179" i="14"/>
  <c r="A13180" i="14"/>
  <c r="A13181" i="14"/>
  <c r="A13182" i="14"/>
  <c r="A13183" i="14"/>
  <c r="A13184" i="14"/>
  <c r="A13185" i="14"/>
  <c r="A13186" i="14"/>
  <c r="A13187" i="14"/>
  <c r="A13188" i="14"/>
  <c r="A13189" i="14"/>
  <c r="A13190" i="14"/>
  <c r="A13191" i="14"/>
  <c r="A13192" i="14"/>
  <c r="A13193" i="14"/>
  <c r="A13194" i="14"/>
  <c r="A13195" i="14"/>
  <c r="A13196" i="14"/>
  <c r="A13197" i="14"/>
  <c r="A13198" i="14"/>
  <c r="A13199" i="14"/>
  <c r="A13200" i="14"/>
  <c r="A13201" i="14"/>
  <c r="A13202" i="14"/>
  <c r="A13203" i="14"/>
  <c r="A13204" i="14"/>
  <c r="A13205" i="14"/>
  <c r="A13206" i="14"/>
  <c r="A13207" i="14"/>
  <c r="A13208" i="14"/>
  <c r="A13209" i="14"/>
  <c r="A13210" i="14"/>
  <c r="A13211" i="14"/>
  <c r="A13212" i="14"/>
  <c r="A13213" i="14"/>
  <c r="A13214" i="14"/>
  <c r="A13215" i="14"/>
  <c r="A13216" i="14"/>
  <c r="A13217" i="14"/>
  <c r="A13218" i="14"/>
  <c r="A13219" i="14"/>
  <c r="A13220" i="14"/>
  <c r="A13221" i="14"/>
  <c r="A13222" i="14"/>
  <c r="A13223" i="14"/>
  <c r="A13224" i="14"/>
  <c r="A13225" i="14"/>
  <c r="A13226" i="14"/>
  <c r="A13227" i="14"/>
  <c r="A13228" i="14"/>
  <c r="A13229" i="14"/>
  <c r="A13230" i="14"/>
  <c r="A13231" i="14"/>
  <c r="A13232" i="14"/>
  <c r="A13233" i="14"/>
  <c r="A13234" i="14"/>
  <c r="A13235" i="14"/>
  <c r="A13236" i="14"/>
  <c r="A13237" i="14"/>
  <c r="A13238" i="14"/>
  <c r="A13239" i="14"/>
  <c r="A13240" i="14"/>
  <c r="A13241" i="14"/>
  <c r="A13242" i="14"/>
  <c r="A13243" i="14"/>
  <c r="A13244" i="14"/>
  <c r="A13245" i="14"/>
  <c r="A13246" i="14"/>
  <c r="A13247" i="14"/>
  <c r="A13248" i="14"/>
  <c r="A13249" i="14"/>
  <c r="A13250" i="14"/>
  <c r="A13251" i="14"/>
  <c r="A13252" i="14"/>
  <c r="A13253" i="14"/>
  <c r="A13254" i="14"/>
  <c r="A13255" i="14"/>
  <c r="A13256" i="14"/>
  <c r="A13257" i="14"/>
  <c r="A13258" i="14"/>
  <c r="A13259" i="14"/>
  <c r="A13260" i="14"/>
  <c r="A13261" i="14"/>
  <c r="A13262" i="14"/>
  <c r="A13263" i="14"/>
  <c r="A13264" i="14"/>
  <c r="A13265" i="14"/>
  <c r="A13266" i="14"/>
  <c r="A13267" i="14"/>
  <c r="A13268" i="14"/>
  <c r="A13269" i="14"/>
  <c r="A13270" i="14"/>
  <c r="A13271" i="14"/>
  <c r="A13272" i="14"/>
  <c r="A13273" i="14"/>
  <c r="A13274" i="14"/>
  <c r="A13275" i="14"/>
  <c r="A13276" i="14"/>
  <c r="A13277" i="14"/>
  <c r="A13278" i="14"/>
  <c r="A13279" i="14"/>
  <c r="A13280" i="14"/>
  <c r="A13281" i="14"/>
  <c r="A13282" i="14"/>
  <c r="A13283" i="14"/>
  <c r="A13284" i="14"/>
  <c r="A13285" i="14"/>
  <c r="A13286" i="14"/>
  <c r="A13287" i="14"/>
  <c r="A13288" i="14"/>
  <c r="A13289" i="14"/>
  <c r="A13290" i="14"/>
  <c r="A13291" i="14"/>
  <c r="A13292" i="14"/>
  <c r="A13293" i="14"/>
  <c r="A13294" i="14"/>
  <c r="A13295" i="14"/>
  <c r="A13296" i="14"/>
  <c r="A13297" i="14"/>
  <c r="A13298" i="14"/>
  <c r="A13299" i="14"/>
  <c r="A13300" i="14"/>
  <c r="A13301" i="14"/>
  <c r="A13302" i="14"/>
  <c r="A13303" i="14"/>
  <c r="A13304" i="14"/>
  <c r="A13305" i="14"/>
  <c r="A13306" i="14"/>
  <c r="A13307" i="14"/>
  <c r="A13308" i="14"/>
  <c r="A13309" i="14"/>
  <c r="A13310" i="14"/>
  <c r="A13311" i="14"/>
  <c r="A13312" i="14"/>
  <c r="A13313" i="14"/>
  <c r="A13314" i="14"/>
  <c r="A13315" i="14"/>
  <c r="A13316" i="14"/>
  <c r="A13317" i="14"/>
  <c r="A13318" i="14"/>
  <c r="A13319" i="14"/>
  <c r="A13320" i="14"/>
  <c r="A13321" i="14"/>
  <c r="A13322" i="14"/>
  <c r="A13323" i="14"/>
  <c r="A13324" i="14"/>
  <c r="A13325" i="14"/>
  <c r="A13326" i="14"/>
  <c r="A13327" i="14"/>
  <c r="A13328" i="14"/>
  <c r="A13329" i="14"/>
  <c r="A13330" i="14"/>
  <c r="A13331" i="14"/>
  <c r="A13332" i="14"/>
  <c r="A13333" i="14"/>
  <c r="A13334" i="14"/>
  <c r="A13335" i="14"/>
  <c r="A13336" i="14"/>
  <c r="A13337" i="14"/>
  <c r="A13338" i="14"/>
  <c r="A13339" i="14"/>
  <c r="A13340" i="14"/>
  <c r="A13341" i="14"/>
  <c r="A13342" i="14"/>
  <c r="A13343" i="14"/>
  <c r="A13344" i="14"/>
  <c r="A13345" i="14"/>
  <c r="A13346" i="14"/>
  <c r="A13347" i="14"/>
  <c r="A13348" i="14"/>
  <c r="A13349" i="14"/>
  <c r="A13350" i="14"/>
  <c r="A13351" i="14"/>
  <c r="A13352" i="14"/>
  <c r="A13353" i="14"/>
  <c r="A13354" i="14"/>
  <c r="A13355" i="14"/>
  <c r="A13356" i="14"/>
  <c r="A13357" i="14"/>
  <c r="A13358" i="14"/>
  <c r="A13359" i="14"/>
  <c r="A13360" i="14"/>
  <c r="A13361" i="14"/>
  <c r="A13362" i="14"/>
  <c r="A13363" i="14"/>
  <c r="A13364" i="14"/>
  <c r="A13365" i="14"/>
  <c r="A13366" i="14"/>
  <c r="A13367" i="14"/>
  <c r="A13368" i="14"/>
  <c r="A13369" i="14"/>
  <c r="A13370" i="14"/>
  <c r="A13371" i="14"/>
  <c r="A13372" i="14"/>
  <c r="A13373" i="14"/>
  <c r="A13374" i="14"/>
  <c r="A13375" i="14"/>
  <c r="A13376" i="14"/>
  <c r="A13377" i="14"/>
  <c r="A13378" i="14"/>
  <c r="A13379" i="14"/>
  <c r="A13380" i="14"/>
  <c r="A13381" i="14"/>
  <c r="A13382" i="14"/>
  <c r="A13383" i="14"/>
  <c r="A13384" i="14"/>
  <c r="A13385" i="14"/>
  <c r="A13386" i="14"/>
  <c r="A13387" i="14"/>
  <c r="A13388" i="14"/>
  <c r="A13389" i="14"/>
  <c r="A13390" i="14"/>
  <c r="A13391" i="14"/>
  <c r="A13392" i="14"/>
  <c r="A13393" i="14"/>
  <c r="A13394" i="14"/>
  <c r="A13395" i="14"/>
  <c r="A13396" i="14"/>
  <c r="A13397" i="14"/>
  <c r="A13398" i="14"/>
  <c r="A13399" i="14"/>
  <c r="A13400" i="14"/>
  <c r="A13401" i="14"/>
  <c r="A13402" i="14"/>
  <c r="A13403" i="14"/>
  <c r="A13404" i="14"/>
  <c r="A13405" i="14"/>
  <c r="A13406" i="14"/>
  <c r="A13407" i="14"/>
  <c r="A13408" i="14"/>
  <c r="A13409" i="14"/>
  <c r="A13410" i="14"/>
  <c r="A13411" i="14"/>
  <c r="A13412" i="14"/>
  <c r="A13413" i="14"/>
  <c r="A13414" i="14"/>
  <c r="A13415" i="14"/>
  <c r="A13416" i="14"/>
  <c r="A13417" i="14"/>
  <c r="A13418" i="14"/>
  <c r="A13419" i="14"/>
  <c r="A13420" i="14"/>
  <c r="A13421" i="14"/>
  <c r="A13422" i="14"/>
  <c r="A13423" i="14"/>
  <c r="A13424" i="14"/>
  <c r="A13425" i="14"/>
  <c r="A13426" i="14"/>
  <c r="A13427" i="14"/>
  <c r="A13428" i="14"/>
  <c r="A13429" i="14"/>
  <c r="A13430" i="14"/>
  <c r="A13431" i="14"/>
  <c r="A13432" i="14"/>
  <c r="A13433" i="14"/>
  <c r="A13434" i="14"/>
  <c r="A13435" i="14"/>
  <c r="A13436" i="14"/>
  <c r="A13437" i="14"/>
  <c r="A13438" i="14"/>
  <c r="A13439" i="14"/>
  <c r="A13440" i="14"/>
  <c r="A13441" i="14"/>
  <c r="A13442" i="14"/>
  <c r="A13443" i="14"/>
  <c r="A13444" i="14"/>
  <c r="A13445" i="14"/>
  <c r="A13446" i="14"/>
  <c r="A13447" i="14"/>
  <c r="A13448" i="14"/>
  <c r="A13449" i="14"/>
  <c r="A13450" i="14"/>
  <c r="A13451" i="14"/>
  <c r="A13452" i="14"/>
  <c r="A13453" i="14"/>
  <c r="A13454" i="14"/>
  <c r="A13455" i="14"/>
  <c r="A13456" i="14"/>
  <c r="A13457" i="14"/>
  <c r="A13458" i="14"/>
  <c r="A13459" i="14"/>
  <c r="A13460" i="14"/>
  <c r="A13461" i="14"/>
  <c r="A13462" i="14"/>
  <c r="A13463" i="14"/>
  <c r="A13464" i="14"/>
  <c r="A13465" i="14"/>
  <c r="A13466" i="14"/>
  <c r="A13467" i="14"/>
  <c r="A13468" i="14"/>
  <c r="A13469" i="14"/>
  <c r="A13470" i="14"/>
  <c r="A13471" i="14"/>
  <c r="A13472" i="14"/>
  <c r="A13473" i="14"/>
  <c r="A13474" i="14"/>
  <c r="A13475" i="14"/>
  <c r="A13476" i="14"/>
  <c r="A13477" i="14"/>
  <c r="A13478" i="14"/>
  <c r="A13479" i="14"/>
  <c r="A13480" i="14"/>
  <c r="A13481" i="14"/>
  <c r="A13482" i="14"/>
  <c r="A13483" i="14"/>
  <c r="A13484" i="14"/>
  <c r="A13485" i="14"/>
  <c r="A13486" i="14"/>
  <c r="A13487" i="14"/>
  <c r="A13488" i="14"/>
  <c r="A13489" i="14"/>
  <c r="A13490" i="14"/>
  <c r="A13491" i="14"/>
  <c r="A13492" i="14"/>
  <c r="A13493" i="14"/>
  <c r="A13494" i="14"/>
  <c r="A13495" i="14"/>
  <c r="A13496" i="14"/>
  <c r="A13497" i="14"/>
  <c r="A13498" i="14"/>
  <c r="A13499" i="14"/>
  <c r="A13500" i="14"/>
  <c r="A13501" i="14"/>
  <c r="A13502" i="14"/>
  <c r="A13503" i="14"/>
  <c r="A13504" i="14"/>
  <c r="A13505" i="14"/>
  <c r="A13506" i="14"/>
  <c r="A13507" i="14"/>
  <c r="A13508" i="14"/>
  <c r="A13509" i="14"/>
  <c r="A13510" i="14"/>
  <c r="A13511" i="14"/>
  <c r="A13512" i="14"/>
  <c r="A13513" i="14"/>
  <c r="A13514" i="14"/>
  <c r="A13515" i="14"/>
  <c r="A13516" i="14"/>
  <c r="A13517" i="14"/>
  <c r="A13518" i="14"/>
  <c r="A13519" i="14"/>
  <c r="A13520" i="14"/>
  <c r="A13521" i="14"/>
  <c r="A13522" i="14"/>
  <c r="A13523" i="14"/>
  <c r="A13524" i="14"/>
  <c r="A13525" i="14"/>
  <c r="A13526" i="14"/>
  <c r="A13527" i="14"/>
  <c r="A13528" i="14"/>
  <c r="A13529" i="14"/>
  <c r="A13530" i="14"/>
  <c r="A13531" i="14"/>
  <c r="A13532" i="14"/>
  <c r="A13533" i="14"/>
  <c r="A13534" i="14"/>
  <c r="A13535" i="14"/>
  <c r="A13536" i="14"/>
  <c r="A13537" i="14"/>
  <c r="A13538" i="14"/>
  <c r="A13539" i="14"/>
  <c r="A13540" i="14"/>
  <c r="A13541" i="14"/>
  <c r="A13542" i="14"/>
  <c r="A13543" i="14"/>
  <c r="A13544" i="14"/>
  <c r="A13545" i="14"/>
  <c r="A13546" i="14"/>
  <c r="A13547" i="14"/>
  <c r="A13548" i="14"/>
  <c r="A13549" i="14"/>
  <c r="A13550" i="14"/>
  <c r="A13551" i="14"/>
  <c r="A13552" i="14"/>
  <c r="A13553" i="14"/>
  <c r="A13554" i="14"/>
  <c r="A13555" i="14"/>
  <c r="A13556" i="14"/>
  <c r="A13557" i="14"/>
  <c r="A13558" i="14"/>
  <c r="A13559" i="14"/>
  <c r="A13560" i="14"/>
  <c r="A13561" i="14"/>
  <c r="A13562" i="14"/>
  <c r="A13563" i="14"/>
  <c r="A13564" i="14"/>
  <c r="A13565" i="14"/>
  <c r="A13566" i="14"/>
  <c r="A13567" i="14"/>
  <c r="A13568" i="14"/>
  <c r="A13569" i="14"/>
  <c r="A13570" i="14"/>
  <c r="A13571" i="14"/>
  <c r="A13572" i="14"/>
  <c r="A13573" i="14"/>
  <c r="A13574" i="14"/>
  <c r="A13575" i="14"/>
  <c r="A13576" i="14"/>
  <c r="A13577" i="14"/>
  <c r="A13578" i="14"/>
  <c r="A13579" i="14"/>
  <c r="A13580" i="14"/>
  <c r="A13581" i="14"/>
  <c r="A13582" i="14"/>
  <c r="A13583" i="14"/>
  <c r="A13584" i="14"/>
  <c r="A13585" i="14"/>
  <c r="A13586" i="14"/>
  <c r="A13587" i="14"/>
  <c r="A13588" i="14"/>
  <c r="A13589" i="14"/>
  <c r="A13590" i="14"/>
  <c r="A13591" i="14"/>
  <c r="A13592" i="14"/>
  <c r="A13593" i="14"/>
  <c r="A13594" i="14"/>
  <c r="A13595" i="14"/>
  <c r="A13596" i="14"/>
  <c r="A13597" i="14"/>
  <c r="A13598" i="14"/>
  <c r="A13599" i="14"/>
  <c r="A13600" i="14"/>
  <c r="A13601" i="14"/>
  <c r="A13602" i="14"/>
  <c r="A13603" i="14"/>
  <c r="A13604" i="14"/>
  <c r="A13605" i="14"/>
  <c r="A13606" i="14"/>
  <c r="A13607" i="14"/>
  <c r="A13608" i="14"/>
  <c r="A13609" i="14"/>
  <c r="A13610" i="14"/>
  <c r="A13611" i="14"/>
  <c r="A13612" i="14"/>
  <c r="A13613" i="14"/>
  <c r="A13614" i="14"/>
  <c r="A13615" i="14"/>
  <c r="A13616" i="14"/>
  <c r="A13617" i="14"/>
  <c r="A13618" i="14"/>
  <c r="A13619" i="14"/>
  <c r="A13620" i="14"/>
  <c r="A13621" i="14"/>
  <c r="A13622" i="14"/>
  <c r="A13623" i="14"/>
  <c r="A13624" i="14"/>
  <c r="A13625" i="14"/>
  <c r="A13626" i="14"/>
  <c r="A13627" i="14"/>
  <c r="A13628" i="14"/>
  <c r="A13629" i="14"/>
  <c r="A13630" i="14"/>
  <c r="A13631" i="14"/>
  <c r="A13632" i="14"/>
  <c r="A13633" i="14"/>
  <c r="A13634" i="14"/>
  <c r="A13635" i="14"/>
  <c r="A13636" i="14"/>
  <c r="A13637" i="14"/>
  <c r="A13638" i="14"/>
  <c r="A13639" i="14"/>
  <c r="A13640" i="14"/>
  <c r="A13641" i="14"/>
  <c r="A13642" i="14"/>
  <c r="A13643" i="14"/>
  <c r="A13644" i="14"/>
  <c r="A13645" i="14"/>
  <c r="A13646" i="14"/>
  <c r="A13647" i="14"/>
  <c r="A13648" i="14"/>
  <c r="A13649" i="14"/>
  <c r="A13650" i="14"/>
  <c r="A13651" i="14"/>
  <c r="A13652" i="14"/>
  <c r="A13653" i="14"/>
  <c r="A13654" i="14"/>
  <c r="A13655" i="14"/>
  <c r="A13656" i="14"/>
  <c r="A13657" i="14"/>
  <c r="A13658" i="14"/>
  <c r="A13659" i="14"/>
  <c r="A13660" i="14"/>
  <c r="A13661" i="14"/>
  <c r="A13662" i="14"/>
  <c r="A13663" i="14"/>
  <c r="A13664" i="14"/>
  <c r="A13665" i="14"/>
  <c r="A13666" i="14"/>
  <c r="A13667" i="14"/>
  <c r="A13668" i="14"/>
  <c r="A13669" i="14"/>
  <c r="A13670" i="14"/>
  <c r="A13671" i="14"/>
  <c r="A13672" i="14"/>
  <c r="A13673" i="14"/>
  <c r="A13674" i="14"/>
  <c r="A13675" i="14"/>
  <c r="A13676" i="14"/>
  <c r="A13677" i="14"/>
  <c r="A13678" i="14"/>
  <c r="A13679" i="14"/>
  <c r="A13680" i="14"/>
  <c r="A13681" i="14"/>
  <c r="A13682" i="14"/>
  <c r="A13683" i="14"/>
  <c r="A13684" i="14"/>
  <c r="A13685" i="14"/>
  <c r="A13686" i="14"/>
  <c r="A13687" i="14"/>
  <c r="A13688" i="14"/>
  <c r="A13689" i="14"/>
  <c r="A13690" i="14"/>
  <c r="A13691" i="14"/>
  <c r="A13692" i="14"/>
  <c r="A13693" i="14"/>
  <c r="A13694" i="14"/>
  <c r="A13695" i="14"/>
  <c r="A13696" i="14"/>
  <c r="A13697" i="14"/>
  <c r="A13698" i="14"/>
  <c r="A13699" i="14"/>
  <c r="A13700" i="14"/>
  <c r="A13701" i="14"/>
  <c r="A13702" i="14"/>
  <c r="A13703" i="14"/>
  <c r="A13704" i="14"/>
  <c r="A13705" i="14"/>
  <c r="A13706" i="14"/>
  <c r="A13707" i="14"/>
  <c r="A13708" i="14"/>
  <c r="A13709" i="14"/>
  <c r="A13710" i="14"/>
  <c r="A13711" i="14"/>
  <c r="A13712" i="14"/>
  <c r="A13713" i="14"/>
  <c r="A13714" i="14"/>
  <c r="A13715" i="14"/>
  <c r="A13716" i="14"/>
  <c r="A13717" i="14"/>
  <c r="A13718" i="14"/>
  <c r="A13719" i="14"/>
  <c r="A13720" i="14"/>
  <c r="A13721" i="14"/>
  <c r="A13722" i="14"/>
  <c r="A13723" i="14"/>
  <c r="A13724" i="14"/>
  <c r="A13725" i="14"/>
  <c r="A13726" i="14"/>
  <c r="A13727" i="14"/>
  <c r="A13728" i="14"/>
  <c r="A13729" i="14"/>
  <c r="A13730" i="14"/>
  <c r="A13731" i="14"/>
  <c r="A13732" i="14"/>
  <c r="A13733" i="14"/>
  <c r="A13734" i="14"/>
  <c r="A13735" i="14"/>
  <c r="A13736" i="14"/>
  <c r="A13737" i="14"/>
  <c r="A13738" i="14"/>
  <c r="A13739" i="14"/>
  <c r="A13740" i="14"/>
  <c r="A13741" i="14"/>
  <c r="A13742" i="14"/>
  <c r="A13743" i="14"/>
  <c r="A13744" i="14"/>
  <c r="A13745" i="14"/>
  <c r="A13746" i="14"/>
  <c r="A13747" i="14"/>
  <c r="A13748" i="14"/>
  <c r="A13749" i="14"/>
  <c r="A13750" i="14"/>
  <c r="A13751" i="14"/>
  <c r="A13752" i="14"/>
  <c r="A13753" i="14"/>
  <c r="A13754" i="14"/>
  <c r="A13755" i="14"/>
  <c r="A13756" i="14"/>
  <c r="A13757" i="14"/>
  <c r="A13758" i="14"/>
  <c r="A13759" i="14"/>
  <c r="A13760" i="14"/>
  <c r="A13761" i="14"/>
  <c r="A13762" i="14"/>
  <c r="A13763" i="14"/>
  <c r="A13764" i="14"/>
  <c r="A13765" i="14"/>
  <c r="A13766" i="14"/>
  <c r="A13767" i="14"/>
  <c r="A13768" i="14"/>
  <c r="A13769" i="14"/>
  <c r="A13770" i="14"/>
  <c r="A13771" i="14"/>
  <c r="A13772" i="14"/>
  <c r="A13773" i="14"/>
  <c r="A13774" i="14"/>
  <c r="A13775" i="14"/>
  <c r="A13776" i="14"/>
  <c r="A13777" i="14"/>
  <c r="A13778" i="14"/>
  <c r="A13779" i="14"/>
  <c r="A13780" i="14"/>
  <c r="A13781" i="14"/>
  <c r="A13782" i="14"/>
  <c r="A13783" i="14"/>
  <c r="A13784" i="14"/>
  <c r="A13785" i="14"/>
  <c r="A13786" i="14"/>
  <c r="A13787" i="14"/>
  <c r="A13788" i="14"/>
  <c r="A13789" i="14"/>
  <c r="A13790" i="14"/>
  <c r="A13791" i="14"/>
  <c r="A13792" i="14"/>
  <c r="A13793" i="14"/>
  <c r="A13794" i="14"/>
  <c r="A13795" i="14"/>
  <c r="A13796" i="14"/>
  <c r="A13797" i="14"/>
  <c r="A13798" i="14"/>
  <c r="A13799" i="14"/>
  <c r="A13800" i="14"/>
  <c r="A13801" i="14"/>
  <c r="A13802" i="14"/>
  <c r="A13803" i="14"/>
  <c r="A13804" i="14"/>
  <c r="A13805" i="14"/>
  <c r="A13806" i="14"/>
  <c r="A13807" i="14"/>
  <c r="A13808" i="14"/>
  <c r="A13809" i="14"/>
  <c r="A13810" i="14"/>
  <c r="A13811" i="14"/>
  <c r="A13812" i="14"/>
  <c r="A13813" i="14"/>
  <c r="A13814" i="14"/>
  <c r="A13815" i="14"/>
  <c r="A13816" i="14"/>
  <c r="A13817" i="14"/>
  <c r="A13818" i="14"/>
  <c r="A13819" i="14"/>
  <c r="A13820" i="14"/>
  <c r="A13821" i="14"/>
  <c r="A13822" i="14"/>
  <c r="A13823" i="14"/>
  <c r="A13824" i="14"/>
  <c r="A13825" i="14"/>
  <c r="A13826" i="14"/>
  <c r="A13827" i="14"/>
  <c r="A13828" i="14"/>
  <c r="A13829" i="14"/>
  <c r="A13830" i="14"/>
  <c r="A13831" i="14"/>
  <c r="A13832" i="14"/>
  <c r="A13833" i="14"/>
  <c r="A13834" i="14"/>
  <c r="A13835" i="14"/>
  <c r="A13836" i="14"/>
  <c r="A13837" i="14"/>
  <c r="A13838" i="14"/>
  <c r="A13839" i="14"/>
  <c r="A13840" i="14"/>
  <c r="A13841" i="14"/>
  <c r="A13842" i="14"/>
  <c r="A13843" i="14"/>
  <c r="A13844" i="14"/>
  <c r="A13845" i="14"/>
  <c r="A13846" i="14"/>
  <c r="A13847" i="14"/>
  <c r="A13848" i="14"/>
  <c r="A13849" i="14"/>
  <c r="A13850" i="14"/>
  <c r="A13851" i="14"/>
  <c r="A13852" i="14"/>
  <c r="A13853" i="14"/>
  <c r="A13854" i="14"/>
  <c r="A13855" i="14"/>
  <c r="A13856" i="14"/>
  <c r="A13857" i="14"/>
  <c r="A13858" i="14"/>
  <c r="A13859" i="14"/>
  <c r="A13860" i="14"/>
  <c r="A13861" i="14"/>
  <c r="A13862" i="14"/>
  <c r="A13863" i="14"/>
  <c r="A13864" i="14"/>
  <c r="A13865" i="14"/>
  <c r="A13866" i="14"/>
  <c r="A13867" i="14"/>
  <c r="A13868" i="14"/>
  <c r="A13869" i="14"/>
  <c r="A13870" i="14"/>
  <c r="A13871" i="14"/>
  <c r="A13872" i="14"/>
  <c r="A13873" i="14"/>
  <c r="A13874" i="14"/>
  <c r="A13875" i="14"/>
  <c r="A13876" i="14"/>
  <c r="A13877" i="14"/>
  <c r="A13878" i="14"/>
  <c r="A13879" i="14"/>
  <c r="A13880" i="14"/>
  <c r="A13881" i="14"/>
  <c r="A13882" i="14"/>
  <c r="A13883" i="14"/>
  <c r="A13884" i="14"/>
  <c r="A13885" i="14"/>
  <c r="A13886" i="14"/>
  <c r="A13887" i="14"/>
  <c r="A13888" i="14"/>
  <c r="A13889" i="14"/>
  <c r="A13890" i="14"/>
  <c r="A13891" i="14"/>
  <c r="A13892" i="14"/>
  <c r="A13893" i="14"/>
  <c r="A13894" i="14"/>
  <c r="A13895" i="14"/>
  <c r="A13896" i="14"/>
  <c r="A13897" i="14"/>
  <c r="A13898" i="14"/>
  <c r="A13899" i="14"/>
  <c r="A13900" i="14"/>
  <c r="A13901" i="14"/>
  <c r="A13902" i="14"/>
  <c r="A13903" i="14"/>
  <c r="A13904" i="14"/>
  <c r="A13905" i="14"/>
  <c r="A13906" i="14"/>
  <c r="A13907" i="14"/>
  <c r="A13908" i="14"/>
  <c r="A13909" i="14"/>
  <c r="A13910" i="14"/>
  <c r="A13911" i="14"/>
  <c r="A13912" i="14"/>
  <c r="A13913" i="14"/>
  <c r="A13914" i="14"/>
  <c r="A13915" i="14"/>
  <c r="A13916" i="14"/>
  <c r="A13917" i="14"/>
  <c r="A13918" i="14"/>
  <c r="A13919" i="14"/>
  <c r="A13920" i="14"/>
  <c r="A13921" i="14"/>
  <c r="A13922" i="14"/>
  <c r="A13923" i="14"/>
  <c r="A13924" i="14"/>
  <c r="A13925" i="14"/>
  <c r="A13926" i="14"/>
  <c r="A13927" i="14"/>
  <c r="A13928" i="14"/>
  <c r="A13929" i="14"/>
  <c r="A13930" i="14"/>
  <c r="A13931" i="14"/>
  <c r="A13932" i="14"/>
  <c r="A13933" i="14"/>
  <c r="A13934" i="14"/>
  <c r="A13935" i="14"/>
  <c r="A13936" i="14"/>
  <c r="A13937" i="14"/>
  <c r="A13938" i="14"/>
  <c r="A13939" i="14"/>
  <c r="A13940" i="14"/>
  <c r="A13941" i="14"/>
  <c r="A13942" i="14"/>
  <c r="A13943" i="14"/>
  <c r="A13944" i="14"/>
  <c r="A13945" i="14"/>
  <c r="A13946" i="14"/>
  <c r="A13947" i="14"/>
  <c r="A13948" i="14"/>
  <c r="A13949" i="14"/>
  <c r="A13950" i="14"/>
  <c r="A13951" i="14"/>
  <c r="A13952" i="14"/>
  <c r="A13953" i="14"/>
  <c r="A13954" i="14"/>
  <c r="A13955" i="14"/>
  <c r="A13956" i="14"/>
  <c r="A13957" i="14"/>
  <c r="A13958" i="14"/>
  <c r="A13959" i="14"/>
  <c r="A13960" i="14"/>
  <c r="A13961" i="14"/>
  <c r="A13962" i="14"/>
  <c r="A13963" i="14"/>
  <c r="A13964" i="14"/>
  <c r="A13965" i="14"/>
  <c r="A13966" i="14"/>
  <c r="A13967" i="14"/>
  <c r="A13968" i="14"/>
  <c r="A13969" i="14"/>
  <c r="A13970" i="14"/>
  <c r="A13971" i="14"/>
  <c r="A13972" i="14"/>
  <c r="A13973" i="14"/>
  <c r="A13974" i="14"/>
  <c r="A13975" i="14"/>
  <c r="A13976" i="14"/>
  <c r="A13977" i="14"/>
  <c r="A13978" i="14"/>
  <c r="A13979" i="14"/>
  <c r="A13980" i="14"/>
  <c r="A13981" i="14"/>
  <c r="A13982" i="14"/>
  <c r="A13983" i="14"/>
  <c r="A13984" i="14"/>
  <c r="A13985" i="14"/>
  <c r="A13986" i="14"/>
  <c r="A13987" i="14"/>
  <c r="A13988" i="14"/>
  <c r="A13989" i="14"/>
  <c r="A13990" i="14"/>
  <c r="A13991" i="14"/>
  <c r="A13992" i="14"/>
  <c r="A13993" i="14"/>
  <c r="A13994" i="14"/>
  <c r="A13995" i="14"/>
  <c r="A13996" i="14"/>
  <c r="A13997" i="14"/>
  <c r="A13998" i="14"/>
  <c r="A13999" i="14"/>
  <c r="A14000" i="14"/>
  <c r="A14001" i="14"/>
  <c r="A14002" i="14"/>
  <c r="A14003" i="14"/>
  <c r="A14004" i="14"/>
  <c r="A14005" i="14"/>
  <c r="A14006" i="14"/>
  <c r="A14007" i="14"/>
  <c r="A14008" i="14"/>
  <c r="A14009" i="14"/>
  <c r="A14010" i="14"/>
  <c r="A14011" i="14"/>
  <c r="A14012" i="14"/>
  <c r="A14013" i="14"/>
  <c r="A14014" i="14"/>
  <c r="A14015" i="14"/>
  <c r="A14016" i="14"/>
  <c r="A14017" i="14"/>
  <c r="A14018" i="14"/>
  <c r="A14019" i="14"/>
  <c r="A14020" i="14"/>
  <c r="A14021" i="14"/>
  <c r="A14022" i="14"/>
  <c r="A14023" i="14"/>
  <c r="A14024" i="14"/>
  <c r="A14025" i="14"/>
  <c r="A14026" i="14"/>
  <c r="A14027" i="14"/>
  <c r="A14028" i="14"/>
  <c r="A14029" i="14"/>
  <c r="A14030" i="14"/>
  <c r="A14031" i="14"/>
  <c r="A14032" i="14"/>
  <c r="A14033" i="14"/>
  <c r="A14034" i="14"/>
  <c r="A14035" i="14"/>
  <c r="A14036" i="14"/>
  <c r="A14037" i="14"/>
  <c r="A14038" i="14"/>
  <c r="A14039" i="14"/>
  <c r="A14040" i="14"/>
  <c r="A14041" i="14"/>
  <c r="A14042" i="14"/>
  <c r="A14043" i="14"/>
  <c r="A14044" i="14"/>
  <c r="A14045" i="14"/>
  <c r="A14046" i="14"/>
  <c r="A14047" i="14"/>
  <c r="A14048" i="14"/>
  <c r="A14049" i="14"/>
  <c r="A14050" i="14"/>
  <c r="A14051" i="14"/>
  <c r="A14052" i="14"/>
  <c r="A14053" i="14"/>
  <c r="A14054" i="14"/>
  <c r="A14055" i="14"/>
  <c r="A14056" i="14"/>
  <c r="A14057" i="14"/>
  <c r="A14058" i="14"/>
  <c r="A14059" i="14"/>
  <c r="A14060" i="14"/>
  <c r="A14061" i="14"/>
  <c r="A14062" i="14"/>
  <c r="A14063" i="14"/>
  <c r="A14064" i="14"/>
  <c r="A14065" i="14"/>
  <c r="A14066" i="14"/>
  <c r="A14067" i="14"/>
  <c r="A14068" i="14"/>
  <c r="A14069" i="14"/>
  <c r="A14070" i="14"/>
  <c r="A14071" i="14"/>
  <c r="A14072" i="14"/>
  <c r="A14073" i="14"/>
  <c r="A14074" i="14"/>
  <c r="A14075" i="14"/>
  <c r="A14076" i="14"/>
  <c r="A14077" i="14"/>
  <c r="A14078" i="14"/>
  <c r="A14079" i="14"/>
  <c r="A14080" i="14"/>
  <c r="A14081" i="14"/>
  <c r="A14082" i="14"/>
  <c r="A14083" i="14"/>
  <c r="A14084" i="14"/>
  <c r="A14085" i="14"/>
  <c r="A14086" i="14"/>
  <c r="A14087" i="14"/>
  <c r="A14088" i="14"/>
  <c r="A14089" i="14"/>
  <c r="A14090" i="14"/>
  <c r="A14091" i="14"/>
  <c r="A14092" i="14"/>
  <c r="A14093" i="14"/>
  <c r="A14094" i="14"/>
  <c r="A14095" i="14"/>
  <c r="A14096" i="14"/>
  <c r="A14097" i="14"/>
  <c r="A14098" i="14"/>
  <c r="A14099" i="14"/>
  <c r="A14100" i="14"/>
  <c r="A14101" i="14"/>
  <c r="A14102" i="14"/>
  <c r="A14103" i="14"/>
  <c r="A14104" i="14"/>
  <c r="A14105" i="14"/>
  <c r="A14106" i="14"/>
  <c r="A14107" i="14"/>
  <c r="A14108" i="14"/>
  <c r="A14109" i="14"/>
  <c r="A14110" i="14"/>
  <c r="A14111" i="14"/>
  <c r="A14112" i="14"/>
  <c r="A14113" i="14"/>
  <c r="A14114" i="14"/>
  <c r="A14115" i="14"/>
  <c r="A14116" i="14"/>
  <c r="A14117" i="14"/>
  <c r="A14118" i="14"/>
  <c r="A14119" i="14"/>
  <c r="A14120" i="14"/>
  <c r="A14121" i="14"/>
  <c r="A14122" i="14"/>
  <c r="A14123" i="14"/>
  <c r="A14124" i="14"/>
  <c r="A14125" i="14"/>
  <c r="A14126" i="14"/>
  <c r="A14127" i="14"/>
  <c r="A14128" i="14"/>
  <c r="A14129" i="14"/>
  <c r="A14130" i="14"/>
  <c r="A14131" i="14"/>
  <c r="A14132" i="14"/>
  <c r="A14133" i="14"/>
  <c r="A14134" i="14"/>
  <c r="A14135" i="14"/>
  <c r="A14136" i="14"/>
  <c r="A14137" i="14"/>
  <c r="A14138" i="14"/>
  <c r="A14139" i="14"/>
  <c r="A14140" i="14"/>
  <c r="A14141" i="14"/>
  <c r="A14142" i="14"/>
  <c r="A14143" i="14"/>
  <c r="A14144" i="14"/>
  <c r="A14145" i="14"/>
  <c r="A14146" i="14"/>
  <c r="A14147" i="14"/>
  <c r="A14148" i="14"/>
  <c r="A14149" i="14"/>
  <c r="A14150" i="14"/>
  <c r="A14151" i="14"/>
  <c r="A14152" i="14"/>
  <c r="A14153" i="14"/>
  <c r="A14154" i="14"/>
  <c r="A14155" i="14"/>
  <c r="A14156" i="14"/>
  <c r="A14157" i="14"/>
  <c r="A14158" i="14"/>
  <c r="A14159" i="14"/>
  <c r="A14160" i="14"/>
  <c r="A14161" i="14"/>
  <c r="A14162" i="14"/>
  <c r="A14163" i="14"/>
  <c r="A14164" i="14"/>
  <c r="A14165" i="14"/>
  <c r="A14166" i="14"/>
  <c r="A14167" i="14"/>
  <c r="A14168" i="14"/>
  <c r="A14169" i="14"/>
  <c r="A14170" i="14"/>
  <c r="A14171" i="14"/>
  <c r="A14172" i="14"/>
  <c r="A14173" i="14"/>
  <c r="A14174" i="14"/>
  <c r="A14175" i="14"/>
  <c r="A14176" i="14"/>
  <c r="A14177" i="14"/>
  <c r="A14178" i="14"/>
  <c r="A14179" i="14"/>
  <c r="A14180" i="14"/>
  <c r="A14181" i="14"/>
  <c r="A14182" i="14"/>
  <c r="A14183" i="14"/>
  <c r="A14184" i="14"/>
  <c r="A14185" i="14"/>
  <c r="A14186" i="14"/>
  <c r="A14187" i="14"/>
  <c r="A14188" i="14"/>
  <c r="A14189" i="14"/>
  <c r="A14190" i="14"/>
  <c r="A14191" i="14"/>
  <c r="A14192" i="14"/>
  <c r="A14193" i="14"/>
  <c r="A14194" i="14"/>
  <c r="A14195" i="14"/>
  <c r="A14196" i="14"/>
  <c r="A14197" i="14"/>
  <c r="A14198" i="14"/>
  <c r="A14199" i="14"/>
  <c r="A14200" i="14"/>
  <c r="A14201" i="14"/>
  <c r="A14202" i="14"/>
  <c r="A14203" i="14"/>
  <c r="A14204" i="14"/>
  <c r="A14205" i="14"/>
  <c r="A14206" i="14"/>
  <c r="A14207" i="14"/>
  <c r="A14208" i="14"/>
  <c r="A14209" i="14"/>
  <c r="A14210" i="14"/>
  <c r="A14211" i="14"/>
  <c r="A14212" i="14"/>
  <c r="A14213" i="14"/>
  <c r="A14214" i="14"/>
  <c r="A14215" i="14"/>
  <c r="A14216" i="14"/>
  <c r="A14217" i="14"/>
  <c r="A14218" i="14"/>
  <c r="A14219" i="14"/>
  <c r="A14220" i="14"/>
  <c r="A14221" i="14"/>
  <c r="A14222" i="14"/>
  <c r="A14223" i="14"/>
  <c r="A14224" i="14"/>
  <c r="A14225" i="14"/>
  <c r="A14226" i="14"/>
  <c r="A14227" i="14"/>
  <c r="A14228" i="14"/>
  <c r="A14229" i="14"/>
  <c r="A14230" i="14"/>
  <c r="A14231" i="14"/>
  <c r="A14232" i="14"/>
  <c r="A14233" i="14"/>
  <c r="A14234" i="14"/>
  <c r="A14235" i="14"/>
  <c r="A14236" i="14"/>
  <c r="A14237" i="14"/>
  <c r="A14238" i="14"/>
  <c r="A14239" i="14"/>
  <c r="A14240" i="14"/>
  <c r="A14241" i="14"/>
  <c r="A14242" i="14"/>
  <c r="A14243" i="14"/>
  <c r="A14244" i="14"/>
  <c r="A14245" i="14"/>
  <c r="A14246" i="14"/>
  <c r="A14247" i="14"/>
  <c r="A14248" i="14"/>
  <c r="A14249" i="14"/>
  <c r="A14250" i="14"/>
  <c r="A14251" i="14"/>
  <c r="A14252" i="14"/>
  <c r="A14253" i="14"/>
  <c r="A14254" i="14"/>
  <c r="A14255" i="14"/>
  <c r="A14256" i="14"/>
  <c r="A14257" i="14"/>
  <c r="A14258" i="14"/>
  <c r="A14259" i="14"/>
  <c r="A14260" i="14"/>
  <c r="A14261" i="14"/>
  <c r="A14262" i="14"/>
  <c r="A14263" i="14"/>
  <c r="A14264" i="14"/>
  <c r="A14265" i="14"/>
  <c r="A14266" i="14"/>
  <c r="A14267" i="14"/>
  <c r="A14268" i="14"/>
  <c r="A14269" i="14"/>
  <c r="A14270" i="14"/>
  <c r="A14271" i="14"/>
  <c r="A14272" i="14"/>
  <c r="A14273" i="14"/>
  <c r="A14274" i="14"/>
  <c r="A14275" i="14"/>
  <c r="A14276" i="14"/>
  <c r="A14277" i="14"/>
  <c r="A14278" i="14"/>
  <c r="A14279" i="14"/>
  <c r="A14280" i="14"/>
  <c r="A14281" i="14"/>
  <c r="A14282" i="14"/>
  <c r="A14283" i="14"/>
  <c r="A14284" i="14"/>
  <c r="A14285" i="14"/>
  <c r="A14286" i="14"/>
  <c r="A14287" i="14"/>
  <c r="A14288" i="14"/>
  <c r="A14289" i="14"/>
  <c r="A14290" i="14"/>
  <c r="A14291" i="14"/>
  <c r="A14292" i="14"/>
  <c r="A14293" i="14"/>
  <c r="A14294" i="14"/>
  <c r="A14295" i="14"/>
  <c r="A14296" i="14"/>
  <c r="A14297" i="14"/>
  <c r="A14298" i="14"/>
  <c r="A14299" i="14"/>
  <c r="A14300" i="14"/>
  <c r="A14301" i="14"/>
  <c r="A14302" i="14"/>
  <c r="A14303" i="14"/>
  <c r="A14304" i="14"/>
  <c r="A14305" i="14"/>
  <c r="A14306" i="14"/>
  <c r="A14307" i="14"/>
  <c r="A14308" i="14"/>
  <c r="A14309" i="14"/>
  <c r="A14310" i="14"/>
  <c r="A14311" i="14"/>
  <c r="A14312" i="14"/>
  <c r="A14313" i="14"/>
  <c r="A14314" i="14"/>
  <c r="A14315" i="14"/>
  <c r="A14316" i="14"/>
  <c r="A14317" i="14"/>
  <c r="A14318" i="14"/>
  <c r="A14319" i="14"/>
  <c r="A14320" i="14"/>
  <c r="A14321" i="14"/>
  <c r="A14322" i="14"/>
  <c r="A14323" i="14"/>
  <c r="A14324" i="14"/>
  <c r="A14325" i="14"/>
  <c r="A14326" i="14"/>
  <c r="A14327" i="14"/>
  <c r="A14328" i="14"/>
  <c r="A14329" i="14"/>
  <c r="A14330" i="14"/>
  <c r="A14331" i="14"/>
  <c r="A14332" i="14"/>
  <c r="A14333" i="14"/>
  <c r="A14334" i="14"/>
  <c r="A14335" i="14"/>
  <c r="A14336" i="14"/>
  <c r="A14337" i="14"/>
  <c r="A14338" i="14"/>
  <c r="A14339" i="14"/>
  <c r="A14340" i="14"/>
  <c r="A14341" i="14"/>
  <c r="A14342" i="14"/>
  <c r="A14343" i="14"/>
  <c r="A14344" i="14"/>
  <c r="A14345" i="14"/>
  <c r="A14346" i="14"/>
  <c r="A14347" i="14"/>
  <c r="A14348" i="14"/>
  <c r="A14349" i="14"/>
  <c r="A14350" i="14"/>
  <c r="A14351" i="14"/>
  <c r="A14352" i="14"/>
  <c r="A14353" i="14"/>
  <c r="A14354" i="14"/>
  <c r="A14355" i="14"/>
  <c r="A14356" i="14"/>
  <c r="A14357" i="14"/>
  <c r="A14358" i="14"/>
  <c r="A14359" i="14"/>
  <c r="A14360" i="14"/>
  <c r="A14361" i="14"/>
  <c r="A14362" i="14"/>
  <c r="A14363" i="14"/>
  <c r="A14364" i="14"/>
  <c r="A14365" i="14"/>
  <c r="A14366" i="14"/>
  <c r="A14367" i="14"/>
  <c r="A14368" i="14"/>
  <c r="A14369" i="14"/>
  <c r="A14370" i="14"/>
  <c r="A14371" i="14"/>
  <c r="A14372" i="14"/>
  <c r="A14373" i="14"/>
  <c r="A14374" i="14"/>
  <c r="A14375" i="14"/>
  <c r="A14376" i="14"/>
  <c r="A14377" i="14"/>
  <c r="A14378" i="14"/>
  <c r="A14379" i="14"/>
  <c r="A14380" i="14"/>
  <c r="A14381" i="14"/>
  <c r="A14382" i="14"/>
  <c r="A14383" i="14"/>
  <c r="A14384" i="14"/>
  <c r="A14385" i="14"/>
  <c r="A14386" i="14"/>
  <c r="A14387" i="14"/>
  <c r="A14388" i="14"/>
  <c r="A14389" i="14"/>
  <c r="A14390" i="14"/>
  <c r="A14391" i="14"/>
  <c r="A14392" i="14"/>
  <c r="A14393" i="14"/>
  <c r="A14394" i="14"/>
  <c r="A14395" i="14"/>
  <c r="A14396" i="14"/>
  <c r="A14397" i="14"/>
  <c r="A14398" i="14"/>
  <c r="A14399" i="14"/>
  <c r="A14400" i="14"/>
  <c r="A14401" i="14"/>
  <c r="A14402" i="14"/>
  <c r="A14403" i="14"/>
  <c r="A14404" i="14"/>
  <c r="A14405" i="14"/>
  <c r="A14406" i="14"/>
  <c r="A14407" i="14"/>
  <c r="A14408" i="14"/>
  <c r="A14409" i="14"/>
  <c r="A14410" i="14"/>
  <c r="A14411" i="14"/>
  <c r="A14412" i="14"/>
  <c r="A14413" i="14"/>
  <c r="A14414" i="14"/>
  <c r="A14415" i="14"/>
  <c r="A14416" i="14"/>
  <c r="A14417" i="14"/>
  <c r="A14418" i="14"/>
  <c r="A14419" i="14"/>
  <c r="A14420" i="14"/>
  <c r="A14421" i="14"/>
  <c r="A14422" i="14"/>
  <c r="A14423" i="14"/>
  <c r="A14424" i="14"/>
  <c r="A14425" i="14"/>
  <c r="A14426" i="14"/>
  <c r="A14427" i="14"/>
  <c r="A14428" i="14"/>
  <c r="A14429" i="14"/>
  <c r="A14430" i="14"/>
  <c r="A14431" i="14"/>
  <c r="A14432" i="14"/>
  <c r="A14433" i="14"/>
  <c r="A14434" i="14"/>
  <c r="A14435" i="14"/>
  <c r="A14436" i="14"/>
  <c r="A14437" i="14"/>
  <c r="A14438" i="14"/>
  <c r="A14439" i="14"/>
  <c r="A14440" i="14"/>
  <c r="A14441" i="14"/>
  <c r="A14442" i="14"/>
  <c r="A14443" i="14"/>
  <c r="A14444" i="14"/>
  <c r="A14445" i="14"/>
  <c r="A14446" i="14"/>
  <c r="A14447" i="14"/>
  <c r="A14448" i="14"/>
  <c r="A14449" i="14"/>
  <c r="A14450" i="14"/>
  <c r="A14451" i="14"/>
  <c r="A14452" i="14"/>
  <c r="A14453" i="14"/>
  <c r="A14454" i="14"/>
  <c r="A14455" i="14"/>
  <c r="A14456" i="14"/>
  <c r="A14457" i="14"/>
  <c r="A14458" i="14"/>
  <c r="A14459" i="14"/>
  <c r="A14460" i="14"/>
  <c r="A14461" i="14"/>
  <c r="A14462" i="14"/>
  <c r="A14463" i="14"/>
  <c r="A14464" i="14"/>
  <c r="A14465" i="14"/>
  <c r="A14466" i="14"/>
  <c r="A14467" i="14"/>
  <c r="A14468" i="14"/>
  <c r="A14469" i="14"/>
  <c r="A14470" i="14"/>
  <c r="A14471" i="14"/>
  <c r="A14472" i="14"/>
  <c r="A14473" i="14"/>
  <c r="A14474" i="14"/>
  <c r="A14475" i="14"/>
  <c r="A14476" i="14"/>
  <c r="A14477" i="14"/>
  <c r="A14478" i="14"/>
  <c r="A14479" i="14"/>
  <c r="A14480" i="14"/>
  <c r="A14481" i="14"/>
  <c r="A14482" i="14"/>
  <c r="A14483" i="14"/>
  <c r="A14484" i="14"/>
  <c r="A14485" i="14"/>
  <c r="A14486" i="14"/>
  <c r="A14487" i="14"/>
  <c r="A14488" i="14"/>
  <c r="A14489" i="14"/>
  <c r="A14490" i="14"/>
  <c r="A14491" i="14"/>
  <c r="A14492" i="14"/>
  <c r="A14493" i="14"/>
  <c r="A14494" i="14"/>
  <c r="A14495" i="14"/>
  <c r="A14496" i="14"/>
  <c r="A14497" i="14"/>
  <c r="A14498" i="14"/>
  <c r="A14499" i="14"/>
  <c r="A14500" i="14"/>
  <c r="A14501" i="14"/>
  <c r="A14502" i="14"/>
  <c r="A14503" i="14"/>
  <c r="A14504" i="14"/>
  <c r="A14505" i="14"/>
  <c r="A14506" i="14"/>
  <c r="A14507" i="14"/>
  <c r="A14508" i="14"/>
  <c r="A14509" i="14"/>
  <c r="A14510" i="14"/>
  <c r="A14511" i="14"/>
  <c r="A14512" i="14"/>
  <c r="A14513" i="14"/>
  <c r="A14514" i="14"/>
  <c r="A14515" i="14"/>
  <c r="A14516" i="14"/>
  <c r="A14517" i="14"/>
  <c r="A14518" i="14"/>
  <c r="A14519" i="14"/>
  <c r="A14520" i="14"/>
  <c r="A14521" i="14"/>
  <c r="A14522" i="14"/>
  <c r="A14523" i="14"/>
  <c r="A14524" i="14"/>
  <c r="A14525" i="14"/>
  <c r="A14526" i="14"/>
  <c r="A14527" i="14"/>
  <c r="A14528" i="14"/>
  <c r="A14529" i="14"/>
  <c r="A14530" i="14"/>
  <c r="A14531" i="14"/>
  <c r="A14532" i="14"/>
  <c r="A14533" i="14"/>
  <c r="A14534" i="14"/>
  <c r="A14535" i="14"/>
  <c r="A14536" i="14"/>
  <c r="A14537" i="14"/>
  <c r="A14538" i="14"/>
  <c r="A14539" i="14"/>
  <c r="A14540" i="14"/>
  <c r="A14541" i="14"/>
  <c r="A14542" i="14"/>
  <c r="A14543" i="14"/>
  <c r="A14544" i="14"/>
  <c r="A14545" i="14"/>
  <c r="A14546" i="14"/>
  <c r="A14547" i="14"/>
  <c r="A14548" i="14"/>
  <c r="A14549" i="14"/>
  <c r="A14550" i="14"/>
  <c r="A14551" i="14"/>
  <c r="A14552" i="14"/>
  <c r="A14553" i="14"/>
  <c r="A14554" i="14"/>
  <c r="A14555" i="14"/>
  <c r="A14556" i="14"/>
  <c r="A14557" i="14"/>
  <c r="A14558" i="14"/>
  <c r="A14559" i="14"/>
  <c r="A14560" i="14"/>
  <c r="A14561" i="14"/>
  <c r="A14562" i="14"/>
  <c r="A14563" i="14"/>
  <c r="A14564" i="14"/>
  <c r="A14565" i="14"/>
  <c r="A14566" i="14"/>
  <c r="A14567" i="14"/>
  <c r="A14568" i="14"/>
  <c r="A14569" i="14"/>
  <c r="A14570" i="14"/>
  <c r="A14571" i="14"/>
  <c r="A14572" i="14"/>
  <c r="A14573" i="14"/>
  <c r="A14574" i="14"/>
  <c r="A14575" i="14"/>
  <c r="A14576" i="14"/>
  <c r="A14577" i="14"/>
  <c r="A14578" i="14"/>
  <c r="A14579" i="14"/>
  <c r="A14580" i="14"/>
  <c r="A14581" i="14"/>
  <c r="A14582" i="14"/>
  <c r="A14583" i="14"/>
  <c r="A14584" i="14"/>
  <c r="A14585" i="14"/>
  <c r="A14586" i="14"/>
  <c r="A14587" i="14"/>
  <c r="A14588" i="14"/>
  <c r="A14589" i="14"/>
  <c r="A14590" i="14"/>
  <c r="A14591" i="14"/>
  <c r="A14592" i="14"/>
  <c r="A14593" i="14"/>
  <c r="A14594" i="14"/>
  <c r="A14595" i="14"/>
  <c r="A14596" i="14"/>
  <c r="A14597" i="14"/>
  <c r="A14598" i="14"/>
  <c r="A14599" i="14"/>
  <c r="A14600" i="14"/>
  <c r="A14601" i="14"/>
  <c r="A14602" i="14"/>
  <c r="A14603" i="14"/>
  <c r="A14604" i="14"/>
  <c r="A14605" i="14"/>
  <c r="A14606" i="14"/>
  <c r="A14607" i="14"/>
  <c r="A14608" i="14"/>
  <c r="A14609" i="14"/>
  <c r="A14610" i="14"/>
  <c r="A14611" i="14"/>
  <c r="A14612" i="14"/>
  <c r="A14613" i="14"/>
  <c r="A14614" i="14"/>
  <c r="A14615" i="14"/>
  <c r="A14616" i="14"/>
  <c r="A14617" i="14"/>
  <c r="A14618" i="14"/>
  <c r="A14619" i="14"/>
  <c r="A14620" i="14"/>
  <c r="A14621" i="14"/>
  <c r="A14622" i="14"/>
  <c r="A14623" i="14"/>
  <c r="A14624" i="14"/>
  <c r="A14625" i="14"/>
  <c r="A14626" i="14"/>
  <c r="A14627" i="14"/>
  <c r="A14628" i="14"/>
  <c r="A14629" i="14"/>
  <c r="A14630" i="14"/>
  <c r="A14631" i="14"/>
  <c r="A14632" i="14"/>
  <c r="A14633" i="14"/>
  <c r="A14634" i="14"/>
  <c r="A14635" i="14"/>
  <c r="A14636" i="14"/>
  <c r="A14637" i="14"/>
  <c r="A14638" i="14"/>
  <c r="A14639" i="14"/>
  <c r="A14640" i="14"/>
  <c r="A14641" i="14"/>
  <c r="A14642" i="14"/>
  <c r="A14643" i="14"/>
  <c r="A14644" i="14"/>
  <c r="A14645" i="14"/>
  <c r="A14646" i="14"/>
  <c r="A14647" i="14"/>
  <c r="A14648" i="14"/>
  <c r="A14649" i="14"/>
  <c r="A14650" i="14"/>
  <c r="A14651" i="14"/>
  <c r="A14652" i="14"/>
  <c r="A14653" i="14"/>
  <c r="A14654" i="14"/>
  <c r="A14655" i="14"/>
  <c r="A14656" i="14"/>
  <c r="A14657" i="14"/>
  <c r="A14658" i="14"/>
  <c r="A14659" i="14"/>
  <c r="A14660" i="14"/>
  <c r="A14661" i="14"/>
  <c r="A14662" i="14"/>
  <c r="A14663" i="14"/>
  <c r="A14664" i="14"/>
  <c r="A14665" i="14"/>
  <c r="A14666" i="14"/>
  <c r="A14667" i="14"/>
  <c r="A14668" i="14"/>
  <c r="A14669" i="14"/>
  <c r="A14670" i="14"/>
  <c r="A14671" i="14"/>
  <c r="A14672" i="14"/>
  <c r="A14673" i="14"/>
  <c r="A14674" i="14"/>
  <c r="A14675" i="14"/>
  <c r="A14676" i="14"/>
  <c r="A14677" i="14"/>
  <c r="A14678" i="14"/>
  <c r="A14679" i="14"/>
  <c r="A14680" i="14"/>
  <c r="A14681" i="14"/>
  <c r="A14682" i="14"/>
  <c r="A14683" i="14"/>
  <c r="A14684" i="14"/>
  <c r="A14685" i="14"/>
  <c r="A14686" i="14"/>
  <c r="A14687" i="14"/>
  <c r="A14688" i="14"/>
  <c r="A14689" i="14"/>
  <c r="A14690" i="14"/>
  <c r="A14691" i="14"/>
  <c r="A14692" i="14"/>
  <c r="A14693" i="14"/>
  <c r="A14694" i="14"/>
  <c r="A14695" i="14"/>
  <c r="A14696" i="14"/>
  <c r="A14697" i="14"/>
  <c r="A14698" i="14"/>
  <c r="A14699" i="14"/>
  <c r="A14700" i="14"/>
  <c r="A14701" i="14"/>
  <c r="A14702" i="14"/>
  <c r="A14703" i="14"/>
  <c r="A14704" i="14"/>
  <c r="A14705" i="14"/>
  <c r="A14706" i="14"/>
  <c r="A14707" i="14"/>
  <c r="A14708" i="14"/>
  <c r="A14709" i="14"/>
  <c r="A14710" i="14"/>
  <c r="A14711" i="14"/>
  <c r="A14712" i="14"/>
  <c r="A14713" i="14"/>
  <c r="A14714" i="14"/>
  <c r="A14715" i="14"/>
  <c r="A14716" i="14"/>
  <c r="A14717" i="14"/>
  <c r="A14718" i="14"/>
  <c r="A14719" i="14"/>
  <c r="A14720" i="14"/>
  <c r="A14721" i="14"/>
  <c r="A14722" i="14"/>
  <c r="A14723" i="14"/>
  <c r="A14724" i="14"/>
  <c r="A14725" i="14"/>
  <c r="A14726" i="14"/>
  <c r="A14727" i="14"/>
  <c r="A14728" i="14"/>
  <c r="A14729" i="14"/>
  <c r="A14730" i="14"/>
  <c r="A14731" i="14"/>
  <c r="A14732" i="14"/>
  <c r="A14733" i="14"/>
  <c r="A14734" i="14"/>
  <c r="A14735" i="14"/>
  <c r="A14736" i="14"/>
  <c r="A14737" i="14"/>
  <c r="A14738" i="14"/>
  <c r="A14739" i="14"/>
  <c r="A14740" i="14"/>
  <c r="A14741" i="14"/>
  <c r="A14742" i="14"/>
  <c r="A14743" i="14"/>
  <c r="A14744" i="14"/>
  <c r="A14745" i="14"/>
  <c r="A14746" i="14"/>
  <c r="A14747" i="14"/>
  <c r="A14748" i="14"/>
  <c r="A14749" i="14"/>
  <c r="A14750" i="14"/>
  <c r="A14751" i="14"/>
  <c r="A14752" i="14"/>
  <c r="A14753" i="14"/>
  <c r="A14754" i="14"/>
  <c r="A14755" i="14"/>
  <c r="A14756" i="14"/>
  <c r="A14757" i="14"/>
  <c r="A14758" i="14"/>
  <c r="A14759" i="14"/>
  <c r="A14760" i="14"/>
  <c r="A14761" i="14"/>
  <c r="A14762" i="14"/>
  <c r="A14763" i="14"/>
  <c r="A14764" i="14"/>
  <c r="A14765" i="14"/>
  <c r="A14766" i="14"/>
  <c r="A14767" i="14"/>
  <c r="A14768" i="14"/>
  <c r="A14769" i="14"/>
  <c r="A14770" i="14"/>
  <c r="A14771" i="14"/>
  <c r="A14772" i="14"/>
  <c r="A14773" i="14"/>
  <c r="A14774" i="14"/>
  <c r="A14775" i="14"/>
  <c r="A14776" i="14"/>
  <c r="A14777" i="14"/>
  <c r="A14778" i="14"/>
  <c r="A14779" i="14"/>
  <c r="A14780" i="14"/>
  <c r="A14781" i="14"/>
  <c r="A14782" i="14"/>
  <c r="A14783" i="14"/>
  <c r="A14784" i="14"/>
  <c r="A14785" i="14"/>
  <c r="A14786" i="14"/>
  <c r="A14787" i="14"/>
  <c r="A14788" i="14"/>
  <c r="A14789" i="14"/>
  <c r="A14790" i="14"/>
  <c r="A14791" i="14"/>
  <c r="A14792" i="14"/>
  <c r="A14793" i="14"/>
  <c r="A14794" i="14"/>
  <c r="A14795" i="14"/>
  <c r="A14796" i="14"/>
  <c r="A14797" i="14"/>
  <c r="A14798" i="14"/>
  <c r="A14799" i="14"/>
  <c r="A14800" i="14"/>
  <c r="A14801" i="14"/>
  <c r="A14802" i="14"/>
  <c r="A14803" i="14"/>
  <c r="A14804" i="14"/>
  <c r="A14805" i="14"/>
  <c r="A14806" i="14"/>
  <c r="A14807" i="14"/>
  <c r="A14808" i="14"/>
  <c r="A14809" i="14"/>
  <c r="A14810" i="14"/>
  <c r="A14811" i="14"/>
  <c r="A14812" i="14"/>
  <c r="A14813" i="14"/>
  <c r="A14814" i="14"/>
  <c r="A14815" i="14"/>
  <c r="A14816" i="14"/>
  <c r="A14817" i="14"/>
  <c r="A14818" i="14"/>
  <c r="A14819" i="14"/>
  <c r="A14820" i="14"/>
  <c r="A14821" i="14"/>
  <c r="A14822" i="14"/>
  <c r="A14823" i="14"/>
  <c r="A14824" i="14"/>
  <c r="A14825" i="14"/>
  <c r="A14826" i="14"/>
  <c r="A14827" i="14"/>
  <c r="A14828" i="14"/>
  <c r="A14829" i="14"/>
  <c r="A14830" i="14"/>
  <c r="A14831" i="14"/>
  <c r="A14832" i="14"/>
  <c r="A14833" i="14"/>
  <c r="A14834" i="14"/>
  <c r="A14835" i="14"/>
  <c r="A14836" i="14"/>
  <c r="A14837" i="14"/>
  <c r="A14838" i="14"/>
  <c r="A14839" i="14"/>
  <c r="A14840" i="14"/>
  <c r="A14841" i="14"/>
  <c r="A14842" i="14"/>
  <c r="A14843" i="14"/>
  <c r="A14844" i="14"/>
  <c r="A14845" i="14"/>
  <c r="A14846" i="14"/>
  <c r="A14847" i="14"/>
  <c r="A14848" i="14"/>
  <c r="A14849" i="14"/>
  <c r="A14850" i="14"/>
  <c r="A14851" i="14"/>
  <c r="A14852" i="14"/>
  <c r="A14853" i="14"/>
  <c r="A14854" i="14"/>
  <c r="A14855" i="14"/>
  <c r="A14856" i="14"/>
  <c r="A14857" i="14"/>
  <c r="A14858" i="14"/>
  <c r="A14859" i="14"/>
  <c r="A14860" i="14"/>
  <c r="A14861" i="14"/>
  <c r="A14862" i="14"/>
  <c r="A14863" i="14"/>
  <c r="A14864" i="14"/>
  <c r="A14865" i="14"/>
  <c r="A14866" i="14"/>
  <c r="A14867" i="14"/>
  <c r="A14868" i="14"/>
  <c r="A14869" i="14"/>
  <c r="A14870" i="14"/>
  <c r="A14871" i="14"/>
  <c r="A14872" i="14"/>
  <c r="A14873" i="14"/>
  <c r="A14874" i="14"/>
  <c r="A14875" i="14"/>
  <c r="A14876" i="14"/>
  <c r="A14877" i="14"/>
  <c r="A14878" i="14"/>
  <c r="A14879" i="14"/>
  <c r="A14880" i="14"/>
  <c r="A14881" i="14"/>
  <c r="A14882" i="14"/>
  <c r="A14883" i="14"/>
  <c r="A14884" i="14"/>
  <c r="A14885" i="14"/>
  <c r="A14886" i="14"/>
  <c r="A14887" i="14"/>
  <c r="A14888" i="14"/>
  <c r="A14889" i="14"/>
  <c r="A14890" i="14"/>
  <c r="A14891" i="14"/>
  <c r="A14892" i="14"/>
  <c r="A14893" i="14"/>
  <c r="A14894" i="14"/>
  <c r="A14895" i="14"/>
  <c r="A14896" i="14"/>
  <c r="A14897" i="14"/>
  <c r="A14898" i="14"/>
  <c r="A14899" i="14"/>
  <c r="A14900" i="14"/>
  <c r="A14901" i="14"/>
  <c r="A14902" i="14"/>
  <c r="A14903" i="14"/>
  <c r="A14904" i="14"/>
  <c r="A14905" i="14"/>
  <c r="A14906" i="14"/>
  <c r="A14907" i="14"/>
  <c r="A14908" i="14"/>
  <c r="A14909" i="14"/>
  <c r="A14910" i="14"/>
  <c r="A14911" i="14"/>
  <c r="A14912" i="14"/>
  <c r="A14913" i="14"/>
  <c r="A14914" i="14"/>
  <c r="A14915" i="14"/>
  <c r="A14916" i="14"/>
  <c r="A14917" i="14"/>
  <c r="A14918" i="14"/>
  <c r="A14919" i="14"/>
  <c r="A14920" i="14"/>
  <c r="A14921" i="14"/>
  <c r="A14922" i="14"/>
  <c r="A14923" i="14"/>
  <c r="A14924" i="14"/>
  <c r="A14925" i="14"/>
  <c r="A14926" i="14"/>
  <c r="A14927" i="14"/>
  <c r="A14928" i="14"/>
  <c r="A14929" i="14"/>
  <c r="A14930" i="14"/>
  <c r="A14931" i="14"/>
  <c r="A14932" i="14"/>
  <c r="A14933" i="14"/>
  <c r="A14934" i="14"/>
  <c r="A14935" i="14"/>
  <c r="A14936" i="14"/>
  <c r="A14937" i="14"/>
  <c r="A14938" i="14"/>
  <c r="A14939" i="14"/>
  <c r="A14940" i="14"/>
  <c r="A14941" i="14"/>
  <c r="A14942" i="14"/>
  <c r="A14943" i="14"/>
  <c r="A14944" i="14"/>
  <c r="A14945" i="14"/>
  <c r="A14946" i="14"/>
  <c r="A14947" i="14"/>
  <c r="A14948" i="14"/>
  <c r="A14949" i="14"/>
  <c r="A14950" i="14"/>
  <c r="A14951" i="14"/>
  <c r="A14952" i="14"/>
  <c r="A14953" i="14"/>
  <c r="A14954" i="14"/>
  <c r="A14955" i="14"/>
  <c r="A14956" i="14"/>
  <c r="A14957" i="14"/>
  <c r="A14958" i="14"/>
  <c r="A14959" i="14"/>
  <c r="A14960" i="14"/>
  <c r="A14961" i="14"/>
  <c r="A14962" i="14"/>
  <c r="A14963" i="14"/>
  <c r="A14964" i="14"/>
  <c r="A14965" i="14"/>
  <c r="A14966" i="14"/>
  <c r="A14967" i="14"/>
  <c r="A14968" i="14"/>
  <c r="A14969" i="14"/>
  <c r="A14970" i="14"/>
  <c r="A14971" i="14"/>
  <c r="A14972" i="14"/>
  <c r="A14973" i="14"/>
  <c r="A14974" i="14"/>
  <c r="A14975" i="14"/>
  <c r="A14976" i="14"/>
  <c r="A14977" i="14"/>
  <c r="A14978" i="14"/>
  <c r="A14979" i="14"/>
  <c r="A14980" i="14"/>
  <c r="A14981" i="14"/>
  <c r="A14982" i="14"/>
  <c r="A14983" i="14"/>
  <c r="A14984" i="14"/>
  <c r="A14985" i="14"/>
  <c r="A14986" i="14"/>
  <c r="A14987" i="14"/>
  <c r="A14988" i="14"/>
  <c r="A14989" i="14"/>
  <c r="A14990" i="14"/>
  <c r="A14991" i="14"/>
  <c r="A14992" i="14"/>
  <c r="A14993" i="14"/>
  <c r="A14994" i="14"/>
  <c r="A14995" i="14"/>
  <c r="A14996" i="14"/>
  <c r="A14997" i="14"/>
  <c r="A14998" i="14"/>
  <c r="A14999" i="14"/>
  <c r="A15000" i="14"/>
  <c r="A15001" i="14"/>
  <c r="A15002" i="14"/>
  <c r="A15003" i="14"/>
  <c r="A15004" i="14"/>
  <c r="A15005" i="14"/>
  <c r="A15006" i="14"/>
  <c r="A15007" i="14"/>
  <c r="A15008" i="14"/>
  <c r="A15009" i="14"/>
  <c r="A15010" i="14"/>
  <c r="A15011" i="14"/>
  <c r="A15012" i="14"/>
  <c r="A15013" i="14"/>
  <c r="A15014" i="14"/>
  <c r="A15015" i="14"/>
  <c r="A15016" i="14"/>
  <c r="A15017" i="14"/>
  <c r="A15018" i="14"/>
  <c r="A15019" i="14"/>
  <c r="A15020" i="14"/>
  <c r="A15021" i="14"/>
  <c r="A15022" i="14"/>
  <c r="A15023" i="14"/>
  <c r="A15024" i="14"/>
  <c r="A15025" i="14"/>
  <c r="A15026" i="14"/>
  <c r="A15027" i="14"/>
  <c r="A15028" i="14"/>
  <c r="A15029" i="14"/>
  <c r="A15030" i="14"/>
  <c r="A15031" i="14"/>
  <c r="A15032" i="14"/>
  <c r="A15033" i="14"/>
  <c r="A15034" i="14"/>
  <c r="A15035" i="14"/>
  <c r="A15036" i="14"/>
  <c r="A15037" i="14"/>
  <c r="A15038" i="14"/>
  <c r="A15039" i="14"/>
  <c r="A15040" i="14"/>
  <c r="A15041" i="14"/>
  <c r="A15042" i="14"/>
  <c r="A15043" i="14"/>
  <c r="A15044" i="14"/>
  <c r="A15045" i="14"/>
  <c r="A15046" i="14"/>
  <c r="A15047" i="14"/>
  <c r="A15048" i="14"/>
  <c r="A15049" i="14"/>
  <c r="A15050" i="14"/>
  <c r="A15051" i="14"/>
  <c r="A15052" i="14"/>
  <c r="A15053" i="14"/>
  <c r="A15054" i="14"/>
  <c r="A15055" i="14"/>
  <c r="A15056" i="14"/>
  <c r="A15057" i="14"/>
  <c r="A15058" i="14"/>
  <c r="A15059" i="14"/>
  <c r="A15060" i="14"/>
  <c r="A15061" i="14"/>
  <c r="A15062" i="14"/>
  <c r="A15063" i="14"/>
  <c r="A15064" i="14"/>
  <c r="A15065" i="14"/>
  <c r="A15066" i="14"/>
  <c r="A15067" i="14"/>
  <c r="A15068" i="14"/>
  <c r="A15069" i="14"/>
  <c r="A15070" i="14"/>
  <c r="A15071" i="14"/>
  <c r="A15072" i="14"/>
  <c r="A15073" i="14"/>
  <c r="A15074" i="14"/>
  <c r="A15075" i="14"/>
  <c r="A15076" i="14"/>
  <c r="A15077" i="14"/>
  <c r="A15078" i="14"/>
  <c r="A15079" i="14"/>
  <c r="A15080" i="14"/>
  <c r="A15081" i="14"/>
  <c r="A15082" i="14"/>
  <c r="A15083" i="14"/>
  <c r="A15084" i="14"/>
  <c r="A15085" i="14"/>
  <c r="A15086" i="14"/>
  <c r="A15087" i="14"/>
  <c r="A15088" i="14"/>
  <c r="A15089" i="14"/>
  <c r="A15090" i="14"/>
  <c r="A15091" i="14"/>
  <c r="A15092" i="14"/>
  <c r="A15093" i="14"/>
  <c r="A15094" i="14"/>
  <c r="A15095" i="14"/>
  <c r="A15096" i="14"/>
  <c r="A15097" i="14"/>
  <c r="A15098" i="14"/>
  <c r="A15099" i="14"/>
  <c r="A15100" i="14"/>
  <c r="A15101" i="14"/>
  <c r="A15102" i="14"/>
  <c r="A15103" i="14"/>
  <c r="A15104" i="14"/>
  <c r="A15105" i="14"/>
  <c r="A15106" i="14"/>
  <c r="A15107" i="14"/>
  <c r="A15108" i="14"/>
  <c r="A15109" i="14"/>
  <c r="A15110" i="14"/>
  <c r="A15111" i="14"/>
  <c r="A15112" i="14"/>
  <c r="A15113" i="14"/>
  <c r="A15114" i="14"/>
  <c r="A15115" i="14"/>
  <c r="A15116" i="14"/>
  <c r="A15117" i="14"/>
  <c r="A15118" i="14"/>
  <c r="A15119" i="14"/>
  <c r="A15120" i="14"/>
  <c r="A15121" i="14"/>
  <c r="A15122" i="14"/>
  <c r="A15123" i="14"/>
  <c r="A15124" i="14"/>
  <c r="A15125" i="14"/>
  <c r="A15126" i="14"/>
  <c r="A15127" i="14"/>
  <c r="A15128" i="14"/>
  <c r="A15129" i="14"/>
  <c r="A15130" i="14"/>
  <c r="A15131" i="14"/>
  <c r="A15132" i="14"/>
  <c r="A15133" i="14"/>
  <c r="A15134" i="14"/>
  <c r="A15135" i="14"/>
  <c r="A15136" i="14"/>
  <c r="A15137" i="14"/>
  <c r="A15138" i="14"/>
  <c r="A15139" i="14"/>
  <c r="A15140" i="14"/>
  <c r="A15141" i="14"/>
  <c r="A15142" i="14"/>
  <c r="A15143" i="14"/>
  <c r="A15144" i="14"/>
  <c r="A15145" i="14"/>
  <c r="A15146" i="14"/>
  <c r="A15147" i="14"/>
  <c r="A15148" i="14"/>
  <c r="A15149" i="14"/>
  <c r="A15150" i="14"/>
  <c r="A15151" i="14"/>
  <c r="A15152" i="14"/>
  <c r="A15153" i="14"/>
  <c r="A15154" i="14"/>
  <c r="A15155" i="14"/>
  <c r="A15156" i="14"/>
  <c r="A15157" i="14"/>
  <c r="A15158" i="14"/>
  <c r="A15159" i="14"/>
  <c r="A15160" i="14"/>
  <c r="A15161" i="14"/>
  <c r="A15162" i="14"/>
  <c r="A15163" i="14"/>
  <c r="A15164" i="14"/>
  <c r="A15165" i="14"/>
  <c r="A15166" i="14"/>
  <c r="A15167" i="14"/>
  <c r="A15168" i="14"/>
  <c r="A15169" i="14"/>
  <c r="A15170" i="14"/>
  <c r="A15171" i="14"/>
  <c r="A15172" i="14"/>
  <c r="A15173" i="14"/>
  <c r="A15174" i="14"/>
  <c r="A15175" i="14"/>
  <c r="A15176" i="14"/>
  <c r="A15177" i="14"/>
  <c r="A15178" i="14"/>
  <c r="A15179" i="14"/>
  <c r="A15180" i="14"/>
  <c r="A15181" i="14"/>
  <c r="A15182" i="14"/>
  <c r="A15183" i="14"/>
  <c r="A15184" i="14"/>
  <c r="A15185" i="14"/>
  <c r="A15186" i="14"/>
  <c r="A15187" i="14"/>
  <c r="A15188" i="14"/>
  <c r="A15189" i="14"/>
  <c r="A15190" i="14"/>
  <c r="A15191" i="14"/>
  <c r="A15192" i="14"/>
  <c r="A15193" i="14"/>
  <c r="A15194" i="14"/>
  <c r="A15195" i="14"/>
  <c r="A15196" i="14"/>
  <c r="A15197" i="14"/>
  <c r="A15198" i="14"/>
  <c r="A15199" i="14"/>
  <c r="A15200" i="14"/>
  <c r="A15201" i="14"/>
  <c r="A15202" i="14"/>
  <c r="A15203" i="14"/>
  <c r="A15204" i="14"/>
  <c r="A15205" i="14"/>
  <c r="A15206" i="14"/>
  <c r="A15207" i="14"/>
  <c r="A15208" i="14"/>
  <c r="A15209" i="14"/>
  <c r="A15210" i="14"/>
  <c r="A15211" i="14"/>
  <c r="A15212" i="14"/>
  <c r="A15213" i="14"/>
  <c r="A15214" i="14"/>
  <c r="A15215" i="14"/>
  <c r="A15216" i="14"/>
  <c r="A15217" i="14"/>
  <c r="A15218" i="14"/>
  <c r="A15219" i="14"/>
  <c r="A15220" i="14"/>
  <c r="A15221" i="14"/>
  <c r="A15222" i="14"/>
  <c r="A15223" i="14"/>
  <c r="A15224" i="14"/>
  <c r="A15225" i="14"/>
  <c r="A15226" i="14"/>
  <c r="A15227" i="14"/>
  <c r="A15228" i="14"/>
  <c r="A15229" i="14"/>
  <c r="A15230" i="14"/>
  <c r="A15231" i="14"/>
  <c r="A15232" i="14"/>
  <c r="A15233" i="14"/>
  <c r="A15234" i="14"/>
  <c r="A15235" i="14"/>
  <c r="A15236" i="14"/>
  <c r="A15237" i="14"/>
  <c r="A15238" i="14"/>
  <c r="A15239" i="14"/>
  <c r="A15240" i="14"/>
  <c r="A15241" i="14"/>
  <c r="A15242" i="14"/>
  <c r="A15243" i="14"/>
  <c r="A15244" i="14"/>
  <c r="A15245" i="14"/>
  <c r="A15246" i="14"/>
  <c r="A15247" i="14"/>
  <c r="A15248" i="14"/>
  <c r="A15249" i="14"/>
  <c r="A15250" i="14"/>
  <c r="A15251" i="14"/>
  <c r="A15252" i="14"/>
  <c r="A15253" i="14"/>
  <c r="A15254" i="14"/>
  <c r="A15255" i="14"/>
  <c r="A15256" i="14"/>
  <c r="A15257" i="14"/>
  <c r="A15258" i="14"/>
  <c r="A15259" i="14"/>
  <c r="A15260" i="14"/>
  <c r="A15261" i="14"/>
  <c r="A15262" i="14"/>
  <c r="A15263" i="14"/>
  <c r="A15264" i="14"/>
  <c r="A15265" i="14"/>
  <c r="A15266" i="14"/>
  <c r="A15267" i="14"/>
  <c r="A15268" i="14"/>
  <c r="A15269" i="14"/>
  <c r="A15270" i="14"/>
  <c r="A15271" i="14"/>
  <c r="A15272" i="14"/>
  <c r="A15273" i="14"/>
  <c r="A15274" i="14"/>
  <c r="A15275" i="14"/>
  <c r="A15276" i="14"/>
  <c r="A15277" i="14"/>
  <c r="A15278" i="14"/>
  <c r="A15279" i="14"/>
  <c r="A15280" i="14"/>
  <c r="A15281" i="14"/>
  <c r="A15282" i="14"/>
  <c r="A15283" i="14"/>
  <c r="A15284" i="14"/>
  <c r="A15285" i="14"/>
  <c r="A15286" i="14"/>
  <c r="A15287" i="14"/>
  <c r="A15288" i="14"/>
  <c r="A15289" i="14"/>
  <c r="A15290" i="14"/>
  <c r="A15291" i="14"/>
  <c r="A15292" i="14"/>
  <c r="A15293" i="14"/>
  <c r="A15294" i="14"/>
  <c r="A15295" i="14"/>
  <c r="A15296" i="14"/>
  <c r="A15297" i="14"/>
  <c r="A15298" i="14"/>
  <c r="A15299" i="14"/>
  <c r="A15300" i="14"/>
  <c r="A15301" i="14"/>
  <c r="A15302" i="14"/>
  <c r="A15303" i="14"/>
  <c r="A15304" i="14"/>
  <c r="A15305" i="14"/>
  <c r="A15306" i="14"/>
  <c r="A15307" i="14"/>
  <c r="A15308" i="14"/>
  <c r="A15309" i="14"/>
  <c r="A15310" i="14"/>
  <c r="A15311" i="14"/>
  <c r="A15312" i="14"/>
  <c r="A15313" i="14"/>
  <c r="A15314" i="14"/>
  <c r="A15315" i="14"/>
  <c r="A15316" i="14"/>
  <c r="A15317" i="14"/>
  <c r="A15318" i="14"/>
  <c r="A15319" i="14"/>
  <c r="A15320" i="14"/>
  <c r="A15321" i="14"/>
  <c r="A15322" i="14"/>
  <c r="A15323" i="14"/>
  <c r="A15324" i="14"/>
  <c r="A15325" i="14"/>
  <c r="A15326" i="14"/>
  <c r="A15327" i="14"/>
  <c r="A15328" i="14"/>
  <c r="A15329" i="14"/>
  <c r="A15330" i="14"/>
  <c r="A15331" i="14"/>
  <c r="A15332" i="14"/>
  <c r="A15333" i="14"/>
  <c r="A15334" i="14"/>
  <c r="A15335" i="14"/>
  <c r="A15336" i="14"/>
  <c r="A15337" i="14"/>
  <c r="A15338" i="14"/>
  <c r="A15339" i="14"/>
  <c r="A15340" i="14"/>
  <c r="A15341" i="14"/>
  <c r="A15342" i="14"/>
  <c r="A15343" i="14"/>
  <c r="A15344" i="14"/>
  <c r="A15345" i="14"/>
  <c r="A15346" i="14"/>
  <c r="A15347" i="14"/>
  <c r="A15348" i="14"/>
  <c r="A15349" i="14"/>
  <c r="A15350" i="14"/>
  <c r="A15351" i="14"/>
  <c r="A15352" i="14"/>
  <c r="A15353" i="14"/>
  <c r="A15354" i="14"/>
  <c r="A15355" i="14"/>
  <c r="A15356" i="14"/>
  <c r="A15357" i="14"/>
  <c r="A15358" i="14"/>
  <c r="A15359" i="14"/>
  <c r="A15360" i="14"/>
  <c r="A15361" i="14"/>
  <c r="A15362" i="14"/>
  <c r="A15363" i="14"/>
  <c r="A15364" i="14"/>
  <c r="A15365" i="14"/>
  <c r="A15366" i="14"/>
  <c r="A15367" i="14"/>
  <c r="A15368" i="14"/>
  <c r="A15369" i="14"/>
  <c r="A15370" i="14"/>
  <c r="A15371" i="14"/>
  <c r="A15372" i="14"/>
  <c r="A15373" i="14"/>
  <c r="A15374" i="14"/>
  <c r="A15375" i="14"/>
  <c r="A15376" i="14"/>
  <c r="A15377" i="14"/>
  <c r="A15378" i="14"/>
  <c r="A15379" i="14"/>
  <c r="A15380" i="14"/>
  <c r="A15381" i="14"/>
  <c r="A15382" i="14"/>
  <c r="A15383" i="14"/>
  <c r="A15384" i="14"/>
  <c r="A15385" i="14"/>
  <c r="A15386" i="14"/>
  <c r="A15387" i="14"/>
  <c r="A15388" i="14"/>
  <c r="A15389" i="14"/>
  <c r="A15390" i="14"/>
  <c r="A15391" i="14"/>
  <c r="A15392" i="14"/>
  <c r="A15393" i="14"/>
  <c r="A15394" i="14"/>
  <c r="A15395" i="14"/>
  <c r="A15396" i="14"/>
  <c r="A15397" i="14"/>
  <c r="A15398" i="14"/>
  <c r="A15399" i="14"/>
  <c r="A15400" i="14"/>
  <c r="A15401" i="14"/>
  <c r="A15402" i="14"/>
  <c r="A15403" i="14"/>
  <c r="A15404" i="14"/>
  <c r="A15405" i="14"/>
  <c r="A15406" i="14"/>
  <c r="A15407" i="14"/>
  <c r="A15408" i="14"/>
  <c r="A15409" i="14"/>
  <c r="A15410" i="14"/>
  <c r="A15411" i="14"/>
  <c r="A15412" i="14"/>
  <c r="A15413" i="14"/>
  <c r="A15414" i="14"/>
  <c r="A15415" i="14"/>
  <c r="A15416" i="14"/>
  <c r="A15417" i="14"/>
  <c r="A15418" i="14"/>
  <c r="A15419" i="14"/>
  <c r="A15420" i="14"/>
  <c r="A15421" i="14"/>
  <c r="A15422" i="14"/>
  <c r="A15423" i="14"/>
  <c r="A15424" i="14"/>
  <c r="A15425" i="14"/>
  <c r="A15426" i="14"/>
  <c r="A15427" i="14"/>
  <c r="A15428" i="14"/>
  <c r="A15429" i="14"/>
  <c r="A15430" i="14"/>
  <c r="A15431" i="14"/>
  <c r="A15432" i="14"/>
  <c r="A15433" i="14"/>
  <c r="A15434" i="14"/>
  <c r="A15435" i="14"/>
  <c r="A15436" i="14"/>
  <c r="A15437" i="14"/>
  <c r="A15438" i="14"/>
  <c r="A15439" i="14"/>
  <c r="A15440" i="14"/>
  <c r="A15441" i="14"/>
  <c r="A15442" i="14"/>
  <c r="A15443" i="14"/>
  <c r="A15444" i="14"/>
  <c r="A15445" i="14"/>
  <c r="A15446" i="14"/>
  <c r="A15447" i="14"/>
  <c r="A15448" i="14"/>
  <c r="A15449" i="14"/>
  <c r="A15450" i="14"/>
  <c r="A15451" i="14"/>
  <c r="A15452" i="14"/>
  <c r="A15453" i="14"/>
  <c r="A15454" i="14"/>
  <c r="A15455" i="14"/>
  <c r="A15456" i="14"/>
  <c r="A15457" i="14"/>
  <c r="A15458" i="14"/>
  <c r="A15459" i="14"/>
  <c r="A15460" i="14"/>
  <c r="A15461" i="14"/>
  <c r="A15462" i="14"/>
  <c r="A15463" i="14"/>
  <c r="A15464" i="14"/>
  <c r="A15465" i="14"/>
  <c r="A15466" i="14"/>
  <c r="A15467" i="14"/>
  <c r="A15468" i="14"/>
  <c r="A15469" i="14"/>
  <c r="A15470" i="14"/>
  <c r="A15471" i="14"/>
  <c r="A15472" i="14"/>
  <c r="A15473" i="14"/>
  <c r="A15474" i="14"/>
  <c r="A15475" i="14"/>
  <c r="A15476" i="14"/>
  <c r="A15477" i="14"/>
  <c r="A15478" i="14"/>
  <c r="A15479" i="14"/>
  <c r="A15480" i="14"/>
  <c r="A15481" i="14"/>
  <c r="A15482" i="14"/>
  <c r="A15483" i="14"/>
  <c r="A15484" i="14"/>
  <c r="A15485" i="14"/>
  <c r="A15486" i="14"/>
  <c r="A15487" i="14"/>
  <c r="A15488" i="14"/>
  <c r="A15489" i="14"/>
  <c r="A15490" i="14"/>
  <c r="A15491" i="14"/>
  <c r="A15492" i="14"/>
  <c r="A15493" i="14"/>
  <c r="A15494" i="14"/>
  <c r="A15495" i="14"/>
  <c r="A15496" i="14"/>
  <c r="A15497" i="14"/>
  <c r="A15498" i="14"/>
  <c r="A15499" i="14"/>
  <c r="A15500" i="14"/>
  <c r="A15501" i="14"/>
  <c r="A15502" i="14"/>
  <c r="A15503" i="14"/>
  <c r="A15504" i="14"/>
  <c r="A15505" i="14"/>
  <c r="A15506" i="14"/>
  <c r="A15507" i="14"/>
  <c r="A15508" i="14"/>
  <c r="A15509" i="14"/>
  <c r="A15510" i="14"/>
  <c r="A15511" i="14"/>
  <c r="A15512" i="14"/>
  <c r="A15513" i="14"/>
  <c r="A15514" i="14"/>
  <c r="A15515" i="14"/>
  <c r="A15516" i="14"/>
  <c r="A15517" i="14"/>
  <c r="A15518" i="14"/>
  <c r="A15519" i="14"/>
  <c r="A15520" i="14"/>
  <c r="A15521" i="14"/>
  <c r="A15522" i="14"/>
  <c r="A15523" i="14"/>
  <c r="A15524" i="14"/>
  <c r="A15525" i="14"/>
  <c r="A15526" i="14"/>
  <c r="A15527" i="14"/>
  <c r="A15528" i="14"/>
  <c r="A15529" i="14"/>
  <c r="A15530" i="14"/>
  <c r="A15531" i="14"/>
  <c r="A15532" i="14"/>
  <c r="A15533" i="14"/>
  <c r="A15534" i="14"/>
  <c r="A15535" i="14"/>
  <c r="A15536" i="14"/>
  <c r="A15537" i="14"/>
  <c r="A15538" i="14"/>
  <c r="A15539" i="14"/>
  <c r="A15540" i="14"/>
  <c r="A15541" i="14"/>
  <c r="A15542" i="14"/>
  <c r="A15543" i="14"/>
  <c r="A15544" i="14"/>
  <c r="A15545" i="14"/>
  <c r="A15546" i="14"/>
  <c r="A15547" i="14"/>
  <c r="A15548" i="14"/>
  <c r="A15549" i="14"/>
  <c r="A15550" i="14"/>
  <c r="A15551" i="14"/>
  <c r="A15552" i="14"/>
  <c r="A15553" i="14"/>
  <c r="A15554" i="14"/>
  <c r="A15555" i="14"/>
  <c r="A15556" i="14"/>
  <c r="A15557" i="14"/>
  <c r="A15558" i="14"/>
  <c r="A15559" i="14"/>
  <c r="A15560" i="14"/>
  <c r="A15561" i="14"/>
  <c r="A15562" i="14"/>
  <c r="A15563" i="14"/>
  <c r="A15564" i="14"/>
  <c r="A15565" i="14"/>
  <c r="A15566" i="14"/>
  <c r="A15567" i="14"/>
  <c r="A15568" i="14"/>
  <c r="A15569" i="14"/>
  <c r="A15570" i="14"/>
  <c r="A15571" i="14"/>
  <c r="A15572" i="14"/>
  <c r="A15573" i="14"/>
  <c r="A15574" i="14"/>
  <c r="A15575" i="14"/>
  <c r="A15576" i="14"/>
  <c r="A15577" i="14"/>
  <c r="A15578" i="14"/>
  <c r="A15579" i="14"/>
  <c r="A15580" i="14"/>
  <c r="A15581" i="14"/>
  <c r="A15582" i="14"/>
  <c r="A15583" i="14"/>
  <c r="A15584" i="14"/>
  <c r="A15585" i="14"/>
  <c r="A15586" i="14"/>
  <c r="A15587" i="14"/>
  <c r="A15588" i="14"/>
  <c r="A15589" i="14"/>
  <c r="A15590" i="14"/>
  <c r="A15591" i="14"/>
  <c r="A15592" i="14"/>
  <c r="A15593" i="14"/>
  <c r="A15594" i="14"/>
  <c r="A15595" i="14"/>
  <c r="A15596" i="14"/>
  <c r="A15597" i="14"/>
  <c r="A15598" i="14"/>
  <c r="A15599" i="14"/>
  <c r="A15600" i="14"/>
  <c r="A15601" i="14"/>
  <c r="A15602" i="14"/>
  <c r="A15603" i="14"/>
  <c r="A15604" i="14"/>
  <c r="A15605" i="14"/>
  <c r="A15606" i="14"/>
  <c r="A15607" i="14"/>
  <c r="A15608" i="14"/>
  <c r="A15609" i="14"/>
  <c r="A15610" i="14"/>
  <c r="A15611" i="14"/>
  <c r="A15612" i="14"/>
  <c r="A15613" i="14"/>
  <c r="A15614" i="14"/>
  <c r="A15615" i="14"/>
  <c r="A15616" i="14"/>
  <c r="A15617" i="14"/>
  <c r="A15618" i="14"/>
  <c r="A15619" i="14"/>
  <c r="A15620" i="14"/>
  <c r="A15621" i="14"/>
  <c r="A15622" i="14"/>
  <c r="A15623" i="14"/>
  <c r="A15624" i="14"/>
  <c r="A15625" i="14"/>
  <c r="A15626" i="14"/>
  <c r="A15627" i="14"/>
  <c r="A15628" i="14"/>
  <c r="A15629" i="14"/>
  <c r="A15630" i="14"/>
  <c r="A15631" i="14"/>
  <c r="A15632" i="14"/>
  <c r="A15633" i="14"/>
  <c r="A15634" i="14"/>
  <c r="A15635" i="14"/>
  <c r="A15636" i="14"/>
  <c r="A15637" i="14"/>
  <c r="A15638" i="14"/>
  <c r="A15639" i="14"/>
  <c r="A15640" i="14"/>
  <c r="A15641" i="14"/>
  <c r="A15642" i="14"/>
  <c r="A15643" i="14"/>
  <c r="A15644" i="14"/>
  <c r="A15645" i="14"/>
  <c r="A15646" i="14"/>
  <c r="A15647" i="14"/>
  <c r="A15648" i="14"/>
  <c r="A15649" i="14"/>
  <c r="A15650" i="14"/>
  <c r="A15651" i="14"/>
  <c r="A15652" i="14"/>
  <c r="A15653" i="14"/>
  <c r="A15654" i="14"/>
  <c r="A15655" i="14"/>
  <c r="A15656" i="14"/>
  <c r="A15657" i="14"/>
  <c r="A15658" i="14"/>
  <c r="A15659" i="14"/>
  <c r="A15660" i="14"/>
  <c r="A15661" i="14"/>
  <c r="A15662" i="14"/>
  <c r="A15663" i="14"/>
  <c r="A15664" i="14"/>
  <c r="A15665" i="14"/>
  <c r="A15666" i="14"/>
  <c r="A15667" i="14"/>
  <c r="A15668" i="14"/>
  <c r="A15669" i="14"/>
  <c r="A15670" i="14"/>
  <c r="A15671" i="14"/>
  <c r="A15672" i="14"/>
  <c r="A15673" i="14"/>
  <c r="A15674" i="14"/>
  <c r="A15675" i="14"/>
  <c r="A15676" i="14"/>
  <c r="A15677" i="14"/>
  <c r="A15678" i="14"/>
  <c r="A15679" i="14"/>
  <c r="A15680" i="14"/>
  <c r="A15681" i="14"/>
  <c r="A15682" i="14"/>
  <c r="A15683" i="14"/>
  <c r="A15684" i="14"/>
  <c r="A15685" i="14"/>
  <c r="A15686" i="14"/>
  <c r="A15687" i="14"/>
  <c r="A15688" i="14"/>
  <c r="A15689" i="14"/>
  <c r="A15690" i="14"/>
  <c r="A15691" i="14"/>
  <c r="A15692" i="14"/>
  <c r="A15693" i="14"/>
  <c r="A15694" i="14"/>
  <c r="A15695" i="14"/>
  <c r="A15696" i="14"/>
  <c r="A15697" i="14"/>
  <c r="A15698" i="14"/>
  <c r="A15699" i="14"/>
  <c r="A15700" i="14"/>
  <c r="A15701" i="14"/>
  <c r="A15702" i="14"/>
  <c r="A15703" i="14"/>
  <c r="A15704" i="14"/>
  <c r="A15705" i="14"/>
  <c r="A15706" i="14"/>
  <c r="A15707" i="14"/>
  <c r="A15708" i="14"/>
  <c r="A15709" i="14"/>
  <c r="A15710" i="14"/>
  <c r="A15711" i="14"/>
  <c r="A15712" i="14"/>
  <c r="A15713" i="14"/>
  <c r="A15714" i="14"/>
  <c r="A15715" i="14"/>
  <c r="A15716" i="14"/>
  <c r="A15717" i="14"/>
  <c r="A15718" i="14"/>
  <c r="A15719" i="14"/>
  <c r="A15720" i="14"/>
  <c r="A15721" i="14"/>
  <c r="A15722" i="14"/>
  <c r="A15723" i="14"/>
  <c r="A15724" i="14"/>
  <c r="A15725" i="14"/>
  <c r="A15726" i="14"/>
  <c r="A15727" i="14"/>
  <c r="A15728" i="14"/>
  <c r="A15729" i="14"/>
  <c r="A15730" i="14"/>
  <c r="A15731" i="14"/>
  <c r="A15732" i="14"/>
  <c r="A15733" i="14"/>
  <c r="A15734" i="14"/>
  <c r="A15735" i="14"/>
  <c r="A15736" i="14"/>
  <c r="A15737" i="14"/>
  <c r="A15738" i="14"/>
  <c r="A15739" i="14"/>
  <c r="A15740" i="14"/>
  <c r="A15741" i="14"/>
  <c r="A15742" i="14"/>
  <c r="A15743" i="14"/>
  <c r="A15744" i="14"/>
  <c r="A15745" i="14"/>
  <c r="A15746" i="14"/>
  <c r="A15747" i="14"/>
  <c r="A15748" i="14"/>
  <c r="A15749" i="14"/>
  <c r="A15750" i="14"/>
  <c r="A15751" i="14"/>
  <c r="A15752" i="14"/>
  <c r="A15753" i="14"/>
  <c r="A15754" i="14"/>
  <c r="A15755" i="14"/>
  <c r="A15756" i="14"/>
  <c r="A15757" i="14"/>
  <c r="A15758" i="14"/>
  <c r="A15759" i="14"/>
  <c r="A15760" i="14"/>
  <c r="A15761" i="14"/>
  <c r="A15762" i="14"/>
  <c r="A15763" i="14"/>
  <c r="A15764" i="14"/>
  <c r="A15765" i="14"/>
  <c r="A15766" i="14"/>
  <c r="A15767" i="14"/>
  <c r="A15768" i="14"/>
  <c r="A15769" i="14"/>
  <c r="A15770" i="14"/>
  <c r="A15771" i="14"/>
  <c r="A15772" i="14"/>
  <c r="A15773" i="14"/>
  <c r="A15774" i="14"/>
  <c r="A15775" i="14"/>
  <c r="A15776" i="14"/>
  <c r="A15777" i="14"/>
  <c r="A15778" i="14"/>
  <c r="A15779" i="14"/>
  <c r="A15780" i="14"/>
  <c r="A15781" i="14"/>
  <c r="A15782" i="14"/>
  <c r="A15783" i="14"/>
  <c r="A15784" i="14"/>
  <c r="A15785" i="14"/>
  <c r="A15786" i="14"/>
  <c r="A15787" i="14"/>
  <c r="A15788" i="14"/>
  <c r="A15789" i="14"/>
  <c r="A15790" i="14"/>
  <c r="A15791" i="14"/>
  <c r="A15792" i="14"/>
  <c r="A15793" i="14"/>
  <c r="A15794" i="14"/>
  <c r="A15795" i="14"/>
  <c r="A15796" i="14"/>
  <c r="A15797" i="14"/>
  <c r="A15798" i="14"/>
  <c r="A15799" i="14"/>
  <c r="A15800" i="14"/>
  <c r="A15801" i="14"/>
  <c r="A15802" i="14"/>
  <c r="A15803" i="14"/>
  <c r="A15804" i="14"/>
  <c r="A15805" i="14"/>
  <c r="A15806" i="14"/>
  <c r="A15807" i="14"/>
  <c r="A15808" i="14"/>
  <c r="A15809" i="14"/>
  <c r="A15810" i="14"/>
  <c r="A15811" i="14"/>
  <c r="A15812" i="14"/>
  <c r="A15813" i="14"/>
  <c r="A15814" i="14"/>
  <c r="A15815" i="14"/>
  <c r="A15816" i="14"/>
  <c r="A15817" i="14"/>
  <c r="A15818" i="14"/>
  <c r="A15819" i="14"/>
  <c r="A15820" i="14"/>
  <c r="A15821" i="14"/>
  <c r="A15822" i="14"/>
  <c r="A15823" i="14"/>
  <c r="A15824" i="14"/>
  <c r="A15825" i="14"/>
  <c r="A15826" i="14"/>
  <c r="A15827" i="14"/>
  <c r="A15828" i="14"/>
  <c r="A15829" i="14"/>
  <c r="A15830" i="14"/>
  <c r="A15831" i="14"/>
  <c r="A15832" i="14"/>
  <c r="A15833" i="14"/>
  <c r="A15834" i="14"/>
  <c r="A15835" i="14"/>
  <c r="A15836" i="14"/>
  <c r="A15837" i="14"/>
  <c r="A15838" i="14"/>
  <c r="A15839" i="14"/>
  <c r="A15840" i="14"/>
  <c r="A15841" i="14"/>
  <c r="A15842" i="14"/>
  <c r="A15843" i="14"/>
  <c r="A15844" i="14"/>
  <c r="A15845" i="14"/>
  <c r="A15846" i="14"/>
  <c r="A15847" i="14"/>
  <c r="A15848" i="14"/>
  <c r="A15849" i="14"/>
  <c r="A15850" i="14"/>
  <c r="A15851" i="14"/>
  <c r="A15852" i="14"/>
  <c r="A15853" i="14"/>
  <c r="A15854" i="14"/>
  <c r="A15855" i="14"/>
  <c r="A15856" i="14"/>
  <c r="A15857" i="14"/>
  <c r="A15858" i="14"/>
  <c r="A15859" i="14"/>
  <c r="A15860" i="14"/>
  <c r="A15861" i="14"/>
  <c r="A15862" i="14"/>
  <c r="A15863" i="14"/>
  <c r="A15864" i="14"/>
  <c r="A15865" i="14"/>
  <c r="A15866" i="14"/>
  <c r="A15867" i="14"/>
  <c r="A15868" i="14"/>
  <c r="A15869" i="14"/>
  <c r="A15870" i="14"/>
  <c r="A15871" i="14"/>
  <c r="A15872" i="14"/>
  <c r="A15873" i="14"/>
  <c r="A15874" i="14"/>
  <c r="A15875" i="14"/>
  <c r="A15876" i="14"/>
  <c r="A15877" i="14"/>
  <c r="A15878" i="14"/>
  <c r="A15879" i="14"/>
  <c r="A15880" i="14"/>
  <c r="A15881" i="14"/>
  <c r="A15882" i="14"/>
  <c r="A15883" i="14"/>
  <c r="A15884" i="14"/>
  <c r="A15885" i="14"/>
  <c r="A15886" i="14"/>
  <c r="A15887" i="14"/>
  <c r="A15888" i="14"/>
  <c r="A15889" i="14"/>
  <c r="A15890" i="14"/>
  <c r="A15891" i="14"/>
  <c r="A15892" i="14"/>
  <c r="A15893" i="14"/>
  <c r="A15894" i="14"/>
  <c r="A15895" i="14"/>
  <c r="A15896" i="14"/>
  <c r="A15897" i="14"/>
  <c r="A15898" i="14"/>
  <c r="A15899" i="14"/>
  <c r="A15900" i="14"/>
  <c r="A15901" i="14"/>
  <c r="A15902" i="14"/>
  <c r="A15903" i="14"/>
  <c r="A15904" i="14"/>
  <c r="A15905" i="14"/>
  <c r="A15906" i="14"/>
  <c r="A15907" i="14"/>
  <c r="A15908" i="14"/>
  <c r="A15909" i="14"/>
  <c r="A15910" i="14"/>
  <c r="A15911" i="14"/>
  <c r="A15912" i="14"/>
  <c r="A15913" i="14"/>
  <c r="A15914" i="14"/>
  <c r="A15915" i="14"/>
  <c r="A15916" i="14"/>
  <c r="A15917" i="14"/>
  <c r="A15918" i="14"/>
  <c r="A15919" i="14"/>
  <c r="A15920" i="14"/>
  <c r="A15921" i="14"/>
  <c r="A15922" i="14"/>
  <c r="A15923" i="14"/>
  <c r="A15924" i="14"/>
  <c r="A15925" i="14"/>
  <c r="A15926" i="14"/>
  <c r="A15927" i="14"/>
  <c r="A15928" i="14"/>
  <c r="A15929" i="14"/>
  <c r="A15930" i="14"/>
  <c r="A15931" i="14"/>
  <c r="A15932" i="14"/>
  <c r="A15933" i="14"/>
  <c r="A15934" i="14"/>
  <c r="A15935" i="14"/>
  <c r="A15936" i="14"/>
  <c r="A15937" i="14"/>
  <c r="A15938" i="14"/>
  <c r="A15939" i="14"/>
  <c r="A15940" i="14"/>
  <c r="A15941" i="14"/>
  <c r="A15942" i="14"/>
  <c r="A15943" i="14"/>
  <c r="A15944" i="14"/>
  <c r="A15945" i="14"/>
  <c r="A15946" i="14"/>
  <c r="A15947" i="14"/>
  <c r="A15948" i="14"/>
  <c r="A15949" i="14"/>
  <c r="A15950" i="14"/>
  <c r="A15951" i="14"/>
  <c r="A15952" i="14"/>
  <c r="A15953" i="14"/>
  <c r="A15954" i="14"/>
  <c r="A15955" i="14"/>
  <c r="A15956" i="14"/>
  <c r="A15957" i="14"/>
  <c r="A15958" i="14"/>
  <c r="A15959" i="14"/>
  <c r="A15960" i="14"/>
  <c r="A15961" i="14"/>
  <c r="A15962" i="14"/>
  <c r="A15963" i="14"/>
  <c r="A15964" i="14"/>
  <c r="A15965" i="14"/>
  <c r="A15966" i="14"/>
  <c r="A15967" i="14"/>
  <c r="A15968" i="14"/>
  <c r="A15969" i="14"/>
  <c r="A15970" i="14"/>
  <c r="A15971" i="14"/>
  <c r="A15972" i="14"/>
  <c r="A15973" i="14"/>
  <c r="A15974" i="14"/>
  <c r="A15975" i="14"/>
  <c r="A15976" i="14"/>
  <c r="A15977" i="14"/>
  <c r="A15978" i="14"/>
  <c r="A15979" i="14"/>
  <c r="A15980" i="14"/>
  <c r="A15981" i="14"/>
  <c r="A15982" i="14"/>
  <c r="A15983" i="14"/>
  <c r="A15984" i="14"/>
  <c r="A15985" i="14"/>
  <c r="A15986" i="14"/>
  <c r="A15987" i="14"/>
  <c r="A15988" i="14"/>
  <c r="A15989" i="14"/>
  <c r="A15990" i="14"/>
  <c r="A15991" i="14"/>
  <c r="A15992" i="14"/>
  <c r="A15993" i="14"/>
  <c r="A15994" i="14"/>
  <c r="A15995" i="14"/>
  <c r="A15996" i="14"/>
  <c r="A15997" i="14"/>
  <c r="A15998" i="14"/>
  <c r="A15999" i="14"/>
  <c r="A16000" i="14"/>
  <c r="A16001" i="14"/>
  <c r="A16002" i="14"/>
  <c r="A16003" i="14"/>
  <c r="A16004" i="14"/>
  <c r="A16005" i="14"/>
  <c r="A16006" i="14"/>
  <c r="A16007" i="14"/>
  <c r="A16008" i="14"/>
  <c r="A16009" i="14"/>
  <c r="A16010" i="14"/>
  <c r="A16011" i="14"/>
  <c r="A16012" i="14"/>
  <c r="A16013" i="14"/>
  <c r="A16014" i="14"/>
  <c r="A16015" i="14"/>
  <c r="A16016" i="14"/>
  <c r="A16017" i="14"/>
  <c r="A16018" i="14"/>
  <c r="A16019" i="14"/>
  <c r="A16020" i="14"/>
  <c r="A16021" i="14"/>
  <c r="A16022" i="14"/>
  <c r="A16023" i="14"/>
  <c r="A16024" i="14"/>
  <c r="A16025" i="14"/>
  <c r="A16026" i="14"/>
  <c r="A16027" i="14"/>
  <c r="A16028" i="14"/>
  <c r="A16029" i="14"/>
  <c r="A16030" i="14"/>
  <c r="A16031" i="14"/>
  <c r="A16032" i="14"/>
  <c r="A16033" i="14"/>
  <c r="A16034" i="14"/>
  <c r="A16035" i="14"/>
  <c r="A16036" i="14"/>
  <c r="A16037" i="14"/>
  <c r="A16038" i="14"/>
  <c r="A16039" i="14"/>
  <c r="A16040" i="14"/>
  <c r="A16041" i="14"/>
  <c r="A16042" i="14"/>
  <c r="A16043" i="14"/>
  <c r="A16044" i="14"/>
  <c r="A16045" i="14"/>
  <c r="A16046" i="14"/>
  <c r="A16047" i="14"/>
  <c r="A16048" i="14"/>
  <c r="A16049" i="14"/>
  <c r="A16050" i="14"/>
  <c r="A16051" i="14"/>
  <c r="A16052" i="14"/>
  <c r="A16053" i="14"/>
  <c r="A16054" i="14"/>
  <c r="A16055" i="14"/>
  <c r="A16056" i="14"/>
  <c r="A16057" i="14"/>
  <c r="A16058" i="14"/>
  <c r="A16059" i="14"/>
  <c r="A16060" i="14"/>
  <c r="A16061" i="14"/>
  <c r="A16062" i="14"/>
  <c r="A16063" i="14"/>
  <c r="A16064" i="14"/>
  <c r="A16065" i="14"/>
  <c r="A16066" i="14"/>
  <c r="A16067" i="14"/>
  <c r="A16068" i="14"/>
  <c r="A16069" i="14"/>
  <c r="A16070" i="14"/>
  <c r="A16071" i="14"/>
  <c r="A16072" i="14"/>
  <c r="A16073" i="14"/>
  <c r="A16074" i="14"/>
  <c r="A16075" i="14"/>
  <c r="A16076" i="14"/>
  <c r="A16077" i="14"/>
  <c r="A16078" i="14"/>
  <c r="A16079" i="14"/>
  <c r="A16080" i="14"/>
  <c r="A16081" i="14"/>
  <c r="A16082" i="14"/>
  <c r="A16083" i="14"/>
  <c r="A16084" i="14"/>
  <c r="A16085" i="14"/>
  <c r="A16086" i="14"/>
  <c r="A16087" i="14"/>
  <c r="A16088" i="14"/>
  <c r="A16089" i="14"/>
  <c r="A16090" i="14"/>
  <c r="A16091" i="14"/>
  <c r="A16092" i="14"/>
  <c r="A16093" i="14"/>
  <c r="A16094" i="14"/>
  <c r="A16095" i="14"/>
  <c r="A16096" i="14"/>
  <c r="A16097" i="14"/>
  <c r="A16098" i="14"/>
  <c r="A16099" i="14"/>
  <c r="A16100" i="14"/>
  <c r="A16101" i="14"/>
  <c r="A16102" i="14"/>
  <c r="A16103" i="14"/>
  <c r="A16104" i="14"/>
  <c r="A16105" i="14"/>
  <c r="A16106" i="14"/>
  <c r="A16107" i="14"/>
  <c r="A16108" i="14"/>
  <c r="A16109" i="14"/>
  <c r="A16110" i="14"/>
  <c r="A16111" i="14"/>
  <c r="A16112" i="14"/>
  <c r="A16113" i="14"/>
  <c r="A16114" i="14"/>
  <c r="A16115" i="14"/>
  <c r="A16116" i="14"/>
  <c r="A16117" i="14"/>
  <c r="A16118" i="14"/>
  <c r="A16119" i="14"/>
  <c r="A16120" i="14"/>
  <c r="A16121" i="14"/>
  <c r="A16122" i="14"/>
  <c r="A16123" i="14"/>
  <c r="A16124" i="14"/>
  <c r="A16125" i="14"/>
  <c r="A16126" i="14"/>
  <c r="A16127" i="14"/>
  <c r="A16128" i="14"/>
  <c r="A16129" i="14"/>
  <c r="A16130" i="14"/>
  <c r="A16131" i="14"/>
  <c r="A16132" i="14"/>
  <c r="A16133" i="14"/>
  <c r="A16134" i="14"/>
  <c r="A16135" i="14"/>
  <c r="A16136" i="14"/>
  <c r="A16137" i="14"/>
  <c r="A16138" i="14"/>
  <c r="A16139" i="14"/>
  <c r="A16140" i="14"/>
  <c r="A16141" i="14"/>
  <c r="A16142" i="14"/>
  <c r="A16143" i="14"/>
  <c r="A16144" i="14"/>
  <c r="A16145" i="14"/>
  <c r="A16146" i="14"/>
  <c r="A16147" i="14"/>
  <c r="A16148" i="14"/>
  <c r="A16149" i="14"/>
  <c r="A16150" i="14"/>
  <c r="A16151" i="14"/>
  <c r="A16152" i="14"/>
  <c r="A16153" i="14"/>
  <c r="A16154" i="14"/>
  <c r="A16155" i="14"/>
  <c r="A16156" i="14"/>
  <c r="A16157" i="14"/>
  <c r="A16158" i="14"/>
  <c r="A16159" i="14"/>
  <c r="A16160" i="14"/>
  <c r="A16161" i="14"/>
  <c r="A16162" i="14"/>
  <c r="A16163" i="14"/>
  <c r="A16164" i="14"/>
  <c r="A16165" i="14"/>
  <c r="A16166" i="14"/>
  <c r="A16167" i="14"/>
  <c r="A16168" i="14"/>
  <c r="A16169" i="14"/>
  <c r="A16170" i="14"/>
  <c r="A16171" i="14"/>
  <c r="A16172" i="14"/>
  <c r="A16173" i="14"/>
  <c r="A16174" i="14"/>
  <c r="A16175" i="14"/>
  <c r="A16176" i="14"/>
  <c r="A16177" i="14"/>
  <c r="A16178" i="14"/>
  <c r="A16179" i="14"/>
  <c r="A16180" i="14"/>
  <c r="A16181" i="14"/>
  <c r="A16182" i="14"/>
  <c r="A16183" i="14"/>
  <c r="A16184" i="14"/>
  <c r="A16185" i="14"/>
  <c r="A16186" i="14"/>
  <c r="A16187" i="14"/>
  <c r="A16188" i="14"/>
  <c r="A16189" i="14"/>
  <c r="A16190" i="14"/>
  <c r="A16191" i="14"/>
  <c r="A16192" i="14"/>
  <c r="A16193" i="14"/>
  <c r="A16194" i="14"/>
  <c r="A16195" i="14"/>
  <c r="A16196" i="14"/>
  <c r="A16197" i="14"/>
  <c r="A16198" i="14"/>
  <c r="A16199" i="14"/>
  <c r="A16200" i="14"/>
  <c r="A16201" i="14"/>
  <c r="A16202" i="14"/>
  <c r="A16203" i="14"/>
  <c r="A16204" i="14"/>
  <c r="A16205" i="14"/>
  <c r="A16206" i="14"/>
  <c r="A16207" i="14"/>
  <c r="A16208" i="14"/>
  <c r="A16209" i="14"/>
  <c r="A16210" i="14"/>
  <c r="A16211" i="14"/>
  <c r="A16212" i="14"/>
  <c r="A16213" i="14"/>
  <c r="A16214" i="14"/>
  <c r="A16215" i="14"/>
  <c r="A16216" i="14"/>
  <c r="A16217" i="14"/>
  <c r="A16218" i="14"/>
  <c r="A16219" i="14"/>
  <c r="A16220" i="14"/>
  <c r="A16221" i="14"/>
  <c r="A16222" i="14"/>
  <c r="A16223" i="14"/>
  <c r="A16224" i="14"/>
  <c r="A16225" i="14"/>
  <c r="A16226" i="14"/>
  <c r="A16227" i="14"/>
  <c r="A16228" i="14"/>
  <c r="A16229" i="14"/>
  <c r="A16230" i="14"/>
  <c r="A16231" i="14"/>
  <c r="A16232" i="14"/>
  <c r="A16233" i="14"/>
  <c r="A16234" i="14"/>
  <c r="A16235" i="14"/>
  <c r="A16236" i="14"/>
  <c r="A16237" i="14"/>
  <c r="A16238" i="14"/>
  <c r="A16239" i="14"/>
  <c r="A16240" i="14"/>
  <c r="A16241" i="14"/>
  <c r="A16242" i="14"/>
  <c r="A16243" i="14"/>
  <c r="A16244" i="14"/>
  <c r="A16245" i="14"/>
  <c r="A16246" i="14"/>
  <c r="A16247" i="14"/>
  <c r="A16248" i="14"/>
  <c r="A16249" i="14"/>
  <c r="A16250" i="14"/>
  <c r="A16251" i="14"/>
  <c r="A16252" i="14"/>
  <c r="A16253" i="14"/>
  <c r="A16254" i="14"/>
  <c r="A16255" i="14"/>
  <c r="A16256" i="14"/>
  <c r="A16257" i="14"/>
  <c r="A16258" i="14"/>
  <c r="A16259" i="14"/>
  <c r="A16260" i="14"/>
  <c r="A16261" i="14"/>
  <c r="A16262" i="14"/>
  <c r="A16263" i="14"/>
  <c r="A16264" i="14"/>
  <c r="A16265" i="14"/>
  <c r="A16266" i="14"/>
  <c r="A16267" i="14"/>
  <c r="A16268" i="14"/>
  <c r="A16269" i="14"/>
  <c r="A16270" i="14"/>
  <c r="A16271" i="14"/>
  <c r="A16272" i="14"/>
  <c r="A16273" i="14"/>
  <c r="A16274" i="14"/>
  <c r="A16275" i="14"/>
  <c r="A16276" i="14"/>
  <c r="A16277" i="14"/>
  <c r="A16278" i="14"/>
  <c r="A16279" i="14"/>
  <c r="A16280" i="14"/>
  <c r="A16281" i="14"/>
  <c r="A16282" i="14"/>
  <c r="A16283" i="14"/>
  <c r="A16284" i="14"/>
  <c r="A16285" i="14"/>
  <c r="A16286" i="14"/>
  <c r="A16287" i="14"/>
  <c r="A16288" i="14"/>
  <c r="A16289" i="14"/>
  <c r="A16290" i="14"/>
  <c r="A16291" i="14"/>
  <c r="A16292" i="14"/>
  <c r="A16293" i="14"/>
  <c r="A16294" i="14"/>
  <c r="A16295" i="14"/>
  <c r="A16296" i="14"/>
  <c r="A16297" i="14"/>
  <c r="A16298" i="14"/>
  <c r="A16299" i="14"/>
  <c r="A16300" i="14"/>
  <c r="A16301" i="14"/>
  <c r="A16302" i="14"/>
  <c r="A16303" i="14"/>
  <c r="A16304" i="14"/>
  <c r="A16305" i="14"/>
  <c r="A16306" i="14"/>
  <c r="A16307" i="14"/>
  <c r="A16308" i="14"/>
  <c r="A16309" i="14"/>
  <c r="A16310" i="14"/>
  <c r="A16311" i="14"/>
  <c r="A16312" i="14"/>
  <c r="A16313" i="14"/>
  <c r="A16314" i="14"/>
  <c r="A16315" i="14"/>
  <c r="A16316" i="14"/>
  <c r="A16317" i="14"/>
  <c r="A16318" i="14"/>
  <c r="A16319" i="14"/>
  <c r="A16320" i="14"/>
  <c r="A16321" i="14"/>
  <c r="A16322" i="14"/>
  <c r="A16323" i="14"/>
  <c r="A16324" i="14"/>
  <c r="A16325" i="14"/>
  <c r="A16326" i="14"/>
  <c r="A16327" i="14"/>
  <c r="A16328" i="14"/>
  <c r="A16329" i="14"/>
  <c r="A16330" i="14"/>
  <c r="A16331" i="14"/>
  <c r="A16332" i="14"/>
  <c r="A16333" i="14"/>
  <c r="A16334" i="14"/>
  <c r="A16335" i="14"/>
  <c r="A16336" i="14"/>
  <c r="A16337" i="14"/>
  <c r="A16338" i="14"/>
  <c r="A16339" i="14"/>
  <c r="A16340" i="14"/>
  <c r="A16341" i="14"/>
  <c r="A16342" i="14"/>
  <c r="A16343" i="14"/>
  <c r="A16344" i="14"/>
  <c r="A16345" i="14"/>
  <c r="A16346" i="14"/>
  <c r="A16347" i="14"/>
  <c r="A16348" i="14"/>
  <c r="A16349" i="14"/>
  <c r="A16350" i="14"/>
  <c r="A16351" i="14"/>
  <c r="A16352" i="14"/>
  <c r="A16353" i="14"/>
  <c r="A16354" i="14"/>
  <c r="A16355" i="14"/>
  <c r="A16356" i="14"/>
  <c r="A16357" i="14"/>
  <c r="A16358" i="14"/>
  <c r="A16359" i="14"/>
  <c r="A16360" i="14"/>
  <c r="A16361" i="14"/>
  <c r="A16362" i="14"/>
  <c r="A16363" i="14"/>
  <c r="A16364" i="14"/>
  <c r="A16365" i="14"/>
  <c r="A16366" i="14"/>
  <c r="A16367" i="14"/>
  <c r="A16368" i="14"/>
  <c r="A16369" i="14"/>
  <c r="A16370" i="14"/>
  <c r="A16371" i="14"/>
  <c r="A16372" i="14"/>
  <c r="A16373" i="14"/>
  <c r="A16374" i="14"/>
  <c r="A16375" i="14"/>
  <c r="A16376" i="14"/>
  <c r="A16377" i="14"/>
  <c r="A16378" i="14"/>
  <c r="A16379" i="14"/>
  <c r="A16380" i="14"/>
  <c r="A16381" i="14"/>
  <c r="A16382" i="14"/>
  <c r="A16383" i="14"/>
  <c r="A16384" i="14"/>
  <c r="A16385" i="14"/>
  <c r="A16386" i="14"/>
  <c r="A16387" i="14"/>
  <c r="A16388" i="14"/>
  <c r="A16389" i="14"/>
  <c r="A16390" i="14"/>
  <c r="A16391" i="14"/>
  <c r="A16392" i="14"/>
  <c r="A16393" i="14"/>
  <c r="A16394" i="14"/>
  <c r="A16395" i="14"/>
  <c r="A16396" i="14"/>
  <c r="A16397" i="14"/>
  <c r="A16398" i="14"/>
  <c r="A16399" i="14"/>
  <c r="A16400" i="14"/>
  <c r="A16401" i="14"/>
  <c r="A16402" i="14"/>
  <c r="A16403" i="14"/>
  <c r="A16404" i="14"/>
  <c r="A16405" i="14"/>
  <c r="A16406" i="14"/>
  <c r="A16407" i="14"/>
  <c r="A16408" i="14"/>
  <c r="A16409" i="14"/>
  <c r="A16410" i="14"/>
  <c r="A16411" i="14"/>
  <c r="A16412" i="14"/>
  <c r="A16413" i="14"/>
  <c r="A16414" i="14"/>
  <c r="A16415" i="14"/>
  <c r="A16416" i="14"/>
  <c r="A16417" i="14"/>
  <c r="A16418" i="14"/>
  <c r="A16419" i="14"/>
  <c r="A16420" i="14"/>
  <c r="A16421" i="14"/>
  <c r="A16422" i="14"/>
  <c r="A16423" i="14"/>
  <c r="A16424" i="14"/>
  <c r="A16425" i="14"/>
  <c r="A16426" i="14"/>
  <c r="A16427" i="14"/>
  <c r="A16428" i="14"/>
  <c r="A16429" i="14"/>
  <c r="A16430" i="14"/>
  <c r="A16431" i="14"/>
  <c r="A16432" i="14"/>
  <c r="A16433" i="14"/>
  <c r="A16434" i="14"/>
  <c r="A16435" i="14"/>
  <c r="A16436" i="14"/>
  <c r="A16437" i="14"/>
  <c r="A16438" i="14"/>
  <c r="A16439" i="14"/>
  <c r="A16440" i="14"/>
  <c r="A16441" i="14"/>
  <c r="A16442" i="14"/>
  <c r="A16443" i="14"/>
  <c r="A16444" i="14"/>
  <c r="A16445" i="14"/>
  <c r="A16446" i="14"/>
  <c r="A16447" i="14"/>
  <c r="A16448" i="14"/>
  <c r="A16449" i="14"/>
  <c r="A16450" i="14"/>
  <c r="A16451" i="14"/>
  <c r="A16452" i="14"/>
  <c r="A16453" i="14"/>
  <c r="A16454" i="14"/>
  <c r="A16455" i="14"/>
  <c r="A16456" i="14"/>
  <c r="A16457" i="14"/>
  <c r="A16458" i="14"/>
  <c r="A16459" i="14"/>
  <c r="A16460" i="14"/>
  <c r="A16461" i="14"/>
  <c r="A16462" i="14"/>
  <c r="A16463" i="14"/>
  <c r="A16464" i="14"/>
  <c r="A16465" i="14"/>
  <c r="A16466" i="14"/>
  <c r="A16467" i="14"/>
  <c r="A16468" i="14"/>
  <c r="A16469" i="14"/>
  <c r="A16470" i="14"/>
  <c r="A16471" i="14"/>
  <c r="A16472" i="14"/>
  <c r="A16473" i="14"/>
  <c r="A16474" i="14"/>
  <c r="A16475" i="14"/>
  <c r="A16476" i="14"/>
  <c r="A16477" i="14"/>
  <c r="A16478" i="14"/>
  <c r="A16479" i="14"/>
  <c r="A16480" i="14"/>
  <c r="A16481" i="14"/>
  <c r="A16482" i="14"/>
  <c r="A16483" i="14"/>
  <c r="A16484" i="14"/>
  <c r="A16485" i="14"/>
  <c r="A16486" i="14"/>
  <c r="A16487" i="14"/>
  <c r="A16488" i="14"/>
  <c r="A16489" i="14"/>
  <c r="A16490" i="14"/>
  <c r="A16491" i="14"/>
  <c r="A16492" i="14"/>
  <c r="A16493" i="14"/>
  <c r="A16494" i="14"/>
  <c r="A16495" i="14"/>
  <c r="A16496" i="14"/>
  <c r="A16497" i="14"/>
  <c r="A16498" i="14"/>
  <c r="A16499" i="14"/>
  <c r="A16500" i="14"/>
  <c r="A16501" i="14"/>
  <c r="A16502" i="14"/>
  <c r="A16503" i="14"/>
  <c r="A16504" i="14"/>
  <c r="A16505" i="14"/>
  <c r="A16506" i="14"/>
  <c r="A16507" i="14"/>
  <c r="A16508" i="14"/>
  <c r="A16509" i="14"/>
  <c r="A16510" i="14"/>
  <c r="A16511" i="14"/>
  <c r="A16512" i="14"/>
  <c r="A16513" i="14"/>
  <c r="A16514" i="14"/>
  <c r="A16515" i="14"/>
  <c r="A16516" i="14"/>
  <c r="A16517" i="14"/>
  <c r="A16518" i="14"/>
  <c r="A16519" i="14"/>
  <c r="A16520" i="14"/>
  <c r="A16521" i="14"/>
  <c r="A16522" i="14"/>
  <c r="A16523" i="14"/>
  <c r="A16524" i="14"/>
  <c r="A16525" i="14"/>
  <c r="A16526" i="14"/>
  <c r="A16527" i="14"/>
  <c r="A16528" i="14"/>
  <c r="A16529" i="14"/>
  <c r="A16530" i="14"/>
  <c r="A16531" i="14"/>
  <c r="A16532" i="14"/>
  <c r="A16533" i="14"/>
  <c r="A16534" i="14"/>
  <c r="A16535" i="14"/>
  <c r="A16536" i="14"/>
  <c r="A16537" i="14"/>
  <c r="A16538" i="14"/>
  <c r="A16539" i="14"/>
  <c r="A16540" i="14"/>
  <c r="A16541" i="14"/>
  <c r="A16542" i="14"/>
  <c r="A16543" i="14"/>
  <c r="A16544" i="14"/>
  <c r="A16545" i="14"/>
  <c r="A16546" i="14"/>
  <c r="A16547" i="14"/>
  <c r="A16548" i="14"/>
  <c r="A16549" i="14"/>
  <c r="A16550" i="14"/>
  <c r="A16551" i="14"/>
  <c r="A16552" i="14"/>
  <c r="A16553" i="14"/>
  <c r="A16554" i="14"/>
  <c r="A16555" i="14"/>
  <c r="A16556" i="14"/>
  <c r="A16557" i="14"/>
  <c r="A16558" i="14"/>
  <c r="A16559" i="14"/>
  <c r="A16560" i="14"/>
  <c r="A16561" i="14"/>
  <c r="A16562" i="14"/>
  <c r="A16563" i="14"/>
  <c r="A16564" i="14"/>
  <c r="A16565" i="14"/>
  <c r="A16566" i="14"/>
  <c r="A16567" i="14"/>
  <c r="A16568" i="14"/>
  <c r="A16569" i="14"/>
  <c r="A16570" i="14"/>
  <c r="A16571" i="14"/>
  <c r="A16572" i="14"/>
  <c r="A16573" i="14"/>
  <c r="A16574" i="14"/>
  <c r="A16575" i="14"/>
  <c r="A16576" i="14"/>
  <c r="A16577" i="14"/>
  <c r="A16578" i="14"/>
  <c r="A16579" i="14"/>
  <c r="A16580" i="14"/>
  <c r="A16581" i="14"/>
  <c r="A16582" i="14"/>
  <c r="A16583" i="14"/>
  <c r="A16584" i="14"/>
  <c r="A16585" i="14"/>
  <c r="A16586" i="14"/>
  <c r="A16587" i="14"/>
  <c r="A16588" i="14"/>
  <c r="A16589" i="14"/>
  <c r="A16590" i="14"/>
  <c r="A16591" i="14"/>
  <c r="A16592" i="14"/>
  <c r="A16593" i="14"/>
  <c r="A16594" i="14"/>
  <c r="A16595" i="14"/>
  <c r="A16596" i="14"/>
  <c r="A16597" i="14"/>
  <c r="A16598" i="14"/>
  <c r="A16599" i="14"/>
  <c r="A16600" i="14"/>
  <c r="A16601" i="14"/>
  <c r="A16602" i="14"/>
  <c r="A16603" i="14"/>
  <c r="A16604" i="14"/>
  <c r="A16605" i="14"/>
  <c r="A16606" i="14"/>
  <c r="A16607" i="14"/>
  <c r="A16608" i="14"/>
  <c r="A16609" i="14"/>
  <c r="A16610" i="14"/>
  <c r="A16611" i="14"/>
  <c r="A16612" i="14"/>
  <c r="A16613" i="14"/>
  <c r="A16614" i="14"/>
  <c r="A16615" i="14"/>
  <c r="A16616" i="14"/>
  <c r="A16617" i="14"/>
  <c r="A16618" i="14"/>
  <c r="A16619" i="14"/>
  <c r="A16620" i="14"/>
  <c r="A16621" i="14"/>
  <c r="A16622" i="14"/>
  <c r="A16623" i="14"/>
  <c r="A16624" i="14"/>
  <c r="A16625" i="14"/>
  <c r="A16626" i="14"/>
  <c r="A16627" i="14"/>
  <c r="A16628" i="14"/>
  <c r="A16629" i="14"/>
  <c r="A16630" i="14"/>
  <c r="A16631" i="14"/>
  <c r="A16632" i="14"/>
  <c r="A16633" i="14"/>
  <c r="A16634" i="14"/>
  <c r="A16635" i="14"/>
  <c r="A16636" i="14"/>
  <c r="A16637" i="14"/>
  <c r="A16638" i="14"/>
  <c r="A16639" i="14"/>
  <c r="A16640" i="14"/>
  <c r="A16641" i="14"/>
  <c r="A16642" i="14"/>
  <c r="A16643" i="14"/>
  <c r="A16644" i="14"/>
  <c r="A16645" i="14"/>
  <c r="A16646" i="14"/>
  <c r="A16647" i="14"/>
  <c r="A16648" i="14"/>
  <c r="A16649" i="14"/>
  <c r="A16650" i="14"/>
  <c r="A16651" i="14"/>
  <c r="A16652" i="14"/>
  <c r="A16653" i="14"/>
  <c r="A16654" i="14"/>
  <c r="A16655" i="14"/>
  <c r="A16656" i="14"/>
  <c r="A16657" i="14"/>
  <c r="A16658" i="14"/>
  <c r="A16659" i="14"/>
  <c r="A16660" i="14"/>
  <c r="A16661" i="14"/>
  <c r="A16662" i="14"/>
  <c r="A16663" i="14"/>
  <c r="A16664" i="14"/>
  <c r="A16665" i="14"/>
  <c r="A16666" i="14"/>
  <c r="A16667" i="14"/>
  <c r="A16668" i="14"/>
  <c r="A16669" i="14"/>
  <c r="A16670" i="14"/>
  <c r="A16671" i="14"/>
  <c r="A16672" i="14"/>
  <c r="A16673" i="14"/>
  <c r="A16674" i="14"/>
  <c r="A16675" i="14"/>
  <c r="A16676" i="14"/>
  <c r="A16677" i="14"/>
  <c r="A16678" i="14"/>
  <c r="A16679" i="14"/>
  <c r="A16680" i="14"/>
  <c r="A16681" i="14"/>
  <c r="A16682" i="14"/>
  <c r="A16683" i="14"/>
  <c r="A16684" i="14"/>
  <c r="A16685" i="14"/>
  <c r="A16686" i="14"/>
  <c r="A16687" i="14"/>
  <c r="A16688" i="14"/>
  <c r="A16689" i="14"/>
  <c r="A16690" i="14"/>
  <c r="A16691" i="14"/>
  <c r="A16692" i="14"/>
  <c r="A16693" i="14"/>
  <c r="A16694" i="14"/>
  <c r="A16695" i="14"/>
  <c r="A16696" i="14"/>
  <c r="A16697" i="14"/>
  <c r="A16698" i="14"/>
  <c r="A16699" i="14"/>
  <c r="A16700" i="14"/>
  <c r="A16701" i="14"/>
  <c r="A16702" i="14"/>
  <c r="A16703" i="14"/>
  <c r="A16704" i="14"/>
  <c r="A16705" i="14"/>
  <c r="A16706" i="14"/>
  <c r="A16707" i="14"/>
  <c r="A16708" i="14"/>
  <c r="A16709" i="14"/>
  <c r="A16710" i="14"/>
  <c r="A16711" i="14"/>
  <c r="A16712" i="14"/>
  <c r="A16713" i="14"/>
  <c r="A16714" i="14"/>
  <c r="A16715" i="14"/>
  <c r="A16716" i="14"/>
  <c r="A16717" i="14"/>
  <c r="A16718" i="14"/>
  <c r="A16719" i="14"/>
  <c r="A16720" i="14"/>
  <c r="A16721" i="14"/>
  <c r="A16722" i="14"/>
  <c r="A16723" i="14"/>
  <c r="A16724" i="14"/>
  <c r="A16725" i="14"/>
  <c r="A16726" i="14"/>
  <c r="A16727" i="14"/>
  <c r="A16728" i="14"/>
  <c r="A16729" i="14"/>
  <c r="A16730" i="14"/>
  <c r="A16731" i="14"/>
  <c r="A16732" i="14"/>
  <c r="A16733" i="14"/>
  <c r="A16734" i="14"/>
  <c r="A16735" i="14"/>
  <c r="A16736" i="14"/>
  <c r="A16737" i="14"/>
  <c r="A16738" i="14"/>
  <c r="A16739" i="14"/>
  <c r="A16740" i="14"/>
  <c r="A16741" i="14"/>
  <c r="A16742" i="14"/>
  <c r="A16743" i="14"/>
  <c r="A16744" i="14"/>
  <c r="A16745" i="14"/>
  <c r="A16746" i="14"/>
  <c r="A16747" i="14"/>
  <c r="A16748" i="14"/>
  <c r="A16749" i="14"/>
  <c r="A16750" i="14"/>
  <c r="A16751" i="14"/>
  <c r="A16752" i="14"/>
  <c r="A16753" i="14"/>
  <c r="A16754" i="14"/>
  <c r="A16755" i="14"/>
  <c r="A16756" i="14"/>
  <c r="A16757" i="14"/>
  <c r="A16758" i="14"/>
  <c r="A16759" i="14"/>
  <c r="A16760" i="14"/>
  <c r="A16761" i="14"/>
  <c r="A16762" i="14"/>
  <c r="A16763" i="14"/>
  <c r="A16764" i="14"/>
  <c r="A16765" i="14"/>
  <c r="A16766" i="14"/>
  <c r="A16767" i="14"/>
  <c r="A16768" i="14"/>
  <c r="A16769" i="14"/>
  <c r="A16770" i="14"/>
  <c r="A16771" i="14"/>
  <c r="A16772" i="14"/>
  <c r="A16773" i="14"/>
  <c r="A16774" i="14"/>
  <c r="A16775" i="14"/>
  <c r="A16776" i="14"/>
  <c r="A16777" i="14"/>
  <c r="A16778" i="14"/>
  <c r="A16779" i="14"/>
  <c r="A16780" i="14"/>
  <c r="A16781" i="14"/>
  <c r="A16782" i="14"/>
  <c r="A16783" i="14"/>
  <c r="A16784" i="14"/>
  <c r="A16785" i="14"/>
  <c r="A16786" i="14"/>
  <c r="A16787" i="14"/>
  <c r="A16788" i="14"/>
  <c r="A16789" i="14"/>
  <c r="A16790" i="14"/>
  <c r="A16791" i="14"/>
  <c r="A16792" i="14"/>
  <c r="A16793" i="14"/>
  <c r="A16794" i="14"/>
  <c r="A16795" i="14"/>
  <c r="A16796" i="14"/>
  <c r="A16797" i="14"/>
  <c r="A16798" i="14"/>
  <c r="A16799" i="14"/>
  <c r="A16800" i="14"/>
  <c r="A16801" i="14"/>
  <c r="A16802" i="14"/>
  <c r="A16803" i="14"/>
  <c r="A16804" i="14"/>
  <c r="A16805" i="14"/>
  <c r="A16806" i="14"/>
  <c r="A16807" i="14"/>
  <c r="A16808" i="14"/>
  <c r="A16809" i="14"/>
  <c r="A16810" i="14"/>
  <c r="A16811" i="14"/>
  <c r="A16812" i="14"/>
  <c r="A16813" i="14"/>
  <c r="A16814" i="14"/>
  <c r="A16815" i="14"/>
  <c r="A16816" i="14"/>
  <c r="A16817" i="14"/>
  <c r="A16818" i="14"/>
  <c r="A16819" i="14"/>
  <c r="A16820" i="14"/>
  <c r="A16821" i="14"/>
  <c r="A16822" i="14"/>
  <c r="A16823" i="14"/>
  <c r="A16824" i="14"/>
  <c r="A16825" i="14"/>
  <c r="A16826" i="14"/>
  <c r="A16827" i="14"/>
  <c r="A16828" i="14"/>
  <c r="A16829" i="14"/>
  <c r="A16830" i="14"/>
  <c r="A16831" i="14"/>
  <c r="A16832" i="14"/>
  <c r="A16833" i="14"/>
  <c r="A16834" i="14"/>
  <c r="A16835" i="14"/>
  <c r="A16836" i="14"/>
  <c r="A16837" i="14"/>
  <c r="A16838" i="14"/>
  <c r="A16839" i="14"/>
  <c r="A16840" i="14"/>
  <c r="A16841" i="14"/>
  <c r="A16842" i="14"/>
  <c r="A16843" i="14"/>
  <c r="A16844" i="14"/>
  <c r="A16845" i="14"/>
  <c r="A16846" i="14"/>
  <c r="A16847" i="14"/>
  <c r="A16848" i="14"/>
  <c r="A16849" i="14"/>
  <c r="A16850" i="14"/>
  <c r="A16851" i="14"/>
  <c r="A16852" i="14"/>
  <c r="A16853" i="14"/>
  <c r="A16854" i="14"/>
  <c r="A16855" i="14"/>
  <c r="A16856" i="14"/>
  <c r="A16857" i="14"/>
  <c r="A16858" i="14"/>
  <c r="A16859" i="14"/>
  <c r="A16860" i="14"/>
  <c r="A16861" i="14"/>
  <c r="A16862" i="14"/>
  <c r="A16863" i="14"/>
  <c r="A16864" i="14"/>
  <c r="A16865" i="14"/>
  <c r="A16866" i="14"/>
  <c r="A16867" i="14"/>
  <c r="A16868" i="14"/>
  <c r="A16869" i="14"/>
  <c r="A16870" i="14"/>
  <c r="A16871" i="14"/>
  <c r="A16872" i="14"/>
  <c r="A16873" i="14"/>
  <c r="A16874" i="14"/>
  <c r="A16875" i="14"/>
  <c r="A16876" i="14"/>
  <c r="A16877" i="14"/>
  <c r="A16878" i="14"/>
  <c r="A16879" i="14"/>
  <c r="A16880" i="14"/>
  <c r="A16881" i="14"/>
  <c r="A16882" i="14"/>
  <c r="A16883" i="14"/>
  <c r="A16884" i="14"/>
  <c r="A16885" i="14"/>
  <c r="A16886" i="14"/>
  <c r="A16887" i="14"/>
  <c r="A16888" i="14"/>
  <c r="A16889" i="14"/>
  <c r="A16890" i="14"/>
  <c r="A16891" i="14"/>
  <c r="A16892" i="14"/>
  <c r="A16893" i="14"/>
  <c r="A16894" i="14"/>
  <c r="A16895" i="14"/>
  <c r="A16896" i="14"/>
  <c r="A16897" i="14"/>
  <c r="A16898" i="14"/>
  <c r="A16899" i="14"/>
  <c r="A16900" i="14"/>
  <c r="A16901" i="14"/>
  <c r="A16902" i="14"/>
  <c r="A16903" i="14"/>
  <c r="A16904" i="14"/>
  <c r="A16905" i="14"/>
  <c r="A16906" i="14"/>
  <c r="A16907" i="14"/>
  <c r="A16908" i="14"/>
  <c r="A16909" i="14"/>
  <c r="A16910" i="14"/>
  <c r="A16911" i="14"/>
  <c r="A16912" i="14"/>
  <c r="A16913" i="14"/>
  <c r="A16914" i="14"/>
  <c r="A16915" i="14"/>
  <c r="A16916" i="14"/>
  <c r="A16917" i="14"/>
  <c r="A16918" i="14"/>
  <c r="A16919" i="14"/>
  <c r="A16920" i="14"/>
  <c r="A16921" i="14"/>
  <c r="A16922" i="14"/>
  <c r="A16923" i="14"/>
  <c r="A16924" i="14"/>
  <c r="A16925" i="14"/>
  <c r="A16926" i="14"/>
  <c r="A16927" i="14"/>
  <c r="A16928" i="14"/>
  <c r="A16929" i="14"/>
  <c r="A16930" i="14"/>
  <c r="A16931" i="14"/>
  <c r="A16932" i="14"/>
  <c r="A16933" i="14"/>
  <c r="A16934" i="14"/>
  <c r="A16935" i="14"/>
  <c r="A16936" i="14"/>
  <c r="A16937" i="14"/>
  <c r="A16938" i="14"/>
  <c r="A16939" i="14"/>
  <c r="A16940" i="14"/>
  <c r="A16941" i="14"/>
  <c r="A16942" i="14"/>
  <c r="A16943" i="14"/>
  <c r="A16944" i="14"/>
  <c r="A16945" i="14"/>
  <c r="A16946" i="14"/>
  <c r="A16947" i="14"/>
  <c r="A16948" i="14"/>
  <c r="A16949" i="14"/>
  <c r="A16950" i="14"/>
  <c r="A16951" i="14"/>
  <c r="A16952" i="14"/>
  <c r="A16953" i="14"/>
  <c r="A16954" i="14"/>
  <c r="A16955" i="14"/>
  <c r="A16956" i="14"/>
  <c r="A16957" i="14"/>
  <c r="A16958" i="14"/>
  <c r="A16959" i="14"/>
  <c r="A16960" i="14"/>
  <c r="A16961" i="14"/>
  <c r="A16962" i="14"/>
  <c r="A16963" i="14"/>
  <c r="A16964" i="14"/>
  <c r="A16965" i="14"/>
  <c r="A16966" i="14"/>
  <c r="A16967" i="14"/>
  <c r="A16968" i="14"/>
  <c r="A16969" i="14"/>
  <c r="A16970" i="14"/>
  <c r="A16971" i="14"/>
  <c r="A16972" i="14"/>
  <c r="A16973" i="14"/>
  <c r="A16974" i="14"/>
  <c r="A16975" i="14"/>
  <c r="A16976" i="14"/>
  <c r="A16977" i="14"/>
  <c r="A16978" i="14"/>
  <c r="A16979" i="14"/>
  <c r="A16980" i="14"/>
  <c r="A16981" i="14"/>
  <c r="A16982" i="14"/>
  <c r="A16983" i="14"/>
  <c r="A16984" i="14"/>
  <c r="A16985" i="14"/>
  <c r="A16986" i="14"/>
  <c r="A16987" i="14"/>
  <c r="A16988" i="14"/>
  <c r="A16989" i="14"/>
  <c r="A16990" i="14"/>
  <c r="A16991" i="14"/>
  <c r="A16992" i="14"/>
  <c r="A16993" i="14"/>
  <c r="A16994" i="14"/>
  <c r="A16995" i="14"/>
  <c r="A16996" i="14"/>
  <c r="A16997" i="14"/>
  <c r="A16998" i="14"/>
  <c r="A16999" i="14"/>
  <c r="A17000" i="14"/>
  <c r="A17001" i="14"/>
  <c r="A17002" i="14"/>
  <c r="A17003" i="14"/>
  <c r="A17004" i="14"/>
  <c r="A17005" i="14"/>
  <c r="A17006" i="14"/>
  <c r="A17007" i="14"/>
  <c r="A17008" i="14"/>
  <c r="A17009" i="14"/>
  <c r="A17010" i="14"/>
  <c r="A17011" i="14"/>
  <c r="A17012" i="14"/>
  <c r="A17013" i="14"/>
  <c r="A17014" i="14"/>
  <c r="A17015" i="14"/>
  <c r="A17016" i="14"/>
  <c r="A17017" i="14"/>
  <c r="A17018" i="14"/>
  <c r="A17019" i="14"/>
  <c r="A17020" i="14"/>
  <c r="A17021" i="14"/>
  <c r="A17022" i="14"/>
  <c r="A17023" i="14"/>
  <c r="A17024" i="14"/>
  <c r="A17025" i="14"/>
  <c r="A17026" i="14"/>
  <c r="A17027" i="14"/>
  <c r="A17028" i="14"/>
  <c r="A17029" i="14"/>
  <c r="A17030" i="14"/>
  <c r="A17031" i="14"/>
  <c r="A17032" i="14"/>
  <c r="A17033" i="14"/>
  <c r="A17034" i="14"/>
  <c r="A17035" i="14"/>
  <c r="A17036" i="14"/>
  <c r="A17037" i="14"/>
  <c r="A17038" i="14"/>
  <c r="A17039" i="14"/>
  <c r="A17040" i="14"/>
  <c r="A17041" i="14"/>
  <c r="A17042" i="14"/>
  <c r="A17043" i="14"/>
  <c r="A17044" i="14"/>
  <c r="A17045" i="14"/>
  <c r="A17046" i="14"/>
  <c r="A17047" i="14"/>
  <c r="A17048" i="14"/>
  <c r="A17049" i="14"/>
  <c r="A17050" i="14"/>
  <c r="A17051" i="14"/>
  <c r="A17052" i="14"/>
  <c r="A17053" i="14"/>
  <c r="A17054" i="14"/>
  <c r="A17055" i="14"/>
  <c r="A17056" i="14"/>
  <c r="A17057" i="14"/>
  <c r="A17058" i="14"/>
  <c r="A17059" i="14"/>
  <c r="A17060" i="14"/>
  <c r="A17061" i="14"/>
  <c r="A17062" i="14"/>
  <c r="A17063" i="14"/>
  <c r="A17064" i="14"/>
  <c r="A17065" i="14"/>
  <c r="A17066" i="14"/>
  <c r="A17067" i="14"/>
  <c r="A17068" i="14"/>
  <c r="A17069" i="14"/>
  <c r="A17070" i="14"/>
  <c r="A17071" i="14"/>
  <c r="A17072" i="14"/>
  <c r="A17073" i="14"/>
  <c r="A17074" i="14"/>
  <c r="A17075" i="14"/>
  <c r="A17076" i="14"/>
  <c r="A17077" i="14"/>
  <c r="A17078" i="14"/>
  <c r="A17079" i="14"/>
  <c r="A17080" i="14"/>
  <c r="A17081" i="14"/>
  <c r="A17082" i="14"/>
  <c r="A17083" i="14"/>
  <c r="A17084" i="14"/>
  <c r="A17085" i="14"/>
  <c r="A17086" i="14"/>
  <c r="A17087" i="14"/>
  <c r="A17088" i="14"/>
  <c r="A17089" i="14"/>
  <c r="A17090" i="14"/>
  <c r="A17091" i="14"/>
  <c r="A17092" i="14"/>
  <c r="A17093" i="14"/>
  <c r="A17094" i="14"/>
  <c r="A17095" i="14"/>
  <c r="A17096" i="14"/>
  <c r="A17097" i="14"/>
  <c r="A17098" i="14"/>
  <c r="A17099" i="14"/>
  <c r="A17100" i="14"/>
  <c r="A17101" i="14"/>
  <c r="A17102" i="14"/>
  <c r="A17103" i="14"/>
  <c r="A17104" i="14"/>
  <c r="A17105" i="14"/>
  <c r="A17106" i="14"/>
  <c r="A17107" i="14"/>
  <c r="A17108" i="14"/>
  <c r="A17109" i="14"/>
  <c r="A17110" i="14"/>
  <c r="A17111" i="14"/>
  <c r="A17112" i="14"/>
  <c r="A17113" i="14"/>
  <c r="A17114" i="14"/>
  <c r="A17115" i="14"/>
  <c r="A17116" i="14"/>
  <c r="A17117" i="14"/>
  <c r="A17118" i="14"/>
  <c r="A17119" i="14"/>
  <c r="A17120" i="14"/>
  <c r="A17121" i="14"/>
  <c r="A17122" i="14"/>
  <c r="A17123" i="14"/>
  <c r="A17124" i="14"/>
  <c r="A17125" i="14"/>
  <c r="A17126" i="14"/>
  <c r="A17127" i="14"/>
  <c r="A17128" i="14"/>
  <c r="A17129" i="14"/>
  <c r="A17130" i="14"/>
  <c r="A17131" i="14"/>
  <c r="A17132" i="14"/>
  <c r="A17133" i="14"/>
  <c r="A17134" i="14"/>
  <c r="A17135" i="14"/>
  <c r="A17136" i="14"/>
  <c r="A17137" i="14"/>
  <c r="A17138" i="14"/>
  <c r="A17139" i="14"/>
  <c r="A17140" i="14"/>
  <c r="A17141" i="14"/>
  <c r="A17142" i="14"/>
  <c r="A17143" i="14"/>
  <c r="A17144" i="14"/>
  <c r="A17145" i="14"/>
  <c r="A17146" i="14"/>
  <c r="A17147" i="14"/>
  <c r="A17148" i="14"/>
  <c r="A17149" i="14"/>
  <c r="A17150" i="14"/>
  <c r="A17151" i="14"/>
  <c r="A17152" i="14"/>
  <c r="A17153" i="14"/>
  <c r="A17154" i="14"/>
  <c r="A17155" i="14"/>
  <c r="A17156" i="14"/>
  <c r="A17157" i="14"/>
  <c r="A17158" i="14"/>
  <c r="A17159" i="14"/>
  <c r="A17160" i="14"/>
  <c r="A17161" i="14"/>
  <c r="A17162" i="14"/>
  <c r="A17163" i="14"/>
  <c r="A17164" i="14"/>
  <c r="A17165" i="14"/>
  <c r="A17166" i="14"/>
  <c r="A17167" i="14"/>
  <c r="A17168" i="14"/>
  <c r="A17169" i="14"/>
  <c r="A17170" i="14"/>
  <c r="A17171" i="14"/>
  <c r="A17172" i="14"/>
  <c r="A17173" i="14"/>
  <c r="A17174" i="14"/>
  <c r="A17175" i="14"/>
  <c r="A17176" i="14"/>
  <c r="A17177" i="14"/>
  <c r="A17178" i="14"/>
  <c r="A17179" i="14"/>
  <c r="A17180" i="14"/>
  <c r="A17181" i="14"/>
  <c r="A17182" i="14"/>
  <c r="A17183" i="14"/>
  <c r="A17184" i="14"/>
  <c r="A17185" i="14"/>
  <c r="A17186" i="14"/>
  <c r="A17187" i="14"/>
  <c r="A17188" i="14"/>
  <c r="A17189" i="14"/>
  <c r="A17190" i="14"/>
  <c r="A17191" i="14"/>
  <c r="A17192" i="14"/>
  <c r="A17193" i="14"/>
  <c r="A17194" i="14"/>
  <c r="A17195" i="14"/>
  <c r="A17196" i="14"/>
  <c r="A17197" i="14"/>
  <c r="A17198" i="14"/>
  <c r="A17199" i="14"/>
  <c r="A17200" i="14"/>
  <c r="A17201" i="14"/>
  <c r="A17202" i="14"/>
  <c r="A17203" i="14"/>
  <c r="A17204" i="14"/>
  <c r="A17205" i="14"/>
  <c r="A17206" i="14"/>
  <c r="A17207" i="14"/>
  <c r="A17208" i="14"/>
  <c r="A17209" i="14"/>
  <c r="A17210" i="14"/>
  <c r="A17211" i="14"/>
  <c r="A17212" i="14"/>
  <c r="A17213" i="14"/>
  <c r="A17214" i="14"/>
  <c r="A17215" i="14"/>
  <c r="A17216" i="14"/>
  <c r="A17217" i="14"/>
  <c r="A17218" i="14"/>
  <c r="A17219" i="14"/>
  <c r="A17220" i="14"/>
  <c r="A17221" i="14"/>
  <c r="A17222" i="14"/>
  <c r="A17223" i="14"/>
  <c r="A17224" i="14"/>
  <c r="A17225" i="14"/>
  <c r="A17226" i="14"/>
  <c r="A17227" i="14"/>
  <c r="A17228" i="14"/>
  <c r="A17229" i="14"/>
  <c r="A17230" i="14"/>
  <c r="A17231" i="14"/>
  <c r="A17232" i="14"/>
  <c r="A17233" i="14"/>
  <c r="A17234" i="14"/>
  <c r="A17235" i="14"/>
  <c r="A17236" i="14"/>
  <c r="A17237" i="14"/>
  <c r="A17238" i="14"/>
  <c r="A17239" i="14"/>
  <c r="A17240" i="14"/>
  <c r="A17241" i="14"/>
  <c r="A17242" i="14"/>
  <c r="A17243" i="14"/>
  <c r="A17244" i="14"/>
  <c r="A17245" i="14"/>
  <c r="A17246" i="14"/>
  <c r="A17247" i="14"/>
  <c r="A17248" i="14"/>
  <c r="A17249" i="14"/>
  <c r="A17250" i="14"/>
  <c r="A17251" i="14"/>
  <c r="A17252" i="14"/>
  <c r="A17253" i="14"/>
  <c r="A17254" i="14"/>
  <c r="A17255" i="14"/>
  <c r="A17256" i="14"/>
  <c r="A17257" i="14"/>
  <c r="A17258" i="14"/>
  <c r="A17259" i="14"/>
  <c r="A17260" i="14"/>
  <c r="A17261" i="14"/>
  <c r="A17262" i="14"/>
  <c r="A17263" i="14"/>
  <c r="A17264" i="14"/>
  <c r="A17265" i="14"/>
  <c r="A17266" i="14"/>
  <c r="A17267" i="14"/>
  <c r="A17268" i="14"/>
  <c r="A17269" i="14"/>
  <c r="A17270" i="14"/>
  <c r="A17271" i="14"/>
  <c r="A17272" i="14"/>
  <c r="A17273" i="14"/>
  <c r="A17274" i="14"/>
  <c r="A17275" i="14"/>
  <c r="A17276" i="14"/>
  <c r="A17277" i="14"/>
  <c r="A17278" i="14"/>
  <c r="A17279" i="14"/>
  <c r="A17280" i="14"/>
  <c r="A17281" i="14"/>
  <c r="A17282" i="14"/>
  <c r="A17283" i="14"/>
  <c r="A17284" i="14"/>
  <c r="A17285" i="14"/>
  <c r="A17286" i="14"/>
  <c r="A17287" i="14"/>
  <c r="A17288" i="14"/>
  <c r="A17289" i="14"/>
  <c r="A17290" i="14"/>
  <c r="A17291" i="14"/>
  <c r="A17292" i="14"/>
  <c r="A17293" i="14"/>
  <c r="A17294" i="14"/>
  <c r="A17295" i="14"/>
  <c r="A17296" i="14"/>
  <c r="A17297" i="14"/>
  <c r="A17298" i="14"/>
  <c r="A17299" i="14"/>
  <c r="A17300" i="14"/>
  <c r="A17301" i="14"/>
  <c r="A17302" i="14"/>
  <c r="A17303" i="14"/>
  <c r="A17304" i="14"/>
  <c r="A17305" i="14"/>
  <c r="A17306" i="14"/>
  <c r="A17307" i="14"/>
  <c r="A17308" i="14"/>
  <c r="A17309" i="14"/>
  <c r="A17310" i="14"/>
  <c r="A17311" i="14"/>
  <c r="A17312" i="14"/>
  <c r="A17313" i="14"/>
  <c r="A17314" i="14"/>
  <c r="A17315" i="14"/>
  <c r="A17316" i="14"/>
  <c r="A17317" i="14"/>
  <c r="A17318" i="14"/>
  <c r="A17319" i="14"/>
  <c r="A17320" i="14"/>
  <c r="A17321" i="14"/>
  <c r="A17322" i="14"/>
  <c r="A17323" i="14"/>
  <c r="A17324" i="14"/>
  <c r="A17325" i="14"/>
  <c r="A17326" i="14"/>
  <c r="A17327" i="14"/>
  <c r="A17328" i="14"/>
  <c r="A17329" i="14"/>
  <c r="A17330" i="14"/>
  <c r="A17331" i="14"/>
  <c r="A17332" i="14"/>
  <c r="A17333" i="14"/>
  <c r="A17334" i="14"/>
  <c r="A17335" i="14"/>
  <c r="A17336" i="14"/>
  <c r="A17337" i="14"/>
  <c r="A17338" i="14"/>
  <c r="A17339" i="14"/>
  <c r="A17340" i="14"/>
  <c r="A17341" i="14"/>
  <c r="A17342" i="14"/>
  <c r="A17343" i="14"/>
  <c r="A17344" i="14"/>
  <c r="A17345" i="14"/>
  <c r="A17346" i="14"/>
  <c r="A17347" i="14"/>
  <c r="A17348" i="14"/>
  <c r="A17349" i="14"/>
  <c r="A17350" i="14"/>
  <c r="A17351" i="14"/>
  <c r="A17352" i="14"/>
  <c r="A17353" i="14"/>
  <c r="A17354" i="14"/>
  <c r="A17355" i="14"/>
  <c r="A17356" i="14"/>
  <c r="A17357" i="14"/>
  <c r="A17358" i="14"/>
  <c r="A17359" i="14"/>
  <c r="A17360" i="14"/>
  <c r="A17361" i="14"/>
  <c r="A17362" i="14"/>
  <c r="A17363" i="14"/>
  <c r="A17364" i="14"/>
  <c r="A17365" i="14"/>
  <c r="A17366" i="14"/>
  <c r="A17367" i="14"/>
  <c r="A17368" i="14"/>
  <c r="A17369" i="14"/>
  <c r="A17370" i="14"/>
  <c r="A17371" i="14"/>
  <c r="A17372" i="14"/>
  <c r="A17373" i="14"/>
  <c r="A17374" i="14"/>
  <c r="A17375" i="14"/>
  <c r="A17376" i="14"/>
  <c r="A17377" i="14"/>
  <c r="A17378" i="14"/>
  <c r="A17379" i="14"/>
  <c r="A17380" i="14"/>
  <c r="A17381" i="14"/>
  <c r="A17382" i="14"/>
  <c r="A17383" i="14"/>
  <c r="A17384" i="14"/>
  <c r="A17385" i="14"/>
  <c r="A17386" i="14"/>
  <c r="A17387" i="14"/>
  <c r="A17388" i="14"/>
  <c r="A17389" i="14"/>
  <c r="A17390" i="14"/>
  <c r="A17391" i="14"/>
  <c r="A17392" i="14"/>
  <c r="A17393" i="14"/>
  <c r="A17394" i="14"/>
  <c r="A17395" i="14"/>
  <c r="A17396" i="14"/>
  <c r="A17397" i="14"/>
  <c r="A17398" i="14"/>
  <c r="A17399" i="14"/>
  <c r="A17400" i="14"/>
  <c r="A17401" i="14"/>
  <c r="A17402" i="14"/>
  <c r="A17403" i="14"/>
  <c r="A17404" i="14"/>
  <c r="A17405" i="14"/>
  <c r="A17406" i="14"/>
  <c r="A17407" i="14"/>
  <c r="A17408" i="14"/>
  <c r="A17409" i="14"/>
  <c r="A17410" i="14"/>
  <c r="A17411" i="14"/>
  <c r="A17412" i="14"/>
  <c r="A17413" i="14"/>
  <c r="A17414" i="14"/>
  <c r="A17415" i="14"/>
  <c r="A17416" i="14"/>
  <c r="A17417" i="14"/>
  <c r="A17418" i="14"/>
  <c r="A17419" i="14"/>
  <c r="A17420" i="14"/>
  <c r="A17421" i="14"/>
  <c r="A17422" i="14"/>
  <c r="A17423" i="14"/>
  <c r="A17424" i="14"/>
  <c r="A17425" i="14"/>
  <c r="A17426" i="14"/>
  <c r="A17427" i="14"/>
  <c r="A17428" i="14"/>
  <c r="A17429" i="14"/>
  <c r="A17430" i="14"/>
  <c r="A17431" i="14"/>
  <c r="A17432" i="14"/>
  <c r="A17433" i="14"/>
  <c r="A17434" i="14"/>
  <c r="A17435" i="14"/>
  <c r="A17436" i="14"/>
  <c r="A17437" i="14"/>
  <c r="A17438" i="14"/>
  <c r="A17439" i="14"/>
  <c r="A17440" i="14"/>
  <c r="A17441" i="14"/>
  <c r="A17442" i="14"/>
  <c r="A17443" i="14"/>
  <c r="A17444" i="14"/>
  <c r="A17445" i="14"/>
  <c r="A17446" i="14"/>
  <c r="A17447" i="14"/>
  <c r="A17448" i="14"/>
  <c r="A17449" i="14"/>
  <c r="A17450" i="14"/>
  <c r="A17451" i="14"/>
  <c r="A17452" i="14"/>
  <c r="A17453" i="14"/>
  <c r="A17454" i="14"/>
  <c r="A17455" i="14"/>
  <c r="A17456" i="14"/>
  <c r="A17457" i="14"/>
  <c r="A17458" i="14"/>
  <c r="A17459" i="14"/>
  <c r="A17460" i="14"/>
  <c r="A17461" i="14"/>
  <c r="A17462" i="14"/>
  <c r="A17463" i="14"/>
  <c r="A17464" i="14"/>
  <c r="A17465" i="14"/>
  <c r="A17466" i="14"/>
  <c r="A17467" i="14"/>
  <c r="A17468" i="14"/>
  <c r="A17469" i="14"/>
  <c r="A17470" i="14"/>
  <c r="A17471" i="14"/>
  <c r="A17472" i="14"/>
  <c r="A17473" i="14"/>
  <c r="A17474" i="14"/>
  <c r="A17475" i="14"/>
  <c r="A17476" i="14"/>
  <c r="A17477" i="14"/>
  <c r="A17478" i="14"/>
  <c r="A17479" i="14"/>
  <c r="A17480" i="14"/>
  <c r="A17481" i="14"/>
  <c r="A17482" i="14"/>
  <c r="A17483" i="14"/>
  <c r="A17484" i="14"/>
  <c r="A17485" i="14"/>
  <c r="A17486" i="14"/>
  <c r="A17487" i="14"/>
  <c r="A17488" i="14"/>
  <c r="A17489" i="14"/>
  <c r="A17490" i="14"/>
  <c r="A17491" i="14"/>
  <c r="A17492" i="14"/>
  <c r="A17493" i="14"/>
  <c r="A17494" i="14"/>
  <c r="A17495" i="14"/>
  <c r="A17496" i="14"/>
  <c r="A17497" i="14"/>
  <c r="A17498" i="14"/>
  <c r="A17499" i="14"/>
  <c r="A17500" i="14"/>
  <c r="A17501" i="14"/>
  <c r="A17502" i="14"/>
  <c r="A17503" i="14"/>
  <c r="A17504" i="14"/>
  <c r="A17505" i="14"/>
  <c r="A17506" i="14"/>
  <c r="A17507" i="14"/>
  <c r="A17508" i="14"/>
  <c r="A17509" i="14"/>
  <c r="A17510" i="14"/>
  <c r="A17511" i="14"/>
  <c r="A17512" i="14"/>
  <c r="A17513" i="14"/>
  <c r="A17514" i="14"/>
  <c r="A17515" i="14"/>
  <c r="A17516" i="14"/>
  <c r="A17517" i="14"/>
  <c r="A17518" i="14"/>
  <c r="A17519" i="14"/>
  <c r="A17520" i="14"/>
  <c r="A17521" i="14"/>
  <c r="A17522" i="14"/>
  <c r="A17523" i="14"/>
  <c r="A17524" i="14"/>
  <c r="A17525" i="14"/>
  <c r="A17526" i="14"/>
  <c r="A17527" i="14"/>
  <c r="A17528" i="14"/>
  <c r="A17529" i="14"/>
  <c r="A17530" i="14"/>
  <c r="A17531" i="14"/>
  <c r="A17532" i="14"/>
  <c r="A17533" i="14"/>
  <c r="A17534" i="14"/>
  <c r="A17535" i="14"/>
  <c r="A17536" i="14"/>
  <c r="A17537" i="14"/>
  <c r="A17538" i="14"/>
  <c r="A17539" i="14"/>
  <c r="A17540" i="14"/>
  <c r="A17541" i="14"/>
  <c r="A17542" i="14"/>
  <c r="A17543" i="14"/>
  <c r="A17544" i="14"/>
  <c r="A17545" i="14"/>
  <c r="A17546" i="14"/>
  <c r="A17547" i="14"/>
  <c r="A17548" i="14"/>
  <c r="A17549" i="14"/>
  <c r="A17550" i="14"/>
  <c r="A17551" i="14"/>
  <c r="A17552" i="14"/>
  <c r="A17553" i="14"/>
  <c r="A17554" i="14"/>
  <c r="A17555" i="14"/>
  <c r="A17556" i="14"/>
  <c r="A17557" i="14"/>
  <c r="A17558" i="14"/>
  <c r="A17559" i="14"/>
  <c r="A17560" i="14"/>
  <c r="A17561" i="14"/>
  <c r="A17562" i="14"/>
  <c r="A17563" i="14"/>
  <c r="A17564" i="14"/>
  <c r="A17565" i="14"/>
  <c r="A17566" i="14"/>
  <c r="A17567" i="14"/>
  <c r="A17568" i="14"/>
  <c r="A17569" i="14"/>
  <c r="A17570" i="14"/>
  <c r="A17571" i="14"/>
  <c r="A17572" i="14"/>
  <c r="A17573" i="14"/>
  <c r="A17574" i="14"/>
  <c r="A17575" i="14"/>
  <c r="A17576" i="14"/>
  <c r="A17577" i="14"/>
  <c r="A17578" i="14"/>
  <c r="A17579" i="14"/>
  <c r="A17580" i="14"/>
  <c r="A17581" i="14"/>
  <c r="A17582" i="14"/>
  <c r="A17583" i="14"/>
  <c r="A17584" i="14"/>
  <c r="A17585" i="14"/>
  <c r="A17586" i="14"/>
  <c r="A17587" i="14"/>
  <c r="A17588" i="14"/>
  <c r="A17589" i="14"/>
  <c r="A17590" i="14"/>
  <c r="A17591" i="14"/>
  <c r="A17592" i="14"/>
  <c r="A17593" i="14"/>
  <c r="A17594" i="14"/>
  <c r="A17595" i="14"/>
  <c r="A17596" i="14"/>
  <c r="A17597" i="14"/>
  <c r="A17598" i="14"/>
  <c r="A17599" i="14"/>
  <c r="A17600" i="14"/>
  <c r="A17601" i="14"/>
  <c r="A17602" i="14"/>
  <c r="A17603" i="14"/>
  <c r="A17604" i="14"/>
  <c r="A17605" i="14"/>
  <c r="A17606" i="14"/>
  <c r="A17607" i="14"/>
  <c r="A17608" i="14"/>
  <c r="A17609" i="14"/>
  <c r="A17610" i="14"/>
  <c r="A17611" i="14"/>
  <c r="A17612" i="14"/>
  <c r="A17613" i="14"/>
  <c r="A17614" i="14"/>
  <c r="A17615" i="14"/>
  <c r="A17616" i="14"/>
  <c r="A17617" i="14"/>
  <c r="A17618" i="14"/>
  <c r="A17619" i="14"/>
  <c r="A17620" i="14"/>
  <c r="A17621" i="14"/>
  <c r="A17622" i="14"/>
  <c r="A17623" i="14"/>
  <c r="A17624" i="14"/>
  <c r="A17625" i="14"/>
  <c r="A17626" i="14"/>
  <c r="A17627" i="14"/>
  <c r="A17628" i="14"/>
  <c r="A17629" i="14"/>
  <c r="A17630" i="14"/>
  <c r="A17631" i="14"/>
  <c r="A17632" i="14"/>
  <c r="A17633" i="14"/>
  <c r="A17634" i="14"/>
  <c r="A17635" i="14"/>
  <c r="A17636" i="14"/>
  <c r="A17637" i="14"/>
  <c r="A17638" i="14"/>
  <c r="A17639" i="14"/>
  <c r="A17640" i="14"/>
  <c r="A17641" i="14"/>
  <c r="A17642" i="14"/>
  <c r="A17643" i="14"/>
  <c r="A17644" i="14"/>
  <c r="A17645" i="14"/>
  <c r="A17646" i="14"/>
  <c r="A17647" i="14"/>
  <c r="A17648" i="14"/>
  <c r="A17649" i="14"/>
  <c r="A17650" i="14"/>
  <c r="A17651" i="14"/>
  <c r="A17652" i="14"/>
  <c r="A17653" i="14"/>
  <c r="A17654" i="14"/>
  <c r="A17655" i="14"/>
  <c r="A17656" i="14"/>
  <c r="A17657" i="14"/>
  <c r="A17658" i="14"/>
  <c r="A17659" i="14"/>
  <c r="A17660" i="14"/>
  <c r="A17661" i="14"/>
  <c r="A17662" i="14"/>
  <c r="A17663" i="14"/>
  <c r="A17664" i="14"/>
  <c r="A17665" i="14"/>
  <c r="A17666" i="14"/>
  <c r="A17667" i="14"/>
  <c r="A17668" i="14"/>
  <c r="A17669" i="14"/>
  <c r="A17670" i="14"/>
  <c r="A17671" i="14"/>
  <c r="A17672" i="14"/>
  <c r="A17673" i="14"/>
  <c r="A17674" i="14"/>
  <c r="A17675" i="14"/>
  <c r="A17676" i="14"/>
  <c r="A17677" i="14"/>
  <c r="A17678" i="14"/>
  <c r="A17679" i="14"/>
  <c r="A17680" i="14"/>
  <c r="A17681" i="14"/>
  <c r="A17682" i="14"/>
  <c r="A17683" i="14"/>
  <c r="A17684" i="14"/>
  <c r="A17685" i="14"/>
  <c r="A17686" i="14"/>
  <c r="A17687" i="14"/>
  <c r="A17688" i="14"/>
  <c r="A17689" i="14"/>
  <c r="A17690" i="14"/>
  <c r="A17691" i="14"/>
  <c r="A17692" i="14"/>
  <c r="A17693" i="14"/>
  <c r="A17694" i="14"/>
  <c r="A17695" i="14"/>
  <c r="A17696" i="14"/>
  <c r="A17697" i="14"/>
  <c r="A17698" i="14"/>
  <c r="A17699" i="14"/>
  <c r="A17700" i="14"/>
  <c r="A17701" i="14"/>
  <c r="A17702" i="14"/>
  <c r="A17703" i="14"/>
  <c r="A17704" i="14"/>
  <c r="A17705" i="14"/>
  <c r="A17706" i="14"/>
  <c r="A17707" i="14"/>
  <c r="A17708" i="14"/>
  <c r="A17709" i="14"/>
  <c r="A17710" i="14"/>
  <c r="A17711" i="14"/>
  <c r="A17712" i="14"/>
  <c r="A17713" i="14"/>
  <c r="A17714" i="14"/>
  <c r="A17715" i="14"/>
  <c r="A17716" i="14"/>
  <c r="A17717" i="14"/>
  <c r="A17718" i="14"/>
  <c r="A17719" i="14"/>
  <c r="A17720" i="14"/>
  <c r="A17721" i="14"/>
  <c r="A17722" i="14"/>
  <c r="A17723" i="14"/>
  <c r="A17724" i="14"/>
  <c r="A17725" i="14"/>
  <c r="A17726" i="14"/>
  <c r="A17727" i="14"/>
  <c r="A17728" i="14"/>
  <c r="A17729" i="14"/>
  <c r="A17730" i="14"/>
  <c r="A17731" i="14"/>
  <c r="A17732" i="14"/>
  <c r="A17733" i="14"/>
  <c r="A17734" i="14"/>
  <c r="A17735" i="14"/>
  <c r="A17736" i="14"/>
  <c r="A17737" i="14"/>
  <c r="A17738" i="14"/>
  <c r="A17739" i="14"/>
  <c r="A17740" i="14"/>
  <c r="A17741" i="14"/>
  <c r="A17742" i="14"/>
  <c r="A17743" i="14"/>
  <c r="A17744" i="14"/>
  <c r="A17745" i="14"/>
  <c r="A17746" i="14"/>
  <c r="A17747" i="14"/>
  <c r="A17748" i="14"/>
  <c r="A17749" i="14"/>
  <c r="A17750" i="14"/>
  <c r="A17751" i="14"/>
  <c r="A17752" i="14"/>
  <c r="A17753" i="14"/>
  <c r="A17754" i="14"/>
  <c r="A17755" i="14"/>
  <c r="A17756" i="14"/>
  <c r="A17757" i="14"/>
  <c r="A17758" i="14"/>
  <c r="A17759" i="14"/>
  <c r="A17760" i="14"/>
  <c r="A17761" i="14"/>
  <c r="A17762" i="14"/>
  <c r="A17763" i="14"/>
  <c r="A17764" i="14"/>
  <c r="A17765" i="14"/>
  <c r="A17766" i="14"/>
  <c r="A17767" i="14"/>
  <c r="A17768" i="14"/>
  <c r="A17769" i="14"/>
  <c r="A17770" i="14"/>
  <c r="A17771" i="14"/>
  <c r="A17772" i="14"/>
  <c r="A17773" i="14"/>
  <c r="A17774" i="14"/>
  <c r="A17775" i="14"/>
  <c r="A17776" i="14"/>
  <c r="A17777" i="14"/>
  <c r="A17778" i="14"/>
  <c r="A17779" i="14"/>
  <c r="A17780" i="14"/>
  <c r="A17781" i="14"/>
  <c r="A17782" i="14"/>
  <c r="A17783" i="14"/>
  <c r="A17784" i="14"/>
  <c r="A17785" i="14"/>
  <c r="A17786" i="14"/>
  <c r="A17787" i="14"/>
  <c r="A17788" i="14"/>
  <c r="A17789" i="14"/>
  <c r="A17790" i="14"/>
  <c r="A17791" i="14"/>
  <c r="A17792" i="14"/>
  <c r="A17793" i="14"/>
  <c r="A17794" i="14"/>
  <c r="A17795" i="14"/>
  <c r="A17796" i="14"/>
  <c r="A17797" i="14"/>
  <c r="A17798" i="14"/>
  <c r="A17799" i="14"/>
  <c r="A17800" i="14"/>
  <c r="A17801" i="14"/>
  <c r="A17802" i="14"/>
  <c r="A17803" i="14"/>
  <c r="A17804" i="14"/>
  <c r="A17805" i="14"/>
  <c r="A17806" i="14"/>
  <c r="A17807" i="14"/>
  <c r="A17808" i="14"/>
  <c r="A17809" i="14"/>
  <c r="A17810" i="14"/>
  <c r="A17811" i="14"/>
  <c r="A17812" i="14"/>
  <c r="A17813" i="14"/>
  <c r="A17814" i="14"/>
  <c r="A17815" i="14"/>
  <c r="A17816" i="14"/>
  <c r="A17817" i="14"/>
  <c r="A17818" i="14"/>
  <c r="A17819" i="14"/>
  <c r="A17820" i="14"/>
  <c r="A17821" i="14"/>
  <c r="A17822" i="14"/>
  <c r="A17823" i="14"/>
  <c r="A17824" i="14"/>
  <c r="A17825" i="14"/>
  <c r="A17826" i="14"/>
  <c r="A17827" i="14"/>
  <c r="A17828" i="14"/>
  <c r="A17829" i="14"/>
  <c r="A17830" i="14"/>
  <c r="A17831" i="14"/>
  <c r="A17832" i="14"/>
  <c r="A17833" i="14"/>
  <c r="A17834" i="14"/>
  <c r="A17835" i="14"/>
  <c r="A17836" i="14"/>
  <c r="A17837" i="14"/>
  <c r="A17838" i="14"/>
  <c r="A17839" i="14"/>
  <c r="A17840" i="14"/>
  <c r="A17841" i="14"/>
  <c r="A17842" i="14"/>
  <c r="A17843" i="14"/>
  <c r="A17844" i="14"/>
  <c r="A17845" i="14"/>
  <c r="A17846" i="14"/>
  <c r="A17847" i="14"/>
  <c r="A17848" i="14"/>
  <c r="A17849" i="14"/>
  <c r="A17850" i="14"/>
  <c r="A17851" i="14"/>
  <c r="A17852" i="14"/>
  <c r="A17853" i="14"/>
  <c r="A17854" i="14"/>
  <c r="A17855" i="14"/>
  <c r="A17856" i="14"/>
  <c r="A17857" i="14"/>
  <c r="A17858" i="14"/>
  <c r="A17859" i="14"/>
  <c r="A17860" i="14"/>
  <c r="A17861" i="14"/>
  <c r="A17862" i="14"/>
  <c r="A17863" i="14"/>
  <c r="A17864" i="14"/>
  <c r="A17865" i="14"/>
  <c r="A17866" i="14"/>
  <c r="A17867" i="14"/>
  <c r="A17868" i="14"/>
  <c r="A17869" i="14"/>
  <c r="A17870" i="14"/>
  <c r="A17871" i="14"/>
  <c r="A17872" i="14"/>
  <c r="A17873" i="14"/>
  <c r="A17874" i="14"/>
  <c r="A17875" i="14"/>
  <c r="A17876" i="14"/>
  <c r="A17877" i="14"/>
  <c r="A17878" i="14"/>
  <c r="A17879" i="14"/>
  <c r="A17880" i="14"/>
  <c r="A17881" i="14"/>
  <c r="A17882" i="14"/>
  <c r="A17883" i="14"/>
  <c r="A17884" i="14"/>
  <c r="A17885" i="14"/>
  <c r="A17886" i="14"/>
  <c r="A17887" i="14"/>
  <c r="A17888" i="14"/>
  <c r="A17889" i="14"/>
  <c r="A17890" i="14"/>
  <c r="A17891" i="14"/>
  <c r="A17892" i="14"/>
  <c r="A17893" i="14"/>
  <c r="A17894" i="14"/>
  <c r="A17895" i="14"/>
  <c r="A17896" i="14"/>
  <c r="A17897" i="14"/>
  <c r="A17898" i="14"/>
  <c r="A17899" i="14"/>
  <c r="A17900" i="14"/>
  <c r="A17901" i="14"/>
  <c r="A17902" i="14"/>
  <c r="A17903" i="14"/>
  <c r="A17904" i="14"/>
  <c r="A17905" i="14"/>
  <c r="A17906" i="14"/>
  <c r="A17907" i="14"/>
  <c r="A17908" i="14"/>
  <c r="A17909" i="14"/>
  <c r="A17910" i="14"/>
  <c r="A17911" i="14"/>
  <c r="A17912" i="14"/>
  <c r="A17913" i="14"/>
  <c r="A17914" i="14"/>
  <c r="A17915" i="14"/>
  <c r="A17916" i="14"/>
  <c r="A17917" i="14"/>
  <c r="A17918" i="14"/>
  <c r="A17919" i="14"/>
  <c r="A17920" i="14"/>
  <c r="A17921" i="14"/>
  <c r="A17922" i="14"/>
  <c r="A17923" i="14"/>
  <c r="A17924" i="14"/>
  <c r="A17925" i="14"/>
  <c r="A17926" i="14"/>
  <c r="A17927" i="14"/>
  <c r="A17928" i="14"/>
  <c r="A17929" i="14"/>
  <c r="A17930" i="14"/>
  <c r="A17931" i="14"/>
  <c r="A17932" i="14"/>
  <c r="A17933" i="14"/>
  <c r="A17934" i="14"/>
  <c r="A17935" i="14"/>
  <c r="A17936" i="14"/>
  <c r="A17937" i="14"/>
  <c r="A17938" i="14"/>
  <c r="A17939" i="14"/>
  <c r="A17940" i="14"/>
  <c r="A17941" i="14"/>
  <c r="A17942" i="14"/>
  <c r="A17943" i="14"/>
  <c r="A17944" i="14"/>
  <c r="A17945" i="14"/>
  <c r="A17946" i="14"/>
  <c r="A17947" i="14"/>
  <c r="A17948" i="14"/>
  <c r="A17949" i="14"/>
  <c r="A17950" i="14"/>
  <c r="A17951" i="14"/>
  <c r="A17952" i="14"/>
  <c r="A17953" i="14"/>
  <c r="A17954" i="14"/>
  <c r="A17955" i="14"/>
  <c r="A17956" i="14"/>
  <c r="A17957" i="14"/>
  <c r="A17958" i="14"/>
  <c r="A17959" i="14"/>
  <c r="A17960" i="14"/>
  <c r="A17961" i="14"/>
  <c r="A17962" i="14"/>
  <c r="A17963" i="14"/>
  <c r="A17964" i="14"/>
  <c r="A17965" i="14"/>
  <c r="A17966" i="14"/>
  <c r="A17967" i="14"/>
  <c r="A17968" i="14"/>
  <c r="A17969" i="14"/>
  <c r="A17970" i="14"/>
  <c r="A17971" i="14"/>
  <c r="A17972" i="14"/>
  <c r="A17973" i="14"/>
  <c r="A17974" i="14"/>
  <c r="A17975" i="14"/>
  <c r="A17976" i="14"/>
  <c r="A17977" i="14"/>
  <c r="A17978" i="14"/>
  <c r="A17979" i="14"/>
  <c r="A17980" i="14"/>
  <c r="A17981" i="14"/>
  <c r="A17982" i="14"/>
  <c r="A17983" i="14"/>
  <c r="A17984" i="14"/>
  <c r="A17985" i="14"/>
  <c r="A17986" i="14"/>
  <c r="A17987" i="14"/>
  <c r="A17988" i="14"/>
  <c r="A17989" i="14"/>
  <c r="A17990" i="14"/>
  <c r="A17991" i="14"/>
  <c r="A17992" i="14"/>
  <c r="A17993" i="14"/>
  <c r="A17994" i="14"/>
  <c r="A17995" i="14"/>
  <c r="A17996" i="14"/>
  <c r="A17997" i="14"/>
  <c r="A17998" i="14"/>
  <c r="A17999" i="14"/>
  <c r="A18000" i="14"/>
  <c r="A18001" i="14"/>
  <c r="A18002" i="14"/>
  <c r="A18003" i="14"/>
  <c r="A18004" i="14"/>
  <c r="A18005" i="14"/>
  <c r="A18006" i="14"/>
  <c r="A18007" i="14"/>
  <c r="A18008" i="14"/>
  <c r="A18009" i="14"/>
  <c r="A18010" i="14"/>
  <c r="A18011" i="14"/>
  <c r="A18012" i="14"/>
  <c r="A18013" i="14"/>
  <c r="A18014" i="14"/>
  <c r="A18015" i="14"/>
  <c r="A18016" i="14"/>
  <c r="A18017" i="14"/>
  <c r="A18018" i="14"/>
  <c r="A18019" i="14"/>
  <c r="A18020" i="14"/>
  <c r="A18021" i="14"/>
  <c r="A18022" i="14"/>
  <c r="A18023" i="14"/>
  <c r="A18024" i="14"/>
  <c r="A18025" i="14"/>
  <c r="A18026" i="14"/>
  <c r="A18027" i="14"/>
  <c r="A18028" i="14"/>
  <c r="A18029" i="14"/>
  <c r="A18030" i="14"/>
  <c r="A18031" i="14"/>
  <c r="A18032" i="14"/>
  <c r="A18033" i="14"/>
  <c r="A18034" i="14"/>
  <c r="A18035" i="14"/>
  <c r="A18036" i="14"/>
  <c r="A18037" i="14"/>
  <c r="A18038" i="14"/>
  <c r="A18039" i="14"/>
  <c r="A18040" i="14"/>
  <c r="A18041" i="14"/>
  <c r="A18042" i="14"/>
  <c r="A18043" i="14"/>
  <c r="A18044" i="14"/>
  <c r="A18045" i="14"/>
  <c r="A18046" i="14"/>
  <c r="A18047" i="14"/>
  <c r="A18048" i="14"/>
  <c r="A18049" i="14"/>
  <c r="A18050" i="14"/>
  <c r="A18051" i="14"/>
  <c r="A18052" i="14"/>
  <c r="A18053" i="14"/>
  <c r="A18054" i="14"/>
  <c r="A18055" i="14"/>
  <c r="A18056" i="14"/>
  <c r="A18057" i="14"/>
  <c r="A18058" i="14"/>
  <c r="A18059" i="14"/>
  <c r="A18060" i="14"/>
  <c r="A18061" i="14"/>
  <c r="A18062" i="14"/>
  <c r="A18063" i="14"/>
  <c r="A18064" i="14"/>
  <c r="A18065" i="14"/>
  <c r="A18066" i="14"/>
  <c r="A18067" i="14"/>
  <c r="A18068" i="14"/>
  <c r="A18069" i="14"/>
  <c r="A18070" i="14"/>
  <c r="A18071" i="14"/>
  <c r="A18072" i="14"/>
  <c r="A18073" i="14"/>
  <c r="A18074" i="14"/>
  <c r="A18075" i="14"/>
  <c r="A18076" i="14"/>
  <c r="A18077" i="14"/>
  <c r="A18078" i="14"/>
  <c r="A18079" i="14"/>
  <c r="A18080" i="14"/>
  <c r="A18081" i="14"/>
  <c r="A18082" i="14"/>
  <c r="A18083" i="14"/>
  <c r="A18084" i="14"/>
  <c r="A18085" i="14"/>
  <c r="A18086" i="14"/>
  <c r="A18087" i="14"/>
  <c r="A18088" i="14"/>
  <c r="A18089" i="14"/>
  <c r="A18090" i="14"/>
  <c r="A18091" i="14"/>
  <c r="A18092" i="14"/>
  <c r="A18093" i="14"/>
  <c r="A18094" i="14"/>
  <c r="A18095" i="14"/>
  <c r="A18096" i="14"/>
  <c r="A18097" i="14"/>
  <c r="A18098" i="14"/>
  <c r="A18099" i="14"/>
  <c r="A18100" i="14"/>
  <c r="A18101" i="14"/>
  <c r="A18102" i="14"/>
  <c r="A18103" i="14"/>
  <c r="A18104" i="14"/>
  <c r="A18105" i="14"/>
  <c r="A18106" i="14"/>
  <c r="A18107" i="14"/>
  <c r="A18108" i="14"/>
  <c r="A18109" i="14"/>
  <c r="A18110" i="14"/>
  <c r="A18111" i="14"/>
  <c r="A18112" i="14"/>
  <c r="A18113" i="14"/>
  <c r="A18114" i="14"/>
  <c r="A18115" i="14"/>
  <c r="A18116" i="14"/>
  <c r="A18117" i="14"/>
  <c r="A18118" i="14"/>
  <c r="A18119" i="14"/>
  <c r="A18120" i="14"/>
  <c r="A18121" i="14"/>
  <c r="A18122" i="14"/>
  <c r="A18123" i="14"/>
  <c r="A18124" i="14"/>
  <c r="A18125" i="14"/>
  <c r="A18126" i="14"/>
  <c r="A18127" i="14"/>
  <c r="A18128" i="14"/>
  <c r="A18129" i="14"/>
  <c r="A18130" i="14"/>
  <c r="A18131" i="14"/>
  <c r="A18132" i="14"/>
  <c r="A18133" i="14"/>
  <c r="A18134" i="14"/>
  <c r="A18135" i="14"/>
  <c r="A18136" i="14"/>
  <c r="A18137" i="14"/>
  <c r="A18138" i="14"/>
  <c r="A18139" i="14"/>
  <c r="A18140" i="14"/>
  <c r="A18141" i="14"/>
  <c r="A18142" i="14"/>
  <c r="A18143" i="14"/>
  <c r="A18144" i="14"/>
  <c r="A18145" i="14"/>
  <c r="A18146" i="14"/>
  <c r="A18147" i="14"/>
  <c r="A18148" i="14"/>
  <c r="A18149" i="14"/>
  <c r="A18150" i="14"/>
  <c r="A18151" i="14"/>
  <c r="A18152" i="14"/>
  <c r="A18153" i="14"/>
  <c r="A18154" i="14"/>
  <c r="A18155" i="14"/>
  <c r="A18156" i="14"/>
  <c r="A18157" i="14"/>
  <c r="A18158" i="14"/>
  <c r="A18159" i="14"/>
  <c r="A18160" i="14"/>
  <c r="A18161" i="14"/>
  <c r="A18162" i="14"/>
  <c r="A18163" i="14"/>
  <c r="A18164" i="14"/>
  <c r="A18165" i="14"/>
  <c r="A18166" i="14"/>
  <c r="A18167" i="14"/>
  <c r="A18168" i="14"/>
  <c r="A18169" i="14"/>
  <c r="A18170" i="14"/>
  <c r="A18171" i="14"/>
  <c r="A18172" i="14"/>
  <c r="A18173" i="14"/>
  <c r="A18174" i="14"/>
  <c r="A18175" i="14"/>
  <c r="A18176" i="14"/>
  <c r="A18177" i="14"/>
  <c r="A18178" i="14"/>
  <c r="A18179" i="14"/>
  <c r="A18180" i="14"/>
  <c r="A18181" i="14"/>
  <c r="A18182" i="14"/>
  <c r="A18183" i="14"/>
  <c r="A18184" i="14"/>
  <c r="A18185" i="14"/>
  <c r="A18186" i="14"/>
  <c r="A18187" i="14"/>
  <c r="A18188" i="14"/>
  <c r="A18189" i="14"/>
  <c r="A18190" i="14"/>
  <c r="A18191" i="14"/>
  <c r="A18192" i="14"/>
  <c r="A18193" i="14"/>
  <c r="A18194" i="14"/>
  <c r="A18195" i="14"/>
  <c r="A18196" i="14"/>
  <c r="A18197" i="14"/>
  <c r="A18198" i="14"/>
  <c r="A18199" i="14"/>
  <c r="A18200" i="14"/>
  <c r="A18201" i="14"/>
  <c r="A18202" i="14"/>
  <c r="A18203" i="14"/>
  <c r="A18204" i="14"/>
  <c r="A18205" i="14"/>
  <c r="A18206" i="14"/>
  <c r="A18207" i="14"/>
  <c r="A18208" i="14"/>
  <c r="A18209" i="14"/>
  <c r="A18210" i="14"/>
  <c r="A18211" i="14"/>
  <c r="A18212" i="14"/>
  <c r="A18213" i="14"/>
  <c r="A18214" i="14"/>
  <c r="A18215" i="14"/>
  <c r="A18216" i="14"/>
  <c r="A18217" i="14"/>
  <c r="A18218" i="14"/>
  <c r="A18219" i="14"/>
  <c r="A18220" i="14"/>
  <c r="A18221" i="14"/>
  <c r="A18222" i="14"/>
  <c r="A18223" i="14"/>
  <c r="A18224" i="14"/>
  <c r="A18225" i="14"/>
  <c r="A18226" i="14"/>
  <c r="A18227" i="14"/>
  <c r="A18228" i="14"/>
  <c r="A18229" i="14"/>
  <c r="A18230" i="14"/>
  <c r="A18231" i="14"/>
  <c r="A18232" i="14"/>
  <c r="A18233" i="14"/>
  <c r="A18234" i="14"/>
  <c r="A18235" i="14"/>
  <c r="A18236" i="14"/>
  <c r="A18237" i="14"/>
  <c r="A18238" i="14"/>
  <c r="A18239" i="14"/>
  <c r="A18240" i="14"/>
  <c r="A18241" i="14"/>
  <c r="A18242" i="14"/>
  <c r="A18243" i="14"/>
  <c r="A18244" i="14"/>
  <c r="A18245" i="14"/>
  <c r="A18246" i="14"/>
  <c r="A18247" i="14"/>
  <c r="A18248" i="14"/>
  <c r="A18249" i="14"/>
  <c r="A18250" i="14"/>
  <c r="A18251" i="14"/>
  <c r="A18252" i="14"/>
  <c r="A18253" i="14"/>
  <c r="A18254" i="14"/>
  <c r="A18255" i="14"/>
  <c r="A18256" i="14"/>
  <c r="A18257" i="14"/>
  <c r="A18258" i="14"/>
  <c r="A18259" i="14"/>
  <c r="A18260" i="14"/>
  <c r="A18261" i="14"/>
  <c r="A18262" i="14"/>
  <c r="A18263" i="14"/>
  <c r="A18264" i="14"/>
  <c r="A18265" i="14"/>
  <c r="A18266" i="14"/>
  <c r="A18267" i="14"/>
  <c r="A18268" i="14"/>
  <c r="A18269" i="14"/>
  <c r="A18270" i="14"/>
  <c r="A18271" i="14"/>
  <c r="A18272" i="14"/>
  <c r="A18273" i="14"/>
  <c r="A18274" i="14"/>
  <c r="A18275" i="14"/>
  <c r="A18276" i="14"/>
  <c r="A18277" i="14"/>
  <c r="A18278" i="14"/>
  <c r="A18279" i="14"/>
  <c r="A18280" i="14"/>
  <c r="A18281" i="14"/>
  <c r="A18282" i="14"/>
  <c r="A18283" i="14"/>
  <c r="A18284" i="14"/>
  <c r="A18285" i="14"/>
  <c r="A18286" i="14"/>
  <c r="A18287" i="14"/>
  <c r="A18288" i="14"/>
  <c r="A18289" i="14"/>
  <c r="A18290" i="14"/>
  <c r="A18291" i="14"/>
  <c r="A18292" i="14"/>
  <c r="A18293" i="14"/>
  <c r="A18294" i="14"/>
  <c r="A18295" i="14"/>
  <c r="A18296" i="14"/>
  <c r="A18297" i="14"/>
  <c r="A18298" i="14"/>
  <c r="A18299" i="14"/>
  <c r="A18300" i="14"/>
  <c r="A18301" i="14"/>
  <c r="A18302" i="14"/>
  <c r="A18303" i="14"/>
  <c r="A18304" i="14"/>
  <c r="A18305" i="14"/>
  <c r="A18306" i="14"/>
  <c r="A18307" i="14"/>
  <c r="A18308" i="14"/>
  <c r="A18309" i="14"/>
  <c r="A18310" i="14"/>
  <c r="A18311" i="14"/>
  <c r="A18312" i="14"/>
  <c r="A18313" i="14"/>
  <c r="A18314" i="14"/>
  <c r="A18315" i="14"/>
  <c r="A18316" i="14"/>
  <c r="A18317" i="14"/>
  <c r="A18318" i="14"/>
  <c r="A18319" i="14"/>
  <c r="A18320" i="14"/>
  <c r="A18321" i="14"/>
  <c r="A18322" i="14"/>
  <c r="A18323" i="14"/>
  <c r="A18324" i="14"/>
  <c r="A18325" i="14"/>
  <c r="A18326" i="14"/>
  <c r="A18327" i="14"/>
  <c r="A18328" i="14"/>
  <c r="A18329" i="14"/>
  <c r="A18330" i="14"/>
  <c r="A18331" i="14"/>
  <c r="A18332" i="14"/>
  <c r="A18333" i="14"/>
  <c r="A18334" i="14"/>
  <c r="A18335" i="14"/>
  <c r="A18336" i="14"/>
  <c r="A18337" i="14"/>
  <c r="A18338" i="14"/>
  <c r="A18339" i="14"/>
  <c r="A18340" i="14"/>
  <c r="A18341" i="14"/>
  <c r="A18342" i="14"/>
  <c r="A18343" i="14"/>
  <c r="A18344" i="14"/>
  <c r="A18345" i="14"/>
  <c r="A18346" i="14"/>
  <c r="A18347" i="14"/>
  <c r="A18348" i="14"/>
  <c r="A18349" i="14"/>
  <c r="A18350" i="14"/>
  <c r="A18351" i="14"/>
  <c r="A18352" i="14"/>
  <c r="A18353" i="14"/>
  <c r="A18354" i="14"/>
  <c r="A18355" i="14"/>
  <c r="A18356" i="14"/>
  <c r="A18357" i="14"/>
  <c r="A18358" i="14"/>
  <c r="A18359" i="14"/>
  <c r="A18360" i="14"/>
  <c r="A18361" i="14"/>
  <c r="A18362" i="14"/>
  <c r="A18363" i="14"/>
  <c r="A18364" i="14"/>
  <c r="A18365" i="14"/>
  <c r="A18366" i="14"/>
  <c r="A18367" i="14"/>
  <c r="A18368" i="14"/>
  <c r="A18369" i="14"/>
  <c r="A18370" i="14"/>
  <c r="A18371" i="14"/>
  <c r="A18372" i="14"/>
  <c r="A18373" i="14"/>
  <c r="A18374" i="14"/>
  <c r="A18375" i="14"/>
  <c r="A18376" i="14"/>
  <c r="A18377" i="14"/>
  <c r="A18378" i="14"/>
  <c r="A18379" i="14"/>
  <c r="A18380" i="14"/>
  <c r="A18381" i="14"/>
  <c r="A18382" i="14"/>
  <c r="A18383" i="14"/>
  <c r="A18384" i="14"/>
  <c r="A18385" i="14"/>
  <c r="A18386" i="14"/>
  <c r="A18387" i="14"/>
  <c r="A18388" i="14"/>
  <c r="A18389" i="14"/>
  <c r="A18390" i="14"/>
  <c r="A18391" i="14"/>
  <c r="A18392" i="14"/>
  <c r="A18393" i="14"/>
  <c r="A18394" i="14"/>
  <c r="A18395" i="14"/>
  <c r="A18396" i="14"/>
  <c r="A18397" i="14"/>
  <c r="A18398" i="14"/>
  <c r="A18399" i="14"/>
  <c r="A18400" i="14"/>
  <c r="A18401" i="14"/>
  <c r="A18402" i="14"/>
  <c r="A18403" i="14"/>
  <c r="A18404" i="14"/>
  <c r="A18405" i="14"/>
  <c r="A18406" i="14"/>
  <c r="A18407" i="14"/>
  <c r="A18408" i="14"/>
  <c r="A18409" i="14"/>
  <c r="A18410" i="14"/>
  <c r="A18411" i="14"/>
  <c r="A18412" i="14"/>
  <c r="A18413" i="14"/>
  <c r="A18414" i="14"/>
  <c r="A18415" i="14"/>
  <c r="A18416" i="14"/>
  <c r="A18417" i="14"/>
  <c r="A18418" i="14"/>
  <c r="A18419" i="14"/>
  <c r="A18420" i="14"/>
  <c r="A18421" i="14"/>
  <c r="A18422" i="14"/>
  <c r="A18423" i="14"/>
  <c r="A18424" i="14"/>
  <c r="A18425" i="14"/>
  <c r="A18426" i="14"/>
  <c r="A18427" i="14"/>
  <c r="A18428" i="14"/>
  <c r="A18429" i="14"/>
  <c r="A18430" i="14"/>
  <c r="A18431" i="14"/>
  <c r="A18432" i="14"/>
  <c r="A18433" i="14"/>
  <c r="A18434" i="14"/>
  <c r="A18435" i="14"/>
  <c r="A18436" i="14"/>
  <c r="A18437" i="14"/>
  <c r="A18438" i="14"/>
  <c r="A18439" i="14"/>
  <c r="A18440" i="14"/>
  <c r="A18441" i="14"/>
  <c r="A18442" i="14"/>
  <c r="A18443" i="14"/>
  <c r="A18444" i="14"/>
  <c r="A18445" i="14"/>
  <c r="A18446" i="14"/>
  <c r="A18447" i="14"/>
  <c r="A18448" i="14"/>
  <c r="A18449" i="14"/>
  <c r="A18450" i="14"/>
  <c r="A18451" i="14"/>
  <c r="A18452" i="14"/>
  <c r="A18453" i="14"/>
  <c r="A18454" i="14"/>
  <c r="A18455" i="14"/>
  <c r="A18456" i="14"/>
  <c r="A18457" i="14"/>
  <c r="A18458" i="14"/>
  <c r="A18459" i="14"/>
  <c r="A18460" i="14"/>
  <c r="A18461" i="14"/>
  <c r="A18462" i="14"/>
  <c r="A18463" i="14"/>
  <c r="A18464" i="14"/>
  <c r="A18465" i="14"/>
  <c r="A18466" i="14"/>
  <c r="A18467" i="14"/>
  <c r="A18468" i="14"/>
  <c r="A18469" i="14"/>
  <c r="A18470" i="14"/>
  <c r="A18471" i="14"/>
  <c r="A18472" i="14"/>
  <c r="A18473" i="14"/>
  <c r="A18474" i="14"/>
  <c r="A18475" i="14"/>
  <c r="A18476" i="14"/>
  <c r="A18477" i="14"/>
  <c r="A18478" i="14"/>
  <c r="A18479" i="14"/>
  <c r="A18480" i="14"/>
  <c r="A18481" i="14"/>
  <c r="A18482" i="14"/>
  <c r="A18483" i="14"/>
  <c r="A18484" i="14"/>
  <c r="A18485" i="14"/>
  <c r="A18486" i="14"/>
  <c r="A18487" i="14"/>
  <c r="A18488" i="14"/>
  <c r="A18489" i="14"/>
  <c r="A18490" i="14"/>
  <c r="A18491" i="14"/>
  <c r="A18492" i="14"/>
  <c r="A18493" i="14"/>
  <c r="A18494" i="14"/>
  <c r="A18495" i="14"/>
  <c r="A18496" i="14"/>
  <c r="A18497" i="14"/>
  <c r="A18498" i="14"/>
  <c r="A18499" i="14"/>
  <c r="A18500" i="14"/>
  <c r="A18501" i="14"/>
  <c r="A18502" i="14"/>
  <c r="A18503" i="14"/>
  <c r="A18504" i="14"/>
  <c r="A18505" i="14"/>
  <c r="A18506" i="14"/>
  <c r="A18507" i="14"/>
  <c r="A18508" i="14"/>
  <c r="A18509" i="14"/>
  <c r="A18510" i="14"/>
  <c r="A18511" i="14"/>
  <c r="A18512" i="14"/>
  <c r="A18513" i="14"/>
  <c r="A18514" i="14"/>
  <c r="A18515" i="14"/>
  <c r="A18516" i="14"/>
  <c r="A18517" i="14"/>
  <c r="A18518" i="14"/>
  <c r="A18519" i="14"/>
  <c r="A18520" i="14"/>
  <c r="A18521" i="14"/>
  <c r="A18522" i="14"/>
  <c r="A18523" i="14"/>
  <c r="A18524" i="14"/>
  <c r="A18525" i="14"/>
  <c r="A18526" i="14"/>
  <c r="A18527" i="14"/>
  <c r="A18528" i="14"/>
  <c r="A18529" i="14"/>
  <c r="A18530" i="14"/>
  <c r="A18531" i="14"/>
  <c r="A18532" i="14"/>
  <c r="A18533" i="14"/>
  <c r="A18534" i="14"/>
  <c r="A18535" i="14"/>
  <c r="A18536" i="14"/>
  <c r="A18537" i="14"/>
  <c r="A18538" i="14"/>
  <c r="A18539" i="14"/>
  <c r="A18540" i="14"/>
  <c r="A18541" i="14"/>
  <c r="A18542" i="14"/>
  <c r="A18543" i="14"/>
  <c r="A18544" i="14"/>
  <c r="A18545" i="14"/>
  <c r="A18546" i="14"/>
  <c r="A18547" i="14"/>
  <c r="A18548" i="14"/>
  <c r="A18549" i="14"/>
  <c r="A18550" i="14"/>
  <c r="A18551" i="14"/>
  <c r="A18552" i="14"/>
  <c r="A18553" i="14"/>
  <c r="A18554" i="14"/>
  <c r="A18555" i="14"/>
  <c r="A18556" i="14"/>
  <c r="A18557" i="14"/>
  <c r="A18558" i="14"/>
  <c r="A18559" i="14"/>
  <c r="A18560" i="14"/>
  <c r="A18561" i="14"/>
  <c r="A18562" i="14"/>
  <c r="A18563" i="14"/>
  <c r="A18564" i="14"/>
  <c r="A18565" i="14"/>
  <c r="A18566" i="14"/>
  <c r="A18567" i="14"/>
  <c r="A18568" i="14"/>
  <c r="A18569" i="14"/>
  <c r="A18570" i="14"/>
  <c r="A18571" i="14"/>
  <c r="A18572" i="14"/>
  <c r="A18573" i="14"/>
  <c r="A18574" i="14"/>
  <c r="A18575" i="14"/>
  <c r="A18576" i="14"/>
  <c r="A18577" i="14"/>
  <c r="A18578" i="14"/>
  <c r="A18579" i="14"/>
  <c r="A18580" i="14"/>
  <c r="A18581" i="14"/>
  <c r="A18582" i="14"/>
  <c r="A18583" i="14"/>
  <c r="A18584" i="14"/>
  <c r="A18585" i="14"/>
  <c r="A18586" i="14"/>
  <c r="A18587" i="14"/>
  <c r="A18588" i="14"/>
  <c r="A18589" i="14"/>
  <c r="A18590" i="14"/>
  <c r="A18591" i="14"/>
  <c r="A18592" i="14"/>
  <c r="A18593" i="14"/>
  <c r="A18594" i="14"/>
  <c r="A18595" i="14"/>
  <c r="A18596" i="14"/>
  <c r="A18597" i="14"/>
  <c r="A18598" i="14"/>
  <c r="A18599" i="14"/>
  <c r="A18600" i="14"/>
  <c r="A18601" i="14"/>
  <c r="A18602" i="14"/>
  <c r="A18603" i="14"/>
  <c r="A18604" i="14"/>
  <c r="A18605" i="14"/>
  <c r="A18606" i="14"/>
  <c r="A18607" i="14"/>
  <c r="A18608" i="14"/>
  <c r="A18609" i="14"/>
  <c r="A18610" i="14"/>
  <c r="A18611" i="14"/>
  <c r="A18612" i="14"/>
  <c r="A18613" i="14"/>
  <c r="A18614" i="14"/>
  <c r="A18615" i="14"/>
  <c r="A18616" i="14"/>
  <c r="A18617" i="14"/>
  <c r="A18618" i="14"/>
  <c r="A18619" i="14"/>
  <c r="A18620" i="14"/>
  <c r="A18621" i="14"/>
  <c r="A18622" i="14"/>
  <c r="A18623" i="14"/>
  <c r="A18624" i="14"/>
  <c r="A18625" i="14"/>
  <c r="A18626" i="14"/>
  <c r="A18627" i="14"/>
  <c r="A18628" i="14"/>
  <c r="A18629" i="14"/>
  <c r="A18630" i="14"/>
  <c r="A18631" i="14"/>
  <c r="A18632" i="14"/>
  <c r="A18633" i="14"/>
  <c r="A18634" i="14"/>
  <c r="A18635" i="14"/>
  <c r="A18636" i="14"/>
  <c r="A18637" i="14"/>
  <c r="A18638" i="14"/>
  <c r="A18639" i="14"/>
  <c r="A18640" i="14"/>
  <c r="A18641" i="14"/>
  <c r="A18642" i="14"/>
  <c r="A18643" i="14"/>
  <c r="A18644" i="14"/>
  <c r="A18645" i="14"/>
  <c r="A18646" i="14"/>
  <c r="A18647" i="14"/>
  <c r="A18648" i="14"/>
  <c r="A18649" i="14"/>
  <c r="A18650" i="14"/>
  <c r="A18651" i="14"/>
  <c r="A18652" i="14"/>
  <c r="A18653" i="14"/>
  <c r="A18654" i="14"/>
  <c r="A18655" i="14"/>
  <c r="A18656" i="14"/>
  <c r="A18657" i="14"/>
  <c r="A18658" i="14"/>
  <c r="A18659" i="14"/>
  <c r="A18660" i="14"/>
  <c r="A18661" i="14"/>
  <c r="A18662" i="14"/>
  <c r="A18663" i="14"/>
  <c r="A18664" i="14"/>
  <c r="A18665" i="14"/>
  <c r="A18666" i="14"/>
  <c r="A18667" i="14"/>
  <c r="A18668" i="14"/>
  <c r="A18669" i="14"/>
  <c r="A18670" i="14"/>
  <c r="A18671" i="14"/>
  <c r="A18672" i="14"/>
  <c r="A18673" i="14"/>
  <c r="A18674" i="14"/>
  <c r="A18675" i="14"/>
  <c r="A18676" i="14"/>
  <c r="A18677" i="14"/>
  <c r="A18678" i="14"/>
  <c r="A18679" i="14"/>
  <c r="A18680" i="14"/>
  <c r="A18681" i="14"/>
  <c r="A18682" i="14"/>
  <c r="A18683" i="14"/>
  <c r="A18684" i="14"/>
  <c r="A18685" i="14"/>
  <c r="A18686" i="14"/>
  <c r="A18687" i="14"/>
  <c r="A18688" i="14"/>
  <c r="A18689" i="14"/>
  <c r="A18690" i="14"/>
  <c r="A18691" i="14"/>
  <c r="A18692" i="14"/>
  <c r="A18693" i="14"/>
  <c r="A18694" i="14"/>
  <c r="A18695" i="14"/>
  <c r="A18696" i="14"/>
  <c r="A18697" i="14"/>
  <c r="A18698" i="14"/>
  <c r="A18699" i="14"/>
  <c r="A18700" i="14"/>
  <c r="A18701" i="14"/>
  <c r="A18702" i="14"/>
  <c r="A18703" i="14"/>
  <c r="A18704" i="14"/>
  <c r="A18705" i="14"/>
  <c r="A18706" i="14"/>
  <c r="A18707" i="14"/>
  <c r="A18708" i="14"/>
  <c r="A18709" i="14"/>
  <c r="A18710" i="14"/>
  <c r="A18711" i="14"/>
  <c r="A18712" i="14"/>
  <c r="A18713" i="14"/>
  <c r="A18714" i="14"/>
  <c r="A18715" i="14"/>
  <c r="A18716" i="14"/>
  <c r="A18717" i="14"/>
  <c r="A18718" i="14"/>
  <c r="A18719" i="14"/>
  <c r="A18720" i="14"/>
  <c r="A18721" i="14"/>
  <c r="A18722" i="14"/>
  <c r="A18723" i="14"/>
  <c r="A18724" i="14"/>
  <c r="A18725" i="14"/>
  <c r="A18726" i="14"/>
  <c r="A18727" i="14"/>
  <c r="A18728" i="14"/>
  <c r="A18729" i="14"/>
  <c r="A18730" i="14"/>
  <c r="A18731" i="14"/>
  <c r="A18732" i="14"/>
  <c r="A18733" i="14"/>
  <c r="A18734" i="14"/>
  <c r="A18735" i="14"/>
  <c r="A18736" i="14"/>
  <c r="A18737" i="14"/>
  <c r="A18738" i="14"/>
  <c r="A18739" i="14"/>
  <c r="A18740" i="14"/>
  <c r="A18741" i="14"/>
  <c r="A18742" i="14"/>
  <c r="A18743" i="14"/>
  <c r="A18744" i="14"/>
  <c r="A18745" i="14"/>
  <c r="A18746" i="14"/>
  <c r="A18747" i="14"/>
  <c r="A18748" i="14"/>
  <c r="A18749" i="14"/>
  <c r="A18750" i="14"/>
  <c r="A18751" i="14"/>
  <c r="A18752" i="14"/>
  <c r="A18753" i="14"/>
  <c r="A18754" i="14"/>
  <c r="A18755" i="14"/>
  <c r="A18756" i="14"/>
  <c r="A18757" i="14"/>
  <c r="A18758" i="14"/>
  <c r="A18759" i="14"/>
  <c r="A18760" i="14"/>
  <c r="A18761" i="14"/>
  <c r="A18762" i="14"/>
  <c r="A18763" i="14"/>
  <c r="A18764" i="14"/>
  <c r="A18765" i="14"/>
  <c r="A18766" i="14"/>
  <c r="A18767" i="14"/>
  <c r="A18768" i="14"/>
  <c r="A18769" i="14"/>
  <c r="A18770" i="14"/>
  <c r="A18771" i="14"/>
  <c r="A18772" i="14"/>
  <c r="A18773" i="14"/>
  <c r="A18774" i="14"/>
  <c r="A18775" i="14"/>
  <c r="A18776" i="14"/>
  <c r="A18777" i="14"/>
  <c r="A18778" i="14"/>
  <c r="A18779" i="14"/>
  <c r="A18780" i="14"/>
  <c r="A18781" i="14"/>
  <c r="A18782" i="14"/>
  <c r="A18783" i="14"/>
  <c r="A18784" i="14"/>
  <c r="A18785" i="14"/>
  <c r="A18786" i="14"/>
  <c r="A18787" i="14"/>
  <c r="A18788" i="14"/>
  <c r="A18789" i="14"/>
  <c r="A18790" i="14"/>
  <c r="A18791" i="14"/>
  <c r="A18792" i="14"/>
  <c r="A18793" i="14"/>
  <c r="A18794" i="14"/>
  <c r="A18795" i="14"/>
  <c r="A18796" i="14"/>
  <c r="A18797" i="14"/>
  <c r="A18798" i="14"/>
  <c r="A18799" i="14"/>
  <c r="A18800" i="14"/>
  <c r="A18801" i="14"/>
  <c r="A18802" i="14"/>
  <c r="A18803" i="14"/>
  <c r="A18804" i="14"/>
  <c r="A18805" i="14"/>
  <c r="A18806" i="14"/>
  <c r="A18807" i="14"/>
  <c r="A18808" i="14"/>
  <c r="A18809" i="14"/>
  <c r="A18810" i="14"/>
  <c r="A18811" i="14"/>
  <c r="A18812" i="14"/>
  <c r="A18813" i="14"/>
  <c r="A18814" i="14"/>
  <c r="A18815" i="14"/>
  <c r="A18816" i="14"/>
  <c r="A18817" i="14"/>
  <c r="A18818" i="14"/>
  <c r="A18819" i="14"/>
  <c r="A18820" i="14"/>
  <c r="A18821" i="14"/>
  <c r="A18822" i="14"/>
  <c r="A18823" i="14"/>
  <c r="A18824" i="14"/>
  <c r="A18825" i="14"/>
  <c r="A18826" i="14"/>
  <c r="A18827" i="14"/>
  <c r="A18828" i="14"/>
  <c r="A18829" i="14"/>
  <c r="A18830" i="14"/>
  <c r="A18831" i="14"/>
  <c r="A18832" i="14"/>
  <c r="A18833" i="14"/>
  <c r="A18834" i="14"/>
  <c r="A18835" i="14"/>
  <c r="A18836" i="14"/>
  <c r="A18837" i="14"/>
  <c r="A18838" i="14"/>
  <c r="A18839" i="14"/>
  <c r="A18840" i="14"/>
  <c r="A18841" i="14"/>
  <c r="A18842" i="14"/>
  <c r="A18843" i="14"/>
  <c r="A18844" i="14"/>
  <c r="A18845" i="14"/>
  <c r="A18846" i="14"/>
  <c r="A18847" i="14"/>
  <c r="A18848" i="14"/>
  <c r="A18849" i="14"/>
  <c r="A18850" i="14"/>
  <c r="A18851" i="14"/>
  <c r="A18852" i="14"/>
  <c r="A18853" i="14"/>
  <c r="A18854" i="14"/>
  <c r="A18855" i="14"/>
  <c r="A18856" i="14"/>
  <c r="A18857" i="14"/>
  <c r="A18858" i="14"/>
  <c r="A18859" i="14"/>
  <c r="A18860" i="14"/>
  <c r="A18861" i="14"/>
  <c r="A18862" i="14"/>
  <c r="A18863" i="14"/>
  <c r="A18864" i="14"/>
  <c r="A18865" i="14"/>
  <c r="A18866" i="14"/>
  <c r="A18867" i="14"/>
  <c r="A18868" i="14"/>
  <c r="A18869" i="14"/>
  <c r="A18870" i="14"/>
  <c r="A18871" i="14"/>
  <c r="A18872" i="14"/>
  <c r="A18873" i="14"/>
  <c r="A18874" i="14"/>
  <c r="A18875" i="14"/>
  <c r="A18876" i="14"/>
  <c r="A18877" i="14"/>
  <c r="A18878" i="14"/>
  <c r="A18879" i="14"/>
  <c r="A18880" i="14"/>
  <c r="A18881" i="14"/>
  <c r="A18882" i="14"/>
  <c r="A18883" i="14"/>
  <c r="A18884" i="14"/>
  <c r="A18885" i="14"/>
  <c r="A18886" i="14"/>
  <c r="A18887" i="14"/>
  <c r="A18888" i="14"/>
  <c r="A18889" i="14"/>
  <c r="A18890" i="14"/>
  <c r="A18891" i="14"/>
  <c r="A18892" i="14"/>
  <c r="A18893" i="14"/>
  <c r="A18894" i="14"/>
  <c r="A18895" i="14"/>
  <c r="A18896" i="14"/>
  <c r="A18897" i="14"/>
  <c r="A18898" i="14"/>
  <c r="A18899" i="14"/>
  <c r="A18900" i="14"/>
  <c r="A18901" i="14"/>
  <c r="A18902" i="14"/>
  <c r="A18903" i="14"/>
  <c r="A18904" i="14"/>
  <c r="A18905" i="14"/>
  <c r="A18906" i="14"/>
  <c r="A18907" i="14"/>
  <c r="A18908" i="14"/>
  <c r="A18909" i="14"/>
  <c r="A18910" i="14"/>
  <c r="A18911" i="14"/>
  <c r="A18912" i="14"/>
  <c r="A18913" i="14"/>
  <c r="A18914" i="14"/>
  <c r="A18915" i="14"/>
  <c r="A18916" i="14"/>
  <c r="A18917" i="14"/>
  <c r="A18918" i="14"/>
  <c r="A18919" i="14"/>
  <c r="A18920" i="14"/>
  <c r="A18921" i="14"/>
  <c r="A18922" i="14"/>
  <c r="A18923" i="14"/>
  <c r="A18924" i="14"/>
  <c r="A18925" i="14"/>
  <c r="A18926" i="14"/>
  <c r="A18927" i="14"/>
  <c r="A18928" i="14"/>
  <c r="A18929" i="14"/>
  <c r="A18930" i="14"/>
  <c r="A18931" i="14"/>
  <c r="A18932" i="14"/>
  <c r="A18933" i="14"/>
  <c r="A18934" i="14"/>
  <c r="A18935" i="14"/>
  <c r="A18936" i="14"/>
  <c r="A18937" i="14"/>
  <c r="A18938" i="14"/>
  <c r="A18939" i="14"/>
  <c r="A18940" i="14"/>
  <c r="A18941" i="14"/>
  <c r="A18942" i="14"/>
  <c r="A18943" i="14"/>
  <c r="A18944" i="14"/>
  <c r="A18945" i="14"/>
  <c r="A18946" i="14"/>
  <c r="A18947" i="14"/>
  <c r="A18948" i="14"/>
  <c r="A18949" i="14"/>
  <c r="A18950" i="14"/>
  <c r="A18951" i="14"/>
  <c r="A18952" i="14"/>
  <c r="A18953" i="14"/>
  <c r="A18954" i="14"/>
  <c r="A18955" i="14"/>
  <c r="A18956" i="14"/>
  <c r="A18957" i="14"/>
  <c r="A18958" i="14"/>
  <c r="A18959" i="14"/>
  <c r="A18960" i="14"/>
  <c r="A18961" i="14"/>
  <c r="A18962" i="14"/>
  <c r="A18963" i="14"/>
  <c r="A18964" i="14"/>
  <c r="A18965" i="14"/>
  <c r="A18966" i="14"/>
  <c r="A18967" i="14"/>
  <c r="A18968" i="14"/>
  <c r="A18969" i="14"/>
  <c r="A18970" i="14"/>
  <c r="A18971" i="14"/>
  <c r="A18972" i="14"/>
  <c r="A18973" i="14"/>
  <c r="A18974" i="14"/>
  <c r="A18975" i="14"/>
  <c r="A18976" i="14"/>
  <c r="A18977" i="14"/>
  <c r="A18978" i="14"/>
  <c r="A18979" i="14"/>
  <c r="A18980" i="14"/>
  <c r="A18981" i="14"/>
  <c r="A18982" i="14"/>
  <c r="A18983" i="14"/>
  <c r="A18984" i="14"/>
  <c r="A18985" i="14"/>
  <c r="A18986" i="14"/>
  <c r="A18987" i="14"/>
  <c r="A18988" i="14"/>
  <c r="A18989" i="14"/>
  <c r="A18990" i="14"/>
  <c r="A18991" i="14"/>
  <c r="A18992" i="14"/>
  <c r="A18993" i="14"/>
  <c r="A18994" i="14"/>
  <c r="A18995" i="14"/>
  <c r="A18996" i="14"/>
  <c r="A18997" i="14"/>
  <c r="A18998" i="14"/>
  <c r="A18999" i="14"/>
  <c r="A19000" i="14"/>
  <c r="A19001" i="14"/>
  <c r="A19002" i="14"/>
  <c r="A19003" i="14"/>
  <c r="A19004" i="14"/>
  <c r="A19005" i="14"/>
  <c r="A19006" i="14"/>
  <c r="A19007" i="14"/>
  <c r="A19008" i="14"/>
  <c r="A19009" i="14"/>
  <c r="A19010" i="14"/>
  <c r="A19011" i="14"/>
  <c r="A19012" i="14"/>
  <c r="A19013" i="14"/>
  <c r="A19014" i="14"/>
  <c r="A19015" i="14"/>
  <c r="A19016" i="14"/>
  <c r="A19017" i="14"/>
  <c r="A19018" i="14"/>
  <c r="A19019" i="14"/>
  <c r="A19020" i="14"/>
  <c r="A19021" i="14"/>
  <c r="A19022" i="14"/>
  <c r="A19023" i="14"/>
  <c r="A19024" i="14"/>
  <c r="A19025" i="14"/>
  <c r="A19026" i="14"/>
  <c r="A19027" i="14"/>
  <c r="A19028" i="14"/>
  <c r="A19029" i="14"/>
  <c r="A19030" i="14"/>
  <c r="A19031" i="14"/>
  <c r="A19032" i="14"/>
  <c r="A19033" i="14"/>
  <c r="A19034" i="14"/>
  <c r="A19035" i="14"/>
  <c r="A19036" i="14"/>
  <c r="A19037" i="14"/>
  <c r="A19038" i="14"/>
  <c r="A19039" i="14"/>
  <c r="A19040" i="14"/>
  <c r="A19041" i="14"/>
  <c r="A19042" i="14"/>
  <c r="A19043" i="14"/>
  <c r="A19044" i="14"/>
  <c r="A19045" i="14"/>
  <c r="A19046" i="14"/>
  <c r="A19047" i="14"/>
  <c r="A19048" i="14"/>
  <c r="A19049" i="14"/>
  <c r="A19050" i="14"/>
  <c r="A19051" i="14"/>
  <c r="A19052" i="14"/>
  <c r="A19053" i="14"/>
  <c r="A19054" i="14"/>
  <c r="A19055" i="14"/>
  <c r="A19056" i="14"/>
  <c r="A19057" i="14"/>
  <c r="A19058" i="14"/>
  <c r="A19059" i="14"/>
  <c r="A19060" i="14"/>
  <c r="A19061" i="14"/>
  <c r="A19062" i="14"/>
  <c r="A19063" i="14"/>
  <c r="A19064" i="14"/>
  <c r="A19065" i="14"/>
  <c r="A19066" i="14"/>
  <c r="A19067" i="14"/>
  <c r="A19068" i="14"/>
  <c r="A19069" i="14"/>
  <c r="A19070" i="14"/>
  <c r="A19071" i="14"/>
  <c r="A19072" i="14"/>
  <c r="A19073" i="14"/>
  <c r="A19074" i="14"/>
  <c r="A19075" i="14"/>
  <c r="A19076" i="14"/>
  <c r="A19077" i="14"/>
  <c r="A19078" i="14"/>
  <c r="A19079" i="14"/>
  <c r="A19080" i="14"/>
  <c r="A19081" i="14"/>
  <c r="A19082" i="14"/>
  <c r="A19083" i="14"/>
  <c r="A19084" i="14"/>
  <c r="A19085" i="14"/>
  <c r="A19086" i="14"/>
  <c r="A19087" i="14"/>
  <c r="A19088" i="14"/>
  <c r="A19089" i="14"/>
  <c r="A19090" i="14"/>
  <c r="A19091" i="14"/>
  <c r="A19092" i="14"/>
  <c r="A19093" i="14"/>
  <c r="A19094" i="14"/>
  <c r="A19095" i="14"/>
  <c r="A19096" i="14"/>
  <c r="A19097" i="14"/>
  <c r="A19098" i="14"/>
  <c r="A19099" i="14"/>
  <c r="A19100" i="14"/>
  <c r="A19101" i="14"/>
  <c r="A19102" i="14"/>
  <c r="A19103" i="14"/>
  <c r="A19104" i="14"/>
  <c r="A19105" i="14"/>
  <c r="A19106" i="14"/>
  <c r="A19107" i="14"/>
  <c r="A19108" i="14"/>
  <c r="A19109" i="14"/>
  <c r="A19110" i="14"/>
  <c r="A19111" i="14"/>
  <c r="A19112" i="14"/>
  <c r="A19113" i="14"/>
  <c r="A19114" i="14"/>
  <c r="A19115" i="14"/>
  <c r="A19116" i="14"/>
  <c r="A19117" i="14"/>
  <c r="A19118" i="14"/>
  <c r="A19119" i="14"/>
  <c r="A19120" i="14"/>
  <c r="A19121" i="14"/>
  <c r="A19122" i="14"/>
  <c r="A19123" i="14"/>
  <c r="A19124" i="14"/>
  <c r="A19125" i="14"/>
  <c r="A19126" i="14"/>
  <c r="A19127" i="14"/>
  <c r="A19128" i="14"/>
  <c r="A19129" i="14"/>
  <c r="A19130" i="14"/>
  <c r="A19131" i="14"/>
  <c r="A19132" i="14"/>
  <c r="A19133" i="14"/>
  <c r="A19134" i="14"/>
  <c r="A19135" i="14"/>
  <c r="A19136" i="14"/>
  <c r="A19137" i="14"/>
  <c r="A19138" i="14"/>
  <c r="A19139" i="14"/>
  <c r="A19140" i="14"/>
  <c r="A19141" i="14"/>
  <c r="A19142" i="14"/>
  <c r="A19143" i="14"/>
  <c r="A19144" i="14"/>
  <c r="A19145" i="14"/>
  <c r="A19146" i="14"/>
  <c r="A19147" i="14"/>
  <c r="A19148" i="14"/>
  <c r="A19149" i="14"/>
  <c r="A19150" i="14"/>
  <c r="A19151" i="14"/>
  <c r="A19152" i="14"/>
  <c r="A19153" i="14"/>
  <c r="A19154" i="14"/>
  <c r="A19155" i="14"/>
  <c r="A19156" i="14"/>
  <c r="A19157" i="14"/>
  <c r="A19158" i="14"/>
  <c r="A19159" i="14"/>
  <c r="A19160" i="14"/>
  <c r="A19161" i="14"/>
  <c r="A19162" i="14"/>
  <c r="A19163" i="14"/>
  <c r="A19164" i="14"/>
  <c r="A19165" i="14"/>
  <c r="A19166" i="14"/>
  <c r="A19167" i="14"/>
  <c r="A19168" i="14"/>
  <c r="A19169" i="14"/>
  <c r="A19170" i="14"/>
  <c r="A19171" i="14"/>
  <c r="A19172" i="14"/>
  <c r="A19173" i="14"/>
  <c r="A19174" i="14"/>
  <c r="A19175" i="14"/>
  <c r="A19176" i="14"/>
  <c r="A19177" i="14"/>
  <c r="A19178" i="14"/>
  <c r="A19179" i="14"/>
  <c r="A19180" i="14"/>
  <c r="A19181" i="14"/>
  <c r="A19182" i="14"/>
  <c r="A19183" i="14"/>
  <c r="A19184" i="14"/>
  <c r="A19185" i="14"/>
  <c r="A19186" i="14"/>
  <c r="A19187" i="14"/>
  <c r="A19188" i="14"/>
  <c r="A19189" i="14"/>
  <c r="A19190" i="14"/>
  <c r="A19191" i="14"/>
  <c r="A19192" i="14"/>
  <c r="A19193" i="14"/>
  <c r="A19194" i="14"/>
  <c r="A19195" i="14"/>
  <c r="A19196" i="14"/>
  <c r="A19197" i="14"/>
  <c r="A19198" i="14"/>
  <c r="A19199" i="14"/>
  <c r="A19200" i="14"/>
  <c r="A19201" i="14"/>
  <c r="A19202" i="14"/>
  <c r="A19203" i="14"/>
  <c r="A19204" i="14"/>
  <c r="A19205" i="14"/>
  <c r="A19206" i="14"/>
  <c r="A19207" i="14"/>
  <c r="A19208" i="14"/>
  <c r="A19209" i="14"/>
  <c r="A19210" i="14"/>
  <c r="A19211" i="14"/>
  <c r="A19212" i="14"/>
  <c r="A19213" i="14"/>
  <c r="A19214" i="14"/>
  <c r="A19215" i="14"/>
  <c r="A19216" i="14"/>
  <c r="A19217" i="14"/>
  <c r="A19218" i="14"/>
  <c r="A19219" i="14"/>
  <c r="A19220" i="14"/>
  <c r="A19221" i="14"/>
  <c r="A19222" i="14"/>
  <c r="A19223" i="14"/>
  <c r="A19224" i="14"/>
  <c r="A19225" i="14"/>
  <c r="A19226" i="14"/>
  <c r="A19227" i="14"/>
  <c r="A19228" i="14"/>
  <c r="A19229" i="14"/>
  <c r="A19230" i="14"/>
  <c r="A19231" i="14"/>
  <c r="A19232" i="14"/>
  <c r="A19233" i="14"/>
  <c r="A19234" i="14"/>
  <c r="A19235" i="14"/>
  <c r="A19236" i="14"/>
  <c r="A19237" i="14"/>
  <c r="A19238" i="14"/>
  <c r="A19239" i="14"/>
  <c r="A19240" i="14"/>
  <c r="A19241" i="14"/>
  <c r="A19242" i="14"/>
  <c r="A19243" i="14"/>
  <c r="A19244" i="14"/>
  <c r="A19245" i="14"/>
  <c r="A19246" i="14"/>
  <c r="A19247" i="14"/>
  <c r="A19248" i="14"/>
  <c r="A19249" i="14"/>
  <c r="A19250" i="14"/>
  <c r="A19251" i="14"/>
  <c r="A19252" i="14"/>
  <c r="A19253" i="14"/>
  <c r="A19254" i="14"/>
  <c r="A19255" i="14"/>
  <c r="A19256" i="14"/>
  <c r="A19257" i="14"/>
  <c r="A19258" i="14"/>
  <c r="A19259" i="14"/>
  <c r="A19260" i="14"/>
  <c r="A19261" i="14"/>
  <c r="A19262" i="14"/>
  <c r="A19263" i="14"/>
  <c r="A19264" i="14"/>
  <c r="A19265" i="14"/>
  <c r="A19266" i="14"/>
  <c r="A19267" i="14"/>
  <c r="A19268" i="14"/>
  <c r="A19269" i="14"/>
  <c r="A19270" i="14"/>
  <c r="A19271" i="14"/>
  <c r="A19272" i="14"/>
  <c r="A19273" i="14"/>
  <c r="A19274" i="14"/>
  <c r="A19275" i="14"/>
  <c r="A19276" i="14"/>
  <c r="A19277" i="14"/>
  <c r="A19278" i="14"/>
  <c r="A19279" i="14"/>
  <c r="A19280" i="14"/>
  <c r="A19281" i="14"/>
  <c r="A19282" i="14"/>
  <c r="A19283" i="14"/>
  <c r="A19284" i="14"/>
  <c r="A19285" i="14"/>
  <c r="A19286" i="14"/>
  <c r="A19287" i="14"/>
  <c r="A19288" i="14"/>
  <c r="A19289" i="14"/>
  <c r="A19290" i="14"/>
  <c r="A19291" i="14"/>
  <c r="A19292" i="14"/>
  <c r="A19293" i="14"/>
  <c r="A19294" i="14"/>
  <c r="A19295" i="14"/>
  <c r="A19296" i="14"/>
  <c r="A19297" i="14"/>
  <c r="A19298" i="14"/>
  <c r="A19299" i="14"/>
  <c r="A19300" i="14"/>
  <c r="A19301" i="14"/>
  <c r="A19302" i="14"/>
  <c r="A19303" i="14"/>
  <c r="A19304" i="14"/>
  <c r="A19305" i="14"/>
  <c r="A19306" i="14"/>
  <c r="A19307" i="14"/>
  <c r="A19308" i="14"/>
  <c r="A19309" i="14"/>
  <c r="A19310" i="14"/>
  <c r="A19311" i="14"/>
  <c r="A19312" i="14"/>
  <c r="A19313" i="14"/>
  <c r="A19314" i="14"/>
  <c r="A19315" i="14"/>
  <c r="A19316" i="14"/>
  <c r="A19317" i="14"/>
  <c r="A19318" i="14"/>
  <c r="A19319" i="14"/>
  <c r="A19320" i="14"/>
  <c r="A19321" i="14"/>
  <c r="A19322" i="14"/>
  <c r="A19323" i="14"/>
  <c r="A19324" i="14"/>
  <c r="A19325" i="14"/>
  <c r="A19326" i="14"/>
  <c r="A19327" i="14"/>
  <c r="A19328" i="14"/>
  <c r="A19329" i="14"/>
  <c r="A19330" i="14"/>
  <c r="A19331" i="14"/>
  <c r="A19332" i="14"/>
  <c r="A19333" i="14"/>
  <c r="A19334" i="14"/>
  <c r="A19335" i="14"/>
  <c r="A19336" i="14"/>
  <c r="A19337" i="14"/>
  <c r="A19338" i="14"/>
  <c r="A19339" i="14"/>
  <c r="A19340" i="14"/>
  <c r="A19341" i="14"/>
  <c r="A19342" i="14"/>
  <c r="A19343" i="14"/>
  <c r="A19344" i="14"/>
  <c r="A19345" i="14"/>
  <c r="A19346" i="14"/>
  <c r="A19347" i="14"/>
  <c r="A19348" i="14"/>
  <c r="A19349" i="14"/>
  <c r="A19350" i="14"/>
  <c r="A19351" i="14"/>
  <c r="A19352" i="14"/>
  <c r="A19353" i="14"/>
  <c r="A19354" i="14"/>
  <c r="A19355" i="14"/>
  <c r="A19356" i="14"/>
  <c r="A19357" i="14"/>
  <c r="A19358" i="14"/>
  <c r="A19359" i="14"/>
  <c r="A19360" i="14"/>
  <c r="A19361" i="14"/>
  <c r="A19362" i="14"/>
  <c r="A19363" i="14"/>
  <c r="A19364" i="14"/>
  <c r="A19365" i="14"/>
  <c r="A19366" i="14"/>
  <c r="A19367" i="14"/>
  <c r="A19368" i="14"/>
  <c r="A19369" i="14"/>
  <c r="A19370" i="14"/>
  <c r="A19371" i="14"/>
  <c r="A19372" i="14"/>
  <c r="A19373" i="14"/>
  <c r="A19374" i="14"/>
  <c r="A19375" i="14"/>
  <c r="A19376" i="14"/>
  <c r="A19377" i="14"/>
  <c r="A19378" i="14"/>
  <c r="A19379" i="14"/>
  <c r="A19380" i="14"/>
  <c r="A19381" i="14"/>
  <c r="A19382" i="14"/>
  <c r="A19383" i="14"/>
  <c r="A19384" i="14"/>
  <c r="A19385" i="14"/>
  <c r="A19386" i="14"/>
  <c r="A19387" i="14"/>
  <c r="A19388" i="14"/>
  <c r="A19389" i="14"/>
  <c r="A19390" i="14"/>
  <c r="A19391" i="14"/>
  <c r="A19392" i="14"/>
  <c r="A19393" i="14"/>
  <c r="A19394" i="14"/>
  <c r="A19395" i="14"/>
  <c r="A19396" i="14"/>
  <c r="A19397" i="14"/>
  <c r="A19398" i="14"/>
  <c r="A19399" i="14"/>
  <c r="A19400" i="14"/>
  <c r="A19401" i="14"/>
  <c r="A19402" i="14"/>
  <c r="A19403" i="14"/>
  <c r="A19404" i="14"/>
  <c r="A19405" i="14"/>
  <c r="A19406" i="14"/>
  <c r="A19407" i="14"/>
  <c r="A19408" i="14"/>
  <c r="A19409" i="14"/>
  <c r="A19410" i="14"/>
  <c r="A19411" i="14"/>
  <c r="A19412" i="14"/>
  <c r="A19413" i="14"/>
  <c r="A19414" i="14"/>
  <c r="A19415" i="14"/>
  <c r="A19416" i="14"/>
  <c r="A19417" i="14"/>
  <c r="A19418" i="14"/>
  <c r="A19419" i="14"/>
  <c r="A19420" i="14"/>
  <c r="A19421" i="14"/>
  <c r="A19422" i="14"/>
  <c r="A19423" i="14"/>
  <c r="A19424" i="14"/>
  <c r="A19425" i="14"/>
  <c r="A19426" i="14"/>
  <c r="A19427" i="14"/>
  <c r="A19428" i="14"/>
  <c r="A19429" i="14"/>
  <c r="A19430" i="14"/>
  <c r="A19431" i="14"/>
  <c r="A19432" i="14"/>
  <c r="A19433" i="14"/>
  <c r="A19434" i="14"/>
  <c r="A19435" i="14"/>
  <c r="A19436" i="14"/>
  <c r="A19437" i="14"/>
  <c r="A19438" i="14"/>
  <c r="A19439" i="14"/>
  <c r="A19440" i="14"/>
  <c r="A19441" i="14"/>
  <c r="A19442" i="14"/>
  <c r="A19443" i="14"/>
  <c r="A19444" i="14"/>
  <c r="A19445" i="14"/>
  <c r="A19446" i="14"/>
  <c r="A19447" i="14"/>
  <c r="A19448" i="14"/>
  <c r="A19449" i="14"/>
  <c r="A19450" i="14"/>
  <c r="A19451" i="14"/>
  <c r="A19452" i="14"/>
  <c r="A19453" i="14"/>
  <c r="A19454" i="14"/>
  <c r="A19455" i="14"/>
  <c r="A19456" i="14"/>
  <c r="A19457" i="14"/>
  <c r="A19458" i="14"/>
  <c r="A19459" i="14"/>
  <c r="A19460" i="14"/>
  <c r="A19461" i="14"/>
  <c r="A19462" i="14"/>
  <c r="A19463" i="14"/>
  <c r="A19464" i="14"/>
  <c r="A19465" i="14"/>
  <c r="A19466" i="14"/>
  <c r="A19467" i="14"/>
  <c r="A19468" i="14"/>
  <c r="A19469" i="14"/>
  <c r="A19470" i="14"/>
  <c r="A19471" i="14"/>
  <c r="A19472" i="14"/>
  <c r="A19473" i="14"/>
  <c r="A19474" i="14"/>
  <c r="A19475" i="14"/>
  <c r="A19476" i="14"/>
  <c r="A19477" i="14"/>
  <c r="A19478" i="14"/>
  <c r="A19479" i="14"/>
  <c r="A19480" i="14"/>
  <c r="A19481" i="14"/>
  <c r="A19482" i="14"/>
  <c r="A19483" i="14"/>
  <c r="A19484" i="14"/>
  <c r="A19485" i="14"/>
  <c r="A19486" i="14"/>
  <c r="A19487" i="14"/>
  <c r="A19488" i="14"/>
  <c r="A19489" i="14"/>
  <c r="A19490" i="14"/>
  <c r="A19491" i="14"/>
  <c r="A19492" i="14"/>
  <c r="A19493" i="14"/>
  <c r="A19494" i="14"/>
  <c r="A19495" i="14"/>
  <c r="A19496" i="14"/>
  <c r="A19497" i="14"/>
  <c r="A19498" i="14"/>
  <c r="A19499" i="14"/>
  <c r="A19500" i="14"/>
  <c r="A19501" i="14"/>
  <c r="A19502" i="14"/>
  <c r="A19503" i="14"/>
  <c r="A19504" i="14"/>
  <c r="A19505" i="14"/>
  <c r="A19506" i="14"/>
  <c r="A19507" i="14"/>
  <c r="A19508" i="14"/>
  <c r="A19509" i="14"/>
  <c r="A19510" i="14"/>
  <c r="A19511" i="14"/>
  <c r="A19512" i="14"/>
  <c r="A19513" i="14"/>
  <c r="A19514" i="14"/>
  <c r="A19515" i="14"/>
  <c r="A19516" i="14"/>
  <c r="A19517" i="14"/>
  <c r="A19518" i="14"/>
  <c r="A19519" i="14"/>
  <c r="A19520" i="14"/>
  <c r="A19521" i="14"/>
  <c r="A19522" i="14"/>
  <c r="A19523" i="14"/>
  <c r="A19524" i="14"/>
  <c r="A19525" i="14"/>
  <c r="A19526" i="14"/>
  <c r="A19527" i="14"/>
  <c r="A19528" i="14"/>
  <c r="A19529" i="14"/>
  <c r="A19530" i="14"/>
  <c r="A19531" i="14"/>
  <c r="A19532" i="14"/>
  <c r="A19533" i="14"/>
  <c r="A19534" i="14"/>
  <c r="A19535" i="14"/>
  <c r="A19536" i="14"/>
  <c r="A19537" i="14"/>
  <c r="A19538" i="14"/>
  <c r="A19539" i="14"/>
  <c r="A19540" i="14"/>
  <c r="A19541" i="14"/>
  <c r="A19542" i="14"/>
  <c r="A19543" i="14"/>
  <c r="A19544" i="14"/>
  <c r="A19545" i="14"/>
  <c r="A19546" i="14"/>
  <c r="A19547" i="14"/>
  <c r="A19548" i="14"/>
  <c r="A19549" i="14"/>
  <c r="A19550" i="14"/>
  <c r="A19551" i="14"/>
  <c r="A19552" i="14"/>
  <c r="A19553" i="14"/>
  <c r="A19554" i="14"/>
  <c r="A19555" i="14"/>
  <c r="A19556" i="14"/>
  <c r="A19557" i="14"/>
  <c r="A19558" i="14"/>
  <c r="A19559" i="14"/>
  <c r="A19560" i="14"/>
  <c r="A19561" i="14"/>
  <c r="A19562" i="14"/>
  <c r="A19563" i="14"/>
  <c r="A19564" i="14"/>
  <c r="A19565" i="14"/>
  <c r="A19566" i="14"/>
  <c r="A19567" i="14"/>
  <c r="A19568" i="14"/>
  <c r="A19569" i="14"/>
  <c r="A19570" i="14"/>
  <c r="A19571" i="14"/>
  <c r="A19572" i="14"/>
  <c r="A19573" i="14"/>
  <c r="A19574" i="14"/>
  <c r="A19575" i="14"/>
  <c r="A19576" i="14"/>
  <c r="A19577" i="14"/>
  <c r="A19578" i="14"/>
  <c r="A19579" i="14"/>
  <c r="A19580" i="14"/>
  <c r="A19581" i="14"/>
  <c r="A19582" i="14"/>
  <c r="A19583" i="14"/>
  <c r="A19584" i="14"/>
  <c r="A19585" i="14"/>
  <c r="A19586" i="14"/>
  <c r="A19587" i="14"/>
  <c r="A19588" i="14"/>
  <c r="A19589" i="14"/>
  <c r="A19590" i="14"/>
  <c r="A19591" i="14"/>
  <c r="A19592" i="14"/>
  <c r="A19593" i="14"/>
  <c r="A19594" i="14"/>
  <c r="A19595" i="14"/>
  <c r="A19596" i="14"/>
  <c r="A19597" i="14"/>
  <c r="A19598" i="14"/>
  <c r="A19599" i="14"/>
  <c r="A19600" i="14"/>
  <c r="A19601" i="14"/>
  <c r="A19602" i="14"/>
  <c r="A19603" i="14"/>
  <c r="A19604" i="14"/>
  <c r="A19605" i="14"/>
  <c r="A19606" i="14"/>
  <c r="A19607" i="14"/>
  <c r="A19608" i="14"/>
  <c r="A19609" i="14"/>
  <c r="A19610" i="14"/>
  <c r="A19611" i="14"/>
  <c r="A19612" i="14"/>
  <c r="A19613" i="14"/>
  <c r="A19614" i="14"/>
  <c r="A19615" i="14"/>
  <c r="A19616" i="14"/>
  <c r="A19617" i="14"/>
  <c r="A19618" i="14"/>
  <c r="A19619" i="14"/>
  <c r="A19620" i="14"/>
  <c r="A19621" i="14"/>
  <c r="A19622" i="14"/>
  <c r="A19623" i="14"/>
  <c r="A19624" i="14"/>
  <c r="A19625" i="14"/>
  <c r="A19626" i="14"/>
  <c r="A19627" i="14"/>
  <c r="A19628" i="14"/>
  <c r="A19629" i="14"/>
  <c r="A19630" i="14"/>
  <c r="A19631" i="14"/>
  <c r="A19632" i="14"/>
  <c r="A19633" i="14"/>
  <c r="A19634" i="14"/>
  <c r="A19635" i="14"/>
  <c r="A19636" i="14"/>
  <c r="A19637" i="14"/>
  <c r="A19638" i="14"/>
  <c r="A19639" i="14"/>
  <c r="A19640" i="14"/>
  <c r="A19641" i="14"/>
  <c r="A19642" i="14"/>
  <c r="A19643" i="14"/>
  <c r="A19644" i="14"/>
  <c r="A19645" i="14"/>
  <c r="A19646" i="14"/>
  <c r="A19647" i="14"/>
  <c r="A19648" i="14"/>
  <c r="A19649" i="14"/>
  <c r="A19650" i="14"/>
  <c r="A19651" i="14"/>
  <c r="A19652" i="14"/>
  <c r="A19653" i="14"/>
  <c r="A19654" i="14"/>
  <c r="A19655" i="14"/>
  <c r="A19656" i="14"/>
  <c r="A19657" i="14"/>
  <c r="A19658" i="14"/>
  <c r="A19659" i="14"/>
  <c r="A19660" i="14"/>
  <c r="A19661" i="14"/>
  <c r="A19662" i="14"/>
  <c r="A19663" i="14"/>
  <c r="A19664" i="14"/>
  <c r="A19665" i="14"/>
  <c r="A19666" i="14"/>
  <c r="A19667" i="14"/>
  <c r="A19668" i="14"/>
  <c r="A19669" i="14"/>
  <c r="A19670" i="14"/>
  <c r="A19671" i="14"/>
  <c r="A19672" i="14"/>
  <c r="A19673" i="14"/>
  <c r="A19674" i="14"/>
  <c r="A19675" i="14"/>
  <c r="A19676" i="14"/>
  <c r="A19677" i="14"/>
  <c r="A19678" i="14"/>
  <c r="A19679" i="14"/>
  <c r="A19680" i="14"/>
  <c r="A19681" i="14"/>
  <c r="A19682" i="14"/>
  <c r="A19683" i="14"/>
  <c r="A19684" i="14"/>
  <c r="A19685" i="14"/>
  <c r="A19686" i="14"/>
  <c r="A19687" i="14"/>
  <c r="A19688" i="14"/>
  <c r="A19689" i="14"/>
  <c r="A19690" i="14"/>
  <c r="A19691" i="14"/>
  <c r="A19692" i="14"/>
  <c r="A19693" i="14"/>
  <c r="A19694" i="14"/>
  <c r="A19695" i="14"/>
  <c r="A19696" i="14"/>
  <c r="A19697" i="14"/>
  <c r="A19698" i="14"/>
  <c r="A19699" i="14"/>
  <c r="A19700" i="14"/>
  <c r="A19701" i="14"/>
  <c r="A19702" i="14"/>
  <c r="A19703" i="14"/>
  <c r="A19704" i="14"/>
  <c r="A19705" i="14"/>
  <c r="A19706" i="14"/>
  <c r="A19707" i="14"/>
  <c r="A19708" i="14"/>
  <c r="A19709" i="14"/>
  <c r="A19710" i="14"/>
  <c r="A19711" i="14"/>
  <c r="A19712" i="14"/>
  <c r="A19713" i="14"/>
  <c r="A19714" i="14"/>
  <c r="A19715" i="14"/>
  <c r="A19716" i="14"/>
  <c r="A19717" i="14"/>
  <c r="A19718" i="14"/>
  <c r="A19719" i="14"/>
  <c r="A19720" i="14"/>
  <c r="A19721" i="14"/>
  <c r="A19722" i="14"/>
  <c r="A19723" i="14"/>
  <c r="A19724" i="14"/>
  <c r="A19725" i="14"/>
  <c r="A19726" i="14"/>
  <c r="A19727" i="14"/>
  <c r="A19728" i="14"/>
  <c r="A19729" i="14"/>
  <c r="A19730" i="14"/>
  <c r="A19731" i="14"/>
  <c r="A19732" i="14"/>
  <c r="A19733" i="14"/>
  <c r="A19734" i="14"/>
  <c r="A19735" i="14"/>
  <c r="A19736" i="14"/>
  <c r="A19737" i="14"/>
  <c r="A19738" i="14"/>
  <c r="A19739" i="14"/>
  <c r="A19740" i="14"/>
  <c r="A19741" i="14"/>
  <c r="A19742" i="14"/>
  <c r="A19743" i="14"/>
  <c r="A19744" i="14"/>
  <c r="A19745" i="14"/>
  <c r="A19746" i="14"/>
  <c r="A19747" i="14"/>
  <c r="A19748" i="14"/>
  <c r="A19749" i="14"/>
  <c r="A19750" i="14"/>
  <c r="A19751" i="14"/>
  <c r="A19752" i="14"/>
  <c r="A19753" i="14"/>
  <c r="A19754" i="14"/>
  <c r="A19755" i="14"/>
  <c r="A19756" i="14"/>
  <c r="A19757" i="14"/>
  <c r="A19758" i="14"/>
  <c r="A19759" i="14"/>
  <c r="A19760" i="14"/>
  <c r="A19761" i="14"/>
  <c r="A19762" i="14"/>
  <c r="A19763" i="14"/>
  <c r="A19764" i="14"/>
  <c r="A19765" i="14"/>
  <c r="A19766" i="14"/>
  <c r="A19767" i="14"/>
  <c r="A19768" i="14"/>
  <c r="A19769" i="14"/>
  <c r="A19770" i="14"/>
  <c r="A19771" i="14"/>
  <c r="A19772" i="14"/>
  <c r="A19773" i="14"/>
  <c r="A19774" i="14"/>
  <c r="A19775" i="14"/>
  <c r="A19776" i="14"/>
  <c r="A19777" i="14"/>
  <c r="A19778" i="14"/>
  <c r="A19779" i="14"/>
  <c r="A19780" i="14"/>
  <c r="A19781" i="14"/>
  <c r="A19782" i="14"/>
  <c r="A19783" i="14"/>
  <c r="A19784" i="14"/>
  <c r="A19785" i="14"/>
  <c r="A19786" i="14"/>
  <c r="A19787" i="14"/>
  <c r="A19788" i="14"/>
  <c r="A19789" i="14"/>
  <c r="A19790" i="14"/>
  <c r="A19791" i="14"/>
  <c r="A19792" i="14"/>
  <c r="A19793" i="14"/>
  <c r="A19794" i="14"/>
  <c r="A19795" i="14"/>
  <c r="A19796" i="14"/>
  <c r="A19797" i="14"/>
  <c r="A19798" i="14"/>
  <c r="A19799" i="14"/>
  <c r="A19800" i="14"/>
  <c r="A19801" i="14"/>
  <c r="A19802" i="14"/>
  <c r="A19803" i="14"/>
  <c r="A19804" i="14"/>
  <c r="A19805" i="14"/>
  <c r="A19806" i="14"/>
  <c r="A19807" i="14"/>
  <c r="A19808" i="14"/>
  <c r="A19809" i="14"/>
  <c r="A19810" i="14"/>
  <c r="A19811" i="14"/>
  <c r="A19812" i="14"/>
  <c r="A19813" i="14"/>
  <c r="A19814" i="14"/>
  <c r="A19815" i="14"/>
  <c r="A19816" i="14"/>
  <c r="A19817" i="14"/>
  <c r="A19818" i="14"/>
  <c r="A19819" i="14"/>
  <c r="A19820" i="14"/>
  <c r="A19821" i="14"/>
  <c r="A19822" i="14"/>
  <c r="A19823" i="14"/>
  <c r="A19824" i="14"/>
  <c r="A19825" i="14"/>
  <c r="A19826" i="14"/>
  <c r="A19827" i="14"/>
  <c r="A19828" i="14"/>
  <c r="A19829" i="14"/>
  <c r="A19830" i="14"/>
  <c r="A19831" i="14"/>
  <c r="A19832" i="14"/>
  <c r="A19833" i="14"/>
  <c r="A19834" i="14"/>
  <c r="A19835" i="14"/>
  <c r="A19836" i="14"/>
  <c r="A19837" i="14"/>
  <c r="A19838" i="14"/>
  <c r="A19839" i="14"/>
  <c r="A19840" i="14"/>
  <c r="A19841" i="14"/>
  <c r="A19842" i="14"/>
  <c r="A19843" i="14"/>
  <c r="A19844" i="14"/>
  <c r="A19845" i="14"/>
  <c r="A19846" i="14"/>
  <c r="A19847" i="14"/>
  <c r="A19848" i="14"/>
  <c r="A19849" i="14"/>
  <c r="A19850" i="14"/>
  <c r="A19851" i="14"/>
  <c r="A19852" i="14"/>
  <c r="A19853" i="14"/>
  <c r="A19854" i="14"/>
  <c r="A19855" i="14"/>
  <c r="A19856" i="14"/>
  <c r="A19857" i="14"/>
  <c r="A19858" i="14"/>
  <c r="A19859" i="14"/>
  <c r="A19860" i="14"/>
  <c r="A19861" i="14"/>
  <c r="A19862" i="14"/>
  <c r="A19863" i="14"/>
  <c r="A19864" i="14"/>
  <c r="A19865" i="14"/>
  <c r="A19866" i="14"/>
  <c r="A19867" i="14"/>
  <c r="A19868" i="14"/>
  <c r="A19869" i="14"/>
  <c r="A19870" i="14"/>
  <c r="A19871" i="14"/>
  <c r="A19872" i="14"/>
  <c r="A19873" i="14"/>
  <c r="A19874" i="14"/>
  <c r="A19875" i="14"/>
  <c r="A19876" i="14"/>
  <c r="A19877" i="14"/>
  <c r="A19878" i="14"/>
  <c r="A19879" i="14"/>
  <c r="A19880" i="14"/>
  <c r="A19881" i="14"/>
  <c r="A19882" i="14"/>
  <c r="A19883" i="14"/>
  <c r="A19884" i="14"/>
  <c r="A19885" i="14"/>
  <c r="A19886" i="14"/>
  <c r="A19887" i="14"/>
  <c r="A19888" i="14"/>
  <c r="A19889" i="14"/>
  <c r="A19890" i="14"/>
  <c r="A19891" i="14"/>
  <c r="A19892" i="14"/>
  <c r="A19893" i="14"/>
  <c r="A19894" i="14"/>
  <c r="A19895" i="14"/>
  <c r="A19896" i="14"/>
  <c r="A19897" i="14"/>
  <c r="A19898" i="14"/>
  <c r="A19899" i="14"/>
  <c r="A19900" i="14"/>
  <c r="A19901" i="14"/>
  <c r="A19902" i="14"/>
  <c r="A19903" i="14"/>
  <c r="A19904" i="14"/>
  <c r="A19905" i="14"/>
  <c r="A19906" i="14"/>
  <c r="A19907" i="14"/>
  <c r="A19908" i="14"/>
  <c r="A19909" i="14"/>
  <c r="A19910" i="14"/>
  <c r="A19911" i="14"/>
  <c r="A19912" i="14"/>
  <c r="A19913" i="14"/>
  <c r="A19914" i="14"/>
  <c r="A19915" i="14"/>
  <c r="A19916" i="14"/>
  <c r="A19917" i="14"/>
  <c r="A19918" i="14"/>
  <c r="A19919" i="14"/>
  <c r="A19920" i="14"/>
  <c r="A19921" i="14"/>
  <c r="A19922" i="14"/>
  <c r="A19923" i="14"/>
  <c r="A19924" i="14"/>
  <c r="A19925" i="14"/>
  <c r="A19926" i="14"/>
  <c r="A19927" i="14"/>
  <c r="A19928" i="14"/>
  <c r="A19929" i="14"/>
  <c r="A19930" i="14"/>
  <c r="A19931" i="14"/>
  <c r="A19932" i="14"/>
  <c r="A19933" i="14"/>
  <c r="A19934" i="14"/>
  <c r="A19935" i="14"/>
  <c r="A19936" i="14"/>
  <c r="A19937" i="14"/>
  <c r="A19938" i="14"/>
  <c r="A19939" i="14"/>
  <c r="A19940" i="14"/>
  <c r="A19941" i="14"/>
  <c r="A19942" i="14"/>
  <c r="A19943" i="14"/>
  <c r="A19944" i="14"/>
  <c r="A19945" i="14"/>
  <c r="A19946" i="14"/>
  <c r="A19947" i="14"/>
  <c r="A19948" i="14"/>
  <c r="A19949" i="14"/>
  <c r="A19950" i="14"/>
  <c r="A19951" i="14"/>
  <c r="A19952" i="14"/>
  <c r="A19953" i="14"/>
  <c r="A19954" i="14"/>
  <c r="A19955" i="14"/>
  <c r="A19956" i="14"/>
  <c r="A19957" i="14"/>
  <c r="A19958" i="14"/>
  <c r="A19959" i="14"/>
  <c r="A19960" i="14"/>
  <c r="A19961" i="14"/>
  <c r="A19962" i="14"/>
  <c r="A19963" i="14"/>
  <c r="A19964" i="14"/>
  <c r="A19965" i="14"/>
  <c r="A19966" i="14"/>
  <c r="A19967" i="14"/>
  <c r="A19968" i="14"/>
  <c r="A19969" i="14"/>
  <c r="A19970" i="14"/>
  <c r="A19971" i="14"/>
  <c r="A19972" i="14"/>
  <c r="A19973" i="14"/>
  <c r="A19974" i="14"/>
  <c r="A19975" i="14"/>
  <c r="A19976" i="14"/>
  <c r="A19977" i="14"/>
  <c r="A19978" i="14"/>
  <c r="A19979" i="14"/>
  <c r="A19980" i="14"/>
  <c r="A19981" i="14"/>
  <c r="A19982" i="14"/>
  <c r="A19983" i="14"/>
  <c r="A19984" i="14"/>
  <c r="A19985" i="14"/>
  <c r="A19986" i="14"/>
  <c r="A19987" i="14"/>
  <c r="A19988" i="14"/>
  <c r="A19989" i="14"/>
  <c r="A19990" i="14"/>
  <c r="A19991" i="14"/>
  <c r="A19992" i="14"/>
  <c r="A19993" i="14"/>
  <c r="A19994" i="14"/>
  <c r="A19995" i="14"/>
  <c r="A19996" i="14"/>
  <c r="A19997" i="14"/>
  <c r="A19998" i="14"/>
  <c r="A19999" i="14"/>
  <c r="A20000" i="14"/>
  <c r="A20001" i="14"/>
  <c r="A20002" i="14"/>
  <c r="A20003" i="14"/>
  <c r="A20004" i="14"/>
  <c r="A20005" i="14"/>
  <c r="A20006" i="14"/>
  <c r="A20007" i="14"/>
  <c r="A20008" i="14"/>
  <c r="A20009" i="14"/>
  <c r="A20010" i="14"/>
  <c r="A20011" i="14"/>
  <c r="A20012" i="14"/>
  <c r="A20013" i="14"/>
  <c r="A20014" i="14"/>
  <c r="A20015" i="14"/>
  <c r="A20016" i="14"/>
  <c r="A20017" i="14"/>
  <c r="A20018" i="14"/>
  <c r="A20019" i="14"/>
  <c r="A20020" i="14"/>
  <c r="A20021" i="14"/>
  <c r="A20022" i="14"/>
  <c r="A20023" i="14"/>
  <c r="A20024" i="14"/>
  <c r="A20025" i="14"/>
  <c r="A20026" i="14"/>
  <c r="A20027" i="14"/>
  <c r="A20028" i="14"/>
  <c r="A20029" i="14"/>
  <c r="A20030" i="14"/>
  <c r="A20031" i="14"/>
  <c r="A20032" i="14"/>
  <c r="A20033" i="14"/>
  <c r="A20034" i="14"/>
  <c r="A20035" i="14"/>
  <c r="A20036" i="14"/>
  <c r="A20037" i="14"/>
  <c r="A20038" i="14"/>
  <c r="A20039" i="14"/>
  <c r="A20040" i="14"/>
  <c r="A20041" i="14"/>
  <c r="A20042" i="14"/>
  <c r="A20043" i="14"/>
  <c r="A20044" i="14"/>
  <c r="A20045" i="14"/>
  <c r="A20046" i="14"/>
  <c r="A20047" i="14"/>
  <c r="A20048" i="14"/>
  <c r="A20049" i="14"/>
  <c r="A20050" i="14"/>
  <c r="A20051" i="14"/>
  <c r="A20052" i="14"/>
  <c r="A20053" i="14"/>
  <c r="A20054" i="14"/>
  <c r="A20055" i="14"/>
  <c r="A20056" i="14"/>
  <c r="A20057" i="14"/>
  <c r="A20058" i="14"/>
  <c r="A20059" i="14"/>
  <c r="A20060" i="14"/>
  <c r="A20061" i="14"/>
  <c r="A20062" i="14"/>
  <c r="A20063" i="14"/>
  <c r="A20064" i="14"/>
  <c r="A20065" i="14"/>
  <c r="A20066" i="14"/>
  <c r="A20067" i="14"/>
  <c r="A20068" i="14"/>
  <c r="A20069" i="14"/>
  <c r="A20070" i="14"/>
  <c r="A20071" i="14"/>
  <c r="A20072" i="14"/>
  <c r="A20073" i="14"/>
  <c r="A20074" i="14"/>
  <c r="A20075" i="14"/>
  <c r="A20076" i="14"/>
  <c r="A20077" i="14"/>
  <c r="A20078" i="14"/>
  <c r="A20079" i="14"/>
  <c r="A20080" i="14"/>
  <c r="A20081" i="14"/>
  <c r="A20082" i="14"/>
  <c r="A20083" i="14"/>
  <c r="A20084" i="14"/>
  <c r="A20085" i="14"/>
  <c r="A20086" i="14"/>
  <c r="A20087" i="14"/>
  <c r="A20088" i="14"/>
  <c r="A20089" i="14"/>
  <c r="A20090" i="14"/>
  <c r="A20091" i="14"/>
  <c r="A20092" i="14"/>
  <c r="A20093" i="14"/>
  <c r="A20094" i="14"/>
  <c r="A20095" i="14"/>
  <c r="A20096" i="14"/>
  <c r="A20097" i="14"/>
  <c r="A20098" i="14"/>
  <c r="A20099" i="14"/>
  <c r="A20100" i="14"/>
  <c r="A20101" i="14"/>
  <c r="A20102" i="14"/>
  <c r="A20103" i="14"/>
  <c r="A20104" i="14"/>
  <c r="A20105" i="14"/>
  <c r="A20106" i="14"/>
  <c r="A20107" i="14"/>
  <c r="A20108" i="14"/>
  <c r="A20109" i="14"/>
  <c r="A20110" i="14"/>
  <c r="A20111" i="14"/>
  <c r="A20112" i="14"/>
  <c r="A20113" i="14"/>
  <c r="A20114" i="14"/>
  <c r="A20115" i="14"/>
  <c r="A20116" i="14"/>
  <c r="A20117" i="14"/>
  <c r="A20118" i="14"/>
  <c r="A20119" i="14"/>
  <c r="A20120" i="14"/>
  <c r="A20121" i="14"/>
  <c r="A20122" i="14"/>
  <c r="A20123" i="14"/>
  <c r="A20124" i="14"/>
  <c r="A20125" i="14"/>
  <c r="A20126" i="14"/>
  <c r="A20127" i="14"/>
  <c r="A20128" i="14"/>
  <c r="A20129" i="14"/>
  <c r="A20130" i="14"/>
  <c r="A20131" i="14"/>
  <c r="A20132" i="14"/>
  <c r="A20133" i="14"/>
  <c r="A20134" i="14"/>
  <c r="A20135" i="14"/>
  <c r="A20136" i="14"/>
  <c r="A20137" i="14"/>
  <c r="A20138" i="14"/>
  <c r="A20139" i="14"/>
  <c r="A20140" i="14"/>
  <c r="A20141" i="14"/>
  <c r="A20142" i="14"/>
  <c r="A20143" i="14"/>
  <c r="A20144" i="14"/>
  <c r="A20145" i="14"/>
  <c r="A20146" i="14"/>
  <c r="A20147" i="14"/>
  <c r="A20148" i="14"/>
  <c r="A20149" i="14"/>
  <c r="A20150" i="14"/>
  <c r="A20151" i="14"/>
  <c r="A20152" i="14"/>
  <c r="A20153" i="14"/>
  <c r="A20154" i="14"/>
  <c r="A20155" i="14"/>
  <c r="A20156" i="14"/>
  <c r="A20157" i="14"/>
  <c r="A20158" i="14"/>
  <c r="A20159" i="14"/>
  <c r="A20160" i="14"/>
  <c r="A20161" i="14"/>
  <c r="A20162" i="14"/>
  <c r="A20163" i="14"/>
  <c r="A20164" i="14"/>
  <c r="A20165" i="14"/>
  <c r="A20166" i="14"/>
  <c r="A20167" i="14"/>
  <c r="A20168" i="14"/>
  <c r="A20169" i="14"/>
  <c r="A20170" i="14"/>
  <c r="A20171" i="14"/>
  <c r="A20172" i="14"/>
  <c r="A20173" i="14"/>
  <c r="A20174" i="14"/>
  <c r="A20175" i="14"/>
  <c r="A20176" i="14"/>
  <c r="A20177" i="14"/>
  <c r="A20178" i="14"/>
  <c r="A20179" i="14"/>
  <c r="A20180" i="14"/>
  <c r="A20181" i="14"/>
  <c r="A20182" i="14"/>
  <c r="A20183" i="14"/>
  <c r="A20184" i="14"/>
  <c r="A20185" i="14"/>
  <c r="A20186" i="14"/>
  <c r="A20187" i="14"/>
  <c r="A20188" i="14"/>
  <c r="A20189" i="14"/>
  <c r="A20190" i="14"/>
  <c r="A20191" i="14"/>
  <c r="A20192" i="14"/>
  <c r="A20193" i="14"/>
  <c r="A20194" i="14"/>
  <c r="A20195" i="14"/>
  <c r="A20196" i="14"/>
  <c r="A20197" i="14"/>
  <c r="A20198" i="14"/>
  <c r="A20199" i="14"/>
  <c r="A20200" i="14"/>
  <c r="A20201" i="14"/>
  <c r="A20202" i="14"/>
  <c r="A20203" i="14"/>
  <c r="A20204" i="14"/>
  <c r="A20205" i="14"/>
  <c r="A20206" i="14"/>
  <c r="A20207" i="14"/>
  <c r="A20208" i="14"/>
  <c r="A20209" i="14"/>
  <c r="A20210" i="14"/>
  <c r="A20211" i="14"/>
  <c r="A20212" i="14"/>
  <c r="A20213" i="14"/>
  <c r="A20214" i="14"/>
  <c r="A20215" i="14"/>
  <c r="A20216" i="14"/>
  <c r="A20217" i="14"/>
  <c r="A20218" i="14"/>
  <c r="A20219" i="14"/>
  <c r="A20220" i="14"/>
  <c r="A20221" i="14"/>
  <c r="A20222" i="14"/>
  <c r="A20223" i="14"/>
  <c r="A20224" i="14"/>
  <c r="A20225" i="14"/>
  <c r="A20226" i="14"/>
  <c r="A20227" i="14"/>
  <c r="A20228" i="14"/>
  <c r="A20229" i="14"/>
  <c r="A20230" i="14"/>
  <c r="A20231" i="14"/>
  <c r="A20232" i="14"/>
  <c r="A20233" i="14"/>
  <c r="A20234" i="14"/>
  <c r="A20235" i="14"/>
  <c r="A20236" i="14"/>
  <c r="A20237" i="14"/>
  <c r="A20238" i="14"/>
  <c r="A20239" i="14"/>
  <c r="A20240" i="14"/>
  <c r="A20241" i="14"/>
  <c r="A20242" i="14"/>
  <c r="A20243" i="14"/>
  <c r="A20244" i="14"/>
  <c r="A20245" i="14"/>
  <c r="A20246" i="14"/>
  <c r="A20247" i="14"/>
  <c r="A20248" i="14"/>
  <c r="A20249" i="14"/>
  <c r="A20250" i="14"/>
  <c r="A20251" i="14"/>
  <c r="A20252" i="14"/>
  <c r="A20253" i="14"/>
  <c r="A20254" i="14"/>
  <c r="A20255" i="14"/>
  <c r="A20256" i="14"/>
  <c r="A20257" i="14"/>
  <c r="A20258" i="14"/>
  <c r="A20259" i="14"/>
  <c r="A20260" i="14"/>
  <c r="A20261" i="14"/>
  <c r="A20262" i="14"/>
  <c r="A20263" i="14"/>
  <c r="A20264" i="14"/>
  <c r="A20265" i="14"/>
  <c r="A20266" i="14"/>
  <c r="A20267" i="14"/>
  <c r="A20268" i="14"/>
  <c r="A20269" i="14"/>
  <c r="A20270" i="14"/>
  <c r="A20271" i="14"/>
  <c r="A20272" i="14"/>
  <c r="A20273" i="14"/>
  <c r="A20274" i="14"/>
  <c r="A20275" i="14"/>
  <c r="A20276" i="14"/>
  <c r="A20277" i="14"/>
  <c r="A20278" i="14"/>
  <c r="A20279" i="14"/>
  <c r="A20280" i="14"/>
  <c r="A20281" i="14"/>
  <c r="A20282" i="14"/>
  <c r="A20283" i="14"/>
  <c r="A20284" i="14"/>
  <c r="A20285" i="14"/>
  <c r="A20286" i="14"/>
  <c r="A20287" i="14"/>
  <c r="A20288" i="14"/>
  <c r="A20289" i="14"/>
  <c r="A20290" i="14"/>
  <c r="A20291" i="14"/>
  <c r="A20292" i="14"/>
  <c r="A20293" i="14"/>
  <c r="A20294" i="14"/>
  <c r="A20295" i="14"/>
  <c r="A20296" i="14"/>
  <c r="A20297" i="14"/>
  <c r="A20298" i="14"/>
  <c r="A20299" i="14"/>
  <c r="A20300" i="14"/>
  <c r="A20301" i="14"/>
  <c r="A20302" i="14"/>
  <c r="A20303" i="14"/>
  <c r="A20304" i="14"/>
  <c r="A20305" i="14"/>
  <c r="A20306" i="14"/>
  <c r="A20307" i="14"/>
  <c r="A20308" i="14"/>
  <c r="A20309" i="14"/>
  <c r="A20310" i="14"/>
  <c r="A20311" i="14"/>
  <c r="A20312" i="14"/>
  <c r="A20313" i="14"/>
  <c r="A20314" i="14"/>
  <c r="A20315" i="14"/>
  <c r="A20316" i="14"/>
  <c r="A20317" i="14"/>
  <c r="A20318" i="14"/>
  <c r="A20319" i="14"/>
  <c r="A20320" i="14"/>
  <c r="A20321" i="14"/>
  <c r="A20322" i="14"/>
  <c r="A20323" i="14"/>
  <c r="A20324" i="14"/>
  <c r="A20325" i="14"/>
  <c r="A20326" i="14"/>
  <c r="A20327" i="14"/>
  <c r="A20328" i="14"/>
  <c r="A20329" i="14"/>
  <c r="A20330" i="14"/>
  <c r="A20331" i="14"/>
  <c r="A20332" i="14"/>
  <c r="A20333" i="14"/>
  <c r="A20334" i="14"/>
  <c r="A20335" i="14"/>
  <c r="A20336" i="14"/>
  <c r="A20337" i="14"/>
  <c r="A20338" i="14"/>
  <c r="A20339" i="14"/>
  <c r="A20340" i="14"/>
  <c r="A20341" i="14"/>
  <c r="A20342" i="14"/>
  <c r="A20343" i="14"/>
  <c r="A20344" i="14"/>
  <c r="A20345" i="14"/>
  <c r="A20346" i="14"/>
  <c r="A20347" i="14"/>
  <c r="A20348" i="14"/>
  <c r="A20349" i="14"/>
  <c r="A20350" i="14"/>
  <c r="A20351" i="14"/>
  <c r="A20352" i="14"/>
  <c r="A20353" i="14"/>
  <c r="A20354" i="14"/>
  <c r="A20355" i="14"/>
  <c r="A20356" i="14"/>
  <c r="A20357" i="14"/>
  <c r="A20358" i="14"/>
  <c r="A20359" i="14"/>
  <c r="A20360" i="14"/>
  <c r="A20361" i="14"/>
  <c r="A20362" i="14"/>
  <c r="A20363" i="14"/>
  <c r="A20364" i="14"/>
  <c r="A20365" i="14"/>
  <c r="A20366" i="14"/>
  <c r="A20367" i="14"/>
  <c r="A20368" i="14"/>
  <c r="A20369" i="14"/>
  <c r="A20370" i="14"/>
  <c r="A20371" i="14"/>
  <c r="A20372" i="14"/>
  <c r="A20373" i="14"/>
  <c r="A20374" i="14"/>
  <c r="A20375" i="14"/>
  <c r="A20376" i="14"/>
  <c r="A20377" i="14"/>
  <c r="A20378" i="14"/>
  <c r="A20379" i="14"/>
  <c r="A20380" i="14"/>
  <c r="A20381" i="14"/>
  <c r="A20382" i="14"/>
  <c r="A20383" i="14"/>
  <c r="A20384" i="14"/>
  <c r="A20385" i="14"/>
  <c r="A20386" i="14"/>
  <c r="A20387" i="14"/>
  <c r="A20388" i="14"/>
  <c r="A20389" i="14"/>
  <c r="A20390" i="14"/>
  <c r="A20391" i="14"/>
  <c r="A20392" i="14"/>
  <c r="A20393" i="14"/>
  <c r="A20394" i="14"/>
  <c r="A20395" i="14"/>
  <c r="A20396" i="14"/>
  <c r="A20397" i="14"/>
  <c r="A20398" i="14"/>
  <c r="A20399" i="14"/>
  <c r="A20400" i="14"/>
  <c r="A20401" i="14"/>
  <c r="A20402" i="14"/>
  <c r="A20403" i="14"/>
  <c r="A20404" i="14"/>
  <c r="A20405" i="14"/>
  <c r="A20406" i="14"/>
  <c r="A20407" i="14"/>
  <c r="A20408" i="14"/>
  <c r="A20409" i="14"/>
  <c r="A20410" i="14"/>
  <c r="A20411" i="14"/>
  <c r="A20412" i="14"/>
  <c r="A20413" i="14"/>
  <c r="A20414" i="14"/>
  <c r="A20415" i="14"/>
  <c r="A20416" i="14"/>
  <c r="A20417" i="14"/>
  <c r="A20418" i="14"/>
  <c r="A20419" i="14"/>
  <c r="A20420" i="14"/>
  <c r="A20421" i="14"/>
  <c r="A20422" i="14"/>
  <c r="A20423" i="14"/>
  <c r="A20424" i="14"/>
  <c r="A20425" i="14"/>
  <c r="A20426" i="14"/>
  <c r="A20427" i="14"/>
  <c r="A20428" i="14"/>
  <c r="A20429" i="14"/>
  <c r="A20430" i="14"/>
  <c r="A20431" i="14"/>
  <c r="A20432" i="14"/>
  <c r="A20433" i="14"/>
  <c r="A20434" i="14"/>
  <c r="A20435" i="14"/>
  <c r="A20436" i="14"/>
  <c r="A20437" i="14"/>
  <c r="A20438" i="14"/>
  <c r="A20439" i="14"/>
  <c r="A20440" i="14"/>
  <c r="A20441" i="14"/>
  <c r="A20442" i="14"/>
  <c r="A20443" i="14"/>
  <c r="A20444" i="14"/>
  <c r="A20445" i="14"/>
  <c r="A20446" i="14"/>
  <c r="A20447" i="14"/>
  <c r="A20448" i="14"/>
  <c r="A20449" i="14"/>
  <c r="A20450" i="14"/>
  <c r="A20451" i="14"/>
  <c r="A20452" i="14"/>
  <c r="A20453" i="14"/>
  <c r="A20454" i="14"/>
  <c r="A20455" i="14"/>
  <c r="A20456" i="14"/>
  <c r="A20457" i="14"/>
  <c r="A20458" i="14"/>
  <c r="A20459" i="14"/>
  <c r="A20460" i="14"/>
  <c r="A20461" i="14"/>
  <c r="A20462" i="14"/>
  <c r="A20463" i="14"/>
  <c r="A20464" i="14"/>
  <c r="A20465" i="14"/>
  <c r="A20466" i="14"/>
  <c r="A20467" i="14"/>
  <c r="A20468" i="14"/>
  <c r="A20469" i="14"/>
  <c r="A20470" i="14"/>
  <c r="A20471" i="14"/>
  <c r="A20472" i="14"/>
  <c r="A20473" i="14"/>
  <c r="A20474" i="14"/>
  <c r="A20475" i="14"/>
  <c r="A20476" i="14"/>
  <c r="A20477" i="14"/>
  <c r="A20478" i="14"/>
  <c r="A20479" i="14"/>
  <c r="A20480" i="14"/>
  <c r="A20481" i="14"/>
  <c r="A20482" i="14"/>
  <c r="A20483" i="14"/>
  <c r="A20484" i="14"/>
  <c r="A20485" i="14"/>
  <c r="A20486" i="14"/>
  <c r="A20487" i="14"/>
  <c r="A20488" i="14"/>
  <c r="A20489" i="14"/>
  <c r="A20490" i="14"/>
  <c r="A20491" i="14"/>
  <c r="A20492" i="14"/>
  <c r="A20493" i="14"/>
  <c r="A20494" i="14"/>
  <c r="A20495" i="14"/>
  <c r="A20496" i="14"/>
  <c r="A20497" i="14"/>
  <c r="A20498" i="14"/>
  <c r="A20499" i="14"/>
  <c r="A20500" i="14"/>
  <c r="A20501" i="14"/>
  <c r="A20502" i="14"/>
  <c r="A20503" i="14"/>
  <c r="A20504" i="14"/>
  <c r="A20505" i="14"/>
  <c r="A20506" i="14"/>
  <c r="A20507" i="14"/>
  <c r="A20508" i="14"/>
  <c r="A20509" i="14"/>
  <c r="A20510" i="14"/>
  <c r="A20511" i="14"/>
  <c r="A20512" i="14"/>
  <c r="A20513" i="14"/>
  <c r="A20514" i="14"/>
  <c r="A20515" i="14"/>
  <c r="A20516" i="14"/>
  <c r="A20517" i="14"/>
  <c r="A20518" i="14"/>
  <c r="A20519" i="14"/>
  <c r="A20520" i="14"/>
  <c r="A20521" i="14"/>
  <c r="A20522" i="14"/>
  <c r="A20523" i="14"/>
  <c r="A20524" i="14"/>
  <c r="A20525" i="14"/>
  <c r="A20526" i="14"/>
  <c r="A20527" i="14"/>
  <c r="A20528" i="14"/>
  <c r="A20529" i="14"/>
  <c r="A20530" i="14"/>
  <c r="A20531" i="14"/>
  <c r="A20532" i="14"/>
  <c r="A20533" i="14"/>
  <c r="A20534" i="14"/>
  <c r="A20535" i="14"/>
  <c r="A20536" i="14"/>
  <c r="A20537" i="14"/>
  <c r="A20538" i="14"/>
  <c r="A20539" i="14"/>
  <c r="A20540" i="14"/>
  <c r="A20541" i="14"/>
  <c r="A20542" i="14"/>
  <c r="A20543" i="14"/>
  <c r="A20544" i="14"/>
  <c r="A20545" i="14"/>
  <c r="A20546" i="14"/>
  <c r="A20547" i="14"/>
  <c r="A20548" i="14"/>
  <c r="A20549" i="14"/>
  <c r="A20550" i="14"/>
  <c r="A20551" i="14"/>
  <c r="A20552" i="14"/>
  <c r="A20553" i="14"/>
  <c r="A20554" i="14"/>
  <c r="A20555" i="14"/>
  <c r="A20556" i="14"/>
  <c r="A20557" i="14"/>
  <c r="A20558" i="14"/>
  <c r="A20559" i="14"/>
  <c r="A20560" i="14"/>
  <c r="A20561" i="14"/>
  <c r="A20562" i="14"/>
  <c r="A20563" i="14"/>
  <c r="A20564" i="14"/>
  <c r="A20565" i="14"/>
  <c r="A20566" i="14"/>
  <c r="A20567" i="14"/>
  <c r="A20568" i="14"/>
  <c r="A20569" i="14"/>
  <c r="A20570" i="14"/>
  <c r="A20571" i="14"/>
  <c r="A20572" i="14"/>
  <c r="A20573" i="14"/>
  <c r="A20574" i="14"/>
  <c r="A20575" i="14"/>
  <c r="A20576" i="14"/>
  <c r="A20577" i="14"/>
  <c r="A20578" i="14"/>
  <c r="A20579" i="14"/>
  <c r="A20580" i="14"/>
  <c r="A20581" i="14"/>
  <c r="A20582" i="14"/>
  <c r="A20583" i="14"/>
  <c r="A20584" i="14"/>
  <c r="A20585" i="14"/>
  <c r="A20586" i="14"/>
  <c r="A20587" i="14"/>
  <c r="A20588" i="14"/>
  <c r="A20589" i="14"/>
  <c r="A20590" i="14"/>
  <c r="A20591" i="14"/>
  <c r="A20592" i="14"/>
  <c r="A20593" i="14"/>
  <c r="A20594" i="14"/>
  <c r="A20595" i="14"/>
  <c r="A20596" i="14"/>
  <c r="A20597" i="14"/>
  <c r="A20598" i="14"/>
  <c r="A20599" i="14"/>
  <c r="A20600" i="14"/>
  <c r="A20601" i="14"/>
  <c r="A20602" i="14"/>
  <c r="A20603" i="14"/>
  <c r="A20604" i="14"/>
  <c r="A20605" i="14"/>
  <c r="A20606" i="14"/>
  <c r="A20607" i="14"/>
  <c r="A20608" i="14"/>
  <c r="A20609" i="14"/>
  <c r="A20610" i="14"/>
  <c r="A20611" i="14"/>
  <c r="A20612" i="14"/>
  <c r="A20613" i="14"/>
  <c r="A20614" i="14"/>
  <c r="A20615" i="14"/>
  <c r="A20616" i="14"/>
  <c r="A20617" i="14"/>
  <c r="A20618" i="14"/>
  <c r="A20619" i="14"/>
  <c r="A20620" i="14"/>
  <c r="A20621" i="14"/>
  <c r="A20622" i="14"/>
  <c r="A20623" i="14"/>
  <c r="A20624" i="14"/>
  <c r="A20625" i="14"/>
  <c r="A20626" i="14"/>
  <c r="A20627" i="14"/>
  <c r="A20628" i="14"/>
  <c r="A20629" i="14"/>
  <c r="A20630" i="14"/>
  <c r="A20631" i="14"/>
  <c r="A20632" i="14"/>
  <c r="A20633" i="14"/>
  <c r="A20634" i="14"/>
  <c r="A20635" i="14"/>
  <c r="A20636" i="14"/>
  <c r="A20637" i="14"/>
  <c r="A20638" i="14"/>
  <c r="A20639" i="14"/>
  <c r="A20640" i="14"/>
  <c r="A20641" i="14"/>
  <c r="A20642" i="14"/>
  <c r="A20643" i="14"/>
  <c r="A20644" i="14"/>
  <c r="A20645" i="14"/>
  <c r="A20646" i="14"/>
  <c r="A20647" i="14"/>
  <c r="A20648" i="14"/>
  <c r="A20649" i="14"/>
  <c r="A20650" i="14"/>
  <c r="A20651" i="14"/>
  <c r="A20652" i="14"/>
  <c r="A20653" i="14"/>
  <c r="A20654" i="14"/>
  <c r="A20655" i="14"/>
  <c r="A20656" i="14"/>
  <c r="A20657" i="14"/>
  <c r="A20658" i="14"/>
  <c r="A20659" i="14"/>
  <c r="A20660" i="14"/>
  <c r="A20661" i="14"/>
  <c r="A20662" i="14"/>
  <c r="A20663" i="14"/>
  <c r="A20664" i="14"/>
  <c r="A20665" i="14"/>
  <c r="A20666" i="14"/>
  <c r="A20667" i="14"/>
  <c r="A20668" i="14"/>
  <c r="A20669" i="14"/>
  <c r="A20670" i="14"/>
  <c r="A20671" i="14"/>
  <c r="A20672" i="14"/>
  <c r="A20673" i="14"/>
  <c r="A20674" i="14"/>
  <c r="A20675" i="14"/>
  <c r="A20676" i="14"/>
  <c r="A20677" i="14"/>
  <c r="A20678" i="14"/>
  <c r="A20679" i="14"/>
  <c r="A20680" i="14"/>
  <c r="A20681" i="14"/>
  <c r="A20682" i="14"/>
  <c r="A20683" i="14"/>
  <c r="A20684" i="14"/>
  <c r="A20685" i="14"/>
  <c r="A20686" i="14"/>
  <c r="A20687" i="14"/>
  <c r="A20688" i="14"/>
  <c r="A20689" i="14"/>
  <c r="A20690" i="14"/>
  <c r="A20691" i="14"/>
  <c r="A20692" i="14"/>
  <c r="A20693" i="14"/>
  <c r="A20694" i="14"/>
  <c r="A20695" i="14"/>
  <c r="A20696" i="14"/>
  <c r="A20697" i="14"/>
  <c r="A20698" i="14"/>
  <c r="A20699" i="14"/>
  <c r="A20700" i="14"/>
  <c r="A20701" i="14"/>
  <c r="A20702" i="14"/>
  <c r="A20703" i="14"/>
  <c r="A20704" i="14"/>
  <c r="A20705" i="14"/>
  <c r="A20706" i="14"/>
  <c r="A20707" i="14"/>
  <c r="A20708" i="14"/>
  <c r="A20709" i="14"/>
  <c r="A20710" i="14"/>
  <c r="A20711" i="14"/>
  <c r="A20712" i="14"/>
  <c r="A20713" i="14"/>
  <c r="A20714" i="14"/>
  <c r="A20715" i="14"/>
  <c r="A20716" i="14"/>
  <c r="A20717" i="14"/>
  <c r="A20718" i="14"/>
  <c r="A20719" i="14"/>
  <c r="A20720" i="14"/>
  <c r="A20721" i="14"/>
  <c r="A20722" i="14"/>
  <c r="A20723" i="14"/>
  <c r="A20724" i="14"/>
  <c r="A20725" i="14"/>
  <c r="A20726" i="14"/>
  <c r="A20727" i="14"/>
  <c r="A20728" i="14"/>
  <c r="A20729" i="14"/>
  <c r="A20730" i="14"/>
  <c r="A20731" i="14"/>
  <c r="A20732" i="14"/>
  <c r="A20733" i="14"/>
  <c r="A20734" i="14"/>
  <c r="A20735" i="14"/>
  <c r="A20736" i="14"/>
  <c r="A20737" i="14"/>
  <c r="A20738" i="14"/>
  <c r="A20739" i="14"/>
  <c r="A20740" i="14"/>
  <c r="A20741" i="14"/>
  <c r="A20742" i="14"/>
  <c r="A20743" i="14"/>
  <c r="A20744" i="14"/>
  <c r="A20745" i="14"/>
  <c r="A20746" i="14"/>
  <c r="A20747" i="14"/>
  <c r="A20748" i="14"/>
  <c r="A20749" i="14"/>
  <c r="A20750" i="14"/>
  <c r="A20751" i="14"/>
  <c r="A20752" i="14"/>
  <c r="A20753" i="14"/>
  <c r="A20754" i="14"/>
  <c r="A20755" i="14"/>
  <c r="A20756" i="14"/>
  <c r="A20757" i="14"/>
  <c r="A20758" i="14"/>
  <c r="A20759" i="14"/>
  <c r="A20760" i="14"/>
  <c r="A20761" i="14"/>
  <c r="A20762" i="14"/>
  <c r="A20763" i="14"/>
  <c r="A20764" i="14"/>
  <c r="A20765" i="14"/>
  <c r="A20766" i="14"/>
  <c r="A20767" i="14"/>
  <c r="A20768" i="14"/>
  <c r="A20769" i="14"/>
  <c r="A20770" i="14"/>
  <c r="A20771" i="14"/>
  <c r="A20772" i="14"/>
  <c r="A20773" i="14"/>
  <c r="A20774" i="14"/>
  <c r="A20775" i="14"/>
  <c r="A20776" i="14"/>
  <c r="A20777" i="14"/>
  <c r="A20778" i="14"/>
  <c r="A20779" i="14"/>
  <c r="A20780" i="14"/>
  <c r="A20781" i="14"/>
  <c r="A20782" i="14"/>
  <c r="A20783" i="14"/>
  <c r="A20784" i="14"/>
  <c r="A20785" i="14"/>
  <c r="A20786" i="14"/>
  <c r="A20787" i="14"/>
  <c r="A20788" i="14"/>
  <c r="A20789" i="14"/>
  <c r="A20790" i="14"/>
  <c r="A20791" i="14"/>
  <c r="A20792" i="14"/>
  <c r="A20793" i="14"/>
  <c r="A20794" i="14"/>
  <c r="A20795" i="14"/>
  <c r="A20796" i="14"/>
  <c r="A20797" i="14"/>
  <c r="A20798" i="14"/>
  <c r="A20799" i="14"/>
  <c r="A20800" i="14"/>
  <c r="A20801" i="14"/>
  <c r="A20802" i="14"/>
  <c r="A20803" i="14"/>
  <c r="A20804" i="14"/>
  <c r="A20805" i="14"/>
  <c r="A20806" i="14"/>
  <c r="A20807" i="14"/>
  <c r="A20808" i="14"/>
  <c r="A20809" i="14"/>
  <c r="A20810" i="14"/>
  <c r="A20811" i="14"/>
  <c r="A20812" i="14"/>
  <c r="A20813" i="14"/>
  <c r="A20814" i="14"/>
  <c r="A20815" i="14"/>
  <c r="A20816" i="14"/>
  <c r="A20817" i="14"/>
  <c r="A20818" i="14"/>
  <c r="A20819" i="14"/>
  <c r="A20820" i="14"/>
  <c r="A20821" i="14"/>
  <c r="A20822" i="14"/>
  <c r="A20823" i="14"/>
  <c r="A20824" i="14"/>
  <c r="A20825" i="14"/>
  <c r="A20826" i="14"/>
  <c r="A20827" i="14"/>
  <c r="A20828" i="14"/>
  <c r="A20829" i="14"/>
  <c r="A20830" i="14"/>
  <c r="A20831" i="14"/>
  <c r="A20832" i="14"/>
  <c r="A20833" i="14"/>
  <c r="A20834" i="14"/>
  <c r="A20835" i="14"/>
  <c r="A20836" i="14"/>
  <c r="A20837" i="14"/>
  <c r="A20838" i="14"/>
  <c r="A20839" i="14"/>
  <c r="A20840" i="14"/>
  <c r="A20841" i="14"/>
  <c r="A20842" i="14"/>
  <c r="A20843" i="14"/>
  <c r="A20844" i="14"/>
  <c r="A20845" i="14"/>
  <c r="A20846" i="14"/>
  <c r="A20847" i="14"/>
  <c r="A20848" i="14"/>
  <c r="A20849" i="14"/>
  <c r="A20850" i="14"/>
  <c r="A20851" i="14"/>
  <c r="A20852" i="14"/>
  <c r="A20853" i="14"/>
  <c r="A20854" i="14"/>
  <c r="A20855" i="14"/>
  <c r="A20856" i="14"/>
  <c r="A20857" i="14"/>
  <c r="A20858" i="14"/>
  <c r="A20859" i="14"/>
  <c r="A20860" i="14"/>
  <c r="A20861" i="14"/>
  <c r="A20862" i="14"/>
  <c r="A20863" i="14"/>
  <c r="A20864" i="14"/>
  <c r="A20865" i="14"/>
  <c r="A20866" i="14"/>
  <c r="A20867" i="14"/>
  <c r="A20868" i="14"/>
  <c r="A20869" i="14"/>
  <c r="A20870" i="14"/>
  <c r="A20871" i="14"/>
  <c r="A20872" i="14"/>
  <c r="A20873" i="14"/>
  <c r="A20874" i="14"/>
  <c r="A20875" i="14"/>
  <c r="A20876" i="14"/>
  <c r="A20877" i="14"/>
  <c r="A20878" i="14"/>
  <c r="A20879" i="14"/>
  <c r="A20880" i="14"/>
  <c r="A20881" i="14"/>
  <c r="A20882" i="14"/>
  <c r="A20883" i="14"/>
  <c r="A20884" i="14"/>
  <c r="A20885" i="14"/>
  <c r="A20886" i="14"/>
  <c r="A20887" i="14"/>
  <c r="A20888" i="14"/>
  <c r="A20889" i="14"/>
  <c r="A20890" i="14"/>
  <c r="A20891" i="14"/>
  <c r="A20892" i="14"/>
  <c r="A20893" i="14"/>
  <c r="A20894" i="14"/>
  <c r="A20895" i="14"/>
  <c r="A20896" i="14"/>
  <c r="A20897" i="14"/>
  <c r="A20898" i="14"/>
  <c r="A20899" i="14"/>
  <c r="A20900" i="14"/>
  <c r="A20901" i="14"/>
  <c r="A20902" i="14"/>
  <c r="A20903" i="14"/>
  <c r="A20904" i="14"/>
  <c r="A20905" i="14"/>
  <c r="A20906" i="14"/>
  <c r="A20907" i="14"/>
  <c r="A20908" i="14"/>
  <c r="A20909" i="14"/>
  <c r="A20910" i="14"/>
  <c r="A20911" i="14"/>
  <c r="A20912" i="14"/>
  <c r="A20913" i="14"/>
  <c r="A20914" i="14"/>
  <c r="A20915" i="14"/>
  <c r="A20916" i="14"/>
  <c r="A20917" i="14"/>
  <c r="A20918" i="14"/>
  <c r="A20919" i="14"/>
  <c r="A20920" i="14"/>
  <c r="A20921" i="14"/>
  <c r="A20922" i="14"/>
  <c r="A20923" i="14"/>
  <c r="A20924" i="14"/>
  <c r="A20925" i="14"/>
  <c r="A20926" i="14"/>
  <c r="A20927" i="14"/>
  <c r="A20928" i="14"/>
  <c r="A20929" i="14"/>
  <c r="A20930" i="14"/>
  <c r="A20931" i="14"/>
  <c r="A20932" i="14"/>
  <c r="A20933" i="14"/>
  <c r="A20934" i="14"/>
  <c r="A20935" i="14"/>
  <c r="A20936" i="14"/>
  <c r="A20937" i="14"/>
  <c r="A20938" i="14"/>
  <c r="A20939" i="14"/>
  <c r="A20940" i="14"/>
  <c r="A20941" i="14"/>
  <c r="A20942" i="14"/>
  <c r="A20943" i="14"/>
  <c r="A20944" i="14"/>
  <c r="A20945" i="14"/>
  <c r="A20946" i="14"/>
  <c r="A20947" i="14"/>
  <c r="A20948" i="14"/>
  <c r="A20949" i="14"/>
  <c r="A20950" i="14"/>
  <c r="A20951" i="14"/>
  <c r="A20952" i="14"/>
  <c r="A20953" i="14"/>
  <c r="A20954" i="14"/>
  <c r="A20955" i="14"/>
  <c r="A20956" i="14"/>
  <c r="A20957" i="14"/>
  <c r="A20958" i="14"/>
  <c r="A20959" i="14"/>
  <c r="A20960" i="14"/>
  <c r="A20961" i="14"/>
  <c r="A20962" i="14"/>
  <c r="A20963" i="14"/>
  <c r="A20964" i="14"/>
  <c r="A20965" i="14"/>
  <c r="A20966" i="14"/>
  <c r="A20967" i="14"/>
  <c r="A20968" i="14"/>
  <c r="A20969" i="14"/>
  <c r="A20970" i="14"/>
  <c r="A20971" i="14"/>
  <c r="A20972" i="14"/>
  <c r="A20973" i="14"/>
  <c r="A20974" i="14"/>
  <c r="A20975" i="14"/>
  <c r="A20976" i="14"/>
  <c r="A20977" i="14"/>
  <c r="A20978" i="14"/>
  <c r="A20979" i="14"/>
  <c r="A20980" i="14"/>
  <c r="A20981" i="14"/>
  <c r="A20982" i="14"/>
  <c r="A20983" i="14"/>
  <c r="A20984" i="14"/>
  <c r="A20985" i="14"/>
  <c r="A20986" i="14"/>
  <c r="A20987" i="14"/>
  <c r="A20988" i="14"/>
  <c r="A20989" i="14"/>
  <c r="A20990" i="14"/>
  <c r="A20991" i="14"/>
  <c r="A20992" i="14"/>
  <c r="A20993" i="14"/>
  <c r="A20994" i="14"/>
  <c r="A20995" i="14"/>
  <c r="A20996" i="14"/>
  <c r="A20997" i="14"/>
  <c r="A20998" i="14"/>
  <c r="A20999" i="14"/>
  <c r="A21000" i="14"/>
  <c r="A21001" i="14"/>
  <c r="A21002" i="14"/>
  <c r="A21003" i="14"/>
  <c r="A21004" i="14"/>
  <c r="A21005" i="14"/>
  <c r="A21006" i="14"/>
  <c r="A21007" i="14"/>
  <c r="A21008" i="14"/>
  <c r="A21009" i="14"/>
  <c r="A21010" i="14"/>
  <c r="A21011" i="14"/>
  <c r="A21012" i="14"/>
  <c r="A21013" i="14"/>
  <c r="A21014" i="14"/>
  <c r="A21015" i="14"/>
  <c r="A21016" i="14"/>
  <c r="A21017" i="14"/>
  <c r="A21018" i="14"/>
  <c r="A21019" i="14"/>
  <c r="A21020" i="14"/>
  <c r="A21021" i="14"/>
  <c r="A21022" i="14"/>
  <c r="A21023" i="14"/>
  <c r="A21024" i="14"/>
  <c r="A21025" i="14"/>
  <c r="A21026" i="14"/>
  <c r="A21027" i="14"/>
  <c r="A21028" i="14"/>
  <c r="A21029" i="14"/>
  <c r="A21030" i="14"/>
  <c r="A21031" i="14"/>
  <c r="A21032" i="14"/>
  <c r="A21033" i="14"/>
  <c r="A21034" i="14"/>
  <c r="A21035" i="14"/>
  <c r="A21036" i="14"/>
  <c r="A21037" i="14"/>
  <c r="A21038" i="14"/>
  <c r="A21039" i="14"/>
  <c r="A21040" i="14"/>
  <c r="A21041" i="14"/>
  <c r="A21042" i="14"/>
  <c r="A21043" i="14"/>
  <c r="A21044" i="14"/>
  <c r="A21045" i="14"/>
  <c r="A21046" i="14"/>
  <c r="A21047" i="14"/>
  <c r="A21048" i="14"/>
  <c r="A21049" i="14"/>
  <c r="A21050" i="14"/>
  <c r="A21051" i="14"/>
  <c r="A21052" i="14"/>
  <c r="A21053" i="14"/>
  <c r="A21054" i="14"/>
  <c r="A21055" i="14"/>
  <c r="A21056" i="14"/>
  <c r="A21057" i="14"/>
  <c r="A21058" i="14"/>
  <c r="A21059" i="14"/>
  <c r="A21060" i="14"/>
  <c r="A21061" i="14"/>
  <c r="A21062" i="14"/>
  <c r="A21063" i="14"/>
  <c r="A21064" i="14"/>
  <c r="A21065" i="14"/>
  <c r="A21066" i="14"/>
  <c r="A21067" i="14"/>
  <c r="A21068" i="14"/>
  <c r="A21069" i="14"/>
  <c r="A21070" i="14"/>
  <c r="A21071" i="14"/>
  <c r="A21072" i="14"/>
  <c r="A21073" i="14"/>
  <c r="A21074" i="14"/>
  <c r="A21075" i="14"/>
  <c r="A21076" i="14"/>
  <c r="A21077" i="14"/>
  <c r="A21078" i="14"/>
  <c r="A21079" i="14"/>
  <c r="A21080" i="14"/>
  <c r="A21081" i="14"/>
  <c r="A21082" i="14"/>
  <c r="A21083" i="14"/>
  <c r="A21084" i="14"/>
  <c r="A21085" i="14"/>
  <c r="A21086" i="14"/>
  <c r="A21087" i="14"/>
  <c r="A21088" i="14"/>
  <c r="A21089" i="14"/>
  <c r="A21090" i="14"/>
  <c r="A21091" i="14"/>
  <c r="A21092" i="14"/>
  <c r="A21093" i="14"/>
  <c r="A21094" i="14"/>
  <c r="A21095" i="14"/>
  <c r="A21096" i="14"/>
  <c r="A21097" i="14"/>
  <c r="A21098" i="14"/>
  <c r="A21099" i="14"/>
  <c r="A21100" i="14"/>
  <c r="A21101" i="14"/>
  <c r="A21102" i="14"/>
  <c r="A21103" i="14"/>
  <c r="A21104" i="14"/>
  <c r="A21105" i="14"/>
  <c r="A21106" i="14"/>
  <c r="A21107" i="14"/>
  <c r="A21108" i="14"/>
  <c r="A21109" i="14"/>
  <c r="A21110" i="14"/>
  <c r="A21111" i="14"/>
  <c r="A21112" i="14"/>
  <c r="A21113" i="14"/>
  <c r="A21114" i="14"/>
  <c r="A21115" i="14"/>
  <c r="A21116" i="14"/>
  <c r="A21117" i="14"/>
  <c r="A21118" i="14"/>
  <c r="A21119" i="14"/>
  <c r="A21120" i="14"/>
  <c r="A21121" i="14"/>
  <c r="A21122" i="14"/>
  <c r="A21123" i="14"/>
  <c r="A21124" i="14"/>
  <c r="A21125" i="14"/>
  <c r="A21126" i="14"/>
  <c r="A21127" i="14"/>
  <c r="A21128" i="14"/>
  <c r="A21129" i="14"/>
  <c r="A21130" i="14"/>
  <c r="A21131" i="14"/>
  <c r="A21132" i="14"/>
  <c r="A21133" i="14"/>
  <c r="A21134" i="14"/>
  <c r="A21135" i="14"/>
  <c r="A21136" i="14"/>
  <c r="A21137" i="14"/>
  <c r="A21138" i="14"/>
  <c r="A21139" i="14"/>
  <c r="A21140" i="14"/>
  <c r="A21141" i="14"/>
  <c r="A21142" i="14"/>
  <c r="A21143" i="14"/>
  <c r="A21144" i="14"/>
  <c r="A21145" i="14"/>
  <c r="A21146" i="14"/>
  <c r="A21147" i="14"/>
  <c r="A21148" i="14"/>
  <c r="A21149" i="14"/>
  <c r="A21150" i="14"/>
  <c r="A21151" i="14"/>
  <c r="A21152" i="14"/>
  <c r="A21153" i="14"/>
  <c r="A21154" i="14"/>
  <c r="A21155" i="14"/>
  <c r="A21156" i="14"/>
  <c r="A21157" i="14"/>
  <c r="A21158" i="14"/>
  <c r="A21159" i="14"/>
  <c r="A21160" i="14"/>
  <c r="A21161" i="14"/>
  <c r="A21162" i="14"/>
  <c r="A21163" i="14"/>
  <c r="A21164" i="14"/>
  <c r="A21165" i="14"/>
  <c r="A21166" i="14"/>
  <c r="A21167" i="14"/>
  <c r="A21168" i="14"/>
  <c r="A21169" i="14"/>
  <c r="A21170" i="14"/>
  <c r="A21171" i="14"/>
  <c r="A21172" i="14"/>
  <c r="A21173" i="14"/>
  <c r="A21174" i="14"/>
  <c r="A21175" i="14"/>
  <c r="A21176" i="14"/>
  <c r="A21177" i="14"/>
  <c r="A21178" i="14"/>
  <c r="A21179" i="14"/>
  <c r="A21180" i="14"/>
  <c r="A21181" i="14"/>
  <c r="A21182" i="14"/>
  <c r="A21183" i="14"/>
  <c r="A21184" i="14"/>
  <c r="A21185" i="14"/>
  <c r="A21186" i="14"/>
  <c r="A21187" i="14"/>
  <c r="A21188" i="14"/>
  <c r="A21189" i="14"/>
  <c r="A21190" i="14"/>
  <c r="A21191" i="14"/>
  <c r="A21192" i="14"/>
  <c r="A21193" i="14"/>
  <c r="A21194" i="14"/>
  <c r="A21195" i="14"/>
  <c r="A21196" i="14"/>
  <c r="A21197" i="14"/>
  <c r="A21198" i="14"/>
  <c r="A21199" i="14"/>
  <c r="A21200" i="14"/>
  <c r="A21201" i="14"/>
  <c r="A21202" i="14"/>
  <c r="A21203" i="14"/>
  <c r="A21204" i="14"/>
  <c r="A21205" i="14"/>
  <c r="A21206" i="14"/>
  <c r="A21207" i="14"/>
  <c r="A21208" i="14"/>
  <c r="A21209" i="14"/>
  <c r="A21210" i="14"/>
  <c r="A21211" i="14"/>
  <c r="A21212" i="14"/>
  <c r="A21213" i="14"/>
  <c r="A21214" i="14"/>
  <c r="A21215" i="14"/>
  <c r="A21216" i="14"/>
  <c r="A21217" i="14"/>
  <c r="A21218" i="14"/>
  <c r="A21219" i="14"/>
  <c r="A21220" i="14"/>
  <c r="A21221" i="14"/>
  <c r="A21222" i="14"/>
  <c r="A21223" i="14"/>
  <c r="A21224" i="14"/>
  <c r="A21225" i="14"/>
  <c r="A21226" i="14"/>
  <c r="A21227" i="14"/>
  <c r="A21228" i="14"/>
  <c r="A21229" i="14"/>
  <c r="A21230" i="14"/>
  <c r="A21231" i="14"/>
  <c r="A21232" i="14"/>
  <c r="A21233" i="14"/>
  <c r="A21234" i="14"/>
  <c r="A21235" i="14"/>
  <c r="A21236" i="14"/>
  <c r="A21237" i="14"/>
  <c r="A21238" i="14"/>
  <c r="A21239" i="14"/>
  <c r="A21240" i="14"/>
  <c r="A21241" i="14"/>
  <c r="A21242" i="14"/>
  <c r="A21243" i="14"/>
  <c r="A21244" i="14"/>
  <c r="A21245" i="14"/>
  <c r="A21246" i="14"/>
  <c r="A21247" i="14"/>
  <c r="A21248" i="14"/>
  <c r="A21249" i="14"/>
  <c r="A21250" i="14"/>
  <c r="A21251" i="14"/>
  <c r="A21252" i="14"/>
  <c r="A21253" i="14"/>
  <c r="A21254" i="14"/>
  <c r="A21255" i="14"/>
  <c r="A21256" i="14"/>
  <c r="A21257" i="14"/>
  <c r="A21258" i="14"/>
  <c r="A21259" i="14"/>
  <c r="A21260" i="14"/>
  <c r="A21261" i="14"/>
  <c r="A21262" i="14"/>
  <c r="A21263" i="14"/>
  <c r="A21264" i="14"/>
  <c r="A21265" i="14"/>
  <c r="A21266" i="14"/>
  <c r="A21267" i="14"/>
  <c r="A21268" i="14"/>
  <c r="A21269" i="14"/>
  <c r="A21270" i="14"/>
  <c r="A21271" i="14"/>
  <c r="A21272" i="14"/>
  <c r="A21273" i="14"/>
  <c r="A21274" i="14"/>
  <c r="A21275" i="14"/>
  <c r="A21276" i="14"/>
  <c r="A21277" i="14"/>
  <c r="A21278" i="14"/>
  <c r="A21279" i="14"/>
  <c r="A21280" i="14"/>
  <c r="A21281" i="14"/>
  <c r="A21282" i="14"/>
  <c r="A21283" i="14"/>
  <c r="A21284" i="14"/>
  <c r="A21285" i="14"/>
  <c r="A21286" i="14"/>
  <c r="A21287" i="14"/>
  <c r="A21288" i="14"/>
  <c r="A21289" i="14"/>
  <c r="A21290" i="14"/>
  <c r="A21291" i="14"/>
  <c r="A21292" i="14"/>
  <c r="A21293" i="14"/>
  <c r="A21294" i="14"/>
  <c r="A21295" i="14"/>
  <c r="A21296" i="14"/>
  <c r="A21297" i="14"/>
  <c r="A21298" i="14"/>
  <c r="A21299" i="14"/>
  <c r="A21300" i="14"/>
  <c r="A21301" i="14"/>
  <c r="A21302" i="14"/>
  <c r="A21303" i="14"/>
  <c r="A21304" i="14"/>
  <c r="A21305" i="14"/>
  <c r="A21306" i="14"/>
  <c r="A21307" i="14"/>
  <c r="A21308" i="14"/>
  <c r="A21309" i="14"/>
  <c r="A21310" i="14"/>
  <c r="A21311" i="14"/>
  <c r="A21312" i="14"/>
  <c r="A21313" i="14"/>
  <c r="A21314" i="14"/>
  <c r="A21315" i="14"/>
  <c r="A21316" i="14"/>
  <c r="A21317" i="14"/>
  <c r="A21318" i="14"/>
  <c r="A21319" i="14"/>
  <c r="A21320" i="14"/>
  <c r="A21321" i="14"/>
  <c r="A21322" i="14"/>
  <c r="A21323" i="14"/>
  <c r="A21324" i="14"/>
  <c r="A21325" i="14"/>
  <c r="A21326" i="14"/>
  <c r="A21327" i="14"/>
  <c r="A21328" i="14"/>
  <c r="A21329" i="14"/>
  <c r="A21330" i="14"/>
  <c r="A21331" i="14"/>
  <c r="A21332" i="14"/>
  <c r="A21333" i="14"/>
  <c r="A21334" i="14"/>
  <c r="A21335" i="14"/>
  <c r="A21336" i="14"/>
  <c r="A21337" i="14"/>
  <c r="A21338" i="14"/>
  <c r="A21339" i="14"/>
  <c r="A21340" i="14"/>
  <c r="A21341" i="14"/>
  <c r="A21342" i="14"/>
  <c r="A21343" i="14"/>
  <c r="A21344" i="14"/>
  <c r="A21345" i="14"/>
  <c r="A21346" i="14"/>
  <c r="A21347" i="14"/>
  <c r="A21348" i="14"/>
  <c r="A21349" i="14"/>
  <c r="A21350" i="14"/>
  <c r="A21351" i="14"/>
  <c r="A21352" i="14"/>
  <c r="A21353" i="14"/>
  <c r="A21354" i="14"/>
  <c r="A21355" i="14"/>
  <c r="A21356" i="14"/>
  <c r="A21357" i="14"/>
  <c r="A21358" i="14"/>
  <c r="A21359" i="14"/>
  <c r="A21360" i="14"/>
  <c r="A21361" i="14"/>
  <c r="A21362" i="14"/>
  <c r="A21363" i="14"/>
  <c r="A21364" i="14"/>
  <c r="A21365" i="14"/>
  <c r="A21366" i="14"/>
  <c r="A21367" i="14"/>
  <c r="A21368" i="14"/>
  <c r="A21369" i="14"/>
  <c r="A21370" i="14"/>
  <c r="A21371" i="14"/>
  <c r="A21372" i="14"/>
  <c r="A21373" i="14"/>
  <c r="A21374" i="14"/>
  <c r="A21375" i="14"/>
  <c r="A21376" i="14"/>
  <c r="A21377" i="14"/>
  <c r="A21378" i="14"/>
  <c r="A21379" i="14"/>
  <c r="A21380" i="14"/>
  <c r="A21381" i="14"/>
  <c r="A21382" i="14"/>
  <c r="A21383" i="14"/>
  <c r="A21384" i="14"/>
  <c r="A21385" i="14"/>
  <c r="A21386" i="14"/>
  <c r="A21387" i="14"/>
  <c r="A21388" i="14"/>
  <c r="A21389" i="14"/>
  <c r="A21390" i="14"/>
  <c r="A21391" i="14"/>
  <c r="A21392" i="14"/>
  <c r="A21393" i="14"/>
  <c r="A21394" i="14"/>
  <c r="A21395" i="14"/>
  <c r="A21396" i="14"/>
  <c r="A21397" i="14"/>
  <c r="A21398" i="14"/>
  <c r="A21399" i="14"/>
  <c r="A21400" i="14"/>
  <c r="A21401" i="14"/>
  <c r="A21402" i="14"/>
  <c r="A21403" i="14"/>
  <c r="A21404" i="14"/>
  <c r="A21405" i="14"/>
  <c r="A21406" i="14"/>
  <c r="A21407" i="14"/>
  <c r="A21408" i="14"/>
  <c r="A21409" i="14"/>
  <c r="A21410" i="14"/>
  <c r="A21411" i="14"/>
  <c r="A21412" i="14"/>
  <c r="A21413" i="14"/>
  <c r="A21414" i="14"/>
  <c r="A21415" i="14"/>
  <c r="A21416" i="14"/>
  <c r="A21417" i="14"/>
  <c r="A21418" i="14"/>
  <c r="A21419" i="14"/>
  <c r="A21420" i="14"/>
  <c r="A21421" i="14"/>
  <c r="A21422" i="14"/>
  <c r="A21423" i="14"/>
  <c r="A21424" i="14"/>
  <c r="A21425" i="14"/>
  <c r="A21426" i="14"/>
  <c r="A21427" i="14"/>
  <c r="A21428" i="14"/>
  <c r="A21429" i="14"/>
  <c r="A21430" i="14"/>
  <c r="A21431" i="14"/>
  <c r="A21432" i="14"/>
  <c r="A21433" i="14"/>
  <c r="A21434" i="14"/>
  <c r="A21435" i="14"/>
  <c r="A21436" i="14"/>
  <c r="A21437" i="14"/>
  <c r="A21438" i="14"/>
  <c r="A21439" i="14"/>
  <c r="A21440" i="14"/>
  <c r="A21441" i="14"/>
  <c r="A21442" i="14"/>
  <c r="A21443" i="14"/>
  <c r="A21444" i="14"/>
  <c r="A21445" i="14"/>
  <c r="A21446" i="14"/>
  <c r="A21447" i="14"/>
  <c r="A21448" i="14"/>
  <c r="A21449" i="14"/>
  <c r="A21450" i="14"/>
  <c r="A21451" i="14"/>
  <c r="A21452" i="14"/>
  <c r="A21453" i="14"/>
  <c r="A21454" i="14"/>
  <c r="A21455" i="14"/>
  <c r="A21456" i="14"/>
  <c r="A21457" i="14"/>
  <c r="A21458" i="14"/>
  <c r="A21459" i="14"/>
  <c r="A21460" i="14"/>
  <c r="A21461" i="14"/>
  <c r="A21462" i="14"/>
  <c r="A21463" i="14"/>
  <c r="A21464" i="14"/>
  <c r="A21465" i="14"/>
  <c r="A21466" i="14"/>
  <c r="A21467" i="14"/>
  <c r="A21468" i="14"/>
  <c r="A21469" i="14"/>
  <c r="A21470" i="14"/>
  <c r="A21471" i="14"/>
  <c r="A21472" i="14"/>
  <c r="A21473" i="14"/>
  <c r="A21474" i="14"/>
  <c r="A21475" i="14"/>
  <c r="A21476" i="14"/>
  <c r="A21477" i="14"/>
  <c r="A21478" i="14"/>
  <c r="A21479" i="14"/>
  <c r="A21480" i="14"/>
  <c r="A21481" i="14"/>
  <c r="A21482" i="14"/>
  <c r="A21483" i="14"/>
  <c r="A21484" i="14"/>
  <c r="A21485" i="14"/>
  <c r="A21486" i="14"/>
  <c r="A21487" i="14"/>
  <c r="A21488" i="14"/>
  <c r="A21489" i="14"/>
  <c r="A21490" i="14"/>
  <c r="A21491" i="14"/>
  <c r="A21492" i="14"/>
  <c r="A21493" i="14"/>
  <c r="A21494" i="14"/>
  <c r="A21495" i="14"/>
  <c r="A21496" i="14"/>
  <c r="A21497" i="14"/>
  <c r="A21498" i="14"/>
  <c r="A21499" i="14"/>
  <c r="A21500" i="14"/>
  <c r="A21501" i="14"/>
  <c r="A21502" i="14"/>
  <c r="A21503" i="14"/>
  <c r="A21504" i="14"/>
  <c r="A21505" i="14"/>
  <c r="A21506" i="14"/>
  <c r="A21507" i="14"/>
  <c r="A21508" i="14"/>
  <c r="A21509" i="14"/>
  <c r="A21510" i="14"/>
  <c r="A21511" i="14"/>
  <c r="A21512" i="14"/>
  <c r="A21513" i="14"/>
  <c r="A21514" i="14"/>
  <c r="A21515" i="14"/>
  <c r="A21516" i="14"/>
  <c r="A21517" i="14"/>
  <c r="A21518" i="14"/>
  <c r="A21519" i="14"/>
  <c r="A21520" i="14"/>
  <c r="A21521" i="14"/>
  <c r="A21522" i="14"/>
  <c r="A21523" i="14"/>
  <c r="A21524" i="14"/>
  <c r="A21525" i="14"/>
  <c r="A21526" i="14"/>
  <c r="A21527" i="14"/>
  <c r="A21528" i="14"/>
  <c r="A21529" i="14"/>
  <c r="A21530" i="14"/>
  <c r="A21531" i="14"/>
  <c r="A21532" i="14"/>
  <c r="A21533" i="14"/>
  <c r="A21534" i="14"/>
  <c r="A21535" i="14"/>
  <c r="A21536" i="14"/>
  <c r="A21537" i="14"/>
  <c r="A21538" i="14"/>
  <c r="A21539" i="14"/>
  <c r="A21540" i="14"/>
  <c r="A21541" i="14"/>
  <c r="A21542" i="14"/>
  <c r="A21543" i="14"/>
  <c r="A21544" i="14"/>
  <c r="A21545" i="14"/>
  <c r="A21546" i="14"/>
  <c r="A21547" i="14"/>
  <c r="A21548" i="14"/>
  <c r="A21549" i="14"/>
  <c r="A21550" i="14"/>
  <c r="A21551" i="14"/>
  <c r="A21552" i="14"/>
  <c r="A21553" i="14"/>
  <c r="A21554" i="14"/>
  <c r="A21555" i="14"/>
  <c r="A21556" i="14"/>
  <c r="A21557" i="14"/>
  <c r="A21558" i="14"/>
  <c r="A21559" i="14"/>
  <c r="A21560" i="14"/>
  <c r="A21561" i="14"/>
  <c r="A21562" i="14"/>
  <c r="A21563" i="14"/>
  <c r="A21564" i="14"/>
  <c r="A21565" i="14"/>
  <c r="A21566" i="14"/>
  <c r="A21567" i="14"/>
  <c r="A21568" i="14"/>
  <c r="A21569" i="14"/>
  <c r="A21570" i="14"/>
  <c r="A21571" i="14"/>
  <c r="A21572" i="14"/>
  <c r="A21573" i="14"/>
  <c r="A21574" i="14"/>
  <c r="A21575" i="14"/>
  <c r="A21576" i="14"/>
  <c r="A21577" i="14"/>
  <c r="A21578" i="14"/>
  <c r="A21579" i="14"/>
  <c r="A21580" i="14"/>
  <c r="A21581" i="14"/>
  <c r="A21582" i="14"/>
  <c r="A21583" i="14"/>
  <c r="A21584" i="14"/>
  <c r="A21585" i="14"/>
  <c r="A21586" i="14"/>
  <c r="A21587" i="14"/>
  <c r="A21588" i="14"/>
  <c r="A21589" i="14"/>
  <c r="A21590" i="14"/>
  <c r="A21591" i="14"/>
  <c r="A21592" i="14"/>
  <c r="A21593" i="14"/>
  <c r="A21594" i="14"/>
  <c r="A21595" i="14"/>
  <c r="A21596" i="14"/>
  <c r="A21597" i="14"/>
  <c r="A21598" i="14"/>
  <c r="A21599" i="14"/>
  <c r="A21600" i="14"/>
  <c r="A21601" i="14"/>
  <c r="A21602" i="14"/>
  <c r="A21603" i="14"/>
  <c r="A21604" i="14"/>
  <c r="A21605" i="14"/>
  <c r="A21606" i="14"/>
  <c r="A21607" i="14"/>
  <c r="A21608" i="14"/>
  <c r="A21609" i="14"/>
  <c r="A21610" i="14"/>
  <c r="A21611" i="14"/>
  <c r="A21612" i="14"/>
  <c r="A21613" i="14"/>
  <c r="A21614" i="14"/>
  <c r="A21615" i="14"/>
  <c r="A21616" i="14"/>
  <c r="A21617" i="14"/>
  <c r="A21618" i="14"/>
  <c r="A21619" i="14"/>
  <c r="A21620" i="14"/>
  <c r="A21621" i="14"/>
  <c r="A21622" i="14"/>
  <c r="A21623" i="14"/>
  <c r="A21624" i="14"/>
  <c r="A21625" i="14"/>
  <c r="A21626" i="14"/>
  <c r="A21627" i="14"/>
  <c r="A21628" i="14"/>
  <c r="A21629" i="14"/>
  <c r="A21630" i="14"/>
  <c r="A21631" i="14"/>
  <c r="A21632" i="14"/>
  <c r="A21633" i="14"/>
  <c r="A21634" i="14"/>
  <c r="A21635" i="14"/>
  <c r="A21636" i="14"/>
  <c r="A21637" i="14"/>
  <c r="A21638" i="14"/>
  <c r="A21639" i="14"/>
  <c r="A21640" i="14"/>
  <c r="A21641" i="14"/>
  <c r="A21642" i="14"/>
  <c r="A21643" i="14"/>
  <c r="A21644" i="14"/>
  <c r="A21645" i="14"/>
  <c r="A21646" i="14"/>
  <c r="A21647" i="14"/>
  <c r="A21648" i="14"/>
  <c r="A21649" i="14"/>
  <c r="A21650" i="14"/>
  <c r="A21651" i="14"/>
  <c r="A21652" i="14"/>
  <c r="A21653" i="14"/>
  <c r="A21654" i="14"/>
  <c r="A21655" i="14"/>
  <c r="A21656" i="14"/>
  <c r="A21657" i="14"/>
  <c r="A21658" i="14"/>
  <c r="A21659" i="14"/>
  <c r="A21660" i="14"/>
  <c r="A21661" i="14"/>
  <c r="A21662" i="14"/>
  <c r="A21663" i="14"/>
  <c r="A21664" i="14"/>
  <c r="A21665" i="14"/>
  <c r="A21666" i="14"/>
  <c r="A21667" i="14"/>
  <c r="A21668" i="14"/>
  <c r="A21669" i="14"/>
  <c r="A21670" i="14"/>
  <c r="A21671" i="14"/>
  <c r="A21672" i="14"/>
  <c r="A21673" i="14"/>
  <c r="A21674" i="14"/>
  <c r="A21675" i="14"/>
  <c r="A21676" i="14"/>
  <c r="A21677" i="14"/>
  <c r="A21678" i="14"/>
  <c r="A21679" i="14"/>
  <c r="A21680" i="14"/>
  <c r="A21681" i="14"/>
  <c r="A21682" i="14"/>
  <c r="A21683" i="14"/>
  <c r="A21684" i="14"/>
  <c r="A21685" i="14"/>
  <c r="A21686" i="14"/>
  <c r="A21687" i="14"/>
  <c r="A21688" i="14"/>
  <c r="A21689" i="14"/>
  <c r="A21690" i="14"/>
  <c r="A21691" i="14"/>
  <c r="A21692" i="14"/>
  <c r="A21693" i="14"/>
  <c r="A21694" i="14"/>
  <c r="A21695" i="14"/>
  <c r="A21696" i="14"/>
  <c r="A21697" i="14"/>
  <c r="A21698" i="14"/>
  <c r="A21699" i="14"/>
  <c r="A21700" i="14"/>
  <c r="A21701" i="14"/>
  <c r="A21702" i="14"/>
  <c r="A21703" i="14"/>
  <c r="A21704" i="14"/>
  <c r="A21705" i="14"/>
  <c r="A21706" i="14"/>
  <c r="A21707" i="14"/>
  <c r="A21708" i="14"/>
  <c r="A21709" i="14"/>
  <c r="A21710" i="14"/>
  <c r="A21711" i="14"/>
  <c r="A21712" i="14"/>
  <c r="A21713" i="14"/>
  <c r="A21714" i="14"/>
  <c r="A21715" i="14"/>
  <c r="A21716" i="14"/>
  <c r="A21717" i="14"/>
  <c r="A21718" i="14"/>
  <c r="A21719" i="14"/>
  <c r="A21720" i="14"/>
  <c r="A21721" i="14"/>
  <c r="A21722" i="14"/>
  <c r="A21723" i="14"/>
  <c r="A21724" i="14"/>
  <c r="A21725" i="14"/>
  <c r="A21726" i="14"/>
  <c r="A21727" i="14"/>
  <c r="A21728" i="14"/>
  <c r="A21729" i="14"/>
  <c r="A21730" i="14"/>
  <c r="A21731" i="14"/>
  <c r="A21732" i="14"/>
  <c r="A21733" i="14"/>
  <c r="A21734" i="14"/>
  <c r="A21735" i="14"/>
  <c r="A21736" i="14"/>
  <c r="A21737" i="14"/>
  <c r="A21738" i="14"/>
  <c r="A21739" i="14"/>
  <c r="A21740" i="14"/>
  <c r="A21741" i="14"/>
  <c r="A21742" i="14"/>
  <c r="A21743" i="14"/>
  <c r="A21744" i="14"/>
  <c r="A21745" i="14"/>
  <c r="A21746" i="14"/>
  <c r="A21747" i="14"/>
  <c r="A21748" i="14"/>
  <c r="A21749" i="14"/>
  <c r="A21750" i="14"/>
  <c r="A21751" i="14"/>
  <c r="A21752" i="14"/>
  <c r="A21753" i="14"/>
  <c r="A21754" i="14"/>
  <c r="A21755" i="14"/>
  <c r="A21756" i="14"/>
  <c r="A21757" i="14"/>
  <c r="A21758" i="14"/>
  <c r="A21759" i="14"/>
  <c r="A21760" i="14"/>
  <c r="A21761" i="14"/>
  <c r="A21762" i="14"/>
  <c r="A21763" i="14"/>
  <c r="A21764" i="14"/>
  <c r="A21765" i="14"/>
  <c r="A21766" i="14"/>
  <c r="A21767" i="14"/>
  <c r="A21768" i="14"/>
  <c r="A21769" i="14"/>
  <c r="A21770" i="14"/>
  <c r="A21771" i="14"/>
  <c r="A21772" i="14"/>
  <c r="A21773" i="14"/>
  <c r="A21774" i="14"/>
  <c r="A21775" i="14"/>
  <c r="A21776" i="14"/>
  <c r="A21777" i="14"/>
  <c r="A21778" i="14"/>
  <c r="A21779" i="14"/>
  <c r="A21780" i="14"/>
  <c r="A21781" i="14"/>
  <c r="A21782" i="14"/>
  <c r="A21783" i="14"/>
  <c r="A21784" i="14"/>
  <c r="A21785" i="14"/>
  <c r="A21786" i="14"/>
  <c r="A21787" i="14"/>
  <c r="A21788" i="14"/>
  <c r="A21789" i="14"/>
  <c r="A21790" i="14"/>
  <c r="A21791" i="14"/>
  <c r="A21792" i="14"/>
  <c r="A21793" i="14"/>
  <c r="A21794" i="14"/>
  <c r="A21795" i="14"/>
  <c r="A21796" i="14"/>
  <c r="A21797" i="14"/>
  <c r="A21798" i="14"/>
  <c r="A21799" i="14"/>
  <c r="A21800" i="14"/>
  <c r="A21801" i="14"/>
  <c r="A21802" i="14"/>
  <c r="A21803" i="14"/>
  <c r="A21804" i="14"/>
  <c r="A21805" i="14"/>
  <c r="A21806" i="14"/>
  <c r="A21807" i="14"/>
  <c r="A21808" i="14"/>
  <c r="A21809" i="14"/>
  <c r="A21810" i="14"/>
  <c r="A21811" i="14"/>
  <c r="A21812" i="14"/>
  <c r="A21813" i="14"/>
  <c r="A21814" i="14"/>
  <c r="A21815" i="14"/>
  <c r="A21816" i="14"/>
  <c r="A21817" i="14"/>
  <c r="A21818" i="14"/>
  <c r="A21819" i="14"/>
  <c r="A21820" i="14"/>
  <c r="A21821" i="14"/>
  <c r="A21822" i="14"/>
  <c r="A21823" i="14"/>
  <c r="A21824" i="14"/>
  <c r="A21825" i="14"/>
  <c r="A21826" i="14"/>
  <c r="A21827" i="14"/>
  <c r="A21828" i="14"/>
  <c r="A21829" i="14"/>
  <c r="A21830" i="14"/>
  <c r="A21831" i="14"/>
  <c r="A21832" i="14"/>
  <c r="A21833" i="14"/>
  <c r="A21834" i="14"/>
  <c r="A21835" i="14"/>
  <c r="A21836" i="14"/>
  <c r="A21837" i="14"/>
  <c r="A21838" i="14"/>
  <c r="A21839" i="14"/>
  <c r="A21840" i="14"/>
  <c r="A21841" i="14"/>
  <c r="A21842" i="14"/>
  <c r="A21843" i="14"/>
  <c r="A21844" i="14"/>
  <c r="A21845" i="14"/>
  <c r="A21846" i="14"/>
  <c r="A21847" i="14"/>
  <c r="A21848" i="14"/>
  <c r="A21849" i="14"/>
  <c r="A21850" i="14"/>
  <c r="A21851" i="14"/>
  <c r="A21852" i="14"/>
  <c r="A21853" i="14"/>
  <c r="A21854" i="14"/>
  <c r="A21855" i="14"/>
  <c r="A21856" i="14"/>
  <c r="A21857" i="14"/>
  <c r="A21858" i="14"/>
  <c r="A21859" i="14"/>
  <c r="A21860" i="14"/>
  <c r="A21861" i="14"/>
  <c r="A21862" i="14"/>
  <c r="A21863" i="14"/>
  <c r="A21864" i="14"/>
  <c r="A21865" i="14"/>
  <c r="A21866" i="14"/>
  <c r="A21867" i="14"/>
  <c r="A21868" i="14"/>
  <c r="A21869" i="14"/>
  <c r="A21870" i="14"/>
  <c r="A21871" i="14"/>
  <c r="A21872" i="14"/>
  <c r="A21873" i="14"/>
  <c r="A21874" i="14"/>
  <c r="A21875" i="14"/>
  <c r="A21876" i="14"/>
  <c r="A21877" i="14"/>
  <c r="A21878" i="14"/>
  <c r="A21879" i="14"/>
  <c r="A21880" i="14"/>
  <c r="A21881" i="14"/>
  <c r="A21882" i="14"/>
  <c r="A21883" i="14"/>
  <c r="A21884" i="14"/>
  <c r="A21885" i="14"/>
  <c r="A21886" i="14"/>
  <c r="A21887" i="14"/>
  <c r="A21888" i="14"/>
  <c r="A21889" i="14"/>
  <c r="A21890" i="14"/>
  <c r="A21891" i="14"/>
  <c r="A21892" i="14"/>
  <c r="A21893" i="14"/>
  <c r="A21894" i="14"/>
  <c r="A21895" i="14"/>
  <c r="A21896" i="14"/>
  <c r="A21897" i="14"/>
  <c r="A21898" i="14"/>
  <c r="A21899" i="14"/>
  <c r="A21900" i="14"/>
  <c r="A21901" i="14"/>
  <c r="A21902" i="14"/>
  <c r="A21903" i="14"/>
  <c r="A21904" i="14"/>
  <c r="A21905" i="14"/>
  <c r="A21906" i="14"/>
  <c r="A21907" i="14"/>
  <c r="A21908" i="14"/>
  <c r="A21909" i="14"/>
  <c r="A21910" i="14"/>
  <c r="A21911" i="14"/>
  <c r="A21912" i="14"/>
  <c r="A21913" i="14"/>
  <c r="A21914" i="14"/>
  <c r="A21915" i="14"/>
  <c r="A21916" i="14"/>
  <c r="A21917" i="14"/>
  <c r="A21918" i="14"/>
  <c r="A21919" i="14"/>
  <c r="A21920" i="14"/>
  <c r="A21921" i="14"/>
  <c r="A21922" i="14"/>
  <c r="A21923" i="14"/>
  <c r="A21924" i="14"/>
  <c r="A21925" i="14"/>
  <c r="A21926" i="14"/>
  <c r="A21927" i="14"/>
  <c r="A21928" i="14"/>
  <c r="A21929" i="14"/>
  <c r="A21930" i="14"/>
  <c r="A21931" i="14"/>
  <c r="A21932" i="14"/>
  <c r="A21933" i="14"/>
  <c r="A21934" i="14"/>
  <c r="A21935" i="14"/>
  <c r="A21936" i="14"/>
  <c r="A21937" i="14"/>
  <c r="A21938" i="14"/>
  <c r="A21939" i="14"/>
  <c r="A21940" i="14"/>
  <c r="A21941" i="14"/>
  <c r="A21942" i="14"/>
  <c r="A21943" i="14"/>
  <c r="A21944" i="14"/>
  <c r="A21945" i="14"/>
  <c r="A21946" i="14"/>
  <c r="A21947" i="14"/>
  <c r="A21948" i="14"/>
  <c r="A21949" i="14"/>
  <c r="A21950" i="14"/>
  <c r="A21951" i="14"/>
  <c r="A21952" i="14"/>
  <c r="A21953" i="14"/>
  <c r="A21954" i="14"/>
  <c r="A21955" i="14"/>
  <c r="A21956" i="14"/>
  <c r="A21957" i="14"/>
  <c r="A21958" i="14"/>
  <c r="A21959" i="14"/>
  <c r="A21960" i="14"/>
  <c r="A21961" i="14"/>
  <c r="A21962" i="14"/>
  <c r="A21963" i="14"/>
  <c r="A21964" i="14"/>
  <c r="A21965" i="14"/>
  <c r="A21966" i="14"/>
  <c r="A21967" i="14"/>
  <c r="A21968" i="14"/>
  <c r="A21969" i="14"/>
  <c r="A21970" i="14"/>
  <c r="A21971" i="14"/>
  <c r="A21972" i="14"/>
  <c r="A21973" i="14"/>
  <c r="A21974" i="14"/>
  <c r="A21975" i="14"/>
  <c r="A21976" i="14"/>
  <c r="A21977" i="14"/>
  <c r="A21978" i="14"/>
  <c r="A21979" i="14"/>
  <c r="A21980" i="14"/>
  <c r="A21981" i="14"/>
  <c r="A21982" i="14"/>
  <c r="A21983" i="14"/>
  <c r="A21984" i="14"/>
  <c r="A21985" i="14"/>
  <c r="A21986" i="14"/>
  <c r="A21987" i="14"/>
  <c r="A21988" i="14"/>
  <c r="A21989" i="14"/>
  <c r="A21990" i="14"/>
  <c r="A21991" i="14"/>
  <c r="A21992" i="14"/>
  <c r="A21993" i="14"/>
  <c r="A21994" i="14"/>
  <c r="A21995" i="14"/>
  <c r="A21996" i="14"/>
  <c r="A21997" i="14"/>
  <c r="A21998" i="14"/>
  <c r="A21999" i="14"/>
  <c r="A22000" i="14"/>
  <c r="A22001" i="14"/>
  <c r="A22002" i="14"/>
  <c r="A22003" i="14"/>
  <c r="A22004" i="14"/>
  <c r="A22005" i="14"/>
  <c r="A22006" i="14"/>
  <c r="A22007" i="14"/>
  <c r="A22008" i="14"/>
  <c r="A22009" i="14"/>
  <c r="A22010" i="14"/>
  <c r="A22011" i="14"/>
  <c r="A22012" i="14"/>
  <c r="A22013" i="14"/>
  <c r="A22014" i="14"/>
  <c r="A22015" i="14"/>
  <c r="A22016" i="14"/>
  <c r="A22017" i="14"/>
  <c r="A22018" i="14"/>
  <c r="A22019" i="14"/>
  <c r="A22020" i="14"/>
  <c r="A22021" i="14"/>
  <c r="A22022" i="14"/>
  <c r="A22023" i="14"/>
  <c r="A22024" i="14"/>
  <c r="A22025" i="14"/>
  <c r="A22026" i="14"/>
  <c r="A22027" i="14"/>
  <c r="A22028" i="14"/>
  <c r="A22029" i="14"/>
  <c r="A22030" i="14"/>
  <c r="A22031" i="14"/>
  <c r="A22032" i="14"/>
  <c r="A22033" i="14"/>
  <c r="A22034" i="14"/>
  <c r="A22035" i="14"/>
  <c r="A22036" i="14"/>
  <c r="A22037" i="14"/>
  <c r="A22038" i="14"/>
  <c r="A22039" i="14"/>
  <c r="A22040" i="14"/>
  <c r="A22041" i="14"/>
  <c r="A22042" i="14"/>
  <c r="A22043" i="14"/>
  <c r="A22044" i="14"/>
  <c r="A22045" i="14"/>
  <c r="A22046" i="14"/>
  <c r="A22047" i="14"/>
  <c r="A22048" i="14"/>
  <c r="A22049" i="14"/>
  <c r="A22050" i="14"/>
  <c r="A22051" i="14"/>
  <c r="A22052" i="14"/>
  <c r="A22053" i="14"/>
  <c r="A22054" i="14"/>
  <c r="A22055" i="14"/>
  <c r="A22056" i="14"/>
  <c r="A22057" i="14"/>
  <c r="A22058" i="14"/>
  <c r="A22059" i="14"/>
  <c r="A22060" i="14"/>
  <c r="A22061" i="14"/>
  <c r="A22062" i="14"/>
  <c r="A22063" i="14"/>
  <c r="A22064" i="14"/>
  <c r="A22065" i="14"/>
  <c r="A22066" i="14"/>
  <c r="A22067" i="14"/>
  <c r="A22068" i="14"/>
  <c r="A22069" i="14"/>
  <c r="A22070" i="14"/>
  <c r="A22071" i="14"/>
  <c r="A22072" i="14"/>
  <c r="A22073" i="14"/>
  <c r="A22074" i="14"/>
  <c r="A22075" i="14"/>
  <c r="A22076" i="14"/>
  <c r="A22077" i="14"/>
  <c r="A22078" i="14"/>
  <c r="A22079" i="14"/>
  <c r="A22080" i="14"/>
  <c r="A22081" i="14"/>
  <c r="A22082" i="14"/>
  <c r="A22083" i="14"/>
  <c r="A22084" i="14"/>
  <c r="A22085" i="14"/>
  <c r="A22086" i="14"/>
  <c r="A22087" i="14"/>
  <c r="A22088" i="14"/>
  <c r="A22089" i="14"/>
  <c r="A22090" i="14"/>
  <c r="A22091" i="14"/>
  <c r="A22092" i="14"/>
  <c r="A22093" i="14"/>
  <c r="A22094" i="14"/>
  <c r="A22095" i="14"/>
  <c r="A22096" i="14"/>
  <c r="A22097" i="14"/>
  <c r="A22098" i="14"/>
  <c r="A22099" i="14"/>
  <c r="A22100" i="14"/>
  <c r="A22101" i="14"/>
  <c r="A22102" i="14"/>
  <c r="A22103" i="14"/>
  <c r="A22104" i="14"/>
  <c r="A22105" i="14"/>
  <c r="A22106" i="14"/>
  <c r="A22107" i="14"/>
  <c r="A22108" i="14"/>
  <c r="A22109" i="14"/>
  <c r="A22110" i="14"/>
  <c r="A22111" i="14"/>
  <c r="A22112" i="14"/>
  <c r="A22113" i="14"/>
  <c r="A22114" i="14"/>
  <c r="A22115" i="14"/>
  <c r="A22116" i="14"/>
  <c r="A22117" i="14"/>
  <c r="A22118" i="14"/>
  <c r="A22119" i="14"/>
  <c r="A22120" i="14"/>
  <c r="A22121" i="14"/>
  <c r="A22122" i="14"/>
  <c r="A22123" i="14"/>
  <c r="A22124" i="14"/>
  <c r="A22125" i="14"/>
  <c r="A22126" i="14"/>
  <c r="A22127" i="14"/>
  <c r="A22128" i="14"/>
  <c r="A22129" i="14"/>
  <c r="A22130" i="14"/>
  <c r="A22131" i="14"/>
  <c r="A22132" i="14"/>
  <c r="A22133" i="14"/>
  <c r="A22134" i="14"/>
  <c r="A22135" i="14"/>
  <c r="A22136" i="14"/>
  <c r="A22137" i="14"/>
  <c r="A22138" i="14"/>
  <c r="A22139" i="14"/>
  <c r="A22140" i="14"/>
  <c r="A22141" i="14"/>
  <c r="A22142" i="14"/>
  <c r="A22143" i="14"/>
  <c r="A22144" i="14"/>
  <c r="A22145" i="14"/>
  <c r="A22146" i="14"/>
  <c r="A22147" i="14"/>
  <c r="A22148" i="14"/>
  <c r="A22149" i="14"/>
  <c r="A22150" i="14"/>
  <c r="A22151" i="14"/>
  <c r="A22152" i="14"/>
  <c r="A22153" i="14"/>
  <c r="A22154" i="14"/>
  <c r="A22155" i="14"/>
  <c r="A22156" i="14"/>
  <c r="A22157" i="14"/>
  <c r="A22158" i="14"/>
  <c r="A22159" i="14"/>
  <c r="A22160" i="14"/>
  <c r="A22161" i="14"/>
  <c r="A22162" i="14"/>
  <c r="A22163" i="14"/>
  <c r="A22164" i="14"/>
  <c r="A22165" i="14"/>
  <c r="A22166" i="14"/>
  <c r="A22167" i="14"/>
  <c r="A22168" i="14"/>
  <c r="A22169" i="14"/>
  <c r="A22170" i="14"/>
  <c r="A22171" i="14"/>
  <c r="A22172" i="14"/>
  <c r="A22173" i="14"/>
  <c r="A22174" i="14"/>
  <c r="A22175" i="14"/>
  <c r="A22176" i="14"/>
  <c r="A22177" i="14"/>
  <c r="A22178" i="14"/>
  <c r="A22179" i="14"/>
  <c r="A22180" i="14"/>
  <c r="A22181" i="14"/>
  <c r="A22182" i="14"/>
  <c r="A22183" i="14"/>
  <c r="A22184" i="14"/>
  <c r="A22185" i="14"/>
  <c r="A22186" i="14"/>
  <c r="A22187" i="14"/>
  <c r="A22188" i="14"/>
  <c r="A22189" i="14"/>
  <c r="A22190" i="14"/>
  <c r="A22191" i="14"/>
  <c r="A22192" i="14"/>
  <c r="A22193" i="14"/>
  <c r="A22194" i="14"/>
  <c r="A22195" i="14"/>
  <c r="A22196" i="14"/>
  <c r="A22197" i="14"/>
  <c r="A22198" i="14"/>
  <c r="A22199" i="14"/>
  <c r="A22200" i="14"/>
  <c r="A22201" i="14"/>
  <c r="A22202" i="14"/>
  <c r="A22203" i="14"/>
  <c r="A22204" i="14"/>
  <c r="A22205" i="14"/>
  <c r="A22206" i="14"/>
  <c r="A22207" i="14"/>
  <c r="A22208" i="14"/>
  <c r="A22209" i="14"/>
  <c r="A22210" i="14"/>
  <c r="A22211" i="14"/>
  <c r="A22212" i="14"/>
  <c r="A22213" i="14"/>
  <c r="A22214" i="14"/>
  <c r="A22215" i="14"/>
  <c r="A22216" i="14"/>
  <c r="A22217" i="14"/>
  <c r="A22218" i="14"/>
  <c r="A22219" i="14"/>
  <c r="A22220" i="14"/>
  <c r="A22221" i="14"/>
  <c r="A22222" i="14"/>
  <c r="A22223" i="14"/>
  <c r="A22224" i="14"/>
  <c r="A22225" i="14"/>
  <c r="A22226" i="14"/>
  <c r="A22227" i="14"/>
  <c r="A22228" i="14"/>
  <c r="A22229" i="14"/>
  <c r="A22230" i="14"/>
  <c r="A22231" i="14"/>
  <c r="A22232" i="14"/>
  <c r="A22233" i="14"/>
  <c r="A22234" i="14"/>
  <c r="A22235" i="14"/>
  <c r="A22236" i="14"/>
  <c r="A22237" i="14"/>
  <c r="A22238" i="14"/>
  <c r="A22239" i="14"/>
  <c r="A22240" i="14"/>
  <c r="A22241" i="14"/>
  <c r="A22242" i="14"/>
  <c r="A22243" i="14"/>
  <c r="A22244" i="14"/>
  <c r="A22245" i="14"/>
  <c r="A22246" i="14"/>
  <c r="A22247" i="14"/>
  <c r="A22248" i="14"/>
  <c r="A22249" i="14"/>
  <c r="A22250" i="14"/>
  <c r="A22251" i="14"/>
  <c r="A22252" i="14"/>
  <c r="A22253" i="14"/>
  <c r="A22254" i="14"/>
  <c r="A22255" i="14"/>
  <c r="A22256" i="14"/>
  <c r="A22257" i="14"/>
  <c r="A22258" i="14"/>
  <c r="A22259" i="14"/>
  <c r="A22260" i="14"/>
  <c r="A22261" i="14"/>
  <c r="A22262" i="14"/>
  <c r="A22263" i="14"/>
  <c r="A22264" i="14"/>
  <c r="A22265" i="14"/>
  <c r="A22266" i="14"/>
  <c r="A22267" i="14"/>
  <c r="A22268" i="14"/>
  <c r="A22269" i="14"/>
  <c r="A22270" i="14"/>
  <c r="A22271" i="14"/>
  <c r="A22272" i="14"/>
  <c r="A22273" i="14"/>
  <c r="A22274" i="14"/>
  <c r="A22275" i="14"/>
  <c r="A22276" i="14"/>
  <c r="A22277" i="14"/>
  <c r="A22278" i="14"/>
  <c r="A22279" i="14"/>
  <c r="A22280" i="14"/>
  <c r="A22281" i="14"/>
  <c r="A22282" i="14"/>
  <c r="A22283" i="14"/>
  <c r="A22284" i="14"/>
  <c r="A22285" i="14"/>
  <c r="A22286" i="14"/>
  <c r="A22287" i="14"/>
  <c r="A22288" i="14"/>
  <c r="A22289" i="14"/>
  <c r="A22290" i="14"/>
  <c r="A22291" i="14"/>
  <c r="A22292" i="14"/>
  <c r="A22293" i="14"/>
  <c r="A22294" i="14"/>
  <c r="A22295" i="14"/>
  <c r="A22296" i="14"/>
  <c r="A22297" i="14"/>
  <c r="A22298" i="14"/>
  <c r="A22299" i="14"/>
  <c r="A22300" i="14"/>
  <c r="A22301" i="14"/>
  <c r="A22302" i="14"/>
  <c r="A22303" i="14"/>
  <c r="A22304" i="14"/>
  <c r="A22305" i="14"/>
  <c r="A22306" i="14"/>
  <c r="A22307" i="14"/>
  <c r="A22308" i="14"/>
  <c r="A22309" i="14"/>
  <c r="A22310" i="14"/>
  <c r="A22311" i="14"/>
  <c r="A22312" i="14"/>
  <c r="A22313" i="14"/>
  <c r="A22314" i="14"/>
  <c r="A22315" i="14"/>
  <c r="A22316" i="14"/>
  <c r="A22317" i="14"/>
  <c r="A22318" i="14"/>
  <c r="A22319" i="14"/>
  <c r="A22320" i="14"/>
  <c r="A22321" i="14"/>
  <c r="A22322" i="14"/>
  <c r="A22323" i="14"/>
  <c r="A22324" i="14"/>
  <c r="A22325" i="14"/>
  <c r="A22326" i="14"/>
  <c r="A22327" i="14"/>
  <c r="A22328" i="14"/>
  <c r="A22329" i="14"/>
  <c r="A22330" i="14"/>
  <c r="A22331" i="14"/>
  <c r="A22332" i="14"/>
  <c r="A22333" i="14"/>
  <c r="A22334" i="14"/>
  <c r="A22335" i="14"/>
  <c r="A22336" i="14"/>
  <c r="A22337" i="14"/>
  <c r="A22338" i="14"/>
  <c r="A22339" i="14"/>
  <c r="A22340" i="14"/>
  <c r="A22341" i="14"/>
  <c r="A22342" i="14"/>
  <c r="A22343" i="14"/>
  <c r="A22344" i="14"/>
  <c r="A22345" i="14"/>
  <c r="A22346" i="14"/>
  <c r="A22347" i="14"/>
  <c r="A22348" i="14"/>
  <c r="A22349" i="14"/>
  <c r="A22350" i="14"/>
  <c r="A22351" i="14"/>
  <c r="A22352" i="14"/>
  <c r="A22353" i="14"/>
  <c r="A22354" i="14"/>
  <c r="A22355" i="14"/>
  <c r="A22356" i="14"/>
  <c r="A22357" i="14"/>
  <c r="A22358" i="14"/>
  <c r="A22359" i="14"/>
  <c r="A22360" i="14"/>
  <c r="A22361" i="14"/>
  <c r="A22362" i="14"/>
  <c r="A22363" i="14"/>
  <c r="A22364" i="14"/>
  <c r="A22365" i="14"/>
  <c r="A22366" i="14"/>
  <c r="A22367" i="14"/>
  <c r="A22368" i="14"/>
  <c r="A22369" i="14"/>
  <c r="A22370" i="14"/>
  <c r="A22371" i="14"/>
  <c r="A22372" i="14"/>
  <c r="A22373" i="14"/>
  <c r="A22374" i="14"/>
  <c r="A22375" i="14"/>
  <c r="A22376" i="14"/>
  <c r="A22377" i="14"/>
  <c r="A22378" i="14"/>
  <c r="A22379" i="14"/>
  <c r="A22380" i="14"/>
  <c r="A22381" i="14"/>
  <c r="A22382" i="14"/>
  <c r="A22383" i="14"/>
  <c r="A22384" i="14"/>
  <c r="A22385" i="14"/>
  <c r="A22386" i="14"/>
  <c r="A22387" i="14"/>
  <c r="A22388" i="14"/>
  <c r="A22389" i="14"/>
  <c r="A22390" i="14"/>
  <c r="A22391" i="14"/>
  <c r="A22392" i="14"/>
  <c r="A22393" i="14"/>
  <c r="A22394" i="14"/>
  <c r="A22395" i="14"/>
  <c r="A22396" i="14"/>
  <c r="A22397" i="14"/>
  <c r="A22398" i="14"/>
  <c r="A22399" i="14"/>
  <c r="A22400" i="14"/>
  <c r="A22401" i="14"/>
  <c r="A22402" i="14"/>
  <c r="A22403" i="14"/>
  <c r="A22404" i="14"/>
  <c r="A22405" i="14"/>
  <c r="A22406" i="14"/>
  <c r="A22407" i="14"/>
  <c r="A22408" i="14"/>
  <c r="A22409" i="14"/>
  <c r="A22410" i="14"/>
  <c r="A22411" i="14"/>
  <c r="A22412" i="14"/>
  <c r="A22413" i="14"/>
  <c r="A22414" i="14"/>
  <c r="A22415" i="14"/>
  <c r="A22416" i="14"/>
  <c r="A22417" i="14"/>
  <c r="A22418" i="14"/>
  <c r="A22419" i="14"/>
  <c r="A22420" i="14"/>
  <c r="A22421" i="14"/>
  <c r="A22422" i="14"/>
  <c r="A22423" i="14"/>
  <c r="A22424" i="14"/>
  <c r="A22425" i="14"/>
  <c r="A22426" i="14"/>
  <c r="A22427" i="14"/>
  <c r="A22428" i="14"/>
  <c r="A22429" i="14"/>
  <c r="A22430" i="14"/>
  <c r="A22431" i="14"/>
  <c r="A22432" i="14"/>
  <c r="A22433" i="14"/>
  <c r="A22434" i="14"/>
  <c r="A22435" i="14"/>
  <c r="A22436" i="14"/>
  <c r="A22437" i="14"/>
  <c r="A22438" i="14"/>
  <c r="A22439" i="14"/>
  <c r="A22440" i="14"/>
  <c r="A22441" i="14"/>
  <c r="A22442" i="14"/>
  <c r="A22443" i="14"/>
  <c r="A22444" i="14"/>
  <c r="A22445" i="14"/>
  <c r="A22446" i="14"/>
  <c r="A22447" i="14"/>
  <c r="A22448" i="14"/>
  <c r="A22449" i="14"/>
  <c r="A22450" i="14"/>
  <c r="A22451" i="14"/>
  <c r="A22452" i="14"/>
  <c r="A22453" i="14"/>
  <c r="A22454" i="14"/>
  <c r="A22455" i="14"/>
  <c r="A22456" i="14"/>
  <c r="A22457" i="14"/>
  <c r="A22458" i="14"/>
  <c r="A22459" i="14"/>
  <c r="A22460" i="14"/>
  <c r="A22461" i="14"/>
  <c r="A22462" i="14"/>
  <c r="A22463" i="14"/>
  <c r="A22464" i="14"/>
  <c r="A22465" i="14"/>
  <c r="A22466" i="14"/>
  <c r="A22467" i="14"/>
  <c r="A22468" i="14"/>
  <c r="A22469" i="14"/>
  <c r="A22470" i="14"/>
  <c r="A22471" i="14"/>
  <c r="A22472" i="14"/>
  <c r="A22473" i="14"/>
  <c r="A22474" i="14"/>
  <c r="A22475" i="14"/>
  <c r="A22476" i="14"/>
  <c r="A22477" i="14"/>
  <c r="A22478" i="14"/>
  <c r="A22479" i="14"/>
  <c r="A22480" i="14"/>
  <c r="A22481" i="14"/>
  <c r="A22482" i="14"/>
  <c r="A22483" i="14"/>
  <c r="A22484" i="14"/>
  <c r="A22485" i="14"/>
  <c r="A22486" i="14"/>
  <c r="A22487" i="14"/>
  <c r="A22488" i="14"/>
  <c r="A22489" i="14"/>
  <c r="A22490" i="14"/>
  <c r="A22491" i="14"/>
  <c r="A22492" i="14"/>
  <c r="A22493" i="14"/>
  <c r="A22494" i="14"/>
  <c r="A22495" i="14"/>
  <c r="A22496" i="14"/>
  <c r="A22497" i="14"/>
  <c r="A22498" i="14"/>
  <c r="A22499" i="14"/>
  <c r="A22500" i="14"/>
  <c r="A22501" i="14"/>
  <c r="A22502" i="14"/>
  <c r="A22503" i="14"/>
  <c r="A22504" i="14"/>
  <c r="A22505" i="14"/>
  <c r="A22506" i="14"/>
  <c r="A22507" i="14"/>
  <c r="A22508" i="14"/>
  <c r="A22509" i="14"/>
  <c r="A22510" i="14"/>
  <c r="A22511" i="14"/>
  <c r="A22512" i="14"/>
  <c r="A22513" i="14"/>
  <c r="A22514" i="14"/>
  <c r="A22515" i="14"/>
  <c r="A22516" i="14"/>
  <c r="A22517" i="14"/>
  <c r="A22518" i="14"/>
  <c r="A22519" i="14"/>
  <c r="A22520" i="14"/>
  <c r="A22521" i="14"/>
  <c r="A22522" i="14"/>
  <c r="A22523" i="14"/>
  <c r="A22524" i="14"/>
  <c r="A22525" i="14"/>
  <c r="A22526" i="14"/>
  <c r="A22527" i="14"/>
  <c r="A22528" i="14"/>
  <c r="A22529" i="14"/>
  <c r="A22530" i="14"/>
  <c r="A22531" i="14"/>
  <c r="A22532" i="14"/>
  <c r="A22533" i="14"/>
  <c r="A22534" i="14"/>
  <c r="A22535" i="14"/>
  <c r="A22536" i="14"/>
  <c r="A22537" i="14"/>
  <c r="A22538" i="14"/>
  <c r="A22539" i="14"/>
  <c r="A22540" i="14"/>
  <c r="A22541" i="14"/>
  <c r="A22542" i="14"/>
  <c r="A22543" i="14"/>
  <c r="A22544" i="14"/>
  <c r="A22545" i="14"/>
  <c r="A22546" i="14"/>
  <c r="A22547" i="14"/>
  <c r="A22548" i="14"/>
  <c r="A22549" i="14"/>
  <c r="A22550" i="14"/>
  <c r="A22551" i="14"/>
  <c r="A22552" i="14"/>
  <c r="A22553" i="14"/>
  <c r="A22554" i="14"/>
  <c r="A22555" i="14"/>
  <c r="A22556" i="14"/>
  <c r="A22557" i="14"/>
  <c r="A22558" i="14"/>
  <c r="A22559" i="14"/>
  <c r="A22560" i="14"/>
  <c r="A22561" i="14"/>
  <c r="A22562" i="14"/>
  <c r="A22563" i="14"/>
  <c r="A22564" i="14"/>
  <c r="A22565" i="14"/>
  <c r="A22566" i="14"/>
  <c r="A22567" i="14"/>
  <c r="A22568" i="14"/>
  <c r="A22569" i="14"/>
  <c r="A22570" i="14"/>
  <c r="A22571" i="14"/>
  <c r="A22572" i="14"/>
  <c r="A22573" i="14"/>
  <c r="A22574" i="14"/>
  <c r="A22575" i="14"/>
  <c r="A22576" i="14"/>
  <c r="A22577" i="14"/>
  <c r="A22578" i="14"/>
  <c r="A22579" i="14"/>
  <c r="A22580" i="14"/>
  <c r="A22581" i="14"/>
  <c r="A22582" i="14"/>
  <c r="A22583" i="14"/>
  <c r="A22584" i="14"/>
  <c r="A22585" i="14"/>
  <c r="A22586" i="14"/>
  <c r="A22587" i="14"/>
  <c r="A22588" i="14"/>
  <c r="A22589" i="14"/>
  <c r="A22590" i="14"/>
  <c r="A22591" i="14"/>
  <c r="A22592" i="14"/>
  <c r="A22593" i="14"/>
  <c r="A22594" i="14"/>
  <c r="A22595" i="14"/>
  <c r="A22596" i="14"/>
  <c r="A22597" i="14"/>
  <c r="A22598" i="14"/>
  <c r="A22599" i="14"/>
  <c r="A22600" i="14"/>
  <c r="A22601" i="14"/>
  <c r="A22602" i="14"/>
  <c r="A22603" i="14"/>
  <c r="A22604" i="14"/>
  <c r="A22605" i="14"/>
  <c r="A22606" i="14"/>
  <c r="A22607" i="14"/>
  <c r="A22608" i="14"/>
  <c r="A22609" i="14"/>
  <c r="A22610" i="14"/>
  <c r="A22611" i="14"/>
  <c r="A22612" i="14"/>
  <c r="A22613" i="14"/>
  <c r="A22614" i="14"/>
  <c r="A22615" i="14"/>
  <c r="A22616" i="14"/>
  <c r="A22617" i="14"/>
  <c r="A22618" i="14"/>
  <c r="A22619" i="14"/>
  <c r="A22620" i="14"/>
  <c r="A22621" i="14"/>
  <c r="A22622" i="14"/>
  <c r="A22623" i="14"/>
  <c r="A22624" i="14"/>
  <c r="A22625" i="14"/>
  <c r="A22626" i="14"/>
  <c r="A22627" i="14"/>
  <c r="A22628" i="14"/>
  <c r="A22629" i="14"/>
  <c r="A22630" i="14"/>
  <c r="A22631" i="14"/>
  <c r="A22632" i="14"/>
  <c r="A22633" i="14"/>
  <c r="A22634" i="14"/>
  <c r="A22635" i="14"/>
  <c r="A22636" i="14"/>
  <c r="A22637" i="14"/>
  <c r="A22638" i="14"/>
  <c r="A22639" i="14"/>
  <c r="A22640" i="14"/>
  <c r="A22641" i="14"/>
  <c r="A22642" i="14"/>
  <c r="A22643" i="14"/>
  <c r="A22644" i="14"/>
  <c r="A22645" i="14"/>
  <c r="A22646" i="14"/>
  <c r="A22647" i="14"/>
  <c r="A22648" i="14"/>
  <c r="A22649" i="14"/>
  <c r="A22650" i="14"/>
  <c r="A22651" i="14"/>
  <c r="A22652" i="14"/>
  <c r="A22653" i="14"/>
  <c r="A22654" i="14"/>
  <c r="A22655" i="14"/>
  <c r="A22656" i="14"/>
  <c r="A22657" i="14"/>
  <c r="A22658" i="14"/>
  <c r="A22659" i="14"/>
  <c r="A22660" i="14"/>
  <c r="A22661" i="14"/>
  <c r="A22662" i="14"/>
  <c r="A22663" i="14"/>
  <c r="A22664" i="14"/>
  <c r="A22665" i="14"/>
  <c r="A22666" i="14"/>
  <c r="A22667" i="14"/>
  <c r="A22668" i="14"/>
  <c r="A22669" i="14"/>
  <c r="A22670" i="14"/>
  <c r="A22671" i="14"/>
  <c r="A22672" i="14"/>
  <c r="A22673" i="14"/>
  <c r="A22674" i="14"/>
  <c r="A22675" i="14"/>
  <c r="A22676" i="14"/>
  <c r="A22677" i="14"/>
  <c r="A22678" i="14"/>
  <c r="A22679" i="14"/>
  <c r="A22680" i="14"/>
  <c r="A22681" i="14"/>
  <c r="A22682" i="14"/>
  <c r="A22683" i="14"/>
  <c r="A22684" i="14"/>
  <c r="A22685" i="14"/>
  <c r="A22686" i="14"/>
  <c r="A22687" i="14"/>
  <c r="A22688" i="14"/>
  <c r="A22689" i="14"/>
  <c r="A22690" i="14"/>
  <c r="A22691" i="14"/>
  <c r="A22692" i="14"/>
  <c r="A22693" i="14"/>
  <c r="A22694" i="14"/>
  <c r="A22695" i="14"/>
  <c r="A22696" i="14"/>
  <c r="A22697" i="14"/>
  <c r="A22698" i="14"/>
  <c r="A22699" i="14"/>
  <c r="A22700" i="14"/>
  <c r="A22701" i="14"/>
  <c r="A22702" i="14"/>
  <c r="A22703" i="14"/>
  <c r="A22704" i="14"/>
  <c r="A22705" i="14"/>
  <c r="A22706" i="14"/>
  <c r="A22707" i="14"/>
  <c r="A22708" i="14"/>
  <c r="A22709" i="14"/>
  <c r="A22710" i="14"/>
  <c r="A22711" i="14"/>
  <c r="A22712" i="14"/>
  <c r="A22713" i="14"/>
  <c r="A22714" i="14"/>
  <c r="A22715" i="14"/>
  <c r="A22716" i="14"/>
  <c r="A22717" i="14"/>
  <c r="A22718" i="14"/>
  <c r="A22719" i="14"/>
  <c r="A22720" i="14"/>
  <c r="A22721" i="14"/>
  <c r="A22722" i="14"/>
  <c r="A22723" i="14"/>
  <c r="A22724" i="14"/>
  <c r="A22725" i="14"/>
  <c r="A22726" i="14"/>
  <c r="A22727" i="14"/>
  <c r="A22728" i="14"/>
  <c r="A22729" i="14"/>
  <c r="A22730" i="14"/>
  <c r="A22731" i="14"/>
  <c r="A22732" i="14"/>
  <c r="A22733" i="14"/>
  <c r="A22734" i="14"/>
  <c r="A22735" i="14"/>
  <c r="A22736" i="14"/>
  <c r="A22737" i="14"/>
  <c r="A22738" i="14"/>
  <c r="A22739" i="14"/>
  <c r="A22740" i="14"/>
  <c r="A22741" i="14"/>
  <c r="A22742" i="14"/>
  <c r="A22743" i="14"/>
  <c r="A22744" i="14"/>
  <c r="A22745" i="14"/>
  <c r="A22746" i="14"/>
  <c r="A22747" i="14"/>
  <c r="A22748" i="14"/>
  <c r="A22749" i="14"/>
  <c r="A22750" i="14"/>
  <c r="A22751" i="14"/>
  <c r="A22752" i="14"/>
  <c r="A22753" i="14"/>
  <c r="A22754" i="14"/>
  <c r="A22755" i="14"/>
  <c r="A22756" i="14"/>
  <c r="A22757" i="14"/>
  <c r="A22758" i="14"/>
  <c r="A22759" i="14"/>
  <c r="A22760" i="14"/>
  <c r="A22761" i="14"/>
  <c r="A22762" i="14"/>
  <c r="A22763" i="14"/>
  <c r="A22764" i="14"/>
  <c r="A22765" i="14"/>
  <c r="A22766" i="14"/>
  <c r="A22767" i="14"/>
  <c r="A22768" i="14"/>
  <c r="A22769" i="14"/>
  <c r="A22770" i="14"/>
  <c r="A22771" i="14"/>
  <c r="A22772" i="14"/>
  <c r="A22773" i="14"/>
  <c r="A22774" i="14"/>
  <c r="A22775" i="14"/>
  <c r="A22776" i="14"/>
  <c r="A22777" i="14"/>
  <c r="A22778" i="14"/>
  <c r="A22779" i="14"/>
  <c r="A22780" i="14"/>
  <c r="A22781" i="14"/>
  <c r="A22782" i="14"/>
  <c r="A22783" i="14"/>
  <c r="A22784" i="14"/>
  <c r="A22785" i="14"/>
  <c r="A22786" i="14"/>
  <c r="A22787" i="14"/>
  <c r="A22788" i="14"/>
  <c r="A22789" i="14"/>
  <c r="A22790" i="14"/>
  <c r="A22791" i="14"/>
  <c r="A22792" i="14"/>
  <c r="A22793" i="14"/>
  <c r="A22794" i="14"/>
  <c r="A22795" i="14"/>
  <c r="A22796" i="14"/>
  <c r="A22797" i="14"/>
  <c r="A22798" i="14"/>
  <c r="A22799" i="14"/>
  <c r="A22800" i="14"/>
  <c r="A22801" i="14"/>
  <c r="A22802" i="14"/>
  <c r="A22803" i="14"/>
  <c r="A22804" i="14"/>
  <c r="A22805" i="14"/>
  <c r="A22806" i="14"/>
  <c r="A22807" i="14"/>
  <c r="A22808" i="14"/>
  <c r="A22809" i="14"/>
  <c r="A22810" i="14"/>
  <c r="A22811" i="14"/>
  <c r="A22812" i="14"/>
  <c r="A22813" i="14"/>
  <c r="A22814" i="14"/>
  <c r="A22815" i="14"/>
  <c r="A22816" i="14"/>
  <c r="A22817" i="14"/>
  <c r="A22818" i="14"/>
  <c r="A22819" i="14"/>
  <c r="A22820" i="14"/>
  <c r="A22821" i="14"/>
  <c r="A22822" i="14"/>
  <c r="A22823" i="14"/>
  <c r="A22824" i="14"/>
  <c r="A22825" i="14"/>
  <c r="A22826" i="14"/>
  <c r="A22827" i="14"/>
  <c r="A22828" i="14"/>
  <c r="A22829" i="14"/>
  <c r="A22830" i="14"/>
  <c r="A22831" i="14"/>
  <c r="A22832" i="14"/>
  <c r="A22833" i="14"/>
  <c r="A22834" i="14"/>
  <c r="A22835" i="14"/>
  <c r="A22836" i="14"/>
  <c r="A22837" i="14"/>
  <c r="A22838" i="14"/>
  <c r="A22839" i="14"/>
  <c r="A22840" i="14"/>
  <c r="A22841" i="14"/>
  <c r="A22842" i="14"/>
  <c r="A22843" i="14"/>
  <c r="A22844" i="14"/>
  <c r="A22845" i="14"/>
  <c r="A22846" i="14"/>
  <c r="A22847" i="14"/>
  <c r="A22848" i="14"/>
  <c r="A22849" i="14"/>
  <c r="A22850" i="14"/>
  <c r="A22851" i="14"/>
  <c r="A22852" i="14"/>
  <c r="A22853" i="14"/>
  <c r="A22854" i="14"/>
  <c r="A22855" i="14"/>
  <c r="A22856" i="14"/>
  <c r="A22857" i="14"/>
  <c r="A22858" i="14"/>
  <c r="A22859" i="14"/>
  <c r="A22860" i="14"/>
  <c r="A22861" i="14"/>
  <c r="A22862" i="14"/>
  <c r="A22863" i="14"/>
  <c r="A22864" i="14"/>
  <c r="A22865" i="14"/>
  <c r="A22866" i="14"/>
  <c r="A22867" i="14"/>
  <c r="A22868" i="14"/>
  <c r="A22869" i="14"/>
  <c r="A22870" i="14"/>
  <c r="A22871" i="14"/>
  <c r="A22872" i="14"/>
  <c r="A22873" i="14"/>
  <c r="A22874" i="14"/>
  <c r="A22875" i="14"/>
  <c r="A22876" i="14"/>
  <c r="A22877" i="14"/>
  <c r="A22878" i="14"/>
  <c r="A22879" i="14"/>
  <c r="A22880" i="14"/>
  <c r="A22881" i="14"/>
  <c r="A22882" i="14"/>
  <c r="A22883" i="14"/>
  <c r="A22884" i="14"/>
  <c r="A22885" i="14"/>
  <c r="A22886" i="14"/>
  <c r="A22887" i="14"/>
  <c r="A22888" i="14"/>
  <c r="A22889" i="14"/>
  <c r="A22890" i="14"/>
  <c r="A22891" i="14"/>
  <c r="A22892" i="14"/>
  <c r="A22893" i="14"/>
  <c r="A22894" i="14"/>
  <c r="A22895" i="14"/>
  <c r="A22896" i="14"/>
  <c r="A22897" i="14"/>
  <c r="A22898" i="14"/>
  <c r="A22899" i="14"/>
  <c r="A22900" i="14"/>
  <c r="A22901" i="14"/>
  <c r="A22902" i="14"/>
  <c r="A22903" i="14"/>
  <c r="A22904" i="14"/>
  <c r="A22905" i="14"/>
  <c r="A22906" i="14"/>
  <c r="A22907" i="14"/>
  <c r="A22908" i="14"/>
  <c r="A22909" i="14"/>
  <c r="A22910" i="14"/>
  <c r="A22911" i="14"/>
  <c r="A22912" i="14"/>
  <c r="A22913" i="14"/>
  <c r="A22914" i="14"/>
  <c r="A22915" i="14"/>
  <c r="A22916" i="14"/>
  <c r="A22917" i="14"/>
  <c r="A22918" i="14"/>
  <c r="A22919" i="14"/>
  <c r="A22920" i="14"/>
  <c r="A22921" i="14"/>
  <c r="A22922" i="14"/>
  <c r="A22923" i="14"/>
  <c r="A22924" i="14"/>
  <c r="A22925" i="14"/>
  <c r="A22926" i="14"/>
  <c r="A22927" i="14"/>
  <c r="A22928" i="14"/>
  <c r="A22929" i="14"/>
  <c r="A22930" i="14"/>
  <c r="A22931" i="14"/>
  <c r="A22932" i="14"/>
  <c r="A22933" i="14"/>
  <c r="A22934" i="14"/>
  <c r="A22935" i="14"/>
  <c r="A22936" i="14"/>
  <c r="A22937" i="14"/>
  <c r="A22938" i="14"/>
  <c r="A22939" i="14"/>
  <c r="A22940" i="14"/>
  <c r="A22941" i="14"/>
  <c r="A22942" i="14"/>
  <c r="A22943" i="14"/>
  <c r="A22944" i="14"/>
  <c r="A22945" i="14"/>
  <c r="A22946" i="14"/>
  <c r="A22947" i="14"/>
  <c r="A22948" i="14"/>
  <c r="A22949" i="14"/>
  <c r="A22950" i="14"/>
  <c r="A22951" i="14"/>
  <c r="A22952" i="14"/>
  <c r="A22953" i="14"/>
  <c r="A22954" i="14"/>
  <c r="A22955" i="14"/>
  <c r="A22956" i="14"/>
  <c r="A22957" i="14"/>
  <c r="A22958" i="14"/>
  <c r="A22959" i="14"/>
  <c r="A22960" i="14"/>
  <c r="A22961" i="14"/>
  <c r="A22962" i="14"/>
  <c r="A22963" i="14"/>
  <c r="A22964" i="14"/>
  <c r="A22965" i="14"/>
  <c r="A22966" i="14"/>
  <c r="A22967" i="14"/>
  <c r="A22968" i="14"/>
  <c r="A22969" i="14"/>
  <c r="A22970" i="14"/>
  <c r="A22971" i="14"/>
  <c r="A22972" i="14"/>
  <c r="A22973" i="14"/>
  <c r="A22974" i="14"/>
  <c r="A22975" i="14"/>
  <c r="A22976" i="14"/>
  <c r="A22977" i="14"/>
  <c r="A22978" i="14"/>
  <c r="A22979" i="14"/>
  <c r="A22980" i="14"/>
  <c r="A22981" i="14"/>
  <c r="A22982" i="14"/>
  <c r="A22983" i="14"/>
  <c r="A22984" i="14"/>
  <c r="A22985" i="14"/>
  <c r="A22986" i="14"/>
  <c r="A22987" i="14"/>
  <c r="A22988" i="14"/>
  <c r="A22989" i="14"/>
  <c r="A22990" i="14"/>
  <c r="A22991" i="14"/>
  <c r="A22992" i="14"/>
  <c r="A22993" i="14"/>
  <c r="A22994" i="14"/>
  <c r="A22995" i="14"/>
  <c r="A22996" i="14"/>
  <c r="A22997" i="14"/>
  <c r="A22998" i="14"/>
  <c r="A22999" i="14"/>
  <c r="A23000" i="14"/>
  <c r="A23001" i="14"/>
  <c r="A23002" i="14"/>
  <c r="A23003" i="14"/>
  <c r="A23004" i="14"/>
  <c r="A23005" i="14"/>
  <c r="A23006" i="14"/>
  <c r="A23007" i="14"/>
  <c r="A23008" i="14"/>
  <c r="A23009" i="14"/>
  <c r="A23010" i="14"/>
  <c r="A23011" i="14"/>
  <c r="A23012" i="14"/>
  <c r="A23013" i="14"/>
  <c r="A23014" i="14"/>
  <c r="A23015" i="14"/>
  <c r="A23016" i="14"/>
  <c r="A23017" i="14"/>
  <c r="A23018" i="14"/>
  <c r="A23019" i="14"/>
  <c r="A23020" i="14"/>
  <c r="A23021" i="14"/>
  <c r="A23022" i="14"/>
  <c r="A23023" i="14"/>
  <c r="A23024" i="14"/>
  <c r="A23025" i="14"/>
  <c r="A23026" i="14"/>
  <c r="A23027" i="14"/>
  <c r="A23028" i="14"/>
  <c r="A23029" i="14"/>
  <c r="A23030" i="14"/>
  <c r="A23031" i="14"/>
  <c r="A23032" i="14"/>
  <c r="A23033" i="14"/>
  <c r="A23034" i="14"/>
  <c r="A23035" i="14"/>
  <c r="A23036" i="14"/>
  <c r="A23037" i="14"/>
  <c r="A23038" i="14"/>
  <c r="A23039" i="14"/>
  <c r="A23040" i="14"/>
  <c r="A23041" i="14"/>
  <c r="A23042" i="14"/>
  <c r="A23043" i="14"/>
  <c r="A23044" i="14"/>
  <c r="A23045" i="14"/>
  <c r="A23046" i="14"/>
  <c r="A23047" i="14"/>
  <c r="A23048" i="14"/>
  <c r="A23049" i="14"/>
  <c r="A23050" i="14"/>
  <c r="A23051" i="14"/>
  <c r="A23052" i="14"/>
  <c r="A23053" i="14"/>
  <c r="A23054" i="14"/>
  <c r="A23055" i="14"/>
  <c r="A23056" i="14"/>
  <c r="A23057" i="14"/>
  <c r="A23058" i="14"/>
  <c r="A23059" i="14"/>
  <c r="A23060" i="14"/>
  <c r="A23061" i="14"/>
  <c r="A23062" i="14"/>
  <c r="A23063" i="14"/>
  <c r="A23064" i="14"/>
  <c r="A23065" i="14"/>
  <c r="A23066" i="14"/>
  <c r="A23067" i="14"/>
  <c r="A23068" i="14"/>
  <c r="A23069" i="14"/>
  <c r="A23070" i="14"/>
  <c r="A23071" i="14"/>
  <c r="A23072" i="14"/>
  <c r="A23073" i="14"/>
  <c r="A23074" i="14"/>
  <c r="A23075" i="14"/>
  <c r="A23076" i="14"/>
  <c r="A23077" i="14"/>
  <c r="A23078" i="14"/>
  <c r="A23079" i="14"/>
  <c r="A23080" i="14"/>
  <c r="A23081" i="14"/>
  <c r="A23082" i="14"/>
  <c r="A23083" i="14"/>
  <c r="A23084" i="14"/>
  <c r="A23085" i="14"/>
  <c r="A23086" i="14"/>
  <c r="A23087" i="14"/>
  <c r="A23088" i="14"/>
  <c r="A23089" i="14"/>
  <c r="A23090" i="14"/>
  <c r="A23091" i="14"/>
  <c r="A23092" i="14"/>
  <c r="A23093" i="14"/>
  <c r="A23094" i="14"/>
  <c r="A23095" i="14"/>
  <c r="A23096" i="14"/>
  <c r="A23097" i="14"/>
  <c r="A23098" i="14"/>
  <c r="A23099" i="14"/>
  <c r="A23100" i="14"/>
  <c r="A23101" i="14"/>
  <c r="A23102" i="14"/>
  <c r="A23103" i="14"/>
  <c r="A23104" i="14"/>
  <c r="A23105" i="14"/>
  <c r="A23106" i="14"/>
  <c r="A23107" i="14"/>
  <c r="A23108" i="14"/>
  <c r="A23109" i="14"/>
  <c r="A23110" i="14"/>
  <c r="A23111" i="14"/>
  <c r="A23112" i="14"/>
  <c r="A23113" i="14"/>
  <c r="A23114" i="14"/>
  <c r="A23115" i="14"/>
  <c r="A23116" i="14"/>
  <c r="A23117" i="14"/>
  <c r="A23118" i="14"/>
  <c r="A23119" i="14"/>
  <c r="A23120" i="14"/>
  <c r="A23121" i="14"/>
  <c r="A23122" i="14"/>
  <c r="A23123" i="14"/>
  <c r="A23124" i="14"/>
  <c r="A23125" i="14"/>
  <c r="A23126" i="14"/>
  <c r="A23127" i="14"/>
  <c r="A23128" i="14"/>
  <c r="A23129" i="14"/>
  <c r="A23130" i="14"/>
  <c r="A23131" i="14"/>
  <c r="A23132" i="14"/>
  <c r="A23133" i="14"/>
  <c r="A23134" i="14"/>
  <c r="A23135" i="14"/>
  <c r="A23136" i="14"/>
  <c r="A23137" i="14"/>
  <c r="A23138" i="14"/>
  <c r="A23139" i="14"/>
  <c r="A23140" i="14"/>
  <c r="A23141" i="14"/>
  <c r="A23142" i="14"/>
  <c r="A23143" i="14"/>
  <c r="A23144" i="14"/>
  <c r="A23145" i="14"/>
  <c r="A23146" i="14"/>
  <c r="A23147" i="14"/>
  <c r="A23148" i="14"/>
  <c r="A23149" i="14"/>
  <c r="A23150" i="14"/>
  <c r="A23151" i="14"/>
  <c r="A23152" i="14"/>
  <c r="A23153" i="14"/>
  <c r="A23154" i="14"/>
  <c r="A23155" i="14"/>
  <c r="A23156" i="14"/>
  <c r="A23157" i="14"/>
  <c r="A23158" i="14"/>
  <c r="A23159" i="14"/>
  <c r="A23160" i="14"/>
  <c r="A23161" i="14"/>
  <c r="A23162" i="14"/>
  <c r="A23163" i="14"/>
  <c r="A23164" i="14"/>
  <c r="A23165" i="14"/>
  <c r="A23166" i="14"/>
  <c r="A23167" i="14"/>
  <c r="A23168" i="14"/>
  <c r="A23169" i="14"/>
  <c r="A23170" i="14"/>
  <c r="A23171" i="14"/>
  <c r="A23172" i="14"/>
  <c r="A23173" i="14"/>
  <c r="A23174" i="14"/>
  <c r="A23175" i="14"/>
  <c r="A23176" i="14"/>
  <c r="A23177" i="14"/>
  <c r="A23178" i="14"/>
  <c r="A23179" i="14"/>
  <c r="A23180" i="14"/>
  <c r="A23181" i="14"/>
  <c r="A23182" i="14"/>
  <c r="A23183" i="14"/>
  <c r="A23184" i="14"/>
  <c r="A23185" i="14"/>
  <c r="A23186" i="14"/>
  <c r="A23187" i="14"/>
  <c r="A23188" i="14"/>
  <c r="A23189" i="14"/>
  <c r="A23190" i="14"/>
  <c r="A23191" i="14"/>
  <c r="A23192" i="14"/>
  <c r="A23193" i="14"/>
  <c r="A23194" i="14"/>
  <c r="A23195" i="14"/>
  <c r="A23196" i="14"/>
  <c r="A23197" i="14"/>
  <c r="A23198" i="14"/>
  <c r="A23199" i="14"/>
  <c r="A23200" i="14"/>
  <c r="A23201" i="14"/>
  <c r="A23202" i="14"/>
  <c r="A23203" i="14"/>
  <c r="A23204" i="14"/>
  <c r="A23205" i="14"/>
  <c r="A23206" i="14"/>
  <c r="A23207" i="14"/>
  <c r="A23208" i="14"/>
  <c r="A23209" i="14"/>
  <c r="A23210" i="14"/>
  <c r="A23211" i="14"/>
  <c r="A23212" i="14"/>
  <c r="A23213" i="14"/>
  <c r="A23214" i="14"/>
  <c r="A23215" i="14"/>
  <c r="A23216" i="14"/>
  <c r="A23217" i="14"/>
  <c r="A23218" i="14"/>
  <c r="A23219" i="14"/>
  <c r="A23220" i="14"/>
  <c r="A23221" i="14"/>
  <c r="A23222" i="14"/>
  <c r="A23223" i="14"/>
  <c r="A23224" i="14"/>
  <c r="A23225" i="14"/>
  <c r="A23226" i="14"/>
  <c r="A23227" i="14"/>
  <c r="A23228" i="14"/>
  <c r="A23229" i="14"/>
  <c r="A23230" i="14"/>
  <c r="A23231" i="14"/>
  <c r="A23232" i="14"/>
  <c r="A23233" i="14"/>
  <c r="A23234" i="14"/>
  <c r="A23235" i="14"/>
  <c r="A23236" i="14"/>
  <c r="A23237" i="14"/>
  <c r="A23238" i="14"/>
  <c r="A23239" i="14"/>
  <c r="A23240" i="14"/>
  <c r="A23241" i="14"/>
  <c r="A23242" i="14"/>
  <c r="A23243" i="14"/>
  <c r="A23244" i="14"/>
  <c r="A23245" i="14"/>
  <c r="A23246" i="14"/>
  <c r="A23247" i="14"/>
  <c r="A23248" i="14"/>
  <c r="A23249" i="14"/>
  <c r="A23250" i="14"/>
  <c r="A23251" i="14"/>
  <c r="A23252" i="14"/>
  <c r="A23253" i="14"/>
  <c r="A23254" i="14"/>
  <c r="A23255" i="14"/>
  <c r="A23256" i="14"/>
  <c r="A23257" i="14"/>
  <c r="A23258" i="14"/>
  <c r="A23259" i="14"/>
  <c r="A23260" i="14"/>
  <c r="A23261" i="14"/>
  <c r="A23262" i="14"/>
  <c r="A23263" i="14"/>
  <c r="A23264" i="14"/>
  <c r="A23265" i="14"/>
  <c r="A23266" i="14"/>
  <c r="A23267" i="14"/>
  <c r="A23268" i="14"/>
  <c r="A23269" i="14"/>
  <c r="A23270" i="14"/>
  <c r="A23271" i="14"/>
  <c r="A23272" i="14"/>
  <c r="A23273" i="14"/>
  <c r="A23274" i="14"/>
  <c r="A23275" i="14"/>
  <c r="A23276" i="14"/>
  <c r="A23277" i="14"/>
  <c r="A23278" i="14"/>
  <c r="A23279" i="14"/>
  <c r="A23280" i="14"/>
  <c r="A23281" i="14"/>
  <c r="A23282" i="14"/>
  <c r="A23283" i="14"/>
  <c r="A23284" i="14"/>
  <c r="A23285" i="14"/>
  <c r="A23286" i="14"/>
  <c r="A23287" i="14"/>
  <c r="A23288" i="14"/>
  <c r="A23289" i="14"/>
  <c r="A23290" i="14"/>
  <c r="A23291" i="14"/>
  <c r="A23292" i="14"/>
  <c r="A23293" i="14"/>
  <c r="A23294" i="14"/>
  <c r="A23295" i="14"/>
  <c r="A23296" i="14"/>
  <c r="A23297" i="14"/>
  <c r="A23298" i="14"/>
  <c r="A23299" i="14"/>
  <c r="A23300" i="14"/>
  <c r="A23301" i="14"/>
  <c r="A23302" i="14"/>
  <c r="A23303" i="14"/>
  <c r="A23304" i="14"/>
  <c r="A23305" i="14"/>
  <c r="A23306" i="14"/>
  <c r="A23307" i="14"/>
  <c r="A23308" i="14"/>
  <c r="A23309" i="14"/>
  <c r="A23310" i="14"/>
  <c r="A23311" i="14"/>
  <c r="A23312" i="14"/>
  <c r="A23313" i="14"/>
  <c r="A23314" i="14"/>
  <c r="A23315" i="14"/>
  <c r="A23316" i="14"/>
  <c r="A23317" i="14"/>
  <c r="A23318" i="14"/>
  <c r="A23319" i="14"/>
  <c r="A23320" i="14"/>
  <c r="A23321" i="14"/>
  <c r="A23322" i="14"/>
  <c r="A23323" i="14"/>
  <c r="A23324" i="14"/>
  <c r="A23325" i="14"/>
  <c r="A23326" i="14"/>
  <c r="A23327" i="14"/>
  <c r="A23328" i="14"/>
  <c r="A23329" i="14"/>
  <c r="A23330" i="14"/>
  <c r="A23331" i="14"/>
  <c r="A23332" i="14"/>
  <c r="A23333" i="14"/>
  <c r="A23334" i="14"/>
  <c r="A23335" i="14"/>
  <c r="A23336" i="14"/>
  <c r="A23337" i="14"/>
  <c r="A23338" i="14"/>
  <c r="A23339" i="14"/>
  <c r="A23340" i="14"/>
  <c r="A23341" i="14"/>
  <c r="A23342" i="14"/>
  <c r="A23343" i="14"/>
  <c r="A23344" i="14"/>
  <c r="A23345" i="14"/>
  <c r="A23346" i="14"/>
  <c r="A23347" i="14"/>
  <c r="A23348" i="14"/>
  <c r="A23349" i="14"/>
  <c r="A23350" i="14"/>
  <c r="A23351" i="14"/>
  <c r="A23352" i="14"/>
  <c r="A23353" i="14"/>
  <c r="A23354" i="14"/>
  <c r="A23355" i="14"/>
  <c r="A23356" i="14"/>
  <c r="A23357" i="14"/>
  <c r="A23358" i="14"/>
  <c r="A23359" i="14"/>
  <c r="A23360" i="14"/>
  <c r="A23361" i="14"/>
  <c r="A23362" i="14"/>
  <c r="A23363" i="14"/>
  <c r="A23364" i="14"/>
  <c r="A23365" i="14"/>
  <c r="A23366" i="14"/>
  <c r="A23367" i="14"/>
  <c r="A23368" i="14"/>
  <c r="A23369" i="14"/>
  <c r="A23370" i="14"/>
  <c r="A23371" i="14"/>
  <c r="A23372" i="14"/>
  <c r="A23373" i="14"/>
  <c r="A23374" i="14"/>
  <c r="A23375" i="14"/>
  <c r="A23376" i="14"/>
  <c r="A23377" i="14"/>
  <c r="A23378" i="14"/>
  <c r="A23379" i="14"/>
  <c r="A23380" i="14"/>
  <c r="A23381" i="14"/>
  <c r="A23382" i="14"/>
  <c r="A23383" i="14"/>
  <c r="A23384" i="14"/>
  <c r="A23385" i="14"/>
  <c r="A23386" i="14"/>
  <c r="A23387" i="14"/>
  <c r="A23388" i="14"/>
  <c r="A23389" i="14"/>
  <c r="A23390" i="14"/>
  <c r="A23391" i="14"/>
  <c r="A23392" i="14"/>
  <c r="A23393" i="14"/>
  <c r="A23394" i="14"/>
  <c r="A23395" i="14"/>
  <c r="A23396" i="14"/>
  <c r="A23397" i="14"/>
  <c r="A23398" i="14"/>
  <c r="A23399" i="14"/>
  <c r="A23400" i="14"/>
  <c r="A23401" i="14"/>
  <c r="A23402" i="14"/>
  <c r="A23403" i="14"/>
  <c r="A23404" i="14"/>
  <c r="A23405" i="14"/>
  <c r="A23406" i="14"/>
  <c r="A23407" i="14"/>
  <c r="A23408" i="14"/>
  <c r="A23409" i="14"/>
  <c r="A23410" i="14"/>
  <c r="A23411" i="14"/>
  <c r="A23412" i="14"/>
  <c r="A23413" i="14"/>
  <c r="A23414" i="14"/>
  <c r="A23415" i="14"/>
  <c r="A23416" i="14"/>
  <c r="A23417" i="14"/>
  <c r="A23418" i="14"/>
  <c r="A23419" i="14"/>
  <c r="A23420" i="14"/>
  <c r="A23421" i="14"/>
  <c r="A23422" i="14"/>
  <c r="A23423" i="14"/>
  <c r="A23424" i="14"/>
  <c r="A23425" i="14"/>
  <c r="A23426" i="14"/>
  <c r="A23427" i="14"/>
  <c r="A23428" i="14"/>
  <c r="A23429" i="14"/>
  <c r="A23430" i="14"/>
  <c r="A23431" i="14"/>
  <c r="A23432" i="14"/>
  <c r="A23433" i="14"/>
  <c r="A23434" i="14"/>
  <c r="A23435" i="14"/>
  <c r="A23436" i="14"/>
  <c r="A23437" i="14"/>
  <c r="A23438" i="14"/>
  <c r="A23439" i="14"/>
  <c r="A23440" i="14"/>
  <c r="A23441" i="14"/>
  <c r="A23442" i="14"/>
  <c r="A23443" i="14"/>
  <c r="A23444" i="14"/>
  <c r="A23445" i="14"/>
  <c r="A23446" i="14"/>
  <c r="A23447" i="14"/>
  <c r="A23448" i="14"/>
  <c r="A23449" i="14"/>
  <c r="A23450" i="14"/>
  <c r="A23451" i="14"/>
  <c r="A23452" i="14"/>
  <c r="A23453" i="14"/>
  <c r="A23454" i="14"/>
  <c r="A23455" i="14"/>
  <c r="A23456" i="14"/>
  <c r="A23457" i="14"/>
  <c r="A23458" i="14"/>
  <c r="A23459" i="14"/>
  <c r="A23460" i="14"/>
  <c r="A23461" i="14"/>
  <c r="A23462" i="14"/>
  <c r="A23463" i="14"/>
  <c r="A23464" i="14"/>
  <c r="A23465" i="14"/>
  <c r="A23466" i="14"/>
  <c r="A23467" i="14"/>
  <c r="A23468" i="14"/>
  <c r="A23469" i="14"/>
  <c r="A23470" i="14"/>
  <c r="A23471" i="14"/>
  <c r="A23472" i="14"/>
  <c r="A23473" i="14"/>
  <c r="A23474" i="14"/>
  <c r="A23475" i="14"/>
  <c r="A23476" i="14"/>
  <c r="A23477" i="14"/>
  <c r="A23478" i="14"/>
  <c r="A23479" i="14"/>
  <c r="A23480" i="14"/>
  <c r="A23481" i="14"/>
  <c r="A23482" i="14"/>
  <c r="A23483" i="14"/>
  <c r="A23484" i="14"/>
  <c r="A23485" i="14"/>
  <c r="A23486" i="14"/>
  <c r="A23487" i="14"/>
  <c r="A23488" i="14"/>
  <c r="A23489" i="14"/>
  <c r="A23490" i="14"/>
  <c r="A23491" i="14"/>
  <c r="A23492" i="14"/>
  <c r="A23493" i="14"/>
  <c r="A23494" i="14"/>
  <c r="A23495" i="14"/>
  <c r="A23496" i="14"/>
  <c r="A23497" i="14"/>
  <c r="A23498" i="14"/>
  <c r="A23499" i="14"/>
  <c r="A23500" i="14"/>
  <c r="A23501" i="14"/>
  <c r="A23502" i="14"/>
  <c r="A23503" i="14"/>
  <c r="A23504" i="14"/>
  <c r="A23505" i="14"/>
  <c r="A23506" i="14"/>
  <c r="A23507" i="14"/>
  <c r="A23508" i="14"/>
  <c r="A23509" i="14"/>
  <c r="A23510" i="14"/>
  <c r="A23511" i="14"/>
  <c r="A23512" i="14"/>
  <c r="A23513" i="14"/>
  <c r="A23514" i="14"/>
  <c r="A23515" i="14"/>
  <c r="A23516" i="14"/>
  <c r="A23517" i="14"/>
  <c r="A23518" i="14"/>
  <c r="A23519" i="14"/>
  <c r="A23520" i="14"/>
  <c r="A23521" i="14"/>
  <c r="A23522" i="14"/>
  <c r="A23523" i="14"/>
  <c r="A23524" i="14"/>
  <c r="A23525" i="14"/>
  <c r="A23526" i="14"/>
  <c r="A23527" i="14"/>
  <c r="A23528" i="14"/>
  <c r="A23529" i="14"/>
  <c r="A23530" i="14"/>
  <c r="A23531" i="14"/>
  <c r="A23532" i="14"/>
  <c r="A23533" i="14"/>
  <c r="A23534" i="14"/>
  <c r="A23535" i="14"/>
  <c r="A23536" i="14"/>
  <c r="A23537" i="14"/>
  <c r="A23538" i="14"/>
  <c r="A23539" i="14"/>
  <c r="A23540" i="14"/>
  <c r="A23541" i="14"/>
  <c r="A23542" i="14"/>
  <c r="A23543" i="14"/>
  <c r="A23544" i="14"/>
  <c r="A23545" i="14"/>
  <c r="A23546" i="14"/>
  <c r="A23547" i="14"/>
  <c r="A23548" i="14"/>
  <c r="A23549" i="14"/>
  <c r="A23550" i="14"/>
  <c r="A23551" i="14"/>
  <c r="A23552" i="14"/>
  <c r="A23553" i="14"/>
  <c r="A23554" i="14"/>
  <c r="A23555" i="14"/>
  <c r="A23556" i="14"/>
  <c r="A23557" i="14"/>
  <c r="A23558" i="14"/>
  <c r="A23559" i="14"/>
  <c r="A23560" i="14"/>
  <c r="A23561" i="14"/>
  <c r="A23562" i="14"/>
  <c r="A23563" i="14"/>
  <c r="A23564" i="14"/>
  <c r="A23565" i="14"/>
  <c r="A23566" i="14"/>
  <c r="A23567" i="14"/>
  <c r="A23568" i="14"/>
  <c r="A23569" i="14"/>
  <c r="A23570" i="14"/>
  <c r="A23571" i="14"/>
  <c r="A23572" i="14"/>
  <c r="A23573" i="14"/>
  <c r="A23574" i="14"/>
  <c r="A23575" i="14"/>
  <c r="A23576" i="14"/>
  <c r="A23577" i="14"/>
  <c r="A23578" i="14"/>
  <c r="A23579" i="14"/>
  <c r="A23580" i="14"/>
  <c r="A23581" i="14"/>
  <c r="A23582" i="14"/>
  <c r="A23583" i="14"/>
  <c r="A23584" i="14"/>
  <c r="A23585" i="14"/>
  <c r="A23586" i="14"/>
  <c r="A23587" i="14"/>
  <c r="A23588" i="14"/>
  <c r="A23589" i="14"/>
  <c r="A23590" i="14"/>
  <c r="A23591" i="14"/>
  <c r="A23592" i="14"/>
  <c r="A23593" i="14"/>
  <c r="A23594" i="14"/>
  <c r="A23595" i="14"/>
  <c r="A23596" i="14"/>
  <c r="A23597" i="14"/>
  <c r="A23598" i="14"/>
  <c r="A23599" i="14"/>
  <c r="A23600" i="14"/>
  <c r="A23601" i="14"/>
  <c r="A23602" i="14"/>
  <c r="A23603" i="14"/>
  <c r="A23604" i="14"/>
  <c r="A23605" i="14"/>
  <c r="A23606" i="14"/>
  <c r="A23607" i="14"/>
  <c r="A23608" i="14"/>
  <c r="A23609" i="14"/>
  <c r="A23610" i="14"/>
  <c r="A23611" i="14"/>
  <c r="A23612" i="14"/>
  <c r="A23613" i="14"/>
  <c r="A23614" i="14"/>
  <c r="A23615" i="14"/>
  <c r="A23616" i="14"/>
  <c r="A23617" i="14"/>
  <c r="A23618" i="14"/>
  <c r="A23619" i="14"/>
  <c r="A23620" i="14"/>
  <c r="A23621" i="14"/>
  <c r="A23622" i="14"/>
  <c r="A23623" i="14"/>
  <c r="A23624" i="14"/>
  <c r="A23625" i="14"/>
  <c r="A23626" i="14"/>
  <c r="A23627" i="14"/>
  <c r="A23628" i="14"/>
  <c r="A23629" i="14"/>
  <c r="A23630" i="14"/>
  <c r="A23631" i="14"/>
  <c r="A23632" i="14"/>
  <c r="A23633" i="14"/>
  <c r="A23634" i="14"/>
  <c r="A23635" i="14"/>
  <c r="A23636" i="14"/>
  <c r="A23637" i="14"/>
  <c r="A23638" i="14"/>
  <c r="A23639" i="14"/>
  <c r="A23640" i="14"/>
  <c r="A23641" i="14"/>
  <c r="A23642" i="14"/>
  <c r="A23643" i="14"/>
  <c r="A23644" i="14"/>
  <c r="A23645" i="14"/>
  <c r="A23646" i="14"/>
  <c r="A23647" i="14"/>
  <c r="A23648" i="14"/>
  <c r="A23649" i="14"/>
  <c r="A23650" i="14"/>
  <c r="A23651" i="14"/>
  <c r="A23652" i="14"/>
  <c r="A23653" i="14"/>
  <c r="A23654" i="14"/>
  <c r="A23655" i="14"/>
  <c r="A23656" i="14"/>
  <c r="A23657" i="14"/>
  <c r="A23658" i="14"/>
  <c r="A23659" i="14"/>
  <c r="A23660" i="14"/>
  <c r="A23661" i="14"/>
  <c r="A23662" i="14"/>
  <c r="A23663" i="14"/>
  <c r="A23664" i="14"/>
  <c r="A23665" i="14"/>
  <c r="A23666" i="14"/>
  <c r="A23667" i="14"/>
  <c r="A23668" i="14"/>
  <c r="A23669" i="14"/>
  <c r="A23670" i="14"/>
  <c r="A23671" i="14"/>
  <c r="A23672" i="14"/>
  <c r="A23673" i="14"/>
  <c r="A23674" i="14"/>
  <c r="A23675" i="14"/>
  <c r="A23676" i="14"/>
  <c r="A23677" i="14"/>
  <c r="A23678" i="14"/>
  <c r="A23679" i="14"/>
  <c r="A23680" i="14"/>
  <c r="A23681" i="14"/>
  <c r="A23682" i="14"/>
  <c r="A23683" i="14"/>
  <c r="A23684" i="14"/>
  <c r="A23685" i="14"/>
  <c r="A23686" i="14"/>
  <c r="A23687" i="14"/>
  <c r="A23688" i="14"/>
  <c r="A23689" i="14"/>
  <c r="A23690" i="14"/>
  <c r="A23691" i="14"/>
  <c r="A23692" i="14"/>
  <c r="A23693" i="14"/>
  <c r="A23694" i="14"/>
  <c r="A23695" i="14"/>
  <c r="A23696" i="14"/>
  <c r="A23697" i="14"/>
  <c r="A23698" i="14"/>
  <c r="A23699" i="14"/>
  <c r="A23700" i="14"/>
  <c r="A23701" i="14"/>
  <c r="A23702" i="14"/>
  <c r="A23703" i="14"/>
  <c r="A23704" i="14"/>
  <c r="A23705" i="14"/>
  <c r="A23706" i="14"/>
  <c r="A23707" i="14"/>
  <c r="A23708" i="14"/>
  <c r="A23709" i="14"/>
  <c r="A23710" i="14"/>
  <c r="A23711" i="14"/>
  <c r="A23712" i="14"/>
  <c r="A23713" i="14"/>
  <c r="A23714" i="14"/>
  <c r="A23715" i="14"/>
  <c r="A23716" i="14"/>
  <c r="A23717" i="14"/>
  <c r="A23718" i="14"/>
  <c r="A23719" i="14"/>
  <c r="A23720" i="14"/>
  <c r="A23721" i="14"/>
  <c r="A23722" i="14"/>
  <c r="A23723" i="14"/>
  <c r="A23724" i="14"/>
  <c r="A23725" i="14"/>
  <c r="A23726" i="14"/>
  <c r="A23727" i="14"/>
  <c r="A23728" i="14"/>
  <c r="A23729" i="14"/>
  <c r="A23730" i="14"/>
  <c r="A23731" i="14"/>
  <c r="A23732" i="14"/>
  <c r="A23733" i="14"/>
  <c r="A23734" i="14"/>
  <c r="A23735" i="14"/>
  <c r="A23736" i="14"/>
  <c r="A23737" i="14"/>
  <c r="A23738" i="14"/>
  <c r="A23739" i="14"/>
  <c r="A23740" i="14"/>
  <c r="A23741" i="14"/>
  <c r="A23742" i="14"/>
  <c r="A23743" i="14"/>
  <c r="A23744" i="14"/>
  <c r="A23745" i="14"/>
  <c r="A23746" i="14"/>
  <c r="A23747" i="14"/>
  <c r="A23748" i="14"/>
  <c r="A23749" i="14"/>
  <c r="A23750" i="14"/>
  <c r="A23751" i="14"/>
  <c r="A23752" i="14"/>
  <c r="A23753" i="14"/>
  <c r="A23754" i="14"/>
  <c r="A23755" i="14"/>
  <c r="A23756" i="14"/>
  <c r="A23757" i="14"/>
  <c r="A23758" i="14"/>
  <c r="A23759" i="14"/>
  <c r="A23760" i="14"/>
  <c r="A23761" i="14"/>
  <c r="A23762" i="14"/>
  <c r="A23763" i="14"/>
  <c r="A23764" i="14"/>
  <c r="A23765" i="14"/>
  <c r="A23766" i="14"/>
  <c r="A23767" i="14"/>
  <c r="A23768" i="14"/>
  <c r="A23769" i="14"/>
  <c r="A23770" i="14"/>
  <c r="A23771" i="14"/>
  <c r="A23772" i="14"/>
  <c r="A23773" i="14"/>
  <c r="A23774" i="14"/>
  <c r="A23775" i="14"/>
  <c r="A23776" i="14"/>
  <c r="A23777" i="14"/>
  <c r="A23778" i="14"/>
  <c r="A23779" i="14"/>
  <c r="A23780" i="14"/>
  <c r="A23781" i="14"/>
  <c r="A23782" i="14"/>
  <c r="A23783" i="14"/>
  <c r="A23784" i="14"/>
  <c r="A23785" i="14"/>
  <c r="A23786" i="14"/>
  <c r="A23787" i="14"/>
  <c r="A23788" i="14"/>
  <c r="A23789" i="14"/>
  <c r="A23790" i="14"/>
  <c r="A23791" i="14"/>
  <c r="A23792" i="14"/>
  <c r="A23793" i="14"/>
  <c r="A23794" i="14"/>
  <c r="A23795" i="14"/>
  <c r="A23796" i="14"/>
  <c r="A23797" i="14"/>
  <c r="A23798" i="14"/>
  <c r="A23799" i="14"/>
  <c r="A23800" i="14"/>
  <c r="A23801" i="14"/>
  <c r="A23802" i="14"/>
  <c r="A23803" i="14"/>
  <c r="A23804" i="14"/>
  <c r="A23805" i="14"/>
  <c r="A23806" i="14"/>
  <c r="A23807" i="14"/>
  <c r="A23808" i="14"/>
  <c r="A23809" i="14"/>
  <c r="A23810" i="14"/>
  <c r="A23811" i="14"/>
  <c r="A23812" i="14"/>
  <c r="A23813" i="14"/>
  <c r="A23814" i="14"/>
  <c r="A23815" i="14"/>
  <c r="A23816" i="14"/>
  <c r="A23817" i="14"/>
  <c r="A23818" i="14"/>
  <c r="A23819" i="14"/>
  <c r="A23820" i="14"/>
  <c r="A23821" i="14"/>
  <c r="A23822" i="14"/>
  <c r="A23823" i="14"/>
  <c r="A23824" i="14"/>
  <c r="A23825" i="14"/>
  <c r="A23826" i="14"/>
  <c r="A23827" i="14"/>
  <c r="A23828" i="14"/>
  <c r="A23829" i="14"/>
  <c r="A23830" i="14"/>
  <c r="A23831" i="14"/>
  <c r="A23832" i="14"/>
  <c r="A23833" i="14"/>
  <c r="A23834" i="14"/>
  <c r="A23835" i="14"/>
  <c r="A23836" i="14"/>
  <c r="A23837" i="14"/>
  <c r="A23838" i="14"/>
  <c r="A23839" i="14"/>
  <c r="A23840" i="14"/>
  <c r="A23841" i="14"/>
  <c r="A23842" i="14"/>
  <c r="A23843" i="14"/>
  <c r="A23844" i="14"/>
  <c r="A23845" i="14"/>
  <c r="A23846" i="14"/>
  <c r="A23847" i="14"/>
  <c r="A23848" i="14"/>
  <c r="A23849" i="14"/>
  <c r="A23850" i="14"/>
  <c r="A23851" i="14"/>
  <c r="A23852" i="14"/>
  <c r="A23853" i="14"/>
  <c r="A23854" i="14"/>
  <c r="A23855" i="14"/>
  <c r="A23856" i="14"/>
  <c r="A23857" i="14"/>
  <c r="A23858" i="14"/>
  <c r="A23859" i="14"/>
  <c r="A23860" i="14"/>
  <c r="A23861" i="14"/>
  <c r="A23862" i="14"/>
  <c r="A23863" i="14"/>
  <c r="A23864" i="14"/>
  <c r="A23865" i="14"/>
  <c r="A23866" i="14"/>
  <c r="A23867" i="14"/>
  <c r="A23868" i="14"/>
  <c r="A23869" i="14"/>
  <c r="A23870" i="14"/>
  <c r="A23871" i="14"/>
  <c r="A23872" i="14"/>
  <c r="A23873" i="14"/>
  <c r="A23874" i="14"/>
  <c r="A23875" i="14"/>
  <c r="A23876" i="14"/>
  <c r="A23877" i="14"/>
  <c r="A23878" i="14"/>
  <c r="A23879" i="14"/>
  <c r="A23880" i="14"/>
  <c r="A23881" i="14"/>
  <c r="A23882" i="14"/>
  <c r="A23883" i="14"/>
  <c r="A23884" i="14"/>
  <c r="A23885" i="14"/>
  <c r="A23886" i="14"/>
  <c r="A23887" i="14"/>
  <c r="A23888" i="14"/>
  <c r="A23889" i="14"/>
  <c r="A23890" i="14"/>
  <c r="A23891" i="14"/>
  <c r="A23892" i="14"/>
  <c r="A23893" i="14"/>
  <c r="A23894" i="14"/>
  <c r="A23895" i="14"/>
  <c r="A23896" i="14"/>
  <c r="A23897" i="14"/>
  <c r="A23898" i="14"/>
  <c r="A23899" i="14"/>
  <c r="A23900" i="14"/>
  <c r="A23901" i="14"/>
  <c r="A23902" i="14"/>
  <c r="A23903" i="14"/>
  <c r="A23904" i="14"/>
  <c r="A23905" i="14"/>
  <c r="A23906" i="14"/>
  <c r="A23907" i="14"/>
  <c r="A23908" i="14"/>
  <c r="A23909" i="14"/>
  <c r="A23910" i="14"/>
  <c r="A23911" i="14"/>
  <c r="A23912" i="14"/>
  <c r="A23913" i="14"/>
  <c r="A23914" i="14"/>
  <c r="A23915" i="14"/>
  <c r="A23916" i="14"/>
  <c r="A23917" i="14"/>
  <c r="A23918" i="14"/>
  <c r="A23919" i="14"/>
  <c r="A23920" i="14"/>
  <c r="A23921" i="14"/>
  <c r="A23922" i="14"/>
  <c r="A23923" i="14"/>
  <c r="A23924" i="14"/>
  <c r="A23925" i="14"/>
  <c r="A23926" i="14"/>
  <c r="A23927" i="14"/>
  <c r="A23928" i="14"/>
  <c r="A23929" i="14"/>
  <c r="A23930" i="14"/>
  <c r="A23931" i="14"/>
  <c r="A23932" i="14"/>
  <c r="A23933" i="14"/>
  <c r="A23934" i="14"/>
  <c r="A23935" i="14"/>
  <c r="A23936" i="14"/>
  <c r="A23937" i="14"/>
  <c r="A23938" i="14"/>
  <c r="A23939" i="14"/>
  <c r="A23940" i="14"/>
  <c r="A23941" i="14"/>
  <c r="A23942" i="14"/>
  <c r="A23943" i="14"/>
  <c r="A23944" i="14"/>
  <c r="A23945" i="14"/>
  <c r="A23946" i="14"/>
  <c r="A23947" i="14"/>
  <c r="A23948" i="14"/>
  <c r="A23949" i="14"/>
  <c r="A23950" i="14"/>
  <c r="A23951" i="14"/>
  <c r="A23952" i="14"/>
  <c r="A23953" i="14"/>
  <c r="A23954" i="14"/>
  <c r="A23955" i="14"/>
  <c r="A23956" i="14"/>
  <c r="A23957" i="14"/>
  <c r="A23958" i="14"/>
  <c r="A23959" i="14"/>
  <c r="A23960" i="14"/>
  <c r="A23961" i="14"/>
  <c r="A23962" i="14"/>
  <c r="A23963" i="14"/>
  <c r="A23964" i="14"/>
  <c r="A23965" i="14"/>
  <c r="A23966" i="14"/>
  <c r="A23967" i="14"/>
  <c r="A23968" i="14"/>
  <c r="A23969" i="14"/>
  <c r="A23970" i="14"/>
  <c r="A23971" i="14"/>
  <c r="A23972" i="14"/>
  <c r="A23973" i="14"/>
  <c r="A23974" i="14"/>
  <c r="A23975" i="14"/>
  <c r="A23976" i="14"/>
  <c r="A23977" i="14"/>
  <c r="A23978" i="14"/>
  <c r="A23979" i="14"/>
  <c r="A23980" i="14"/>
  <c r="A23981" i="14"/>
  <c r="A23982" i="14"/>
  <c r="A23983" i="14"/>
  <c r="A23984" i="14"/>
  <c r="A23985" i="14"/>
  <c r="A23986" i="14"/>
  <c r="A23987" i="14"/>
  <c r="A23988" i="14"/>
  <c r="A23989" i="14"/>
  <c r="A23990" i="14"/>
  <c r="A23991" i="14"/>
  <c r="A23992" i="14"/>
  <c r="A23993" i="14"/>
  <c r="A23994" i="14"/>
  <c r="A23995" i="14"/>
  <c r="A23996" i="14"/>
  <c r="A23997" i="14"/>
  <c r="A23998" i="14"/>
  <c r="A23999" i="14"/>
  <c r="A24000" i="14"/>
  <c r="A24001" i="14"/>
  <c r="A24002" i="14"/>
  <c r="A24003" i="14"/>
  <c r="A24004" i="14"/>
  <c r="A24005" i="14"/>
  <c r="A24006" i="14"/>
  <c r="A24007" i="14"/>
  <c r="A24008" i="14"/>
  <c r="A24009" i="14"/>
  <c r="A24010" i="14"/>
  <c r="A24011" i="14"/>
  <c r="A24012" i="14"/>
  <c r="A24013" i="14"/>
  <c r="A24014" i="14"/>
  <c r="A24015" i="14"/>
  <c r="A24016" i="14"/>
  <c r="A24017" i="14"/>
  <c r="A24018" i="14"/>
  <c r="A24019" i="14"/>
  <c r="A24020" i="14"/>
  <c r="A24021" i="14"/>
  <c r="A24022" i="14"/>
  <c r="A24023" i="14"/>
  <c r="A24024" i="14"/>
  <c r="A24025" i="14"/>
  <c r="A24026" i="14"/>
  <c r="A24027" i="14"/>
  <c r="A24028" i="14"/>
  <c r="A24029" i="14"/>
  <c r="A24030" i="14"/>
  <c r="A24031" i="14"/>
  <c r="A24032" i="14"/>
  <c r="A24033" i="14"/>
  <c r="A24034" i="14"/>
  <c r="A24035" i="14"/>
  <c r="A24036" i="14"/>
  <c r="A24037" i="14"/>
  <c r="A24038" i="14"/>
  <c r="A24039" i="14"/>
  <c r="A24040" i="14"/>
  <c r="A24041" i="14"/>
  <c r="A24042" i="14"/>
  <c r="A24043" i="14"/>
  <c r="A24044" i="14"/>
  <c r="A24045" i="14"/>
  <c r="A24046" i="14"/>
  <c r="A24047" i="14"/>
  <c r="A24048" i="14"/>
  <c r="A24049" i="14"/>
  <c r="A24050" i="14"/>
  <c r="A24051" i="14"/>
  <c r="A24052" i="14"/>
  <c r="A24053" i="14"/>
  <c r="A24054" i="14"/>
  <c r="A24055" i="14"/>
  <c r="A24056" i="14"/>
  <c r="A24057" i="14"/>
  <c r="A24058" i="14"/>
  <c r="A24059" i="14"/>
  <c r="A24060" i="14"/>
  <c r="A24061" i="14"/>
  <c r="A24062" i="14"/>
  <c r="A24063" i="14"/>
  <c r="A24064" i="14"/>
  <c r="A24065" i="14"/>
  <c r="A24066" i="14"/>
  <c r="A24067" i="14"/>
  <c r="A24068" i="14"/>
  <c r="A24069" i="14"/>
  <c r="A24070" i="14"/>
  <c r="A24071" i="14"/>
  <c r="A24072" i="14"/>
  <c r="A24073" i="14"/>
  <c r="A24074" i="14"/>
  <c r="A24075" i="14"/>
  <c r="A24076" i="14"/>
  <c r="A24077" i="14"/>
  <c r="A24078" i="14"/>
  <c r="A24079" i="14"/>
  <c r="A24080" i="14"/>
  <c r="A24081" i="14"/>
  <c r="A24082" i="14"/>
  <c r="A24083" i="14"/>
  <c r="A24084" i="14"/>
  <c r="A24085" i="14"/>
  <c r="A24086" i="14"/>
  <c r="A24087" i="14"/>
  <c r="A24088" i="14"/>
  <c r="A24089" i="14"/>
  <c r="A24090" i="14"/>
  <c r="A24091" i="14"/>
  <c r="A24092" i="14"/>
  <c r="A24093" i="14"/>
  <c r="A24094" i="14"/>
  <c r="A24095" i="14"/>
  <c r="A24096" i="14"/>
  <c r="A24097" i="14"/>
  <c r="A24098" i="14"/>
  <c r="A24099" i="14"/>
  <c r="A24100" i="14"/>
  <c r="A24101" i="14"/>
  <c r="A24102" i="14"/>
  <c r="A24103" i="14"/>
  <c r="A24104" i="14"/>
  <c r="A24105" i="14"/>
  <c r="A24106" i="14"/>
  <c r="A24107" i="14"/>
  <c r="A24108" i="14"/>
  <c r="A24109" i="14"/>
  <c r="A24110" i="14"/>
  <c r="A24111" i="14"/>
  <c r="A24112" i="14"/>
  <c r="A24113" i="14"/>
  <c r="A24114" i="14"/>
  <c r="A24115" i="14"/>
  <c r="A24116" i="14"/>
  <c r="A24117" i="14"/>
  <c r="A24118" i="14"/>
  <c r="A24119" i="14"/>
  <c r="A24120" i="14"/>
  <c r="A24121" i="14"/>
  <c r="A24122" i="14"/>
  <c r="A24123" i="14"/>
  <c r="A24124" i="14"/>
  <c r="A24125" i="14"/>
  <c r="A24126" i="14"/>
  <c r="A24127" i="14"/>
  <c r="A24128" i="14"/>
  <c r="A24129" i="14"/>
  <c r="A24130" i="14"/>
  <c r="A24131" i="14"/>
  <c r="A24132" i="14"/>
  <c r="A24133" i="14"/>
  <c r="A24134" i="14"/>
  <c r="A24135" i="14"/>
  <c r="A24136" i="14"/>
  <c r="A24137" i="14"/>
  <c r="A24138" i="14"/>
  <c r="A24139" i="14"/>
  <c r="A24140" i="14"/>
  <c r="A24141" i="14"/>
  <c r="A24142" i="14"/>
  <c r="A24143" i="14"/>
  <c r="A24144" i="14"/>
  <c r="A24145" i="14"/>
  <c r="A24146" i="14"/>
  <c r="A24147" i="14"/>
  <c r="A24148" i="14"/>
  <c r="A24149" i="14"/>
  <c r="A24150" i="14"/>
  <c r="A24151" i="14"/>
  <c r="A24152" i="14"/>
  <c r="A24153" i="14"/>
  <c r="A24154" i="14"/>
  <c r="A24155" i="14"/>
  <c r="A24156" i="14"/>
  <c r="A24157" i="14"/>
  <c r="A24158" i="14"/>
  <c r="A24159" i="14"/>
  <c r="A24160" i="14"/>
  <c r="A24161" i="14"/>
  <c r="A24162" i="14"/>
  <c r="A24163" i="14"/>
  <c r="A24164" i="14"/>
  <c r="A24165" i="14"/>
  <c r="A24166" i="14"/>
  <c r="A24167" i="14"/>
  <c r="A24168" i="14"/>
  <c r="A24169" i="14"/>
  <c r="A24170" i="14"/>
  <c r="A24171" i="14"/>
  <c r="A24172" i="14"/>
  <c r="A24173" i="14"/>
  <c r="A24174" i="14"/>
  <c r="A24175" i="14"/>
  <c r="A24176" i="14"/>
  <c r="A24177" i="14"/>
  <c r="A24178" i="14"/>
  <c r="A24179" i="14"/>
  <c r="A24180" i="14"/>
  <c r="A24181" i="14"/>
  <c r="A24182" i="14"/>
  <c r="A24183" i="14"/>
  <c r="A24184" i="14"/>
  <c r="A24185" i="14"/>
  <c r="A24186" i="14"/>
  <c r="A24187" i="14"/>
  <c r="A24188" i="14"/>
  <c r="A24189" i="14"/>
  <c r="A24190" i="14"/>
  <c r="A24191" i="14"/>
  <c r="A24192" i="14"/>
  <c r="A24193" i="14"/>
  <c r="A24194" i="14"/>
  <c r="A24195" i="14"/>
  <c r="A24196" i="14"/>
  <c r="A24197" i="14"/>
  <c r="A24198" i="14"/>
  <c r="A24199" i="14"/>
  <c r="A24200" i="14"/>
  <c r="A24201" i="14"/>
  <c r="A24202" i="14"/>
  <c r="A24203" i="14"/>
  <c r="A24204" i="14"/>
  <c r="A24205" i="14"/>
  <c r="A24206" i="14"/>
  <c r="A24207" i="14"/>
  <c r="A24208" i="14"/>
  <c r="A24209" i="14"/>
  <c r="A24210" i="14"/>
  <c r="A24211" i="14"/>
  <c r="A24212" i="14"/>
  <c r="A24213" i="14"/>
  <c r="A24214" i="14"/>
  <c r="A24215" i="14"/>
  <c r="A24216" i="14"/>
  <c r="A24217" i="14"/>
  <c r="A24218" i="14"/>
  <c r="A24219" i="14"/>
  <c r="A24220" i="14"/>
  <c r="A24221" i="14"/>
  <c r="A24222" i="14"/>
  <c r="A24223" i="14"/>
  <c r="A24224" i="14"/>
  <c r="A24225" i="14"/>
  <c r="A24226" i="14"/>
  <c r="A24227" i="14"/>
  <c r="A24228" i="14"/>
  <c r="A24229" i="14"/>
  <c r="A24230" i="14"/>
  <c r="A24231" i="14"/>
  <c r="A24232" i="14"/>
  <c r="A24233" i="14"/>
  <c r="A24234" i="14"/>
  <c r="A24235" i="14"/>
  <c r="A24236" i="14"/>
  <c r="A24237" i="14"/>
  <c r="A24238" i="14"/>
  <c r="A24239" i="14"/>
  <c r="A24240" i="14"/>
  <c r="A24241" i="14"/>
  <c r="A24242" i="14"/>
  <c r="A24243" i="14"/>
  <c r="A24244" i="14"/>
  <c r="A24245" i="14"/>
  <c r="A24246" i="14"/>
  <c r="A24247" i="14"/>
  <c r="A24248" i="14"/>
  <c r="A24249" i="14"/>
  <c r="A24250" i="14"/>
  <c r="A24251" i="14"/>
  <c r="A24252" i="14"/>
  <c r="A24253" i="14"/>
  <c r="A24254" i="14"/>
  <c r="A24255" i="14"/>
  <c r="A24256" i="14"/>
  <c r="A24257" i="14"/>
  <c r="A24258" i="14"/>
  <c r="A24259" i="14"/>
  <c r="A24260" i="14"/>
  <c r="A24261" i="14"/>
  <c r="A24262" i="14"/>
  <c r="A24263" i="14"/>
  <c r="A24264" i="14"/>
  <c r="A24265" i="14"/>
  <c r="A24266" i="14"/>
  <c r="A24267" i="14"/>
  <c r="A24268" i="14"/>
  <c r="A24269" i="14"/>
  <c r="A24270" i="14"/>
  <c r="A24271" i="14"/>
  <c r="A24272" i="14"/>
  <c r="A24273" i="14"/>
  <c r="A24274" i="14"/>
  <c r="A24275" i="14"/>
  <c r="A24276" i="14"/>
  <c r="A24277" i="14"/>
  <c r="A24278" i="14"/>
  <c r="A24279" i="14"/>
  <c r="A24280" i="14"/>
  <c r="A24281" i="14"/>
  <c r="A24282" i="14"/>
  <c r="A24283" i="14"/>
  <c r="A24284" i="14"/>
  <c r="A24285" i="14"/>
  <c r="A24286" i="14"/>
  <c r="A24287" i="14"/>
  <c r="A24288" i="14"/>
  <c r="A24289" i="14"/>
  <c r="A24290" i="14"/>
  <c r="A24291" i="14"/>
  <c r="A24292" i="14"/>
  <c r="A24293" i="14"/>
  <c r="A24294" i="14"/>
  <c r="A24295" i="14"/>
  <c r="A24296" i="14"/>
  <c r="A24297" i="14"/>
  <c r="A24298" i="14"/>
  <c r="A24299" i="14"/>
  <c r="A24300" i="14"/>
  <c r="A24301" i="14"/>
  <c r="A24302" i="14"/>
  <c r="A24303" i="14"/>
  <c r="A24304" i="14"/>
  <c r="A24305" i="14"/>
  <c r="A24306" i="14"/>
  <c r="A24307" i="14"/>
  <c r="A24308" i="14"/>
  <c r="A24309" i="14"/>
  <c r="A24310" i="14"/>
  <c r="A24311" i="14"/>
  <c r="A24312" i="14"/>
  <c r="A24313" i="14"/>
  <c r="A24314" i="14"/>
  <c r="A24315" i="14"/>
  <c r="A24316" i="14"/>
  <c r="A24317" i="14"/>
  <c r="A24318" i="14"/>
  <c r="A24319" i="14"/>
  <c r="A24320" i="14"/>
  <c r="A24321" i="14"/>
  <c r="A24322" i="14"/>
  <c r="A24323" i="14"/>
  <c r="A24324" i="14"/>
  <c r="A24325" i="14"/>
  <c r="A24326" i="14"/>
  <c r="A24327" i="14"/>
  <c r="A24328" i="14"/>
  <c r="A24329" i="14"/>
  <c r="A24330" i="14"/>
  <c r="A24331" i="14"/>
  <c r="A24332" i="14"/>
  <c r="A24333" i="14"/>
  <c r="A24334" i="14"/>
  <c r="A24335" i="14"/>
  <c r="A24336" i="14"/>
  <c r="A24337" i="14"/>
  <c r="A24338" i="14"/>
  <c r="A24339" i="14"/>
  <c r="A24340" i="14"/>
  <c r="A24341" i="14"/>
  <c r="A24342" i="14"/>
  <c r="A24343" i="14"/>
  <c r="A24344" i="14"/>
  <c r="A24345" i="14"/>
  <c r="A24346" i="14"/>
  <c r="A24347" i="14"/>
  <c r="A24348" i="14"/>
  <c r="A24349" i="14"/>
  <c r="A24350" i="14"/>
  <c r="A24351" i="14"/>
  <c r="A24352" i="14"/>
  <c r="A24353" i="14"/>
  <c r="A24354" i="14"/>
  <c r="A24355" i="14"/>
  <c r="A24356" i="14"/>
  <c r="A24357" i="14"/>
  <c r="A24358" i="14"/>
  <c r="A24359" i="14"/>
  <c r="A24360" i="14"/>
  <c r="A24361" i="14"/>
  <c r="A24362" i="14"/>
  <c r="A24363" i="14"/>
  <c r="A24364" i="14"/>
  <c r="A24365" i="14"/>
  <c r="A24366" i="14"/>
  <c r="A24367" i="14"/>
  <c r="A24368" i="14"/>
  <c r="A24369" i="14"/>
  <c r="A24370" i="14"/>
  <c r="A24371" i="14"/>
  <c r="A24372" i="14"/>
  <c r="A24373" i="14"/>
  <c r="A24374" i="14"/>
  <c r="A24375" i="14"/>
  <c r="A24376" i="14"/>
  <c r="A24377" i="14"/>
  <c r="A24378" i="14"/>
  <c r="A24379" i="14"/>
  <c r="A24380" i="14"/>
  <c r="A24381" i="14"/>
  <c r="A24382" i="14"/>
  <c r="A24383" i="14"/>
  <c r="A24384" i="14"/>
  <c r="A24385" i="14"/>
  <c r="A24386" i="14"/>
  <c r="A24387" i="14"/>
  <c r="A24388" i="14"/>
  <c r="A24389" i="14"/>
  <c r="A24390" i="14"/>
  <c r="A24391" i="14"/>
  <c r="A24392" i="14"/>
  <c r="A24393" i="14"/>
  <c r="A24394" i="14"/>
  <c r="A24395" i="14"/>
  <c r="A24396" i="14"/>
  <c r="A24397" i="14"/>
  <c r="A24398" i="14"/>
  <c r="A24399" i="14"/>
  <c r="A24400" i="14"/>
  <c r="A24401" i="14"/>
  <c r="A24402" i="14"/>
  <c r="A24403" i="14"/>
  <c r="A24404" i="14"/>
  <c r="A24405" i="14"/>
  <c r="A24406" i="14"/>
  <c r="A24407" i="14"/>
  <c r="A24408" i="14"/>
  <c r="A24409" i="14"/>
  <c r="A24410" i="14"/>
  <c r="A24411" i="14"/>
  <c r="A24412" i="14"/>
  <c r="A24413" i="14"/>
  <c r="A24414" i="14"/>
  <c r="A24415" i="14"/>
  <c r="A24416" i="14"/>
  <c r="A24417" i="14"/>
  <c r="A24418" i="14"/>
  <c r="A24419" i="14"/>
  <c r="A24420" i="14"/>
  <c r="A24421" i="14"/>
  <c r="A24422" i="14"/>
  <c r="A24423" i="14"/>
  <c r="A24424" i="14"/>
  <c r="A24425" i="14"/>
  <c r="A24426" i="14"/>
  <c r="A24427" i="14"/>
  <c r="A24428" i="14"/>
  <c r="A24429" i="14"/>
  <c r="A24430" i="14"/>
  <c r="A24431" i="14"/>
  <c r="A24432" i="14"/>
  <c r="A24433" i="14"/>
  <c r="A24434" i="14"/>
  <c r="A24435" i="14"/>
  <c r="A24436" i="14"/>
  <c r="A24437" i="14"/>
  <c r="A24438" i="14"/>
  <c r="A24439" i="14"/>
  <c r="A24440" i="14"/>
  <c r="A24441" i="14"/>
  <c r="A24442" i="14"/>
  <c r="A24443" i="14"/>
  <c r="A24444" i="14"/>
  <c r="A24445" i="14"/>
  <c r="A24446" i="14"/>
  <c r="A24447" i="14"/>
  <c r="A24448" i="14"/>
  <c r="A24449" i="14"/>
  <c r="A24450" i="14"/>
  <c r="A24451" i="14"/>
  <c r="A24452" i="14"/>
  <c r="A24453" i="14"/>
  <c r="A24454" i="14"/>
  <c r="A24455" i="14"/>
  <c r="A24456" i="14"/>
  <c r="A24457" i="14"/>
  <c r="A24458" i="14"/>
  <c r="A24459" i="14"/>
  <c r="A24460" i="14"/>
  <c r="A24461" i="14"/>
  <c r="A24462" i="14"/>
  <c r="A24463" i="14"/>
  <c r="A24464" i="14"/>
  <c r="A24465" i="14"/>
  <c r="A24466" i="14"/>
  <c r="A24467" i="14"/>
  <c r="A24468" i="14"/>
  <c r="A24469" i="14"/>
  <c r="A24470" i="14"/>
  <c r="A24471" i="14"/>
  <c r="A24472" i="14"/>
  <c r="A24473" i="14"/>
  <c r="A24474" i="14"/>
  <c r="A24475" i="14"/>
  <c r="A24476" i="14"/>
  <c r="A24477" i="14"/>
  <c r="A24478" i="14"/>
  <c r="A24479" i="14"/>
  <c r="A24480" i="14"/>
  <c r="A24481" i="14"/>
  <c r="A24482" i="14"/>
  <c r="A24483" i="14"/>
  <c r="A24484" i="14"/>
  <c r="A24485" i="14"/>
  <c r="A24486" i="14"/>
  <c r="A24487" i="14"/>
  <c r="A24488" i="14"/>
  <c r="A24489" i="14"/>
  <c r="A24490" i="14"/>
  <c r="A24491" i="14"/>
  <c r="A24492" i="14"/>
  <c r="A24493" i="14"/>
  <c r="A24494" i="14"/>
  <c r="A24495" i="14"/>
  <c r="A24496" i="14"/>
  <c r="A24497" i="14"/>
  <c r="A24498" i="14"/>
  <c r="A24499" i="14"/>
  <c r="A24500" i="14"/>
  <c r="A24501" i="14"/>
  <c r="A24502" i="14"/>
  <c r="A24503" i="14"/>
  <c r="A24504" i="14"/>
  <c r="A24505" i="14"/>
  <c r="A24506" i="14"/>
  <c r="A24507" i="14"/>
  <c r="A24508" i="14"/>
  <c r="A24509" i="14"/>
  <c r="A24510" i="14"/>
  <c r="A24511" i="14"/>
  <c r="A24512" i="14"/>
  <c r="A24513" i="14"/>
  <c r="A24514" i="14"/>
  <c r="A24515" i="14"/>
  <c r="A24516" i="14"/>
  <c r="A24517" i="14"/>
  <c r="A24518" i="14"/>
  <c r="A24519" i="14"/>
  <c r="A24520" i="14"/>
  <c r="A24521" i="14"/>
  <c r="A24522" i="14"/>
  <c r="A24523" i="14"/>
  <c r="A24524" i="14"/>
  <c r="A24525" i="14"/>
  <c r="A24526" i="14"/>
  <c r="A24527" i="14"/>
  <c r="A24528" i="14"/>
  <c r="A24529" i="14"/>
  <c r="A24530" i="14"/>
  <c r="A24531" i="14"/>
  <c r="A24532" i="14"/>
  <c r="A24533" i="14"/>
  <c r="A24534" i="14"/>
  <c r="A24535" i="14"/>
  <c r="A24536" i="14"/>
  <c r="A24537" i="14"/>
  <c r="A24538" i="14"/>
  <c r="A24539" i="14"/>
  <c r="A24540" i="14"/>
  <c r="A24541" i="14"/>
  <c r="A24542" i="14"/>
  <c r="A24543" i="14"/>
  <c r="A24544" i="14"/>
  <c r="A24545" i="14"/>
  <c r="A24546" i="14"/>
  <c r="A24547" i="14"/>
  <c r="A24548" i="14"/>
  <c r="A24549" i="14"/>
  <c r="A24550" i="14"/>
  <c r="A24551" i="14"/>
  <c r="A24552" i="14"/>
  <c r="A24553" i="14"/>
  <c r="A24554" i="14"/>
  <c r="A24555" i="14"/>
  <c r="A24556" i="14"/>
  <c r="A24557" i="14"/>
  <c r="A24558" i="14"/>
  <c r="A24559" i="14"/>
  <c r="A24560" i="14"/>
  <c r="A24561" i="14"/>
  <c r="A24562" i="14"/>
  <c r="A24563" i="14"/>
  <c r="A24564" i="14"/>
  <c r="A24565" i="14"/>
  <c r="A24566" i="14"/>
  <c r="A24567" i="14"/>
  <c r="A24568" i="14"/>
  <c r="A24569" i="14"/>
  <c r="A24570" i="14"/>
  <c r="A24571" i="14"/>
  <c r="A24572" i="14"/>
  <c r="A24573" i="14"/>
  <c r="A24574" i="14"/>
  <c r="A24575" i="14"/>
  <c r="A24576" i="14"/>
  <c r="A24577" i="14"/>
  <c r="A24578" i="14"/>
  <c r="A24579" i="14"/>
  <c r="A24580" i="14"/>
  <c r="A24581" i="14"/>
  <c r="A24582" i="14"/>
  <c r="A24583" i="14"/>
  <c r="A24584" i="14"/>
  <c r="A24585" i="14"/>
  <c r="A24586" i="14"/>
  <c r="A24587" i="14"/>
  <c r="A24588" i="14"/>
  <c r="A24589" i="14"/>
  <c r="A24590" i="14"/>
  <c r="A24591" i="14"/>
  <c r="A24592" i="14"/>
  <c r="A24593" i="14"/>
  <c r="A24594" i="14"/>
  <c r="A24595" i="14"/>
  <c r="A24596" i="14"/>
  <c r="A24597" i="14"/>
  <c r="A24598" i="14"/>
  <c r="A24599" i="14"/>
  <c r="A24600" i="14"/>
  <c r="A24601" i="14"/>
  <c r="A24602" i="14"/>
  <c r="A24603" i="14"/>
  <c r="A24604" i="14"/>
  <c r="A24605" i="14"/>
  <c r="A24606" i="14"/>
  <c r="A24607" i="14"/>
  <c r="A24608" i="14"/>
  <c r="A24609" i="14"/>
  <c r="A24610" i="14"/>
  <c r="A24611" i="14"/>
  <c r="A24612" i="14"/>
  <c r="A24613" i="14"/>
  <c r="A24614" i="14"/>
  <c r="A24615" i="14"/>
  <c r="A24616" i="14"/>
  <c r="A24617" i="14"/>
  <c r="A24618" i="14"/>
  <c r="A24619" i="14"/>
  <c r="A24620" i="14"/>
  <c r="A24621" i="14"/>
  <c r="A24622" i="14"/>
  <c r="A24623" i="14"/>
  <c r="A24624" i="14"/>
  <c r="A24625" i="14"/>
  <c r="A24626" i="14"/>
  <c r="A24627" i="14"/>
  <c r="A24628" i="14"/>
  <c r="A24629" i="14"/>
  <c r="A24630" i="14"/>
  <c r="A24631" i="14"/>
  <c r="A24632" i="14"/>
  <c r="A24633" i="14"/>
  <c r="A24634" i="14"/>
  <c r="A24635" i="14"/>
  <c r="A24636" i="14"/>
  <c r="A24637" i="14"/>
  <c r="A24638" i="14"/>
  <c r="A24639" i="14"/>
  <c r="A24640" i="14"/>
  <c r="A24641" i="14"/>
  <c r="A24642" i="14"/>
  <c r="A24643" i="14"/>
  <c r="A24644" i="14"/>
  <c r="A24645" i="14"/>
  <c r="A24646" i="14"/>
  <c r="A24647" i="14"/>
  <c r="A24648" i="14"/>
  <c r="A24649" i="14"/>
  <c r="A24650" i="14"/>
  <c r="A24651" i="14"/>
  <c r="A24652" i="14"/>
  <c r="A24653" i="14"/>
  <c r="A24654" i="14"/>
  <c r="A24655" i="14"/>
  <c r="A24656" i="14"/>
  <c r="A24657" i="14"/>
  <c r="A24658" i="14"/>
  <c r="A24659" i="14"/>
  <c r="A24660" i="14"/>
  <c r="A24661" i="14"/>
  <c r="A24662" i="14"/>
  <c r="A24663" i="14"/>
  <c r="A24664" i="14"/>
  <c r="A24665" i="14"/>
  <c r="A24666" i="14"/>
  <c r="A24667" i="14"/>
  <c r="A24668" i="14"/>
  <c r="A24669" i="14"/>
  <c r="A24670" i="14"/>
  <c r="A24671" i="14"/>
  <c r="A24672" i="14"/>
  <c r="A24673" i="14"/>
  <c r="A24674" i="14"/>
  <c r="A24675" i="14"/>
  <c r="A24676" i="14"/>
  <c r="A24677" i="14"/>
  <c r="A24678" i="14"/>
  <c r="A24679" i="14"/>
  <c r="A24680" i="14"/>
  <c r="A24681" i="14"/>
  <c r="A24682" i="14"/>
  <c r="A24683" i="14"/>
  <c r="A24684" i="14"/>
  <c r="A24685" i="14"/>
  <c r="A24686" i="14"/>
  <c r="A24687" i="14"/>
  <c r="A24688" i="14"/>
  <c r="A24689" i="14"/>
  <c r="A24690" i="14"/>
  <c r="A24691" i="14"/>
  <c r="A24692" i="14"/>
  <c r="A24693" i="14"/>
  <c r="A24694" i="14"/>
  <c r="A24695" i="14"/>
  <c r="A24696" i="14"/>
  <c r="A24697" i="14"/>
  <c r="A24698" i="14"/>
  <c r="A24699" i="14"/>
  <c r="A24700" i="14"/>
  <c r="A24701" i="14"/>
  <c r="A24702" i="14"/>
  <c r="A24703" i="14"/>
  <c r="A24704" i="14"/>
  <c r="A24705" i="14"/>
  <c r="A24706" i="14"/>
  <c r="A24707" i="14"/>
  <c r="A24708" i="14"/>
  <c r="A24709" i="14"/>
  <c r="A24710" i="14"/>
  <c r="A24711" i="14"/>
  <c r="A24712" i="14"/>
  <c r="A24713" i="14"/>
  <c r="A24714" i="14"/>
  <c r="A24715" i="14"/>
  <c r="A24716" i="14"/>
  <c r="A24717" i="14"/>
  <c r="A24718" i="14"/>
  <c r="A24719" i="14"/>
  <c r="A24720" i="14"/>
  <c r="A24721" i="14"/>
  <c r="A24722" i="14"/>
  <c r="A24723" i="14"/>
  <c r="A24724" i="14"/>
  <c r="A24725" i="14"/>
  <c r="A24726" i="14"/>
  <c r="A24727" i="14"/>
  <c r="A24728" i="14"/>
  <c r="A24729" i="14"/>
  <c r="A24730" i="14"/>
  <c r="A24731" i="14"/>
  <c r="A24732" i="14"/>
  <c r="A24733" i="14"/>
  <c r="A24734" i="14"/>
  <c r="A24735" i="14"/>
  <c r="A24736" i="14"/>
  <c r="A24737" i="14"/>
  <c r="A24738" i="14"/>
  <c r="A24739" i="14"/>
  <c r="A24740" i="14"/>
  <c r="A24741" i="14"/>
  <c r="A24742" i="14"/>
  <c r="A24743" i="14"/>
  <c r="A24744" i="14"/>
  <c r="A24745" i="14"/>
  <c r="A24746" i="14"/>
  <c r="A24747" i="14"/>
  <c r="A24748" i="14"/>
  <c r="A24749" i="14"/>
  <c r="A24750" i="14"/>
  <c r="A24751" i="14"/>
  <c r="A24752" i="14"/>
  <c r="A24753" i="14"/>
  <c r="A24754" i="14"/>
  <c r="A24755" i="14"/>
  <c r="A24756" i="14"/>
  <c r="A24757" i="14"/>
  <c r="A24758" i="14"/>
  <c r="A24759" i="14"/>
  <c r="A24760" i="14"/>
  <c r="A24761" i="14"/>
  <c r="A24762" i="14"/>
  <c r="A24763" i="14"/>
  <c r="A24764" i="14"/>
  <c r="A24765" i="14"/>
  <c r="A24766" i="14"/>
  <c r="A24767" i="14"/>
  <c r="A24768" i="14"/>
  <c r="A24769" i="14"/>
  <c r="A24770" i="14"/>
  <c r="A24771" i="14"/>
  <c r="A24772" i="14"/>
  <c r="A24773" i="14"/>
  <c r="A24774" i="14"/>
  <c r="A24775" i="14"/>
  <c r="A24776" i="14"/>
  <c r="A24777" i="14"/>
  <c r="A24778" i="14"/>
  <c r="A24779" i="14"/>
  <c r="A24780" i="14"/>
  <c r="A24781" i="14"/>
  <c r="A24782" i="14"/>
  <c r="A24783" i="14"/>
  <c r="A24784" i="14"/>
  <c r="A24785" i="14"/>
  <c r="A24786" i="14"/>
  <c r="A24787" i="14"/>
  <c r="A24788" i="14"/>
  <c r="A24789" i="14"/>
  <c r="A24790" i="14"/>
  <c r="A24791" i="14"/>
  <c r="A24792" i="14"/>
  <c r="A24793" i="14"/>
  <c r="A24794" i="14"/>
  <c r="A24795" i="14"/>
  <c r="A24796" i="14"/>
  <c r="A24797" i="14"/>
  <c r="A24798" i="14"/>
  <c r="A24799" i="14"/>
  <c r="A24800" i="14"/>
  <c r="A24801" i="14"/>
  <c r="A24802" i="14"/>
  <c r="A24803" i="14"/>
  <c r="A24804" i="14"/>
  <c r="A24805" i="14"/>
  <c r="A24806" i="14"/>
  <c r="A24807" i="14"/>
  <c r="A24808" i="14"/>
  <c r="A24809" i="14"/>
  <c r="A24810" i="14"/>
  <c r="A24811" i="14"/>
  <c r="A24812" i="14"/>
  <c r="A24813" i="14"/>
  <c r="A24814" i="14"/>
  <c r="A24815" i="14"/>
  <c r="A24816" i="14"/>
  <c r="A24817" i="14"/>
  <c r="A24818" i="14"/>
  <c r="A24819" i="14"/>
  <c r="A24820" i="14"/>
  <c r="A24821" i="14"/>
  <c r="A24822" i="14"/>
  <c r="A24823" i="14"/>
  <c r="A24824" i="14"/>
  <c r="A24825" i="14"/>
  <c r="A24826" i="14"/>
  <c r="A24827" i="14"/>
  <c r="A24828" i="14"/>
  <c r="A24829" i="14"/>
  <c r="A24830" i="14"/>
  <c r="A24831" i="14"/>
  <c r="A24832" i="14"/>
  <c r="A24833" i="14"/>
  <c r="A24834" i="14"/>
  <c r="A24835" i="14"/>
  <c r="A24836" i="14"/>
  <c r="A24837" i="14"/>
  <c r="A24838" i="14"/>
  <c r="A24839" i="14"/>
  <c r="A24840" i="14"/>
  <c r="A24841" i="14"/>
  <c r="A24842" i="14"/>
  <c r="A24843" i="14"/>
  <c r="A24844" i="14"/>
  <c r="A24845" i="14"/>
  <c r="A24846" i="14"/>
  <c r="A24847" i="14"/>
  <c r="A24848" i="14"/>
  <c r="A24849" i="14"/>
  <c r="A24850" i="14"/>
  <c r="A24851" i="14"/>
  <c r="A24852" i="14"/>
  <c r="A24853" i="14"/>
  <c r="A24854" i="14"/>
  <c r="A24855" i="14"/>
  <c r="A24856" i="14"/>
  <c r="A24857" i="14"/>
  <c r="A24858" i="14"/>
  <c r="A24859" i="14"/>
  <c r="A24860" i="14"/>
  <c r="A24861" i="14"/>
  <c r="A24862" i="14"/>
  <c r="A24863" i="14"/>
  <c r="A24864" i="14"/>
  <c r="A24865" i="14"/>
  <c r="A24866" i="14"/>
  <c r="A24867" i="14"/>
  <c r="A24868" i="14"/>
  <c r="A24869" i="14"/>
  <c r="A24870" i="14"/>
  <c r="A24871" i="14"/>
  <c r="A24872" i="14"/>
  <c r="A24873" i="14"/>
  <c r="A24874" i="14"/>
  <c r="A24875" i="14"/>
  <c r="A24876" i="14"/>
  <c r="A24877" i="14"/>
  <c r="A24878" i="14"/>
  <c r="A24879" i="14"/>
  <c r="A24880" i="14"/>
  <c r="A24881" i="14"/>
  <c r="A24882" i="14"/>
  <c r="A24883" i="14"/>
  <c r="A24884" i="14"/>
  <c r="A24885" i="14"/>
  <c r="A24886" i="14"/>
  <c r="A24887" i="14"/>
  <c r="A24888" i="14"/>
  <c r="A24889" i="14"/>
  <c r="A24890" i="14"/>
  <c r="A24891" i="14"/>
  <c r="A24892" i="14"/>
  <c r="A24893" i="14"/>
  <c r="A24894" i="14"/>
  <c r="A24895" i="14"/>
  <c r="A24896" i="14"/>
  <c r="A24897" i="14"/>
  <c r="A24898" i="14"/>
  <c r="A24899" i="14"/>
  <c r="A24900" i="14"/>
  <c r="A24901" i="14"/>
  <c r="A24902" i="14"/>
  <c r="A24903" i="14"/>
  <c r="A24904" i="14"/>
  <c r="A24905" i="14"/>
  <c r="A24906" i="14"/>
  <c r="A24907" i="14"/>
  <c r="A24908" i="14"/>
  <c r="A24909" i="14"/>
  <c r="A24910" i="14"/>
  <c r="A24911" i="14"/>
  <c r="A24912" i="14"/>
  <c r="A24913" i="14"/>
  <c r="A24914" i="14"/>
  <c r="A24915" i="14"/>
  <c r="A24916" i="14"/>
  <c r="A24917" i="14"/>
  <c r="A24918" i="14"/>
  <c r="A24919" i="14"/>
  <c r="A24920" i="14"/>
  <c r="A24921" i="14"/>
  <c r="A24922" i="14"/>
  <c r="A24923" i="14"/>
  <c r="A24924" i="14"/>
  <c r="A24925" i="14"/>
  <c r="A24926" i="14"/>
  <c r="A24927" i="14"/>
  <c r="A24928" i="14"/>
  <c r="A24929" i="14"/>
  <c r="A24930" i="14"/>
  <c r="A24931" i="14"/>
  <c r="A24932" i="14"/>
  <c r="A24933" i="14"/>
  <c r="A24934" i="14"/>
  <c r="A24935" i="14"/>
  <c r="A24936" i="14"/>
  <c r="A24937" i="14"/>
  <c r="A24938" i="14"/>
  <c r="A24939" i="14"/>
  <c r="A24940" i="14"/>
  <c r="A24941" i="14"/>
  <c r="A24942" i="14"/>
  <c r="A24943" i="14"/>
  <c r="A24944" i="14"/>
  <c r="A24945" i="14"/>
  <c r="A24946" i="14"/>
  <c r="A24947" i="14"/>
  <c r="A24948" i="14"/>
  <c r="A24949" i="14"/>
  <c r="A24950" i="14"/>
  <c r="A24951" i="14"/>
  <c r="A24952" i="14"/>
  <c r="A24953" i="14"/>
  <c r="A24954" i="14"/>
  <c r="A24955" i="14"/>
  <c r="A24956" i="14"/>
  <c r="A24957" i="14"/>
  <c r="A24958" i="14"/>
  <c r="A24959" i="14"/>
  <c r="A24960" i="14"/>
  <c r="A24961" i="14"/>
  <c r="A24962" i="14"/>
  <c r="A24963" i="14"/>
  <c r="A24964" i="14"/>
  <c r="A24965" i="14"/>
  <c r="A24966" i="14"/>
  <c r="A24967" i="14"/>
  <c r="A24968" i="14"/>
  <c r="A24969" i="14"/>
  <c r="A24970" i="14"/>
  <c r="A24971" i="14"/>
  <c r="A24972" i="14"/>
  <c r="A24973" i="14"/>
  <c r="A24974" i="14"/>
  <c r="A24975" i="14"/>
  <c r="A24976" i="14"/>
  <c r="A24977" i="14"/>
  <c r="A24978" i="14"/>
  <c r="A24979" i="14"/>
  <c r="A24980" i="14"/>
  <c r="A24981" i="14"/>
  <c r="A24982" i="14"/>
  <c r="A24983" i="14"/>
  <c r="A24984" i="14"/>
  <c r="A24985" i="14"/>
  <c r="A24986" i="14"/>
  <c r="A24987" i="14"/>
  <c r="A24988" i="14"/>
  <c r="A24989" i="14"/>
  <c r="A24990" i="14"/>
  <c r="A24991" i="14"/>
  <c r="A24992" i="14"/>
  <c r="A24993" i="14"/>
  <c r="A24994" i="14"/>
  <c r="A24995" i="14"/>
  <c r="A24996" i="14"/>
  <c r="A24997" i="14"/>
  <c r="A24998" i="14"/>
  <c r="A24999" i="14"/>
  <c r="A25000" i="14"/>
  <c r="A25001" i="14"/>
  <c r="A25002" i="14"/>
  <c r="A25003" i="14"/>
  <c r="A25004" i="14"/>
  <c r="A25005" i="14"/>
  <c r="A25006" i="14"/>
  <c r="A25007" i="14"/>
  <c r="A25008" i="14"/>
  <c r="A25009" i="14"/>
  <c r="A25010" i="14"/>
  <c r="A25011" i="14"/>
  <c r="A25012" i="14"/>
  <c r="A25013" i="14"/>
  <c r="A25014" i="14"/>
  <c r="A25015" i="14"/>
  <c r="A25016" i="14"/>
  <c r="A25017" i="14"/>
  <c r="A25018" i="14"/>
  <c r="A25019" i="14"/>
  <c r="A25020" i="14"/>
  <c r="A25021" i="14"/>
  <c r="A25022" i="14"/>
  <c r="A25023" i="14"/>
  <c r="A25024" i="14"/>
  <c r="A25025" i="14"/>
  <c r="A25026" i="14"/>
  <c r="A25027" i="14"/>
  <c r="A25028" i="14"/>
  <c r="A25029" i="14"/>
  <c r="A25030" i="14"/>
  <c r="A25031" i="14"/>
  <c r="A25032" i="14"/>
  <c r="A25033" i="14"/>
  <c r="A25034" i="14"/>
  <c r="A25035" i="14"/>
  <c r="A25036" i="14"/>
  <c r="A25037" i="14"/>
  <c r="A25038" i="14"/>
  <c r="A25039" i="14"/>
  <c r="A25040" i="14"/>
  <c r="A25041" i="14"/>
  <c r="A25042" i="14"/>
  <c r="A25043" i="14"/>
  <c r="A25044" i="14"/>
  <c r="A25045" i="14"/>
  <c r="A25046" i="14"/>
  <c r="A25047" i="14"/>
  <c r="A25048" i="14"/>
  <c r="A25049" i="14"/>
  <c r="A25050" i="14"/>
  <c r="A25051" i="14"/>
  <c r="A25052" i="14"/>
  <c r="A25053" i="14"/>
  <c r="A25054" i="14"/>
  <c r="A25055" i="14"/>
  <c r="A25056" i="14"/>
  <c r="A25057" i="14"/>
  <c r="A25058" i="14"/>
  <c r="A25059" i="14"/>
  <c r="A25060" i="14"/>
  <c r="A25061" i="14"/>
  <c r="A25062" i="14"/>
  <c r="A25063" i="14"/>
  <c r="A25064" i="14"/>
  <c r="A25065" i="14"/>
  <c r="A25066" i="14"/>
  <c r="A25067" i="14"/>
  <c r="A25068" i="14"/>
  <c r="A25069" i="14"/>
  <c r="A25070" i="14"/>
  <c r="A25071" i="14"/>
  <c r="A25072" i="14"/>
  <c r="A25073" i="14"/>
  <c r="A25074" i="14"/>
  <c r="A25075" i="14"/>
  <c r="A25076" i="14"/>
  <c r="A25077" i="14"/>
  <c r="A25078" i="14"/>
  <c r="A25079" i="14"/>
  <c r="A25080" i="14"/>
  <c r="A25081" i="14"/>
  <c r="A25082" i="14"/>
  <c r="A25083" i="14"/>
  <c r="A25084" i="14"/>
  <c r="A25085" i="14"/>
  <c r="A25086" i="14"/>
  <c r="A25087" i="14"/>
  <c r="A25088" i="14"/>
  <c r="A25089" i="14"/>
  <c r="A25090" i="14"/>
  <c r="A25091" i="14"/>
  <c r="A25092" i="14"/>
  <c r="A25093" i="14"/>
  <c r="A25094" i="14"/>
  <c r="A25095" i="14"/>
  <c r="A25096" i="14"/>
  <c r="A25097" i="14"/>
  <c r="A25098" i="14"/>
  <c r="A25099" i="14"/>
  <c r="A25100" i="14"/>
  <c r="A25101" i="14"/>
  <c r="A25102" i="14"/>
  <c r="A25103" i="14"/>
  <c r="A25104" i="14"/>
  <c r="A25105" i="14"/>
  <c r="A25106" i="14"/>
  <c r="A25107" i="14"/>
  <c r="A25108" i="14"/>
  <c r="A25109" i="14"/>
  <c r="A25110" i="14"/>
  <c r="A25111" i="14"/>
  <c r="A25112" i="14"/>
  <c r="A25113" i="14"/>
  <c r="A25114" i="14"/>
  <c r="A25115" i="14"/>
  <c r="A25116" i="14"/>
  <c r="A25117" i="14"/>
  <c r="A25118" i="14"/>
  <c r="A25119" i="14"/>
  <c r="A25120" i="14"/>
  <c r="A25121" i="14"/>
  <c r="A25122" i="14"/>
  <c r="A25123" i="14"/>
  <c r="A25124" i="14"/>
  <c r="A25125" i="14"/>
  <c r="A25126" i="14"/>
  <c r="A25127" i="14"/>
  <c r="A25128" i="14"/>
  <c r="A25129" i="14"/>
  <c r="A25130" i="14"/>
  <c r="A25131" i="14"/>
  <c r="A25132" i="14"/>
  <c r="A25133" i="14"/>
  <c r="A25134" i="14"/>
  <c r="A25135" i="14"/>
  <c r="A25136" i="14"/>
  <c r="A25137" i="14"/>
  <c r="A25138" i="14"/>
  <c r="A25139" i="14"/>
  <c r="A25140" i="14"/>
  <c r="A25141" i="14"/>
  <c r="A25142" i="14"/>
  <c r="A25143" i="14"/>
  <c r="A25144" i="14"/>
  <c r="A25145" i="14"/>
  <c r="A25146" i="14"/>
  <c r="A25147" i="14"/>
  <c r="A25148" i="14"/>
  <c r="A25149" i="14"/>
  <c r="A25150" i="14"/>
  <c r="A25151" i="14"/>
  <c r="A25152" i="14"/>
  <c r="A25153" i="14"/>
  <c r="A25154" i="14"/>
  <c r="A25155" i="14"/>
  <c r="A25156" i="14"/>
  <c r="A25157" i="14"/>
  <c r="A25158" i="14"/>
  <c r="A25159" i="14"/>
  <c r="A25160" i="14"/>
  <c r="A25161" i="14"/>
  <c r="A25162" i="14"/>
  <c r="A25163" i="14"/>
  <c r="A25164" i="14"/>
  <c r="A25165" i="14"/>
  <c r="A25166" i="14"/>
  <c r="A25167" i="14"/>
  <c r="A25168" i="14"/>
  <c r="A25169" i="14"/>
  <c r="A25170" i="14"/>
  <c r="A25171" i="14"/>
  <c r="A25172" i="14"/>
  <c r="A25173" i="14"/>
  <c r="A25174" i="14"/>
  <c r="A25175" i="14"/>
  <c r="A25176" i="14"/>
  <c r="A25177" i="14"/>
  <c r="A25178" i="14"/>
  <c r="A25179" i="14"/>
  <c r="A25180" i="14"/>
  <c r="A25181" i="14"/>
  <c r="A25182" i="14"/>
  <c r="A25183" i="14"/>
  <c r="A25184" i="14"/>
  <c r="A25185" i="14"/>
  <c r="A25186" i="14"/>
  <c r="A25187" i="14"/>
  <c r="A25188" i="14"/>
  <c r="A25189" i="14"/>
  <c r="A25190" i="14"/>
  <c r="A25191" i="14"/>
  <c r="A25192" i="14"/>
  <c r="A25193" i="14"/>
  <c r="A25194" i="14"/>
  <c r="A25195" i="14"/>
  <c r="A25196" i="14"/>
  <c r="A25197" i="14"/>
  <c r="A25198" i="14"/>
  <c r="A25199" i="14"/>
  <c r="A25200" i="14"/>
  <c r="A25201" i="14"/>
  <c r="A25202" i="14"/>
  <c r="A25203" i="14"/>
  <c r="A25204" i="14"/>
  <c r="A25205" i="14"/>
  <c r="A25206" i="14"/>
  <c r="A25207" i="14"/>
  <c r="A25208" i="14"/>
  <c r="A25209" i="14"/>
  <c r="A25210" i="14"/>
  <c r="A25211" i="14"/>
  <c r="A25212" i="14"/>
  <c r="A25213" i="14"/>
  <c r="A25214" i="14"/>
  <c r="A25215" i="14"/>
  <c r="A25216" i="14"/>
  <c r="A25217" i="14"/>
  <c r="A25218" i="14"/>
  <c r="A25219" i="14"/>
  <c r="A25220" i="14"/>
  <c r="A25221" i="14"/>
  <c r="A25222" i="14"/>
  <c r="A25223" i="14"/>
  <c r="A25224" i="14"/>
  <c r="A25225" i="14"/>
  <c r="A25226" i="14"/>
  <c r="A25227" i="14"/>
  <c r="A25228" i="14"/>
  <c r="A25229" i="14"/>
  <c r="A25230" i="14"/>
  <c r="A25231" i="14"/>
  <c r="A25232" i="14"/>
  <c r="A25233" i="14"/>
  <c r="A25234" i="14"/>
  <c r="A25235" i="14"/>
  <c r="A25236" i="14"/>
  <c r="A25237" i="14"/>
  <c r="A25238" i="14"/>
  <c r="A25239" i="14"/>
  <c r="A25240" i="14"/>
  <c r="A25241" i="14"/>
  <c r="A25242" i="14"/>
  <c r="A25243" i="14"/>
  <c r="A25244" i="14"/>
  <c r="A25245" i="14"/>
  <c r="A25246" i="14"/>
  <c r="A25247" i="14"/>
  <c r="A25248" i="14"/>
  <c r="A25249" i="14"/>
  <c r="A25250" i="14"/>
  <c r="A25251" i="14"/>
  <c r="A25252" i="14"/>
  <c r="A25253" i="14"/>
  <c r="A25254" i="14"/>
  <c r="A25255" i="14"/>
  <c r="A25256" i="14"/>
  <c r="A25257" i="14"/>
  <c r="A25258" i="14"/>
  <c r="A25259" i="14"/>
  <c r="A25260" i="14"/>
  <c r="A25261" i="14"/>
  <c r="A25262" i="14"/>
  <c r="A25263" i="14"/>
  <c r="A25264" i="14"/>
  <c r="A25265" i="14"/>
  <c r="A25266" i="14"/>
  <c r="A25267" i="14"/>
  <c r="A25268" i="14"/>
  <c r="A25269" i="14"/>
  <c r="A25270" i="14"/>
  <c r="A25271" i="14"/>
  <c r="A25272" i="14"/>
  <c r="A25273" i="14"/>
  <c r="A25274" i="14"/>
  <c r="A25275" i="14"/>
  <c r="A25276" i="14"/>
  <c r="A25277" i="14"/>
  <c r="A25278" i="14"/>
  <c r="A25279" i="14"/>
  <c r="A25280" i="14"/>
  <c r="A25281" i="14"/>
  <c r="A25282" i="14"/>
  <c r="A25283" i="14"/>
  <c r="A25284" i="14"/>
  <c r="A25285" i="14"/>
  <c r="A25286" i="14"/>
  <c r="A25287" i="14"/>
  <c r="A25288" i="14"/>
  <c r="A25289" i="14"/>
  <c r="A25290" i="14"/>
  <c r="A25291" i="14"/>
  <c r="A25292" i="14"/>
  <c r="A25293" i="14"/>
  <c r="A25294" i="14"/>
  <c r="A25295" i="14"/>
  <c r="A25296" i="14"/>
  <c r="A25297" i="14"/>
  <c r="A25298" i="14"/>
  <c r="A25299" i="14"/>
  <c r="A25300" i="14"/>
  <c r="A25301" i="14"/>
  <c r="A25302" i="14"/>
  <c r="A25303" i="14"/>
  <c r="A25304" i="14"/>
  <c r="A25305" i="14"/>
  <c r="A25306" i="14"/>
  <c r="A25307" i="14"/>
  <c r="A25308" i="14"/>
  <c r="A25309" i="14"/>
  <c r="A25310" i="14"/>
  <c r="A25311" i="14"/>
  <c r="A25312" i="14"/>
  <c r="A25313" i="14"/>
  <c r="A25314" i="14"/>
  <c r="A25315" i="14"/>
  <c r="A25316" i="14"/>
  <c r="A25317" i="14"/>
  <c r="A25318" i="14"/>
  <c r="A25319" i="14"/>
  <c r="A25320" i="14"/>
  <c r="A25321" i="14"/>
  <c r="A25322" i="14"/>
  <c r="A25323" i="14"/>
  <c r="A25324" i="14"/>
  <c r="A25325" i="14"/>
  <c r="A25326" i="14"/>
  <c r="A25327" i="14"/>
  <c r="A25328" i="14"/>
  <c r="A25329" i="14"/>
  <c r="A25330" i="14"/>
  <c r="A25331" i="14"/>
  <c r="A25332" i="14"/>
  <c r="A25333" i="14"/>
  <c r="A25334" i="14"/>
  <c r="A25335" i="14"/>
  <c r="A25336" i="14"/>
  <c r="A25337" i="14"/>
  <c r="A25338" i="14"/>
  <c r="A25339" i="14"/>
  <c r="A25340" i="14"/>
  <c r="A25341" i="14"/>
  <c r="A25342" i="14"/>
  <c r="A25343" i="14"/>
  <c r="A25344" i="14"/>
  <c r="A25345" i="14"/>
  <c r="A25346" i="14"/>
  <c r="A25347" i="14"/>
  <c r="A25348" i="14"/>
  <c r="A25349" i="14"/>
  <c r="A25350" i="14"/>
  <c r="A25351" i="14"/>
  <c r="A25352" i="14"/>
  <c r="A25353" i="14"/>
  <c r="A25354" i="14"/>
  <c r="A25355" i="14"/>
  <c r="A25356" i="14"/>
  <c r="A25357" i="14"/>
  <c r="A25358" i="14"/>
  <c r="A25359" i="14"/>
  <c r="A25360" i="14"/>
  <c r="A25361" i="14"/>
  <c r="A25362" i="14"/>
  <c r="A25363" i="14"/>
  <c r="A25364" i="14"/>
  <c r="A25365" i="14"/>
  <c r="A25366" i="14"/>
  <c r="A25367" i="14"/>
  <c r="A25368" i="14"/>
  <c r="A25369" i="14"/>
  <c r="A25370" i="14"/>
  <c r="A25371" i="14"/>
  <c r="A25372" i="14"/>
  <c r="A25373" i="14"/>
  <c r="A25374" i="14"/>
  <c r="A25375" i="14"/>
  <c r="A25376" i="14"/>
  <c r="A25377" i="14"/>
  <c r="A25378" i="14"/>
  <c r="A25379" i="14"/>
  <c r="A25380" i="14"/>
  <c r="A25381" i="14"/>
  <c r="A25382" i="14"/>
  <c r="A25383" i="14"/>
  <c r="A25384" i="14"/>
  <c r="A25385" i="14"/>
  <c r="A25386" i="14"/>
  <c r="A25387" i="14"/>
  <c r="A25388" i="14"/>
  <c r="A25389" i="14"/>
  <c r="A25390" i="14"/>
  <c r="A25391" i="14"/>
  <c r="A25392" i="14"/>
  <c r="A25393" i="14"/>
  <c r="A25394" i="14"/>
  <c r="A25395" i="14"/>
  <c r="A25396" i="14"/>
  <c r="A25397" i="14"/>
  <c r="A25398" i="14"/>
  <c r="A25399" i="14"/>
  <c r="A25400" i="14"/>
  <c r="A25401" i="14"/>
  <c r="A25402" i="14"/>
  <c r="A25403" i="14"/>
  <c r="A25404" i="14"/>
  <c r="A25405" i="14"/>
  <c r="A25406" i="14"/>
  <c r="A25407" i="14"/>
  <c r="A25408" i="14"/>
  <c r="A25409" i="14"/>
  <c r="A25410" i="14"/>
  <c r="A25411" i="14"/>
  <c r="A25412" i="14"/>
  <c r="A25413" i="14"/>
  <c r="A25414" i="14"/>
  <c r="A25415" i="14"/>
  <c r="A25416" i="14"/>
  <c r="A25417" i="14"/>
  <c r="A25418" i="14"/>
  <c r="A25419" i="14"/>
  <c r="A25420" i="14"/>
  <c r="A25421" i="14"/>
  <c r="A25422" i="14"/>
  <c r="A25423" i="14"/>
  <c r="A25424" i="14"/>
  <c r="A25425" i="14"/>
  <c r="A25426" i="14"/>
  <c r="A25427" i="14"/>
  <c r="A25428" i="14"/>
  <c r="A25429" i="14"/>
  <c r="A25430" i="14"/>
  <c r="A25431" i="14"/>
  <c r="A25432" i="14"/>
  <c r="A25433" i="14"/>
  <c r="A25434" i="14"/>
  <c r="A25435" i="14"/>
  <c r="A25436" i="14"/>
  <c r="A25437" i="14"/>
  <c r="A25438" i="14"/>
  <c r="A25439" i="14"/>
  <c r="A25440" i="14"/>
  <c r="A25441" i="14"/>
  <c r="A25442" i="14"/>
  <c r="A25443" i="14"/>
  <c r="A25444" i="14"/>
  <c r="A25445" i="14"/>
  <c r="A25446" i="14"/>
  <c r="A25447" i="14"/>
  <c r="A25448" i="14"/>
  <c r="A25449" i="14"/>
  <c r="A25450" i="14"/>
  <c r="A25451" i="14"/>
  <c r="A25452" i="14"/>
  <c r="A25453" i="14"/>
  <c r="A25454" i="14"/>
  <c r="A25455" i="14"/>
  <c r="A25456" i="14"/>
  <c r="A25457" i="14"/>
  <c r="A25458" i="14"/>
  <c r="A25459" i="14"/>
  <c r="A25460" i="14"/>
  <c r="A25461" i="14"/>
  <c r="A25462" i="14"/>
  <c r="A25463" i="14"/>
  <c r="A25464" i="14"/>
  <c r="A25465" i="14"/>
  <c r="A25466" i="14"/>
  <c r="A25467" i="14"/>
  <c r="A25468" i="14"/>
  <c r="A25469" i="14"/>
  <c r="A25470" i="14"/>
  <c r="A25471" i="14"/>
  <c r="A25472" i="14"/>
  <c r="A25473" i="14"/>
  <c r="A25474" i="14"/>
  <c r="A25475" i="14"/>
  <c r="A25476" i="14"/>
  <c r="A25477" i="14"/>
  <c r="A25478" i="14"/>
  <c r="A25479" i="14"/>
  <c r="A25480" i="14"/>
  <c r="A25481" i="14"/>
  <c r="A25482" i="14"/>
  <c r="A25483" i="14"/>
  <c r="A25484" i="14"/>
  <c r="A25485" i="14"/>
  <c r="A25486" i="14"/>
  <c r="A25487" i="14"/>
  <c r="A25488" i="14"/>
  <c r="A25489" i="14"/>
  <c r="A25490" i="14"/>
  <c r="A25491" i="14"/>
  <c r="A25492" i="14"/>
  <c r="A25493" i="14"/>
  <c r="A25494" i="14"/>
  <c r="A25495" i="14"/>
  <c r="A25496" i="14"/>
  <c r="A25497" i="14"/>
  <c r="A25498" i="14"/>
  <c r="A25499" i="14"/>
  <c r="A25500" i="14"/>
  <c r="A25501" i="14"/>
  <c r="A25502" i="14"/>
  <c r="A25503" i="14"/>
  <c r="A25504" i="14"/>
  <c r="A25505" i="14"/>
  <c r="A25506" i="14"/>
  <c r="A25507" i="14"/>
  <c r="A25508" i="14"/>
  <c r="A25509" i="14"/>
  <c r="A25510" i="14"/>
  <c r="A25511" i="14"/>
  <c r="A25512" i="14"/>
  <c r="A25513" i="14"/>
  <c r="A25514" i="14"/>
  <c r="A25515" i="14"/>
  <c r="A25516" i="14"/>
  <c r="A25517" i="14"/>
  <c r="A25518" i="14"/>
  <c r="A25519" i="14"/>
  <c r="A25520" i="14"/>
  <c r="A25521" i="14"/>
  <c r="A25522" i="14"/>
  <c r="A25523" i="14"/>
  <c r="A25524" i="14"/>
  <c r="A25525" i="14"/>
  <c r="A25526" i="14"/>
  <c r="A25527" i="14"/>
  <c r="A25528" i="14"/>
  <c r="A25529" i="14"/>
  <c r="A25530" i="14"/>
  <c r="A25531" i="14"/>
  <c r="A25532" i="14"/>
  <c r="A25533" i="14"/>
  <c r="A25534" i="14"/>
  <c r="A25535" i="14"/>
  <c r="A25536" i="14"/>
  <c r="A25537" i="14"/>
  <c r="A25538" i="14"/>
  <c r="A25539" i="14"/>
  <c r="A25540" i="14"/>
  <c r="A25541" i="14"/>
  <c r="A25542" i="14"/>
  <c r="A25543" i="14"/>
  <c r="A25544" i="14"/>
  <c r="A25545" i="14"/>
  <c r="A25546" i="14"/>
  <c r="A25547" i="14"/>
  <c r="A25548" i="14"/>
  <c r="A25549" i="14"/>
  <c r="A25550" i="14"/>
  <c r="A25551" i="14"/>
  <c r="A25552" i="14"/>
  <c r="A25553" i="14"/>
  <c r="A25554" i="14"/>
  <c r="A25555" i="14"/>
  <c r="A25556" i="14"/>
  <c r="A25557" i="14"/>
  <c r="A25558" i="14"/>
  <c r="A25559" i="14"/>
  <c r="A25560" i="14"/>
  <c r="A25561" i="14"/>
  <c r="A25562" i="14"/>
  <c r="A25563" i="14"/>
  <c r="A25564" i="14"/>
  <c r="A25565" i="14"/>
  <c r="A25566" i="14"/>
  <c r="A25567" i="14"/>
  <c r="A25568" i="14"/>
  <c r="A25569" i="14"/>
  <c r="A25570" i="14"/>
  <c r="A25571" i="14"/>
  <c r="A25572" i="14"/>
  <c r="A25573" i="14"/>
  <c r="A25574" i="14"/>
  <c r="A25575" i="14"/>
  <c r="A25576" i="14"/>
  <c r="A25577" i="14"/>
  <c r="A25578" i="14"/>
  <c r="A25579" i="14"/>
  <c r="A25580" i="14"/>
  <c r="A25581" i="14"/>
  <c r="A25582" i="14"/>
  <c r="A25583" i="14"/>
  <c r="A25584" i="14"/>
  <c r="A25585" i="14"/>
  <c r="A25586" i="14"/>
  <c r="A25587" i="14"/>
  <c r="A25588" i="14"/>
  <c r="A25589" i="14"/>
  <c r="A25590" i="14"/>
  <c r="A25591" i="14"/>
  <c r="A25592" i="14"/>
  <c r="A25593" i="14"/>
  <c r="A25594" i="14"/>
  <c r="A25595" i="14"/>
  <c r="A25596" i="14"/>
  <c r="A25597" i="14"/>
  <c r="A25598" i="14"/>
  <c r="A25599" i="14"/>
  <c r="A25600" i="14"/>
  <c r="A25601" i="14"/>
  <c r="A25602" i="14"/>
  <c r="A25603" i="14"/>
  <c r="A25604" i="14"/>
  <c r="A25605" i="14"/>
  <c r="A25606" i="14"/>
  <c r="A25607" i="14"/>
  <c r="A25608" i="14"/>
  <c r="A25609" i="14"/>
  <c r="A25610" i="14"/>
  <c r="A25611" i="14"/>
  <c r="A25612" i="14"/>
  <c r="A25613" i="14"/>
  <c r="A25614" i="14"/>
  <c r="A25615" i="14"/>
  <c r="A25616" i="14"/>
  <c r="A25617" i="14"/>
  <c r="A25618" i="14"/>
  <c r="A25619" i="14"/>
  <c r="A25620" i="14"/>
  <c r="A25621" i="14"/>
  <c r="A25622" i="14"/>
  <c r="A25623" i="14"/>
  <c r="A25624" i="14"/>
  <c r="A25625" i="14"/>
  <c r="A25626" i="14"/>
  <c r="A25627" i="14"/>
  <c r="A25628" i="14"/>
  <c r="A25629" i="14"/>
  <c r="A25630" i="14"/>
  <c r="A25631" i="14"/>
  <c r="A25632" i="14"/>
  <c r="A25633" i="14"/>
  <c r="A25634" i="14"/>
  <c r="A25635" i="14"/>
  <c r="A25636" i="14"/>
  <c r="A25637" i="14"/>
  <c r="A25638" i="14"/>
  <c r="A25639" i="14"/>
  <c r="A25640" i="14"/>
  <c r="A25641" i="14"/>
  <c r="A25642" i="14"/>
  <c r="A25643" i="14"/>
  <c r="A25644" i="14"/>
  <c r="A25645" i="14"/>
  <c r="A25646" i="14"/>
  <c r="A25647" i="14"/>
  <c r="A25648" i="14"/>
  <c r="A25649" i="14"/>
  <c r="A25650" i="14"/>
  <c r="A25651" i="14"/>
  <c r="A25652" i="14"/>
  <c r="A25653" i="14"/>
  <c r="A25654" i="14"/>
  <c r="A25655" i="14"/>
  <c r="A25656" i="14"/>
  <c r="A25657" i="14"/>
  <c r="A25658" i="14"/>
  <c r="A25659" i="14"/>
  <c r="A25660" i="14"/>
  <c r="A25661" i="14"/>
  <c r="A25662" i="14"/>
  <c r="A25663" i="14"/>
  <c r="A25664" i="14"/>
  <c r="A25665" i="14"/>
  <c r="A25666" i="14"/>
  <c r="A25667" i="14"/>
  <c r="A25668" i="14"/>
  <c r="A25669" i="14"/>
  <c r="A25670" i="14"/>
  <c r="A25671" i="14"/>
  <c r="A25672" i="14"/>
  <c r="A25673" i="14"/>
  <c r="A25674" i="14"/>
  <c r="A25675" i="14"/>
  <c r="A25676" i="14"/>
  <c r="A25677" i="14"/>
  <c r="A25678" i="14"/>
  <c r="A25679" i="14"/>
  <c r="A25680" i="14"/>
  <c r="A25681" i="14"/>
  <c r="A25682" i="14"/>
  <c r="A25683" i="14"/>
  <c r="A25684" i="14"/>
  <c r="A25685" i="14"/>
  <c r="A25686" i="14"/>
  <c r="A25687" i="14"/>
  <c r="A25688" i="14"/>
  <c r="A25689" i="14"/>
  <c r="A25690" i="14"/>
  <c r="A25691" i="14"/>
  <c r="A25692" i="14"/>
  <c r="A25693" i="14"/>
  <c r="A25694" i="14"/>
  <c r="A25695" i="14"/>
  <c r="A25696" i="14"/>
  <c r="A25697" i="14"/>
  <c r="A25698" i="14"/>
  <c r="A25699" i="14"/>
  <c r="A25700" i="14"/>
  <c r="A25701" i="14"/>
  <c r="A25702" i="14"/>
  <c r="A25703" i="14"/>
  <c r="A25704" i="14"/>
  <c r="A25705" i="14"/>
  <c r="A25706" i="14"/>
  <c r="A25707" i="14"/>
  <c r="A25708" i="14"/>
  <c r="A25709" i="14"/>
  <c r="A25710" i="14"/>
  <c r="A25711" i="14"/>
  <c r="A25712" i="14"/>
  <c r="A25713" i="14"/>
  <c r="A25714" i="14"/>
  <c r="A25715" i="14"/>
  <c r="A25716" i="14"/>
  <c r="A25717" i="14"/>
  <c r="A25718" i="14"/>
  <c r="A25719" i="14"/>
  <c r="A25720" i="14"/>
  <c r="A25721" i="14"/>
  <c r="A25722" i="14"/>
  <c r="A25723" i="14"/>
  <c r="A25724" i="14"/>
  <c r="A25725" i="14"/>
  <c r="A25726" i="14"/>
  <c r="A25727" i="14"/>
  <c r="A25728" i="14"/>
  <c r="A25729" i="14"/>
  <c r="A25730" i="14"/>
  <c r="A25731" i="14"/>
  <c r="A25732" i="14"/>
  <c r="A25733" i="14"/>
  <c r="A25734" i="14"/>
  <c r="A25735" i="14"/>
  <c r="A25736" i="14"/>
  <c r="A25737" i="14"/>
  <c r="A25738" i="14"/>
  <c r="A25739" i="14"/>
  <c r="A25740" i="14"/>
  <c r="A25741" i="14"/>
  <c r="A25742" i="14"/>
  <c r="A25743" i="14"/>
  <c r="A25744" i="14"/>
  <c r="A25745" i="14"/>
  <c r="A25746" i="14"/>
  <c r="A25747" i="14"/>
  <c r="A25748" i="14"/>
  <c r="A25749" i="14"/>
  <c r="A25750" i="14"/>
  <c r="A25751" i="14"/>
  <c r="A25752" i="14"/>
  <c r="A25753" i="14"/>
  <c r="A25754" i="14"/>
  <c r="A25755" i="14"/>
  <c r="A25756" i="14"/>
  <c r="A25757" i="14"/>
  <c r="A25758" i="14"/>
  <c r="A25759" i="14"/>
  <c r="A25760" i="14"/>
  <c r="A25761" i="14"/>
  <c r="A25762" i="14"/>
  <c r="A25763" i="14"/>
  <c r="A25764" i="14"/>
  <c r="A25765" i="14"/>
  <c r="A25766" i="14"/>
  <c r="A25767" i="14"/>
  <c r="A25768" i="14"/>
  <c r="A25769" i="14"/>
  <c r="A25770" i="14"/>
  <c r="A25771" i="14"/>
  <c r="A25772" i="14"/>
  <c r="A25773" i="14"/>
  <c r="A25774" i="14"/>
  <c r="A25775" i="14"/>
  <c r="A25776" i="14"/>
  <c r="A25777" i="14"/>
  <c r="A25778" i="14"/>
  <c r="A25779" i="14"/>
  <c r="A25780" i="14"/>
  <c r="A25781" i="14"/>
  <c r="A25782" i="14"/>
  <c r="A25783" i="14"/>
  <c r="A25784" i="14"/>
  <c r="A25785" i="14"/>
  <c r="A25786" i="14"/>
  <c r="A25787" i="14"/>
  <c r="A25788" i="14"/>
  <c r="A25789" i="14"/>
  <c r="A25790" i="14"/>
  <c r="A25791" i="14"/>
  <c r="A25792" i="14"/>
  <c r="A25793" i="14"/>
  <c r="A25794" i="14"/>
  <c r="A25795" i="14"/>
  <c r="A25796" i="14"/>
  <c r="A25797" i="14"/>
  <c r="A25798" i="14"/>
  <c r="A25799" i="14"/>
  <c r="A25800" i="14"/>
  <c r="A25801" i="14"/>
  <c r="A25802" i="14"/>
  <c r="A25803" i="14"/>
  <c r="A25804" i="14"/>
  <c r="A25805" i="14"/>
  <c r="A25806" i="14"/>
  <c r="A25807" i="14"/>
  <c r="A25808" i="14"/>
  <c r="A25809" i="14"/>
  <c r="A25810" i="14"/>
  <c r="A25811" i="14"/>
  <c r="A25812" i="14"/>
  <c r="A25813" i="14"/>
  <c r="A25814" i="14"/>
  <c r="A25815" i="14"/>
  <c r="A25816" i="14"/>
  <c r="A25817" i="14"/>
  <c r="A25818" i="14"/>
  <c r="A25819" i="14"/>
  <c r="A25820" i="14"/>
  <c r="A25821" i="14"/>
  <c r="A25822" i="14"/>
  <c r="A25823" i="14"/>
  <c r="A25824" i="14"/>
  <c r="A25825" i="14"/>
  <c r="A25826" i="14"/>
  <c r="A25827" i="14"/>
  <c r="A25828" i="14"/>
  <c r="A25829" i="14"/>
  <c r="A25830" i="14"/>
  <c r="A25831" i="14"/>
  <c r="A25832" i="14"/>
  <c r="A25833" i="14"/>
  <c r="A25834" i="14"/>
  <c r="A25835" i="14"/>
  <c r="A25836" i="14"/>
  <c r="A25837" i="14"/>
  <c r="A25838" i="14"/>
  <c r="A25839" i="14"/>
  <c r="A25840" i="14"/>
  <c r="A25841" i="14"/>
  <c r="A25842" i="14"/>
  <c r="A25843" i="14"/>
  <c r="A25844" i="14"/>
  <c r="A25845" i="14"/>
  <c r="A25846" i="14"/>
  <c r="A25847" i="14"/>
  <c r="A25848" i="14"/>
  <c r="A25849" i="14"/>
  <c r="A25850" i="14"/>
  <c r="A25851" i="14"/>
  <c r="A25852" i="14"/>
  <c r="A25853" i="14"/>
  <c r="A25854" i="14"/>
  <c r="A25855" i="14"/>
  <c r="A25856" i="14"/>
  <c r="A25857" i="14"/>
  <c r="A25858" i="14"/>
  <c r="A25859" i="14"/>
  <c r="A25860" i="14"/>
  <c r="A25861" i="14"/>
  <c r="A25862" i="14"/>
  <c r="A25863" i="14"/>
  <c r="A25864" i="14"/>
  <c r="A25865" i="14"/>
  <c r="A25866" i="14"/>
  <c r="A25867" i="14"/>
  <c r="A25868" i="14"/>
  <c r="A25869" i="14"/>
  <c r="A25870" i="14"/>
  <c r="A25871" i="14"/>
  <c r="A25872" i="14"/>
  <c r="A25873" i="14"/>
  <c r="A25874" i="14"/>
  <c r="A25875" i="14"/>
  <c r="A25876" i="14"/>
  <c r="A25877" i="14"/>
  <c r="A25878" i="14"/>
  <c r="A25879" i="14"/>
  <c r="A25880" i="14"/>
  <c r="A25881" i="14"/>
  <c r="A25882" i="14"/>
  <c r="A25883" i="14"/>
  <c r="A25884" i="14"/>
  <c r="A25885" i="14"/>
  <c r="A25886" i="14"/>
  <c r="A25887" i="14"/>
  <c r="A25888" i="14"/>
  <c r="A25889" i="14"/>
  <c r="A25890" i="14"/>
  <c r="A25891" i="14"/>
  <c r="A25892" i="14"/>
  <c r="A25893" i="14"/>
  <c r="A25894" i="14"/>
  <c r="A25895" i="14"/>
  <c r="A25896" i="14"/>
  <c r="A25897" i="14"/>
  <c r="A25898" i="14"/>
  <c r="A25899" i="14"/>
  <c r="A25900" i="14"/>
  <c r="A25901" i="14"/>
  <c r="A25902" i="14"/>
  <c r="A25903" i="14"/>
  <c r="A25904" i="14"/>
  <c r="A25905" i="14"/>
  <c r="A25906" i="14"/>
  <c r="A25907" i="14"/>
  <c r="A25908" i="14"/>
  <c r="A25909" i="14"/>
  <c r="A25910" i="14"/>
  <c r="A25911" i="14"/>
  <c r="A25912" i="14"/>
  <c r="A25913" i="14"/>
  <c r="A25914" i="14"/>
  <c r="A25915" i="14"/>
  <c r="A25916" i="14"/>
  <c r="A25917" i="14"/>
  <c r="A25918" i="14"/>
  <c r="A25919" i="14"/>
  <c r="A25920" i="14"/>
  <c r="A25921" i="14"/>
  <c r="A25922" i="14"/>
  <c r="A25923" i="14"/>
  <c r="A25924" i="14"/>
  <c r="A25925" i="14"/>
  <c r="A25926" i="14"/>
  <c r="A25927" i="14"/>
  <c r="A25928" i="14"/>
  <c r="A25929" i="14"/>
  <c r="A25930" i="14"/>
  <c r="A25931" i="14"/>
  <c r="A25932" i="14"/>
  <c r="A25933" i="14"/>
  <c r="A25934" i="14"/>
  <c r="A25935" i="14"/>
  <c r="A25936" i="14"/>
  <c r="A25937" i="14"/>
  <c r="A25938" i="14"/>
  <c r="A25939" i="14"/>
  <c r="A25940" i="14"/>
  <c r="A25941" i="14"/>
  <c r="A25942" i="14"/>
  <c r="A25943" i="14"/>
  <c r="A25944" i="14"/>
  <c r="A25945" i="14"/>
  <c r="A25946" i="14"/>
  <c r="A25947" i="14"/>
  <c r="A25948" i="14"/>
  <c r="A25949" i="14"/>
  <c r="A25950" i="14"/>
  <c r="A25951" i="14"/>
  <c r="A25952" i="14"/>
  <c r="A25953" i="14"/>
  <c r="A25954" i="14"/>
  <c r="A25955" i="14"/>
  <c r="A25956" i="14"/>
  <c r="A25957" i="14"/>
  <c r="A25958" i="14"/>
  <c r="A25959" i="14"/>
  <c r="A25960" i="14"/>
  <c r="A25961" i="14"/>
  <c r="A25962" i="14"/>
  <c r="A25963" i="14"/>
  <c r="A25964" i="14"/>
  <c r="A25965" i="14"/>
  <c r="A25966" i="14"/>
  <c r="A25967" i="14"/>
  <c r="A25968" i="14"/>
  <c r="A25969" i="14"/>
  <c r="A25970" i="14"/>
  <c r="A25971" i="14"/>
  <c r="A25972" i="14"/>
  <c r="A25973" i="14"/>
  <c r="A25974" i="14"/>
  <c r="A25975" i="14"/>
  <c r="A25976" i="14"/>
  <c r="A25977" i="14"/>
  <c r="A25978" i="14"/>
  <c r="A25979" i="14"/>
  <c r="A25980" i="14"/>
  <c r="A25981" i="14"/>
  <c r="A25982" i="14"/>
  <c r="A25983" i="14"/>
  <c r="A25984" i="14"/>
  <c r="A25985" i="14"/>
  <c r="A25986" i="14"/>
  <c r="A25987" i="14"/>
  <c r="A25988" i="14"/>
  <c r="A25989" i="14"/>
  <c r="A25990" i="14"/>
  <c r="A25991" i="14"/>
  <c r="A25992" i="14"/>
  <c r="A25993" i="14"/>
  <c r="A25994" i="14"/>
  <c r="A25995" i="14"/>
  <c r="A25996" i="14"/>
  <c r="A25997" i="14"/>
  <c r="A25998" i="14"/>
  <c r="A25999" i="14"/>
  <c r="A26000" i="14"/>
  <c r="A26001" i="14"/>
  <c r="A26002" i="14"/>
  <c r="A26003" i="14"/>
  <c r="A26004" i="14"/>
  <c r="A26005" i="14"/>
  <c r="A26006" i="14"/>
  <c r="A26007" i="14"/>
  <c r="A26008" i="14"/>
  <c r="A26009" i="14"/>
  <c r="A26010" i="14"/>
  <c r="A26011" i="14"/>
  <c r="A26012" i="14"/>
  <c r="A26013" i="14"/>
  <c r="A26014" i="14"/>
  <c r="A26015" i="14"/>
  <c r="A26016" i="14"/>
  <c r="A26017" i="14"/>
  <c r="A26018" i="14"/>
  <c r="A26019" i="14"/>
  <c r="A26020" i="14"/>
  <c r="A26021" i="14"/>
  <c r="A26022" i="14"/>
  <c r="A26023" i="14"/>
  <c r="A26024" i="14"/>
  <c r="A26025" i="14"/>
  <c r="A26026" i="14"/>
  <c r="A26027" i="14"/>
  <c r="A26028" i="14"/>
  <c r="A26029" i="14"/>
  <c r="A26030" i="14"/>
  <c r="A26031" i="14"/>
  <c r="A26032" i="14"/>
  <c r="A26033" i="14"/>
  <c r="A26034" i="14"/>
  <c r="A26035" i="14"/>
  <c r="A26036" i="14"/>
  <c r="A26037" i="14"/>
  <c r="A26038" i="14"/>
  <c r="A26039" i="14"/>
  <c r="A26040" i="14"/>
  <c r="A26041" i="14"/>
  <c r="A26042" i="14"/>
  <c r="A26043" i="14"/>
  <c r="A26044" i="14"/>
  <c r="A26045" i="14"/>
  <c r="A26046" i="14"/>
  <c r="A26047" i="14"/>
  <c r="A26048" i="14"/>
  <c r="A26049" i="14"/>
  <c r="A26050" i="14"/>
  <c r="A26051" i="14"/>
  <c r="A26052" i="14"/>
  <c r="A26053" i="14"/>
  <c r="A26054" i="14"/>
  <c r="A26055" i="14"/>
  <c r="A26056" i="14"/>
  <c r="A26057" i="14"/>
  <c r="A26058" i="14"/>
  <c r="A26059" i="14"/>
  <c r="A26060" i="14"/>
  <c r="A26061" i="14"/>
  <c r="A26062" i="14"/>
  <c r="A26063" i="14"/>
  <c r="A26064" i="14"/>
  <c r="A26065" i="14"/>
  <c r="A26066" i="14"/>
  <c r="A26067" i="14"/>
  <c r="A26068" i="14"/>
  <c r="A26069" i="14"/>
  <c r="A26070" i="14"/>
  <c r="A26071" i="14"/>
  <c r="A26072" i="14"/>
  <c r="A26073" i="14"/>
  <c r="A26074" i="14"/>
  <c r="A26075" i="14"/>
  <c r="A26076" i="14"/>
  <c r="A26077" i="14"/>
  <c r="A26078" i="14"/>
  <c r="A26079" i="14"/>
  <c r="A26080" i="14"/>
  <c r="A26081" i="14"/>
  <c r="A26082" i="14"/>
  <c r="A26083" i="14"/>
  <c r="A26084" i="14"/>
  <c r="A26085" i="14"/>
  <c r="A26086" i="14"/>
  <c r="A26087" i="14"/>
  <c r="A26088" i="14"/>
  <c r="A26089" i="14"/>
  <c r="A26090" i="14"/>
  <c r="A26091" i="14"/>
  <c r="A26092" i="14"/>
  <c r="A26093" i="14"/>
  <c r="A26094" i="14"/>
  <c r="A26095" i="14"/>
  <c r="A26096" i="14"/>
  <c r="A26097" i="14"/>
  <c r="A26098" i="14"/>
  <c r="A26099" i="14"/>
  <c r="A26100" i="14"/>
  <c r="A26101" i="14"/>
  <c r="A26102" i="14"/>
  <c r="A26103" i="14"/>
  <c r="A26104" i="14"/>
  <c r="A26105" i="14"/>
  <c r="A26106" i="14"/>
  <c r="A26107" i="14"/>
  <c r="A26108" i="14"/>
  <c r="A26109" i="14"/>
  <c r="A26110" i="14"/>
  <c r="A26111" i="14"/>
  <c r="A26112" i="14"/>
  <c r="A26113" i="14"/>
  <c r="A26114" i="14"/>
  <c r="A26115" i="14"/>
  <c r="A26116" i="14"/>
  <c r="A26117" i="14"/>
  <c r="A26118" i="14"/>
  <c r="A26119" i="14"/>
  <c r="A26120" i="14"/>
  <c r="A26121" i="14"/>
  <c r="A26122" i="14"/>
  <c r="A26123" i="14"/>
  <c r="A26124" i="14"/>
  <c r="A26125" i="14"/>
  <c r="A26126" i="14"/>
  <c r="A26127" i="14"/>
  <c r="A26128" i="14"/>
  <c r="A26129" i="14"/>
  <c r="A26130" i="14"/>
  <c r="A26131" i="14"/>
  <c r="A26132" i="14"/>
  <c r="A26133" i="14"/>
  <c r="A26134" i="14"/>
  <c r="A26135" i="14"/>
  <c r="A26136" i="14"/>
  <c r="A26137" i="14"/>
  <c r="A26138" i="14"/>
  <c r="A26139" i="14"/>
  <c r="A26140" i="14"/>
  <c r="A26141" i="14"/>
  <c r="A26142" i="14"/>
  <c r="A26143" i="14"/>
  <c r="A26144" i="14"/>
  <c r="A26145" i="14"/>
  <c r="A26146" i="14"/>
  <c r="A26147" i="14"/>
  <c r="A26148" i="14"/>
  <c r="A26149" i="14"/>
  <c r="A26150" i="14"/>
  <c r="A26151" i="14"/>
  <c r="A26152" i="14"/>
  <c r="A26153" i="14"/>
  <c r="A26154" i="14"/>
  <c r="A26155" i="14"/>
  <c r="A26156" i="14"/>
  <c r="A26157" i="14"/>
  <c r="A26158" i="14"/>
  <c r="A26159" i="14"/>
  <c r="A26160" i="14"/>
  <c r="A26161" i="14"/>
  <c r="A26162" i="14"/>
  <c r="A26163" i="14"/>
  <c r="A26164" i="14"/>
  <c r="A26165" i="14"/>
  <c r="A26166" i="14"/>
  <c r="A26167" i="14"/>
  <c r="A26168" i="14"/>
  <c r="A26169" i="14"/>
  <c r="A26170" i="14"/>
  <c r="A26171" i="14"/>
  <c r="A26172" i="14"/>
  <c r="A26173" i="14"/>
  <c r="A26174" i="14"/>
  <c r="A26175" i="14"/>
  <c r="A26176" i="14"/>
  <c r="A26177" i="14"/>
  <c r="A26178" i="14"/>
  <c r="A26179" i="14"/>
  <c r="A26180" i="14"/>
  <c r="A26181" i="14"/>
  <c r="A26182" i="14"/>
  <c r="A26183" i="14"/>
  <c r="A26184" i="14"/>
  <c r="A26185" i="14"/>
  <c r="A26186" i="14"/>
  <c r="A26187" i="14"/>
  <c r="A26188" i="14"/>
  <c r="A26189" i="14"/>
  <c r="A26190" i="14"/>
  <c r="A26191" i="14"/>
  <c r="A26192" i="14"/>
  <c r="A26193" i="14"/>
  <c r="A26194" i="14"/>
  <c r="A26195" i="14"/>
  <c r="A26196" i="14"/>
  <c r="A26197" i="14"/>
  <c r="A26198" i="14"/>
  <c r="A26199" i="14"/>
  <c r="A26200" i="14"/>
  <c r="A26201" i="14"/>
  <c r="A26202" i="14"/>
  <c r="A26203" i="14"/>
  <c r="A26204" i="14"/>
  <c r="A26205" i="14"/>
  <c r="A26206" i="14"/>
  <c r="A26207" i="14"/>
  <c r="A26208" i="14"/>
  <c r="A26209" i="14"/>
  <c r="A26210" i="14"/>
  <c r="A26211" i="14"/>
  <c r="A26212" i="14"/>
  <c r="A26213" i="14"/>
  <c r="A26214" i="14"/>
  <c r="A26215" i="14"/>
  <c r="A26216" i="14"/>
  <c r="A26217" i="14"/>
  <c r="A26218" i="14"/>
  <c r="A26219" i="14"/>
  <c r="A26220" i="14"/>
  <c r="A26221" i="14"/>
  <c r="A26222" i="14"/>
  <c r="A26223" i="14"/>
  <c r="A26224" i="14"/>
  <c r="A26225" i="14"/>
  <c r="A26226" i="14"/>
  <c r="A26227" i="14"/>
  <c r="A26228" i="14"/>
  <c r="A26229" i="14"/>
  <c r="A26230" i="14"/>
  <c r="A26231" i="14"/>
  <c r="A26232" i="14"/>
  <c r="A26233" i="14"/>
  <c r="A26234" i="14"/>
  <c r="A26235" i="14"/>
  <c r="A26236" i="14"/>
  <c r="A26237" i="14"/>
  <c r="A26238" i="14"/>
  <c r="A26239" i="14"/>
  <c r="A26240" i="14"/>
  <c r="A26241" i="14"/>
  <c r="A26242" i="14"/>
  <c r="A26243" i="14"/>
  <c r="A26244" i="14"/>
  <c r="A26245" i="14"/>
  <c r="A26246" i="14"/>
  <c r="A26247" i="14"/>
  <c r="A26248" i="14"/>
  <c r="A26249" i="14"/>
  <c r="A26250" i="14"/>
  <c r="A26251" i="14"/>
  <c r="A26252" i="14"/>
  <c r="A26253" i="14"/>
  <c r="A26254" i="14"/>
  <c r="A26255" i="14"/>
  <c r="A26256" i="14"/>
  <c r="A26257" i="14"/>
  <c r="A26258" i="14"/>
  <c r="A26259" i="14"/>
  <c r="A26260" i="14"/>
  <c r="A26261" i="14"/>
  <c r="A26262" i="14"/>
  <c r="A26263" i="14"/>
  <c r="A26264" i="14"/>
  <c r="A26265" i="14"/>
  <c r="A26266" i="14"/>
  <c r="A26267" i="14"/>
  <c r="A26268" i="14"/>
  <c r="A26269" i="14"/>
  <c r="A26270" i="14"/>
  <c r="A26271" i="14"/>
  <c r="A26272" i="14"/>
  <c r="A26273" i="14"/>
  <c r="A26274" i="14"/>
  <c r="A26275" i="14"/>
  <c r="A26276" i="14"/>
  <c r="A26277" i="14"/>
  <c r="A26278" i="14"/>
  <c r="A26279" i="14"/>
  <c r="A26280" i="14"/>
  <c r="A26281" i="14"/>
  <c r="A26282" i="14"/>
  <c r="A26283" i="14"/>
  <c r="A26284" i="14"/>
  <c r="A26285" i="14"/>
  <c r="A26286" i="14"/>
  <c r="A26287" i="14"/>
  <c r="A26288" i="14"/>
  <c r="A26289" i="14"/>
  <c r="A26290" i="14"/>
  <c r="A26291" i="14"/>
  <c r="A26292" i="14"/>
  <c r="A26293" i="14"/>
  <c r="A26294" i="14"/>
  <c r="A26295" i="14"/>
  <c r="A26296" i="14"/>
  <c r="A26297" i="14"/>
  <c r="A26298" i="14"/>
  <c r="A26299" i="14"/>
  <c r="A26300" i="14"/>
  <c r="A26301" i="14"/>
  <c r="A26302" i="14"/>
  <c r="A26303" i="14"/>
  <c r="A26304" i="14"/>
  <c r="A26305" i="14"/>
  <c r="A26306" i="14"/>
  <c r="A26307" i="14"/>
  <c r="A26308" i="14"/>
  <c r="A26309" i="14"/>
  <c r="A26310" i="14"/>
  <c r="A26311" i="14"/>
  <c r="A26312" i="14"/>
  <c r="A26313" i="14"/>
  <c r="A26314" i="14"/>
  <c r="A26315" i="14"/>
  <c r="A26316" i="14"/>
  <c r="A26317" i="14"/>
  <c r="A26318" i="14"/>
  <c r="A26319" i="14"/>
  <c r="A26320" i="14"/>
  <c r="A26321" i="14"/>
  <c r="A26322" i="14"/>
  <c r="A26323" i="14"/>
  <c r="A26324" i="14"/>
  <c r="A26325" i="14"/>
  <c r="A26326" i="14"/>
  <c r="A26327" i="14"/>
  <c r="A26328" i="14"/>
  <c r="A26329" i="14"/>
  <c r="A26330" i="14"/>
  <c r="A26331" i="14"/>
  <c r="A26332" i="14"/>
  <c r="A26333" i="14"/>
  <c r="A26334" i="14"/>
  <c r="A26335" i="14"/>
  <c r="A26336" i="14"/>
  <c r="A26337" i="14"/>
  <c r="A26338" i="14"/>
  <c r="A26339" i="14"/>
  <c r="A26340" i="14"/>
  <c r="A26341" i="14"/>
  <c r="A26342" i="14"/>
  <c r="A26343" i="14"/>
  <c r="A26344" i="14"/>
  <c r="A26345" i="14"/>
  <c r="A26346" i="14"/>
  <c r="A26347" i="14"/>
  <c r="A26348" i="14"/>
  <c r="A26349" i="14"/>
  <c r="A26350" i="14"/>
  <c r="A26351" i="14"/>
  <c r="A26352" i="14"/>
  <c r="A26353" i="14"/>
  <c r="A26354" i="14"/>
  <c r="A26355" i="14"/>
  <c r="A26356" i="14"/>
  <c r="A26357" i="14"/>
  <c r="A26358" i="14"/>
  <c r="A26359" i="14"/>
  <c r="A26360" i="14"/>
  <c r="A26361" i="14"/>
  <c r="A26362" i="14"/>
  <c r="A26363" i="14"/>
  <c r="A26364" i="14"/>
  <c r="A26365" i="14"/>
  <c r="A26366" i="14"/>
  <c r="A26367" i="14"/>
  <c r="A26368" i="14"/>
  <c r="A26369" i="14"/>
  <c r="A26370" i="14"/>
  <c r="A26371" i="14"/>
  <c r="A26372" i="14"/>
  <c r="A26373" i="14"/>
  <c r="A26374" i="14"/>
  <c r="A26375" i="14"/>
  <c r="A26376" i="14"/>
  <c r="A26377" i="14"/>
  <c r="A26378" i="14"/>
  <c r="A26379" i="14"/>
  <c r="A26380" i="14"/>
  <c r="A26381" i="14"/>
  <c r="A26382" i="14"/>
  <c r="A26383" i="14"/>
  <c r="A26384" i="14"/>
  <c r="A26385" i="14"/>
  <c r="A26386" i="14"/>
  <c r="A26387" i="14"/>
  <c r="A26388" i="14"/>
  <c r="A26389" i="14"/>
  <c r="A26390" i="14"/>
  <c r="A26391" i="14"/>
  <c r="A26392" i="14"/>
  <c r="A26393" i="14"/>
  <c r="A26394" i="14"/>
  <c r="A26395" i="14"/>
  <c r="A26396" i="14"/>
  <c r="A26397" i="14"/>
  <c r="A26398" i="14"/>
  <c r="A26399" i="14"/>
  <c r="A26400" i="14"/>
  <c r="A26401" i="14"/>
  <c r="A26402" i="14"/>
  <c r="A26403" i="14"/>
  <c r="A26404" i="14"/>
  <c r="A26405" i="14"/>
  <c r="A26406" i="14"/>
  <c r="A26407" i="14"/>
  <c r="A26408" i="14"/>
  <c r="A26409" i="14"/>
  <c r="A26410" i="14"/>
  <c r="A26411" i="14"/>
  <c r="A26412" i="14"/>
  <c r="A26413" i="14"/>
  <c r="A26414" i="14"/>
  <c r="A26415" i="14"/>
  <c r="A26416" i="14"/>
  <c r="A26417" i="14"/>
  <c r="A26418" i="14"/>
  <c r="A26419" i="14"/>
  <c r="A26420" i="14"/>
  <c r="A26421" i="14"/>
  <c r="A26422" i="14"/>
  <c r="A26423" i="14"/>
  <c r="A26424" i="14"/>
  <c r="A26425" i="14"/>
  <c r="A26426" i="14"/>
  <c r="A26427" i="14"/>
  <c r="A26428" i="14"/>
  <c r="A26429" i="14"/>
  <c r="A26430" i="14"/>
  <c r="A26431" i="14"/>
  <c r="A26432" i="14"/>
  <c r="A26433" i="14"/>
  <c r="A26434" i="14"/>
  <c r="A26435" i="14"/>
  <c r="A26436" i="14"/>
  <c r="A26437" i="14"/>
  <c r="A26438" i="14"/>
  <c r="A26439" i="14"/>
  <c r="A26440" i="14"/>
  <c r="A26441" i="14"/>
  <c r="A26442" i="14"/>
  <c r="A26443" i="14"/>
  <c r="A26444" i="14"/>
  <c r="A26445" i="14"/>
  <c r="A26446" i="14"/>
  <c r="A26447" i="14"/>
  <c r="A26448" i="14"/>
  <c r="A26449" i="14"/>
  <c r="A26450" i="14"/>
  <c r="A26451" i="14"/>
  <c r="A26452" i="14"/>
  <c r="A26453" i="14"/>
  <c r="A26454" i="14"/>
  <c r="A26455" i="14"/>
  <c r="A26456" i="14"/>
  <c r="A26457" i="14"/>
  <c r="A26458" i="14"/>
  <c r="A26459" i="14"/>
  <c r="A26460" i="14"/>
  <c r="A26461" i="14"/>
  <c r="A26462" i="14"/>
  <c r="A26463" i="14"/>
  <c r="A26464" i="14"/>
  <c r="A26465" i="14"/>
  <c r="A26466" i="14"/>
  <c r="A26467" i="14"/>
  <c r="A26468" i="14"/>
  <c r="A26469" i="14"/>
  <c r="A26470" i="14"/>
  <c r="A26471" i="14"/>
  <c r="A26472" i="14"/>
  <c r="A26473" i="14"/>
  <c r="A26474" i="14"/>
  <c r="A26475" i="14"/>
  <c r="A26476" i="14"/>
  <c r="A26477" i="14"/>
  <c r="A26478" i="14"/>
  <c r="A26479" i="14"/>
  <c r="A26480" i="14"/>
  <c r="A26481" i="14"/>
  <c r="A26482" i="14"/>
  <c r="A26483" i="14"/>
  <c r="A26484" i="14"/>
  <c r="A26485" i="14"/>
  <c r="A26486" i="14"/>
  <c r="A26487" i="14"/>
  <c r="A26488" i="14"/>
  <c r="A26489" i="14"/>
  <c r="A26490" i="14"/>
  <c r="A26491" i="14"/>
  <c r="A26492" i="14"/>
  <c r="A26493" i="14"/>
  <c r="A26494" i="14"/>
  <c r="A26495" i="14"/>
  <c r="A26496" i="14"/>
  <c r="A26497" i="14"/>
  <c r="A26498" i="14"/>
  <c r="A26499" i="14"/>
  <c r="A26500" i="14"/>
  <c r="A26501" i="14"/>
  <c r="A26502" i="14"/>
  <c r="A26503" i="14"/>
  <c r="A26504" i="14"/>
  <c r="A26505" i="14"/>
  <c r="A26506" i="14"/>
  <c r="A26507" i="14"/>
  <c r="A26508" i="14"/>
  <c r="A26509" i="14"/>
  <c r="A26510" i="14"/>
  <c r="A26511" i="14"/>
  <c r="A26512" i="14"/>
  <c r="A26513" i="14"/>
  <c r="A26514" i="14"/>
  <c r="A26515" i="14"/>
  <c r="A26516" i="14"/>
  <c r="A26517" i="14"/>
  <c r="A26518" i="14"/>
  <c r="A26519" i="14"/>
  <c r="A26520" i="14"/>
  <c r="A26521" i="14"/>
  <c r="A26522" i="14"/>
  <c r="A26523" i="14"/>
  <c r="A26524" i="14"/>
  <c r="A26525" i="14"/>
  <c r="A26526" i="14"/>
  <c r="A26527" i="14"/>
  <c r="A26528" i="14"/>
  <c r="A26529" i="14"/>
  <c r="A26530" i="14"/>
  <c r="A26531" i="14"/>
  <c r="A26532" i="14"/>
  <c r="A26533" i="14"/>
  <c r="A26534" i="14"/>
  <c r="A26535" i="14"/>
  <c r="A26536" i="14"/>
  <c r="A26537" i="14"/>
  <c r="A26538" i="14"/>
  <c r="A26539" i="14"/>
  <c r="A26540" i="14"/>
  <c r="A26541" i="14"/>
  <c r="A26542" i="14"/>
  <c r="A26543" i="14"/>
  <c r="A26544" i="14"/>
  <c r="A26545" i="14"/>
  <c r="A26546" i="14"/>
  <c r="A26547" i="14"/>
  <c r="A26548" i="14"/>
  <c r="A26549" i="14"/>
  <c r="A26550" i="14"/>
  <c r="A26551" i="14"/>
  <c r="A26552" i="14"/>
  <c r="A26553" i="14"/>
  <c r="A26554" i="14"/>
  <c r="A26555" i="14"/>
  <c r="A26556" i="14"/>
  <c r="A26557" i="14"/>
  <c r="A26558" i="14"/>
  <c r="A26559" i="14"/>
  <c r="A26560" i="14"/>
  <c r="A26561" i="14"/>
  <c r="A26562" i="14"/>
  <c r="A26563" i="14"/>
  <c r="A26564" i="14"/>
  <c r="A26565" i="14"/>
  <c r="A26566" i="14"/>
  <c r="A26567" i="14"/>
  <c r="A26568" i="14"/>
  <c r="A26569" i="14"/>
  <c r="A26570" i="14"/>
  <c r="A26571" i="14"/>
  <c r="A26572" i="14"/>
  <c r="A26573" i="14"/>
  <c r="A26574" i="14"/>
  <c r="A26575" i="14"/>
  <c r="A26576" i="14"/>
  <c r="A26577" i="14"/>
  <c r="A26578" i="14"/>
  <c r="A26579" i="14"/>
  <c r="A26580" i="14"/>
  <c r="A26581" i="14"/>
  <c r="A26582" i="14"/>
  <c r="A26583" i="14"/>
  <c r="A26584" i="14"/>
  <c r="A26585" i="14"/>
  <c r="A26586" i="14"/>
  <c r="A26587" i="14"/>
  <c r="A26588" i="14"/>
  <c r="A26589" i="14"/>
  <c r="A26590" i="14"/>
  <c r="A26591" i="14"/>
  <c r="A26592" i="14"/>
  <c r="A26593" i="14"/>
  <c r="A26594" i="14"/>
  <c r="A26595" i="14"/>
  <c r="A26596" i="14"/>
  <c r="A26597" i="14"/>
  <c r="A26598" i="14"/>
  <c r="A26599" i="14"/>
  <c r="A26600" i="14"/>
  <c r="A26601" i="14"/>
  <c r="A26602" i="14"/>
  <c r="A26603" i="14"/>
  <c r="A26604" i="14"/>
  <c r="A26605" i="14"/>
  <c r="A26606" i="14"/>
  <c r="A26607" i="14"/>
  <c r="A26608" i="14"/>
  <c r="A26609" i="14"/>
  <c r="A26610" i="14"/>
  <c r="A26611" i="14"/>
  <c r="A26612" i="14"/>
  <c r="A26613" i="14"/>
  <c r="A26614" i="14"/>
  <c r="A26615" i="14"/>
  <c r="A26616" i="14"/>
  <c r="A26617" i="14"/>
  <c r="A26618" i="14"/>
  <c r="A26619" i="14"/>
  <c r="A26620" i="14"/>
  <c r="A26621" i="14"/>
  <c r="A26622" i="14"/>
  <c r="A26623" i="14"/>
  <c r="A26624" i="14"/>
  <c r="A26625" i="14"/>
  <c r="A26626" i="14"/>
  <c r="A26627" i="14"/>
  <c r="A26628" i="14"/>
  <c r="A26629" i="14"/>
  <c r="A26630" i="14"/>
  <c r="A26631" i="14"/>
  <c r="A26632" i="14"/>
  <c r="A26633" i="14"/>
  <c r="A26634" i="14"/>
  <c r="A26635" i="14"/>
  <c r="A26636" i="14"/>
  <c r="A26637" i="14"/>
  <c r="A26638" i="14"/>
  <c r="A26639" i="14"/>
  <c r="A26640" i="14"/>
  <c r="A26641" i="14"/>
  <c r="A26642" i="14"/>
  <c r="A26643" i="14"/>
  <c r="A26644" i="14"/>
  <c r="A26645" i="14"/>
  <c r="A26646" i="14"/>
  <c r="A26647" i="14"/>
  <c r="A26648" i="14"/>
  <c r="A26649" i="14"/>
  <c r="A26650" i="14"/>
  <c r="A26651" i="14"/>
  <c r="A26652" i="14"/>
  <c r="A26653" i="14"/>
  <c r="A26654" i="14"/>
  <c r="A26655" i="14"/>
  <c r="A26656" i="14"/>
  <c r="A26657" i="14"/>
  <c r="A26658" i="14"/>
  <c r="A26659" i="14"/>
  <c r="A26660" i="14"/>
  <c r="A26661" i="14"/>
  <c r="A26662" i="14"/>
  <c r="A26663" i="14"/>
  <c r="A26664" i="14"/>
  <c r="A26665" i="14"/>
  <c r="A26666" i="14"/>
  <c r="A26667" i="14"/>
  <c r="A26668" i="14"/>
  <c r="A26669" i="14"/>
  <c r="A26670" i="14"/>
  <c r="A26671" i="14"/>
  <c r="A26672" i="14"/>
  <c r="A26673" i="14"/>
  <c r="A26674" i="14"/>
  <c r="A26675" i="14"/>
  <c r="A26676" i="14"/>
  <c r="A26677" i="14"/>
  <c r="A26678" i="14"/>
  <c r="A26679" i="14"/>
  <c r="A26680" i="14"/>
  <c r="A26681" i="14"/>
  <c r="A26682" i="14"/>
  <c r="A26683" i="14"/>
  <c r="A26684" i="14"/>
  <c r="A26685" i="14"/>
  <c r="A26686" i="14"/>
  <c r="A26687" i="14"/>
  <c r="A26688" i="14"/>
  <c r="A26689" i="14"/>
  <c r="A26690" i="14"/>
  <c r="A26691" i="14"/>
  <c r="A26692" i="14"/>
  <c r="A26693" i="14"/>
  <c r="A26694" i="14"/>
  <c r="A26695" i="14"/>
  <c r="A26696" i="14"/>
  <c r="A26697" i="14"/>
  <c r="A26698" i="14"/>
  <c r="A26699" i="14"/>
  <c r="A26700" i="14"/>
  <c r="A26701" i="14"/>
  <c r="A26702" i="14"/>
  <c r="A26703" i="14"/>
  <c r="A26704" i="14"/>
  <c r="A26705" i="14"/>
  <c r="A26706" i="14"/>
  <c r="A26707" i="14"/>
  <c r="A26708" i="14"/>
  <c r="A26709" i="14"/>
  <c r="A26710" i="14"/>
  <c r="A26711" i="14"/>
  <c r="A26712" i="14"/>
  <c r="A26713" i="14"/>
  <c r="A26714" i="14"/>
  <c r="A26715" i="14"/>
  <c r="A26716" i="14"/>
  <c r="A26717" i="14"/>
  <c r="A26718" i="14"/>
  <c r="A26719" i="14"/>
  <c r="A26720" i="14"/>
  <c r="A26721" i="14"/>
  <c r="A26722" i="14"/>
  <c r="A26723" i="14"/>
  <c r="A26724" i="14"/>
  <c r="A26725" i="14"/>
  <c r="A26726" i="14"/>
  <c r="A26727" i="14"/>
  <c r="A26728" i="14"/>
  <c r="A26729" i="14"/>
  <c r="A26730" i="14"/>
  <c r="A26731" i="14"/>
  <c r="A26732" i="14"/>
  <c r="A26733" i="14"/>
  <c r="A26734" i="14"/>
  <c r="A26735" i="14"/>
  <c r="A26736" i="14"/>
  <c r="A26737" i="14"/>
  <c r="A26738" i="14"/>
  <c r="A26739" i="14"/>
  <c r="A26740" i="14"/>
  <c r="A26741" i="14"/>
  <c r="A26742" i="14"/>
  <c r="A26743" i="14"/>
  <c r="A26744" i="14"/>
  <c r="A26745" i="14"/>
  <c r="A26746" i="14"/>
  <c r="A26747" i="14"/>
  <c r="A26748" i="14"/>
  <c r="A26749" i="14"/>
  <c r="A26750" i="14"/>
  <c r="A26751" i="14"/>
  <c r="A26752" i="14"/>
  <c r="A26753" i="14"/>
  <c r="A26754" i="14"/>
  <c r="A26755" i="14"/>
  <c r="A26756" i="14"/>
  <c r="A26757" i="14"/>
  <c r="A26758" i="14"/>
  <c r="A26759" i="14"/>
  <c r="A26760" i="14"/>
  <c r="A26761" i="14"/>
  <c r="A26762" i="14"/>
  <c r="A26763" i="14"/>
  <c r="A26764" i="14"/>
  <c r="A26765" i="14"/>
  <c r="A26766" i="14"/>
  <c r="A26767" i="14"/>
  <c r="A26768" i="14"/>
  <c r="A26769" i="14"/>
  <c r="A26770" i="14"/>
  <c r="A26771" i="14"/>
  <c r="A26772" i="14"/>
  <c r="A26773" i="14"/>
  <c r="A26774" i="14"/>
  <c r="A26775" i="14"/>
  <c r="A26776" i="14"/>
  <c r="A26777" i="14"/>
  <c r="A26778" i="14"/>
  <c r="A26779" i="14"/>
  <c r="A26780" i="14"/>
  <c r="A26781" i="14"/>
  <c r="A26782" i="14"/>
  <c r="A26783" i="14"/>
  <c r="A26784" i="14"/>
  <c r="A26785" i="14"/>
  <c r="A26786" i="14"/>
  <c r="A26787" i="14"/>
  <c r="A26788" i="14"/>
  <c r="A26789" i="14"/>
  <c r="A26790" i="14"/>
  <c r="A26791" i="14"/>
  <c r="A26792" i="14"/>
  <c r="A26793" i="14"/>
  <c r="A26794" i="14"/>
  <c r="A26795" i="14"/>
  <c r="A26796" i="14"/>
  <c r="A26797" i="14"/>
  <c r="A26798" i="14"/>
  <c r="A26799" i="14"/>
  <c r="A26800" i="14"/>
  <c r="A26801" i="14"/>
  <c r="A26802" i="14"/>
  <c r="A26803" i="14"/>
  <c r="A26804" i="14"/>
  <c r="A26805" i="14"/>
  <c r="A26806" i="14"/>
  <c r="A26807" i="14"/>
  <c r="A26808" i="14"/>
  <c r="A26809" i="14"/>
  <c r="A26810" i="14"/>
  <c r="A26811" i="14"/>
  <c r="A26812" i="14"/>
  <c r="A26813" i="14"/>
  <c r="A26814" i="14"/>
  <c r="A26815" i="14"/>
  <c r="A26816" i="14"/>
  <c r="A26817" i="14"/>
  <c r="A26818" i="14"/>
  <c r="A26819" i="14"/>
  <c r="A26820" i="14"/>
  <c r="A26821" i="14"/>
  <c r="A26822" i="14"/>
  <c r="A26823" i="14"/>
  <c r="A26824" i="14"/>
  <c r="A26825" i="14"/>
  <c r="A26826" i="14"/>
  <c r="A26827" i="14"/>
  <c r="A26828" i="14"/>
  <c r="A26829" i="14"/>
  <c r="A26830" i="14"/>
  <c r="A26831" i="14"/>
  <c r="A26832" i="14"/>
  <c r="A26833" i="14"/>
  <c r="A26834" i="14"/>
  <c r="A26835" i="14"/>
  <c r="A26836" i="14"/>
  <c r="A26837" i="14"/>
  <c r="A26838" i="14"/>
  <c r="A26839" i="14"/>
  <c r="A26840" i="14"/>
  <c r="A26841" i="14"/>
  <c r="A26842" i="14"/>
  <c r="A26843" i="14"/>
  <c r="A26844" i="14"/>
  <c r="A26845" i="14"/>
  <c r="A26846" i="14"/>
  <c r="A26847" i="14"/>
  <c r="A26848" i="14"/>
  <c r="A26849" i="14"/>
  <c r="A26850" i="14"/>
  <c r="A26851" i="14"/>
  <c r="A26852" i="14"/>
  <c r="A26853" i="14"/>
  <c r="A26854" i="14"/>
  <c r="A26855" i="14"/>
  <c r="A26856" i="14"/>
  <c r="A26857" i="14"/>
  <c r="A26858" i="14"/>
  <c r="A26859" i="14"/>
  <c r="A26860" i="14"/>
  <c r="A26861" i="14"/>
  <c r="A26862" i="14"/>
  <c r="A26863" i="14"/>
  <c r="A26864" i="14"/>
  <c r="A26865" i="14"/>
  <c r="A26866" i="14"/>
  <c r="A26867" i="14"/>
  <c r="A26868" i="14"/>
  <c r="A26869" i="14"/>
  <c r="A26870" i="14"/>
  <c r="A26871" i="14"/>
  <c r="A26872" i="14"/>
  <c r="A26873" i="14"/>
  <c r="A26874" i="14"/>
  <c r="A26875" i="14"/>
  <c r="A26876" i="14"/>
  <c r="A26877" i="14"/>
  <c r="A26878" i="14"/>
  <c r="A26879" i="14"/>
  <c r="A26880" i="14"/>
  <c r="A26881" i="14"/>
  <c r="A26882" i="14"/>
  <c r="A26883" i="14"/>
  <c r="A26884" i="14"/>
  <c r="A26885" i="14"/>
  <c r="A26886" i="14"/>
  <c r="A26887" i="14"/>
  <c r="A26888" i="14"/>
  <c r="A26889" i="14"/>
  <c r="A26890" i="14"/>
  <c r="A26891" i="14"/>
  <c r="A26892" i="14"/>
  <c r="A26893" i="14"/>
  <c r="A26894" i="14"/>
  <c r="A26895" i="14"/>
  <c r="A26896" i="14"/>
  <c r="A26897" i="14"/>
  <c r="A26898" i="14"/>
  <c r="A26899" i="14"/>
  <c r="A26900" i="14"/>
  <c r="A26901" i="14"/>
  <c r="A26902" i="14"/>
  <c r="A26903" i="14"/>
  <c r="A26904" i="14"/>
  <c r="A26905" i="14"/>
  <c r="A26906" i="14"/>
  <c r="A26907" i="14"/>
  <c r="A26908" i="14"/>
  <c r="A26909" i="14"/>
  <c r="A26910" i="14"/>
  <c r="A26911" i="14"/>
  <c r="A26912" i="14"/>
  <c r="A26913" i="14"/>
  <c r="A26914" i="14"/>
  <c r="A26915" i="14"/>
  <c r="A26916" i="14"/>
  <c r="A26917" i="14"/>
  <c r="A26918" i="14"/>
  <c r="A26919" i="14"/>
  <c r="A26920" i="14"/>
  <c r="A26921" i="14"/>
  <c r="A26922" i="14"/>
  <c r="A26923" i="14"/>
  <c r="A26924" i="14"/>
  <c r="A26925" i="14"/>
  <c r="A26926" i="14"/>
  <c r="A26927" i="14"/>
  <c r="A26928" i="14"/>
  <c r="A26929" i="14"/>
  <c r="A26930" i="14"/>
  <c r="A26931" i="14"/>
  <c r="A26932" i="14"/>
  <c r="A26933" i="14"/>
  <c r="A26934" i="14"/>
  <c r="A26935" i="14"/>
  <c r="A26936" i="14"/>
  <c r="A26937" i="14"/>
  <c r="A26938" i="14"/>
  <c r="A26939" i="14"/>
  <c r="A26940" i="14"/>
  <c r="A26941" i="14"/>
  <c r="A26942" i="14"/>
  <c r="A26943" i="14"/>
  <c r="A26944" i="14"/>
  <c r="A26945" i="14"/>
  <c r="A26946" i="14"/>
  <c r="A26947" i="14"/>
  <c r="A26948" i="14"/>
  <c r="A26949" i="14"/>
  <c r="A26950" i="14"/>
  <c r="A26951" i="14"/>
  <c r="A26952" i="14"/>
  <c r="A26953" i="14"/>
  <c r="A26954" i="14"/>
  <c r="A26955" i="14"/>
  <c r="A26956" i="14"/>
  <c r="A26957" i="14"/>
  <c r="A26958" i="14"/>
  <c r="A26959" i="14"/>
  <c r="A26960" i="14"/>
  <c r="A26961" i="14"/>
  <c r="A26962" i="14"/>
  <c r="A26963" i="14"/>
  <c r="A26964" i="14"/>
  <c r="A26965" i="14"/>
  <c r="A26966" i="14"/>
  <c r="A26967" i="14"/>
  <c r="A26968" i="14"/>
  <c r="A26969" i="14"/>
  <c r="A26970" i="14"/>
  <c r="A26971" i="14"/>
  <c r="A26972" i="14"/>
  <c r="A26973" i="14"/>
  <c r="A26974" i="14"/>
  <c r="A26975" i="14"/>
  <c r="A26976" i="14"/>
  <c r="A26977" i="14"/>
  <c r="A26978" i="14"/>
  <c r="A26979" i="14"/>
  <c r="A26980" i="14"/>
  <c r="A26981" i="14"/>
  <c r="A26982" i="14"/>
  <c r="A26983" i="14"/>
  <c r="A26984" i="14"/>
  <c r="A26985" i="14"/>
  <c r="A26986" i="14"/>
  <c r="A26987" i="14"/>
  <c r="A26988" i="14"/>
  <c r="A26989" i="14"/>
  <c r="A26990" i="14"/>
  <c r="A26991" i="14"/>
  <c r="A26992" i="14"/>
  <c r="A26993" i="14"/>
  <c r="A26994" i="14"/>
  <c r="A26995" i="14"/>
  <c r="A26996" i="14"/>
  <c r="A26997" i="14"/>
  <c r="A26998" i="14"/>
  <c r="A26999" i="14"/>
  <c r="A27000" i="14"/>
  <c r="A27001" i="14"/>
  <c r="A27002" i="14"/>
  <c r="A27003" i="14"/>
  <c r="A27004" i="14"/>
  <c r="A27005" i="14"/>
  <c r="A27006" i="14"/>
  <c r="A27007" i="14"/>
  <c r="A27008" i="14"/>
  <c r="A27009" i="14"/>
  <c r="A27010" i="14"/>
  <c r="A27011" i="14"/>
  <c r="A27012" i="14"/>
  <c r="A27013" i="14"/>
  <c r="A27014" i="14"/>
  <c r="A27015" i="14"/>
  <c r="A27016" i="14"/>
  <c r="A27017" i="14"/>
  <c r="A27018" i="14"/>
  <c r="A27019" i="14"/>
  <c r="A27020" i="14"/>
  <c r="A27021" i="14"/>
  <c r="A27022" i="14"/>
  <c r="A27023" i="14"/>
  <c r="A27024" i="14"/>
  <c r="A27025" i="14"/>
  <c r="A27026" i="14"/>
  <c r="A27027" i="14"/>
  <c r="A27028" i="14"/>
  <c r="A27029" i="14"/>
  <c r="A27030" i="14"/>
  <c r="A27031" i="14"/>
  <c r="A27032" i="14"/>
  <c r="A27033" i="14"/>
  <c r="A27034" i="14"/>
  <c r="A27035" i="14"/>
  <c r="A27036" i="14"/>
  <c r="A27037" i="14"/>
  <c r="A27038" i="14"/>
  <c r="A27039" i="14"/>
  <c r="A27040" i="14"/>
  <c r="A27041" i="14"/>
  <c r="A27042" i="14"/>
  <c r="A27043" i="14"/>
  <c r="A27044" i="14"/>
  <c r="A27045" i="14"/>
  <c r="A27046" i="14"/>
  <c r="A27047" i="14"/>
  <c r="A27048" i="14"/>
  <c r="A27049" i="14"/>
  <c r="A27050" i="14"/>
  <c r="A27051" i="14"/>
  <c r="A27052" i="14"/>
  <c r="A27053" i="14"/>
  <c r="A27054" i="14"/>
  <c r="A27055" i="14"/>
  <c r="A27056" i="14"/>
  <c r="A27057" i="14"/>
  <c r="A27058" i="14"/>
  <c r="A27059" i="14"/>
  <c r="A27060" i="14"/>
  <c r="A27061" i="14"/>
  <c r="A27062" i="14"/>
  <c r="A27063" i="14"/>
  <c r="A27064" i="14"/>
  <c r="A27065" i="14"/>
  <c r="A27066" i="14"/>
  <c r="A27067" i="14"/>
  <c r="A27068" i="14"/>
  <c r="A27069" i="14"/>
  <c r="A27070" i="14"/>
  <c r="A27071" i="14"/>
  <c r="A27072" i="14"/>
  <c r="A27073" i="14"/>
  <c r="A27074" i="14"/>
  <c r="A27075" i="14"/>
  <c r="A27076" i="14"/>
  <c r="A27077" i="14"/>
  <c r="A27078" i="14"/>
  <c r="A27079" i="14"/>
  <c r="A27080" i="14"/>
  <c r="A27081" i="14"/>
  <c r="A27082" i="14"/>
  <c r="A27083" i="14"/>
  <c r="A27084" i="14"/>
  <c r="A27085" i="14"/>
  <c r="A27086" i="14"/>
  <c r="A27087" i="14"/>
  <c r="A27088" i="14"/>
  <c r="A27089" i="14"/>
  <c r="A27090" i="14"/>
  <c r="A27091" i="14"/>
  <c r="A27092" i="14"/>
  <c r="A27093" i="14"/>
  <c r="A27094" i="14"/>
  <c r="A27095" i="14"/>
  <c r="A27096" i="14"/>
  <c r="A27097" i="14"/>
  <c r="A27098" i="14"/>
  <c r="A27099" i="14"/>
  <c r="A27100" i="14"/>
  <c r="A27101" i="14"/>
  <c r="A27102" i="14"/>
  <c r="A27103" i="14"/>
  <c r="A27104" i="14"/>
  <c r="A27105" i="14"/>
  <c r="A27106" i="14"/>
  <c r="A27107" i="14"/>
  <c r="A27108" i="14"/>
  <c r="A27109" i="14"/>
  <c r="A27110" i="14"/>
  <c r="A27111" i="14"/>
  <c r="A27112" i="14"/>
  <c r="A27113" i="14"/>
  <c r="A27114" i="14"/>
  <c r="A27115" i="14"/>
  <c r="A27116" i="14"/>
  <c r="A27117" i="14"/>
  <c r="A27118" i="14"/>
  <c r="A27119" i="14"/>
  <c r="A27120" i="14"/>
  <c r="A27121" i="14"/>
  <c r="A27122" i="14"/>
  <c r="A27123" i="14"/>
  <c r="A27124" i="14"/>
  <c r="A27125" i="14"/>
  <c r="A27126" i="14"/>
  <c r="A27127" i="14"/>
  <c r="A27128" i="14"/>
  <c r="A27129" i="14"/>
  <c r="A27130" i="14"/>
  <c r="A27131" i="14"/>
  <c r="A27132" i="14"/>
  <c r="A27133" i="14"/>
  <c r="A27134" i="14"/>
  <c r="A27135" i="14"/>
  <c r="A27136" i="14"/>
  <c r="A27137" i="14"/>
  <c r="A27138" i="14"/>
  <c r="A27139" i="14"/>
  <c r="A27140" i="14"/>
  <c r="A27141" i="14"/>
  <c r="A27142" i="14"/>
  <c r="A27143" i="14"/>
  <c r="A27144" i="14"/>
  <c r="A27145" i="14"/>
  <c r="A27146" i="14"/>
  <c r="A27147" i="14"/>
  <c r="A27148" i="14"/>
  <c r="A27149" i="14"/>
  <c r="A27150" i="14"/>
  <c r="A27151" i="14"/>
  <c r="A27152" i="14"/>
  <c r="A27153" i="14"/>
  <c r="A27154" i="14"/>
  <c r="A27155" i="14"/>
  <c r="A27156" i="14"/>
  <c r="A27157" i="14"/>
  <c r="A27158" i="14"/>
  <c r="A27159" i="14"/>
  <c r="A27160" i="14"/>
  <c r="A27161" i="14"/>
  <c r="A27162" i="14"/>
  <c r="A27163" i="14"/>
  <c r="A27164" i="14"/>
  <c r="A27165" i="14"/>
  <c r="A27166" i="14"/>
  <c r="A27167" i="14"/>
  <c r="A27168" i="14"/>
  <c r="A27169" i="14"/>
  <c r="A27170" i="14"/>
  <c r="A27171" i="14"/>
  <c r="A27172" i="14"/>
  <c r="A27173" i="14"/>
  <c r="A27174" i="14"/>
  <c r="A27175" i="14"/>
  <c r="A27176" i="14"/>
  <c r="A27177" i="14"/>
  <c r="A27178" i="14"/>
  <c r="A27179" i="14"/>
  <c r="A27180" i="14"/>
  <c r="A27181" i="14"/>
  <c r="A27182" i="14"/>
  <c r="A27183" i="14"/>
  <c r="A27184" i="14"/>
  <c r="A27185" i="14"/>
  <c r="A27186" i="14"/>
  <c r="A27187" i="14"/>
  <c r="A27188" i="14"/>
  <c r="A27189" i="14"/>
  <c r="A27190" i="14"/>
  <c r="A27191" i="14"/>
  <c r="A27192" i="14"/>
  <c r="A27193" i="14"/>
  <c r="A27194" i="14"/>
  <c r="A27195" i="14"/>
  <c r="A27196" i="14"/>
  <c r="A27197" i="14"/>
  <c r="A27198" i="14"/>
  <c r="A27199" i="14"/>
  <c r="A27200" i="14"/>
  <c r="A27201" i="14"/>
  <c r="A27202" i="14"/>
  <c r="A27203" i="14"/>
  <c r="A27204" i="14"/>
  <c r="A27205" i="14"/>
  <c r="A27206" i="14"/>
  <c r="A27207" i="14"/>
  <c r="A27208" i="14"/>
  <c r="A27209" i="14"/>
  <c r="A27210" i="14"/>
  <c r="A27211" i="14"/>
  <c r="A27212" i="14"/>
  <c r="A27213" i="14"/>
  <c r="A27214" i="14"/>
  <c r="A27215" i="14"/>
  <c r="A27216" i="14"/>
  <c r="A27217" i="14"/>
  <c r="A27218" i="14"/>
  <c r="A27219" i="14"/>
  <c r="A27220" i="14"/>
  <c r="A27221" i="14"/>
  <c r="A27222" i="14"/>
  <c r="A27223" i="14"/>
  <c r="A27224" i="14"/>
  <c r="A27225" i="14"/>
  <c r="A27226" i="14"/>
  <c r="A27227" i="14"/>
  <c r="A27228" i="14"/>
  <c r="A27229" i="14"/>
  <c r="A27230" i="14"/>
  <c r="A27231" i="14"/>
  <c r="A27232" i="14"/>
  <c r="A27233" i="14"/>
  <c r="A27234" i="14"/>
  <c r="A27235" i="14"/>
  <c r="A27236" i="14"/>
  <c r="A27237" i="14"/>
  <c r="A27238" i="14"/>
  <c r="A27239" i="14"/>
  <c r="A27240" i="14"/>
  <c r="A27241" i="14"/>
  <c r="A27242" i="14"/>
  <c r="A27243" i="14"/>
  <c r="A27244" i="14"/>
  <c r="A27245" i="14"/>
  <c r="A27246" i="14"/>
  <c r="A27247" i="14"/>
  <c r="A27248" i="14"/>
  <c r="A27249" i="14"/>
  <c r="A27250" i="14"/>
  <c r="A27251" i="14"/>
  <c r="A27252" i="14"/>
  <c r="A27253" i="14"/>
  <c r="A27254" i="14"/>
  <c r="A27255" i="14"/>
  <c r="A27256" i="14"/>
  <c r="A27257" i="14"/>
  <c r="A27258" i="14"/>
  <c r="A27259" i="14"/>
  <c r="A27260" i="14"/>
  <c r="A27261" i="14"/>
  <c r="A27262" i="14"/>
  <c r="A27263" i="14"/>
  <c r="A27264" i="14"/>
  <c r="A27265" i="14"/>
  <c r="A27266" i="14"/>
  <c r="A27267" i="14"/>
  <c r="A27268" i="14"/>
  <c r="A27269" i="14"/>
  <c r="A27270" i="14"/>
  <c r="A27271" i="14"/>
  <c r="A27272" i="14"/>
  <c r="A27273" i="14"/>
  <c r="A27274" i="14"/>
  <c r="A27275" i="14"/>
  <c r="A27276" i="14"/>
  <c r="A27277" i="14"/>
  <c r="A27278" i="14"/>
  <c r="A27279" i="14"/>
  <c r="A27280" i="14"/>
  <c r="A27281" i="14"/>
  <c r="A27282" i="14"/>
  <c r="A27283" i="14"/>
  <c r="A27284" i="14"/>
  <c r="A27285" i="14"/>
  <c r="A27286" i="14"/>
  <c r="A27287" i="14"/>
  <c r="A27288" i="14"/>
  <c r="A27289" i="14"/>
  <c r="A27290" i="14"/>
  <c r="A27291" i="14"/>
  <c r="A27292" i="14"/>
  <c r="A27293" i="14"/>
  <c r="A27294" i="14"/>
  <c r="A27295" i="14"/>
  <c r="A27296" i="14"/>
  <c r="A27297" i="14"/>
  <c r="A27298" i="14"/>
  <c r="A27299" i="14"/>
  <c r="A27300" i="14"/>
  <c r="A27301" i="14"/>
  <c r="A27302" i="14"/>
  <c r="A27303" i="14"/>
  <c r="A27304" i="14"/>
  <c r="A27305" i="14"/>
  <c r="A27306" i="14"/>
  <c r="A27307" i="14"/>
  <c r="A27308" i="14"/>
  <c r="A27309" i="14"/>
  <c r="A27310" i="14"/>
  <c r="A27311" i="14"/>
  <c r="A27312" i="14"/>
  <c r="A27313" i="14"/>
  <c r="A27314" i="14"/>
  <c r="A27315" i="14"/>
  <c r="A27316" i="14"/>
  <c r="A27317" i="14"/>
  <c r="A27318" i="14"/>
  <c r="A27319" i="14"/>
  <c r="A27320" i="14"/>
  <c r="A27321" i="14"/>
  <c r="A27322" i="14"/>
  <c r="A27323" i="14"/>
  <c r="A27324" i="14"/>
  <c r="A27325" i="14"/>
  <c r="A27326" i="14"/>
  <c r="A27327" i="14"/>
  <c r="A27328" i="14"/>
  <c r="A27329" i="14"/>
  <c r="A27330" i="14"/>
  <c r="A27331" i="14"/>
  <c r="A27332" i="14"/>
  <c r="A27333" i="14"/>
  <c r="A27334" i="14"/>
  <c r="A27335" i="14"/>
  <c r="A27336" i="14"/>
  <c r="A27337" i="14"/>
  <c r="A27338" i="14"/>
  <c r="A27339" i="14"/>
  <c r="A27340" i="14"/>
  <c r="A27341" i="14"/>
  <c r="A27342" i="14"/>
  <c r="A27343" i="14"/>
  <c r="A27344" i="14"/>
  <c r="A27345" i="14"/>
  <c r="A27346" i="14"/>
  <c r="A27347" i="14"/>
  <c r="A27348" i="14"/>
  <c r="A27349" i="14"/>
  <c r="A27350" i="14"/>
  <c r="A27351" i="14"/>
  <c r="A27352" i="14"/>
  <c r="A27353" i="14"/>
  <c r="A27354" i="14"/>
  <c r="A27355" i="14"/>
  <c r="A27356" i="14"/>
  <c r="A27357" i="14"/>
  <c r="A27358" i="14"/>
  <c r="A27359" i="14"/>
  <c r="A27360" i="14"/>
  <c r="A27361" i="14"/>
  <c r="A27362" i="14"/>
  <c r="A27363" i="14"/>
  <c r="A27364" i="14"/>
  <c r="A27365" i="14"/>
  <c r="A27366" i="14"/>
  <c r="A27367" i="14"/>
  <c r="A27368" i="14"/>
  <c r="A27369" i="14"/>
  <c r="A27370" i="14"/>
  <c r="A27371" i="14"/>
  <c r="A27372" i="14"/>
  <c r="A27373" i="14"/>
  <c r="A27374" i="14"/>
  <c r="A27375" i="14"/>
  <c r="A27376" i="14"/>
  <c r="A27377" i="14"/>
  <c r="A27378" i="14"/>
  <c r="A27379" i="14"/>
  <c r="A27380" i="14"/>
  <c r="A27381" i="14"/>
  <c r="A27382" i="14"/>
  <c r="A27383" i="14"/>
  <c r="A27384" i="14"/>
  <c r="A27385" i="14"/>
  <c r="A27386" i="14"/>
  <c r="A27387" i="14"/>
  <c r="A27388" i="14"/>
  <c r="A27389" i="14"/>
  <c r="A27390" i="14"/>
  <c r="A27391" i="14"/>
  <c r="A27392" i="14"/>
  <c r="A27393" i="14"/>
  <c r="A27394" i="14"/>
  <c r="A27395" i="14"/>
  <c r="A27396" i="14"/>
  <c r="A27397" i="14"/>
  <c r="A27398" i="14"/>
  <c r="A27399" i="14"/>
  <c r="A27400" i="14"/>
  <c r="A27401" i="14"/>
  <c r="A27402" i="14"/>
  <c r="A27403" i="14"/>
  <c r="A27404" i="14"/>
  <c r="A27405" i="14"/>
  <c r="A27406" i="14"/>
  <c r="A27407" i="14"/>
  <c r="A27408" i="14"/>
  <c r="A27409" i="14"/>
  <c r="A27410" i="14"/>
  <c r="A27411" i="14"/>
  <c r="A27412" i="14"/>
  <c r="A27413" i="14"/>
  <c r="A27414" i="14"/>
  <c r="A27415" i="14"/>
  <c r="A27416" i="14"/>
  <c r="A27417" i="14"/>
  <c r="A27418" i="14"/>
  <c r="A27419" i="14"/>
  <c r="A27420" i="14"/>
  <c r="A27421" i="14"/>
  <c r="A27422" i="14"/>
  <c r="A27423" i="14"/>
  <c r="A27424" i="14"/>
  <c r="A27425" i="14"/>
  <c r="A27426" i="14"/>
  <c r="A27427" i="14"/>
  <c r="A27428" i="14"/>
  <c r="A27429" i="14"/>
  <c r="A27430" i="14"/>
  <c r="A27431" i="14"/>
  <c r="A27432" i="14"/>
  <c r="A27433" i="14"/>
  <c r="A27434" i="14"/>
  <c r="A27435" i="14"/>
  <c r="A27436" i="14"/>
  <c r="A27437" i="14"/>
  <c r="A27438" i="14"/>
  <c r="A27439" i="14"/>
  <c r="A27440" i="14"/>
  <c r="A27441" i="14"/>
  <c r="A27442" i="14"/>
  <c r="A27443" i="14"/>
  <c r="A27444" i="14"/>
  <c r="A27445" i="14"/>
  <c r="A27446" i="14"/>
  <c r="A27447" i="14"/>
  <c r="A27448" i="14"/>
  <c r="A27449" i="14"/>
  <c r="A27450" i="14"/>
  <c r="A27451" i="14"/>
  <c r="A27452" i="14"/>
  <c r="A27453" i="14"/>
  <c r="A27454" i="14"/>
  <c r="A27455" i="14"/>
  <c r="A27456" i="14"/>
  <c r="A27457" i="14"/>
  <c r="A27458" i="14"/>
  <c r="A27459" i="14"/>
  <c r="A27460" i="14"/>
  <c r="A27461" i="14"/>
  <c r="A27462" i="14"/>
  <c r="A27463" i="14"/>
  <c r="A27464" i="14"/>
  <c r="A27465" i="14"/>
  <c r="A27466" i="14"/>
  <c r="A27467" i="14"/>
  <c r="A27468" i="14"/>
  <c r="A27469" i="14"/>
  <c r="A27470" i="14"/>
  <c r="A27471" i="14"/>
  <c r="A27472" i="14"/>
  <c r="A27473" i="14"/>
  <c r="A27474" i="14"/>
  <c r="A27475" i="14"/>
  <c r="A27476" i="14"/>
  <c r="A27477" i="14"/>
  <c r="A27478" i="14"/>
  <c r="A27479" i="14"/>
  <c r="A27480" i="14"/>
  <c r="A27481" i="14"/>
  <c r="A27482" i="14"/>
  <c r="A27483" i="14"/>
  <c r="A27484" i="14"/>
  <c r="A27485" i="14"/>
  <c r="A27486" i="14"/>
  <c r="A27487" i="14"/>
  <c r="A27488" i="14"/>
  <c r="A27489" i="14"/>
  <c r="A27490" i="14"/>
  <c r="A27491" i="14"/>
  <c r="A27492" i="14"/>
  <c r="A27493" i="14"/>
  <c r="A27494" i="14"/>
  <c r="A27495" i="14"/>
  <c r="A27496" i="14"/>
  <c r="A27497" i="14"/>
  <c r="A27498" i="14"/>
  <c r="A27499" i="14"/>
  <c r="A27500" i="14"/>
  <c r="A27501" i="14"/>
  <c r="A27502" i="14"/>
  <c r="A27503" i="14"/>
  <c r="A27504" i="14"/>
  <c r="A27505" i="14"/>
  <c r="A27506" i="14"/>
  <c r="A27507" i="14"/>
  <c r="A27508" i="14"/>
  <c r="A27509" i="14"/>
  <c r="A27510" i="14"/>
  <c r="A27511" i="14"/>
  <c r="A27512" i="14"/>
  <c r="A27513" i="14"/>
  <c r="A27514" i="14"/>
  <c r="A27515" i="14"/>
  <c r="A27516" i="14"/>
  <c r="A27517" i="14"/>
  <c r="A27518" i="14"/>
  <c r="A27519" i="14"/>
  <c r="A27520" i="14"/>
  <c r="A27521" i="14"/>
  <c r="A27522" i="14"/>
  <c r="A27523" i="14"/>
  <c r="A27524" i="14"/>
  <c r="A27525" i="14"/>
  <c r="A27526" i="14"/>
  <c r="A27527" i="14"/>
  <c r="A27528" i="14"/>
  <c r="A27529" i="14"/>
  <c r="A27530" i="14"/>
  <c r="A27531" i="14"/>
  <c r="A27532" i="14"/>
  <c r="A27533" i="14"/>
  <c r="A27534" i="14"/>
  <c r="A27535" i="14"/>
  <c r="A27536" i="14"/>
  <c r="A27537" i="14"/>
  <c r="A27538" i="14"/>
  <c r="A27539" i="14"/>
  <c r="A27540" i="14"/>
  <c r="A27541" i="14"/>
  <c r="A27542" i="14"/>
  <c r="A27543" i="14"/>
  <c r="A27544" i="14"/>
  <c r="A27545" i="14"/>
  <c r="A27546" i="14"/>
  <c r="A27547" i="14"/>
  <c r="A27548" i="14"/>
  <c r="A27549" i="14"/>
  <c r="A27550" i="14"/>
  <c r="A27551" i="14"/>
  <c r="A27552" i="14"/>
  <c r="A27553" i="14"/>
  <c r="A27554" i="14"/>
  <c r="A27555" i="14"/>
  <c r="A27556" i="14"/>
  <c r="A27557" i="14"/>
  <c r="A27558" i="14"/>
  <c r="A27559" i="14"/>
  <c r="A27560" i="14"/>
  <c r="A27561" i="14"/>
  <c r="A27562" i="14"/>
  <c r="A27563" i="14"/>
  <c r="A27564" i="14"/>
  <c r="A27565" i="14"/>
  <c r="A27566" i="14"/>
  <c r="A27567" i="14"/>
  <c r="A27568" i="14"/>
  <c r="A27569" i="14"/>
  <c r="A27570" i="14"/>
  <c r="A27571" i="14"/>
  <c r="A27572" i="14"/>
  <c r="A27573" i="14"/>
  <c r="A27574" i="14"/>
  <c r="A27575" i="14"/>
  <c r="A27576" i="14"/>
  <c r="A27577" i="14"/>
  <c r="A27578" i="14"/>
  <c r="A27579" i="14"/>
  <c r="A27580" i="14"/>
  <c r="A27581" i="14"/>
  <c r="A27582" i="14"/>
  <c r="A27583" i="14"/>
  <c r="A27584" i="14"/>
  <c r="A27585" i="14"/>
  <c r="A27586" i="14"/>
  <c r="A27587" i="14"/>
  <c r="A27588" i="14"/>
  <c r="A27589" i="14"/>
  <c r="A27590" i="14"/>
  <c r="A27591" i="14"/>
  <c r="A27592" i="14"/>
  <c r="A27593" i="14"/>
  <c r="A27594" i="14"/>
  <c r="A27595" i="14"/>
  <c r="A27596" i="14"/>
  <c r="A27597" i="14"/>
  <c r="A27598" i="14"/>
  <c r="A27599" i="14"/>
  <c r="A27600" i="14"/>
  <c r="A27601" i="14"/>
  <c r="A27602" i="14"/>
  <c r="A27603" i="14"/>
  <c r="A27604" i="14"/>
  <c r="A27605" i="14"/>
  <c r="A27606" i="14"/>
  <c r="A27607" i="14"/>
  <c r="A27608" i="14"/>
  <c r="A27609" i="14"/>
  <c r="A27610" i="14"/>
  <c r="A27611" i="14"/>
  <c r="A27612" i="14"/>
  <c r="A27613" i="14"/>
  <c r="A27614" i="14"/>
  <c r="A27615" i="14"/>
  <c r="A27616" i="14"/>
  <c r="A27617" i="14"/>
  <c r="A27618" i="14"/>
  <c r="A27619" i="14"/>
  <c r="A27620" i="14"/>
  <c r="A27621" i="14"/>
  <c r="A27622" i="14"/>
  <c r="A27623" i="14"/>
  <c r="A27624" i="14"/>
  <c r="A27625" i="14"/>
  <c r="A27626" i="14"/>
  <c r="A27627" i="14"/>
  <c r="A27628" i="14"/>
  <c r="A27629" i="14"/>
  <c r="A27630" i="14"/>
  <c r="A27631" i="14"/>
  <c r="A27632" i="14"/>
  <c r="A27633" i="14"/>
  <c r="A27634" i="14"/>
  <c r="A27635" i="14"/>
  <c r="A27636" i="14"/>
  <c r="A27637" i="14"/>
  <c r="A27638" i="14"/>
  <c r="A27639" i="14"/>
  <c r="A27640" i="14"/>
  <c r="A27641" i="14"/>
  <c r="A27642" i="14"/>
  <c r="A27643" i="14"/>
  <c r="A27644" i="14"/>
  <c r="A27645" i="14"/>
  <c r="A27646" i="14"/>
  <c r="A27647" i="14"/>
  <c r="A27648" i="14"/>
  <c r="A27649" i="14"/>
  <c r="A27650" i="14"/>
  <c r="A27651" i="14"/>
  <c r="A27652" i="14"/>
  <c r="A27653" i="14"/>
  <c r="A27654" i="14"/>
  <c r="A27655" i="14"/>
  <c r="A27656" i="14"/>
  <c r="A27657" i="14"/>
  <c r="A27658" i="14"/>
  <c r="A27659" i="14"/>
  <c r="A27660" i="14"/>
  <c r="A27661" i="14"/>
  <c r="A27662" i="14"/>
  <c r="A27663" i="14"/>
  <c r="A27664" i="14"/>
  <c r="A27665" i="14"/>
  <c r="A27666" i="14"/>
  <c r="A27667" i="14"/>
  <c r="A27668" i="14"/>
  <c r="A27669" i="14"/>
  <c r="A27670" i="14"/>
  <c r="A27671" i="14"/>
  <c r="A27672" i="14"/>
  <c r="A27673" i="14"/>
  <c r="A27674" i="14"/>
  <c r="A27675" i="14"/>
  <c r="A27676" i="14"/>
  <c r="A27677" i="14"/>
  <c r="A27678" i="14"/>
  <c r="A27679" i="14"/>
  <c r="A27680" i="14"/>
  <c r="A27681" i="14"/>
  <c r="A27682" i="14"/>
  <c r="A27683" i="14"/>
  <c r="A27684" i="14"/>
  <c r="A27685" i="14"/>
  <c r="A27686" i="14"/>
  <c r="A27687" i="14"/>
  <c r="A27688" i="14"/>
  <c r="A27689" i="14"/>
  <c r="A27690" i="14"/>
  <c r="A27691" i="14"/>
  <c r="A27692" i="14"/>
  <c r="A27693" i="14"/>
  <c r="A27694" i="14"/>
  <c r="A27695" i="14"/>
  <c r="A27696" i="14"/>
  <c r="A27697" i="14"/>
  <c r="A27698" i="14"/>
  <c r="A27699" i="14"/>
  <c r="A27700" i="14"/>
  <c r="A27701" i="14"/>
  <c r="A27702" i="14"/>
  <c r="A27703" i="14"/>
  <c r="A27704" i="14"/>
  <c r="A27705" i="14"/>
  <c r="A27706" i="14"/>
  <c r="A27707" i="14"/>
  <c r="A27708" i="14"/>
  <c r="A27709" i="14"/>
  <c r="A27710" i="14"/>
  <c r="A27711" i="14"/>
  <c r="A27712" i="14"/>
  <c r="A27713" i="14"/>
  <c r="A27714" i="14"/>
  <c r="A27715" i="14"/>
  <c r="A27716" i="14"/>
  <c r="A27717" i="14"/>
  <c r="A27718" i="14"/>
  <c r="A27719" i="14"/>
  <c r="A27720" i="14"/>
  <c r="A27721" i="14"/>
  <c r="A27722" i="14"/>
  <c r="A27723" i="14"/>
  <c r="A27724" i="14"/>
  <c r="A27725" i="14"/>
  <c r="A27726" i="14"/>
  <c r="A27727" i="14"/>
  <c r="A27728" i="14"/>
  <c r="A27729" i="14"/>
  <c r="A27730" i="14"/>
  <c r="A27731" i="14"/>
  <c r="A27732" i="14"/>
  <c r="A27733" i="14"/>
  <c r="A27734" i="14"/>
  <c r="A27735" i="14"/>
  <c r="A27736" i="14"/>
  <c r="A27737" i="14"/>
  <c r="A27738" i="14"/>
  <c r="A27739" i="14"/>
  <c r="A27740" i="14"/>
  <c r="A27741" i="14"/>
  <c r="A27742" i="14"/>
  <c r="A27743" i="14"/>
  <c r="A27744" i="14"/>
  <c r="A27745" i="14"/>
  <c r="A27746" i="14"/>
  <c r="A27747" i="14"/>
  <c r="A27748" i="14"/>
  <c r="A27749" i="14"/>
  <c r="A27750" i="14"/>
  <c r="A27751" i="14"/>
  <c r="A27752" i="14"/>
  <c r="A27753" i="14"/>
  <c r="A27754" i="14"/>
  <c r="A27755" i="14"/>
  <c r="A27756" i="14"/>
  <c r="A27757" i="14"/>
  <c r="A27758" i="14"/>
  <c r="A27759" i="14"/>
  <c r="A27760" i="14"/>
  <c r="A27761" i="14"/>
  <c r="A27762" i="14"/>
  <c r="A27763" i="14"/>
  <c r="A27764" i="14"/>
  <c r="A27765" i="14"/>
  <c r="A27766" i="14"/>
  <c r="A27767" i="14"/>
  <c r="A27768" i="14"/>
  <c r="A27769" i="14"/>
  <c r="A27770" i="14"/>
  <c r="A27771" i="14"/>
  <c r="A27772" i="14"/>
  <c r="A27773" i="14"/>
  <c r="A27774" i="14"/>
  <c r="A27775" i="14"/>
  <c r="A27776" i="14"/>
  <c r="A27777" i="14"/>
  <c r="A27778" i="14"/>
  <c r="A27779" i="14"/>
  <c r="A27780" i="14"/>
  <c r="A27781" i="14"/>
  <c r="A27782" i="14"/>
  <c r="A27783" i="14"/>
  <c r="A27784" i="14"/>
  <c r="A27785" i="14"/>
  <c r="A27786" i="14"/>
  <c r="A27787" i="14"/>
  <c r="A27788" i="14"/>
  <c r="A27789" i="14"/>
  <c r="A27790" i="14"/>
  <c r="A27791" i="14"/>
  <c r="A27792" i="14"/>
  <c r="A27793" i="14"/>
  <c r="A27794" i="14"/>
  <c r="A27795" i="14"/>
  <c r="A27796" i="14"/>
  <c r="A27797" i="14"/>
  <c r="A27798" i="14"/>
  <c r="A27799" i="14"/>
  <c r="A27800" i="14"/>
  <c r="A27801" i="14"/>
  <c r="A27802" i="14"/>
  <c r="A27803" i="14"/>
  <c r="A27804" i="14"/>
  <c r="A27805" i="14"/>
  <c r="A27806" i="14"/>
  <c r="A27807" i="14"/>
  <c r="A27808" i="14"/>
  <c r="A27809" i="14"/>
  <c r="A27810" i="14"/>
  <c r="A27811" i="14"/>
  <c r="A27812" i="14"/>
  <c r="A27813" i="14"/>
  <c r="A27814" i="14"/>
  <c r="A27815" i="14"/>
  <c r="A27816" i="14"/>
  <c r="A27817" i="14"/>
  <c r="A27818" i="14"/>
  <c r="A27819" i="14"/>
  <c r="A27820" i="14"/>
  <c r="A27821" i="14"/>
  <c r="A27822" i="14"/>
  <c r="A27823" i="14"/>
  <c r="A27824" i="14"/>
  <c r="A27825" i="14"/>
  <c r="A27826" i="14"/>
  <c r="A27827" i="14"/>
  <c r="A27828" i="14"/>
  <c r="A27829" i="14"/>
  <c r="A27830" i="14"/>
  <c r="A27831" i="14"/>
  <c r="A27832" i="14"/>
  <c r="A27833" i="14"/>
  <c r="A27834" i="14"/>
  <c r="A27835" i="14"/>
  <c r="A27836" i="14"/>
  <c r="A27837" i="14"/>
  <c r="A27838" i="14"/>
  <c r="A27839" i="14"/>
  <c r="A27840" i="14"/>
  <c r="A27841" i="14"/>
  <c r="A27842" i="14"/>
  <c r="A27843" i="14"/>
  <c r="A27844" i="14"/>
  <c r="A27845" i="14"/>
  <c r="A27846" i="14"/>
  <c r="A27847" i="14"/>
  <c r="A27848" i="14"/>
  <c r="A27849" i="14"/>
  <c r="A27850" i="14"/>
  <c r="A27851" i="14"/>
  <c r="A27852" i="14"/>
  <c r="A27853" i="14"/>
  <c r="A27854" i="14"/>
  <c r="A27855" i="14"/>
  <c r="A27856" i="14"/>
  <c r="A27857" i="14"/>
  <c r="A27858" i="14"/>
  <c r="A27859" i="14"/>
  <c r="A27860" i="14"/>
  <c r="A27861" i="14"/>
  <c r="A27862" i="14"/>
  <c r="A27863" i="14"/>
  <c r="A27864" i="14"/>
  <c r="A27865" i="14"/>
  <c r="A27866" i="14"/>
  <c r="A27867" i="14"/>
  <c r="A27868" i="14"/>
  <c r="A27869" i="14"/>
  <c r="A27870" i="14"/>
  <c r="A27871" i="14"/>
  <c r="A27872" i="14"/>
  <c r="A27873" i="14"/>
  <c r="A27874" i="14"/>
  <c r="A27875" i="14"/>
  <c r="A27876" i="14"/>
  <c r="A27877" i="14"/>
  <c r="A27878" i="14"/>
  <c r="A27879" i="14"/>
  <c r="A27880" i="14"/>
  <c r="A27881" i="14"/>
  <c r="A27882" i="14"/>
  <c r="A27883" i="14"/>
  <c r="A27884" i="14"/>
  <c r="A27885" i="14"/>
  <c r="A27886" i="14"/>
  <c r="A27887" i="14"/>
  <c r="A27888" i="14"/>
  <c r="A27889" i="14"/>
  <c r="A27890" i="14"/>
  <c r="A27891" i="14"/>
  <c r="A27892" i="14"/>
  <c r="A27893" i="14"/>
  <c r="A27894" i="14"/>
  <c r="A27895" i="14"/>
  <c r="A27896" i="14"/>
  <c r="A27897" i="14"/>
  <c r="A27898" i="14"/>
  <c r="A27899" i="14"/>
  <c r="A27900" i="14"/>
  <c r="A27901" i="14"/>
  <c r="A27902" i="14"/>
  <c r="A27903" i="14"/>
  <c r="A27904" i="14"/>
  <c r="A27905" i="14"/>
  <c r="A27906" i="14"/>
  <c r="A27907" i="14"/>
  <c r="A27908" i="14"/>
  <c r="A27909" i="14"/>
  <c r="A27910" i="14"/>
  <c r="A27911" i="14"/>
  <c r="A27912" i="14"/>
  <c r="A27913" i="14"/>
  <c r="A27914" i="14"/>
  <c r="A27915" i="14"/>
  <c r="A27916" i="14"/>
  <c r="A27917" i="14"/>
  <c r="A27918" i="14"/>
  <c r="A27919" i="14"/>
  <c r="A27920" i="14"/>
  <c r="A27921" i="14"/>
  <c r="A27922" i="14"/>
  <c r="A27923" i="14"/>
  <c r="A27924" i="14"/>
  <c r="A27925" i="14"/>
  <c r="A27926" i="14"/>
  <c r="A27927" i="14"/>
  <c r="A27928" i="14"/>
  <c r="A27929" i="14"/>
  <c r="A27930" i="14"/>
  <c r="A27931" i="14"/>
  <c r="A27932" i="14"/>
  <c r="A27933" i="14"/>
  <c r="A27934" i="14"/>
  <c r="A27935" i="14"/>
  <c r="A27936" i="14"/>
  <c r="A27937" i="14"/>
  <c r="A27938" i="14"/>
  <c r="A27939" i="14"/>
  <c r="A27940" i="14"/>
  <c r="A27941" i="14"/>
  <c r="A27942" i="14"/>
  <c r="A27943" i="14"/>
  <c r="A27944" i="14"/>
  <c r="A27945" i="14"/>
  <c r="A27946" i="14"/>
  <c r="A27947" i="14"/>
  <c r="A27948" i="14"/>
  <c r="A27949" i="14"/>
  <c r="A27950" i="14"/>
  <c r="A27951" i="14"/>
  <c r="A27952" i="14"/>
  <c r="A27953" i="14"/>
  <c r="A27954" i="14"/>
  <c r="A27955" i="14"/>
  <c r="A27956" i="14"/>
  <c r="A27957" i="14"/>
  <c r="A27958" i="14"/>
  <c r="A27959" i="14"/>
  <c r="A27960" i="14"/>
  <c r="A27961" i="14"/>
  <c r="A27962" i="14"/>
  <c r="A27963" i="14"/>
  <c r="A27964" i="14"/>
  <c r="A27965" i="14"/>
  <c r="A27966" i="14"/>
  <c r="A27967" i="14"/>
  <c r="A27968" i="14"/>
  <c r="A27969" i="14"/>
  <c r="A27970" i="14"/>
  <c r="A27971" i="14"/>
  <c r="A27972" i="14"/>
  <c r="A27973" i="14"/>
  <c r="A27974" i="14"/>
  <c r="A27975" i="14"/>
  <c r="A27976" i="14"/>
  <c r="A27977" i="14"/>
  <c r="A27978" i="14"/>
  <c r="A27979" i="14"/>
  <c r="A27980" i="14"/>
  <c r="A27981" i="14"/>
  <c r="A27982" i="14"/>
  <c r="A27983" i="14"/>
  <c r="A27984" i="14"/>
  <c r="A27985" i="14"/>
  <c r="A27986" i="14"/>
  <c r="A27987" i="14"/>
  <c r="A27988" i="14"/>
  <c r="A27989" i="14"/>
  <c r="A27990" i="14"/>
  <c r="A27991" i="14"/>
  <c r="A27992" i="14"/>
  <c r="A27993" i="14"/>
  <c r="A27994" i="14"/>
  <c r="A27995" i="14"/>
  <c r="A27996" i="14"/>
  <c r="A27997" i="14"/>
  <c r="A27998" i="14"/>
  <c r="A27999" i="14"/>
  <c r="A28000" i="14"/>
  <c r="A28001" i="14"/>
  <c r="A28002" i="14"/>
  <c r="A28003" i="14"/>
  <c r="A28004" i="14"/>
  <c r="A28005" i="14"/>
  <c r="A28006" i="14"/>
  <c r="A28007" i="14"/>
  <c r="A28008" i="14"/>
  <c r="A28009" i="14"/>
  <c r="A28010" i="14"/>
  <c r="A28011" i="14"/>
  <c r="A28012" i="14"/>
  <c r="A28013" i="14"/>
  <c r="A28014" i="14"/>
  <c r="A28015" i="14"/>
  <c r="A28016" i="14"/>
  <c r="A28017" i="14"/>
  <c r="A28018" i="14"/>
  <c r="A28019" i="14"/>
  <c r="A28020" i="14"/>
  <c r="A28021" i="14"/>
  <c r="A28022" i="14"/>
  <c r="A28023" i="14"/>
  <c r="A28024" i="14"/>
  <c r="A28025" i="14"/>
  <c r="A28026" i="14"/>
  <c r="A28027" i="14"/>
  <c r="A28028" i="14"/>
  <c r="A28029" i="14"/>
  <c r="A28030" i="14"/>
  <c r="A28031" i="14"/>
  <c r="A28032" i="14"/>
  <c r="A28033" i="14"/>
  <c r="A28034" i="14"/>
  <c r="A28035" i="14"/>
  <c r="A28036" i="14"/>
  <c r="A28037" i="14"/>
  <c r="A28038" i="14"/>
  <c r="A28039" i="14"/>
  <c r="A28040" i="14"/>
  <c r="A28041" i="14"/>
  <c r="A28042" i="14"/>
  <c r="A28043" i="14"/>
  <c r="A28044" i="14"/>
  <c r="A28045" i="14"/>
  <c r="A28046" i="14"/>
  <c r="A28047" i="14"/>
  <c r="A28048" i="14"/>
  <c r="A28049" i="14"/>
  <c r="A28050" i="14"/>
  <c r="A28051" i="14"/>
  <c r="A28052" i="14"/>
  <c r="A28053" i="14"/>
  <c r="A28054" i="14"/>
  <c r="A28055" i="14"/>
  <c r="A28056" i="14"/>
  <c r="A28057" i="14"/>
  <c r="A28058" i="14"/>
  <c r="A28059" i="14"/>
  <c r="A28060" i="14"/>
  <c r="A28061" i="14"/>
  <c r="A28062" i="14"/>
  <c r="A28063" i="14"/>
  <c r="A28064" i="14"/>
  <c r="A28065" i="14"/>
  <c r="A28066" i="14"/>
  <c r="A28067" i="14"/>
  <c r="A28068" i="14"/>
  <c r="A28069" i="14"/>
  <c r="A28070" i="14"/>
  <c r="A28071" i="14"/>
  <c r="A28072" i="14"/>
  <c r="A28073" i="14"/>
  <c r="A28074" i="14"/>
  <c r="A28075" i="14"/>
  <c r="A28076" i="14"/>
  <c r="A28077" i="14"/>
  <c r="A28078" i="14"/>
  <c r="A28079" i="14"/>
  <c r="A28080" i="14"/>
  <c r="A28081" i="14"/>
  <c r="A28082" i="14"/>
  <c r="A28083" i="14"/>
  <c r="A28084" i="14"/>
  <c r="A28085" i="14"/>
  <c r="A28086" i="14"/>
  <c r="A28087" i="14"/>
  <c r="A28088" i="14"/>
  <c r="A28089" i="14"/>
  <c r="A28090" i="14"/>
  <c r="A28091" i="14"/>
  <c r="A28092" i="14"/>
  <c r="A28093" i="14"/>
  <c r="A28094" i="14"/>
  <c r="A28095" i="14"/>
  <c r="A28096" i="14"/>
  <c r="A28097" i="14"/>
  <c r="A28098" i="14"/>
  <c r="A28099" i="14"/>
  <c r="A28100" i="14"/>
  <c r="A28101" i="14"/>
  <c r="A28102" i="14"/>
  <c r="A28103" i="14"/>
  <c r="A28104" i="14"/>
  <c r="A28105" i="14"/>
  <c r="A28106" i="14"/>
  <c r="A28107" i="14"/>
  <c r="A28108" i="14"/>
  <c r="A28109" i="14"/>
  <c r="A28110" i="14"/>
  <c r="A28111" i="14"/>
  <c r="A28112" i="14"/>
  <c r="A28113" i="14"/>
  <c r="A28114" i="14"/>
  <c r="A28115" i="14"/>
  <c r="A28116" i="14"/>
  <c r="A28117" i="14"/>
  <c r="A28118" i="14"/>
  <c r="A28119" i="14"/>
  <c r="A28120" i="14"/>
  <c r="A28121" i="14"/>
  <c r="A28122" i="14"/>
  <c r="A28123" i="14"/>
  <c r="A28124" i="14"/>
  <c r="A28125" i="14"/>
  <c r="A28126" i="14"/>
  <c r="A28127" i="14"/>
  <c r="A28128" i="14"/>
  <c r="A28129" i="14"/>
  <c r="A28130" i="14"/>
  <c r="A28131" i="14"/>
  <c r="A28132" i="14"/>
  <c r="A28133" i="14"/>
  <c r="A28134" i="14"/>
  <c r="A28135" i="14"/>
  <c r="A28136" i="14"/>
  <c r="A28137" i="14"/>
  <c r="A28138" i="14"/>
  <c r="A28139" i="14"/>
  <c r="A28140" i="14"/>
  <c r="A28141" i="14"/>
  <c r="A28142" i="14"/>
  <c r="A28143" i="14"/>
  <c r="A28144" i="14"/>
  <c r="A28145" i="14"/>
  <c r="A28146" i="14"/>
  <c r="A28147" i="14"/>
  <c r="A28148" i="14"/>
  <c r="A28149" i="14"/>
  <c r="A28150" i="14"/>
  <c r="A28151" i="14"/>
  <c r="A28152" i="14"/>
  <c r="A28153" i="14"/>
  <c r="A28154" i="14"/>
  <c r="A28155" i="14"/>
  <c r="A28156" i="14"/>
  <c r="A28157" i="14"/>
  <c r="A28158" i="14"/>
  <c r="A28159" i="14"/>
  <c r="A28160" i="14"/>
  <c r="A28161" i="14"/>
  <c r="A28162" i="14"/>
  <c r="A28163" i="14"/>
  <c r="A28164" i="14"/>
  <c r="A28165" i="14"/>
  <c r="A28166" i="14"/>
  <c r="A28167" i="14"/>
  <c r="A28168" i="14"/>
  <c r="A28169" i="14"/>
  <c r="A28170" i="14"/>
  <c r="A28171" i="14"/>
  <c r="A28172" i="14"/>
  <c r="A28173" i="14"/>
  <c r="A28174" i="14"/>
  <c r="A28175" i="14"/>
  <c r="A28176" i="14"/>
  <c r="A28177" i="14"/>
  <c r="A28178" i="14"/>
  <c r="A28179" i="14"/>
  <c r="A28180" i="14"/>
  <c r="A28181" i="14"/>
  <c r="A28182" i="14"/>
  <c r="A28183" i="14"/>
  <c r="A28184" i="14"/>
  <c r="A28185" i="14"/>
  <c r="A28186" i="14"/>
  <c r="A28187" i="14"/>
  <c r="A28188" i="14"/>
  <c r="A28189" i="14"/>
  <c r="A28190" i="14"/>
  <c r="A28191" i="14"/>
  <c r="A28192" i="14"/>
  <c r="A28193" i="14"/>
  <c r="A28194" i="14"/>
  <c r="A28195" i="14"/>
  <c r="A28196" i="14"/>
  <c r="A28197" i="14"/>
  <c r="A28198" i="14"/>
  <c r="A28199" i="14"/>
  <c r="A28200" i="14"/>
  <c r="A28201" i="14"/>
  <c r="A28202" i="14"/>
  <c r="A28203" i="14"/>
  <c r="A28204" i="14"/>
  <c r="A28205" i="14"/>
  <c r="A28206" i="14"/>
  <c r="A28207" i="14"/>
  <c r="A28208" i="14"/>
  <c r="A28209" i="14"/>
  <c r="A28210" i="14"/>
  <c r="A28211" i="14"/>
  <c r="A28212" i="14"/>
  <c r="A28213" i="14"/>
  <c r="A28214" i="14"/>
  <c r="A28215" i="14"/>
  <c r="A28216" i="14"/>
  <c r="A28217" i="14"/>
  <c r="A28218" i="14"/>
  <c r="A28219" i="14"/>
  <c r="A28220" i="14"/>
  <c r="A28221" i="14"/>
  <c r="A28222" i="14"/>
  <c r="A28223" i="14"/>
  <c r="A28224" i="14"/>
  <c r="A28225" i="14"/>
  <c r="A28226" i="14"/>
  <c r="A28227" i="14"/>
  <c r="A28228" i="14"/>
  <c r="A28229" i="14"/>
  <c r="A28230" i="14"/>
  <c r="A28231" i="14"/>
  <c r="A28232" i="14"/>
  <c r="A28233" i="14"/>
  <c r="A28234" i="14"/>
  <c r="A28235" i="14"/>
  <c r="A28236" i="14"/>
  <c r="A28237" i="14"/>
  <c r="A28238" i="14"/>
  <c r="A28239" i="14"/>
  <c r="A28240" i="14"/>
  <c r="A28241" i="14"/>
  <c r="A28242" i="14"/>
  <c r="A28243" i="14"/>
  <c r="A28244" i="14"/>
  <c r="A28245" i="14"/>
  <c r="A28246" i="14"/>
  <c r="A28247" i="14"/>
  <c r="A28248" i="14"/>
  <c r="A28249" i="14"/>
  <c r="A28250" i="14"/>
  <c r="A28251" i="14"/>
  <c r="A28252" i="14"/>
  <c r="A28253" i="14"/>
  <c r="A28254" i="14"/>
  <c r="A28255" i="14"/>
  <c r="A28256" i="14"/>
  <c r="A28257" i="14"/>
  <c r="A28258" i="14"/>
  <c r="A28259" i="14"/>
  <c r="A28260" i="14"/>
  <c r="A28261" i="14"/>
  <c r="A28262" i="14"/>
  <c r="A28263" i="14"/>
  <c r="A28264" i="14"/>
  <c r="A28265" i="14"/>
  <c r="A28266" i="14"/>
  <c r="A28267" i="14"/>
  <c r="A28268" i="14"/>
  <c r="A28269" i="14"/>
  <c r="A28270" i="14"/>
  <c r="A28271" i="14"/>
  <c r="A28272" i="14"/>
  <c r="A28273" i="14"/>
  <c r="A28274" i="14"/>
  <c r="A28275" i="14"/>
  <c r="A28276" i="14"/>
  <c r="A28277" i="14"/>
  <c r="A28278" i="14"/>
  <c r="A28279" i="14"/>
  <c r="A28280" i="14"/>
  <c r="A28281" i="14"/>
  <c r="A28282" i="14"/>
  <c r="A28283" i="14"/>
  <c r="A28284" i="14"/>
  <c r="A28285" i="14"/>
  <c r="A28286" i="14"/>
  <c r="A28287" i="14"/>
  <c r="A28288" i="14"/>
  <c r="A28289" i="14"/>
  <c r="A28290" i="14"/>
  <c r="A28291" i="14"/>
  <c r="A28292" i="14"/>
  <c r="A28293" i="14"/>
  <c r="A28294" i="14"/>
  <c r="A28295" i="14"/>
  <c r="A28296" i="14"/>
  <c r="A28297" i="14"/>
  <c r="A28298" i="14"/>
  <c r="A28299" i="14"/>
  <c r="A28300" i="14"/>
  <c r="A28301" i="14"/>
  <c r="A28302" i="14"/>
  <c r="A28303" i="14"/>
  <c r="A28304" i="14"/>
  <c r="A28305" i="14"/>
  <c r="A28306" i="14"/>
  <c r="A28307" i="14"/>
  <c r="A28308" i="14"/>
  <c r="A28309" i="14"/>
  <c r="A28310" i="14"/>
  <c r="A28311" i="14"/>
  <c r="A28312" i="14"/>
  <c r="A28313" i="14"/>
  <c r="A28314" i="14"/>
  <c r="A28315" i="14"/>
  <c r="A28316" i="14"/>
  <c r="A28317" i="14"/>
  <c r="A28318" i="14"/>
  <c r="A28319" i="14"/>
  <c r="A28320" i="14"/>
  <c r="A28321" i="14"/>
  <c r="A28322" i="14"/>
  <c r="A28323" i="14"/>
  <c r="A28324" i="14"/>
  <c r="A28325" i="14"/>
  <c r="A28326" i="14"/>
  <c r="A28327" i="14"/>
  <c r="A28328" i="14"/>
  <c r="A28329" i="14"/>
  <c r="A28330" i="14"/>
  <c r="A28331" i="14"/>
  <c r="A28332" i="14"/>
  <c r="A28333" i="14"/>
  <c r="A28334" i="14"/>
  <c r="A28335" i="14"/>
  <c r="A28336" i="14"/>
  <c r="A28337" i="14"/>
  <c r="A28338" i="14"/>
  <c r="A28339" i="14"/>
  <c r="A28340" i="14"/>
  <c r="A28341" i="14"/>
  <c r="A28342" i="14"/>
  <c r="A28343" i="14"/>
  <c r="A28344" i="14"/>
  <c r="A28345" i="14"/>
  <c r="A28346" i="14"/>
  <c r="A28347" i="14"/>
  <c r="A28348" i="14"/>
  <c r="A28349" i="14"/>
  <c r="A28350" i="14"/>
  <c r="A28351" i="14"/>
  <c r="A28352" i="14"/>
  <c r="A28353" i="14"/>
  <c r="A28354" i="14"/>
  <c r="A28355" i="14"/>
  <c r="A28356" i="14"/>
  <c r="A28357" i="14"/>
  <c r="A28358" i="14"/>
  <c r="A28359" i="14"/>
  <c r="A28360" i="14"/>
  <c r="A28361" i="14"/>
  <c r="A28362" i="14"/>
  <c r="A28363" i="14"/>
  <c r="A28364" i="14"/>
  <c r="A28365" i="14"/>
  <c r="A28366" i="14"/>
  <c r="A28367" i="14"/>
  <c r="A28368" i="14"/>
  <c r="A28369" i="14"/>
  <c r="A28370" i="14"/>
  <c r="A28371" i="14"/>
  <c r="A28372" i="14"/>
  <c r="A28373" i="14"/>
  <c r="A28374" i="14"/>
  <c r="A28375" i="14"/>
  <c r="A28376" i="14"/>
  <c r="A28377" i="14"/>
  <c r="A28378" i="14"/>
  <c r="A28379" i="14"/>
  <c r="A28380" i="14"/>
  <c r="A28381" i="14"/>
  <c r="A28382" i="14"/>
  <c r="A28383" i="14"/>
  <c r="A28384" i="14"/>
  <c r="A28385" i="14"/>
  <c r="A28386" i="14"/>
  <c r="A28387" i="14"/>
  <c r="A28388" i="14"/>
  <c r="A28389" i="14"/>
  <c r="A28390" i="14"/>
  <c r="A28391" i="14"/>
  <c r="A28392" i="14"/>
  <c r="A28393" i="14"/>
  <c r="A28394" i="14"/>
  <c r="A28395" i="14"/>
  <c r="A28396" i="14"/>
  <c r="A28397" i="14"/>
  <c r="A28398" i="14"/>
  <c r="A28399" i="14"/>
  <c r="A28400" i="14"/>
  <c r="A28401" i="14"/>
  <c r="A28402" i="14"/>
  <c r="A28403" i="14"/>
  <c r="A28404" i="14"/>
  <c r="A28405" i="14"/>
  <c r="A28406" i="14"/>
  <c r="A28407" i="14"/>
  <c r="A28408" i="14"/>
  <c r="A28409" i="14"/>
  <c r="A28410" i="14"/>
  <c r="A28411" i="14"/>
  <c r="A28412" i="14"/>
  <c r="A28413" i="14"/>
  <c r="A28414" i="14"/>
  <c r="A28415" i="14"/>
  <c r="A28416" i="14"/>
  <c r="A28417" i="14"/>
  <c r="A28418" i="14"/>
  <c r="A28419" i="14"/>
  <c r="A28420" i="14"/>
  <c r="A28421" i="14"/>
  <c r="A28422" i="14"/>
  <c r="A28423" i="14"/>
  <c r="A28424" i="14"/>
  <c r="A28425" i="14"/>
  <c r="A28426" i="14"/>
  <c r="A28427" i="14"/>
  <c r="A28428" i="14"/>
  <c r="A28429" i="14"/>
  <c r="A28430" i="14"/>
  <c r="A28431" i="14"/>
  <c r="A28432" i="14"/>
  <c r="A28433" i="14"/>
  <c r="A28434" i="14"/>
  <c r="A28435" i="14"/>
  <c r="A28436" i="14"/>
  <c r="A28437" i="14"/>
  <c r="A28438" i="14"/>
  <c r="A28439" i="14"/>
  <c r="A28440" i="14"/>
  <c r="A28441" i="14"/>
  <c r="A28442" i="14"/>
  <c r="A28443" i="14"/>
  <c r="A28444" i="14"/>
  <c r="A28445" i="14"/>
  <c r="A28446" i="14"/>
  <c r="A28447" i="14"/>
  <c r="A28448" i="14"/>
  <c r="A28449" i="14"/>
  <c r="A28450" i="14"/>
  <c r="A28451" i="14"/>
  <c r="A28452" i="14"/>
  <c r="A28453" i="14"/>
  <c r="A28454" i="14"/>
  <c r="A28455" i="14"/>
  <c r="A28456" i="14"/>
  <c r="A28457" i="14"/>
  <c r="A28458" i="14"/>
  <c r="A28459" i="14"/>
  <c r="A28460" i="14"/>
  <c r="A28461" i="14"/>
  <c r="A28462" i="14"/>
  <c r="A28463" i="14"/>
  <c r="A28464" i="14"/>
  <c r="A28465" i="14"/>
  <c r="A28466" i="14"/>
  <c r="A28467" i="14"/>
  <c r="A28468" i="14"/>
  <c r="A28469" i="14"/>
  <c r="A28470" i="14"/>
  <c r="A28471" i="14"/>
  <c r="A28472" i="14"/>
  <c r="A28473" i="14"/>
  <c r="A28474" i="14"/>
  <c r="A28475" i="14"/>
  <c r="A28476" i="14"/>
  <c r="A28477" i="14"/>
  <c r="A28478" i="14"/>
  <c r="A28479" i="14"/>
  <c r="A28480" i="14"/>
  <c r="A28481" i="14"/>
  <c r="A28482" i="14"/>
  <c r="A28483" i="14"/>
  <c r="A28484" i="14"/>
  <c r="A28485" i="14"/>
  <c r="A28486" i="14"/>
  <c r="A28487" i="14"/>
  <c r="A28488" i="14"/>
  <c r="A28489" i="14"/>
  <c r="A28490" i="14"/>
  <c r="A28491" i="14"/>
  <c r="A28492" i="14"/>
  <c r="A28493" i="14"/>
  <c r="A28494" i="14"/>
  <c r="A28495" i="14"/>
  <c r="A28496" i="14"/>
  <c r="A28497" i="14"/>
  <c r="A28498" i="14"/>
  <c r="A28499" i="14"/>
  <c r="A28500" i="14"/>
  <c r="A28501" i="14"/>
  <c r="A28502" i="14"/>
  <c r="A28503" i="14"/>
  <c r="A28504" i="14"/>
  <c r="A28505" i="14"/>
  <c r="A28506" i="14"/>
  <c r="A28507" i="14"/>
  <c r="A28508" i="14"/>
  <c r="A28509" i="14"/>
  <c r="A28510" i="14"/>
  <c r="A28511" i="14"/>
  <c r="A28512" i="14"/>
  <c r="A28513" i="14"/>
  <c r="A28514" i="14"/>
  <c r="A28515" i="14"/>
  <c r="A28516" i="14"/>
  <c r="A28517" i="14"/>
  <c r="A28518" i="14"/>
  <c r="A28519" i="14"/>
  <c r="A28520" i="14"/>
  <c r="A28521" i="14"/>
  <c r="A28522" i="14"/>
  <c r="A28523" i="14"/>
  <c r="A28524" i="14"/>
  <c r="A28525" i="14"/>
  <c r="A28526" i="14"/>
  <c r="A28527" i="14"/>
  <c r="A28528" i="14"/>
  <c r="A28529" i="14"/>
  <c r="A28530" i="14"/>
  <c r="A28531" i="14"/>
  <c r="A28532" i="14"/>
  <c r="A28533" i="14"/>
  <c r="A28534" i="14"/>
  <c r="A28535" i="14"/>
  <c r="A28536" i="14"/>
  <c r="A28537" i="14"/>
  <c r="A28538" i="14"/>
  <c r="A28539" i="14"/>
  <c r="A28540" i="14"/>
  <c r="A28541" i="14"/>
  <c r="A28542" i="14"/>
  <c r="A28543" i="14"/>
  <c r="A28544" i="14"/>
  <c r="A28545" i="14"/>
  <c r="A28546" i="14"/>
  <c r="A28547" i="14"/>
  <c r="A28548" i="14"/>
  <c r="A28549" i="14"/>
  <c r="A28550" i="14"/>
  <c r="A28551" i="14"/>
  <c r="A28552" i="14"/>
  <c r="A28553" i="14"/>
  <c r="A28554" i="14"/>
  <c r="A28555" i="14"/>
  <c r="A28556" i="14"/>
  <c r="A28557" i="14"/>
  <c r="A28558" i="14"/>
  <c r="A28559" i="14"/>
  <c r="A28560" i="14"/>
  <c r="A28561" i="14"/>
  <c r="A28562" i="14"/>
  <c r="A28563" i="14"/>
  <c r="A28564" i="14"/>
  <c r="A28565" i="14"/>
  <c r="A28566" i="14"/>
  <c r="A28567" i="14"/>
  <c r="A28568" i="14"/>
  <c r="A28569" i="14"/>
  <c r="A28570" i="14"/>
  <c r="A28571" i="14"/>
  <c r="A28572" i="14"/>
  <c r="A28573" i="14"/>
  <c r="A28574" i="14"/>
  <c r="A28575" i="14"/>
  <c r="A28576" i="14"/>
  <c r="A28577" i="14"/>
  <c r="A28578" i="14"/>
  <c r="A28579" i="14"/>
  <c r="A28580" i="14"/>
  <c r="A28581" i="14"/>
  <c r="A28582" i="14"/>
  <c r="A28583" i="14"/>
  <c r="A28584" i="14"/>
  <c r="A28585" i="14"/>
  <c r="A28586" i="14"/>
  <c r="A28587" i="14"/>
  <c r="A28588" i="14"/>
  <c r="A28589" i="14"/>
  <c r="A28590" i="14"/>
  <c r="A28591" i="14"/>
  <c r="A28592" i="14"/>
  <c r="A28593" i="14"/>
  <c r="A28594" i="14"/>
  <c r="A28595" i="14"/>
  <c r="A28596" i="14"/>
  <c r="A28597" i="14"/>
  <c r="A28598" i="14"/>
  <c r="A28599" i="14"/>
  <c r="A28600" i="14"/>
  <c r="A28601" i="14"/>
  <c r="A28602" i="14"/>
  <c r="A28603" i="14"/>
  <c r="A28604" i="14"/>
  <c r="A28605" i="14"/>
  <c r="A28606" i="14"/>
  <c r="A28607" i="14"/>
  <c r="A28608" i="14"/>
  <c r="A28609" i="14"/>
  <c r="A28610" i="14"/>
  <c r="A28611" i="14"/>
  <c r="A28612" i="14"/>
  <c r="A28613" i="14"/>
  <c r="A28614" i="14"/>
  <c r="A28615" i="14"/>
  <c r="A28616" i="14"/>
  <c r="A28617" i="14"/>
  <c r="A28618" i="14"/>
  <c r="A28619" i="14"/>
  <c r="A28620" i="14"/>
  <c r="A28621" i="14"/>
  <c r="A28622" i="14"/>
  <c r="A28623" i="14"/>
  <c r="A28624" i="14"/>
  <c r="A28625" i="14"/>
  <c r="A28626" i="14"/>
  <c r="A28627" i="14"/>
  <c r="A28628" i="14"/>
  <c r="A28629" i="14"/>
  <c r="A28630" i="14"/>
  <c r="A28631" i="14"/>
  <c r="A28632" i="14"/>
  <c r="A28633" i="14"/>
  <c r="A28634" i="14"/>
  <c r="A28635" i="14"/>
  <c r="A28636" i="14"/>
  <c r="A28637" i="14"/>
  <c r="A28638" i="14"/>
  <c r="A28639" i="14"/>
  <c r="A28640" i="14"/>
  <c r="A28641" i="14"/>
  <c r="A28642" i="14"/>
  <c r="A28643" i="14"/>
  <c r="A28644" i="14"/>
  <c r="A28645" i="14"/>
  <c r="A28646" i="14"/>
  <c r="A28647" i="14"/>
  <c r="A28648" i="14"/>
  <c r="A28649" i="14"/>
  <c r="A28650" i="14"/>
  <c r="A28651" i="14"/>
  <c r="A28652" i="14"/>
  <c r="A28653" i="14"/>
  <c r="A28654" i="14"/>
  <c r="A28655" i="14"/>
  <c r="A28656" i="14"/>
  <c r="A28657" i="14"/>
  <c r="A28658" i="14"/>
  <c r="A28659" i="14"/>
  <c r="A28660" i="14"/>
  <c r="A28661" i="14"/>
  <c r="A28662" i="14"/>
  <c r="A28663" i="14"/>
  <c r="A28664" i="14"/>
  <c r="A28665" i="14"/>
  <c r="A28666" i="14"/>
  <c r="A28667" i="14"/>
  <c r="A28668" i="14"/>
  <c r="A28669" i="14"/>
  <c r="A28670" i="14"/>
  <c r="A28671" i="14"/>
  <c r="A28672" i="14"/>
  <c r="A28673" i="14"/>
  <c r="A28674" i="14"/>
  <c r="A28675" i="14"/>
  <c r="A28676" i="14"/>
  <c r="A28677" i="14"/>
  <c r="A28678" i="14"/>
  <c r="A28679" i="14"/>
  <c r="A28680" i="14"/>
  <c r="A28681" i="14"/>
  <c r="A28682" i="14"/>
  <c r="A28683" i="14"/>
  <c r="A28684" i="14"/>
  <c r="A28685" i="14"/>
  <c r="A28686" i="14"/>
  <c r="A28687" i="14"/>
  <c r="A28688" i="14"/>
  <c r="A28689" i="14"/>
  <c r="A28690" i="14"/>
  <c r="A28691" i="14"/>
  <c r="A28692" i="14"/>
  <c r="A28693" i="14"/>
  <c r="A28694" i="14"/>
  <c r="A28695" i="14"/>
  <c r="A28696" i="14"/>
  <c r="A28697" i="14"/>
  <c r="A28698" i="14"/>
  <c r="A28699" i="14"/>
  <c r="A28700" i="14"/>
  <c r="A28701" i="14"/>
  <c r="A28702" i="14"/>
  <c r="A28703" i="14"/>
  <c r="A28704" i="14"/>
  <c r="A28705" i="14"/>
  <c r="A28706" i="14"/>
  <c r="A28707" i="14"/>
  <c r="A28708" i="14"/>
  <c r="A28709" i="14"/>
  <c r="A28710" i="14"/>
  <c r="A28711" i="14"/>
  <c r="A28712" i="14"/>
  <c r="A28713" i="14"/>
  <c r="A28714" i="14"/>
  <c r="A28715" i="14"/>
  <c r="A28716" i="14"/>
  <c r="A28717" i="14"/>
  <c r="A28718" i="14"/>
  <c r="A28719" i="14"/>
  <c r="A28720" i="14"/>
  <c r="A28721" i="14"/>
  <c r="A28722" i="14"/>
  <c r="A28723" i="14"/>
  <c r="A28724" i="14"/>
  <c r="A28725" i="14"/>
  <c r="A28726" i="14"/>
  <c r="A28727" i="14"/>
  <c r="A28728" i="14"/>
  <c r="A28729" i="14"/>
  <c r="A28730" i="14"/>
  <c r="A28731" i="14"/>
  <c r="A28732" i="14"/>
  <c r="A28733" i="14"/>
  <c r="A28734" i="14"/>
  <c r="A28735" i="14"/>
  <c r="A28736" i="14"/>
  <c r="A28737" i="14"/>
  <c r="A28738" i="14"/>
  <c r="A28739" i="14"/>
  <c r="A28740" i="14"/>
  <c r="A28741" i="14"/>
  <c r="A28742" i="14"/>
  <c r="A28743" i="14"/>
  <c r="A28744" i="14"/>
  <c r="A28745" i="14"/>
  <c r="A28746" i="14"/>
  <c r="A28747" i="14"/>
  <c r="A28748" i="14"/>
  <c r="A28749" i="14"/>
  <c r="A28750" i="14"/>
  <c r="A28751" i="14"/>
  <c r="A28752" i="14"/>
  <c r="A28753" i="14"/>
  <c r="A28754" i="14"/>
  <c r="A28755" i="14"/>
  <c r="A28756" i="14"/>
  <c r="A28757" i="14"/>
  <c r="A28758" i="14"/>
  <c r="A28759" i="14"/>
  <c r="A28760" i="14"/>
  <c r="A28761" i="14"/>
  <c r="A28762" i="14"/>
  <c r="A28763" i="14"/>
  <c r="A28764" i="14"/>
  <c r="A28765" i="14"/>
  <c r="A28766" i="14"/>
  <c r="A28767" i="14"/>
  <c r="A28768" i="14"/>
  <c r="A28769" i="14"/>
  <c r="A28770" i="14"/>
  <c r="A28771" i="14"/>
  <c r="A28772" i="14"/>
  <c r="A28773" i="14"/>
  <c r="A28774" i="14"/>
  <c r="A28775" i="14"/>
  <c r="A28776" i="14"/>
  <c r="A28777" i="14"/>
  <c r="A28778" i="14"/>
  <c r="A28779" i="14"/>
  <c r="A28780" i="14"/>
  <c r="A28781" i="14"/>
  <c r="A28782" i="14"/>
  <c r="A28783" i="14"/>
  <c r="A28784" i="14"/>
  <c r="A28785" i="14"/>
  <c r="A28786" i="14"/>
  <c r="A28787" i="14"/>
  <c r="A28788" i="14"/>
  <c r="A28789" i="14"/>
  <c r="A28790" i="14"/>
  <c r="A28791" i="14"/>
  <c r="A28792" i="14"/>
  <c r="A28793" i="14"/>
  <c r="A28794" i="14"/>
  <c r="A28795" i="14"/>
  <c r="A28796" i="14"/>
  <c r="A28797" i="14"/>
  <c r="A28798" i="14"/>
  <c r="A28799" i="14"/>
  <c r="A28800" i="14"/>
  <c r="A28801" i="14"/>
  <c r="A28802" i="14"/>
  <c r="A28803" i="14"/>
  <c r="A28804" i="14"/>
  <c r="A28805" i="14"/>
  <c r="A28806" i="14"/>
  <c r="A28807" i="14"/>
  <c r="A28808" i="14"/>
  <c r="A28809" i="14"/>
  <c r="A28810" i="14"/>
  <c r="A28811" i="14"/>
  <c r="A28812" i="14"/>
  <c r="A28813" i="14"/>
  <c r="A28814" i="14"/>
  <c r="A28815" i="14"/>
  <c r="A28816" i="14"/>
  <c r="A28817" i="14"/>
  <c r="A28818" i="14"/>
  <c r="A28819" i="14"/>
  <c r="A28820" i="14"/>
  <c r="A28821" i="14"/>
  <c r="A28822" i="14"/>
  <c r="A28823" i="14"/>
  <c r="A28824" i="14"/>
  <c r="A28825" i="14"/>
  <c r="A28826" i="14"/>
  <c r="A28827" i="14"/>
  <c r="A28828" i="14"/>
  <c r="A28829" i="14"/>
  <c r="A28830" i="14"/>
  <c r="A28831" i="14"/>
  <c r="A28832" i="14"/>
  <c r="A28833" i="14"/>
  <c r="A28834" i="14"/>
  <c r="A28835" i="14"/>
  <c r="A28836" i="14"/>
  <c r="A28837" i="14"/>
  <c r="A28838" i="14"/>
  <c r="A28839" i="14"/>
  <c r="A28840" i="14"/>
  <c r="A28841" i="14"/>
  <c r="A28842" i="14"/>
  <c r="A28843" i="14"/>
  <c r="A28844" i="14"/>
  <c r="A28845" i="14"/>
  <c r="A28846" i="14"/>
  <c r="A28847" i="14"/>
  <c r="A28848" i="14"/>
  <c r="A28849" i="14"/>
  <c r="A28850" i="14"/>
  <c r="A28851" i="14"/>
  <c r="A28852" i="14"/>
  <c r="A28853" i="14"/>
  <c r="A28854" i="14"/>
  <c r="A28855" i="14"/>
  <c r="A28856" i="14"/>
  <c r="A28857" i="14"/>
  <c r="A28858" i="14"/>
  <c r="A28859" i="14"/>
  <c r="A28860" i="14"/>
  <c r="A28861" i="14"/>
  <c r="A28862" i="14"/>
  <c r="A28863" i="14"/>
  <c r="A28864" i="14"/>
  <c r="A28865" i="14"/>
  <c r="A28866" i="14"/>
  <c r="A28867" i="14"/>
  <c r="A28868" i="14"/>
  <c r="A28869" i="14"/>
  <c r="A28870" i="14"/>
  <c r="A28871" i="14"/>
  <c r="A28872" i="14"/>
  <c r="A28873" i="14"/>
  <c r="A28874" i="14"/>
  <c r="A28875" i="14"/>
  <c r="A28876" i="14"/>
  <c r="A28877" i="14"/>
  <c r="A28878" i="14"/>
  <c r="A28879" i="14"/>
  <c r="A28880" i="14"/>
  <c r="A28881" i="14"/>
  <c r="A28882" i="14"/>
  <c r="A28883" i="14"/>
  <c r="A28884" i="14"/>
  <c r="A28885" i="14"/>
  <c r="A28886" i="14"/>
  <c r="A28887" i="14"/>
  <c r="A28888" i="14"/>
  <c r="A28889" i="14"/>
  <c r="A28890" i="14"/>
  <c r="A28891" i="14"/>
  <c r="A28892" i="14"/>
  <c r="A28893" i="14"/>
  <c r="A28894" i="14"/>
  <c r="A28895" i="14"/>
  <c r="A28896" i="14"/>
  <c r="A28897" i="14"/>
  <c r="A28898" i="14"/>
  <c r="A28899" i="14"/>
  <c r="A28900" i="14"/>
  <c r="A28901" i="14"/>
  <c r="A28902" i="14"/>
  <c r="A28903" i="14"/>
  <c r="A28904" i="14"/>
  <c r="A28905" i="14"/>
  <c r="A28906" i="14"/>
  <c r="A28907" i="14"/>
  <c r="A28908" i="14"/>
  <c r="A28909" i="14"/>
  <c r="A28910" i="14"/>
  <c r="A28911" i="14"/>
  <c r="A28912" i="14"/>
  <c r="A28913" i="14"/>
  <c r="A28914" i="14"/>
  <c r="A28915" i="14"/>
  <c r="A28916" i="14"/>
  <c r="A28917" i="14"/>
  <c r="A28918" i="14"/>
  <c r="A28919" i="14"/>
  <c r="A28920" i="14"/>
  <c r="A28921" i="14"/>
  <c r="A28922" i="14"/>
  <c r="A28923" i="14"/>
  <c r="A28924" i="14"/>
  <c r="A28925" i="14"/>
  <c r="A28926" i="14"/>
  <c r="A28927" i="14"/>
  <c r="A28928" i="14"/>
  <c r="A28929" i="14"/>
  <c r="A28930" i="14"/>
  <c r="A28931" i="14"/>
  <c r="A28932" i="14"/>
  <c r="A28933" i="14"/>
  <c r="A28934" i="14"/>
  <c r="A28935" i="14"/>
  <c r="A28936" i="14"/>
  <c r="A28937" i="14"/>
  <c r="A28938" i="14"/>
  <c r="A28939" i="14"/>
  <c r="A28940" i="14"/>
  <c r="A28941" i="14"/>
  <c r="A28942" i="14"/>
  <c r="A28943" i="14"/>
  <c r="A28944" i="14"/>
  <c r="A28945" i="14"/>
  <c r="A28946" i="14"/>
  <c r="A28947" i="14"/>
  <c r="A28948" i="14"/>
  <c r="A28949" i="14"/>
  <c r="A28950" i="14"/>
  <c r="A28951" i="14"/>
  <c r="A28952" i="14"/>
  <c r="A28953" i="14"/>
  <c r="A28954" i="14"/>
  <c r="A28955" i="14"/>
  <c r="A28956" i="14"/>
  <c r="A28957" i="14"/>
  <c r="A28958" i="14"/>
  <c r="A28959" i="14"/>
  <c r="A28960" i="14"/>
  <c r="A28961" i="14"/>
  <c r="A28962" i="14"/>
  <c r="A28963" i="14"/>
  <c r="A28964" i="14"/>
  <c r="A28965" i="14"/>
  <c r="A28966" i="14"/>
  <c r="A28967" i="14"/>
  <c r="A28968" i="14"/>
  <c r="A28969" i="14"/>
  <c r="A28970" i="14"/>
  <c r="A28971" i="14"/>
  <c r="A28972" i="14"/>
  <c r="A28973" i="14"/>
  <c r="A28974" i="14"/>
  <c r="A28975" i="14"/>
  <c r="A28976" i="14"/>
  <c r="A28977" i="14"/>
  <c r="A28978" i="14"/>
  <c r="A28979" i="14"/>
  <c r="A28980" i="14"/>
  <c r="A28981" i="14"/>
  <c r="A28982" i="14"/>
  <c r="A28983" i="14"/>
  <c r="A28984" i="14"/>
  <c r="A28985" i="14"/>
  <c r="A28986" i="14"/>
  <c r="A28987" i="14"/>
  <c r="A28988" i="14"/>
  <c r="A28989" i="14"/>
  <c r="A28990" i="14"/>
  <c r="A28991" i="14"/>
  <c r="A28992" i="14"/>
  <c r="A28993" i="14"/>
  <c r="A28994" i="14"/>
  <c r="A28995" i="14"/>
  <c r="A28996" i="14"/>
  <c r="A28997" i="14"/>
  <c r="A28998" i="14"/>
  <c r="A28999" i="14"/>
  <c r="A29000" i="14"/>
  <c r="A29001" i="14"/>
  <c r="A29002" i="14"/>
  <c r="A29003" i="14"/>
  <c r="A29004" i="14"/>
  <c r="A29005" i="14"/>
  <c r="A29006" i="14"/>
  <c r="A29007" i="14"/>
  <c r="A29008" i="14"/>
  <c r="A29009" i="14"/>
  <c r="A29010" i="14"/>
  <c r="A29011" i="14"/>
  <c r="A29012" i="14"/>
  <c r="A29013" i="14"/>
  <c r="A29014" i="14"/>
  <c r="A29015" i="14"/>
  <c r="A29016" i="14"/>
  <c r="A29017" i="14"/>
  <c r="A29018" i="14"/>
  <c r="A29019" i="14"/>
  <c r="A29020" i="14"/>
  <c r="A29021" i="14"/>
  <c r="A29022" i="14"/>
  <c r="A29023" i="14"/>
  <c r="A29024" i="14"/>
  <c r="A29025" i="14"/>
  <c r="A29026" i="14"/>
  <c r="A29027" i="14"/>
  <c r="A29028" i="14"/>
  <c r="A29029" i="14"/>
  <c r="A29030" i="14"/>
  <c r="A29031" i="14"/>
  <c r="A29032" i="14"/>
  <c r="A29033" i="14"/>
  <c r="A29034" i="14"/>
  <c r="A29035" i="14"/>
  <c r="A29036" i="14"/>
  <c r="A29037" i="14"/>
  <c r="A29038" i="14"/>
  <c r="A29039" i="14"/>
  <c r="A29040" i="14"/>
  <c r="A29041" i="14"/>
  <c r="A29042" i="14"/>
  <c r="A29043" i="14"/>
  <c r="A29044" i="14"/>
  <c r="A29045" i="14"/>
  <c r="A29046" i="14"/>
  <c r="A29047" i="14"/>
  <c r="A29048" i="14"/>
  <c r="A29049" i="14"/>
  <c r="A29050" i="14"/>
  <c r="A29051" i="14"/>
  <c r="A29052" i="14"/>
  <c r="A29053" i="14"/>
  <c r="A29054" i="14"/>
  <c r="A29055" i="14"/>
  <c r="A29056" i="14"/>
  <c r="A29057" i="14"/>
  <c r="A29058" i="14"/>
  <c r="A29059" i="14"/>
  <c r="A29060" i="14"/>
  <c r="A29061" i="14"/>
  <c r="A29062" i="14"/>
  <c r="A29063" i="14"/>
  <c r="A29064" i="14"/>
  <c r="A29065" i="14"/>
  <c r="A29066" i="14"/>
  <c r="A29067" i="14"/>
  <c r="A29068" i="14"/>
  <c r="A29069" i="14"/>
  <c r="A29070" i="14"/>
  <c r="A29071" i="14"/>
  <c r="A29072" i="14"/>
  <c r="A29073" i="14"/>
  <c r="A29074" i="14"/>
  <c r="A29075" i="14"/>
  <c r="A29076" i="14"/>
  <c r="A29077" i="14"/>
  <c r="A29078" i="14"/>
  <c r="A29079" i="14"/>
  <c r="A29080" i="14"/>
  <c r="A29081" i="14"/>
  <c r="A29082" i="14"/>
  <c r="A29083" i="14"/>
  <c r="A29084" i="14"/>
  <c r="A29085" i="14"/>
  <c r="A29086" i="14"/>
  <c r="A29087" i="14"/>
  <c r="A29088" i="14"/>
  <c r="A29089" i="14"/>
  <c r="A29090" i="14"/>
  <c r="A29091" i="14"/>
  <c r="A29092" i="14"/>
  <c r="A29093" i="14"/>
  <c r="A29094" i="14"/>
  <c r="A29095" i="14"/>
  <c r="A29096" i="14"/>
  <c r="A29097" i="14"/>
  <c r="A29098" i="14"/>
  <c r="A29099" i="14"/>
  <c r="A29100" i="14"/>
  <c r="A29101" i="14"/>
  <c r="A29102" i="14"/>
  <c r="A29103" i="14"/>
  <c r="A29104" i="14"/>
  <c r="A29105" i="14"/>
  <c r="A29106" i="14"/>
  <c r="A29107" i="14"/>
  <c r="A29108" i="14"/>
  <c r="A29109" i="14"/>
  <c r="A29110" i="14"/>
  <c r="A29111" i="14"/>
  <c r="A29112" i="14"/>
  <c r="A29113" i="14"/>
  <c r="A29114" i="14"/>
  <c r="A29115" i="14"/>
  <c r="A29116" i="14"/>
  <c r="A29117" i="14"/>
  <c r="A29118" i="14"/>
  <c r="A29119" i="14"/>
  <c r="A29120" i="14"/>
  <c r="A29121" i="14"/>
  <c r="A29122" i="14"/>
  <c r="A29123" i="14"/>
  <c r="A29124" i="14"/>
  <c r="A29125" i="14"/>
  <c r="A29126" i="14"/>
  <c r="A29127" i="14"/>
  <c r="A29128" i="14"/>
  <c r="A29129" i="14"/>
  <c r="A29130" i="14"/>
  <c r="A29131" i="14"/>
  <c r="A29132" i="14"/>
  <c r="A29133" i="14"/>
  <c r="A29134" i="14"/>
  <c r="A29135" i="14"/>
  <c r="A29136" i="14"/>
  <c r="A29137" i="14"/>
  <c r="A29138" i="14"/>
  <c r="A29139" i="14"/>
  <c r="A29140" i="14"/>
  <c r="A29141" i="14"/>
  <c r="A29142" i="14"/>
  <c r="A29143" i="14"/>
  <c r="A29144" i="14"/>
  <c r="A29145" i="14"/>
  <c r="A29146" i="14"/>
  <c r="A29147" i="14"/>
  <c r="A29148" i="14"/>
  <c r="A29149" i="14"/>
  <c r="A29150" i="14"/>
  <c r="A29151" i="14"/>
  <c r="A29152" i="14"/>
  <c r="A29153" i="14"/>
  <c r="A29154" i="14"/>
  <c r="A29155" i="14"/>
  <c r="A29156" i="14"/>
  <c r="A29157" i="14"/>
  <c r="A29158" i="14"/>
  <c r="A29159" i="14"/>
  <c r="A29160" i="14"/>
  <c r="A29161" i="14"/>
  <c r="A29162" i="14"/>
  <c r="A29163" i="14"/>
  <c r="A29164" i="14"/>
  <c r="A29165" i="14"/>
  <c r="A29166" i="14"/>
  <c r="A29167" i="14"/>
  <c r="A29168" i="14"/>
  <c r="A29169" i="14"/>
  <c r="A29170" i="14"/>
  <c r="A29171" i="14"/>
  <c r="A29172" i="14"/>
  <c r="A29173" i="14"/>
  <c r="A29174" i="14"/>
  <c r="A29175" i="14"/>
  <c r="A29176" i="14"/>
  <c r="A29177" i="14"/>
  <c r="A29178" i="14"/>
  <c r="A29179" i="14"/>
  <c r="A29180" i="14"/>
  <c r="A29181" i="14"/>
  <c r="A29182" i="14"/>
  <c r="A29183" i="14"/>
  <c r="A29184" i="14"/>
  <c r="A29185" i="14"/>
  <c r="A29186" i="14"/>
  <c r="A29187" i="14"/>
  <c r="A29188" i="14"/>
  <c r="A29189" i="14"/>
  <c r="A29190" i="14"/>
  <c r="A29191" i="14"/>
  <c r="A29192" i="14"/>
  <c r="A29193" i="14"/>
  <c r="A29194" i="14"/>
  <c r="A29195" i="14"/>
  <c r="A29196" i="14"/>
  <c r="A29197" i="14"/>
  <c r="A29198" i="14"/>
  <c r="A29199" i="14"/>
  <c r="A29200" i="14"/>
  <c r="A29201" i="14"/>
  <c r="A29202" i="14"/>
  <c r="A29203" i="14"/>
  <c r="A29204" i="14"/>
  <c r="A29205" i="14"/>
  <c r="A29206" i="14"/>
  <c r="A29207" i="14"/>
  <c r="A29208" i="14"/>
  <c r="A29209" i="14"/>
  <c r="A29210" i="14"/>
  <c r="A29211" i="14"/>
  <c r="A29212" i="14"/>
  <c r="A29213" i="14"/>
  <c r="A29214" i="14"/>
  <c r="A29215" i="14"/>
  <c r="A29216" i="14"/>
  <c r="A29217" i="14"/>
  <c r="A29218" i="14"/>
  <c r="A29219" i="14"/>
  <c r="A29220" i="14"/>
  <c r="A29221" i="14"/>
  <c r="A29222" i="14"/>
  <c r="A29223" i="14"/>
  <c r="A29224" i="14"/>
  <c r="A29225" i="14"/>
  <c r="A29226" i="14"/>
  <c r="A29227" i="14"/>
  <c r="A29228" i="14"/>
  <c r="A29229" i="14"/>
  <c r="A29230" i="14"/>
  <c r="A29231" i="14"/>
  <c r="A29232" i="14"/>
  <c r="A29233" i="14"/>
  <c r="A29234" i="14"/>
  <c r="A29235" i="14"/>
  <c r="A29236" i="14"/>
  <c r="A29237" i="14"/>
  <c r="A29238" i="14"/>
  <c r="A29239" i="14"/>
  <c r="A29240" i="14"/>
  <c r="A29241" i="14"/>
  <c r="A29242" i="14"/>
  <c r="A29243" i="14"/>
  <c r="A29244" i="14"/>
  <c r="A29245" i="14"/>
  <c r="A29246" i="14"/>
  <c r="A29247" i="14"/>
  <c r="A29248" i="14"/>
  <c r="A29249" i="14"/>
  <c r="A29250" i="14"/>
  <c r="A29251" i="14"/>
  <c r="A29252" i="14"/>
  <c r="A29253" i="14"/>
  <c r="A29254" i="14"/>
  <c r="A29255" i="14"/>
  <c r="A29256" i="14"/>
  <c r="A29257" i="14"/>
  <c r="A29258" i="14"/>
  <c r="A29259" i="14"/>
  <c r="A29260" i="14"/>
  <c r="A29261" i="14"/>
  <c r="A29262" i="14"/>
  <c r="A29263" i="14"/>
  <c r="A29264" i="14"/>
  <c r="A29265" i="14"/>
  <c r="A29266" i="14"/>
  <c r="A29267" i="14"/>
  <c r="A29268" i="14"/>
  <c r="A29269" i="14"/>
  <c r="A29270" i="14"/>
  <c r="A29271" i="14"/>
  <c r="A29272" i="14"/>
  <c r="A29273" i="14"/>
  <c r="A29274" i="14"/>
  <c r="A29275" i="14"/>
  <c r="A29276" i="14"/>
  <c r="A29277" i="14"/>
  <c r="A29278" i="14"/>
  <c r="A29279" i="14"/>
  <c r="A29280" i="14"/>
  <c r="A29281" i="14"/>
  <c r="A29282" i="14"/>
  <c r="A29283" i="14"/>
  <c r="A29284" i="14"/>
  <c r="A29285" i="14"/>
  <c r="A29286" i="14"/>
  <c r="A29287" i="14"/>
  <c r="A29288" i="14"/>
  <c r="A29289" i="14"/>
  <c r="A29290" i="14"/>
  <c r="A29291" i="14"/>
  <c r="A29292" i="14"/>
  <c r="A29293" i="14"/>
  <c r="A29294" i="14"/>
  <c r="A29295" i="14"/>
  <c r="A29296" i="14"/>
  <c r="A29297" i="14"/>
  <c r="A29298" i="14"/>
  <c r="A29299" i="14"/>
  <c r="A29300" i="14"/>
  <c r="A29301" i="14"/>
  <c r="A29302" i="14"/>
  <c r="A29303" i="14"/>
  <c r="A29304" i="14"/>
  <c r="A29305" i="14"/>
  <c r="A29306" i="14"/>
  <c r="A29307" i="14"/>
  <c r="A29308" i="14"/>
  <c r="A29309" i="14"/>
  <c r="A29310" i="14"/>
  <c r="A29311" i="14"/>
  <c r="A29312" i="14"/>
  <c r="A29313" i="14"/>
  <c r="A29314" i="14"/>
  <c r="A29315" i="14"/>
  <c r="A29316" i="14"/>
  <c r="A29317" i="14"/>
  <c r="A29318" i="14"/>
  <c r="A29319" i="14"/>
  <c r="A29320" i="14"/>
  <c r="A29321" i="14"/>
  <c r="A29322" i="14"/>
  <c r="A29323" i="14"/>
  <c r="A29324" i="14"/>
  <c r="A29325" i="14"/>
  <c r="A29326" i="14"/>
  <c r="A29327" i="14"/>
  <c r="A29328" i="14"/>
  <c r="A29329" i="14"/>
  <c r="A29330" i="14"/>
  <c r="A29331" i="14"/>
  <c r="A29332" i="14"/>
  <c r="A29333" i="14"/>
  <c r="A29334" i="14"/>
  <c r="A29335" i="14"/>
  <c r="A29336" i="14"/>
  <c r="A29337" i="14"/>
  <c r="A29338" i="14"/>
  <c r="A29339" i="14"/>
  <c r="A29340" i="14"/>
  <c r="A29341" i="14"/>
  <c r="A29342" i="14"/>
  <c r="A29343" i="14"/>
  <c r="A29344" i="14"/>
  <c r="A29345" i="14"/>
  <c r="A29346" i="14"/>
  <c r="A29347" i="14"/>
  <c r="A29348" i="14"/>
  <c r="A29349" i="14"/>
  <c r="A29350" i="14"/>
  <c r="A29351" i="14"/>
  <c r="A29352" i="14"/>
  <c r="A29353" i="14"/>
  <c r="A29354" i="14"/>
  <c r="A29355" i="14"/>
  <c r="A29356" i="14"/>
  <c r="A29357" i="14"/>
  <c r="A29358" i="14"/>
  <c r="A29359" i="14"/>
  <c r="A29360" i="14"/>
  <c r="A29361" i="14"/>
  <c r="A29362" i="14"/>
  <c r="A29363" i="14"/>
  <c r="A29364" i="14"/>
  <c r="A29365" i="14"/>
  <c r="A29366" i="14"/>
  <c r="A29367" i="14"/>
  <c r="A29368" i="14"/>
  <c r="A29369" i="14"/>
  <c r="A29370" i="14"/>
  <c r="A29371" i="14"/>
  <c r="A29372" i="14"/>
  <c r="A29373" i="14"/>
  <c r="A29374" i="14"/>
  <c r="A29375" i="14"/>
  <c r="A29376" i="14"/>
  <c r="A29377" i="14"/>
  <c r="A29378" i="14"/>
  <c r="A29379" i="14"/>
  <c r="A29380" i="14"/>
  <c r="A29381" i="14"/>
  <c r="A29382" i="14"/>
  <c r="A29383" i="14"/>
  <c r="A29384" i="14"/>
  <c r="A29385" i="14"/>
  <c r="A29386" i="14"/>
  <c r="A29387" i="14"/>
  <c r="A29388" i="14"/>
  <c r="A29389" i="14"/>
  <c r="A29390" i="14"/>
  <c r="A29391" i="14"/>
  <c r="A29392" i="14"/>
  <c r="A29393" i="14"/>
  <c r="A29394" i="14"/>
  <c r="A29395" i="14"/>
  <c r="A29396" i="14"/>
  <c r="A29397" i="14"/>
  <c r="A29398" i="14"/>
  <c r="A29399" i="14"/>
  <c r="A29400" i="14"/>
  <c r="A29401" i="14"/>
  <c r="A29402" i="14"/>
  <c r="A29403" i="14"/>
  <c r="A29404" i="14"/>
  <c r="A29405" i="14"/>
  <c r="A29406" i="14"/>
  <c r="A29407" i="14"/>
  <c r="A29408" i="14"/>
  <c r="A29409" i="14"/>
  <c r="A29410" i="14"/>
  <c r="A29411" i="14"/>
  <c r="A29412" i="14"/>
  <c r="A29413" i="14"/>
  <c r="A29414" i="14"/>
  <c r="A29415" i="14"/>
  <c r="A29416" i="14"/>
  <c r="A29417" i="14"/>
  <c r="A29418" i="14"/>
  <c r="A29419" i="14"/>
  <c r="A29420" i="14"/>
  <c r="A29421" i="14"/>
  <c r="A29422" i="14"/>
  <c r="A29423" i="14"/>
  <c r="A29424" i="14"/>
  <c r="A29425" i="14"/>
  <c r="A29426" i="14"/>
  <c r="A29427" i="14"/>
  <c r="A29428" i="14"/>
  <c r="A29429" i="14"/>
  <c r="A29430" i="14"/>
  <c r="A29431" i="14"/>
  <c r="A29432" i="14"/>
  <c r="A29433" i="14"/>
  <c r="A29434" i="14"/>
  <c r="A29435" i="14"/>
  <c r="A29436" i="14"/>
  <c r="A29437" i="14"/>
  <c r="A29438" i="14"/>
  <c r="A29439" i="14"/>
  <c r="A29440" i="14"/>
  <c r="A29441" i="14"/>
  <c r="A29442" i="14"/>
  <c r="A29443" i="14"/>
  <c r="A29444" i="14"/>
  <c r="A29445" i="14"/>
  <c r="A29446" i="14"/>
  <c r="A29447" i="14"/>
  <c r="A29448" i="14"/>
  <c r="A29449" i="14"/>
  <c r="A29450" i="14"/>
  <c r="A29451" i="14"/>
  <c r="A29452" i="14"/>
  <c r="A29453" i="14"/>
  <c r="A29454" i="14"/>
  <c r="A29455" i="14"/>
  <c r="A29456" i="14"/>
  <c r="A29457" i="14"/>
  <c r="A29458" i="14"/>
  <c r="A29459" i="14"/>
  <c r="A29460" i="14"/>
  <c r="A29461" i="14"/>
  <c r="A29462" i="14"/>
  <c r="A29463" i="14"/>
  <c r="A29464" i="14"/>
  <c r="A29465" i="14"/>
  <c r="A29466" i="14"/>
  <c r="A29467" i="14"/>
  <c r="A29468" i="14"/>
  <c r="A29469" i="14"/>
  <c r="A29470" i="14"/>
  <c r="A29471" i="14"/>
  <c r="A29472" i="14"/>
  <c r="A29473" i="14"/>
  <c r="A29474" i="14"/>
  <c r="A29475" i="14"/>
  <c r="A29476" i="14"/>
  <c r="A29477" i="14"/>
  <c r="A29478" i="14"/>
  <c r="A29479" i="14"/>
  <c r="A29480" i="14"/>
  <c r="A29481" i="14"/>
  <c r="A29482" i="14"/>
  <c r="A29483" i="14"/>
  <c r="A29484" i="14"/>
  <c r="A29485" i="14"/>
  <c r="A29486" i="14"/>
  <c r="A29487" i="14"/>
  <c r="A29488" i="14"/>
  <c r="A29489" i="14"/>
  <c r="A29490" i="14"/>
  <c r="A29491" i="14"/>
  <c r="A29492" i="14"/>
  <c r="A29493" i="14"/>
  <c r="A29494" i="14"/>
  <c r="A29495" i="14"/>
  <c r="A29496" i="14"/>
  <c r="A29497" i="14"/>
  <c r="A29498" i="14"/>
  <c r="A29499" i="14"/>
  <c r="A29500" i="14"/>
  <c r="A29501" i="14"/>
  <c r="A29502" i="14"/>
  <c r="A29503" i="14"/>
  <c r="A29504" i="14"/>
  <c r="A29505" i="14"/>
  <c r="A29506" i="14"/>
  <c r="A29507" i="14"/>
  <c r="A29508" i="14"/>
  <c r="A29509" i="14"/>
  <c r="A29510" i="14"/>
  <c r="A29511" i="14"/>
  <c r="A29512" i="14"/>
  <c r="A29513" i="14"/>
  <c r="A29514" i="14"/>
  <c r="A29515" i="14"/>
  <c r="A29516" i="14"/>
  <c r="A29517" i="14"/>
  <c r="A29518" i="14"/>
  <c r="A29519" i="14"/>
  <c r="A29520" i="14"/>
  <c r="A29521" i="14"/>
  <c r="A29522" i="14"/>
  <c r="A29523" i="14"/>
  <c r="A29524" i="14"/>
  <c r="A29525" i="14"/>
  <c r="A29526" i="14"/>
  <c r="A29527" i="14"/>
  <c r="A29528" i="14"/>
  <c r="A29529" i="14"/>
  <c r="A29530" i="14"/>
  <c r="A29531" i="14"/>
  <c r="A29532" i="14"/>
  <c r="A29533" i="14"/>
  <c r="A29534" i="14"/>
  <c r="A29535" i="14"/>
  <c r="A29536" i="14"/>
  <c r="A29537" i="14"/>
  <c r="A29538" i="14"/>
  <c r="A29539" i="14"/>
  <c r="A29540" i="14"/>
  <c r="A29541" i="14"/>
  <c r="A29542" i="14"/>
  <c r="A29543" i="14"/>
  <c r="A29544" i="14"/>
  <c r="A29545" i="14"/>
  <c r="A29546" i="14"/>
  <c r="A29547" i="14"/>
  <c r="A29548" i="14"/>
  <c r="A29549" i="14"/>
  <c r="A29550" i="14"/>
  <c r="A29551" i="14"/>
  <c r="A29552" i="14"/>
  <c r="A29553" i="14"/>
  <c r="A29554" i="14"/>
  <c r="A29555" i="14"/>
  <c r="A29556" i="14"/>
  <c r="A29557" i="14"/>
  <c r="A29558" i="14"/>
  <c r="A29559" i="14"/>
  <c r="A29560" i="14"/>
  <c r="A29561" i="14"/>
  <c r="A29562" i="14"/>
  <c r="A29563" i="14"/>
  <c r="A29564" i="14"/>
  <c r="A29565" i="14"/>
  <c r="A29566" i="14"/>
  <c r="A29567" i="14"/>
  <c r="A29568" i="14"/>
  <c r="A29569" i="14"/>
  <c r="A29570" i="14"/>
  <c r="A29571" i="14"/>
  <c r="A29572" i="14"/>
  <c r="A29573" i="14"/>
  <c r="A29574" i="14"/>
  <c r="A29575" i="14"/>
  <c r="A29576" i="14"/>
  <c r="A29577" i="14"/>
  <c r="A29578" i="14"/>
  <c r="A29579" i="14"/>
  <c r="A29580" i="14"/>
  <c r="A29581" i="14"/>
  <c r="A29582" i="14"/>
  <c r="A29583" i="14"/>
  <c r="A29584" i="14"/>
  <c r="A29585" i="14"/>
  <c r="A29586" i="14"/>
  <c r="A29587" i="14"/>
  <c r="A29588" i="14"/>
  <c r="A29589" i="14"/>
  <c r="A29590" i="14"/>
  <c r="A29591" i="14"/>
  <c r="A29592" i="14"/>
  <c r="A29593" i="14"/>
  <c r="A29594" i="14"/>
  <c r="A29595" i="14"/>
  <c r="A29596" i="14"/>
  <c r="A29597" i="14"/>
  <c r="A29598" i="14"/>
  <c r="A29599" i="14"/>
  <c r="A29600" i="14"/>
  <c r="A29601" i="14"/>
  <c r="A29602" i="14"/>
  <c r="A29603" i="14"/>
  <c r="A29604" i="14"/>
  <c r="A29605" i="14"/>
  <c r="A29606" i="14"/>
  <c r="A29607" i="14"/>
  <c r="A29608" i="14"/>
  <c r="A29609" i="14"/>
  <c r="A29610" i="14"/>
  <c r="A29611" i="14"/>
  <c r="A29612" i="14"/>
  <c r="A29613" i="14"/>
  <c r="A29614" i="14"/>
  <c r="A29615" i="14"/>
  <c r="A29616" i="14"/>
  <c r="A29617" i="14"/>
  <c r="A29618" i="14"/>
  <c r="A29619" i="14"/>
  <c r="A29620" i="14"/>
  <c r="A29621" i="14"/>
  <c r="A29622" i="14"/>
  <c r="A29623" i="14"/>
  <c r="A29624" i="14"/>
  <c r="A29625" i="14"/>
  <c r="A29626" i="14"/>
  <c r="A29627" i="14"/>
  <c r="A29628" i="14"/>
  <c r="A29629" i="14"/>
  <c r="A29630" i="14"/>
  <c r="A29631" i="14"/>
  <c r="A29632" i="14"/>
  <c r="A29633" i="14"/>
  <c r="A29634" i="14"/>
  <c r="A29635" i="14"/>
  <c r="A29636" i="14"/>
  <c r="A29637" i="14"/>
  <c r="A29638" i="14"/>
  <c r="A29639" i="14"/>
  <c r="A29640" i="14"/>
  <c r="A29641" i="14"/>
  <c r="A29642" i="14"/>
  <c r="A29643" i="14"/>
  <c r="A29644" i="14"/>
  <c r="A29645" i="14"/>
  <c r="A29646" i="14"/>
  <c r="A29647" i="14"/>
  <c r="A29648" i="14"/>
  <c r="A29649" i="14"/>
  <c r="A29650" i="14"/>
  <c r="A29651" i="14"/>
  <c r="A29652" i="14"/>
  <c r="A29653" i="14"/>
  <c r="A29654" i="14"/>
  <c r="A29655" i="14"/>
  <c r="A29656" i="14"/>
  <c r="A29657" i="14"/>
  <c r="A29658" i="14"/>
  <c r="A29659" i="14"/>
  <c r="A29660" i="14"/>
  <c r="A29661" i="14"/>
  <c r="A29662" i="14"/>
  <c r="A29663" i="14"/>
  <c r="A29664" i="14"/>
  <c r="A29665" i="14"/>
  <c r="A29666" i="14"/>
  <c r="A29667" i="14"/>
  <c r="A29668" i="14"/>
  <c r="A29669" i="14"/>
  <c r="A29670" i="14"/>
  <c r="A29671" i="14"/>
  <c r="A29672" i="14"/>
  <c r="A29673" i="14"/>
  <c r="A29674" i="14"/>
  <c r="A29675" i="14"/>
  <c r="A29676" i="14"/>
  <c r="A29677" i="14"/>
  <c r="A29678" i="14"/>
  <c r="A29679" i="14"/>
  <c r="A29680" i="14"/>
  <c r="A29681" i="14"/>
  <c r="A29682" i="14"/>
  <c r="A29683" i="14"/>
  <c r="A29684" i="14"/>
  <c r="A29685" i="14"/>
  <c r="A29686" i="14"/>
  <c r="A29687" i="14"/>
  <c r="A29688" i="14"/>
  <c r="A29689" i="14"/>
  <c r="A29690" i="14"/>
  <c r="A29691" i="14"/>
  <c r="A29692" i="14"/>
  <c r="A29693" i="14"/>
  <c r="A29694" i="14"/>
  <c r="A29695" i="14"/>
  <c r="A29696" i="14"/>
  <c r="A29697" i="14"/>
  <c r="A29698" i="14"/>
  <c r="A29699" i="14"/>
  <c r="A29700" i="14"/>
  <c r="A29701" i="14"/>
  <c r="A29702" i="14"/>
  <c r="A29703" i="14"/>
  <c r="A29704" i="14"/>
  <c r="A29705" i="14"/>
  <c r="A29706" i="14"/>
  <c r="A29707" i="14"/>
  <c r="A29708" i="14"/>
  <c r="A29709" i="14"/>
  <c r="A29710" i="14"/>
  <c r="A29711" i="14"/>
  <c r="A29712" i="14"/>
  <c r="A29713" i="14"/>
  <c r="A29714" i="14"/>
  <c r="A29715" i="14"/>
  <c r="A29716" i="14"/>
  <c r="A29717" i="14"/>
  <c r="A29718" i="14"/>
  <c r="A29719" i="14"/>
  <c r="A29720" i="14"/>
  <c r="A29721" i="14"/>
  <c r="A29722" i="14"/>
  <c r="A29723" i="14"/>
  <c r="A29724" i="14"/>
  <c r="A29725" i="14"/>
  <c r="A29726" i="14"/>
  <c r="A29727" i="14"/>
  <c r="A29728" i="14"/>
  <c r="A29729" i="14"/>
  <c r="A29730" i="14"/>
  <c r="A29731" i="14"/>
  <c r="A29732" i="14"/>
  <c r="A29733" i="14"/>
  <c r="A29734" i="14"/>
  <c r="A29735" i="14"/>
  <c r="A29736" i="14"/>
  <c r="A29737" i="14"/>
  <c r="A29738" i="14"/>
  <c r="A29739" i="14"/>
  <c r="A29740" i="14"/>
  <c r="A29741" i="14"/>
  <c r="A29742" i="14"/>
  <c r="A29743" i="14"/>
  <c r="A29744" i="14"/>
  <c r="A29745" i="14"/>
  <c r="A29746" i="14"/>
  <c r="A29747" i="14"/>
  <c r="A29748" i="14"/>
  <c r="A29749" i="14"/>
  <c r="A29750" i="14"/>
  <c r="A29751" i="14"/>
  <c r="A29752" i="14"/>
  <c r="A29753" i="14"/>
  <c r="A29754" i="14"/>
  <c r="A29755" i="14"/>
  <c r="A29756" i="14"/>
  <c r="A29757" i="14"/>
  <c r="A29758" i="14"/>
  <c r="A29759" i="14"/>
  <c r="A29760" i="14"/>
  <c r="A29761" i="14"/>
  <c r="A29762" i="14"/>
  <c r="A29763" i="14"/>
  <c r="A29764" i="14"/>
  <c r="A29765" i="14"/>
  <c r="A29766" i="14"/>
  <c r="A29767" i="14"/>
  <c r="A29768" i="14"/>
  <c r="A29769" i="14"/>
  <c r="A29770" i="14"/>
  <c r="A29771" i="14"/>
  <c r="A29772" i="14"/>
  <c r="A29773" i="14"/>
  <c r="A29774" i="14"/>
  <c r="A29775" i="14"/>
  <c r="A29776" i="14"/>
  <c r="A29777" i="14"/>
  <c r="A29778" i="14"/>
  <c r="A29779" i="14"/>
  <c r="A29780" i="14"/>
  <c r="A29781" i="14"/>
  <c r="A29782" i="14"/>
  <c r="A29783" i="14"/>
  <c r="A29784" i="14"/>
  <c r="A29785" i="14"/>
  <c r="A29786" i="14"/>
  <c r="A29787" i="14"/>
  <c r="A29788" i="14"/>
  <c r="A29789" i="14"/>
  <c r="A29790" i="14"/>
  <c r="A29791" i="14"/>
  <c r="A29792" i="14"/>
  <c r="A29793" i="14"/>
  <c r="A29794" i="14"/>
  <c r="A29795" i="14"/>
  <c r="A29796" i="14"/>
  <c r="A29797" i="14"/>
  <c r="A29798" i="14"/>
  <c r="A29799" i="14"/>
  <c r="A29800" i="14"/>
  <c r="A29801" i="14"/>
  <c r="A29802" i="14"/>
  <c r="A29803" i="14"/>
  <c r="A29804" i="14"/>
  <c r="A29805" i="14"/>
  <c r="A29806" i="14"/>
  <c r="A29807" i="14"/>
  <c r="A29808" i="14"/>
  <c r="A29809" i="14"/>
  <c r="A29810" i="14"/>
  <c r="A29811" i="14"/>
  <c r="A29812" i="14"/>
  <c r="A29813" i="14"/>
  <c r="A29814" i="14"/>
  <c r="A29815" i="14"/>
  <c r="A29816" i="14"/>
  <c r="A29817" i="14"/>
  <c r="A29818" i="14"/>
  <c r="A29819" i="14"/>
  <c r="A29820" i="14"/>
  <c r="A29821" i="14"/>
  <c r="A29822" i="14"/>
  <c r="A29823" i="14"/>
  <c r="A29824" i="14"/>
  <c r="A29825" i="14"/>
  <c r="A29826" i="14"/>
  <c r="A29827" i="14"/>
  <c r="A29828" i="14"/>
  <c r="A29829" i="14"/>
  <c r="A29830" i="14"/>
  <c r="A29831" i="14"/>
  <c r="A29832" i="14"/>
  <c r="A29833" i="14"/>
  <c r="A29834" i="14"/>
  <c r="A29835" i="14"/>
  <c r="A29836" i="14"/>
  <c r="A29837" i="14"/>
  <c r="A29838" i="14"/>
  <c r="A29839" i="14"/>
  <c r="A29840" i="14"/>
  <c r="A29841" i="14"/>
  <c r="A29842" i="14"/>
  <c r="A29843" i="14"/>
  <c r="A29844" i="14"/>
  <c r="A29845" i="14"/>
  <c r="A29846" i="14"/>
  <c r="A29847" i="14"/>
  <c r="A29848" i="14"/>
  <c r="A29849" i="14"/>
  <c r="A29850" i="14"/>
  <c r="A29851" i="14"/>
  <c r="A29852" i="14"/>
  <c r="A29853" i="14"/>
  <c r="A29854" i="14"/>
  <c r="A29855" i="14"/>
  <c r="A29856" i="14"/>
  <c r="A29857" i="14"/>
  <c r="A29858" i="14"/>
  <c r="A29859" i="14"/>
  <c r="A29860" i="14"/>
  <c r="A29861" i="14"/>
  <c r="A29862" i="14"/>
  <c r="A29863" i="14"/>
  <c r="A29864" i="14"/>
  <c r="A29865" i="14"/>
  <c r="A29866" i="14"/>
  <c r="A29867" i="14"/>
  <c r="A29868" i="14"/>
  <c r="A29869" i="14"/>
  <c r="A29870" i="14"/>
  <c r="A29871" i="14"/>
  <c r="A29872" i="14"/>
  <c r="A29873" i="14"/>
  <c r="A29874" i="14"/>
  <c r="A29875" i="14"/>
  <c r="A29876" i="14"/>
  <c r="A29877" i="14"/>
  <c r="A29878" i="14"/>
  <c r="A29879" i="14"/>
  <c r="A29880" i="14"/>
  <c r="A29881" i="14"/>
  <c r="A29882" i="14"/>
  <c r="A29883" i="14"/>
  <c r="A29884" i="14"/>
  <c r="A29885" i="14"/>
  <c r="A29886" i="14"/>
  <c r="A29887" i="14"/>
  <c r="A29888" i="14"/>
  <c r="A29889" i="14"/>
  <c r="A29890" i="14"/>
  <c r="A29891" i="14"/>
  <c r="A29892" i="14"/>
  <c r="A29893" i="14"/>
  <c r="A29894" i="14"/>
  <c r="A29895" i="14"/>
  <c r="A29896" i="14"/>
  <c r="A29897" i="14"/>
  <c r="A29898" i="14"/>
  <c r="A29899" i="14"/>
  <c r="A29900" i="14"/>
  <c r="A29901" i="14"/>
  <c r="A29902" i="14"/>
  <c r="A29903" i="14"/>
  <c r="A29904" i="14"/>
  <c r="A29905" i="14"/>
  <c r="A29906" i="14"/>
  <c r="A29907" i="14"/>
  <c r="A29908" i="14"/>
  <c r="A29909" i="14"/>
  <c r="A29910" i="14"/>
  <c r="A29911" i="14"/>
  <c r="A29912" i="14"/>
  <c r="A29913" i="14"/>
  <c r="A29914" i="14"/>
  <c r="A29915" i="14"/>
  <c r="A29916" i="14"/>
  <c r="A29917" i="14"/>
  <c r="A29918" i="14"/>
  <c r="A29919" i="14"/>
  <c r="A29920" i="14"/>
  <c r="A29921" i="14"/>
  <c r="A29922" i="14"/>
  <c r="A29923" i="14"/>
  <c r="A29924" i="14"/>
  <c r="A29925" i="14"/>
  <c r="A29926" i="14"/>
  <c r="A29927" i="14"/>
  <c r="A29928" i="14"/>
  <c r="A29929" i="14"/>
  <c r="A29930" i="14"/>
  <c r="A29931" i="14"/>
  <c r="A29932" i="14"/>
  <c r="A29933" i="14"/>
  <c r="A29934" i="14"/>
  <c r="A29935" i="14"/>
  <c r="A29936" i="14"/>
  <c r="A29937" i="14"/>
  <c r="A29938" i="14"/>
  <c r="A29939" i="14"/>
  <c r="A29940" i="14"/>
  <c r="A29941" i="14"/>
  <c r="A29942" i="14"/>
  <c r="A29943" i="14"/>
  <c r="A29944" i="14"/>
  <c r="A29945" i="14"/>
  <c r="A29946" i="14"/>
  <c r="A29947" i="14"/>
  <c r="A29948" i="14"/>
  <c r="A29949" i="14"/>
  <c r="A29950" i="14"/>
  <c r="A29951" i="14"/>
  <c r="A29952" i="14"/>
  <c r="A29953" i="14"/>
  <c r="A29954" i="14"/>
  <c r="A29955" i="14"/>
  <c r="A29956" i="14"/>
  <c r="A29957" i="14"/>
  <c r="A29958" i="14"/>
  <c r="A29959" i="14"/>
  <c r="A29960" i="14"/>
  <c r="A29961" i="14"/>
  <c r="A29962" i="14"/>
  <c r="A29963" i="14"/>
  <c r="A29964" i="14"/>
  <c r="A29965" i="14"/>
  <c r="A29966" i="14"/>
  <c r="A29967" i="14"/>
  <c r="A29968" i="14"/>
  <c r="A29969" i="14"/>
  <c r="A29970" i="14"/>
  <c r="A29971" i="14"/>
  <c r="A29972" i="14"/>
  <c r="A29973" i="14"/>
  <c r="A29974" i="14"/>
  <c r="A29975" i="14"/>
  <c r="A29976" i="14"/>
  <c r="A29977" i="14"/>
  <c r="A29978" i="14"/>
  <c r="A29979" i="14"/>
  <c r="A29980" i="14"/>
  <c r="A29981" i="14"/>
  <c r="A29982" i="14"/>
  <c r="A29983" i="14"/>
  <c r="A29984" i="14"/>
  <c r="A29985" i="14"/>
  <c r="A29986" i="14"/>
  <c r="A29987" i="14"/>
  <c r="A29988" i="14"/>
  <c r="A29989" i="14"/>
  <c r="A29990" i="14"/>
  <c r="A29991" i="14"/>
  <c r="A29992" i="14"/>
  <c r="A29993" i="14"/>
  <c r="A29994" i="14"/>
  <c r="A29995" i="14"/>
  <c r="A29996" i="14"/>
  <c r="A29997" i="14"/>
  <c r="A29998" i="14"/>
  <c r="A29999" i="14"/>
  <c r="A30000" i="14"/>
  <c r="A30001" i="14"/>
  <c r="A30002" i="14"/>
  <c r="A30003" i="14"/>
  <c r="A30004" i="14"/>
  <c r="A30005" i="14"/>
  <c r="A30006" i="14"/>
  <c r="A30007" i="14"/>
  <c r="A30008" i="14"/>
  <c r="A30009" i="14"/>
  <c r="A30010" i="14"/>
  <c r="A30011" i="14"/>
  <c r="A30012" i="14"/>
  <c r="A30013" i="14"/>
  <c r="A30014" i="14"/>
  <c r="A30015" i="14"/>
  <c r="A30016" i="14"/>
  <c r="A30017" i="14"/>
  <c r="A30018" i="14"/>
  <c r="A30019" i="14"/>
  <c r="A30020" i="14"/>
  <c r="A30021" i="14"/>
  <c r="A30022" i="14"/>
  <c r="A30023" i="14"/>
  <c r="A30024" i="14"/>
  <c r="A30025" i="14"/>
  <c r="A30026" i="14"/>
  <c r="A30027" i="14"/>
  <c r="A30028" i="14"/>
  <c r="A30029" i="14"/>
  <c r="A30030" i="14"/>
  <c r="A30031" i="14"/>
  <c r="A30032" i="14"/>
  <c r="A30033" i="14"/>
  <c r="A30034" i="14"/>
  <c r="A30035" i="14"/>
  <c r="A30036" i="14"/>
  <c r="A30037" i="14"/>
  <c r="A30038" i="14"/>
  <c r="A30039" i="14"/>
  <c r="A30040" i="14"/>
  <c r="A30041" i="14"/>
  <c r="A30042" i="14"/>
  <c r="A30043" i="14"/>
  <c r="A30044" i="14"/>
  <c r="A30045" i="14"/>
  <c r="A30046" i="14"/>
  <c r="A30047" i="14"/>
  <c r="A30048" i="14"/>
  <c r="A30049" i="14"/>
  <c r="A30050" i="14"/>
  <c r="A30051" i="14"/>
  <c r="A30052" i="14"/>
  <c r="A30053" i="14"/>
  <c r="A30054" i="14"/>
  <c r="A30055" i="14"/>
  <c r="A30056" i="14"/>
  <c r="A30057" i="14"/>
  <c r="A30058" i="14"/>
  <c r="A30059" i="14"/>
  <c r="A30060" i="14"/>
  <c r="A30061" i="14"/>
  <c r="A30062" i="14"/>
  <c r="A30063" i="14"/>
  <c r="A30064" i="14"/>
  <c r="A30065" i="14"/>
  <c r="A30066" i="14"/>
  <c r="A30067" i="14"/>
  <c r="A30068" i="14"/>
  <c r="A30069" i="14"/>
  <c r="A30070" i="14"/>
  <c r="A30071" i="14"/>
  <c r="A30072" i="14"/>
  <c r="A30073" i="14"/>
  <c r="A30074" i="14"/>
  <c r="A30075" i="14"/>
  <c r="A30076" i="14"/>
  <c r="A30077" i="14"/>
  <c r="A30078" i="14"/>
  <c r="A30079" i="14"/>
  <c r="A30080" i="14"/>
  <c r="A30081" i="14"/>
  <c r="A30082" i="14"/>
  <c r="A30083" i="14"/>
  <c r="A30084" i="14"/>
  <c r="A30085" i="14"/>
  <c r="A30086" i="14"/>
  <c r="A30087" i="14"/>
  <c r="A30088" i="14"/>
  <c r="A30089" i="14"/>
  <c r="A30090" i="14"/>
  <c r="A30091" i="14"/>
  <c r="A30092" i="14"/>
  <c r="A30093" i="14"/>
  <c r="A30094" i="14"/>
  <c r="A30095" i="14"/>
  <c r="A30096" i="14"/>
  <c r="A30097" i="14"/>
  <c r="A30098" i="14"/>
  <c r="A30099" i="14"/>
  <c r="A30100" i="14"/>
  <c r="A30101" i="14"/>
  <c r="A30102" i="14"/>
  <c r="A30103" i="14"/>
  <c r="A30104" i="14"/>
  <c r="A30105" i="14"/>
  <c r="A30106" i="14"/>
  <c r="A30107" i="14"/>
  <c r="A30108" i="14"/>
  <c r="A30109" i="14"/>
  <c r="A30110" i="14"/>
  <c r="A30111" i="14"/>
  <c r="A30112" i="14"/>
  <c r="A30113" i="14"/>
  <c r="A30114" i="14"/>
  <c r="A30115" i="14"/>
  <c r="A30116" i="14"/>
  <c r="A30117" i="14"/>
  <c r="A30118" i="14"/>
  <c r="A30119" i="14"/>
  <c r="A30120" i="14"/>
  <c r="A30121" i="14"/>
  <c r="A30122" i="14"/>
  <c r="A30123" i="14"/>
  <c r="A30124" i="14"/>
  <c r="A30125" i="14"/>
  <c r="A30126" i="14"/>
  <c r="A30127" i="14"/>
  <c r="A30128" i="14"/>
  <c r="A30129" i="14"/>
  <c r="A30130" i="14"/>
  <c r="A30131" i="14"/>
  <c r="A30132" i="14"/>
  <c r="A30133" i="14"/>
  <c r="A30134" i="14"/>
  <c r="A30135" i="14"/>
  <c r="A30136" i="14"/>
  <c r="A30137" i="14"/>
  <c r="A30138" i="14"/>
  <c r="A30139" i="14"/>
  <c r="A30140" i="14"/>
  <c r="A30141" i="14"/>
  <c r="A30142" i="14"/>
  <c r="A30143" i="14"/>
  <c r="A30144" i="14"/>
  <c r="A30145" i="14"/>
  <c r="A30146" i="14"/>
  <c r="A30147" i="14"/>
  <c r="A30148" i="14"/>
  <c r="A30149" i="14"/>
  <c r="A30150" i="14"/>
  <c r="A30151" i="14"/>
  <c r="A30152" i="14"/>
  <c r="A30153" i="14"/>
  <c r="A30154" i="14"/>
  <c r="A30155" i="14"/>
  <c r="A30156" i="14"/>
  <c r="A30157" i="14"/>
  <c r="A30158" i="14"/>
  <c r="A30159" i="14"/>
  <c r="A30160" i="14"/>
  <c r="A30161" i="14"/>
  <c r="A30162" i="14"/>
  <c r="A30163" i="14"/>
  <c r="A30164" i="14"/>
  <c r="A30165" i="14"/>
  <c r="A30166" i="14"/>
  <c r="A30167" i="14"/>
  <c r="A30168" i="14"/>
  <c r="A30169" i="14"/>
  <c r="A30170" i="14"/>
  <c r="A30171" i="14"/>
  <c r="A30172" i="14"/>
  <c r="A30173" i="14"/>
  <c r="A30174" i="14"/>
  <c r="A30175" i="14"/>
  <c r="A30176" i="14"/>
  <c r="A30177" i="14"/>
  <c r="A30178" i="14"/>
  <c r="A30179" i="14"/>
  <c r="A30180" i="14"/>
  <c r="A30181" i="14"/>
  <c r="A30182" i="14"/>
  <c r="A30183" i="14"/>
  <c r="A30184" i="14"/>
  <c r="A30185" i="14"/>
  <c r="A30186" i="14"/>
  <c r="A30187" i="14"/>
  <c r="A30188" i="14"/>
  <c r="A30189" i="14"/>
  <c r="A30190" i="14"/>
  <c r="A30191" i="14"/>
  <c r="A30192" i="14"/>
  <c r="A30193" i="14"/>
  <c r="A30194" i="14"/>
  <c r="A30195" i="14"/>
  <c r="A30196" i="14"/>
  <c r="A30197" i="14"/>
  <c r="A30198" i="14"/>
  <c r="A30199" i="14"/>
  <c r="A30200" i="14"/>
  <c r="A30201" i="14"/>
  <c r="A30202" i="14"/>
  <c r="A30203" i="14"/>
  <c r="A30204" i="14"/>
  <c r="A30205" i="14"/>
  <c r="A30206" i="14"/>
  <c r="A30207" i="14"/>
  <c r="A30208" i="14"/>
  <c r="A30209" i="14"/>
  <c r="A30210" i="14"/>
  <c r="A30211" i="14"/>
  <c r="A30212" i="14"/>
  <c r="A30213" i="14"/>
  <c r="A30214" i="14"/>
  <c r="A30215" i="14"/>
  <c r="A30216" i="14"/>
  <c r="A30217" i="14"/>
  <c r="A30218" i="14"/>
  <c r="A30219" i="14"/>
  <c r="A30220" i="14"/>
  <c r="A30221" i="14"/>
  <c r="A30222" i="14"/>
  <c r="A30223" i="14"/>
  <c r="A30224" i="14"/>
  <c r="A30225" i="14"/>
  <c r="A30226" i="14"/>
  <c r="A30227" i="14"/>
  <c r="A30228" i="14"/>
  <c r="A30229" i="14"/>
  <c r="A30230" i="14"/>
  <c r="A30231" i="14"/>
  <c r="A30232" i="14"/>
  <c r="A30233" i="14"/>
  <c r="A30234" i="14"/>
  <c r="A30235" i="14"/>
  <c r="A30236" i="14"/>
  <c r="A30237" i="14"/>
  <c r="A30238" i="14"/>
  <c r="A30239" i="14"/>
  <c r="A30240" i="14"/>
  <c r="A30241" i="14"/>
  <c r="A30242" i="14"/>
  <c r="A30243" i="14"/>
  <c r="A30244" i="14"/>
  <c r="A30245" i="14"/>
  <c r="A30246" i="14"/>
  <c r="A30247" i="14"/>
  <c r="A30248" i="14"/>
  <c r="A30249" i="14"/>
  <c r="A30250" i="14"/>
  <c r="A30251" i="14"/>
  <c r="A30252" i="14"/>
  <c r="A30253" i="14"/>
  <c r="A30254" i="14"/>
  <c r="A30255" i="14"/>
  <c r="A30256" i="14"/>
  <c r="A30257" i="14"/>
  <c r="A30258" i="14"/>
  <c r="A30259" i="14"/>
  <c r="A30260" i="14"/>
  <c r="A30261" i="14"/>
  <c r="A30262" i="14"/>
  <c r="A30263" i="14"/>
  <c r="A30264" i="14"/>
  <c r="A30265" i="14"/>
  <c r="A30266" i="14"/>
  <c r="A30267" i="14"/>
  <c r="A30268" i="14"/>
  <c r="A30269" i="14"/>
  <c r="A30270" i="14"/>
  <c r="A30271" i="14"/>
  <c r="A30272" i="14"/>
  <c r="A30273" i="14"/>
  <c r="A30274" i="14"/>
  <c r="A30275" i="14"/>
  <c r="A30276" i="14"/>
  <c r="A30277" i="14"/>
  <c r="A30278" i="14"/>
  <c r="A30279" i="14"/>
  <c r="A30280" i="14"/>
  <c r="A30281" i="14"/>
  <c r="A30282" i="14"/>
  <c r="A30283" i="14"/>
  <c r="A30284" i="14"/>
  <c r="A30285" i="14"/>
  <c r="A30286" i="14"/>
  <c r="A30287" i="14"/>
  <c r="A30288" i="14"/>
  <c r="A30289" i="14"/>
  <c r="A30290" i="14"/>
  <c r="A30291" i="14"/>
  <c r="A30292" i="14"/>
  <c r="A30293" i="14"/>
  <c r="A30294" i="14"/>
  <c r="A30295" i="14"/>
  <c r="A30296" i="14"/>
  <c r="A30297" i="14"/>
  <c r="A30298" i="14"/>
  <c r="A30299" i="14"/>
  <c r="A30300" i="14"/>
  <c r="A30301" i="14"/>
  <c r="A30302" i="14"/>
  <c r="A30303" i="14"/>
  <c r="A30304" i="14"/>
  <c r="A30305" i="14"/>
  <c r="A30306" i="14"/>
  <c r="A30307" i="14"/>
  <c r="A30308" i="14"/>
  <c r="A30309" i="14"/>
  <c r="A30310" i="14"/>
  <c r="A30311" i="14"/>
  <c r="A30312" i="14"/>
  <c r="A30313" i="14"/>
  <c r="A30314" i="14"/>
  <c r="A30315" i="14"/>
  <c r="A30316" i="14"/>
  <c r="A30317" i="14"/>
  <c r="A30318" i="14"/>
  <c r="A30319" i="14"/>
  <c r="A30320" i="14"/>
  <c r="A30321" i="14"/>
  <c r="A30322" i="14"/>
  <c r="A30323" i="14"/>
  <c r="A30324" i="14"/>
  <c r="A30325" i="14"/>
  <c r="A30326" i="14"/>
  <c r="A30327" i="14"/>
  <c r="A30328" i="14"/>
  <c r="A30329" i="14"/>
  <c r="A30330" i="14"/>
  <c r="A30331" i="14"/>
  <c r="A30332" i="14"/>
  <c r="A30333" i="14"/>
  <c r="A30334" i="14"/>
  <c r="A30335" i="14"/>
  <c r="A30336" i="14"/>
  <c r="A30337" i="14"/>
  <c r="A30338" i="14"/>
  <c r="A30339" i="14"/>
  <c r="A30340" i="14"/>
  <c r="A30341" i="14"/>
  <c r="A30342" i="14"/>
  <c r="A30343" i="14"/>
  <c r="A30344" i="14"/>
  <c r="A30345" i="14"/>
  <c r="A30346" i="14"/>
  <c r="A30347" i="14"/>
  <c r="A30348" i="14"/>
  <c r="A30349" i="14"/>
  <c r="A30350" i="14"/>
  <c r="A30351" i="14"/>
  <c r="A30352" i="14"/>
  <c r="A30353" i="14"/>
  <c r="A30354" i="14"/>
  <c r="A30355" i="14"/>
  <c r="A30356" i="14"/>
  <c r="A30357" i="14"/>
  <c r="A30358" i="14"/>
  <c r="A30359" i="14"/>
  <c r="A30360" i="14"/>
  <c r="A30361" i="14"/>
  <c r="A30362" i="14"/>
  <c r="A30363" i="14"/>
  <c r="A30364" i="14"/>
  <c r="A30365" i="14"/>
  <c r="A30366" i="14"/>
  <c r="A30367" i="14"/>
  <c r="A30368" i="14"/>
  <c r="A30369" i="14"/>
  <c r="A30370" i="14"/>
  <c r="A30371" i="14"/>
  <c r="A30372" i="14"/>
  <c r="A30373" i="14"/>
  <c r="A30374" i="14"/>
  <c r="A30375" i="14"/>
  <c r="A30376" i="14"/>
  <c r="A30377" i="14"/>
  <c r="A30378" i="14"/>
  <c r="A30379" i="14"/>
  <c r="A30380" i="14"/>
  <c r="A30381" i="14"/>
  <c r="A30382" i="14"/>
  <c r="A30383" i="14"/>
  <c r="A30384" i="14"/>
  <c r="A30385" i="14"/>
  <c r="A30386" i="14"/>
  <c r="A30387" i="14"/>
  <c r="A30388" i="14"/>
  <c r="A30389" i="14"/>
  <c r="A30390" i="14"/>
  <c r="A30391" i="14"/>
  <c r="A30392" i="14"/>
  <c r="A30393" i="14"/>
  <c r="A30394" i="14"/>
  <c r="A30395" i="14"/>
  <c r="A30396" i="14"/>
  <c r="A30397" i="14"/>
  <c r="A30398" i="14"/>
  <c r="A30399" i="14"/>
  <c r="A30400" i="14"/>
  <c r="A30401" i="14"/>
  <c r="A30402" i="14"/>
  <c r="A30403" i="14"/>
  <c r="A30404" i="14"/>
  <c r="A30405" i="14"/>
  <c r="A30406" i="14"/>
  <c r="A30407" i="14"/>
  <c r="A30408" i="14"/>
  <c r="A30409" i="14"/>
  <c r="A30410" i="14"/>
  <c r="A30411" i="14"/>
  <c r="A30412" i="14"/>
  <c r="A30413" i="14"/>
  <c r="A30414" i="14"/>
  <c r="A30415" i="14"/>
  <c r="A30416" i="14"/>
  <c r="A30417" i="14"/>
  <c r="A30418" i="14"/>
  <c r="A30419" i="14"/>
  <c r="A30420" i="14"/>
  <c r="A30421" i="14"/>
  <c r="A30422" i="14"/>
  <c r="A30423" i="14"/>
  <c r="A30424" i="14"/>
  <c r="A30425" i="14"/>
  <c r="A30426" i="14"/>
  <c r="A30427" i="14"/>
  <c r="A30428" i="14"/>
  <c r="A30429" i="14"/>
  <c r="A30430" i="14"/>
  <c r="A30431" i="14"/>
  <c r="A30432" i="14"/>
  <c r="A30433" i="14"/>
  <c r="A30434" i="14"/>
  <c r="A30435" i="14"/>
  <c r="A30436" i="14"/>
  <c r="A30437" i="14"/>
  <c r="A30438" i="14"/>
  <c r="A30439" i="14"/>
  <c r="A30440" i="14"/>
  <c r="A30441" i="14"/>
  <c r="A30442" i="14"/>
  <c r="A30443" i="14"/>
  <c r="A30444" i="14"/>
  <c r="A30445" i="14"/>
  <c r="A30446" i="14"/>
  <c r="A30447" i="14"/>
  <c r="A30448" i="14"/>
  <c r="A30449" i="14"/>
  <c r="A30450" i="14"/>
  <c r="A30451" i="14"/>
  <c r="A30452" i="14"/>
  <c r="A30453" i="14"/>
  <c r="A30454" i="14"/>
  <c r="A30455" i="14"/>
  <c r="A30456" i="14"/>
  <c r="A30457" i="14"/>
  <c r="A30458" i="14"/>
  <c r="A30459" i="14"/>
  <c r="A30460" i="14"/>
  <c r="A30461" i="14"/>
  <c r="A30462" i="14"/>
  <c r="A30463" i="14"/>
  <c r="A30464" i="14"/>
  <c r="A30465" i="14"/>
  <c r="A30466" i="14"/>
  <c r="A30467" i="14"/>
  <c r="A30468" i="14"/>
  <c r="A30469" i="14"/>
  <c r="A30470" i="14"/>
  <c r="A30471" i="14"/>
  <c r="A30472" i="14"/>
  <c r="A30473" i="14"/>
  <c r="A30474" i="14"/>
  <c r="A30475" i="14"/>
  <c r="A30476" i="14"/>
  <c r="A30477" i="14"/>
  <c r="A30478" i="14"/>
  <c r="A30479" i="14"/>
  <c r="A30480" i="14"/>
  <c r="A30481" i="14"/>
  <c r="A30482" i="14"/>
  <c r="A30483" i="14"/>
  <c r="A30484" i="14"/>
  <c r="A30485" i="14"/>
  <c r="A30486" i="14"/>
  <c r="A30487" i="14"/>
  <c r="A30488" i="14"/>
  <c r="A30489" i="14"/>
  <c r="A30490" i="14"/>
  <c r="A30491" i="14"/>
  <c r="A30492" i="14"/>
  <c r="A30493" i="14"/>
  <c r="A30494" i="14"/>
  <c r="A30495" i="14"/>
  <c r="A30496" i="14"/>
  <c r="A30497" i="14"/>
  <c r="A30498" i="14"/>
  <c r="A30499" i="14"/>
  <c r="A30500" i="14"/>
  <c r="A30501" i="14"/>
  <c r="A30502" i="14"/>
  <c r="A30503" i="14"/>
  <c r="A30504" i="14"/>
  <c r="A30505" i="14"/>
  <c r="A30506" i="14"/>
  <c r="A30507" i="14"/>
  <c r="A30508" i="14"/>
  <c r="A30509" i="14"/>
  <c r="A30510" i="14"/>
  <c r="A30511" i="14"/>
  <c r="A30512" i="14"/>
  <c r="A30513" i="14"/>
  <c r="A30514" i="14"/>
  <c r="A30515" i="14"/>
  <c r="A30516" i="14"/>
  <c r="A30517" i="14"/>
  <c r="A30518" i="14"/>
  <c r="A30519" i="14"/>
  <c r="A30520" i="14"/>
  <c r="A30521" i="14"/>
  <c r="A30522" i="14"/>
  <c r="A30523" i="14"/>
  <c r="A30524" i="14"/>
  <c r="A30525" i="14"/>
  <c r="A30526" i="14"/>
  <c r="A30527" i="14"/>
  <c r="A30528" i="14"/>
  <c r="A30529" i="14"/>
  <c r="A30530" i="14"/>
  <c r="A30531" i="14"/>
  <c r="A30532" i="14"/>
  <c r="A30533" i="14"/>
  <c r="A30534" i="14"/>
  <c r="A30535" i="14"/>
  <c r="A30536" i="14"/>
  <c r="A30537" i="14"/>
  <c r="A30538" i="14"/>
  <c r="A30539" i="14"/>
  <c r="A30540" i="14"/>
  <c r="A30541" i="14"/>
  <c r="A30542" i="14"/>
  <c r="A30543" i="14"/>
  <c r="A30544" i="14"/>
  <c r="A30545" i="14"/>
  <c r="A30546" i="14"/>
  <c r="A30547" i="14"/>
  <c r="A30548" i="14"/>
  <c r="A30549" i="14"/>
  <c r="A30550" i="14"/>
  <c r="A30551" i="14"/>
  <c r="A30552" i="14"/>
  <c r="A30553" i="14"/>
  <c r="A30554" i="14"/>
  <c r="A30555" i="14"/>
  <c r="A30556" i="14"/>
  <c r="A30557" i="14"/>
  <c r="A30558" i="14"/>
  <c r="A30559" i="14"/>
  <c r="A30560" i="14"/>
  <c r="A30561" i="14"/>
  <c r="A30562" i="14"/>
  <c r="A30563" i="14"/>
  <c r="A30564" i="14"/>
  <c r="A30565" i="14"/>
  <c r="A30566" i="14"/>
  <c r="A30567" i="14"/>
  <c r="A30568" i="14"/>
  <c r="A30569" i="14"/>
  <c r="A30570" i="14"/>
  <c r="A30571" i="14"/>
  <c r="A30572" i="14"/>
  <c r="A30573" i="14"/>
  <c r="A30574" i="14"/>
  <c r="A30575" i="14"/>
  <c r="A30576" i="14"/>
  <c r="A30577" i="14"/>
  <c r="A30578" i="14"/>
  <c r="A30579" i="14"/>
  <c r="A30580" i="14"/>
  <c r="A30581" i="14"/>
  <c r="A30582" i="14"/>
  <c r="A30583" i="14"/>
  <c r="A30584" i="14"/>
  <c r="A30585" i="14"/>
  <c r="A30586" i="14"/>
  <c r="A30587" i="14"/>
  <c r="A30588" i="14"/>
  <c r="A30589" i="14"/>
  <c r="A30590" i="14"/>
  <c r="A30591" i="14"/>
  <c r="A30592" i="14"/>
  <c r="A30593" i="14"/>
  <c r="A30594" i="14"/>
  <c r="A30595" i="14"/>
  <c r="A30596" i="14"/>
  <c r="A30597" i="14"/>
  <c r="A30598" i="14"/>
  <c r="A30599" i="14"/>
  <c r="A30600" i="14"/>
  <c r="A30601" i="14"/>
  <c r="A30602" i="14"/>
  <c r="A30603" i="14"/>
  <c r="A30604" i="14"/>
  <c r="A30605" i="14"/>
  <c r="A30606" i="14"/>
  <c r="A30607" i="14"/>
  <c r="A30608" i="14"/>
  <c r="A30609" i="14"/>
  <c r="A30610" i="14"/>
  <c r="A30611" i="14"/>
  <c r="A30612" i="14"/>
  <c r="A30613" i="14"/>
  <c r="A30614" i="14"/>
  <c r="A30615" i="14"/>
  <c r="A30616" i="14"/>
  <c r="A30617" i="14"/>
  <c r="A30618" i="14"/>
  <c r="A30619" i="14"/>
  <c r="A30620" i="14"/>
  <c r="A30621" i="14"/>
  <c r="A30622" i="14"/>
  <c r="A30623" i="14"/>
  <c r="A30624" i="14"/>
  <c r="A30625" i="14"/>
  <c r="A30626" i="14"/>
  <c r="A30627" i="14"/>
  <c r="A30628" i="14"/>
  <c r="A30629" i="14"/>
  <c r="A30630" i="14"/>
  <c r="A30631" i="14"/>
  <c r="A30632" i="14"/>
  <c r="A30633" i="14"/>
  <c r="A30634" i="14"/>
  <c r="A30635" i="14"/>
  <c r="A30636" i="14"/>
  <c r="A30637" i="14"/>
  <c r="A30638" i="14"/>
  <c r="A30639" i="14"/>
  <c r="A30640" i="14"/>
  <c r="A30641" i="14"/>
  <c r="A30642" i="14"/>
  <c r="A30643" i="14"/>
  <c r="A30644" i="14"/>
  <c r="A30645" i="14"/>
  <c r="A30646" i="14"/>
  <c r="A30647" i="14"/>
  <c r="A30648" i="14"/>
  <c r="A30649" i="14"/>
  <c r="A30650" i="14"/>
  <c r="A30651" i="14"/>
  <c r="A30652" i="14"/>
  <c r="A30653" i="14"/>
  <c r="A30654" i="14"/>
  <c r="A30655" i="14"/>
  <c r="A30656" i="14"/>
  <c r="A30657" i="14"/>
  <c r="A30658" i="14"/>
  <c r="A30659" i="14"/>
  <c r="A30660" i="14"/>
  <c r="A30661" i="14"/>
  <c r="A30662" i="14"/>
  <c r="A30663" i="14"/>
  <c r="A30664" i="14"/>
  <c r="A30665" i="14"/>
  <c r="A30666" i="14"/>
  <c r="A30667" i="14"/>
  <c r="A30668" i="14"/>
  <c r="A30669" i="14"/>
  <c r="A30670" i="14"/>
  <c r="A30671" i="14"/>
  <c r="A30672" i="14"/>
  <c r="A30673" i="14"/>
  <c r="A30674" i="14"/>
  <c r="A30675" i="14"/>
  <c r="A30676" i="14"/>
  <c r="A30677" i="14"/>
  <c r="A30678" i="14"/>
  <c r="A30679" i="14"/>
  <c r="A30680" i="14"/>
  <c r="A30681" i="14"/>
  <c r="A30682" i="14"/>
  <c r="A30683" i="14"/>
  <c r="A30684" i="14"/>
  <c r="A30685" i="14"/>
  <c r="A30686" i="14"/>
  <c r="A30687" i="14"/>
  <c r="A30688" i="14"/>
  <c r="A30689" i="14"/>
  <c r="A30690" i="14"/>
  <c r="A30691" i="14"/>
  <c r="A30692" i="14"/>
  <c r="A30693" i="14"/>
  <c r="A30694" i="14"/>
  <c r="A30695" i="14"/>
  <c r="A30696" i="14"/>
  <c r="A30697" i="14"/>
  <c r="A30698" i="14"/>
  <c r="A30699" i="14"/>
  <c r="A30700" i="14"/>
  <c r="A30701" i="14"/>
  <c r="A30702" i="14"/>
  <c r="A30703" i="14"/>
  <c r="A30704" i="14"/>
  <c r="A30705" i="14"/>
  <c r="A30706" i="14"/>
  <c r="A30707" i="14"/>
  <c r="A30708" i="14"/>
  <c r="A30709" i="14"/>
  <c r="A30710" i="14"/>
  <c r="A30711" i="14"/>
  <c r="A30712" i="14"/>
  <c r="A30713" i="14"/>
  <c r="A30714" i="14"/>
  <c r="A30715" i="14"/>
  <c r="A30716" i="14"/>
  <c r="A30717" i="14"/>
  <c r="A30718" i="14"/>
  <c r="A30719" i="14"/>
  <c r="A30720" i="14"/>
  <c r="A30721" i="14"/>
  <c r="A30722" i="14"/>
  <c r="A30723" i="14"/>
  <c r="A30724" i="14"/>
  <c r="A30725" i="14"/>
  <c r="A30726" i="14"/>
  <c r="A30727" i="14"/>
  <c r="A30728" i="14"/>
  <c r="A30729" i="14"/>
  <c r="A30730" i="14"/>
  <c r="A30731" i="14"/>
  <c r="A30732" i="14"/>
  <c r="A30733" i="14"/>
  <c r="A30734" i="14"/>
  <c r="A30735" i="14"/>
  <c r="A30736" i="14"/>
  <c r="A30737" i="14"/>
  <c r="A30738" i="14"/>
  <c r="A30739" i="14"/>
  <c r="A30740" i="14"/>
  <c r="A30741" i="14"/>
  <c r="A30742" i="14"/>
  <c r="A30743" i="14"/>
  <c r="A30744" i="14"/>
  <c r="A30745" i="14"/>
  <c r="A30746" i="14"/>
  <c r="A30747" i="14"/>
  <c r="A30748" i="14"/>
  <c r="A30749" i="14"/>
  <c r="A30750" i="14"/>
  <c r="A30751" i="14"/>
  <c r="A30752" i="14"/>
  <c r="A30753" i="14"/>
  <c r="A30754" i="14"/>
  <c r="A30755" i="14"/>
  <c r="A30756" i="14"/>
  <c r="A30757" i="14"/>
  <c r="A30758" i="14"/>
  <c r="A30759" i="14"/>
  <c r="A30760" i="14"/>
  <c r="A30761" i="14"/>
  <c r="A30762" i="14"/>
  <c r="A30763" i="14"/>
  <c r="A30764" i="14"/>
  <c r="A30765" i="14"/>
  <c r="A30766" i="14"/>
  <c r="A30767" i="14"/>
  <c r="A30768" i="14"/>
  <c r="A30769" i="14"/>
  <c r="A30770" i="14"/>
  <c r="A30771" i="14"/>
  <c r="A30772" i="14"/>
  <c r="A30773" i="14"/>
  <c r="A30774" i="14"/>
  <c r="A30775" i="14"/>
  <c r="A30776" i="14"/>
  <c r="A30777" i="14"/>
  <c r="A30778" i="14"/>
  <c r="A30779" i="14"/>
  <c r="A30780" i="14"/>
  <c r="A30781" i="14"/>
  <c r="A30782" i="14"/>
  <c r="A30783" i="14"/>
  <c r="A30784" i="14"/>
  <c r="A30785" i="14"/>
  <c r="A30786" i="14"/>
  <c r="A30787" i="14"/>
  <c r="A30788" i="14"/>
  <c r="A30789" i="14"/>
  <c r="A30790" i="14"/>
  <c r="A30791" i="14"/>
  <c r="A30792" i="14"/>
  <c r="A30793" i="14"/>
  <c r="A30794" i="14"/>
  <c r="A30795" i="14"/>
  <c r="A30796" i="14"/>
  <c r="A30797" i="14"/>
  <c r="A30798" i="14"/>
  <c r="A30799" i="14"/>
  <c r="A30800" i="14"/>
  <c r="A30801" i="14"/>
  <c r="A30802" i="14"/>
  <c r="A30803" i="14"/>
  <c r="A30804" i="14"/>
  <c r="A30805" i="14"/>
  <c r="A30806" i="14"/>
  <c r="A30807" i="14"/>
  <c r="A30808" i="14"/>
  <c r="A30809" i="14"/>
  <c r="A30810" i="14"/>
  <c r="A30811" i="14"/>
  <c r="A30812" i="14"/>
  <c r="A30813" i="14"/>
  <c r="A30814" i="14"/>
  <c r="A30815" i="14"/>
  <c r="A30816" i="14"/>
  <c r="A30817" i="14"/>
  <c r="A30818" i="14"/>
  <c r="A30819" i="14"/>
  <c r="A30820" i="14"/>
  <c r="A30821" i="14"/>
  <c r="A30822" i="14"/>
  <c r="A30823" i="14"/>
  <c r="A30824" i="14"/>
  <c r="A30825" i="14"/>
  <c r="A30826" i="14"/>
  <c r="A30827" i="14"/>
  <c r="A30828" i="14"/>
  <c r="A30829" i="14"/>
  <c r="A30830" i="14"/>
  <c r="A30831" i="14"/>
  <c r="A30832" i="14"/>
  <c r="A30833" i="14"/>
  <c r="A30834" i="14"/>
  <c r="A30835" i="14"/>
  <c r="A30836" i="14"/>
  <c r="A30837" i="14"/>
  <c r="A30838" i="14"/>
  <c r="A30839" i="14"/>
  <c r="A30840" i="14"/>
  <c r="A30841" i="14"/>
  <c r="A30842" i="14"/>
  <c r="A30843" i="14"/>
  <c r="A30844" i="14"/>
  <c r="A30845" i="14"/>
  <c r="A30846" i="14"/>
  <c r="A30847" i="14"/>
  <c r="A30848" i="14"/>
  <c r="A30849" i="14"/>
  <c r="A30850" i="14"/>
  <c r="A30851" i="14"/>
  <c r="A30852" i="14"/>
  <c r="A30853" i="14"/>
  <c r="A30854" i="14"/>
  <c r="A30855" i="14"/>
  <c r="A30856" i="14"/>
  <c r="A30857" i="14"/>
  <c r="A30858" i="14"/>
  <c r="A30859" i="14"/>
  <c r="A30860" i="14"/>
  <c r="A30861" i="14"/>
  <c r="A30862" i="14"/>
  <c r="A30863" i="14"/>
  <c r="A30864" i="14"/>
  <c r="A30865" i="14"/>
  <c r="A30866" i="14"/>
  <c r="A30867" i="14"/>
  <c r="A30868" i="14"/>
  <c r="A30869" i="14"/>
  <c r="A30870" i="14"/>
  <c r="A30871" i="14"/>
  <c r="A30872" i="14"/>
  <c r="A30873" i="14"/>
  <c r="A30874" i="14"/>
  <c r="A30875" i="14"/>
  <c r="A30876" i="14"/>
  <c r="A30877" i="14"/>
  <c r="A30878" i="14"/>
  <c r="A30879" i="14"/>
  <c r="A30880" i="14"/>
  <c r="A30881" i="14"/>
  <c r="A30882" i="14"/>
  <c r="A30883" i="14"/>
  <c r="A30884" i="14"/>
  <c r="A30885" i="14"/>
  <c r="A30886" i="14"/>
  <c r="A30887" i="14"/>
  <c r="A30888" i="14"/>
  <c r="A30889" i="14"/>
  <c r="A30890" i="14"/>
  <c r="A30891" i="14"/>
  <c r="A30892" i="14"/>
  <c r="A30893" i="14"/>
  <c r="A30894" i="14"/>
  <c r="A30895" i="14"/>
  <c r="A30896" i="14"/>
  <c r="A30897" i="14"/>
  <c r="A30898" i="14"/>
  <c r="A30899" i="14"/>
  <c r="A30900" i="14"/>
  <c r="A30901" i="14"/>
  <c r="A30902" i="14"/>
  <c r="A30903" i="14"/>
  <c r="A30904" i="14"/>
  <c r="A30905" i="14"/>
  <c r="A30906" i="14"/>
  <c r="A30907" i="14"/>
  <c r="A30908" i="14"/>
  <c r="A30909" i="14"/>
  <c r="A30910" i="14"/>
  <c r="A30911" i="14"/>
  <c r="A30912" i="14"/>
  <c r="A30913" i="14"/>
  <c r="A30914" i="14"/>
  <c r="A30915" i="14"/>
  <c r="A30916" i="14"/>
  <c r="A30917" i="14"/>
  <c r="A30918" i="14"/>
  <c r="A30919" i="14"/>
  <c r="A30920" i="14"/>
  <c r="A30921" i="14"/>
  <c r="A30922" i="14"/>
  <c r="A30923" i="14"/>
  <c r="A30924" i="14"/>
  <c r="A30925" i="14"/>
  <c r="A30926" i="14"/>
  <c r="A30927" i="14"/>
  <c r="A30928" i="14"/>
  <c r="A30929" i="14"/>
  <c r="A30930" i="14"/>
  <c r="A30931" i="14"/>
  <c r="A30932" i="14"/>
  <c r="A30933" i="14"/>
  <c r="A30934" i="14"/>
  <c r="A30935" i="14"/>
  <c r="A30936" i="14"/>
  <c r="A30937" i="14"/>
  <c r="A30938" i="14"/>
  <c r="A30939" i="14"/>
  <c r="A30940" i="14"/>
  <c r="A30941" i="14"/>
  <c r="A30942" i="14"/>
  <c r="A30943" i="14"/>
  <c r="A30944" i="14"/>
  <c r="A30945" i="14"/>
  <c r="A30946" i="14"/>
  <c r="A30947" i="14"/>
  <c r="A30948" i="14"/>
  <c r="A30949" i="14"/>
  <c r="A30950" i="14"/>
  <c r="A30951" i="14"/>
  <c r="A30952" i="14"/>
  <c r="A30953" i="14"/>
  <c r="A30954" i="14"/>
  <c r="A30955" i="14"/>
  <c r="A30956" i="14"/>
  <c r="A30957" i="14"/>
  <c r="A30958" i="14"/>
  <c r="A30959" i="14"/>
  <c r="A30960" i="14"/>
  <c r="A30961" i="14"/>
  <c r="A30962" i="14"/>
  <c r="A30963" i="14"/>
  <c r="A30964" i="14"/>
  <c r="A30965" i="14"/>
  <c r="A30966" i="14"/>
  <c r="A30967" i="14"/>
  <c r="A30968" i="14"/>
  <c r="A30969" i="14"/>
  <c r="A30970" i="14"/>
  <c r="A30971" i="14"/>
  <c r="A30972" i="14"/>
  <c r="A30973" i="14"/>
  <c r="A30974" i="14"/>
  <c r="A30975" i="14"/>
  <c r="A30976" i="14"/>
  <c r="A30977" i="14"/>
  <c r="A30978" i="14"/>
  <c r="A30979" i="14"/>
  <c r="A30980" i="14"/>
  <c r="A30981" i="14"/>
  <c r="A30982" i="14"/>
  <c r="A30983" i="14"/>
  <c r="A30984" i="14"/>
  <c r="A30985" i="14"/>
  <c r="A30986" i="14"/>
  <c r="A30987" i="14"/>
  <c r="A30988" i="14"/>
  <c r="A30989" i="14"/>
  <c r="A30990" i="14"/>
  <c r="A30991" i="14"/>
  <c r="A30992" i="14"/>
  <c r="A30993" i="14"/>
  <c r="A30994" i="14"/>
  <c r="A30995" i="14"/>
  <c r="A30996" i="14"/>
  <c r="A30997" i="14"/>
  <c r="A30998" i="14"/>
  <c r="A30999" i="14"/>
  <c r="A31000" i="14"/>
  <c r="A31001" i="14"/>
  <c r="A31002" i="14"/>
  <c r="A31003" i="14"/>
  <c r="A31004" i="14"/>
  <c r="A31005" i="14"/>
  <c r="A31006" i="14"/>
  <c r="A31007" i="14"/>
  <c r="A31008" i="14"/>
  <c r="A31009" i="14"/>
  <c r="A31010" i="14"/>
  <c r="A31011" i="14"/>
  <c r="A31012" i="14"/>
  <c r="A31013" i="14"/>
  <c r="A31014" i="14"/>
  <c r="A31015" i="14"/>
  <c r="A31016" i="14"/>
  <c r="A31017" i="14"/>
  <c r="A31018" i="14"/>
  <c r="A31019" i="14"/>
  <c r="A31020" i="14"/>
  <c r="A31021" i="14"/>
  <c r="A31022" i="14"/>
  <c r="A31023" i="14"/>
  <c r="A31024" i="14"/>
  <c r="A31025" i="14"/>
  <c r="A31026" i="14"/>
  <c r="A31027" i="14"/>
  <c r="A31028" i="14"/>
  <c r="A31029" i="14"/>
  <c r="A31030" i="14"/>
  <c r="A31031" i="14"/>
  <c r="A31032" i="14"/>
  <c r="A31033" i="14"/>
  <c r="A31034" i="14"/>
  <c r="A31035" i="14"/>
  <c r="A31036" i="14"/>
  <c r="A31037" i="14"/>
  <c r="A31038" i="14"/>
  <c r="A31039" i="14"/>
  <c r="A31040" i="14"/>
  <c r="A31041" i="14"/>
  <c r="A31042" i="14"/>
  <c r="A31043" i="14"/>
  <c r="A31044" i="14"/>
  <c r="A31045" i="14"/>
  <c r="A31046" i="14"/>
  <c r="A31047" i="14"/>
  <c r="A31048" i="14"/>
  <c r="A31049" i="14"/>
  <c r="A31050" i="14"/>
  <c r="A31051" i="14"/>
  <c r="A31052" i="14"/>
  <c r="A31053" i="14"/>
  <c r="A31054" i="14"/>
  <c r="A31055" i="14"/>
  <c r="A31056" i="14"/>
  <c r="A31057" i="14"/>
  <c r="A31058" i="14"/>
  <c r="A31059" i="14"/>
  <c r="A31060" i="14"/>
  <c r="A31061" i="14"/>
  <c r="A31062" i="14"/>
  <c r="A31063" i="14"/>
  <c r="A31064" i="14"/>
  <c r="A31065" i="14"/>
  <c r="A31066" i="14"/>
  <c r="A31067" i="14"/>
  <c r="A31068" i="14"/>
  <c r="A31069" i="14"/>
  <c r="A31070" i="14"/>
  <c r="A31071" i="14"/>
  <c r="A31072" i="14"/>
  <c r="A31073" i="14"/>
  <c r="A31074" i="14"/>
  <c r="A31075" i="14"/>
  <c r="A31076" i="14"/>
  <c r="A31077" i="14"/>
  <c r="A31078" i="14"/>
  <c r="A31079" i="14"/>
  <c r="A31080" i="14"/>
  <c r="A31081" i="14"/>
  <c r="A31082" i="14"/>
  <c r="A31083" i="14"/>
  <c r="A31084" i="14"/>
  <c r="A31085" i="14"/>
  <c r="A31086" i="14"/>
  <c r="A31087" i="14"/>
  <c r="A31088" i="14"/>
  <c r="A31089" i="14"/>
  <c r="A31090" i="14"/>
  <c r="A31091" i="14"/>
  <c r="A31092" i="14"/>
  <c r="A31093" i="14"/>
  <c r="A31094" i="14"/>
  <c r="A31095" i="14"/>
  <c r="A31096" i="14"/>
  <c r="A31097" i="14"/>
  <c r="A31098" i="14"/>
  <c r="A31099" i="14"/>
  <c r="A31100" i="14"/>
  <c r="A31101" i="14"/>
  <c r="A31102" i="14"/>
  <c r="A31103" i="14"/>
  <c r="A31104" i="14"/>
  <c r="A31105" i="14"/>
  <c r="A31106" i="14"/>
  <c r="A31107" i="14"/>
  <c r="A31108" i="14"/>
  <c r="A31109" i="14"/>
  <c r="A31110" i="14"/>
  <c r="A31111" i="14"/>
  <c r="A31112" i="14"/>
  <c r="A31113" i="14"/>
  <c r="A31114" i="14"/>
  <c r="A31115" i="14"/>
  <c r="A31116" i="14"/>
  <c r="A31117" i="14"/>
  <c r="A31118" i="14"/>
  <c r="A31119" i="14"/>
  <c r="A31120" i="14"/>
  <c r="A31121" i="14"/>
  <c r="A31122" i="14"/>
  <c r="A31123" i="14"/>
  <c r="A31124" i="14"/>
  <c r="A31125" i="14"/>
  <c r="A31126" i="14"/>
  <c r="A31127" i="14"/>
  <c r="A31128" i="14"/>
  <c r="A31129" i="14"/>
  <c r="A31130" i="14"/>
  <c r="A31131" i="14"/>
  <c r="A31132" i="14"/>
  <c r="A31133" i="14"/>
  <c r="A31134" i="14"/>
  <c r="A31135" i="14"/>
  <c r="A31136" i="14"/>
  <c r="A31137" i="14"/>
  <c r="A31138" i="14"/>
  <c r="A31139" i="14"/>
  <c r="A31140" i="14"/>
  <c r="A31141" i="14"/>
  <c r="A31142" i="14"/>
  <c r="A31143" i="14"/>
  <c r="A31144" i="14"/>
  <c r="A31145" i="14"/>
  <c r="A31146" i="14"/>
  <c r="A31147" i="14"/>
  <c r="A31148" i="14"/>
  <c r="A31149" i="14"/>
  <c r="A31150" i="14"/>
  <c r="A31151" i="14"/>
  <c r="A31152" i="14"/>
  <c r="A31153" i="14"/>
  <c r="A31154" i="14"/>
  <c r="A31155" i="14"/>
  <c r="A31156" i="14"/>
  <c r="A31157" i="14"/>
  <c r="A31158" i="14"/>
  <c r="A31159" i="14"/>
  <c r="A31160" i="14"/>
  <c r="A31161" i="14"/>
  <c r="A31162" i="14"/>
  <c r="A31163" i="14"/>
  <c r="A31164" i="14"/>
  <c r="A31165" i="14"/>
  <c r="A31166" i="14"/>
  <c r="A31167" i="14"/>
  <c r="A31168" i="14"/>
  <c r="A31169" i="14"/>
  <c r="A31170" i="14"/>
  <c r="A31171" i="14"/>
  <c r="A31172" i="14"/>
  <c r="A31173" i="14"/>
  <c r="A31174" i="14"/>
  <c r="A31175" i="14"/>
  <c r="A31176" i="14"/>
  <c r="A31177" i="14"/>
  <c r="A31178" i="14"/>
  <c r="A31179" i="14"/>
  <c r="A31180" i="14"/>
  <c r="A31181" i="14"/>
  <c r="A31182" i="14"/>
  <c r="A31183" i="14"/>
  <c r="A31184" i="14"/>
  <c r="A31185" i="14"/>
  <c r="A31186" i="14"/>
  <c r="A31187" i="14"/>
  <c r="A31188" i="14"/>
  <c r="A31189" i="14"/>
  <c r="A31190" i="14"/>
  <c r="A31191" i="14"/>
  <c r="A31192" i="14"/>
  <c r="A31193" i="14"/>
  <c r="A31194" i="14"/>
  <c r="A31195" i="14"/>
  <c r="A31196" i="14"/>
  <c r="A31197" i="14"/>
  <c r="A31198" i="14"/>
  <c r="A31199" i="14"/>
  <c r="A31200" i="14"/>
  <c r="A31201" i="14"/>
  <c r="A31202" i="14"/>
  <c r="A31203" i="14"/>
  <c r="A31204" i="14"/>
  <c r="A31205" i="14"/>
  <c r="A31206" i="14"/>
  <c r="A31207" i="14"/>
  <c r="A31208" i="14"/>
  <c r="A31209" i="14"/>
  <c r="A31210" i="14"/>
  <c r="A31211" i="14"/>
  <c r="A31212" i="14"/>
  <c r="A31213" i="14"/>
  <c r="A31214" i="14"/>
  <c r="A31215" i="14"/>
  <c r="A31216" i="14"/>
  <c r="A31217" i="14"/>
  <c r="A31218" i="14"/>
  <c r="A31219" i="14"/>
  <c r="A31220" i="14"/>
  <c r="A31221" i="14"/>
  <c r="A31222" i="14"/>
  <c r="A31223" i="14"/>
  <c r="A31224" i="14"/>
  <c r="A31225" i="14"/>
  <c r="A31226" i="14"/>
  <c r="A31227" i="14"/>
  <c r="A31228" i="14"/>
  <c r="A31229" i="14"/>
  <c r="A31230" i="14"/>
  <c r="A31231" i="14"/>
  <c r="A31232" i="14"/>
  <c r="A31233" i="14"/>
  <c r="A31234" i="14"/>
  <c r="A31235" i="14"/>
  <c r="A31236" i="14"/>
  <c r="A31237" i="14"/>
  <c r="A31238" i="14"/>
  <c r="A31239" i="14"/>
  <c r="A31240" i="14"/>
  <c r="A31241" i="14"/>
  <c r="A31242" i="14"/>
  <c r="A31243" i="14"/>
  <c r="A31244" i="14"/>
  <c r="A31245" i="14"/>
  <c r="A31246" i="14"/>
  <c r="A31247" i="14"/>
  <c r="A31248" i="14"/>
  <c r="A31249" i="14"/>
  <c r="A31250" i="14"/>
  <c r="A31251" i="14"/>
  <c r="A31252" i="14"/>
  <c r="A31253" i="14"/>
  <c r="A31254" i="14"/>
  <c r="A31255" i="14"/>
  <c r="A31256" i="14"/>
  <c r="A31257" i="14"/>
  <c r="A31258" i="14"/>
  <c r="A31259" i="14"/>
  <c r="A31260" i="14"/>
  <c r="A31261" i="14"/>
  <c r="A31262" i="14"/>
  <c r="A31263" i="14"/>
  <c r="A31264" i="14"/>
  <c r="A31265" i="14"/>
  <c r="A31266" i="14"/>
  <c r="A31267" i="14"/>
  <c r="A31268" i="14"/>
  <c r="A31269" i="14"/>
  <c r="A31270" i="14"/>
  <c r="A31271" i="14"/>
  <c r="A31272" i="14"/>
  <c r="A31273" i="14"/>
  <c r="A31274" i="14"/>
  <c r="A31275" i="14"/>
  <c r="A31276" i="14"/>
  <c r="A31277" i="14"/>
  <c r="A31278" i="14"/>
  <c r="A31279" i="14"/>
  <c r="A31280" i="14"/>
  <c r="A31281" i="14"/>
  <c r="A31282" i="14"/>
  <c r="A31283" i="14"/>
  <c r="A31284" i="14"/>
  <c r="A31285" i="14"/>
  <c r="A31286" i="14"/>
  <c r="A31287" i="14"/>
  <c r="A31288" i="14"/>
  <c r="A31289" i="14"/>
  <c r="A31290" i="14"/>
  <c r="A31291" i="14"/>
  <c r="A31292" i="14"/>
  <c r="A31293" i="14"/>
  <c r="A31294" i="14"/>
  <c r="A31295" i="14"/>
  <c r="A31296" i="14"/>
  <c r="A31297" i="14"/>
  <c r="A31298" i="14"/>
  <c r="A31299" i="14"/>
  <c r="A31300" i="14"/>
  <c r="A31301" i="14"/>
  <c r="A31302" i="14"/>
  <c r="A31303" i="14"/>
  <c r="A31304" i="14"/>
  <c r="A31305" i="14"/>
  <c r="A31306" i="14"/>
  <c r="A31307" i="14"/>
  <c r="A31308" i="14"/>
  <c r="A31309" i="14"/>
  <c r="A31310" i="14"/>
  <c r="A31311" i="14"/>
  <c r="A31312" i="14"/>
  <c r="A31313" i="14"/>
  <c r="A31314" i="14"/>
  <c r="A31315" i="14"/>
  <c r="A31316" i="14"/>
  <c r="A31317" i="14"/>
  <c r="A31318" i="14"/>
  <c r="A31319" i="14"/>
  <c r="A31320" i="14"/>
  <c r="A31321" i="14"/>
  <c r="A31322" i="14"/>
  <c r="A31323" i="14"/>
  <c r="A31324" i="14"/>
  <c r="A31325" i="14"/>
  <c r="A31326" i="14"/>
  <c r="A31327" i="14"/>
  <c r="A31328" i="14"/>
  <c r="A31329" i="14"/>
  <c r="A31330" i="14"/>
  <c r="A31331" i="14"/>
  <c r="A31332" i="14"/>
  <c r="A31333" i="14"/>
  <c r="A31334" i="14"/>
  <c r="A31335" i="14"/>
  <c r="A31336" i="14"/>
  <c r="A31337" i="14"/>
  <c r="A31338" i="14"/>
  <c r="A31339" i="14"/>
  <c r="A31340" i="14"/>
  <c r="A31341" i="14"/>
  <c r="A31342" i="14"/>
  <c r="A31343" i="14"/>
  <c r="A31344" i="14"/>
  <c r="A31345" i="14"/>
  <c r="A31346" i="14"/>
  <c r="A31347" i="14"/>
  <c r="A31348" i="14"/>
  <c r="A31349" i="14"/>
  <c r="A31350" i="14"/>
  <c r="A31351" i="14"/>
  <c r="A31352" i="14"/>
  <c r="A31353" i="14"/>
  <c r="A31354" i="14"/>
  <c r="A31355" i="14"/>
  <c r="A31356" i="14"/>
  <c r="A31357" i="14"/>
  <c r="A31358" i="14"/>
  <c r="A31359" i="14"/>
  <c r="A31360" i="14"/>
  <c r="A31361" i="14"/>
  <c r="A31362" i="14"/>
  <c r="A31363" i="14"/>
  <c r="A31364" i="14"/>
  <c r="A31365" i="14"/>
  <c r="A31366" i="14"/>
  <c r="A31367" i="14"/>
  <c r="A31368" i="14"/>
  <c r="A31369" i="14"/>
  <c r="A31370" i="14"/>
  <c r="A31371" i="14"/>
  <c r="A31372" i="14"/>
  <c r="A31373" i="14"/>
  <c r="A31374" i="14"/>
  <c r="A31375" i="14"/>
  <c r="A31376" i="14"/>
  <c r="A31377" i="14"/>
  <c r="A31378" i="14"/>
  <c r="A31379" i="14"/>
  <c r="A31380" i="14"/>
  <c r="A31381" i="14"/>
  <c r="A31382" i="14"/>
  <c r="A31383" i="14"/>
  <c r="A31384" i="14"/>
  <c r="A31385" i="14"/>
  <c r="A31386" i="14"/>
  <c r="A31387" i="14"/>
  <c r="A31388" i="14"/>
  <c r="A31389" i="14"/>
  <c r="A31390" i="14"/>
  <c r="A31391" i="14"/>
  <c r="A31392" i="14"/>
  <c r="A31393" i="14"/>
  <c r="A31394" i="14"/>
  <c r="A31395" i="14"/>
  <c r="A31396" i="14"/>
  <c r="A31397" i="14"/>
  <c r="A31398" i="14"/>
  <c r="A31399" i="14"/>
  <c r="A31400" i="14"/>
  <c r="A31401" i="14"/>
  <c r="A31402" i="14"/>
  <c r="A31403" i="14"/>
  <c r="A31404" i="14"/>
  <c r="A31405" i="14"/>
  <c r="A31406" i="14"/>
  <c r="A31407" i="14"/>
  <c r="A31408" i="14"/>
  <c r="A31409" i="14"/>
  <c r="A31410" i="14"/>
  <c r="A31411" i="14"/>
  <c r="A31412" i="14"/>
  <c r="A31413" i="14"/>
  <c r="A31414" i="14"/>
  <c r="A31415" i="14"/>
  <c r="A31416" i="14"/>
  <c r="A31417" i="14"/>
  <c r="A31418" i="14"/>
  <c r="A31419" i="14"/>
  <c r="A31420" i="14"/>
  <c r="A31421" i="14"/>
  <c r="A31422" i="14"/>
  <c r="A31423" i="14"/>
  <c r="A31424" i="14"/>
  <c r="A31425" i="14"/>
  <c r="A31426" i="14"/>
  <c r="A31427" i="14"/>
  <c r="A31428" i="14"/>
  <c r="A31429" i="14"/>
  <c r="A31430" i="14"/>
  <c r="A31431" i="14"/>
  <c r="A31432" i="14"/>
  <c r="A31433" i="14"/>
  <c r="A31434" i="14"/>
  <c r="A31435" i="14"/>
  <c r="A31436" i="14"/>
  <c r="A31437" i="14"/>
  <c r="A31438" i="14"/>
  <c r="A31439" i="14"/>
  <c r="A31440" i="14"/>
  <c r="A31441" i="14"/>
  <c r="A31442" i="14"/>
  <c r="A31443" i="14"/>
  <c r="A31444" i="14"/>
  <c r="A31445" i="14"/>
  <c r="A31446" i="14"/>
  <c r="A31447" i="14"/>
  <c r="A31448" i="14"/>
  <c r="A31449" i="14"/>
  <c r="A31450" i="14"/>
  <c r="A31451" i="14"/>
  <c r="A31452" i="14"/>
  <c r="A31453" i="14"/>
  <c r="A31454" i="14"/>
  <c r="A31455" i="14"/>
  <c r="A31456" i="14"/>
  <c r="A31457" i="14"/>
  <c r="A31458" i="14"/>
  <c r="A31459" i="14"/>
  <c r="A31460" i="14"/>
  <c r="A31461" i="14"/>
  <c r="A31462" i="14"/>
  <c r="A31463" i="14"/>
  <c r="A31464" i="14"/>
  <c r="A31465" i="14"/>
  <c r="A31466" i="14"/>
  <c r="A31467" i="14"/>
  <c r="A31468" i="14"/>
  <c r="A31469" i="14"/>
  <c r="A31470" i="14"/>
  <c r="A31471" i="14"/>
  <c r="A31472" i="14"/>
  <c r="A31473" i="14"/>
  <c r="A31474" i="14"/>
  <c r="A31475" i="14"/>
  <c r="A31476" i="14"/>
  <c r="A31477" i="14"/>
  <c r="A31478" i="14"/>
  <c r="A31479" i="14"/>
  <c r="A31480" i="14"/>
  <c r="A31481" i="14"/>
  <c r="A31482" i="14"/>
  <c r="A31483" i="14"/>
  <c r="A31484" i="14"/>
  <c r="A31485" i="14"/>
  <c r="A31486" i="14"/>
  <c r="A31487" i="14"/>
  <c r="A31488" i="14"/>
  <c r="A31489" i="14"/>
  <c r="A31490" i="14"/>
  <c r="A31491" i="14"/>
  <c r="A31492" i="14"/>
  <c r="A31493" i="14"/>
  <c r="A31494" i="14"/>
  <c r="A31495" i="14"/>
  <c r="A31496" i="14"/>
  <c r="A31497" i="14"/>
  <c r="A31498" i="14"/>
  <c r="A31499" i="14"/>
  <c r="A31500" i="14"/>
  <c r="A31501" i="14"/>
  <c r="A31502" i="14"/>
  <c r="A31503" i="14"/>
  <c r="A31504" i="14"/>
  <c r="A31505" i="14"/>
  <c r="A31506" i="14"/>
  <c r="A31507" i="14"/>
  <c r="A31508" i="14"/>
  <c r="A31509" i="14"/>
  <c r="A31510" i="14"/>
  <c r="A31511" i="14"/>
  <c r="A31512" i="14"/>
  <c r="A31513" i="14"/>
  <c r="A31514" i="14"/>
  <c r="A31515" i="14"/>
  <c r="A31516" i="14"/>
  <c r="A31517" i="14"/>
  <c r="A31518" i="14"/>
  <c r="A31519" i="14"/>
  <c r="A31520" i="14"/>
  <c r="A31521" i="14"/>
  <c r="A31522" i="14"/>
  <c r="A31523" i="14"/>
  <c r="A31524" i="14"/>
  <c r="A31525" i="14"/>
  <c r="A31526" i="14"/>
  <c r="A31527" i="14"/>
  <c r="A31528" i="14"/>
  <c r="A31529" i="14"/>
  <c r="A31530" i="14"/>
  <c r="A31531" i="14"/>
  <c r="A31532" i="14"/>
  <c r="A31533" i="14"/>
  <c r="A31534" i="14"/>
  <c r="A31535" i="14"/>
  <c r="A31536" i="14"/>
  <c r="A31537" i="14"/>
  <c r="A31538" i="14"/>
  <c r="A31539" i="14"/>
  <c r="A31540" i="14"/>
  <c r="A31541" i="14"/>
  <c r="A31542" i="14"/>
  <c r="A31543" i="14"/>
  <c r="A31544" i="14"/>
  <c r="A31545" i="14"/>
  <c r="A31546" i="14"/>
  <c r="A31547" i="14"/>
  <c r="A31548" i="14"/>
  <c r="A31549" i="14"/>
  <c r="A31550" i="14"/>
  <c r="A31551" i="14"/>
  <c r="A31552" i="14"/>
  <c r="A31553" i="14"/>
  <c r="A31554" i="14"/>
  <c r="A31555" i="14"/>
  <c r="A31556" i="14"/>
  <c r="A31557" i="14"/>
  <c r="A31558" i="14"/>
  <c r="A31559" i="14"/>
  <c r="A31560" i="14"/>
  <c r="A31561" i="14"/>
  <c r="A31562" i="14"/>
  <c r="A31563" i="14"/>
  <c r="A31564" i="14"/>
  <c r="A31565" i="14"/>
  <c r="A31566" i="14"/>
  <c r="A31567" i="14"/>
  <c r="A31568" i="14"/>
  <c r="A31569" i="14"/>
  <c r="A31570" i="14"/>
  <c r="A31571" i="14"/>
  <c r="A31572" i="14"/>
  <c r="A31573" i="14"/>
  <c r="A31574" i="14"/>
  <c r="A31575" i="14"/>
  <c r="A31576" i="14"/>
  <c r="A31577" i="14"/>
  <c r="A31578" i="14"/>
  <c r="A31579" i="14"/>
  <c r="A31580" i="14"/>
  <c r="A31581" i="14"/>
  <c r="A31582" i="14"/>
  <c r="A31583" i="14"/>
  <c r="A31584" i="14"/>
  <c r="A31585" i="14"/>
  <c r="A31586" i="14"/>
  <c r="A31587" i="14"/>
  <c r="A31588" i="14"/>
  <c r="A31589" i="14"/>
  <c r="A31590" i="14"/>
  <c r="A31591" i="14"/>
  <c r="A31592" i="14"/>
  <c r="A31593" i="14"/>
  <c r="A31594" i="14"/>
  <c r="A31595" i="14"/>
  <c r="A31596" i="14"/>
  <c r="A31597" i="14"/>
  <c r="A31598" i="14"/>
  <c r="A31599" i="14"/>
  <c r="A31600" i="14"/>
  <c r="A31601" i="14"/>
  <c r="A31602" i="14"/>
  <c r="A31603" i="14"/>
  <c r="A31604" i="14"/>
  <c r="A31605" i="14"/>
  <c r="A31606" i="14"/>
  <c r="A31607" i="14"/>
  <c r="A31608" i="14"/>
  <c r="A31609" i="14"/>
  <c r="A31610" i="14"/>
  <c r="A31611" i="14"/>
  <c r="A31612" i="14"/>
  <c r="A31613" i="14"/>
  <c r="A31614" i="14"/>
  <c r="A31615" i="14"/>
  <c r="A31616" i="14"/>
  <c r="A31617" i="14"/>
  <c r="A31618" i="14"/>
  <c r="A31619" i="14"/>
  <c r="A31620" i="14"/>
  <c r="A31621" i="14"/>
  <c r="A31622" i="14"/>
  <c r="A31623" i="14"/>
  <c r="A31624" i="14"/>
  <c r="A31625" i="14"/>
  <c r="A31626" i="14"/>
  <c r="A31627" i="14"/>
  <c r="A31628" i="14"/>
  <c r="A31629" i="14"/>
  <c r="A31630" i="14"/>
  <c r="A31631" i="14"/>
  <c r="A31632" i="14"/>
  <c r="A31633" i="14"/>
  <c r="A31634" i="14"/>
  <c r="A31635" i="14"/>
  <c r="A31636" i="14"/>
  <c r="A31637" i="14"/>
  <c r="A31638" i="14"/>
  <c r="A31639" i="14"/>
  <c r="A31640" i="14"/>
  <c r="A31641" i="14"/>
  <c r="A31642" i="14"/>
  <c r="A31643" i="14"/>
  <c r="A31644" i="14"/>
  <c r="A31645" i="14"/>
  <c r="A31646" i="14"/>
  <c r="A31647" i="14"/>
  <c r="A31648" i="14"/>
  <c r="A31649" i="14"/>
  <c r="A31650" i="14"/>
  <c r="A31651" i="14"/>
  <c r="A31652" i="14"/>
  <c r="A31653" i="14"/>
  <c r="A31654" i="14"/>
  <c r="A31655" i="14"/>
  <c r="A31656" i="14"/>
  <c r="A31657" i="14"/>
  <c r="A31658" i="14"/>
  <c r="A31659" i="14"/>
  <c r="A31660" i="14"/>
  <c r="A31661" i="14"/>
  <c r="A31662" i="14"/>
  <c r="A31663" i="14"/>
  <c r="A31664" i="14"/>
  <c r="A31665" i="14"/>
  <c r="A31666" i="14"/>
  <c r="A31667" i="14"/>
  <c r="A31668" i="14"/>
  <c r="A31669" i="14"/>
  <c r="A31670" i="14"/>
  <c r="A31671" i="14"/>
  <c r="A31672" i="14"/>
  <c r="A31673" i="14"/>
  <c r="A31674" i="14"/>
  <c r="A31675" i="14"/>
  <c r="A31676" i="14"/>
  <c r="A31677" i="14"/>
  <c r="A31678" i="14"/>
  <c r="A31679" i="14"/>
  <c r="A31680" i="14"/>
  <c r="A31681" i="14"/>
  <c r="A31682" i="14"/>
  <c r="A31683" i="14"/>
  <c r="A31684" i="14"/>
  <c r="A31685" i="14"/>
  <c r="A31686" i="14"/>
  <c r="A31687" i="14"/>
  <c r="A31688" i="14"/>
  <c r="A31689" i="14"/>
  <c r="A31690" i="14"/>
  <c r="A31691" i="14"/>
  <c r="A31692" i="14"/>
  <c r="A31693" i="14"/>
  <c r="A31694" i="14"/>
  <c r="A31695" i="14"/>
  <c r="A31696" i="14"/>
  <c r="A31697" i="14"/>
  <c r="A31698" i="14"/>
  <c r="A31699" i="14"/>
  <c r="A31700" i="14"/>
  <c r="A31701" i="14"/>
  <c r="A31702" i="14"/>
  <c r="A31703" i="14"/>
  <c r="A31704" i="14"/>
  <c r="A31705" i="14"/>
  <c r="A31706" i="14"/>
  <c r="A31707" i="14"/>
  <c r="A31708" i="14"/>
  <c r="A31709" i="14"/>
  <c r="A31710" i="14"/>
  <c r="A31711" i="14"/>
  <c r="A31712" i="14"/>
  <c r="A31713" i="14"/>
  <c r="A31714" i="14"/>
  <c r="A31715" i="14"/>
  <c r="A31716" i="14"/>
  <c r="A31717" i="14"/>
  <c r="A31718" i="14"/>
  <c r="A31719" i="14"/>
  <c r="A31720" i="14"/>
  <c r="A31721" i="14"/>
  <c r="A31722" i="14"/>
  <c r="A31723" i="14"/>
  <c r="A31724" i="14"/>
  <c r="A31725" i="14"/>
  <c r="A31726" i="14"/>
  <c r="A31727" i="14"/>
  <c r="A31728" i="14"/>
  <c r="A31729" i="14"/>
  <c r="A31730" i="14"/>
  <c r="A31731" i="14"/>
  <c r="A31732" i="14"/>
  <c r="A31733" i="14"/>
  <c r="A31734" i="14"/>
  <c r="A31735" i="14"/>
  <c r="A31736" i="14"/>
  <c r="A31737" i="14"/>
  <c r="A31738" i="14"/>
  <c r="A31739" i="14"/>
  <c r="A31740" i="14"/>
  <c r="A31741" i="14"/>
  <c r="A31742" i="14"/>
  <c r="A31743" i="14"/>
  <c r="A31744" i="14"/>
  <c r="A31745" i="14"/>
  <c r="A31746" i="14"/>
  <c r="A31747" i="14"/>
  <c r="A31748" i="14"/>
  <c r="A31749" i="14"/>
  <c r="A31750" i="14"/>
  <c r="A31751" i="14"/>
  <c r="A31752" i="14"/>
  <c r="A31753" i="14"/>
  <c r="A31754" i="14"/>
  <c r="A31755" i="14"/>
  <c r="A31756" i="14"/>
  <c r="A31757" i="14"/>
  <c r="A31758" i="14"/>
  <c r="A31759" i="14"/>
  <c r="A31760" i="14"/>
  <c r="A31761" i="14"/>
  <c r="A31762" i="14"/>
  <c r="A31763" i="14"/>
  <c r="A31764" i="14"/>
  <c r="A31765" i="14"/>
  <c r="A31766" i="14"/>
  <c r="A31767" i="14"/>
  <c r="A31768" i="14"/>
  <c r="A31769" i="14"/>
  <c r="A31770" i="14"/>
  <c r="A31771" i="14"/>
  <c r="A31772" i="14"/>
  <c r="A31773" i="14"/>
  <c r="A31774" i="14"/>
  <c r="A31775" i="14"/>
  <c r="A31776" i="14"/>
  <c r="A31777" i="14"/>
  <c r="A31778" i="14"/>
  <c r="A31779" i="14"/>
  <c r="A31780" i="14"/>
  <c r="A31781" i="14"/>
  <c r="A31782" i="14"/>
  <c r="A31783" i="14"/>
  <c r="A31784" i="14"/>
  <c r="A31785" i="14"/>
  <c r="A31786" i="14"/>
  <c r="A31787" i="14"/>
  <c r="A31788" i="14"/>
  <c r="A31789" i="14"/>
  <c r="A31790" i="14"/>
  <c r="A31791" i="14"/>
  <c r="A31792" i="14"/>
  <c r="A31793" i="14"/>
  <c r="A31794" i="14"/>
  <c r="A31795" i="14"/>
  <c r="A31796" i="14"/>
  <c r="A31797" i="14"/>
  <c r="A31798" i="14"/>
  <c r="A31799" i="14"/>
  <c r="A31800" i="14"/>
  <c r="A31801" i="14"/>
  <c r="A31802" i="14"/>
  <c r="A31803" i="14"/>
  <c r="A31804" i="14"/>
  <c r="A31805" i="14"/>
  <c r="A31806" i="14"/>
  <c r="A31807" i="14"/>
  <c r="A31808" i="14"/>
  <c r="A31809" i="14"/>
  <c r="A31810" i="14"/>
  <c r="A31811" i="14"/>
  <c r="A31812" i="14"/>
  <c r="A31813" i="14"/>
  <c r="A31814" i="14"/>
  <c r="A31815" i="14"/>
  <c r="A31816" i="14"/>
  <c r="A31817" i="14"/>
  <c r="A31818" i="14"/>
  <c r="A31819" i="14"/>
  <c r="A31820" i="14"/>
  <c r="A31821" i="14"/>
  <c r="A31822" i="14"/>
  <c r="A31823" i="14"/>
  <c r="A31824" i="14"/>
  <c r="A31825" i="14"/>
  <c r="A31826" i="14"/>
  <c r="A31827" i="14"/>
  <c r="A31828" i="14"/>
  <c r="A31829" i="14"/>
  <c r="A31830" i="14"/>
  <c r="A31831" i="14"/>
  <c r="A31832" i="14"/>
  <c r="A31833" i="14"/>
  <c r="A31834" i="14"/>
  <c r="A31835" i="14"/>
  <c r="A31836" i="14"/>
  <c r="A31837" i="14"/>
  <c r="A31838" i="14"/>
  <c r="A31839" i="14"/>
  <c r="A31840" i="14"/>
  <c r="A31841" i="14"/>
  <c r="A31842" i="14"/>
  <c r="A31843" i="14"/>
  <c r="A31844" i="14"/>
  <c r="A31845" i="14"/>
  <c r="A31846" i="14"/>
  <c r="A31847" i="14"/>
  <c r="A31848" i="14"/>
  <c r="A31849" i="14"/>
  <c r="A31850" i="14"/>
  <c r="A31851" i="14"/>
  <c r="A31852" i="14"/>
  <c r="A31853" i="14"/>
  <c r="A31854" i="14"/>
  <c r="A31855" i="14"/>
  <c r="A31856" i="14"/>
  <c r="A31857" i="14"/>
  <c r="A31858" i="14"/>
  <c r="A31859" i="14"/>
  <c r="A31860" i="14"/>
  <c r="A31861" i="14"/>
  <c r="A31862" i="14"/>
  <c r="A31863" i="14"/>
  <c r="A31864" i="14"/>
  <c r="A31865" i="14"/>
  <c r="A31866" i="14"/>
  <c r="A31867" i="14"/>
  <c r="A31868" i="14"/>
  <c r="A31869" i="14"/>
  <c r="A31870" i="14"/>
  <c r="A31871" i="14"/>
  <c r="A31872" i="14"/>
  <c r="A31873" i="14"/>
  <c r="A31874" i="14"/>
  <c r="A31875" i="14"/>
  <c r="A31876" i="14"/>
  <c r="A31877" i="14"/>
  <c r="A31878" i="14"/>
  <c r="A31879" i="14"/>
  <c r="A31880" i="14"/>
  <c r="A31881" i="14"/>
  <c r="A31882" i="14"/>
  <c r="A31883" i="14"/>
  <c r="A31884" i="14"/>
  <c r="A31885" i="14"/>
  <c r="A31886" i="14"/>
  <c r="A31887" i="14"/>
  <c r="A31888" i="14"/>
  <c r="A31889" i="14"/>
  <c r="A31890" i="14"/>
  <c r="A31891" i="14"/>
  <c r="A31892" i="14"/>
  <c r="A31893" i="14"/>
  <c r="A31894" i="14"/>
  <c r="A31895" i="14"/>
  <c r="A31896" i="14"/>
  <c r="A31897" i="14"/>
  <c r="A31898" i="14"/>
  <c r="A31899" i="14"/>
  <c r="A31900" i="14"/>
  <c r="A31901" i="14"/>
  <c r="A31902" i="14"/>
  <c r="A31903" i="14"/>
  <c r="A31904" i="14"/>
  <c r="A31905" i="14"/>
  <c r="A31906" i="14"/>
  <c r="A31907" i="14"/>
  <c r="A31908" i="14"/>
  <c r="A31909" i="14"/>
  <c r="A31910" i="14"/>
  <c r="A31911" i="14"/>
  <c r="A31912" i="14"/>
  <c r="A31913" i="14"/>
  <c r="A31914" i="14"/>
  <c r="A31915" i="14"/>
  <c r="A31916" i="14"/>
  <c r="A31917" i="14"/>
  <c r="A31918" i="14"/>
  <c r="A31919" i="14"/>
  <c r="A31920" i="14"/>
  <c r="A31921" i="14"/>
  <c r="A31922" i="14"/>
  <c r="A31923" i="14"/>
  <c r="A31924" i="14"/>
  <c r="A31925" i="14"/>
  <c r="A31926" i="14"/>
  <c r="A31927" i="14"/>
  <c r="A31928" i="14"/>
  <c r="A31929" i="14"/>
  <c r="A31930" i="14"/>
  <c r="A31931" i="14"/>
  <c r="A31932" i="14"/>
  <c r="A31933" i="14"/>
  <c r="A31934" i="14"/>
  <c r="A31935" i="14"/>
  <c r="A31936" i="14"/>
  <c r="A31937" i="14"/>
  <c r="A31938" i="14"/>
  <c r="A31939" i="14"/>
  <c r="A31940" i="14"/>
  <c r="A31941" i="14"/>
  <c r="A31942" i="14"/>
  <c r="A31943" i="14"/>
  <c r="A31944" i="14"/>
  <c r="A31945" i="14"/>
  <c r="A31946" i="14"/>
  <c r="A31947" i="14"/>
  <c r="A31948" i="14"/>
  <c r="A31949" i="14"/>
  <c r="A31950" i="14"/>
  <c r="A31951" i="14"/>
  <c r="A31952" i="14"/>
  <c r="A31953" i="14"/>
  <c r="A31954" i="14"/>
  <c r="A31955" i="14"/>
  <c r="A31956" i="14"/>
  <c r="A31957" i="14"/>
  <c r="A31958" i="14"/>
  <c r="A31959" i="14"/>
  <c r="A31960" i="14"/>
  <c r="A31961" i="14"/>
  <c r="A31962" i="14"/>
  <c r="A31963" i="14"/>
  <c r="A31964" i="14"/>
  <c r="A31965" i="14"/>
  <c r="A31966" i="14"/>
  <c r="A31967" i="14"/>
  <c r="A31968" i="14"/>
  <c r="A31969" i="14"/>
  <c r="A31970" i="14"/>
  <c r="A31971" i="14"/>
  <c r="A31972" i="14"/>
  <c r="A31973" i="14"/>
  <c r="A31974" i="14"/>
  <c r="A31975" i="14"/>
  <c r="A31976" i="14"/>
  <c r="A31977" i="14"/>
  <c r="A31978" i="14"/>
  <c r="A31979" i="14"/>
  <c r="A31980" i="14"/>
  <c r="A31981" i="14"/>
  <c r="A31982" i="14"/>
  <c r="A31983" i="14"/>
  <c r="A31984" i="14"/>
  <c r="A31985" i="14"/>
  <c r="A31986" i="14"/>
  <c r="A31987" i="14"/>
  <c r="A31988" i="14"/>
  <c r="A31989" i="14"/>
  <c r="A31990" i="14"/>
  <c r="A31991" i="14"/>
  <c r="A31992" i="14"/>
  <c r="A31993" i="14"/>
  <c r="A31994" i="14"/>
  <c r="A31995" i="14"/>
  <c r="A31996" i="14"/>
  <c r="A31997" i="14"/>
  <c r="A31998" i="14"/>
  <c r="A31999" i="14"/>
  <c r="A32000" i="14"/>
  <c r="A32001" i="14"/>
  <c r="A32002" i="14"/>
  <c r="A32003" i="14"/>
  <c r="A32004" i="14"/>
  <c r="A32005" i="14"/>
  <c r="A32006" i="14"/>
  <c r="A32007" i="14"/>
  <c r="A32008" i="14"/>
  <c r="A32009" i="14"/>
  <c r="A32010" i="14"/>
  <c r="A32011" i="14"/>
  <c r="A32012" i="14"/>
  <c r="A32013" i="14"/>
  <c r="A32014" i="14"/>
  <c r="A32015" i="14"/>
  <c r="A32016" i="14"/>
  <c r="A32017" i="14"/>
  <c r="A32018" i="14"/>
  <c r="A32019" i="14"/>
  <c r="A32020" i="14"/>
  <c r="A32021" i="14"/>
  <c r="A32022" i="14"/>
  <c r="A32023" i="14"/>
  <c r="A32024" i="14"/>
  <c r="A32025" i="14"/>
  <c r="A32026" i="14"/>
  <c r="A32027" i="14"/>
  <c r="A32028" i="14"/>
  <c r="A32029" i="14"/>
  <c r="A32030" i="14"/>
  <c r="A32031" i="14"/>
  <c r="A32032" i="14"/>
  <c r="A32033" i="14"/>
  <c r="A32034" i="14"/>
  <c r="A32035" i="14"/>
  <c r="A32036" i="14"/>
  <c r="A32037" i="14"/>
  <c r="A32038" i="14"/>
  <c r="A32039" i="14"/>
  <c r="A32040" i="14"/>
  <c r="A32041" i="14"/>
  <c r="A32042" i="14"/>
  <c r="A32043" i="14"/>
  <c r="A32044" i="14"/>
  <c r="A32045" i="14"/>
  <c r="A32046" i="14"/>
  <c r="A32047" i="14"/>
  <c r="A32048" i="14"/>
  <c r="A32049" i="14"/>
  <c r="A32050" i="14"/>
  <c r="A32051" i="14"/>
  <c r="A32052" i="14"/>
  <c r="A32053" i="14"/>
  <c r="A32054" i="14"/>
  <c r="A32055" i="14"/>
  <c r="A32056" i="14"/>
  <c r="A32057" i="14"/>
  <c r="A32058" i="14"/>
  <c r="A32059" i="14"/>
  <c r="A32060" i="14"/>
  <c r="A32061" i="14"/>
  <c r="A32062" i="14"/>
  <c r="A32063" i="14"/>
  <c r="A32064" i="14"/>
  <c r="A32065" i="14"/>
  <c r="A32066" i="14"/>
  <c r="A32067" i="14"/>
  <c r="A32068" i="14"/>
  <c r="A32069" i="14"/>
  <c r="A32070" i="14"/>
  <c r="A32071" i="14"/>
  <c r="A32072" i="14"/>
  <c r="A32073" i="14"/>
  <c r="A32074" i="14"/>
  <c r="A32075" i="14"/>
  <c r="A32076" i="14"/>
  <c r="A32077" i="14"/>
  <c r="A32078" i="14"/>
  <c r="A32079" i="14"/>
  <c r="A32080" i="14"/>
  <c r="A32081" i="14"/>
  <c r="A32082" i="14"/>
  <c r="A32083" i="14"/>
  <c r="A32084" i="14"/>
  <c r="A32085" i="14"/>
  <c r="A32086" i="14"/>
  <c r="A32087" i="14"/>
  <c r="A32088" i="14"/>
  <c r="A32089" i="14"/>
  <c r="A32090" i="14"/>
  <c r="A32091" i="14"/>
  <c r="A32092" i="14"/>
  <c r="A32093" i="14"/>
  <c r="A32094" i="14"/>
  <c r="A32095" i="14"/>
  <c r="A32096" i="14"/>
  <c r="A32097" i="14"/>
  <c r="A32098" i="14"/>
  <c r="A32099" i="14"/>
  <c r="A32100" i="14"/>
  <c r="A32101" i="14"/>
  <c r="A32102" i="14"/>
  <c r="A32103" i="14"/>
  <c r="A32104" i="14"/>
  <c r="A32105" i="14"/>
  <c r="A32106" i="14"/>
  <c r="A32107" i="14"/>
  <c r="A32108" i="14"/>
  <c r="A32109" i="14"/>
  <c r="A32110" i="14"/>
  <c r="A32111" i="14"/>
  <c r="A32112" i="14"/>
  <c r="A32113" i="14"/>
  <c r="A32114" i="14"/>
  <c r="A32115" i="14"/>
  <c r="A32116" i="14"/>
  <c r="A32117" i="14"/>
  <c r="A32118" i="14"/>
  <c r="A32119" i="14"/>
  <c r="A32120" i="14"/>
  <c r="A32121" i="14"/>
  <c r="A32122" i="14"/>
  <c r="A32123" i="14"/>
  <c r="A32124" i="14"/>
  <c r="A32125" i="14"/>
  <c r="A32126" i="14"/>
  <c r="A32127" i="14"/>
  <c r="A32128" i="14"/>
  <c r="A32129" i="14"/>
  <c r="A32130" i="14"/>
  <c r="A32131" i="14"/>
  <c r="A32132" i="14"/>
  <c r="A32133" i="14"/>
  <c r="A32134" i="14"/>
  <c r="A32135" i="14"/>
  <c r="A32136" i="14"/>
  <c r="A32137" i="14"/>
  <c r="A32138" i="14"/>
  <c r="A32139" i="14"/>
  <c r="A32140" i="14"/>
  <c r="A32141" i="14"/>
  <c r="A32142" i="14"/>
  <c r="A32143" i="14"/>
  <c r="A32144" i="14"/>
  <c r="A32145" i="14"/>
  <c r="A32146" i="14"/>
  <c r="A32147" i="14"/>
  <c r="A32148" i="14"/>
  <c r="A32149" i="14"/>
  <c r="A32150" i="14"/>
  <c r="A32151" i="14"/>
  <c r="A32152" i="14"/>
  <c r="A32153" i="14"/>
  <c r="A32154" i="14"/>
  <c r="A32155" i="14"/>
  <c r="A32156" i="14"/>
  <c r="A32157" i="14"/>
  <c r="A32158" i="14"/>
  <c r="A32159" i="14"/>
  <c r="A32160" i="14"/>
  <c r="A32161" i="14"/>
  <c r="A32162" i="14"/>
  <c r="A32163" i="14"/>
  <c r="A32164" i="14"/>
  <c r="A32165" i="14"/>
  <c r="A32166" i="14"/>
  <c r="A32167" i="14"/>
  <c r="A32168" i="14"/>
  <c r="A32169" i="14"/>
  <c r="A32170" i="14"/>
  <c r="A32171" i="14"/>
  <c r="A32172" i="14"/>
  <c r="A32173" i="14"/>
  <c r="A32174" i="14"/>
  <c r="A32175" i="14"/>
  <c r="A32176" i="14"/>
  <c r="A32177" i="14"/>
  <c r="A32178" i="14"/>
  <c r="A32179" i="14"/>
  <c r="A32180" i="14"/>
  <c r="A32181" i="14"/>
  <c r="A32182" i="14"/>
  <c r="A32183" i="14"/>
  <c r="A32184" i="14"/>
  <c r="A32185" i="14"/>
  <c r="A32186" i="14"/>
  <c r="A32187" i="14"/>
  <c r="A32188" i="14"/>
  <c r="A32189" i="14"/>
  <c r="A32190" i="14"/>
  <c r="A32191" i="14"/>
  <c r="A32192" i="14"/>
  <c r="A32193" i="14"/>
  <c r="A32194" i="14"/>
  <c r="A32195" i="14"/>
  <c r="A32196" i="14"/>
  <c r="A32197" i="14"/>
  <c r="A32198" i="14"/>
  <c r="A32199" i="14"/>
  <c r="A32200" i="14"/>
  <c r="A32201" i="14"/>
  <c r="A32202" i="14"/>
  <c r="A32203" i="14"/>
  <c r="A32204" i="14"/>
  <c r="A32205" i="14"/>
  <c r="A32206" i="14"/>
  <c r="A32207" i="14"/>
  <c r="A32208" i="14"/>
  <c r="A32209" i="14"/>
  <c r="A32210" i="14"/>
  <c r="A32211" i="14"/>
  <c r="A32212" i="14"/>
  <c r="A32213" i="14"/>
  <c r="A32214" i="14"/>
  <c r="A32215" i="14"/>
  <c r="A32216" i="14"/>
  <c r="A32217" i="14"/>
  <c r="A32218" i="14"/>
  <c r="A32219" i="14"/>
  <c r="A32220" i="14"/>
  <c r="A32221" i="14"/>
  <c r="A32222" i="14"/>
  <c r="A32223" i="14"/>
  <c r="A32224" i="14"/>
  <c r="A32225" i="14"/>
  <c r="A32226" i="14"/>
  <c r="A32227" i="14"/>
  <c r="A32228" i="14"/>
  <c r="A32229" i="14"/>
  <c r="A32230" i="14"/>
  <c r="A32231" i="14"/>
  <c r="A32232" i="14"/>
  <c r="A32233" i="14"/>
  <c r="A32234" i="14"/>
  <c r="A32235" i="14"/>
  <c r="A32236" i="14"/>
  <c r="A32237" i="14"/>
  <c r="A32238" i="14"/>
  <c r="A32239" i="14"/>
  <c r="A32240" i="14"/>
  <c r="A32241" i="14"/>
  <c r="A32242" i="14"/>
  <c r="A32243" i="14"/>
  <c r="A32244" i="14"/>
  <c r="A32245" i="14"/>
  <c r="A32246" i="14"/>
  <c r="A32247" i="14"/>
  <c r="A32248" i="14"/>
  <c r="A32249" i="14"/>
  <c r="A32250" i="14"/>
  <c r="A32251" i="14"/>
  <c r="A32252" i="14"/>
  <c r="A32253" i="14"/>
  <c r="A32254" i="14"/>
  <c r="A32255" i="14"/>
  <c r="A32256" i="14"/>
  <c r="A32257" i="14"/>
  <c r="A32258" i="14"/>
  <c r="A32259" i="14"/>
  <c r="A32260" i="14"/>
  <c r="A32261" i="14"/>
  <c r="A32262" i="14"/>
  <c r="A32263" i="14"/>
  <c r="A32264" i="14"/>
  <c r="A32265" i="14"/>
  <c r="A32266" i="14"/>
  <c r="A32267" i="14"/>
  <c r="A32268" i="14"/>
  <c r="A32269" i="14"/>
  <c r="A32270" i="14"/>
  <c r="A32271" i="14"/>
  <c r="A32272" i="14"/>
  <c r="A32273" i="14"/>
  <c r="A32274" i="14"/>
  <c r="A32275" i="14"/>
  <c r="A32276" i="14"/>
  <c r="A32277" i="14"/>
  <c r="A32278" i="14"/>
  <c r="A32279" i="14"/>
  <c r="A32280" i="14"/>
  <c r="A32281" i="14"/>
  <c r="A32282" i="14"/>
  <c r="A32283" i="14"/>
  <c r="A32284" i="14"/>
  <c r="A32285" i="14"/>
  <c r="A32286" i="14"/>
  <c r="A32287" i="14"/>
  <c r="A32288" i="14"/>
  <c r="A32289" i="14"/>
  <c r="A32290" i="14"/>
  <c r="A32291" i="14"/>
  <c r="A32292" i="14"/>
  <c r="A32293" i="14"/>
  <c r="A32294" i="14"/>
  <c r="A32295" i="14"/>
  <c r="A32296" i="14"/>
  <c r="A32297" i="14"/>
  <c r="A32298" i="14"/>
  <c r="A32299" i="14"/>
  <c r="A32300" i="14"/>
  <c r="A32301" i="14"/>
  <c r="A32302" i="14"/>
  <c r="A32303" i="14"/>
  <c r="A32304" i="14"/>
  <c r="A32305" i="14"/>
  <c r="A32306" i="14"/>
  <c r="A32307" i="14"/>
  <c r="A32308" i="14"/>
  <c r="A32309" i="14"/>
  <c r="A32310" i="14"/>
  <c r="A32311" i="14"/>
  <c r="A32312" i="14"/>
  <c r="A32313" i="14"/>
  <c r="A32314" i="14"/>
  <c r="A32315" i="14"/>
  <c r="A32316" i="14"/>
  <c r="A32317" i="14"/>
  <c r="A32318" i="14"/>
  <c r="A32319" i="14"/>
  <c r="A32320" i="14"/>
  <c r="A32321" i="14"/>
  <c r="A32322" i="14"/>
  <c r="A32323" i="14"/>
  <c r="A32324" i="14"/>
  <c r="A32325" i="14"/>
  <c r="A32326" i="14"/>
  <c r="A32327" i="14"/>
  <c r="A32328" i="14"/>
  <c r="A32329" i="14"/>
  <c r="A32330" i="14"/>
  <c r="A32331" i="14"/>
  <c r="A32332" i="14"/>
  <c r="A32333" i="14"/>
  <c r="A32334" i="14"/>
  <c r="A32335" i="14"/>
  <c r="A32336" i="14"/>
  <c r="A32337" i="14"/>
  <c r="A32338" i="14"/>
  <c r="A32339" i="14"/>
  <c r="A32340" i="14"/>
  <c r="A32341" i="14"/>
  <c r="A32342" i="14"/>
  <c r="A32343" i="14"/>
  <c r="A32344" i="14"/>
  <c r="A32345" i="14"/>
  <c r="A32346" i="14"/>
  <c r="A32347" i="14"/>
  <c r="A32348" i="14"/>
  <c r="A32349" i="14"/>
  <c r="A32350" i="14"/>
  <c r="A32351" i="14"/>
  <c r="A32352" i="14"/>
  <c r="A32353" i="14"/>
  <c r="A32354" i="14"/>
  <c r="A32355" i="14"/>
  <c r="A32356" i="14"/>
  <c r="A32357" i="14"/>
  <c r="A32358" i="14"/>
  <c r="A32359" i="14"/>
  <c r="A32360" i="14"/>
  <c r="A32361" i="14"/>
  <c r="A32362" i="14"/>
  <c r="A32363" i="14"/>
  <c r="A32364" i="14"/>
  <c r="A32365" i="14"/>
  <c r="A32366" i="14"/>
  <c r="A32367" i="14"/>
  <c r="A32368" i="14"/>
  <c r="A32369" i="14"/>
  <c r="A32370" i="14"/>
  <c r="A32371" i="14"/>
  <c r="A32372" i="14"/>
  <c r="A32373" i="14"/>
  <c r="A32374" i="14"/>
  <c r="A32375" i="14"/>
  <c r="A32376" i="14"/>
  <c r="A32377" i="14"/>
  <c r="A32378" i="14"/>
  <c r="A32379" i="14"/>
  <c r="A32380" i="14"/>
  <c r="A32381" i="14"/>
  <c r="A32382" i="14"/>
  <c r="A32383" i="14"/>
  <c r="A32384" i="14"/>
  <c r="A32385" i="14"/>
  <c r="A32386" i="14"/>
  <c r="A32387" i="14"/>
  <c r="A32388" i="14"/>
  <c r="A32389" i="14"/>
  <c r="A32390" i="14"/>
  <c r="A32391" i="14"/>
  <c r="A32392" i="14"/>
  <c r="A32393" i="14"/>
  <c r="A32394" i="14"/>
  <c r="A32395" i="14"/>
  <c r="A32396" i="14"/>
  <c r="A32397" i="14"/>
  <c r="A32398" i="14"/>
  <c r="A32399" i="14"/>
  <c r="A32400" i="14"/>
  <c r="A32401" i="14"/>
  <c r="A32402" i="14"/>
  <c r="A32403" i="14"/>
  <c r="A32404" i="14"/>
  <c r="A32405" i="14"/>
  <c r="A32406" i="14"/>
  <c r="A32407" i="14"/>
  <c r="A32408" i="14"/>
  <c r="A32409" i="14"/>
  <c r="A32410" i="14"/>
  <c r="A32411" i="14"/>
  <c r="A32412" i="14"/>
  <c r="A32413" i="14"/>
  <c r="A32414" i="14"/>
  <c r="A32415" i="14"/>
  <c r="A32416" i="14"/>
  <c r="A32417" i="14"/>
  <c r="A32418" i="14"/>
  <c r="A32419" i="14"/>
  <c r="A32420" i="14"/>
  <c r="A32421" i="14"/>
  <c r="A32422" i="14"/>
  <c r="A32423" i="14"/>
  <c r="A32424" i="14"/>
  <c r="A32425" i="14"/>
  <c r="A32426" i="14"/>
  <c r="A32427" i="14"/>
  <c r="A32428" i="14"/>
  <c r="A32429" i="14"/>
  <c r="A32430" i="14"/>
  <c r="A32431" i="14"/>
  <c r="A32432" i="14"/>
  <c r="A32433" i="14"/>
  <c r="A32434" i="14"/>
  <c r="A32435" i="14"/>
  <c r="A32436" i="14"/>
  <c r="A32437" i="14"/>
  <c r="A32438" i="14"/>
  <c r="A32439" i="14"/>
  <c r="A32440" i="14"/>
  <c r="A32441" i="14"/>
  <c r="A32442" i="14"/>
  <c r="A32443" i="14"/>
  <c r="A32444" i="14"/>
  <c r="A32445" i="14"/>
  <c r="A32446" i="14"/>
  <c r="A32447" i="14"/>
  <c r="A32448" i="14"/>
  <c r="A32449" i="14"/>
  <c r="A32450" i="14"/>
  <c r="A32451" i="14"/>
  <c r="A32452" i="14"/>
  <c r="A32453" i="14"/>
  <c r="A32454" i="14"/>
  <c r="A32455" i="14"/>
  <c r="A32456" i="14"/>
  <c r="A32457" i="14"/>
  <c r="A32458" i="14"/>
  <c r="A32459" i="14"/>
  <c r="A32460" i="14"/>
  <c r="A32461" i="14"/>
  <c r="A32462" i="14"/>
  <c r="A32463" i="14"/>
  <c r="A32464" i="14"/>
  <c r="A32465" i="14"/>
  <c r="A32466" i="14"/>
  <c r="A32467" i="14"/>
  <c r="A32468" i="14"/>
  <c r="A32469" i="14"/>
  <c r="A32470" i="14"/>
  <c r="A32471" i="14"/>
  <c r="A32472" i="14"/>
  <c r="A32473" i="14"/>
  <c r="A32474" i="14"/>
  <c r="A32475" i="14"/>
  <c r="A32476" i="14"/>
  <c r="A32477" i="14"/>
  <c r="A32478" i="14"/>
  <c r="A32479" i="14"/>
  <c r="A32480" i="14"/>
  <c r="A32481" i="14"/>
  <c r="A32482" i="14"/>
  <c r="A32483" i="14"/>
  <c r="A32484" i="14"/>
  <c r="A32485" i="14"/>
  <c r="A32486" i="14"/>
  <c r="A32487" i="14"/>
  <c r="A32488" i="14"/>
  <c r="A32489" i="14"/>
  <c r="A32490" i="14"/>
  <c r="A32491" i="14"/>
  <c r="A32492" i="14"/>
  <c r="A32493" i="14"/>
  <c r="A32494" i="14"/>
  <c r="A32495" i="14"/>
  <c r="A32496" i="14"/>
  <c r="A32497" i="14"/>
  <c r="A32498" i="14"/>
  <c r="A32499" i="14"/>
  <c r="A32500" i="14"/>
  <c r="A32501" i="14"/>
  <c r="A32502" i="14"/>
  <c r="A32503" i="14"/>
  <c r="A32504" i="14"/>
  <c r="A32505" i="14"/>
  <c r="A32506" i="14"/>
  <c r="A32507" i="14"/>
  <c r="A32508" i="14"/>
  <c r="A32509" i="14"/>
  <c r="A32510" i="14"/>
  <c r="A32511" i="14"/>
  <c r="A32512" i="14"/>
  <c r="A32513" i="14"/>
  <c r="A32514" i="14"/>
  <c r="A32515" i="14"/>
  <c r="A32516" i="14"/>
  <c r="A32517" i="14"/>
  <c r="A32518" i="14"/>
  <c r="A32519" i="14"/>
  <c r="A32520" i="14"/>
  <c r="A32521" i="14"/>
  <c r="A32522" i="14"/>
  <c r="A32523" i="14"/>
  <c r="A32524" i="14"/>
  <c r="A32525" i="14"/>
  <c r="A32526" i="14"/>
  <c r="A32527" i="14"/>
  <c r="A32528" i="14"/>
  <c r="A32529" i="14"/>
  <c r="A32530" i="14"/>
  <c r="A32531" i="14"/>
  <c r="A32532" i="14"/>
  <c r="A32533" i="14"/>
  <c r="A32534" i="14"/>
  <c r="A32535" i="14"/>
  <c r="A32536" i="14"/>
  <c r="A32537" i="14"/>
  <c r="A32538" i="14"/>
  <c r="A32539" i="14"/>
  <c r="A32540" i="14"/>
  <c r="A32541" i="14"/>
  <c r="A32542" i="14"/>
  <c r="A32543" i="14"/>
  <c r="A32544" i="14"/>
  <c r="A32545" i="14"/>
  <c r="A32546" i="14"/>
  <c r="A32547" i="14"/>
  <c r="A32548" i="14"/>
  <c r="A32549" i="14"/>
  <c r="A32550" i="14"/>
  <c r="A32551" i="14"/>
  <c r="A32552" i="14"/>
  <c r="A32553" i="14"/>
  <c r="A32554" i="14"/>
  <c r="A32555" i="14"/>
  <c r="A32556" i="14"/>
  <c r="A32557" i="14"/>
  <c r="A32558" i="14"/>
  <c r="A32559" i="14"/>
  <c r="A32560" i="14"/>
  <c r="A32561" i="14"/>
  <c r="A32562" i="14"/>
  <c r="A32563" i="14"/>
  <c r="A32564" i="14"/>
  <c r="A32565" i="14"/>
  <c r="A32566" i="14"/>
  <c r="A32567" i="14"/>
  <c r="A32568" i="14"/>
  <c r="A32569" i="14"/>
  <c r="A32570" i="14"/>
  <c r="A32571" i="14"/>
  <c r="A32572" i="14"/>
  <c r="A32573" i="14"/>
  <c r="A32574" i="14"/>
  <c r="A32575" i="14"/>
  <c r="A32576" i="14"/>
  <c r="A32577" i="14"/>
  <c r="A32578" i="14"/>
  <c r="A32579" i="14"/>
  <c r="A32580" i="14"/>
  <c r="A32581" i="14"/>
  <c r="A32582" i="14"/>
  <c r="A32583" i="14"/>
  <c r="A32584" i="14"/>
  <c r="A32585" i="14"/>
  <c r="A32586" i="14"/>
  <c r="A32587" i="14"/>
  <c r="A32588" i="14"/>
  <c r="A32589" i="14"/>
  <c r="A32590" i="14"/>
  <c r="A32591" i="14"/>
  <c r="A32592" i="14"/>
  <c r="A32593" i="14"/>
  <c r="A32594" i="14"/>
  <c r="A32595" i="14"/>
  <c r="A32596" i="14"/>
  <c r="A32597" i="14"/>
  <c r="A32598" i="14"/>
  <c r="A32599" i="14"/>
  <c r="A32600" i="14"/>
  <c r="A32601" i="14"/>
  <c r="A32602" i="14"/>
  <c r="A32603" i="14"/>
  <c r="A32604" i="14"/>
  <c r="A32605" i="14"/>
  <c r="A32606" i="14"/>
  <c r="A32607" i="14"/>
  <c r="A32608" i="14"/>
  <c r="A32609" i="14"/>
  <c r="A32610" i="14"/>
  <c r="A32611" i="14"/>
  <c r="A32612" i="14"/>
  <c r="A32613" i="14"/>
  <c r="A32614" i="14"/>
  <c r="A32615" i="14"/>
  <c r="A32616" i="14"/>
  <c r="A32617" i="14"/>
  <c r="A32618" i="14"/>
  <c r="A32619" i="14"/>
  <c r="A32620" i="14"/>
  <c r="A32621" i="14"/>
  <c r="A32622" i="14"/>
  <c r="A32623" i="14"/>
  <c r="A32624" i="14"/>
  <c r="A32625" i="14"/>
  <c r="A32626" i="14"/>
  <c r="A32627" i="14"/>
  <c r="A32628" i="14"/>
  <c r="A32629" i="14"/>
  <c r="A32630" i="14"/>
  <c r="A32631" i="14"/>
  <c r="A32632" i="14"/>
  <c r="A32633" i="14"/>
  <c r="A32634" i="14"/>
  <c r="A32635" i="14"/>
  <c r="A32636" i="14"/>
  <c r="A32637" i="14"/>
  <c r="A32638" i="14"/>
  <c r="A32639" i="14"/>
  <c r="A32640" i="14"/>
  <c r="A32641" i="14"/>
  <c r="A32642" i="14"/>
  <c r="A32643" i="14"/>
  <c r="A32644" i="14"/>
  <c r="A32645" i="14"/>
  <c r="A32646" i="14"/>
  <c r="A32647" i="14"/>
  <c r="A32648" i="14"/>
  <c r="A32649" i="14"/>
  <c r="A32650" i="14"/>
  <c r="A32651" i="14"/>
  <c r="A32652" i="14"/>
  <c r="A32653" i="14"/>
  <c r="A32654" i="14"/>
  <c r="A32655" i="14"/>
  <c r="A32656" i="14"/>
  <c r="A32657" i="14"/>
  <c r="A32658" i="14"/>
  <c r="A32659" i="14"/>
  <c r="A32660" i="14"/>
  <c r="A32661" i="14"/>
  <c r="A32662" i="14"/>
  <c r="A32663" i="14"/>
  <c r="A32664" i="14"/>
  <c r="A32665" i="14"/>
  <c r="A32666" i="14"/>
  <c r="A32667" i="14"/>
  <c r="A32668" i="14"/>
  <c r="A32669" i="14"/>
  <c r="A32670" i="14"/>
  <c r="A32671" i="14"/>
  <c r="A32672" i="14"/>
  <c r="A32673" i="14"/>
  <c r="A32674" i="14"/>
  <c r="A32675" i="14"/>
  <c r="A32676" i="14"/>
  <c r="A32677" i="14"/>
  <c r="A32678" i="14"/>
  <c r="A32679" i="14"/>
  <c r="A32680" i="14"/>
  <c r="A32681" i="14"/>
  <c r="A32682" i="14"/>
  <c r="A32683" i="14"/>
  <c r="A32684" i="14"/>
  <c r="A32685" i="14"/>
  <c r="A32686" i="14"/>
  <c r="A32687" i="14"/>
  <c r="A32688" i="14"/>
  <c r="A32689" i="14"/>
  <c r="A32690" i="14"/>
  <c r="A32691" i="14"/>
  <c r="A32692" i="14"/>
  <c r="A32693" i="14"/>
  <c r="A32694" i="14"/>
  <c r="A32695" i="14"/>
  <c r="A32696" i="14"/>
  <c r="A32697" i="14"/>
  <c r="A32698" i="14"/>
  <c r="A32699" i="14"/>
  <c r="A32700" i="14"/>
  <c r="A32701" i="14"/>
  <c r="A32702" i="14"/>
  <c r="A32703" i="14"/>
  <c r="A32704" i="14"/>
  <c r="A32705" i="14"/>
  <c r="A32706" i="14"/>
  <c r="A32707" i="14"/>
  <c r="A32708" i="14"/>
  <c r="A32709" i="14"/>
  <c r="A32710" i="14"/>
  <c r="A32711" i="14"/>
  <c r="A32712" i="14"/>
  <c r="A32713" i="14"/>
  <c r="A32714" i="14"/>
  <c r="A32715" i="14"/>
  <c r="A32716" i="14"/>
  <c r="A32717" i="14"/>
  <c r="A32718" i="14"/>
  <c r="A32719" i="14"/>
  <c r="A32720" i="14"/>
  <c r="A32721" i="14"/>
  <c r="A32722" i="14"/>
  <c r="A32723" i="14"/>
  <c r="A32724" i="14"/>
  <c r="A32725" i="14"/>
  <c r="A32726" i="14"/>
  <c r="A32727" i="14"/>
  <c r="A32728" i="14"/>
  <c r="A32729" i="14"/>
  <c r="A32730" i="14"/>
  <c r="A32731" i="14"/>
  <c r="A32732" i="14"/>
  <c r="A32733" i="14"/>
  <c r="A32734" i="14"/>
  <c r="A32735" i="14"/>
  <c r="A32736" i="14"/>
  <c r="A32737" i="14"/>
  <c r="A32738" i="14"/>
  <c r="A32739" i="14"/>
  <c r="A32740" i="14"/>
  <c r="A32741" i="14"/>
  <c r="A32742" i="14"/>
  <c r="A32743" i="14"/>
  <c r="A32744" i="14"/>
  <c r="A32745" i="14"/>
  <c r="A32746" i="14"/>
  <c r="A32747" i="14"/>
  <c r="A32748" i="14"/>
  <c r="A32749" i="14"/>
  <c r="A32750" i="14"/>
  <c r="A32751" i="14"/>
  <c r="A32752" i="14"/>
  <c r="A32753" i="14"/>
  <c r="A32754" i="14"/>
  <c r="A32755" i="14"/>
  <c r="A32756" i="14"/>
  <c r="A32757" i="14"/>
  <c r="A32758" i="14"/>
  <c r="A32759" i="14"/>
  <c r="A32760" i="14"/>
  <c r="A32761" i="14"/>
  <c r="A32762" i="14"/>
  <c r="A32763" i="14"/>
  <c r="A32764" i="14"/>
  <c r="A32765" i="14"/>
  <c r="A32766" i="14"/>
  <c r="A32767" i="14"/>
  <c r="A32768" i="14"/>
  <c r="A32769" i="14"/>
  <c r="A32770" i="14"/>
  <c r="A32771" i="14"/>
  <c r="A32772" i="14"/>
  <c r="A32773" i="14"/>
  <c r="A32774" i="14"/>
  <c r="A32775" i="14"/>
  <c r="A32776" i="14"/>
  <c r="A32777" i="14"/>
  <c r="A32778" i="14"/>
  <c r="A32779" i="14"/>
  <c r="A32780" i="14"/>
  <c r="A32781" i="14"/>
  <c r="A32782" i="14"/>
  <c r="A32783" i="14"/>
  <c r="A32784" i="14"/>
  <c r="A32785" i="14"/>
  <c r="A32786" i="14"/>
  <c r="A32787" i="14"/>
  <c r="A32788" i="14"/>
  <c r="A32789" i="14"/>
  <c r="A32790" i="14"/>
  <c r="A32791" i="14"/>
  <c r="A32792" i="14"/>
  <c r="A32793" i="14"/>
  <c r="A32794" i="14"/>
  <c r="A32795" i="14"/>
  <c r="A32796" i="14"/>
  <c r="A32797" i="14"/>
  <c r="A32798" i="14"/>
  <c r="A32799" i="14"/>
  <c r="A32800" i="14"/>
  <c r="A32801" i="14"/>
  <c r="A32802" i="14"/>
  <c r="A32803" i="14"/>
  <c r="A32804" i="14"/>
  <c r="A32805" i="14"/>
  <c r="A32806" i="14"/>
  <c r="A32807" i="14"/>
  <c r="A32808" i="14"/>
  <c r="A32809" i="14"/>
  <c r="A32810" i="14"/>
  <c r="A32811" i="14"/>
  <c r="A32812" i="14"/>
  <c r="A32813" i="14"/>
  <c r="A32814" i="14"/>
  <c r="A32815" i="14"/>
  <c r="A32816" i="14"/>
  <c r="A32817" i="14"/>
  <c r="A32818" i="14"/>
  <c r="A32819" i="14"/>
  <c r="A32820" i="14"/>
  <c r="A32821" i="14"/>
  <c r="A32822" i="14"/>
  <c r="A32823" i="14"/>
  <c r="A32824" i="14"/>
  <c r="A32825" i="14"/>
  <c r="A32826" i="14"/>
  <c r="A32827" i="14"/>
  <c r="A32828" i="14"/>
  <c r="A32829" i="14"/>
  <c r="A32830" i="14"/>
  <c r="A32831" i="14"/>
  <c r="A32832" i="14"/>
  <c r="A32833" i="14"/>
  <c r="A32834" i="14"/>
  <c r="A32835" i="14"/>
  <c r="A32836" i="14"/>
  <c r="A32837" i="14"/>
  <c r="A32838" i="14"/>
  <c r="A32839" i="14"/>
  <c r="A32840" i="14"/>
  <c r="A32841" i="14"/>
  <c r="A32842" i="14"/>
  <c r="A32843" i="14"/>
  <c r="A32844" i="14"/>
  <c r="A32845" i="14"/>
  <c r="A32846" i="14"/>
  <c r="A32847" i="14"/>
  <c r="A32848" i="14"/>
  <c r="A32849" i="14"/>
  <c r="A32850" i="14"/>
  <c r="A32851" i="14"/>
  <c r="A32852" i="14"/>
  <c r="A32853" i="14"/>
  <c r="A32854" i="14"/>
  <c r="A32855" i="14"/>
  <c r="A32856" i="14"/>
  <c r="A32857" i="14"/>
  <c r="A32858" i="14"/>
  <c r="A32859" i="14"/>
  <c r="A32860" i="14"/>
  <c r="A32861" i="14"/>
  <c r="A32862" i="14"/>
  <c r="A32863" i="14"/>
  <c r="A32864" i="14"/>
  <c r="A32865" i="14"/>
  <c r="A32866" i="14"/>
  <c r="A32867" i="14"/>
  <c r="A32868" i="14"/>
  <c r="A32869" i="14"/>
  <c r="A32870" i="14"/>
  <c r="A32871" i="14"/>
  <c r="A32872" i="14"/>
  <c r="A32873" i="14"/>
  <c r="A32874" i="14"/>
  <c r="A32875" i="14"/>
  <c r="A32876" i="14"/>
  <c r="A32877" i="14"/>
  <c r="A32878" i="14"/>
  <c r="A32879" i="14"/>
  <c r="A32880" i="14"/>
  <c r="A32881" i="14"/>
  <c r="A32882" i="14"/>
  <c r="A32883" i="14"/>
  <c r="A32884" i="14"/>
  <c r="A32885" i="14"/>
  <c r="A32886" i="14"/>
  <c r="A32887" i="14"/>
  <c r="A32888" i="14"/>
  <c r="A32889" i="14"/>
  <c r="A32890" i="14"/>
  <c r="A32891" i="14"/>
  <c r="A32892" i="14"/>
  <c r="A32893" i="14"/>
  <c r="A32894" i="14"/>
  <c r="A32895" i="14"/>
  <c r="A32896" i="14"/>
  <c r="A32897" i="14"/>
  <c r="A32898" i="14"/>
  <c r="A32899" i="14"/>
  <c r="A32900" i="14"/>
  <c r="A32901" i="14"/>
  <c r="A32902" i="14"/>
  <c r="A32903" i="14"/>
  <c r="A32904" i="14"/>
  <c r="A32905" i="14"/>
  <c r="A32906" i="14"/>
  <c r="A32907" i="14"/>
  <c r="A32908" i="14"/>
  <c r="A32909" i="14"/>
  <c r="A32910" i="14"/>
  <c r="A32911" i="14"/>
  <c r="A32912" i="14"/>
  <c r="A32913" i="14"/>
  <c r="A32914" i="14"/>
  <c r="A32915" i="14"/>
  <c r="A32916" i="14"/>
  <c r="A32917" i="14"/>
  <c r="A32918" i="14"/>
  <c r="A32919" i="14"/>
  <c r="A32920" i="14"/>
  <c r="A32921" i="14"/>
  <c r="A32922" i="14"/>
  <c r="A32923" i="14"/>
  <c r="A32924" i="14"/>
  <c r="A32925" i="14"/>
  <c r="A32926" i="14"/>
  <c r="A32927" i="14"/>
  <c r="A32928" i="14"/>
  <c r="A32929" i="14"/>
  <c r="A32930" i="14"/>
  <c r="A32931" i="14"/>
  <c r="A32932" i="14"/>
  <c r="A32933" i="14"/>
  <c r="A32934" i="14"/>
  <c r="A32935" i="14"/>
  <c r="A32936" i="14"/>
  <c r="A32937" i="14"/>
  <c r="A32938" i="14"/>
  <c r="A32939" i="14"/>
  <c r="A32940" i="14"/>
  <c r="A32941" i="14"/>
  <c r="A32942" i="14"/>
  <c r="A32943" i="14"/>
  <c r="A32944" i="14"/>
  <c r="A32945" i="14"/>
  <c r="A32946" i="14"/>
  <c r="A32947" i="14"/>
  <c r="A32948" i="14"/>
  <c r="A32949" i="14"/>
  <c r="A32950" i="14"/>
  <c r="A32951" i="14"/>
  <c r="A32952" i="14"/>
  <c r="A32953" i="14"/>
  <c r="A32954" i="14"/>
  <c r="A32955" i="14"/>
  <c r="A32956" i="14"/>
  <c r="A32957" i="14"/>
  <c r="A32958" i="14"/>
  <c r="A32959" i="14"/>
  <c r="A32960" i="14"/>
  <c r="A32961" i="14"/>
  <c r="A32962" i="14"/>
  <c r="A32963" i="14"/>
  <c r="A32964" i="14"/>
  <c r="A32965" i="14"/>
  <c r="A32966" i="14"/>
  <c r="A32967" i="14"/>
  <c r="A32968" i="14"/>
  <c r="A32969" i="14"/>
  <c r="A32970" i="14"/>
  <c r="A32971" i="14"/>
  <c r="A32972" i="14"/>
  <c r="A32973" i="14"/>
  <c r="A32974" i="14"/>
  <c r="A32975" i="14"/>
  <c r="A32976" i="14"/>
  <c r="A32977" i="14"/>
  <c r="A32978" i="14"/>
  <c r="A32979" i="14"/>
  <c r="A32980" i="14"/>
  <c r="A32981" i="14"/>
  <c r="A32982" i="14"/>
  <c r="A32983" i="14"/>
  <c r="A32984" i="14"/>
  <c r="A32985" i="14"/>
  <c r="A32986" i="14"/>
  <c r="A32987" i="14"/>
  <c r="A32988" i="14"/>
  <c r="A32989" i="14"/>
  <c r="A32990" i="14"/>
  <c r="A32991" i="14"/>
  <c r="A32992" i="14"/>
  <c r="A32993" i="14"/>
  <c r="A32994" i="14"/>
  <c r="A32995" i="14"/>
  <c r="A32996" i="14"/>
  <c r="A32997" i="14"/>
  <c r="A32998" i="14"/>
  <c r="A32999" i="14"/>
  <c r="A33000" i="14"/>
  <c r="A33001" i="14"/>
  <c r="A33002" i="14"/>
  <c r="A33003" i="14"/>
  <c r="A33004" i="14"/>
  <c r="A33005" i="14"/>
  <c r="A33006" i="14"/>
  <c r="A33007" i="14"/>
  <c r="A33008" i="14"/>
  <c r="A33009" i="14"/>
  <c r="A33010" i="14"/>
  <c r="A33011" i="14"/>
  <c r="A33012" i="14"/>
  <c r="A33013" i="14"/>
  <c r="A33014" i="14"/>
  <c r="A33015" i="14"/>
  <c r="A33016" i="14"/>
  <c r="A33017" i="14"/>
  <c r="A33018" i="14"/>
  <c r="A33019" i="14"/>
  <c r="A33020" i="14"/>
  <c r="A33021" i="14"/>
  <c r="A33022" i="14"/>
  <c r="A33023" i="14"/>
  <c r="A33024" i="14"/>
  <c r="A33025" i="14"/>
  <c r="A33026" i="14"/>
  <c r="A33027" i="14"/>
  <c r="A33028" i="14"/>
  <c r="A33029" i="14"/>
  <c r="A33030" i="14"/>
  <c r="A33031" i="14"/>
  <c r="A33032" i="14"/>
  <c r="A33033" i="14"/>
  <c r="A33034" i="14"/>
  <c r="A33035" i="14"/>
  <c r="A33036" i="14"/>
  <c r="A33037" i="14"/>
  <c r="A33038" i="14"/>
  <c r="A33039" i="14"/>
  <c r="A33040" i="14"/>
  <c r="A33041" i="14"/>
  <c r="A33042" i="14"/>
  <c r="A33043" i="14"/>
  <c r="A33044" i="14"/>
  <c r="A33045" i="14"/>
  <c r="A33046" i="14"/>
  <c r="A33047" i="14"/>
  <c r="A33048" i="14"/>
  <c r="A33049" i="14"/>
  <c r="A33050" i="14"/>
  <c r="A33051" i="14"/>
  <c r="A33052" i="14"/>
  <c r="A33053" i="14"/>
  <c r="A33054" i="14"/>
  <c r="A33055" i="14"/>
  <c r="A33056" i="14"/>
  <c r="A33057" i="14"/>
  <c r="A33058" i="14"/>
  <c r="A33059" i="14"/>
  <c r="A33060" i="14"/>
  <c r="A33061" i="14"/>
  <c r="A33062" i="14"/>
  <c r="A33063" i="14"/>
  <c r="A33064" i="14"/>
  <c r="A33065" i="14"/>
  <c r="A33066" i="14"/>
  <c r="A33067" i="14"/>
  <c r="A33068" i="14"/>
  <c r="A33069" i="14"/>
  <c r="A33070" i="14"/>
  <c r="A33071" i="14"/>
  <c r="A33072" i="14"/>
  <c r="A33073" i="14"/>
  <c r="A33074" i="14"/>
  <c r="A33075" i="14"/>
  <c r="A33076" i="14"/>
  <c r="A33077" i="14"/>
  <c r="A33078" i="14"/>
  <c r="A33079" i="14"/>
  <c r="A33080" i="14"/>
  <c r="A33081" i="14"/>
  <c r="A33082" i="14"/>
  <c r="A33083" i="14"/>
  <c r="A33084" i="14"/>
  <c r="A33085" i="14"/>
  <c r="A33086" i="14"/>
  <c r="A33087" i="14"/>
  <c r="A33088" i="14"/>
  <c r="A33089" i="14"/>
  <c r="A33090" i="14"/>
  <c r="A33091" i="14"/>
  <c r="A33092" i="14"/>
  <c r="A33093" i="14"/>
  <c r="A33094" i="14"/>
  <c r="A33095" i="14"/>
  <c r="A33096" i="14"/>
  <c r="A33097" i="14"/>
  <c r="A33098" i="14"/>
  <c r="A33099" i="14"/>
  <c r="A33100" i="14"/>
  <c r="A33101" i="14"/>
  <c r="A33102" i="14"/>
  <c r="A33103" i="14"/>
  <c r="A33104" i="14"/>
  <c r="A33105" i="14"/>
  <c r="A33106" i="14"/>
  <c r="A33107" i="14"/>
  <c r="A33108" i="14"/>
  <c r="A33109" i="14"/>
  <c r="A33110" i="14"/>
  <c r="A33111" i="14"/>
  <c r="A33112" i="14"/>
  <c r="A33113" i="14"/>
  <c r="A33114" i="14"/>
  <c r="A33115" i="14"/>
  <c r="A33116" i="14"/>
  <c r="A33117" i="14"/>
  <c r="A33118" i="14"/>
  <c r="A33119" i="14"/>
  <c r="A33120" i="14"/>
  <c r="A33121" i="14"/>
  <c r="A33122" i="14"/>
  <c r="A33123" i="14"/>
  <c r="A33124" i="14"/>
  <c r="A33125" i="14"/>
  <c r="A33126" i="14"/>
  <c r="A33127" i="14"/>
  <c r="A33128" i="14"/>
  <c r="A33129" i="14"/>
  <c r="A33130" i="14"/>
  <c r="A33131" i="14"/>
  <c r="A33132" i="14"/>
  <c r="A33133" i="14"/>
  <c r="A33134" i="14"/>
  <c r="A33135" i="14"/>
  <c r="A33136" i="14"/>
  <c r="A33137" i="14"/>
  <c r="A33138" i="14"/>
  <c r="A33139" i="14"/>
  <c r="A33140" i="14"/>
  <c r="A33141" i="14"/>
  <c r="A33142" i="14"/>
  <c r="A33143" i="14"/>
  <c r="A33144" i="14"/>
  <c r="A33145" i="14"/>
  <c r="A33146" i="14"/>
  <c r="A33147" i="14"/>
  <c r="A33148" i="14"/>
  <c r="A33149" i="14"/>
  <c r="A33150" i="14"/>
  <c r="A33151" i="14"/>
  <c r="A33152" i="14"/>
  <c r="A33153" i="14"/>
  <c r="A33154" i="14"/>
  <c r="A33155" i="14"/>
  <c r="A33156" i="14"/>
  <c r="A33157" i="14"/>
  <c r="A33158" i="14"/>
  <c r="A33159" i="14"/>
  <c r="A33160" i="14"/>
  <c r="A33161" i="14"/>
  <c r="A33162" i="14"/>
  <c r="A33163" i="14"/>
  <c r="A33164" i="14"/>
  <c r="A33165" i="14"/>
  <c r="A33166" i="14"/>
  <c r="A33167" i="14"/>
  <c r="A33168" i="14"/>
  <c r="A33169" i="14"/>
  <c r="A33170" i="14"/>
  <c r="A33171" i="14"/>
  <c r="A33172" i="14"/>
  <c r="A33173" i="14"/>
  <c r="A33174" i="14"/>
  <c r="A33175" i="14"/>
  <c r="A33176" i="14"/>
  <c r="A33177" i="14"/>
  <c r="A33178" i="14"/>
  <c r="A33179" i="14"/>
  <c r="A33180" i="14"/>
  <c r="A33181" i="14"/>
  <c r="A33182" i="14"/>
  <c r="A33183" i="14"/>
  <c r="A33184" i="14"/>
  <c r="A33185" i="14"/>
  <c r="A33186" i="14"/>
  <c r="A33187" i="14"/>
  <c r="A33188" i="14"/>
  <c r="A33189" i="14"/>
  <c r="A33190" i="14"/>
  <c r="A33191" i="14"/>
  <c r="A33192" i="14"/>
  <c r="A33193" i="14"/>
  <c r="A33194" i="14"/>
  <c r="A33195" i="14"/>
  <c r="A33196" i="14"/>
  <c r="A33197" i="14"/>
  <c r="A33198" i="14"/>
  <c r="A33199" i="14"/>
  <c r="A33200" i="14"/>
  <c r="A33201" i="14"/>
  <c r="A33202" i="14"/>
  <c r="A33203" i="14"/>
  <c r="A33204" i="14"/>
  <c r="A33205" i="14"/>
  <c r="A33206" i="14"/>
  <c r="A33207" i="14"/>
  <c r="A33208" i="14"/>
  <c r="A33209" i="14"/>
  <c r="A33210" i="14"/>
  <c r="A33211" i="14"/>
  <c r="A33212" i="14"/>
  <c r="A33213" i="14"/>
  <c r="A33214" i="14"/>
  <c r="A33215" i="14"/>
  <c r="A33216" i="14"/>
  <c r="A33217" i="14"/>
  <c r="A33218" i="14"/>
  <c r="A33219" i="14"/>
  <c r="A33220" i="14"/>
  <c r="A33221" i="14"/>
  <c r="A33222" i="14"/>
  <c r="A33223" i="14"/>
  <c r="A33224" i="14"/>
  <c r="A33225" i="14"/>
  <c r="A33226" i="14"/>
  <c r="A33227" i="14"/>
  <c r="A33228" i="14"/>
  <c r="A33229" i="14"/>
  <c r="A33230" i="14"/>
  <c r="A33231" i="14"/>
  <c r="A33232" i="14"/>
  <c r="A33233" i="14"/>
  <c r="A33234" i="14"/>
  <c r="A33235" i="14"/>
  <c r="A33236" i="14"/>
  <c r="A33237" i="14"/>
  <c r="A33238" i="14"/>
  <c r="A33239" i="14"/>
  <c r="A33240" i="14"/>
  <c r="A33241" i="14"/>
  <c r="A33242" i="14"/>
  <c r="A33243" i="14"/>
  <c r="A33244" i="14"/>
  <c r="A33245" i="14"/>
  <c r="A33246" i="14"/>
  <c r="A33247" i="14"/>
  <c r="A33248" i="14"/>
  <c r="A33249" i="14"/>
  <c r="A33250" i="14"/>
  <c r="A33251" i="14"/>
  <c r="A33252" i="14"/>
  <c r="A33253" i="14"/>
  <c r="A33254" i="14"/>
  <c r="A33255" i="14"/>
  <c r="A33256" i="14"/>
  <c r="A33257" i="14"/>
  <c r="A33258" i="14"/>
  <c r="A33259" i="14"/>
  <c r="A33260" i="14"/>
  <c r="A33261" i="14"/>
  <c r="A33262" i="14"/>
  <c r="A33263" i="14"/>
  <c r="A33264" i="14"/>
  <c r="A33265" i="14"/>
  <c r="A33266" i="14"/>
  <c r="A33267" i="14"/>
  <c r="A33268" i="14"/>
  <c r="A33269" i="14"/>
  <c r="A33270" i="14"/>
  <c r="A33271" i="14"/>
  <c r="A33272" i="14"/>
  <c r="A33273" i="14"/>
  <c r="A33274" i="14"/>
  <c r="A33275" i="14"/>
  <c r="A33276" i="14"/>
  <c r="A33277" i="14"/>
  <c r="A33278" i="14"/>
  <c r="A33279" i="14"/>
  <c r="A33280" i="14"/>
  <c r="A33281" i="14"/>
  <c r="A33282" i="14"/>
  <c r="A33283" i="14"/>
  <c r="A33284" i="14"/>
  <c r="A33285" i="14"/>
  <c r="A33286" i="14"/>
  <c r="A33287" i="14"/>
  <c r="A33288" i="14"/>
  <c r="A33289" i="14"/>
  <c r="A33290" i="14"/>
  <c r="A33291" i="14"/>
  <c r="A33292" i="14"/>
  <c r="A33293" i="14"/>
  <c r="A33294" i="14"/>
  <c r="A33295" i="14"/>
  <c r="A33296" i="14"/>
  <c r="A33297" i="14"/>
  <c r="A33298" i="14"/>
  <c r="A33299" i="14"/>
  <c r="A33300" i="14"/>
  <c r="A33301" i="14"/>
  <c r="A33302" i="14"/>
  <c r="A33303" i="14"/>
  <c r="A33304" i="14"/>
  <c r="A33305" i="14"/>
  <c r="A33306" i="14"/>
  <c r="A33307" i="14"/>
  <c r="A33308" i="14"/>
  <c r="A33309" i="14"/>
  <c r="A33310" i="14"/>
  <c r="A33311" i="14"/>
  <c r="A33312" i="14"/>
  <c r="A33313" i="14"/>
  <c r="A33314" i="14"/>
  <c r="A33315" i="14"/>
  <c r="A33316" i="14"/>
  <c r="A33317" i="14"/>
  <c r="A33318" i="14"/>
  <c r="A33319" i="14"/>
  <c r="A33320" i="14"/>
  <c r="A33321" i="14"/>
  <c r="A33322" i="14"/>
  <c r="A33323" i="14"/>
  <c r="A33324" i="14"/>
  <c r="A33325" i="14"/>
  <c r="A33326" i="14"/>
  <c r="A33327" i="14"/>
  <c r="A33328" i="14"/>
  <c r="A33329" i="14"/>
  <c r="A33330" i="14"/>
  <c r="A33331" i="14"/>
  <c r="A33332" i="14"/>
  <c r="A33333" i="14"/>
  <c r="A33334" i="14"/>
  <c r="A33335" i="14"/>
  <c r="A33336" i="14"/>
  <c r="A33337" i="14"/>
  <c r="A33338" i="14"/>
  <c r="A33339" i="14"/>
  <c r="A33340" i="14"/>
  <c r="A33341" i="14"/>
  <c r="A33342" i="14"/>
  <c r="A33343" i="14"/>
  <c r="A33344" i="14"/>
  <c r="A33345" i="14"/>
  <c r="A33346" i="14"/>
  <c r="A33347" i="14"/>
  <c r="A33348" i="14"/>
  <c r="A33349" i="14"/>
  <c r="A33350" i="14"/>
  <c r="A33351" i="14"/>
  <c r="A33352" i="14"/>
  <c r="A33353" i="14"/>
  <c r="A33354" i="14"/>
  <c r="A33355" i="14"/>
  <c r="A33356" i="14"/>
  <c r="A33357" i="14"/>
  <c r="A33358" i="14"/>
  <c r="A33359" i="14"/>
  <c r="A33360" i="14"/>
  <c r="A33361" i="14"/>
  <c r="A33362" i="14"/>
  <c r="A33363" i="14"/>
  <c r="A33364" i="14"/>
  <c r="A33365" i="14"/>
  <c r="A33366" i="14"/>
  <c r="A33367" i="14"/>
  <c r="A33368" i="14"/>
  <c r="A33369" i="14"/>
  <c r="A33370" i="14"/>
  <c r="A33371" i="14"/>
  <c r="A33372" i="14"/>
  <c r="A33373" i="14"/>
  <c r="A33374" i="14"/>
  <c r="A33375" i="14"/>
  <c r="A33376" i="14"/>
  <c r="A33377" i="14"/>
  <c r="A33378" i="14"/>
  <c r="A33379" i="14"/>
  <c r="A33380" i="14"/>
  <c r="A33381" i="14"/>
  <c r="A33382" i="14"/>
  <c r="A33383" i="14"/>
  <c r="A33384" i="14"/>
  <c r="A33385" i="14"/>
  <c r="A33386" i="14"/>
  <c r="A33387" i="14"/>
  <c r="A33388" i="14"/>
  <c r="A33389" i="14"/>
  <c r="A33390" i="14"/>
  <c r="A33391" i="14"/>
  <c r="A33392" i="14"/>
  <c r="A33393" i="14"/>
  <c r="A33394" i="14"/>
  <c r="A33395" i="14"/>
  <c r="A33396" i="14"/>
  <c r="A33397" i="14"/>
  <c r="A33398" i="14"/>
  <c r="A33399" i="14"/>
  <c r="A33400" i="14"/>
  <c r="A33401" i="14"/>
  <c r="A33402" i="14"/>
  <c r="A33403" i="14"/>
  <c r="A33404" i="14"/>
  <c r="A33405" i="14"/>
  <c r="A33406" i="14"/>
  <c r="A33407" i="14"/>
  <c r="A33408" i="14"/>
  <c r="A33409" i="14"/>
  <c r="A33410" i="14"/>
  <c r="A33411" i="14"/>
  <c r="A33412" i="14"/>
  <c r="A33413" i="14"/>
  <c r="A33414" i="14"/>
  <c r="A33415" i="14"/>
  <c r="A33416" i="14"/>
  <c r="A33417" i="14"/>
  <c r="A33418" i="14"/>
  <c r="A33419" i="14"/>
  <c r="A33420" i="14"/>
  <c r="A33421" i="14"/>
  <c r="A33422" i="14"/>
  <c r="A33423" i="14"/>
  <c r="A33424" i="14"/>
  <c r="A33425" i="14"/>
  <c r="A33426" i="14"/>
  <c r="A33427" i="14"/>
  <c r="A33428" i="14"/>
  <c r="A33429" i="14"/>
  <c r="A33430" i="14"/>
  <c r="A33431" i="14"/>
  <c r="A33432" i="14"/>
  <c r="A33433" i="14"/>
  <c r="A33434" i="14"/>
  <c r="A33435" i="14"/>
  <c r="A33436" i="14"/>
  <c r="A33437" i="14"/>
  <c r="A33438" i="14"/>
  <c r="A33439" i="14"/>
  <c r="A33440" i="14"/>
  <c r="A33441" i="14"/>
  <c r="A33442" i="14"/>
  <c r="A33443" i="14"/>
  <c r="A33444" i="14"/>
  <c r="A33445" i="14"/>
  <c r="A33446" i="14"/>
  <c r="A33447" i="14"/>
  <c r="A33448" i="14"/>
  <c r="A33449" i="14"/>
  <c r="A33450" i="14"/>
  <c r="A33451" i="14"/>
  <c r="A33452" i="14"/>
  <c r="A33453" i="14"/>
  <c r="A33454" i="14"/>
  <c r="A33455" i="14"/>
  <c r="A33456" i="14"/>
  <c r="A33457" i="14"/>
  <c r="A33458" i="14"/>
  <c r="A33459" i="14"/>
  <c r="A33460" i="14"/>
  <c r="A33461" i="14"/>
  <c r="A33462" i="14"/>
  <c r="A33463" i="14"/>
  <c r="A33464" i="14"/>
  <c r="A33465" i="14"/>
  <c r="A33466" i="14"/>
  <c r="A33467" i="14"/>
  <c r="A33468" i="14"/>
  <c r="A33469" i="14"/>
  <c r="A33470" i="14"/>
  <c r="A33471" i="14"/>
  <c r="A33472" i="14"/>
  <c r="A33473" i="14"/>
  <c r="A33474" i="14"/>
  <c r="A33475" i="14"/>
  <c r="A33476" i="14"/>
  <c r="A33477" i="14"/>
  <c r="A33478" i="14"/>
  <c r="A33479" i="14"/>
  <c r="A33480" i="14"/>
  <c r="A33481" i="14"/>
  <c r="A33482" i="14"/>
  <c r="A33483" i="14"/>
  <c r="A33484" i="14"/>
  <c r="A33485" i="14"/>
  <c r="A33486" i="14"/>
  <c r="A33487" i="14"/>
  <c r="A33488" i="14"/>
  <c r="A33489" i="14"/>
  <c r="A33490" i="14"/>
  <c r="A33491" i="14"/>
  <c r="A33492" i="14"/>
  <c r="A33493" i="14"/>
  <c r="A33494" i="14"/>
  <c r="A33495" i="14"/>
  <c r="A33496" i="14"/>
  <c r="A33497" i="14"/>
  <c r="A33498" i="14"/>
  <c r="A33499" i="14"/>
  <c r="A33500" i="14"/>
  <c r="A33501" i="14"/>
  <c r="A33502" i="14"/>
  <c r="A33503" i="14"/>
  <c r="A33504" i="14"/>
  <c r="A33505" i="14"/>
  <c r="A33506" i="14"/>
  <c r="A33507" i="14"/>
  <c r="A33508" i="14"/>
  <c r="A33509" i="14"/>
  <c r="A33510" i="14"/>
  <c r="A33511" i="14"/>
  <c r="A33512" i="14"/>
  <c r="A33513" i="14"/>
  <c r="A33514" i="14"/>
  <c r="A33515" i="14"/>
  <c r="A33516" i="14"/>
  <c r="A33517" i="14"/>
  <c r="A33518" i="14"/>
  <c r="A33519" i="14"/>
  <c r="A33520" i="14"/>
  <c r="A33521" i="14"/>
  <c r="A33522" i="14"/>
  <c r="A33523" i="14"/>
  <c r="A33524" i="14"/>
  <c r="A33525" i="14"/>
  <c r="A33526" i="14"/>
  <c r="A33527" i="14"/>
  <c r="A33528" i="14"/>
  <c r="A33529" i="14"/>
  <c r="A33530" i="14"/>
  <c r="A33531" i="14"/>
  <c r="A33532" i="14"/>
  <c r="A33533" i="14"/>
  <c r="A33534" i="14"/>
  <c r="A33535" i="14"/>
  <c r="A33536" i="14"/>
  <c r="A33537" i="14"/>
  <c r="A33538" i="14"/>
  <c r="A33539" i="14"/>
  <c r="A33540" i="14"/>
  <c r="A33541" i="14"/>
  <c r="A33542" i="14"/>
  <c r="A33543" i="14"/>
  <c r="A33544" i="14"/>
  <c r="A33545" i="14"/>
  <c r="A33546" i="14"/>
  <c r="A33547" i="14"/>
  <c r="A33548" i="14"/>
  <c r="A33549" i="14"/>
  <c r="A33550" i="14"/>
  <c r="A33551" i="14"/>
  <c r="A33552" i="14"/>
  <c r="A33553" i="14"/>
  <c r="A33554" i="14"/>
  <c r="A33555" i="14"/>
  <c r="A33556" i="14"/>
  <c r="A33557" i="14"/>
  <c r="A33558" i="14"/>
  <c r="A33559" i="14"/>
  <c r="A33560" i="14"/>
  <c r="A33561" i="14"/>
  <c r="A33562" i="14"/>
  <c r="A33563" i="14"/>
  <c r="A33564" i="14"/>
  <c r="A33565" i="14"/>
  <c r="A33566" i="14"/>
  <c r="A33567" i="14"/>
  <c r="A33568" i="14"/>
  <c r="A33569" i="14"/>
  <c r="A33570" i="14"/>
  <c r="A33571" i="14"/>
  <c r="A33572" i="14"/>
  <c r="A33573" i="14"/>
  <c r="A33574" i="14"/>
  <c r="A33575" i="14"/>
  <c r="A33576" i="14"/>
  <c r="A33577" i="14"/>
  <c r="A33578" i="14"/>
  <c r="A33579" i="14"/>
  <c r="A33580" i="14"/>
  <c r="A33581" i="14"/>
  <c r="A33582" i="14"/>
  <c r="A33583" i="14"/>
  <c r="A33584" i="14"/>
  <c r="A33585" i="14"/>
  <c r="A33586" i="14"/>
  <c r="A33587" i="14"/>
  <c r="A33588" i="14"/>
  <c r="A33589" i="14"/>
  <c r="A33590" i="14"/>
  <c r="A33591" i="14"/>
  <c r="A33592" i="14"/>
  <c r="A33593" i="14"/>
  <c r="A33594" i="14"/>
  <c r="A33595" i="14"/>
  <c r="A33596" i="14"/>
  <c r="A33597" i="14"/>
  <c r="A33598" i="14"/>
  <c r="A33599" i="14"/>
  <c r="A33600" i="14"/>
  <c r="A33601" i="14"/>
  <c r="A33602" i="14"/>
  <c r="A33603" i="14"/>
  <c r="A33604" i="14"/>
  <c r="A33605" i="14"/>
  <c r="A33606" i="14"/>
  <c r="A33607" i="14"/>
  <c r="A33608" i="14"/>
  <c r="A33609" i="14"/>
  <c r="A33610" i="14"/>
  <c r="A33611" i="14"/>
  <c r="A33612" i="14"/>
  <c r="A33613" i="14"/>
  <c r="A33614" i="14"/>
  <c r="A33615" i="14"/>
  <c r="A33616" i="14"/>
  <c r="A33617" i="14"/>
  <c r="A33618" i="14"/>
  <c r="A33619" i="14"/>
  <c r="A33620" i="14"/>
  <c r="A33621" i="14"/>
  <c r="A33622" i="14"/>
  <c r="A33623" i="14"/>
  <c r="A33624" i="14"/>
  <c r="A33625" i="14"/>
  <c r="A33626" i="14"/>
  <c r="A33627" i="14"/>
  <c r="A33628" i="14"/>
  <c r="A33629" i="14"/>
  <c r="A33630" i="14"/>
  <c r="A33631" i="14"/>
  <c r="A33632" i="14"/>
  <c r="A33633" i="14"/>
  <c r="A33634" i="14"/>
  <c r="A33635" i="14"/>
  <c r="A33636" i="14"/>
  <c r="A33637" i="14"/>
  <c r="A33638" i="14"/>
  <c r="A33639" i="14"/>
  <c r="A33640" i="14"/>
  <c r="A33641" i="14"/>
  <c r="A33642" i="14"/>
  <c r="A33643" i="14"/>
  <c r="A33644" i="14"/>
  <c r="A33645" i="14"/>
  <c r="A33646" i="14"/>
  <c r="A33647" i="14"/>
  <c r="A33648" i="14"/>
  <c r="A33649" i="14"/>
  <c r="A33650" i="14"/>
  <c r="A33651" i="14"/>
  <c r="A33652" i="14"/>
  <c r="A33653" i="14"/>
  <c r="A33654" i="14"/>
  <c r="A33655" i="14"/>
  <c r="A33656" i="14"/>
  <c r="A33657" i="14"/>
  <c r="A33658" i="14"/>
  <c r="A33659" i="14"/>
  <c r="A33660" i="14"/>
  <c r="A33661" i="14"/>
  <c r="A33662" i="14"/>
  <c r="A33663" i="14"/>
  <c r="A33664" i="14"/>
  <c r="A33665" i="14"/>
  <c r="A33666" i="14"/>
  <c r="A33667" i="14"/>
  <c r="A33668" i="14"/>
  <c r="A33669" i="14"/>
  <c r="A33670" i="14"/>
  <c r="A33671" i="14"/>
  <c r="A33672" i="14"/>
  <c r="A33673" i="14"/>
  <c r="A33674" i="14"/>
  <c r="A33675" i="14"/>
  <c r="A33676" i="14"/>
  <c r="A33677" i="14"/>
  <c r="A33678" i="14"/>
  <c r="A33679" i="14"/>
  <c r="A33680" i="14"/>
  <c r="A33681" i="14"/>
  <c r="A33682" i="14"/>
  <c r="A33683" i="14"/>
  <c r="A33684" i="14"/>
  <c r="A33685" i="14"/>
  <c r="A33686" i="14"/>
  <c r="A33687" i="14"/>
  <c r="A33688" i="14"/>
  <c r="A33689" i="14"/>
  <c r="A33690" i="14"/>
  <c r="A33691" i="14"/>
  <c r="A33692" i="14"/>
  <c r="A33693" i="14"/>
  <c r="A33694" i="14"/>
  <c r="A33695" i="14"/>
  <c r="A33696" i="14"/>
  <c r="A33697" i="14"/>
  <c r="A33698" i="14"/>
  <c r="A33699" i="14"/>
  <c r="A33700" i="14"/>
  <c r="A33701" i="14"/>
  <c r="A33702" i="14"/>
  <c r="A33703" i="14"/>
  <c r="A33704" i="14"/>
  <c r="A33705" i="14"/>
  <c r="A33706" i="14"/>
  <c r="A33707" i="14"/>
  <c r="A33708" i="14"/>
  <c r="A33709" i="14"/>
  <c r="A33710" i="14"/>
  <c r="A33711" i="14"/>
  <c r="A33712" i="14"/>
  <c r="A33713" i="14"/>
  <c r="A33714" i="14"/>
  <c r="A33715" i="14"/>
  <c r="A33716" i="14"/>
  <c r="A33717" i="14"/>
  <c r="A33718" i="14"/>
  <c r="A33719" i="14"/>
  <c r="A33720" i="14"/>
  <c r="A33721" i="14"/>
  <c r="A33722" i="14"/>
  <c r="A33723" i="14"/>
  <c r="A33724" i="14"/>
  <c r="A33725" i="14"/>
  <c r="A33726" i="14"/>
  <c r="A33727" i="14"/>
  <c r="A33728" i="14"/>
  <c r="A33729" i="14"/>
  <c r="A33730" i="14"/>
  <c r="A33731" i="14"/>
  <c r="A33732" i="14"/>
  <c r="A33733" i="14"/>
  <c r="A33734" i="14"/>
  <c r="A33735" i="14"/>
  <c r="A33736" i="14"/>
  <c r="A33737" i="14"/>
  <c r="A33738" i="14"/>
  <c r="A33739" i="14"/>
  <c r="A33740" i="14"/>
  <c r="A33741" i="14"/>
  <c r="A33742" i="14"/>
  <c r="A33743" i="14"/>
  <c r="A33744" i="14"/>
  <c r="A33745" i="14"/>
  <c r="A33746" i="14"/>
  <c r="A33747" i="14"/>
  <c r="A33748" i="14"/>
  <c r="A33749" i="14"/>
  <c r="A33750" i="14"/>
  <c r="A33751" i="14"/>
  <c r="A33752" i="14"/>
  <c r="A33753" i="14"/>
  <c r="A33754" i="14"/>
  <c r="A33755" i="14"/>
  <c r="A33756" i="14"/>
  <c r="A33757" i="14"/>
  <c r="A33758" i="14"/>
  <c r="A33759" i="14"/>
  <c r="A33760" i="14"/>
  <c r="A33761" i="14"/>
  <c r="A33762" i="14"/>
  <c r="A33763" i="14"/>
  <c r="A33764" i="14"/>
  <c r="A33765" i="14"/>
  <c r="A33766" i="14"/>
  <c r="A33767" i="14"/>
  <c r="A33768" i="14"/>
  <c r="A33769" i="14"/>
  <c r="A33770" i="14"/>
  <c r="A33771" i="14"/>
  <c r="A33772" i="14"/>
  <c r="A33773" i="14"/>
  <c r="A33774" i="14"/>
  <c r="A33775" i="14"/>
  <c r="A33776" i="14"/>
  <c r="A33777" i="14"/>
  <c r="A33778" i="14"/>
  <c r="A33779" i="14"/>
  <c r="A33780" i="14"/>
  <c r="A33781" i="14"/>
  <c r="A33782" i="14"/>
  <c r="A33783" i="14"/>
  <c r="A33784" i="14"/>
  <c r="A33785" i="14"/>
  <c r="A33786" i="14"/>
  <c r="A33787" i="14"/>
  <c r="A33788" i="14"/>
  <c r="A33789" i="14"/>
  <c r="A33790" i="14"/>
  <c r="A33791" i="14"/>
  <c r="A33792" i="14"/>
  <c r="A33793" i="14"/>
  <c r="A33794" i="14"/>
  <c r="A33795" i="14"/>
  <c r="A33796" i="14"/>
  <c r="A33797" i="14"/>
  <c r="A33798" i="14"/>
  <c r="A33799" i="14"/>
  <c r="A33800" i="14"/>
  <c r="A33801" i="14"/>
  <c r="A33802" i="14"/>
  <c r="A33803" i="14"/>
  <c r="A33804" i="14"/>
  <c r="A33805" i="14"/>
  <c r="A33806" i="14"/>
  <c r="A33807" i="14"/>
  <c r="A33808" i="14"/>
  <c r="A33809" i="14"/>
  <c r="A33810" i="14"/>
  <c r="A33811" i="14"/>
  <c r="A33812" i="14"/>
  <c r="A33813" i="14"/>
  <c r="A33814" i="14"/>
  <c r="A33815" i="14"/>
  <c r="A33816" i="14"/>
  <c r="A33817" i="14"/>
  <c r="A33818" i="14"/>
  <c r="A33819" i="14"/>
  <c r="A33820" i="14"/>
  <c r="A33821" i="14"/>
  <c r="A33822" i="14"/>
  <c r="A33823" i="14"/>
  <c r="A33824" i="14"/>
  <c r="A33825" i="14"/>
  <c r="A33826" i="14"/>
  <c r="A33827" i="14"/>
  <c r="A33828" i="14"/>
  <c r="A33829" i="14"/>
  <c r="A33830" i="14"/>
  <c r="A33831" i="14"/>
  <c r="A33832" i="14"/>
  <c r="A33833" i="14"/>
  <c r="A33834" i="14"/>
  <c r="A33835" i="14"/>
  <c r="A33836" i="14"/>
  <c r="A33837" i="14"/>
  <c r="A33838" i="14"/>
  <c r="A33839" i="14"/>
  <c r="A33840" i="14"/>
  <c r="A33841" i="14"/>
  <c r="A33842" i="14"/>
  <c r="A33843" i="14"/>
  <c r="A33844" i="14"/>
  <c r="A33845" i="14"/>
  <c r="A33846" i="14"/>
  <c r="A33847" i="14"/>
  <c r="A33848" i="14"/>
  <c r="A33849" i="14"/>
  <c r="A33850" i="14"/>
  <c r="A33851" i="14"/>
  <c r="A33852" i="14"/>
  <c r="A33853" i="14"/>
  <c r="A33854" i="14"/>
  <c r="A33855" i="14"/>
  <c r="A33856" i="14"/>
  <c r="A33857" i="14"/>
  <c r="A33858" i="14"/>
  <c r="A33859" i="14"/>
  <c r="A33860" i="14"/>
  <c r="A33861" i="14"/>
  <c r="A33862" i="14"/>
  <c r="A33863" i="14"/>
  <c r="A33864" i="14"/>
  <c r="A33865" i="14"/>
  <c r="A33866" i="14"/>
  <c r="A33867" i="14"/>
  <c r="A33868" i="14"/>
  <c r="A33869" i="14"/>
  <c r="A33870" i="14"/>
  <c r="A33871" i="14"/>
  <c r="A33872" i="14"/>
  <c r="A33873" i="14"/>
  <c r="A33874" i="14"/>
  <c r="A33875" i="14"/>
  <c r="A33876" i="14"/>
  <c r="A33877" i="14"/>
  <c r="A33878" i="14"/>
  <c r="A33879" i="14"/>
  <c r="A33880" i="14"/>
  <c r="A33881" i="14"/>
  <c r="A33882" i="14"/>
  <c r="A33883" i="14"/>
  <c r="A33884" i="14"/>
  <c r="A33885" i="14"/>
  <c r="A33886" i="14"/>
  <c r="A33887" i="14"/>
  <c r="A33888" i="14"/>
  <c r="A33889" i="14"/>
  <c r="A33890" i="14"/>
  <c r="A33891" i="14"/>
  <c r="A33892" i="14"/>
  <c r="A33893" i="14"/>
  <c r="A33894" i="14"/>
  <c r="A33895" i="14"/>
  <c r="A33896" i="14"/>
  <c r="A33897" i="14"/>
  <c r="A33898" i="14"/>
  <c r="A33899" i="14"/>
  <c r="A33900" i="14"/>
  <c r="A33901" i="14"/>
  <c r="A33902" i="14"/>
  <c r="A33903" i="14"/>
  <c r="A33904" i="14"/>
  <c r="A33905" i="14"/>
  <c r="A33906" i="14"/>
  <c r="A33907" i="14"/>
  <c r="A33908" i="14"/>
  <c r="A33909" i="14"/>
  <c r="A33910" i="14"/>
  <c r="A33911" i="14"/>
  <c r="A33912" i="14"/>
  <c r="A33913" i="14"/>
  <c r="A33914" i="14"/>
  <c r="A33915" i="14"/>
  <c r="A33916" i="14"/>
  <c r="A33917" i="14"/>
  <c r="A33918" i="14"/>
  <c r="A33919" i="14"/>
  <c r="A33920" i="14"/>
  <c r="A33921" i="14"/>
  <c r="A33922" i="14"/>
  <c r="A33923" i="14"/>
  <c r="A33924" i="14"/>
  <c r="A33925" i="14"/>
  <c r="A33926" i="14"/>
  <c r="A33927" i="14"/>
  <c r="A33928" i="14"/>
  <c r="A33929" i="14"/>
  <c r="A33930" i="14"/>
  <c r="A33931" i="14"/>
  <c r="A33932" i="14"/>
  <c r="A33933" i="14"/>
  <c r="A33934" i="14"/>
  <c r="A33935" i="14"/>
  <c r="A33936" i="14"/>
  <c r="A33937" i="14"/>
  <c r="A33938" i="14"/>
  <c r="A33939" i="14"/>
  <c r="A33940" i="14"/>
  <c r="A33941" i="14"/>
  <c r="A33942" i="14"/>
  <c r="A33943" i="14"/>
  <c r="A33944" i="14"/>
  <c r="A33945" i="14"/>
  <c r="A33946" i="14"/>
  <c r="A33947" i="14"/>
  <c r="A33948" i="14"/>
  <c r="A33949" i="14"/>
  <c r="A33950" i="14"/>
  <c r="A33951" i="14"/>
  <c r="A33952" i="14"/>
  <c r="A33953" i="14"/>
  <c r="A33954" i="14"/>
  <c r="A33955" i="14"/>
  <c r="A33956" i="14"/>
  <c r="A33957" i="14"/>
  <c r="A33958" i="14"/>
  <c r="A33959" i="14"/>
  <c r="A33960" i="14"/>
  <c r="A33961" i="14"/>
  <c r="A33962" i="14"/>
  <c r="A33963" i="14"/>
  <c r="A33964" i="14"/>
  <c r="A33965" i="14"/>
  <c r="A33966" i="14"/>
  <c r="A33967" i="14"/>
  <c r="A33968" i="14"/>
  <c r="A33969" i="14"/>
  <c r="A33970" i="14"/>
  <c r="A33971" i="14"/>
  <c r="A33972" i="14"/>
  <c r="A33973" i="14"/>
  <c r="A33974" i="14"/>
  <c r="A33975" i="14"/>
  <c r="A33976" i="14"/>
  <c r="A33977" i="14"/>
  <c r="A33978" i="14"/>
  <c r="A33979" i="14"/>
  <c r="A33980" i="14"/>
  <c r="A33981" i="14"/>
  <c r="A33982" i="14"/>
  <c r="A33983" i="14"/>
  <c r="A33984" i="14"/>
  <c r="A33985" i="14"/>
  <c r="A33986" i="14"/>
  <c r="A33987" i="14"/>
  <c r="A33988" i="14"/>
  <c r="A33989" i="14"/>
  <c r="A33990" i="14"/>
  <c r="A33991" i="14"/>
  <c r="A33992" i="14"/>
  <c r="A33993" i="14"/>
  <c r="A33994" i="14"/>
  <c r="A33995" i="14"/>
  <c r="A33996" i="14"/>
  <c r="A33997" i="14"/>
  <c r="A33998" i="14"/>
  <c r="A33999" i="14"/>
  <c r="A34000" i="14"/>
  <c r="A34001" i="14"/>
  <c r="A34002" i="14"/>
  <c r="A34003" i="14"/>
  <c r="A34004" i="14"/>
  <c r="A34005" i="14"/>
  <c r="A34006" i="14"/>
  <c r="A34007" i="14"/>
  <c r="A34008" i="14"/>
  <c r="A34009" i="14"/>
  <c r="A34010" i="14"/>
  <c r="A34011" i="14"/>
  <c r="A34012" i="14"/>
  <c r="A34013" i="14"/>
  <c r="A34014" i="14"/>
  <c r="A34015" i="14"/>
  <c r="A34016" i="14"/>
  <c r="A34017" i="14"/>
  <c r="A34018" i="14"/>
  <c r="A34019" i="14"/>
  <c r="A34020" i="14"/>
  <c r="A34021" i="14"/>
  <c r="A34022" i="14"/>
  <c r="A34023" i="14"/>
  <c r="A34024" i="14"/>
  <c r="A34025" i="14"/>
  <c r="A34026" i="14"/>
  <c r="A34027" i="14"/>
  <c r="A34028" i="14"/>
  <c r="A34029" i="14"/>
  <c r="A34030" i="14"/>
  <c r="A34031" i="14"/>
  <c r="A34032" i="14"/>
  <c r="A34033" i="14"/>
  <c r="A34034" i="14"/>
  <c r="A34035" i="14"/>
  <c r="A34036" i="14"/>
  <c r="A34037" i="14"/>
  <c r="A34038" i="14"/>
  <c r="A34039" i="14"/>
  <c r="A34040" i="14"/>
  <c r="A34041" i="14"/>
  <c r="A34042" i="14"/>
  <c r="A34043" i="14"/>
  <c r="A34044" i="14"/>
  <c r="A34045" i="14"/>
  <c r="A34046" i="14"/>
  <c r="A34047" i="14"/>
  <c r="A34048" i="14"/>
  <c r="A34049" i="14"/>
  <c r="A34050" i="14"/>
  <c r="A34051" i="14"/>
  <c r="A34052" i="14"/>
  <c r="A34053" i="14"/>
  <c r="A34054" i="14"/>
  <c r="A34055" i="14"/>
  <c r="A34056" i="14"/>
  <c r="A34057" i="14"/>
  <c r="A34058" i="14"/>
  <c r="A34059" i="14"/>
  <c r="A34060" i="14"/>
  <c r="A34061" i="14"/>
  <c r="A34062" i="14"/>
  <c r="A34063" i="14"/>
  <c r="A34064" i="14"/>
  <c r="A34065" i="14"/>
  <c r="A34066" i="14"/>
  <c r="A34067" i="14"/>
  <c r="A34068" i="14"/>
  <c r="A34069" i="14"/>
  <c r="A34070" i="14"/>
  <c r="A34071" i="14"/>
  <c r="A34072" i="14"/>
  <c r="A34073" i="14"/>
  <c r="A34074" i="14"/>
  <c r="A34075" i="14"/>
  <c r="A34076" i="14"/>
  <c r="A34077" i="14"/>
  <c r="A34078" i="14"/>
  <c r="A34079" i="14"/>
  <c r="A34080" i="14"/>
  <c r="A34081" i="14"/>
  <c r="A34082" i="14"/>
  <c r="A34083" i="14"/>
  <c r="A34084" i="14"/>
  <c r="A34085" i="14"/>
  <c r="A34086" i="14"/>
  <c r="A34087" i="14"/>
  <c r="A34088" i="14"/>
  <c r="A34089" i="14"/>
  <c r="A34090" i="14"/>
  <c r="A34091" i="14"/>
  <c r="A34092" i="14"/>
  <c r="A34093" i="14"/>
  <c r="A34094" i="14"/>
  <c r="A34095" i="14"/>
  <c r="A34096" i="14"/>
  <c r="A34097" i="14"/>
  <c r="A34098" i="14"/>
  <c r="A34099" i="14"/>
  <c r="A34100" i="14"/>
  <c r="A34101" i="14"/>
  <c r="A34102" i="14"/>
  <c r="A34103" i="14"/>
  <c r="A34104" i="14"/>
  <c r="A34105" i="14"/>
  <c r="A34106" i="14"/>
  <c r="A34107" i="14"/>
  <c r="A34108" i="14"/>
  <c r="A34109" i="14"/>
  <c r="A34110" i="14"/>
  <c r="A34111" i="14"/>
  <c r="A34112" i="14"/>
  <c r="A34113" i="14"/>
  <c r="A34114" i="14"/>
  <c r="A34115" i="14"/>
  <c r="A34116" i="14"/>
  <c r="A34117" i="14"/>
  <c r="A34118" i="14"/>
  <c r="A34119" i="14"/>
  <c r="A34120" i="14"/>
  <c r="A34121" i="14"/>
  <c r="A34122" i="14"/>
  <c r="A34123" i="14"/>
  <c r="A34124" i="14"/>
  <c r="A34125" i="14"/>
  <c r="A34126" i="14"/>
  <c r="A34127" i="14"/>
  <c r="A34128" i="14"/>
  <c r="A34129" i="14"/>
  <c r="A34130" i="14"/>
  <c r="A34131" i="14"/>
  <c r="A34132" i="14"/>
  <c r="A34133" i="14"/>
  <c r="A34134" i="14"/>
  <c r="A34135" i="14"/>
  <c r="A34136" i="14"/>
  <c r="A34137" i="14"/>
  <c r="A34138" i="14"/>
  <c r="A34139" i="14"/>
  <c r="A34140" i="14"/>
  <c r="A34141" i="14"/>
  <c r="A34142" i="14"/>
  <c r="A34143" i="14"/>
  <c r="A34144" i="14"/>
  <c r="A34145" i="14"/>
  <c r="A34146" i="14"/>
  <c r="A34147" i="14"/>
  <c r="A34148" i="14"/>
  <c r="A34149" i="14"/>
  <c r="A34150" i="14"/>
  <c r="A34151" i="14"/>
  <c r="A34152" i="14"/>
  <c r="A34153" i="14"/>
  <c r="A34154" i="14"/>
  <c r="A34155" i="14"/>
  <c r="A34156" i="14"/>
  <c r="A34157" i="14"/>
  <c r="A34158" i="14"/>
  <c r="A34159" i="14"/>
  <c r="A34160" i="14"/>
  <c r="A34161" i="14"/>
  <c r="A34162" i="14"/>
  <c r="A34163" i="14"/>
  <c r="A34164" i="14"/>
  <c r="A34165" i="14"/>
  <c r="A34166" i="14"/>
  <c r="A34167" i="14"/>
  <c r="A34168" i="14"/>
  <c r="A34169" i="14"/>
  <c r="A34170" i="14"/>
  <c r="A34171" i="14"/>
  <c r="A34172" i="14"/>
  <c r="A34173" i="14"/>
  <c r="A34174" i="14"/>
  <c r="A34175" i="14"/>
  <c r="A34176" i="14"/>
  <c r="A34177" i="14"/>
  <c r="A34178" i="14"/>
  <c r="A34179" i="14"/>
  <c r="A34180" i="14"/>
  <c r="A34181" i="14"/>
  <c r="A34182" i="14"/>
  <c r="A34183" i="14"/>
  <c r="A34184" i="14"/>
  <c r="A34185" i="14"/>
  <c r="A34186" i="14"/>
  <c r="A34187" i="14"/>
  <c r="A34188" i="14"/>
  <c r="A34189" i="14"/>
  <c r="A34190" i="14"/>
  <c r="A34191" i="14"/>
  <c r="A34192" i="14"/>
  <c r="A34193" i="14"/>
  <c r="A34194" i="14"/>
  <c r="A34195" i="14"/>
  <c r="A34196" i="14"/>
  <c r="A34197" i="14"/>
  <c r="A34198" i="14"/>
  <c r="A34199" i="14"/>
  <c r="A34200" i="14"/>
  <c r="A34201" i="14"/>
  <c r="A34202" i="14"/>
  <c r="A34203" i="14"/>
  <c r="A34204" i="14"/>
  <c r="A34205" i="14"/>
  <c r="A34206" i="14"/>
  <c r="A34207" i="14"/>
  <c r="A34208" i="14"/>
  <c r="A34209" i="14"/>
  <c r="A34210" i="14"/>
  <c r="A34211" i="14"/>
  <c r="A34212" i="14"/>
  <c r="A34213" i="14"/>
  <c r="A34214" i="14"/>
  <c r="A34215" i="14"/>
  <c r="A34216" i="14"/>
  <c r="A34217" i="14"/>
  <c r="A34218" i="14"/>
  <c r="A34219" i="14"/>
  <c r="A34220" i="14"/>
  <c r="A34221" i="14"/>
  <c r="A34222" i="14"/>
  <c r="A34223" i="14"/>
  <c r="A34224" i="14"/>
  <c r="A34225" i="14"/>
  <c r="A34226" i="14"/>
  <c r="A34227" i="14"/>
  <c r="A34228" i="14"/>
  <c r="A34229" i="14"/>
  <c r="A34230" i="14"/>
  <c r="A34231" i="14"/>
  <c r="A34232" i="14"/>
  <c r="A34233" i="14"/>
  <c r="A34234" i="14"/>
  <c r="A34235" i="14"/>
  <c r="A34236" i="14"/>
  <c r="A34237" i="14"/>
  <c r="A34238" i="14"/>
  <c r="A34239" i="14"/>
  <c r="A34240" i="14"/>
  <c r="A34241" i="14"/>
  <c r="A34242" i="14"/>
  <c r="A34243" i="14"/>
  <c r="A34244" i="14"/>
  <c r="A34245" i="14"/>
  <c r="A34246" i="14"/>
  <c r="A34247" i="14"/>
  <c r="A34248" i="14"/>
  <c r="A34249" i="14"/>
  <c r="A34250" i="14"/>
  <c r="A34251" i="14"/>
  <c r="A34252" i="14"/>
  <c r="A34253" i="14"/>
  <c r="A34254" i="14"/>
  <c r="A34255" i="14"/>
  <c r="A34256" i="14"/>
  <c r="A34257" i="14"/>
  <c r="A34258" i="14"/>
  <c r="A34259" i="14"/>
  <c r="A34260" i="14"/>
  <c r="A34261" i="14"/>
  <c r="A34262" i="14"/>
  <c r="A34263" i="14"/>
  <c r="A34264" i="14"/>
  <c r="A34265" i="14"/>
  <c r="A34266" i="14"/>
  <c r="A34267" i="14"/>
  <c r="A34268" i="14"/>
  <c r="A34269" i="14"/>
  <c r="A34270" i="14"/>
  <c r="A34271" i="14"/>
  <c r="A34272" i="14"/>
  <c r="A34273" i="14"/>
  <c r="A34274" i="14"/>
  <c r="A34275" i="14"/>
  <c r="A34276" i="14"/>
  <c r="A34277" i="14"/>
  <c r="A34278" i="14"/>
  <c r="A34279" i="14"/>
  <c r="A34280" i="14"/>
  <c r="A34281" i="14"/>
  <c r="A34282" i="14"/>
  <c r="A34283" i="14"/>
  <c r="A34284" i="14"/>
  <c r="A34285" i="14"/>
  <c r="A34286" i="14"/>
  <c r="A34287" i="14"/>
  <c r="A34288" i="14"/>
  <c r="A34289" i="14"/>
  <c r="A34290" i="14"/>
  <c r="A34291" i="14"/>
  <c r="A34292" i="14"/>
  <c r="A34293" i="14"/>
  <c r="A34294" i="14"/>
  <c r="A34295" i="14"/>
  <c r="A34296" i="14"/>
  <c r="A34297" i="14"/>
  <c r="A34298" i="14"/>
  <c r="A34299" i="14"/>
  <c r="A34300" i="14"/>
  <c r="A34301" i="14"/>
  <c r="A34302" i="14"/>
  <c r="A34303" i="14"/>
  <c r="A34304" i="14"/>
  <c r="A34305" i="14"/>
  <c r="A34306" i="14"/>
  <c r="A34307" i="14"/>
  <c r="A34308" i="14"/>
  <c r="A34309" i="14"/>
  <c r="A34310" i="14"/>
  <c r="A34311" i="14"/>
  <c r="A34312" i="14"/>
  <c r="A34313" i="14"/>
  <c r="A34314" i="14"/>
  <c r="A34315" i="14"/>
  <c r="A34316" i="14"/>
  <c r="A34317" i="14"/>
  <c r="A34318" i="14"/>
  <c r="A34319" i="14"/>
  <c r="A34320" i="14"/>
  <c r="A34321" i="14"/>
  <c r="A34322" i="14"/>
  <c r="A34323" i="14"/>
  <c r="A34324" i="14"/>
  <c r="A34325" i="14"/>
  <c r="A34326" i="14"/>
  <c r="A34327" i="14"/>
  <c r="A34328" i="14"/>
  <c r="A34329" i="14"/>
  <c r="A34330" i="14"/>
  <c r="A34331" i="14"/>
  <c r="A34332" i="14"/>
  <c r="A34333" i="14"/>
  <c r="A34334" i="14"/>
  <c r="A34335" i="14"/>
  <c r="A34336" i="14"/>
  <c r="A34337" i="14"/>
  <c r="A34338" i="14"/>
  <c r="A34339" i="14"/>
  <c r="A34340" i="14"/>
  <c r="A34341" i="14"/>
  <c r="A34342" i="14"/>
  <c r="A34343" i="14"/>
  <c r="A34344" i="14"/>
  <c r="A34345" i="14"/>
  <c r="A34346" i="14"/>
  <c r="A34347" i="14"/>
  <c r="A34348" i="14"/>
  <c r="A34349" i="14"/>
  <c r="A34350" i="14"/>
  <c r="A34351" i="14"/>
  <c r="A34352" i="14"/>
  <c r="A34353" i="14"/>
  <c r="A34354" i="14"/>
  <c r="A34355" i="14"/>
  <c r="A34356" i="14"/>
  <c r="A34357" i="14"/>
  <c r="A34358" i="14"/>
  <c r="A34359" i="14"/>
  <c r="A34360" i="14"/>
  <c r="A34361" i="14"/>
  <c r="A34362" i="14"/>
  <c r="A34363" i="14"/>
  <c r="A34364" i="14"/>
  <c r="A34365" i="14"/>
  <c r="A34366" i="14"/>
  <c r="A34367" i="14"/>
  <c r="A34368" i="14"/>
  <c r="A34369" i="14"/>
  <c r="A34370" i="14"/>
  <c r="A34371" i="14"/>
  <c r="A34372" i="14"/>
  <c r="A34373" i="14"/>
  <c r="A34374" i="14"/>
  <c r="A34375" i="14"/>
  <c r="A34376" i="14"/>
  <c r="A34377" i="14"/>
  <c r="A34378" i="14"/>
  <c r="A34379" i="14"/>
  <c r="A34380" i="14"/>
  <c r="A34381" i="14"/>
  <c r="A34382" i="14"/>
  <c r="A34383" i="14"/>
  <c r="A34384" i="14"/>
  <c r="A34385" i="14"/>
  <c r="A34386" i="14"/>
  <c r="A34387" i="14"/>
  <c r="A34388" i="14"/>
  <c r="A34389" i="14"/>
  <c r="A34390" i="14"/>
  <c r="A34391" i="14"/>
  <c r="A34392" i="14"/>
  <c r="A34393" i="14"/>
  <c r="A34394" i="14"/>
  <c r="A34395" i="14"/>
  <c r="A34396" i="14"/>
  <c r="A34397" i="14"/>
  <c r="A34398" i="14"/>
  <c r="A34399" i="14"/>
  <c r="A34400" i="14"/>
  <c r="A34401" i="14"/>
  <c r="A34402" i="14"/>
  <c r="A34403" i="14"/>
  <c r="A34404" i="14"/>
  <c r="A34405" i="14"/>
  <c r="A34406" i="14"/>
  <c r="A34407" i="14"/>
  <c r="A34408" i="14"/>
  <c r="A34409" i="14"/>
  <c r="A34410" i="14"/>
  <c r="A34411" i="14"/>
  <c r="A34412" i="14"/>
  <c r="A34413" i="14"/>
  <c r="A34414" i="14"/>
  <c r="A34415" i="14"/>
  <c r="A34416" i="14"/>
  <c r="A34417" i="14"/>
  <c r="A34418" i="14"/>
  <c r="A34419" i="14"/>
  <c r="A34420" i="14"/>
  <c r="A34421" i="14"/>
  <c r="A34422" i="14"/>
  <c r="A34423" i="14"/>
  <c r="A34424" i="14"/>
  <c r="A34425" i="14"/>
  <c r="A34426" i="14"/>
  <c r="A34427" i="14"/>
  <c r="A34428" i="14"/>
  <c r="A34429" i="14"/>
  <c r="A34430" i="14"/>
  <c r="A34431" i="14"/>
  <c r="A34432" i="14"/>
  <c r="A34433" i="14"/>
  <c r="A34434" i="14"/>
  <c r="A34435" i="14"/>
  <c r="A34436" i="14"/>
  <c r="A34437" i="14"/>
  <c r="A34438" i="14"/>
  <c r="A34439" i="14"/>
  <c r="A34440" i="14"/>
  <c r="A34441" i="14"/>
  <c r="A34442" i="14"/>
  <c r="A34443" i="14"/>
  <c r="A34444" i="14"/>
  <c r="A34445" i="14"/>
  <c r="A34446" i="14"/>
  <c r="A34447" i="14"/>
  <c r="A34448" i="14"/>
  <c r="A34449" i="14"/>
  <c r="A34450" i="14"/>
  <c r="A34451" i="14"/>
  <c r="A34452" i="14"/>
  <c r="A34453" i="14"/>
  <c r="A34454" i="14"/>
  <c r="A34455" i="14"/>
  <c r="A34456" i="14"/>
  <c r="A34457" i="14"/>
  <c r="A34458" i="14"/>
  <c r="A34459" i="14"/>
  <c r="A34460" i="14"/>
  <c r="A34461" i="14"/>
  <c r="A34462" i="14"/>
  <c r="A34463" i="14"/>
  <c r="A34464" i="14"/>
  <c r="A34465" i="14"/>
  <c r="A34466" i="14"/>
  <c r="A34467" i="14"/>
  <c r="A34468" i="14"/>
  <c r="A34469" i="14"/>
  <c r="A34470" i="14"/>
  <c r="A34471" i="14"/>
  <c r="A34472" i="14"/>
  <c r="A34473" i="14"/>
  <c r="A34474" i="14"/>
  <c r="A34475" i="14"/>
  <c r="A34476" i="14"/>
  <c r="A34477" i="14"/>
  <c r="A34478" i="14"/>
  <c r="A34479" i="14"/>
  <c r="A34480" i="14"/>
  <c r="A34481" i="14"/>
  <c r="A34482" i="14"/>
  <c r="A34483" i="14"/>
  <c r="A34484" i="14"/>
  <c r="A34485" i="14"/>
  <c r="A34486" i="14"/>
  <c r="A34487" i="14"/>
  <c r="A34488" i="14"/>
  <c r="A34489" i="14"/>
  <c r="A34490" i="14"/>
  <c r="A34491" i="14"/>
  <c r="A34492" i="14"/>
  <c r="A34493" i="14"/>
  <c r="A34494" i="14"/>
  <c r="A34495" i="14"/>
  <c r="A34496" i="14"/>
  <c r="A34497" i="14"/>
  <c r="A34498" i="14"/>
  <c r="A34499" i="14"/>
  <c r="A34500" i="14"/>
  <c r="A34501" i="14"/>
  <c r="A34502" i="14"/>
  <c r="A34503" i="14"/>
  <c r="A34504" i="14"/>
  <c r="A34505" i="14"/>
  <c r="A34506" i="14"/>
  <c r="A34507" i="14"/>
  <c r="A34508" i="14"/>
  <c r="A34509" i="14"/>
  <c r="A34510" i="14"/>
  <c r="A34511" i="14"/>
  <c r="A34512" i="14"/>
  <c r="A34513" i="14"/>
  <c r="A34514" i="14"/>
  <c r="A34515" i="14"/>
  <c r="A34516" i="14"/>
  <c r="A34517" i="14"/>
  <c r="A34518" i="14"/>
  <c r="A34519" i="14"/>
  <c r="A34520" i="14"/>
  <c r="A34521" i="14"/>
  <c r="A34522" i="14"/>
  <c r="A34523" i="14"/>
  <c r="A34524" i="14"/>
  <c r="A34525" i="14"/>
  <c r="A34526" i="14"/>
  <c r="A34527" i="14"/>
  <c r="A34528" i="14"/>
  <c r="A34529" i="14"/>
  <c r="A34530" i="14"/>
  <c r="A34531" i="14"/>
  <c r="A34532" i="14"/>
  <c r="A34533" i="14"/>
  <c r="A34534" i="14"/>
  <c r="A34535" i="14"/>
  <c r="A34536" i="14"/>
  <c r="A34537" i="14"/>
  <c r="A34538" i="14"/>
  <c r="A34539" i="14"/>
  <c r="A34540" i="14"/>
  <c r="A34541" i="14"/>
  <c r="A34542" i="14"/>
  <c r="A34543" i="14"/>
  <c r="A34544" i="14"/>
  <c r="A34545" i="14"/>
  <c r="A34546" i="14"/>
  <c r="A34547" i="14"/>
  <c r="A34548" i="14"/>
  <c r="A34549" i="14"/>
  <c r="A34550" i="14"/>
  <c r="A34551" i="14"/>
  <c r="A34552" i="14"/>
  <c r="A34553" i="14"/>
  <c r="A34554" i="14"/>
  <c r="A34555" i="14"/>
  <c r="A34556" i="14"/>
  <c r="A34557" i="14"/>
  <c r="A34558" i="14"/>
  <c r="A34559" i="14"/>
  <c r="A34560" i="14"/>
  <c r="A34561" i="14"/>
  <c r="A34562" i="14"/>
  <c r="A34563" i="14"/>
  <c r="A34564" i="14"/>
  <c r="A34565" i="14"/>
  <c r="A34566" i="14"/>
  <c r="A34567" i="14"/>
  <c r="A34568" i="14"/>
  <c r="A34569" i="14"/>
  <c r="A34570" i="14"/>
  <c r="A34571" i="14"/>
  <c r="A34572" i="14"/>
  <c r="A34573" i="14"/>
  <c r="A34574" i="14"/>
  <c r="A34575" i="14"/>
  <c r="A34576" i="14"/>
  <c r="A34577" i="14"/>
  <c r="A34578" i="14"/>
  <c r="A34579" i="14"/>
  <c r="A34580" i="14"/>
  <c r="A34581" i="14"/>
  <c r="A34582" i="14"/>
  <c r="A34583" i="14"/>
  <c r="A34584" i="14"/>
  <c r="A34585" i="14"/>
  <c r="A34586" i="14"/>
  <c r="A34587" i="14"/>
  <c r="A34588" i="14"/>
  <c r="A34589" i="14"/>
  <c r="A34590" i="14"/>
  <c r="A34591" i="14"/>
  <c r="A34592" i="14"/>
  <c r="A34593" i="14"/>
  <c r="A34594" i="14"/>
  <c r="A34595" i="14"/>
  <c r="A34596" i="14"/>
  <c r="A34597" i="14"/>
  <c r="A34598" i="14"/>
  <c r="A34599" i="14"/>
  <c r="A34600" i="14"/>
  <c r="A34601" i="14"/>
  <c r="A34602" i="14"/>
  <c r="A34603" i="14"/>
  <c r="A34604" i="14"/>
  <c r="A34605" i="14"/>
  <c r="A34606" i="14"/>
  <c r="A34607" i="14"/>
  <c r="A34608" i="14"/>
  <c r="A34609" i="14"/>
  <c r="A34610" i="14"/>
  <c r="A34611" i="14"/>
  <c r="A34612" i="14"/>
  <c r="A34613" i="14"/>
  <c r="A34614" i="14"/>
  <c r="A34615" i="14"/>
  <c r="A34616" i="14"/>
  <c r="A34617" i="14"/>
  <c r="A34618" i="14"/>
  <c r="A34619" i="14"/>
  <c r="A34620" i="14"/>
  <c r="A34621" i="14"/>
  <c r="A34622" i="14"/>
  <c r="A34623" i="14"/>
  <c r="A34624" i="14"/>
  <c r="A34625" i="14"/>
  <c r="A34626" i="14"/>
  <c r="A34627" i="14"/>
  <c r="A34628" i="14"/>
  <c r="A34629" i="14"/>
  <c r="A34630" i="14"/>
  <c r="A34631" i="14"/>
  <c r="A34632" i="14"/>
  <c r="A34633" i="14"/>
  <c r="A34634" i="14"/>
  <c r="A34635" i="14"/>
  <c r="A34636" i="14"/>
  <c r="A34637" i="14"/>
  <c r="A34638" i="14"/>
  <c r="A34639" i="14"/>
  <c r="A34640" i="14"/>
  <c r="A34641" i="14"/>
  <c r="A34642" i="14"/>
  <c r="A34643" i="14"/>
  <c r="A34644" i="14"/>
  <c r="A34645" i="14"/>
  <c r="A34646" i="14"/>
  <c r="A34647" i="14"/>
  <c r="A34648" i="14"/>
  <c r="A34649" i="14"/>
  <c r="A34650" i="14"/>
  <c r="A34651" i="14"/>
  <c r="A34652" i="14"/>
  <c r="A34653" i="14"/>
  <c r="A34654" i="14"/>
  <c r="A34655" i="14"/>
  <c r="A34656" i="14"/>
  <c r="A34657" i="14"/>
  <c r="A34658" i="14"/>
  <c r="A34659" i="14"/>
  <c r="A34660" i="14"/>
  <c r="A34661" i="14"/>
  <c r="A34662" i="14"/>
  <c r="A34663" i="14"/>
  <c r="A34664" i="14"/>
  <c r="A34665" i="14"/>
  <c r="A34666" i="14"/>
  <c r="A34667" i="14"/>
  <c r="A34668" i="14"/>
  <c r="A34669" i="14"/>
  <c r="A34670" i="14"/>
  <c r="A34671" i="14"/>
  <c r="A34672" i="14"/>
  <c r="A34673" i="14"/>
  <c r="A34674" i="14"/>
  <c r="A34675" i="14"/>
  <c r="A34676" i="14"/>
  <c r="A34677" i="14"/>
  <c r="A34678" i="14"/>
  <c r="A34679" i="14"/>
  <c r="A34680" i="14"/>
  <c r="A34681" i="14"/>
  <c r="A34682" i="14"/>
  <c r="A34683" i="14"/>
  <c r="A34684" i="14"/>
  <c r="A34685" i="14"/>
  <c r="A34686" i="14"/>
  <c r="A34687" i="14"/>
  <c r="A34688" i="14"/>
  <c r="A34689" i="14"/>
  <c r="A34690" i="14"/>
  <c r="A34691" i="14"/>
  <c r="A34692" i="14"/>
  <c r="A34693" i="14"/>
  <c r="A34694" i="14"/>
  <c r="A34695" i="14"/>
  <c r="A34696" i="14"/>
  <c r="A34697" i="14"/>
  <c r="A34698" i="14"/>
  <c r="A34699" i="14"/>
  <c r="A34700" i="14"/>
  <c r="A34701" i="14"/>
  <c r="A34702" i="14"/>
  <c r="A34703" i="14"/>
  <c r="A34704" i="14"/>
  <c r="A34705" i="14"/>
  <c r="A34706" i="14"/>
  <c r="A34707" i="14"/>
  <c r="A34708" i="14"/>
  <c r="A34709" i="14"/>
  <c r="A34710" i="14"/>
  <c r="A34711" i="14"/>
  <c r="A34712" i="14"/>
  <c r="A34713" i="14"/>
  <c r="A34714" i="14"/>
  <c r="A34715" i="14"/>
  <c r="A34716" i="14"/>
  <c r="A34717" i="14"/>
  <c r="A34718" i="14"/>
  <c r="A34719" i="14"/>
  <c r="A34720" i="14"/>
  <c r="A34721" i="14"/>
  <c r="A34722" i="14"/>
  <c r="A34723" i="14"/>
  <c r="A34724" i="14"/>
  <c r="A34725" i="14"/>
  <c r="A34726" i="14"/>
  <c r="A34727" i="14"/>
  <c r="A34728" i="14"/>
  <c r="A34729" i="14"/>
  <c r="A34730" i="14"/>
  <c r="A34731" i="14"/>
  <c r="A34732" i="14"/>
  <c r="A34733" i="14"/>
  <c r="A34734" i="14"/>
  <c r="A34735" i="14"/>
  <c r="A34736" i="14"/>
  <c r="A34737" i="14"/>
  <c r="A34738" i="14"/>
  <c r="A34739" i="14"/>
  <c r="A34740" i="14"/>
  <c r="A34741" i="14"/>
  <c r="A34742" i="14"/>
  <c r="A34743" i="14"/>
  <c r="A34744" i="14"/>
  <c r="A34745" i="14"/>
  <c r="A34746" i="14"/>
  <c r="A34747" i="14"/>
  <c r="A34748" i="14"/>
  <c r="A34749" i="14"/>
  <c r="A34750" i="14"/>
  <c r="A34751" i="14"/>
  <c r="A34752" i="14"/>
  <c r="A34753" i="14"/>
  <c r="A34754" i="14"/>
  <c r="A34755" i="14"/>
  <c r="A34756" i="14"/>
  <c r="A34757" i="14"/>
  <c r="A34758" i="14"/>
  <c r="A34759" i="14"/>
  <c r="A34760" i="14"/>
  <c r="A34761" i="14"/>
  <c r="A34762" i="14"/>
  <c r="A34763" i="14"/>
  <c r="A34764" i="14"/>
  <c r="A34765" i="14"/>
  <c r="A34766" i="14"/>
  <c r="A34767" i="14"/>
  <c r="A34768" i="14"/>
  <c r="A34769" i="14"/>
  <c r="A34770" i="14"/>
  <c r="A34771" i="14"/>
  <c r="A34772" i="14"/>
  <c r="A34773" i="14"/>
  <c r="A34774" i="14"/>
  <c r="A34775" i="14"/>
  <c r="A34776" i="14"/>
  <c r="A34777" i="14"/>
  <c r="A34778" i="14"/>
  <c r="A34779" i="14"/>
  <c r="A34780" i="14"/>
  <c r="A34781" i="14"/>
  <c r="A34782" i="14"/>
  <c r="A34783" i="14"/>
  <c r="A34784" i="14"/>
  <c r="A34785" i="14"/>
  <c r="A34786" i="14"/>
  <c r="A34787" i="14"/>
  <c r="A34788" i="14"/>
  <c r="A34789" i="14"/>
  <c r="A34790" i="14"/>
  <c r="A34791" i="14"/>
  <c r="A34792" i="14"/>
  <c r="A34793" i="14"/>
  <c r="A34794" i="14"/>
  <c r="A34795" i="14"/>
  <c r="A34796" i="14"/>
  <c r="A34797" i="14"/>
  <c r="A34798" i="14"/>
  <c r="A34799" i="14"/>
  <c r="A34800" i="14"/>
  <c r="A34801" i="14"/>
  <c r="A34802" i="14"/>
  <c r="A34803" i="14"/>
  <c r="A34804" i="14"/>
  <c r="A34805" i="14"/>
  <c r="A34806" i="14"/>
  <c r="A34807" i="14"/>
  <c r="A34808" i="14"/>
  <c r="A34809" i="14"/>
  <c r="A34810" i="14"/>
  <c r="A34811" i="14"/>
  <c r="A34812" i="14"/>
  <c r="A34813" i="14"/>
  <c r="A34814" i="14"/>
  <c r="A34815" i="14"/>
  <c r="A34816" i="14"/>
  <c r="A34817" i="14"/>
  <c r="A34818" i="14"/>
  <c r="A34819" i="14"/>
  <c r="A34820" i="14"/>
  <c r="A34821" i="14"/>
  <c r="A34822" i="14"/>
  <c r="A34823" i="14"/>
  <c r="A34824" i="14"/>
  <c r="A34825" i="14"/>
  <c r="A34826" i="14"/>
  <c r="A34827" i="14"/>
  <c r="A34828" i="14"/>
  <c r="A34829" i="14"/>
  <c r="A34830" i="14"/>
  <c r="A34831" i="14"/>
  <c r="A34832" i="14"/>
  <c r="A34833" i="14"/>
  <c r="A34834" i="14"/>
  <c r="A34835" i="14"/>
  <c r="A34836" i="14"/>
  <c r="A34837" i="14"/>
  <c r="A34838" i="14"/>
  <c r="A34839" i="14"/>
  <c r="A34840" i="14"/>
  <c r="A34841" i="14"/>
  <c r="A34842" i="14"/>
  <c r="A34843" i="14"/>
  <c r="A34844" i="14"/>
  <c r="A34845" i="14"/>
  <c r="A34846" i="14"/>
  <c r="A34847" i="14"/>
  <c r="A34848" i="14"/>
  <c r="A34849" i="14"/>
  <c r="A34850" i="14"/>
  <c r="A34851" i="14"/>
  <c r="A34852" i="14"/>
  <c r="A34853" i="14"/>
  <c r="A34854" i="14"/>
  <c r="A34855" i="14"/>
  <c r="A34856" i="14"/>
  <c r="A34857" i="14"/>
  <c r="A34858" i="14"/>
  <c r="A34859" i="14"/>
  <c r="A34860" i="14"/>
  <c r="A34861" i="14"/>
  <c r="A34862" i="14"/>
  <c r="A34863" i="14"/>
  <c r="A34864" i="14"/>
  <c r="A34865" i="14"/>
  <c r="A34866" i="14"/>
  <c r="A34867" i="14"/>
  <c r="A34868" i="14"/>
  <c r="A34869" i="14"/>
  <c r="A34870" i="14"/>
  <c r="A34871" i="14"/>
  <c r="A34872" i="14"/>
  <c r="A34873" i="14"/>
  <c r="A34874" i="14"/>
  <c r="A34875" i="14"/>
  <c r="A34876" i="14"/>
  <c r="A34877" i="14"/>
  <c r="A34878" i="14"/>
  <c r="A34879" i="14"/>
  <c r="A34880" i="14"/>
  <c r="A34881" i="14"/>
  <c r="A34882" i="14"/>
  <c r="A34883" i="14"/>
  <c r="A34884" i="14"/>
  <c r="A34885" i="14"/>
  <c r="A34886" i="14"/>
  <c r="A34887" i="14"/>
  <c r="A34888" i="14"/>
  <c r="A34889" i="14"/>
  <c r="A34890" i="14"/>
  <c r="A34891" i="14"/>
  <c r="A34892" i="14"/>
  <c r="A34893" i="14"/>
  <c r="A34894" i="14"/>
  <c r="A34895" i="14"/>
  <c r="A34896" i="14"/>
  <c r="A34897" i="14"/>
  <c r="A34898" i="14"/>
  <c r="A34899" i="14"/>
  <c r="A34900" i="14"/>
  <c r="A34901" i="14"/>
  <c r="A34902" i="14"/>
  <c r="A34903" i="14"/>
  <c r="A34904" i="14"/>
  <c r="A34905" i="14"/>
  <c r="A34906" i="14"/>
  <c r="A34907" i="14"/>
  <c r="A34908" i="14"/>
  <c r="A34909" i="14"/>
  <c r="A34910" i="14"/>
  <c r="A34911" i="14"/>
  <c r="A34912" i="14"/>
  <c r="A34913" i="14"/>
  <c r="A34914" i="14"/>
  <c r="A34915" i="14"/>
  <c r="A34916" i="14"/>
  <c r="A34917" i="14"/>
  <c r="A34918" i="14"/>
  <c r="A34919" i="14"/>
  <c r="A34920" i="14"/>
  <c r="A34921" i="14"/>
  <c r="A34922" i="14"/>
  <c r="A34923" i="14"/>
  <c r="A34924" i="14"/>
  <c r="A34925" i="14"/>
  <c r="A34926" i="14"/>
  <c r="A34927" i="14"/>
  <c r="A34928" i="14"/>
  <c r="A34929" i="14"/>
  <c r="A34930" i="14"/>
  <c r="A34931" i="14"/>
  <c r="A34932" i="14"/>
  <c r="A34933" i="14"/>
  <c r="A34934" i="14"/>
  <c r="A34935" i="14"/>
  <c r="A34936" i="14"/>
  <c r="A34937" i="14"/>
  <c r="A34938" i="14"/>
  <c r="A34939" i="14"/>
  <c r="A34940" i="14"/>
  <c r="A34941" i="14"/>
  <c r="A34942" i="14"/>
  <c r="A34943" i="14"/>
  <c r="A34944" i="14"/>
  <c r="A34945" i="14"/>
  <c r="A34946" i="14"/>
  <c r="A34947" i="14"/>
  <c r="A34948" i="14"/>
  <c r="A34949" i="14"/>
  <c r="A34950" i="14"/>
  <c r="A34951" i="14"/>
  <c r="A34952" i="14"/>
  <c r="A34953" i="14"/>
  <c r="A34954" i="14"/>
  <c r="A34955" i="14"/>
  <c r="A34956" i="14"/>
  <c r="A34957" i="14"/>
  <c r="A34958" i="14"/>
  <c r="A34959" i="14"/>
  <c r="A34960" i="14"/>
  <c r="A34961" i="14"/>
  <c r="A34962" i="14"/>
  <c r="A34963" i="14"/>
  <c r="A34964" i="14"/>
  <c r="A34965" i="14"/>
  <c r="A34966" i="14"/>
  <c r="A34967" i="14"/>
  <c r="A34968" i="14"/>
  <c r="A34969" i="14"/>
  <c r="A34970" i="14"/>
  <c r="A34971" i="14"/>
  <c r="A34972" i="14"/>
  <c r="A34973" i="14"/>
  <c r="A34974" i="14"/>
  <c r="A34975" i="14"/>
  <c r="A34976" i="14"/>
  <c r="A34977" i="14"/>
  <c r="A34978" i="14"/>
  <c r="A34979" i="14"/>
  <c r="A34980" i="14"/>
  <c r="A34981" i="14"/>
  <c r="A34982" i="14"/>
  <c r="A34983" i="14"/>
  <c r="A34984" i="14"/>
  <c r="A34985" i="14"/>
  <c r="A34986" i="14"/>
  <c r="A34987" i="14"/>
  <c r="A34988" i="14"/>
  <c r="A34989" i="14"/>
  <c r="A34990" i="14"/>
  <c r="A34991" i="14"/>
  <c r="A34992" i="14"/>
  <c r="A34993" i="14"/>
  <c r="A34994" i="14"/>
  <c r="A34995" i="14"/>
  <c r="A34996" i="14"/>
  <c r="A34997" i="14"/>
  <c r="A34998" i="14"/>
  <c r="A34999" i="14"/>
  <c r="A35000" i="14"/>
  <c r="A35001" i="14"/>
  <c r="A35002" i="14"/>
  <c r="A35003" i="14"/>
  <c r="A35004" i="14"/>
  <c r="A35005" i="14"/>
  <c r="A35006" i="14"/>
  <c r="A35007" i="14"/>
  <c r="A35008" i="14"/>
  <c r="A35009" i="14"/>
  <c r="A35010" i="14"/>
  <c r="A35011" i="14"/>
  <c r="A35012" i="14"/>
  <c r="A35013" i="14"/>
  <c r="A35014" i="14"/>
  <c r="A35015" i="14"/>
  <c r="A35016" i="14"/>
  <c r="A35017" i="14"/>
  <c r="A35018" i="14"/>
  <c r="A35019" i="14"/>
  <c r="A35020" i="14"/>
  <c r="A35021" i="14"/>
  <c r="A35022" i="14"/>
  <c r="A35023" i="14"/>
  <c r="A35024" i="14"/>
  <c r="A35025" i="14"/>
  <c r="A35026" i="14"/>
  <c r="A35027" i="14"/>
  <c r="A35028" i="14"/>
  <c r="A35029" i="14"/>
  <c r="A35030" i="14"/>
  <c r="A35031" i="14"/>
  <c r="A35032" i="14"/>
  <c r="A35033" i="14"/>
  <c r="A35034" i="14"/>
  <c r="A35035" i="14"/>
  <c r="A35036" i="14"/>
  <c r="A35037" i="14"/>
  <c r="A35038" i="14"/>
  <c r="A35039" i="14"/>
  <c r="A35040" i="14"/>
  <c r="A35041" i="14"/>
  <c r="A35042" i="14"/>
  <c r="A35043" i="14"/>
  <c r="A35044" i="14"/>
  <c r="A35045" i="14"/>
  <c r="A35046" i="14"/>
  <c r="A35047" i="14"/>
  <c r="A35048" i="14"/>
  <c r="A35049" i="14"/>
  <c r="A35050" i="14"/>
  <c r="A35051" i="14"/>
  <c r="A35052" i="14"/>
  <c r="A35053" i="14"/>
  <c r="A35054" i="14"/>
  <c r="A35055" i="14"/>
  <c r="A35056" i="14"/>
  <c r="A35057" i="14"/>
  <c r="A35058" i="14"/>
  <c r="A35059" i="14"/>
  <c r="A35060" i="14"/>
  <c r="A35061" i="14"/>
  <c r="A35062" i="14"/>
  <c r="A35063" i="14"/>
  <c r="A35064" i="14"/>
  <c r="A35065" i="14"/>
  <c r="A35066" i="14"/>
  <c r="A35067" i="14"/>
  <c r="A35068" i="14"/>
  <c r="A35069" i="14"/>
  <c r="A35070" i="14"/>
  <c r="A35071" i="14"/>
  <c r="A35072" i="14"/>
  <c r="A35073" i="14"/>
  <c r="A35074" i="14"/>
  <c r="A35075" i="14"/>
  <c r="A35076" i="14"/>
  <c r="A35077" i="14"/>
  <c r="A35078" i="14"/>
  <c r="A35079" i="14"/>
  <c r="A35080" i="14"/>
  <c r="A35081" i="14"/>
  <c r="A35082" i="14"/>
  <c r="A35083" i="14"/>
  <c r="A35084" i="14"/>
  <c r="A35085" i="14"/>
  <c r="A35086" i="14"/>
  <c r="A35087" i="14"/>
  <c r="A35088" i="14"/>
  <c r="A35089" i="14"/>
  <c r="A35090" i="14"/>
  <c r="A35091" i="14"/>
  <c r="A35092" i="14"/>
  <c r="A35093" i="14"/>
  <c r="A35094" i="14"/>
  <c r="A35095" i="14"/>
  <c r="A35096" i="14"/>
  <c r="A35097" i="14"/>
  <c r="A35098" i="14"/>
  <c r="A35099" i="14"/>
  <c r="A35100" i="14"/>
  <c r="A35101" i="14"/>
  <c r="A35102" i="14"/>
  <c r="A35103" i="14"/>
  <c r="A35104" i="14"/>
  <c r="A35105" i="14"/>
  <c r="A35106" i="14"/>
  <c r="A35107" i="14"/>
  <c r="A35108" i="14"/>
  <c r="A35109" i="14"/>
  <c r="A35110" i="14"/>
  <c r="A35111" i="14"/>
  <c r="A35112" i="14"/>
  <c r="A35113" i="14"/>
  <c r="A35114" i="14"/>
  <c r="A35115" i="14"/>
  <c r="A35116" i="14"/>
  <c r="A35117" i="14"/>
  <c r="A35118" i="14"/>
  <c r="A35119" i="14"/>
  <c r="A35120" i="14"/>
  <c r="A35121" i="14"/>
  <c r="A35122" i="14"/>
  <c r="A35123" i="14"/>
  <c r="A35124" i="14"/>
  <c r="A35125" i="14"/>
  <c r="A35126" i="14"/>
  <c r="A35127" i="14"/>
  <c r="A35128" i="14"/>
  <c r="A35129" i="14"/>
  <c r="A35130" i="14"/>
  <c r="A35131" i="14"/>
  <c r="A35132" i="14"/>
  <c r="A35133" i="14"/>
  <c r="A35134" i="14"/>
  <c r="A35135" i="14"/>
  <c r="A35136" i="14"/>
  <c r="A35137" i="14"/>
  <c r="A35138" i="14"/>
  <c r="A35139" i="14"/>
  <c r="A35140" i="14"/>
  <c r="A35141" i="14"/>
  <c r="A35142" i="14"/>
  <c r="A35143" i="14"/>
  <c r="A35144" i="14"/>
  <c r="A35145" i="14"/>
  <c r="A35146" i="14"/>
  <c r="A35147" i="14"/>
  <c r="A35148" i="14"/>
  <c r="A35149" i="14"/>
  <c r="A35150" i="14"/>
  <c r="A35151" i="14"/>
  <c r="A35152" i="14"/>
  <c r="A35153" i="14"/>
  <c r="A35154" i="14"/>
  <c r="A35155" i="14"/>
  <c r="A35156" i="14"/>
  <c r="A35157" i="14"/>
  <c r="A35158" i="14"/>
  <c r="A35159" i="14"/>
  <c r="A35160" i="14"/>
  <c r="A35161" i="14"/>
  <c r="A35162" i="14"/>
  <c r="A35163" i="14"/>
  <c r="A35164" i="14"/>
  <c r="A35165" i="14"/>
  <c r="A35166" i="14"/>
  <c r="A35167" i="14"/>
  <c r="A35168" i="14"/>
  <c r="A35169" i="14"/>
  <c r="A35170" i="14"/>
  <c r="A35171" i="14"/>
  <c r="A35172" i="14"/>
  <c r="A35173" i="14"/>
  <c r="A35174" i="14"/>
  <c r="A35175" i="14"/>
  <c r="A35176" i="14"/>
  <c r="A35177" i="14"/>
  <c r="A35178" i="14"/>
  <c r="A35179" i="14"/>
  <c r="A35180" i="14"/>
  <c r="A35181" i="14"/>
  <c r="A35182" i="14"/>
  <c r="A35183" i="14"/>
  <c r="A35184" i="14"/>
  <c r="A35185" i="14"/>
  <c r="A35186" i="14"/>
  <c r="A35187" i="14"/>
  <c r="A35188" i="14"/>
  <c r="A35189" i="14"/>
  <c r="A35190" i="14"/>
  <c r="A35191" i="14"/>
  <c r="A35192" i="14"/>
  <c r="A35193" i="14"/>
  <c r="A35194" i="14"/>
  <c r="A35195" i="14"/>
  <c r="A35196" i="14"/>
  <c r="A35197" i="14"/>
  <c r="A35198" i="14"/>
  <c r="A35199" i="14"/>
  <c r="A35200" i="14"/>
  <c r="A35201" i="14"/>
  <c r="A35202" i="14"/>
  <c r="A35203" i="14"/>
  <c r="A35204" i="14"/>
  <c r="A35205" i="14"/>
  <c r="A35206" i="14"/>
  <c r="A35207" i="14"/>
  <c r="A35208" i="14"/>
  <c r="A35209" i="14"/>
  <c r="A35210" i="14"/>
  <c r="A35211" i="14"/>
  <c r="A35212" i="14"/>
  <c r="A35213" i="14"/>
  <c r="A35214" i="14"/>
  <c r="A35215" i="14"/>
  <c r="A35216" i="14"/>
  <c r="A35217" i="14"/>
  <c r="A35218" i="14"/>
  <c r="A35219" i="14"/>
  <c r="A35220" i="14"/>
  <c r="A35221" i="14"/>
  <c r="A35222" i="14"/>
  <c r="A35223" i="14"/>
  <c r="A35224" i="14"/>
  <c r="A35225" i="14"/>
  <c r="A35226" i="14"/>
  <c r="A35227" i="14"/>
  <c r="A35228" i="14"/>
  <c r="A35229" i="14"/>
  <c r="A35230" i="14"/>
  <c r="A35231" i="14"/>
  <c r="A35232" i="14"/>
  <c r="A35233" i="14"/>
  <c r="A35234" i="14"/>
  <c r="A35235" i="14"/>
  <c r="A35236" i="14"/>
  <c r="A35237" i="14"/>
  <c r="A35238" i="14"/>
  <c r="A35239" i="14"/>
  <c r="A35240" i="14"/>
  <c r="A35241" i="14"/>
  <c r="A35242" i="14"/>
  <c r="A35243" i="14"/>
  <c r="A35244" i="14"/>
  <c r="A35245" i="14"/>
  <c r="A35246" i="14"/>
  <c r="A35247" i="14"/>
  <c r="A35248" i="14"/>
  <c r="A35249" i="14"/>
  <c r="A35250" i="14"/>
  <c r="A35251" i="14"/>
  <c r="A35252" i="14"/>
  <c r="A35253" i="14"/>
  <c r="A35254" i="14"/>
  <c r="A35255" i="14"/>
  <c r="A35256" i="14"/>
  <c r="A35257" i="14"/>
  <c r="A35258" i="14"/>
  <c r="A35259" i="14"/>
  <c r="A35260" i="14"/>
  <c r="A35261" i="14"/>
  <c r="A35262" i="14"/>
  <c r="A35263" i="14"/>
  <c r="A35264" i="14"/>
  <c r="A35265" i="14"/>
  <c r="A35266" i="14"/>
  <c r="A35267" i="14"/>
  <c r="A35268" i="14"/>
  <c r="A35269" i="14"/>
  <c r="A35270" i="14"/>
  <c r="A35271" i="14"/>
  <c r="A35272" i="14"/>
  <c r="A35273" i="14"/>
  <c r="A35274" i="14"/>
  <c r="A35275" i="14"/>
  <c r="A35276" i="14"/>
  <c r="A35277" i="14"/>
  <c r="A35278" i="14"/>
  <c r="A35279" i="14"/>
  <c r="A35280" i="14"/>
  <c r="A35281" i="14"/>
  <c r="A35282" i="14"/>
  <c r="A35283" i="14"/>
  <c r="A35284" i="14"/>
  <c r="A35285" i="14"/>
  <c r="A35286" i="14"/>
  <c r="A35287" i="14"/>
  <c r="A35288" i="14"/>
  <c r="A35289" i="14"/>
  <c r="A35290" i="14"/>
  <c r="A35291" i="14"/>
  <c r="A35292" i="14"/>
  <c r="A35293" i="14"/>
  <c r="A35294" i="14"/>
  <c r="A35295" i="14"/>
  <c r="A35296" i="14"/>
  <c r="A35297" i="14"/>
  <c r="A35298" i="14"/>
  <c r="A35299" i="14"/>
  <c r="A35300" i="14"/>
  <c r="A35301" i="14"/>
  <c r="A35302" i="14"/>
  <c r="A35303" i="14"/>
  <c r="A35304" i="14"/>
  <c r="A35305" i="14"/>
  <c r="A35306" i="14"/>
  <c r="A35307" i="14"/>
  <c r="A35308" i="14"/>
  <c r="A35309" i="14"/>
  <c r="A35310" i="14"/>
  <c r="A35311" i="14"/>
  <c r="A35312" i="14"/>
  <c r="A35313" i="14"/>
  <c r="A35314" i="14"/>
  <c r="A35315" i="14"/>
  <c r="A35316" i="14"/>
  <c r="A35317" i="14"/>
  <c r="A35318" i="14"/>
  <c r="A35319" i="14"/>
  <c r="A35320" i="14"/>
  <c r="A35321" i="14"/>
  <c r="A35322" i="14"/>
  <c r="A35323" i="14"/>
  <c r="A35324" i="14"/>
  <c r="A35325" i="14"/>
  <c r="A35326" i="14"/>
  <c r="A35327" i="14"/>
  <c r="A35328" i="14"/>
  <c r="A35329" i="14"/>
  <c r="A35330" i="14"/>
  <c r="A35331" i="14"/>
  <c r="A35332" i="14"/>
  <c r="A35333" i="14"/>
  <c r="A35334" i="14"/>
  <c r="A35335" i="14"/>
  <c r="A35336" i="14"/>
  <c r="A35337" i="14"/>
  <c r="A35338" i="14"/>
  <c r="A35339" i="14"/>
  <c r="A35340" i="14"/>
  <c r="A35341" i="14"/>
  <c r="A35342" i="14"/>
  <c r="A35343" i="14"/>
  <c r="A35344" i="14"/>
  <c r="A35345" i="14"/>
  <c r="A35346" i="14"/>
  <c r="A35347" i="14"/>
  <c r="A35348" i="14"/>
  <c r="A35349" i="14"/>
  <c r="A35350" i="14"/>
  <c r="A35351" i="14"/>
  <c r="A35352" i="14"/>
  <c r="A35353" i="14"/>
  <c r="A35354" i="14"/>
  <c r="A35355" i="14"/>
  <c r="A35356" i="14"/>
  <c r="A35357" i="14"/>
  <c r="A35358" i="14"/>
  <c r="A35359" i="14"/>
  <c r="A35360" i="14"/>
  <c r="A35361" i="14"/>
  <c r="A35362" i="14"/>
  <c r="A35363" i="14"/>
  <c r="A35364" i="14"/>
  <c r="A35365" i="14"/>
  <c r="A35366" i="14"/>
  <c r="A35367" i="14"/>
  <c r="A35368" i="14"/>
  <c r="A35369" i="14"/>
  <c r="A35370" i="14"/>
  <c r="A35371" i="14"/>
  <c r="A35372" i="14"/>
  <c r="A35373" i="14"/>
  <c r="A35374" i="14"/>
  <c r="A35375" i="14"/>
  <c r="A35376" i="14"/>
  <c r="A35377" i="14"/>
  <c r="A35378" i="14"/>
  <c r="A35379" i="14"/>
  <c r="A35380" i="14"/>
  <c r="A35381" i="14"/>
  <c r="A35382" i="14"/>
  <c r="A35383" i="14"/>
  <c r="A35384" i="14"/>
  <c r="A35385" i="14"/>
  <c r="A35386" i="14"/>
  <c r="A35387" i="14"/>
  <c r="A35388" i="14"/>
  <c r="A35389" i="14"/>
  <c r="A35390" i="14"/>
  <c r="A35391" i="14"/>
  <c r="A35392" i="14"/>
  <c r="A35393" i="14"/>
  <c r="A35394" i="14"/>
  <c r="A35395" i="14"/>
  <c r="A35396" i="14"/>
  <c r="A35397" i="14"/>
  <c r="A35398" i="14"/>
  <c r="A35399" i="14"/>
  <c r="A35400" i="14"/>
  <c r="A35401" i="14"/>
  <c r="A35402" i="14"/>
  <c r="A35403" i="14"/>
  <c r="A35404" i="14"/>
  <c r="A35405" i="14"/>
  <c r="A35406" i="14"/>
  <c r="A35407" i="14"/>
  <c r="A35408" i="14"/>
  <c r="A35409" i="14"/>
  <c r="A35410" i="14"/>
  <c r="A35411" i="14"/>
  <c r="A35412" i="14"/>
  <c r="A35413" i="14"/>
  <c r="A35414" i="14"/>
  <c r="A35415" i="14"/>
  <c r="A35416" i="14"/>
  <c r="A35417" i="14"/>
  <c r="A35418" i="14"/>
  <c r="A35419" i="14"/>
  <c r="A35420" i="14"/>
  <c r="A35421" i="14"/>
  <c r="A35422" i="14"/>
  <c r="A35423" i="14"/>
  <c r="A35424" i="14"/>
  <c r="A35425" i="14"/>
  <c r="A35426" i="14"/>
  <c r="A35427" i="14"/>
  <c r="A35428" i="14"/>
  <c r="A35429" i="14"/>
  <c r="A35430" i="14"/>
  <c r="A35431" i="14"/>
  <c r="A35432" i="14"/>
  <c r="A35433" i="14"/>
  <c r="A35434" i="14"/>
  <c r="A35435" i="14"/>
  <c r="A35436" i="14"/>
  <c r="A35437" i="14"/>
  <c r="A35438" i="14"/>
  <c r="A35439" i="14"/>
  <c r="A35440" i="14"/>
  <c r="A35441" i="14"/>
  <c r="A35442" i="14"/>
  <c r="A35443" i="14"/>
  <c r="A35444" i="14"/>
  <c r="A35445" i="14"/>
  <c r="A35446" i="14"/>
  <c r="A35447" i="14"/>
  <c r="A35448" i="14"/>
  <c r="A35449" i="14"/>
  <c r="A35450" i="14"/>
  <c r="A35451" i="14"/>
  <c r="A35452" i="14"/>
  <c r="A35453" i="14"/>
  <c r="A35454" i="14"/>
  <c r="A35455" i="14"/>
  <c r="A35456" i="14"/>
  <c r="A35457" i="14"/>
  <c r="A35458" i="14"/>
  <c r="A35459" i="14"/>
  <c r="A35460" i="14"/>
  <c r="A35461" i="14"/>
  <c r="A35462" i="14"/>
  <c r="A35463" i="14"/>
  <c r="A35464" i="14"/>
  <c r="A35465" i="14"/>
  <c r="A35466" i="14"/>
  <c r="A35467" i="14"/>
  <c r="A35468" i="14"/>
  <c r="A35469" i="14"/>
  <c r="A35470" i="14"/>
  <c r="A35471" i="14"/>
  <c r="A35472" i="14"/>
  <c r="A35473" i="14"/>
  <c r="A35474" i="14"/>
  <c r="A35475" i="14"/>
  <c r="A35476" i="14"/>
  <c r="A35477" i="14"/>
  <c r="A35478" i="14"/>
  <c r="A35479" i="14"/>
  <c r="A35480" i="14"/>
  <c r="A35481" i="14"/>
  <c r="A35482" i="14"/>
  <c r="A35483" i="14"/>
  <c r="A35484" i="14"/>
  <c r="A35485" i="14"/>
  <c r="A35486" i="14"/>
  <c r="A35487" i="14"/>
  <c r="A35488" i="14"/>
  <c r="A35489" i="14"/>
  <c r="A35490" i="14"/>
  <c r="A35491" i="14"/>
  <c r="A35492" i="14"/>
  <c r="A35493" i="14"/>
  <c r="A35494" i="14"/>
  <c r="A35495" i="14"/>
  <c r="A35496" i="14"/>
  <c r="A35497" i="14"/>
  <c r="A35498" i="14"/>
  <c r="A35499" i="14"/>
  <c r="A35500" i="14"/>
  <c r="A35501" i="14"/>
  <c r="A35502" i="14"/>
  <c r="A35503" i="14"/>
  <c r="A35504" i="14"/>
  <c r="A35505" i="14"/>
  <c r="A35506" i="14"/>
  <c r="A35507" i="14"/>
  <c r="A35508" i="14"/>
  <c r="A35509" i="14"/>
  <c r="A35510" i="14"/>
  <c r="A35511" i="14"/>
  <c r="A35512" i="14"/>
  <c r="A35513" i="14"/>
  <c r="A35514" i="14"/>
  <c r="A35515" i="14"/>
  <c r="A35516" i="14"/>
  <c r="A35517" i="14"/>
  <c r="A35518" i="14"/>
  <c r="A35519" i="14"/>
  <c r="A35520" i="14"/>
  <c r="A35521" i="14"/>
  <c r="A35522" i="14"/>
  <c r="A35523" i="14"/>
  <c r="A35524" i="14"/>
  <c r="A35525" i="14"/>
  <c r="A35526" i="14"/>
  <c r="A35527" i="14"/>
  <c r="A35528" i="14"/>
  <c r="A35529" i="14"/>
  <c r="A35530" i="14"/>
  <c r="A35531" i="14"/>
  <c r="A35532" i="14"/>
  <c r="A35533" i="14"/>
  <c r="A35534" i="14"/>
  <c r="A35535" i="14"/>
  <c r="A35536" i="14"/>
  <c r="A35537" i="14"/>
  <c r="A35538" i="14"/>
  <c r="A35539" i="14"/>
  <c r="A35540" i="14"/>
  <c r="A35541" i="14"/>
  <c r="A35542" i="14"/>
  <c r="A35543" i="14"/>
  <c r="A35544" i="14"/>
  <c r="A35545" i="14"/>
  <c r="A35546" i="14"/>
  <c r="A35547" i="14"/>
  <c r="A35548" i="14"/>
  <c r="A35549" i="14"/>
  <c r="A35550" i="14"/>
  <c r="A35551" i="14"/>
  <c r="A35552" i="14"/>
  <c r="A35553" i="14"/>
  <c r="A35554" i="14"/>
  <c r="A35555" i="14"/>
  <c r="A35556" i="14"/>
  <c r="A35557" i="14"/>
  <c r="A35558" i="14"/>
  <c r="A35559" i="14"/>
  <c r="A35560" i="14"/>
  <c r="A35561" i="14"/>
  <c r="A35562" i="14"/>
  <c r="A35563" i="14"/>
  <c r="A35564" i="14"/>
  <c r="A35565" i="14"/>
  <c r="A35566" i="14"/>
  <c r="A35567" i="14"/>
  <c r="A35568" i="14"/>
  <c r="A35569" i="14"/>
  <c r="A35570" i="14"/>
  <c r="A35571" i="14"/>
  <c r="A35572" i="14"/>
  <c r="A35573" i="14"/>
  <c r="A35574" i="14"/>
  <c r="A35575" i="14"/>
  <c r="A35576" i="14"/>
  <c r="A35577" i="14"/>
  <c r="A35578" i="14"/>
  <c r="A35579" i="14"/>
  <c r="A35580" i="14"/>
  <c r="A35581" i="14"/>
  <c r="A35582" i="14"/>
  <c r="A35583" i="14"/>
  <c r="A35584" i="14"/>
  <c r="A35585" i="14"/>
  <c r="A35586" i="14"/>
  <c r="A35587" i="14"/>
  <c r="A35588" i="14"/>
  <c r="A35589" i="14"/>
  <c r="A35590" i="14"/>
  <c r="A35591" i="14"/>
  <c r="A35592" i="14"/>
  <c r="A35593" i="14"/>
  <c r="A35594" i="14"/>
  <c r="A35595" i="14"/>
  <c r="A35596" i="14"/>
  <c r="A35597" i="14"/>
  <c r="A35598" i="14"/>
  <c r="A35599" i="14"/>
  <c r="A35600" i="14"/>
  <c r="A35601" i="14"/>
  <c r="A35602" i="14"/>
  <c r="A35603" i="14"/>
  <c r="A35604" i="14"/>
  <c r="A35605" i="14"/>
  <c r="A35606" i="14"/>
  <c r="A35607" i="14"/>
  <c r="A35608" i="14"/>
  <c r="A35609" i="14"/>
  <c r="A35610" i="14"/>
  <c r="A35611" i="14"/>
  <c r="A35612" i="14"/>
  <c r="A35613" i="14"/>
  <c r="A35614" i="14"/>
  <c r="A35615" i="14"/>
  <c r="A35616" i="14"/>
  <c r="A35617" i="14"/>
  <c r="A35618" i="14"/>
  <c r="A35619" i="14"/>
  <c r="A35620" i="14"/>
  <c r="A35621" i="14"/>
  <c r="A35622" i="14"/>
  <c r="A35623" i="14"/>
  <c r="A35624" i="14"/>
  <c r="A35625" i="14"/>
  <c r="A35626" i="14"/>
  <c r="A35627" i="14"/>
  <c r="A35628" i="14"/>
  <c r="A35629" i="14"/>
  <c r="A35630" i="14"/>
  <c r="A35631" i="14"/>
  <c r="A35632" i="14"/>
  <c r="A35633" i="14"/>
  <c r="A35634" i="14"/>
  <c r="A35635" i="14"/>
  <c r="A35636" i="14"/>
  <c r="A35637" i="14"/>
  <c r="A35638" i="14"/>
  <c r="A35639" i="14"/>
  <c r="A35640" i="14"/>
  <c r="A35641" i="14"/>
  <c r="A35642" i="14"/>
  <c r="A35643" i="14"/>
  <c r="A35644" i="14"/>
  <c r="A35645" i="14"/>
  <c r="A35646" i="14"/>
  <c r="A35647" i="14"/>
  <c r="A35648" i="14"/>
  <c r="A35649" i="14"/>
  <c r="A35650" i="14"/>
  <c r="A35651" i="14"/>
  <c r="A35652" i="14"/>
  <c r="A35653" i="14"/>
  <c r="A35654" i="14"/>
  <c r="A35655" i="14"/>
  <c r="A35656" i="14"/>
  <c r="A35657" i="14"/>
  <c r="A35658" i="14"/>
  <c r="A35659" i="14"/>
  <c r="A35660" i="14"/>
  <c r="A35661" i="14"/>
  <c r="A35662" i="14"/>
  <c r="A35663" i="14"/>
  <c r="A35664" i="14"/>
  <c r="A35665" i="14"/>
  <c r="A35666" i="14"/>
  <c r="A35667" i="14"/>
  <c r="A35668" i="14"/>
  <c r="A35669" i="14"/>
  <c r="A35670" i="14"/>
  <c r="A35671" i="14"/>
  <c r="A35672" i="14"/>
  <c r="A35673" i="14"/>
  <c r="A35674" i="14"/>
  <c r="A35675" i="14"/>
  <c r="A35676" i="14"/>
  <c r="A35677" i="14"/>
  <c r="A35678" i="14"/>
  <c r="A35679" i="14"/>
  <c r="A35680" i="14"/>
  <c r="A35681" i="14"/>
  <c r="A35682" i="14"/>
  <c r="A35683" i="14"/>
  <c r="A35684" i="14"/>
  <c r="A35685" i="14"/>
  <c r="A35686" i="14"/>
  <c r="A35687" i="14"/>
  <c r="A35688" i="14"/>
  <c r="A35689" i="14"/>
  <c r="A35690" i="14"/>
  <c r="A35691" i="14"/>
  <c r="A35692" i="14"/>
  <c r="A35693" i="14"/>
  <c r="A35694" i="14"/>
  <c r="A35695" i="14"/>
  <c r="A35696" i="14"/>
  <c r="A35697" i="14"/>
  <c r="A35698" i="14"/>
  <c r="A35699" i="14"/>
  <c r="A35700" i="14"/>
  <c r="A35701" i="14"/>
  <c r="A35702" i="14"/>
  <c r="A35703" i="14"/>
  <c r="A35704" i="14"/>
  <c r="A35705" i="14"/>
  <c r="A35706" i="14"/>
  <c r="A35707" i="14"/>
  <c r="A35708" i="14"/>
  <c r="A35709" i="14"/>
  <c r="A35710" i="14"/>
  <c r="A35711" i="14"/>
  <c r="A35712" i="14"/>
  <c r="A35713" i="14"/>
  <c r="A35714" i="14"/>
  <c r="A35715" i="14"/>
  <c r="A35716" i="14"/>
  <c r="A35717" i="14"/>
  <c r="A35718" i="14"/>
  <c r="A35719" i="14"/>
  <c r="A35720" i="14"/>
  <c r="A35721" i="14"/>
  <c r="A35722" i="14"/>
  <c r="A35723" i="14"/>
  <c r="A35724" i="14"/>
  <c r="A35725" i="14"/>
  <c r="A35726" i="14"/>
  <c r="A35727" i="14"/>
  <c r="A35728" i="14"/>
  <c r="A35729" i="14"/>
  <c r="A35730" i="14"/>
  <c r="A35731" i="14"/>
  <c r="A35732" i="14"/>
  <c r="A35733" i="14"/>
  <c r="A35734" i="14"/>
  <c r="A35735" i="14"/>
  <c r="A35736" i="14"/>
  <c r="A35737" i="14"/>
  <c r="A35738" i="14"/>
  <c r="A35739" i="14"/>
  <c r="A35740" i="14"/>
  <c r="A35741" i="14"/>
  <c r="A35742" i="14"/>
  <c r="A35743" i="14"/>
  <c r="A35744" i="14"/>
  <c r="A35745" i="14"/>
  <c r="A35746" i="14"/>
  <c r="A35747" i="14"/>
  <c r="A35748" i="14"/>
  <c r="A35749" i="14"/>
  <c r="A35750" i="14"/>
  <c r="A35751" i="14"/>
  <c r="A35752" i="14"/>
  <c r="A35753" i="14"/>
  <c r="A35754" i="14"/>
  <c r="A35755" i="14"/>
  <c r="A35756" i="14"/>
  <c r="A35757" i="14"/>
  <c r="A35758" i="14"/>
  <c r="A35759" i="14"/>
  <c r="A35760" i="14"/>
  <c r="A35761" i="14"/>
  <c r="A35762" i="14"/>
  <c r="A35763" i="14"/>
  <c r="A35764" i="14"/>
  <c r="A35765" i="14"/>
  <c r="A35766" i="14"/>
  <c r="A35767" i="14"/>
  <c r="A35768" i="14"/>
  <c r="A35769" i="14"/>
  <c r="A35770" i="14"/>
  <c r="A35771" i="14"/>
  <c r="A35772" i="14"/>
  <c r="A35773" i="14"/>
  <c r="A35774" i="14"/>
  <c r="A35775" i="14"/>
  <c r="A35776" i="14"/>
  <c r="A35777" i="14"/>
  <c r="A35778" i="14"/>
  <c r="A35779" i="14"/>
  <c r="A35780" i="14"/>
  <c r="A35781" i="14"/>
  <c r="A35782" i="14"/>
  <c r="A35783" i="14"/>
  <c r="A35784" i="14"/>
  <c r="A35785" i="14"/>
  <c r="A35786" i="14"/>
  <c r="A35787" i="14"/>
  <c r="A35788" i="14"/>
  <c r="A35789" i="14"/>
  <c r="A35790" i="14"/>
  <c r="A35791" i="14"/>
  <c r="A35792" i="14"/>
  <c r="A35793" i="14"/>
  <c r="A35794" i="14"/>
  <c r="A35795" i="14"/>
  <c r="A35796" i="14"/>
  <c r="A35797" i="14"/>
  <c r="A35798" i="14"/>
  <c r="A35799" i="14"/>
  <c r="A35800" i="14"/>
  <c r="A35801" i="14"/>
  <c r="A35802" i="14"/>
  <c r="A35803" i="14"/>
  <c r="A35804" i="14"/>
  <c r="A35805" i="14"/>
  <c r="A35806" i="14"/>
  <c r="A35807" i="14"/>
  <c r="A35808" i="14"/>
  <c r="A35809" i="14"/>
  <c r="A35810" i="14"/>
  <c r="A35811" i="14"/>
  <c r="A35812" i="14"/>
  <c r="A35813" i="14"/>
  <c r="A35814" i="14"/>
  <c r="A35815" i="14"/>
  <c r="A35816" i="14"/>
  <c r="A35817" i="14"/>
  <c r="A35818" i="14"/>
  <c r="A35819" i="14"/>
  <c r="A35820" i="14"/>
  <c r="A35821" i="14"/>
  <c r="A35822" i="14"/>
  <c r="A35823" i="14"/>
  <c r="A35824" i="14"/>
  <c r="A35825" i="14"/>
  <c r="A35826" i="14"/>
  <c r="A35827" i="14"/>
  <c r="A35828" i="14"/>
  <c r="A35829" i="14"/>
  <c r="A35830" i="14"/>
  <c r="A35831" i="14"/>
  <c r="A35832" i="14"/>
  <c r="A35833" i="14"/>
  <c r="A35834" i="14"/>
  <c r="A35835" i="14"/>
  <c r="A35836" i="14"/>
  <c r="A35837" i="14"/>
  <c r="A35838" i="14"/>
  <c r="A35839" i="14"/>
  <c r="A35840" i="14"/>
  <c r="A35841" i="14"/>
  <c r="A35842" i="14"/>
  <c r="A35843" i="14"/>
  <c r="A35844" i="14"/>
  <c r="A35845" i="14"/>
  <c r="A35846" i="14"/>
  <c r="A35847" i="14"/>
  <c r="A35848" i="14"/>
  <c r="A35849" i="14"/>
  <c r="A35850" i="14"/>
  <c r="A35851" i="14"/>
  <c r="A35852" i="14"/>
  <c r="A35853" i="14"/>
  <c r="A35854" i="14"/>
  <c r="A35855" i="14"/>
  <c r="A35856" i="14"/>
  <c r="A35857" i="14"/>
  <c r="A35858" i="14"/>
  <c r="A35859" i="14"/>
  <c r="A35860" i="14"/>
  <c r="A35861" i="14"/>
  <c r="A35862" i="14"/>
  <c r="A35863" i="14"/>
  <c r="A35864" i="14"/>
  <c r="A35865" i="14"/>
  <c r="A35866" i="14"/>
  <c r="A35867" i="14"/>
  <c r="A35868" i="14"/>
  <c r="A35869" i="14"/>
  <c r="A35870" i="14"/>
  <c r="A35871" i="14"/>
  <c r="A35872" i="14"/>
  <c r="A35873" i="14"/>
  <c r="A35874" i="14"/>
  <c r="A35875" i="14"/>
  <c r="A35876" i="14"/>
  <c r="A35877" i="14"/>
  <c r="A35878" i="14"/>
  <c r="A35879" i="14"/>
  <c r="A35880" i="14"/>
  <c r="A35881" i="14"/>
  <c r="A35882" i="14"/>
  <c r="A35883" i="14"/>
  <c r="A35884" i="14"/>
  <c r="A35885" i="14"/>
  <c r="A35886" i="14"/>
  <c r="A35887" i="14"/>
  <c r="A35888" i="14"/>
  <c r="A35889" i="14"/>
  <c r="A35890" i="14"/>
  <c r="A35891" i="14"/>
  <c r="A35892" i="14"/>
  <c r="A35893" i="14"/>
  <c r="A35894" i="14"/>
  <c r="A35895" i="14"/>
  <c r="A35896" i="14"/>
  <c r="A35897" i="14"/>
  <c r="A35898" i="14"/>
  <c r="A35899" i="14"/>
  <c r="A35900" i="14"/>
  <c r="A35901" i="14"/>
  <c r="A35902" i="14"/>
  <c r="A35903" i="14"/>
  <c r="A35904" i="14"/>
  <c r="A35905" i="14"/>
  <c r="A35906" i="14"/>
  <c r="A35907" i="14"/>
  <c r="A35908" i="14"/>
  <c r="A35909" i="14"/>
  <c r="A35910" i="14"/>
  <c r="A35911" i="14"/>
  <c r="A35912" i="14"/>
  <c r="A35913" i="14"/>
  <c r="A35914" i="14"/>
  <c r="A35915" i="14"/>
  <c r="A35916" i="14"/>
  <c r="A35917" i="14"/>
  <c r="A35918" i="14"/>
  <c r="A35919" i="14"/>
  <c r="A35920" i="14"/>
  <c r="A35921" i="14"/>
  <c r="A35922" i="14"/>
  <c r="A35923" i="14"/>
  <c r="A35924" i="14"/>
  <c r="A35925" i="14"/>
  <c r="A35926" i="14"/>
  <c r="A35927" i="14"/>
  <c r="A35928" i="14"/>
  <c r="A35929" i="14"/>
  <c r="A35930" i="14"/>
  <c r="A35931" i="14"/>
  <c r="A35932" i="14"/>
  <c r="A35933" i="14"/>
  <c r="A35934" i="14"/>
  <c r="A35935" i="14"/>
  <c r="A35936" i="14"/>
  <c r="A35937" i="14"/>
  <c r="A35938" i="14"/>
  <c r="A35939" i="14"/>
  <c r="A35940" i="14"/>
  <c r="A35941" i="14"/>
  <c r="A35942" i="14"/>
  <c r="A35943" i="14"/>
  <c r="A35944" i="14"/>
  <c r="A35945" i="14"/>
  <c r="A35946" i="14"/>
  <c r="A35947" i="14"/>
  <c r="A35948" i="14"/>
  <c r="A35949" i="14"/>
  <c r="A35950" i="14"/>
  <c r="A35951" i="14"/>
  <c r="A35952" i="14"/>
  <c r="A35953" i="14"/>
  <c r="A35954" i="14"/>
  <c r="A35955" i="14"/>
  <c r="A35956" i="14"/>
  <c r="A35957" i="14"/>
  <c r="A35958" i="14"/>
  <c r="A35959" i="14"/>
  <c r="A35960" i="14"/>
  <c r="A35961" i="14"/>
  <c r="A35962" i="14"/>
  <c r="A35963" i="14"/>
  <c r="A35964" i="14"/>
  <c r="A35965" i="14"/>
  <c r="A35966" i="14"/>
  <c r="A35967" i="14"/>
  <c r="A35968" i="14"/>
  <c r="A35969" i="14"/>
  <c r="A35970" i="14"/>
  <c r="A35971" i="14"/>
  <c r="A35972" i="14"/>
  <c r="A35973" i="14"/>
  <c r="A35974" i="14"/>
  <c r="A35975" i="14"/>
  <c r="A35976" i="14"/>
  <c r="A35977" i="14"/>
  <c r="A35978" i="14"/>
  <c r="A35979" i="14"/>
  <c r="A35980" i="14"/>
  <c r="A35981" i="14"/>
  <c r="A35982" i="14"/>
  <c r="A35983" i="14"/>
  <c r="A35984" i="14"/>
  <c r="A35985" i="14"/>
  <c r="A35986" i="14"/>
  <c r="A35987" i="14"/>
  <c r="A35988" i="14"/>
  <c r="A35989" i="14"/>
  <c r="A35990" i="14"/>
  <c r="A35991" i="14"/>
  <c r="A35992" i="14"/>
  <c r="A35993" i="14"/>
  <c r="A35994" i="14"/>
  <c r="A35995" i="14"/>
  <c r="A35996" i="14"/>
  <c r="A35997" i="14"/>
  <c r="A35998" i="14"/>
  <c r="A35999" i="14"/>
  <c r="A36000" i="14"/>
  <c r="A36001" i="14"/>
  <c r="A36002" i="14"/>
  <c r="A36003" i="14"/>
  <c r="A36004" i="14"/>
  <c r="A36005" i="14"/>
  <c r="A36006" i="14"/>
  <c r="A36007" i="14"/>
  <c r="A36008" i="14"/>
  <c r="A36009" i="14"/>
  <c r="A36010" i="14"/>
  <c r="A36011" i="14"/>
  <c r="A36012" i="14"/>
  <c r="A36013" i="14"/>
  <c r="A36014" i="14"/>
  <c r="A36015" i="14"/>
  <c r="A36016" i="14"/>
  <c r="A36017" i="14"/>
  <c r="A36018" i="14"/>
  <c r="A36019" i="14"/>
  <c r="A36020" i="14"/>
  <c r="A36021" i="14"/>
  <c r="A36022" i="14"/>
  <c r="A36023" i="14"/>
  <c r="A36024" i="14"/>
  <c r="A36025" i="14"/>
  <c r="A36026" i="14"/>
  <c r="A36027" i="14"/>
  <c r="A36028" i="14"/>
  <c r="A36029" i="14"/>
  <c r="A36030" i="14"/>
  <c r="A36031" i="14"/>
  <c r="A36032" i="14"/>
  <c r="A36033" i="14"/>
  <c r="A36034" i="14"/>
  <c r="A36035" i="14"/>
  <c r="A36036" i="14"/>
  <c r="A36037" i="14"/>
  <c r="A36038" i="14"/>
  <c r="A36039" i="14"/>
  <c r="A36040" i="14"/>
  <c r="A36041" i="14"/>
  <c r="A36042" i="14"/>
  <c r="A36043" i="14"/>
  <c r="A36044" i="14"/>
  <c r="A36045" i="14"/>
  <c r="A36046" i="14"/>
  <c r="A36047" i="14"/>
  <c r="A36048" i="14"/>
  <c r="A36049" i="14"/>
  <c r="A36050" i="14"/>
  <c r="A36051" i="14"/>
  <c r="A36052" i="14"/>
  <c r="A36053" i="14"/>
  <c r="A36054" i="14"/>
  <c r="A36055" i="14"/>
  <c r="A36056" i="14"/>
  <c r="A36057" i="14"/>
  <c r="A36058" i="14"/>
  <c r="A36059" i="14"/>
  <c r="A36060" i="14"/>
  <c r="A36061" i="14"/>
  <c r="A36062" i="14"/>
  <c r="A36063" i="14"/>
  <c r="A36064" i="14"/>
  <c r="A36065" i="14"/>
  <c r="A36066" i="14"/>
  <c r="A36067" i="14"/>
  <c r="A36068" i="14"/>
  <c r="A36069" i="14"/>
  <c r="A36070" i="14"/>
  <c r="A36071" i="14"/>
  <c r="A36072" i="14"/>
  <c r="A36073" i="14"/>
  <c r="A36074" i="14"/>
  <c r="A36075" i="14"/>
  <c r="A36076" i="14"/>
  <c r="A36077" i="14"/>
  <c r="A36078" i="14"/>
  <c r="A36079" i="14"/>
  <c r="A36080" i="14"/>
  <c r="A36081" i="14"/>
  <c r="A36082" i="14"/>
  <c r="A36083" i="14"/>
  <c r="A36084" i="14"/>
  <c r="A36085" i="14"/>
  <c r="A36086" i="14"/>
  <c r="A36087" i="14"/>
  <c r="A36088" i="14"/>
  <c r="A36089" i="14"/>
  <c r="A36090" i="14"/>
  <c r="A36091" i="14"/>
  <c r="A36092" i="14"/>
  <c r="A36093" i="14"/>
  <c r="A36094" i="14"/>
  <c r="A36095" i="14"/>
  <c r="A36096" i="14"/>
  <c r="A36097" i="14"/>
  <c r="A36098" i="14"/>
  <c r="A36099" i="14"/>
  <c r="A36100" i="14"/>
  <c r="A36101" i="14"/>
  <c r="A36102" i="14"/>
  <c r="A36103" i="14"/>
  <c r="A36104" i="14"/>
  <c r="A36105" i="14"/>
  <c r="A36106" i="14"/>
  <c r="A36107" i="14"/>
  <c r="A36108" i="14"/>
  <c r="A36109" i="14"/>
  <c r="A36110" i="14"/>
  <c r="A36111" i="14"/>
  <c r="A36112" i="14"/>
  <c r="A36113" i="14"/>
  <c r="A36114" i="14"/>
  <c r="A36115" i="14"/>
  <c r="A36116" i="14"/>
  <c r="A36117" i="14"/>
  <c r="A36118" i="14"/>
  <c r="A36119" i="14"/>
  <c r="A36120" i="14"/>
  <c r="A36121" i="14"/>
  <c r="A36122" i="14"/>
  <c r="A36123" i="14"/>
  <c r="A36124" i="14"/>
  <c r="A36125" i="14"/>
  <c r="A36126" i="14"/>
  <c r="A36127" i="14"/>
  <c r="A36128" i="14"/>
  <c r="A36129" i="14"/>
  <c r="A36130" i="14"/>
  <c r="A36131" i="14"/>
  <c r="A36132" i="14"/>
  <c r="A36133" i="14"/>
  <c r="A36134" i="14"/>
  <c r="A36135" i="14"/>
  <c r="A36136" i="14"/>
  <c r="A36137" i="14"/>
  <c r="A36138" i="14"/>
  <c r="A36139" i="14"/>
  <c r="A36140" i="14"/>
  <c r="A36141" i="14"/>
  <c r="A36142" i="14"/>
  <c r="A36143" i="14"/>
  <c r="A36144" i="14"/>
  <c r="A36145" i="14"/>
  <c r="A36146" i="14"/>
  <c r="A36147" i="14"/>
  <c r="A36148" i="14"/>
  <c r="A36149" i="14"/>
  <c r="A36150" i="14"/>
  <c r="A36151" i="14"/>
  <c r="A36152" i="14"/>
  <c r="A36153" i="14"/>
  <c r="A36154" i="14"/>
  <c r="A36155" i="14"/>
  <c r="A36156" i="14"/>
  <c r="A36157" i="14"/>
  <c r="A36158" i="14"/>
  <c r="A36159" i="14"/>
  <c r="A36160" i="14"/>
  <c r="A36161" i="14"/>
  <c r="A36162" i="14"/>
  <c r="A36163" i="14"/>
  <c r="A36164" i="14"/>
  <c r="A36165" i="14"/>
  <c r="A36166" i="14"/>
  <c r="A36167" i="14"/>
  <c r="A36168" i="14"/>
  <c r="A36169" i="14"/>
  <c r="A36170" i="14"/>
  <c r="A36171" i="14"/>
  <c r="A36172" i="14"/>
  <c r="A36173" i="14"/>
  <c r="A36174" i="14"/>
  <c r="A36175" i="14"/>
  <c r="A36176" i="14"/>
  <c r="A36177" i="14"/>
  <c r="A36178" i="14"/>
  <c r="A36179" i="14"/>
  <c r="A36180" i="14"/>
  <c r="A36181" i="14"/>
  <c r="A36182" i="14"/>
  <c r="A36183" i="14"/>
  <c r="A36184" i="14"/>
  <c r="A36185" i="14"/>
  <c r="A36186" i="14"/>
  <c r="A36187" i="14"/>
  <c r="A36188" i="14"/>
  <c r="A36189" i="14"/>
  <c r="A36190" i="14"/>
  <c r="A36191" i="14"/>
  <c r="A36192" i="14"/>
  <c r="A36193" i="14"/>
  <c r="A36194" i="14"/>
  <c r="A36195" i="14"/>
  <c r="A36196" i="14"/>
  <c r="A36197" i="14"/>
  <c r="A36198" i="14"/>
  <c r="A36199" i="14"/>
  <c r="A36200" i="14"/>
  <c r="A36201" i="14"/>
  <c r="A36202" i="14"/>
  <c r="A36203" i="14"/>
  <c r="A36204" i="14"/>
  <c r="A36205" i="14"/>
  <c r="A36206" i="14"/>
  <c r="A36207" i="14"/>
  <c r="A36208" i="14"/>
  <c r="A36209" i="14"/>
  <c r="A36210" i="14"/>
  <c r="A36211" i="14"/>
  <c r="A36212" i="14"/>
  <c r="A36213" i="14"/>
  <c r="A36214" i="14"/>
  <c r="A36215" i="14"/>
  <c r="A36216" i="14"/>
  <c r="A36217" i="14"/>
  <c r="A36218" i="14"/>
  <c r="A36219" i="14"/>
  <c r="A36220" i="14"/>
  <c r="A36221" i="14"/>
  <c r="A36222" i="14"/>
  <c r="A36223" i="14"/>
  <c r="A36224" i="14"/>
  <c r="A36225" i="14"/>
  <c r="A36226" i="14"/>
  <c r="A36227" i="14"/>
  <c r="A36228" i="14"/>
  <c r="A36229" i="14"/>
  <c r="A36230" i="14"/>
  <c r="A36231" i="14"/>
  <c r="A36232" i="14"/>
  <c r="A36233" i="14"/>
  <c r="A36234" i="14"/>
  <c r="A36235" i="14"/>
  <c r="A36236" i="14"/>
  <c r="A36237" i="14"/>
  <c r="A36238" i="14"/>
  <c r="A36239" i="14"/>
  <c r="A36240" i="14"/>
  <c r="A36241" i="14"/>
  <c r="A36242" i="14"/>
  <c r="A36243" i="14"/>
  <c r="A36244" i="14"/>
  <c r="A36245" i="14"/>
  <c r="A36246" i="14"/>
  <c r="A36247" i="14"/>
  <c r="A36248" i="14"/>
  <c r="A36249" i="14"/>
  <c r="A36250" i="14"/>
  <c r="A36251" i="14"/>
  <c r="A36252" i="14"/>
  <c r="A36253" i="14"/>
  <c r="A36254" i="14"/>
  <c r="A36255" i="14"/>
  <c r="A36256" i="14"/>
  <c r="A36257" i="14"/>
  <c r="A36258" i="14"/>
  <c r="A36259" i="14"/>
  <c r="A36260" i="14"/>
  <c r="A36261" i="14"/>
  <c r="A36262" i="14"/>
  <c r="A36263" i="14"/>
  <c r="A36264" i="14"/>
  <c r="A36265" i="14"/>
  <c r="A36266" i="14"/>
  <c r="A36267" i="14"/>
  <c r="A36268" i="14"/>
  <c r="A36269" i="14"/>
  <c r="A36270" i="14"/>
  <c r="A36271" i="14"/>
  <c r="A36272" i="14"/>
  <c r="A36273" i="14"/>
  <c r="A36274" i="14"/>
  <c r="A36275" i="14"/>
  <c r="A36276" i="14"/>
  <c r="A36277" i="14"/>
  <c r="A36278" i="14"/>
  <c r="A36279" i="14"/>
  <c r="A36280" i="14"/>
  <c r="A36281" i="14"/>
  <c r="A36282" i="14"/>
  <c r="A36283" i="14"/>
  <c r="A36284" i="14"/>
  <c r="A36285" i="14"/>
  <c r="A36286" i="14"/>
  <c r="A36287" i="14"/>
  <c r="A36288" i="14"/>
  <c r="A36289" i="14"/>
  <c r="A36290" i="14"/>
  <c r="A36291" i="14"/>
  <c r="A36292" i="14"/>
  <c r="A36293" i="14"/>
  <c r="A36294" i="14"/>
  <c r="A36295" i="14"/>
  <c r="A36296" i="14"/>
  <c r="A36297" i="14"/>
  <c r="A36298" i="14"/>
  <c r="A36299" i="14"/>
  <c r="A36300" i="14"/>
  <c r="A36301" i="14"/>
  <c r="A36302" i="14"/>
  <c r="A36303" i="14"/>
  <c r="A36304" i="14"/>
  <c r="A36305" i="14"/>
  <c r="A36306" i="14"/>
  <c r="A36307" i="14"/>
  <c r="A36308" i="14"/>
  <c r="A36309" i="14"/>
  <c r="A36310" i="14"/>
  <c r="A36311" i="14"/>
  <c r="A36312" i="14"/>
  <c r="A36313" i="14"/>
  <c r="A36314" i="14"/>
  <c r="A36315" i="14"/>
  <c r="A36316" i="14"/>
  <c r="A36317" i="14"/>
  <c r="A36318" i="14"/>
  <c r="A36319" i="14"/>
  <c r="A36320" i="14"/>
  <c r="A36321" i="14"/>
  <c r="A36322" i="14"/>
  <c r="A36323" i="14"/>
  <c r="A36324" i="14"/>
  <c r="A36325" i="14"/>
  <c r="A36326" i="14"/>
  <c r="A36327" i="14"/>
  <c r="A36328" i="14"/>
  <c r="A36329" i="14"/>
  <c r="A36330" i="14"/>
  <c r="A36331" i="14"/>
  <c r="A36332" i="14"/>
  <c r="A36333" i="14"/>
  <c r="A36334" i="14"/>
  <c r="A36335" i="14"/>
  <c r="A36336" i="14"/>
  <c r="A36337" i="14"/>
  <c r="A36338" i="14"/>
  <c r="A36339" i="14"/>
  <c r="A36340" i="14"/>
  <c r="A36341" i="14"/>
  <c r="A36342" i="14"/>
  <c r="A36343" i="14"/>
  <c r="A36344" i="14"/>
  <c r="A36345" i="14"/>
  <c r="A36346" i="14"/>
  <c r="A36347" i="14"/>
  <c r="A36348" i="14"/>
  <c r="A36349" i="14"/>
  <c r="A36350" i="14"/>
  <c r="A36351" i="14"/>
  <c r="A36352" i="14"/>
  <c r="A36353" i="14"/>
  <c r="A36354" i="14"/>
  <c r="A36355" i="14"/>
  <c r="A36356" i="14"/>
  <c r="A36357" i="14"/>
  <c r="A36358" i="14"/>
  <c r="A36359" i="14"/>
  <c r="A36360" i="14"/>
  <c r="A36361" i="14"/>
  <c r="A36362" i="14"/>
  <c r="A36363" i="14"/>
  <c r="A36364" i="14"/>
  <c r="A36365" i="14"/>
  <c r="A36366" i="14"/>
  <c r="A36367" i="14"/>
  <c r="A36368" i="14"/>
  <c r="A36369" i="14"/>
  <c r="A36370" i="14"/>
  <c r="A36371" i="14"/>
  <c r="A36372" i="14"/>
  <c r="A36373" i="14"/>
  <c r="A36374" i="14"/>
  <c r="A36375" i="14"/>
  <c r="A36376" i="14"/>
  <c r="A36377" i="14"/>
  <c r="A36378" i="14"/>
  <c r="A36379" i="14"/>
  <c r="A36380" i="14"/>
  <c r="A36381" i="14"/>
  <c r="A36382" i="14"/>
  <c r="A36383" i="14"/>
  <c r="A36384" i="14"/>
  <c r="A36385" i="14"/>
  <c r="A36386" i="14"/>
  <c r="A36387" i="14"/>
  <c r="A36388" i="14"/>
  <c r="A36389" i="14"/>
  <c r="A36390" i="14"/>
  <c r="A36391" i="14"/>
  <c r="A36392" i="14"/>
  <c r="A36393" i="14"/>
  <c r="A36394" i="14"/>
  <c r="A36395" i="14"/>
  <c r="A36396" i="14"/>
  <c r="A36397" i="14"/>
  <c r="A36398" i="14"/>
  <c r="A36399" i="14"/>
  <c r="A36400" i="14"/>
  <c r="A36401" i="14"/>
  <c r="A36402" i="14"/>
  <c r="A36403" i="14"/>
  <c r="A36404" i="14"/>
  <c r="A36405" i="14"/>
  <c r="A36406" i="14"/>
  <c r="A36407" i="14"/>
  <c r="A36408" i="14"/>
  <c r="A36409" i="14"/>
  <c r="A36410" i="14"/>
  <c r="A36411" i="14"/>
  <c r="A36412" i="14"/>
  <c r="A36413" i="14"/>
  <c r="A36414" i="14"/>
  <c r="A36415" i="14"/>
  <c r="A36416" i="14"/>
  <c r="A36417" i="14"/>
  <c r="A36418" i="14"/>
  <c r="A36419" i="14"/>
  <c r="A36420" i="14"/>
  <c r="A36421" i="14"/>
  <c r="A36422" i="14"/>
  <c r="A36423" i="14"/>
  <c r="A36424" i="14"/>
  <c r="A36425" i="14"/>
  <c r="A36426" i="14"/>
  <c r="A36427" i="14"/>
  <c r="A36428" i="14"/>
  <c r="A36429" i="14"/>
  <c r="A36430" i="14"/>
  <c r="A36431" i="14"/>
  <c r="A36432" i="14"/>
  <c r="A36433" i="14"/>
  <c r="A36434" i="14"/>
  <c r="A36435" i="14"/>
  <c r="A36436" i="14"/>
  <c r="A36437" i="14"/>
  <c r="A36438" i="14"/>
  <c r="A36439" i="14"/>
  <c r="A36440" i="14"/>
  <c r="A36441" i="14"/>
  <c r="A36442" i="14"/>
  <c r="A36443" i="14"/>
  <c r="A36444" i="14"/>
  <c r="A36445" i="14"/>
  <c r="A36446" i="14"/>
  <c r="A36447" i="14"/>
  <c r="A36448" i="14"/>
  <c r="A36449" i="14"/>
  <c r="A36450" i="14"/>
  <c r="A36451" i="14"/>
  <c r="A36452" i="14"/>
  <c r="A36453" i="14"/>
  <c r="A36454" i="14"/>
  <c r="A36455" i="14"/>
  <c r="A36456" i="14"/>
  <c r="A36457" i="14"/>
  <c r="A36458" i="14"/>
  <c r="A36459" i="14"/>
  <c r="A36460" i="14"/>
  <c r="A36461" i="14"/>
  <c r="A36462" i="14"/>
  <c r="A36463" i="14"/>
  <c r="A36464" i="14"/>
  <c r="A36465" i="14"/>
  <c r="A36466" i="14"/>
  <c r="A36467" i="14"/>
  <c r="A36468" i="14"/>
  <c r="A36469" i="14"/>
  <c r="A36470" i="14"/>
  <c r="A36471" i="14"/>
  <c r="A36472" i="14"/>
  <c r="A36473" i="14"/>
  <c r="A36474" i="14"/>
  <c r="A36475" i="14"/>
  <c r="A36476" i="14"/>
  <c r="A36477" i="14"/>
  <c r="A36478" i="14"/>
  <c r="A36479" i="14"/>
  <c r="A36480" i="14"/>
  <c r="A36481" i="14"/>
  <c r="A36482" i="14"/>
  <c r="A36483" i="14"/>
  <c r="A36484" i="14"/>
  <c r="A36485" i="14"/>
  <c r="A36486" i="14"/>
  <c r="A36487" i="14"/>
  <c r="A36488" i="14"/>
  <c r="A36489" i="14"/>
  <c r="A36490" i="14"/>
  <c r="A36491" i="14"/>
  <c r="A36492" i="14"/>
  <c r="A36493" i="14"/>
  <c r="A36494" i="14"/>
  <c r="A36495" i="14"/>
  <c r="A36496" i="14"/>
  <c r="A36497" i="14"/>
  <c r="A36498" i="14"/>
  <c r="A36499" i="14"/>
  <c r="A36500" i="14"/>
  <c r="A36501" i="14"/>
  <c r="A36502" i="14"/>
  <c r="A36503" i="14"/>
  <c r="A36504" i="14"/>
  <c r="A36505" i="14"/>
  <c r="A36506" i="14"/>
  <c r="A36507" i="14"/>
  <c r="A36508" i="14"/>
  <c r="A36509" i="14"/>
  <c r="A36510" i="14"/>
  <c r="A36511" i="14"/>
  <c r="A36512" i="14"/>
  <c r="A36513" i="14"/>
  <c r="A36514" i="14"/>
  <c r="A36515" i="14"/>
  <c r="A36516" i="14"/>
  <c r="A36517" i="14"/>
  <c r="A36518" i="14"/>
  <c r="A36519" i="14"/>
  <c r="A36520" i="14"/>
  <c r="A36521" i="14"/>
  <c r="A36522" i="14"/>
  <c r="A36523" i="14"/>
  <c r="A36524" i="14"/>
  <c r="A36525" i="14"/>
  <c r="A36526" i="14"/>
  <c r="A36527" i="14"/>
  <c r="A36528" i="14"/>
  <c r="A36529" i="14"/>
  <c r="A36530" i="14"/>
  <c r="A36531" i="14"/>
  <c r="A36532" i="14"/>
  <c r="A36533" i="14"/>
  <c r="A36534" i="14"/>
  <c r="A36535" i="14"/>
  <c r="A36536" i="14"/>
  <c r="A36537" i="14"/>
  <c r="A36538" i="14"/>
  <c r="A36539" i="14"/>
  <c r="A36540" i="14"/>
  <c r="A36541" i="14"/>
  <c r="A36542" i="14"/>
  <c r="A36543" i="14"/>
  <c r="A36544" i="14"/>
  <c r="A36545" i="14"/>
  <c r="A36546" i="14"/>
  <c r="A36547" i="14"/>
  <c r="A36548" i="14"/>
  <c r="A36549" i="14"/>
  <c r="A36550" i="14"/>
  <c r="A36551" i="14"/>
  <c r="A36552" i="14"/>
  <c r="A36553" i="14"/>
  <c r="A36554" i="14"/>
  <c r="A36555" i="14"/>
  <c r="A36556" i="14"/>
  <c r="A36557" i="14"/>
  <c r="A36558" i="14"/>
  <c r="A36559" i="14"/>
  <c r="A36560" i="14"/>
  <c r="A36561" i="14"/>
  <c r="A36562" i="14"/>
  <c r="A36563" i="14"/>
  <c r="A36564" i="14"/>
  <c r="A36565" i="14"/>
  <c r="A36566" i="14"/>
  <c r="A36567" i="14"/>
  <c r="A36568" i="14"/>
  <c r="A36569" i="14"/>
  <c r="A36570" i="14"/>
  <c r="A36571" i="14"/>
  <c r="A36572" i="14"/>
  <c r="A36573" i="14"/>
  <c r="A36574" i="14"/>
  <c r="A36575" i="14"/>
  <c r="A36576" i="14"/>
  <c r="A36577" i="14"/>
  <c r="A36578" i="14"/>
  <c r="A36579" i="14"/>
  <c r="A36580" i="14"/>
  <c r="A36581" i="14"/>
  <c r="A36582" i="14"/>
  <c r="A36583" i="14"/>
  <c r="A36584" i="14"/>
  <c r="A36585" i="14"/>
  <c r="A36586" i="14"/>
  <c r="A36587" i="14"/>
  <c r="A36588" i="14"/>
  <c r="A36589" i="14"/>
  <c r="A36590" i="14"/>
  <c r="A36591" i="14"/>
  <c r="A36592" i="14"/>
  <c r="A36593" i="14"/>
  <c r="A36594" i="14"/>
  <c r="A36595" i="14"/>
  <c r="A36596" i="14"/>
  <c r="A36597" i="14"/>
  <c r="A36598" i="14"/>
  <c r="A36599" i="14"/>
  <c r="A36600" i="14"/>
  <c r="A36601" i="14"/>
  <c r="A36602" i="14"/>
  <c r="A36603" i="14"/>
  <c r="A36604" i="14"/>
  <c r="A36605" i="14"/>
  <c r="A36606" i="14"/>
  <c r="A36607" i="14"/>
  <c r="A36608" i="14"/>
  <c r="A36609" i="14"/>
  <c r="A36610" i="14"/>
  <c r="A36611" i="14"/>
  <c r="A36612" i="14"/>
  <c r="A36613" i="14"/>
  <c r="A36614" i="14"/>
  <c r="A36615" i="14"/>
  <c r="A36616" i="14"/>
  <c r="A36617" i="14"/>
  <c r="A36618" i="14"/>
  <c r="A36619" i="14"/>
  <c r="A36620" i="14"/>
  <c r="A36621" i="14"/>
  <c r="A36622" i="14"/>
  <c r="A36623" i="14"/>
  <c r="A36624" i="14"/>
  <c r="A36625" i="14"/>
  <c r="A36626" i="14"/>
  <c r="A36627" i="14"/>
  <c r="A36628" i="14"/>
  <c r="A36629" i="14"/>
  <c r="A36630" i="14"/>
  <c r="A36631" i="14"/>
  <c r="A36632" i="14"/>
  <c r="A36633" i="14"/>
  <c r="A36634" i="14"/>
  <c r="A36635" i="14"/>
  <c r="A36636" i="14"/>
  <c r="A36637" i="14"/>
  <c r="A36638" i="14"/>
  <c r="A36639" i="14"/>
  <c r="A36640" i="14"/>
  <c r="A36641" i="14"/>
  <c r="A36642" i="14"/>
  <c r="A36643" i="14"/>
  <c r="A36644" i="14"/>
  <c r="A36645" i="14"/>
  <c r="A36646" i="14"/>
  <c r="A36647" i="14"/>
  <c r="A36648" i="14"/>
  <c r="A36649" i="14"/>
  <c r="A36650" i="14"/>
  <c r="A36651" i="14"/>
  <c r="A36652" i="14"/>
  <c r="A36653" i="14"/>
  <c r="A36654" i="14"/>
  <c r="A36655" i="14"/>
  <c r="A36656" i="14"/>
  <c r="A36657" i="14"/>
  <c r="A36658" i="14"/>
  <c r="A36659" i="14"/>
  <c r="A36660" i="14"/>
  <c r="A36661" i="14"/>
  <c r="A36662" i="14"/>
  <c r="A36663" i="14"/>
  <c r="A36664" i="14"/>
  <c r="A36665" i="14"/>
  <c r="A36666" i="14"/>
  <c r="A36667" i="14"/>
  <c r="A36668" i="14"/>
  <c r="A36669" i="14"/>
  <c r="A36670" i="14"/>
  <c r="A36671" i="14"/>
  <c r="A36672" i="14"/>
  <c r="A36673" i="14"/>
  <c r="A36674" i="14"/>
  <c r="A36675" i="14"/>
  <c r="A36676" i="14"/>
  <c r="A36677" i="14"/>
  <c r="A36678" i="14"/>
  <c r="A36679" i="14"/>
  <c r="A36680" i="14"/>
  <c r="A36681" i="14"/>
  <c r="A36682" i="14"/>
  <c r="A36683" i="14"/>
  <c r="A36684" i="14"/>
  <c r="A36685" i="14"/>
  <c r="A36686" i="14"/>
  <c r="A36687" i="14"/>
  <c r="A36688" i="14"/>
  <c r="A36689" i="14"/>
  <c r="A36690" i="14"/>
  <c r="A36691" i="14"/>
  <c r="A36692" i="14"/>
  <c r="A36693" i="14"/>
  <c r="A36694" i="14"/>
  <c r="A36695" i="14"/>
  <c r="A36696" i="14"/>
  <c r="A36697" i="14"/>
  <c r="A36698" i="14"/>
  <c r="A36699" i="14"/>
  <c r="A36700" i="14"/>
  <c r="A36701" i="14"/>
  <c r="A36702" i="14"/>
  <c r="A36703" i="14"/>
  <c r="A36704" i="14"/>
  <c r="A36705" i="14"/>
  <c r="A36706" i="14"/>
  <c r="A36707" i="14"/>
  <c r="A36708" i="14"/>
  <c r="A36709" i="14"/>
  <c r="A36710" i="14"/>
  <c r="A36711" i="14"/>
  <c r="A36712" i="14"/>
  <c r="A36713" i="14"/>
  <c r="A36714" i="14"/>
  <c r="A36715" i="14"/>
  <c r="A36716" i="14"/>
  <c r="A36717" i="14"/>
  <c r="A36718" i="14"/>
  <c r="A36719" i="14"/>
  <c r="A36720" i="14"/>
  <c r="A36721" i="14"/>
  <c r="A36722" i="14"/>
  <c r="A36723" i="14"/>
  <c r="A36724" i="14"/>
  <c r="A36725" i="14"/>
  <c r="A36726" i="14"/>
  <c r="A36727" i="14"/>
  <c r="A36728" i="14"/>
  <c r="A36729" i="14"/>
  <c r="A36730" i="14"/>
  <c r="A36731" i="14"/>
  <c r="A36732" i="14"/>
  <c r="A36733" i="14"/>
  <c r="A36734" i="14"/>
  <c r="A36735" i="14"/>
  <c r="A36736" i="14"/>
  <c r="A36737" i="14"/>
  <c r="A36738" i="14"/>
  <c r="A36739" i="14"/>
  <c r="A36740" i="14"/>
  <c r="A36741" i="14"/>
  <c r="A36742" i="14"/>
  <c r="A36743" i="14"/>
  <c r="A36744" i="14"/>
  <c r="A36745" i="14"/>
  <c r="A36746" i="14"/>
  <c r="A36747" i="14"/>
  <c r="A36748" i="14"/>
  <c r="A36749" i="14"/>
  <c r="A36750" i="14"/>
  <c r="A36751" i="14"/>
  <c r="A36752" i="14"/>
  <c r="A36753" i="14"/>
  <c r="A36754" i="14"/>
  <c r="A36755" i="14"/>
  <c r="A36756" i="14"/>
  <c r="A36757" i="14"/>
  <c r="A36758" i="14"/>
  <c r="A36759" i="14"/>
  <c r="A36760" i="14"/>
  <c r="A36761" i="14"/>
  <c r="A36762" i="14"/>
  <c r="A36763" i="14"/>
  <c r="A36764" i="14"/>
  <c r="A36765" i="14"/>
  <c r="A36766" i="14"/>
  <c r="A36767" i="14"/>
  <c r="A36768" i="14"/>
  <c r="A36769" i="14"/>
  <c r="A36770" i="14"/>
  <c r="A36771" i="14"/>
  <c r="A36772" i="14"/>
  <c r="A36773" i="14"/>
  <c r="A36774" i="14"/>
  <c r="A36775" i="14"/>
  <c r="A36776" i="14"/>
  <c r="A36777" i="14"/>
  <c r="A36778" i="14"/>
  <c r="A36779" i="14"/>
  <c r="A36780" i="14"/>
  <c r="A36781" i="14"/>
  <c r="A36782" i="14"/>
  <c r="A36783" i="14"/>
  <c r="A36784" i="14"/>
  <c r="A36785" i="14"/>
  <c r="A36786" i="14"/>
  <c r="A36787" i="14"/>
  <c r="A36788" i="14"/>
  <c r="A36789" i="14"/>
  <c r="A36790" i="14"/>
  <c r="A36791" i="14"/>
  <c r="A36792" i="14"/>
  <c r="A36793" i="14"/>
  <c r="A36794" i="14"/>
  <c r="A36795" i="14"/>
  <c r="A36796" i="14"/>
  <c r="A36797" i="14"/>
  <c r="A36798" i="14"/>
  <c r="A36799" i="14"/>
  <c r="A36800" i="14"/>
  <c r="A36801" i="14"/>
  <c r="A36802" i="14"/>
  <c r="A36803" i="14"/>
  <c r="A36804" i="14"/>
  <c r="A36805" i="14"/>
  <c r="A36806" i="14"/>
  <c r="A36807" i="14"/>
  <c r="A36808" i="14"/>
  <c r="A36809" i="14"/>
  <c r="A36810" i="14"/>
  <c r="A36811" i="14"/>
  <c r="A36812" i="14"/>
  <c r="A36813" i="14"/>
  <c r="A36814" i="14"/>
  <c r="A36815" i="14"/>
  <c r="A36816" i="14"/>
  <c r="A36817" i="14"/>
  <c r="A36818" i="14"/>
  <c r="A36819" i="14"/>
  <c r="A36820" i="14"/>
  <c r="A36821" i="14"/>
  <c r="A36822" i="14"/>
  <c r="A36823" i="14"/>
  <c r="A36824" i="14"/>
  <c r="A36825" i="14"/>
  <c r="A36826" i="14"/>
  <c r="A36827" i="14"/>
  <c r="A36828" i="14"/>
  <c r="A36829" i="14"/>
  <c r="A36830" i="14"/>
  <c r="A36831" i="14"/>
  <c r="A36832" i="14"/>
  <c r="A36833" i="14"/>
  <c r="A36834" i="14"/>
  <c r="A36835" i="14"/>
  <c r="A36836" i="14"/>
  <c r="A36837" i="14"/>
  <c r="A36838" i="14"/>
  <c r="A36839" i="14"/>
  <c r="A36840" i="14"/>
  <c r="A36841" i="14"/>
  <c r="A36842" i="14"/>
  <c r="A36843" i="14"/>
  <c r="A36844" i="14"/>
  <c r="A36845" i="14"/>
  <c r="A36846" i="14"/>
  <c r="A36847" i="14"/>
  <c r="A36848" i="14"/>
  <c r="A36849" i="14"/>
  <c r="A36850" i="14"/>
  <c r="A36851" i="14"/>
  <c r="A36852" i="14"/>
  <c r="A36853" i="14"/>
  <c r="A36854" i="14"/>
  <c r="A36855" i="14"/>
  <c r="A36856" i="14"/>
  <c r="A36857" i="14"/>
  <c r="A36858" i="14"/>
  <c r="A36859" i="14"/>
  <c r="A36860" i="14"/>
  <c r="A36861" i="14"/>
  <c r="A36862" i="14"/>
  <c r="A36863" i="14"/>
  <c r="A36864" i="14"/>
  <c r="A36865" i="14"/>
  <c r="A36866" i="14"/>
  <c r="A36867" i="14"/>
  <c r="A36868" i="14"/>
  <c r="A36869" i="14"/>
  <c r="A36870" i="14"/>
  <c r="A36871" i="14"/>
  <c r="A36872" i="14"/>
  <c r="A36873" i="14"/>
  <c r="A36874" i="14"/>
  <c r="A36875" i="14"/>
  <c r="A36876" i="14"/>
  <c r="A36877" i="14"/>
  <c r="A36878" i="14"/>
  <c r="A36879" i="14"/>
  <c r="A36880" i="14"/>
  <c r="A36881" i="14"/>
  <c r="A36882" i="14"/>
  <c r="A36883" i="14"/>
  <c r="A36884" i="14"/>
  <c r="A36885" i="14"/>
  <c r="A36886" i="14"/>
  <c r="A36887" i="14"/>
  <c r="A36888" i="14"/>
  <c r="A36889" i="14"/>
  <c r="A36890" i="14"/>
  <c r="A36891" i="14"/>
  <c r="A36892" i="14"/>
  <c r="A36893" i="14"/>
  <c r="A36894" i="14"/>
  <c r="A36895" i="14"/>
  <c r="A36896" i="14"/>
  <c r="A36897" i="14"/>
  <c r="A36898" i="14"/>
  <c r="A36899" i="14"/>
  <c r="A36900" i="14"/>
  <c r="A36901" i="14"/>
  <c r="A36902" i="14"/>
  <c r="A36903" i="14"/>
  <c r="A36904" i="14"/>
  <c r="A36905" i="14"/>
  <c r="A36906" i="14"/>
  <c r="A36907" i="14"/>
  <c r="A36908" i="14"/>
  <c r="A36909" i="14"/>
  <c r="A36910" i="14"/>
  <c r="A36911" i="14"/>
  <c r="A36912" i="14"/>
  <c r="A36913" i="14"/>
  <c r="A36914" i="14"/>
  <c r="A36915" i="14"/>
  <c r="A36916" i="14"/>
  <c r="A36917" i="14"/>
  <c r="A36918" i="14"/>
  <c r="A36919" i="14"/>
  <c r="A36920" i="14"/>
  <c r="A36921" i="14"/>
  <c r="A36922" i="14"/>
  <c r="A36923" i="14"/>
  <c r="A36924" i="14"/>
  <c r="A36925" i="14"/>
  <c r="A36926" i="14"/>
  <c r="A36927" i="14"/>
  <c r="A36928" i="14"/>
  <c r="A36929" i="14"/>
  <c r="A36930" i="14"/>
  <c r="A36931" i="14"/>
  <c r="A36932" i="14"/>
  <c r="A36933" i="14"/>
  <c r="A36934" i="14"/>
  <c r="A36935" i="14"/>
  <c r="A36936" i="14"/>
  <c r="A36937" i="14"/>
  <c r="A36938" i="14"/>
  <c r="A36939" i="14"/>
  <c r="A36940" i="14"/>
  <c r="A36941" i="14"/>
  <c r="A36942" i="14"/>
  <c r="A36943" i="14"/>
  <c r="A36944" i="14"/>
  <c r="A36945" i="14"/>
  <c r="A36946" i="14"/>
  <c r="A36947" i="14"/>
  <c r="A36948" i="14"/>
  <c r="A36949" i="14"/>
  <c r="A36950" i="14"/>
  <c r="A36951" i="14"/>
  <c r="A36952" i="14"/>
  <c r="A36953" i="14"/>
  <c r="A36954" i="14"/>
  <c r="A36955" i="14"/>
  <c r="A36956" i="14"/>
  <c r="A36957" i="14"/>
  <c r="A36958" i="14"/>
  <c r="A36959" i="14"/>
  <c r="A36960" i="14"/>
  <c r="A36961" i="14"/>
  <c r="A36962" i="14"/>
  <c r="A36963" i="14"/>
  <c r="A36964" i="14"/>
  <c r="A36965" i="14"/>
  <c r="A36966" i="14"/>
  <c r="A36967" i="14"/>
  <c r="A36968" i="14"/>
  <c r="A36969" i="14"/>
  <c r="A36970" i="14"/>
  <c r="A36971" i="14"/>
  <c r="A36972" i="14"/>
  <c r="A36973" i="14"/>
  <c r="A36974" i="14"/>
  <c r="A36975" i="14"/>
  <c r="A36976" i="14"/>
  <c r="A36977" i="14"/>
  <c r="A36978" i="14"/>
  <c r="A36979" i="14"/>
  <c r="A36980" i="14"/>
  <c r="A36981" i="14"/>
  <c r="A36982" i="14"/>
  <c r="A36983" i="14"/>
  <c r="A36984" i="14"/>
  <c r="A36985" i="14"/>
  <c r="A36986" i="14"/>
  <c r="A36987" i="14"/>
  <c r="A36988" i="14"/>
  <c r="A36989" i="14"/>
  <c r="A36990" i="14"/>
  <c r="A36991" i="14"/>
  <c r="A36992" i="14"/>
  <c r="A36993" i="14"/>
  <c r="A36994" i="14"/>
  <c r="A36995" i="14"/>
  <c r="A36996" i="14"/>
  <c r="A36997" i="14"/>
  <c r="A36998" i="14"/>
  <c r="A36999" i="14"/>
  <c r="A37000" i="14"/>
  <c r="A37001" i="14"/>
  <c r="A37002" i="14"/>
  <c r="A37003" i="14"/>
  <c r="A37004" i="14"/>
  <c r="A37005" i="14"/>
  <c r="A37006" i="14"/>
  <c r="A37007" i="14"/>
  <c r="A37008" i="14"/>
  <c r="A37009" i="14"/>
  <c r="A37010" i="14"/>
  <c r="A37011" i="14"/>
  <c r="A37012" i="14"/>
  <c r="A37013" i="14"/>
  <c r="A37014" i="14"/>
  <c r="A37015" i="14"/>
  <c r="A37016" i="14"/>
  <c r="A37017" i="14"/>
  <c r="A37018" i="14"/>
  <c r="A37019" i="14"/>
  <c r="A37020" i="14"/>
  <c r="A37021" i="14"/>
  <c r="A37022" i="14"/>
  <c r="A37023" i="14"/>
  <c r="A37024" i="14"/>
  <c r="A37025" i="14"/>
  <c r="A37026" i="14"/>
  <c r="A37027" i="14"/>
  <c r="A37028" i="14"/>
  <c r="A37029" i="14"/>
  <c r="A37030" i="14"/>
  <c r="A37031" i="14"/>
  <c r="A37032" i="14"/>
  <c r="A37033" i="14"/>
  <c r="A37034" i="14"/>
  <c r="A37035" i="14"/>
  <c r="A37036" i="14"/>
  <c r="A37037" i="14"/>
  <c r="A37038" i="14"/>
  <c r="A37039" i="14"/>
  <c r="A37040" i="14"/>
  <c r="A37041" i="14"/>
  <c r="A37042" i="14"/>
  <c r="A37043" i="14"/>
  <c r="A37044" i="14"/>
  <c r="A37045" i="14"/>
  <c r="A37046" i="14"/>
  <c r="A37047" i="14"/>
  <c r="A37048" i="14"/>
  <c r="A37049" i="14"/>
  <c r="A37050" i="14"/>
  <c r="A37051" i="14"/>
  <c r="A37052" i="14"/>
  <c r="A37053" i="14"/>
  <c r="A37054" i="14"/>
  <c r="A37055" i="14"/>
  <c r="A37056" i="14"/>
  <c r="A37057" i="14"/>
  <c r="A37058" i="14"/>
  <c r="A37059" i="14"/>
  <c r="A37060" i="14"/>
  <c r="A37061" i="14"/>
  <c r="A37062" i="14"/>
  <c r="A37063" i="14"/>
  <c r="A37064" i="14"/>
  <c r="A37065" i="14"/>
  <c r="A37066" i="14"/>
  <c r="A37067" i="14"/>
  <c r="A37068" i="14"/>
  <c r="A37069" i="14"/>
  <c r="A37070" i="14"/>
  <c r="A37071" i="14"/>
  <c r="A37072" i="14"/>
  <c r="A37073" i="14"/>
  <c r="A37074" i="14"/>
  <c r="A37075" i="14"/>
  <c r="A37076" i="14"/>
  <c r="A37077" i="14"/>
  <c r="A37078" i="14"/>
  <c r="A37079" i="14"/>
  <c r="A37080" i="14"/>
  <c r="A37081" i="14"/>
  <c r="A37082" i="14"/>
  <c r="A37083" i="14"/>
  <c r="A37084" i="14"/>
  <c r="A37085" i="14"/>
  <c r="A37086" i="14"/>
  <c r="A37087" i="14"/>
  <c r="A37088" i="14"/>
  <c r="A37089" i="14"/>
  <c r="A37090" i="14"/>
  <c r="A37091" i="14"/>
  <c r="A37092" i="14"/>
  <c r="A37093" i="14"/>
  <c r="A37094" i="14"/>
  <c r="A37095" i="14"/>
  <c r="A37096" i="14"/>
  <c r="A37097" i="14"/>
  <c r="A37098" i="14"/>
  <c r="A37099" i="14"/>
  <c r="A37100" i="14"/>
  <c r="A37101" i="14"/>
  <c r="A37102" i="14"/>
  <c r="A37103" i="14"/>
  <c r="A37104" i="14"/>
  <c r="A37105" i="14"/>
  <c r="A37106" i="14"/>
  <c r="A37107" i="14"/>
  <c r="A37108" i="14"/>
  <c r="A37109" i="14"/>
  <c r="A37110" i="14"/>
  <c r="A37111" i="14"/>
  <c r="A37112" i="14"/>
  <c r="A37113" i="14"/>
  <c r="A37114" i="14"/>
  <c r="A37115" i="14"/>
  <c r="A37116" i="14"/>
  <c r="A37117" i="14"/>
  <c r="A37118" i="14"/>
  <c r="A37119" i="14"/>
  <c r="A37120" i="14"/>
  <c r="A37121" i="14"/>
  <c r="A37122" i="14"/>
  <c r="A37123" i="14"/>
  <c r="A37124" i="14"/>
  <c r="A37125" i="14"/>
  <c r="A37126" i="14"/>
  <c r="A37127" i="14"/>
  <c r="A37128" i="14"/>
  <c r="A37129" i="14"/>
  <c r="A37130" i="14"/>
  <c r="A37131" i="14"/>
  <c r="A37132" i="14"/>
  <c r="A37133" i="14"/>
  <c r="A37134" i="14"/>
  <c r="A37135" i="14"/>
  <c r="A37136" i="14"/>
  <c r="A37137" i="14"/>
  <c r="A37138" i="14"/>
  <c r="A37139" i="14"/>
  <c r="A37140" i="14"/>
  <c r="A37141" i="14"/>
  <c r="A37142" i="14"/>
  <c r="A37143" i="14"/>
  <c r="A37144" i="14"/>
  <c r="A37145" i="14"/>
  <c r="A37146" i="14"/>
  <c r="A37147" i="14"/>
  <c r="A37148" i="14"/>
  <c r="A37149" i="14"/>
  <c r="A37150" i="14"/>
  <c r="A37151" i="14"/>
  <c r="A37152" i="14"/>
  <c r="A37153" i="14"/>
  <c r="A37154" i="14"/>
  <c r="A37155" i="14"/>
  <c r="A37156" i="14"/>
  <c r="A37157" i="14"/>
  <c r="A37158" i="14"/>
  <c r="A37159" i="14"/>
  <c r="A37160" i="14"/>
  <c r="A37161" i="14"/>
  <c r="A37162" i="14"/>
  <c r="A37163" i="14"/>
  <c r="A37164" i="14"/>
  <c r="A37165" i="14"/>
  <c r="A37166" i="14"/>
  <c r="A37167" i="14"/>
  <c r="A37168" i="14"/>
  <c r="A37169" i="14"/>
  <c r="A37170" i="14"/>
  <c r="A37171" i="14"/>
  <c r="A37172" i="14"/>
  <c r="A37173" i="14"/>
  <c r="A37174" i="14"/>
  <c r="A37175" i="14"/>
  <c r="A37176" i="14"/>
  <c r="A37177" i="14"/>
  <c r="A37178" i="14"/>
  <c r="A37179" i="14"/>
  <c r="A37180" i="14"/>
  <c r="A37181" i="14"/>
  <c r="A37182" i="14"/>
  <c r="A37183" i="14"/>
  <c r="A37184" i="14"/>
  <c r="A37185" i="14"/>
  <c r="A37186" i="14"/>
  <c r="A37187" i="14"/>
  <c r="A37188" i="14"/>
  <c r="A37189" i="14"/>
  <c r="A37190" i="14"/>
  <c r="A37191" i="14"/>
  <c r="A37192" i="14"/>
  <c r="A37193" i="14"/>
  <c r="A37194" i="14"/>
  <c r="A37195" i="14"/>
  <c r="A37196" i="14"/>
  <c r="A37197" i="14"/>
  <c r="A37198" i="14"/>
  <c r="A37199" i="14"/>
  <c r="A37200" i="14"/>
  <c r="A37201" i="14"/>
  <c r="A37202" i="14"/>
  <c r="A37203" i="14"/>
  <c r="A37204" i="14"/>
  <c r="A37205" i="14"/>
  <c r="A37206" i="14"/>
  <c r="A37207" i="14"/>
  <c r="A37208" i="14"/>
  <c r="A37209" i="14"/>
  <c r="A37210" i="14"/>
  <c r="A37211" i="14"/>
  <c r="A37212" i="14"/>
  <c r="A37213" i="14"/>
  <c r="A37214" i="14"/>
  <c r="A37215" i="14"/>
  <c r="A37216" i="14"/>
  <c r="A37217" i="14"/>
  <c r="A37218" i="14"/>
  <c r="A37219" i="14"/>
  <c r="A37220" i="14"/>
  <c r="A37221" i="14"/>
  <c r="A37222" i="14"/>
  <c r="A37223" i="14"/>
  <c r="A37224" i="14"/>
  <c r="A37225" i="14"/>
  <c r="A37226" i="14"/>
  <c r="A37227" i="14"/>
  <c r="A37228" i="14"/>
  <c r="A37229" i="14"/>
  <c r="A37230" i="14"/>
  <c r="A37231" i="14"/>
  <c r="A37232" i="14"/>
  <c r="A37233" i="14"/>
  <c r="A37234" i="14"/>
  <c r="A37235" i="14"/>
  <c r="A37236" i="14"/>
  <c r="A37237" i="14"/>
  <c r="A37238" i="14"/>
  <c r="A37239" i="14"/>
  <c r="A37240" i="14"/>
  <c r="A37241" i="14"/>
  <c r="A37242" i="14"/>
  <c r="A37243" i="14"/>
  <c r="A37244" i="14"/>
  <c r="A37245" i="14"/>
  <c r="A37246" i="14"/>
  <c r="A37247" i="14"/>
  <c r="A37248" i="14"/>
  <c r="A37249" i="14"/>
  <c r="A37250" i="14"/>
  <c r="A37251" i="14"/>
  <c r="A37252" i="14"/>
  <c r="A37253" i="14"/>
  <c r="A37254" i="14"/>
  <c r="A37255" i="14"/>
  <c r="A37256" i="14"/>
  <c r="A37257" i="14"/>
  <c r="A37258" i="14"/>
  <c r="A37259" i="14"/>
  <c r="A37260" i="14"/>
  <c r="A37261" i="14"/>
  <c r="A37262" i="14"/>
  <c r="A37263" i="14"/>
  <c r="A37264" i="14"/>
  <c r="A37265" i="14"/>
  <c r="A37266" i="14"/>
  <c r="A37267" i="14"/>
  <c r="A37268" i="14"/>
  <c r="A37269" i="14"/>
  <c r="A37270" i="14"/>
  <c r="A37271" i="14"/>
  <c r="A37272" i="14"/>
  <c r="A37273" i="14"/>
  <c r="A37274" i="14"/>
  <c r="A37275" i="14"/>
  <c r="A37276" i="14"/>
  <c r="A37277" i="14"/>
  <c r="A37278" i="14"/>
  <c r="A37279" i="14"/>
  <c r="A37280" i="14"/>
  <c r="A37281" i="14"/>
  <c r="A37282" i="14"/>
  <c r="A37283" i="14"/>
  <c r="A37284" i="14"/>
  <c r="A37285" i="14"/>
  <c r="A37286" i="14"/>
  <c r="A37287" i="14"/>
  <c r="A37288" i="14"/>
  <c r="A37289" i="14"/>
  <c r="A37290" i="14"/>
  <c r="A37291" i="14"/>
  <c r="A37292" i="14"/>
  <c r="A37293" i="14"/>
  <c r="A37294" i="14"/>
  <c r="A37295" i="14"/>
  <c r="A37296" i="14"/>
  <c r="A37297" i="14"/>
  <c r="A37298" i="14"/>
  <c r="A37299" i="14"/>
  <c r="A37300" i="14"/>
  <c r="A37301" i="14"/>
  <c r="A37302" i="14"/>
  <c r="A37303" i="14"/>
  <c r="A37304" i="14"/>
  <c r="A37305" i="14"/>
  <c r="A37306" i="14"/>
  <c r="A37307" i="14"/>
  <c r="A37308" i="14"/>
  <c r="A37309" i="14"/>
  <c r="A37310" i="14"/>
  <c r="A37311" i="14"/>
  <c r="A37312" i="14"/>
  <c r="A37313" i="14"/>
  <c r="A37314" i="14"/>
  <c r="A37315" i="14"/>
  <c r="A37316" i="14"/>
  <c r="A37317" i="14"/>
  <c r="A37318" i="14"/>
  <c r="A37319" i="14"/>
  <c r="A37320" i="14"/>
  <c r="A37321" i="14"/>
  <c r="A37322" i="14"/>
  <c r="A37323" i="14"/>
  <c r="A37324" i="14"/>
  <c r="A37325" i="14"/>
  <c r="A37326" i="14"/>
  <c r="A37327" i="14"/>
  <c r="A37328" i="14"/>
  <c r="A37329" i="14"/>
  <c r="A37330" i="14"/>
  <c r="A37331" i="14"/>
  <c r="A37332" i="14"/>
  <c r="A37333" i="14"/>
  <c r="A37334" i="14"/>
  <c r="A37335" i="14"/>
  <c r="A37336" i="14"/>
  <c r="A37337" i="14"/>
  <c r="A37338" i="14"/>
  <c r="A37339" i="14"/>
  <c r="A37340" i="14"/>
  <c r="A37341" i="14"/>
  <c r="A37342" i="14"/>
  <c r="A37343" i="14"/>
  <c r="A37344" i="14"/>
  <c r="A37345" i="14"/>
  <c r="A37346" i="14"/>
  <c r="A37347" i="14"/>
  <c r="A37348" i="14"/>
  <c r="A37349" i="14"/>
  <c r="A37350" i="14"/>
  <c r="A37351" i="14"/>
  <c r="A37352" i="14"/>
  <c r="A37353" i="14"/>
  <c r="A37354" i="14"/>
  <c r="A37355" i="14"/>
  <c r="A37356" i="14"/>
  <c r="A37357" i="14"/>
  <c r="A37358" i="14"/>
  <c r="A37359" i="14"/>
  <c r="A37360" i="14"/>
  <c r="A37361" i="14"/>
  <c r="A37362" i="14"/>
  <c r="A37363" i="14"/>
  <c r="A37364" i="14"/>
  <c r="A37365" i="14"/>
  <c r="A37366" i="14"/>
  <c r="A37367" i="14"/>
  <c r="A37368" i="14"/>
  <c r="A37369" i="14"/>
  <c r="A37370" i="14"/>
  <c r="A37371" i="14"/>
  <c r="A37372" i="14"/>
  <c r="A37373" i="14"/>
  <c r="A37374" i="14"/>
  <c r="A37375" i="14"/>
  <c r="A37376" i="14"/>
  <c r="A37377" i="14"/>
  <c r="A37378" i="14"/>
  <c r="A37379" i="14"/>
  <c r="A37380" i="14"/>
  <c r="A37381" i="14"/>
  <c r="A37382" i="14"/>
  <c r="A37383" i="14"/>
  <c r="A37384" i="14"/>
  <c r="A37385" i="14"/>
  <c r="A37386" i="14"/>
  <c r="A37387" i="14"/>
  <c r="A37388" i="14"/>
  <c r="A37389" i="14"/>
  <c r="A37390" i="14"/>
  <c r="A37391" i="14"/>
  <c r="A37392" i="14"/>
  <c r="A37393" i="14"/>
  <c r="A37394" i="14"/>
  <c r="A37395" i="14"/>
  <c r="A37396" i="14"/>
  <c r="A37397" i="14"/>
  <c r="A37398" i="14"/>
  <c r="A37399" i="14"/>
  <c r="A37400" i="14"/>
  <c r="A37401" i="14"/>
  <c r="A37402" i="14"/>
  <c r="A37403" i="14"/>
  <c r="A37404" i="14"/>
  <c r="A37405" i="14"/>
  <c r="A37406" i="14"/>
  <c r="A37407" i="14"/>
  <c r="A37408" i="14"/>
  <c r="A37409" i="14"/>
  <c r="A37410" i="14"/>
  <c r="A37411" i="14"/>
  <c r="A37412" i="14"/>
  <c r="A37413" i="14"/>
  <c r="A37414" i="14"/>
  <c r="A37415" i="14"/>
  <c r="A37416" i="14"/>
  <c r="A37417" i="14"/>
  <c r="A37418" i="14"/>
  <c r="A37419" i="14"/>
  <c r="A37420" i="14"/>
  <c r="A37421" i="14"/>
  <c r="A37422" i="14"/>
  <c r="A37423" i="14"/>
  <c r="A37424" i="14"/>
  <c r="A37425" i="14"/>
  <c r="A37426" i="14"/>
  <c r="A37427" i="14"/>
  <c r="A37428" i="14"/>
  <c r="A37429" i="14"/>
  <c r="A37430" i="14"/>
  <c r="A37431" i="14"/>
  <c r="A37432" i="14"/>
  <c r="A37433" i="14"/>
  <c r="A37434" i="14"/>
  <c r="A37435" i="14"/>
  <c r="A37436" i="14"/>
  <c r="A37437" i="14"/>
  <c r="A37438" i="14"/>
  <c r="A37439" i="14"/>
  <c r="A37440" i="14"/>
  <c r="A37441" i="14"/>
  <c r="A37442" i="14"/>
  <c r="A37443" i="14"/>
  <c r="A37444" i="14"/>
  <c r="A37445" i="14"/>
  <c r="A37446" i="14"/>
  <c r="A37447" i="14"/>
  <c r="A37448" i="14"/>
  <c r="A37449" i="14"/>
  <c r="A37450" i="14"/>
  <c r="A37451" i="14"/>
  <c r="A37452" i="14"/>
  <c r="A37453" i="14"/>
  <c r="A37454" i="14"/>
  <c r="A37455" i="14"/>
  <c r="A37456" i="14"/>
  <c r="A37457" i="14"/>
  <c r="A37458" i="14"/>
  <c r="A37459" i="14"/>
  <c r="A37460" i="14"/>
  <c r="A37461" i="14"/>
  <c r="A37462" i="14"/>
  <c r="A37463" i="14"/>
  <c r="A37464" i="14"/>
  <c r="A37465" i="14"/>
  <c r="A37466" i="14"/>
  <c r="A37467" i="14"/>
  <c r="A37468" i="14"/>
  <c r="A37469" i="14"/>
  <c r="A37470" i="14"/>
  <c r="A37471" i="14"/>
  <c r="A37472" i="14"/>
  <c r="A37473" i="14"/>
  <c r="A37474" i="14"/>
  <c r="A37475" i="14"/>
  <c r="A37476" i="14"/>
  <c r="A37477" i="14"/>
  <c r="A37478" i="14"/>
  <c r="A37479" i="14"/>
  <c r="A37480" i="14"/>
  <c r="A37481" i="14"/>
  <c r="A37482" i="14"/>
  <c r="A37483" i="14"/>
  <c r="A37484" i="14"/>
  <c r="A37485" i="14"/>
  <c r="A37486" i="14"/>
  <c r="A37487" i="14"/>
  <c r="A37488" i="14"/>
  <c r="A37489" i="14"/>
  <c r="A37490" i="14"/>
  <c r="A37491" i="14"/>
  <c r="A37492" i="14"/>
  <c r="A37493" i="14"/>
  <c r="A37494" i="14"/>
  <c r="A37495" i="14"/>
  <c r="A37496" i="14"/>
  <c r="A37497" i="14"/>
  <c r="A37498" i="14"/>
  <c r="A37499" i="14"/>
  <c r="A37500" i="14"/>
  <c r="A37501" i="14"/>
  <c r="A37502" i="14"/>
  <c r="A37503" i="14"/>
  <c r="A37504" i="14"/>
  <c r="A37505" i="14"/>
  <c r="A37506" i="14"/>
  <c r="A37507" i="14"/>
  <c r="A37508" i="14"/>
  <c r="A37509" i="14"/>
  <c r="A37510" i="14"/>
  <c r="A37511" i="14"/>
  <c r="A37512" i="14"/>
  <c r="A37513" i="14"/>
  <c r="A37514" i="14"/>
  <c r="A37515" i="14"/>
  <c r="A37516" i="14"/>
  <c r="A37517" i="14"/>
  <c r="A37518" i="14"/>
  <c r="A37519" i="14"/>
  <c r="A37520" i="14"/>
  <c r="A37521" i="14"/>
  <c r="A37522" i="14"/>
  <c r="A37523" i="14"/>
  <c r="A37524" i="14"/>
  <c r="A37525" i="14"/>
  <c r="A37526" i="14"/>
  <c r="A37527" i="14"/>
  <c r="A37528" i="14"/>
  <c r="A37529" i="14"/>
  <c r="A37530" i="14"/>
  <c r="A37531" i="14"/>
  <c r="A37532" i="14"/>
  <c r="A37533" i="14"/>
  <c r="A37534" i="14"/>
  <c r="A37535" i="14"/>
  <c r="A37536" i="14"/>
  <c r="A37537" i="14"/>
  <c r="A37538" i="14"/>
  <c r="A37539" i="14"/>
  <c r="A37540" i="14"/>
  <c r="A37541" i="14"/>
  <c r="A37542" i="14"/>
  <c r="A37543" i="14"/>
  <c r="A37544" i="14"/>
  <c r="A37545" i="14"/>
  <c r="A37546" i="14"/>
  <c r="A37547" i="14"/>
  <c r="A37548" i="14"/>
  <c r="A37549" i="14"/>
  <c r="A37550" i="14"/>
  <c r="A37551" i="14"/>
  <c r="A37552" i="14"/>
  <c r="A37553" i="14"/>
  <c r="A37554" i="14"/>
  <c r="A37555" i="14"/>
  <c r="A37556" i="14"/>
  <c r="A37557" i="14"/>
  <c r="A37558" i="14"/>
  <c r="A37559" i="14"/>
  <c r="A37560" i="14"/>
  <c r="A37561" i="14"/>
  <c r="A37562" i="14"/>
  <c r="A37563" i="14"/>
  <c r="A37564" i="14"/>
  <c r="A37565" i="14"/>
  <c r="A37566" i="14"/>
  <c r="A37567" i="14"/>
  <c r="A37568" i="14"/>
  <c r="A37569" i="14"/>
  <c r="A37570" i="14"/>
  <c r="A37571" i="14"/>
  <c r="A37572" i="14"/>
  <c r="A37573" i="14"/>
  <c r="A37574" i="14"/>
  <c r="A37575" i="14"/>
  <c r="A37576" i="14"/>
  <c r="A37577" i="14"/>
  <c r="A37578" i="14"/>
  <c r="A37579" i="14"/>
  <c r="A37580" i="14"/>
  <c r="A37581" i="14"/>
  <c r="A37582" i="14"/>
  <c r="A37583" i="14"/>
  <c r="A37584" i="14"/>
  <c r="A37585" i="14"/>
  <c r="A37586" i="14"/>
  <c r="A37587" i="14"/>
  <c r="A37588" i="14"/>
  <c r="A37589" i="14"/>
  <c r="A37590" i="14"/>
  <c r="A37591" i="14"/>
  <c r="A37592" i="14"/>
  <c r="A37593" i="14"/>
  <c r="A37594" i="14"/>
  <c r="A37595" i="14"/>
  <c r="A37596" i="14"/>
  <c r="A37597" i="14"/>
  <c r="A37598" i="14"/>
  <c r="A37599" i="14"/>
  <c r="A37600" i="14"/>
  <c r="A37601" i="14"/>
  <c r="A37602" i="14"/>
  <c r="A37603" i="14"/>
  <c r="A37604" i="14"/>
  <c r="A37605" i="14"/>
  <c r="A37606" i="14"/>
  <c r="A37607" i="14"/>
  <c r="A37608" i="14"/>
  <c r="A37609" i="14"/>
  <c r="A37610" i="14"/>
  <c r="A37611" i="14"/>
  <c r="A37612" i="14"/>
  <c r="A37613" i="14"/>
  <c r="A37614" i="14"/>
  <c r="A37615" i="14"/>
  <c r="A37616" i="14"/>
  <c r="A37617" i="14"/>
  <c r="A37618" i="14"/>
  <c r="A37619" i="14"/>
  <c r="A37620" i="14"/>
  <c r="A37621" i="14"/>
  <c r="A37622" i="14"/>
  <c r="A37623" i="14"/>
  <c r="A37624" i="14"/>
  <c r="A37625" i="14"/>
  <c r="A37626" i="14"/>
  <c r="A37627" i="14"/>
  <c r="A37628" i="14"/>
  <c r="A37629" i="14"/>
  <c r="A37630" i="14"/>
  <c r="A37631" i="14"/>
  <c r="A37632" i="14"/>
  <c r="A37633" i="14"/>
  <c r="A37634" i="14"/>
  <c r="A37635" i="14"/>
  <c r="A37636" i="14"/>
  <c r="A37637" i="14"/>
  <c r="A37638" i="14"/>
  <c r="A37639" i="14"/>
  <c r="A37640" i="14"/>
  <c r="A37641" i="14"/>
  <c r="A37642" i="14"/>
  <c r="A37643" i="14"/>
  <c r="A37644" i="14"/>
  <c r="A37645" i="14"/>
  <c r="A37646" i="14"/>
  <c r="A37647" i="14"/>
  <c r="A37648" i="14"/>
  <c r="A37649" i="14"/>
  <c r="A37650" i="14"/>
  <c r="A37651" i="14"/>
  <c r="A37652" i="14"/>
  <c r="A37653" i="14"/>
  <c r="A37654" i="14"/>
  <c r="A37655" i="14"/>
  <c r="A37656" i="14"/>
  <c r="A37657" i="14"/>
  <c r="A37658" i="14"/>
  <c r="A37659" i="14"/>
  <c r="A37660" i="14"/>
  <c r="A37661" i="14"/>
  <c r="A37662" i="14"/>
  <c r="A37663" i="14"/>
  <c r="A37664" i="14"/>
  <c r="A37665" i="14"/>
  <c r="A37666" i="14"/>
  <c r="A37667" i="14"/>
  <c r="A37668" i="14"/>
  <c r="A37669" i="14"/>
  <c r="A37670" i="14"/>
  <c r="A37671" i="14"/>
  <c r="A37672" i="14"/>
  <c r="A37673" i="14"/>
  <c r="A37674" i="14"/>
  <c r="A37675" i="14"/>
  <c r="A37676" i="14"/>
  <c r="A37677" i="14"/>
  <c r="A37678" i="14"/>
  <c r="A37679" i="14"/>
  <c r="A37680" i="14"/>
  <c r="A37681" i="14"/>
  <c r="A37682" i="14"/>
  <c r="A37683" i="14"/>
  <c r="A37684" i="14"/>
  <c r="A37685" i="14"/>
  <c r="A37686" i="14"/>
  <c r="A37687" i="14"/>
  <c r="A37688" i="14"/>
  <c r="A37689" i="14"/>
  <c r="A37690" i="14"/>
  <c r="A37691" i="14"/>
  <c r="A37692" i="14"/>
  <c r="A37693" i="14"/>
  <c r="A37694" i="14"/>
  <c r="A37695" i="14"/>
  <c r="A37696" i="14"/>
  <c r="A37697" i="14"/>
  <c r="A37698" i="14"/>
  <c r="A37699" i="14"/>
  <c r="A37700" i="14"/>
  <c r="A37701" i="14"/>
  <c r="A37702" i="14"/>
  <c r="A37703" i="14"/>
  <c r="A37704" i="14"/>
  <c r="A37705" i="14"/>
  <c r="A37706" i="14"/>
  <c r="A37707" i="14"/>
  <c r="A37708" i="14"/>
  <c r="A37709" i="14"/>
  <c r="A37710" i="14"/>
  <c r="A37711" i="14"/>
  <c r="A37712" i="14"/>
  <c r="A37713" i="14"/>
  <c r="A37714" i="14"/>
  <c r="A37715" i="14"/>
  <c r="A37716" i="14"/>
  <c r="A37717" i="14"/>
  <c r="A37718" i="14"/>
  <c r="A37719" i="14"/>
  <c r="A37720" i="14"/>
  <c r="A37721" i="14"/>
  <c r="A37722" i="14"/>
  <c r="A37723" i="14"/>
  <c r="A37724" i="14"/>
  <c r="A37725" i="14"/>
  <c r="A37726" i="14"/>
  <c r="A37727" i="14"/>
  <c r="A37728" i="14"/>
  <c r="A37729" i="14"/>
  <c r="A37730" i="14"/>
  <c r="A37731" i="14"/>
  <c r="A37732" i="14"/>
  <c r="A37733" i="14"/>
  <c r="A37734" i="14"/>
  <c r="A37735" i="14"/>
  <c r="A37736" i="14"/>
  <c r="A37737" i="14"/>
  <c r="A37738" i="14"/>
  <c r="A37739" i="14"/>
  <c r="A37740" i="14"/>
  <c r="A37741" i="14"/>
  <c r="A37742" i="14"/>
  <c r="A37743" i="14"/>
  <c r="A37744" i="14"/>
  <c r="A37745" i="14"/>
  <c r="A37746" i="14"/>
  <c r="A37747" i="14"/>
  <c r="A37748" i="14"/>
  <c r="A37749" i="14"/>
  <c r="A37750" i="14"/>
  <c r="A37751" i="14"/>
  <c r="A37752" i="14"/>
  <c r="A37753" i="14"/>
  <c r="A37754" i="14"/>
  <c r="A37755" i="14"/>
  <c r="A37756" i="14"/>
  <c r="A37757" i="14"/>
  <c r="A37758" i="14"/>
  <c r="A37759" i="14"/>
  <c r="A37760" i="14"/>
  <c r="A37761" i="14"/>
  <c r="A37762" i="14"/>
  <c r="A37763" i="14"/>
  <c r="A37764" i="14"/>
  <c r="A37765" i="14"/>
  <c r="A37766" i="14"/>
  <c r="A37767" i="14"/>
  <c r="A37768" i="14"/>
  <c r="A37769" i="14"/>
  <c r="A37770" i="14"/>
  <c r="A37771" i="14"/>
  <c r="A37772" i="14"/>
  <c r="A37773" i="14"/>
  <c r="A37774" i="14"/>
  <c r="H2" i="14" l="1"/>
  <c r="H10" i="14"/>
  <c r="H18" i="14"/>
  <c r="H26" i="14"/>
  <c r="H34" i="14"/>
  <c r="H42" i="14"/>
  <c r="H50" i="14"/>
  <c r="H58" i="14"/>
  <c r="H66" i="14"/>
  <c r="H74" i="14"/>
  <c r="H82" i="14"/>
  <c r="H90" i="14"/>
  <c r="H98" i="14"/>
  <c r="H106" i="14"/>
  <c r="H114" i="14"/>
  <c r="H122" i="14"/>
  <c r="H130" i="14"/>
  <c r="H138" i="14"/>
  <c r="H146" i="14"/>
  <c r="H154" i="14"/>
  <c r="H162" i="14"/>
  <c r="H170" i="14"/>
  <c r="H178" i="14"/>
  <c r="H186" i="14"/>
  <c r="H194" i="14"/>
  <c r="H202" i="14"/>
  <c r="H210" i="14"/>
  <c r="H218" i="14"/>
  <c r="H226" i="14"/>
  <c r="H234" i="14"/>
  <c r="H242" i="14"/>
  <c r="H250" i="14"/>
  <c r="H258" i="14"/>
  <c r="H266" i="14"/>
  <c r="H274" i="14"/>
  <c r="H282" i="14"/>
  <c r="H290" i="14"/>
  <c r="H298" i="14"/>
  <c r="H306" i="14"/>
  <c r="H314" i="14"/>
  <c r="H322" i="14"/>
  <c r="H330" i="14"/>
  <c r="H338" i="14"/>
  <c r="H346" i="14"/>
  <c r="H354" i="14"/>
  <c r="H362" i="14"/>
  <c r="H370" i="14"/>
  <c r="H3" i="14"/>
  <c r="H11" i="14"/>
  <c r="H19" i="14"/>
  <c r="H27" i="14"/>
  <c r="H35" i="14"/>
  <c r="H43" i="14"/>
  <c r="H51" i="14"/>
  <c r="H59" i="14"/>
  <c r="H67" i="14"/>
  <c r="H75" i="14"/>
  <c r="H83" i="14"/>
  <c r="H91" i="14"/>
  <c r="H99" i="14"/>
  <c r="H107" i="14"/>
  <c r="H115" i="14"/>
  <c r="H123" i="14"/>
  <c r="H131" i="14"/>
  <c r="H139" i="14"/>
  <c r="H147" i="14"/>
  <c r="H155" i="14"/>
  <c r="H163" i="14"/>
  <c r="H171" i="14"/>
  <c r="H179" i="14"/>
  <c r="H187" i="14"/>
  <c r="H195" i="14"/>
  <c r="H203" i="14"/>
  <c r="H211" i="14"/>
  <c r="H219" i="14"/>
  <c r="H227" i="14"/>
  <c r="H235" i="14"/>
  <c r="H243" i="14"/>
  <c r="H251" i="14"/>
  <c r="H259" i="14"/>
  <c r="H267" i="14"/>
  <c r="H275" i="14"/>
  <c r="H283" i="14"/>
  <c r="H291" i="14"/>
  <c r="H299" i="14"/>
  <c r="H307" i="14"/>
  <c r="H315" i="14"/>
  <c r="H323" i="14"/>
  <c r="H331" i="14"/>
  <c r="H339" i="14"/>
  <c r="H347" i="14"/>
  <c r="H355" i="14"/>
  <c r="H363" i="14"/>
  <c r="H371" i="14"/>
  <c r="H4" i="14"/>
  <c r="H12" i="14"/>
  <c r="H20" i="14"/>
  <c r="H28" i="14"/>
  <c r="H36" i="14"/>
  <c r="H44" i="14"/>
  <c r="H52" i="14"/>
  <c r="H60" i="14"/>
  <c r="H68" i="14"/>
  <c r="H76" i="14"/>
  <c r="H84" i="14"/>
  <c r="H92" i="14"/>
  <c r="H100" i="14"/>
  <c r="H108" i="14"/>
  <c r="H116" i="14"/>
  <c r="H124" i="14"/>
  <c r="H132" i="14"/>
  <c r="H140" i="14"/>
  <c r="H148" i="14"/>
  <c r="H156" i="14"/>
  <c r="H164" i="14"/>
  <c r="H172" i="14"/>
  <c r="H180" i="14"/>
  <c r="H188" i="14"/>
  <c r="H196" i="14"/>
  <c r="H204" i="14"/>
  <c r="H212" i="14"/>
  <c r="H220" i="14"/>
  <c r="H5" i="14"/>
  <c r="H13" i="14"/>
  <c r="H6" i="14"/>
  <c r="H14" i="14"/>
  <c r="H22" i="14"/>
  <c r="H30" i="14"/>
  <c r="H38" i="14"/>
  <c r="H46" i="14"/>
  <c r="H54" i="14"/>
  <c r="H62" i="14"/>
  <c r="H70" i="14"/>
  <c r="H78" i="14"/>
  <c r="H86" i="14"/>
  <c r="H94" i="14"/>
  <c r="H102" i="14"/>
  <c r="H110" i="14"/>
  <c r="H118" i="14"/>
  <c r="H126" i="14"/>
  <c r="H134" i="14"/>
  <c r="H142" i="14"/>
  <c r="H150" i="14"/>
  <c r="H158" i="14"/>
  <c r="H166" i="14"/>
  <c r="H174" i="14"/>
  <c r="H182" i="14"/>
  <c r="H190" i="14"/>
  <c r="H198" i="14"/>
  <c r="H206" i="14"/>
  <c r="H214" i="14"/>
  <c r="H222" i="14"/>
  <c r="H230" i="14"/>
  <c r="H238" i="14"/>
  <c r="H246" i="14"/>
  <c r="H254" i="14"/>
  <c r="H262" i="14"/>
  <c r="H270" i="14"/>
  <c r="H278" i="14"/>
  <c r="H286" i="14"/>
  <c r="H294" i="14"/>
  <c r="H302" i="14"/>
  <c r="H310" i="14"/>
  <c r="H318" i="14"/>
  <c r="H326" i="14"/>
  <c r="H334" i="14"/>
  <c r="H342" i="14"/>
  <c r="H350" i="14"/>
  <c r="H358" i="14"/>
  <c r="H366" i="14"/>
  <c r="H374" i="14"/>
  <c r="H382" i="14"/>
  <c r="H390" i="14"/>
  <c r="H398" i="14"/>
  <c r="H406" i="14"/>
  <c r="H414" i="14"/>
  <c r="H422" i="14"/>
  <c r="H430" i="14"/>
  <c r="H438" i="14"/>
  <c r="H446" i="14"/>
  <c r="H454" i="14"/>
  <c r="H462" i="14"/>
  <c r="H470" i="14"/>
  <c r="H478" i="14"/>
  <c r="H486" i="14"/>
  <c r="H494" i="14"/>
  <c r="H502" i="14"/>
  <c r="H510" i="14"/>
  <c r="H518" i="14"/>
  <c r="H526" i="14"/>
  <c r="H534" i="14"/>
  <c r="H542" i="14"/>
  <c r="H550" i="14"/>
  <c r="H558" i="14"/>
  <c r="H566" i="14"/>
  <c r="H574" i="14"/>
  <c r="H582" i="14"/>
  <c r="H590" i="14"/>
  <c r="H598" i="14"/>
  <c r="H606" i="14"/>
  <c r="H614" i="14"/>
  <c r="H622" i="14"/>
  <c r="H630" i="14"/>
  <c r="H638" i="14"/>
  <c r="H7" i="14"/>
  <c r="H15" i="14"/>
  <c r="H23" i="14"/>
  <c r="H31" i="14"/>
  <c r="H39" i="14"/>
  <c r="H47" i="14"/>
  <c r="H55" i="14"/>
  <c r="H63" i="14"/>
  <c r="H71" i="14"/>
  <c r="H79" i="14"/>
  <c r="H87" i="14"/>
  <c r="H95" i="14"/>
  <c r="H103" i="14"/>
  <c r="H111" i="14"/>
  <c r="H119" i="14"/>
  <c r="H127" i="14"/>
  <c r="H135" i="14"/>
  <c r="H143" i="14"/>
  <c r="H151" i="14"/>
  <c r="H159" i="14"/>
  <c r="H167" i="14"/>
  <c r="H175" i="14"/>
  <c r="H183" i="14"/>
  <c r="H191" i="14"/>
  <c r="H199" i="14"/>
  <c r="H207" i="14"/>
  <c r="H215" i="14"/>
  <c r="H223" i="14"/>
  <c r="H231" i="14"/>
  <c r="H239" i="14"/>
  <c r="H247" i="14"/>
  <c r="H255" i="14"/>
  <c r="H263" i="14"/>
  <c r="H271" i="14"/>
  <c r="H279" i="14"/>
  <c r="H287" i="14"/>
  <c r="H295" i="14"/>
  <c r="H303" i="14"/>
  <c r="H311" i="14"/>
  <c r="H319" i="14"/>
  <c r="H327" i="14"/>
  <c r="H335" i="14"/>
  <c r="H343" i="14"/>
  <c r="H351" i="14"/>
  <c r="H359" i="14"/>
  <c r="H367" i="14"/>
  <c r="H375" i="14"/>
  <c r="H383" i="14"/>
  <c r="H391" i="14"/>
  <c r="H399" i="14"/>
  <c r="H407" i="14"/>
  <c r="H415" i="14"/>
  <c r="H423" i="14"/>
  <c r="H431" i="14"/>
  <c r="H439" i="14"/>
  <c r="H447" i="14"/>
  <c r="H455" i="14"/>
  <c r="H463" i="14"/>
  <c r="H471" i="14"/>
  <c r="H479" i="14"/>
  <c r="H487" i="14"/>
  <c r="H495" i="14"/>
  <c r="H8" i="14"/>
  <c r="H16" i="14"/>
  <c r="H24" i="14"/>
  <c r="H32" i="14"/>
  <c r="H40" i="14"/>
  <c r="H48" i="14"/>
  <c r="H56" i="14"/>
  <c r="H64" i="14"/>
  <c r="H72" i="14"/>
  <c r="H80" i="14"/>
  <c r="H88" i="14"/>
  <c r="H96" i="14"/>
  <c r="H104" i="14"/>
  <c r="H112" i="14"/>
  <c r="H120" i="14"/>
  <c r="H128" i="14"/>
  <c r="H136" i="14"/>
  <c r="H144" i="14"/>
  <c r="H152" i="14"/>
  <c r="H160" i="14"/>
  <c r="H168" i="14"/>
  <c r="H176" i="14"/>
  <c r="H184" i="14"/>
  <c r="H192" i="14"/>
  <c r="H200" i="14"/>
  <c r="H208" i="14"/>
  <c r="H216" i="14"/>
  <c r="H224" i="14"/>
  <c r="H232" i="14"/>
  <c r="H240" i="14"/>
  <c r="H248" i="14"/>
  <c r="H256" i="14"/>
  <c r="H264" i="14"/>
  <c r="H272" i="14"/>
  <c r="H280" i="14"/>
  <c r="H288" i="14"/>
  <c r="H296" i="14"/>
  <c r="H304" i="14"/>
  <c r="H312" i="14"/>
  <c r="H320" i="14"/>
  <c r="H328" i="14"/>
  <c r="H336" i="14"/>
  <c r="H344" i="14"/>
  <c r="H352" i="14"/>
  <c r="H360" i="14"/>
  <c r="H368" i="14"/>
  <c r="H376" i="14"/>
  <c r="H384" i="14"/>
  <c r="H392" i="14"/>
  <c r="H400" i="14"/>
  <c r="H408" i="14"/>
  <c r="H416" i="14"/>
  <c r="H424" i="14"/>
  <c r="H432" i="14"/>
  <c r="H440" i="14"/>
  <c r="H448" i="14"/>
  <c r="H456" i="14"/>
  <c r="H464" i="14"/>
  <c r="H472" i="14"/>
  <c r="H480" i="14"/>
  <c r="H488" i="14"/>
  <c r="H496" i="14"/>
  <c r="H504" i="14"/>
  <c r="H512" i="14"/>
  <c r="H520" i="14"/>
  <c r="H528" i="14"/>
  <c r="H536" i="14"/>
  <c r="H544" i="14"/>
  <c r="H552" i="14"/>
  <c r="H560" i="14"/>
  <c r="H568" i="14"/>
  <c r="H576" i="14"/>
  <c r="H584" i="14"/>
  <c r="H592" i="14"/>
  <c r="H600" i="14"/>
  <c r="H608" i="14"/>
  <c r="H616" i="14"/>
  <c r="H624" i="14"/>
  <c r="H632" i="14"/>
  <c r="H640" i="14"/>
  <c r="H648" i="14"/>
  <c r="H656" i="14"/>
  <c r="H664" i="14"/>
  <c r="H672" i="14"/>
  <c r="H680" i="14"/>
  <c r="H9" i="14"/>
  <c r="H17" i="14"/>
  <c r="H49" i="14"/>
  <c r="H81" i="14"/>
  <c r="H113" i="14"/>
  <c r="H145" i="14"/>
  <c r="H177" i="14"/>
  <c r="H209" i="14"/>
  <c r="H236" i="14"/>
  <c r="H257" i="14"/>
  <c r="H277" i="14"/>
  <c r="H300" i="14"/>
  <c r="H321" i="14"/>
  <c r="H341" i="14"/>
  <c r="H364" i="14"/>
  <c r="H380" i="14"/>
  <c r="H394" i="14"/>
  <c r="H405" i="14"/>
  <c r="H419" i="14"/>
  <c r="H433" i="14"/>
  <c r="H444" i="14"/>
  <c r="H458" i="14"/>
  <c r="H469" i="14"/>
  <c r="H483" i="14"/>
  <c r="H497" i="14"/>
  <c r="H507" i="14"/>
  <c r="H517" i="14"/>
  <c r="H529" i="14"/>
  <c r="H539" i="14"/>
  <c r="H549" i="14"/>
  <c r="H561" i="14"/>
  <c r="H571" i="14"/>
  <c r="H581" i="14"/>
  <c r="H593" i="14"/>
  <c r="H603" i="14"/>
  <c r="H613" i="14"/>
  <c r="H625" i="14"/>
  <c r="H635" i="14"/>
  <c r="H645" i="14"/>
  <c r="H654" i="14"/>
  <c r="H663" i="14"/>
  <c r="H673" i="14"/>
  <c r="H682" i="14"/>
  <c r="H690" i="14"/>
  <c r="H698" i="14"/>
  <c r="H706" i="14"/>
  <c r="H714" i="14"/>
  <c r="H722" i="14"/>
  <c r="H730" i="14"/>
  <c r="H738" i="14"/>
  <c r="H746" i="14"/>
  <c r="H754" i="14"/>
  <c r="H762" i="14"/>
  <c r="H770" i="14"/>
  <c r="H778" i="14"/>
  <c r="H786" i="14"/>
  <c r="H794" i="14"/>
  <c r="H802" i="14"/>
  <c r="H810" i="14"/>
  <c r="H818" i="14"/>
  <c r="H826" i="14"/>
  <c r="H834" i="14"/>
  <c r="H842" i="14"/>
  <c r="H850" i="14"/>
  <c r="H858" i="14"/>
  <c r="H866" i="14"/>
  <c r="H874" i="14"/>
  <c r="H882" i="14"/>
  <c r="H890" i="14"/>
  <c r="H898" i="14"/>
  <c r="H906" i="14"/>
  <c r="H914" i="14"/>
  <c r="H922" i="14"/>
  <c r="H930" i="14"/>
  <c r="H938" i="14"/>
  <c r="H946" i="14"/>
  <c r="H954" i="14"/>
  <c r="H962" i="14"/>
  <c r="H970" i="14"/>
  <c r="H978" i="14"/>
  <c r="H986" i="14"/>
  <c r="H994" i="14"/>
  <c r="H1002" i="14"/>
  <c r="H1010" i="14"/>
  <c r="H1018" i="14"/>
  <c r="H1026" i="14"/>
  <c r="H21" i="14"/>
  <c r="H53" i="14"/>
  <c r="H85" i="14"/>
  <c r="H117" i="14"/>
  <c r="H149" i="14"/>
  <c r="H181" i="14"/>
  <c r="H213" i="14"/>
  <c r="H237" i="14"/>
  <c r="H260" i="14"/>
  <c r="H281" i="14"/>
  <c r="H301" i="14"/>
  <c r="H324" i="14"/>
  <c r="H345" i="14"/>
  <c r="H365" i="14"/>
  <c r="H381" i="14"/>
  <c r="H395" i="14"/>
  <c r="H409" i="14"/>
  <c r="H420" i="14"/>
  <c r="H434" i="14"/>
  <c r="H445" i="14"/>
  <c r="H459" i="14"/>
  <c r="H473" i="14"/>
  <c r="H484" i="14"/>
  <c r="H498" i="14"/>
  <c r="H508" i="14"/>
  <c r="H519" i="14"/>
  <c r="H530" i="14"/>
  <c r="H540" i="14"/>
  <c r="H551" i="14"/>
  <c r="H562" i="14"/>
  <c r="H572" i="14"/>
  <c r="H583" i="14"/>
  <c r="H594" i="14"/>
  <c r="H604" i="14"/>
  <c r="H615" i="14"/>
  <c r="H626" i="14"/>
  <c r="H636" i="14"/>
  <c r="H646" i="14"/>
  <c r="H655" i="14"/>
  <c r="H665" i="14"/>
  <c r="H674" i="14"/>
  <c r="H683" i="14"/>
  <c r="H691" i="14"/>
  <c r="H699" i="14"/>
  <c r="H707" i="14"/>
  <c r="H715" i="14"/>
  <c r="H723" i="14"/>
  <c r="H731" i="14"/>
  <c r="H739" i="14"/>
  <c r="H747" i="14"/>
  <c r="H755" i="14"/>
  <c r="H763" i="14"/>
  <c r="H771" i="14"/>
  <c r="H779" i="14"/>
  <c r="H787" i="14"/>
  <c r="H795" i="14"/>
  <c r="H803" i="14"/>
  <c r="H811" i="14"/>
  <c r="H819" i="14"/>
  <c r="H827" i="14"/>
  <c r="H835" i="14"/>
  <c r="H843" i="14"/>
  <c r="H851" i="14"/>
  <c r="H859" i="14"/>
  <c r="H867" i="14"/>
  <c r="H875" i="14"/>
  <c r="H883" i="14"/>
  <c r="H891" i="14"/>
  <c r="H899" i="14"/>
  <c r="H907" i="14"/>
  <c r="H915" i="14"/>
  <c r="H923" i="14"/>
  <c r="H931" i="14"/>
  <c r="H939" i="14"/>
  <c r="H947" i="14"/>
  <c r="H955" i="14"/>
  <c r="H963" i="14"/>
  <c r="H971" i="14"/>
  <c r="H979" i="14"/>
  <c r="H987" i="14"/>
  <c r="H995" i="14"/>
  <c r="H1003" i="14"/>
  <c r="H1011" i="14"/>
  <c r="H1019" i="14"/>
  <c r="H1027" i="14"/>
  <c r="H25" i="14"/>
  <c r="H57" i="14"/>
  <c r="H89" i="14"/>
  <c r="H121" i="14"/>
  <c r="H153" i="14"/>
  <c r="H185" i="14"/>
  <c r="H217" i="14"/>
  <c r="H241" i="14"/>
  <c r="H261" i="14"/>
  <c r="H284" i="14"/>
  <c r="H305" i="14"/>
  <c r="H325" i="14"/>
  <c r="H348" i="14"/>
  <c r="H369" i="14"/>
  <c r="H385" i="14"/>
  <c r="H396" i="14"/>
  <c r="H410" i="14"/>
  <c r="H421" i="14"/>
  <c r="H435" i="14"/>
  <c r="H449" i="14"/>
  <c r="H460" i="14"/>
  <c r="H474" i="14"/>
  <c r="H485" i="14"/>
  <c r="H499" i="14"/>
  <c r="H509" i="14"/>
  <c r="H521" i="14"/>
  <c r="H531" i="14"/>
  <c r="H541" i="14"/>
  <c r="H553" i="14"/>
  <c r="H563" i="14"/>
  <c r="H573" i="14"/>
  <c r="H585" i="14"/>
  <c r="H595" i="14"/>
  <c r="H605" i="14"/>
  <c r="H617" i="14"/>
  <c r="H627" i="14"/>
  <c r="H637" i="14"/>
  <c r="H647" i="14"/>
  <c r="H657" i="14"/>
  <c r="H666" i="14"/>
  <c r="H675" i="14"/>
  <c r="H684" i="14"/>
  <c r="H692" i="14"/>
  <c r="H700" i="14"/>
  <c r="H708" i="14"/>
  <c r="H716" i="14"/>
  <c r="H724" i="14"/>
  <c r="H732" i="14"/>
  <c r="H740" i="14"/>
  <c r="H748" i="14"/>
  <c r="H756" i="14"/>
  <c r="H764" i="14"/>
  <c r="H772" i="14"/>
  <c r="H780" i="14"/>
  <c r="H788" i="14"/>
  <c r="H796" i="14"/>
  <c r="H804" i="14"/>
  <c r="H812" i="14"/>
  <c r="H820" i="14"/>
  <c r="H828" i="14"/>
  <c r="H836" i="14"/>
  <c r="H844" i="14"/>
  <c r="H852" i="14"/>
  <c r="H860" i="14"/>
  <c r="H868" i="14"/>
  <c r="H876" i="14"/>
  <c r="H884" i="14"/>
  <c r="H892" i="14"/>
  <c r="H900" i="14"/>
  <c r="H908" i="14"/>
  <c r="H916" i="14"/>
  <c r="H924" i="14"/>
  <c r="H932" i="14"/>
  <c r="H940" i="14"/>
  <c r="H948" i="14"/>
  <c r="H956" i="14"/>
  <c r="H964" i="14"/>
  <c r="H972" i="14"/>
  <c r="H980" i="14"/>
  <c r="H988" i="14"/>
  <c r="H996" i="14"/>
  <c r="H1004" i="14"/>
  <c r="H1012" i="14"/>
  <c r="H1020" i="14"/>
  <c r="H1028" i="14"/>
  <c r="H29" i="14"/>
  <c r="H61" i="14"/>
  <c r="H93" i="14"/>
  <c r="H125" i="14"/>
  <c r="H157" i="14"/>
  <c r="H189" i="14"/>
  <c r="H221" i="14"/>
  <c r="H244" i="14"/>
  <c r="H33" i="14"/>
  <c r="H65" i="14"/>
  <c r="H97" i="14"/>
  <c r="H129" i="14"/>
  <c r="H161" i="14"/>
  <c r="H193" i="14"/>
  <c r="H225" i="14"/>
  <c r="H245" i="14"/>
  <c r="H268" i="14"/>
  <c r="H289" i="14"/>
  <c r="H309" i="14"/>
  <c r="H332" i="14"/>
  <c r="H353" i="14"/>
  <c r="H373" i="14"/>
  <c r="H387" i="14"/>
  <c r="H401" i="14"/>
  <c r="H412" i="14"/>
  <c r="H426" i="14"/>
  <c r="H437" i="14"/>
  <c r="H451" i="14"/>
  <c r="H465" i="14"/>
  <c r="H476" i="14"/>
  <c r="H490" i="14"/>
  <c r="H501" i="14"/>
  <c r="H513" i="14"/>
  <c r="H523" i="14"/>
  <c r="H533" i="14"/>
  <c r="H545" i="14"/>
  <c r="H555" i="14"/>
  <c r="H565" i="14"/>
  <c r="H577" i="14"/>
  <c r="H587" i="14"/>
  <c r="H597" i="14"/>
  <c r="H609" i="14"/>
  <c r="H619" i="14"/>
  <c r="H629" i="14"/>
  <c r="H641" i="14"/>
  <c r="H650" i="14"/>
  <c r="H659" i="14"/>
  <c r="H668" i="14"/>
  <c r="H677" i="14"/>
  <c r="H686" i="14"/>
  <c r="H694" i="14"/>
  <c r="H702" i="14"/>
  <c r="H710" i="14"/>
  <c r="H718" i="14"/>
  <c r="H726" i="14"/>
  <c r="H734" i="14"/>
  <c r="H742" i="14"/>
  <c r="H750" i="14"/>
  <c r="H758" i="14"/>
  <c r="H766" i="14"/>
  <c r="H774" i="14"/>
  <c r="H782" i="14"/>
  <c r="H790" i="14"/>
  <c r="H798" i="14"/>
  <c r="H806" i="14"/>
  <c r="H814" i="14"/>
  <c r="H822" i="14"/>
  <c r="H830" i="14"/>
  <c r="H838" i="14"/>
  <c r="H846" i="14"/>
  <c r="H854" i="14"/>
  <c r="H862" i="14"/>
  <c r="H870" i="14"/>
  <c r="H878" i="14"/>
  <c r="H886" i="14"/>
  <c r="H894" i="14"/>
  <c r="H902" i="14"/>
  <c r="H910" i="14"/>
  <c r="H918" i="14"/>
  <c r="H926" i="14"/>
  <c r="H934" i="14"/>
  <c r="H942" i="14"/>
  <c r="H950" i="14"/>
  <c r="H958" i="14"/>
  <c r="H966" i="14"/>
  <c r="H974" i="14"/>
  <c r="H982" i="14"/>
  <c r="H990" i="14"/>
  <c r="H998" i="14"/>
  <c r="H1006" i="14"/>
  <c r="H1014" i="14"/>
  <c r="H1022" i="14"/>
  <c r="H1030" i="14"/>
  <c r="H37" i="14"/>
  <c r="H69" i="14"/>
  <c r="H101" i="14"/>
  <c r="H133" i="14"/>
  <c r="H165" i="14"/>
  <c r="H197" i="14"/>
  <c r="H228" i="14"/>
  <c r="H249" i="14"/>
  <c r="H269" i="14"/>
  <c r="H292" i="14"/>
  <c r="H313" i="14"/>
  <c r="H333" i="14"/>
  <c r="H356" i="14"/>
  <c r="H377" i="14"/>
  <c r="H388" i="14"/>
  <c r="H402" i="14"/>
  <c r="H413" i="14"/>
  <c r="H427" i="14"/>
  <c r="H441" i="14"/>
  <c r="H452" i="14"/>
  <c r="H466" i="14"/>
  <c r="H477" i="14"/>
  <c r="H491" i="14"/>
  <c r="H503" i="14"/>
  <c r="H514" i="14"/>
  <c r="H524" i="14"/>
  <c r="H535" i="14"/>
  <c r="H546" i="14"/>
  <c r="H556" i="14"/>
  <c r="H567" i="14"/>
  <c r="H578" i="14"/>
  <c r="H588" i="14"/>
  <c r="H599" i="14"/>
  <c r="H610" i="14"/>
  <c r="H620" i="14"/>
  <c r="H631" i="14"/>
  <c r="H642" i="14"/>
  <c r="H651" i="14"/>
  <c r="H660" i="14"/>
  <c r="H669" i="14"/>
  <c r="H678" i="14"/>
  <c r="H687" i="14"/>
  <c r="H695" i="14"/>
  <c r="H703" i="14"/>
  <c r="H711" i="14"/>
  <c r="H719" i="14"/>
  <c r="H727" i="14"/>
  <c r="H735" i="14"/>
  <c r="H743" i="14"/>
  <c r="H751" i="14"/>
  <c r="H759" i="14"/>
  <c r="H767" i="14"/>
  <c r="H775" i="14"/>
  <c r="H783" i="14"/>
  <c r="H791" i="14"/>
  <c r="H799" i="14"/>
  <c r="H807" i="14"/>
  <c r="H815" i="14"/>
  <c r="H823" i="14"/>
  <c r="H831" i="14"/>
  <c r="H839" i="14"/>
  <c r="H847" i="14"/>
  <c r="H855" i="14"/>
  <c r="H863" i="14"/>
  <c r="H871" i="14"/>
  <c r="H879" i="14"/>
  <c r="H887" i="14"/>
  <c r="H895" i="14"/>
  <c r="H903" i="14"/>
  <c r="H911" i="14"/>
  <c r="H919" i="14"/>
  <c r="H927" i="14"/>
  <c r="H935" i="14"/>
  <c r="H943" i="14"/>
  <c r="H951" i="14"/>
  <c r="H959" i="14"/>
  <c r="H967" i="14"/>
  <c r="H975" i="14"/>
  <c r="H983" i="14"/>
  <c r="H991" i="14"/>
  <c r="H999" i="14"/>
  <c r="H1007" i="14"/>
  <c r="H1015" i="14"/>
  <c r="H1023" i="14"/>
  <c r="H1031" i="14"/>
  <c r="H41" i="14"/>
  <c r="H169" i="14"/>
  <c r="H265" i="14"/>
  <c r="H317" i="14"/>
  <c r="H378" i="14"/>
  <c r="H411" i="14"/>
  <c r="H443" i="14"/>
  <c r="H481" i="14"/>
  <c r="H511" i="14"/>
  <c r="H538" i="14"/>
  <c r="H569" i="14"/>
  <c r="H596" i="14"/>
  <c r="H623" i="14"/>
  <c r="H652" i="14"/>
  <c r="H676" i="14"/>
  <c r="H697" i="14"/>
  <c r="H720" i="14"/>
  <c r="H741" i="14"/>
  <c r="H761" i="14"/>
  <c r="H784" i="14"/>
  <c r="H805" i="14"/>
  <c r="H825" i="14"/>
  <c r="H848" i="14"/>
  <c r="H869" i="14"/>
  <c r="H889" i="14"/>
  <c r="H912" i="14"/>
  <c r="H933" i="14"/>
  <c r="H953" i="14"/>
  <c r="H976" i="14"/>
  <c r="H997" i="14"/>
  <c r="H1017" i="14"/>
  <c r="H1035" i="14"/>
  <c r="H1043" i="14"/>
  <c r="H1051" i="14"/>
  <c r="H1059" i="14"/>
  <c r="H1067" i="14"/>
  <c r="H1075" i="14"/>
  <c r="H1083" i="14"/>
  <c r="H1091" i="14"/>
  <c r="H1099" i="14"/>
  <c r="H1107" i="14"/>
  <c r="H1115" i="14"/>
  <c r="H1123" i="14"/>
  <c r="H1131" i="14"/>
  <c r="H1139" i="14"/>
  <c r="H1147" i="14"/>
  <c r="H1155" i="14"/>
  <c r="H1163" i="14"/>
  <c r="H1171" i="14"/>
  <c r="H1179" i="14"/>
  <c r="H1187" i="14"/>
  <c r="H1195" i="14"/>
  <c r="H1203" i="14"/>
  <c r="H1211" i="14"/>
  <c r="H1219" i="14"/>
  <c r="H1227" i="14"/>
  <c r="H1235" i="14"/>
  <c r="H1243" i="14"/>
  <c r="H1251" i="14"/>
  <c r="H1259" i="14"/>
  <c r="H1267" i="14"/>
  <c r="H1275" i="14"/>
  <c r="H45" i="14"/>
  <c r="H173" i="14"/>
  <c r="H273" i="14"/>
  <c r="H329" i="14"/>
  <c r="H379" i="14"/>
  <c r="H417" i="14"/>
  <c r="H450" i="14"/>
  <c r="H482" i="14"/>
  <c r="H515" i="14"/>
  <c r="H543" i="14"/>
  <c r="H570" i="14"/>
  <c r="H601" i="14"/>
  <c r="H628" i="14"/>
  <c r="H653" i="14"/>
  <c r="H679" i="14"/>
  <c r="H701" i="14"/>
  <c r="H721" i="14"/>
  <c r="H744" i="14"/>
  <c r="H765" i="14"/>
  <c r="H785" i="14"/>
  <c r="H808" i="14"/>
  <c r="H829" i="14"/>
  <c r="H849" i="14"/>
  <c r="H872" i="14"/>
  <c r="H893" i="14"/>
  <c r="H913" i="14"/>
  <c r="H936" i="14"/>
  <c r="H957" i="14"/>
  <c r="H977" i="14"/>
  <c r="H1000" i="14"/>
  <c r="H1021" i="14"/>
  <c r="H1036" i="14"/>
  <c r="H1044" i="14"/>
  <c r="H1052" i="14"/>
  <c r="H1060" i="14"/>
  <c r="H1068" i="14"/>
  <c r="H1076" i="14"/>
  <c r="H1084" i="14"/>
  <c r="H1092" i="14"/>
  <c r="H1100" i="14"/>
  <c r="H1108" i="14"/>
  <c r="H1116" i="14"/>
  <c r="H1124" i="14"/>
  <c r="H1132" i="14"/>
  <c r="H1140" i="14"/>
  <c r="H1148" i="14"/>
  <c r="H1156" i="14"/>
  <c r="H1164" i="14"/>
  <c r="H1172" i="14"/>
  <c r="H1180" i="14"/>
  <c r="H1188" i="14"/>
  <c r="H1196" i="14"/>
  <c r="H1204" i="14"/>
  <c r="H1212" i="14"/>
  <c r="H1220" i="14"/>
  <c r="H1228" i="14"/>
  <c r="H1236" i="14"/>
  <c r="H1244" i="14"/>
  <c r="H1252" i="14"/>
  <c r="H1260" i="14"/>
  <c r="H1268" i="14"/>
  <c r="H1276" i="14"/>
  <c r="H1284" i="14"/>
  <c r="H1292" i="14"/>
  <c r="H1300" i="14"/>
  <c r="H1308" i="14"/>
  <c r="H1316" i="14"/>
  <c r="H1324" i="14"/>
  <c r="H1332" i="14"/>
  <c r="H1340" i="14"/>
  <c r="H1348" i="14"/>
  <c r="H1356" i="14"/>
  <c r="H1364" i="14"/>
  <c r="H1372" i="14"/>
  <c r="H1380" i="14"/>
  <c r="H1388" i="14"/>
  <c r="H1396" i="14"/>
  <c r="H1404" i="14"/>
  <c r="H1412" i="14"/>
  <c r="H1420" i="14"/>
  <c r="H1428" i="14"/>
  <c r="H1436" i="14"/>
  <c r="H1444" i="14"/>
  <c r="H1452" i="14"/>
  <c r="H1460" i="14"/>
  <c r="H73" i="14"/>
  <c r="H201" i="14"/>
  <c r="H276" i="14"/>
  <c r="H337" i="14"/>
  <c r="H386" i="14"/>
  <c r="H418" i="14"/>
  <c r="H453" i="14"/>
  <c r="H489" i="14"/>
  <c r="H516" i="14"/>
  <c r="H547" i="14"/>
  <c r="H575" i="14"/>
  <c r="H602" i="14"/>
  <c r="H633" i="14"/>
  <c r="H658" i="14"/>
  <c r="H681" i="14"/>
  <c r="H704" i="14"/>
  <c r="H725" i="14"/>
  <c r="H745" i="14"/>
  <c r="H768" i="14"/>
  <c r="H789" i="14"/>
  <c r="H809" i="14"/>
  <c r="H832" i="14"/>
  <c r="H853" i="14"/>
  <c r="H873" i="14"/>
  <c r="H896" i="14"/>
  <c r="H917" i="14"/>
  <c r="H937" i="14"/>
  <c r="H960" i="14"/>
  <c r="H981" i="14"/>
  <c r="H1001" i="14"/>
  <c r="H1024" i="14"/>
  <c r="H1037" i="14"/>
  <c r="H1045" i="14"/>
  <c r="H1053" i="14"/>
  <c r="H1061" i="14"/>
  <c r="H1069" i="14"/>
  <c r="H1077" i="14"/>
  <c r="H1085" i="14"/>
  <c r="H1093" i="14"/>
  <c r="H1101" i="14"/>
  <c r="H1109" i="14"/>
  <c r="H1117" i="14"/>
  <c r="H1125" i="14"/>
  <c r="H1133" i="14"/>
  <c r="H1141" i="14"/>
  <c r="H1149" i="14"/>
  <c r="H1157" i="14"/>
  <c r="H1165" i="14"/>
  <c r="H1173" i="14"/>
  <c r="H1181" i="14"/>
  <c r="H1189" i="14"/>
  <c r="H1197" i="14"/>
  <c r="H1205" i="14"/>
  <c r="H1213" i="14"/>
  <c r="H1221" i="14"/>
  <c r="H1229" i="14"/>
  <c r="H1237" i="14"/>
  <c r="H1245" i="14"/>
  <c r="H1253" i="14"/>
  <c r="H1261" i="14"/>
  <c r="H1269" i="14"/>
  <c r="H1277" i="14"/>
  <c r="H77" i="14"/>
  <c r="H205" i="14"/>
  <c r="H285" i="14"/>
  <c r="H340" i="14"/>
  <c r="H389" i="14"/>
  <c r="H425" i="14"/>
  <c r="H457" i="14"/>
  <c r="H492" i="14"/>
  <c r="H522" i="14"/>
  <c r="H548" i="14"/>
  <c r="H579" i="14"/>
  <c r="H607" i="14"/>
  <c r="H634" i="14"/>
  <c r="H661" i="14"/>
  <c r="H685" i="14"/>
  <c r="H705" i="14"/>
  <c r="H728" i="14"/>
  <c r="H749" i="14"/>
  <c r="H769" i="14"/>
  <c r="H792" i="14"/>
  <c r="H813" i="14"/>
  <c r="H833" i="14"/>
  <c r="H856" i="14"/>
  <c r="H877" i="14"/>
  <c r="H897" i="14"/>
  <c r="H920" i="14"/>
  <c r="H941" i="14"/>
  <c r="H961" i="14"/>
  <c r="H984" i="14"/>
  <c r="H1005" i="14"/>
  <c r="H1025" i="14"/>
  <c r="H1038" i="14"/>
  <c r="H1046" i="14"/>
  <c r="H1054" i="14"/>
  <c r="H1062" i="14"/>
  <c r="H1070" i="14"/>
  <c r="H1078" i="14"/>
  <c r="H1086" i="14"/>
  <c r="H1094" i="14"/>
  <c r="H1102" i="14"/>
  <c r="H1110" i="14"/>
  <c r="H1118" i="14"/>
  <c r="H1126" i="14"/>
  <c r="H1134" i="14"/>
  <c r="H1142" i="14"/>
  <c r="H1150" i="14"/>
  <c r="H1158" i="14"/>
  <c r="H1166" i="14"/>
  <c r="H1174" i="14"/>
  <c r="H1182" i="14"/>
  <c r="H1190" i="14"/>
  <c r="H1198" i="14"/>
  <c r="H1206" i="14"/>
  <c r="H1214" i="14"/>
  <c r="H1222" i="14"/>
  <c r="H1230" i="14"/>
  <c r="H1238" i="14"/>
  <c r="H1246" i="14"/>
  <c r="H1254" i="14"/>
  <c r="H1262" i="14"/>
  <c r="H1270" i="14"/>
  <c r="H1278" i="14"/>
  <c r="H1286" i="14"/>
  <c r="H1294" i="14"/>
  <c r="H1302" i="14"/>
  <c r="H1310" i="14"/>
  <c r="H1318" i="14"/>
  <c r="H1326" i="14"/>
  <c r="H1334" i="14"/>
  <c r="H1342" i="14"/>
  <c r="H1350" i="14"/>
  <c r="H1358" i="14"/>
  <c r="H1366" i="14"/>
  <c r="H1374" i="14"/>
  <c r="H1382" i="14"/>
  <c r="H1390" i="14"/>
  <c r="H1398" i="14"/>
  <c r="H1406" i="14"/>
  <c r="H1414" i="14"/>
  <c r="H1422" i="14"/>
  <c r="H1430" i="14"/>
  <c r="H105" i="14"/>
  <c r="H229" i="14"/>
  <c r="H293" i="14"/>
  <c r="H349" i="14"/>
  <c r="H393" i="14"/>
  <c r="H428" i="14"/>
  <c r="H461" i="14"/>
  <c r="H493" i="14"/>
  <c r="H525" i="14"/>
  <c r="H554" i="14"/>
  <c r="H580" i="14"/>
  <c r="H611" i="14"/>
  <c r="H639" i="14"/>
  <c r="H662" i="14"/>
  <c r="H688" i="14"/>
  <c r="H709" i="14"/>
  <c r="H729" i="14"/>
  <c r="H752" i="14"/>
  <c r="H773" i="14"/>
  <c r="H793" i="14"/>
  <c r="H816" i="14"/>
  <c r="H837" i="14"/>
  <c r="H857" i="14"/>
  <c r="H880" i="14"/>
  <c r="H901" i="14"/>
  <c r="H921" i="14"/>
  <c r="H944" i="14"/>
  <c r="H965" i="14"/>
  <c r="H985" i="14"/>
  <c r="H1008" i="14"/>
  <c r="H1029" i="14"/>
  <c r="H1039" i="14"/>
  <c r="H1047" i="14"/>
  <c r="H1055" i="14"/>
  <c r="H1063" i="14"/>
  <c r="H1071" i="14"/>
  <c r="H1079" i="14"/>
  <c r="H1087" i="14"/>
  <c r="H1095" i="14"/>
  <c r="H1103" i="14"/>
  <c r="H1111" i="14"/>
  <c r="H1119" i="14"/>
  <c r="H1127" i="14"/>
  <c r="H1135" i="14"/>
  <c r="H1143" i="14"/>
  <c r="H1151" i="14"/>
  <c r="H1159" i="14"/>
  <c r="H1167" i="14"/>
  <c r="H1175" i="14"/>
  <c r="H1183" i="14"/>
  <c r="H1191" i="14"/>
  <c r="H1199" i="14"/>
  <c r="H1207" i="14"/>
  <c r="H1215" i="14"/>
  <c r="H1223" i="14"/>
  <c r="H1231" i="14"/>
  <c r="H1239" i="14"/>
  <c r="H1247" i="14"/>
  <c r="H1255" i="14"/>
  <c r="H1263" i="14"/>
  <c r="H1271" i="14"/>
  <c r="H1279" i="14"/>
  <c r="H1287" i="14"/>
  <c r="H1295" i="14"/>
  <c r="H1303" i="14"/>
  <c r="H1311" i="14"/>
  <c r="H1319" i="14"/>
  <c r="H1327" i="14"/>
  <c r="H1335" i="14"/>
  <c r="H1343" i="14"/>
  <c r="H1351" i="14"/>
  <c r="H1359" i="14"/>
  <c r="H1367" i="14"/>
  <c r="H1375" i="14"/>
  <c r="H1383" i="14"/>
  <c r="H1391" i="14"/>
  <c r="H1399" i="14"/>
  <c r="H1407" i="14"/>
  <c r="H1415" i="14"/>
  <c r="H1423" i="14"/>
  <c r="H1431" i="14"/>
  <c r="H109" i="14"/>
  <c r="H233" i="14"/>
  <c r="H297" i="14"/>
  <c r="H357" i="14"/>
  <c r="H397" i="14"/>
  <c r="H429" i="14"/>
  <c r="H467" i="14"/>
  <c r="H500" i="14"/>
  <c r="H527" i="14"/>
  <c r="H557" i="14"/>
  <c r="H586" i="14"/>
  <c r="H612" i="14"/>
  <c r="H643" i="14"/>
  <c r="H667" i="14"/>
  <c r="H689" i="14"/>
  <c r="H712" i="14"/>
  <c r="H733" i="14"/>
  <c r="H753" i="14"/>
  <c r="H776" i="14"/>
  <c r="H797" i="14"/>
  <c r="H817" i="14"/>
  <c r="H840" i="14"/>
  <c r="H861" i="14"/>
  <c r="H881" i="14"/>
  <c r="H904" i="14"/>
  <c r="H925" i="14"/>
  <c r="H945" i="14"/>
  <c r="H968" i="14"/>
  <c r="H989" i="14"/>
  <c r="H1009" i="14"/>
  <c r="H1032" i="14"/>
  <c r="H1040" i="14"/>
  <c r="H1048" i="14"/>
  <c r="H1056" i="14"/>
  <c r="H1064" i="14"/>
  <c r="H1072" i="14"/>
  <c r="H1080" i="14"/>
  <c r="H1088" i="14"/>
  <c r="H1096" i="14"/>
  <c r="H1104" i="14"/>
  <c r="H1112" i="14"/>
  <c r="H1120" i="14"/>
  <c r="H1128" i="14"/>
  <c r="H1136" i="14"/>
  <c r="H1144" i="14"/>
  <c r="H1152" i="14"/>
  <c r="H1160" i="14"/>
  <c r="H1168" i="14"/>
  <c r="H1176" i="14"/>
  <c r="H1184" i="14"/>
  <c r="H1192" i="14"/>
  <c r="H1200" i="14"/>
  <c r="H1208" i="14"/>
  <c r="H1216" i="14"/>
  <c r="H1224" i="14"/>
  <c r="H1232" i="14"/>
  <c r="H1240" i="14"/>
  <c r="H1248" i="14"/>
  <c r="H1256" i="14"/>
  <c r="H1264" i="14"/>
  <c r="H1272" i="14"/>
  <c r="H1280" i="14"/>
  <c r="H1288" i="14"/>
  <c r="H1296" i="14"/>
  <c r="H1304" i="14"/>
  <c r="H1312" i="14"/>
  <c r="H1320" i="14"/>
  <c r="H1328" i="14"/>
  <c r="H1336" i="14"/>
  <c r="H1344" i="14"/>
  <c r="H1352" i="14"/>
  <c r="H1360" i="14"/>
  <c r="H1368" i="14"/>
  <c r="H1376" i="14"/>
  <c r="H1384" i="14"/>
  <c r="H1392" i="14"/>
  <c r="H1400" i="14"/>
  <c r="H1408" i="14"/>
  <c r="H1416" i="14"/>
  <c r="H1424" i="14"/>
  <c r="H1432" i="14"/>
  <c r="H1440" i="14"/>
  <c r="H1448" i="14"/>
  <c r="H1456" i="14"/>
  <c r="H1464" i="14"/>
  <c r="H137" i="14"/>
  <c r="H403" i="14"/>
  <c r="H532" i="14"/>
  <c r="H644" i="14"/>
  <c r="H736" i="14"/>
  <c r="H821" i="14"/>
  <c r="H905" i="14"/>
  <c r="H992" i="14"/>
  <c r="H1049" i="14"/>
  <c r="H1081" i="14"/>
  <c r="H1113" i="14"/>
  <c r="H1145" i="14"/>
  <c r="H1177" i="14"/>
  <c r="H1209" i="14"/>
  <c r="H1241" i="14"/>
  <c r="H1273" i="14"/>
  <c r="H1291" i="14"/>
  <c r="H1307" i="14"/>
  <c r="H1323" i="14"/>
  <c r="H1339" i="14"/>
  <c r="H1355" i="14"/>
  <c r="H1371" i="14"/>
  <c r="H1387" i="14"/>
  <c r="H1403" i="14"/>
  <c r="H1419" i="14"/>
  <c r="H1435" i="14"/>
  <c r="H1446" i="14"/>
  <c r="H1457" i="14"/>
  <c r="H1467" i="14"/>
  <c r="H1475" i="14"/>
  <c r="H1483" i="14"/>
  <c r="H1491" i="14"/>
  <c r="H1499" i="14"/>
  <c r="H1507" i="14"/>
  <c r="H1515" i="14"/>
  <c r="H1523" i="14"/>
  <c r="H1531" i="14"/>
  <c r="H1539" i="14"/>
  <c r="H1547" i="14"/>
  <c r="H1555" i="14"/>
  <c r="H1563" i="14"/>
  <c r="H1571" i="14"/>
  <c r="H1579" i="14"/>
  <c r="H1587" i="14"/>
  <c r="H1595" i="14"/>
  <c r="H1603" i="14"/>
  <c r="H1611" i="14"/>
  <c r="H1619" i="14"/>
  <c r="H1627" i="14"/>
  <c r="H1635" i="14"/>
  <c r="H1643" i="14"/>
  <c r="H1651" i="14"/>
  <c r="H1659" i="14"/>
  <c r="H1667" i="14"/>
  <c r="H1675" i="14"/>
  <c r="H1683" i="14"/>
  <c r="H1691" i="14"/>
  <c r="H1699" i="14"/>
  <c r="H1707" i="14"/>
  <c r="H1715" i="14"/>
  <c r="H1723" i="14"/>
  <c r="H1731" i="14"/>
  <c r="H1739" i="14"/>
  <c r="H1747" i="14"/>
  <c r="H1755" i="14"/>
  <c r="H1763" i="14"/>
  <c r="H1771" i="14"/>
  <c r="H1779" i="14"/>
  <c r="H1787" i="14"/>
  <c r="H1795" i="14"/>
  <c r="H1803" i="14"/>
  <c r="H1811" i="14"/>
  <c r="H1819" i="14"/>
  <c r="H1827" i="14"/>
  <c r="H1835" i="14"/>
  <c r="H1843" i="14"/>
  <c r="H1851" i="14"/>
  <c r="H1859" i="14"/>
  <c r="H1867" i="14"/>
  <c r="H1875" i="14"/>
  <c r="H1883" i="14"/>
  <c r="H1891" i="14"/>
  <c r="H1899" i="14"/>
  <c r="H1907" i="14"/>
  <c r="H1915" i="14"/>
  <c r="H141" i="14"/>
  <c r="H404" i="14"/>
  <c r="H537" i="14"/>
  <c r="H649" i="14"/>
  <c r="H737" i="14"/>
  <c r="H824" i="14"/>
  <c r="H909" i="14"/>
  <c r="H993" i="14"/>
  <c r="H1050" i="14"/>
  <c r="H1082" i="14"/>
  <c r="H1114" i="14"/>
  <c r="H1146" i="14"/>
  <c r="H1178" i="14"/>
  <c r="H1210" i="14"/>
  <c r="H1242" i="14"/>
  <c r="H1274" i="14"/>
  <c r="H1293" i="14"/>
  <c r="H1309" i="14"/>
  <c r="H1325" i="14"/>
  <c r="H1341" i="14"/>
  <c r="H1357" i="14"/>
  <c r="H1373" i="14"/>
  <c r="H1389" i="14"/>
  <c r="H1405" i="14"/>
  <c r="H1421" i="14"/>
  <c r="H1437" i="14"/>
  <c r="H1447" i="14"/>
  <c r="H1458" i="14"/>
  <c r="H1468" i="14"/>
  <c r="H1476" i="14"/>
  <c r="H1484" i="14"/>
  <c r="H1492" i="14"/>
  <c r="H1500" i="14"/>
  <c r="H1508" i="14"/>
  <c r="H1516" i="14"/>
  <c r="H1524" i="14"/>
  <c r="H1532" i="14"/>
  <c r="H1540" i="14"/>
  <c r="H1548" i="14"/>
  <c r="H1556" i="14"/>
  <c r="H1564" i="14"/>
  <c r="H1572" i="14"/>
  <c r="H1580" i="14"/>
  <c r="H1588" i="14"/>
  <c r="H1596" i="14"/>
  <c r="H1604" i="14"/>
  <c r="H1612" i="14"/>
  <c r="H1620" i="14"/>
  <c r="H1628" i="14"/>
  <c r="H1636" i="14"/>
  <c r="H1644" i="14"/>
  <c r="H1652" i="14"/>
  <c r="H1660" i="14"/>
  <c r="H1668" i="14"/>
  <c r="H1676" i="14"/>
  <c r="H1684" i="14"/>
  <c r="H1692" i="14"/>
  <c r="H1700" i="14"/>
  <c r="H1708" i="14"/>
  <c r="H1716" i="14"/>
  <c r="H1724" i="14"/>
  <c r="H1732" i="14"/>
  <c r="H1740" i="14"/>
  <c r="H1748" i="14"/>
  <c r="H1756" i="14"/>
  <c r="H1764" i="14"/>
  <c r="H1772" i="14"/>
  <c r="H1780" i="14"/>
  <c r="H1788" i="14"/>
  <c r="H1796" i="14"/>
  <c r="H1804" i="14"/>
  <c r="H1812" i="14"/>
  <c r="H1820" i="14"/>
  <c r="H1828" i="14"/>
  <c r="H1836" i="14"/>
  <c r="H1844" i="14"/>
  <c r="H1852" i="14"/>
  <c r="H1860" i="14"/>
  <c r="H1868" i="14"/>
  <c r="H1876" i="14"/>
  <c r="H1884" i="14"/>
  <c r="H1892" i="14"/>
  <c r="H1900" i="14"/>
  <c r="H1908" i="14"/>
  <c r="H1916" i="14"/>
  <c r="H252" i="14"/>
  <c r="H436" i="14"/>
  <c r="H559" i="14"/>
  <c r="H670" i="14"/>
  <c r="H757" i="14"/>
  <c r="H841" i="14"/>
  <c r="H928" i="14"/>
  <c r="H1013" i="14"/>
  <c r="H1057" i="14"/>
  <c r="H1089" i="14"/>
  <c r="H1121" i="14"/>
  <c r="H1153" i="14"/>
  <c r="H1185" i="14"/>
  <c r="H1217" i="14"/>
  <c r="H1249" i="14"/>
  <c r="H1281" i="14"/>
  <c r="H1297" i="14"/>
  <c r="H1313" i="14"/>
  <c r="H1329" i="14"/>
  <c r="H1345" i="14"/>
  <c r="H1361" i="14"/>
  <c r="H1377" i="14"/>
  <c r="H1393" i="14"/>
  <c r="H1409" i="14"/>
  <c r="H1425" i="14"/>
  <c r="H1438" i="14"/>
  <c r="H1449" i="14"/>
  <c r="H1459" i="14"/>
  <c r="H1469" i="14"/>
  <c r="H1477" i="14"/>
  <c r="H1485" i="14"/>
  <c r="H1493" i="14"/>
  <c r="H1501" i="14"/>
  <c r="H1509" i="14"/>
  <c r="H1517" i="14"/>
  <c r="H1525" i="14"/>
  <c r="H1533" i="14"/>
  <c r="H1541" i="14"/>
  <c r="H1549" i="14"/>
  <c r="H1557" i="14"/>
  <c r="H1565" i="14"/>
  <c r="H1573" i="14"/>
  <c r="H1581" i="14"/>
  <c r="H1589" i="14"/>
  <c r="H1597" i="14"/>
  <c r="H1605" i="14"/>
  <c r="H1613" i="14"/>
  <c r="H1621" i="14"/>
  <c r="H1629" i="14"/>
  <c r="H1637" i="14"/>
  <c r="H1645" i="14"/>
  <c r="H1653" i="14"/>
  <c r="H1661" i="14"/>
  <c r="H1669" i="14"/>
  <c r="H1677" i="14"/>
  <c r="H1685" i="14"/>
  <c r="H1693" i="14"/>
  <c r="H1701" i="14"/>
  <c r="H1709" i="14"/>
  <c r="H1717" i="14"/>
  <c r="H1725" i="14"/>
  <c r="H1733" i="14"/>
  <c r="H1741" i="14"/>
  <c r="H1749" i="14"/>
  <c r="H1757" i="14"/>
  <c r="H1765" i="14"/>
  <c r="H1773" i="14"/>
  <c r="H1781" i="14"/>
  <c r="H1789" i="14"/>
  <c r="H1797" i="14"/>
  <c r="H1805" i="14"/>
  <c r="H1813" i="14"/>
  <c r="H1821" i="14"/>
  <c r="H1829" i="14"/>
  <c r="H1837" i="14"/>
  <c r="H1845" i="14"/>
  <c r="H1853" i="14"/>
  <c r="H1861" i="14"/>
  <c r="H1869" i="14"/>
  <c r="H1877" i="14"/>
  <c r="H1885" i="14"/>
  <c r="H1893" i="14"/>
  <c r="H1901" i="14"/>
  <c r="H1909" i="14"/>
  <c r="H1917" i="14"/>
  <c r="H253" i="14"/>
  <c r="H442" i="14"/>
  <c r="H564" i="14"/>
  <c r="H671" i="14"/>
  <c r="H760" i="14"/>
  <c r="H845" i="14"/>
  <c r="H929" i="14"/>
  <c r="H1016" i="14"/>
  <c r="H1058" i="14"/>
  <c r="H1090" i="14"/>
  <c r="H1122" i="14"/>
  <c r="H1154" i="14"/>
  <c r="H1186" i="14"/>
  <c r="H1218" i="14"/>
  <c r="H1250" i="14"/>
  <c r="H1282" i="14"/>
  <c r="H1298" i="14"/>
  <c r="H1314" i="14"/>
  <c r="H1330" i="14"/>
  <c r="H1346" i="14"/>
  <c r="H1362" i="14"/>
  <c r="H1378" i="14"/>
  <c r="H1394" i="14"/>
  <c r="H1410" i="14"/>
  <c r="H1426" i="14"/>
  <c r="H1439" i="14"/>
  <c r="H1450" i="14"/>
  <c r="H1461" i="14"/>
  <c r="H1470" i="14"/>
  <c r="H1478" i="14"/>
  <c r="H1486" i="14"/>
  <c r="H1494" i="14"/>
  <c r="H1502" i="14"/>
  <c r="H1510" i="14"/>
  <c r="H1518" i="14"/>
  <c r="H1526" i="14"/>
  <c r="H1534" i="14"/>
  <c r="H1542" i="14"/>
  <c r="H1550" i="14"/>
  <c r="H1558" i="14"/>
  <c r="H1566" i="14"/>
  <c r="H1574" i="14"/>
  <c r="H1582" i="14"/>
  <c r="H1590" i="14"/>
  <c r="H1598" i="14"/>
  <c r="H1606" i="14"/>
  <c r="H1614" i="14"/>
  <c r="H1622" i="14"/>
  <c r="H1630" i="14"/>
  <c r="H1638" i="14"/>
  <c r="H1646" i="14"/>
  <c r="H1654" i="14"/>
  <c r="H1662" i="14"/>
  <c r="H1670" i="14"/>
  <c r="H1678" i="14"/>
  <c r="H1686" i="14"/>
  <c r="H1694" i="14"/>
  <c r="H1702" i="14"/>
  <c r="H1710" i="14"/>
  <c r="H1718" i="14"/>
  <c r="H1726" i="14"/>
  <c r="H1734" i="14"/>
  <c r="H1742" i="14"/>
  <c r="H1750" i="14"/>
  <c r="H1758" i="14"/>
  <c r="H1766" i="14"/>
  <c r="H1774" i="14"/>
  <c r="H1782" i="14"/>
  <c r="H1790" i="14"/>
  <c r="H1798" i="14"/>
  <c r="H1806" i="14"/>
  <c r="H1814" i="14"/>
  <c r="H1822" i="14"/>
  <c r="H1830" i="14"/>
  <c r="H1838" i="14"/>
  <c r="H1846" i="14"/>
  <c r="H1854" i="14"/>
  <c r="H1862" i="14"/>
  <c r="H1870" i="14"/>
  <c r="H1878" i="14"/>
  <c r="H1886" i="14"/>
  <c r="H1894" i="14"/>
  <c r="H1902" i="14"/>
  <c r="H308" i="14"/>
  <c r="H468" i="14"/>
  <c r="H589" i="14"/>
  <c r="H693" i="14"/>
  <c r="H777" i="14"/>
  <c r="H864" i="14"/>
  <c r="H949" i="14"/>
  <c r="H1033" i="14"/>
  <c r="H1065" i="14"/>
  <c r="H1097" i="14"/>
  <c r="H1129" i="14"/>
  <c r="H1161" i="14"/>
  <c r="H1193" i="14"/>
  <c r="H1225" i="14"/>
  <c r="H1257" i="14"/>
  <c r="H1283" i="14"/>
  <c r="H1299" i="14"/>
  <c r="H1315" i="14"/>
  <c r="H1331" i="14"/>
  <c r="H1347" i="14"/>
  <c r="H1363" i="14"/>
  <c r="H1379" i="14"/>
  <c r="H1395" i="14"/>
  <c r="H1411" i="14"/>
  <c r="H1427" i="14"/>
  <c r="H1441" i="14"/>
  <c r="H1451" i="14"/>
  <c r="H1462" i="14"/>
  <c r="H1471" i="14"/>
  <c r="H1479" i="14"/>
  <c r="H1487" i="14"/>
  <c r="H1495" i="14"/>
  <c r="H1503" i="14"/>
  <c r="H1511" i="14"/>
  <c r="H1519" i="14"/>
  <c r="H1527" i="14"/>
  <c r="H1535" i="14"/>
  <c r="H1543" i="14"/>
  <c r="H1551" i="14"/>
  <c r="H1559" i="14"/>
  <c r="H1567" i="14"/>
  <c r="H1575" i="14"/>
  <c r="H1583" i="14"/>
  <c r="H1591" i="14"/>
  <c r="H1599" i="14"/>
  <c r="H1607" i="14"/>
  <c r="H1615" i="14"/>
  <c r="H1623" i="14"/>
  <c r="H1631" i="14"/>
  <c r="H1639" i="14"/>
  <c r="H1647" i="14"/>
  <c r="H1655" i="14"/>
  <c r="H1663" i="14"/>
  <c r="H1671" i="14"/>
  <c r="H1679" i="14"/>
  <c r="H1687" i="14"/>
  <c r="H1695" i="14"/>
  <c r="H1703" i="14"/>
  <c r="H1711" i="14"/>
  <c r="H1719" i="14"/>
  <c r="H1727" i="14"/>
  <c r="H1735" i="14"/>
  <c r="H1743" i="14"/>
  <c r="H1751" i="14"/>
  <c r="H1759" i="14"/>
  <c r="H1767" i="14"/>
  <c r="H1775" i="14"/>
  <c r="H1783" i="14"/>
  <c r="H1791" i="14"/>
  <c r="H1799" i="14"/>
  <c r="H1807" i="14"/>
  <c r="H1815" i="14"/>
  <c r="H1823" i="14"/>
  <c r="H1831" i="14"/>
  <c r="H1839" i="14"/>
  <c r="H1847" i="14"/>
  <c r="H1855" i="14"/>
  <c r="H1863" i="14"/>
  <c r="H1871" i="14"/>
  <c r="H1879" i="14"/>
  <c r="H1887" i="14"/>
  <c r="H1895" i="14"/>
  <c r="H1903" i="14"/>
  <c r="H1911" i="14"/>
  <c r="H1919" i="14"/>
  <c r="H316" i="14"/>
  <c r="H475" i="14"/>
  <c r="H591" i="14"/>
  <c r="H696" i="14"/>
  <c r="H781" i="14"/>
  <c r="H865" i="14"/>
  <c r="H952" i="14"/>
  <c r="H1034" i="14"/>
  <c r="H1066" i="14"/>
  <c r="H1098" i="14"/>
  <c r="H1130" i="14"/>
  <c r="H1162" i="14"/>
  <c r="H1194" i="14"/>
  <c r="H1226" i="14"/>
  <c r="H1258" i="14"/>
  <c r="H1285" i="14"/>
  <c r="H1301" i="14"/>
  <c r="H1317" i="14"/>
  <c r="H1333" i="14"/>
  <c r="H1349" i="14"/>
  <c r="H1365" i="14"/>
  <c r="H1381" i="14"/>
  <c r="H1397" i="14"/>
  <c r="H1413" i="14"/>
  <c r="H1429" i="14"/>
  <c r="H1442" i="14"/>
  <c r="H1453" i="14"/>
  <c r="H1463" i="14"/>
  <c r="H1472" i="14"/>
  <c r="H1480" i="14"/>
  <c r="H1488" i="14"/>
  <c r="H1496" i="14"/>
  <c r="H1504" i="14"/>
  <c r="H1512" i="14"/>
  <c r="H1520" i="14"/>
  <c r="H1528" i="14"/>
  <c r="H1536" i="14"/>
  <c r="H1544" i="14"/>
  <c r="H1552" i="14"/>
  <c r="H1560" i="14"/>
  <c r="H1568" i="14"/>
  <c r="H1576" i="14"/>
  <c r="H1584" i="14"/>
  <c r="H1592" i="14"/>
  <c r="H1600" i="14"/>
  <c r="H1608" i="14"/>
  <c r="H1616" i="14"/>
  <c r="H1624" i="14"/>
  <c r="H1632" i="14"/>
  <c r="H1640" i="14"/>
  <c r="H1648" i="14"/>
  <c r="H1656" i="14"/>
  <c r="H1664" i="14"/>
  <c r="H1672" i="14"/>
  <c r="H1680" i="14"/>
  <c r="H1688" i="14"/>
  <c r="H1696" i="14"/>
  <c r="H1704" i="14"/>
  <c r="H1712" i="14"/>
  <c r="H1720" i="14"/>
  <c r="H1728" i="14"/>
  <c r="H1736" i="14"/>
  <c r="H1744" i="14"/>
  <c r="H1752" i="14"/>
  <c r="H1760" i="14"/>
  <c r="H1768" i="14"/>
  <c r="H1776" i="14"/>
  <c r="H1784" i="14"/>
  <c r="H1792" i="14"/>
  <c r="H1800" i="14"/>
  <c r="H1808" i="14"/>
  <c r="H1816" i="14"/>
  <c r="H1824" i="14"/>
  <c r="H1832" i="14"/>
  <c r="H1840" i="14"/>
  <c r="H1848" i="14"/>
  <c r="H1856" i="14"/>
  <c r="H1864" i="14"/>
  <c r="H1872" i="14"/>
  <c r="H1880" i="14"/>
  <c r="H1888" i="14"/>
  <c r="H1896" i="14"/>
  <c r="H1904" i="14"/>
  <c r="H1912" i="14"/>
  <c r="H1920" i="14"/>
  <c r="H361" i="14"/>
  <c r="H800" i="14"/>
  <c r="H1073" i="14"/>
  <c r="H1201" i="14"/>
  <c r="H1305" i="14"/>
  <c r="H1369" i="14"/>
  <c r="H1433" i="14"/>
  <c r="H1473" i="14"/>
  <c r="H1505" i="14"/>
  <c r="H1537" i="14"/>
  <c r="H1569" i="14"/>
  <c r="H1601" i="14"/>
  <c r="H1633" i="14"/>
  <c r="H1665" i="14"/>
  <c r="H1697" i="14"/>
  <c r="H1729" i="14"/>
  <c r="H1761" i="14"/>
  <c r="H1793" i="14"/>
  <c r="H1825" i="14"/>
  <c r="H1857" i="14"/>
  <c r="H1889" i="14"/>
  <c r="H1914" i="14"/>
  <c r="H1927" i="14"/>
  <c r="H1935" i="14"/>
  <c r="H1943" i="14"/>
  <c r="H1951" i="14"/>
  <c r="H1959" i="14"/>
  <c r="H1967" i="14"/>
  <c r="H1975" i="14"/>
  <c r="H1983" i="14"/>
  <c r="H1991" i="14"/>
  <c r="H1999" i="14"/>
  <c r="H2007" i="14"/>
  <c r="H2015" i="14"/>
  <c r="H2023" i="14"/>
  <c r="H2031" i="14"/>
  <c r="H2039" i="14"/>
  <c r="H2047" i="14"/>
  <c r="H2055" i="14"/>
  <c r="H2063" i="14"/>
  <c r="H2071" i="14"/>
  <c r="H2079" i="14"/>
  <c r="H2087" i="14"/>
  <c r="H2095" i="14"/>
  <c r="H2103" i="14"/>
  <c r="H2111" i="14"/>
  <c r="H2119" i="14"/>
  <c r="H2127" i="14"/>
  <c r="H2135" i="14"/>
  <c r="H2143" i="14"/>
  <c r="H2151" i="14"/>
  <c r="H2159" i="14"/>
  <c r="H2167" i="14"/>
  <c r="H2175" i="14"/>
  <c r="H2183" i="14"/>
  <c r="H2191" i="14"/>
  <c r="H2199" i="14"/>
  <c r="H2207" i="14"/>
  <c r="H2215" i="14"/>
  <c r="H2223" i="14"/>
  <c r="H2231" i="14"/>
  <c r="H2239" i="14"/>
  <c r="H2247" i="14"/>
  <c r="H2255" i="14"/>
  <c r="H2263" i="14"/>
  <c r="H2271" i="14"/>
  <c r="H2279" i="14"/>
  <c r="H2287" i="14"/>
  <c r="H2295" i="14"/>
  <c r="H2303" i="14"/>
  <c r="H372" i="14"/>
  <c r="H801" i="14"/>
  <c r="H1074" i="14"/>
  <c r="H1202" i="14"/>
  <c r="H1306" i="14"/>
  <c r="H1370" i="14"/>
  <c r="H1434" i="14"/>
  <c r="H1474" i="14"/>
  <c r="H1506" i="14"/>
  <c r="H1538" i="14"/>
  <c r="H1570" i="14"/>
  <c r="H1602" i="14"/>
  <c r="H1634" i="14"/>
  <c r="H1666" i="14"/>
  <c r="H1698" i="14"/>
  <c r="H1730" i="14"/>
  <c r="H1762" i="14"/>
  <c r="H1794" i="14"/>
  <c r="H1826" i="14"/>
  <c r="H1858" i="14"/>
  <c r="H1890" i="14"/>
  <c r="H1918" i="14"/>
  <c r="H1928" i="14"/>
  <c r="H1936" i="14"/>
  <c r="H1944" i="14"/>
  <c r="H1952" i="14"/>
  <c r="H1960" i="14"/>
  <c r="H1968" i="14"/>
  <c r="H1976" i="14"/>
  <c r="H1984" i="14"/>
  <c r="H1992" i="14"/>
  <c r="H2000" i="14"/>
  <c r="H2008" i="14"/>
  <c r="H2016" i="14"/>
  <c r="H2024" i="14"/>
  <c r="H2032" i="14"/>
  <c r="H2040" i="14"/>
  <c r="H2048" i="14"/>
  <c r="H2056" i="14"/>
  <c r="H2064" i="14"/>
  <c r="H2072" i="14"/>
  <c r="H2080" i="14"/>
  <c r="H2088" i="14"/>
  <c r="H2096" i="14"/>
  <c r="H2104" i="14"/>
  <c r="H2112" i="14"/>
  <c r="H2120" i="14"/>
  <c r="H2128" i="14"/>
  <c r="H2136" i="14"/>
  <c r="H2144" i="14"/>
  <c r="H2152" i="14"/>
  <c r="H2160" i="14"/>
  <c r="H2168" i="14"/>
  <c r="H2176" i="14"/>
  <c r="H2184" i="14"/>
  <c r="H2192" i="14"/>
  <c r="H2200" i="14"/>
  <c r="H2208" i="14"/>
  <c r="H2216" i="14"/>
  <c r="H2224" i="14"/>
  <c r="H2232" i="14"/>
  <c r="H2240" i="14"/>
  <c r="H2248" i="14"/>
  <c r="H2256" i="14"/>
  <c r="H2264" i="14"/>
  <c r="H2272" i="14"/>
  <c r="H2280" i="14"/>
  <c r="H2288" i="14"/>
  <c r="H2296" i="14"/>
  <c r="H2304" i="14"/>
  <c r="H2312" i="14"/>
  <c r="H2320" i="14"/>
  <c r="H2328" i="14"/>
  <c r="H2336" i="14"/>
  <c r="H2344" i="14"/>
  <c r="H2352" i="14"/>
  <c r="H2360" i="14"/>
  <c r="H2368" i="14"/>
  <c r="H2376" i="14"/>
  <c r="H2384" i="14"/>
  <c r="H2392" i="14"/>
  <c r="H2400" i="14"/>
  <c r="H2408" i="14"/>
  <c r="H2416" i="14"/>
  <c r="H2424" i="14"/>
  <c r="H505" i="14"/>
  <c r="H885" i="14"/>
  <c r="H1105" i="14"/>
  <c r="H1233" i="14"/>
  <c r="H1321" i="14"/>
  <c r="H1385" i="14"/>
  <c r="H1443" i="14"/>
  <c r="H1481" i="14"/>
  <c r="H1513" i="14"/>
  <c r="H1545" i="14"/>
  <c r="H1577" i="14"/>
  <c r="H1609" i="14"/>
  <c r="H1641" i="14"/>
  <c r="H1673" i="14"/>
  <c r="H1705" i="14"/>
  <c r="H1737" i="14"/>
  <c r="H1769" i="14"/>
  <c r="H1801" i="14"/>
  <c r="H1833" i="14"/>
  <c r="H1865" i="14"/>
  <c r="H1897" i="14"/>
  <c r="H1921" i="14"/>
  <c r="H1929" i="14"/>
  <c r="H1937" i="14"/>
  <c r="H1945" i="14"/>
  <c r="H1953" i="14"/>
  <c r="H1961" i="14"/>
  <c r="H1969" i="14"/>
  <c r="H1977" i="14"/>
  <c r="H1985" i="14"/>
  <c r="H1993" i="14"/>
  <c r="H2001" i="14"/>
  <c r="H2009" i="14"/>
  <c r="H2017" i="14"/>
  <c r="H2025" i="14"/>
  <c r="H2033" i="14"/>
  <c r="H2041" i="14"/>
  <c r="H2049" i="14"/>
  <c r="H2057" i="14"/>
  <c r="H2065" i="14"/>
  <c r="H2073" i="14"/>
  <c r="H2081" i="14"/>
  <c r="H2089" i="14"/>
  <c r="H2097" i="14"/>
  <c r="H2105" i="14"/>
  <c r="H2113" i="14"/>
  <c r="H2121" i="14"/>
  <c r="H2129" i="14"/>
  <c r="H2137" i="14"/>
  <c r="H2145" i="14"/>
  <c r="H2153" i="14"/>
  <c r="H2161" i="14"/>
  <c r="H2169" i="14"/>
  <c r="H2177" i="14"/>
  <c r="H2185" i="14"/>
  <c r="H2193" i="14"/>
  <c r="H2201" i="14"/>
  <c r="H2209" i="14"/>
  <c r="H2217" i="14"/>
  <c r="H2225" i="14"/>
  <c r="H2233" i="14"/>
  <c r="H2241" i="14"/>
  <c r="H2249" i="14"/>
  <c r="H2257" i="14"/>
  <c r="H2265" i="14"/>
  <c r="H2273" i="14"/>
  <c r="H2281" i="14"/>
  <c r="H2289" i="14"/>
  <c r="H2297" i="14"/>
  <c r="H2305" i="14"/>
  <c r="H2313" i="14"/>
  <c r="H2321" i="14"/>
  <c r="H2329" i="14"/>
  <c r="H2337" i="14"/>
  <c r="H2345" i="14"/>
  <c r="H2353" i="14"/>
  <c r="H2361" i="14"/>
  <c r="H2369" i="14"/>
  <c r="H2377" i="14"/>
  <c r="H2385" i="14"/>
  <c r="H2393" i="14"/>
  <c r="H2401" i="14"/>
  <c r="H2409" i="14"/>
  <c r="H2417" i="14"/>
  <c r="H2425" i="14"/>
  <c r="H506" i="14"/>
  <c r="H888" i="14"/>
  <c r="H1106" i="14"/>
  <c r="H1234" i="14"/>
  <c r="H1322" i="14"/>
  <c r="H1386" i="14"/>
  <c r="H1445" i="14"/>
  <c r="H1482" i="14"/>
  <c r="H1514" i="14"/>
  <c r="H1546" i="14"/>
  <c r="H1578" i="14"/>
  <c r="H1610" i="14"/>
  <c r="H1642" i="14"/>
  <c r="H1674" i="14"/>
  <c r="H1706" i="14"/>
  <c r="H1738" i="14"/>
  <c r="H1770" i="14"/>
  <c r="H1802" i="14"/>
  <c r="H1834" i="14"/>
  <c r="H1866" i="14"/>
  <c r="H1898" i="14"/>
  <c r="H1922" i="14"/>
  <c r="H1930" i="14"/>
  <c r="H1938" i="14"/>
  <c r="H1946" i="14"/>
  <c r="H1954" i="14"/>
  <c r="H1962" i="14"/>
  <c r="H1970" i="14"/>
  <c r="H1978" i="14"/>
  <c r="H1986" i="14"/>
  <c r="H1994" i="14"/>
  <c r="H2002" i="14"/>
  <c r="H2010" i="14"/>
  <c r="H2018" i="14"/>
  <c r="H2026" i="14"/>
  <c r="H2034" i="14"/>
  <c r="H2042" i="14"/>
  <c r="H2050" i="14"/>
  <c r="H2058" i="14"/>
  <c r="H2066" i="14"/>
  <c r="H2074" i="14"/>
  <c r="H2082" i="14"/>
  <c r="H2090" i="14"/>
  <c r="H2098" i="14"/>
  <c r="H2106" i="14"/>
  <c r="H2114" i="14"/>
  <c r="H2122" i="14"/>
  <c r="H2130" i="14"/>
  <c r="H2138" i="14"/>
  <c r="H2146" i="14"/>
  <c r="H2154" i="14"/>
  <c r="H2162" i="14"/>
  <c r="H2170" i="14"/>
  <c r="H2178" i="14"/>
  <c r="H2186" i="14"/>
  <c r="H2194" i="14"/>
  <c r="H2202" i="14"/>
  <c r="H2210" i="14"/>
  <c r="H2218" i="14"/>
  <c r="H2226" i="14"/>
  <c r="H2234" i="14"/>
  <c r="H2242" i="14"/>
  <c r="H2250" i="14"/>
  <c r="H2258" i="14"/>
  <c r="H2266" i="14"/>
  <c r="H2274" i="14"/>
  <c r="H2282" i="14"/>
  <c r="H2290" i="14"/>
  <c r="H2298" i="14"/>
  <c r="H2306" i="14"/>
  <c r="H2314" i="14"/>
  <c r="H2322" i="14"/>
  <c r="H2330" i="14"/>
  <c r="H2338" i="14"/>
  <c r="H2346" i="14"/>
  <c r="H2354" i="14"/>
  <c r="H2362" i="14"/>
  <c r="H2370" i="14"/>
  <c r="H2378" i="14"/>
  <c r="H2386" i="14"/>
  <c r="H2394" i="14"/>
  <c r="H2402" i="14"/>
  <c r="H2410" i="14"/>
  <c r="H2418" i="14"/>
  <c r="H2426" i="14"/>
  <c r="H618" i="14"/>
  <c r="H969" i="14"/>
  <c r="H1137" i="14"/>
  <c r="H1265" i="14"/>
  <c r="H1337" i="14"/>
  <c r="H1401" i="14"/>
  <c r="H1454" i="14"/>
  <c r="H1489" i="14"/>
  <c r="H1521" i="14"/>
  <c r="H1553" i="14"/>
  <c r="H1585" i="14"/>
  <c r="H1617" i="14"/>
  <c r="H1649" i="14"/>
  <c r="H1681" i="14"/>
  <c r="H1713" i="14"/>
  <c r="H1745" i="14"/>
  <c r="H1777" i="14"/>
  <c r="H1809" i="14"/>
  <c r="H1841" i="14"/>
  <c r="H1873" i="14"/>
  <c r="H1905" i="14"/>
  <c r="H1923" i="14"/>
  <c r="H1931" i="14"/>
  <c r="H1939" i="14"/>
  <c r="H1947" i="14"/>
  <c r="H1955" i="14"/>
  <c r="H621" i="14"/>
  <c r="H973" i="14"/>
  <c r="H1138" i="14"/>
  <c r="H1266" i="14"/>
  <c r="H1338" i="14"/>
  <c r="H1402" i="14"/>
  <c r="H1455" i="14"/>
  <c r="H1490" i="14"/>
  <c r="H1522" i="14"/>
  <c r="H1554" i="14"/>
  <c r="H1586" i="14"/>
  <c r="H1618" i="14"/>
  <c r="H1650" i="14"/>
  <c r="H1682" i="14"/>
  <c r="H1714" i="14"/>
  <c r="H1746" i="14"/>
  <c r="H1778" i="14"/>
  <c r="H1810" i="14"/>
  <c r="H1842" i="14"/>
  <c r="H1874" i="14"/>
  <c r="H1906" i="14"/>
  <c r="H1924" i="14"/>
  <c r="H1932" i="14"/>
  <c r="H1940" i="14"/>
  <c r="H1948" i="14"/>
  <c r="H1956" i="14"/>
  <c r="H1964" i="14"/>
  <c r="H1972" i="14"/>
  <c r="H1980" i="14"/>
  <c r="H1988" i="14"/>
  <c r="H1996" i="14"/>
  <c r="H2004" i="14"/>
  <c r="H2012" i="14"/>
  <c r="H2020" i="14"/>
  <c r="H2028" i="14"/>
  <c r="H2036" i="14"/>
  <c r="H2044" i="14"/>
  <c r="H2052" i="14"/>
  <c r="H2060" i="14"/>
  <c r="H2068" i="14"/>
  <c r="H2076" i="14"/>
  <c r="H2084" i="14"/>
  <c r="H2092" i="14"/>
  <c r="H2100" i="14"/>
  <c r="H2108" i="14"/>
  <c r="H2116" i="14"/>
  <c r="H2124" i="14"/>
  <c r="H2132" i="14"/>
  <c r="H2140" i="14"/>
  <c r="H2148" i="14"/>
  <c r="H2156" i="14"/>
  <c r="H2164" i="14"/>
  <c r="H2172" i="14"/>
  <c r="H2180" i="14"/>
  <c r="H2188" i="14"/>
  <c r="H2196" i="14"/>
  <c r="H2204" i="14"/>
  <c r="H2212" i="14"/>
  <c r="H2220" i="14"/>
  <c r="H2228" i="14"/>
  <c r="H2236" i="14"/>
  <c r="H2244" i="14"/>
  <c r="H2252" i="14"/>
  <c r="H2260" i="14"/>
  <c r="H2268" i="14"/>
  <c r="H2276" i="14"/>
  <c r="H2284" i="14"/>
  <c r="H2292" i="14"/>
  <c r="H2300" i="14"/>
  <c r="H2308" i="14"/>
  <c r="H2316" i="14"/>
  <c r="H2324" i="14"/>
  <c r="H2332" i="14"/>
  <c r="H2340" i="14"/>
  <c r="H2348" i="14"/>
  <c r="H2356" i="14"/>
  <c r="H2364" i="14"/>
  <c r="H2372" i="14"/>
  <c r="H2380" i="14"/>
  <c r="H2388" i="14"/>
  <c r="H2396" i="14"/>
  <c r="H2404" i="14"/>
  <c r="H2412" i="14"/>
  <c r="H2420" i="14"/>
  <c r="H2428" i="14"/>
  <c r="H713" i="14"/>
  <c r="H1353" i="14"/>
  <c r="H1529" i="14"/>
  <c r="H1657" i="14"/>
  <c r="H1785" i="14"/>
  <c r="H1910" i="14"/>
  <c r="H1949" i="14"/>
  <c r="H1973" i="14"/>
  <c r="H1995" i="14"/>
  <c r="H2014" i="14"/>
  <c r="H2037" i="14"/>
  <c r="H2059" i="14"/>
  <c r="H2078" i="14"/>
  <c r="H2101" i="14"/>
  <c r="H2123" i="14"/>
  <c r="H2142" i="14"/>
  <c r="H2165" i="14"/>
  <c r="H2187" i="14"/>
  <c r="H2206" i="14"/>
  <c r="H2229" i="14"/>
  <c r="H2251" i="14"/>
  <c r="H2270" i="14"/>
  <c r="H2293" i="14"/>
  <c r="H2311" i="14"/>
  <c r="H2327" i="14"/>
  <c r="H2343" i="14"/>
  <c r="H2359" i="14"/>
  <c r="H2375" i="14"/>
  <c r="H2391" i="14"/>
  <c r="H2407" i="14"/>
  <c r="H2423" i="14"/>
  <c r="H2435" i="14"/>
  <c r="H2443" i="14"/>
  <c r="H2451" i="14"/>
  <c r="H2459" i="14"/>
  <c r="H2467" i="14"/>
  <c r="H2475" i="14"/>
  <c r="H2483" i="14"/>
  <c r="H2491" i="14"/>
  <c r="H2499" i="14"/>
  <c r="H2507" i="14"/>
  <c r="H2515" i="14"/>
  <c r="H2523" i="14"/>
  <c r="H2531" i="14"/>
  <c r="H2539" i="14"/>
  <c r="H2547" i="14"/>
  <c r="H2555" i="14"/>
  <c r="H2563" i="14"/>
  <c r="H2571" i="14"/>
  <c r="H2579" i="14"/>
  <c r="H2587" i="14"/>
  <c r="H2595" i="14"/>
  <c r="H2603" i="14"/>
  <c r="H2611" i="14"/>
  <c r="H2619" i="14"/>
  <c r="H2627" i="14"/>
  <c r="H2635" i="14"/>
  <c r="H2643" i="14"/>
  <c r="H2651" i="14"/>
  <c r="H2659" i="14"/>
  <c r="H2667" i="14"/>
  <c r="H2675" i="14"/>
  <c r="H2683" i="14"/>
  <c r="H2691" i="14"/>
  <c r="H2699" i="14"/>
  <c r="H2707" i="14"/>
  <c r="H2715" i="14"/>
  <c r="H2723" i="14"/>
  <c r="H2731" i="14"/>
  <c r="H2739" i="14"/>
  <c r="H2747" i="14"/>
  <c r="H2755" i="14"/>
  <c r="H2763" i="14"/>
  <c r="H2771" i="14"/>
  <c r="H2779" i="14"/>
  <c r="H2787" i="14"/>
  <c r="H2795" i="14"/>
  <c r="H2803" i="14"/>
  <c r="H2811" i="14"/>
  <c r="H2819" i="14"/>
  <c r="H2827" i="14"/>
  <c r="H2835" i="14"/>
  <c r="H2843" i="14"/>
  <c r="H2851" i="14"/>
  <c r="H2859" i="14"/>
  <c r="H717" i="14"/>
  <c r="H1354" i="14"/>
  <c r="H1530" i="14"/>
  <c r="H1658" i="14"/>
  <c r="H1786" i="14"/>
  <c r="H1913" i="14"/>
  <c r="H1950" i="14"/>
  <c r="H1974" i="14"/>
  <c r="H1997" i="14"/>
  <c r="H2019" i="14"/>
  <c r="H2038" i="14"/>
  <c r="H2061" i="14"/>
  <c r="H2083" i="14"/>
  <c r="H2102" i="14"/>
  <c r="H2125" i="14"/>
  <c r="H2147" i="14"/>
  <c r="H2166" i="14"/>
  <c r="H2189" i="14"/>
  <c r="H2211" i="14"/>
  <c r="H2230" i="14"/>
  <c r="H2253" i="14"/>
  <c r="H2275" i="14"/>
  <c r="H2294" i="14"/>
  <c r="H2315" i="14"/>
  <c r="H2331" i="14"/>
  <c r="H2347" i="14"/>
  <c r="H2363" i="14"/>
  <c r="H2379" i="14"/>
  <c r="H2395" i="14"/>
  <c r="H2411" i="14"/>
  <c r="H2427" i="14"/>
  <c r="H2436" i="14"/>
  <c r="H2444" i="14"/>
  <c r="H2452" i="14"/>
  <c r="H2460" i="14"/>
  <c r="H2468" i="14"/>
  <c r="H2476" i="14"/>
  <c r="H2484" i="14"/>
  <c r="H2492" i="14"/>
  <c r="H2500" i="14"/>
  <c r="H2508" i="14"/>
  <c r="H2516" i="14"/>
  <c r="H2524" i="14"/>
  <c r="H2532" i="14"/>
  <c r="H2540" i="14"/>
  <c r="H2548" i="14"/>
  <c r="H2556" i="14"/>
  <c r="H2564" i="14"/>
  <c r="H2572" i="14"/>
  <c r="H2580" i="14"/>
  <c r="H2588" i="14"/>
  <c r="H2596" i="14"/>
  <c r="H2604" i="14"/>
  <c r="H2612" i="14"/>
  <c r="H2620" i="14"/>
  <c r="H2628" i="14"/>
  <c r="H2636" i="14"/>
  <c r="H2644" i="14"/>
  <c r="H2652" i="14"/>
  <c r="H2660" i="14"/>
  <c r="H2668" i="14"/>
  <c r="H2676" i="14"/>
  <c r="H2684" i="14"/>
  <c r="H2692" i="14"/>
  <c r="H2700" i="14"/>
  <c r="H2708" i="14"/>
  <c r="H2716" i="14"/>
  <c r="H2724" i="14"/>
  <c r="H2732" i="14"/>
  <c r="H2740" i="14"/>
  <c r="H2748" i="14"/>
  <c r="H2756" i="14"/>
  <c r="H2764" i="14"/>
  <c r="H2772" i="14"/>
  <c r="H2780" i="14"/>
  <c r="H2788" i="14"/>
  <c r="H2796" i="14"/>
  <c r="H2804" i="14"/>
  <c r="H2812" i="14"/>
  <c r="H2820" i="14"/>
  <c r="H2828" i="14"/>
  <c r="H2836" i="14"/>
  <c r="H2844" i="14"/>
  <c r="H2852" i="14"/>
  <c r="H2860" i="14"/>
  <c r="H2868" i="14"/>
  <c r="H2876" i="14"/>
  <c r="H1041" i="14"/>
  <c r="H1417" i="14"/>
  <c r="H1561" i="14"/>
  <c r="H1689" i="14"/>
  <c r="H1817" i="14"/>
  <c r="H1925" i="14"/>
  <c r="H1957" i="14"/>
  <c r="H1979" i="14"/>
  <c r="H1998" i="14"/>
  <c r="H2021" i="14"/>
  <c r="H2043" i="14"/>
  <c r="H2062" i="14"/>
  <c r="H2085" i="14"/>
  <c r="H2107" i="14"/>
  <c r="H2126" i="14"/>
  <c r="H2149" i="14"/>
  <c r="H2171" i="14"/>
  <c r="H2190" i="14"/>
  <c r="H2213" i="14"/>
  <c r="H2235" i="14"/>
  <c r="H2254" i="14"/>
  <c r="H2277" i="14"/>
  <c r="H2299" i="14"/>
  <c r="H2317" i="14"/>
  <c r="H2333" i="14"/>
  <c r="H2349" i="14"/>
  <c r="H2365" i="14"/>
  <c r="H2381" i="14"/>
  <c r="H2397" i="14"/>
  <c r="H2413" i="14"/>
  <c r="H2429" i="14"/>
  <c r="H2437" i="14"/>
  <c r="H2445" i="14"/>
  <c r="H2453" i="14"/>
  <c r="H2461" i="14"/>
  <c r="H2469" i="14"/>
  <c r="H2477" i="14"/>
  <c r="H2485" i="14"/>
  <c r="H2493" i="14"/>
  <c r="H2501" i="14"/>
  <c r="H2509" i="14"/>
  <c r="H2517" i="14"/>
  <c r="H2525" i="14"/>
  <c r="H2533" i="14"/>
  <c r="H2541" i="14"/>
  <c r="H2549" i="14"/>
  <c r="H2557" i="14"/>
  <c r="H2565" i="14"/>
  <c r="H2573" i="14"/>
  <c r="H2581" i="14"/>
  <c r="H2589" i="14"/>
  <c r="H2597" i="14"/>
  <c r="H2605" i="14"/>
  <c r="H2613" i="14"/>
  <c r="H2621" i="14"/>
  <c r="H2629" i="14"/>
  <c r="H2637" i="14"/>
  <c r="H2645" i="14"/>
  <c r="H2653" i="14"/>
  <c r="H2661" i="14"/>
  <c r="H2669" i="14"/>
  <c r="H2677" i="14"/>
  <c r="H2685" i="14"/>
  <c r="H2693" i="14"/>
  <c r="H2701" i="14"/>
  <c r="H2709" i="14"/>
  <c r="H2717" i="14"/>
  <c r="H2725" i="14"/>
  <c r="H2733" i="14"/>
  <c r="H2741" i="14"/>
  <c r="H2749" i="14"/>
  <c r="H2757" i="14"/>
  <c r="H2765" i="14"/>
  <c r="H2773" i="14"/>
  <c r="H2781" i="14"/>
  <c r="H2789" i="14"/>
  <c r="H2797" i="14"/>
  <c r="H2805" i="14"/>
  <c r="H2813" i="14"/>
  <c r="H2821" i="14"/>
  <c r="H2829" i="14"/>
  <c r="H2837" i="14"/>
  <c r="H2845" i="14"/>
  <c r="H2853" i="14"/>
  <c r="H2861" i="14"/>
  <c r="H2869" i="14"/>
  <c r="H2877" i="14"/>
  <c r="H1042" i="14"/>
  <c r="H1418" i="14"/>
  <c r="H1562" i="14"/>
  <c r="H1690" i="14"/>
  <c r="H1818" i="14"/>
  <c r="H1926" i="14"/>
  <c r="H1958" i="14"/>
  <c r="H1981" i="14"/>
  <c r="H2003" i="14"/>
  <c r="H2022" i="14"/>
  <c r="H2045" i="14"/>
  <c r="H2067" i="14"/>
  <c r="H2086" i="14"/>
  <c r="H2109" i="14"/>
  <c r="H2131" i="14"/>
  <c r="H2150" i="14"/>
  <c r="H2173" i="14"/>
  <c r="H2195" i="14"/>
  <c r="H2214" i="14"/>
  <c r="H2237" i="14"/>
  <c r="H2259" i="14"/>
  <c r="H2278" i="14"/>
  <c r="H2301" i="14"/>
  <c r="H2318" i="14"/>
  <c r="H2334" i="14"/>
  <c r="H2350" i="14"/>
  <c r="H2366" i="14"/>
  <c r="H2382" i="14"/>
  <c r="H2398" i="14"/>
  <c r="H2414" i="14"/>
  <c r="H2430" i="14"/>
  <c r="H2438" i="14"/>
  <c r="H2446" i="14"/>
  <c r="H2454" i="14"/>
  <c r="H2462" i="14"/>
  <c r="H2470" i="14"/>
  <c r="H2478" i="14"/>
  <c r="H2486" i="14"/>
  <c r="H2494" i="14"/>
  <c r="H2502" i="14"/>
  <c r="H2510" i="14"/>
  <c r="H2518" i="14"/>
  <c r="H2526" i="14"/>
  <c r="H2534" i="14"/>
  <c r="H2542" i="14"/>
  <c r="H2550" i="14"/>
  <c r="H2558" i="14"/>
  <c r="H2566" i="14"/>
  <c r="H2574" i="14"/>
  <c r="H2582" i="14"/>
  <c r="H2590" i="14"/>
  <c r="H2598" i="14"/>
  <c r="H2606" i="14"/>
  <c r="H2614" i="14"/>
  <c r="H2622" i="14"/>
  <c r="H2630" i="14"/>
  <c r="H2638" i="14"/>
  <c r="H2646" i="14"/>
  <c r="H2654" i="14"/>
  <c r="H2662" i="14"/>
  <c r="H2670" i="14"/>
  <c r="H2678" i="14"/>
  <c r="H2686" i="14"/>
  <c r="H2694" i="14"/>
  <c r="H2702" i="14"/>
  <c r="H2710" i="14"/>
  <c r="H2718" i="14"/>
  <c r="H2726" i="14"/>
  <c r="H2734" i="14"/>
  <c r="H2742" i="14"/>
  <c r="H2750" i="14"/>
  <c r="H2758" i="14"/>
  <c r="H2766" i="14"/>
  <c r="H2774" i="14"/>
  <c r="H2782" i="14"/>
  <c r="H2790" i="14"/>
  <c r="H2798" i="14"/>
  <c r="H2806" i="14"/>
  <c r="H2814" i="14"/>
  <c r="H2822" i="14"/>
  <c r="H2830" i="14"/>
  <c r="H2838" i="14"/>
  <c r="H2846" i="14"/>
  <c r="H2854" i="14"/>
  <c r="H2862" i="14"/>
  <c r="H1169" i="14"/>
  <c r="H1465" i="14"/>
  <c r="H1593" i="14"/>
  <c r="H1721" i="14"/>
  <c r="H1849" i="14"/>
  <c r="H1933" i="14"/>
  <c r="H1963" i="14"/>
  <c r="H1982" i="14"/>
  <c r="H2005" i="14"/>
  <c r="H2027" i="14"/>
  <c r="H2046" i="14"/>
  <c r="H2069" i="14"/>
  <c r="H2091" i="14"/>
  <c r="H2110" i="14"/>
  <c r="H2133" i="14"/>
  <c r="H2155" i="14"/>
  <c r="H2174" i="14"/>
  <c r="H2197" i="14"/>
  <c r="H2219" i="14"/>
  <c r="H2238" i="14"/>
  <c r="H2261" i="14"/>
  <c r="H2283" i="14"/>
  <c r="H2302" i="14"/>
  <c r="H2319" i="14"/>
  <c r="H2335" i="14"/>
  <c r="H2351" i="14"/>
  <c r="H2367" i="14"/>
  <c r="H2383" i="14"/>
  <c r="H2399" i="14"/>
  <c r="H2415" i="14"/>
  <c r="H2431" i="14"/>
  <c r="H2439" i="14"/>
  <c r="H2447" i="14"/>
  <c r="H2455" i="14"/>
  <c r="H2463" i="14"/>
  <c r="H2471" i="14"/>
  <c r="H2479" i="14"/>
  <c r="H2487" i="14"/>
  <c r="H2495" i="14"/>
  <c r="H2503" i="14"/>
  <c r="H2511" i="14"/>
  <c r="H2519" i="14"/>
  <c r="H2527" i="14"/>
  <c r="H2535" i="14"/>
  <c r="H2543" i="14"/>
  <c r="H2551" i="14"/>
  <c r="H2559" i="14"/>
  <c r="H2567" i="14"/>
  <c r="H2575" i="14"/>
  <c r="H2583" i="14"/>
  <c r="H2591" i="14"/>
  <c r="H2599" i="14"/>
  <c r="H2607" i="14"/>
  <c r="H2615" i="14"/>
  <c r="H2623" i="14"/>
  <c r="H1170" i="14"/>
  <c r="H1466" i="14"/>
  <c r="H1594" i="14"/>
  <c r="H1722" i="14"/>
  <c r="H1850" i="14"/>
  <c r="H1934" i="14"/>
  <c r="H1965" i="14"/>
  <c r="H1987" i="14"/>
  <c r="H2006" i="14"/>
  <c r="H2029" i="14"/>
  <c r="H2051" i="14"/>
  <c r="H2070" i="14"/>
  <c r="H2093" i="14"/>
  <c r="H2115" i="14"/>
  <c r="H2134" i="14"/>
  <c r="H2157" i="14"/>
  <c r="H2179" i="14"/>
  <c r="H2198" i="14"/>
  <c r="H2221" i="14"/>
  <c r="H2243" i="14"/>
  <c r="H2262" i="14"/>
  <c r="H2285" i="14"/>
  <c r="H2307" i="14"/>
  <c r="H2323" i="14"/>
  <c r="H2339" i="14"/>
  <c r="H2355" i="14"/>
  <c r="H2371" i="14"/>
  <c r="H2387" i="14"/>
  <c r="H2403" i="14"/>
  <c r="H2419" i="14"/>
  <c r="H2432" i="14"/>
  <c r="H2440" i="14"/>
  <c r="H2448" i="14"/>
  <c r="H2456" i="14"/>
  <c r="H2464" i="14"/>
  <c r="H2472" i="14"/>
  <c r="H2480" i="14"/>
  <c r="H2488" i="14"/>
  <c r="H2496" i="14"/>
  <c r="H2504" i="14"/>
  <c r="H2512" i="14"/>
  <c r="H2520" i="14"/>
  <c r="H2528" i="14"/>
  <c r="H2536" i="14"/>
  <c r="H2544" i="14"/>
  <c r="H2552" i="14"/>
  <c r="H2560" i="14"/>
  <c r="H2568" i="14"/>
  <c r="H2576" i="14"/>
  <c r="H2584" i="14"/>
  <c r="H2592" i="14"/>
  <c r="H2600" i="14"/>
  <c r="H2608" i="14"/>
  <c r="H2616" i="14"/>
  <c r="H2624" i="14"/>
  <c r="H2632" i="14"/>
  <c r="H2640" i="14"/>
  <c r="H2648" i="14"/>
  <c r="H2656" i="14"/>
  <c r="H2664" i="14"/>
  <c r="H2672" i="14"/>
  <c r="H2680" i="14"/>
  <c r="H2688" i="14"/>
  <c r="H2696" i="14"/>
  <c r="H2704" i="14"/>
  <c r="H2712" i="14"/>
  <c r="H2720" i="14"/>
  <c r="H2728" i="14"/>
  <c r="H2736" i="14"/>
  <c r="H2744" i="14"/>
  <c r="H2752" i="14"/>
  <c r="H2760" i="14"/>
  <c r="H2768" i="14"/>
  <c r="H2776" i="14"/>
  <c r="H2784" i="14"/>
  <c r="H2792" i="14"/>
  <c r="H2800" i="14"/>
  <c r="H2808" i="14"/>
  <c r="H2816" i="14"/>
  <c r="H2824" i="14"/>
  <c r="H2832" i="14"/>
  <c r="H2840" i="14"/>
  <c r="H2848" i="14"/>
  <c r="H2856" i="14"/>
  <c r="H2864" i="14"/>
  <c r="H2872" i="14"/>
  <c r="H2880" i="14"/>
  <c r="H1289" i="14"/>
  <c r="H1881" i="14"/>
  <c r="H2011" i="14"/>
  <c r="H2094" i="14"/>
  <c r="H2181" i="14"/>
  <c r="H2267" i="14"/>
  <c r="H2341" i="14"/>
  <c r="H2405" i="14"/>
  <c r="H2449" i="14"/>
  <c r="H2481" i="14"/>
  <c r="H2513" i="14"/>
  <c r="H2545" i="14"/>
  <c r="H2577" i="14"/>
  <c r="H2609" i="14"/>
  <c r="H2634" i="14"/>
  <c r="H2657" i="14"/>
  <c r="H2679" i="14"/>
  <c r="H2698" i="14"/>
  <c r="H2721" i="14"/>
  <c r="H2743" i="14"/>
  <c r="H2762" i="14"/>
  <c r="H2785" i="14"/>
  <c r="H2807" i="14"/>
  <c r="H2826" i="14"/>
  <c r="H2849" i="14"/>
  <c r="H2867" i="14"/>
  <c r="H2881" i="14"/>
  <c r="H2889" i="14"/>
  <c r="H2897" i="14"/>
  <c r="H2905" i="14"/>
  <c r="H2913" i="14"/>
  <c r="H2921" i="14"/>
  <c r="H2929" i="14"/>
  <c r="H2937" i="14"/>
  <c r="H2945" i="14"/>
  <c r="H2953" i="14"/>
  <c r="H2961" i="14"/>
  <c r="H2969" i="14"/>
  <c r="H2977" i="14"/>
  <c r="H2985" i="14"/>
  <c r="H2993" i="14"/>
  <c r="H3001" i="14"/>
  <c r="H3009" i="14"/>
  <c r="H3017" i="14"/>
  <c r="H3025" i="14"/>
  <c r="H3033" i="14"/>
  <c r="H3041" i="14"/>
  <c r="H3049" i="14"/>
  <c r="H3057" i="14"/>
  <c r="H3065" i="14"/>
  <c r="H3073" i="14"/>
  <c r="H3081" i="14"/>
  <c r="H3089" i="14"/>
  <c r="H3097" i="14"/>
  <c r="H3105" i="14"/>
  <c r="H3113" i="14"/>
  <c r="H3121" i="14"/>
  <c r="H3129" i="14"/>
  <c r="H3137" i="14"/>
  <c r="H3145" i="14"/>
  <c r="H3153" i="14"/>
  <c r="H3161" i="14"/>
  <c r="H3169" i="14"/>
  <c r="H3177" i="14"/>
  <c r="H3185" i="14"/>
  <c r="H3193" i="14"/>
  <c r="H3201" i="14"/>
  <c r="H3209" i="14"/>
  <c r="H3217" i="14"/>
  <c r="H3225" i="14"/>
  <c r="H3233" i="14"/>
  <c r="H3241" i="14"/>
  <c r="H3249" i="14"/>
  <c r="H3257" i="14"/>
  <c r="H3265" i="14"/>
  <c r="H3273" i="14"/>
  <c r="H3281" i="14"/>
  <c r="H3289" i="14"/>
  <c r="H3297" i="14"/>
  <c r="H3305" i="14"/>
  <c r="H3313" i="14"/>
  <c r="H3321" i="14"/>
  <c r="H3329" i="14"/>
  <c r="H3337" i="14"/>
  <c r="H3345" i="14"/>
  <c r="H3353" i="14"/>
  <c r="H3361" i="14"/>
  <c r="H3369" i="14"/>
  <c r="H3377" i="14"/>
  <c r="H3385" i="14"/>
  <c r="H3393" i="14"/>
  <c r="H3401" i="14"/>
  <c r="H3409" i="14"/>
  <c r="H3417" i="14"/>
  <c r="H3425" i="14"/>
  <c r="H3433" i="14"/>
  <c r="H3441" i="14"/>
  <c r="H3449" i="14"/>
  <c r="H3457" i="14"/>
  <c r="H3465" i="14"/>
  <c r="H3473" i="14"/>
  <c r="H3481" i="14"/>
  <c r="H3489" i="14"/>
  <c r="H3497" i="14"/>
  <c r="H3505" i="14"/>
  <c r="H3513" i="14"/>
  <c r="H3521" i="14"/>
  <c r="H3529" i="14"/>
  <c r="H3537" i="14"/>
  <c r="H3545" i="14"/>
  <c r="H3553" i="14"/>
  <c r="H3561" i="14"/>
  <c r="H3569" i="14"/>
  <c r="H3577" i="14"/>
  <c r="H3585" i="14"/>
  <c r="H3593" i="14"/>
  <c r="H3601" i="14"/>
  <c r="H3609" i="14"/>
  <c r="H3617" i="14"/>
  <c r="H3625" i="14"/>
  <c r="H3633" i="14"/>
  <c r="H3641" i="14"/>
  <c r="H3649" i="14"/>
  <c r="H3657" i="14"/>
  <c r="H3665" i="14"/>
  <c r="H3673" i="14"/>
  <c r="H3681" i="14"/>
  <c r="H3689" i="14"/>
  <c r="H3697" i="14"/>
  <c r="H3705" i="14"/>
  <c r="H3713" i="14"/>
  <c r="H3721" i="14"/>
  <c r="H3729" i="14"/>
  <c r="H3737" i="14"/>
  <c r="H3745" i="14"/>
  <c r="H3753" i="14"/>
  <c r="H3761" i="14"/>
  <c r="H3769" i="14"/>
  <c r="H3777" i="14"/>
  <c r="H3785" i="14"/>
  <c r="H3793" i="14"/>
  <c r="H3801" i="14"/>
  <c r="H3809" i="14"/>
  <c r="H3817" i="14"/>
  <c r="H3825" i="14"/>
  <c r="H3833" i="14"/>
  <c r="H3841" i="14"/>
  <c r="H3849" i="14"/>
  <c r="H3857" i="14"/>
  <c r="H1290" i="14"/>
  <c r="H1882" i="14"/>
  <c r="H2013" i="14"/>
  <c r="H2099" i="14"/>
  <c r="H2182" i="14"/>
  <c r="H2269" i="14"/>
  <c r="H2342" i="14"/>
  <c r="H2406" i="14"/>
  <c r="H2450" i="14"/>
  <c r="H2482" i="14"/>
  <c r="H2514" i="14"/>
  <c r="H2546" i="14"/>
  <c r="H2578" i="14"/>
  <c r="H2610" i="14"/>
  <c r="H2639" i="14"/>
  <c r="H2658" i="14"/>
  <c r="H2681" i="14"/>
  <c r="H2703" i="14"/>
  <c r="H2722" i="14"/>
  <c r="H2745" i="14"/>
  <c r="H2767" i="14"/>
  <c r="H2786" i="14"/>
  <c r="H2809" i="14"/>
  <c r="H2831" i="14"/>
  <c r="H2850" i="14"/>
  <c r="H2870" i="14"/>
  <c r="H2882" i="14"/>
  <c r="H2890" i="14"/>
  <c r="H2898" i="14"/>
  <c r="H2906" i="14"/>
  <c r="H2914" i="14"/>
  <c r="H2922" i="14"/>
  <c r="H2930" i="14"/>
  <c r="H2938" i="14"/>
  <c r="H2946" i="14"/>
  <c r="H2954" i="14"/>
  <c r="H2962" i="14"/>
  <c r="H2970" i="14"/>
  <c r="H2978" i="14"/>
  <c r="H2986" i="14"/>
  <c r="H2994" i="14"/>
  <c r="H3002" i="14"/>
  <c r="H3010" i="14"/>
  <c r="H3018" i="14"/>
  <c r="H3026" i="14"/>
  <c r="H3034" i="14"/>
  <c r="H3042" i="14"/>
  <c r="H3050" i="14"/>
  <c r="H3058" i="14"/>
  <c r="H3066" i="14"/>
  <c r="H3074" i="14"/>
  <c r="H3082" i="14"/>
  <c r="H3090" i="14"/>
  <c r="H3098" i="14"/>
  <c r="H3106" i="14"/>
  <c r="H3114" i="14"/>
  <c r="H3122" i="14"/>
  <c r="H3130" i="14"/>
  <c r="H3138" i="14"/>
  <c r="H3146" i="14"/>
  <c r="H3154" i="14"/>
  <c r="H3162" i="14"/>
  <c r="H3170" i="14"/>
  <c r="H3178" i="14"/>
  <c r="H3186" i="14"/>
  <c r="H3194" i="14"/>
  <c r="H3202" i="14"/>
  <c r="H3210" i="14"/>
  <c r="H3218" i="14"/>
  <c r="H3226" i="14"/>
  <c r="H3234" i="14"/>
  <c r="H3242" i="14"/>
  <c r="H3250" i="14"/>
  <c r="H3258" i="14"/>
  <c r="H3266" i="14"/>
  <c r="H3274" i="14"/>
  <c r="H3282" i="14"/>
  <c r="H3290" i="14"/>
  <c r="H3298" i="14"/>
  <c r="H3306" i="14"/>
  <c r="H3314" i="14"/>
  <c r="H3322" i="14"/>
  <c r="H3330" i="14"/>
  <c r="H3338" i="14"/>
  <c r="H3346" i="14"/>
  <c r="H3354" i="14"/>
  <c r="H3362" i="14"/>
  <c r="H3370" i="14"/>
  <c r="H3378" i="14"/>
  <c r="H3386" i="14"/>
  <c r="H3394" i="14"/>
  <c r="H3402" i="14"/>
  <c r="H3410" i="14"/>
  <c r="H3418" i="14"/>
  <c r="H3426" i="14"/>
  <c r="H3434" i="14"/>
  <c r="H3442" i="14"/>
  <c r="H3450" i="14"/>
  <c r="H3458" i="14"/>
  <c r="H3466" i="14"/>
  <c r="H3474" i="14"/>
  <c r="H3482" i="14"/>
  <c r="H3490" i="14"/>
  <c r="H3498" i="14"/>
  <c r="H3506" i="14"/>
  <c r="H3514" i="14"/>
  <c r="H3522" i="14"/>
  <c r="H3530" i="14"/>
  <c r="H3538" i="14"/>
  <c r="H3546" i="14"/>
  <c r="H3554" i="14"/>
  <c r="H3562" i="14"/>
  <c r="H3570" i="14"/>
  <c r="H3578" i="14"/>
  <c r="H3586" i="14"/>
  <c r="H3594" i="14"/>
  <c r="H3602" i="14"/>
  <c r="H3610" i="14"/>
  <c r="H3618" i="14"/>
  <c r="H3626" i="14"/>
  <c r="H3634" i="14"/>
  <c r="H3642" i="14"/>
  <c r="H3650" i="14"/>
  <c r="H3658" i="14"/>
  <c r="H3666" i="14"/>
  <c r="H3674" i="14"/>
  <c r="H3682" i="14"/>
  <c r="H3690" i="14"/>
  <c r="H3698" i="14"/>
  <c r="H3706" i="14"/>
  <c r="H3714" i="14"/>
  <c r="H3722" i="14"/>
  <c r="H3730" i="14"/>
  <c r="H3738" i="14"/>
  <c r="H3746" i="14"/>
  <c r="H3754" i="14"/>
  <c r="H3762" i="14"/>
  <c r="H3770" i="14"/>
  <c r="H3778" i="14"/>
  <c r="H3786" i="14"/>
  <c r="H3794" i="14"/>
  <c r="H3802" i="14"/>
  <c r="H3810" i="14"/>
  <c r="H3818" i="14"/>
  <c r="H3826" i="14"/>
  <c r="H3834" i="14"/>
  <c r="H3842" i="14"/>
  <c r="H3850" i="14"/>
  <c r="H3858" i="14"/>
  <c r="H1497" i="14"/>
  <c r="H1941" i="14"/>
  <c r="H2030" i="14"/>
  <c r="H2117" i="14"/>
  <c r="H2203" i="14"/>
  <c r="H2286" i="14"/>
  <c r="H2357" i="14"/>
  <c r="H2421" i="14"/>
  <c r="H2457" i="14"/>
  <c r="H2489" i="14"/>
  <c r="H2521" i="14"/>
  <c r="H2553" i="14"/>
  <c r="H2585" i="14"/>
  <c r="H2617" i="14"/>
  <c r="H2641" i="14"/>
  <c r="H2663" i="14"/>
  <c r="H2682" i="14"/>
  <c r="H2705" i="14"/>
  <c r="H2727" i="14"/>
  <c r="H2746" i="14"/>
  <c r="H2769" i="14"/>
  <c r="H2791" i="14"/>
  <c r="H2810" i="14"/>
  <c r="H2833" i="14"/>
  <c r="H2855" i="14"/>
  <c r="H2871" i="14"/>
  <c r="H2883" i="14"/>
  <c r="H2891" i="14"/>
  <c r="H2899" i="14"/>
  <c r="H2907" i="14"/>
  <c r="H2915" i="14"/>
  <c r="H2923" i="14"/>
  <c r="H2931" i="14"/>
  <c r="H2939" i="14"/>
  <c r="H2947" i="14"/>
  <c r="H2955" i="14"/>
  <c r="H2963" i="14"/>
  <c r="H2971" i="14"/>
  <c r="H2979" i="14"/>
  <c r="H2987" i="14"/>
  <c r="H2995" i="14"/>
  <c r="H3003" i="14"/>
  <c r="H3011" i="14"/>
  <c r="H3019" i="14"/>
  <c r="H3027" i="14"/>
  <c r="H3035" i="14"/>
  <c r="H3043" i="14"/>
  <c r="H3051" i="14"/>
  <c r="H3059" i="14"/>
  <c r="H3067" i="14"/>
  <c r="H3075" i="14"/>
  <c r="H3083" i="14"/>
  <c r="H3091" i="14"/>
  <c r="H3099" i="14"/>
  <c r="H3107" i="14"/>
  <c r="H3115" i="14"/>
  <c r="H3123" i="14"/>
  <c r="H3131" i="14"/>
  <c r="H3139" i="14"/>
  <c r="H3147" i="14"/>
  <c r="H3155" i="14"/>
  <c r="H3163" i="14"/>
  <c r="H3171" i="14"/>
  <c r="H3179" i="14"/>
  <c r="H3187" i="14"/>
  <c r="H3195" i="14"/>
  <c r="H3203" i="14"/>
  <c r="H3211" i="14"/>
  <c r="H3219" i="14"/>
  <c r="H3227" i="14"/>
  <c r="H3235" i="14"/>
  <c r="H3243" i="14"/>
  <c r="H3251" i="14"/>
  <c r="H3259" i="14"/>
  <c r="H3267" i="14"/>
  <c r="H3275" i="14"/>
  <c r="H3283" i="14"/>
  <c r="H3291" i="14"/>
  <c r="H3299" i="14"/>
  <c r="H3307" i="14"/>
  <c r="H3315" i="14"/>
  <c r="H3323" i="14"/>
  <c r="H3331" i="14"/>
  <c r="H3339" i="14"/>
  <c r="H3347" i="14"/>
  <c r="H3355" i="14"/>
  <c r="H3363" i="14"/>
  <c r="H3371" i="14"/>
  <c r="H3379" i="14"/>
  <c r="H3387" i="14"/>
  <c r="H3395" i="14"/>
  <c r="H3403" i="14"/>
  <c r="H3411" i="14"/>
  <c r="H3419" i="14"/>
  <c r="H3427" i="14"/>
  <c r="H3435" i="14"/>
  <c r="H3443" i="14"/>
  <c r="H3451" i="14"/>
  <c r="H3459" i="14"/>
  <c r="H3467" i="14"/>
  <c r="H3475" i="14"/>
  <c r="H3483" i="14"/>
  <c r="H3491" i="14"/>
  <c r="H3499" i="14"/>
  <c r="H3507" i="14"/>
  <c r="H3515" i="14"/>
  <c r="H3523" i="14"/>
  <c r="H3531" i="14"/>
  <c r="H3539" i="14"/>
  <c r="H3547" i="14"/>
  <c r="H3555" i="14"/>
  <c r="H3563" i="14"/>
  <c r="H3571" i="14"/>
  <c r="H3579" i="14"/>
  <c r="H3587" i="14"/>
  <c r="H3595" i="14"/>
  <c r="H3603" i="14"/>
  <c r="H3611" i="14"/>
  <c r="H3619" i="14"/>
  <c r="H3627" i="14"/>
  <c r="H3635" i="14"/>
  <c r="H3643" i="14"/>
  <c r="H3651" i="14"/>
  <c r="H3659" i="14"/>
  <c r="H3667" i="14"/>
  <c r="H3675" i="14"/>
  <c r="H3683" i="14"/>
  <c r="H3691" i="14"/>
  <c r="H3699" i="14"/>
  <c r="H3707" i="14"/>
  <c r="H3715" i="14"/>
  <c r="H3723" i="14"/>
  <c r="H3731" i="14"/>
  <c r="H3739" i="14"/>
  <c r="H3747" i="14"/>
  <c r="H3755" i="14"/>
  <c r="H3763" i="14"/>
  <c r="H3771" i="14"/>
  <c r="H3779" i="14"/>
  <c r="H3787" i="14"/>
  <c r="H3795" i="14"/>
  <c r="H3803" i="14"/>
  <c r="H3811" i="14"/>
  <c r="H3819" i="14"/>
  <c r="H3827" i="14"/>
  <c r="H3835" i="14"/>
  <c r="H3843" i="14"/>
  <c r="H3851" i="14"/>
  <c r="H3859" i="14"/>
  <c r="H1498" i="14"/>
  <c r="H1942" i="14"/>
  <c r="H2035" i="14"/>
  <c r="H2118" i="14"/>
  <c r="H2205" i="14"/>
  <c r="H2291" i="14"/>
  <c r="H2358" i="14"/>
  <c r="H2422" i="14"/>
  <c r="H2458" i="14"/>
  <c r="H2490" i="14"/>
  <c r="H2522" i="14"/>
  <c r="H2554" i="14"/>
  <c r="H2586" i="14"/>
  <c r="H2618" i="14"/>
  <c r="H2642" i="14"/>
  <c r="H2665" i="14"/>
  <c r="H2687" i="14"/>
  <c r="H2706" i="14"/>
  <c r="H2729" i="14"/>
  <c r="H2751" i="14"/>
  <c r="H2770" i="14"/>
  <c r="H2793" i="14"/>
  <c r="H2815" i="14"/>
  <c r="H2834" i="14"/>
  <c r="H2857" i="14"/>
  <c r="H2873" i="14"/>
  <c r="H2884" i="14"/>
  <c r="H2892" i="14"/>
  <c r="H2900" i="14"/>
  <c r="H2908" i="14"/>
  <c r="H2916" i="14"/>
  <c r="H2924" i="14"/>
  <c r="H2932" i="14"/>
  <c r="H2940" i="14"/>
  <c r="H2948" i="14"/>
  <c r="H2956" i="14"/>
  <c r="H2964" i="14"/>
  <c r="H2972" i="14"/>
  <c r="H2980" i="14"/>
  <c r="H2988" i="14"/>
  <c r="H2996" i="14"/>
  <c r="H3004" i="14"/>
  <c r="H3012" i="14"/>
  <c r="H3020" i="14"/>
  <c r="H3028" i="14"/>
  <c r="H3036" i="14"/>
  <c r="H3044" i="14"/>
  <c r="H3052" i="14"/>
  <c r="H3060" i="14"/>
  <c r="H3068" i="14"/>
  <c r="H3076" i="14"/>
  <c r="H3084" i="14"/>
  <c r="H3092" i="14"/>
  <c r="H3100" i="14"/>
  <c r="H3108" i="14"/>
  <c r="H3116" i="14"/>
  <c r="H3124" i="14"/>
  <c r="H3132" i="14"/>
  <c r="H3140" i="14"/>
  <c r="H3148" i="14"/>
  <c r="H3156" i="14"/>
  <c r="H3164" i="14"/>
  <c r="H3172" i="14"/>
  <c r="H3180" i="14"/>
  <c r="H3188" i="14"/>
  <c r="H3196" i="14"/>
  <c r="H3204" i="14"/>
  <c r="H3212" i="14"/>
  <c r="H3220" i="14"/>
  <c r="H3228" i="14"/>
  <c r="H3236" i="14"/>
  <c r="H3244" i="14"/>
  <c r="H3252" i="14"/>
  <c r="H3260" i="14"/>
  <c r="H3268" i="14"/>
  <c r="H3276" i="14"/>
  <c r="H3284" i="14"/>
  <c r="H3292" i="14"/>
  <c r="H3300" i="14"/>
  <c r="H3308" i="14"/>
  <c r="H3316" i="14"/>
  <c r="H3324" i="14"/>
  <c r="H3332" i="14"/>
  <c r="H3340" i="14"/>
  <c r="H3348" i="14"/>
  <c r="H1626" i="14"/>
  <c r="H1971" i="14"/>
  <c r="H2054" i="14"/>
  <c r="H2141" i="14"/>
  <c r="H2227" i="14"/>
  <c r="H2310" i="14"/>
  <c r="H2374" i="14"/>
  <c r="H2434" i="14"/>
  <c r="H2466" i="14"/>
  <c r="H2498" i="14"/>
  <c r="H2530" i="14"/>
  <c r="H2562" i="14"/>
  <c r="H2594" i="14"/>
  <c r="H2626" i="14"/>
  <c r="H2649" i="14"/>
  <c r="H2671" i="14"/>
  <c r="H2690" i="14"/>
  <c r="H2713" i="14"/>
  <c r="H2735" i="14"/>
  <c r="H2754" i="14"/>
  <c r="H2777" i="14"/>
  <c r="H2799" i="14"/>
  <c r="H2818" i="14"/>
  <c r="H2841" i="14"/>
  <c r="H2863" i="14"/>
  <c r="H2875" i="14"/>
  <c r="H2886" i="14"/>
  <c r="H2894" i="14"/>
  <c r="H2902" i="14"/>
  <c r="H2910" i="14"/>
  <c r="H2918" i="14"/>
  <c r="H2926" i="14"/>
  <c r="H2934" i="14"/>
  <c r="H2942" i="14"/>
  <c r="H2950" i="14"/>
  <c r="H2958" i="14"/>
  <c r="H2966" i="14"/>
  <c r="H2974" i="14"/>
  <c r="H2982" i="14"/>
  <c r="H2990" i="14"/>
  <c r="H2998" i="14"/>
  <c r="H3006" i="14"/>
  <c r="H3014" i="14"/>
  <c r="H3022" i="14"/>
  <c r="H3030" i="14"/>
  <c r="H3038" i="14"/>
  <c r="H3046" i="14"/>
  <c r="H3054" i="14"/>
  <c r="H3062" i="14"/>
  <c r="H3070" i="14"/>
  <c r="H3078" i="14"/>
  <c r="H3086" i="14"/>
  <c r="H3094" i="14"/>
  <c r="H3102" i="14"/>
  <c r="H3110" i="14"/>
  <c r="H3118" i="14"/>
  <c r="H3126" i="14"/>
  <c r="H3134" i="14"/>
  <c r="H3142" i="14"/>
  <c r="H3150" i="14"/>
  <c r="H3158" i="14"/>
  <c r="H3166" i="14"/>
  <c r="H3174" i="14"/>
  <c r="H3182" i="14"/>
  <c r="H3190" i="14"/>
  <c r="H3198" i="14"/>
  <c r="H3206" i="14"/>
  <c r="H3214" i="14"/>
  <c r="H3222" i="14"/>
  <c r="H3230" i="14"/>
  <c r="H3238" i="14"/>
  <c r="H3246" i="14"/>
  <c r="H3254" i="14"/>
  <c r="H3262" i="14"/>
  <c r="H3270" i="14"/>
  <c r="H3278" i="14"/>
  <c r="H3286" i="14"/>
  <c r="H3294" i="14"/>
  <c r="H3302" i="14"/>
  <c r="H3310" i="14"/>
  <c r="H3318" i="14"/>
  <c r="H3326" i="14"/>
  <c r="H3334" i="14"/>
  <c r="H3342" i="14"/>
  <c r="H3350" i="14"/>
  <c r="H3358" i="14"/>
  <c r="H3366" i="14"/>
  <c r="H3374" i="14"/>
  <c r="H3382" i="14"/>
  <c r="H3390" i="14"/>
  <c r="H3398" i="14"/>
  <c r="H3406" i="14"/>
  <c r="H3414" i="14"/>
  <c r="H3422" i="14"/>
  <c r="H3430" i="14"/>
  <c r="H3438" i="14"/>
  <c r="H3446" i="14"/>
  <c r="H3454" i="14"/>
  <c r="H3462" i="14"/>
  <c r="H3470" i="14"/>
  <c r="H3478" i="14"/>
  <c r="H3486" i="14"/>
  <c r="H3494" i="14"/>
  <c r="H3502" i="14"/>
  <c r="H3510" i="14"/>
  <c r="H3518" i="14"/>
  <c r="H3526" i="14"/>
  <c r="H3534" i="14"/>
  <c r="H3542" i="14"/>
  <c r="H3550" i="14"/>
  <c r="H3558" i="14"/>
  <c r="H3566" i="14"/>
  <c r="H3574" i="14"/>
  <c r="H3582" i="14"/>
  <c r="H3590" i="14"/>
  <c r="H3598" i="14"/>
  <c r="H3606" i="14"/>
  <c r="H3614" i="14"/>
  <c r="H3622" i="14"/>
  <c r="H3630" i="14"/>
  <c r="H3638" i="14"/>
  <c r="H3646" i="14"/>
  <c r="H3654" i="14"/>
  <c r="H3662" i="14"/>
  <c r="H3670" i="14"/>
  <c r="H3678" i="14"/>
  <c r="H3686" i="14"/>
  <c r="H3694" i="14"/>
  <c r="H3702" i="14"/>
  <c r="H3710" i="14"/>
  <c r="H3718" i="14"/>
  <c r="H3726" i="14"/>
  <c r="H3734" i="14"/>
  <c r="H3742" i="14"/>
  <c r="H3750" i="14"/>
  <c r="H3758" i="14"/>
  <c r="H3766" i="14"/>
  <c r="H3774" i="14"/>
  <c r="H3782" i="14"/>
  <c r="H3790" i="14"/>
  <c r="H3798" i="14"/>
  <c r="H3806" i="14"/>
  <c r="H3814" i="14"/>
  <c r="H3822" i="14"/>
  <c r="H3830" i="14"/>
  <c r="H3838" i="14"/>
  <c r="H3846" i="14"/>
  <c r="H3854" i="14"/>
  <c r="H3862" i="14"/>
  <c r="H1753" i="14"/>
  <c r="H1989" i="14"/>
  <c r="H2075" i="14"/>
  <c r="H2158" i="14"/>
  <c r="H2245" i="14"/>
  <c r="H2325" i="14"/>
  <c r="H2389" i="14"/>
  <c r="H2441" i="14"/>
  <c r="H2473" i="14"/>
  <c r="H2505" i="14"/>
  <c r="H2537" i="14"/>
  <c r="H2569" i="14"/>
  <c r="H2601" i="14"/>
  <c r="H2631" i="14"/>
  <c r="H2650" i="14"/>
  <c r="H2673" i="14"/>
  <c r="H2695" i="14"/>
  <c r="H2714" i="14"/>
  <c r="H2737" i="14"/>
  <c r="H2759" i="14"/>
  <c r="H2778" i="14"/>
  <c r="H2801" i="14"/>
  <c r="H2823" i="14"/>
  <c r="H2842" i="14"/>
  <c r="H2865" i="14"/>
  <c r="H2878" i="14"/>
  <c r="H2887" i="14"/>
  <c r="H2895" i="14"/>
  <c r="H2903" i="14"/>
  <c r="H2911" i="14"/>
  <c r="H2919" i="14"/>
  <c r="H2927" i="14"/>
  <c r="H2935" i="14"/>
  <c r="H2943" i="14"/>
  <c r="H2951" i="14"/>
  <c r="H2959" i="14"/>
  <c r="H2967" i="14"/>
  <c r="H2975" i="14"/>
  <c r="H2983" i="14"/>
  <c r="H2991" i="14"/>
  <c r="H2999" i="14"/>
  <c r="H3007" i="14"/>
  <c r="H3015" i="14"/>
  <c r="H3023" i="14"/>
  <c r="H3031" i="14"/>
  <c r="H3039" i="14"/>
  <c r="H3047" i="14"/>
  <c r="H3055" i="14"/>
  <c r="H3063" i="14"/>
  <c r="H3071" i="14"/>
  <c r="H3079" i="14"/>
  <c r="H3087" i="14"/>
  <c r="H3095" i="14"/>
  <c r="H3103" i="14"/>
  <c r="H3111" i="14"/>
  <c r="H3119" i="14"/>
  <c r="H3127" i="14"/>
  <c r="H3135" i="14"/>
  <c r="H3143" i="14"/>
  <c r="H3151" i="14"/>
  <c r="H3159" i="14"/>
  <c r="H3167" i="14"/>
  <c r="H3175" i="14"/>
  <c r="H3183" i="14"/>
  <c r="H3191" i="14"/>
  <c r="H3199" i="14"/>
  <c r="H3207" i="14"/>
  <c r="H3215" i="14"/>
  <c r="H3223" i="14"/>
  <c r="H3231" i="14"/>
  <c r="H3239" i="14"/>
  <c r="H3247" i="14"/>
  <c r="H3255" i="14"/>
  <c r="H3263" i="14"/>
  <c r="H3271" i="14"/>
  <c r="H3279" i="14"/>
  <c r="H3287" i="14"/>
  <c r="H3295" i="14"/>
  <c r="H3303" i="14"/>
  <c r="H3311" i="14"/>
  <c r="H3319" i="14"/>
  <c r="H3327" i="14"/>
  <c r="H3335" i="14"/>
  <c r="H3343" i="14"/>
  <c r="H3351" i="14"/>
  <c r="H3359" i="14"/>
  <c r="H3367" i="14"/>
  <c r="H3375" i="14"/>
  <c r="H3383" i="14"/>
  <c r="H3391" i="14"/>
  <c r="H3399" i="14"/>
  <c r="H3407" i="14"/>
  <c r="H3415" i="14"/>
  <c r="H3423" i="14"/>
  <c r="H3431" i="14"/>
  <c r="H3439" i="14"/>
  <c r="H3447" i="14"/>
  <c r="H3455" i="14"/>
  <c r="H3463" i="14"/>
  <c r="H3471" i="14"/>
  <c r="H3479" i="14"/>
  <c r="H3487" i="14"/>
  <c r="H3495" i="14"/>
  <c r="H3503" i="14"/>
  <c r="H3511" i="14"/>
  <c r="H3519" i="14"/>
  <c r="H3527" i="14"/>
  <c r="H3535" i="14"/>
  <c r="H3543" i="14"/>
  <c r="H3551" i="14"/>
  <c r="H3559" i="14"/>
  <c r="H3567" i="14"/>
  <c r="H3575" i="14"/>
  <c r="H3583" i="14"/>
  <c r="H3591" i="14"/>
  <c r="H3599" i="14"/>
  <c r="H3607" i="14"/>
  <c r="H3615" i="14"/>
  <c r="H3623" i="14"/>
  <c r="H3631" i="14"/>
  <c r="H3639" i="14"/>
  <c r="H3647" i="14"/>
  <c r="H3655" i="14"/>
  <c r="H3663" i="14"/>
  <c r="H3671" i="14"/>
  <c r="H3679" i="14"/>
  <c r="H3687" i="14"/>
  <c r="H3695" i="14"/>
  <c r="H3703" i="14"/>
  <c r="H3711" i="14"/>
  <c r="H3719" i="14"/>
  <c r="H3727" i="14"/>
  <c r="H3735" i="14"/>
  <c r="H3743" i="14"/>
  <c r="H3751" i="14"/>
  <c r="H3759" i="14"/>
  <c r="H3767" i="14"/>
  <c r="H3775" i="14"/>
  <c r="H3783" i="14"/>
  <c r="H3791" i="14"/>
  <c r="H3799" i="14"/>
  <c r="H3807" i="14"/>
  <c r="H3815" i="14"/>
  <c r="H3823" i="14"/>
  <c r="H3831" i="14"/>
  <c r="H3839" i="14"/>
  <c r="H3847" i="14"/>
  <c r="H3855" i="14"/>
  <c r="H3863" i="14"/>
  <c r="H1625" i="14"/>
  <c r="H2222" i="14"/>
  <c r="H2465" i="14"/>
  <c r="H2593" i="14"/>
  <c r="H2689" i="14"/>
  <c r="H2775" i="14"/>
  <c r="H2858" i="14"/>
  <c r="H2901" i="14"/>
  <c r="H2933" i="14"/>
  <c r="H2965" i="14"/>
  <c r="H2997" i="14"/>
  <c r="H3029" i="14"/>
  <c r="H3061" i="14"/>
  <c r="H3093" i="14"/>
  <c r="H3125" i="14"/>
  <c r="H3157" i="14"/>
  <c r="H3189" i="14"/>
  <c r="H3221" i="14"/>
  <c r="H3253" i="14"/>
  <c r="H3285" i="14"/>
  <c r="H3317" i="14"/>
  <c r="H3349" i="14"/>
  <c r="H3372" i="14"/>
  <c r="H3392" i="14"/>
  <c r="H3413" i="14"/>
  <c r="H3436" i="14"/>
  <c r="H3456" i="14"/>
  <c r="H3477" i="14"/>
  <c r="H3500" i="14"/>
  <c r="H3520" i="14"/>
  <c r="H3541" i="14"/>
  <c r="H3564" i="14"/>
  <c r="H3584" i="14"/>
  <c r="H3605" i="14"/>
  <c r="H3628" i="14"/>
  <c r="H3648" i="14"/>
  <c r="H3669" i="14"/>
  <c r="H3692" i="14"/>
  <c r="H3712" i="14"/>
  <c r="H3733" i="14"/>
  <c r="H3756" i="14"/>
  <c r="H3776" i="14"/>
  <c r="H3797" i="14"/>
  <c r="H3820" i="14"/>
  <c r="H3840" i="14"/>
  <c r="H3861" i="14"/>
  <c r="H3871" i="14"/>
  <c r="H3879" i="14"/>
  <c r="H3887" i="14"/>
  <c r="H3895" i="14"/>
  <c r="H3903" i="14"/>
  <c r="H3911" i="14"/>
  <c r="H3919" i="14"/>
  <c r="H3927" i="14"/>
  <c r="H3935" i="14"/>
  <c r="H3943" i="14"/>
  <c r="H3951" i="14"/>
  <c r="H3959" i="14"/>
  <c r="H3967" i="14"/>
  <c r="H3975" i="14"/>
  <c r="H3983" i="14"/>
  <c r="H3991" i="14"/>
  <c r="H3999" i="14"/>
  <c r="H4007" i="14"/>
  <c r="H4015" i="14"/>
  <c r="H4023" i="14"/>
  <c r="H4031" i="14"/>
  <c r="H4039" i="14"/>
  <c r="H4047" i="14"/>
  <c r="H4055" i="14"/>
  <c r="H4063" i="14"/>
  <c r="H4071" i="14"/>
  <c r="H4079" i="14"/>
  <c r="H4087" i="14"/>
  <c r="H4095" i="14"/>
  <c r="H4103" i="14"/>
  <c r="H4111" i="14"/>
  <c r="H4119" i="14"/>
  <c r="H4127" i="14"/>
  <c r="H4135" i="14"/>
  <c r="H4143" i="14"/>
  <c r="H4151" i="14"/>
  <c r="H4159" i="14"/>
  <c r="H4167" i="14"/>
  <c r="H4175" i="14"/>
  <c r="H4183" i="14"/>
  <c r="H4191" i="14"/>
  <c r="H4199" i="14"/>
  <c r="H4207" i="14"/>
  <c r="H4215" i="14"/>
  <c r="H4223" i="14"/>
  <c r="H4231" i="14"/>
  <c r="H4239" i="14"/>
  <c r="H4247" i="14"/>
  <c r="H4255" i="14"/>
  <c r="H4263" i="14"/>
  <c r="H4271" i="14"/>
  <c r="H4279" i="14"/>
  <c r="H4287" i="14"/>
  <c r="H4295" i="14"/>
  <c r="H4303" i="14"/>
  <c r="H4311" i="14"/>
  <c r="H4319" i="14"/>
  <c r="H4327" i="14"/>
  <c r="H4335" i="14"/>
  <c r="H4343" i="14"/>
  <c r="H4351" i="14"/>
  <c r="H4359" i="14"/>
  <c r="H4367" i="14"/>
  <c r="H4375" i="14"/>
  <c r="H4383" i="14"/>
  <c r="H4391" i="14"/>
  <c r="H4399" i="14"/>
  <c r="H4407" i="14"/>
  <c r="H4415" i="14"/>
  <c r="H4423" i="14"/>
  <c r="H4431" i="14"/>
  <c r="H4439" i="14"/>
  <c r="H4447" i="14"/>
  <c r="H4455" i="14"/>
  <c r="H4463" i="14"/>
  <c r="H4471" i="14"/>
  <c r="H4479" i="14"/>
  <c r="H4487" i="14"/>
  <c r="H4495" i="14"/>
  <c r="H4503" i="14"/>
  <c r="H4511" i="14"/>
  <c r="H4519" i="14"/>
  <c r="H4527" i="14"/>
  <c r="H4535" i="14"/>
  <c r="H4543" i="14"/>
  <c r="H4551" i="14"/>
  <c r="H4559" i="14"/>
  <c r="H4567" i="14"/>
  <c r="H4575" i="14"/>
  <c r="H4583" i="14"/>
  <c r="H4591" i="14"/>
  <c r="H4599" i="14"/>
  <c r="H4607" i="14"/>
  <c r="H4615" i="14"/>
  <c r="H4623" i="14"/>
  <c r="H4631" i="14"/>
  <c r="H4639" i="14"/>
  <c r="H4647" i="14"/>
  <c r="H4655" i="14"/>
  <c r="H4663" i="14"/>
  <c r="H4671" i="14"/>
  <c r="H4679" i="14"/>
  <c r="H4687" i="14"/>
  <c r="H4695" i="14"/>
  <c r="H4703" i="14"/>
  <c r="H4711" i="14"/>
  <c r="H4719" i="14"/>
  <c r="H4727" i="14"/>
  <c r="H4735" i="14"/>
  <c r="H4743" i="14"/>
  <c r="H4751" i="14"/>
  <c r="H4759" i="14"/>
  <c r="H4767" i="14"/>
  <c r="H4775" i="14"/>
  <c r="H4783" i="14"/>
  <c r="H4791" i="14"/>
  <c r="H4799" i="14"/>
  <c r="H4807" i="14"/>
  <c r="H4815" i="14"/>
  <c r="H4823" i="14"/>
  <c r="H4831" i="14"/>
  <c r="H4839" i="14"/>
  <c r="H4847" i="14"/>
  <c r="H4855" i="14"/>
  <c r="H1754" i="14"/>
  <c r="H2246" i="14"/>
  <c r="H2474" i="14"/>
  <c r="H2602" i="14"/>
  <c r="H2697" i="14"/>
  <c r="H2783" i="14"/>
  <c r="H2866" i="14"/>
  <c r="H2904" i="14"/>
  <c r="H2936" i="14"/>
  <c r="H2968" i="14"/>
  <c r="H3000" i="14"/>
  <c r="H3032" i="14"/>
  <c r="H3064" i="14"/>
  <c r="H3096" i="14"/>
  <c r="H3128" i="14"/>
  <c r="H3160" i="14"/>
  <c r="H3192" i="14"/>
  <c r="H3224" i="14"/>
  <c r="H3256" i="14"/>
  <c r="H3288" i="14"/>
  <c r="H3320" i="14"/>
  <c r="H3352" i="14"/>
  <c r="H3373" i="14"/>
  <c r="H3396" i="14"/>
  <c r="H3416" i="14"/>
  <c r="H3437" i="14"/>
  <c r="H3460" i="14"/>
  <c r="H3480" i="14"/>
  <c r="H3501" i="14"/>
  <c r="H3524" i="14"/>
  <c r="H3544" i="14"/>
  <c r="H3565" i="14"/>
  <c r="H3588" i="14"/>
  <c r="H3608" i="14"/>
  <c r="H3629" i="14"/>
  <c r="H3652" i="14"/>
  <c r="H3672" i="14"/>
  <c r="H3693" i="14"/>
  <c r="H3716" i="14"/>
  <c r="H3736" i="14"/>
  <c r="H3757" i="14"/>
  <c r="H3780" i="14"/>
  <c r="H3800" i="14"/>
  <c r="H3821" i="14"/>
  <c r="H3844" i="14"/>
  <c r="H3864" i="14"/>
  <c r="H3872" i="14"/>
  <c r="H3880" i="14"/>
  <c r="H3888" i="14"/>
  <c r="H3896" i="14"/>
  <c r="H3904" i="14"/>
  <c r="H3912" i="14"/>
  <c r="H3920" i="14"/>
  <c r="H3928" i="14"/>
  <c r="H3936" i="14"/>
  <c r="H3944" i="14"/>
  <c r="H3952" i="14"/>
  <c r="H3960" i="14"/>
  <c r="H3968" i="14"/>
  <c r="H3976" i="14"/>
  <c r="H3984" i="14"/>
  <c r="H3992" i="14"/>
  <c r="H4000" i="14"/>
  <c r="H4008" i="14"/>
  <c r="H4016" i="14"/>
  <c r="H4024" i="14"/>
  <c r="H4032" i="14"/>
  <c r="H4040" i="14"/>
  <c r="H4048" i="14"/>
  <c r="H4056" i="14"/>
  <c r="H4064" i="14"/>
  <c r="H4072" i="14"/>
  <c r="H4080" i="14"/>
  <c r="H4088" i="14"/>
  <c r="H4096" i="14"/>
  <c r="H4104" i="14"/>
  <c r="H4112" i="14"/>
  <c r="H4120" i="14"/>
  <c r="H4128" i="14"/>
  <c r="H4136" i="14"/>
  <c r="H4144" i="14"/>
  <c r="H4152" i="14"/>
  <c r="H4160" i="14"/>
  <c r="H4168" i="14"/>
  <c r="H4176" i="14"/>
  <c r="H4184" i="14"/>
  <c r="H4192" i="14"/>
  <c r="H4200" i="14"/>
  <c r="H4208" i="14"/>
  <c r="H4216" i="14"/>
  <c r="H4224" i="14"/>
  <c r="H4232" i="14"/>
  <c r="H4240" i="14"/>
  <c r="H4248" i="14"/>
  <c r="H4256" i="14"/>
  <c r="H4264" i="14"/>
  <c r="H4272" i="14"/>
  <c r="H4280" i="14"/>
  <c r="H4288" i="14"/>
  <c r="H4296" i="14"/>
  <c r="H4304" i="14"/>
  <c r="H4312" i="14"/>
  <c r="H4320" i="14"/>
  <c r="H4328" i="14"/>
  <c r="H4336" i="14"/>
  <c r="H4344" i="14"/>
  <c r="H4352" i="14"/>
  <c r="H4360" i="14"/>
  <c r="H4368" i="14"/>
  <c r="H4376" i="14"/>
  <c r="H4384" i="14"/>
  <c r="H4392" i="14"/>
  <c r="H4400" i="14"/>
  <c r="H4408" i="14"/>
  <c r="H4416" i="14"/>
  <c r="H4424" i="14"/>
  <c r="H4432" i="14"/>
  <c r="H4440" i="14"/>
  <c r="H4448" i="14"/>
  <c r="H4456" i="14"/>
  <c r="H4464" i="14"/>
  <c r="H4472" i="14"/>
  <c r="H4480" i="14"/>
  <c r="H4488" i="14"/>
  <c r="H4496" i="14"/>
  <c r="H4504" i="14"/>
  <c r="H4512" i="14"/>
  <c r="H4520" i="14"/>
  <c r="H4528" i="14"/>
  <c r="H4536" i="14"/>
  <c r="H4544" i="14"/>
  <c r="H4552" i="14"/>
  <c r="H4560" i="14"/>
  <c r="H4568" i="14"/>
  <c r="H4576" i="14"/>
  <c r="H4584" i="14"/>
  <c r="H4592" i="14"/>
  <c r="H4600" i="14"/>
  <c r="H4608" i="14"/>
  <c r="H4616" i="14"/>
  <c r="H4624" i="14"/>
  <c r="H4632" i="14"/>
  <c r="H4640" i="14"/>
  <c r="H4648" i="14"/>
  <c r="H4656" i="14"/>
  <c r="H4664" i="14"/>
  <c r="H4672" i="14"/>
  <c r="H4680" i="14"/>
  <c r="H4688" i="14"/>
  <c r="H4696" i="14"/>
  <c r="H4704" i="14"/>
  <c r="H4712" i="14"/>
  <c r="H4720" i="14"/>
  <c r="H4728" i="14"/>
  <c r="H4736" i="14"/>
  <c r="H4744" i="14"/>
  <c r="H4752" i="14"/>
  <c r="H4760" i="14"/>
  <c r="H4768" i="14"/>
  <c r="H4776" i="14"/>
  <c r="H4784" i="14"/>
  <c r="H4792" i="14"/>
  <c r="H4800" i="14"/>
  <c r="H4808" i="14"/>
  <c r="H4816" i="14"/>
  <c r="H4824" i="14"/>
  <c r="H4832" i="14"/>
  <c r="H4840" i="14"/>
  <c r="H4848" i="14"/>
  <c r="H4856" i="14"/>
  <c r="H1966" i="14"/>
  <c r="H2309" i="14"/>
  <c r="H2497" i="14"/>
  <c r="H2625" i="14"/>
  <c r="H2711" i="14"/>
  <c r="H2794" i="14"/>
  <c r="H2874" i="14"/>
  <c r="H2909" i="14"/>
  <c r="H2941" i="14"/>
  <c r="H2973" i="14"/>
  <c r="H3005" i="14"/>
  <c r="H3037" i="14"/>
  <c r="H3069" i="14"/>
  <c r="H3101" i="14"/>
  <c r="H3133" i="14"/>
  <c r="H3165" i="14"/>
  <c r="H3197" i="14"/>
  <c r="H3229" i="14"/>
  <c r="H3261" i="14"/>
  <c r="H3293" i="14"/>
  <c r="H3325" i="14"/>
  <c r="H3356" i="14"/>
  <c r="H3376" i="14"/>
  <c r="H3397" i="14"/>
  <c r="H3420" i="14"/>
  <c r="H3440" i="14"/>
  <c r="H3461" i="14"/>
  <c r="H3484" i="14"/>
  <c r="H3504" i="14"/>
  <c r="H3525" i="14"/>
  <c r="H3548" i="14"/>
  <c r="H3568" i="14"/>
  <c r="H3589" i="14"/>
  <c r="H3612" i="14"/>
  <c r="H3632" i="14"/>
  <c r="H3653" i="14"/>
  <c r="H3676" i="14"/>
  <c r="H3696" i="14"/>
  <c r="H3717" i="14"/>
  <c r="H3740" i="14"/>
  <c r="H3760" i="14"/>
  <c r="H3781" i="14"/>
  <c r="H3804" i="14"/>
  <c r="H3824" i="14"/>
  <c r="H3845" i="14"/>
  <c r="H3865" i="14"/>
  <c r="H3873" i="14"/>
  <c r="H3881" i="14"/>
  <c r="H3889" i="14"/>
  <c r="H3897" i="14"/>
  <c r="H3905" i="14"/>
  <c r="H3913" i="14"/>
  <c r="H3921" i="14"/>
  <c r="H3929" i="14"/>
  <c r="H3937" i="14"/>
  <c r="H3945" i="14"/>
  <c r="H3953" i="14"/>
  <c r="H3961" i="14"/>
  <c r="H3969" i="14"/>
  <c r="H3977" i="14"/>
  <c r="H3985" i="14"/>
  <c r="H3993" i="14"/>
  <c r="H4001" i="14"/>
  <c r="H4009" i="14"/>
  <c r="H4017" i="14"/>
  <c r="H4025" i="14"/>
  <c r="H4033" i="14"/>
  <c r="H4041" i="14"/>
  <c r="H4049" i="14"/>
  <c r="H4057" i="14"/>
  <c r="H4065" i="14"/>
  <c r="H4073" i="14"/>
  <c r="H4081" i="14"/>
  <c r="H4089" i="14"/>
  <c r="H4097" i="14"/>
  <c r="H4105" i="14"/>
  <c r="H4113" i="14"/>
  <c r="H4121" i="14"/>
  <c r="H4129" i="14"/>
  <c r="H4137" i="14"/>
  <c r="H4145" i="14"/>
  <c r="H4153" i="14"/>
  <c r="H4161" i="14"/>
  <c r="H4169" i="14"/>
  <c r="H4177" i="14"/>
  <c r="H4185" i="14"/>
  <c r="H4193" i="14"/>
  <c r="H4201" i="14"/>
  <c r="H4209" i="14"/>
  <c r="H4217" i="14"/>
  <c r="H4225" i="14"/>
  <c r="H4233" i="14"/>
  <c r="H4241" i="14"/>
  <c r="H4249" i="14"/>
  <c r="H4257" i="14"/>
  <c r="H4265" i="14"/>
  <c r="H4273" i="14"/>
  <c r="H4281" i="14"/>
  <c r="H4289" i="14"/>
  <c r="H4297" i="14"/>
  <c r="H4305" i="14"/>
  <c r="H4313" i="14"/>
  <c r="H4321" i="14"/>
  <c r="H4329" i="14"/>
  <c r="H4337" i="14"/>
  <c r="H4345" i="14"/>
  <c r="H4353" i="14"/>
  <c r="H4361" i="14"/>
  <c r="H4369" i="14"/>
  <c r="H4377" i="14"/>
  <c r="H4385" i="14"/>
  <c r="H4393" i="14"/>
  <c r="H4401" i="14"/>
  <c r="H4409" i="14"/>
  <c r="H4417" i="14"/>
  <c r="H4425" i="14"/>
  <c r="H4433" i="14"/>
  <c r="H4441" i="14"/>
  <c r="H4449" i="14"/>
  <c r="H4457" i="14"/>
  <c r="H4465" i="14"/>
  <c r="H4473" i="14"/>
  <c r="H4481" i="14"/>
  <c r="H4489" i="14"/>
  <c r="H4497" i="14"/>
  <c r="H4505" i="14"/>
  <c r="H4513" i="14"/>
  <c r="H4521" i="14"/>
  <c r="H4529" i="14"/>
  <c r="H4537" i="14"/>
  <c r="H4545" i="14"/>
  <c r="H4553" i="14"/>
  <c r="H4561" i="14"/>
  <c r="H4569" i="14"/>
  <c r="H4577" i="14"/>
  <c r="H4585" i="14"/>
  <c r="H4593" i="14"/>
  <c r="H4601" i="14"/>
  <c r="H4609" i="14"/>
  <c r="H4617" i="14"/>
  <c r="H4625" i="14"/>
  <c r="H4633" i="14"/>
  <c r="H4641" i="14"/>
  <c r="H4649" i="14"/>
  <c r="H4657" i="14"/>
  <c r="H4665" i="14"/>
  <c r="H4673" i="14"/>
  <c r="H4681" i="14"/>
  <c r="H4689" i="14"/>
  <c r="H4697" i="14"/>
  <c r="H4705" i="14"/>
  <c r="H4713" i="14"/>
  <c r="H4721" i="14"/>
  <c r="H4729" i="14"/>
  <c r="H4737" i="14"/>
  <c r="H1990" i="14"/>
  <c r="H2326" i="14"/>
  <c r="H2506" i="14"/>
  <c r="H2633" i="14"/>
  <c r="H2719" i="14"/>
  <c r="H2802" i="14"/>
  <c r="H2879" i="14"/>
  <c r="H2912" i="14"/>
  <c r="H2944" i="14"/>
  <c r="H2976" i="14"/>
  <c r="H3008" i="14"/>
  <c r="H3040" i="14"/>
  <c r="H3072" i="14"/>
  <c r="H3104" i="14"/>
  <c r="H3136" i="14"/>
  <c r="H3168" i="14"/>
  <c r="H3200" i="14"/>
  <c r="H3232" i="14"/>
  <c r="H3264" i="14"/>
  <c r="H3296" i="14"/>
  <c r="H3328" i="14"/>
  <c r="H3357" i="14"/>
  <c r="H3380" i="14"/>
  <c r="H3400" i="14"/>
  <c r="H3421" i="14"/>
  <c r="H3444" i="14"/>
  <c r="H3464" i="14"/>
  <c r="H3485" i="14"/>
  <c r="H3508" i="14"/>
  <c r="H3528" i="14"/>
  <c r="H3549" i="14"/>
  <c r="H3572" i="14"/>
  <c r="H3592" i="14"/>
  <c r="H3613" i="14"/>
  <c r="H3636" i="14"/>
  <c r="H3656" i="14"/>
  <c r="H3677" i="14"/>
  <c r="H3700" i="14"/>
  <c r="H3720" i="14"/>
  <c r="H3741" i="14"/>
  <c r="H3764" i="14"/>
  <c r="H3784" i="14"/>
  <c r="H3805" i="14"/>
  <c r="H3828" i="14"/>
  <c r="H3848" i="14"/>
  <c r="H3866" i="14"/>
  <c r="H3874" i="14"/>
  <c r="H3882" i="14"/>
  <c r="H3890" i="14"/>
  <c r="H3898" i="14"/>
  <c r="H3906" i="14"/>
  <c r="H3914" i="14"/>
  <c r="H3922" i="14"/>
  <c r="H3930" i="14"/>
  <c r="H3938" i="14"/>
  <c r="H3946" i="14"/>
  <c r="H3954" i="14"/>
  <c r="H3962" i="14"/>
  <c r="H3970" i="14"/>
  <c r="H3978" i="14"/>
  <c r="H3986" i="14"/>
  <c r="H3994" i="14"/>
  <c r="H4002" i="14"/>
  <c r="H4010" i="14"/>
  <c r="H4018" i="14"/>
  <c r="H4026" i="14"/>
  <c r="H4034" i="14"/>
  <c r="H4042" i="14"/>
  <c r="H4050" i="14"/>
  <c r="H4058" i="14"/>
  <c r="H4066" i="14"/>
  <c r="H4074" i="14"/>
  <c r="H4082" i="14"/>
  <c r="H4090" i="14"/>
  <c r="H4098" i="14"/>
  <c r="H4106" i="14"/>
  <c r="H4114" i="14"/>
  <c r="H4122" i="14"/>
  <c r="H4130" i="14"/>
  <c r="H4138" i="14"/>
  <c r="H4146" i="14"/>
  <c r="H4154" i="14"/>
  <c r="H4162" i="14"/>
  <c r="H4170" i="14"/>
  <c r="H2077" i="14"/>
  <c r="H2390" i="14"/>
  <c r="H2538" i="14"/>
  <c r="H2655" i="14"/>
  <c r="H2738" i="14"/>
  <c r="H2825" i="14"/>
  <c r="H2888" i="14"/>
  <c r="H2920" i="14"/>
  <c r="H2952" i="14"/>
  <c r="H2984" i="14"/>
  <c r="H3016" i="14"/>
  <c r="H3048" i="14"/>
  <c r="H3080" i="14"/>
  <c r="H3112" i="14"/>
  <c r="H3144" i="14"/>
  <c r="H3176" i="14"/>
  <c r="H3208" i="14"/>
  <c r="H3240" i="14"/>
  <c r="H3272" i="14"/>
  <c r="H3304" i="14"/>
  <c r="H3336" i="14"/>
  <c r="H3364" i="14"/>
  <c r="H3384" i="14"/>
  <c r="H3405" i="14"/>
  <c r="H3428" i="14"/>
  <c r="H3448" i="14"/>
  <c r="H3469" i="14"/>
  <c r="H3492" i="14"/>
  <c r="H3512" i="14"/>
  <c r="H3533" i="14"/>
  <c r="H3556" i="14"/>
  <c r="H3576" i="14"/>
  <c r="H3597" i="14"/>
  <c r="H3620" i="14"/>
  <c r="H3640" i="14"/>
  <c r="H3661" i="14"/>
  <c r="H3684" i="14"/>
  <c r="H3704" i="14"/>
  <c r="H3725" i="14"/>
  <c r="H3748" i="14"/>
  <c r="H3768" i="14"/>
  <c r="H3789" i="14"/>
  <c r="H3812" i="14"/>
  <c r="H3832" i="14"/>
  <c r="H3853" i="14"/>
  <c r="H3868" i="14"/>
  <c r="H3876" i="14"/>
  <c r="H3884" i="14"/>
  <c r="H3892" i="14"/>
  <c r="H3900" i="14"/>
  <c r="H3908" i="14"/>
  <c r="H3916" i="14"/>
  <c r="H3924" i="14"/>
  <c r="H3932" i="14"/>
  <c r="H3940" i="14"/>
  <c r="H3948" i="14"/>
  <c r="H3956" i="14"/>
  <c r="H3964" i="14"/>
  <c r="H3972" i="14"/>
  <c r="H3980" i="14"/>
  <c r="H3988" i="14"/>
  <c r="H3996" i="14"/>
  <c r="H4004" i="14"/>
  <c r="H4012" i="14"/>
  <c r="H4020" i="14"/>
  <c r="H4028" i="14"/>
  <c r="H4036" i="14"/>
  <c r="H4044" i="14"/>
  <c r="H4052" i="14"/>
  <c r="H4060" i="14"/>
  <c r="H4068" i="14"/>
  <c r="H4076" i="14"/>
  <c r="H4084" i="14"/>
  <c r="H4092" i="14"/>
  <c r="H4100" i="14"/>
  <c r="H4108" i="14"/>
  <c r="H4116" i="14"/>
  <c r="H4124" i="14"/>
  <c r="H4132" i="14"/>
  <c r="H4140" i="14"/>
  <c r="H4148" i="14"/>
  <c r="H4156" i="14"/>
  <c r="H4164" i="14"/>
  <c r="H4172" i="14"/>
  <c r="H4180" i="14"/>
  <c r="H4188" i="14"/>
  <c r="H4196" i="14"/>
  <c r="H4204" i="14"/>
  <c r="H4212" i="14"/>
  <c r="H4220" i="14"/>
  <c r="H4228" i="14"/>
  <c r="H4236" i="14"/>
  <c r="H4244" i="14"/>
  <c r="H4252" i="14"/>
  <c r="H4260" i="14"/>
  <c r="H4268" i="14"/>
  <c r="H4276" i="14"/>
  <c r="H4284" i="14"/>
  <c r="H4292" i="14"/>
  <c r="H4300" i="14"/>
  <c r="H4308" i="14"/>
  <c r="H4316" i="14"/>
  <c r="H4324" i="14"/>
  <c r="H4332" i="14"/>
  <c r="H4340" i="14"/>
  <c r="H4348" i="14"/>
  <c r="H4356" i="14"/>
  <c r="H4364" i="14"/>
  <c r="H4372" i="14"/>
  <c r="H4380" i="14"/>
  <c r="H4388" i="14"/>
  <c r="H4396" i="14"/>
  <c r="H4404" i="14"/>
  <c r="H4412" i="14"/>
  <c r="H4420" i="14"/>
  <c r="H4428" i="14"/>
  <c r="H4436" i="14"/>
  <c r="H4444" i="14"/>
  <c r="H4452" i="14"/>
  <c r="H4460" i="14"/>
  <c r="H4468" i="14"/>
  <c r="H4476" i="14"/>
  <c r="H4484" i="14"/>
  <c r="H4492" i="14"/>
  <c r="H4500" i="14"/>
  <c r="H4508" i="14"/>
  <c r="H4516" i="14"/>
  <c r="H4524" i="14"/>
  <c r="H4532" i="14"/>
  <c r="H4540" i="14"/>
  <c r="H4548" i="14"/>
  <c r="H4556" i="14"/>
  <c r="H4564" i="14"/>
  <c r="H4572" i="14"/>
  <c r="H4580" i="14"/>
  <c r="H4588" i="14"/>
  <c r="H4596" i="14"/>
  <c r="H4604" i="14"/>
  <c r="H4612" i="14"/>
  <c r="H4620" i="14"/>
  <c r="H4628" i="14"/>
  <c r="H4636" i="14"/>
  <c r="H4644" i="14"/>
  <c r="H4652" i="14"/>
  <c r="H4660" i="14"/>
  <c r="H4668" i="14"/>
  <c r="H4676" i="14"/>
  <c r="H4684" i="14"/>
  <c r="H4692" i="14"/>
  <c r="H4700" i="14"/>
  <c r="H4708" i="14"/>
  <c r="H4716" i="14"/>
  <c r="H4724" i="14"/>
  <c r="H4732" i="14"/>
  <c r="H4740" i="14"/>
  <c r="H4748" i="14"/>
  <c r="H4756" i="14"/>
  <c r="H4764" i="14"/>
  <c r="H4772" i="14"/>
  <c r="H4780" i="14"/>
  <c r="H4788" i="14"/>
  <c r="H4796" i="14"/>
  <c r="H4804" i="14"/>
  <c r="H4812" i="14"/>
  <c r="H4820" i="14"/>
  <c r="H4828" i="14"/>
  <c r="H4836" i="14"/>
  <c r="H4844" i="14"/>
  <c r="H4852" i="14"/>
  <c r="H4860" i="14"/>
  <c r="H2139" i="14"/>
  <c r="H2433" i="14"/>
  <c r="H2561" i="14"/>
  <c r="H2666" i="14"/>
  <c r="H2753" i="14"/>
  <c r="H2839" i="14"/>
  <c r="H2893" i="14"/>
  <c r="H2925" i="14"/>
  <c r="H2957" i="14"/>
  <c r="H2989" i="14"/>
  <c r="H3021" i="14"/>
  <c r="H3053" i="14"/>
  <c r="H3085" i="14"/>
  <c r="H3117" i="14"/>
  <c r="H3149" i="14"/>
  <c r="H3181" i="14"/>
  <c r="H3213" i="14"/>
  <c r="H3245" i="14"/>
  <c r="H3277" i="14"/>
  <c r="H3309" i="14"/>
  <c r="H3341" i="14"/>
  <c r="H3365" i="14"/>
  <c r="H3388" i="14"/>
  <c r="H3408" i="14"/>
  <c r="H3429" i="14"/>
  <c r="H3452" i="14"/>
  <c r="H3472" i="14"/>
  <c r="H3493" i="14"/>
  <c r="H3516" i="14"/>
  <c r="H3536" i="14"/>
  <c r="H3557" i="14"/>
  <c r="H3580" i="14"/>
  <c r="H3600" i="14"/>
  <c r="H3621" i="14"/>
  <c r="H3644" i="14"/>
  <c r="H3664" i="14"/>
  <c r="H3685" i="14"/>
  <c r="H3708" i="14"/>
  <c r="H3728" i="14"/>
  <c r="H3749" i="14"/>
  <c r="H3772" i="14"/>
  <c r="H3792" i="14"/>
  <c r="H3813" i="14"/>
  <c r="H3836" i="14"/>
  <c r="H3856" i="14"/>
  <c r="H3869" i="14"/>
  <c r="H3877" i="14"/>
  <c r="H3885" i="14"/>
  <c r="H3893" i="14"/>
  <c r="H3901" i="14"/>
  <c r="H3909" i="14"/>
  <c r="H3917" i="14"/>
  <c r="H3925" i="14"/>
  <c r="H3933" i="14"/>
  <c r="H3941" i="14"/>
  <c r="H3949" i="14"/>
  <c r="H3957" i="14"/>
  <c r="H3965" i="14"/>
  <c r="H3973" i="14"/>
  <c r="H3981" i="14"/>
  <c r="H3989" i="14"/>
  <c r="H3997" i="14"/>
  <c r="H4005" i="14"/>
  <c r="H4013" i="14"/>
  <c r="H4021" i="14"/>
  <c r="H4029" i="14"/>
  <c r="H4037" i="14"/>
  <c r="H4045" i="14"/>
  <c r="H4053" i="14"/>
  <c r="H4061" i="14"/>
  <c r="H4069" i="14"/>
  <c r="H4077" i="14"/>
  <c r="H4085" i="14"/>
  <c r="H4093" i="14"/>
  <c r="H4101" i="14"/>
  <c r="H4109" i="14"/>
  <c r="H4117" i="14"/>
  <c r="H4125" i="14"/>
  <c r="H4133" i="14"/>
  <c r="H4141" i="14"/>
  <c r="H4149" i="14"/>
  <c r="H4157" i="14"/>
  <c r="H4165" i="14"/>
  <c r="H4173" i="14"/>
  <c r="H4181" i="14"/>
  <c r="H4189" i="14"/>
  <c r="H4197" i="14"/>
  <c r="H4205" i="14"/>
  <c r="H4213" i="14"/>
  <c r="H4221" i="14"/>
  <c r="H4229" i="14"/>
  <c r="H4237" i="14"/>
  <c r="H4245" i="14"/>
  <c r="H4253" i="14"/>
  <c r="H4261" i="14"/>
  <c r="H4269" i="14"/>
  <c r="H4277" i="14"/>
  <c r="H4285" i="14"/>
  <c r="H4293" i="14"/>
  <c r="H4301" i="14"/>
  <c r="H4309" i="14"/>
  <c r="H4317" i="14"/>
  <c r="H4325" i="14"/>
  <c r="H4333" i="14"/>
  <c r="H4341" i="14"/>
  <c r="H4349" i="14"/>
  <c r="H4357" i="14"/>
  <c r="H4365" i="14"/>
  <c r="H4373" i="14"/>
  <c r="H4381" i="14"/>
  <c r="H4389" i="14"/>
  <c r="H4397" i="14"/>
  <c r="H4405" i="14"/>
  <c r="H4413" i="14"/>
  <c r="H4421" i="14"/>
  <c r="H4429" i="14"/>
  <c r="H4437" i="14"/>
  <c r="H4445" i="14"/>
  <c r="H4453" i="14"/>
  <c r="H4461" i="14"/>
  <c r="H4469" i="14"/>
  <c r="H4477" i="14"/>
  <c r="H4485" i="14"/>
  <c r="H4493" i="14"/>
  <c r="H4501" i="14"/>
  <c r="H4509" i="14"/>
  <c r="H4517" i="14"/>
  <c r="H4525" i="14"/>
  <c r="H4533" i="14"/>
  <c r="H4541" i="14"/>
  <c r="H4549" i="14"/>
  <c r="H4557" i="14"/>
  <c r="H4565" i="14"/>
  <c r="H4573" i="14"/>
  <c r="H4581" i="14"/>
  <c r="H4589" i="14"/>
  <c r="H4597" i="14"/>
  <c r="H4605" i="14"/>
  <c r="H4613" i="14"/>
  <c r="H4621" i="14"/>
  <c r="H4629" i="14"/>
  <c r="H4637" i="14"/>
  <c r="H4645" i="14"/>
  <c r="H4653" i="14"/>
  <c r="H4661" i="14"/>
  <c r="H4669" i="14"/>
  <c r="H4677" i="14"/>
  <c r="H4685" i="14"/>
  <c r="H4693" i="14"/>
  <c r="H4701" i="14"/>
  <c r="H4709" i="14"/>
  <c r="H4717" i="14"/>
  <c r="H4725" i="14"/>
  <c r="H4733" i="14"/>
  <c r="H4741" i="14"/>
  <c r="H4749" i="14"/>
  <c r="H4757" i="14"/>
  <c r="H4765" i="14"/>
  <c r="H4773" i="14"/>
  <c r="H4781" i="14"/>
  <c r="H4789" i="14"/>
  <c r="H4797" i="14"/>
  <c r="H4805" i="14"/>
  <c r="H4813" i="14"/>
  <c r="H4821" i="14"/>
  <c r="H4829" i="14"/>
  <c r="H4837" i="14"/>
  <c r="H4845" i="14"/>
  <c r="H4853" i="14"/>
  <c r="H4861" i="14"/>
  <c r="H2053" i="14"/>
  <c r="H2730" i="14"/>
  <c r="H2949" i="14"/>
  <c r="H3077" i="14"/>
  <c r="H3205" i="14"/>
  <c r="H3333" i="14"/>
  <c r="H3424" i="14"/>
  <c r="H3509" i="14"/>
  <c r="H3596" i="14"/>
  <c r="H3680" i="14"/>
  <c r="H3765" i="14"/>
  <c r="H3852" i="14"/>
  <c r="H3891" i="14"/>
  <c r="H3923" i="14"/>
  <c r="H3955" i="14"/>
  <c r="H3987" i="14"/>
  <c r="H4019" i="14"/>
  <c r="H4051" i="14"/>
  <c r="H4083" i="14"/>
  <c r="H4115" i="14"/>
  <c r="H4147" i="14"/>
  <c r="H4178" i="14"/>
  <c r="H4198" i="14"/>
  <c r="H4219" i="14"/>
  <c r="H4242" i="14"/>
  <c r="H4262" i="14"/>
  <c r="H4283" i="14"/>
  <c r="H4306" i="14"/>
  <c r="H4326" i="14"/>
  <c r="H4347" i="14"/>
  <c r="H4370" i="14"/>
  <c r="H4390" i="14"/>
  <c r="H4411" i="14"/>
  <c r="H4434" i="14"/>
  <c r="H4454" i="14"/>
  <c r="H4475" i="14"/>
  <c r="H4498" i="14"/>
  <c r="H4518" i="14"/>
  <c r="H4539" i="14"/>
  <c r="H4562" i="14"/>
  <c r="H4582" i="14"/>
  <c r="H4603" i="14"/>
  <c r="H4626" i="14"/>
  <c r="H4646" i="14"/>
  <c r="H4667" i="14"/>
  <c r="H4690" i="14"/>
  <c r="H4710" i="14"/>
  <c r="H4731" i="14"/>
  <c r="H4750" i="14"/>
  <c r="H4766" i="14"/>
  <c r="H4782" i="14"/>
  <c r="H4798" i="14"/>
  <c r="H4814" i="14"/>
  <c r="H4830" i="14"/>
  <c r="H4846" i="14"/>
  <c r="H4862" i="14"/>
  <c r="H4870" i="14"/>
  <c r="H4878" i="14"/>
  <c r="H4886" i="14"/>
  <c r="H4894" i="14"/>
  <c r="H4902" i="14"/>
  <c r="H4910" i="14"/>
  <c r="H4918" i="14"/>
  <c r="H4926" i="14"/>
  <c r="H4934" i="14"/>
  <c r="H4942" i="14"/>
  <c r="H4950" i="14"/>
  <c r="H4958" i="14"/>
  <c r="H4966" i="14"/>
  <c r="H4974" i="14"/>
  <c r="H4982" i="14"/>
  <c r="H4990" i="14"/>
  <c r="H4998" i="14"/>
  <c r="H5006" i="14"/>
  <c r="H5014" i="14"/>
  <c r="H5022" i="14"/>
  <c r="H5030" i="14"/>
  <c r="H5038" i="14"/>
  <c r="H5046" i="14"/>
  <c r="H5054" i="14"/>
  <c r="H5062" i="14"/>
  <c r="H5070" i="14"/>
  <c r="H5078" i="14"/>
  <c r="H5086" i="14"/>
  <c r="H5094" i="14"/>
  <c r="H5102" i="14"/>
  <c r="H5110" i="14"/>
  <c r="H5118" i="14"/>
  <c r="H5126" i="14"/>
  <c r="H5134" i="14"/>
  <c r="H5142" i="14"/>
  <c r="H5150" i="14"/>
  <c r="H5158" i="14"/>
  <c r="H5166" i="14"/>
  <c r="H5174" i="14"/>
  <c r="H5182" i="14"/>
  <c r="H5190" i="14"/>
  <c r="H5198" i="14"/>
  <c r="H5206" i="14"/>
  <c r="H5214" i="14"/>
  <c r="H5222" i="14"/>
  <c r="H5230" i="14"/>
  <c r="H5238" i="14"/>
  <c r="H5246" i="14"/>
  <c r="H5254" i="14"/>
  <c r="H5262" i="14"/>
  <c r="H5270" i="14"/>
  <c r="H5278" i="14"/>
  <c r="H5286" i="14"/>
  <c r="H5294" i="14"/>
  <c r="H5302" i="14"/>
  <c r="H5310" i="14"/>
  <c r="H5318" i="14"/>
  <c r="H5326" i="14"/>
  <c r="H5334" i="14"/>
  <c r="H5342" i="14"/>
  <c r="H5350" i="14"/>
  <c r="H5358" i="14"/>
  <c r="H5366" i="14"/>
  <c r="H5374" i="14"/>
  <c r="H5382" i="14"/>
  <c r="H5390" i="14"/>
  <c r="H5398" i="14"/>
  <c r="H5406" i="14"/>
  <c r="H5414" i="14"/>
  <c r="H5422" i="14"/>
  <c r="H5430" i="14"/>
  <c r="H5438" i="14"/>
  <c r="H5446" i="14"/>
  <c r="H5454" i="14"/>
  <c r="H5462" i="14"/>
  <c r="H5470" i="14"/>
  <c r="H5478" i="14"/>
  <c r="H5486" i="14"/>
  <c r="H5494" i="14"/>
  <c r="H5502" i="14"/>
  <c r="H5510" i="14"/>
  <c r="H5518" i="14"/>
  <c r="H5526" i="14"/>
  <c r="H5534" i="14"/>
  <c r="H5542" i="14"/>
  <c r="H5550" i="14"/>
  <c r="H5558" i="14"/>
  <c r="H5566" i="14"/>
  <c r="H5574" i="14"/>
  <c r="H5582" i="14"/>
  <c r="H5590" i="14"/>
  <c r="H5598" i="14"/>
  <c r="H5606" i="14"/>
  <c r="H5614" i="14"/>
  <c r="H5622" i="14"/>
  <c r="H5630" i="14"/>
  <c r="H5638" i="14"/>
  <c r="H5646" i="14"/>
  <c r="H5654" i="14"/>
  <c r="H5662" i="14"/>
  <c r="H5670" i="14"/>
  <c r="H5678" i="14"/>
  <c r="H5686" i="14"/>
  <c r="H5694" i="14"/>
  <c r="H5702" i="14"/>
  <c r="H5710" i="14"/>
  <c r="H5718" i="14"/>
  <c r="H5726" i="14"/>
  <c r="H5734" i="14"/>
  <c r="H5742" i="14"/>
  <c r="H5750" i="14"/>
  <c r="H5758" i="14"/>
  <c r="H5766" i="14"/>
  <c r="H5774" i="14"/>
  <c r="H5782" i="14"/>
  <c r="H2163" i="14"/>
  <c r="H2761" i="14"/>
  <c r="H2960" i="14"/>
  <c r="H3088" i="14"/>
  <c r="H3216" i="14"/>
  <c r="H3344" i="14"/>
  <c r="H3432" i="14"/>
  <c r="H3517" i="14"/>
  <c r="H3604" i="14"/>
  <c r="H3688" i="14"/>
  <c r="H3773" i="14"/>
  <c r="H3860" i="14"/>
  <c r="H3894" i="14"/>
  <c r="H3926" i="14"/>
  <c r="H3958" i="14"/>
  <c r="H3990" i="14"/>
  <c r="H4022" i="14"/>
  <c r="H4054" i="14"/>
  <c r="H4086" i="14"/>
  <c r="H4118" i="14"/>
  <c r="H4150" i="14"/>
  <c r="H4179" i="14"/>
  <c r="H4202" i="14"/>
  <c r="H4222" i="14"/>
  <c r="H4243" i="14"/>
  <c r="H4266" i="14"/>
  <c r="H4286" i="14"/>
  <c r="H4307" i="14"/>
  <c r="H4330" i="14"/>
  <c r="H4350" i="14"/>
  <c r="H4371" i="14"/>
  <c r="H4394" i="14"/>
  <c r="H4414" i="14"/>
  <c r="H4435" i="14"/>
  <c r="H4458" i="14"/>
  <c r="H4478" i="14"/>
  <c r="H4499" i="14"/>
  <c r="H4522" i="14"/>
  <c r="H4542" i="14"/>
  <c r="H4563" i="14"/>
  <c r="H4586" i="14"/>
  <c r="H4606" i="14"/>
  <c r="H4627" i="14"/>
  <c r="H4650" i="14"/>
  <c r="H4670" i="14"/>
  <c r="H4691" i="14"/>
  <c r="H4714" i="14"/>
  <c r="H4734" i="14"/>
  <c r="H4753" i="14"/>
  <c r="H4769" i="14"/>
  <c r="H4785" i="14"/>
  <c r="H4801" i="14"/>
  <c r="H4817" i="14"/>
  <c r="H4833" i="14"/>
  <c r="H4849" i="14"/>
  <c r="H4863" i="14"/>
  <c r="H4871" i="14"/>
  <c r="H4879" i="14"/>
  <c r="H4887" i="14"/>
  <c r="H4895" i="14"/>
  <c r="H4903" i="14"/>
  <c r="H4911" i="14"/>
  <c r="H4919" i="14"/>
  <c r="H4927" i="14"/>
  <c r="H4935" i="14"/>
  <c r="H4943" i="14"/>
  <c r="H4951" i="14"/>
  <c r="H4959" i="14"/>
  <c r="H4967" i="14"/>
  <c r="H4975" i="14"/>
  <c r="H4983" i="14"/>
  <c r="H4991" i="14"/>
  <c r="H4999" i="14"/>
  <c r="H5007" i="14"/>
  <c r="H5015" i="14"/>
  <c r="H5023" i="14"/>
  <c r="H5031" i="14"/>
  <c r="H5039" i="14"/>
  <c r="H5047" i="14"/>
  <c r="H5055" i="14"/>
  <c r="H5063" i="14"/>
  <c r="H5071" i="14"/>
  <c r="H5079" i="14"/>
  <c r="H5087" i="14"/>
  <c r="H5095" i="14"/>
  <c r="H5103" i="14"/>
  <c r="H5111" i="14"/>
  <c r="H5119" i="14"/>
  <c r="H5127" i="14"/>
  <c r="H5135" i="14"/>
  <c r="H5143" i="14"/>
  <c r="H5151" i="14"/>
  <c r="H5159" i="14"/>
  <c r="H5167" i="14"/>
  <c r="H5175" i="14"/>
  <c r="H5183" i="14"/>
  <c r="H5191" i="14"/>
  <c r="H5199" i="14"/>
  <c r="H5207" i="14"/>
  <c r="H5215" i="14"/>
  <c r="H5223" i="14"/>
  <c r="H5231" i="14"/>
  <c r="H5239" i="14"/>
  <c r="H5247" i="14"/>
  <c r="H5255" i="14"/>
  <c r="H5263" i="14"/>
  <c r="H5271" i="14"/>
  <c r="H5279" i="14"/>
  <c r="H5287" i="14"/>
  <c r="H5295" i="14"/>
  <c r="H5303" i="14"/>
  <c r="H5311" i="14"/>
  <c r="H5319" i="14"/>
  <c r="H5327" i="14"/>
  <c r="H5335" i="14"/>
  <c r="H5343" i="14"/>
  <c r="H5351" i="14"/>
  <c r="H5359" i="14"/>
  <c r="H5367" i="14"/>
  <c r="H5375" i="14"/>
  <c r="H5383" i="14"/>
  <c r="H5391" i="14"/>
  <c r="H5399" i="14"/>
  <c r="H5407" i="14"/>
  <c r="H5415" i="14"/>
  <c r="H5423" i="14"/>
  <c r="H5431" i="14"/>
  <c r="H5439" i="14"/>
  <c r="H5447" i="14"/>
  <c r="H5455" i="14"/>
  <c r="H5463" i="14"/>
  <c r="H5471" i="14"/>
  <c r="H5479" i="14"/>
  <c r="H5487" i="14"/>
  <c r="H5495" i="14"/>
  <c r="H5503" i="14"/>
  <c r="H5511" i="14"/>
  <c r="H5519" i="14"/>
  <c r="H5527" i="14"/>
  <c r="H5535" i="14"/>
  <c r="H5543" i="14"/>
  <c r="H5551" i="14"/>
  <c r="H5559" i="14"/>
  <c r="H5567" i="14"/>
  <c r="H5575" i="14"/>
  <c r="H5583" i="14"/>
  <c r="H5591" i="14"/>
  <c r="H5599" i="14"/>
  <c r="H5607" i="14"/>
  <c r="H5615" i="14"/>
  <c r="H5623" i="14"/>
  <c r="H5631" i="14"/>
  <c r="H5639" i="14"/>
  <c r="H5647" i="14"/>
  <c r="H5655" i="14"/>
  <c r="H5663" i="14"/>
  <c r="H5671" i="14"/>
  <c r="H5679" i="14"/>
  <c r="H5687" i="14"/>
  <c r="H5695" i="14"/>
  <c r="H5703" i="14"/>
  <c r="H5711" i="14"/>
  <c r="H5719" i="14"/>
  <c r="H5727" i="14"/>
  <c r="H5735" i="14"/>
  <c r="H5743" i="14"/>
  <c r="H5751" i="14"/>
  <c r="H5759" i="14"/>
  <c r="H5767" i="14"/>
  <c r="H5775" i="14"/>
  <c r="H2373" i="14"/>
  <c r="H2817" i="14"/>
  <c r="H2981" i="14"/>
  <c r="H3109" i="14"/>
  <c r="H3237" i="14"/>
  <c r="H3360" i="14"/>
  <c r="H3445" i="14"/>
  <c r="H3532" i="14"/>
  <c r="H3616" i="14"/>
  <c r="H3701" i="14"/>
  <c r="H3788" i="14"/>
  <c r="H3867" i="14"/>
  <c r="H3899" i="14"/>
  <c r="H3931" i="14"/>
  <c r="H3963" i="14"/>
  <c r="H3995" i="14"/>
  <c r="H4027" i="14"/>
  <c r="H4059" i="14"/>
  <c r="H4091" i="14"/>
  <c r="H4123" i="14"/>
  <c r="H4155" i="14"/>
  <c r="H4182" i="14"/>
  <c r="H4203" i="14"/>
  <c r="H4226" i="14"/>
  <c r="H4246" i="14"/>
  <c r="H4267" i="14"/>
  <c r="H4290" i="14"/>
  <c r="H4310" i="14"/>
  <c r="H4331" i="14"/>
  <c r="H4354" i="14"/>
  <c r="H4374" i="14"/>
  <c r="H4395" i="14"/>
  <c r="H4418" i="14"/>
  <c r="H4438" i="14"/>
  <c r="H4459" i="14"/>
  <c r="H4482" i="14"/>
  <c r="H4502" i="14"/>
  <c r="H4523" i="14"/>
  <c r="H4546" i="14"/>
  <c r="H4566" i="14"/>
  <c r="H4587" i="14"/>
  <c r="H4610" i="14"/>
  <c r="H4630" i="14"/>
  <c r="H4651" i="14"/>
  <c r="H4674" i="14"/>
  <c r="H4694" i="14"/>
  <c r="H4715" i="14"/>
  <c r="H4738" i="14"/>
  <c r="H4754" i="14"/>
  <c r="H4770" i="14"/>
  <c r="H4786" i="14"/>
  <c r="H4802" i="14"/>
  <c r="H4818" i="14"/>
  <c r="H4834" i="14"/>
  <c r="H4850" i="14"/>
  <c r="H4864" i="14"/>
  <c r="H4872" i="14"/>
  <c r="H4880" i="14"/>
  <c r="H4888" i="14"/>
  <c r="H4896" i="14"/>
  <c r="H4904" i="14"/>
  <c r="H4912" i="14"/>
  <c r="H4920" i="14"/>
  <c r="H4928" i="14"/>
  <c r="H4936" i="14"/>
  <c r="H4944" i="14"/>
  <c r="H4952" i="14"/>
  <c r="H4960" i="14"/>
  <c r="H4968" i="14"/>
  <c r="H4976" i="14"/>
  <c r="H4984" i="14"/>
  <c r="H4992" i="14"/>
  <c r="H5000" i="14"/>
  <c r="H5008" i="14"/>
  <c r="H5016" i="14"/>
  <c r="H5024" i="14"/>
  <c r="H5032" i="14"/>
  <c r="H5040" i="14"/>
  <c r="H5048" i="14"/>
  <c r="H5056" i="14"/>
  <c r="H5064" i="14"/>
  <c r="H5072" i="14"/>
  <c r="H5080" i="14"/>
  <c r="H5088" i="14"/>
  <c r="H5096" i="14"/>
  <c r="H5104" i="14"/>
  <c r="H5112" i="14"/>
  <c r="H5120" i="14"/>
  <c r="H5128" i="14"/>
  <c r="H5136" i="14"/>
  <c r="H5144" i="14"/>
  <c r="H5152" i="14"/>
  <c r="H5160" i="14"/>
  <c r="H5168" i="14"/>
  <c r="H5176" i="14"/>
  <c r="H5184" i="14"/>
  <c r="H5192" i="14"/>
  <c r="H5200" i="14"/>
  <c r="H5208" i="14"/>
  <c r="H5216" i="14"/>
  <c r="H5224" i="14"/>
  <c r="H5232" i="14"/>
  <c r="H5240" i="14"/>
  <c r="H5248" i="14"/>
  <c r="H5256" i="14"/>
  <c r="H5264" i="14"/>
  <c r="H5272" i="14"/>
  <c r="H5280" i="14"/>
  <c r="H5288" i="14"/>
  <c r="H5296" i="14"/>
  <c r="H5304" i="14"/>
  <c r="H5312" i="14"/>
  <c r="H5320" i="14"/>
  <c r="H5328" i="14"/>
  <c r="H5336" i="14"/>
  <c r="H5344" i="14"/>
  <c r="H5352" i="14"/>
  <c r="H5360" i="14"/>
  <c r="H5368" i="14"/>
  <c r="H5376" i="14"/>
  <c r="H5384" i="14"/>
  <c r="H5392" i="14"/>
  <c r="H5400" i="14"/>
  <c r="H5408" i="14"/>
  <c r="H5416" i="14"/>
  <c r="H5424" i="14"/>
  <c r="H5432" i="14"/>
  <c r="H5440" i="14"/>
  <c r="H5448" i="14"/>
  <c r="H5456" i="14"/>
  <c r="H5464" i="14"/>
  <c r="H5472" i="14"/>
  <c r="H5480" i="14"/>
  <c r="H5488" i="14"/>
  <c r="H5496" i="14"/>
  <c r="H5504" i="14"/>
  <c r="H5512" i="14"/>
  <c r="H5520" i="14"/>
  <c r="H5528" i="14"/>
  <c r="H5536" i="14"/>
  <c r="H5544" i="14"/>
  <c r="H5552" i="14"/>
  <c r="H5560" i="14"/>
  <c r="H5568" i="14"/>
  <c r="H5576" i="14"/>
  <c r="H5584" i="14"/>
  <c r="H5592" i="14"/>
  <c r="H5600" i="14"/>
  <c r="H5608" i="14"/>
  <c r="H5616" i="14"/>
  <c r="H5624" i="14"/>
  <c r="H5632" i="14"/>
  <c r="H5640" i="14"/>
  <c r="H5648" i="14"/>
  <c r="H5656" i="14"/>
  <c r="H5664" i="14"/>
  <c r="H5672" i="14"/>
  <c r="H5680" i="14"/>
  <c r="H5688" i="14"/>
  <c r="H5696" i="14"/>
  <c r="H5704" i="14"/>
  <c r="H5712" i="14"/>
  <c r="H5720" i="14"/>
  <c r="H5728" i="14"/>
  <c r="H5736" i="14"/>
  <c r="H5744" i="14"/>
  <c r="H5752" i="14"/>
  <c r="H5760" i="14"/>
  <c r="H5768" i="14"/>
  <c r="H5776" i="14"/>
  <c r="H2442" i="14"/>
  <c r="H2847" i="14"/>
  <c r="H2992" i="14"/>
  <c r="H3120" i="14"/>
  <c r="H3248" i="14"/>
  <c r="H3368" i="14"/>
  <c r="H3453" i="14"/>
  <c r="H3540" i="14"/>
  <c r="H3624" i="14"/>
  <c r="H3709" i="14"/>
  <c r="H3796" i="14"/>
  <c r="H3870" i="14"/>
  <c r="H3902" i="14"/>
  <c r="H3934" i="14"/>
  <c r="H3966" i="14"/>
  <c r="H3998" i="14"/>
  <c r="H4030" i="14"/>
  <c r="H4062" i="14"/>
  <c r="H4094" i="14"/>
  <c r="H4126" i="14"/>
  <c r="H4158" i="14"/>
  <c r="H4186" i="14"/>
  <c r="H4206" i="14"/>
  <c r="H4227" i="14"/>
  <c r="H4250" i="14"/>
  <c r="H4270" i="14"/>
  <c r="H4291" i="14"/>
  <c r="H4314" i="14"/>
  <c r="H4334" i="14"/>
  <c r="H4355" i="14"/>
  <c r="H4378" i="14"/>
  <c r="H4398" i="14"/>
  <c r="H4419" i="14"/>
  <c r="H4442" i="14"/>
  <c r="H4462" i="14"/>
  <c r="H4483" i="14"/>
  <c r="H4506" i="14"/>
  <c r="H4526" i="14"/>
  <c r="H4547" i="14"/>
  <c r="H4570" i="14"/>
  <c r="H4590" i="14"/>
  <c r="H4611" i="14"/>
  <c r="H4634" i="14"/>
  <c r="H4654" i="14"/>
  <c r="H4675" i="14"/>
  <c r="H4698" i="14"/>
  <c r="H4718" i="14"/>
  <c r="H4739" i="14"/>
  <c r="H4755" i="14"/>
  <c r="H4771" i="14"/>
  <c r="H4787" i="14"/>
  <c r="H4803" i="14"/>
  <c r="H4819" i="14"/>
  <c r="H4835" i="14"/>
  <c r="H4851" i="14"/>
  <c r="H4865" i="14"/>
  <c r="H4873" i="14"/>
  <c r="H4881" i="14"/>
  <c r="H4889" i="14"/>
  <c r="H4897" i="14"/>
  <c r="H4905" i="14"/>
  <c r="H4913" i="14"/>
  <c r="H4921" i="14"/>
  <c r="H4929" i="14"/>
  <c r="H4937" i="14"/>
  <c r="H4945" i="14"/>
  <c r="H4953" i="14"/>
  <c r="H4961" i="14"/>
  <c r="H4969" i="14"/>
  <c r="H4977" i="14"/>
  <c r="H4985" i="14"/>
  <c r="H4993" i="14"/>
  <c r="H5001" i="14"/>
  <c r="H5009" i="14"/>
  <c r="H5017" i="14"/>
  <c r="H5025" i="14"/>
  <c r="H5033" i="14"/>
  <c r="H5041" i="14"/>
  <c r="H5049" i="14"/>
  <c r="H5057" i="14"/>
  <c r="H5065" i="14"/>
  <c r="H5073" i="14"/>
  <c r="H5081" i="14"/>
  <c r="H5089" i="14"/>
  <c r="H5097" i="14"/>
  <c r="H5105" i="14"/>
  <c r="H5113" i="14"/>
  <c r="H5121" i="14"/>
  <c r="H5129" i="14"/>
  <c r="H5137" i="14"/>
  <c r="H5145" i="14"/>
  <c r="H5153" i="14"/>
  <c r="H5161" i="14"/>
  <c r="H5169" i="14"/>
  <c r="H5177" i="14"/>
  <c r="H5185" i="14"/>
  <c r="H5193" i="14"/>
  <c r="H5201" i="14"/>
  <c r="H5209" i="14"/>
  <c r="H5217" i="14"/>
  <c r="H5225" i="14"/>
  <c r="H5233" i="14"/>
  <c r="H5241" i="14"/>
  <c r="H5249" i="14"/>
  <c r="H5257" i="14"/>
  <c r="H5265" i="14"/>
  <c r="H5273" i="14"/>
  <c r="H5281" i="14"/>
  <c r="H5289" i="14"/>
  <c r="H5297" i="14"/>
  <c r="H5305" i="14"/>
  <c r="H5313" i="14"/>
  <c r="H5321" i="14"/>
  <c r="H5329" i="14"/>
  <c r="H5337" i="14"/>
  <c r="H5345" i="14"/>
  <c r="H5353" i="14"/>
  <c r="H5361" i="14"/>
  <c r="H5369" i="14"/>
  <c r="H5377" i="14"/>
  <c r="H5385" i="14"/>
  <c r="H5393" i="14"/>
  <c r="H5401" i="14"/>
  <c r="H5409" i="14"/>
  <c r="H5417" i="14"/>
  <c r="H5425" i="14"/>
  <c r="H5433" i="14"/>
  <c r="H5441" i="14"/>
  <c r="H5449" i="14"/>
  <c r="H5457" i="14"/>
  <c r="H5465" i="14"/>
  <c r="H5473" i="14"/>
  <c r="H5481" i="14"/>
  <c r="H5489" i="14"/>
  <c r="H5497" i="14"/>
  <c r="H5505" i="14"/>
  <c r="H5513" i="14"/>
  <c r="H5521" i="14"/>
  <c r="H5529" i="14"/>
  <c r="H5537" i="14"/>
  <c r="H5545" i="14"/>
  <c r="H5553" i="14"/>
  <c r="H5561" i="14"/>
  <c r="H5569" i="14"/>
  <c r="H5577" i="14"/>
  <c r="H5585" i="14"/>
  <c r="H5593" i="14"/>
  <c r="H5601" i="14"/>
  <c r="H5609" i="14"/>
  <c r="H5617" i="14"/>
  <c r="H2529" i="14"/>
  <c r="H2885" i="14"/>
  <c r="H3013" i="14"/>
  <c r="H3141" i="14"/>
  <c r="H3269" i="14"/>
  <c r="H3381" i="14"/>
  <c r="H3468" i="14"/>
  <c r="H3552" i="14"/>
  <c r="H3637" i="14"/>
  <c r="H3724" i="14"/>
  <c r="H3808" i="14"/>
  <c r="H3875" i="14"/>
  <c r="H3907" i="14"/>
  <c r="H3939" i="14"/>
  <c r="H3971" i="14"/>
  <c r="H4003" i="14"/>
  <c r="H4035" i="14"/>
  <c r="H4067" i="14"/>
  <c r="H4099" i="14"/>
  <c r="H4131" i="14"/>
  <c r="H4163" i="14"/>
  <c r="H4187" i="14"/>
  <c r="H4210" i="14"/>
  <c r="H4230" i="14"/>
  <c r="H4251" i="14"/>
  <c r="H4274" i="14"/>
  <c r="H4294" i="14"/>
  <c r="H4315" i="14"/>
  <c r="H4338" i="14"/>
  <c r="H4358" i="14"/>
  <c r="H4379" i="14"/>
  <c r="H4402" i="14"/>
  <c r="H4422" i="14"/>
  <c r="H4443" i="14"/>
  <c r="H4466" i="14"/>
  <c r="H4486" i="14"/>
  <c r="H4507" i="14"/>
  <c r="H4530" i="14"/>
  <c r="H4550" i="14"/>
  <c r="H4571" i="14"/>
  <c r="H4594" i="14"/>
  <c r="H4614" i="14"/>
  <c r="H4635" i="14"/>
  <c r="H4658" i="14"/>
  <c r="H4678" i="14"/>
  <c r="H4699" i="14"/>
  <c r="H4722" i="14"/>
  <c r="H4742" i="14"/>
  <c r="H4758" i="14"/>
  <c r="H4774" i="14"/>
  <c r="H4790" i="14"/>
  <c r="H4806" i="14"/>
  <c r="H4822" i="14"/>
  <c r="H4838" i="14"/>
  <c r="H4854" i="14"/>
  <c r="H4866" i="14"/>
  <c r="H4874" i="14"/>
  <c r="H4882" i="14"/>
  <c r="H4890" i="14"/>
  <c r="H4898" i="14"/>
  <c r="H4906" i="14"/>
  <c r="H4914" i="14"/>
  <c r="H4922" i="14"/>
  <c r="H4930" i="14"/>
  <c r="H4938" i="14"/>
  <c r="H4946" i="14"/>
  <c r="H4954" i="14"/>
  <c r="H4962" i="14"/>
  <c r="H4970" i="14"/>
  <c r="H4978" i="14"/>
  <c r="H4986" i="14"/>
  <c r="H4994" i="14"/>
  <c r="H5002" i="14"/>
  <c r="H5010" i="14"/>
  <c r="H5018" i="14"/>
  <c r="H5026" i="14"/>
  <c r="H5034" i="14"/>
  <c r="H5042" i="14"/>
  <c r="H5050" i="14"/>
  <c r="H5058" i="14"/>
  <c r="H5066" i="14"/>
  <c r="H5074" i="14"/>
  <c r="H5082" i="14"/>
  <c r="H5090" i="14"/>
  <c r="H5098" i="14"/>
  <c r="H5106" i="14"/>
  <c r="H5114" i="14"/>
  <c r="H5122" i="14"/>
  <c r="H5130" i="14"/>
  <c r="H5138" i="14"/>
  <c r="H5146" i="14"/>
  <c r="H5154" i="14"/>
  <c r="H5162" i="14"/>
  <c r="H5170" i="14"/>
  <c r="H5178" i="14"/>
  <c r="H5186" i="14"/>
  <c r="H5194" i="14"/>
  <c r="H5202" i="14"/>
  <c r="H5210" i="14"/>
  <c r="H5218" i="14"/>
  <c r="H5226" i="14"/>
  <c r="H5234" i="14"/>
  <c r="H5242" i="14"/>
  <c r="H5250" i="14"/>
  <c r="H5258" i="14"/>
  <c r="H5266" i="14"/>
  <c r="H5274" i="14"/>
  <c r="H5282" i="14"/>
  <c r="H5290" i="14"/>
  <c r="H5298" i="14"/>
  <c r="H5306" i="14"/>
  <c r="H5314" i="14"/>
  <c r="H5322" i="14"/>
  <c r="H5330" i="14"/>
  <c r="H5338" i="14"/>
  <c r="H5346" i="14"/>
  <c r="H5354" i="14"/>
  <c r="H5362" i="14"/>
  <c r="H5370" i="14"/>
  <c r="H5378" i="14"/>
  <c r="H5386" i="14"/>
  <c r="H5394" i="14"/>
  <c r="H5402" i="14"/>
  <c r="H5410" i="14"/>
  <c r="H5418" i="14"/>
  <c r="H5426" i="14"/>
  <c r="H5434" i="14"/>
  <c r="H5442" i="14"/>
  <c r="H5450" i="14"/>
  <c r="H5458" i="14"/>
  <c r="H5466" i="14"/>
  <c r="H5474" i="14"/>
  <c r="H5482" i="14"/>
  <c r="H5490" i="14"/>
  <c r="H5498" i="14"/>
  <c r="H5506" i="14"/>
  <c r="H5514" i="14"/>
  <c r="H5522" i="14"/>
  <c r="H5530" i="14"/>
  <c r="H5538" i="14"/>
  <c r="H5546" i="14"/>
  <c r="H5554" i="14"/>
  <c r="H5562" i="14"/>
  <c r="H5570" i="14"/>
  <c r="H5578" i="14"/>
  <c r="H5586" i="14"/>
  <c r="H5594" i="14"/>
  <c r="H5602" i="14"/>
  <c r="H5610" i="14"/>
  <c r="H5618" i="14"/>
  <c r="H5626" i="14"/>
  <c r="H5634" i="14"/>
  <c r="H5642" i="14"/>
  <c r="H5650" i="14"/>
  <c r="H5658" i="14"/>
  <c r="H5666" i="14"/>
  <c r="H5674" i="14"/>
  <c r="H5682" i="14"/>
  <c r="H5690" i="14"/>
  <c r="H5698" i="14"/>
  <c r="H5706" i="14"/>
  <c r="H5714" i="14"/>
  <c r="H5722" i="14"/>
  <c r="H5730" i="14"/>
  <c r="H5738" i="14"/>
  <c r="H5746" i="14"/>
  <c r="H5754" i="14"/>
  <c r="H5762" i="14"/>
  <c r="H5770" i="14"/>
  <c r="H5778" i="14"/>
  <c r="H2570" i="14"/>
  <c r="H2896" i="14"/>
  <c r="H3024" i="14"/>
  <c r="H3152" i="14"/>
  <c r="H3280" i="14"/>
  <c r="H3389" i="14"/>
  <c r="H3476" i="14"/>
  <c r="H3560" i="14"/>
  <c r="H3645" i="14"/>
  <c r="H3732" i="14"/>
  <c r="H3816" i="14"/>
  <c r="H3878" i="14"/>
  <c r="H3910" i="14"/>
  <c r="H3942" i="14"/>
  <c r="H3974" i="14"/>
  <c r="H4006" i="14"/>
  <c r="H4038" i="14"/>
  <c r="H4070" i="14"/>
  <c r="H4102" i="14"/>
  <c r="H4134" i="14"/>
  <c r="H4166" i="14"/>
  <c r="H4190" i="14"/>
  <c r="H4211" i="14"/>
  <c r="H4234" i="14"/>
  <c r="H4254" i="14"/>
  <c r="H4275" i="14"/>
  <c r="H4298" i="14"/>
  <c r="H4318" i="14"/>
  <c r="H4339" i="14"/>
  <c r="H4362" i="14"/>
  <c r="H4382" i="14"/>
  <c r="H4403" i="14"/>
  <c r="H4426" i="14"/>
  <c r="H4446" i="14"/>
  <c r="H4467" i="14"/>
  <c r="H4490" i="14"/>
  <c r="H4510" i="14"/>
  <c r="H4531" i="14"/>
  <c r="H4554" i="14"/>
  <c r="H4574" i="14"/>
  <c r="H4595" i="14"/>
  <c r="H4618" i="14"/>
  <c r="H4638" i="14"/>
  <c r="H4659" i="14"/>
  <c r="H4682" i="14"/>
  <c r="H4702" i="14"/>
  <c r="H4723" i="14"/>
  <c r="H4745" i="14"/>
  <c r="H4761" i="14"/>
  <c r="H4777" i="14"/>
  <c r="H4793" i="14"/>
  <c r="H4809" i="14"/>
  <c r="H4825" i="14"/>
  <c r="H4841" i="14"/>
  <c r="H4857" i="14"/>
  <c r="H4867" i="14"/>
  <c r="H4875" i="14"/>
  <c r="H4883" i="14"/>
  <c r="H4891" i="14"/>
  <c r="H4899" i="14"/>
  <c r="H4907" i="14"/>
  <c r="H4915" i="14"/>
  <c r="H4923" i="14"/>
  <c r="H4931" i="14"/>
  <c r="H4939" i="14"/>
  <c r="H4947" i="14"/>
  <c r="H4955" i="14"/>
  <c r="H4963" i="14"/>
  <c r="H4971" i="14"/>
  <c r="H4979" i="14"/>
  <c r="H4987" i="14"/>
  <c r="H4995" i="14"/>
  <c r="H5003" i="14"/>
  <c r="H5011" i="14"/>
  <c r="H5019" i="14"/>
  <c r="H5027" i="14"/>
  <c r="H5035" i="14"/>
  <c r="H5043" i="14"/>
  <c r="H5051" i="14"/>
  <c r="H5059" i="14"/>
  <c r="H5067" i="14"/>
  <c r="H5075" i="14"/>
  <c r="H5083" i="14"/>
  <c r="H5091" i="14"/>
  <c r="H5099" i="14"/>
  <c r="H5107" i="14"/>
  <c r="H5115" i="14"/>
  <c r="H5123" i="14"/>
  <c r="H5131" i="14"/>
  <c r="H5139" i="14"/>
  <c r="H5147" i="14"/>
  <c r="H5155" i="14"/>
  <c r="H5163" i="14"/>
  <c r="H5171" i="14"/>
  <c r="H5179" i="14"/>
  <c r="H5187" i="14"/>
  <c r="H5195" i="14"/>
  <c r="H5203" i="14"/>
  <c r="H5211" i="14"/>
  <c r="H5219" i="14"/>
  <c r="H5227" i="14"/>
  <c r="H5235" i="14"/>
  <c r="H5243" i="14"/>
  <c r="H5251" i="14"/>
  <c r="H5259" i="14"/>
  <c r="H5267" i="14"/>
  <c r="H5275" i="14"/>
  <c r="H5283" i="14"/>
  <c r="H5291" i="14"/>
  <c r="H5299" i="14"/>
  <c r="H5307" i="14"/>
  <c r="H5315" i="14"/>
  <c r="H5323" i="14"/>
  <c r="H5331" i="14"/>
  <c r="H5339" i="14"/>
  <c r="H5347" i="14"/>
  <c r="H5355" i="14"/>
  <c r="H5363" i="14"/>
  <c r="H5371" i="14"/>
  <c r="H5379" i="14"/>
  <c r="H5387" i="14"/>
  <c r="H5395" i="14"/>
  <c r="H5403" i="14"/>
  <c r="H5411" i="14"/>
  <c r="H5419" i="14"/>
  <c r="H5427" i="14"/>
  <c r="H5435" i="14"/>
  <c r="H5443" i="14"/>
  <c r="H5451" i="14"/>
  <c r="H5459" i="14"/>
  <c r="H5467" i="14"/>
  <c r="H5475" i="14"/>
  <c r="H5483" i="14"/>
  <c r="H5491" i="14"/>
  <c r="H5499" i="14"/>
  <c r="H5507" i="14"/>
  <c r="H5515" i="14"/>
  <c r="H5523" i="14"/>
  <c r="H5531" i="14"/>
  <c r="H5539" i="14"/>
  <c r="H5547" i="14"/>
  <c r="H5555" i="14"/>
  <c r="H5563" i="14"/>
  <c r="H5571" i="14"/>
  <c r="H5579" i="14"/>
  <c r="H5587" i="14"/>
  <c r="H5595" i="14"/>
  <c r="H5603" i="14"/>
  <c r="H5611" i="14"/>
  <c r="H5619" i="14"/>
  <c r="H5627" i="14"/>
  <c r="H5635" i="14"/>
  <c r="H5643" i="14"/>
  <c r="H5651" i="14"/>
  <c r="H5659" i="14"/>
  <c r="H5667" i="14"/>
  <c r="H5675" i="14"/>
  <c r="H5683" i="14"/>
  <c r="H5691" i="14"/>
  <c r="H5699" i="14"/>
  <c r="H5707" i="14"/>
  <c r="H5715" i="14"/>
  <c r="H5723" i="14"/>
  <c r="H5731" i="14"/>
  <c r="H5739" i="14"/>
  <c r="H5747" i="14"/>
  <c r="H5755" i="14"/>
  <c r="H5763" i="14"/>
  <c r="H5771" i="14"/>
  <c r="H5779" i="14"/>
  <c r="H2647" i="14"/>
  <c r="H2917" i="14"/>
  <c r="H3045" i="14"/>
  <c r="H3173" i="14"/>
  <c r="H3301" i="14"/>
  <c r="H3404" i="14"/>
  <c r="H3488" i="14"/>
  <c r="H3573" i="14"/>
  <c r="H3660" i="14"/>
  <c r="H3744" i="14"/>
  <c r="H3829" i="14"/>
  <c r="H3883" i="14"/>
  <c r="H3915" i="14"/>
  <c r="H3947" i="14"/>
  <c r="H3979" i="14"/>
  <c r="H4011" i="14"/>
  <c r="H4043" i="14"/>
  <c r="H4075" i="14"/>
  <c r="H4107" i="14"/>
  <c r="H4139" i="14"/>
  <c r="H4171" i="14"/>
  <c r="H4194" i="14"/>
  <c r="H4214" i="14"/>
  <c r="H4235" i="14"/>
  <c r="H4258" i="14"/>
  <c r="H4278" i="14"/>
  <c r="H4299" i="14"/>
  <c r="H4322" i="14"/>
  <c r="H4342" i="14"/>
  <c r="H4363" i="14"/>
  <c r="H4386" i="14"/>
  <c r="H4406" i="14"/>
  <c r="H4427" i="14"/>
  <c r="H4450" i="14"/>
  <c r="H4470" i="14"/>
  <c r="H4491" i="14"/>
  <c r="H4514" i="14"/>
  <c r="H4534" i="14"/>
  <c r="H4555" i="14"/>
  <c r="H4578" i="14"/>
  <c r="H4598" i="14"/>
  <c r="H4619" i="14"/>
  <c r="H4642" i="14"/>
  <c r="H4662" i="14"/>
  <c r="H4683" i="14"/>
  <c r="H4706" i="14"/>
  <c r="H4726" i="14"/>
  <c r="H4746" i="14"/>
  <c r="H4762" i="14"/>
  <c r="H4778" i="14"/>
  <c r="H4794" i="14"/>
  <c r="H4810" i="14"/>
  <c r="H4826" i="14"/>
  <c r="H4842" i="14"/>
  <c r="H4858" i="14"/>
  <c r="H4868" i="14"/>
  <c r="H4876" i="14"/>
  <c r="H4884" i="14"/>
  <c r="H4892" i="14"/>
  <c r="H4900" i="14"/>
  <c r="H4908" i="14"/>
  <c r="H4916" i="14"/>
  <c r="H4924" i="14"/>
  <c r="H4932" i="14"/>
  <c r="H4940" i="14"/>
  <c r="H4948" i="14"/>
  <c r="H4956" i="14"/>
  <c r="H4964" i="14"/>
  <c r="H4972" i="14"/>
  <c r="H4980" i="14"/>
  <c r="H4988" i="14"/>
  <c r="H4996" i="14"/>
  <c r="H5004" i="14"/>
  <c r="H5012" i="14"/>
  <c r="H5020" i="14"/>
  <c r="H5028" i="14"/>
  <c r="H5036" i="14"/>
  <c r="H5044" i="14"/>
  <c r="H5052" i="14"/>
  <c r="H5060" i="14"/>
  <c r="H5068" i="14"/>
  <c r="H5076" i="14"/>
  <c r="H5084" i="14"/>
  <c r="H5092" i="14"/>
  <c r="H5100" i="14"/>
  <c r="H5108" i="14"/>
  <c r="H5116" i="14"/>
  <c r="H5124" i="14"/>
  <c r="H5132" i="14"/>
  <c r="H5140" i="14"/>
  <c r="H5148" i="14"/>
  <c r="H5156" i="14"/>
  <c r="H5164" i="14"/>
  <c r="H5172" i="14"/>
  <c r="H5180" i="14"/>
  <c r="H5188" i="14"/>
  <c r="H5196" i="14"/>
  <c r="H5204" i="14"/>
  <c r="H5212" i="14"/>
  <c r="H5220" i="14"/>
  <c r="H5228" i="14"/>
  <c r="H5236" i="14"/>
  <c r="H5244" i="14"/>
  <c r="H5252" i="14"/>
  <c r="H5260" i="14"/>
  <c r="H5268" i="14"/>
  <c r="H5276" i="14"/>
  <c r="H5284" i="14"/>
  <c r="H5292" i="14"/>
  <c r="H5300" i="14"/>
  <c r="H5308" i="14"/>
  <c r="H5316" i="14"/>
  <c r="H5324" i="14"/>
  <c r="H5332" i="14"/>
  <c r="H5340" i="14"/>
  <c r="H5348" i="14"/>
  <c r="H5356" i="14"/>
  <c r="H5364" i="14"/>
  <c r="H5372" i="14"/>
  <c r="H5380" i="14"/>
  <c r="H5388" i="14"/>
  <c r="H5396" i="14"/>
  <c r="H5404" i="14"/>
  <c r="H5412" i="14"/>
  <c r="H5420" i="14"/>
  <c r="H5428" i="14"/>
  <c r="H5436" i="14"/>
  <c r="H5444" i="14"/>
  <c r="H5452" i="14"/>
  <c r="H5460" i="14"/>
  <c r="H5468" i="14"/>
  <c r="H5476" i="14"/>
  <c r="H5484" i="14"/>
  <c r="H5492" i="14"/>
  <c r="H5500" i="14"/>
  <c r="H5508" i="14"/>
  <c r="H5516" i="14"/>
  <c r="H5524" i="14"/>
  <c r="H5532" i="14"/>
  <c r="H5540" i="14"/>
  <c r="H5548" i="14"/>
  <c r="H5556" i="14"/>
  <c r="H5564" i="14"/>
  <c r="H5572" i="14"/>
  <c r="H5580" i="14"/>
  <c r="H5588" i="14"/>
  <c r="H5596" i="14"/>
  <c r="H5604" i="14"/>
  <c r="H5612" i="14"/>
  <c r="H5620" i="14"/>
  <c r="H5628" i="14"/>
  <c r="H5636" i="14"/>
  <c r="H2674" i="14"/>
  <c r="H3668" i="14"/>
  <c r="H4046" i="14"/>
  <c r="H4259" i="14"/>
  <c r="H4430" i="14"/>
  <c r="H4602" i="14"/>
  <c r="H4763" i="14"/>
  <c r="H4877" i="14"/>
  <c r="H4941" i="14"/>
  <c r="H5005" i="14"/>
  <c r="H5069" i="14"/>
  <c r="H5133" i="14"/>
  <c r="H5197" i="14"/>
  <c r="H5261" i="14"/>
  <c r="H5325" i="14"/>
  <c r="H5389" i="14"/>
  <c r="H5453" i="14"/>
  <c r="H5517" i="14"/>
  <c r="H5581" i="14"/>
  <c r="H5633" i="14"/>
  <c r="H5657" i="14"/>
  <c r="H5677" i="14"/>
  <c r="H5700" i="14"/>
  <c r="H5721" i="14"/>
  <c r="H5741" i="14"/>
  <c r="H5764" i="14"/>
  <c r="H5783" i="14"/>
  <c r="H5791" i="14"/>
  <c r="H5799" i="14"/>
  <c r="H5807" i="14"/>
  <c r="H5815" i="14"/>
  <c r="H5823" i="14"/>
  <c r="H5831" i="14"/>
  <c r="H5839" i="14"/>
  <c r="H5847" i="14"/>
  <c r="H5855" i="14"/>
  <c r="H5863" i="14"/>
  <c r="H5871" i="14"/>
  <c r="H5879" i="14"/>
  <c r="H5887" i="14"/>
  <c r="H5895" i="14"/>
  <c r="H5903" i="14"/>
  <c r="H5911" i="14"/>
  <c r="H5919" i="14"/>
  <c r="H5927" i="14"/>
  <c r="H5935" i="14"/>
  <c r="H5943" i="14"/>
  <c r="H5951" i="14"/>
  <c r="H5959" i="14"/>
  <c r="H5967" i="14"/>
  <c r="H5975" i="14"/>
  <c r="H5983" i="14"/>
  <c r="H5991" i="14"/>
  <c r="H5999" i="14"/>
  <c r="H6007" i="14"/>
  <c r="H6015" i="14"/>
  <c r="H6023" i="14"/>
  <c r="H2928" i="14"/>
  <c r="H3752" i="14"/>
  <c r="H4078" i="14"/>
  <c r="H4282" i="14"/>
  <c r="H4451" i="14"/>
  <c r="H4622" i="14"/>
  <c r="H4779" i="14"/>
  <c r="H4885" i="14"/>
  <c r="H4949" i="14"/>
  <c r="H5013" i="14"/>
  <c r="H5077" i="14"/>
  <c r="H5141" i="14"/>
  <c r="H5205" i="14"/>
  <c r="H5269" i="14"/>
  <c r="H5333" i="14"/>
  <c r="H5397" i="14"/>
  <c r="H5461" i="14"/>
  <c r="H5525" i="14"/>
  <c r="H5589" i="14"/>
  <c r="H5637" i="14"/>
  <c r="H5660" i="14"/>
  <c r="H5681" i="14"/>
  <c r="H5701" i="14"/>
  <c r="H5724" i="14"/>
  <c r="H5745" i="14"/>
  <c r="H5765" i="14"/>
  <c r="H5784" i="14"/>
  <c r="H5792" i="14"/>
  <c r="H5800" i="14"/>
  <c r="H5808" i="14"/>
  <c r="H5816" i="14"/>
  <c r="H5824" i="14"/>
  <c r="H5832" i="14"/>
  <c r="H5840" i="14"/>
  <c r="H5848" i="14"/>
  <c r="H5856" i="14"/>
  <c r="H5864" i="14"/>
  <c r="H5872" i="14"/>
  <c r="H5880" i="14"/>
  <c r="H5888" i="14"/>
  <c r="H5896" i="14"/>
  <c r="H5904" i="14"/>
  <c r="H5912" i="14"/>
  <c r="H5920" i="14"/>
  <c r="H5928" i="14"/>
  <c r="H5936" i="14"/>
  <c r="H5944" i="14"/>
  <c r="H5952" i="14"/>
  <c r="H5960" i="14"/>
  <c r="H5968" i="14"/>
  <c r="H5976" i="14"/>
  <c r="H5984" i="14"/>
  <c r="H5992" i="14"/>
  <c r="H6000" i="14"/>
  <c r="H6008" i="14"/>
  <c r="H6016" i="14"/>
  <c r="H6024" i="14"/>
  <c r="H6032" i="14"/>
  <c r="H6040" i="14"/>
  <c r="H6048" i="14"/>
  <c r="H6056" i="14"/>
  <c r="H6064" i="14"/>
  <c r="H6072" i="14"/>
  <c r="H6080" i="14"/>
  <c r="H6088" i="14"/>
  <c r="H6096" i="14"/>
  <c r="H6104" i="14"/>
  <c r="H6112" i="14"/>
  <c r="H6120" i="14"/>
  <c r="H6128" i="14"/>
  <c r="H6136" i="14"/>
  <c r="H6144" i="14"/>
  <c r="H6152" i="14"/>
  <c r="H6160" i="14"/>
  <c r="H6168" i="14"/>
  <c r="H6176" i="14"/>
  <c r="H6184" i="14"/>
  <c r="H6192" i="14"/>
  <c r="H6200" i="14"/>
  <c r="H6208" i="14"/>
  <c r="H6216" i="14"/>
  <c r="H6224" i="14"/>
  <c r="H6232" i="14"/>
  <c r="H6240" i="14"/>
  <c r="H6248" i="14"/>
  <c r="H6256" i="14"/>
  <c r="H6264" i="14"/>
  <c r="H6272" i="14"/>
  <c r="H6280" i="14"/>
  <c r="H6288" i="14"/>
  <c r="H6296" i="14"/>
  <c r="H6304" i="14"/>
  <c r="H6312" i="14"/>
  <c r="H6320" i="14"/>
  <c r="H6328" i="14"/>
  <c r="H6336" i="14"/>
  <c r="H6344" i="14"/>
  <c r="H6352" i="14"/>
  <c r="H6360" i="14"/>
  <c r="H6368" i="14"/>
  <c r="H6376" i="14"/>
  <c r="H6384" i="14"/>
  <c r="H6392" i="14"/>
  <c r="H6400" i="14"/>
  <c r="H6408" i="14"/>
  <c r="H6416" i="14"/>
  <c r="H6424" i="14"/>
  <c r="H3056" i="14"/>
  <c r="H3837" i="14"/>
  <c r="H4110" i="14"/>
  <c r="H4302" i="14"/>
  <c r="H4474" i="14"/>
  <c r="H4643" i="14"/>
  <c r="H4795" i="14"/>
  <c r="H4893" i="14"/>
  <c r="H4957" i="14"/>
  <c r="H5021" i="14"/>
  <c r="H5085" i="14"/>
  <c r="H5149" i="14"/>
  <c r="H5213" i="14"/>
  <c r="H5277" i="14"/>
  <c r="H5341" i="14"/>
  <c r="H5405" i="14"/>
  <c r="H5469" i="14"/>
  <c r="H5533" i="14"/>
  <c r="H5597" i="14"/>
  <c r="H5641" i="14"/>
  <c r="H5661" i="14"/>
  <c r="H5684" i="14"/>
  <c r="H5705" i="14"/>
  <c r="H5725" i="14"/>
  <c r="H5748" i="14"/>
  <c r="H5769" i="14"/>
  <c r="H5785" i="14"/>
  <c r="H5793" i="14"/>
  <c r="H5801" i="14"/>
  <c r="H5809" i="14"/>
  <c r="H5817" i="14"/>
  <c r="H5825" i="14"/>
  <c r="H5833" i="14"/>
  <c r="H5841" i="14"/>
  <c r="H5849" i="14"/>
  <c r="H5857" i="14"/>
  <c r="H5865" i="14"/>
  <c r="H5873" i="14"/>
  <c r="H5881" i="14"/>
  <c r="H5889" i="14"/>
  <c r="H5897" i="14"/>
  <c r="H5905" i="14"/>
  <c r="H5913" i="14"/>
  <c r="H5921" i="14"/>
  <c r="H5929" i="14"/>
  <c r="H5937" i="14"/>
  <c r="H5945" i="14"/>
  <c r="H5953" i="14"/>
  <c r="H5961" i="14"/>
  <c r="H5969" i="14"/>
  <c r="H5977" i="14"/>
  <c r="H5985" i="14"/>
  <c r="H5993" i="14"/>
  <c r="H6001" i="14"/>
  <c r="H6009" i="14"/>
  <c r="H6017" i="14"/>
  <c r="H6025" i="14"/>
  <c r="H6033" i="14"/>
  <c r="H6041" i="14"/>
  <c r="H6049" i="14"/>
  <c r="H6057" i="14"/>
  <c r="H6065" i="14"/>
  <c r="H6073" i="14"/>
  <c r="H6081" i="14"/>
  <c r="H6089" i="14"/>
  <c r="H6097" i="14"/>
  <c r="H6105" i="14"/>
  <c r="H6113" i="14"/>
  <c r="H6121" i="14"/>
  <c r="H6129" i="14"/>
  <c r="H6137" i="14"/>
  <c r="H6145" i="14"/>
  <c r="H6153" i="14"/>
  <c r="H6161" i="14"/>
  <c r="H6169" i="14"/>
  <c r="H6177" i="14"/>
  <c r="H6185" i="14"/>
  <c r="H6193" i="14"/>
  <c r="H6201" i="14"/>
  <c r="H6209" i="14"/>
  <c r="H6217" i="14"/>
  <c r="H6225" i="14"/>
  <c r="H6233" i="14"/>
  <c r="H6241" i="14"/>
  <c r="H6249" i="14"/>
  <c r="H6257" i="14"/>
  <c r="H6265" i="14"/>
  <c r="H6273" i="14"/>
  <c r="H6281" i="14"/>
  <c r="H6289" i="14"/>
  <c r="H6297" i="14"/>
  <c r="H6305" i="14"/>
  <c r="H6313" i="14"/>
  <c r="H6321" i="14"/>
  <c r="H6329" i="14"/>
  <c r="H6337" i="14"/>
  <c r="H6345" i="14"/>
  <c r="H6353" i="14"/>
  <c r="H6361" i="14"/>
  <c r="H6369" i="14"/>
  <c r="H6377" i="14"/>
  <c r="H6385" i="14"/>
  <c r="H6393" i="14"/>
  <c r="H6401" i="14"/>
  <c r="H6409" i="14"/>
  <c r="H6417" i="14"/>
  <c r="H3184" i="14"/>
  <c r="H3886" i="14"/>
  <c r="H4142" i="14"/>
  <c r="H4323" i="14"/>
  <c r="H4494" i="14"/>
  <c r="H4666" i="14"/>
  <c r="H4811" i="14"/>
  <c r="H4901" i="14"/>
  <c r="H4965" i="14"/>
  <c r="H5029" i="14"/>
  <c r="H5093" i="14"/>
  <c r="H5157" i="14"/>
  <c r="H5221" i="14"/>
  <c r="H5285" i="14"/>
  <c r="H5349" i="14"/>
  <c r="H5413" i="14"/>
  <c r="H5477" i="14"/>
  <c r="H5541" i="14"/>
  <c r="H5605" i="14"/>
  <c r="H5644" i="14"/>
  <c r="H5665" i="14"/>
  <c r="H5685" i="14"/>
  <c r="H5708" i="14"/>
  <c r="H5729" i="14"/>
  <c r="H5749" i="14"/>
  <c r="H5772" i="14"/>
  <c r="H5786" i="14"/>
  <c r="H5794" i="14"/>
  <c r="H5802" i="14"/>
  <c r="H5810" i="14"/>
  <c r="H5818" i="14"/>
  <c r="H5826" i="14"/>
  <c r="H5834" i="14"/>
  <c r="H5842" i="14"/>
  <c r="H5850" i="14"/>
  <c r="H5858" i="14"/>
  <c r="H5866" i="14"/>
  <c r="H5874" i="14"/>
  <c r="H5882" i="14"/>
  <c r="H5890" i="14"/>
  <c r="H5898" i="14"/>
  <c r="H5906" i="14"/>
  <c r="H5914" i="14"/>
  <c r="H5922" i="14"/>
  <c r="H5930" i="14"/>
  <c r="H5938" i="14"/>
  <c r="H5946" i="14"/>
  <c r="H5954" i="14"/>
  <c r="H5962" i="14"/>
  <c r="H5970" i="14"/>
  <c r="H5978" i="14"/>
  <c r="H5986" i="14"/>
  <c r="H5994" i="14"/>
  <c r="H6002" i="14"/>
  <c r="H6010" i="14"/>
  <c r="H6018" i="14"/>
  <c r="H6026" i="14"/>
  <c r="H6034" i="14"/>
  <c r="H6042" i="14"/>
  <c r="H6050" i="14"/>
  <c r="H6058" i="14"/>
  <c r="H6066" i="14"/>
  <c r="H6074" i="14"/>
  <c r="H6082" i="14"/>
  <c r="H6090" i="14"/>
  <c r="H6098" i="14"/>
  <c r="H6106" i="14"/>
  <c r="H6114" i="14"/>
  <c r="H3312" i="14"/>
  <c r="H3918" i="14"/>
  <c r="H4174" i="14"/>
  <c r="H4346" i="14"/>
  <c r="H4515" i="14"/>
  <c r="H4686" i="14"/>
  <c r="H4827" i="14"/>
  <c r="H4909" i="14"/>
  <c r="H4973" i="14"/>
  <c r="H5037" i="14"/>
  <c r="H5101" i="14"/>
  <c r="H5165" i="14"/>
  <c r="H5229" i="14"/>
  <c r="H5293" i="14"/>
  <c r="H5357" i="14"/>
  <c r="H5421" i="14"/>
  <c r="H5485" i="14"/>
  <c r="H5549" i="14"/>
  <c r="H5613" i="14"/>
  <c r="H5645" i="14"/>
  <c r="H5668" i="14"/>
  <c r="H5689" i="14"/>
  <c r="H5709" i="14"/>
  <c r="H5732" i="14"/>
  <c r="H5753" i="14"/>
  <c r="H5773" i="14"/>
  <c r="H5787" i="14"/>
  <c r="H5795" i="14"/>
  <c r="H5803" i="14"/>
  <c r="H5811" i="14"/>
  <c r="H5819" i="14"/>
  <c r="H5827" i="14"/>
  <c r="H5835" i="14"/>
  <c r="H5843" i="14"/>
  <c r="H5851" i="14"/>
  <c r="H5859" i="14"/>
  <c r="H5867" i="14"/>
  <c r="H5875" i="14"/>
  <c r="H5883" i="14"/>
  <c r="H5891" i="14"/>
  <c r="H5899" i="14"/>
  <c r="H5907" i="14"/>
  <c r="H5915" i="14"/>
  <c r="H5923" i="14"/>
  <c r="H5931" i="14"/>
  <c r="H5939" i="14"/>
  <c r="H5947" i="14"/>
  <c r="H5955" i="14"/>
  <c r="H5963" i="14"/>
  <c r="H5971" i="14"/>
  <c r="H5979" i="14"/>
  <c r="H5987" i="14"/>
  <c r="H5995" i="14"/>
  <c r="H6003" i="14"/>
  <c r="H6011" i="14"/>
  <c r="H6019" i="14"/>
  <c r="H6027" i="14"/>
  <c r="H6035" i="14"/>
  <c r="H6043" i="14"/>
  <c r="H6051" i="14"/>
  <c r="H6059" i="14"/>
  <c r="H6067" i="14"/>
  <c r="H6075" i="14"/>
  <c r="H6083" i="14"/>
  <c r="H6091" i="14"/>
  <c r="H6099" i="14"/>
  <c r="H6107" i="14"/>
  <c r="H6115" i="14"/>
  <c r="H6123" i="14"/>
  <c r="H6131" i="14"/>
  <c r="H6139" i="14"/>
  <c r="H6147" i="14"/>
  <c r="H6155" i="14"/>
  <c r="H6163" i="14"/>
  <c r="H6171" i="14"/>
  <c r="H6179" i="14"/>
  <c r="H6187" i="14"/>
  <c r="H6195" i="14"/>
  <c r="H6203" i="14"/>
  <c r="H6211" i="14"/>
  <c r="H6219" i="14"/>
  <c r="H6227" i="14"/>
  <c r="H6235" i="14"/>
  <c r="H6243" i="14"/>
  <c r="H6251" i="14"/>
  <c r="H6259" i="14"/>
  <c r="H6267" i="14"/>
  <c r="H6275" i="14"/>
  <c r="H6283" i="14"/>
  <c r="H6291" i="14"/>
  <c r="H6299" i="14"/>
  <c r="H6307" i="14"/>
  <c r="H6315" i="14"/>
  <c r="H6323" i="14"/>
  <c r="H3412" i="14"/>
  <c r="H3950" i="14"/>
  <c r="H4195" i="14"/>
  <c r="H4366" i="14"/>
  <c r="H4538" i="14"/>
  <c r="H4707" i="14"/>
  <c r="H4843" i="14"/>
  <c r="H4917" i="14"/>
  <c r="H4981" i="14"/>
  <c r="H5045" i="14"/>
  <c r="H5109" i="14"/>
  <c r="H5173" i="14"/>
  <c r="H5237" i="14"/>
  <c r="H5301" i="14"/>
  <c r="H5365" i="14"/>
  <c r="H5429" i="14"/>
  <c r="H5493" i="14"/>
  <c r="H5557" i="14"/>
  <c r="H5621" i="14"/>
  <c r="H5649" i="14"/>
  <c r="H5669" i="14"/>
  <c r="H5692" i="14"/>
  <c r="H5713" i="14"/>
  <c r="H5733" i="14"/>
  <c r="H5756" i="14"/>
  <c r="H5777" i="14"/>
  <c r="H5788" i="14"/>
  <c r="H5796" i="14"/>
  <c r="H5804" i="14"/>
  <c r="H5812" i="14"/>
  <c r="H5820" i="14"/>
  <c r="H5828" i="14"/>
  <c r="H5836" i="14"/>
  <c r="H5844" i="14"/>
  <c r="H5852" i="14"/>
  <c r="H5860" i="14"/>
  <c r="H5868" i="14"/>
  <c r="H5876" i="14"/>
  <c r="H5884" i="14"/>
  <c r="H5892" i="14"/>
  <c r="H5900" i="14"/>
  <c r="H5908" i="14"/>
  <c r="H5916" i="14"/>
  <c r="H5924" i="14"/>
  <c r="H5932" i="14"/>
  <c r="H5940" i="14"/>
  <c r="H5948" i="14"/>
  <c r="H5956" i="14"/>
  <c r="H5964" i="14"/>
  <c r="H5972" i="14"/>
  <c r="H5980" i="14"/>
  <c r="H5988" i="14"/>
  <c r="H5996" i="14"/>
  <c r="H6004" i="14"/>
  <c r="H6012" i="14"/>
  <c r="H6020" i="14"/>
  <c r="H6028" i="14"/>
  <c r="H6036" i="14"/>
  <c r="H6044" i="14"/>
  <c r="H6052" i="14"/>
  <c r="H6060" i="14"/>
  <c r="H6068" i="14"/>
  <c r="H6076" i="14"/>
  <c r="H6084" i="14"/>
  <c r="H6092" i="14"/>
  <c r="H6100" i="14"/>
  <c r="H6108" i="14"/>
  <c r="H6116" i="14"/>
  <c r="H6124" i="14"/>
  <c r="H6132" i="14"/>
  <c r="H6140" i="14"/>
  <c r="H6148" i="14"/>
  <c r="H6156" i="14"/>
  <c r="H6164" i="14"/>
  <c r="H6172" i="14"/>
  <c r="H6180" i="14"/>
  <c r="H6188" i="14"/>
  <c r="H6196" i="14"/>
  <c r="H6204" i="14"/>
  <c r="H6212" i="14"/>
  <c r="H6220" i="14"/>
  <c r="H6228" i="14"/>
  <c r="H6236" i="14"/>
  <c r="H6244" i="14"/>
  <c r="H6252" i="14"/>
  <c r="H6260" i="14"/>
  <c r="H6268" i="14"/>
  <c r="H6276" i="14"/>
  <c r="H6284" i="14"/>
  <c r="H6292" i="14"/>
  <c r="H6300" i="14"/>
  <c r="H6308" i="14"/>
  <c r="H6316" i="14"/>
  <c r="H6324" i="14"/>
  <c r="H3581" i="14"/>
  <c r="H4014" i="14"/>
  <c r="H4238" i="14"/>
  <c r="H4410" i="14"/>
  <c r="H4579" i="14"/>
  <c r="H4747" i="14"/>
  <c r="H4869" i="14"/>
  <c r="H4933" i="14"/>
  <c r="H4997" i="14"/>
  <c r="H5061" i="14"/>
  <c r="H5125" i="14"/>
  <c r="H5189" i="14"/>
  <c r="H5253" i="14"/>
  <c r="H5317" i="14"/>
  <c r="H5381" i="14"/>
  <c r="H5445" i="14"/>
  <c r="H5509" i="14"/>
  <c r="H5573" i="14"/>
  <c r="H5629" i="14"/>
  <c r="H5653" i="14"/>
  <c r="H5676" i="14"/>
  <c r="H5697" i="14"/>
  <c r="H5717" i="14"/>
  <c r="H5740" i="14"/>
  <c r="H5761" i="14"/>
  <c r="H5781" i="14"/>
  <c r="H5790" i="14"/>
  <c r="H5798" i="14"/>
  <c r="H5806" i="14"/>
  <c r="H5814" i="14"/>
  <c r="H5822" i="14"/>
  <c r="H5830" i="14"/>
  <c r="H5838" i="14"/>
  <c r="H5846" i="14"/>
  <c r="H5854" i="14"/>
  <c r="H5862" i="14"/>
  <c r="H5870" i="14"/>
  <c r="H5878" i="14"/>
  <c r="H5886" i="14"/>
  <c r="H5894" i="14"/>
  <c r="H5902" i="14"/>
  <c r="H5910" i="14"/>
  <c r="H5918" i="14"/>
  <c r="H5926" i="14"/>
  <c r="H5934" i="14"/>
  <c r="H5942" i="14"/>
  <c r="H5950" i="14"/>
  <c r="H5958" i="14"/>
  <c r="H5966" i="14"/>
  <c r="H5974" i="14"/>
  <c r="H5982" i="14"/>
  <c r="H5990" i="14"/>
  <c r="H5998" i="14"/>
  <c r="H6006" i="14"/>
  <c r="H6014" i="14"/>
  <c r="H6022" i="14"/>
  <c r="H6030" i="14"/>
  <c r="H6038" i="14"/>
  <c r="H6046" i="14"/>
  <c r="H6054" i="14"/>
  <c r="H6062" i="14"/>
  <c r="H6070" i="14"/>
  <c r="H6078" i="14"/>
  <c r="H6086" i="14"/>
  <c r="H6094" i="14"/>
  <c r="H6102" i="14"/>
  <c r="H6110" i="14"/>
  <c r="H6118" i="14"/>
  <c r="H6126" i="14"/>
  <c r="H6134" i="14"/>
  <c r="H6142" i="14"/>
  <c r="H6150" i="14"/>
  <c r="H6158" i="14"/>
  <c r="H6166" i="14"/>
  <c r="H6174" i="14"/>
  <c r="H6182" i="14"/>
  <c r="H6190" i="14"/>
  <c r="H6198" i="14"/>
  <c r="H6206" i="14"/>
  <c r="H6214" i="14"/>
  <c r="H6222" i="14"/>
  <c r="H6230" i="14"/>
  <c r="H6238" i="14"/>
  <c r="H6246" i="14"/>
  <c r="H6254" i="14"/>
  <c r="H3496" i="14"/>
  <c r="H4989" i="14"/>
  <c r="H5501" i="14"/>
  <c r="H5757" i="14"/>
  <c r="H5837" i="14"/>
  <c r="H5901" i="14"/>
  <c r="H5965" i="14"/>
  <c r="H6029" i="14"/>
  <c r="H6061" i="14"/>
  <c r="H6093" i="14"/>
  <c r="H6122" i="14"/>
  <c r="H6143" i="14"/>
  <c r="H6165" i="14"/>
  <c r="H6186" i="14"/>
  <c r="H6207" i="14"/>
  <c r="H6229" i="14"/>
  <c r="H6250" i="14"/>
  <c r="H6269" i="14"/>
  <c r="H6285" i="14"/>
  <c r="H6301" i="14"/>
  <c r="H6317" i="14"/>
  <c r="H6331" i="14"/>
  <c r="H6341" i="14"/>
  <c r="H6351" i="14"/>
  <c r="H6363" i="14"/>
  <c r="H6373" i="14"/>
  <c r="H6383" i="14"/>
  <c r="H6395" i="14"/>
  <c r="H6405" i="14"/>
  <c r="H6415" i="14"/>
  <c r="H6426" i="14"/>
  <c r="H6434" i="14"/>
  <c r="H6442" i="14"/>
  <c r="H6450" i="14"/>
  <c r="H6458" i="14"/>
  <c r="H6466" i="14"/>
  <c r="H6474" i="14"/>
  <c r="H6482" i="14"/>
  <c r="H6490" i="14"/>
  <c r="H6498" i="14"/>
  <c r="H6506" i="14"/>
  <c r="H6514" i="14"/>
  <c r="H6522" i="14"/>
  <c r="H6530" i="14"/>
  <c r="H6538" i="14"/>
  <c r="H6546" i="14"/>
  <c r="H6554" i="14"/>
  <c r="H6562" i="14"/>
  <c r="H6570" i="14"/>
  <c r="H6578" i="14"/>
  <c r="H6586" i="14"/>
  <c r="H6594" i="14"/>
  <c r="H6602" i="14"/>
  <c r="H6610" i="14"/>
  <c r="H6618" i="14"/>
  <c r="H6626" i="14"/>
  <c r="H6634" i="14"/>
  <c r="H6642" i="14"/>
  <c r="H6650" i="14"/>
  <c r="H6658" i="14"/>
  <c r="H6666" i="14"/>
  <c r="H6674" i="14"/>
  <c r="H6682" i="14"/>
  <c r="H6690" i="14"/>
  <c r="H6698" i="14"/>
  <c r="H6706" i="14"/>
  <c r="H6714" i="14"/>
  <c r="H6722" i="14"/>
  <c r="H6730" i="14"/>
  <c r="H6738" i="14"/>
  <c r="H6746" i="14"/>
  <c r="H6754" i="14"/>
  <c r="H6762" i="14"/>
  <c r="H6770" i="14"/>
  <c r="H6778" i="14"/>
  <c r="H6786" i="14"/>
  <c r="H6794" i="14"/>
  <c r="H6802" i="14"/>
  <c r="H6810" i="14"/>
  <c r="H6818" i="14"/>
  <c r="H6826" i="14"/>
  <c r="H6834" i="14"/>
  <c r="H6842" i="14"/>
  <c r="H6850" i="14"/>
  <c r="H6858" i="14"/>
  <c r="H6866" i="14"/>
  <c r="H6874" i="14"/>
  <c r="H6882" i="14"/>
  <c r="H6890" i="14"/>
  <c r="H6898" i="14"/>
  <c r="H6906" i="14"/>
  <c r="H6914" i="14"/>
  <c r="H6922" i="14"/>
  <c r="H6930" i="14"/>
  <c r="H6938" i="14"/>
  <c r="H6946" i="14"/>
  <c r="H6954" i="14"/>
  <c r="H6962" i="14"/>
  <c r="H6970" i="14"/>
  <c r="H6978" i="14"/>
  <c r="H6986" i="14"/>
  <c r="H6994" i="14"/>
  <c r="H7002" i="14"/>
  <c r="H7010" i="14"/>
  <c r="H7018" i="14"/>
  <c r="H7026" i="14"/>
  <c r="H7034" i="14"/>
  <c r="H7042" i="14"/>
  <c r="H7050" i="14"/>
  <c r="H7058" i="14"/>
  <c r="H7066" i="14"/>
  <c r="H7074" i="14"/>
  <c r="H7082" i="14"/>
  <c r="H7090" i="14"/>
  <c r="H7098" i="14"/>
  <c r="H7106" i="14"/>
  <c r="H7114" i="14"/>
  <c r="H7122" i="14"/>
  <c r="H7130" i="14"/>
  <c r="H7138" i="14"/>
  <c r="H7146" i="14"/>
  <c r="H7154" i="14"/>
  <c r="H7162" i="14"/>
  <c r="H7170" i="14"/>
  <c r="H7178" i="14"/>
  <c r="H7186" i="14"/>
  <c r="H7194" i="14"/>
  <c r="H7202" i="14"/>
  <c r="H7210" i="14"/>
  <c r="H7218" i="14"/>
  <c r="H7226" i="14"/>
  <c r="H7234" i="14"/>
  <c r="H7242" i="14"/>
  <c r="H7250" i="14"/>
  <c r="H7258" i="14"/>
  <c r="H7266" i="14"/>
  <c r="H7274" i="14"/>
  <c r="H7282" i="14"/>
  <c r="H7290" i="14"/>
  <c r="H7298" i="14"/>
  <c r="H7306" i="14"/>
  <c r="H7314" i="14"/>
  <c r="H7322" i="14"/>
  <c r="H7330" i="14"/>
  <c r="H7338" i="14"/>
  <c r="H7346" i="14"/>
  <c r="H7354" i="14"/>
  <c r="H7362" i="14"/>
  <c r="H7370" i="14"/>
  <c r="H7378" i="14"/>
  <c r="H7386" i="14"/>
  <c r="H7394" i="14"/>
  <c r="H7402" i="14"/>
  <c r="H7410" i="14"/>
  <c r="H7418" i="14"/>
  <c r="H7426" i="14"/>
  <c r="H7434" i="14"/>
  <c r="H7442" i="14"/>
  <c r="H7450" i="14"/>
  <c r="H7458" i="14"/>
  <c r="H7466" i="14"/>
  <c r="H7474" i="14"/>
  <c r="H7482" i="14"/>
  <c r="H7490" i="14"/>
  <c r="H7498" i="14"/>
  <c r="H7506" i="14"/>
  <c r="H7514" i="14"/>
  <c r="H7522" i="14"/>
  <c r="H7530" i="14"/>
  <c r="H7538" i="14"/>
  <c r="H3982" i="14"/>
  <c r="H5053" i="14"/>
  <c r="H5565" i="14"/>
  <c r="H5780" i="14"/>
  <c r="H5845" i="14"/>
  <c r="H5909" i="14"/>
  <c r="H5973" i="14"/>
  <c r="H6031" i="14"/>
  <c r="H6063" i="14"/>
  <c r="H6095" i="14"/>
  <c r="H6125" i="14"/>
  <c r="H6146" i="14"/>
  <c r="H6167" i="14"/>
  <c r="H6189" i="14"/>
  <c r="H6210" i="14"/>
  <c r="H6231" i="14"/>
  <c r="H6253" i="14"/>
  <c r="H6270" i="14"/>
  <c r="H6286" i="14"/>
  <c r="H6302" i="14"/>
  <c r="H6318" i="14"/>
  <c r="H6332" i="14"/>
  <c r="H6342" i="14"/>
  <c r="H6354" i="14"/>
  <c r="H6364" i="14"/>
  <c r="H6374" i="14"/>
  <c r="H6386" i="14"/>
  <c r="H6396" i="14"/>
  <c r="H6406" i="14"/>
  <c r="H6418" i="14"/>
  <c r="H6427" i="14"/>
  <c r="H6435" i="14"/>
  <c r="H6443" i="14"/>
  <c r="H6451" i="14"/>
  <c r="H6459" i="14"/>
  <c r="H6467" i="14"/>
  <c r="H6475" i="14"/>
  <c r="H6483" i="14"/>
  <c r="H6491" i="14"/>
  <c r="H6499" i="14"/>
  <c r="H6507" i="14"/>
  <c r="H6515" i="14"/>
  <c r="H6523" i="14"/>
  <c r="H6531" i="14"/>
  <c r="H6539" i="14"/>
  <c r="H6547" i="14"/>
  <c r="H6555" i="14"/>
  <c r="H6563" i="14"/>
  <c r="H6571" i="14"/>
  <c r="H6579" i="14"/>
  <c r="H6587" i="14"/>
  <c r="H6595" i="14"/>
  <c r="H6603" i="14"/>
  <c r="H6611" i="14"/>
  <c r="H6619" i="14"/>
  <c r="H6627" i="14"/>
  <c r="H6635" i="14"/>
  <c r="H6643" i="14"/>
  <c r="H6651" i="14"/>
  <c r="H6659" i="14"/>
  <c r="H6667" i="14"/>
  <c r="H6675" i="14"/>
  <c r="H6683" i="14"/>
  <c r="H6691" i="14"/>
  <c r="H6699" i="14"/>
  <c r="H6707" i="14"/>
  <c r="H6715" i="14"/>
  <c r="H6723" i="14"/>
  <c r="H6731" i="14"/>
  <c r="H6739" i="14"/>
  <c r="H6747" i="14"/>
  <c r="H6755" i="14"/>
  <c r="H6763" i="14"/>
  <c r="H6771" i="14"/>
  <c r="H6779" i="14"/>
  <c r="H6787" i="14"/>
  <c r="H6795" i="14"/>
  <c r="H6803" i="14"/>
  <c r="H6811" i="14"/>
  <c r="H6819" i="14"/>
  <c r="H6827" i="14"/>
  <c r="H6835" i="14"/>
  <c r="H6843" i="14"/>
  <c r="H6851" i="14"/>
  <c r="H6859" i="14"/>
  <c r="H6867" i="14"/>
  <c r="H6875" i="14"/>
  <c r="H6883" i="14"/>
  <c r="H6891" i="14"/>
  <c r="H6899" i="14"/>
  <c r="H6907" i="14"/>
  <c r="H6915" i="14"/>
  <c r="H6923" i="14"/>
  <c r="H6931" i="14"/>
  <c r="H6939" i="14"/>
  <c r="H6947" i="14"/>
  <c r="H6955" i="14"/>
  <c r="H6963" i="14"/>
  <c r="H6971" i="14"/>
  <c r="H6979" i="14"/>
  <c r="H6987" i="14"/>
  <c r="H6995" i="14"/>
  <c r="H7003" i="14"/>
  <c r="H7011" i="14"/>
  <c r="H7019" i="14"/>
  <c r="H7027" i="14"/>
  <c r="H7035" i="14"/>
  <c r="H7043" i="14"/>
  <c r="H7051" i="14"/>
  <c r="H7059" i="14"/>
  <c r="H7067" i="14"/>
  <c r="H7075" i="14"/>
  <c r="H7083" i="14"/>
  <c r="H7091" i="14"/>
  <c r="H7099" i="14"/>
  <c r="H7107" i="14"/>
  <c r="H7115" i="14"/>
  <c r="H7123" i="14"/>
  <c r="H7131" i="14"/>
  <c r="H7139" i="14"/>
  <c r="H7147" i="14"/>
  <c r="H7155" i="14"/>
  <c r="H7163" i="14"/>
  <c r="H7171" i="14"/>
  <c r="H7179" i="14"/>
  <c r="H7187" i="14"/>
  <c r="H7195" i="14"/>
  <c r="H7203" i="14"/>
  <c r="H7211" i="14"/>
  <c r="H7219" i="14"/>
  <c r="H7227" i="14"/>
  <c r="H7235" i="14"/>
  <c r="H7243" i="14"/>
  <c r="H7251" i="14"/>
  <c r="H7259" i="14"/>
  <c r="H7267" i="14"/>
  <c r="H7275" i="14"/>
  <c r="H7283" i="14"/>
  <c r="H7291" i="14"/>
  <c r="H7299" i="14"/>
  <c r="H7307" i="14"/>
  <c r="H7315" i="14"/>
  <c r="H7323" i="14"/>
  <c r="H7331" i="14"/>
  <c r="H7339" i="14"/>
  <c r="H7347" i="14"/>
  <c r="H7355" i="14"/>
  <c r="H7363" i="14"/>
  <c r="H7371" i="14"/>
  <c r="H7379" i="14"/>
  <c r="H7387" i="14"/>
  <c r="H7395" i="14"/>
  <c r="H7403" i="14"/>
  <c r="H7411" i="14"/>
  <c r="H7419" i="14"/>
  <c r="H7427" i="14"/>
  <c r="H7435" i="14"/>
  <c r="H7443" i="14"/>
  <c r="H7451" i="14"/>
  <c r="H7459" i="14"/>
  <c r="H7467" i="14"/>
  <c r="H7475" i="14"/>
  <c r="H7483" i="14"/>
  <c r="H7491" i="14"/>
  <c r="H7499" i="14"/>
  <c r="H7507" i="14"/>
  <c r="H7515" i="14"/>
  <c r="H7523" i="14"/>
  <c r="H7531" i="14"/>
  <c r="H7539" i="14"/>
  <c r="H4218" i="14"/>
  <c r="H5117" i="14"/>
  <c r="H5625" i="14"/>
  <c r="H5789" i="14"/>
  <c r="H5853" i="14"/>
  <c r="H5917" i="14"/>
  <c r="H5981" i="14"/>
  <c r="H6037" i="14"/>
  <c r="H6069" i="14"/>
  <c r="H6101" i="14"/>
  <c r="H6127" i="14"/>
  <c r="H6149" i="14"/>
  <c r="H6170" i="14"/>
  <c r="H6191" i="14"/>
  <c r="H6213" i="14"/>
  <c r="H6234" i="14"/>
  <c r="H6255" i="14"/>
  <c r="H6271" i="14"/>
  <c r="H6287" i="14"/>
  <c r="H6303" i="14"/>
  <c r="H6319" i="14"/>
  <c r="H6333" i="14"/>
  <c r="H6343" i="14"/>
  <c r="H6355" i="14"/>
  <c r="H6365" i="14"/>
  <c r="H6375" i="14"/>
  <c r="H6387" i="14"/>
  <c r="H6397" i="14"/>
  <c r="H6407" i="14"/>
  <c r="H6419" i="14"/>
  <c r="H6428" i="14"/>
  <c r="H6436" i="14"/>
  <c r="H6444" i="14"/>
  <c r="H6452" i="14"/>
  <c r="H6460" i="14"/>
  <c r="H6468" i="14"/>
  <c r="H6476" i="14"/>
  <c r="H6484" i="14"/>
  <c r="H6492" i="14"/>
  <c r="H6500" i="14"/>
  <c r="H6508" i="14"/>
  <c r="H6516" i="14"/>
  <c r="H6524" i="14"/>
  <c r="H6532" i="14"/>
  <c r="H6540" i="14"/>
  <c r="H6548" i="14"/>
  <c r="H6556" i="14"/>
  <c r="H6564" i="14"/>
  <c r="H6572" i="14"/>
  <c r="H6580" i="14"/>
  <c r="H6588" i="14"/>
  <c r="H6596" i="14"/>
  <c r="H6604" i="14"/>
  <c r="H6612" i="14"/>
  <c r="H6620" i="14"/>
  <c r="H6628" i="14"/>
  <c r="H6636" i="14"/>
  <c r="H6644" i="14"/>
  <c r="H6652" i="14"/>
  <c r="H6660" i="14"/>
  <c r="H6668" i="14"/>
  <c r="H6676" i="14"/>
  <c r="H6684" i="14"/>
  <c r="H6692" i="14"/>
  <c r="H6700" i="14"/>
  <c r="H6708" i="14"/>
  <c r="H6716" i="14"/>
  <c r="H6724" i="14"/>
  <c r="H6732" i="14"/>
  <c r="H6740" i="14"/>
  <c r="H6748" i="14"/>
  <c r="H6756" i="14"/>
  <c r="H6764" i="14"/>
  <c r="H6772" i="14"/>
  <c r="H6780" i="14"/>
  <c r="H6788" i="14"/>
  <c r="H6796" i="14"/>
  <c r="H6804" i="14"/>
  <c r="H6812" i="14"/>
  <c r="H6820" i="14"/>
  <c r="H6828" i="14"/>
  <c r="H6836" i="14"/>
  <c r="H6844" i="14"/>
  <c r="H6852" i="14"/>
  <c r="H6860" i="14"/>
  <c r="H6868" i="14"/>
  <c r="H6876" i="14"/>
  <c r="H6884" i="14"/>
  <c r="H6892" i="14"/>
  <c r="H6900" i="14"/>
  <c r="H6908" i="14"/>
  <c r="H6916" i="14"/>
  <c r="H6924" i="14"/>
  <c r="H6932" i="14"/>
  <c r="H6940" i="14"/>
  <c r="H6948" i="14"/>
  <c r="H6956" i="14"/>
  <c r="H6964" i="14"/>
  <c r="H6972" i="14"/>
  <c r="H6980" i="14"/>
  <c r="H6988" i="14"/>
  <c r="H6996" i="14"/>
  <c r="H7004" i="14"/>
  <c r="H7012" i="14"/>
  <c r="H7020" i="14"/>
  <c r="H7028" i="14"/>
  <c r="H7036" i="14"/>
  <c r="H7044" i="14"/>
  <c r="H7052" i="14"/>
  <c r="H7060" i="14"/>
  <c r="H7068" i="14"/>
  <c r="H7076" i="14"/>
  <c r="H7084" i="14"/>
  <c r="H7092" i="14"/>
  <c r="H7100" i="14"/>
  <c r="H7108" i="14"/>
  <c r="H7116" i="14"/>
  <c r="H7124" i="14"/>
  <c r="H7132" i="14"/>
  <c r="H7140" i="14"/>
  <c r="H7148" i="14"/>
  <c r="H7156" i="14"/>
  <c r="H7164" i="14"/>
  <c r="H7172" i="14"/>
  <c r="H7180" i="14"/>
  <c r="H7188" i="14"/>
  <c r="H7196" i="14"/>
  <c r="H7204" i="14"/>
  <c r="H7212" i="14"/>
  <c r="H7220" i="14"/>
  <c r="H7228" i="14"/>
  <c r="H7236" i="14"/>
  <c r="H7244" i="14"/>
  <c r="H7252" i="14"/>
  <c r="H7260" i="14"/>
  <c r="H7268" i="14"/>
  <c r="H7276" i="14"/>
  <c r="H7284" i="14"/>
  <c r="H7292" i="14"/>
  <c r="H7300" i="14"/>
  <c r="H7308" i="14"/>
  <c r="H7316" i="14"/>
  <c r="H7324" i="14"/>
  <c r="H7332" i="14"/>
  <c r="H7340" i="14"/>
  <c r="H7348" i="14"/>
  <c r="H7356" i="14"/>
  <c r="H7364" i="14"/>
  <c r="H7372" i="14"/>
  <c r="H7380" i="14"/>
  <c r="H7388" i="14"/>
  <c r="H7396" i="14"/>
  <c r="H7404" i="14"/>
  <c r="H7412" i="14"/>
  <c r="H7420" i="14"/>
  <c r="H7428" i="14"/>
  <c r="H7436" i="14"/>
  <c r="H7444" i="14"/>
  <c r="H7452" i="14"/>
  <c r="H7460" i="14"/>
  <c r="H7468" i="14"/>
  <c r="H7476" i="14"/>
  <c r="H7484" i="14"/>
  <c r="H7492" i="14"/>
  <c r="H7500" i="14"/>
  <c r="H7508" i="14"/>
  <c r="H7516" i="14"/>
  <c r="H7524" i="14"/>
  <c r="H7532" i="14"/>
  <c r="H7540" i="14"/>
  <c r="H4387" i="14"/>
  <c r="H5181" i="14"/>
  <c r="H5652" i="14"/>
  <c r="H5797" i="14"/>
  <c r="H5861" i="14"/>
  <c r="H5925" i="14"/>
  <c r="H5989" i="14"/>
  <c r="H6039" i="14"/>
  <c r="H6071" i="14"/>
  <c r="H6103" i="14"/>
  <c r="H6130" i="14"/>
  <c r="H6151" i="14"/>
  <c r="H6173" i="14"/>
  <c r="H6194" i="14"/>
  <c r="H6215" i="14"/>
  <c r="H6237" i="14"/>
  <c r="H6258" i="14"/>
  <c r="H6274" i="14"/>
  <c r="H6290" i="14"/>
  <c r="H6306" i="14"/>
  <c r="H6322" i="14"/>
  <c r="H6334" i="14"/>
  <c r="H6346" i="14"/>
  <c r="H6356" i="14"/>
  <c r="H6366" i="14"/>
  <c r="H6378" i="14"/>
  <c r="H6388" i="14"/>
  <c r="H6398" i="14"/>
  <c r="H6410" i="14"/>
  <c r="H6420" i="14"/>
  <c r="H6429" i="14"/>
  <c r="H6437" i="14"/>
  <c r="H6445" i="14"/>
  <c r="H6453" i="14"/>
  <c r="H6461" i="14"/>
  <c r="H6469" i="14"/>
  <c r="H6477" i="14"/>
  <c r="H6485" i="14"/>
  <c r="H6493" i="14"/>
  <c r="H6501" i="14"/>
  <c r="H6509" i="14"/>
  <c r="H6517" i="14"/>
  <c r="H6525" i="14"/>
  <c r="H6533" i="14"/>
  <c r="H6541" i="14"/>
  <c r="H6549" i="14"/>
  <c r="H6557" i="14"/>
  <c r="H6565" i="14"/>
  <c r="H6573" i="14"/>
  <c r="H6581" i="14"/>
  <c r="H6589" i="14"/>
  <c r="H6597" i="14"/>
  <c r="H6605" i="14"/>
  <c r="H6613" i="14"/>
  <c r="H6621" i="14"/>
  <c r="H6629" i="14"/>
  <c r="H6637" i="14"/>
  <c r="H6645" i="14"/>
  <c r="H6653" i="14"/>
  <c r="H6661" i="14"/>
  <c r="H6669" i="14"/>
  <c r="H6677" i="14"/>
  <c r="H6685" i="14"/>
  <c r="H6693" i="14"/>
  <c r="H6701" i="14"/>
  <c r="H6709" i="14"/>
  <c r="H6717" i="14"/>
  <c r="H6725" i="14"/>
  <c r="H6733" i="14"/>
  <c r="H6741" i="14"/>
  <c r="H6749" i="14"/>
  <c r="H6757" i="14"/>
  <c r="H6765" i="14"/>
  <c r="H6773" i="14"/>
  <c r="H6781" i="14"/>
  <c r="H6789" i="14"/>
  <c r="H6797" i="14"/>
  <c r="H6805" i="14"/>
  <c r="H6813" i="14"/>
  <c r="H6821" i="14"/>
  <c r="H6829" i="14"/>
  <c r="H6837" i="14"/>
  <c r="H6845" i="14"/>
  <c r="H6853" i="14"/>
  <c r="H6861" i="14"/>
  <c r="H6869" i="14"/>
  <c r="H6877" i="14"/>
  <c r="H6885" i="14"/>
  <c r="H6893" i="14"/>
  <c r="H6901" i="14"/>
  <c r="H6909" i="14"/>
  <c r="H6917" i="14"/>
  <c r="H6925" i="14"/>
  <c r="H6933" i="14"/>
  <c r="H6941" i="14"/>
  <c r="H6949" i="14"/>
  <c r="H6957" i="14"/>
  <c r="H6965" i="14"/>
  <c r="H6973" i="14"/>
  <c r="H6981" i="14"/>
  <c r="H6989" i="14"/>
  <c r="H6997" i="14"/>
  <c r="H7005" i="14"/>
  <c r="H7013" i="14"/>
  <c r="H7021" i="14"/>
  <c r="H7029" i="14"/>
  <c r="H7037" i="14"/>
  <c r="H7045" i="14"/>
  <c r="H7053" i="14"/>
  <c r="H7061" i="14"/>
  <c r="H7069" i="14"/>
  <c r="H7077" i="14"/>
  <c r="H7085" i="14"/>
  <c r="H7093" i="14"/>
  <c r="H7101" i="14"/>
  <c r="H7109" i="14"/>
  <c r="H7117" i="14"/>
  <c r="H7125" i="14"/>
  <c r="H7133" i="14"/>
  <c r="H7141" i="14"/>
  <c r="H7149" i="14"/>
  <c r="H7157" i="14"/>
  <c r="H7165" i="14"/>
  <c r="H7173" i="14"/>
  <c r="H7181" i="14"/>
  <c r="H7189" i="14"/>
  <c r="H7197" i="14"/>
  <c r="H7205" i="14"/>
  <c r="H7213" i="14"/>
  <c r="H7221" i="14"/>
  <c r="H7229" i="14"/>
  <c r="H7237" i="14"/>
  <c r="H7245" i="14"/>
  <c r="H7253" i="14"/>
  <c r="H7261" i="14"/>
  <c r="H7269" i="14"/>
  <c r="H7277" i="14"/>
  <c r="H7285" i="14"/>
  <c r="H7293" i="14"/>
  <c r="H7301" i="14"/>
  <c r="H7309" i="14"/>
  <c r="H7317" i="14"/>
  <c r="H7325" i="14"/>
  <c r="H7333" i="14"/>
  <c r="H7341" i="14"/>
  <c r="H7349" i="14"/>
  <c r="H7357" i="14"/>
  <c r="H7365" i="14"/>
  <c r="H7373" i="14"/>
  <c r="H7381" i="14"/>
  <c r="H7389" i="14"/>
  <c r="H7397" i="14"/>
  <c r="H7405" i="14"/>
  <c r="H7413" i="14"/>
  <c r="H7421" i="14"/>
  <c r="H7429" i="14"/>
  <c r="H7437" i="14"/>
  <c r="H7445" i="14"/>
  <c r="H7453" i="14"/>
  <c r="H7461" i="14"/>
  <c r="H7469" i="14"/>
  <c r="H7477" i="14"/>
  <c r="H7485" i="14"/>
  <c r="H7493" i="14"/>
  <c r="H7501" i="14"/>
  <c r="H7509" i="14"/>
  <c r="H7517" i="14"/>
  <c r="H7525" i="14"/>
  <c r="H7533" i="14"/>
  <c r="H7541" i="14"/>
  <c r="H4558" i="14"/>
  <c r="H5245" i="14"/>
  <c r="H5673" i="14"/>
  <c r="H5805" i="14"/>
  <c r="H5869" i="14"/>
  <c r="H5933" i="14"/>
  <c r="H5997" i="14"/>
  <c r="H6045" i="14"/>
  <c r="H6077" i="14"/>
  <c r="H6109" i="14"/>
  <c r="H6133" i="14"/>
  <c r="H6154" i="14"/>
  <c r="H6175" i="14"/>
  <c r="H6197" i="14"/>
  <c r="H6218" i="14"/>
  <c r="H6239" i="14"/>
  <c r="H6261" i="14"/>
  <c r="H6277" i="14"/>
  <c r="H6293" i="14"/>
  <c r="H6309" i="14"/>
  <c r="H6325" i="14"/>
  <c r="H6335" i="14"/>
  <c r="H6347" i="14"/>
  <c r="H6357" i="14"/>
  <c r="H6367" i="14"/>
  <c r="H6379" i="14"/>
  <c r="H6389" i="14"/>
  <c r="H6399" i="14"/>
  <c r="H6411" i="14"/>
  <c r="H6421" i="14"/>
  <c r="H6430" i="14"/>
  <c r="H6438" i="14"/>
  <c r="H6446" i="14"/>
  <c r="H6454" i="14"/>
  <c r="H6462" i="14"/>
  <c r="H6470" i="14"/>
  <c r="H6478" i="14"/>
  <c r="H6486" i="14"/>
  <c r="H6494" i="14"/>
  <c r="H6502" i="14"/>
  <c r="H6510" i="14"/>
  <c r="H6518" i="14"/>
  <c r="H6526" i="14"/>
  <c r="H6534" i="14"/>
  <c r="H6542" i="14"/>
  <c r="H6550" i="14"/>
  <c r="H6558" i="14"/>
  <c r="H6566" i="14"/>
  <c r="H6574" i="14"/>
  <c r="H6582" i="14"/>
  <c r="H6590" i="14"/>
  <c r="H6598" i="14"/>
  <c r="H6606" i="14"/>
  <c r="H6614" i="14"/>
  <c r="H6622" i="14"/>
  <c r="H6630" i="14"/>
  <c r="H6638" i="14"/>
  <c r="H6646" i="14"/>
  <c r="H6654" i="14"/>
  <c r="H6662" i="14"/>
  <c r="H6670" i="14"/>
  <c r="H6678" i="14"/>
  <c r="H6686" i="14"/>
  <c r="H6694" i="14"/>
  <c r="H6702" i="14"/>
  <c r="H6710" i="14"/>
  <c r="H6718" i="14"/>
  <c r="H6726" i="14"/>
  <c r="H6734" i="14"/>
  <c r="H6742" i="14"/>
  <c r="H6750" i="14"/>
  <c r="H6758" i="14"/>
  <c r="H6766" i="14"/>
  <c r="H6774" i="14"/>
  <c r="H6782" i="14"/>
  <c r="H6790" i="14"/>
  <c r="H6798" i="14"/>
  <c r="H6806" i="14"/>
  <c r="H6814" i="14"/>
  <c r="H6822" i="14"/>
  <c r="H6830" i="14"/>
  <c r="H6838" i="14"/>
  <c r="H6846" i="14"/>
  <c r="H6854" i="14"/>
  <c r="H6862" i="14"/>
  <c r="H6870" i="14"/>
  <c r="H6878" i="14"/>
  <c r="H6886" i="14"/>
  <c r="H6894" i="14"/>
  <c r="H6902" i="14"/>
  <c r="H6910" i="14"/>
  <c r="H6918" i="14"/>
  <c r="H6926" i="14"/>
  <c r="H6934" i="14"/>
  <c r="H6942" i="14"/>
  <c r="H6950" i="14"/>
  <c r="H6958" i="14"/>
  <c r="H6966" i="14"/>
  <c r="H6974" i="14"/>
  <c r="H6982" i="14"/>
  <c r="H6990" i="14"/>
  <c r="H6998" i="14"/>
  <c r="H7006" i="14"/>
  <c r="H7014" i="14"/>
  <c r="H7022" i="14"/>
  <c r="H7030" i="14"/>
  <c r="H7038" i="14"/>
  <c r="H7046" i="14"/>
  <c r="H7054" i="14"/>
  <c r="H7062" i="14"/>
  <c r="H7070" i="14"/>
  <c r="H7078" i="14"/>
  <c r="H7086" i="14"/>
  <c r="H7094" i="14"/>
  <c r="H7102" i="14"/>
  <c r="H7110" i="14"/>
  <c r="H7118" i="14"/>
  <c r="H7126" i="14"/>
  <c r="H7134" i="14"/>
  <c r="H7142" i="14"/>
  <c r="H7150" i="14"/>
  <c r="H7158" i="14"/>
  <c r="H7166" i="14"/>
  <c r="H7174" i="14"/>
  <c r="H7182" i="14"/>
  <c r="H7190" i="14"/>
  <c r="H7198" i="14"/>
  <c r="H7206" i="14"/>
  <c r="H7214" i="14"/>
  <c r="H7222" i="14"/>
  <c r="H7230" i="14"/>
  <c r="H7238" i="14"/>
  <c r="H7246" i="14"/>
  <c r="H7254" i="14"/>
  <c r="H7262" i="14"/>
  <c r="H7270" i="14"/>
  <c r="H7278" i="14"/>
  <c r="H7286" i="14"/>
  <c r="H7294" i="14"/>
  <c r="H7302" i="14"/>
  <c r="H7310" i="14"/>
  <c r="H7318" i="14"/>
  <c r="H7326" i="14"/>
  <c r="H7334" i="14"/>
  <c r="H7342" i="14"/>
  <c r="H7350" i="14"/>
  <c r="H7358" i="14"/>
  <c r="H7366" i="14"/>
  <c r="H7374" i="14"/>
  <c r="H7382" i="14"/>
  <c r="H7390" i="14"/>
  <c r="H7398" i="14"/>
  <c r="H7406" i="14"/>
  <c r="H7414" i="14"/>
  <c r="H7422" i="14"/>
  <c r="H7430" i="14"/>
  <c r="H7438" i="14"/>
  <c r="H7446" i="14"/>
  <c r="H7454" i="14"/>
  <c r="H7462" i="14"/>
  <c r="H7470" i="14"/>
  <c r="H7478" i="14"/>
  <c r="H7486" i="14"/>
  <c r="H7494" i="14"/>
  <c r="H7502" i="14"/>
  <c r="H7510" i="14"/>
  <c r="H7518" i="14"/>
  <c r="H7526" i="14"/>
  <c r="H7534" i="14"/>
  <c r="H7542" i="14"/>
  <c r="H4730" i="14"/>
  <c r="H5309" i="14"/>
  <c r="H5693" i="14"/>
  <c r="H5813" i="14"/>
  <c r="H5877" i="14"/>
  <c r="H5941" i="14"/>
  <c r="H6005" i="14"/>
  <c r="H6047" i="14"/>
  <c r="H6079" i="14"/>
  <c r="H6111" i="14"/>
  <c r="H6135" i="14"/>
  <c r="H6157" i="14"/>
  <c r="H6178" i="14"/>
  <c r="H6199" i="14"/>
  <c r="H6221" i="14"/>
  <c r="H6242" i="14"/>
  <c r="H6262" i="14"/>
  <c r="H6278" i="14"/>
  <c r="H6294" i="14"/>
  <c r="H6310" i="14"/>
  <c r="H6326" i="14"/>
  <c r="H6338" i="14"/>
  <c r="H6348" i="14"/>
  <c r="H6358" i="14"/>
  <c r="H6370" i="14"/>
  <c r="H6380" i="14"/>
  <c r="H6390" i="14"/>
  <c r="H6402" i="14"/>
  <c r="H6412" i="14"/>
  <c r="H6422" i="14"/>
  <c r="H6431" i="14"/>
  <c r="H6439" i="14"/>
  <c r="H6447" i="14"/>
  <c r="H6455" i="14"/>
  <c r="H6463" i="14"/>
  <c r="H6471" i="14"/>
  <c r="H6479" i="14"/>
  <c r="H6487" i="14"/>
  <c r="H6495" i="14"/>
  <c r="H6503" i="14"/>
  <c r="H6511" i="14"/>
  <c r="H6519" i="14"/>
  <c r="H6527" i="14"/>
  <c r="H6535" i="14"/>
  <c r="H6543" i="14"/>
  <c r="H6551" i="14"/>
  <c r="H6559" i="14"/>
  <c r="H6567" i="14"/>
  <c r="H6575" i="14"/>
  <c r="H6583" i="14"/>
  <c r="H6591" i="14"/>
  <c r="H6599" i="14"/>
  <c r="H6607" i="14"/>
  <c r="H6615" i="14"/>
  <c r="H6623" i="14"/>
  <c r="H6631" i="14"/>
  <c r="H6639" i="14"/>
  <c r="H6647" i="14"/>
  <c r="H6655" i="14"/>
  <c r="H6663" i="14"/>
  <c r="H6671" i="14"/>
  <c r="H6679" i="14"/>
  <c r="H6687" i="14"/>
  <c r="H6695" i="14"/>
  <c r="H6703" i="14"/>
  <c r="H6711" i="14"/>
  <c r="H6719" i="14"/>
  <c r="H6727" i="14"/>
  <c r="H6735" i="14"/>
  <c r="H6743" i="14"/>
  <c r="H6751" i="14"/>
  <c r="H6759" i="14"/>
  <c r="H6767" i="14"/>
  <c r="H6775" i="14"/>
  <c r="H6783" i="14"/>
  <c r="H6791" i="14"/>
  <c r="H6799" i="14"/>
  <c r="H6807" i="14"/>
  <c r="H6815" i="14"/>
  <c r="H6823" i="14"/>
  <c r="H6831" i="14"/>
  <c r="H6839" i="14"/>
  <c r="H6847" i="14"/>
  <c r="H6855" i="14"/>
  <c r="H6863" i="14"/>
  <c r="H6871" i="14"/>
  <c r="H6879" i="14"/>
  <c r="H6887" i="14"/>
  <c r="H6895" i="14"/>
  <c r="H6903" i="14"/>
  <c r="H6911" i="14"/>
  <c r="H6919" i="14"/>
  <c r="H6927" i="14"/>
  <c r="H6935" i="14"/>
  <c r="H6943" i="14"/>
  <c r="H6951" i="14"/>
  <c r="H6959" i="14"/>
  <c r="H6967" i="14"/>
  <c r="H6975" i="14"/>
  <c r="H6983" i="14"/>
  <c r="H6991" i="14"/>
  <c r="H6999" i="14"/>
  <c r="H7007" i="14"/>
  <c r="H7015" i="14"/>
  <c r="H7023" i="14"/>
  <c r="H7031" i="14"/>
  <c r="H7039" i="14"/>
  <c r="H7047" i="14"/>
  <c r="H7055" i="14"/>
  <c r="H7063" i="14"/>
  <c r="H7071" i="14"/>
  <c r="H7079" i="14"/>
  <c r="H7087" i="14"/>
  <c r="H7095" i="14"/>
  <c r="H7103" i="14"/>
  <c r="H7111" i="14"/>
  <c r="H7119" i="14"/>
  <c r="H7127" i="14"/>
  <c r="H7135" i="14"/>
  <c r="H7143" i="14"/>
  <c r="H7151" i="14"/>
  <c r="H7159" i="14"/>
  <c r="H7167" i="14"/>
  <c r="H7175" i="14"/>
  <c r="H7183" i="14"/>
  <c r="H7191" i="14"/>
  <c r="H7199" i="14"/>
  <c r="H7207" i="14"/>
  <c r="H7215" i="14"/>
  <c r="H7223" i="14"/>
  <c r="H7231" i="14"/>
  <c r="H7239" i="14"/>
  <c r="H7247" i="14"/>
  <c r="H7255" i="14"/>
  <c r="H7263" i="14"/>
  <c r="H7271" i="14"/>
  <c r="H7279" i="14"/>
  <c r="H7287" i="14"/>
  <c r="H7295" i="14"/>
  <c r="H7303" i="14"/>
  <c r="H7311" i="14"/>
  <c r="H7319" i="14"/>
  <c r="H7327" i="14"/>
  <c r="H7335" i="14"/>
  <c r="H7343" i="14"/>
  <c r="H7351" i="14"/>
  <c r="H7359" i="14"/>
  <c r="H7367" i="14"/>
  <c r="H7375" i="14"/>
  <c r="H7383" i="14"/>
  <c r="H7391" i="14"/>
  <c r="H7399" i="14"/>
  <c r="H7407" i="14"/>
  <c r="H7415" i="14"/>
  <c r="H7423" i="14"/>
  <c r="H7431" i="14"/>
  <c r="H7439" i="14"/>
  <c r="H7447" i="14"/>
  <c r="H7455" i="14"/>
  <c r="H7463" i="14"/>
  <c r="H7471" i="14"/>
  <c r="H7479" i="14"/>
  <c r="H7487" i="14"/>
  <c r="H7495" i="14"/>
  <c r="H4859" i="14"/>
  <c r="H5373" i="14"/>
  <c r="H5716" i="14"/>
  <c r="H5821" i="14"/>
  <c r="H5885" i="14"/>
  <c r="H5949" i="14"/>
  <c r="H6013" i="14"/>
  <c r="H6053" i="14"/>
  <c r="H6085" i="14"/>
  <c r="H6117" i="14"/>
  <c r="H6138" i="14"/>
  <c r="H6159" i="14"/>
  <c r="H6181" i="14"/>
  <c r="H6202" i="14"/>
  <c r="H6223" i="14"/>
  <c r="H6245" i="14"/>
  <c r="H6263" i="14"/>
  <c r="H6279" i="14"/>
  <c r="H6295" i="14"/>
  <c r="H6311" i="14"/>
  <c r="H6327" i="14"/>
  <c r="H6339" i="14"/>
  <c r="H6349" i="14"/>
  <c r="H6359" i="14"/>
  <c r="H6371" i="14"/>
  <c r="H6381" i="14"/>
  <c r="H6391" i="14"/>
  <c r="H6403" i="14"/>
  <c r="H6413" i="14"/>
  <c r="H6423" i="14"/>
  <c r="H6432" i="14"/>
  <c r="H6440" i="14"/>
  <c r="H6448" i="14"/>
  <c r="H6456" i="14"/>
  <c r="H6464" i="14"/>
  <c r="H6472" i="14"/>
  <c r="H6480" i="14"/>
  <c r="H6488" i="14"/>
  <c r="H6496" i="14"/>
  <c r="H6504" i="14"/>
  <c r="H6512" i="14"/>
  <c r="H6520" i="14"/>
  <c r="H6528" i="14"/>
  <c r="H6536" i="14"/>
  <c r="H6544" i="14"/>
  <c r="H6552" i="14"/>
  <c r="H6560" i="14"/>
  <c r="H6568" i="14"/>
  <c r="H6576" i="14"/>
  <c r="H6584" i="14"/>
  <c r="H6592" i="14"/>
  <c r="H6600" i="14"/>
  <c r="H6608" i="14"/>
  <c r="H6616" i="14"/>
  <c r="H6624" i="14"/>
  <c r="H6632" i="14"/>
  <c r="H6640" i="14"/>
  <c r="H6648" i="14"/>
  <c r="H6656" i="14"/>
  <c r="H6664" i="14"/>
  <c r="H6672" i="14"/>
  <c r="H6680" i="14"/>
  <c r="H6688" i="14"/>
  <c r="H6696" i="14"/>
  <c r="H6704" i="14"/>
  <c r="H6712" i="14"/>
  <c r="H6720" i="14"/>
  <c r="H6728" i="14"/>
  <c r="H6736" i="14"/>
  <c r="H6744" i="14"/>
  <c r="H6752" i="14"/>
  <c r="H6760" i="14"/>
  <c r="H6768" i="14"/>
  <c r="H6776" i="14"/>
  <c r="H6784" i="14"/>
  <c r="H6792" i="14"/>
  <c r="H6800" i="14"/>
  <c r="H6808" i="14"/>
  <c r="H6816" i="14"/>
  <c r="H6824" i="14"/>
  <c r="H6832" i="14"/>
  <c r="H6840" i="14"/>
  <c r="H6848" i="14"/>
  <c r="H6856" i="14"/>
  <c r="H6864" i="14"/>
  <c r="H6872" i="14"/>
  <c r="H6880" i="14"/>
  <c r="H6888" i="14"/>
  <c r="H6896" i="14"/>
  <c r="H6904" i="14"/>
  <c r="H6912" i="14"/>
  <c r="H6920" i="14"/>
  <c r="H6928" i="14"/>
  <c r="H6936" i="14"/>
  <c r="H6944" i="14"/>
  <c r="H6952" i="14"/>
  <c r="H6960" i="14"/>
  <c r="H6968" i="14"/>
  <c r="H6976" i="14"/>
  <c r="H6984" i="14"/>
  <c r="H6992" i="14"/>
  <c r="H7000" i="14"/>
  <c r="H7008" i="14"/>
  <c r="H7016" i="14"/>
  <c r="H7024" i="14"/>
  <c r="H7032" i="14"/>
  <c r="H7040" i="14"/>
  <c r="H7048" i="14"/>
  <c r="H7056" i="14"/>
  <c r="H7064" i="14"/>
  <c r="H7072" i="14"/>
  <c r="H7080" i="14"/>
  <c r="H7088" i="14"/>
  <c r="H7096" i="14"/>
  <c r="H7104" i="14"/>
  <c r="H7112" i="14"/>
  <c r="H7120" i="14"/>
  <c r="H7128" i="14"/>
  <c r="H7136" i="14"/>
  <c r="H7144" i="14"/>
  <c r="H7152" i="14"/>
  <c r="H7160" i="14"/>
  <c r="H7168" i="14"/>
  <c r="H7176" i="14"/>
  <c r="H7184" i="14"/>
  <c r="H7192" i="14"/>
  <c r="H7200" i="14"/>
  <c r="H7208" i="14"/>
  <c r="H7216" i="14"/>
  <c r="H7224" i="14"/>
  <c r="H7232" i="14"/>
  <c r="H7240" i="14"/>
  <c r="H7248" i="14"/>
  <c r="H7256" i="14"/>
  <c r="H7264" i="14"/>
  <c r="H7272" i="14"/>
  <c r="H7280" i="14"/>
  <c r="H7288" i="14"/>
  <c r="H7296" i="14"/>
  <c r="H7304" i="14"/>
  <c r="H7312" i="14"/>
  <c r="H7320" i="14"/>
  <c r="H7328" i="14"/>
  <c r="H7336" i="14"/>
  <c r="H7344" i="14"/>
  <c r="H7352" i="14"/>
  <c r="H7360" i="14"/>
  <c r="H7368" i="14"/>
  <c r="H7376" i="14"/>
  <c r="H7384" i="14"/>
  <c r="H7392" i="14"/>
  <c r="H7400" i="14"/>
  <c r="H7408" i="14"/>
  <c r="H7416" i="14"/>
  <c r="H7424" i="14"/>
  <c r="H7432" i="14"/>
  <c r="H7440" i="14"/>
  <c r="H7448" i="14"/>
  <c r="H7456" i="14"/>
  <c r="H7464" i="14"/>
  <c r="H7472" i="14"/>
  <c r="H7480" i="14"/>
  <c r="H7488" i="14"/>
  <c r="H7496" i="14"/>
  <c r="H7504" i="14"/>
  <c r="H7512" i="14"/>
  <c r="H7520" i="14"/>
  <c r="H7528" i="14"/>
  <c r="H7536" i="14"/>
  <c r="H7544" i="14"/>
  <c r="H4925" i="14"/>
  <c r="H6087" i="14"/>
  <c r="H6266" i="14"/>
  <c r="H6372" i="14"/>
  <c r="H6449" i="14"/>
  <c r="H6513" i="14"/>
  <c r="H6577" i="14"/>
  <c r="H6641" i="14"/>
  <c r="H6705" i="14"/>
  <c r="H6769" i="14"/>
  <c r="H6833" i="14"/>
  <c r="H6897" i="14"/>
  <c r="H6961" i="14"/>
  <c r="H7025" i="14"/>
  <c r="H7089" i="14"/>
  <c r="H7153" i="14"/>
  <c r="H7217" i="14"/>
  <c r="H7281" i="14"/>
  <c r="H7345" i="14"/>
  <c r="H7409" i="14"/>
  <c r="H7473" i="14"/>
  <c r="H7519" i="14"/>
  <c r="H7546" i="14"/>
  <c r="H7554" i="14"/>
  <c r="H7562" i="14"/>
  <c r="H7570" i="14"/>
  <c r="H7578" i="14"/>
  <c r="H7586" i="14"/>
  <c r="H7594" i="14"/>
  <c r="H7602" i="14"/>
  <c r="H7610" i="14"/>
  <c r="H7618" i="14"/>
  <c r="H7626" i="14"/>
  <c r="H7634" i="14"/>
  <c r="H7642" i="14"/>
  <c r="H7650" i="14"/>
  <c r="H7658" i="14"/>
  <c r="H7666" i="14"/>
  <c r="H7674" i="14"/>
  <c r="H7682" i="14"/>
  <c r="H7690" i="14"/>
  <c r="H7698" i="14"/>
  <c r="H7706" i="14"/>
  <c r="H7714" i="14"/>
  <c r="H7722" i="14"/>
  <c r="H7730" i="14"/>
  <c r="H7738" i="14"/>
  <c r="H7746" i="14"/>
  <c r="H7754" i="14"/>
  <c r="H7762" i="14"/>
  <c r="H7770" i="14"/>
  <c r="H7778" i="14"/>
  <c r="H7786" i="14"/>
  <c r="H7794" i="14"/>
  <c r="H7802" i="14"/>
  <c r="H7810" i="14"/>
  <c r="H7818" i="14"/>
  <c r="H7826" i="14"/>
  <c r="H7834" i="14"/>
  <c r="H7842" i="14"/>
  <c r="H7850" i="14"/>
  <c r="H7858" i="14"/>
  <c r="H7866" i="14"/>
  <c r="H7874" i="14"/>
  <c r="H7882" i="14"/>
  <c r="H7890" i="14"/>
  <c r="H7898" i="14"/>
  <c r="H7906" i="14"/>
  <c r="H7914" i="14"/>
  <c r="H7922" i="14"/>
  <c r="H7930" i="14"/>
  <c r="H7938" i="14"/>
  <c r="H7946" i="14"/>
  <c r="H7954" i="14"/>
  <c r="H7962" i="14"/>
  <c r="H7970" i="14"/>
  <c r="H7978" i="14"/>
  <c r="H7986" i="14"/>
  <c r="H7994" i="14"/>
  <c r="H8002" i="14"/>
  <c r="H8010" i="14"/>
  <c r="H8018" i="14"/>
  <c r="H8026" i="14"/>
  <c r="H8034" i="14"/>
  <c r="H8042" i="14"/>
  <c r="H8050" i="14"/>
  <c r="H8058" i="14"/>
  <c r="H8066" i="14"/>
  <c r="H8074" i="14"/>
  <c r="H8082" i="14"/>
  <c r="H8090" i="14"/>
  <c r="H8098" i="14"/>
  <c r="H8106" i="14"/>
  <c r="H8114" i="14"/>
  <c r="H8122" i="14"/>
  <c r="H8130" i="14"/>
  <c r="H8138" i="14"/>
  <c r="H8146" i="14"/>
  <c r="H8154" i="14"/>
  <c r="H8162" i="14"/>
  <c r="H8170" i="14"/>
  <c r="H8178" i="14"/>
  <c r="H8186" i="14"/>
  <c r="H8194" i="14"/>
  <c r="H8202" i="14"/>
  <c r="H8210" i="14"/>
  <c r="H8218" i="14"/>
  <c r="H8226" i="14"/>
  <c r="H8234" i="14"/>
  <c r="H8242" i="14"/>
  <c r="H8250" i="14"/>
  <c r="H8258" i="14"/>
  <c r="H8266" i="14"/>
  <c r="H8274" i="14"/>
  <c r="H8282" i="14"/>
  <c r="H8290" i="14"/>
  <c r="H8298" i="14"/>
  <c r="H8306" i="14"/>
  <c r="H8314" i="14"/>
  <c r="H8322" i="14"/>
  <c r="H8330" i="14"/>
  <c r="H8338" i="14"/>
  <c r="H8346" i="14"/>
  <c r="H8354" i="14"/>
  <c r="H8362" i="14"/>
  <c r="H8370" i="14"/>
  <c r="H8378" i="14"/>
  <c r="H8386" i="14"/>
  <c r="H8394" i="14"/>
  <c r="H8402" i="14"/>
  <c r="H8410" i="14"/>
  <c r="H8418" i="14"/>
  <c r="H8426" i="14"/>
  <c r="H8434" i="14"/>
  <c r="H8442" i="14"/>
  <c r="H8450" i="14"/>
  <c r="H8458" i="14"/>
  <c r="H8466" i="14"/>
  <c r="H8474" i="14"/>
  <c r="H8482" i="14"/>
  <c r="H8490" i="14"/>
  <c r="H8498" i="14"/>
  <c r="H8506" i="14"/>
  <c r="H8514" i="14"/>
  <c r="H8522" i="14"/>
  <c r="H8530" i="14"/>
  <c r="H8538" i="14"/>
  <c r="H8546" i="14"/>
  <c r="H8554" i="14"/>
  <c r="H8562" i="14"/>
  <c r="H8570" i="14"/>
  <c r="H8578" i="14"/>
  <c r="H8586" i="14"/>
  <c r="H8594" i="14"/>
  <c r="H8602" i="14"/>
  <c r="H8610" i="14"/>
  <c r="H8618" i="14"/>
  <c r="H8626" i="14"/>
  <c r="H8634" i="14"/>
  <c r="H8642" i="14"/>
  <c r="H8650" i="14"/>
  <c r="H8658" i="14"/>
  <c r="H8666" i="14"/>
  <c r="H8674" i="14"/>
  <c r="H8682" i="14"/>
  <c r="H8690" i="14"/>
  <c r="H8698" i="14"/>
  <c r="H8706" i="14"/>
  <c r="H8714" i="14"/>
  <c r="H8722" i="14"/>
  <c r="H5437" i="14"/>
  <c r="H6119" i="14"/>
  <c r="H6282" i="14"/>
  <c r="H6382" i="14"/>
  <c r="H6457" i="14"/>
  <c r="H6521" i="14"/>
  <c r="H6585" i="14"/>
  <c r="H6649" i="14"/>
  <c r="H6713" i="14"/>
  <c r="H6777" i="14"/>
  <c r="H6841" i="14"/>
  <c r="H6905" i="14"/>
  <c r="H6969" i="14"/>
  <c r="H7033" i="14"/>
  <c r="H7097" i="14"/>
  <c r="H7161" i="14"/>
  <c r="H7225" i="14"/>
  <c r="H7289" i="14"/>
  <c r="H7353" i="14"/>
  <c r="H7417" i="14"/>
  <c r="H7481" i="14"/>
  <c r="H7521" i="14"/>
  <c r="H7547" i="14"/>
  <c r="H7555" i="14"/>
  <c r="H7563" i="14"/>
  <c r="H7571" i="14"/>
  <c r="H7579" i="14"/>
  <c r="H7587" i="14"/>
  <c r="H7595" i="14"/>
  <c r="H7603" i="14"/>
  <c r="H7611" i="14"/>
  <c r="H7619" i="14"/>
  <c r="H7627" i="14"/>
  <c r="H7635" i="14"/>
  <c r="H7643" i="14"/>
  <c r="H7651" i="14"/>
  <c r="H7659" i="14"/>
  <c r="H7667" i="14"/>
  <c r="H7675" i="14"/>
  <c r="H7683" i="14"/>
  <c r="H7691" i="14"/>
  <c r="H7699" i="14"/>
  <c r="H7707" i="14"/>
  <c r="H7715" i="14"/>
  <c r="H7723" i="14"/>
  <c r="H7731" i="14"/>
  <c r="H7739" i="14"/>
  <c r="H7747" i="14"/>
  <c r="H7755" i="14"/>
  <c r="H7763" i="14"/>
  <c r="H7771" i="14"/>
  <c r="H7779" i="14"/>
  <c r="H7787" i="14"/>
  <c r="H7795" i="14"/>
  <c r="H7803" i="14"/>
  <c r="H7811" i="14"/>
  <c r="H7819" i="14"/>
  <c r="H7827" i="14"/>
  <c r="H7835" i="14"/>
  <c r="H7843" i="14"/>
  <c r="H7851" i="14"/>
  <c r="H7859" i="14"/>
  <c r="H7867" i="14"/>
  <c r="H7875" i="14"/>
  <c r="H7883" i="14"/>
  <c r="H7891" i="14"/>
  <c r="H7899" i="14"/>
  <c r="H7907" i="14"/>
  <c r="H7915" i="14"/>
  <c r="H7923" i="14"/>
  <c r="H7931" i="14"/>
  <c r="H7939" i="14"/>
  <c r="H7947" i="14"/>
  <c r="H7955" i="14"/>
  <c r="H7963" i="14"/>
  <c r="H7971" i="14"/>
  <c r="H7979" i="14"/>
  <c r="H7987" i="14"/>
  <c r="H7995" i="14"/>
  <c r="H8003" i="14"/>
  <c r="H8011" i="14"/>
  <c r="H8019" i="14"/>
  <c r="H8027" i="14"/>
  <c r="H8035" i="14"/>
  <c r="H8043" i="14"/>
  <c r="H8051" i="14"/>
  <c r="H8059" i="14"/>
  <c r="H8067" i="14"/>
  <c r="H8075" i="14"/>
  <c r="H8083" i="14"/>
  <c r="H8091" i="14"/>
  <c r="H8099" i="14"/>
  <c r="H8107" i="14"/>
  <c r="H8115" i="14"/>
  <c r="H8123" i="14"/>
  <c r="H8131" i="14"/>
  <c r="H8139" i="14"/>
  <c r="H8147" i="14"/>
  <c r="H8155" i="14"/>
  <c r="H8163" i="14"/>
  <c r="H8171" i="14"/>
  <c r="H8179" i="14"/>
  <c r="H8187" i="14"/>
  <c r="H8195" i="14"/>
  <c r="H8203" i="14"/>
  <c r="H8211" i="14"/>
  <c r="H8219" i="14"/>
  <c r="H8227" i="14"/>
  <c r="H8235" i="14"/>
  <c r="H8243" i="14"/>
  <c r="H8251" i="14"/>
  <c r="H8259" i="14"/>
  <c r="H8267" i="14"/>
  <c r="H8275" i="14"/>
  <c r="H8283" i="14"/>
  <c r="H8291" i="14"/>
  <c r="H8299" i="14"/>
  <c r="H8307" i="14"/>
  <c r="H8315" i="14"/>
  <c r="H8323" i="14"/>
  <c r="H8331" i="14"/>
  <c r="H8339" i="14"/>
  <c r="H8347" i="14"/>
  <c r="H8355" i="14"/>
  <c r="H8363" i="14"/>
  <c r="H8371" i="14"/>
  <c r="H8379" i="14"/>
  <c r="H8387" i="14"/>
  <c r="H8395" i="14"/>
  <c r="H8403" i="14"/>
  <c r="H8411" i="14"/>
  <c r="H8419" i="14"/>
  <c r="H8427" i="14"/>
  <c r="H8435" i="14"/>
  <c r="H8443" i="14"/>
  <c r="H8451" i="14"/>
  <c r="H8459" i="14"/>
  <c r="H8467" i="14"/>
  <c r="H8475" i="14"/>
  <c r="H8483" i="14"/>
  <c r="H8491" i="14"/>
  <c r="H8499" i="14"/>
  <c r="H8507" i="14"/>
  <c r="H8515" i="14"/>
  <c r="H8523" i="14"/>
  <c r="H8531" i="14"/>
  <c r="H8539" i="14"/>
  <c r="H8547" i="14"/>
  <c r="H8555" i="14"/>
  <c r="H8563" i="14"/>
  <c r="H8571" i="14"/>
  <c r="H8579" i="14"/>
  <c r="H8587" i="14"/>
  <c r="H8595" i="14"/>
  <c r="H8603" i="14"/>
  <c r="H8611" i="14"/>
  <c r="H8619" i="14"/>
  <c r="H8627" i="14"/>
  <c r="H8635" i="14"/>
  <c r="H8643" i="14"/>
  <c r="H8651" i="14"/>
  <c r="H8659" i="14"/>
  <c r="H8667" i="14"/>
  <c r="H8675" i="14"/>
  <c r="H8683" i="14"/>
  <c r="H8691" i="14"/>
  <c r="H8699" i="14"/>
  <c r="H8707" i="14"/>
  <c r="H8715" i="14"/>
  <c r="H8723" i="14"/>
  <c r="H8731" i="14"/>
  <c r="H5737" i="14"/>
  <c r="H6141" i="14"/>
  <c r="H6298" i="14"/>
  <c r="H6394" i="14"/>
  <c r="H6465" i="14"/>
  <c r="H6529" i="14"/>
  <c r="H6593" i="14"/>
  <c r="H6657" i="14"/>
  <c r="H6721" i="14"/>
  <c r="H6785" i="14"/>
  <c r="H6849" i="14"/>
  <c r="H6913" i="14"/>
  <c r="H6977" i="14"/>
  <c r="H7041" i="14"/>
  <c r="H7105" i="14"/>
  <c r="H7169" i="14"/>
  <c r="H7233" i="14"/>
  <c r="H7297" i="14"/>
  <c r="H7361" i="14"/>
  <c r="H7425" i="14"/>
  <c r="H7489" i="14"/>
  <c r="H7527" i="14"/>
  <c r="H7548" i="14"/>
  <c r="H7556" i="14"/>
  <c r="H7564" i="14"/>
  <c r="H7572" i="14"/>
  <c r="H7580" i="14"/>
  <c r="H7588" i="14"/>
  <c r="H7596" i="14"/>
  <c r="H7604" i="14"/>
  <c r="H7612" i="14"/>
  <c r="H7620" i="14"/>
  <c r="H7628" i="14"/>
  <c r="H7636" i="14"/>
  <c r="H7644" i="14"/>
  <c r="H7652" i="14"/>
  <c r="H7660" i="14"/>
  <c r="H7668" i="14"/>
  <c r="H7676" i="14"/>
  <c r="H7684" i="14"/>
  <c r="H7692" i="14"/>
  <c r="H7700" i="14"/>
  <c r="H7708" i="14"/>
  <c r="H7716" i="14"/>
  <c r="H7724" i="14"/>
  <c r="H7732" i="14"/>
  <c r="H7740" i="14"/>
  <c r="H7748" i="14"/>
  <c r="H7756" i="14"/>
  <c r="H7764" i="14"/>
  <c r="H7772" i="14"/>
  <c r="H7780" i="14"/>
  <c r="H7788" i="14"/>
  <c r="H7796" i="14"/>
  <c r="H7804" i="14"/>
  <c r="H7812" i="14"/>
  <c r="H7820" i="14"/>
  <c r="H7828" i="14"/>
  <c r="H7836" i="14"/>
  <c r="H7844" i="14"/>
  <c r="H7852" i="14"/>
  <c r="H7860" i="14"/>
  <c r="H7868" i="14"/>
  <c r="H7876" i="14"/>
  <c r="H7884" i="14"/>
  <c r="H7892" i="14"/>
  <c r="H7900" i="14"/>
  <c r="H7908" i="14"/>
  <c r="H7916" i="14"/>
  <c r="H7924" i="14"/>
  <c r="H7932" i="14"/>
  <c r="H7940" i="14"/>
  <c r="H7948" i="14"/>
  <c r="H7956" i="14"/>
  <c r="H7964" i="14"/>
  <c r="H7972" i="14"/>
  <c r="H7980" i="14"/>
  <c r="H7988" i="14"/>
  <c r="H7996" i="14"/>
  <c r="H8004" i="14"/>
  <c r="H8012" i="14"/>
  <c r="H8020" i="14"/>
  <c r="H8028" i="14"/>
  <c r="H8036" i="14"/>
  <c r="H8044" i="14"/>
  <c r="H8052" i="14"/>
  <c r="H8060" i="14"/>
  <c r="H8068" i="14"/>
  <c r="H8076" i="14"/>
  <c r="H8084" i="14"/>
  <c r="H8092" i="14"/>
  <c r="H8100" i="14"/>
  <c r="H8108" i="14"/>
  <c r="H8116" i="14"/>
  <c r="H8124" i="14"/>
  <c r="H8132" i="14"/>
  <c r="H8140" i="14"/>
  <c r="H8148" i="14"/>
  <c r="H8156" i="14"/>
  <c r="H8164" i="14"/>
  <c r="H8172" i="14"/>
  <c r="H8180" i="14"/>
  <c r="H8188" i="14"/>
  <c r="H8196" i="14"/>
  <c r="H8204" i="14"/>
  <c r="H8212" i="14"/>
  <c r="H8220" i="14"/>
  <c r="H8228" i="14"/>
  <c r="H8236" i="14"/>
  <c r="H8244" i="14"/>
  <c r="H8252" i="14"/>
  <c r="H8260" i="14"/>
  <c r="H8268" i="14"/>
  <c r="H8276" i="14"/>
  <c r="H8284" i="14"/>
  <c r="H8292" i="14"/>
  <c r="H8300" i="14"/>
  <c r="H8308" i="14"/>
  <c r="H8316" i="14"/>
  <c r="H8324" i="14"/>
  <c r="H8332" i="14"/>
  <c r="H8340" i="14"/>
  <c r="H8348" i="14"/>
  <c r="H8356" i="14"/>
  <c r="H8364" i="14"/>
  <c r="H8372" i="14"/>
  <c r="H8380" i="14"/>
  <c r="H8388" i="14"/>
  <c r="H8396" i="14"/>
  <c r="H8404" i="14"/>
  <c r="H8412" i="14"/>
  <c r="H8420" i="14"/>
  <c r="H8428" i="14"/>
  <c r="H8436" i="14"/>
  <c r="H8444" i="14"/>
  <c r="H8452" i="14"/>
  <c r="H8460" i="14"/>
  <c r="H8468" i="14"/>
  <c r="H8476" i="14"/>
  <c r="H8484" i="14"/>
  <c r="H8492" i="14"/>
  <c r="H8500" i="14"/>
  <c r="H8508" i="14"/>
  <c r="H8516" i="14"/>
  <c r="H8524" i="14"/>
  <c r="H8532" i="14"/>
  <c r="H8540" i="14"/>
  <c r="H8548" i="14"/>
  <c r="H8556" i="14"/>
  <c r="H8564" i="14"/>
  <c r="H8572" i="14"/>
  <c r="H8580" i="14"/>
  <c r="H8588" i="14"/>
  <c r="H8596" i="14"/>
  <c r="H8604" i="14"/>
  <c r="H8612" i="14"/>
  <c r="H8620" i="14"/>
  <c r="H8628" i="14"/>
  <c r="H8636" i="14"/>
  <c r="H8644" i="14"/>
  <c r="H8652" i="14"/>
  <c r="H8660" i="14"/>
  <c r="H8668" i="14"/>
  <c r="H8676" i="14"/>
  <c r="H8684" i="14"/>
  <c r="H8692" i="14"/>
  <c r="H8700" i="14"/>
  <c r="H8708" i="14"/>
  <c r="H8716" i="14"/>
  <c r="H8724" i="14"/>
  <c r="H8732" i="14"/>
  <c r="H5829" i="14"/>
  <c r="H6162" i="14"/>
  <c r="H6314" i="14"/>
  <c r="H6404" i="14"/>
  <c r="H6473" i="14"/>
  <c r="H6537" i="14"/>
  <c r="H6601" i="14"/>
  <c r="H6665" i="14"/>
  <c r="H6729" i="14"/>
  <c r="H6793" i="14"/>
  <c r="H6857" i="14"/>
  <c r="H6921" i="14"/>
  <c r="H6985" i="14"/>
  <c r="H7049" i="14"/>
  <c r="H7113" i="14"/>
  <c r="H7177" i="14"/>
  <c r="H7241" i="14"/>
  <c r="H7305" i="14"/>
  <c r="H7369" i="14"/>
  <c r="H7433" i="14"/>
  <c r="H7497" i="14"/>
  <c r="H7529" i="14"/>
  <c r="H7549" i="14"/>
  <c r="H7557" i="14"/>
  <c r="H7565" i="14"/>
  <c r="H7573" i="14"/>
  <c r="H7581" i="14"/>
  <c r="H7589" i="14"/>
  <c r="H7597" i="14"/>
  <c r="H7605" i="14"/>
  <c r="H7613" i="14"/>
  <c r="H7621" i="14"/>
  <c r="H7629" i="14"/>
  <c r="H7637" i="14"/>
  <c r="H7645" i="14"/>
  <c r="H7653" i="14"/>
  <c r="H7661" i="14"/>
  <c r="H7669" i="14"/>
  <c r="H7677" i="14"/>
  <c r="H7685" i="14"/>
  <c r="H7693" i="14"/>
  <c r="H7701" i="14"/>
  <c r="H7709" i="14"/>
  <c r="H7717" i="14"/>
  <c r="H7725" i="14"/>
  <c r="H7733" i="14"/>
  <c r="H7741" i="14"/>
  <c r="H7749" i="14"/>
  <c r="H7757" i="14"/>
  <c r="H7765" i="14"/>
  <c r="H7773" i="14"/>
  <c r="H7781" i="14"/>
  <c r="H7789" i="14"/>
  <c r="H7797" i="14"/>
  <c r="H7805" i="14"/>
  <c r="H7813" i="14"/>
  <c r="H7821" i="14"/>
  <c r="H7829" i="14"/>
  <c r="H7837" i="14"/>
  <c r="H7845" i="14"/>
  <c r="H7853" i="14"/>
  <c r="H7861" i="14"/>
  <c r="H7869" i="14"/>
  <c r="H7877" i="14"/>
  <c r="H7885" i="14"/>
  <c r="H7893" i="14"/>
  <c r="H7901" i="14"/>
  <c r="H7909" i="14"/>
  <c r="H7917" i="14"/>
  <c r="H7925" i="14"/>
  <c r="H7933" i="14"/>
  <c r="H7941" i="14"/>
  <c r="H7949" i="14"/>
  <c r="H7957" i="14"/>
  <c r="H7965" i="14"/>
  <c r="H7973" i="14"/>
  <c r="H7981" i="14"/>
  <c r="H7989" i="14"/>
  <c r="H7997" i="14"/>
  <c r="H8005" i="14"/>
  <c r="H8013" i="14"/>
  <c r="H8021" i="14"/>
  <c r="H8029" i="14"/>
  <c r="H8037" i="14"/>
  <c r="H8045" i="14"/>
  <c r="H8053" i="14"/>
  <c r="H8061" i="14"/>
  <c r="H8069" i="14"/>
  <c r="H8077" i="14"/>
  <c r="H8085" i="14"/>
  <c r="H8093" i="14"/>
  <c r="H8101" i="14"/>
  <c r="H8109" i="14"/>
  <c r="H8117" i="14"/>
  <c r="H8125" i="14"/>
  <c r="H8133" i="14"/>
  <c r="H8141" i="14"/>
  <c r="H8149" i="14"/>
  <c r="H8157" i="14"/>
  <c r="H8165" i="14"/>
  <c r="H8173" i="14"/>
  <c r="H8181" i="14"/>
  <c r="H8189" i="14"/>
  <c r="H8197" i="14"/>
  <c r="H8205" i="14"/>
  <c r="H8213" i="14"/>
  <c r="H8221" i="14"/>
  <c r="H8229" i="14"/>
  <c r="H8237" i="14"/>
  <c r="H8245" i="14"/>
  <c r="H8253" i="14"/>
  <c r="H8261" i="14"/>
  <c r="H8269" i="14"/>
  <c r="H8277" i="14"/>
  <c r="H8285" i="14"/>
  <c r="H8293" i="14"/>
  <c r="H8301" i="14"/>
  <c r="H8309" i="14"/>
  <c r="H8317" i="14"/>
  <c r="H8325" i="14"/>
  <c r="H8333" i="14"/>
  <c r="H8341" i="14"/>
  <c r="H8349" i="14"/>
  <c r="H8357" i="14"/>
  <c r="H8365" i="14"/>
  <c r="H8373" i="14"/>
  <c r="H8381" i="14"/>
  <c r="H8389" i="14"/>
  <c r="H8397" i="14"/>
  <c r="H8405" i="14"/>
  <c r="H8413" i="14"/>
  <c r="H8421" i="14"/>
  <c r="H8429" i="14"/>
  <c r="H8437" i="14"/>
  <c r="H8445" i="14"/>
  <c r="H8453" i="14"/>
  <c r="H8461" i="14"/>
  <c r="H8469" i="14"/>
  <c r="H8477" i="14"/>
  <c r="H8485" i="14"/>
  <c r="H8493" i="14"/>
  <c r="H8501" i="14"/>
  <c r="H8509" i="14"/>
  <c r="H8517" i="14"/>
  <c r="H8525" i="14"/>
  <c r="H8533" i="14"/>
  <c r="H8541" i="14"/>
  <c r="H8549" i="14"/>
  <c r="H8557" i="14"/>
  <c r="H8565" i="14"/>
  <c r="H8573" i="14"/>
  <c r="H8581" i="14"/>
  <c r="H8589" i="14"/>
  <c r="H8597" i="14"/>
  <c r="H8605" i="14"/>
  <c r="H8613" i="14"/>
  <c r="H8621" i="14"/>
  <c r="H8629" i="14"/>
  <c r="H8637" i="14"/>
  <c r="H8645" i="14"/>
  <c r="H8653" i="14"/>
  <c r="H8661" i="14"/>
  <c r="H8669" i="14"/>
  <c r="H8677" i="14"/>
  <c r="H8685" i="14"/>
  <c r="H8693" i="14"/>
  <c r="H8701" i="14"/>
  <c r="H8709" i="14"/>
  <c r="H8717" i="14"/>
  <c r="H8725" i="14"/>
  <c r="H5893" i="14"/>
  <c r="H6183" i="14"/>
  <c r="H6330" i="14"/>
  <c r="H6414" i="14"/>
  <c r="H6481" i="14"/>
  <c r="H6545" i="14"/>
  <c r="H6609" i="14"/>
  <c r="H6673" i="14"/>
  <c r="H6737" i="14"/>
  <c r="H6801" i="14"/>
  <c r="H6865" i="14"/>
  <c r="H6929" i="14"/>
  <c r="H6993" i="14"/>
  <c r="H7057" i="14"/>
  <c r="H7121" i="14"/>
  <c r="H7185" i="14"/>
  <c r="H7249" i="14"/>
  <c r="H7313" i="14"/>
  <c r="H7377" i="14"/>
  <c r="H7441" i="14"/>
  <c r="H7503" i="14"/>
  <c r="H7535" i="14"/>
  <c r="H7550" i="14"/>
  <c r="H7558" i="14"/>
  <c r="H7566" i="14"/>
  <c r="H7574" i="14"/>
  <c r="H7582" i="14"/>
  <c r="H7590" i="14"/>
  <c r="H7598" i="14"/>
  <c r="H7606" i="14"/>
  <c r="H7614" i="14"/>
  <c r="H7622" i="14"/>
  <c r="H7630" i="14"/>
  <c r="H7638" i="14"/>
  <c r="H7646" i="14"/>
  <c r="H7654" i="14"/>
  <c r="H7662" i="14"/>
  <c r="H7670" i="14"/>
  <c r="H7678" i="14"/>
  <c r="H7686" i="14"/>
  <c r="H7694" i="14"/>
  <c r="H7702" i="14"/>
  <c r="H7710" i="14"/>
  <c r="H7718" i="14"/>
  <c r="H7726" i="14"/>
  <c r="H7734" i="14"/>
  <c r="H7742" i="14"/>
  <c r="H7750" i="14"/>
  <c r="H7758" i="14"/>
  <c r="H7766" i="14"/>
  <c r="H7774" i="14"/>
  <c r="H7782" i="14"/>
  <c r="H7790" i="14"/>
  <c r="H7798" i="14"/>
  <c r="H7806" i="14"/>
  <c r="H7814" i="14"/>
  <c r="H7822" i="14"/>
  <c r="H7830" i="14"/>
  <c r="H7838" i="14"/>
  <c r="H7846" i="14"/>
  <c r="H7854" i="14"/>
  <c r="H7862" i="14"/>
  <c r="H7870" i="14"/>
  <c r="H7878" i="14"/>
  <c r="H7886" i="14"/>
  <c r="H7894" i="14"/>
  <c r="H7902" i="14"/>
  <c r="H7910" i="14"/>
  <c r="H7918" i="14"/>
  <c r="H7926" i="14"/>
  <c r="H7934" i="14"/>
  <c r="H7942" i="14"/>
  <c r="H7950" i="14"/>
  <c r="H7958" i="14"/>
  <c r="H7966" i="14"/>
  <c r="H7974" i="14"/>
  <c r="H7982" i="14"/>
  <c r="H7990" i="14"/>
  <c r="H7998" i="14"/>
  <c r="H8006" i="14"/>
  <c r="H8014" i="14"/>
  <c r="H8022" i="14"/>
  <c r="H8030" i="14"/>
  <c r="H8038" i="14"/>
  <c r="H8046" i="14"/>
  <c r="H8054" i="14"/>
  <c r="H8062" i="14"/>
  <c r="H8070" i="14"/>
  <c r="H8078" i="14"/>
  <c r="H8086" i="14"/>
  <c r="H8094" i="14"/>
  <c r="H8102" i="14"/>
  <c r="H8110" i="14"/>
  <c r="H8118" i="14"/>
  <c r="H8126" i="14"/>
  <c r="H8134" i="14"/>
  <c r="H8142" i="14"/>
  <c r="H8150" i="14"/>
  <c r="H8158" i="14"/>
  <c r="H8166" i="14"/>
  <c r="H8174" i="14"/>
  <c r="H8182" i="14"/>
  <c r="H8190" i="14"/>
  <c r="H8198" i="14"/>
  <c r="H8206" i="14"/>
  <c r="H8214" i="14"/>
  <c r="H8222" i="14"/>
  <c r="H8230" i="14"/>
  <c r="H8238" i="14"/>
  <c r="H8246" i="14"/>
  <c r="H8254" i="14"/>
  <c r="H8262" i="14"/>
  <c r="H8270" i="14"/>
  <c r="H8278" i="14"/>
  <c r="H8286" i="14"/>
  <c r="H8294" i="14"/>
  <c r="H8302" i="14"/>
  <c r="H8310" i="14"/>
  <c r="H8318" i="14"/>
  <c r="H8326" i="14"/>
  <c r="H8334" i="14"/>
  <c r="H8342" i="14"/>
  <c r="H8350" i="14"/>
  <c r="H8358" i="14"/>
  <c r="H8366" i="14"/>
  <c r="H8374" i="14"/>
  <c r="H8382" i="14"/>
  <c r="H8390" i="14"/>
  <c r="H8398" i="14"/>
  <c r="H8406" i="14"/>
  <c r="H8414" i="14"/>
  <c r="H8422" i="14"/>
  <c r="H8430" i="14"/>
  <c r="H8438" i="14"/>
  <c r="H8446" i="14"/>
  <c r="H8454" i="14"/>
  <c r="H8462" i="14"/>
  <c r="H8470" i="14"/>
  <c r="H8478" i="14"/>
  <c r="H8486" i="14"/>
  <c r="H8494" i="14"/>
  <c r="H8502" i="14"/>
  <c r="H8510" i="14"/>
  <c r="H8518" i="14"/>
  <c r="H8526" i="14"/>
  <c r="H8534" i="14"/>
  <c r="H8542" i="14"/>
  <c r="H8550" i="14"/>
  <c r="H8558" i="14"/>
  <c r="H8566" i="14"/>
  <c r="H8574" i="14"/>
  <c r="H8582" i="14"/>
  <c r="H8590" i="14"/>
  <c r="H8598" i="14"/>
  <c r="H8606" i="14"/>
  <c r="H8614" i="14"/>
  <c r="H8622" i="14"/>
  <c r="H8630" i="14"/>
  <c r="H8638" i="14"/>
  <c r="H8646" i="14"/>
  <c r="H8654" i="14"/>
  <c r="H8662" i="14"/>
  <c r="H8670" i="14"/>
  <c r="H8678" i="14"/>
  <c r="H8686" i="14"/>
  <c r="H8694" i="14"/>
  <c r="H8702" i="14"/>
  <c r="H8710" i="14"/>
  <c r="H8718" i="14"/>
  <c r="H8726" i="14"/>
  <c r="H5957" i="14"/>
  <c r="H6205" i="14"/>
  <c r="H6340" i="14"/>
  <c r="H6425" i="14"/>
  <c r="H6489" i="14"/>
  <c r="H6553" i="14"/>
  <c r="H6617" i="14"/>
  <c r="H6681" i="14"/>
  <c r="H6745" i="14"/>
  <c r="H6809" i="14"/>
  <c r="H6873" i="14"/>
  <c r="H6937" i="14"/>
  <c r="H7001" i="14"/>
  <c r="H7065" i="14"/>
  <c r="H7129" i="14"/>
  <c r="H7193" i="14"/>
  <c r="H7257" i="14"/>
  <c r="H7321" i="14"/>
  <c r="H7385" i="14"/>
  <c r="H7449" i="14"/>
  <c r="H7505" i="14"/>
  <c r="H7537" i="14"/>
  <c r="H7551" i="14"/>
  <c r="H7559" i="14"/>
  <c r="H7567" i="14"/>
  <c r="H7575" i="14"/>
  <c r="H7583" i="14"/>
  <c r="H7591" i="14"/>
  <c r="H7599" i="14"/>
  <c r="H7607" i="14"/>
  <c r="H7615" i="14"/>
  <c r="H7623" i="14"/>
  <c r="H7631" i="14"/>
  <c r="H7639" i="14"/>
  <c r="H7647" i="14"/>
  <c r="H7655" i="14"/>
  <c r="H7663" i="14"/>
  <c r="H7671" i="14"/>
  <c r="H7679" i="14"/>
  <c r="H7687" i="14"/>
  <c r="H7695" i="14"/>
  <c r="H7703" i="14"/>
  <c r="H7711" i="14"/>
  <c r="H7719" i="14"/>
  <c r="H7727" i="14"/>
  <c r="H7735" i="14"/>
  <c r="H7743" i="14"/>
  <c r="H7751" i="14"/>
  <c r="H7759" i="14"/>
  <c r="H7767" i="14"/>
  <c r="H7775" i="14"/>
  <c r="H7783" i="14"/>
  <c r="H7791" i="14"/>
  <c r="H7799" i="14"/>
  <c r="H7807" i="14"/>
  <c r="H7815" i="14"/>
  <c r="H7823" i="14"/>
  <c r="H7831" i="14"/>
  <c r="H7839" i="14"/>
  <c r="H7847" i="14"/>
  <c r="H7855" i="14"/>
  <c r="H7863" i="14"/>
  <c r="H7871" i="14"/>
  <c r="H7879" i="14"/>
  <c r="H7887" i="14"/>
  <c r="H7895" i="14"/>
  <c r="H7903" i="14"/>
  <c r="H7911" i="14"/>
  <c r="H7919" i="14"/>
  <c r="H7927" i="14"/>
  <c r="H7935" i="14"/>
  <c r="H7943" i="14"/>
  <c r="H7951" i="14"/>
  <c r="H7959" i="14"/>
  <c r="H7967" i="14"/>
  <c r="H7975" i="14"/>
  <c r="H7983" i="14"/>
  <c r="H7991" i="14"/>
  <c r="H7999" i="14"/>
  <c r="H8007" i="14"/>
  <c r="H8015" i="14"/>
  <c r="H8023" i="14"/>
  <c r="H8031" i="14"/>
  <c r="H8039" i="14"/>
  <c r="H8047" i="14"/>
  <c r="H8055" i="14"/>
  <c r="H8063" i="14"/>
  <c r="H8071" i="14"/>
  <c r="H8079" i="14"/>
  <c r="H8087" i="14"/>
  <c r="H8095" i="14"/>
  <c r="H8103" i="14"/>
  <c r="H8111" i="14"/>
  <c r="H8119" i="14"/>
  <c r="H8127" i="14"/>
  <c r="H8135" i="14"/>
  <c r="H8143" i="14"/>
  <c r="H8151" i="14"/>
  <c r="H8159" i="14"/>
  <c r="H8167" i="14"/>
  <c r="H8175" i="14"/>
  <c r="H8183" i="14"/>
  <c r="H8191" i="14"/>
  <c r="H8199" i="14"/>
  <c r="H8207" i="14"/>
  <c r="H8215" i="14"/>
  <c r="H8223" i="14"/>
  <c r="H8231" i="14"/>
  <c r="H8239" i="14"/>
  <c r="H8247" i="14"/>
  <c r="H8255" i="14"/>
  <c r="H8263" i="14"/>
  <c r="H8271" i="14"/>
  <c r="H8279" i="14"/>
  <c r="H8287" i="14"/>
  <c r="H8295" i="14"/>
  <c r="H8303" i="14"/>
  <c r="H8311" i="14"/>
  <c r="H8319" i="14"/>
  <c r="H8327" i="14"/>
  <c r="H8335" i="14"/>
  <c r="H8343" i="14"/>
  <c r="H8351" i="14"/>
  <c r="H8359" i="14"/>
  <c r="H8367" i="14"/>
  <c r="H8375" i="14"/>
  <c r="H8383" i="14"/>
  <c r="H8391" i="14"/>
  <c r="H8399" i="14"/>
  <c r="H8407" i="14"/>
  <c r="H8415" i="14"/>
  <c r="H8423" i="14"/>
  <c r="H8431" i="14"/>
  <c r="H8439" i="14"/>
  <c r="H8447" i="14"/>
  <c r="H8455" i="14"/>
  <c r="H8463" i="14"/>
  <c r="H8471" i="14"/>
  <c r="H8479" i="14"/>
  <c r="H8487" i="14"/>
  <c r="H8495" i="14"/>
  <c r="H8503" i="14"/>
  <c r="H8511" i="14"/>
  <c r="H8519" i="14"/>
  <c r="H8527" i="14"/>
  <c r="H8535" i="14"/>
  <c r="H8543" i="14"/>
  <c r="H8551" i="14"/>
  <c r="H8559" i="14"/>
  <c r="H8567" i="14"/>
  <c r="H8575" i="14"/>
  <c r="H8583" i="14"/>
  <c r="H8591" i="14"/>
  <c r="H8599" i="14"/>
  <c r="H8607" i="14"/>
  <c r="H8615" i="14"/>
  <c r="H8623" i="14"/>
  <c r="H8631" i="14"/>
  <c r="H8639" i="14"/>
  <c r="H8647" i="14"/>
  <c r="H8655" i="14"/>
  <c r="H8663" i="14"/>
  <c r="H8671" i="14"/>
  <c r="H8679" i="14"/>
  <c r="H8687" i="14"/>
  <c r="H8695" i="14"/>
  <c r="H8703" i="14"/>
  <c r="H8711" i="14"/>
  <c r="H8719" i="14"/>
  <c r="H8727" i="14"/>
  <c r="H6055" i="14"/>
  <c r="H6247" i="14"/>
  <c r="H6362" i="14"/>
  <c r="H6441" i="14"/>
  <c r="H6505" i="14"/>
  <c r="H6569" i="14"/>
  <c r="H6633" i="14"/>
  <c r="H6697" i="14"/>
  <c r="H6761" i="14"/>
  <c r="H6825" i="14"/>
  <c r="H6889" i="14"/>
  <c r="H6953" i="14"/>
  <c r="H7017" i="14"/>
  <c r="H7081" i="14"/>
  <c r="H7145" i="14"/>
  <c r="H7209" i="14"/>
  <c r="H7273" i="14"/>
  <c r="H7337" i="14"/>
  <c r="H7401" i="14"/>
  <c r="H7465" i="14"/>
  <c r="H7513" i="14"/>
  <c r="H7545" i="14"/>
  <c r="H7553" i="14"/>
  <c r="H7561" i="14"/>
  <c r="H7569" i="14"/>
  <c r="H7577" i="14"/>
  <c r="H7585" i="14"/>
  <c r="H7593" i="14"/>
  <c r="H7601" i="14"/>
  <c r="H7609" i="14"/>
  <c r="H7617" i="14"/>
  <c r="H7625" i="14"/>
  <c r="H7633" i="14"/>
  <c r="H7641" i="14"/>
  <c r="H7649" i="14"/>
  <c r="H7657" i="14"/>
  <c r="H7665" i="14"/>
  <c r="H7673" i="14"/>
  <c r="H7681" i="14"/>
  <c r="H7689" i="14"/>
  <c r="H7697" i="14"/>
  <c r="H7705" i="14"/>
  <c r="H7713" i="14"/>
  <c r="H7721" i="14"/>
  <c r="H7729" i="14"/>
  <c r="H7737" i="14"/>
  <c r="H7745" i="14"/>
  <c r="H7753" i="14"/>
  <c r="H7761" i="14"/>
  <c r="H7769" i="14"/>
  <c r="H7777" i="14"/>
  <c r="H7785" i="14"/>
  <c r="H7793" i="14"/>
  <c r="H7801" i="14"/>
  <c r="H7809" i="14"/>
  <c r="H7817" i="14"/>
  <c r="H7825" i="14"/>
  <c r="H7833" i="14"/>
  <c r="H7841" i="14"/>
  <c r="H7849" i="14"/>
  <c r="H7857" i="14"/>
  <c r="H7865" i="14"/>
  <c r="H7873" i="14"/>
  <c r="H7881" i="14"/>
  <c r="H7889" i="14"/>
  <c r="H7897" i="14"/>
  <c r="H7905" i="14"/>
  <c r="H7913" i="14"/>
  <c r="H7921" i="14"/>
  <c r="H7929" i="14"/>
  <c r="H7937" i="14"/>
  <c r="H7945" i="14"/>
  <c r="H7953" i="14"/>
  <c r="H7961" i="14"/>
  <c r="H7969" i="14"/>
  <c r="H7977" i="14"/>
  <c r="H7985" i="14"/>
  <c r="H7993" i="14"/>
  <c r="H8001" i="14"/>
  <c r="H8009" i="14"/>
  <c r="H8017" i="14"/>
  <c r="H8025" i="14"/>
  <c r="H8033" i="14"/>
  <c r="H8041" i="14"/>
  <c r="H8049" i="14"/>
  <c r="H8057" i="14"/>
  <c r="H8065" i="14"/>
  <c r="H8073" i="14"/>
  <c r="H8081" i="14"/>
  <c r="H8089" i="14"/>
  <c r="H8097" i="14"/>
  <c r="H8105" i="14"/>
  <c r="H8113" i="14"/>
  <c r="H8121" i="14"/>
  <c r="H8129" i="14"/>
  <c r="H8137" i="14"/>
  <c r="H8145" i="14"/>
  <c r="H8153" i="14"/>
  <c r="H8161" i="14"/>
  <c r="H8169" i="14"/>
  <c r="H8177" i="14"/>
  <c r="H8185" i="14"/>
  <c r="H8193" i="14"/>
  <c r="H8201" i="14"/>
  <c r="H8209" i="14"/>
  <c r="H8217" i="14"/>
  <c r="H8225" i="14"/>
  <c r="H8233" i="14"/>
  <c r="H8241" i="14"/>
  <c r="H8249" i="14"/>
  <c r="H8257" i="14"/>
  <c r="H8265" i="14"/>
  <c r="H8273" i="14"/>
  <c r="H8281" i="14"/>
  <c r="H8289" i="14"/>
  <c r="H8297" i="14"/>
  <c r="H8305" i="14"/>
  <c r="H8313" i="14"/>
  <c r="H8321" i="14"/>
  <c r="H8329" i="14"/>
  <c r="H8337" i="14"/>
  <c r="H8345" i="14"/>
  <c r="H8353" i="14"/>
  <c r="H8361" i="14"/>
  <c r="H8369" i="14"/>
  <c r="H8377" i="14"/>
  <c r="H8385" i="14"/>
  <c r="H6021" i="14"/>
  <c r="H6753" i="14"/>
  <c r="H7265" i="14"/>
  <c r="H7568" i="14"/>
  <c r="H7632" i="14"/>
  <c r="H7696" i="14"/>
  <c r="H7760" i="14"/>
  <c r="H7824" i="14"/>
  <c r="H7888" i="14"/>
  <c r="H7952" i="14"/>
  <c r="H8016" i="14"/>
  <c r="H8080" i="14"/>
  <c r="H8144" i="14"/>
  <c r="H8208" i="14"/>
  <c r="H8272" i="14"/>
  <c r="H8336" i="14"/>
  <c r="H8393" i="14"/>
  <c r="H8425" i="14"/>
  <c r="H8457" i="14"/>
  <c r="H8489" i="14"/>
  <c r="H8521" i="14"/>
  <c r="H8553" i="14"/>
  <c r="H8585" i="14"/>
  <c r="H8617" i="14"/>
  <c r="H8649" i="14"/>
  <c r="H8681" i="14"/>
  <c r="H8713" i="14"/>
  <c r="H8735" i="14"/>
  <c r="H8743" i="14"/>
  <c r="H8751" i="14"/>
  <c r="H8759" i="14"/>
  <c r="H8767" i="14"/>
  <c r="H8775" i="14"/>
  <c r="H8783" i="14"/>
  <c r="H8791" i="14"/>
  <c r="H8799" i="14"/>
  <c r="H8807" i="14"/>
  <c r="H8815" i="14"/>
  <c r="H8823" i="14"/>
  <c r="H8831" i="14"/>
  <c r="H8839" i="14"/>
  <c r="H8847" i="14"/>
  <c r="H8855" i="14"/>
  <c r="H8863" i="14"/>
  <c r="H8871" i="14"/>
  <c r="H8879" i="14"/>
  <c r="H8887" i="14"/>
  <c r="H8895" i="14"/>
  <c r="H8903" i="14"/>
  <c r="H8911" i="14"/>
  <c r="H8919" i="14"/>
  <c r="H8927" i="14"/>
  <c r="H8935" i="14"/>
  <c r="H8943" i="14"/>
  <c r="H8951" i="14"/>
  <c r="H8959" i="14"/>
  <c r="H8967" i="14"/>
  <c r="H8975" i="14"/>
  <c r="H8983" i="14"/>
  <c r="H8991" i="14"/>
  <c r="H8999" i="14"/>
  <c r="H9007" i="14"/>
  <c r="H9015" i="14"/>
  <c r="H9023" i="14"/>
  <c r="H9031" i="14"/>
  <c r="H9039" i="14"/>
  <c r="H9047" i="14"/>
  <c r="H9055" i="14"/>
  <c r="H9063" i="14"/>
  <c r="H9071" i="14"/>
  <c r="H9079" i="14"/>
  <c r="H9087" i="14"/>
  <c r="H9095" i="14"/>
  <c r="H9103" i="14"/>
  <c r="H9111" i="14"/>
  <c r="H9119" i="14"/>
  <c r="H9127" i="14"/>
  <c r="H9135" i="14"/>
  <c r="H9143" i="14"/>
  <c r="H9151" i="14"/>
  <c r="H9159" i="14"/>
  <c r="H9167" i="14"/>
  <c r="H9175" i="14"/>
  <c r="H9183" i="14"/>
  <c r="H9191" i="14"/>
  <c r="H9199" i="14"/>
  <c r="H9207" i="14"/>
  <c r="H9215" i="14"/>
  <c r="H9223" i="14"/>
  <c r="H9231" i="14"/>
  <c r="H9239" i="14"/>
  <c r="H9247" i="14"/>
  <c r="H9255" i="14"/>
  <c r="H9263" i="14"/>
  <c r="H9271" i="14"/>
  <c r="H9279" i="14"/>
  <c r="H9287" i="14"/>
  <c r="H9295" i="14"/>
  <c r="H9303" i="14"/>
  <c r="H9311" i="14"/>
  <c r="H9319" i="14"/>
  <c r="H9327" i="14"/>
  <c r="H9335" i="14"/>
  <c r="H9343" i="14"/>
  <c r="H9351" i="14"/>
  <c r="H9359" i="14"/>
  <c r="H9367" i="14"/>
  <c r="H9375" i="14"/>
  <c r="H9383" i="14"/>
  <c r="H9391" i="14"/>
  <c r="H9399" i="14"/>
  <c r="H9407" i="14"/>
  <c r="H9415" i="14"/>
  <c r="H9423" i="14"/>
  <c r="H9431" i="14"/>
  <c r="H9439" i="14"/>
  <c r="H9447" i="14"/>
  <c r="H9455" i="14"/>
  <c r="H9463" i="14"/>
  <c r="H9471" i="14"/>
  <c r="H9479" i="14"/>
  <c r="H9487" i="14"/>
  <c r="H9495" i="14"/>
  <c r="H9503" i="14"/>
  <c r="H9511" i="14"/>
  <c r="H9519" i="14"/>
  <c r="H9527" i="14"/>
  <c r="H9535" i="14"/>
  <c r="H9543" i="14"/>
  <c r="H9551" i="14"/>
  <c r="H9559" i="14"/>
  <c r="H9567" i="14"/>
  <c r="H9575" i="14"/>
  <c r="H9583" i="14"/>
  <c r="H9591" i="14"/>
  <c r="H9599" i="14"/>
  <c r="H9607" i="14"/>
  <c r="H9615" i="14"/>
  <c r="H9623" i="14"/>
  <c r="H9631" i="14"/>
  <c r="H9639" i="14"/>
  <c r="H9647" i="14"/>
  <c r="H9655" i="14"/>
  <c r="H9663" i="14"/>
  <c r="H9671" i="14"/>
  <c r="H9679" i="14"/>
  <c r="H9687" i="14"/>
  <c r="H9695" i="14"/>
  <c r="H9703" i="14"/>
  <c r="H9711" i="14"/>
  <c r="H9719" i="14"/>
  <c r="H9727" i="14"/>
  <c r="H9735" i="14"/>
  <c r="H9743" i="14"/>
  <c r="H9751" i="14"/>
  <c r="H9759" i="14"/>
  <c r="H9767" i="14"/>
  <c r="H9775" i="14"/>
  <c r="H9783" i="14"/>
  <c r="H9791" i="14"/>
  <c r="H9799" i="14"/>
  <c r="H9807" i="14"/>
  <c r="H9815" i="14"/>
  <c r="H6226" i="14"/>
  <c r="H6817" i="14"/>
  <c r="H7329" i="14"/>
  <c r="H7576" i="14"/>
  <c r="H7640" i="14"/>
  <c r="H7704" i="14"/>
  <c r="H7768" i="14"/>
  <c r="H7832" i="14"/>
  <c r="H7896" i="14"/>
  <c r="H7960" i="14"/>
  <c r="H8024" i="14"/>
  <c r="H8088" i="14"/>
  <c r="H8152" i="14"/>
  <c r="H8216" i="14"/>
  <c r="H8280" i="14"/>
  <c r="H8344" i="14"/>
  <c r="H8400" i="14"/>
  <c r="H8432" i="14"/>
  <c r="H8464" i="14"/>
  <c r="H8496" i="14"/>
  <c r="H8528" i="14"/>
  <c r="H8560" i="14"/>
  <c r="H8592" i="14"/>
  <c r="H8624" i="14"/>
  <c r="H8656" i="14"/>
  <c r="H8688" i="14"/>
  <c r="H8720" i="14"/>
  <c r="H8736" i="14"/>
  <c r="H8744" i="14"/>
  <c r="H8752" i="14"/>
  <c r="H8760" i="14"/>
  <c r="H8768" i="14"/>
  <c r="H8776" i="14"/>
  <c r="H8784" i="14"/>
  <c r="H8792" i="14"/>
  <c r="H8800" i="14"/>
  <c r="H8808" i="14"/>
  <c r="H8816" i="14"/>
  <c r="H8824" i="14"/>
  <c r="H8832" i="14"/>
  <c r="H8840" i="14"/>
  <c r="H8848" i="14"/>
  <c r="H8856" i="14"/>
  <c r="H8864" i="14"/>
  <c r="H8872" i="14"/>
  <c r="H8880" i="14"/>
  <c r="H8888" i="14"/>
  <c r="H8896" i="14"/>
  <c r="H8904" i="14"/>
  <c r="H8912" i="14"/>
  <c r="H8920" i="14"/>
  <c r="H8928" i="14"/>
  <c r="H8936" i="14"/>
  <c r="H8944" i="14"/>
  <c r="H8952" i="14"/>
  <c r="H8960" i="14"/>
  <c r="H8968" i="14"/>
  <c r="H8976" i="14"/>
  <c r="H8984" i="14"/>
  <c r="H8992" i="14"/>
  <c r="H9000" i="14"/>
  <c r="H9008" i="14"/>
  <c r="H9016" i="14"/>
  <c r="H9024" i="14"/>
  <c r="H9032" i="14"/>
  <c r="H9040" i="14"/>
  <c r="H9048" i="14"/>
  <c r="H9056" i="14"/>
  <c r="H9064" i="14"/>
  <c r="H9072" i="14"/>
  <c r="H9080" i="14"/>
  <c r="H9088" i="14"/>
  <c r="H9096" i="14"/>
  <c r="H9104" i="14"/>
  <c r="H9112" i="14"/>
  <c r="H9120" i="14"/>
  <c r="H9128" i="14"/>
  <c r="H9136" i="14"/>
  <c r="H9144" i="14"/>
  <c r="H9152" i="14"/>
  <c r="H9160" i="14"/>
  <c r="H9168" i="14"/>
  <c r="H9176" i="14"/>
  <c r="H9184" i="14"/>
  <c r="H9192" i="14"/>
  <c r="H9200" i="14"/>
  <c r="H9208" i="14"/>
  <c r="H9216" i="14"/>
  <c r="H9224" i="14"/>
  <c r="H9232" i="14"/>
  <c r="H9240" i="14"/>
  <c r="H9248" i="14"/>
  <c r="H9256" i="14"/>
  <c r="H9264" i="14"/>
  <c r="H9272" i="14"/>
  <c r="H9280" i="14"/>
  <c r="H9288" i="14"/>
  <c r="H9296" i="14"/>
  <c r="H9304" i="14"/>
  <c r="H9312" i="14"/>
  <c r="H9320" i="14"/>
  <c r="H9328" i="14"/>
  <c r="H9336" i="14"/>
  <c r="H9344" i="14"/>
  <c r="H9352" i="14"/>
  <c r="H9360" i="14"/>
  <c r="H9368" i="14"/>
  <c r="H9376" i="14"/>
  <c r="H9384" i="14"/>
  <c r="H9392" i="14"/>
  <c r="H9400" i="14"/>
  <c r="H9408" i="14"/>
  <c r="H9416" i="14"/>
  <c r="H9424" i="14"/>
  <c r="H9432" i="14"/>
  <c r="H9440" i="14"/>
  <c r="H9448" i="14"/>
  <c r="H9456" i="14"/>
  <c r="H9464" i="14"/>
  <c r="H9472" i="14"/>
  <c r="H9480" i="14"/>
  <c r="H9488" i="14"/>
  <c r="H9496" i="14"/>
  <c r="H9504" i="14"/>
  <c r="H9512" i="14"/>
  <c r="H9520" i="14"/>
  <c r="H9528" i="14"/>
  <c r="H9536" i="14"/>
  <c r="H9544" i="14"/>
  <c r="H9552" i="14"/>
  <c r="H9560" i="14"/>
  <c r="H9568" i="14"/>
  <c r="H9576" i="14"/>
  <c r="H9584" i="14"/>
  <c r="H9592" i="14"/>
  <c r="H9600" i="14"/>
  <c r="H9608" i="14"/>
  <c r="H9616" i="14"/>
  <c r="H9624" i="14"/>
  <c r="H9632" i="14"/>
  <c r="H9640" i="14"/>
  <c r="H9648" i="14"/>
  <c r="H9656" i="14"/>
  <c r="H9664" i="14"/>
  <c r="H9672" i="14"/>
  <c r="H9680" i="14"/>
  <c r="H9688" i="14"/>
  <c r="H9696" i="14"/>
  <c r="H9704" i="14"/>
  <c r="H9712" i="14"/>
  <c r="H9720" i="14"/>
  <c r="H9728" i="14"/>
  <c r="H9736" i="14"/>
  <c r="H9744" i="14"/>
  <c r="H9752" i="14"/>
  <c r="H9760" i="14"/>
  <c r="H9768" i="14"/>
  <c r="H9776" i="14"/>
  <c r="H9784" i="14"/>
  <c r="H9792" i="14"/>
  <c r="H9800" i="14"/>
  <c r="H9808" i="14"/>
  <c r="H9816" i="14"/>
  <c r="H9824" i="14"/>
  <c r="H9832" i="14"/>
  <c r="H9840" i="14"/>
  <c r="H9848" i="14"/>
  <c r="H9856" i="14"/>
  <c r="H6350" i="14"/>
  <c r="H6881" i="14"/>
  <c r="H7393" i="14"/>
  <c r="H7584" i="14"/>
  <c r="H7648" i="14"/>
  <c r="H7712" i="14"/>
  <c r="H7776" i="14"/>
  <c r="H7840" i="14"/>
  <c r="H7904" i="14"/>
  <c r="H7968" i="14"/>
  <c r="H8032" i="14"/>
  <c r="H8096" i="14"/>
  <c r="H8160" i="14"/>
  <c r="H8224" i="14"/>
  <c r="H8288" i="14"/>
  <c r="H8352" i="14"/>
  <c r="H8401" i="14"/>
  <c r="H8433" i="14"/>
  <c r="H8465" i="14"/>
  <c r="H8497" i="14"/>
  <c r="H8529" i="14"/>
  <c r="H8561" i="14"/>
  <c r="H8593" i="14"/>
  <c r="H8625" i="14"/>
  <c r="H8657" i="14"/>
  <c r="H8689" i="14"/>
  <c r="H8721" i="14"/>
  <c r="H8737" i="14"/>
  <c r="H8745" i="14"/>
  <c r="H8753" i="14"/>
  <c r="H8761" i="14"/>
  <c r="H8769" i="14"/>
  <c r="H8777" i="14"/>
  <c r="H8785" i="14"/>
  <c r="H8793" i="14"/>
  <c r="H8801" i="14"/>
  <c r="H8809" i="14"/>
  <c r="H8817" i="14"/>
  <c r="H8825" i="14"/>
  <c r="H8833" i="14"/>
  <c r="H8841" i="14"/>
  <c r="H8849" i="14"/>
  <c r="H8857" i="14"/>
  <c r="H8865" i="14"/>
  <c r="H8873" i="14"/>
  <c r="H8881" i="14"/>
  <c r="H8889" i="14"/>
  <c r="H8897" i="14"/>
  <c r="H8905" i="14"/>
  <c r="H8913" i="14"/>
  <c r="H8921" i="14"/>
  <c r="H8929" i="14"/>
  <c r="H8937" i="14"/>
  <c r="H8945" i="14"/>
  <c r="H8953" i="14"/>
  <c r="H8961" i="14"/>
  <c r="H8969" i="14"/>
  <c r="H8977" i="14"/>
  <c r="H8985" i="14"/>
  <c r="H8993" i="14"/>
  <c r="H9001" i="14"/>
  <c r="H9009" i="14"/>
  <c r="H9017" i="14"/>
  <c r="H9025" i="14"/>
  <c r="H9033" i="14"/>
  <c r="H9041" i="14"/>
  <c r="H9049" i="14"/>
  <c r="H9057" i="14"/>
  <c r="H9065" i="14"/>
  <c r="H9073" i="14"/>
  <c r="H9081" i="14"/>
  <c r="H9089" i="14"/>
  <c r="H9097" i="14"/>
  <c r="H9105" i="14"/>
  <c r="H9113" i="14"/>
  <c r="H9121" i="14"/>
  <c r="H9129" i="14"/>
  <c r="H9137" i="14"/>
  <c r="H9145" i="14"/>
  <c r="H9153" i="14"/>
  <c r="H9161" i="14"/>
  <c r="H9169" i="14"/>
  <c r="H9177" i="14"/>
  <c r="H9185" i="14"/>
  <c r="H9193" i="14"/>
  <c r="H9201" i="14"/>
  <c r="H9209" i="14"/>
  <c r="H9217" i="14"/>
  <c r="H9225" i="14"/>
  <c r="H9233" i="14"/>
  <c r="H9241" i="14"/>
  <c r="H9249" i="14"/>
  <c r="H9257" i="14"/>
  <c r="H9265" i="14"/>
  <c r="H9273" i="14"/>
  <c r="H9281" i="14"/>
  <c r="H9289" i="14"/>
  <c r="H9297" i="14"/>
  <c r="H9305" i="14"/>
  <c r="H9313" i="14"/>
  <c r="H9321" i="14"/>
  <c r="H9329" i="14"/>
  <c r="H9337" i="14"/>
  <c r="H9345" i="14"/>
  <c r="H9353" i="14"/>
  <c r="H9361" i="14"/>
  <c r="H9369" i="14"/>
  <c r="H9377" i="14"/>
  <c r="H9385" i="14"/>
  <c r="H9393" i="14"/>
  <c r="H9401" i="14"/>
  <c r="H9409" i="14"/>
  <c r="H9417" i="14"/>
  <c r="H9425" i="14"/>
  <c r="H9433" i="14"/>
  <c r="H9441" i="14"/>
  <c r="H9449" i="14"/>
  <c r="H9457" i="14"/>
  <c r="H9465" i="14"/>
  <c r="H9473" i="14"/>
  <c r="H9481" i="14"/>
  <c r="H9489" i="14"/>
  <c r="H9497" i="14"/>
  <c r="H9505" i="14"/>
  <c r="H9513" i="14"/>
  <c r="H9521" i="14"/>
  <c r="H9529" i="14"/>
  <c r="H9537" i="14"/>
  <c r="H9545" i="14"/>
  <c r="H9553" i="14"/>
  <c r="H9561" i="14"/>
  <c r="H9569" i="14"/>
  <c r="H9577" i="14"/>
  <c r="H9585" i="14"/>
  <c r="H9593" i="14"/>
  <c r="H9601" i="14"/>
  <c r="H9609" i="14"/>
  <c r="H9617" i="14"/>
  <c r="H9625" i="14"/>
  <c r="H9633" i="14"/>
  <c r="H9641" i="14"/>
  <c r="H9649" i="14"/>
  <c r="H9657" i="14"/>
  <c r="H9665" i="14"/>
  <c r="H9673" i="14"/>
  <c r="H9681" i="14"/>
  <c r="H9689" i="14"/>
  <c r="H9697" i="14"/>
  <c r="H9705" i="14"/>
  <c r="H9713" i="14"/>
  <c r="H9721" i="14"/>
  <c r="H9729" i="14"/>
  <c r="H9737" i="14"/>
  <c r="H9745" i="14"/>
  <c r="H9753" i="14"/>
  <c r="H9761" i="14"/>
  <c r="H9769" i="14"/>
  <c r="H9777" i="14"/>
  <c r="H9785" i="14"/>
  <c r="H9793" i="14"/>
  <c r="H9801" i="14"/>
  <c r="H9809" i="14"/>
  <c r="H9817" i="14"/>
  <c r="H9825" i="14"/>
  <c r="H9833" i="14"/>
  <c r="H9841" i="14"/>
  <c r="H9849" i="14"/>
  <c r="H9857" i="14"/>
  <c r="H6433" i="14"/>
  <c r="H6945" i="14"/>
  <c r="H7457" i="14"/>
  <c r="H7592" i="14"/>
  <c r="H7656" i="14"/>
  <c r="H7720" i="14"/>
  <c r="H7784" i="14"/>
  <c r="H7848" i="14"/>
  <c r="H7912" i="14"/>
  <c r="H7976" i="14"/>
  <c r="H8040" i="14"/>
  <c r="H8104" i="14"/>
  <c r="H8168" i="14"/>
  <c r="H8232" i="14"/>
  <c r="H8296" i="14"/>
  <c r="H8360" i="14"/>
  <c r="H8408" i="14"/>
  <c r="H8440" i="14"/>
  <c r="H8472" i="14"/>
  <c r="H8504" i="14"/>
  <c r="H8536" i="14"/>
  <c r="H8568" i="14"/>
  <c r="H8600" i="14"/>
  <c r="H8632" i="14"/>
  <c r="H8664" i="14"/>
  <c r="H8696" i="14"/>
  <c r="H8728" i="14"/>
  <c r="H8738" i="14"/>
  <c r="H8746" i="14"/>
  <c r="H8754" i="14"/>
  <c r="H8762" i="14"/>
  <c r="H8770" i="14"/>
  <c r="H8778" i="14"/>
  <c r="H8786" i="14"/>
  <c r="H8794" i="14"/>
  <c r="H8802" i="14"/>
  <c r="H8810" i="14"/>
  <c r="H8818" i="14"/>
  <c r="H8826" i="14"/>
  <c r="H8834" i="14"/>
  <c r="H8842" i="14"/>
  <c r="H8850" i="14"/>
  <c r="H8858" i="14"/>
  <c r="H8866" i="14"/>
  <c r="H8874" i="14"/>
  <c r="H8882" i="14"/>
  <c r="H8890" i="14"/>
  <c r="H8898" i="14"/>
  <c r="H8906" i="14"/>
  <c r="H8914" i="14"/>
  <c r="H8922" i="14"/>
  <c r="H8930" i="14"/>
  <c r="H8938" i="14"/>
  <c r="H8946" i="14"/>
  <c r="H8954" i="14"/>
  <c r="H8962" i="14"/>
  <c r="H8970" i="14"/>
  <c r="H8978" i="14"/>
  <c r="H8986" i="14"/>
  <c r="H8994" i="14"/>
  <c r="H9002" i="14"/>
  <c r="H9010" i="14"/>
  <c r="H9018" i="14"/>
  <c r="H9026" i="14"/>
  <c r="H9034" i="14"/>
  <c r="H9042" i="14"/>
  <c r="H9050" i="14"/>
  <c r="H9058" i="14"/>
  <c r="H9066" i="14"/>
  <c r="H9074" i="14"/>
  <c r="H9082" i="14"/>
  <c r="H9090" i="14"/>
  <c r="H9098" i="14"/>
  <c r="H9106" i="14"/>
  <c r="H9114" i="14"/>
  <c r="H9122" i="14"/>
  <c r="H9130" i="14"/>
  <c r="H9138" i="14"/>
  <c r="H9146" i="14"/>
  <c r="H9154" i="14"/>
  <c r="H9162" i="14"/>
  <c r="H9170" i="14"/>
  <c r="H9178" i="14"/>
  <c r="H9186" i="14"/>
  <c r="H9194" i="14"/>
  <c r="H9202" i="14"/>
  <c r="H9210" i="14"/>
  <c r="H9218" i="14"/>
  <c r="H9226" i="14"/>
  <c r="H9234" i="14"/>
  <c r="H9242" i="14"/>
  <c r="H9250" i="14"/>
  <c r="H9258" i="14"/>
  <c r="H9266" i="14"/>
  <c r="H9274" i="14"/>
  <c r="H9282" i="14"/>
  <c r="H9290" i="14"/>
  <c r="H9298" i="14"/>
  <c r="H9306" i="14"/>
  <c r="H9314" i="14"/>
  <c r="H9322" i="14"/>
  <c r="H9330" i="14"/>
  <c r="H9338" i="14"/>
  <c r="H9346" i="14"/>
  <c r="H9354" i="14"/>
  <c r="H9362" i="14"/>
  <c r="H9370" i="14"/>
  <c r="H9378" i="14"/>
  <c r="H9386" i="14"/>
  <c r="H9394" i="14"/>
  <c r="H9402" i="14"/>
  <c r="H9410" i="14"/>
  <c r="H9418" i="14"/>
  <c r="H9426" i="14"/>
  <c r="H9434" i="14"/>
  <c r="H9442" i="14"/>
  <c r="H9450" i="14"/>
  <c r="H9458" i="14"/>
  <c r="H9466" i="14"/>
  <c r="H9474" i="14"/>
  <c r="H9482" i="14"/>
  <c r="H9490" i="14"/>
  <c r="H9498" i="14"/>
  <c r="H9506" i="14"/>
  <c r="H9514" i="14"/>
  <c r="H9522" i="14"/>
  <c r="H9530" i="14"/>
  <c r="H9538" i="14"/>
  <c r="H9546" i="14"/>
  <c r="H9554" i="14"/>
  <c r="H9562" i="14"/>
  <c r="H9570" i="14"/>
  <c r="H6497" i="14"/>
  <c r="H7009" i="14"/>
  <c r="H7511" i="14"/>
  <c r="H7600" i="14"/>
  <c r="H7664" i="14"/>
  <c r="H7728" i="14"/>
  <c r="H7792" i="14"/>
  <c r="H7856" i="14"/>
  <c r="H7920" i="14"/>
  <c r="H7984" i="14"/>
  <c r="H8048" i="14"/>
  <c r="H8112" i="14"/>
  <c r="H8176" i="14"/>
  <c r="H8240" i="14"/>
  <c r="H8304" i="14"/>
  <c r="H8368" i="14"/>
  <c r="H8409" i="14"/>
  <c r="H8441" i="14"/>
  <c r="H8473" i="14"/>
  <c r="H8505" i="14"/>
  <c r="H8537" i="14"/>
  <c r="H8569" i="14"/>
  <c r="H8601" i="14"/>
  <c r="H8633" i="14"/>
  <c r="H8665" i="14"/>
  <c r="H8697" i="14"/>
  <c r="H8729" i="14"/>
  <c r="H8739" i="14"/>
  <c r="H8747" i="14"/>
  <c r="H8755" i="14"/>
  <c r="H8763" i="14"/>
  <c r="H8771" i="14"/>
  <c r="H8779" i="14"/>
  <c r="H8787" i="14"/>
  <c r="H8795" i="14"/>
  <c r="H8803" i="14"/>
  <c r="H8811" i="14"/>
  <c r="H8819" i="14"/>
  <c r="H8827" i="14"/>
  <c r="H8835" i="14"/>
  <c r="H8843" i="14"/>
  <c r="H8851" i="14"/>
  <c r="H8859" i="14"/>
  <c r="H8867" i="14"/>
  <c r="H8875" i="14"/>
  <c r="H8883" i="14"/>
  <c r="H8891" i="14"/>
  <c r="H8899" i="14"/>
  <c r="H8907" i="14"/>
  <c r="H8915" i="14"/>
  <c r="H8923" i="14"/>
  <c r="H8931" i="14"/>
  <c r="H8939" i="14"/>
  <c r="H8947" i="14"/>
  <c r="H8955" i="14"/>
  <c r="H8963" i="14"/>
  <c r="H8971" i="14"/>
  <c r="H8979" i="14"/>
  <c r="H8987" i="14"/>
  <c r="H8995" i="14"/>
  <c r="H9003" i="14"/>
  <c r="H9011" i="14"/>
  <c r="H9019" i="14"/>
  <c r="H9027" i="14"/>
  <c r="H9035" i="14"/>
  <c r="H9043" i="14"/>
  <c r="H9051" i="14"/>
  <c r="H9059" i="14"/>
  <c r="H9067" i="14"/>
  <c r="H9075" i="14"/>
  <c r="H9083" i="14"/>
  <c r="H9091" i="14"/>
  <c r="H9099" i="14"/>
  <c r="H9107" i="14"/>
  <c r="H9115" i="14"/>
  <c r="H9123" i="14"/>
  <c r="H9131" i="14"/>
  <c r="H9139" i="14"/>
  <c r="H9147" i="14"/>
  <c r="H9155" i="14"/>
  <c r="H9163" i="14"/>
  <c r="H9171" i="14"/>
  <c r="H9179" i="14"/>
  <c r="H9187" i="14"/>
  <c r="H9195" i="14"/>
  <c r="H9203" i="14"/>
  <c r="H9211" i="14"/>
  <c r="H9219" i="14"/>
  <c r="H9227" i="14"/>
  <c r="H9235" i="14"/>
  <c r="H9243" i="14"/>
  <c r="H9251" i="14"/>
  <c r="H9259" i="14"/>
  <c r="H9267" i="14"/>
  <c r="H9275" i="14"/>
  <c r="H9283" i="14"/>
  <c r="H9291" i="14"/>
  <c r="H9299" i="14"/>
  <c r="H9307" i="14"/>
  <c r="H9315" i="14"/>
  <c r="H9323" i="14"/>
  <c r="H9331" i="14"/>
  <c r="H9339" i="14"/>
  <c r="H9347" i="14"/>
  <c r="H9355" i="14"/>
  <c r="H9363" i="14"/>
  <c r="H9371" i="14"/>
  <c r="H9379" i="14"/>
  <c r="H9387" i="14"/>
  <c r="H9395" i="14"/>
  <c r="H9403" i="14"/>
  <c r="H9411" i="14"/>
  <c r="H9419" i="14"/>
  <c r="H9427" i="14"/>
  <c r="H9435" i="14"/>
  <c r="H9443" i="14"/>
  <c r="H9451" i="14"/>
  <c r="H9459" i="14"/>
  <c r="H9467" i="14"/>
  <c r="H9475" i="14"/>
  <c r="H9483" i="14"/>
  <c r="H9491" i="14"/>
  <c r="H9499" i="14"/>
  <c r="H9507" i="14"/>
  <c r="H9515" i="14"/>
  <c r="H9523" i="14"/>
  <c r="H9531" i="14"/>
  <c r="H9539" i="14"/>
  <c r="H9547" i="14"/>
  <c r="H9555" i="14"/>
  <c r="H9563" i="14"/>
  <c r="H9571" i="14"/>
  <c r="H9579" i="14"/>
  <c r="H9587" i="14"/>
  <c r="H9595" i="14"/>
  <c r="H9603" i="14"/>
  <c r="H9611" i="14"/>
  <c r="H9619" i="14"/>
  <c r="H9627" i="14"/>
  <c r="H9635" i="14"/>
  <c r="H9643" i="14"/>
  <c r="H9651" i="14"/>
  <c r="H9659" i="14"/>
  <c r="H9667" i="14"/>
  <c r="H9675" i="14"/>
  <c r="H9683" i="14"/>
  <c r="H9691" i="14"/>
  <c r="H9699" i="14"/>
  <c r="H9707" i="14"/>
  <c r="H9715" i="14"/>
  <c r="H9723" i="14"/>
  <c r="H9731" i="14"/>
  <c r="H9739" i="14"/>
  <c r="H9747" i="14"/>
  <c r="H9755" i="14"/>
  <c r="H9763" i="14"/>
  <c r="H9771" i="14"/>
  <c r="H9779" i="14"/>
  <c r="H9787" i="14"/>
  <c r="H9795" i="14"/>
  <c r="H9803" i="14"/>
  <c r="H9811" i="14"/>
  <c r="H9819" i="14"/>
  <c r="H9827" i="14"/>
  <c r="H9835" i="14"/>
  <c r="H9843" i="14"/>
  <c r="H9851" i="14"/>
  <c r="H9859" i="14"/>
  <c r="H9867" i="14"/>
  <c r="H9875" i="14"/>
  <c r="H9883" i="14"/>
  <c r="H6561" i="14"/>
  <c r="H7073" i="14"/>
  <c r="H7543" i="14"/>
  <c r="H7608" i="14"/>
  <c r="H7672" i="14"/>
  <c r="H7736" i="14"/>
  <c r="H7800" i="14"/>
  <c r="H7864" i="14"/>
  <c r="H7928" i="14"/>
  <c r="H7992" i="14"/>
  <c r="H8056" i="14"/>
  <c r="H8120" i="14"/>
  <c r="H8184" i="14"/>
  <c r="H8248" i="14"/>
  <c r="H8312" i="14"/>
  <c r="H8376" i="14"/>
  <c r="H8416" i="14"/>
  <c r="H8448" i="14"/>
  <c r="H8480" i="14"/>
  <c r="H8512" i="14"/>
  <c r="H8544" i="14"/>
  <c r="H8576" i="14"/>
  <c r="H8608" i="14"/>
  <c r="H8640" i="14"/>
  <c r="H8672" i="14"/>
  <c r="H8704" i="14"/>
  <c r="H8730" i="14"/>
  <c r="H8740" i="14"/>
  <c r="H8748" i="14"/>
  <c r="H8756" i="14"/>
  <c r="H8764" i="14"/>
  <c r="H8772" i="14"/>
  <c r="H8780" i="14"/>
  <c r="H8788" i="14"/>
  <c r="H8796" i="14"/>
  <c r="H8804" i="14"/>
  <c r="H8812" i="14"/>
  <c r="H8820" i="14"/>
  <c r="H8828" i="14"/>
  <c r="H8836" i="14"/>
  <c r="H8844" i="14"/>
  <c r="H8852" i="14"/>
  <c r="H8860" i="14"/>
  <c r="H8868" i="14"/>
  <c r="H8876" i="14"/>
  <c r="H8884" i="14"/>
  <c r="H8892" i="14"/>
  <c r="H8900" i="14"/>
  <c r="H8908" i="14"/>
  <c r="H8916" i="14"/>
  <c r="H8924" i="14"/>
  <c r="H8932" i="14"/>
  <c r="H8940" i="14"/>
  <c r="H8948" i="14"/>
  <c r="H8956" i="14"/>
  <c r="H8964" i="14"/>
  <c r="H8972" i="14"/>
  <c r="H8980" i="14"/>
  <c r="H8988" i="14"/>
  <c r="H8996" i="14"/>
  <c r="H9004" i="14"/>
  <c r="H9012" i="14"/>
  <c r="H9020" i="14"/>
  <c r="H9028" i="14"/>
  <c r="H9036" i="14"/>
  <c r="H9044" i="14"/>
  <c r="H9052" i="14"/>
  <c r="H9060" i="14"/>
  <c r="H9068" i="14"/>
  <c r="H9076" i="14"/>
  <c r="H9084" i="14"/>
  <c r="H9092" i="14"/>
  <c r="H9100" i="14"/>
  <c r="H9108" i="14"/>
  <c r="H9116" i="14"/>
  <c r="H9124" i="14"/>
  <c r="H9132" i="14"/>
  <c r="H9140" i="14"/>
  <c r="H9148" i="14"/>
  <c r="H9156" i="14"/>
  <c r="H9164" i="14"/>
  <c r="H9172" i="14"/>
  <c r="H9180" i="14"/>
  <c r="H9188" i="14"/>
  <c r="H9196" i="14"/>
  <c r="H9204" i="14"/>
  <c r="H9212" i="14"/>
  <c r="H9220" i="14"/>
  <c r="H9228" i="14"/>
  <c r="H9236" i="14"/>
  <c r="H9244" i="14"/>
  <c r="H9252" i="14"/>
  <c r="H9260" i="14"/>
  <c r="H9268" i="14"/>
  <c r="H9276" i="14"/>
  <c r="H9284" i="14"/>
  <c r="H9292" i="14"/>
  <c r="H9300" i="14"/>
  <c r="H9308" i="14"/>
  <c r="H9316" i="14"/>
  <c r="H9324" i="14"/>
  <c r="H9332" i="14"/>
  <c r="H9340" i="14"/>
  <c r="H9348" i="14"/>
  <c r="H9356" i="14"/>
  <c r="H9364" i="14"/>
  <c r="H9372" i="14"/>
  <c r="H9380" i="14"/>
  <c r="H9388" i="14"/>
  <c r="H9396" i="14"/>
  <c r="H9404" i="14"/>
  <c r="H9412" i="14"/>
  <c r="H9420" i="14"/>
  <c r="H9428" i="14"/>
  <c r="H9436" i="14"/>
  <c r="H9444" i="14"/>
  <c r="H9452" i="14"/>
  <c r="H9460" i="14"/>
  <c r="H9468" i="14"/>
  <c r="H9476" i="14"/>
  <c r="H9484" i="14"/>
  <c r="H9492" i="14"/>
  <c r="H9500" i="14"/>
  <c r="H9508" i="14"/>
  <c r="H9516" i="14"/>
  <c r="H9524" i="14"/>
  <c r="H9532" i="14"/>
  <c r="H9540" i="14"/>
  <c r="H9548" i="14"/>
  <c r="H9556" i="14"/>
  <c r="H9564" i="14"/>
  <c r="H9572" i="14"/>
  <c r="H9580" i="14"/>
  <c r="H9588" i="14"/>
  <c r="H9596" i="14"/>
  <c r="H9604" i="14"/>
  <c r="H9612" i="14"/>
  <c r="H9620" i="14"/>
  <c r="H9628" i="14"/>
  <c r="H9636" i="14"/>
  <c r="H9644" i="14"/>
  <c r="H9652" i="14"/>
  <c r="H9660" i="14"/>
  <c r="H9668" i="14"/>
  <c r="H9676" i="14"/>
  <c r="H9684" i="14"/>
  <c r="H9692" i="14"/>
  <c r="H9700" i="14"/>
  <c r="H9708" i="14"/>
  <c r="H9716" i="14"/>
  <c r="H9724" i="14"/>
  <c r="H9732" i="14"/>
  <c r="H9740" i="14"/>
  <c r="H9748" i="14"/>
  <c r="H9756" i="14"/>
  <c r="H9764" i="14"/>
  <c r="H9772" i="14"/>
  <c r="H9780" i="14"/>
  <c r="H9788" i="14"/>
  <c r="H9796" i="14"/>
  <c r="H9804" i="14"/>
  <c r="H9812" i="14"/>
  <c r="H9820" i="14"/>
  <c r="H9828" i="14"/>
  <c r="H9836" i="14"/>
  <c r="H9844" i="14"/>
  <c r="H9852" i="14"/>
  <c r="H9860" i="14"/>
  <c r="H9868" i="14"/>
  <c r="H9876" i="14"/>
  <c r="H6689" i="14"/>
  <c r="H7201" i="14"/>
  <c r="H7560" i="14"/>
  <c r="H7624" i="14"/>
  <c r="H7688" i="14"/>
  <c r="H7752" i="14"/>
  <c r="H7816" i="14"/>
  <c r="H7880" i="14"/>
  <c r="H7944" i="14"/>
  <c r="H8008" i="14"/>
  <c r="H8072" i="14"/>
  <c r="H8136" i="14"/>
  <c r="H8200" i="14"/>
  <c r="H8264" i="14"/>
  <c r="H8328" i="14"/>
  <c r="H8392" i="14"/>
  <c r="H8424" i="14"/>
  <c r="H8456" i="14"/>
  <c r="H8488" i="14"/>
  <c r="H8520" i="14"/>
  <c r="H8552" i="14"/>
  <c r="H8584" i="14"/>
  <c r="H8616" i="14"/>
  <c r="H8648" i="14"/>
  <c r="H8680" i="14"/>
  <c r="H8712" i="14"/>
  <c r="H8734" i="14"/>
  <c r="H8742" i="14"/>
  <c r="H8750" i="14"/>
  <c r="H8758" i="14"/>
  <c r="H8766" i="14"/>
  <c r="H8774" i="14"/>
  <c r="H8782" i="14"/>
  <c r="H8790" i="14"/>
  <c r="H8798" i="14"/>
  <c r="H8806" i="14"/>
  <c r="H8814" i="14"/>
  <c r="H8822" i="14"/>
  <c r="H8830" i="14"/>
  <c r="H8838" i="14"/>
  <c r="H8846" i="14"/>
  <c r="H8854" i="14"/>
  <c r="H8862" i="14"/>
  <c r="H8870" i="14"/>
  <c r="H8878" i="14"/>
  <c r="H8886" i="14"/>
  <c r="H8894" i="14"/>
  <c r="H8902" i="14"/>
  <c r="H8910" i="14"/>
  <c r="H8918" i="14"/>
  <c r="H8926" i="14"/>
  <c r="H8934" i="14"/>
  <c r="H8942" i="14"/>
  <c r="H8950" i="14"/>
  <c r="H8958" i="14"/>
  <c r="H8966" i="14"/>
  <c r="H8974" i="14"/>
  <c r="H8982" i="14"/>
  <c r="H8990" i="14"/>
  <c r="H8998" i="14"/>
  <c r="H9006" i="14"/>
  <c r="H9014" i="14"/>
  <c r="H9022" i="14"/>
  <c r="H9030" i="14"/>
  <c r="H9038" i="14"/>
  <c r="H9046" i="14"/>
  <c r="H9054" i="14"/>
  <c r="H9062" i="14"/>
  <c r="H9070" i="14"/>
  <c r="H9078" i="14"/>
  <c r="H9086" i="14"/>
  <c r="H9094" i="14"/>
  <c r="H9102" i="14"/>
  <c r="H9110" i="14"/>
  <c r="H9118" i="14"/>
  <c r="H9126" i="14"/>
  <c r="H9134" i="14"/>
  <c r="H9142" i="14"/>
  <c r="H9150" i="14"/>
  <c r="H9158" i="14"/>
  <c r="H9166" i="14"/>
  <c r="H9174" i="14"/>
  <c r="H9182" i="14"/>
  <c r="H9190" i="14"/>
  <c r="H9198" i="14"/>
  <c r="H9206" i="14"/>
  <c r="H9214" i="14"/>
  <c r="H9222" i="14"/>
  <c r="H9230" i="14"/>
  <c r="H9238" i="14"/>
  <c r="H9246" i="14"/>
  <c r="H9254" i="14"/>
  <c r="H9262" i="14"/>
  <c r="H9270" i="14"/>
  <c r="H9278" i="14"/>
  <c r="H9286" i="14"/>
  <c r="H9294" i="14"/>
  <c r="H9302" i="14"/>
  <c r="H9310" i="14"/>
  <c r="H9318" i="14"/>
  <c r="H9326" i="14"/>
  <c r="H9334" i="14"/>
  <c r="H9342" i="14"/>
  <c r="H9350" i="14"/>
  <c r="H9358" i="14"/>
  <c r="H9366" i="14"/>
  <c r="H9374" i="14"/>
  <c r="H9382" i="14"/>
  <c r="H9390" i="14"/>
  <c r="H9398" i="14"/>
  <c r="H9406" i="14"/>
  <c r="H9414" i="14"/>
  <c r="H9422" i="14"/>
  <c r="H9430" i="14"/>
  <c r="H9438" i="14"/>
  <c r="H9446" i="14"/>
  <c r="H9454" i="14"/>
  <c r="H9462" i="14"/>
  <c r="H9470" i="14"/>
  <c r="H9478" i="14"/>
  <c r="H9486" i="14"/>
  <c r="H9494" i="14"/>
  <c r="H9502" i="14"/>
  <c r="H9510" i="14"/>
  <c r="H9518" i="14"/>
  <c r="H9526" i="14"/>
  <c r="H9534" i="14"/>
  <c r="H9542" i="14"/>
  <c r="H9550" i="14"/>
  <c r="H9558" i="14"/>
  <c r="H9566" i="14"/>
  <c r="H9574" i="14"/>
  <c r="H9582" i="14"/>
  <c r="H9590" i="14"/>
  <c r="H9598" i="14"/>
  <c r="H9606" i="14"/>
  <c r="H9614" i="14"/>
  <c r="H9622" i="14"/>
  <c r="H9630" i="14"/>
  <c r="H9638" i="14"/>
  <c r="H9646" i="14"/>
  <c r="H9654" i="14"/>
  <c r="H9662" i="14"/>
  <c r="H9670" i="14"/>
  <c r="H9678" i="14"/>
  <c r="H9686" i="14"/>
  <c r="H9694" i="14"/>
  <c r="H9702" i="14"/>
  <c r="H9710" i="14"/>
  <c r="H9718" i="14"/>
  <c r="H9726" i="14"/>
  <c r="H9734" i="14"/>
  <c r="H9742" i="14"/>
  <c r="H9750" i="14"/>
  <c r="H9758" i="14"/>
  <c r="H9766" i="14"/>
  <c r="H9774" i="14"/>
  <c r="H9782" i="14"/>
  <c r="H9790" i="14"/>
  <c r="H9798" i="14"/>
  <c r="H9806" i="14"/>
  <c r="H9814" i="14"/>
  <c r="H9822" i="14"/>
  <c r="H9830" i="14"/>
  <c r="H9838" i="14"/>
  <c r="H9846" i="14"/>
  <c r="H9854" i="14"/>
  <c r="H9862" i="14"/>
  <c r="H9870" i="14"/>
  <c r="H9878" i="14"/>
  <c r="H6625" i="14"/>
  <c r="H7936" i="14"/>
  <c r="H8417" i="14"/>
  <c r="H8673" i="14"/>
  <c r="H8781" i="14"/>
  <c r="H8845" i="14"/>
  <c r="H8909" i="14"/>
  <c r="H8973" i="14"/>
  <c r="H9037" i="14"/>
  <c r="H9101" i="14"/>
  <c r="H9165" i="14"/>
  <c r="H9229" i="14"/>
  <c r="H9293" i="14"/>
  <c r="H9357" i="14"/>
  <c r="H9421" i="14"/>
  <c r="H9485" i="14"/>
  <c r="H9549" i="14"/>
  <c r="H9594" i="14"/>
  <c r="H9626" i="14"/>
  <c r="H9658" i="14"/>
  <c r="H9690" i="14"/>
  <c r="H9722" i="14"/>
  <c r="H9754" i="14"/>
  <c r="H9786" i="14"/>
  <c r="H9818" i="14"/>
  <c r="H9839" i="14"/>
  <c r="H9861" i="14"/>
  <c r="H9873" i="14"/>
  <c r="H9885" i="14"/>
  <c r="H9893" i="14"/>
  <c r="H9901" i="14"/>
  <c r="H9909" i="14"/>
  <c r="H9917" i="14"/>
  <c r="H9925" i="14"/>
  <c r="H9933" i="14"/>
  <c r="H9941" i="14"/>
  <c r="H9949" i="14"/>
  <c r="H9957" i="14"/>
  <c r="H9965" i="14"/>
  <c r="H9973" i="14"/>
  <c r="H9981" i="14"/>
  <c r="H9989" i="14"/>
  <c r="H9997" i="14"/>
  <c r="H10005" i="14"/>
  <c r="H10013" i="14"/>
  <c r="H10021" i="14"/>
  <c r="H10029" i="14"/>
  <c r="H10037" i="14"/>
  <c r="H10045" i="14"/>
  <c r="H10053" i="14"/>
  <c r="H10061" i="14"/>
  <c r="H10069" i="14"/>
  <c r="H10077" i="14"/>
  <c r="H10085" i="14"/>
  <c r="H10093" i="14"/>
  <c r="H10101" i="14"/>
  <c r="H10109" i="14"/>
  <c r="H10117" i="14"/>
  <c r="H10125" i="14"/>
  <c r="H10133" i="14"/>
  <c r="H10141" i="14"/>
  <c r="H10149" i="14"/>
  <c r="H10157" i="14"/>
  <c r="H10165" i="14"/>
  <c r="H10173" i="14"/>
  <c r="H10181" i="14"/>
  <c r="H10189" i="14"/>
  <c r="H10197" i="14"/>
  <c r="H10205" i="14"/>
  <c r="H10213" i="14"/>
  <c r="H10221" i="14"/>
  <c r="H10229" i="14"/>
  <c r="H10237" i="14"/>
  <c r="H10245" i="14"/>
  <c r="H10253" i="14"/>
  <c r="H10261" i="14"/>
  <c r="H10269" i="14"/>
  <c r="H10277" i="14"/>
  <c r="H10285" i="14"/>
  <c r="H10293" i="14"/>
  <c r="H10301" i="14"/>
  <c r="H10309" i="14"/>
  <c r="H10317" i="14"/>
  <c r="H10325" i="14"/>
  <c r="H10333" i="14"/>
  <c r="H10341" i="14"/>
  <c r="H10349" i="14"/>
  <c r="H10357" i="14"/>
  <c r="H10365" i="14"/>
  <c r="H10373" i="14"/>
  <c r="H10381" i="14"/>
  <c r="H10389" i="14"/>
  <c r="H10397" i="14"/>
  <c r="H10405" i="14"/>
  <c r="H10413" i="14"/>
  <c r="H10421" i="14"/>
  <c r="H10429" i="14"/>
  <c r="H10437" i="14"/>
  <c r="H10445" i="14"/>
  <c r="H10453" i="14"/>
  <c r="H10461" i="14"/>
  <c r="H10469" i="14"/>
  <c r="H10477" i="14"/>
  <c r="H10485" i="14"/>
  <c r="H10493" i="14"/>
  <c r="H10501" i="14"/>
  <c r="H10509" i="14"/>
  <c r="H10517" i="14"/>
  <c r="H10525" i="14"/>
  <c r="H10533" i="14"/>
  <c r="H10541" i="14"/>
  <c r="H10549" i="14"/>
  <c r="H10557" i="14"/>
  <c r="H10565" i="14"/>
  <c r="H10573" i="14"/>
  <c r="H10581" i="14"/>
  <c r="H10589" i="14"/>
  <c r="H10597" i="14"/>
  <c r="H10605" i="14"/>
  <c r="H10613" i="14"/>
  <c r="H10621" i="14"/>
  <c r="H10629" i="14"/>
  <c r="H10637" i="14"/>
  <c r="H10645" i="14"/>
  <c r="H10653" i="14"/>
  <c r="H10661" i="14"/>
  <c r="H10669" i="14"/>
  <c r="H10677" i="14"/>
  <c r="H10685" i="14"/>
  <c r="H10693" i="14"/>
  <c r="H10701" i="14"/>
  <c r="H10709" i="14"/>
  <c r="H10717" i="14"/>
  <c r="H10725" i="14"/>
  <c r="H10733" i="14"/>
  <c r="H10741" i="14"/>
  <c r="H10749" i="14"/>
  <c r="H10757" i="14"/>
  <c r="H10765" i="14"/>
  <c r="H10773" i="14"/>
  <c r="H10781" i="14"/>
  <c r="H10789" i="14"/>
  <c r="H10797" i="14"/>
  <c r="H10805" i="14"/>
  <c r="H10813" i="14"/>
  <c r="H10821" i="14"/>
  <c r="H10829" i="14"/>
  <c r="H10837" i="14"/>
  <c r="H10845" i="14"/>
  <c r="H10853" i="14"/>
  <c r="H10861" i="14"/>
  <c r="H10869" i="14"/>
  <c r="H10877" i="14"/>
  <c r="H10885" i="14"/>
  <c r="H10893" i="14"/>
  <c r="H10901" i="14"/>
  <c r="H10909" i="14"/>
  <c r="H10917" i="14"/>
  <c r="H10925" i="14"/>
  <c r="H10933" i="14"/>
  <c r="H10941" i="14"/>
  <c r="H10949" i="14"/>
  <c r="H10957" i="14"/>
  <c r="H10965" i="14"/>
  <c r="H10973" i="14"/>
  <c r="H10981" i="14"/>
  <c r="H10989" i="14"/>
  <c r="H10997" i="14"/>
  <c r="H11005" i="14"/>
  <c r="H11013" i="14"/>
  <c r="H11021" i="14"/>
  <c r="H7137" i="14"/>
  <c r="H8000" i="14"/>
  <c r="H8449" i="14"/>
  <c r="H8705" i="14"/>
  <c r="H8789" i="14"/>
  <c r="H8853" i="14"/>
  <c r="H8917" i="14"/>
  <c r="H8981" i="14"/>
  <c r="H9045" i="14"/>
  <c r="H9109" i="14"/>
  <c r="H9173" i="14"/>
  <c r="H9237" i="14"/>
  <c r="H9301" i="14"/>
  <c r="H9365" i="14"/>
  <c r="H9429" i="14"/>
  <c r="H9493" i="14"/>
  <c r="H9557" i="14"/>
  <c r="H9597" i="14"/>
  <c r="H9629" i="14"/>
  <c r="H9661" i="14"/>
  <c r="H9693" i="14"/>
  <c r="H9725" i="14"/>
  <c r="H9757" i="14"/>
  <c r="H9789" i="14"/>
  <c r="H9821" i="14"/>
  <c r="H9842" i="14"/>
  <c r="H9863" i="14"/>
  <c r="H9874" i="14"/>
  <c r="H9886" i="14"/>
  <c r="H9894" i="14"/>
  <c r="H9902" i="14"/>
  <c r="H9910" i="14"/>
  <c r="H9918" i="14"/>
  <c r="H9926" i="14"/>
  <c r="H9934" i="14"/>
  <c r="H9942" i="14"/>
  <c r="H9950" i="14"/>
  <c r="H9958" i="14"/>
  <c r="H9966" i="14"/>
  <c r="H9974" i="14"/>
  <c r="H9982" i="14"/>
  <c r="H9990" i="14"/>
  <c r="H9998" i="14"/>
  <c r="H10006" i="14"/>
  <c r="H10014" i="14"/>
  <c r="H10022" i="14"/>
  <c r="H10030" i="14"/>
  <c r="H10038" i="14"/>
  <c r="H10046" i="14"/>
  <c r="H10054" i="14"/>
  <c r="H10062" i="14"/>
  <c r="H10070" i="14"/>
  <c r="H10078" i="14"/>
  <c r="H10086" i="14"/>
  <c r="H10094" i="14"/>
  <c r="H10102" i="14"/>
  <c r="H10110" i="14"/>
  <c r="H10118" i="14"/>
  <c r="H10126" i="14"/>
  <c r="H10134" i="14"/>
  <c r="H10142" i="14"/>
  <c r="H10150" i="14"/>
  <c r="H10158" i="14"/>
  <c r="H10166" i="14"/>
  <c r="H10174" i="14"/>
  <c r="H10182" i="14"/>
  <c r="H10190" i="14"/>
  <c r="H10198" i="14"/>
  <c r="H10206" i="14"/>
  <c r="H10214" i="14"/>
  <c r="H10222" i="14"/>
  <c r="H10230" i="14"/>
  <c r="H10238" i="14"/>
  <c r="H10246" i="14"/>
  <c r="H10254" i="14"/>
  <c r="H10262" i="14"/>
  <c r="H10270" i="14"/>
  <c r="H10278" i="14"/>
  <c r="H10286" i="14"/>
  <c r="H10294" i="14"/>
  <c r="H10302" i="14"/>
  <c r="H10310" i="14"/>
  <c r="H10318" i="14"/>
  <c r="H10326" i="14"/>
  <c r="H10334" i="14"/>
  <c r="H10342" i="14"/>
  <c r="H10350" i="14"/>
  <c r="H10358" i="14"/>
  <c r="H10366" i="14"/>
  <c r="H10374" i="14"/>
  <c r="H10382" i="14"/>
  <c r="H10390" i="14"/>
  <c r="H10398" i="14"/>
  <c r="H10406" i="14"/>
  <c r="H10414" i="14"/>
  <c r="H10422" i="14"/>
  <c r="H10430" i="14"/>
  <c r="H10438" i="14"/>
  <c r="H10446" i="14"/>
  <c r="H10454" i="14"/>
  <c r="H10462" i="14"/>
  <c r="H10470" i="14"/>
  <c r="H10478" i="14"/>
  <c r="H10486" i="14"/>
  <c r="H10494" i="14"/>
  <c r="H10502" i="14"/>
  <c r="H10510" i="14"/>
  <c r="H10518" i="14"/>
  <c r="H10526" i="14"/>
  <c r="H10534" i="14"/>
  <c r="H10542" i="14"/>
  <c r="H10550" i="14"/>
  <c r="H10558" i="14"/>
  <c r="H10566" i="14"/>
  <c r="H10574" i="14"/>
  <c r="H10582" i="14"/>
  <c r="H10590" i="14"/>
  <c r="H10598" i="14"/>
  <c r="H10606" i="14"/>
  <c r="H10614" i="14"/>
  <c r="H10622" i="14"/>
  <c r="H10630" i="14"/>
  <c r="H10638" i="14"/>
  <c r="H10646" i="14"/>
  <c r="H10654" i="14"/>
  <c r="H10662" i="14"/>
  <c r="H10670" i="14"/>
  <c r="H10678" i="14"/>
  <c r="H10686" i="14"/>
  <c r="H10694" i="14"/>
  <c r="H10702" i="14"/>
  <c r="H10710" i="14"/>
  <c r="H10718" i="14"/>
  <c r="H10726" i="14"/>
  <c r="H10734" i="14"/>
  <c r="H10742" i="14"/>
  <c r="H10750" i="14"/>
  <c r="H10758" i="14"/>
  <c r="H10766" i="14"/>
  <c r="H10774" i="14"/>
  <c r="H10782" i="14"/>
  <c r="H10790" i="14"/>
  <c r="H10798" i="14"/>
  <c r="H10806" i="14"/>
  <c r="H10814" i="14"/>
  <c r="H10822" i="14"/>
  <c r="H10830" i="14"/>
  <c r="H10838" i="14"/>
  <c r="H10846" i="14"/>
  <c r="H10854" i="14"/>
  <c r="H10862" i="14"/>
  <c r="H10870" i="14"/>
  <c r="H10878" i="14"/>
  <c r="H10886" i="14"/>
  <c r="H10894" i="14"/>
  <c r="H10902" i="14"/>
  <c r="H10910" i="14"/>
  <c r="H10918" i="14"/>
  <c r="H10926" i="14"/>
  <c r="H10934" i="14"/>
  <c r="H10942" i="14"/>
  <c r="H10950" i="14"/>
  <c r="H10958" i="14"/>
  <c r="H10966" i="14"/>
  <c r="H10974" i="14"/>
  <c r="H10982" i="14"/>
  <c r="H10990" i="14"/>
  <c r="H10998" i="14"/>
  <c r="H11006" i="14"/>
  <c r="H11014" i="14"/>
  <c r="H11022" i="14"/>
  <c r="H7552" i="14"/>
  <c r="H8064" i="14"/>
  <c r="H8481" i="14"/>
  <c r="H8733" i="14"/>
  <c r="H8797" i="14"/>
  <c r="H8861" i="14"/>
  <c r="H8925" i="14"/>
  <c r="H8989" i="14"/>
  <c r="H9053" i="14"/>
  <c r="H9117" i="14"/>
  <c r="H9181" i="14"/>
  <c r="H9245" i="14"/>
  <c r="H9309" i="14"/>
  <c r="H9373" i="14"/>
  <c r="H9437" i="14"/>
  <c r="H9501" i="14"/>
  <c r="H9565" i="14"/>
  <c r="H9602" i="14"/>
  <c r="H9634" i="14"/>
  <c r="H9666" i="14"/>
  <c r="H9698" i="14"/>
  <c r="H9730" i="14"/>
  <c r="H9762" i="14"/>
  <c r="H9794" i="14"/>
  <c r="H9823" i="14"/>
  <c r="H9845" i="14"/>
  <c r="H9864" i="14"/>
  <c r="H9877" i="14"/>
  <c r="H9887" i="14"/>
  <c r="H9895" i="14"/>
  <c r="H9903" i="14"/>
  <c r="H9911" i="14"/>
  <c r="H9919" i="14"/>
  <c r="H9927" i="14"/>
  <c r="H9935" i="14"/>
  <c r="H9943" i="14"/>
  <c r="H9951" i="14"/>
  <c r="H9959" i="14"/>
  <c r="H9967" i="14"/>
  <c r="H9975" i="14"/>
  <c r="H9983" i="14"/>
  <c r="H9991" i="14"/>
  <c r="H9999" i="14"/>
  <c r="H10007" i="14"/>
  <c r="H10015" i="14"/>
  <c r="H10023" i="14"/>
  <c r="H10031" i="14"/>
  <c r="H10039" i="14"/>
  <c r="H10047" i="14"/>
  <c r="H10055" i="14"/>
  <c r="H10063" i="14"/>
  <c r="H10071" i="14"/>
  <c r="H10079" i="14"/>
  <c r="H10087" i="14"/>
  <c r="H10095" i="14"/>
  <c r="H10103" i="14"/>
  <c r="H10111" i="14"/>
  <c r="H10119" i="14"/>
  <c r="H10127" i="14"/>
  <c r="H10135" i="14"/>
  <c r="H10143" i="14"/>
  <c r="H10151" i="14"/>
  <c r="H10159" i="14"/>
  <c r="H10167" i="14"/>
  <c r="H10175" i="14"/>
  <c r="H10183" i="14"/>
  <c r="H10191" i="14"/>
  <c r="H10199" i="14"/>
  <c r="H10207" i="14"/>
  <c r="H10215" i="14"/>
  <c r="H10223" i="14"/>
  <c r="H10231" i="14"/>
  <c r="H10239" i="14"/>
  <c r="H10247" i="14"/>
  <c r="H10255" i="14"/>
  <c r="H10263" i="14"/>
  <c r="H10271" i="14"/>
  <c r="H10279" i="14"/>
  <c r="H10287" i="14"/>
  <c r="H10295" i="14"/>
  <c r="H10303" i="14"/>
  <c r="H10311" i="14"/>
  <c r="H10319" i="14"/>
  <c r="H10327" i="14"/>
  <c r="H10335" i="14"/>
  <c r="H10343" i="14"/>
  <c r="H10351" i="14"/>
  <c r="H10359" i="14"/>
  <c r="H10367" i="14"/>
  <c r="H10375" i="14"/>
  <c r="H10383" i="14"/>
  <c r="H10391" i="14"/>
  <c r="H10399" i="14"/>
  <c r="H10407" i="14"/>
  <c r="H10415" i="14"/>
  <c r="H10423" i="14"/>
  <c r="H10431" i="14"/>
  <c r="H10439" i="14"/>
  <c r="H10447" i="14"/>
  <c r="H10455" i="14"/>
  <c r="H10463" i="14"/>
  <c r="H10471" i="14"/>
  <c r="H10479" i="14"/>
  <c r="H10487" i="14"/>
  <c r="H10495" i="14"/>
  <c r="H10503" i="14"/>
  <c r="H10511" i="14"/>
  <c r="H10519" i="14"/>
  <c r="H10527" i="14"/>
  <c r="H10535" i="14"/>
  <c r="H10543" i="14"/>
  <c r="H10551" i="14"/>
  <c r="H10559" i="14"/>
  <c r="H10567" i="14"/>
  <c r="H10575" i="14"/>
  <c r="H10583" i="14"/>
  <c r="H10591" i="14"/>
  <c r="H10599" i="14"/>
  <c r="H10607" i="14"/>
  <c r="H10615" i="14"/>
  <c r="H10623" i="14"/>
  <c r="H10631" i="14"/>
  <c r="H10639" i="14"/>
  <c r="H10647" i="14"/>
  <c r="H10655" i="14"/>
  <c r="H10663" i="14"/>
  <c r="H10671" i="14"/>
  <c r="H10679" i="14"/>
  <c r="H10687" i="14"/>
  <c r="H10695" i="14"/>
  <c r="H10703" i="14"/>
  <c r="H10711" i="14"/>
  <c r="H10719" i="14"/>
  <c r="H10727" i="14"/>
  <c r="H10735" i="14"/>
  <c r="H10743" i="14"/>
  <c r="H10751" i="14"/>
  <c r="H10759" i="14"/>
  <c r="H10767" i="14"/>
  <c r="H10775" i="14"/>
  <c r="H10783" i="14"/>
  <c r="H10791" i="14"/>
  <c r="H10799" i="14"/>
  <c r="H10807" i="14"/>
  <c r="H10815" i="14"/>
  <c r="H10823" i="14"/>
  <c r="H10831" i="14"/>
  <c r="H10839" i="14"/>
  <c r="H10847" i="14"/>
  <c r="H10855" i="14"/>
  <c r="H10863" i="14"/>
  <c r="H10871" i="14"/>
  <c r="H10879" i="14"/>
  <c r="H10887" i="14"/>
  <c r="H10895" i="14"/>
  <c r="H10903" i="14"/>
  <c r="H10911" i="14"/>
  <c r="H10919" i="14"/>
  <c r="H10927" i="14"/>
  <c r="H10935" i="14"/>
  <c r="H10943" i="14"/>
  <c r="H10951" i="14"/>
  <c r="H10959" i="14"/>
  <c r="H10967" i="14"/>
  <c r="H10975" i="14"/>
  <c r="H10983" i="14"/>
  <c r="H10991" i="14"/>
  <c r="H10999" i="14"/>
  <c r="H11007" i="14"/>
  <c r="H11015" i="14"/>
  <c r="H11023" i="14"/>
  <c r="H7616" i="14"/>
  <c r="H8128" i="14"/>
  <c r="H8513" i="14"/>
  <c r="H8741" i="14"/>
  <c r="H8805" i="14"/>
  <c r="H8869" i="14"/>
  <c r="H8933" i="14"/>
  <c r="H8997" i="14"/>
  <c r="H9061" i="14"/>
  <c r="H9125" i="14"/>
  <c r="H9189" i="14"/>
  <c r="H9253" i="14"/>
  <c r="H9317" i="14"/>
  <c r="H9381" i="14"/>
  <c r="H9445" i="14"/>
  <c r="H9509" i="14"/>
  <c r="H9573" i="14"/>
  <c r="H9605" i="14"/>
  <c r="H9637" i="14"/>
  <c r="H9669" i="14"/>
  <c r="H9701" i="14"/>
  <c r="H9733" i="14"/>
  <c r="H9765" i="14"/>
  <c r="H9797" i="14"/>
  <c r="H9826" i="14"/>
  <c r="H9847" i="14"/>
  <c r="H9865" i="14"/>
  <c r="H9879" i="14"/>
  <c r="H9888" i="14"/>
  <c r="H9896" i="14"/>
  <c r="H9904" i="14"/>
  <c r="H9912" i="14"/>
  <c r="H9920" i="14"/>
  <c r="H9928" i="14"/>
  <c r="H9936" i="14"/>
  <c r="H9944" i="14"/>
  <c r="H9952" i="14"/>
  <c r="H9960" i="14"/>
  <c r="H9968" i="14"/>
  <c r="H9976" i="14"/>
  <c r="H9984" i="14"/>
  <c r="H9992" i="14"/>
  <c r="H10000" i="14"/>
  <c r="H10008" i="14"/>
  <c r="H10016" i="14"/>
  <c r="H10024" i="14"/>
  <c r="H10032" i="14"/>
  <c r="H10040" i="14"/>
  <c r="H10048" i="14"/>
  <c r="H10056" i="14"/>
  <c r="H10064" i="14"/>
  <c r="H10072" i="14"/>
  <c r="H10080" i="14"/>
  <c r="H10088" i="14"/>
  <c r="H10096" i="14"/>
  <c r="H10104" i="14"/>
  <c r="H10112" i="14"/>
  <c r="H10120" i="14"/>
  <c r="H10128" i="14"/>
  <c r="H10136" i="14"/>
  <c r="H10144" i="14"/>
  <c r="H10152" i="14"/>
  <c r="H10160" i="14"/>
  <c r="H10168" i="14"/>
  <c r="H10176" i="14"/>
  <c r="H10184" i="14"/>
  <c r="H10192" i="14"/>
  <c r="H10200" i="14"/>
  <c r="H10208" i="14"/>
  <c r="H10216" i="14"/>
  <c r="H10224" i="14"/>
  <c r="H10232" i="14"/>
  <c r="H10240" i="14"/>
  <c r="H10248" i="14"/>
  <c r="H10256" i="14"/>
  <c r="H10264" i="14"/>
  <c r="H10272" i="14"/>
  <c r="H10280" i="14"/>
  <c r="H10288" i="14"/>
  <c r="H10296" i="14"/>
  <c r="H10304" i="14"/>
  <c r="H10312" i="14"/>
  <c r="H10320" i="14"/>
  <c r="H10328" i="14"/>
  <c r="H10336" i="14"/>
  <c r="H10344" i="14"/>
  <c r="H10352" i="14"/>
  <c r="H10360" i="14"/>
  <c r="H10368" i="14"/>
  <c r="H10376" i="14"/>
  <c r="H10384" i="14"/>
  <c r="H10392" i="14"/>
  <c r="H10400" i="14"/>
  <c r="H10408" i="14"/>
  <c r="H10416" i="14"/>
  <c r="H10424" i="14"/>
  <c r="H10432" i="14"/>
  <c r="H10440" i="14"/>
  <c r="H10448" i="14"/>
  <c r="H10456" i="14"/>
  <c r="H10464" i="14"/>
  <c r="H10472" i="14"/>
  <c r="H10480" i="14"/>
  <c r="H10488" i="14"/>
  <c r="H10496" i="14"/>
  <c r="H10504" i="14"/>
  <c r="H10512" i="14"/>
  <c r="H10520" i="14"/>
  <c r="H10528" i="14"/>
  <c r="H10536" i="14"/>
  <c r="H10544" i="14"/>
  <c r="H10552" i="14"/>
  <c r="H10560" i="14"/>
  <c r="H10568" i="14"/>
  <c r="H10576" i="14"/>
  <c r="H10584" i="14"/>
  <c r="H10592" i="14"/>
  <c r="H10600" i="14"/>
  <c r="H10608" i="14"/>
  <c r="H10616" i="14"/>
  <c r="H10624" i="14"/>
  <c r="H10632" i="14"/>
  <c r="H10640" i="14"/>
  <c r="H10648" i="14"/>
  <c r="H10656" i="14"/>
  <c r="H10664" i="14"/>
  <c r="H10672" i="14"/>
  <c r="H10680" i="14"/>
  <c r="H10688" i="14"/>
  <c r="H10696" i="14"/>
  <c r="H10704" i="14"/>
  <c r="H10712" i="14"/>
  <c r="H10720" i="14"/>
  <c r="H10728" i="14"/>
  <c r="H10736" i="14"/>
  <c r="H10744" i="14"/>
  <c r="H10752" i="14"/>
  <c r="H10760" i="14"/>
  <c r="H10768" i="14"/>
  <c r="H10776" i="14"/>
  <c r="H10784" i="14"/>
  <c r="H10792" i="14"/>
  <c r="H10800" i="14"/>
  <c r="H10808" i="14"/>
  <c r="H10816" i="14"/>
  <c r="H10824" i="14"/>
  <c r="H10832" i="14"/>
  <c r="H10840" i="14"/>
  <c r="H10848" i="14"/>
  <c r="H10856" i="14"/>
  <c r="H10864" i="14"/>
  <c r="H10872" i="14"/>
  <c r="H10880" i="14"/>
  <c r="H10888" i="14"/>
  <c r="H10896" i="14"/>
  <c r="H10904" i="14"/>
  <c r="H10912" i="14"/>
  <c r="H10920" i="14"/>
  <c r="H10928" i="14"/>
  <c r="H10936" i="14"/>
  <c r="H10944" i="14"/>
  <c r="H10952" i="14"/>
  <c r="H10960" i="14"/>
  <c r="H10968" i="14"/>
  <c r="H10976" i="14"/>
  <c r="H10984" i="14"/>
  <c r="H10992" i="14"/>
  <c r="H11000" i="14"/>
  <c r="H11008" i="14"/>
  <c r="H11016" i="14"/>
  <c r="H7680" i="14"/>
  <c r="H8192" i="14"/>
  <c r="H8545" i="14"/>
  <c r="H8749" i="14"/>
  <c r="H8813" i="14"/>
  <c r="H8877" i="14"/>
  <c r="H8941" i="14"/>
  <c r="H9005" i="14"/>
  <c r="H9069" i="14"/>
  <c r="H9133" i="14"/>
  <c r="H9197" i="14"/>
  <c r="H9261" i="14"/>
  <c r="H9325" i="14"/>
  <c r="H9389" i="14"/>
  <c r="H9453" i="14"/>
  <c r="H9517" i="14"/>
  <c r="H9578" i="14"/>
  <c r="H9610" i="14"/>
  <c r="H9642" i="14"/>
  <c r="H9674" i="14"/>
  <c r="H9706" i="14"/>
  <c r="H9738" i="14"/>
  <c r="H9770" i="14"/>
  <c r="H9802" i="14"/>
  <c r="H9829" i="14"/>
  <c r="H9850" i="14"/>
  <c r="H9866" i="14"/>
  <c r="H9880" i="14"/>
  <c r="H9889" i="14"/>
  <c r="H9897" i="14"/>
  <c r="H9905" i="14"/>
  <c r="H9913" i="14"/>
  <c r="H9921" i="14"/>
  <c r="H9929" i="14"/>
  <c r="H9937" i="14"/>
  <c r="H9945" i="14"/>
  <c r="H9953" i="14"/>
  <c r="H9961" i="14"/>
  <c r="H9969" i="14"/>
  <c r="H9977" i="14"/>
  <c r="H9985" i="14"/>
  <c r="H9993" i="14"/>
  <c r="H10001" i="14"/>
  <c r="H10009" i="14"/>
  <c r="H10017" i="14"/>
  <c r="H10025" i="14"/>
  <c r="H10033" i="14"/>
  <c r="H10041" i="14"/>
  <c r="H10049" i="14"/>
  <c r="H10057" i="14"/>
  <c r="H10065" i="14"/>
  <c r="H10073" i="14"/>
  <c r="H10081" i="14"/>
  <c r="H10089" i="14"/>
  <c r="H10097" i="14"/>
  <c r="H10105" i="14"/>
  <c r="H10113" i="14"/>
  <c r="H10121" i="14"/>
  <c r="H10129" i="14"/>
  <c r="H10137" i="14"/>
  <c r="H10145" i="14"/>
  <c r="H10153" i="14"/>
  <c r="H10161" i="14"/>
  <c r="H10169" i="14"/>
  <c r="H10177" i="14"/>
  <c r="H10185" i="14"/>
  <c r="H10193" i="14"/>
  <c r="H10201" i="14"/>
  <c r="H10209" i="14"/>
  <c r="H10217" i="14"/>
  <c r="H10225" i="14"/>
  <c r="H10233" i="14"/>
  <c r="H10241" i="14"/>
  <c r="H10249" i="14"/>
  <c r="H10257" i="14"/>
  <c r="H10265" i="14"/>
  <c r="H10273" i="14"/>
  <c r="H10281" i="14"/>
  <c r="H10289" i="14"/>
  <c r="H10297" i="14"/>
  <c r="H10305" i="14"/>
  <c r="H10313" i="14"/>
  <c r="H10321" i="14"/>
  <c r="H10329" i="14"/>
  <c r="H10337" i="14"/>
  <c r="H10345" i="14"/>
  <c r="H10353" i="14"/>
  <c r="H10361" i="14"/>
  <c r="H10369" i="14"/>
  <c r="H10377" i="14"/>
  <c r="H10385" i="14"/>
  <c r="H10393" i="14"/>
  <c r="H10401" i="14"/>
  <c r="H10409" i="14"/>
  <c r="H10417" i="14"/>
  <c r="H10425" i="14"/>
  <c r="H10433" i="14"/>
  <c r="H10441" i="14"/>
  <c r="H10449" i="14"/>
  <c r="H10457" i="14"/>
  <c r="H10465" i="14"/>
  <c r="H10473" i="14"/>
  <c r="H10481" i="14"/>
  <c r="H10489" i="14"/>
  <c r="H10497" i="14"/>
  <c r="H10505" i="14"/>
  <c r="H10513" i="14"/>
  <c r="H10521" i="14"/>
  <c r="H10529" i="14"/>
  <c r="H10537" i="14"/>
  <c r="H10545" i="14"/>
  <c r="H10553" i="14"/>
  <c r="H10561" i="14"/>
  <c r="H10569" i="14"/>
  <c r="H10577" i="14"/>
  <c r="H10585" i="14"/>
  <c r="H10593" i="14"/>
  <c r="H10601" i="14"/>
  <c r="H10609" i="14"/>
  <c r="H10617" i="14"/>
  <c r="H10625" i="14"/>
  <c r="H10633" i="14"/>
  <c r="H10641" i="14"/>
  <c r="H10649" i="14"/>
  <c r="H10657" i="14"/>
  <c r="H10665" i="14"/>
  <c r="H10673" i="14"/>
  <c r="H10681" i="14"/>
  <c r="H10689" i="14"/>
  <c r="H10697" i="14"/>
  <c r="H10705" i="14"/>
  <c r="H10713" i="14"/>
  <c r="H10721" i="14"/>
  <c r="H10729" i="14"/>
  <c r="H10737" i="14"/>
  <c r="H10745" i="14"/>
  <c r="H10753" i="14"/>
  <c r="H10761" i="14"/>
  <c r="H10769" i="14"/>
  <c r="H10777" i="14"/>
  <c r="H10785" i="14"/>
  <c r="H10793" i="14"/>
  <c r="H10801" i="14"/>
  <c r="H10809" i="14"/>
  <c r="H10817" i="14"/>
  <c r="H10825" i="14"/>
  <c r="H10833" i="14"/>
  <c r="H10841" i="14"/>
  <c r="H10849" i="14"/>
  <c r="H10857" i="14"/>
  <c r="H10865" i="14"/>
  <c r="H10873" i="14"/>
  <c r="H10881" i="14"/>
  <c r="H10889" i="14"/>
  <c r="H10897" i="14"/>
  <c r="H10905" i="14"/>
  <c r="H10913" i="14"/>
  <c r="H10921" i="14"/>
  <c r="H10929" i="14"/>
  <c r="H10937" i="14"/>
  <c r="H10945" i="14"/>
  <c r="H10953" i="14"/>
  <c r="H10961" i="14"/>
  <c r="H10969" i="14"/>
  <c r="H10977" i="14"/>
  <c r="H10985" i="14"/>
  <c r="H10993" i="14"/>
  <c r="H11001" i="14"/>
  <c r="H11009" i="14"/>
  <c r="H11017" i="14"/>
  <c r="H7744" i="14"/>
  <c r="H8256" i="14"/>
  <c r="H8577" i="14"/>
  <c r="H8757" i="14"/>
  <c r="H8821" i="14"/>
  <c r="H8885" i="14"/>
  <c r="H8949" i="14"/>
  <c r="H9013" i="14"/>
  <c r="H9077" i="14"/>
  <c r="H9141" i="14"/>
  <c r="H9205" i="14"/>
  <c r="H9269" i="14"/>
  <c r="H9333" i="14"/>
  <c r="H9397" i="14"/>
  <c r="H9461" i="14"/>
  <c r="H9525" i="14"/>
  <c r="H9581" i="14"/>
  <c r="H9613" i="14"/>
  <c r="H9645" i="14"/>
  <c r="H9677" i="14"/>
  <c r="H9709" i="14"/>
  <c r="H9741" i="14"/>
  <c r="H9773" i="14"/>
  <c r="H9805" i="14"/>
  <c r="H9831" i="14"/>
  <c r="H9853" i="14"/>
  <c r="H9869" i="14"/>
  <c r="H9881" i="14"/>
  <c r="H9890" i="14"/>
  <c r="H9898" i="14"/>
  <c r="H9906" i="14"/>
  <c r="H9914" i="14"/>
  <c r="H9922" i="14"/>
  <c r="H9930" i="14"/>
  <c r="H9938" i="14"/>
  <c r="H9946" i="14"/>
  <c r="H9954" i="14"/>
  <c r="H9962" i="14"/>
  <c r="H9970" i="14"/>
  <c r="H9978" i="14"/>
  <c r="H9986" i="14"/>
  <c r="H9994" i="14"/>
  <c r="H10002" i="14"/>
  <c r="H10010" i="14"/>
  <c r="H10018" i="14"/>
  <c r="H10026" i="14"/>
  <c r="H10034" i="14"/>
  <c r="H10042" i="14"/>
  <c r="H10050" i="14"/>
  <c r="H10058" i="14"/>
  <c r="H10066" i="14"/>
  <c r="H10074" i="14"/>
  <c r="H10082" i="14"/>
  <c r="H10090" i="14"/>
  <c r="H10098" i="14"/>
  <c r="H10106" i="14"/>
  <c r="H10114" i="14"/>
  <c r="H10122" i="14"/>
  <c r="H10130" i="14"/>
  <c r="H10138" i="14"/>
  <c r="H10146" i="14"/>
  <c r="H10154" i="14"/>
  <c r="H10162" i="14"/>
  <c r="H10170" i="14"/>
  <c r="H10178" i="14"/>
  <c r="H10186" i="14"/>
  <c r="H10194" i="14"/>
  <c r="H10202" i="14"/>
  <c r="H10210" i="14"/>
  <c r="H10218" i="14"/>
  <c r="H10226" i="14"/>
  <c r="H10234" i="14"/>
  <c r="H10242" i="14"/>
  <c r="H10250" i="14"/>
  <c r="H10258" i="14"/>
  <c r="H10266" i="14"/>
  <c r="H10274" i="14"/>
  <c r="H10282" i="14"/>
  <c r="H10290" i="14"/>
  <c r="H10298" i="14"/>
  <c r="H10306" i="14"/>
  <c r="H10314" i="14"/>
  <c r="H10322" i="14"/>
  <c r="H10330" i="14"/>
  <c r="H10338" i="14"/>
  <c r="H10346" i="14"/>
  <c r="H10354" i="14"/>
  <c r="H10362" i="14"/>
  <c r="H10370" i="14"/>
  <c r="H10378" i="14"/>
  <c r="H10386" i="14"/>
  <c r="H10394" i="14"/>
  <c r="H10402" i="14"/>
  <c r="H10410" i="14"/>
  <c r="H10418" i="14"/>
  <c r="H10426" i="14"/>
  <c r="H10434" i="14"/>
  <c r="H10442" i="14"/>
  <c r="H10450" i="14"/>
  <c r="H10458" i="14"/>
  <c r="H10466" i="14"/>
  <c r="H10474" i="14"/>
  <c r="H10482" i="14"/>
  <c r="H10490" i="14"/>
  <c r="H10498" i="14"/>
  <c r="H10506" i="14"/>
  <c r="H10514" i="14"/>
  <c r="H10522" i="14"/>
  <c r="H10530" i="14"/>
  <c r="H10538" i="14"/>
  <c r="H10546" i="14"/>
  <c r="H10554" i="14"/>
  <c r="H10562" i="14"/>
  <c r="H10570" i="14"/>
  <c r="H10578" i="14"/>
  <c r="H10586" i="14"/>
  <c r="H10594" i="14"/>
  <c r="H10602" i="14"/>
  <c r="H10610" i="14"/>
  <c r="H10618" i="14"/>
  <c r="H10626" i="14"/>
  <c r="H10634" i="14"/>
  <c r="H10642" i="14"/>
  <c r="H10650" i="14"/>
  <c r="H10658" i="14"/>
  <c r="H10666" i="14"/>
  <c r="H10674" i="14"/>
  <c r="H10682" i="14"/>
  <c r="H10690" i="14"/>
  <c r="H10698" i="14"/>
  <c r="H10706" i="14"/>
  <c r="H10714" i="14"/>
  <c r="H10722" i="14"/>
  <c r="H10730" i="14"/>
  <c r="H10738" i="14"/>
  <c r="H10746" i="14"/>
  <c r="H10754" i="14"/>
  <c r="H10762" i="14"/>
  <c r="H10770" i="14"/>
  <c r="H10778" i="14"/>
  <c r="H10786" i="14"/>
  <c r="H10794" i="14"/>
  <c r="H10802" i="14"/>
  <c r="H10810" i="14"/>
  <c r="H10818" i="14"/>
  <c r="H10826" i="14"/>
  <c r="H10834" i="14"/>
  <c r="H10842" i="14"/>
  <c r="H10850" i="14"/>
  <c r="H10858" i="14"/>
  <c r="H10866" i="14"/>
  <c r="H10874" i="14"/>
  <c r="H10882" i="14"/>
  <c r="H10890" i="14"/>
  <c r="H10898" i="14"/>
  <c r="H10906" i="14"/>
  <c r="H10914" i="14"/>
  <c r="H10922" i="14"/>
  <c r="H10930" i="14"/>
  <c r="H10938" i="14"/>
  <c r="H10946" i="14"/>
  <c r="H10954" i="14"/>
  <c r="H10962" i="14"/>
  <c r="H10970" i="14"/>
  <c r="H10978" i="14"/>
  <c r="H10986" i="14"/>
  <c r="H10994" i="14"/>
  <c r="H11002" i="14"/>
  <c r="H11010" i="14"/>
  <c r="H11018" i="14"/>
  <c r="H7872" i="14"/>
  <c r="H8384" i="14"/>
  <c r="H8641" i="14"/>
  <c r="H8773" i="14"/>
  <c r="H8837" i="14"/>
  <c r="H8901" i="14"/>
  <c r="H8965" i="14"/>
  <c r="H9029" i="14"/>
  <c r="H9093" i="14"/>
  <c r="H9157" i="14"/>
  <c r="H9221" i="14"/>
  <c r="H9285" i="14"/>
  <c r="H9349" i="14"/>
  <c r="H9413" i="14"/>
  <c r="H9477" i="14"/>
  <c r="H9541" i="14"/>
  <c r="H9589" i="14"/>
  <c r="H9621" i="14"/>
  <c r="H9653" i="14"/>
  <c r="H9685" i="14"/>
  <c r="H9717" i="14"/>
  <c r="H9749" i="14"/>
  <c r="H9781" i="14"/>
  <c r="H9813" i="14"/>
  <c r="H9837" i="14"/>
  <c r="H9858" i="14"/>
  <c r="H9872" i="14"/>
  <c r="H9884" i="14"/>
  <c r="H9892" i="14"/>
  <c r="H9900" i="14"/>
  <c r="H9908" i="14"/>
  <c r="H9916" i="14"/>
  <c r="H9924" i="14"/>
  <c r="H9932" i="14"/>
  <c r="H9940" i="14"/>
  <c r="H9948" i="14"/>
  <c r="H9956" i="14"/>
  <c r="H9964" i="14"/>
  <c r="H9972" i="14"/>
  <c r="H9980" i="14"/>
  <c r="H9988" i="14"/>
  <c r="H9996" i="14"/>
  <c r="H10004" i="14"/>
  <c r="H10012" i="14"/>
  <c r="H10020" i="14"/>
  <c r="H10028" i="14"/>
  <c r="H10036" i="14"/>
  <c r="H10044" i="14"/>
  <c r="H10052" i="14"/>
  <c r="H10060" i="14"/>
  <c r="H10068" i="14"/>
  <c r="H10076" i="14"/>
  <c r="H10084" i="14"/>
  <c r="H10092" i="14"/>
  <c r="H10100" i="14"/>
  <c r="H10108" i="14"/>
  <c r="H10116" i="14"/>
  <c r="H10124" i="14"/>
  <c r="H10132" i="14"/>
  <c r="H10140" i="14"/>
  <c r="H10148" i="14"/>
  <c r="H10156" i="14"/>
  <c r="H10164" i="14"/>
  <c r="H10172" i="14"/>
  <c r="H10180" i="14"/>
  <c r="H10188" i="14"/>
  <c r="H10196" i="14"/>
  <c r="H10204" i="14"/>
  <c r="H10212" i="14"/>
  <c r="H10220" i="14"/>
  <c r="H10228" i="14"/>
  <c r="H10236" i="14"/>
  <c r="H10244" i="14"/>
  <c r="H10252" i="14"/>
  <c r="H10260" i="14"/>
  <c r="H10268" i="14"/>
  <c r="H10276" i="14"/>
  <c r="H10284" i="14"/>
  <c r="H10292" i="14"/>
  <c r="H10300" i="14"/>
  <c r="H10308" i="14"/>
  <c r="H10316" i="14"/>
  <c r="H10324" i="14"/>
  <c r="H10332" i="14"/>
  <c r="H10340" i="14"/>
  <c r="H10348" i="14"/>
  <c r="H10356" i="14"/>
  <c r="H10364" i="14"/>
  <c r="H10372" i="14"/>
  <c r="H10380" i="14"/>
  <c r="H10388" i="14"/>
  <c r="H10396" i="14"/>
  <c r="H10404" i="14"/>
  <c r="H10412" i="14"/>
  <c r="H10420" i="14"/>
  <c r="H10428" i="14"/>
  <c r="H10436" i="14"/>
  <c r="H10444" i="14"/>
  <c r="H10452" i="14"/>
  <c r="H10460" i="14"/>
  <c r="H10468" i="14"/>
  <c r="H10476" i="14"/>
  <c r="H10484" i="14"/>
  <c r="H10492" i="14"/>
  <c r="H10500" i="14"/>
  <c r="H10508" i="14"/>
  <c r="H10516" i="14"/>
  <c r="H10524" i="14"/>
  <c r="H10532" i="14"/>
  <c r="H10540" i="14"/>
  <c r="H10548" i="14"/>
  <c r="H10556" i="14"/>
  <c r="H10564" i="14"/>
  <c r="H10572" i="14"/>
  <c r="H10580" i="14"/>
  <c r="H10588" i="14"/>
  <c r="H10596" i="14"/>
  <c r="H10604" i="14"/>
  <c r="H10612" i="14"/>
  <c r="H10620" i="14"/>
  <c r="H10628" i="14"/>
  <c r="H10636" i="14"/>
  <c r="H10644" i="14"/>
  <c r="H10652" i="14"/>
  <c r="H10660" i="14"/>
  <c r="H10668" i="14"/>
  <c r="H10676" i="14"/>
  <c r="H10684" i="14"/>
  <c r="H10692" i="14"/>
  <c r="H10700" i="14"/>
  <c r="H10708" i="14"/>
  <c r="H10716" i="14"/>
  <c r="H10724" i="14"/>
  <c r="H10732" i="14"/>
  <c r="H10740" i="14"/>
  <c r="H10748" i="14"/>
  <c r="H10756" i="14"/>
  <c r="H10764" i="14"/>
  <c r="H10772" i="14"/>
  <c r="H10780" i="14"/>
  <c r="H10788" i="14"/>
  <c r="H10796" i="14"/>
  <c r="H10804" i="14"/>
  <c r="H10812" i="14"/>
  <c r="H10820" i="14"/>
  <c r="H10828" i="14"/>
  <c r="H10836" i="14"/>
  <c r="H10844" i="14"/>
  <c r="H10852" i="14"/>
  <c r="H10860" i="14"/>
  <c r="H10868" i="14"/>
  <c r="H10876" i="14"/>
  <c r="H10884" i="14"/>
  <c r="H10892" i="14"/>
  <c r="H10900" i="14"/>
  <c r="H10908" i="14"/>
  <c r="H10916" i="14"/>
  <c r="H10924" i="14"/>
  <c r="H10932" i="14"/>
  <c r="H10940" i="14"/>
  <c r="H10948" i="14"/>
  <c r="H10956" i="14"/>
  <c r="H10964" i="14"/>
  <c r="H10972" i="14"/>
  <c r="H10980" i="14"/>
  <c r="H10988" i="14"/>
  <c r="H10996" i="14"/>
  <c r="H11004" i="14"/>
  <c r="H11012" i="14"/>
  <c r="H11020" i="14"/>
  <c r="H7808" i="14"/>
  <c r="H9085" i="14"/>
  <c r="H9586" i="14"/>
  <c r="H9834" i="14"/>
  <c r="H9923" i="14"/>
  <c r="H9987" i="14"/>
  <c r="H10051" i="14"/>
  <c r="H10115" i="14"/>
  <c r="H10179" i="14"/>
  <c r="H10243" i="14"/>
  <c r="H10307" i="14"/>
  <c r="H10371" i="14"/>
  <c r="H10435" i="14"/>
  <c r="H10499" i="14"/>
  <c r="H10563" i="14"/>
  <c r="H10627" i="14"/>
  <c r="H10691" i="14"/>
  <c r="H10755" i="14"/>
  <c r="H10819" i="14"/>
  <c r="H10883" i="14"/>
  <c r="H10947" i="14"/>
  <c r="H11011" i="14"/>
  <c r="H11030" i="14"/>
  <c r="H11038" i="14"/>
  <c r="H11046" i="14"/>
  <c r="H11054" i="14"/>
  <c r="H11062" i="14"/>
  <c r="H11070" i="14"/>
  <c r="H11078" i="14"/>
  <c r="H11086" i="14"/>
  <c r="H11094" i="14"/>
  <c r="H11102" i="14"/>
  <c r="H11110" i="14"/>
  <c r="H11118" i="14"/>
  <c r="H11126" i="14"/>
  <c r="H11134" i="14"/>
  <c r="H11142" i="14"/>
  <c r="H11150" i="14"/>
  <c r="H11158" i="14"/>
  <c r="H11166" i="14"/>
  <c r="H11174" i="14"/>
  <c r="H11182" i="14"/>
  <c r="H11190" i="14"/>
  <c r="H11198" i="14"/>
  <c r="H11206" i="14"/>
  <c r="H11214" i="14"/>
  <c r="H11222" i="14"/>
  <c r="H11230" i="14"/>
  <c r="H11238" i="14"/>
  <c r="H11246" i="14"/>
  <c r="H11254" i="14"/>
  <c r="H11262" i="14"/>
  <c r="H11270" i="14"/>
  <c r="H11278" i="14"/>
  <c r="H11286" i="14"/>
  <c r="H11294" i="14"/>
  <c r="H11302" i="14"/>
  <c r="H11310" i="14"/>
  <c r="H11318" i="14"/>
  <c r="H11326" i="14"/>
  <c r="H11334" i="14"/>
  <c r="H11342" i="14"/>
  <c r="H11350" i="14"/>
  <c r="H11358" i="14"/>
  <c r="H11366" i="14"/>
  <c r="H11374" i="14"/>
  <c r="H11382" i="14"/>
  <c r="H11390" i="14"/>
  <c r="H11398" i="14"/>
  <c r="H11406" i="14"/>
  <c r="H11414" i="14"/>
  <c r="H11422" i="14"/>
  <c r="H11430" i="14"/>
  <c r="H11438" i="14"/>
  <c r="H11446" i="14"/>
  <c r="H11454" i="14"/>
  <c r="H11462" i="14"/>
  <c r="H11470" i="14"/>
  <c r="H11478" i="14"/>
  <c r="H11486" i="14"/>
  <c r="H11494" i="14"/>
  <c r="H11502" i="14"/>
  <c r="H11510" i="14"/>
  <c r="H11518" i="14"/>
  <c r="H11526" i="14"/>
  <c r="H11534" i="14"/>
  <c r="H11542" i="14"/>
  <c r="H11550" i="14"/>
  <c r="H11558" i="14"/>
  <c r="H11566" i="14"/>
  <c r="H11574" i="14"/>
  <c r="H11582" i="14"/>
  <c r="H11590" i="14"/>
  <c r="H11598" i="14"/>
  <c r="H11606" i="14"/>
  <c r="H11614" i="14"/>
  <c r="H11622" i="14"/>
  <c r="H11630" i="14"/>
  <c r="H11638" i="14"/>
  <c r="H11646" i="14"/>
  <c r="H11654" i="14"/>
  <c r="H11662" i="14"/>
  <c r="H11670" i="14"/>
  <c r="H11678" i="14"/>
  <c r="H11686" i="14"/>
  <c r="H11694" i="14"/>
  <c r="H11702" i="14"/>
  <c r="H11710" i="14"/>
  <c r="H11718" i="14"/>
  <c r="H11726" i="14"/>
  <c r="H11734" i="14"/>
  <c r="H11742" i="14"/>
  <c r="H11750" i="14"/>
  <c r="H11758" i="14"/>
  <c r="H11766" i="14"/>
  <c r="H11774" i="14"/>
  <c r="H11782" i="14"/>
  <c r="H11790" i="14"/>
  <c r="H11798" i="14"/>
  <c r="H11806" i="14"/>
  <c r="H11814" i="14"/>
  <c r="H11822" i="14"/>
  <c r="H11830" i="14"/>
  <c r="H11838" i="14"/>
  <c r="H11846" i="14"/>
  <c r="H11854" i="14"/>
  <c r="H11862" i="14"/>
  <c r="H11870" i="14"/>
  <c r="H11878" i="14"/>
  <c r="H11886" i="14"/>
  <c r="H11894" i="14"/>
  <c r="H11902" i="14"/>
  <c r="H11910" i="14"/>
  <c r="H11918" i="14"/>
  <c r="H11926" i="14"/>
  <c r="H11934" i="14"/>
  <c r="H11942" i="14"/>
  <c r="H11950" i="14"/>
  <c r="H11958" i="14"/>
  <c r="H11966" i="14"/>
  <c r="H11974" i="14"/>
  <c r="H11982" i="14"/>
  <c r="H11990" i="14"/>
  <c r="H11998" i="14"/>
  <c r="H12006" i="14"/>
  <c r="H12014" i="14"/>
  <c r="H12022" i="14"/>
  <c r="H12030" i="14"/>
  <c r="H12038" i="14"/>
  <c r="H12046" i="14"/>
  <c r="H12054" i="14"/>
  <c r="H12062" i="14"/>
  <c r="H12070" i="14"/>
  <c r="H12078" i="14"/>
  <c r="H12086" i="14"/>
  <c r="H12094" i="14"/>
  <c r="H12102" i="14"/>
  <c r="H12110" i="14"/>
  <c r="H12118" i="14"/>
  <c r="H12126" i="14"/>
  <c r="H12134" i="14"/>
  <c r="H12142" i="14"/>
  <c r="H12150" i="14"/>
  <c r="H12158" i="14"/>
  <c r="H12166" i="14"/>
  <c r="H12174" i="14"/>
  <c r="H12182" i="14"/>
  <c r="H12190" i="14"/>
  <c r="H12198" i="14"/>
  <c r="H12206" i="14"/>
  <c r="H12214" i="14"/>
  <c r="H12222" i="14"/>
  <c r="H12230" i="14"/>
  <c r="H12238" i="14"/>
  <c r="H12246" i="14"/>
  <c r="H12254" i="14"/>
  <c r="H12262" i="14"/>
  <c r="H12270" i="14"/>
  <c r="H12278" i="14"/>
  <c r="H12286" i="14"/>
  <c r="H12294" i="14"/>
  <c r="H12302" i="14"/>
  <c r="H12310" i="14"/>
  <c r="H12318" i="14"/>
  <c r="H12326" i="14"/>
  <c r="H12334" i="14"/>
  <c r="H12342" i="14"/>
  <c r="H12350" i="14"/>
  <c r="H12358" i="14"/>
  <c r="H12366" i="14"/>
  <c r="H12374" i="14"/>
  <c r="H12382" i="14"/>
  <c r="H12390" i="14"/>
  <c r="H12398" i="14"/>
  <c r="H12406" i="14"/>
  <c r="H12414" i="14"/>
  <c r="H8320" i="14"/>
  <c r="H9149" i="14"/>
  <c r="H9618" i="14"/>
  <c r="H9855" i="14"/>
  <c r="H9931" i="14"/>
  <c r="H9995" i="14"/>
  <c r="H10059" i="14"/>
  <c r="H10123" i="14"/>
  <c r="H10187" i="14"/>
  <c r="H10251" i="14"/>
  <c r="H10315" i="14"/>
  <c r="H10379" i="14"/>
  <c r="H10443" i="14"/>
  <c r="H10507" i="14"/>
  <c r="H10571" i="14"/>
  <c r="H10635" i="14"/>
  <c r="H10699" i="14"/>
  <c r="H10763" i="14"/>
  <c r="H10827" i="14"/>
  <c r="H10891" i="14"/>
  <c r="H10955" i="14"/>
  <c r="H11019" i="14"/>
  <c r="H11031" i="14"/>
  <c r="H11039" i="14"/>
  <c r="H11047" i="14"/>
  <c r="H11055" i="14"/>
  <c r="H11063" i="14"/>
  <c r="H11071" i="14"/>
  <c r="H11079" i="14"/>
  <c r="H11087" i="14"/>
  <c r="H11095" i="14"/>
  <c r="H11103" i="14"/>
  <c r="H11111" i="14"/>
  <c r="H11119" i="14"/>
  <c r="H11127" i="14"/>
  <c r="H11135" i="14"/>
  <c r="H11143" i="14"/>
  <c r="H11151" i="14"/>
  <c r="H11159" i="14"/>
  <c r="H11167" i="14"/>
  <c r="H11175" i="14"/>
  <c r="H11183" i="14"/>
  <c r="H11191" i="14"/>
  <c r="H11199" i="14"/>
  <c r="H11207" i="14"/>
  <c r="H11215" i="14"/>
  <c r="H11223" i="14"/>
  <c r="H11231" i="14"/>
  <c r="H11239" i="14"/>
  <c r="H11247" i="14"/>
  <c r="H11255" i="14"/>
  <c r="H11263" i="14"/>
  <c r="H11271" i="14"/>
  <c r="H11279" i="14"/>
  <c r="H11287" i="14"/>
  <c r="H11295" i="14"/>
  <c r="H11303" i="14"/>
  <c r="H11311" i="14"/>
  <c r="H11319" i="14"/>
  <c r="H11327" i="14"/>
  <c r="H11335" i="14"/>
  <c r="H11343" i="14"/>
  <c r="H11351" i="14"/>
  <c r="H11359" i="14"/>
  <c r="H11367" i="14"/>
  <c r="H11375" i="14"/>
  <c r="H11383" i="14"/>
  <c r="H11391" i="14"/>
  <c r="H11399" i="14"/>
  <c r="H11407" i="14"/>
  <c r="H11415" i="14"/>
  <c r="H11423" i="14"/>
  <c r="H11431" i="14"/>
  <c r="H11439" i="14"/>
  <c r="H11447" i="14"/>
  <c r="H11455" i="14"/>
  <c r="H11463" i="14"/>
  <c r="H11471" i="14"/>
  <c r="H11479" i="14"/>
  <c r="H11487" i="14"/>
  <c r="H11495" i="14"/>
  <c r="H11503" i="14"/>
  <c r="H11511" i="14"/>
  <c r="H11519" i="14"/>
  <c r="H11527" i="14"/>
  <c r="H11535" i="14"/>
  <c r="H11543" i="14"/>
  <c r="H11551" i="14"/>
  <c r="H11559" i="14"/>
  <c r="H11567" i="14"/>
  <c r="H11575" i="14"/>
  <c r="H11583" i="14"/>
  <c r="H11591" i="14"/>
  <c r="H11599" i="14"/>
  <c r="H11607" i="14"/>
  <c r="H11615" i="14"/>
  <c r="H11623" i="14"/>
  <c r="H11631" i="14"/>
  <c r="H11639" i="14"/>
  <c r="H11647" i="14"/>
  <c r="H11655" i="14"/>
  <c r="H11663" i="14"/>
  <c r="H11671" i="14"/>
  <c r="H11679" i="14"/>
  <c r="H11687" i="14"/>
  <c r="H11695" i="14"/>
  <c r="H11703" i="14"/>
  <c r="H11711" i="14"/>
  <c r="H11719" i="14"/>
  <c r="H11727" i="14"/>
  <c r="H11735" i="14"/>
  <c r="H11743" i="14"/>
  <c r="H11751" i="14"/>
  <c r="H11759" i="14"/>
  <c r="H11767" i="14"/>
  <c r="H11775" i="14"/>
  <c r="H11783" i="14"/>
  <c r="H11791" i="14"/>
  <c r="H11799" i="14"/>
  <c r="H11807" i="14"/>
  <c r="H11815" i="14"/>
  <c r="H11823" i="14"/>
  <c r="H11831" i="14"/>
  <c r="H11839" i="14"/>
  <c r="H11847" i="14"/>
  <c r="H11855" i="14"/>
  <c r="H11863" i="14"/>
  <c r="H11871" i="14"/>
  <c r="H11879" i="14"/>
  <c r="H11887" i="14"/>
  <c r="H11895" i="14"/>
  <c r="H11903" i="14"/>
  <c r="H11911" i="14"/>
  <c r="H11919" i="14"/>
  <c r="H11927" i="14"/>
  <c r="H11935" i="14"/>
  <c r="H11943" i="14"/>
  <c r="H11951" i="14"/>
  <c r="H11959" i="14"/>
  <c r="H11967" i="14"/>
  <c r="H11975" i="14"/>
  <c r="H11983" i="14"/>
  <c r="H11991" i="14"/>
  <c r="H11999" i="14"/>
  <c r="H12007" i="14"/>
  <c r="H12015" i="14"/>
  <c r="H12023" i="14"/>
  <c r="H12031" i="14"/>
  <c r="H12039" i="14"/>
  <c r="H12047" i="14"/>
  <c r="H12055" i="14"/>
  <c r="H12063" i="14"/>
  <c r="H12071" i="14"/>
  <c r="H12079" i="14"/>
  <c r="H12087" i="14"/>
  <c r="H12095" i="14"/>
  <c r="H12103" i="14"/>
  <c r="H12111" i="14"/>
  <c r="H12119" i="14"/>
  <c r="H12127" i="14"/>
  <c r="H12135" i="14"/>
  <c r="H12143" i="14"/>
  <c r="H12151" i="14"/>
  <c r="H12159" i="14"/>
  <c r="H12167" i="14"/>
  <c r="H12175" i="14"/>
  <c r="H12183" i="14"/>
  <c r="H12191" i="14"/>
  <c r="H12199" i="14"/>
  <c r="H12207" i="14"/>
  <c r="H12215" i="14"/>
  <c r="H12223" i="14"/>
  <c r="H12231" i="14"/>
  <c r="H12239" i="14"/>
  <c r="H12247" i="14"/>
  <c r="H12255" i="14"/>
  <c r="H12263" i="14"/>
  <c r="H12271" i="14"/>
  <c r="H12279" i="14"/>
  <c r="H12287" i="14"/>
  <c r="H12295" i="14"/>
  <c r="H12303" i="14"/>
  <c r="H12311" i="14"/>
  <c r="H12319" i="14"/>
  <c r="H12327" i="14"/>
  <c r="H12335" i="14"/>
  <c r="H12343" i="14"/>
  <c r="H12351" i="14"/>
  <c r="H12359" i="14"/>
  <c r="H12367" i="14"/>
  <c r="H12375" i="14"/>
  <c r="H12383" i="14"/>
  <c r="H12391" i="14"/>
  <c r="H12399" i="14"/>
  <c r="H12407" i="14"/>
  <c r="H12415" i="14"/>
  <c r="H12423" i="14"/>
  <c r="H12431" i="14"/>
  <c r="H12439" i="14"/>
  <c r="H12447" i="14"/>
  <c r="H12455" i="14"/>
  <c r="H12463" i="14"/>
  <c r="H12471" i="14"/>
  <c r="H12479" i="14"/>
  <c r="H12487" i="14"/>
  <c r="H12495" i="14"/>
  <c r="H12503" i="14"/>
  <c r="H12511" i="14"/>
  <c r="H12519" i="14"/>
  <c r="H12527" i="14"/>
  <c r="H12535" i="14"/>
  <c r="H12543" i="14"/>
  <c r="H12551" i="14"/>
  <c r="H12559" i="14"/>
  <c r="H12567" i="14"/>
  <c r="H12575" i="14"/>
  <c r="H12583" i="14"/>
  <c r="H12591" i="14"/>
  <c r="H12599" i="14"/>
  <c r="H12607" i="14"/>
  <c r="H12615" i="14"/>
  <c r="H12623" i="14"/>
  <c r="H12631" i="14"/>
  <c r="H12639" i="14"/>
  <c r="H12647" i="14"/>
  <c r="H12655" i="14"/>
  <c r="H12663" i="14"/>
  <c r="H8609" i="14"/>
  <c r="H9213" i="14"/>
  <c r="H9650" i="14"/>
  <c r="H9871" i="14"/>
  <c r="H9939" i="14"/>
  <c r="H10003" i="14"/>
  <c r="H10067" i="14"/>
  <c r="H10131" i="14"/>
  <c r="H10195" i="14"/>
  <c r="H10259" i="14"/>
  <c r="H10323" i="14"/>
  <c r="H10387" i="14"/>
  <c r="H10451" i="14"/>
  <c r="H10515" i="14"/>
  <c r="H10579" i="14"/>
  <c r="H10643" i="14"/>
  <c r="H10707" i="14"/>
  <c r="H10771" i="14"/>
  <c r="H10835" i="14"/>
  <c r="H10899" i="14"/>
  <c r="H10963" i="14"/>
  <c r="H11024" i="14"/>
  <c r="H11032" i="14"/>
  <c r="H11040" i="14"/>
  <c r="H11048" i="14"/>
  <c r="H11056" i="14"/>
  <c r="H11064" i="14"/>
  <c r="H11072" i="14"/>
  <c r="H11080" i="14"/>
  <c r="H11088" i="14"/>
  <c r="H11096" i="14"/>
  <c r="H11104" i="14"/>
  <c r="H11112" i="14"/>
  <c r="H11120" i="14"/>
  <c r="H11128" i="14"/>
  <c r="H11136" i="14"/>
  <c r="H11144" i="14"/>
  <c r="H11152" i="14"/>
  <c r="H11160" i="14"/>
  <c r="H11168" i="14"/>
  <c r="H11176" i="14"/>
  <c r="H11184" i="14"/>
  <c r="H11192" i="14"/>
  <c r="H11200" i="14"/>
  <c r="H11208" i="14"/>
  <c r="H11216" i="14"/>
  <c r="H11224" i="14"/>
  <c r="H11232" i="14"/>
  <c r="H11240" i="14"/>
  <c r="H11248" i="14"/>
  <c r="H11256" i="14"/>
  <c r="H11264" i="14"/>
  <c r="H11272" i="14"/>
  <c r="H11280" i="14"/>
  <c r="H11288" i="14"/>
  <c r="H11296" i="14"/>
  <c r="H11304" i="14"/>
  <c r="H11312" i="14"/>
  <c r="H11320" i="14"/>
  <c r="H11328" i="14"/>
  <c r="H11336" i="14"/>
  <c r="H11344" i="14"/>
  <c r="H11352" i="14"/>
  <c r="H11360" i="14"/>
  <c r="H11368" i="14"/>
  <c r="H11376" i="14"/>
  <c r="H11384" i="14"/>
  <c r="H11392" i="14"/>
  <c r="H11400" i="14"/>
  <c r="H11408" i="14"/>
  <c r="H11416" i="14"/>
  <c r="H11424" i="14"/>
  <c r="H11432" i="14"/>
  <c r="H11440" i="14"/>
  <c r="H11448" i="14"/>
  <c r="H11456" i="14"/>
  <c r="H11464" i="14"/>
  <c r="H11472" i="14"/>
  <c r="H11480" i="14"/>
  <c r="H11488" i="14"/>
  <c r="H11496" i="14"/>
  <c r="H11504" i="14"/>
  <c r="H11512" i="14"/>
  <c r="H11520" i="14"/>
  <c r="H11528" i="14"/>
  <c r="H11536" i="14"/>
  <c r="H11544" i="14"/>
  <c r="H11552" i="14"/>
  <c r="H11560" i="14"/>
  <c r="H11568" i="14"/>
  <c r="H11576" i="14"/>
  <c r="H11584" i="14"/>
  <c r="H11592" i="14"/>
  <c r="H11600" i="14"/>
  <c r="H11608" i="14"/>
  <c r="H11616" i="14"/>
  <c r="H11624" i="14"/>
  <c r="H11632" i="14"/>
  <c r="H11640" i="14"/>
  <c r="H11648" i="14"/>
  <c r="H11656" i="14"/>
  <c r="H11664" i="14"/>
  <c r="H11672" i="14"/>
  <c r="H11680" i="14"/>
  <c r="H11688" i="14"/>
  <c r="H11696" i="14"/>
  <c r="H11704" i="14"/>
  <c r="H11712" i="14"/>
  <c r="H11720" i="14"/>
  <c r="H11728" i="14"/>
  <c r="H11736" i="14"/>
  <c r="H11744" i="14"/>
  <c r="H11752" i="14"/>
  <c r="H11760" i="14"/>
  <c r="H11768" i="14"/>
  <c r="H11776" i="14"/>
  <c r="H11784" i="14"/>
  <c r="H11792" i="14"/>
  <c r="H11800" i="14"/>
  <c r="H11808" i="14"/>
  <c r="H11816" i="14"/>
  <c r="H11824" i="14"/>
  <c r="H11832" i="14"/>
  <c r="H11840" i="14"/>
  <c r="H11848" i="14"/>
  <c r="H11856" i="14"/>
  <c r="H11864" i="14"/>
  <c r="H11872" i="14"/>
  <c r="H11880" i="14"/>
  <c r="H11888" i="14"/>
  <c r="H11896" i="14"/>
  <c r="H11904" i="14"/>
  <c r="H11912" i="14"/>
  <c r="H11920" i="14"/>
  <c r="H11928" i="14"/>
  <c r="H11936" i="14"/>
  <c r="H11944" i="14"/>
  <c r="H11952" i="14"/>
  <c r="H11960" i="14"/>
  <c r="H11968" i="14"/>
  <c r="H11976" i="14"/>
  <c r="H11984" i="14"/>
  <c r="H11992" i="14"/>
  <c r="H12000" i="14"/>
  <c r="H12008" i="14"/>
  <c r="H12016" i="14"/>
  <c r="H12024" i="14"/>
  <c r="H12032" i="14"/>
  <c r="H12040" i="14"/>
  <c r="H12048" i="14"/>
  <c r="H12056" i="14"/>
  <c r="H12064" i="14"/>
  <c r="H12072" i="14"/>
  <c r="H12080" i="14"/>
  <c r="H12088" i="14"/>
  <c r="H12096" i="14"/>
  <c r="H12104" i="14"/>
  <c r="H12112" i="14"/>
  <c r="H12120" i="14"/>
  <c r="H12128" i="14"/>
  <c r="H12136" i="14"/>
  <c r="H12144" i="14"/>
  <c r="H12152" i="14"/>
  <c r="H12160" i="14"/>
  <c r="H12168" i="14"/>
  <c r="H12176" i="14"/>
  <c r="H12184" i="14"/>
  <c r="H12192" i="14"/>
  <c r="H12200" i="14"/>
  <c r="H12208" i="14"/>
  <c r="H12216" i="14"/>
  <c r="H12224" i="14"/>
  <c r="H12232" i="14"/>
  <c r="H12240" i="14"/>
  <c r="H12248" i="14"/>
  <c r="H12256" i="14"/>
  <c r="H12264" i="14"/>
  <c r="H12272" i="14"/>
  <c r="H12280" i="14"/>
  <c r="H12288" i="14"/>
  <c r="H12296" i="14"/>
  <c r="H12304" i="14"/>
  <c r="H12312" i="14"/>
  <c r="H12320" i="14"/>
  <c r="H12328" i="14"/>
  <c r="H12336" i="14"/>
  <c r="H12344" i="14"/>
  <c r="H12352" i="14"/>
  <c r="H12360" i="14"/>
  <c r="H12368" i="14"/>
  <c r="H12376" i="14"/>
  <c r="H12384" i="14"/>
  <c r="H12392" i="14"/>
  <c r="H12400" i="14"/>
  <c r="H12408" i="14"/>
  <c r="H12416" i="14"/>
  <c r="H12424" i="14"/>
  <c r="H12432" i="14"/>
  <c r="H12440" i="14"/>
  <c r="H12448" i="14"/>
  <c r="H12456" i="14"/>
  <c r="H12464" i="14"/>
  <c r="H12472" i="14"/>
  <c r="H12480" i="14"/>
  <c r="H12488" i="14"/>
  <c r="H12496" i="14"/>
  <c r="H12504" i="14"/>
  <c r="H12512" i="14"/>
  <c r="H12520" i="14"/>
  <c r="H12528" i="14"/>
  <c r="H12536" i="14"/>
  <c r="H12544" i="14"/>
  <c r="H12552" i="14"/>
  <c r="H12560" i="14"/>
  <c r="H12568" i="14"/>
  <c r="H12576" i="14"/>
  <c r="H12584" i="14"/>
  <c r="H12592" i="14"/>
  <c r="H12600" i="14"/>
  <c r="H12608" i="14"/>
  <c r="H12616" i="14"/>
  <c r="H12624" i="14"/>
  <c r="H12632" i="14"/>
  <c r="H12640" i="14"/>
  <c r="H12648" i="14"/>
  <c r="H12656" i="14"/>
  <c r="H12664" i="14"/>
  <c r="H8765" i="14"/>
  <c r="H9277" i="14"/>
  <c r="H9682" i="14"/>
  <c r="H9882" i="14"/>
  <c r="H9947" i="14"/>
  <c r="H10011" i="14"/>
  <c r="H10075" i="14"/>
  <c r="H10139" i="14"/>
  <c r="H10203" i="14"/>
  <c r="H10267" i="14"/>
  <c r="H10331" i="14"/>
  <c r="H10395" i="14"/>
  <c r="H10459" i="14"/>
  <c r="H10523" i="14"/>
  <c r="H10587" i="14"/>
  <c r="H10651" i="14"/>
  <c r="H10715" i="14"/>
  <c r="H10779" i="14"/>
  <c r="H10843" i="14"/>
  <c r="H10907" i="14"/>
  <c r="H10971" i="14"/>
  <c r="H11025" i="14"/>
  <c r="H11033" i="14"/>
  <c r="H11041" i="14"/>
  <c r="H11049" i="14"/>
  <c r="H11057" i="14"/>
  <c r="H11065" i="14"/>
  <c r="H11073" i="14"/>
  <c r="H11081" i="14"/>
  <c r="H11089" i="14"/>
  <c r="H11097" i="14"/>
  <c r="H11105" i="14"/>
  <c r="H11113" i="14"/>
  <c r="H11121" i="14"/>
  <c r="H11129" i="14"/>
  <c r="H11137" i="14"/>
  <c r="H11145" i="14"/>
  <c r="H11153" i="14"/>
  <c r="H11161" i="14"/>
  <c r="H11169" i="14"/>
  <c r="H11177" i="14"/>
  <c r="H11185" i="14"/>
  <c r="H11193" i="14"/>
  <c r="H11201" i="14"/>
  <c r="H11209" i="14"/>
  <c r="H11217" i="14"/>
  <c r="H11225" i="14"/>
  <c r="H11233" i="14"/>
  <c r="H11241" i="14"/>
  <c r="H11249" i="14"/>
  <c r="H11257" i="14"/>
  <c r="H11265" i="14"/>
  <c r="H11273" i="14"/>
  <c r="H11281" i="14"/>
  <c r="H11289" i="14"/>
  <c r="H11297" i="14"/>
  <c r="H11305" i="14"/>
  <c r="H11313" i="14"/>
  <c r="H11321" i="14"/>
  <c r="H11329" i="14"/>
  <c r="H11337" i="14"/>
  <c r="H11345" i="14"/>
  <c r="H11353" i="14"/>
  <c r="H11361" i="14"/>
  <c r="H11369" i="14"/>
  <c r="H11377" i="14"/>
  <c r="H11385" i="14"/>
  <c r="H11393" i="14"/>
  <c r="H11401" i="14"/>
  <c r="H11409" i="14"/>
  <c r="H11417" i="14"/>
  <c r="H11425" i="14"/>
  <c r="H11433" i="14"/>
  <c r="H11441" i="14"/>
  <c r="H11449" i="14"/>
  <c r="H11457" i="14"/>
  <c r="H11465" i="14"/>
  <c r="H11473" i="14"/>
  <c r="H11481" i="14"/>
  <c r="H11489" i="14"/>
  <c r="H11497" i="14"/>
  <c r="H11505" i="14"/>
  <c r="H11513" i="14"/>
  <c r="H11521" i="14"/>
  <c r="H11529" i="14"/>
  <c r="H11537" i="14"/>
  <c r="H11545" i="14"/>
  <c r="H11553" i="14"/>
  <c r="H11561" i="14"/>
  <c r="H11569" i="14"/>
  <c r="H11577" i="14"/>
  <c r="H11585" i="14"/>
  <c r="H11593" i="14"/>
  <c r="H11601" i="14"/>
  <c r="H11609" i="14"/>
  <c r="H11617" i="14"/>
  <c r="H11625" i="14"/>
  <c r="H11633" i="14"/>
  <c r="H11641" i="14"/>
  <c r="H11649" i="14"/>
  <c r="H11657" i="14"/>
  <c r="H11665" i="14"/>
  <c r="H11673" i="14"/>
  <c r="H11681" i="14"/>
  <c r="H11689" i="14"/>
  <c r="H11697" i="14"/>
  <c r="H11705" i="14"/>
  <c r="H11713" i="14"/>
  <c r="H11721" i="14"/>
  <c r="H11729" i="14"/>
  <c r="H11737" i="14"/>
  <c r="H11745" i="14"/>
  <c r="H11753" i="14"/>
  <c r="H11761" i="14"/>
  <c r="H11769" i="14"/>
  <c r="H11777" i="14"/>
  <c r="H11785" i="14"/>
  <c r="H11793" i="14"/>
  <c r="H11801" i="14"/>
  <c r="H11809" i="14"/>
  <c r="H11817" i="14"/>
  <c r="H11825" i="14"/>
  <c r="H11833" i="14"/>
  <c r="H11841" i="14"/>
  <c r="H11849" i="14"/>
  <c r="H11857" i="14"/>
  <c r="H11865" i="14"/>
  <c r="H11873" i="14"/>
  <c r="H11881" i="14"/>
  <c r="H11889" i="14"/>
  <c r="H11897" i="14"/>
  <c r="H11905" i="14"/>
  <c r="H11913" i="14"/>
  <c r="H11921" i="14"/>
  <c r="H11929" i="14"/>
  <c r="H11937" i="14"/>
  <c r="H11945" i="14"/>
  <c r="H11953" i="14"/>
  <c r="H11961" i="14"/>
  <c r="H11969" i="14"/>
  <c r="H11977" i="14"/>
  <c r="H11985" i="14"/>
  <c r="H11993" i="14"/>
  <c r="H12001" i="14"/>
  <c r="H12009" i="14"/>
  <c r="H12017" i="14"/>
  <c r="H12025" i="14"/>
  <c r="H12033" i="14"/>
  <c r="H12041" i="14"/>
  <c r="H12049" i="14"/>
  <c r="H12057" i="14"/>
  <c r="H12065" i="14"/>
  <c r="H12073" i="14"/>
  <c r="H12081" i="14"/>
  <c r="H12089" i="14"/>
  <c r="H12097" i="14"/>
  <c r="H12105" i="14"/>
  <c r="H12113" i="14"/>
  <c r="H12121" i="14"/>
  <c r="H12129" i="14"/>
  <c r="H12137" i="14"/>
  <c r="H12145" i="14"/>
  <c r="H12153" i="14"/>
  <c r="H12161" i="14"/>
  <c r="H12169" i="14"/>
  <c r="H12177" i="14"/>
  <c r="H12185" i="14"/>
  <c r="H12193" i="14"/>
  <c r="H12201" i="14"/>
  <c r="H12209" i="14"/>
  <c r="H8829" i="14"/>
  <c r="H9341" i="14"/>
  <c r="H9714" i="14"/>
  <c r="H9891" i="14"/>
  <c r="H9955" i="14"/>
  <c r="H10019" i="14"/>
  <c r="H10083" i="14"/>
  <c r="H10147" i="14"/>
  <c r="H10211" i="14"/>
  <c r="H10275" i="14"/>
  <c r="H10339" i="14"/>
  <c r="H10403" i="14"/>
  <c r="H10467" i="14"/>
  <c r="H10531" i="14"/>
  <c r="H10595" i="14"/>
  <c r="H10659" i="14"/>
  <c r="H10723" i="14"/>
  <c r="H10787" i="14"/>
  <c r="H10851" i="14"/>
  <c r="H10915" i="14"/>
  <c r="H10979" i="14"/>
  <c r="H11026" i="14"/>
  <c r="H11034" i="14"/>
  <c r="H11042" i="14"/>
  <c r="H11050" i="14"/>
  <c r="H11058" i="14"/>
  <c r="H11066" i="14"/>
  <c r="H11074" i="14"/>
  <c r="H11082" i="14"/>
  <c r="H11090" i="14"/>
  <c r="H11098" i="14"/>
  <c r="H11106" i="14"/>
  <c r="H11114" i="14"/>
  <c r="H11122" i="14"/>
  <c r="H11130" i="14"/>
  <c r="H11138" i="14"/>
  <c r="H11146" i="14"/>
  <c r="H11154" i="14"/>
  <c r="H11162" i="14"/>
  <c r="H11170" i="14"/>
  <c r="H11178" i="14"/>
  <c r="H11186" i="14"/>
  <c r="H11194" i="14"/>
  <c r="H11202" i="14"/>
  <c r="H11210" i="14"/>
  <c r="H11218" i="14"/>
  <c r="H11226" i="14"/>
  <c r="H11234" i="14"/>
  <c r="H11242" i="14"/>
  <c r="H11250" i="14"/>
  <c r="H11258" i="14"/>
  <c r="H11266" i="14"/>
  <c r="H11274" i="14"/>
  <c r="H11282" i="14"/>
  <c r="H11290" i="14"/>
  <c r="H11298" i="14"/>
  <c r="H11306" i="14"/>
  <c r="H11314" i="14"/>
  <c r="H11322" i="14"/>
  <c r="H11330" i="14"/>
  <c r="H11338" i="14"/>
  <c r="H11346" i="14"/>
  <c r="H11354" i="14"/>
  <c r="H11362" i="14"/>
  <c r="H11370" i="14"/>
  <c r="H11378" i="14"/>
  <c r="H11386" i="14"/>
  <c r="H11394" i="14"/>
  <c r="H11402" i="14"/>
  <c r="H11410" i="14"/>
  <c r="H11418" i="14"/>
  <c r="H11426" i="14"/>
  <c r="H11434" i="14"/>
  <c r="H11442" i="14"/>
  <c r="H11450" i="14"/>
  <c r="H11458" i="14"/>
  <c r="H11466" i="14"/>
  <c r="H11474" i="14"/>
  <c r="H11482" i="14"/>
  <c r="H11490" i="14"/>
  <c r="H11498" i="14"/>
  <c r="H11506" i="14"/>
  <c r="H11514" i="14"/>
  <c r="H11522" i="14"/>
  <c r="H11530" i="14"/>
  <c r="H11538" i="14"/>
  <c r="H11546" i="14"/>
  <c r="H11554" i="14"/>
  <c r="H11562" i="14"/>
  <c r="H11570" i="14"/>
  <c r="H11578" i="14"/>
  <c r="H11586" i="14"/>
  <c r="H11594" i="14"/>
  <c r="H11602" i="14"/>
  <c r="H11610" i="14"/>
  <c r="H11618" i="14"/>
  <c r="H11626" i="14"/>
  <c r="H11634" i="14"/>
  <c r="H11642" i="14"/>
  <c r="H11650" i="14"/>
  <c r="H11658" i="14"/>
  <c r="H11666" i="14"/>
  <c r="H11674" i="14"/>
  <c r="H11682" i="14"/>
  <c r="H11690" i="14"/>
  <c r="H11698" i="14"/>
  <c r="H11706" i="14"/>
  <c r="H11714" i="14"/>
  <c r="H11722" i="14"/>
  <c r="H11730" i="14"/>
  <c r="H11738" i="14"/>
  <c r="H11746" i="14"/>
  <c r="H11754" i="14"/>
  <c r="H11762" i="14"/>
  <c r="H11770" i="14"/>
  <c r="H11778" i="14"/>
  <c r="H11786" i="14"/>
  <c r="H11794" i="14"/>
  <c r="H11802" i="14"/>
  <c r="H11810" i="14"/>
  <c r="H11818" i="14"/>
  <c r="H11826" i="14"/>
  <c r="H11834" i="14"/>
  <c r="H11842" i="14"/>
  <c r="H11850" i="14"/>
  <c r="H11858" i="14"/>
  <c r="H11866" i="14"/>
  <c r="H11874" i="14"/>
  <c r="H11882" i="14"/>
  <c r="H11890" i="14"/>
  <c r="H11898" i="14"/>
  <c r="H11906" i="14"/>
  <c r="H11914" i="14"/>
  <c r="H11922" i="14"/>
  <c r="H11930" i="14"/>
  <c r="H11938" i="14"/>
  <c r="H11946" i="14"/>
  <c r="H11954" i="14"/>
  <c r="H11962" i="14"/>
  <c r="H11970" i="14"/>
  <c r="H11978" i="14"/>
  <c r="H11986" i="14"/>
  <c r="H11994" i="14"/>
  <c r="H12002" i="14"/>
  <c r="H12010" i="14"/>
  <c r="H12018" i="14"/>
  <c r="H12026" i="14"/>
  <c r="H12034" i="14"/>
  <c r="H12042" i="14"/>
  <c r="H12050" i="14"/>
  <c r="H12058" i="14"/>
  <c r="H12066" i="14"/>
  <c r="H12074" i="14"/>
  <c r="H12082" i="14"/>
  <c r="H12090" i="14"/>
  <c r="H12098" i="14"/>
  <c r="H12106" i="14"/>
  <c r="H12114" i="14"/>
  <c r="H12122" i="14"/>
  <c r="H12130" i="14"/>
  <c r="H12138" i="14"/>
  <c r="H12146" i="14"/>
  <c r="H12154" i="14"/>
  <c r="H12162" i="14"/>
  <c r="H12170" i="14"/>
  <c r="H12178" i="14"/>
  <c r="H12186" i="14"/>
  <c r="H12194" i="14"/>
  <c r="H12202" i="14"/>
  <c r="H12210" i="14"/>
  <c r="H12218" i="14"/>
  <c r="H12226" i="14"/>
  <c r="H12234" i="14"/>
  <c r="H12242" i="14"/>
  <c r="H12250" i="14"/>
  <c r="H12258" i="14"/>
  <c r="H12266" i="14"/>
  <c r="H12274" i="14"/>
  <c r="H12282" i="14"/>
  <c r="H12290" i="14"/>
  <c r="H12298" i="14"/>
  <c r="H12306" i="14"/>
  <c r="H12314" i="14"/>
  <c r="H12322" i="14"/>
  <c r="H12330" i="14"/>
  <c r="H12338" i="14"/>
  <c r="H12346" i="14"/>
  <c r="H12354" i="14"/>
  <c r="H12362" i="14"/>
  <c r="H12370" i="14"/>
  <c r="H12378" i="14"/>
  <c r="H12386" i="14"/>
  <c r="H12394" i="14"/>
  <c r="H12402" i="14"/>
  <c r="H12410" i="14"/>
  <c r="H12418" i="14"/>
  <c r="H12426" i="14"/>
  <c r="H12434" i="14"/>
  <c r="H12442" i="14"/>
  <c r="H12450" i="14"/>
  <c r="H12458" i="14"/>
  <c r="H12466" i="14"/>
  <c r="H12474" i="14"/>
  <c r="H12482" i="14"/>
  <c r="H12490" i="14"/>
  <c r="H12498" i="14"/>
  <c r="H12506" i="14"/>
  <c r="H12514" i="14"/>
  <c r="H12522" i="14"/>
  <c r="H12530" i="14"/>
  <c r="H12538" i="14"/>
  <c r="H12546" i="14"/>
  <c r="H12554" i="14"/>
  <c r="H12562" i="14"/>
  <c r="H12570" i="14"/>
  <c r="H12578" i="14"/>
  <c r="H12586" i="14"/>
  <c r="H12594" i="14"/>
  <c r="H12602" i="14"/>
  <c r="H12610" i="14"/>
  <c r="H12618" i="14"/>
  <c r="H12626" i="14"/>
  <c r="H12634" i="14"/>
  <c r="H12642" i="14"/>
  <c r="H12650" i="14"/>
  <c r="H12658" i="14"/>
  <c r="H12666" i="14"/>
  <c r="H8893" i="14"/>
  <c r="H9405" i="14"/>
  <c r="H9746" i="14"/>
  <c r="H9899" i="14"/>
  <c r="H9963" i="14"/>
  <c r="H10027" i="14"/>
  <c r="H10091" i="14"/>
  <c r="H10155" i="14"/>
  <c r="H10219" i="14"/>
  <c r="H10283" i="14"/>
  <c r="H10347" i="14"/>
  <c r="H10411" i="14"/>
  <c r="H10475" i="14"/>
  <c r="H10539" i="14"/>
  <c r="H10603" i="14"/>
  <c r="H10667" i="14"/>
  <c r="H10731" i="14"/>
  <c r="H10795" i="14"/>
  <c r="H10859" i="14"/>
  <c r="H10923" i="14"/>
  <c r="H10987" i="14"/>
  <c r="H11027" i="14"/>
  <c r="H11035" i="14"/>
  <c r="H11043" i="14"/>
  <c r="H11051" i="14"/>
  <c r="H11059" i="14"/>
  <c r="H11067" i="14"/>
  <c r="H11075" i="14"/>
  <c r="H11083" i="14"/>
  <c r="H11091" i="14"/>
  <c r="H11099" i="14"/>
  <c r="H11107" i="14"/>
  <c r="H11115" i="14"/>
  <c r="H11123" i="14"/>
  <c r="H11131" i="14"/>
  <c r="H11139" i="14"/>
  <c r="H11147" i="14"/>
  <c r="H11155" i="14"/>
  <c r="H11163" i="14"/>
  <c r="H11171" i="14"/>
  <c r="H11179" i="14"/>
  <c r="H11187" i="14"/>
  <c r="H11195" i="14"/>
  <c r="H11203" i="14"/>
  <c r="H11211" i="14"/>
  <c r="H11219" i="14"/>
  <c r="H11227" i="14"/>
  <c r="H11235" i="14"/>
  <c r="H11243" i="14"/>
  <c r="H11251" i="14"/>
  <c r="H11259" i="14"/>
  <c r="H11267" i="14"/>
  <c r="H11275" i="14"/>
  <c r="H11283" i="14"/>
  <c r="H11291" i="14"/>
  <c r="H11299" i="14"/>
  <c r="H11307" i="14"/>
  <c r="H11315" i="14"/>
  <c r="H11323" i="14"/>
  <c r="H11331" i="14"/>
  <c r="H11339" i="14"/>
  <c r="H11347" i="14"/>
  <c r="H11355" i="14"/>
  <c r="H11363" i="14"/>
  <c r="H11371" i="14"/>
  <c r="H11379" i="14"/>
  <c r="H11387" i="14"/>
  <c r="H11395" i="14"/>
  <c r="H11403" i="14"/>
  <c r="H11411" i="14"/>
  <c r="H11419" i="14"/>
  <c r="H11427" i="14"/>
  <c r="H11435" i="14"/>
  <c r="H11443" i="14"/>
  <c r="H11451" i="14"/>
  <c r="H11459" i="14"/>
  <c r="H11467" i="14"/>
  <c r="H11475" i="14"/>
  <c r="H11483" i="14"/>
  <c r="H11491" i="14"/>
  <c r="H11499" i="14"/>
  <c r="H11507" i="14"/>
  <c r="H11515" i="14"/>
  <c r="H11523" i="14"/>
  <c r="H11531" i="14"/>
  <c r="H11539" i="14"/>
  <c r="H11547" i="14"/>
  <c r="H11555" i="14"/>
  <c r="H11563" i="14"/>
  <c r="H11571" i="14"/>
  <c r="H11579" i="14"/>
  <c r="H11587" i="14"/>
  <c r="H11595" i="14"/>
  <c r="H11603" i="14"/>
  <c r="H11611" i="14"/>
  <c r="H11619" i="14"/>
  <c r="H11627" i="14"/>
  <c r="H11635" i="14"/>
  <c r="H11643" i="14"/>
  <c r="H11651" i="14"/>
  <c r="H11659" i="14"/>
  <c r="H11667" i="14"/>
  <c r="H11675" i="14"/>
  <c r="H11683" i="14"/>
  <c r="H11691" i="14"/>
  <c r="H11699" i="14"/>
  <c r="H11707" i="14"/>
  <c r="H11715" i="14"/>
  <c r="H11723" i="14"/>
  <c r="H11731" i="14"/>
  <c r="H11739" i="14"/>
  <c r="H11747" i="14"/>
  <c r="H11755" i="14"/>
  <c r="H11763" i="14"/>
  <c r="H11771" i="14"/>
  <c r="H11779" i="14"/>
  <c r="H11787" i="14"/>
  <c r="H11795" i="14"/>
  <c r="H11803" i="14"/>
  <c r="H11811" i="14"/>
  <c r="H11819" i="14"/>
  <c r="H11827" i="14"/>
  <c r="H11835" i="14"/>
  <c r="H11843" i="14"/>
  <c r="H11851" i="14"/>
  <c r="H11859" i="14"/>
  <c r="H11867" i="14"/>
  <c r="H11875" i="14"/>
  <c r="H11883" i="14"/>
  <c r="H11891" i="14"/>
  <c r="H11899" i="14"/>
  <c r="H11907" i="14"/>
  <c r="H11915" i="14"/>
  <c r="H11923" i="14"/>
  <c r="H11931" i="14"/>
  <c r="H11939" i="14"/>
  <c r="H11947" i="14"/>
  <c r="H11955" i="14"/>
  <c r="H11963" i="14"/>
  <c r="H11971" i="14"/>
  <c r="H11979" i="14"/>
  <c r="H11987" i="14"/>
  <c r="H11995" i="14"/>
  <c r="H12003" i="14"/>
  <c r="H12011" i="14"/>
  <c r="H12019" i="14"/>
  <c r="H12027" i="14"/>
  <c r="H12035" i="14"/>
  <c r="H12043" i="14"/>
  <c r="H12051" i="14"/>
  <c r="H12059" i="14"/>
  <c r="H12067" i="14"/>
  <c r="H12075" i="14"/>
  <c r="H12083" i="14"/>
  <c r="H12091" i="14"/>
  <c r="H12099" i="14"/>
  <c r="H12107" i="14"/>
  <c r="H12115" i="14"/>
  <c r="H12123" i="14"/>
  <c r="H12131" i="14"/>
  <c r="H12139" i="14"/>
  <c r="H12147" i="14"/>
  <c r="H12155" i="14"/>
  <c r="H12163" i="14"/>
  <c r="H12171" i="14"/>
  <c r="H12179" i="14"/>
  <c r="H12187" i="14"/>
  <c r="H12195" i="14"/>
  <c r="H12203" i="14"/>
  <c r="H12211" i="14"/>
  <c r="H12219" i="14"/>
  <c r="H12227" i="14"/>
  <c r="H12235" i="14"/>
  <c r="H12243" i="14"/>
  <c r="H12251" i="14"/>
  <c r="H12259" i="14"/>
  <c r="H12267" i="14"/>
  <c r="H12275" i="14"/>
  <c r="H12283" i="14"/>
  <c r="H12291" i="14"/>
  <c r="H12299" i="14"/>
  <c r="H12307" i="14"/>
  <c r="H12315" i="14"/>
  <c r="H12323" i="14"/>
  <c r="H12331" i="14"/>
  <c r="H12339" i="14"/>
  <c r="H12347" i="14"/>
  <c r="H12355" i="14"/>
  <c r="H12363" i="14"/>
  <c r="H12371" i="14"/>
  <c r="H12379" i="14"/>
  <c r="H12387" i="14"/>
  <c r="H12395" i="14"/>
  <c r="H12403" i="14"/>
  <c r="H12411" i="14"/>
  <c r="H12419" i="14"/>
  <c r="H12427" i="14"/>
  <c r="H12435" i="14"/>
  <c r="H12443" i="14"/>
  <c r="H12451" i="14"/>
  <c r="H12459" i="14"/>
  <c r="H12467" i="14"/>
  <c r="H12475" i="14"/>
  <c r="H12483" i="14"/>
  <c r="H12491" i="14"/>
  <c r="H12499" i="14"/>
  <c r="H12507" i="14"/>
  <c r="H12515" i="14"/>
  <c r="H12523" i="14"/>
  <c r="H12531" i="14"/>
  <c r="H12539" i="14"/>
  <c r="H12547" i="14"/>
  <c r="H12555" i="14"/>
  <c r="H12563" i="14"/>
  <c r="H12571" i="14"/>
  <c r="H12579" i="14"/>
  <c r="H12587" i="14"/>
  <c r="H12595" i="14"/>
  <c r="H12603" i="14"/>
  <c r="H12611" i="14"/>
  <c r="H12619" i="14"/>
  <c r="H12627" i="14"/>
  <c r="H12635" i="14"/>
  <c r="H12643" i="14"/>
  <c r="H12651" i="14"/>
  <c r="H12659" i="14"/>
  <c r="H12667" i="14"/>
  <c r="H9021" i="14"/>
  <c r="H9533" i="14"/>
  <c r="H9810" i="14"/>
  <c r="H9915" i="14"/>
  <c r="H9979" i="14"/>
  <c r="H10043" i="14"/>
  <c r="H10107" i="14"/>
  <c r="H10171" i="14"/>
  <c r="H10235" i="14"/>
  <c r="H10299" i="14"/>
  <c r="H10363" i="14"/>
  <c r="H10427" i="14"/>
  <c r="H10491" i="14"/>
  <c r="H10555" i="14"/>
  <c r="H10619" i="14"/>
  <c r="H10683" i="14"/>
  <c r="H10747" i="14"/>
  <c r="H10811" i="14"/>
  <c r="H10875" i="14"/>
  <c r="H10939" i="14"/>
  <c r="H11003" i="14"/>
  <c r="H11029" i="14"/>
  <c r="H11037" i="14"/>
  <c r="H11045" i="14"/>
  <c r="H11053" i="14"/>
  <c r="H11061" i="14"/>
  <c r="H11069" i="14"/>
  <c r="H11077" i="14"/>
  <c r="H11085" i="14"/>
  <c r="H11093" i="14"/>
  <c r="H11101" i="14"/>
  <c r="H11109" i="14"/>
  <c r="H11117" i="14"/>
  <c r="H11125" i="14"/>
  <c r="H11133" i="14"/>
  <c r="H11141" i="14"/>
  <c r="H11149" i="14"/>
  <c r="H11157" i="14"/>
  <c r="H11165" i="14"/>
  <c r="H11173" i="14"/>
  <c r="H11181" i="14"/>
  <c r="H11189" i="14"/>
  <c r="H11197" i="14"/>
  <c r="H11205" i="14"/>
  <c r="H11213" i="14"/>
  <c r="H11221" i="14"/>
  <c r="H11229" i="14"/>
  <c r="H11237" i="14"/>
  <c r="H11245" i="14"/>
  <c r="H11253" i="14"/>
  <c r="H11261" i="14"/>
  <c r="H11269" i="14"/>
  <c r="H11277" i="14"/>
  <c r="H11285" i="14"/>
  <c r="H11293" i="14"/>
  <c r="H11301" i="14"/>
  <c r="H11309" i="14"/>
  <c r="H11317" i="14"/>
  <c r="H11325" i="14"/>
  <c r="H11333" i="14"/>
  <c r="H11341" i="14"/>
  <c r="H11349" i="14"/>
  <c r="H11357" i="14"/>
  <c r="H11365" i="14"/>
  <c r="H11373" i="14"/>
  <c r="H11381" i="14"/>
  <c r="H11389" i="14"/>
  <c r="H11397" i="14"/>
  <c r="H11405" i="14"/>
  <c r="H11413" i="14"/>
  <c r="H11421" i="14"/>
  <c r="H11429" i="14"/>
  <c r="H11437" i="14"/>
  <c r="H11445" i="14"/>
  <c r="H11453" i="14"/>
  <c r="H11461" i="14"/>
  <c r="H11469" i="14"/>
  <c r="H11477" i="14"/>
  <c r="H11485" i="14"/>
  <c r="H11493" i="14"/>
  <c r="H11501" i="14"/>
  <c r="H11509" i="14"/>
  <c r="H11517" i="14"/>
  <c r="H11525" i="14"/>
  <c r="H11533" i="14"/>
  <c r="H11541" i="14"/>
  <c r="H11549" i="14"/>
  <c r="H11557" i="14"/>
  <c r="H11565" i="14"/>
  <c r="H11573" i="14"/>
  <c r="H11581" i="14"/>
  <c r="H11589" i="14"/>
  <c r="H11597" i="14"/>
  <c r="H11605" i="14"/>
  <c r="H11613" i="14"/>
  <c r="H11621" i="14"/>
  <c r="H11629" i="14"/>
  <c r="H11637" i="14"/>
  <c r="H11645" i="14"/>
  <c r="H11653" i="14"/>
  <c r="H11661" i="14"/>
  <c r="H11669" i="14"/>
  <c r="H11677" i="14"/>
  <c r="H11685" i="14"/>
  <c r="H11693" i="14"/>
  <c r="H11701" i="14"/>
  <c r="H11709" i="14"/>
  <c r="H11717" i="14"/>
  <c r="H11725" i="14"/>
  <c r="H11733" i="14"/>
  <c r="H11741" i="14"/>
  <c r="H11749" i="14"/>
  <c r="H11757" i="14"/>
  <c r="H11765" i="14"/>
  <c r="H11773" i="14"/>
  <c r="H11781" i="14"/>
  <c r="H11789" i="14"/>
  <c r="H11797" i="14"/>
  <c r="H11805" i="14"/>
  <c r="H11813" i="14"/>
  <c r="H11821" i="14"/>
  <c r="H11829" i="14"/>
  <c r="H11837" i="14"/>
  <c r="H11845" i="14"/>
  <c r="H11853" i="14"/>
  <c r="H11861" i="14"/>
  <c r="H11869" i="14"/>
  <c r="H11877" i="14"/>
  <c r="H11885" i="14"/>
  <c r="H11893" i="14"/>
  <c r="H11901" i="14"/>
  <c r="H11909" i="14"/>
  <c r="H11917" i="14"/>
  <c r="H11925" i="14"/>
  <c r="H11933" i="14"/>
  <c r="H11941" i="14"/>
  <c r="H11949" i="14"/>
  <c r="H11957" i="14"/>
  <c r="H11965" i="14"/>
  <c r="H11973" i="14"/>
  <c r="H11981" i="14"/>
  <c r="H11989" i="14"/>
  <c r="H11997" i="14"/>
  <c r="H12005" i="14"/>
  <c r="H12013" i="14"/>
  <c r="H12021" i="14"/>
  <c r="H12029" i="14"/>
  <c r="H12037" i="14"/>
  <c r="H12045" i="14"/>
  <c r="H12053" i="14"/>
  <c r="H12061" i="14"/>
  <c r="H12069" i="14"/>
  <c r="H12077" i="14"/>
  <c r="H12085" i="14"/>
  <c r="H12093" i="14"/>
  <c r="H12101" i="14"/>
  <c r="H12109" i="14"/>
  <c r="H12117" i="14"/>
  <c r="H12125" i="14"/>
  <c r="H12133" i="14"/>
  <c r="H12141" i="14"/>
  <c r="H12149" i="14"/>
  <c r="H12157" i="14"/>
  <c r="H12165" i="14"/>
  <c r="H12173" i="14"/>
  <c r="H12181" i="14"/>
  <c r="H12189" i="14"/>
  <c r="H12197" i="14"/>
  <c r="H12205" i="14"/>
  <c r="H12213" i="14"/>
  <c r="H12221" i="14"/>
  <c r="H12229" i="14"/>
  <c r="H12237" i="14"/>
  <c r="H12245" i="14"/>
  <c r="H12253" i="14"/>
  <c r="H12261" i="14"/>
  <c r="H12269" i="14"/>
  <c r="H12277" i="14"/>
  <c r="H12285" i="14"/>
  <c r="H12293" i="14"/>
  <c r="H12301" i="14"/>
  <c r="H12309" i="14"/>
  <c r="H12317" i="14"/>
  <c r="H12325" i="14"/>
  <c r="H12333" i="14"/>
  <c r="H12341" i="14"/>
  <c r="H12349" i="14"/>
  <c r="H12357" i="14"/>
  <c r="H12365" i="14"/>
  <c r="H12373" i="14"/>
  <c r="H12381" i="14"/>
  <c r="H12389" i="14"/>
  <c r="H12397" i="14"/>
  <c r="H12405" i="14"/>
  <c r="H12413" i="14"/>
  <c r="H12421" i="14"/>
  <c r="H12429" i="14"/>
  <c r="H12437" i="14"/>
  <c r="H12445" i="14"/>
  <c r="H12453" i="14"/>
  <c r="H12461" i="14"/>
  <c r="H12469" i="14"/>
  <c r="H12477" i="14"/>
  <c r="H12485" i="14"/>
  <c r="H12493" i="14"/>
  <c r="H12501" i="14"/>
  <c r="H12509" i="14"/>
  <c r="H12517" i="14"/>
  <c r="H12525" i="14"/>
  <c r="H12533" i="14"/>
  <c r="H12541" i="14"/>
  <c r="H12549" i="14"/>
  <c r="H12557" i="14"/>
  <c r="H12565" i="14"/>
  <c r="H12573" i="14"/>
  <c r="H12581" i="14"/>
  <c r="H12589" i="14"/>
  <c r="H12597" i="14"/>
  <c r="H12605" i="14"/>
  <c r="H12613" i="14"/>
  <c r="H12621" i="14"/>
  <c r="H12629" i="14"/>
  <c r="H12637" i="14"/>
  <c r="H12645" i="14"/>
  <c r="H12653" i="14"/>
  <c r="H12661" i="14"/>
  <c r="H12669" i="14"/>
  <c r="H8957" i="14"/>
  <c r="H10227" i="14"/>
  <c r="H10739" i="14"/>
  <c r="H11052" i="14"/>
  <c r="H11116" i="14"/>
  <c r="H11180" i="14"/>
  <c r="H11244" i="14"/>
  <c r="H11308" i="14"/>
  <c r="H11372" i="14"/>
  <c r="H11436" i="14"/>
  <c r="H11500" i="14"/>
  <c r="H11564" i="14"/>
  <c r="H11628" i="14"/>
  <c r="H11692" i="14"/>
  <c r="H11756" i="14"/>
  <c r="H11820" i="14"/>
  <c r="H11884" i="14"/>
  <c r="H11948" i="14"/>
  <c r="H12012" i="14"/>
  <c r="H12076" i="14"/>
  <c r="H12140" i="14"/>
  <c r="H12204" i="14"/>
  <c r="H12241" i="14"/>
  <c r="H12273" i="14"/>
  <c r="H12305" i="14"/>
  <c r="H12337" i="14"/>
  <c r="H12369" i="14"/>
  <c r="H12401" i="14"/>
  <c r="H12428" i="14"/>
  <c r="H12449" i="14"/>
  <c r="H12470" i="14"/>
  <c r="H12492" i="14"/>
  <c r="H12513" i="14"/>
  <c r="H12534" i="14"/>
  <c r="H12556" i="14"/>
  <c r="H12577" i="14"/>
  <c r="H12598" i="14"/>
  <c r="H12620" i="14"/>
  <c r="H12641" i="14"/>
  <c r="H12662" i="14"/>
  <c r="H12675" i="14"/>
  <c r="H12683" i="14"/>
  <c r="H12691" i="14"/>
  <c r="H12699" i="14"/>
  <c r="H12707" i="14"/>
  <c r="H12715" i="14"/>
  <c r="H12723" i="14"/>
  <c r="H12731" i="14"/>
  <c r="H12739" i="14"/>
  <c r="H12747" i="14"/>
  <c r="H12755" i="14"/>
  <c r="H12763" i="14"/>
  <c r="H12771" i="14"/>
  <c r="H12779" i="14"/>
  <c r="H12787" i="14"/>
  <c r="H12795" i="14"/>
  <c r="H12803" i="14"/>
  <c r="H12811" i="14"/>
  <c r="H12819" i="14"/>
  <c r="H12827" i="14"/>
  <c r="H12835" i="14"/>
  <c r="H12843" i="14"/>
  <c r="H12851" i="14"/>
  <c r="H12859" i="14"/>
  <c r="H12867" i="14"/>
  <c r="H12875" i="14"/>
  <c r="H12883" i="14"/>
  <c r="H12891" i="14"/>
  <c r="H12899" i="14"/>
  <c r="H12907" i="14"/>
  <c r="H12915" i="14"/>
  <c r="H12923" i="14"/>
  <c r="H12931" i="14"/>
  <c r="H12939" i="14"/>
  <c r="H12947" i="14"/>
  <c r="H12955" i="14"/>
  <c r="H12963" i="14"/>
  <c r="H12971" i="14"/>
  <c r="H12979" i="14"/>
  <c r="H12987" i="14"/>
  <c r="H12995" i="14"/>
  <c r="H13003" i="14"/>
  <c r="H13011" i="14"/>
  <c r="H13019" i="14"/>
  <c r="H13027" i="14"/>
  <c r="H13035" i="14"/>
  <c r="H13043" i="14"/>
  <c r="H13051" i="14"/>
  <c r="H13059" i="14"/>
  <c r="H13067" i="14"/>
  <c r="H13075" i="14"/>
  <c r="H13083" i="14"/>
  <c r="H13091" i="14"/>
  <c r="H13099" i="14"/>
  <c r="H13107" i="14"/>
  <c r="H13115" i="14"/>
  <c r="H13123" i="14"/>
  <c r="H13131" i="14"/>
  <c r="H13139" i="14"/>
  <c r="H13147" i="14"/>
  <c r="H13155" i="14"/>
  <c r="H13163" i="14"/>
  <c r="H13171" i="14"/>
  <c r="H13179" i="14"/>
  <c r="H13187" i="14"/>
  <c r="H13195" i="14"/>
  <c r="H13203" i="14"/>
  <c r="H13211" i="14"/>
  <c r="H13219" i="14"/>
  <c r="H13227" i="14"/>
  <c r="H13235" i="14"/>
  <c r="H13243" i="14"/>
  <c r="H13251" i="14"/>
  <c r="H13259" i="14"/>
  <c r="H13267" i="14"/>
  <c r="H13275" i="14"/>
  <c r="H13283" i="14"/>
  <c r="H13291" i="14"/>
  <c r="H13299" i="14"/>
  <c r="H13307" i="14"/>
  <c r="H13315" i="14"/>
  <c r="H13323" i="14"/>
  <c r="H13331" i="14"/>
  <c r="H13339" i="14"/>
  <c r="H13347" i="14"/>
  <c r="H13355" i="14"/>
  <c r="H13363" i="14"/>
  <c r="H13371" i="14"/>
  <c r="H13379" i="14"/>
  <c r="H13387" i="14"/>
  <c r="H13395" i="14"/>
  <c r="H13403" i="14"/>
  <c r="H13411" i="14"/>
  <c r="H13419" i="14"/>
  <c r="H13427" i="14"/>
  <c r="H13435" i="14"/>
  <c r="H13443" i="14"/>
  <c r="H13451" i="14"/>
  <c r="H13459" i="14"/>
  <c r="H13467" i="14"/>
  <c r="H13475" i="14"/>
  <c r="H13483" i="14"/>
  <c r="H13491" i="14"/>
  <c r="H13499" i="14"/>
  <c r="H13507" i="14"/>
  <c r="H13515" i="14"/>
  <c r="H13523" i="14"/>
  <c r="H13531" i="14"/>
  <c r="H13539" i="14"/>
  <c r="H13547" i="14"/>
  <c r="H13555" i="14"/>
  <c r="H13563" i="14"/>
  <c r="H13571" i="14"/>
  <c r="H13579" i="14"/>
  <c r="H13587" i="14"/>
  <c r="H13595" i="14"/>
  <c r="H13603" i="14"/>
  <c r="H13611" i="14"/>
  <c r="H13619" i="14"/>
  <c r="H13627" i="14"/>
  <c r="H13635" i="14"/>
  <c r="H13643" i="14"/>
  <c r="H13651" i="14"/>
  <c r="H13659" i="14"/>
  <c r="H13667" i="14"/>
  <c r="H13675" i="14"/>
  <c r="H13683" i="14"/>
  <c r="H13691" i="14"/>
  <c r="H13699" i="14"/>
  <c r="H13707" i="14"/>
  <c r="H13715" i="14"/>
  <c r="H13723" i="14"/>
  <c r="H9469" i="14"/>
  <c r="H10291" i="14"/>
  <c r="H10803" i="14"/>
  <c r="H11060" i="14"/>
  <c r="H11124" i="14"/>
  <c r="H11188" i="14"/>
  <c r="H11252" i="14"/>
  <c r="H11316" i="14"/>
  <c r="H11380" i="14"/>
  <c r="H11444" i="14"/>
  <c r="H11508" i="14"/>
  <c r="H11572" i="14"/>
  <c r="H11636" i="14"/>
  <c r="H11700" i="14"/>
  <c r="H11764" i="14"/>
  <c r="H11828" i="14"/>
  <c r="H11892" i="14"/>
  <c r="H11956" i="14"/>
  <c r="H12020" i="14"/>
  <c r="H12084" i="14"/>
  <c r="H12148" i="14"/>
  <c r="H12212" i="14"/>
  <c r="H12244" i="14"/>
  <c r="H12276" i="14"/>
  <c r="H12308" i="14"/>
  <c r="H12340" i="14"/>
  <c r="H12372" i="14"/>
  <c r="H12404" i="14"/>
  <c r="H12430" i="14"/>
  <c r="H12452" i="14"/>
  <c r="H12473" i="14"/>
  <c r="H12494" i="14"/>
  <c r="H12516" i="14"/>
  <c r="H12537" i="14"/>
  <c r="H12558" i="14"/>
  <c r="H12580" i="14"/>
  <c r="H12601" i="14"/>
  <c r="H12622" i="14"/>
  <c r="H12644" i="14"/>
  <c r="H12665" i="14"/>
  <c r="H12676" i="14"/>
  <c r="H12684" i="14"/>
  <c r="H12692" i="14"/>
  <c r="H12700" i="14"/>
  <c r="H12708" i="14"/>
  <c r="H12716" i="14"/>
  <c r="H12724" i="14"/>
  <c r="H12732" i="14"/>
  <c r="H12740" i="14"/>
  <c r="H12748" i="14"/>
  <c r="H12756" i="14"/>
  <c r="H12764" i="14"/>
  <c r="H12772" i="14"/>
  <c r="H12780" i="14"/>
  <c r="H12788" i="14"/>
  <c r="H12796" i="14"/>
  <c r="H12804" i="14"/>
  <c r="H12812" i="14"/>
  <c r="H12820" i="14"/>
  <c r="H12828" i="14"/>
  <c r="H12836" i="14"/>
  <c r="H12844" i="14"/>
  <c r="H12852" i="14"/>
  <c r="H12860" i="14"/>
  <c r="H12868" i="14"/>
  <c r="H12876" i="14"/>
  <c r="H12884" i="14"/>
  <c r="H12892" i="14"/>
  <c r="H12900" i="14"/>
  <c r="H12908" i="14"/>
  <c r="H12916" i="14"/>
  <c r="H12924" i="14"/>
  <c r="H12932" i="14"/>
  <c r="H12940" i="14"/>
  <c r="H12948" i="14"/>
  <c r="H12956" i="14"/>
  <c r="H12964" i="14"/>
  <c r="H12972" i="14"/>
  <c r="H12980" i="14"/>
  <c r="H12988" i="14"/>
  <c r="H12996" i="14"/>
  <c r="H13004" i="14"/>
  <c r="H13012" i="14"/>
  <c r="H13020" i="14"/>
  <c r="H13028" i="14"/>
  <c r="H13036" i="14"/>
  <c r="H13044" i="14"/>
  <c r="H13052" i="14"/>
  <c r="H13060" i="14"/>
  <c r="H13068" i="14"/>
  <c r="H13076" i="14"/>
  <c r="H13084" i="14"/>
  <c r="H13092" i="14"/>
  <c r="H13100" i="14"/>
  <c r="H13108" i="14"/>
  <c r="H13116" i="14"/>
  <c r="H13124" i="14"/>
  <c r="H13132" i="14"/>
  <c r="H13140" i="14"/>
  <c r="H13148" i="14"/>
  <c r="H13156" i="14"/>
  <c r="H13164" i="14"/>
  <c r="H13172" i="14"/>
  <c r="H13180" i="14"/>
  <c r="H13188" i="14"/>
  <c r="H13196" i="14"/>
  <c r="H13204" i="14"/>
  <c r="H13212" i="14"/>
  <c r="H13220" i="14"/>
  <c r="H13228" i="14"/>
  <c r="H13236" i="14"/>
  <c r="H13244" i="14"/>
  <c r="H13252" i="14"/>
  <c r="H13260" i="14"/>
  <c r="H13268" i="14"/>
  <c r="H13276" i="14"/>
  <c r="H13284" i="14"/>
  <c r="H13292" i="14"/>
  <c r="H13300" i="14"/>
  <c r="H13308" i="14"/>
  <c r="H13316" i="14"/>
  <c r="H13324" i="14"/>
  <c r="H13332" i="14"/>
  <c r="H13340" i="14"/>
  <c r="H13348" i="14"/>
  <c r="H13356" i="14"/>
  <c r="H13364" i="14"/>
  <c r="H13372" i="14"/>
  <c r="H13380" i="14"/>
  <c r="H13388" i="14"/>
  <c r="H13396" i="14"/>
  <c r="H13404" i="14"/>
  <c r="H13412" i="14"/>
  <c r="H13420" i="14"/>
  <c r="H13428" i="14"/>
  <c r="H13436" i="14"/>
  <c r="H13444" i="14"/>
  <c r="H13452" i="14"/>
  <c r="H13460" i="14"/>
  <c r="H13468" i="14"/>
  <c r="H13476" i="14"/>
  <c r="H13484" i="14"/>
  <c r="H13492" i="14"/>
  <c r="H13500" i="14"/>
  <c r="H13508" i="14"/>
  <c r="H13516" i="14"/>
  <c r="H13524" i="14"/>
  <c r="H13532" i="14"/>
  <c r="H13540" i="14"/>
  <c r="H13548" i="14"/>
  <c r="H13556" i="14"/>
  <c r="H13564" i="14"/>
  <c r="H13572" i="14"/>
  <c r="H13580" i="14"/>
  <c r="H13588" i="14"/>
  <c r="H13596" i="14"/>
  <c r="H13604" i="14"/>
  <c r="H13612" i="14"/>
  <c r="H9778" i="14"/>
  <c r="H10355" i="14"/>
  <c r="H10867" i="14"/>
  <c r="H11068" i="14"/>
  <c r="H11132" i="14"/>
  <c r="H11196" i="14"/>
  <c r="H11260" i="14"/>
  <c r="H11324" i="14"/>
  <c r="H11388" i="14"/>
  <c r="H11452" i="14"/>
  <c r="H11516" i="14"/>
  <c r="H11580" i="14"/>
  <c r="H11644" i="14"/>
  <c r="H11708" i="14"/>
  <c r="H11772" i="14"/>
  <c r="H11836" i="14"/>
  <c r="H11900" i="14"/>
  <c r="H11964" i="14"/>
  <c r="H12028" i="14"/>
  <c r="H12092" i="14"/>
  <c r="H12156" i="14"/>
  <c r="H12217" i="14"/>
  <c r="H12249" i="14"/>
  <c r="H12281" i="14"/>
  <c r="H12313" i="14"/>
  <c r="H12345" i="14"/>
  <c r="H12377" i="14"/>
  <c r="H12409" i="14"/>
  <c r="H12433" i="14"/>
  <c r="H12454" i="14"/>
  <c r="H12476" i="14"/>
  <c r="H12497" i="14"/>
  <c r="H12518" i="14"/>
  <c r="H12540" i="14"/>
  <c r="H12561" i="14"/>
  <c r="H12582" i="14"/>
  <c r="H12604" i="14"/>
  <c r="H12625" i="14"/>
  <c r="H12646" i="14"/>
  <c r="H12668" i="14"/>
  <c r="H12677" i="14"/>
  <c r="H12685" i="14"/>
  <c r="H12693" i="14"/>
  <c r="H12701" i="14"/>
  <c r="H12709" i="14"/>
  <c r="H12717" i="14"/>
  <c r="H12725" i="14"/>
  <c r="H12733" i="14"/>
  <c r="H12741" i="14"/>
  <c r="H12749" i="14"/>
  <c r="H12757" i="14"/>
  <c r="H12765" i="14"/>
  <c r="H12773" i="14"/>
  <c r="H12781" i="14"/>
  <c r="H12789" i="14"/>
  <c r="H12797" i="14"/>
  <c r="H12805" i="14"/>
  <c r="H12813" i="14"/>
  <c r="H12821" i="14"/>
  <c r="H12829" i="14"/>
  <c r="H12837" i="14"/>
  <c r="H12845" i="14"/>
  <c r="H12853" i="14"/>
  <c r="H12861" i="14"/>
  <c r="H12869" i="14"/>
  <c r="H12877" i="14"/>
  <c r="H12885" i="14"/>
  <c r="H12893" i="14"/>
  <c r="H12901" i="14"/>
  <c r="H12909" i="14"/>
  <c r="H12917" i="14"/>
  <c r="H12925" i="14"/>
  <c r="H12933" i="14"/>
  <c r="H12941" i="14"/>
  <c r="H12949" i="14"/>
  <c r="H12957" i="14"/>
  <c r="H12965" i="14"/>
  <c r="H12973" i="14"/>
  <c r="H12981" i="14"/>
  <c r="H12989" i="14"/>
  <c r="H12997" i="14"/>
  <c r="H13005" i="14"/>
  <c r="H13013" i="14"/>
  <c r="H13021" i="14"/>
  <c r="H13029" i="14"/>
  <c r="H13037" i="14"/>
  <c r="H13045" i="14"/>
  <c r="H13053" i="14"/>
  <c r="H13061" i="14"/>
  <c r="H13069" i="14"/>
  <c r="H13077" i="14"/>
  <c r="H13085" i="14"/>
  <c r="H13093" i="14"/>
  <c r="H13101" i="14"/>
  <c r="H13109" i="14"/>
  <c r="H13117" i="14"/>
  <c r="H13125" i="14"/>
  <c r="H13133" i="14"/>
  <c r="H13141" i="14"/>
  <c r="H13149" i="14"/>
  <c r="H13157" i="14"/>
  <c r="H13165" i="14"/>
  <c r="H13173" i="14"/>
  <c r="H13181" i="14"/>
  <c r="H13189" i="14"/>
  <c r="H13197" i="14"/>
  <c r="H13205" i="14"/>
  <c r="H13213" i="14"/>
  <c r="H13221" i="14"/>
  <c r="H13229" i="14"/>
  <c r="H13237" i="14"/>
  <c r="H13245" i="14"/>
  <c r="H13253" i="14"/>
  <c r="H13261" i="14"/>
  <c r="H13269" i="14"/>
  <c r="H13277" i="14"/>
  <c r="H13285" i="14"/>
  <c r="H13293" i="14"/>
  <c r="H13301" i="14"/>
  <c r="H13309" i="14"/>
  <c r="H13317" i="14"/>
  <c r="H13325" i="14"/>
  <c r="H13333" i="14"/>
  <c r="H13341" i="14"/>
  <c r="H13349" i="14"/>
  <c r="H13357" i="14"/>
  <c r="H13365" i="14"/>
  <c r="H13373" i="14"/>
  <c r="H13381" i="14"/>
  <c r="H13389" i="14"/>
  <c r="H13397" i="14"/>
  <c r="H13405" i="14"/>
  <c r="H13413" i="14"/>
  <c r="H13421" i="14"/>
  <c r="H13429" i="14"/>
  <c r="H13437" i="14"/>
  <c r="H13445" i="14"/>
  <c r="H13453" i="14"/>
  <c r="H13461" i="14"/>
  <c r="H13469" i="14"/>
  <c r="H13477" i="14"/>
  <c r="H13485" i="14"/>
  <c r="H13493" i="14"/>
  <c r="H13501" i="14"/>
  <c r="H13509" i="14"/>
  <c r="H13517" i="14"/>
  <c r="H13525" i="14"/>
  <c r="H13533" i="14"/>
  <c r="H13541" i="14"/>
  <c r="H13549" i="14"/>
  <c r="H13557" i="14"/>
  <c r="H13565" i="14"/>
  <c r="H13573" i="14"/>
  <c r="H13581" i="14"/>
  <c r="H13589" i="14"/>
  <c r="H13597" i="14"/>
  <c r="H13605" i="14"/>
  <c r="H13613" i="14"/>
  <c r="H13621" i="14"/>
  <c r="H13629" i="14"/>
  <c r="H13637" i="14"/>
  <c r="H13645" i="14"/>
  <c r="H13653" i="14"/>
  <c r="H13661" i="14"/>
  <c r="H13669" i="14"/>
  <c r="H13677" i="14"/>
  <c r="H13685" i="14"/>
  <c r="H13693" i="14"/>
  <c r="H13701" i="14"/>
  <c r="H13709" i="14"/>
  <c r="H13717" i="14"/>
  <c r="H9907" i="14"/>
  <c r="H10419" i="14"/>
  <c r="H10931" i="14"/>
  <c r="H11076" i="14"/>
  <c r="H11140" i="14"/>
  <c r="H11204" i="14"/>
  <c r="H11268" i="14"/>
  <c r="H11332" i="14"/>
  <c r="H11396" i="14"/>
  <c r="H11460" i="14"/>
  <c r="H11524" i="14"/>
  <c r="H11588" i="14"/>
  <c r="H11652" i="14"/>
  <c r="H11716" i="14"/>
  <c r="H11780" i="14"/>
  <c r="H11844" i="14"/>
  <c r="H11908" i="14"/>
  <c r="H11972" i="14"/>
  <c r="H12036" i="14"/>
  <c r="H12100" i="14"/>
  <c r="H12164" i="14"/>
  <c r="H12220" i="14"/>
  <c r="H12252" i="14"/>
  <c r="H12284" i="14"/>
  <c r="H12316" i="14"/>
  <c r="H12348" i="14"/>
  <c r="H12380" i="14"/>
  <c r="H12412" i="14"/>
  <c r="H12436" i="14"/>
  <c r="H12457" i="14"/>
  <c r="H12478" i="14"/>
  <c r="H12500" i="14"/>
  <c r="H12521" i="14"/>
  <c r="H12542" i="14"/>
  <c r="H12564" i="14"/>
  <c r="H12585" i="14"/>
  <c r="H12606" i="14"/>
  <c r="H12628" i="14"/>
  <c r="H12649" i="14"/>
  <c r="H12670" i="14"/>
  <c r="H12678" i="14"/>
  <c r="H12686" i="14"/>
  <c r="H12694" i="14"/>
  <c r="H12702" i="14"/>
  <c r="H12710" i="14"/>
  <c r="H12718" i="14"/>
  <c r="H12726" i="14"/>
  <c r="H12734" i="14"/>
  <c r="H12742" i="14"/>
  <c r="H12750" i="14"/>
  <c r="H12758" i="14"/>
  <c r="H12766" i="14"/>
  <c r="H12774" i="14"/>
  <c r="H12782" i="14"/>
  <c r="H12790" i="14"/>
  <c r="H12798" i="14"/>
  <c r="H12806" i="14"/>
  <c r="H12814" i="14"/>
  <c r="H12822" i="14"/>
  <c r="H12830" i="14"/>
  <c r="H12838" i="14"/>
  <c r="H12846" i="14"/>
  <c r="H12854" i="14"/>
  <c r="H12862" i="14"/>
  <c r="H12870" i="14"/>
  <c r="H12878" i="14"/>
  <c r="H12886" i="14"/>
  <c r="H12894" i="14"/>
  <c r="H12902" i="14"/>
  <c r="H12910" i="14"/>
  <c r="H12918" i="14"/>
  <c r="H12926" i="14"/>
  <c r="H12934" i="14"/>
  <c r="H12942" i="14"/>
  <c r="H12950" i="14"/>
  <c r="H12958" i="14"/>
  <c r="H12966" i="14"/>
  <c r="H12974" i="14"/>
  <c r="H12982" i="14"/>
  <c r="H12990" i="14"/>
  <c r="H12998" i="14"/>
  <c r="H13006" i="14"/>
  <c r="H13014" i="14"/>
  <c r="H13022" i="14"/>
  <c r="H13030" i="14"/>
  <c r="H13038" i="14"/>
  <c r="H13046" i="14"/>
  <c r="H13054" i="14"/>
  <c r="H13062" i="14"/>
  <c r="H13070" i="14"/>
  <c r="H13078" i="14"/>
  <c r="H13086" i="14"/>
  <c r="H13094" i="14"/>
  <c r="H13102" i="14"/>
  <c r="H13110" i="14"/>
  <c r="H13118" i="14"/>
  <c r="H13126" i="14"/>
  <c r="H13134" i="14"/>
  <c r="H13142" i="14"/>
  <c r="H13150" i="14"/>
  <c r="H13158" i="14"/>
  <c r="H13166" i="14"/>
  <c r="H13174" i="14"/>
  <c r="H13182" i="14"/>
  <c r="H13190" i="14"/>
  <c r="H13198" i="14"/>
  <c r="H13206" i="14"/>
  <c r="H13214" i="14"/>
  <c r="H13222" i="14"/>
  <c r="H13230" i="14"/>
  <c r="H13238" i="14"/>
  <c r="H13246" i="14"/>
  <c r="H13254" i="14"/>
  <c r="H13262" i="14"/>
  <c r="H13270" i="14"/>
  <c r="H13278" i="14"/>
  <c r="H13286" i="14"/>
  <c r="H13294" i="14"/>
  <c r="H13302" i="14"/>
  <c r="H13310" i="14"/>
  <c r="H9971" i="14"/>
  <c r="H10483" i="14"/>
  <c r="H10995" i="14"/>
  <c r="H11084" i="14"/>
  <c r="H11148" i="14"/>
  <c r="H11212" i="14"/>
  <c r="H11276" i="14"/>
  <c r="H11340" i="14"/>
  <c r="H11404" i="14"/>
  <c r="H11468" i="14"/>
  <c r="H11532" i="14"/>
  <c r="H11596" i="14"/>
  <c r="H11660" i="14"/>
  <c r="H11724" i="14"/>
  <c r="H11788" i="14"/>
  <c r="H11852" i="14"/>
  <c r="H11916" i="14"/>
  <c r="H11980" i="14"/>
  <c r="H12044" i="14"/>
  <c r="H12108" i="14"/>
  <c r="H12172" i="14"/>
  <c r="H12225" i="14"/>
  <c r="H12257" i="14"/>
  <c r="H12289" i="14"/>
  <c r="H12321" i="14"/>
  <c r="H12353" i="14"/>
  <c r="H12385" i="14"/>
  <c r="H12417" i="14"/>
  <c r="H12438" i="14"/>
  <c r="H12460" i="14"/>
  <c r="H12481" i="14"/>
  <c r="H12502" i="14"/>
  <c r="H12524" i="14"/>
  <c r="H12545" i="14"/>
  <c r="H12566" i="14"/>
  <c r="H12588" i="14"/>
  <c r="H12609" i="14"/>
  <c r="H12630" i="14"/>
  <c r="H12652" i="14"/>
  <c r="H12671" i="14"/>
  <c r="H12679" i="14"/>
  <c r="H12687" i="14"/>
  <c r="H12695" i="14"/>
  <c r="H12703" i="14"/>
  <c r="H12711" i="14"/>
  <c r="H12719" i="14"/>
  <c r="H12727" i="14"/>
  <c r="H12735" i="14"/>
  <c r="H12743" i="14"/>
  <c r="H12751" i="14"/>
  <c r="H12759" i="14"/>
  <c r="H12767" i="14"/>
  <c r="H12775" i="14"/>
  <c r="H12783" i="14"/>
  <c r="H12791" i="14"/>
  <c r="H12799" i="14"/>
  <c r="H12807" i="14"/>
  <c r="H12815" i="14"/>
  <c r="H12823" i="14"/>
  <c r="H12831" i="14"/>
  <c r="H12839" i="14"/>
  <c r="H12847" i="14"/>
  <c r="H12855" i="14"/>
  <c r="H12863" i="14"/>
  <c r="H12871" i="14"/>
  <c r="H12879" i="14"/>
  <c r="H12887" i="14"/>
  <c r="H12895" i="14"/>
  <c r="H12903" i="14"/>
  <c r="H12911" i="14"/>
  <c r="H12919" i="14"/>
  <c r="H12927" i="14"/>
  <c r="H12935" i="14"/>
  <c r="H12943" i="14"/>
  <c r="H12951" i="14"/>
  <c r="H12959" i="14"/>
  <c r="H12967" i="14"/>
  <c r="H12975" i="14"/>
  <c r="H12983" i="14"/>
  <c r="H12991" i="14"/>
  <c r="H12999" i="14"/>
  <c r="H13007" i="14"/>
  <c r="H13015" i="14"/>
  <c r="H13023" i="14"/>
  <c r="H13031" i="14"/>
  <c r="H13039" i="14"/>
  <c r="H13047" i="14"/>
  <c r="H13055" i="14"/>
  <c r="H13063" i="14"/>
  <c r="H13071" i="14"/>
  <c r="H13079" i="14"/>
  <c r="H13087" i="14"/>
  <c r="H13095" i="14"/>
  <c r="H13103" i="14"/>
  <c r="H13111" i="14"/>
  <c r="H13119" i="14"/>
  <c r="H13127" i="14"/>
  <c r="H13135" i="14"/>
  <c r="H13143" i="14"/>
  <c r="H13151" i="14"/>
  <c r="H13159" i="14"/>
  <c r="H13167" i="14"/>
  <c r="H13175" i="14"/>
  <c r="H13183" i="14"/>
  <c r="H13191" i="14"/>
  <c r="H13199" i="14"/>
  <c r="H13207" i="14"/>
  <c r="H13215" i="14"/>
  <c r="H13223" i="14"/>
  <c r="H13231" i="14"/>
  <c r="H13239" i="14"/>
  <c r="H13247" i="14"/>
  <c r="H13255" i="14"/>
  <c r="H13263" i="14"/>
  <c r="H13271" i="14"/>
  <c r="H13279" i="14"/>
  <c r="H13287" i="14"/>
  <c r="H13295" i="14"/>
  <c r="H13303" i="14"/>
  <c r="H13311" i="14"/>
  <c r="H13319" i="14"/>
  <c r="H13327" i="14"/>
  <c r="H13335" i="14"/>
  <c r="H13343" i="14"/>
  <c r="H13351" i="14"/>
  <c r="H13359" i="14"/>
  <c r="H13367" i="14"/>
  <c r="H13375" i="14"/>
  <c r="H13383" i="14"/>
  <c r="H13391" i="14"/>
  <c r="H13399" i="14"/>
  <c r="H13407" i="14"/>
  <c r="H13415" i="14"/>
  <c r="H13423" i="14"/>
  <c r="H13431" i="14"/>
  <c r="H13439" i="14"/>
  <c r="H13447" i="14"/>
  <c r="H13455" i="14"/>
  <c r="H13463" i="14"/>
  <c r="H13471" i="14"/>
  <c r="H13479" i="14"/>
  <c r="H13487" i="14"/>
  <c r="H13495" i="14"/>
  <c r="H13503" i="14"/>
  <c r="H13511" i="14"/>
  <c r="H13519" i="14"/>
  <c r="H13527" i="14"/>
  <c r="H13535" i="14"/>
  <c r="H13543" i="14"/>
  <c r="H13551" i="14"/>
  <c r="H13559" i="14"/>
  <c r="H13567" i="14"/>
  <c r="H13575" i="14"/>
  <c r="H13583" i="14"/>
  <c r="H13591" i="14"/>
  <c r="H13599" i="14"/>
  <c r="H13607" i="14"/>
  <c r="H13615" i="14"/>
  <c r="H13623" i="14"/>
  <c r="H10035" i="14"/>
  <c r="H10547" i="14"/>
  <c r="H11028" i="14"/>
  <c r="H11092" i="14"/>
  <c r="H11156" i="14"/>
  <c r="H11220" i="14"/>
  <c r="H11284" i="14"/>
  <c r="H11348" i="14"/>
  <c r="H11412" i="14"/>
  <c r="H11476" i="14"/>
  <c r="H11540" i="14"/>
  <c r="H11604" i="14"/>
  <c r="H11668" i="14"/>
  <c r="H11732" i="14"/>
  <c r="H11796" i="14"/>
  <c r="H11860" i="14"/>
  <c r="H11924" i="14"/>
  <c r="H11988" i="14"/>
  <c r="H12052" i="14"/>
  <c r="H12116" i="14"/>
  <c r="H12180" i="14"/>
  <c r="H12228" i="14"/>
  <c r="H12260" i="14"/>
  <c r="H12292" i="14"/>
  <c r="H12324" i="14"/>
  <c r="H12356" i="14"/>
  <c r="H12388" i="14"/>
  <c r="H12420" i="14"/>
  <c r="H12441" i="14"/>
  <c r="H12462" i="14"/>
  <c r="H12484" i="14"/>
  <c r="H12505" i="14"/>
  <c r="H12526" i="14"/>
  <c r="H12548" i="14"/>
  <c r="H12569" i="14"/>
  <c r="H12590" i="14"/>
  <c r="H12612" i="14"/>
  <c r="H12633" i="14"/>
  <c r="H12654" i="14"/>
  <c r="H12672" i="14"/>
  <c r="H12680" i="14"/>
  <c r="H12688" i="14"/>
  <c r="H12696" i="14"/>
  <c r="H12704" i="14"/>
  <c r="H12712" i="14"/>
  <c r="H12720" i="14"/>
  <c r="H12728" i="14"/>
  <c r="H12736" i="14"/>
  <c r="H12744" i="14"/>
  <c r="H12752" i="14"/>
  <c r="H12760" i="14"/>
  <c r="H12768" i="14"/>
  <c r="H12776" i="14"/>
  <c r="H12784" i="14"/>
  <c r="H12792" i="14"/>
  <c r="H12800" i="14"/>
  <c r="H12808" i="14"/>
  <c r="H12816" i="14"/>
  <c r="H12824" i="14"/>
  <c r="H12832" i="14"/>
  <c r="H12840" i="14"/>
  <c r="H12848" i="14"/>
  <c r="H12856" i="14"/>
  <c r="H12864" i="14"/>
  <c r="H12872" i="14"/>
  <c r="H12880" i="14"/>
  <c r="H12888" i="14"/>
  <c r="H12896" i="14"/>
  <c r="H12904" i="14"/>
  <c r="H12912" i="14"/>
  <c r="H12920" i="14"/>
  <c r="H12928" i="14"/>
  <c r="H12936" i="14"/>
  <c r="H12944" i="14"/>
  <c r="H12952" i="14"/>
  <c r="H12960" i="14"/>
  <c r="H12968" i="14"/>
  <c r="H12976" i="14"/>
  <c r="H12984" i="14"/>
  <c r="H12992" i="14"/>
  <c r="H13000" i="14"/>
  <c r="H13008" i="14"/>
  <c r="H13016" i="14"/>
  <c r="H13024" i="14"/>
  <c r="H13032" i="14"/>
  <c r="H13040" i="14"/>
  <c r="H13048" i="14"/>
  <c r="H13056" i="14"/>
  <c r="H13064" i="14"/>
  <c r="H13072" i="14"/>
  <c r="H13080" i="14"/>
  <c r="H13088" i="14"/>
  <c r="H13096" i="14"/>
  <c r="H13104" i="14"/>
  <c r="H13112" i="14"/>
  <c r="H13120" i="14"/>
  <c r="H13128" i="14"/>
  <c r="H13136" i="14"/>
  <c r="H13144" i="14"/>
  <c r="H13152" i="14"/>
  <c r="H13160" i="14"/>
  <c r="H13168" i="14"/>
  <c r="H13176" i="14"/>
  <c r="H13184" i="14"/>
  <c r="H13192" i="14"/>
  <c r="H13200" i="14"/>
  <c r="H13208" i="14"/>
  <c r="H13216" i="14"/>
  <c r="H13224" i="14"/>
  <c r="H13232" i="14"/>
  <c r="H13240" i="14"/>
  <c r="H13248" i="14"/>
  <c r="H13256" i="14"/>
  <c r="H13264" i="14"/>
  <c r="H13272" i="14"/>
  <c r="H13280" i="14"/>
  <c r="H13288" i="14"/>
  <c r="H13296" i="14"/>
  <c r="H13304" i="14"/>
  <c r="H13312" i="14"/>
  <c r="H13320" i="14"/>
  <c r="H13328" i="14"/>
  <c r="H13336" i="14"/>
  <c r="H13344" i="14"/>
  <c r="H13352" i="14"/>
  <c r="H13360" i="14"/>
  <c r="H13368" i="14"/>
  <c r="H13376" i="14"/>
  <c r="H13384" i="14"/>
  <c r="H13392" i="14"/>
  <c r="H13400" i="14"/>
  <c r="H13408" i="14"/>
  <c r="H13416" i="14"/>
  <c r="H13424" i="14"/>
  <c r="H13432" i="14"/>
  <c r="H13440" i="14"/>
  <c r="H13448" i="14"/>
  <c r="H13456" i="14"/>
  <c r="H13464" i="14"/>
  <c r="H13472" i="14"/>
  <c r="H13480" i="14"/>
  <c r="H13488" i="14"/>
  <c r="H13496" i="14"/>
  <c r="H13504" i="14"/>
  <c r="H13512" i="14"/>
  <c r="H13520" i="14"/>
  <c r="H13528" i="14"/>
  <c r="H13536" i="14"/>
  <c r="H13544" i="14"/>
  <c r="H13552" i="14"/>
  <c r="H13560" i="14"/>
  <c r="H13568" i="14"/>
  <c r="H13576" i="14"/>
  <c r="H13584" i="14"/>
  <c r="H13592" i="14"/>
  <c r="H13600" i="14"/>
  <c r="H13608" i="14"/>
  <c r="H13616" i="14"/>
  <c r="H13624" i="14"/>
  <c r="H13632" i="14"/>
  <c r="H13640" i="14"/>
  <c r="H13648" i="14"/>
  <c r="H13656" i="14"/>
  <c r="H13664" i="14"/>
  <c r="H13672" i="14"/>
  <c r="H13680" i="14"/>
  <c r="H13688" i="14"/>
  <c r="H13696" i="14"/>
  <c r="H13704" i="14"/>
  <c r="H13712" i="14"/>
  <c r="H10099" i="14"/>
  <c r="H10611" i="14"/>
  <c r="H11036" i="14"/>
  <c r="H11100" i="14"/>
  <c r="H11164" i="14"/>
  <c r="H11228" i="14"/>
  <c r="H11292" i="14"/>
  <c r="H11356" i="14"/>
  <c r="H11420" i="14"/>
  <c r="H11484" i="14"/>
  <c r="H11548" i="14"/>
  <c r="H11612" i="14"/>
  <c r="H11676" i="14"/>
  <c r="H11740" i="14"/>
  <c r="H11804" i="14"/>
  <c r="H11868" i="14"/>
  <c r="H11932" i="14"/>
  <c r="H11996" i="14"/>
  <c r="H12060" i="14"/>
  <c r="H12124" i="14"/>
  <c r="H12188" i="14"/>
  <c r="H12233" i="14"/>
  <c r="H12265" i="14"/>
  <c r="H12297" i="14"/>
  <c r="H12329" i="14"/>
  <c r="H12361" i="14"/>
  <c r="H12393" i="14"/>
  <c r="H12422" i="14"/>
  <c r="H12444" i="14"/>
  <c r="H12465" i="14"/>
  <c r="H12486" i="14"/>
  <c r="H12508" i="14"/>
  <c r="H12529" i="14"/>
  <c r="H12550" i="14"/>
  <c r="H12572" i="14"/>
  <c r="H12593" i="14"/>
  <c r="H12614" i="14"/>
  <c r="H12636" i="14"/>
  <c r="H12657" i="14"/>
  <c r="H12673" i="14"/>
  <c r="H12681" i="14"/>
  <c r="H12689" i="14"/>
  <c r="H12697" i="14"/>
  <c r="H12705" i="14"/>
  <c r="H12713" i="14"/>
  <c r="H12721" i="14"/>
  <c r="H12729" i="14"/>
  <c r="H12737" i="14"/>
  <c r="H12745" i="14"/>
  <c r="H12753" i="14"/>
  <c r="H12761" i="14"/>
  <c r="H12769" i="14"/>
  <c r="H12777" i="14"/>
  <c r="H12785" i="14"/>
  <c r="H12793" i="14"/>
  <c r="H12801" i="14"/>
  <c r="H12809" i="14"/>
  <c r="H12817" i="14"/>
  <c r="H12825" i="14"/>
  <c r="H12833" i="14"/>
  <c r="H12841" i="14"/>
  <c r="H12849" i="14"/>
  <c r="H12857" i="14"/>
  <c r="H12865" i="14"/>
  <c r="H12873" i="14"/>
  <c r="H12881" i="14"/>
  <c r="H12889" i="14"/>
  <c r="H12897" i="14"/>
  <c r="H12905" i="14"/>
  <c r="H12913" i="14"/>
  <c r="H12921" i="14"/>
  <c r="H12929" i="14"/>
  <c r="H12937" i="14"/>
  <c r="H12945" i="14"/>
  <c r="H12953" i="14"/>
  <c r="H12961" i="14"/>
  <c r="H12969" i="14"/>
  <c r="H12977" i="14"/>
  <c r="H12985" i="14"/>
  <c r="H12993" i="14"/>
  <c r="H13001" i="14"/>
  <c r="H13009" i="14"/>
  <c r="H13017" i="14"/>
  <c r="H13025" i="14"/>
  <c r="H13033" i="14"/>
  <c r="H13041" i="14"/>
  <c r="H13049" i="14"/>
  <c r="H13057" i="14"/>
  <c r="H13065" i="14"/>
  <c r="H13073" i="14"/>
  <c r="H13081" i="14"/>
  <c r="H13089" i="14"/>
  <c r="H13097" i="14"/>
  <c r="H13105" i="14"/>
  <c r="H13113" i="14"/>
  <c r="H13121" i="14"/>
  <c r="H13129" i="14"/>
  <c r="H13137" i="14"/>
  <c r="H13145" i="14"/>
  <c r="H13153" i="14"/>
  <c r="H13161" i="14"/>
  <c r="H13169" i="14"/>
  <c r="H13177" i="14"/>
  <c r="H13185" i="14"/>
  <c r="H13193" i="14"/>
  <c r="H13201" i="14"/>
  <c r="H13209" i="14"/>
  <c r="H13217" i="14"/>
  <c r="H13225" i="14"/>
  <c r="H13233" i="14"/>
  <c r="H13241" i="14"/>
  <c r="H13249" i="14"/>
  <c r="H13257" i="14"/>
  <c r="H13265" i="14"/>
  <c r="H13273" i="14"/>
  <c r="H13281" i="14"/>
  <c r="H13289" i="14"/>
  <c r="H13297" i="14"/>
  <c r="H13305" i="14"/>
  <c r="H13313" i="14"/>
  <c r="H13321" i="14"/>
  <c r="H13329" i="14"/>
  <c r="H13337" i="14"/>
  <c r="H13345" i="14"/>
  <c r="H13353" i="14"/>
  <c r="H13361" i="14"/>
  <c r="H13369" i="14"/>
  <c r="H13377" i="14"/>
  <c r="H13385" i="14"/>
  <c r="H13393" i="14"/>
  <c r="H13401" i="14"/>
  <c r="H13409" i="14"/>
  <c r="H13417" i="14"/>
  <c r="H13425" i="14"/>
  <c r="H13433" i="14"/>
  <c r="H13441" i="14"/>
  <c r="H13449" i="14"/>
  <c r="H13457" i="14"/>
  <c r="H13465" i="14"/>
  <c r="H13473" i="14"/>
  <c r="H13481" i="14"/>
  <c r="H13489" i="14"/>
  <c r="H13497" i="14"/>
  <c r="H13505" i="14"/>
  <c r="H13513" i="14"/>
  <c r="H13521" i="14"/>
  <c r="H13529" i="14"/>
  <c r="H13537" i="14"/>
  <c r="H13545" i="14"/>
  <c r="H13553" i="14"/>
  <c r="H13561" i="14"/>
  <c r="H13569" i="14"/>
  <c r="H13577" i="14"/>
  <c r="H13585" i="14"/>
  <c r="H13593" i="14"/>
  <c r="H13601" i="14"/>
  <c r="H13609" i="14"/>
  <c r="H13617" i="14"/>
  <c r="H13625" i="14"/>
  <c r="H13633" i="14"/>
  <c r="H13641" i="14"/>
  <c r="H13649" i="14"/>
  <c r="H13657" i="14"/>
  <c r="H13665" i="14"/>
  <c r="H13673" i="14"/>
  <c r="H13681" i="14"/>
  <c r="H13689" i="14"/>
  <c r="H13697" i="14"/>
  <c r="H13705" i="14"/>
  <c r="H13713" i="14"/>
  <c r="H10163" i="14"/>
  <c r="H11428" i="14"/>
  <c r="H11940" i="14"/>
  <c r="H12332" i="14"/>
  <c r="H12532" i="14"/>
  <c r="H12682" i="14"/>
  <c r="H12746" i="14"/>
  <c r="H12810" i="14"/>
  <c r="H12874" i="14"/>
  <c r="H12938" i="14"/>
  <c r="H13002" i="14"/>
  <c r="H13066" i="14"/>
  <c r="H13130" i="14"/>
  <c r="H13194" i="14"/>
  <c r="H13258" i="14"/>
  <c r="H13318" i="14"/>
  <c r="H13350" i="14"/>
  <c r="H13382" i="14"/>
  <c r="H13414" i="14"/>
  <c r="H13446" i="14"/>
  <c r="H13478" i="14"/>
  <c r="H13510" i="14"/>
  <c r="H13542" i="14"/>
  <c r="H13574" i="14"/>
  <c r="H13606" i="14"/>
  <c r="H13630" i="14"/>
  <c r="H13646" i="14"/>
  <c r="H13662" i="14"/>
  <c r="H13678" i="14"/>
  <c r="H13694" i="14"/>
  <c r="H13710" i="14"/>
  <c r="H13722" i="14"/>
  <c r="H13731" i="14"/>
  <c r="H13739" i="14"/>
  <c r="H13747" i="14"/>
  <c r="H13755" i="14"/>
  <c r="H13763" i="14"/>
  <c r="H13771" i="14"/>
  <c r="H13779" i="14"/>
  <c r="H13787" i="14"/>
  <c r="H13795" i="14"/>
  <c r="H13803" i="14"/>
  <c r="H13811" i="14"/>
  <c r="H13819" i="14"/>
  <c r="H13827" i="14"/>
  <c r="H13835" i="14"/>
  <c r="H13843" i="14"/>
  <c r="H13851" i="14"/>
  <c r="H13859" i="14"/>
  <c r="H13867" i="14"/>
  <c r="H13875" i="14"/>
  <c r="H13883" i="14"/>
  <c r="H13891" i="14"/>
  <c r="H13899" i="14"/>
  <c r="H13907" i="14"/>
  <c r="H13915" i="14"/>
  <c r="H13923" i="14"/>
  <c r="H13931" i="14"/>
  <c r="H13939" i="14"/>
  <c r="H13947" i="14"/>
  <c r="H13955" i="14"/>
  <c r="H13963" i="14"/>
  <c r="H13971" i="14"/>
  <c r="H13979" i="14"/>
  <c r="H13987" i="14"/>
  <c r="H13995" i="14"/>
  <c r="H14003" i="14"/>
  <c r="H14011" i="14"/>
  <c r="H14019" i="14"/>
  <c r="H14027" i="14"/>
  <c r="H14035" i="14"/>
  <c r="H14043" i="14"/>
  <c r="H14051" i="14"/>
  <c r="H14059" i="14"/>
  <c r="H14067" i="14"/>
  <c r="H14075" i="14"/>
  <c r="H14083" i="14"/>
  <c r="H14091" i="14"/>
  <c r="H14099" i="14"/>
  <c r="H14107" i="14"/>
  <c r="H14115" i="14"/>
  <c r="H14123" i="14"/>
  <c r="H14131" i="14"/>
  <c r="H14139" i="14"/>
  <c r="H14147" i="14"/>
  <c r="H14155" i="14"/>
  <c r="H14163" i="14"/>
  <c r="H14171" i="14"/>
  <c r="H14179" i="14"/>
  <c r="H14187" i="14"/>
  <c r="H14195" i="14"/>
  <c r="H14203" i="14"/>
  <c r="H14211" i="14"/>
  <c r="H14219" i="14"/>
  <c r="H14227" i="14"/>
  <c r="H14235" i="14"/>
  <c r="H14243" i="14"/>
  <c r="H14251" i="14"/>
  <c r="H14259" i="14"/>
  <c r="H14267" i="14"/>
  <c r="H14275" i="14"/>
  <c r="H14283" i="14"/>
  <c r="H14291" i="14"/>
  <c r="H14299" i="14"/>
  <c r="H14307" i="14"/>
  <c r="H14315" i="14"/>
  <c r="H14323" i="14"/>
  <c r="H14331" i="14"/>
  <c r="H14339" i="14"/>
  <c r="H14347" i="14"/>
  <c r="H14355" i="14"/>
  <c r="H14363" i="14"/>
  <c r="H14371" i="14"/>
  <c r="H14379" i="14"/>
  <c r="H14387" i="14"/>
  <c r="H14395" i="14"/>
  <c r="H14403" i="14"/>
  <c r="H14411" i="14"/>
  <c r="H14419" i="14"/>
  <c r="H14427" i="14"/>
  <c r="H14435" i="14"/>
  <c r="H14443" i="14"/>
  <c r="H14451" i="14"/>
  <c r="H14459" i="14"/>
  <c r="H14467" i="14"/>
  <c r="H14475" i="14"/>
  <c r="H14483" i="14"/>
  <c r="H14491" i="14"/>
  <c r="H14499" i="14"/>
  <c r="H14507" i="14"/>
  <c r="H14515" i="14"/>
  <c r="H14523" i="14"/>
  <c r="H14531" i="14"/>
  <c r="H14539" i="14"/>
  <c r="H14547" i="14"/>
  <c r="H14555" i="14"/>
  <c r="H14563" i="14"/>
  <c r="H14571" i="14"/>
  <c r="H14579" i="14"/>
  <c r="H14587" i="14"/>
  <c r="H14595" i="14"/>
  <c r="H14603" i="14"/>
  <c r="H14611" i="14"/>
  <c r="H14619" i="14"/>
  <c r="H14627" i="14"/>
  <c r="H14635" i="14"/>
  <c r="H14643" i="14"/>
  <c r="H14651" i="14"/>
  <c r="H14659" i="14"/>
  <c r="H14667" i="14"/>
  <c r="H14675" i="14"/>
  <c r="H14683" i="14"/>
  <c r="H14691" i="14"/>
  <c r="H14699" i="14"/>
  <c r="H14707" i="14"/>
  <c r="H14715" i="14"/>
  <c r="H14723" i="14"/>
  <c r="H14731" i="14"/>
  <c r="H14739" i="14"/>
  <c r="H14747" i="14"/>
  <c r="H14755" i="14"/>
  <c r="H14763" i="14"/>
  <c r="H14771" i="14"/>
  <c r="H14779" i="14"/>
  <c r="H14787" i="14"/>
  <c r="H14795" i="14"/>
  <c r="H14803" i="14"/>
  <c r="H14811" i="14"/>
  <c r="H14819" i="14"/>
  <c r="H14827" i="14"/>
  <c r="H14835" i="14"/>
  <c r="H14843" i="14"/>
  <c r="H14851" i="14"/>
  <c r="H14859" i="14"/>
  <c r="H14867" i="14"/>
  <c r="H14875" i="14"/>
  <c r="H14883" i="14"/>
  <c r="H14891" i="14"/>
  <c r="H14899" i="14"/>
  <c r="H14907" i="14"/>
  <c r="H14915" i="14"/>
  <c r="H14923" i="14"/>
  <c r="H14931" i="14"/>
  <c r="H14939" i="14"/>
  <c r="H14947" i="14"/>
  <c r="H14955" i="14"/>
  <c r="H14963" i="14"/>
  <c r="H14971" i="14"/>
  <c r="H14979" i="14"/>
  <c r="H14987" i="14"/>
  <c r="H14995" i="14"/>
  <c r="H15003" i="14"/>
  <c r="H15011" i="14"/>
  <c r="H15019" i="14"/>
  <c r="H15027" i="14"/>
  <c r="H15035" i="14"/>
  <c r="H15043" i="14"/>
  <c r="H15051" i="14"/>
  <c r="H15059" i="14"/>
  <c r="H15067" i="14"/>
  <c r="H15075" i="14"/>
  <c r="H15083" i="14"/>
  <c r="H15091" i="14"/>
  <c r="H15099" i="14"/>
  <c r="H15107" i="14"/>
  <c r="H15115" i="14"/>
  <c r="H15123" i="14"/>
  <c r="H15131" i="14"/>
  <c r="H15139" i="14"/>
  <c r="H15147" i="14"/>
  <c r="H15155" i="14"/>
  <c r="H15163" i="14"/>
  <c r="H15171" i="14"/>
  <c r="H15179" i="14"/>
  <c r="H15187" i="14"/>
  <c r="H15195" i="14"/>
  <c r="H15203" i="14"/>
  <c r="H15211" i="14"/>
  <c r="H15219" i="14"/>
  <c r="H15227" i="14"/>
  <c r="H15235" i="14"/>
  <c r="H15243" i="14"/>
  <c r="H15251" i="14"/>
  <c r="H15259" i="14"/>
  <c r="H15267" i="14"/>
  <c r="H15275" i="14"/>
  <c r="H15283" i="14"/>
  <c r="H15291" i="14"/>
  <c r="H15299" i="14"/>
  <c r="H15307" i="14"/>
  <c r="H15315" i="14"/>
  <c r="H15323" i="14"/>
  <c r="H15331" i="14"/>
  <c r="H15339" i="14"/>
  <c r="H15347" i="14"/>
  <c r="H15355" i="14"/>
  <c r="H15363" i="14"/>
  <c r="H15371" i="14"/>
  <c r="H15379" i="14"/>
  <c r="H15387" i="14"/>
  <c r="H15395" i="14"/>
  <c r="H15403" i="14"/>
  <c r="H15411" i="14"/>
  <c r="H15419" i="14"/>
  <c r="H15427" i="14"/>
  <c r="H15435" i="14"/>
  <c r="H15443" i="14"/>
  <c r="H15451" i="14"/>
  <c r="H15459" i="14"/>
  <c r="H15467" i="14"/>
  <c r="H15475" i="14"/>
  <c r="H15483" i="14"/>
  <c r="H15491" i="14"/>
  <c r="H15499" i="14"/>
  <c r="H15507" i="14"/>
  <c r="H15515" i="14"/>
  <c r="H15523" i="14"/>
  <c r="H15531" i="14"/>
  <c r="H15539" i="14"/>
  <c r="H15547" i="14"/>
  <c r="H15555" i="14"/>
  <c r="H15563" i="14"/>
  <c r="H15571" i="14"/>
  <c r="H15579" i="14"/>
  <c r="H15587" i="14"/>
  <c r="H15595" i="14"/>
  <c r="H15603" i="14"/>
  <c r="H15611" i="14"/>
  <c r="H15619" i="14"/>
  <c r="H15627" i="14"/>
  <c r="H15635" i="14"/>
  <c r="H15643" i="14"/>
  <c r="H15651" i="14"/>
  <c r="H15659" i="14"/>
  <c r="H15667" i="14"/>
  <c r="H15675" i="14"/>
  <c r="H15683" i="14"/>
  <c r="H15691" i="14"/>
  <c r="H15699" i="14"/>
  <c r="H15707" i="14"/>
  <c r="H15715" i="14"/>
  <c r="H15723" i="14"/>
  <c r="H15731" i="14"/>
  <c r="H15739" i="14"/>
  <c r="H15747" i="14"/>
  <c r="H15755" i="14"/>
  <c r="H15763" i="14"/>
  <c r="H15771" i="14"/>
  <c r="H15779" i="14"/>
  <c r="H15787" i="14"/>
  <c r="H15795" i="14"/>
  <c r="H15803" i="14"/>
  <c r="H15811" i="14"/>
  <c r="H15819" i="14"/>
  <c r="H15827" i="14"/>
  <c r="H15835" i="14"/>
  <c r="H15843" i="14"/>
  <c r="H15851" i="14"/>
  <c r="H15859" i="14"/>
  <c r="H15867" i="14"/>
  <c r="H15875" i="14"/>
  <c r="H15883" i="14"/>
  <c r="H15891" i="14"/>
  <c r="H15899" i="14"/>
  <c r="H15907" i="14"/>
  <c r="H15915" i="14"/>
  <c r="H15923" i="14"/>
  <c r="H15931" i="14"/>
  <c r="H15939" i="14"/>
  <c r="H15947" i="14"/>
  <c r="H15955" i="14"/>
  <c r="H15963" i="14"/>
  <c r="H15971" i="14"/>
  <c r="H15979" i="14"/>
  <c r="H15987" i="14"/>
  <c r="H15995" i="14"/>
  <c r="H16003" i="14"/>
  <c r="H16011" i="14"/>
  <c r="H16019" i="14"/>
  <c r="H16027" i="14"/>
  <c r="H16035" i="14"/>
  <c r="H16043" i="14"/>
  <c r="H16051" i="14"/>
  <c r="H16059" i="14"/>
  <c r="H16067" i="14"/>
  <c r="H16075" i="14"/>
  <c r="H16083" i="14"/>
  <c r="H16091" i="14"/>
  <c r="H16099" i="14"/>
  <c r="H16107" i="14"/>
  <c r="H16115" i="14"/>
  <c r="H16123" i="14"/>
  <c r="H16131" i="14"/>
  <c r="H16139" i="14"/>
  <c r="H16147" i="14"/>
  <c r="H16155" i="14"/>
  <c r="H16163" i="14"/>
  <c r="H16171" i="14"/>
  <c r="H16179" i="14"/>
  <c r="H16187" i="14"/>
  <c r="H16195" i="14"/>
  <c r="H10675" i="14"/>
  <c r="H11492" i="14"/>
  <c r="H12004" i="14"/>
  <c r="H12364" i="14"/>
  <c r="H12553" i="14"/>
  <c r="H12690" i="14"/>
  <c r="H12754" i="14"/>
  <c r="H12818" i="14"/>
  <c r="H12882" i="14"/>
  <c r="H12946" i="14"/>
  <c r="H13010" i="14"/>
  <c r="H13074" i="14"/>
  <c r="H13138" i="14"/>
  <c r="H13202" i="14"/>
  <c r="H13266" i="14"/>
  <c r="H13322" i="14"/>
  <c r="H13354" i="14"/>
  <c r="H13386" i="14"/>
  <c r="H13418" i="14"/>
  <c r="H13450" i="14"/>
  <c r="H13482" i="14"/>
  <c r="H13514" i="14"/>
  <c r="H13546" i="14"/>
  <c r="H13578" i="14"/>
  <c r="H13610" i="14"/>
  <c r="H13631" i="14"/>
  <c r="H13647" i="14"/>
  <c r="H13663" i="14"/>
  <c r="H13679" i="14"/>
  <c r="H13695" i="14"/>
  <c r="H13711" i="14"/>
  <c r="H13724" i="14"/>
  <c r="H13732" i="14"/>
  <c r="H13740" i="14"/>
  <c r="H13748" i="14"/>
  <c r="H13756" i="14"/>
  <c r="H13764" i="14"/>
  <c r="H13772" i="14"/>
  <c r="H13780" i="14"/>
  <c r="H13788" i="14"/>
  <c r="H13796" i="14"/>
  <c r="H13804" i="14"/>
  <c r="H13812" i="14"/>
  <c r="H13820" i="14"/>
  <c r="H13828" i="14"/>
  <c r="H13836" i="14"/>
  <c r="H13844" i="14"/>
  <c r="H13852" i="14"/>
  <c r="H13860" i="14"/>
  <c r="H13868" i="14"/>
  <c r="H13876" i="14"/>
  <c r="H13884" i="14"/>
  <c r="H13892" i="14"/>
  <c r="H13900" i="14"/>
  <c r="H13908" i="14"/>
  <c r="H13916" i="14"/>
  <c r="H13924" i="14"/>
  <c r="H13932" i="14"/>
  <c r="H13940" i="14"/>
  <c r="H13948" i="14"/>
  <c r="H13956" i="14"/>
  <c r="H13964" i="14"/>
  <c r="H13972" i="14"/>
  <c r="H13980" i="14"/>
  <c r="H13988" i="14"/>
  <c r="H13996" i="14"/>
  <c r="H14004" i="14"/>
  <c r="H14012" i="14"/>
  <c r="H14020" i="14"/>
  <c r="H14028" i="14"/>
  <c r="H14036" i="14"/>
  <c r="H14044" i="14"/>
  <c r="H14052" i="14"/>
  <c r="H14060" i="14"/>
  <c r="H14068" i="14"/>
  <c r="H14076" i="14"/>
  <c r="H14084" i="14"/>
  <c r="H14092" i="14"/>
  <c r="H14100" i="14"/>
  <c r="H14108" i="14"/>
  <c r="H14116" i="14"/>
  <c r="H14124" i="14"/>
  <c r="H14132" i="14"/>
  <c r="H14140" i="14"/>
  <c r="H14148" i="14"/>
  <c r="H14156" i="14"/>
  <c r="H14164" i="14"/>
  <c r="H14172" i="14"/>
  <c r="H14180" i="14"/>
  <c r="H14188" i="14"/>
  <c r="H14196" i="14"/>
  <c r="H14204" i="14"/>
  <c r="H14212" i="14"/>
  <c r="H14220" i="14"/>
  <c r="H14228" i="14"/>
  <c r="H14236" i="14"/>
  <c r="H14244" i="14"/>
  <c r="H14252" i="14"/>
  <c r="H14260" i="14"/>
  <c r="H14268" i="14"/>
  <c r="H14276" i="14"/>
  <c r="H14284" i="14"/>
  <c r="H14292" i="14"/>
  <c r="H14300" i="14"/>
  <c r="H14308" i="14"/>
  <c r="H14316" i="14"/>
  <c r="H14324" i="14"/>
  <c r="H14332" i="14"/>
  <c r="H14340" i="14"/>
  <c r="H14348" i="14"/>
  <c r="H14356" i="14"/>
  <c r="H14364" i="14"/>
  <c r="H14372" i="14"/>
  <c r="H14380" i="14"/>
  <c r="H14388" i="14"/>
  <c r="H14396" i="14"/>
  <c r="H14404" i="14"/>
  <c r="H14412" i="14"/>
  <c r="H14420" i="14"/>
  <c r="H14428" i="14"/>
  <c r="H14436" i="14"/>
  <c r="H14444" i="14"/>
  <c r="H14452" i="14"/>
  <c r="H14460" i="14"/>
  <c r="H14468" i="14"/>
  <c r="H14476" i="14"/>
  <c r="H14484" i="14"/>
  <c r="H14492" i="14"/>
  <c r="H14500" i="14"/>
  <c r="H14508" i="14"/>
  <c r="H14516" i="14"/>
  <c r="H14524" i="14"/>
  <c r="H14532" i="14"/>
  <c r="H14540" i="14"/>
  <c r="H14548" i="14"/>
  <c r="H14556" i="14"/>
  <c r="H14564" i="14"/>
  <c r="H14572" i="14"/>
  <c r="H14580" i="14"/>
  <c r="H14588" i="14"/>
  <c r="H14596" i="14"/>
  <c r="H14604" i="14"/>
  <c r="H14612" i="14"/>
  <c r="H14620" i="14"/>
  <c r="H14628" i="14"/>
  <c r="H14636" i="14"/>
  <c r="H14644" i="14"/>
  <c r="H14652" i="14"/>
  <c r="H14660" i="14"/>
  <c r="H14668" i="14"/>
  <c r="H14676" i="14"/>
  <c r="H14684" i="14"/>
  <c r="H14692" i="14"/>
  <c r="H14700" i="14"/>
  <c r="H14708" i="14"/>
  <c r="H14716" i="14"/>
  <c r="H14724" i="14"/>
  <c r="H14732" i="14"/>
  <c r="H14740" i="14"/>
  <c r="H14748" i="14"/>
  <c r="H14756" i="14"/>
  <c r="H14764" i="14"/>
  <c r="H14772" i="14"/>
  <c r="H14780" i="14"/>
  <c r="H14788" i="14"/>
  <c r="H14796" i="14"/>
  <c r="H14804" i="14"/>
  <c r="H14812" i="14"/>
  <c r="H14820" i="14"/>
  <c r="H14828" i="14"/>
  <c r="H14836" i="14"/>
  <c r="H14844" i="14"/>
  <c r="H14852" i="14"/>
  <c r="H14860" i="14"/>
  <c r="H14868" i="14"/>
  <c r="H14876" i="14"/>
  <c r="H14884" i="14"/>
  <c r="H14892" i="14"/>
  <c r="H14900" i="14"/>
  <c r="H14908" i="14"/>
  <c r="H14916" i="14"/>
  <c r="H14924" i="14"/>
  <c r="H14932" i="14"/>
  <c r="H14940" i="14"/>
  <c r="H14948" i="14"/>
  <c r="H14956" i="14"/>
  <c r="H14964" i="14"/>
  <c r="H14972" i="14"/>
  <c r="H14980" i="14"/>
  <c r="H14988" i="14"/>
  <c r="H14996" i="14"/>
  <c r="H15004" i="14"/>
  <c r="H15012" i="14"/>
  <c r="H15020" i="14"/>
  <c r="H15028" i="14"/>
  <c r="H15036" i="14"/>
  <c r="H15044" i="14"/>
  <c r="H15052" i="14"/>
  <c r="H15060" i="14"/>
  <c r="H15068" i="14"/>
  <c r="H15076" i="14"/>
  <c r="H15084" i="14"/>
  <c r="H15092" i="14"/>
  <c r="H15100" i="14"/>
  <c r="H15108" i="14"/>
  <c r="H15116" i="14"/>
  <c r="H15124" i="14"/>
  <c r="H15132" i="14"/>
  <c r="H15140" i="14"/>
  <c r="H15148" i="14"/>
  <c r="H15156" i="14"/>
  <c r="H15164" i="14"/>
  <c r="H15172" i="14"/>
  <c r="H15180" i="14"/>
  <c r="H15188" i="14"/>
  <c r="H15196" i="14"/>
  <c r="H15204" i="14"/>
  <c r="H15212" i="14"/>
  <c r="H15220" i="14"/>
  <c r="H15228" i="14"/>
  <c r="H15236" i="14"/>
  <c r="H15244" i="14"/>
  <c r="H15252" i="14"/>
  <c r="H15260" i="14"/>
  <c r="H15268" i="14"/>
  <c r="H15276" i="14"/>
  <c r="H15284" i="14"/>
  <c r="H15292" i="14"/>
  <c r="H15300" i="14"/>
  <c r="H15308" i="14"/>
  <c r="H15316" i="14"/>
  <c r="H15324" i="14"/>
  <c r="H15332" i="14"/>
  <c r="H15340" i="14"/>
  <c r="H15348" i="14"/>
  <c r="H15356" i="14"/>
  <c r="H15364" i="14"/>
  <c r="H15372" i="14"/>
  <c r="H15380" i="14"/>
  <c r="H15388" i="14"/>
  <c r="H15396" i="14"/>
  <c r="H15404" i="14"/>
  <c r="H15412" i="14"/>
  <c r="H15420" i="14"/>
  <c r="H15428" i="14"/>
  <c r="H15436" i="14"/>
  <c r="H15444" i="14"/>
  <c r="H15452" i="14"/>
  <c r="H15460" i="14"/>
  <c r="H15468" i="14"/>
  <c r="H15476" i="14"/>
  <c r="H15484" i="14"/>
  <c r="H15492" i="14"/>
  <c r="H15500" i="14"/>
  <c r="H15508" i="14"/>
  <c r="H15516" i="14"/>
  <c r="H15524" i="14"/>
  <c r="H15532" i="14"/>
  <c r="H15540" i="14"/>
  <c r="H15548" i="14"/>
  <c r="H15556" i="14"/>
  <c r="H15564" i="14"/>
  <c r="H15572" i="14"/>
  <c r="H15580" i="14"/>
  <c r="H15588" i="14"/>
  <c r="H15596" i="14"/>
  <c r="H15604" i="14"/>
  <c r="H15612" i="14"/>
  <c r="H15620" i="14"/>
  <c r="H15628" i="14"/>
  <c r="H15636" i="14"/>
  <c r="H15644" i="14"/>
  <c r="H15652" i="14"/>
  <c r="H15660" i="14"/>
  <c r="H15668" i="14"/>
  <c r="H15676" i="14"/>
  <c r="H15684" i="14"/>
  <c r="H15692" i="14"/>
  <c r="H15700" i="14"/>
  <c r="H15708" i="14"/>
  <c r="H15716" i="14"/>
  <c r="H15724" i="14"/>
  <c r="H15732" i="14"/>
  <c r="H15740" i="14"/>
  <c r="H15748" i="14"/>
  <c r="H15756" i="14"/>
  <c r="H15764" i="14"/>
  <c r="H15772" i="14"/>
  <c r="H15780" i="14"/>
  <c r="H15788" i="14"/>
  <c r="H15796" i="14"/>
  <c r="H15804" i="14"/>
  <c r="H15812" i="14"/>
  <c r="H15820" i="14"/>
  <c r="H15828" i="14"/>
  <c r="H15836" i="14"/>
  <c r="H15844" i="14"/>
  <c r="H15852" i="14"/>
  <c r="H15860" i="14"/>
  <c r="H15868" i="14"/>
  <c r="H15876" i="14"/>
  <c r="H15884" i="14"/>
  <c r="H15892" i="14"/>
  <c r="H15900" i="14"/>
  <c r="H15908" i="14"/>
  <c r="H15916" i="14"/>
  <c r="H15924" i="14"/>
  <c r="H15932" i="14"/>
  <c r="H15940" i="14"/>
  <c r="H15948" i="14"/>
  <c r="H15956" i="14"/>
  <c r="H15964" i="14"/>
  <c r="H15972" i="14"/>
  <c r="H15980" i="14"/>
  <c r="H15988" i="14"/>
  <c r="H15996" i="14"/>
  <c r="H16004" i="14"/>
  <c r="H16012" i="14"/>
  <c r="H16020" i="14"/>
  <c r="H16028" i="14"/>
  <c r="H16036" i="14"/>
  <c r="H16044" i="14"/>
  <c r="H16052" i="14"/>
  <c r="H16060" i="14"/>
  <c r="H16068" i="14"/>
  <c r="H16076" i="14"/>
  <c r="H16084" i="14"/>
  <c r="H16092" i="14"/>
  <c r="H16100" i="14"/>
  <c r="H16108" i="14"/>
  <c r="H16116" i="14"/>
  <c r="H16124" i="14"/>
  <c r="H16132" i="14"/>
  <c r="H16140" i="14"/>
  <c r="H16148" i="14"/>
  <c r="H16156" i="14"/>
  <c r="H16164" i="14"/>
  <c r="H16172" i="14"/>
  <c r="H16180" i="14"/>
  <c r="H16188" i="14"/>
  <c r="H16196" i="14"/>
  <c r="H11044" i="14"/>
  <c r="H11556" i="14"/>
  <c r="H12068" i="14"/>
  <c r="H12396" i="14"/>
  <c r="H12574" i="14"/>
  <c r="H12698" i="14"/>
  <c r="H12762" i="14"/>
  <c r="H12826" i="14"/>
  <c r="H12890" i="14"/>
  <c r="H12954" i="14"/>
  <c r="H13018" i="14"/>
  <c r="H13082" i="14"/>
  <c r="H13146" i="14"/>
  <c r="H13210" i="14"/>
  <c r="H13274" i="14"/>
  <c r="H13326" i="14"/>
  <c r="H13358" i="14"/>
  <c r="H13390" i="14"/>
  <c r="H13422" i="14"/>
  <c r="H13454" i="14"/>
  <c r="H13486" i="14"/>
  <c r="H13518" i="14"/>
  <c r="H13550" i="14"/>
  <c r="H13582" i="14"/>
  <c r="H13614" i="14"/>
  <c r="H13634" i="14"/>
  <c r="H13650" i="14"/>
  <c r="H13666" i="14"/>
  <c r="H13682" i="14"/>
  <c r="H13698" i="14"/>
  <c r="H13714" i="14"/>
  <c r="H13725" i="14"/>
  <c r="H13733" i="14"/>
  <c r="H13741" i="14"/>
  <c r="H13749" i="14"/>
  <c r="H13757" i="14"/>
  <c r="H13765" i="14"/>
  <c r="H13773" i="14"/>
  <c r="H13781" i="14"/>
  <c r="H13789" i="14"/>
  <c r="H13797" i="14"/>
  <c r="H13805" i="14"/>
  <c r="H13813" i="14"/>
  <c r="H13821" i="14"/>
  <c r="H13829" i="14"/>
  <c r="H13837" i="14"/>
  <c r="H13845" i="14"/>
  <c r="H13853" i="14"/>
  <c r="H13861" i="14"/>
  <c r="H13869" i="14"/>
  <c r="H13877" i="14"/>
  <c r="H13885" i="14"/>
  <c r="H13893" i="14"/>
  <c r="H13901" i="14"/>
  <c r="H13909" i="14"/>
  <c r="H13917" i="14"/>
  <c r="H13925" i="14"/>
  <c r="H13933" i="14"/>
  <c r="H13941" i="14"/>
  <c r="H13949" i="14"/>
  <c r="H13957" i="14"/>
  <c r="H13965" i="14"/>
  <c r="H13973" i="14"/>
  <c r="H13981" i="14"/>
  <c r="H13989" i="14"/>
  <c r="H13997" i="14"/>
  <c r="H14005" i="14"/>
  <c r="H14013" i="14"/>
  <c r="H14021" i="14"/>
  <c r="H14029" i="14"/>
  <c r="H14037" i="14"/>
  <c r="H14045" i="14"/>
  <c r="H14053" i="14"/>
  <c r="H14061" i="14"/>
  <c r="H14069" i="14"/>
  <c r="H14077" i="14"/>
  <c r="H14085" i="14"/>
  <c r="H14093" i="14"/>
  <c r="H14101" i="14"/>
  <c r="H14109" i="14"/>
  <c r="H14117" i="14"/>
  <c r="H14125" i="14"/>
  <c r="H14133" i="14"/>
  <c r="H14141" i="14"/>
  <c r="H14149" i="14"/>
  <c r="H14157" i="14"/>
  <c r="H14165" i="14"/>
  <c r="H14173" i="14"/>
  <c r="H14181" i="14"/>
  <c r="H14189" i="14"/>
  <c r="H14197" i="14"/>
  <c r="H14205" i="14"/>
  <c r="H14213" i="14"/>
  <c r="H14221" i="14"/>
  <c r="H14229" i="14"/>
  <c r="H14237" i="14"/>
  <c r="H14245" i="14"/>
  <c r="H14253" i="14"/>
  <c r="H14261" i="14"/>
  <c r="H14269" i="14"/>
  <c r="H14277" i="14"/>
  <c r="H14285" i="14"/>
  <c r="H14293" i="14"/>
  <c r="H14301" i="14"/>
  <c r="H14309" i="14"/>
  <c r="H14317" i="14"/>
  <c r="H14325" i="14"/>
  <c r="H14333" i="14"/>
  <c r="H14341" i="14"/>
  <c r="H14349" i="14"/>
  <c r="H14357" i="14"/>
  <c r="H14365" i="14"/>
  <c r="H14373" i="14"/>
  <c r="H14381" i="14"/>
  <c r="H14389" i="14"/>
  <c r="H14397" i="14"/>
  <c r="H14405" i="14"/>
  <c r="H14413" i="14"/>
  <c r="H14421" i="14"/>
  <c r="H14429" i="14"/>
  <c r="H14437" i="14"/>
  <c r="H14445" i="14"/>
  <c r="H14453" i="14"/>
  <c r="H14461" i="14"/>
  <c r="H14469" i="14"/>
  <c r="H14477" i="14"/>
  <c r="H14485" i="14"/>
  <c r="H14493" i="14"/>
  <c r="H14501" i="14"/>
  <c r="H14509" i="14"/>
  <c r="H14517" i="14"/>
  <c r="H14525" i="14"/>
  <c r="H14533" i="14"/>
  <c r="H14541" i="14"/>
  <c r="H14549" i="14"/>
  <c r="H14557" i="14"/>
  <c r="H14565" i="14"/>
  <c r="H14573" i="14"/>
  <c r="H14581" i="14"/>
  <c r="H14589" i="14"/>
  <c r="H14597" i="14"/>
  <c r="H14605" i="14"/>
  <c r="H14613" i="14"/>
  <c r="H14621" i="14"/>
  <c r="H14629" i="14"/>
  <c r="H14637" i="14"/>
  <c r="H14645" i="14"/>
  <c r="H14653" i="14"/>
  <c r="H14661" i="14"/>
  <c r="H14669" i="14"/>
  <c r="H14677" i="14"/>
  <c r="H14685" i="14"/>
  <c r="H14693" i="14"/>
  <c r="H14701" i="14"/>
  <c r="H14709" i="14"/>
  <c r="H14717" i="14"/>
  <c r="H14725" i="14"/>
  <c r="H14733" i="14"/>
  <c r="H14741" i="14"/>
  <c r="H14749" i="14"/>
  <c r="H14757" i="14"/>
  <c r="H14765" i="14"/>
  <c r="H14773" i="14"/>
  <c r="H14781" i="14"/>
  <c r="H14789" i="14"/>
  <c r="H14797" i="14"/>
  <c r="H14805" i="14"/>
  <c r="H14813" i="14"/>
  <c r="H14821" i="14"/>
  <c r="H14829" i="14"/>
  <c r="H14837" i="14"/>
  <c r="H14845" i="14"/>
  <c r="H14853" i="14"/>
  <c r="H14861" i="14"/>
  <c r="H14869" i="14"/>
  <c r="H14877" i="14"/>
  <c r="H14885" i="14"/>
  <c r="H14893" i="14"/>
  <c r="H14901" i="14"/>
  <c r="H14909" i="14"/>
  <c r="H14917" i="14"/>
  <c r="H14925" i="14"/>
  <c r="H14933" i="14"/>
  <c r="H14941" i="14"/>
  <c r="H14949" i="14"/>
  <c r="H14957" i="14"/>
  <c r="H14965" i="14"/>
  <c r="H14973" i="14"/>
  <c r="H14981" i="14"/>
  <c r="H14989" i="14"/>
  <c r="H14997" i="14"/>
  <c r="H15005" i="14"/>
  <c r="H15013" i="14"/>
  <c r="H15021" i="14"/>
  <c r="H15029" i="14"/>
  <c r="H15037" i="14"/>
  <c r="H15045" i="14"/>
  <c r="H15053" i="14"/>
  <c r="H15061" i="14"/>
  <c r="H15069" i="14"/>
  <c r="H15077" i="14"/>
  <c r="H15085" i="14"/>
  <c r="H15093" i="14"/>
  <c r="H15101" i="14"/>
  <c r="H15109" i="14"/>
  <c r="H15117" i="14"/>
  <c r="H15125" i="14"/>
  <c r="H15133" i="14"/>
  <c r="H15141" i="14"/>
  <c r="H15149" i="14"/>
  <c r="H15157" i="14"/>
  <c r="H15165" i="14"/>
  <c r="H15173" i="14"/>
  <c r="H15181" i="14"/>
  <c r="H15189" i="14"/>
  <c r="H15197" i="14"/>
  <c r="H15205" i="14"/>
  <c r="H15213" i="14"/>
  <c r="H15221" i="14"/>
  <c r="H15229" i="14"/>
  <c r="H15237" i="14"/>
  <c r="H15245" i="14"/>
  <c r="H15253" i="14"/>
  <c r="H15261" i="14"/>
  <c r="H15269" i="14"/>
  <c r="H15277" i="14"/>
  <c r="H15285" i="14"/>
  <c r="H15293" i="14"/>
  <c r="H15301" i="14"/>
  <c r="H15309" i="14"/>
  <c r="H15317" i="14"/>
  <c r="H15325" i="14"/>
  <c r="H15333" i="14"/>
  <c r="H15341" i="14"/>
  <c r="H15349" i="14"/>
  <c r="H15357" i="14"/>
  <c r="H15365" i="14"/>
  <c r="H15373" i="14"/>
  <c r="H15381" i="14"/>
  <c r="H15389" i="14"/>
  <c r="H15397" i="14"/>
  <c r="H15405" i="14"/>
  <c r="H15413" i="14"/>
  <c r="H15421" i="14"/>
  <c r="H15429" i="14"/>
  <c r="H15437" i="14"/>
  <c r="H15445" i="14"/>
  <c r="H15453" i="14"/>
  <c r="H15461" i="14"/>
  <c r="H15469" i="14"/>
  <c r="H15477" i="14"/>
  <c r="H15485" i="14"/>
  <c r="H15493" i="14"/>
  <c r="H15501" i="14"/>
  <c r="H15509" i="14"/>
  <c r="H15517" i="14"/>
  <c r="H15525" i="14"/>
  <c r="H15533" i="14"/>
  <c r="H15541" i="14"/>
  <c r="H15549" i="14"/>
  <c r="H15557" i="14"/>
  <c r="H15565" i="14"/>
  <c r="H15573" i="14"/>
  <c r="H15581" i="14"/>
  <c r="H15589" i="14"/>
  <c r="H15597" i="14"/>
  <c r="H15605" i="14"/>
  <c r="H15613" i="14"/>
  <c r="H15621" i="14"/>
  <c r="H15629" i="14"/>
  <c r="H15637" i="14"/>
  <c r="H15645" i="14"/>
  <c r="H15653" i="14"/>
  <c r="H15661" i="14"/>
  <c r="H15669" i="14"/>
  <c r="H15677" i="14"/>
  <c r="H15685" i="14"/>
  <c r="H15693" i="14"/>
  <c r="H15701" i="14"/>
  <c r="H15709" i="14"/>
  <c r="H15717" i="14"/>
  <c r="H15725" i="14"/>
  <c r="H15733" i="14"/>
  <c r="H15741" i="14"/>
  <c r="H15749" i="14"/>
  <c r="H15757" i="14"/>
  <c r="H15765" i="14"/>
  <c r="H15773" i="14"/>
  <c r="H15781" i="14"/>
  <c r="H15789" i="14"/>
  <c r="H15797" i="14"/>
  <c r="H15805" i="14"/>
  <c r="H15813" i="14"/>
  <c r="H15821" i="14"/>
  <c r="H15829" i="14"/>
  <c r="H15837" i="14"/>
  <c r="H15845" i="14"/>
  <c r="H15853" i="14"/>
  <c r="H15861" i="14"/>
  <c r="H15869" i="14"/>
  <c r="H15877" i="14"/>
  <c r="H15885" i="14"/>
  <c r="H15893" i="14"/>
  <c r="H15901" i="14"/>
  <c r="H15909" i="14"/>
  <c r="H15917" i="14"/>
  <c r="H15925" i="14"/>
  <c r="H15933" i="14"/>
  <c r="H15941" i="14"/>
  <c r="H15949" i="14"/>
  <c r="H15957" i="14"/>
  <c r="H15965" i="14"/>
  <c r="H15973" i="14"/>
  <c r="H15981" i="14"/>
  <c r="H15989" i="14"/>
  <c r="H15997" i="14"/>
  <c r="H16005" i="14"/>
  <c r="H16013" i="14"/>
  <c r="H16021" i="14"/>
  <c r="H16029" i="14"/>
  <c r="H16037" i="14"/>
  <c r="H16045" i="14"/>
  <c r="H16053" i="14"/>
  <c r="H16061" i="14"/>
  <c r="H16069" i="14"/>
  <c r="H16077" i="14"/>
  <c r="H16085" i="14"/>
  <c r="H16093" i="14"/>
  <c r="H16101" i="14"/>
  <c r="H16109" i="14"/>
  <c r="H16117" i="14"/>
  <c r="H16125" i="14"/>
  <c r="H16133" i="14"/>
  <c r="H16141" i="14"/>
  <c r="H16149" i="14"/>
  <c r="H16157" i="14"/>
  <c r="H16165" i="14"/>
  <c r="H16173" i="14"/>
  <c r="H16181" i="14"/>
  <c r="H16189" i="14"/>
  <c r="H16197" i="14"/>
  <c r="H11108" i="14"/>
  <c r="H11620" i="14"/>
  <c r="H12132" i="14"/>
  <c r="H12425" i="14"/>
  <c r="H12596" i="14"/>
  <c r="H12706" i="14"/>
  <c r="H12770" i="14"/>
  <c r="H12834" i="14"/>
  <c r="H12898" i="14"/>
  <c r="H12962" i="14"/>
  <c r="H13026" i="14"/>
  <c r="H13090" i="14"/>
  <c r="H13154" i="14"/>
  <c r="H13218" i="14"/>
  <c r="H13282" i="14"/>
  <c r="H13330" i="14"/>
  <c r="H13362" i="14"/>
  <c r="H13394" i="14"/>
  <c r="H13426" i="14"/>
  <c r="H13458" i="14"/>
  <c r="H13490" i="14"/>
  <c r="H13522" i="14"/>
  <c r="H13554" i="14"/>
  <c r="H13586" i="14"/>
  <c r="H13618" i="14"/>
  <c r="H13636" i="14"/>
  <c r="H13652" i="14"/>
  <c r="H13668" i="14"/>
  <c r="H13684" i="14"/>
  <c r="H13700" i="14"/>
  <c r="H13716" i="14"/>
  <c r="H13726" i="14"/>
  <c r="H13734" i="14"/>
  <c r="H13742" i="14"/>
  <c r="H13750" i="14"/>
  <c r="H13758" i="14"/>
  <c r="H13766" i="14"/>
  <c r="H13774" i="14"/>
  <c r="H13782" i="14"/>
  <c r="H13790" i="14"/>
  <c r="H13798" i="14"/>
  <c r="H13806" i="14"/>
  <c r="H13814" i="14"/>
  <c r="H13822" i="14"/>
  <c r="H13830" i="14"/>
  <c r="H13838" i="14"/>
  <c r="H13846" i="14"/>
  <c r="H13854" i="14"/>
  <c r="H13862" i="14"/>
  <c r="H13870" i="14"/>
  <c r="H13878" i="14"/>
  <c r="H13886" i="14"/>
  <c r="H13894" i="14"/>
  <c r="H13902" i="14"/>
  <c r="H13910" i="14"/>
  <c r="H13918" i="14"/>
  <c r="H13926" i="14"/>
  <c r="H13934" i="14"/>
  <c r="H13942" i="14"/>
  <c r="H13950" i="14"/>
  <c r="H13958" i="14"/>
  <c r="H13966" i="14"/>
  <c r="H13974" i="14"/>
  <c r="H13982" i="14"/>
  <c r="H13990" i="14"/>
  <c r="H13998" i="14"/>
  <c r="H14006" i="14"/>
  <c r="H14014" i="14"/>
  <c r="H14022" i="14"/>
  <c r="H14030" i="14"/>
  <c r="H14038" i="14"/>
  <c r="H14046" i="14"/>
  <c r="H14054" i="14"/>
  <c r="H14062" i="14"/>
  <c r="H14070" i="14"/>
  <c r="H14078" i="14"/>
  <c r="H14086" i="14"/>
  <c r="H14094" i="14"/>
  <c r="H14102" i="14"/>
  <c r="H14110" i="14"/>
  <c r="H14118" i="14"/>
  <c r="H14126" i="14"/>
  <c r="H14134" i="14"/>
  <c r="H14142" i="14"/>
  <c r="H14150" i="14"/>
  <c r="H14158" i="14"/>
  <c r="H14166" i="14"/>
  <c r="H14174" i="14"/>
  <c r="H14182" i="14"/>
  <c r="H14190" i="14"/>
  <c r="H14198" i="14"/>
  <c r="H14206" i="14"/>
  <c r="H14214" i="14"/>
  <c r="H14222" i="14"/>
  <c r="H14230" i="14"/>
  <c r="H14238" i="14"/>
  <c r="H14246" i="14"/>
  <c r="H14254" i="14"/>
  <c r="H14262" i="14"/>
  <c r="H14270" i="14"/>
  <c r="H14278" i="14"/>
  <c r="H14286" i="14"/>
  <c r="H14294" i="14"/>
  <c r="H14302" i="14"/>
  <c r="H14310" i="14"/>
  <c r="H14318" i="14"/>
  <c r="H14326" i="14"/>
  <c r="H14334" i="14"/>
  <c r="H14342" i="14"/>
  <c r="H14350" i="14"/>
  <c r="H14358" i="14"/>
  <c r="H14366" i="14"/>
  <c r="H14374" i="14"/>
  <c r="H14382" i="14"/>
  <c r="H14390" i="14"/>
  <c r="H14398" i="14"/>
  <c r="H14406" i="14"/>
  <c r="H14414" i="14"/>
  <c r="H14422" i="14"/>
  <c r="H14430" i="14"/>
  <c r="H14438" i="14"/>
  <c r="H14446" i="14"/>
  <c r="H14454" i="14"/>
  <c r="H14462" i="14"/>
  <c r="H14470" i="14"/>
  <c r="H14478" i="14"/>
  <c r="H14486" i="14"/>
  <c r="H14494" i="14"/>
  <c r="H14502" i="14"/>
  <c r="H14510" i="14"/>
  <c r="H14518" i="14"/>
  <c r="H14526" i="14"/>
  <c r="H14534" i="14"/>
  <c r="H14542" i="14"/>
  <c r="H14550" i="14"/>
  <c r="H14558" i="14"/>
  <c r="H14566" i="14"/>
  <c r="H14574" i="14"/>
  <c r="H14582" i="14"/>
  <c r="H14590" i="14"/>
  <c r="H14598" i="14"/>
  <c r="H14606" i="14"/>
  <c r="H14614" i="14"/>
  <c r="H14622" i="14"/>
  <c r="H14630" i="14"/>
  <c r="H14638" i="14"/>
  <c r="H14646" i="14"/>
  <c r="H14654" i="14"/>
  <c r="H14662" i="14"/>
  <c r="H14670" i="14"/>
  <c r="H14678" i="14"/>
  <c r="H14686" i="14"/>
  <c r="H14694" i="14"/>
  <c r="H14702" i="14"/>
  <c r="H14710" i="14"/>
  <c r="H14718" i="14"/>
  <c r="H14726" i="14"/>
  <c r="H14734" i="14"/>
  <c r="H14742" i="14"/>
  <c r="H14750" i="14"/>
  <c r="H14758" i="14"/>
  <c r="H14766" i="14"/>
  <c r="H14774" i="14"/>
  <c r="H14782" i="14"/>
  <c r="H14790" i="14"/>
  <c r="H14798" i="14"/>
  <c r="H14806" i="14"/>
  <c r="H14814" i="14"/>
  <c r="H14822" i="14"/>
  <c r="H14830" i="14"/>
  <c r="H14838" i="14"/>
  <c r="H14846" i="14"/>
  <c r="H14854" i="14"/>
  <c r="H14862" i="14"/>
  <c r="H14870" i="14"/>
  <c r="H14878" i="14"/>
  <c r="H14886" i="14"/>
  <c r="H14894" i="14"/>
  <c r="H14902" i="14"/>
  <c r="H14910" i="14"/>
  <c r="H14918" i="14"/>
  <c r="H14926" i="14"/>
  <c r="H14934" i="14"/>
  <c r="H14942" i="14"/>
  <c r="H14950" i="14"/>
  <c r="H14958" i="14"/>
  <c r="H14966" i="14"/>
  <c r="H14974" i="14"/>
  <c r="H14982" i="14"/>
  <c r="H14990" i="14"/>
  <c r="H14998" i="14"/>
  <c r="H15006" i="14"/>
  <c r="H15014" i="14"/>
  <c r="H15022" i="14"/>
  <c r="H15030" i="14"/>
  <c r="H15038" i="14"/>
  <c r="H15046" i="14"/>
  <c r="H15054" i="14"/>
  <c r="H15062" i="14"/>
  <c r="H15070" i="14"/>
  <c r="H15078" i="14"/>
  <c r="H15086" i="14"/>
  <c r="H15094" i="14"/>
  <c r="H15102" i="14"/>
  <c r="H15110" i="14"/>
  <c r="H15118" i="14"/>
  <c r="H15126" i="14"/>
  <c r="H15134" i="14"/>
  <c r="H15142" i="14"/>
  <c r="H15150" i="14"/>
  <c r="H15158" i="14"/>
  <c r="H15166" i="14"/>
  <c r="H15174" i="14"/>
  <c r="H15182" i="14"/>
  <c r="H15190" i="14"/>
  <c r="H15198" i="14"/>
  <c r="H15206" i="14"/>
  <c r="H15214" i="14"/>
  <c r="H15222" i="14"/>
  <c r="H15230" i="14"/>
  <c r="H15238" i="14"/>
  <c r="H15246" i="14"/>
  <c r="H15254" i="14"/>
  <c r="H15262" i="14"/>
  <c r="H15270" i="14"/>
  <c r="H15278" i="14"/>
  <c r="H15286" i="14"/>
  <c r="H15294" i="14"/>
  <c r="H15302" i="14"/>
  <c r="H15310" i="14"/>
  <c r="H15318" i="14"/>
  <c r="H15326" i="14"/>
  <c r="H15334" i="14"/>
  <c r="H15342" i="14"/>
  <c r="H15350" i="14"/>
  <c r="H15358" i="14"/>
  <c r="H15366" i="14"/>
  <c r="H15374" i="14"/>
  <c r="H15382" i="14"/>
  <c r="H15390" i="14"/>
  <c r="H15398" i="14"/>
  <c r="H15406" i="14"/>
  <c r="H15414" i="14"/>
  <c r="H15422" i="14"/>
  <c r="H15430" i="14"/>
  <c r="H15438" i="14"/>
  <c r="H15446" i="14"/>
  <c r="H15454" i="14"/>
  <c r="H15462" i="14"/>
  <c r="H15470" i="14"/>
  <c r="H15478" i="14"/>
  <c r="H15486" i="14"/>
  <c r="H15494" i="14"/>
  <c r="H15502" i="14"/>
  <c r="H15510" i="14"/>
  <c r="H15518" i="14"/>
  <c r="H15526" i="14"/>
  <c r="H15534" i="14"/>
  <c r="H15542" i="14"/>
  <c r="H15550" i="14"/>
  <c r="H15558" i="14"/>
  <c r="H15566" i="14"/>
  <c r="H15574" i="14"/>
  <c r="H15582" i="14"/>
  <c r="H15590" i="14"/>
  <c r="H15598" i="14"/>
  <c r="H15606" i="14"/>
  <c r="H15614" i="14"/>
  <c r="H15622" i="14"/>
  <c r="H15630" i="14"/>
  <c r="H15638" i="14"/>
  <c r="H15646" i="14"/>
  <c r="H15654" i="14"/>
  <c r="H15662" i="14"/>
  <c r="H15670" i="14"/>
  <c r="H15678" i="14"/>
  <c r="H15686" i="14"/>
  <c r="H15694" i="14"/>
  <c r="H15702" i="14"/>
  <c r="H15710" i="14"/>
  <c r="H15718" i="14"/>
  <c r="H15726" i="14"/>
  <c r="H15734" i="14"/>
  <c r="H15742" i="14"/>
  <c r="H15750" i="14"/>
  <c r="H15758" i="14"/>
  <c r="H15766" i="14"/>
  <c r="H15774" i="14"/>
  <c r="H15782" i="14"/>
  <c r="H15790" i="14"/>
  <c r="H15798" i="14"/>
  <c r="H15806" i="14"/>
  <c r="H15814" i="14"/>
  <c r="H15822" i="14"/>
  <c r="H15830" i="14"/>
  <c r="H15838" i="14"/>
  <c r="H15846" i="14"/>
  <c r="H15854" i="14"/>
  <c r="H15862" i="14"/>
  <c r="H15870" i="14"/>
  <c r="H15878" i="14"/>
  <c r="H15886" i="14"/>
  <c r="H15894" i="14"/>
  <c r="H15902" i="14"/>
  <c r="H15910" i="14"/>
  <c r="H15918" i="14"/>
  <c r="H15926" i="14"/>
  <c r="H15934" i="14"/>
  <c r="H15942" i="14"/>
  <c r="H15950" i="14"/>
  <c r="H15958" i="14"/>
  <c r="H15966" i="14"/>
  <c r="H15974" i="14"/>
  <c r="H11172" i="14"/>
  <c r="H11684" i="14"/>
  <c r="H12196" i="14"/>
  <c r="H12446" i="14"/>
  <c r="H12617" i="14"/>
  <c r="H12714" i="14"/>
  <c r="H12778" i="14"/>
  <c r="H12842" i="14"/>
  <c r="H12906" i="14"/>
  <c r="H12970" i="14"/>
  <c r="H13034" i="14"/>
  <c r="H13098" i="14"/>
  <c r="H13162" i="14"/>
  <c r="H13226" i="14"/>
  <c r="H13290" i="14"/>
  <c r="H13334" i="14"/>
  <c r="H13366" i="14"/>
  <c r="H13398" i="14"/>
  <c r="H13430" i="14"/>
  <c r="H13462" i="14"/>
  <c r="H13494" i="14"/>
  <c r="H13526" i="14"/>
  <c r="H13558" i="14"/>
  <c r="H13590" i="14"/>
  <c r="H13620" i="14"/>
  <c r="H13638" i="14"/>
  <c r="H13654" i="14"/>
  <c r="H13670" i="14"/>
  <c r="H13686" i="14"/>
  <c r="H13702" i="14"/>
  <c r="H13718" i="14"/>
  <c r="H13727" i="14"/>
  <c r="H13735" i="14"/>
  <c r="H13743" i="14"/>
  <c r="H13751" i="14"/>
  <c r="H13759" i="14"/>
  <c r="H13767" i="14"/>
  <c r="H13775" i="14"/>
  <c r="H13783" i="14"/>
  <c r="H13791" i="14"/>
  <c r="H13799" i="14"/>
  <c r="H13807" i="14"/>
  <c r="H13815" i="14"/>
  <c r="H13823" i="14"/>
  <c r="H13831" i="14"/>
  <c r="H13839" i="14"/>
  <c r="H13847" i="14"/>
  <c r="H13855" i="14"/>
  <c r="H13863" i="14"/>
  <c r="H13871" i="14"/>
  <c r="H13879" i="14"/>
  <c r="H13887" i="14"/>
  <c r="H13895" i="14"/>
  <c r="H13903" i="14"/>
  <c r="H13911" i="14"/>
  <c r="H13919" i="14"/>
  <c r="H13927" i="14"/>
  <c r="H13935" i="14"/>
  <c r="H13943" i="14"/>
  <c r="H13951" i="14"/>
  <c r="H13959" i="14"/>
  <c r="H13967" i="14"/>
  <c r="H13975" i="14"/>
  <c r="H13983" i="14"/>
  <c r="H13991" i="14"/>
  <c r="H13999" i="14"/>
  <c r="H14007" i="14"/>
  <c r="H14015" i="14"/>
  <c r="H14023" i="14"/>
  <c r="H14031" i="14"/>
  <c r="H14039" i="14"/>
  <c r="H14047" i="14"/>
  <c r="H14055" i="14"/>
  <c r="H14063" i="14"/>
  <c r="H14071" i="14"/>
  <c r="H14079" i="14"/>
  <c r="H14087" i="14"/>
  <c r="H14095" i="14"/>
  <c r="H14103" i="14"/>
  <c r="H14111" i="14"/>
  <c r="H14119" i="14"/>
  <c r="H14127" i="14"/>
  <c r="H14135" i="14"/>
  <c r="H14143" i="14"/>
  <c r="H14151" i="14"/>
  <c r="H14159" i="14"/>
  <c r="H14167" i="14"/>
  <c r="H14175" i="14"/>
  <c r="H14183" i="14"/>
  <c r="H14191" i="14"/>
  <c r="H14199" i="14"/>
  <c r="H14207" i="14"/>
  <c r="H14215" i="14"/>
  <c r="H14223" i="14"/>
  <c r="H14231" i="14"/>
  <c r="H14239" i="14"/>
  <c r="H14247" i="14"/>
  <c r="H14255" i="14"/>
  <c r="H14263" i="14"/>
  <c r="H14271" i="14"/>
  <c r="H14279" i="14"/>
  <c r="H14287" i="14"/>
  <c r="H14295" i="14"/>
  <c r="H14303" i="14"/>
  <c r="H14311" i="14"/>
  <c r="H14319" i="14"/>
  <c r="H14327" i="14"/>
  <c r="H14335" i="14"/>
  <c r="H14343" i="14"/>
  <c r="H14351" i="14"/>
  <c r="H14359" i="14"/>
  <c r="H14367" i="14"/>
  <c r="H14375" i="14"/>
  <c r="H14383" i="14"/>
  <c r="H14391" i="14"/>
  <c r="H14399" i="14"/>
  <c r="H14407" i="14"/>
  <c r="H14415" i="14"/>
  <c r="H14423" i="14"/>
  <c r="H14431" i="14"/>
  <c r="H14439" i="14"/>
  <c r="H14447" i="14"/>
  <c r="H14455" i="14"/>
  <c r="H14463" i="14"/>
  <c r="H14471" i="14"/>
  <c r="H14479" i="14"/>
  <c r="H14487" i="14"/>
  <c r="H14495" i="14"/>
  <c r="H14503" i="14"/>
  <c r="H14511" i="14"/>
  <c r="H14519" i="14"/>
  <c r="H14527" i="14"/>
  <c r="H14535" i="14"/>
  <c r="H14543" i="14"/>
  <c r="H14551" i="14"/>
  <c r="H14559" i="14"/>
  <c r="H14567" i="14"/>
  <c r="H14575" i="14"/>
  <c r="H14583" i="14"/>
  <c r="H14591" i="14"/>
  <c r="H14599" i="14"/>
  <c r="H14607" i="14"/>
  <c r="H14615" i="14"/>
  <c r="H14623" i="14"/>
  <c r="H14631" i="14"/>
  <c r="H14639" i="14"/>
  <c r="H14647" i="14"/>
  <c r="H14655" i="14"/>
  <c r="H14663" i="14"/>
  <c r="H14671" i="14"/>
  <c r="H14679" i="14"/>
  <c r="H14687" i="14"/>
  <c r="H14695" i="14"/>
  <c r="H14703" i="14"/>
  <c r="H14711" i="14"/>
  <c r="H14719" i="14"/>
  <c r="H14727" i="14"/>
  <c r="H14735" i="14"/>
  <c r="H14743" i="14"/>
  <c r="H14751" i="14"/>
  <c r="H14759" i="14"/>
  <c r="H14767" i="14"/>
  <c r="H14775" i="14"/>
  <c r="H14783" i="14"/>
  <c r="H14791" i="14"/>
  <c r="H14799" i="14"/>
  <c r="H14807" i="14"/>
  <c r="H14815" i="14"/>
  <c r="H14823" i="14"/>
  <c r="H14831" i="14"/>
  <c r="H14839" i="14"/>
  <c r="H14847" i="14"/>
  <c r="H14855" i="14"/>
  <c r="H14863" i="14"/>
  <c r="H14871" i="14"/>
  <c r="H14879" i="14"/>
  <c r="H14887" i="14"/>
  <c r="H14895" i="14"/>
  <c r="H14903" i="14"/>
  <c r="H14911" i="14"/>
  <c r="H14919" i="14"/>
  <c r="H14927" i="14"/>
  <c r="H14935" i="14"/>
  <c r="H14943" i="14"/>
  <c r="H14951" i="14"/>
  <c r="H14959" i="14"/>
  <c r="H14967" i="14"/>
  <c r="H14975" i="14"/>
  <c r="H14983" i="14"/>
  <c r="H14991" i="14"/>
  <c r="H14999" i="14"/>
  <c r="H15007" i="14"/>
  <c r="H15015" i="14"/>
  <c r="H15023" i="14"/>
  <c r="H15031" i="14"/>
  <c r="H15039" i="14"/>
  <c r="H15047" i="14"/>
  <c r="H15055" i="14"/>
  <c r="H15063" i="14"/>
  <c r="H15071" i="14"/>
  <c r="H15079" i="14"/>
  <c r="H15087" i="14"/>
  <c r="H15095" i="14"/>
  <c r="H15103" i="14"/>
  <c r="H15111" i="14"/>
  <c r="H15119" i="14"/>
  <c r="H15127" i="14"/>
  <c r="H15135" i="14"/>
  <c r="H15143" i="14"/>
  <c r="H15151" i="14"/>
  <c r="H15159" i="14"/>
  <c r="H15167" i="14"/>
  <c r="H15175" i="14"/>
  <c r="H15183" i="14"/>
  <c r="H15191" i="14"/>
  <c r="H15199" i="14"/>
  <c r="H15207" i="14"/>
  <c r="H15215" i="14"/>
  <c r="H15223" i="14"/>
  <c r="H15231" i="14"/>
  <c r="H15239" i="14"/>
  <c r="H15247" i="14"/>
  <c r="H15255" i="14"/>
  <c r="H15263" i="14"/>
  <c r="H15271" i="14"/>
  <c r="H15279" i="14"/>
  <c r="H15287" i="14"/>
  <c r="H15295" i="14"/>
  <c r="H15303" i="14"/>
  <c r="H15311" i="14"/>
  <c r="H15319" i="14"/>
  <c r="H15327" i="14"/>
  <c r="H15335" i="14"/>
  <c r="H15343" i="14"/>
  <c r="H15351" i="14"/>
  <c r="H15359" i="14"/>
  <c r="H15367" i="14"/>
  <c r="H15375" i="14"/>
  <c r="H15383" i="14"/>
  <c r="H15391" i="14"/>
  <c r="H15399" i="14"/>
  <c r="H15407" i="14"/>
  <c r="H15415" i="14"/>
  <c r="H15423" i="14"/>
  <c r="H15431" i="14"/>
  <c r="H15439" i="14"/>
  <c r="H15447" i="14"/>
  <c r="H15455" i="14"/>
  <c r="H15463" i="14"/>
  <c r="H15471" i="14"/>
  <c r="H15479" i="14"/>
  <c r="H15487" i="14"/>
  <c r="H15495" i="14"/>
  <c r="H15503" i="14"/>
  <c r="H15511" i="14"/>
  <c r="H15519" i="14"/>
  <c r="H15527" i="14"/>
  <c r="H15535" i="14"/>
  <c r="H15543" i="14"/>
  <c r="H15551" i="14"/>
  <c r="H15559" i="14"/>
  <c r="H15567" i="14"/>
  <c r="H15575" i="14"/>
  <c r="H15583" i="14"/>
  <c r="H15591" i="14"/>
  <c r="H15599" i="14"/>
  <c r="H15607" i="14"/>
  <c r="H15615" i="14"/>
  <c r="H15623" i="14"/>
  <c r="H15631" i="14"/>
  <c r="H15639" i="14"/>
  <c r="H15647" i="14"/>
  <c r="H15655" i="14"/>
  <c r="H15663" i="14"/>
  <c r="H15671" i="14"/>
  <c r="H15679" i="14"/>
  <c r="H15687" i="14"/>
  <c r="H15695" i="14"/>
  <c r="H15703" i="14"/>
  <c r="H15711" i="14"/>
  <c r="H15719" i="14"/>
  <c r="H15727" i="14"/>
  <c r="H15735" i="14"/>
  <c r="H15743" i="14"/>
  <c r="H15751" i="14"/>
  <c r="H15759" i="14"/>
  <c r="H15767" i="14"/>
  <c r="H15775" i="14"/>
  <c r="H15783" i="14"/>
  <c r="H15791" i="14"/>
  <c r="H15799" i="14"/>
  <c r="H15807" i="14"/>
  <c r="H15815" i="14"/>
  <c r="H15823" i="14"/>
  <c r="H15831" i="14"/>
  <c r="H15839" i="14"/>
  <c r="H15847" i="14"/>
  <c r="H15855" i="14"/>
  <c r="H15863" i="14"/>
  <c r="H15871" i="14"/>
  <c r="H15879" i="14"/>
  <c r="H15887" i="14"/>
  <c r="H15895" i="14"/>
  <c r="H15903" i="14"/>
  <c r="H15911" i="14"/>
  <c r="H15919" i="14"/>
  <c r="H15927" i="14"/>
  <c r="H15935" i="14"/>
  <c r="H15943" i="14"/>
  <c r="H15951" i="14"/>
  <c r="H15959" i="14"/>
  <c r="H15967" i="14"/>
  <c r="H15975" i="14"/>
  <c r="H15983" i="14"/>
  <c r="H15991" i="14"/>
  <c r="H15999" i="14"/>
  <c r="H16007" i="14"/>
  <c r="H16015" i="14"/>
  <c r="H16023" i="14"/>
  <c r="H16031" i="14"/>
  <c r="H16039" i="14"/>
  <c r="H16047" i="14"/>
  <c r="H16055" i="14"/>
  <c r="H16063" i="14"/>
  <c r="H16071" i="14"/>
  <c r="H16079" i="14"/>
  <c r="H16087" i="14"/>
  <c r="H16095" i="14"/>
  <c r="H16103" i="14"/>
  <c r="H16111" i="14"/>
  <c r="H16119" i="14"/>
  <c r="H16127" i="14"/>
  <c r="H16135" i="14"/>
  <c r="H16143" i="14"/>
  <c r="H16151" i="14"/>
  <c r="H16159" i="14"/>
  <c r="H16167" i="14"/>
  <c r="H16175" i="14"/>
  <c r="H16183" i="14"/>
  <c r="H16191" i="14"/>
  <c r="H16199" i="14"/>
  <c r="H11236" i="14"/>
  <c r="H11748" i="14"/>
  <c r="H12236" i="14"/>
  <c r="H12468" i="14"/>
  <c r="H12638" i="14"/>
  <c r="H12722" i="14"/>
  <c r="H12786" i="14"/>
  <c r="H12850" i="14"/>
  <c r="H12914" i="14"/>
  <c r="H12978" i="14"/>
  <c r="H13042" i="14"/>
  <c r="H13106" i="14"/>
  <c r="H13170" i="14"/>
  <c r="H13234" i="14"/>
  <c r="H13298" i="14"/>
  <c r="H13338" i="14"/>
  <c r="H13370" i="14"/>
  <c r="H13402" i="14"/>
  <c r="H13434" i="14"/>
  <c r="H13466" i="14"/>
  <c r="H13498" i="14"/>
  <c r="H13530" i="14"/>
  <c r="H13562" i="14"/>
  <c r="H13594" i="14"/>
  <c r="H13622" i="14"/>
  <c r="H13639" i="14"/>
  <c r="H13655" i="14"/>
  <c r="H13671" i="14"/>
  <c r="H13687" i="14"/>
  <c r="H13703" i="14"/>
  <c r="H13719" i="14"/>
  <c r="H13728" i="14"/>
  <c r="H13736" i="14"/>
  <c r="H13744" i="14"/>
  <c r="H13752" i="14"/>
  <c r="H13760" i="14"/>
  <c r="H13768" i="14"/>
  <c r="H13776" i="14"/>
  <c r="H13784" i="14"/>
  <c r="H13792" i="14"/>
  <c r="H13800" i="14"/>
  <c r="H13808" i="14"/>
  <c r="H13816" i="14"/>
  <c r="H13824" i="14"/>
  <c r="H13832" i="14"/>
  <c r="H13840" i="14"/>
  <c r="H13848" i="14"/>
  <c r="H13856" i="14"/>
  <c r="H13864" i="14"/>
  <c r="H13872" i="14"/>
  <c r="H13880" i="14"/>
  <c r="H13888" i="14"/>
  <c r="H13896" i="14"/>
  <c r="H13904" i="14"/>
  <c r="H13912" i="14"/>
  <c r="H13920" i="14"/>
  <c r="H13928" i="14"/>
  <c r="H13936" i="14"/>
  <c r="H13944" i="14"/>
  <c r="H13952" i="14"/>
  <c r="H13960" i="14"/>
  <c r="H13968" i="14"/>
  <c r="H13976" i="14"/>
  <c r="H13984" i="14"/>
  <c r="H13992" i="14"/>
  <c r="H14000" i="14"/>
  <c r="H14008" i="14"/>
  <c r="H14016" i="14"/>
  <c r="H14024" i="14"/>
  <c r="H14032" i="14"/>
  <c r="H14040" i="14"/>
  <c r="H14048" i="14"/>
  <c r="H14056" i="14"/>
  <c r="H14064" i="14"/>
  <c r="H14072" i="14"/>
  <c r="H14080" i="14"/>
  <c r="H14088" i="14"/>
  <c r="H14096" i="14"/>
  <c r="H14104" i="14"/>
  <c r="H14112" i="14"/>
  <c r="H14120" i="14"/>
  <c r="H14128" i="14"/>
  <c r="H14136" i="14"/>
  <c r="H14144" i="14"/>
  <c r="H14152" i="14"/>
  <c r="H14160" i="14"/>
  <c r="H14168" i="14"/>
  <c r="H14176" i="14"/>
  <c r="H14184" i="14"/>
  <c r="H14192" i="14"/>
  <c r="H14200" i="14"/>
  <c r="H14208" i="14"/>
  <c r="H14216" i="14"/>
  <c r="H14224" i="14"/>
  <c r="H14232" i="14"/>
  <c r="H14240" i="14"/>
  <c r="H14248" i="14"/>
  <c r="H14256" i="14"/>
  <c r="H14264" i="14"/>
  <c r="H14272" i="14"/>
  <c r="H14280" i="14"/>
  <c r="H14288" i="14"/>
  <c r="H14296" i="14"/>
  <c r="H14304" i="14"/>
  <c r="H14312" i="14"/>
  <c r="H14320" i="14"/>
  <c r="H14328" i="14"/>
  <c r="H14336" i="14"/>
  <c r="H14344" i="14"/>
  <c r="H14352" i="14"/>
  <c r="H14360" i="14"/>
  <c r="H14368" i="14"/>
  <c r="H14376" i="14"/>
  <c r="H14384" i="14"/>
  <c r="H14392" i="14"/>
  <c r="H14400" i="14"/>
  <c r="H14408" i="14"/>
  <c r="H14416" i="14"/>
  <c r="H14424" i="14"/>
  <c r="H14432" i="14"/>
  <c r="H14440" i="14"/>
  <c r="H14448" i="14"/>
  <c r="H14456" i="14"/>
  <c r="H14464" i="14"/>
  <c r="H14472" i="14"/>
  <c r="H14480" i="14"/>
  <c r="H14488" i="14"/>
  <c r="H14496" i="14"/>
  <c r="H14504" i="14"/>
  <c r="H14512" i="14"/>
  <c r="H14520" i="14"/>
  <c r="H14528" i="14"/>
  <c r="H14536" i="14"/>
  <c r="H14544" i="14"/>
  <c r="H14552" i="14"/>
  <c r="H14560" i="14"/>
  <c r="H14568" i="14"/>
  <c r="H14576" i="14"/>
  <c r="H14584" i="14"/>
  <c r="H14592" i="14"/>
  <c r="H14600" i="14"/>
  <c r="H14608" i="14"/>
  <c r="H14616" i="14"/>
  <c r="H14624" i="14"/>
  <c r="H14632" i="14"/>
  <c r="H14640" i="14"/>
  <c r="H14648" i="14"/>
  <c r="H14656" i="14"/>
  <c r="H14664" i="14"/>
  <c r="H14672" i="14"/>
  <c r="H14680" i="14"/>
  <c r="H14688" i="14"/>
  <c r="H14696" i="14"/>
  <c r="H14704" i="14"/>
  <c r="H14712" i="14"/>
  <c r="H14720" i="14"/>
  <c r="H14728" i="14"/>
  <c r="H14736" i="14"/>
  <c r="H14744" i="14"/>
  <c r="H14752" i="14"/>
  <c r="H14760" i="14"/>
  <c r="H14768" i="14"/>
  <c r="H14776" i="14"/>
  <c r="H14784" i="14"/>
  <c r="H14792" i="14"/>
  <c r="H14800" i="14"/>
  <c r="H14808" i="14"/>
  <c r="H14816" i="14"/>
  <c r="H14824" i="14"/>
  <c r="H14832" i="14"/>
  <c r="H14840" i="14"/>
  <c r="H14848" i="14"/>
  <c r="H14856" i="14"/>
  <c r="H14864" i="14"/>
  <c r="H14872" i="14"/>
  <c r="H14880" i="14"/>
  <c r="H14888" i="14"/>
  <c r="H14896" i="14"/>
  <c r="H14904" i="14"/>
  <c r="H14912" i="14"/>
  <c r="H14920" i="14"/>
  <c r="H14928" i="14"/>
  <c r="H14936" i="14"/>
  <c r="H14944" i="14"/>
  <c r="H14952" i="14"/>
  <c r="H14960" i="14"/>
  <c r="H14968" i="14"/>
  <c r="H14976" i="14"/>
  <c r="H14984" i="14"/>
  <c r="H14992" i="14"/>
  <c r="H15000" i="14"/>
  <c r="H15008" i="14"/>
  <c r="H15016" i="14"/>
  <c r="H15024" i="14"/>
  <c r="H15032" i="14"/>
  <c r="H15040" i="14"/>
  <c r="H15048" i="14"/>
  <c r="H15056" i="14"/>
  <c r="H15064" i="14"/>
  <c r="H15072" i="14"/>
  <c r="H15080" i="14"/>
  <c r="H15088" i="14"/>
  <c r="H15096" i="14"/>
  <c r="H15104" i="14"/>
  <c r="H15112" i="14"/>
  <c r="H15120" i="14"/>
  <c r="H15128" i="14"/>
  <c r="H15136" i="14"/>
  <c r="H15144" i="14"/>
  <c r="H15152" i="14"/>
  <c r="H15160" i="14"/>
  <c r="H15168" i="14"/>
  <c r="H15176" i="14"/>
  <c r="H15184" i="14"/>
  <c r="H15192" i="14"/>
  <c r="H15200" i="14"/>
  <c r="H15208" i="14"/>
  <c r="H15216" i="14"/>
  <c r="H15224" i="14"/>
  <c r="H15232" i="14"/>
  <c r="H15240" i="14"/>
  <c r="H15248" i="14"/>
  <c r="H15256" i="14"/>
  <c r="H15264" i="14"/>
  <c r="H15272" i="14"/>
  <c r="H15280" i="14"/>
  <c r="H15288" i="14"/>
  <c r="H15296" i="14"/>
  <c r="H15304" i="14"/>
  <c r="H15312" i="14"/>
  <c r="H15320" i="14"/>
  <c r="H15328" i="14"/>
  <c r="H15336" i="14"/>
  <c r="H15344" i="14"/>
  <c r="H15352" i="14"/>
  <c r="H15360" i="14"/>
  <c r="H15368" i="14"/>
  <c r="H15376" i="14"/>
  <c r="H15384" i="14"/>
  <c r="H15392" i="14"/>
  <c r="H15400" i="14"/>
  <c r="H15408" i="14"/>
  <c r="H15416" i="14"/>
  <c r="H15424" i="14"/>
  <c r="H15432" i="14"/>
  <c r="H15440" i="14"/>
  <c r="H15448" i="14"/>
  <c r="H15456" i="14"/>
  <c r="H15464" i="14"/>
  <c r="H15472" i="14"/>
  <c r="H15480" i="14"/>
  <c r="H15488" i="14"/>
  <c r="H15496" i="14"/>
  <c r="H15504" i="14"/>
  <c r="H15512" i="14"/>
  <c r="H15520" i="14"/>
  <c r="H15528" i="14"/>
  <c r="H15536" i="14"/>
  <c r="H15544" i="14"/>
  <c r="H15552" i="14"/>
  <c r="H15560" i="14"/>
  <c r="H15568" i="14"/>
  <c r="H15576" i="14"/>
  <c r="H15584" i="14"/>
  <c r="H15592" i="14"/>
  <c r="H15600" i="14"/>
  <c r="H15608" i="14"/>
  <c r="H15616" i="14"/>
  <c r="H15624" i="14"/>
  <c r="H15632" i="14"/>
  <c r="H15640" i="14"/>
  <c r="H15648" i="14"/>
  <c r="H15656" i="14"/>
  <c r="H15664" i="14"/>
  <c r="H15672" i="14"/>
  <c r="H15680" i="14"/>
  <c r="H15688" i="14"/>
  <c r="H15696" i="14"/>
  <c r="H15704" i="14"/>
  <c r="H15712" i="14"/>
  <c r="H15720" i="14"/>
  <c r="H15728" i="14"/>
  <c r="H15736" i="14"/>
  <c r="H15744" i="14"/>
  <c r="H15752" i="14"/>
  <c r="H15760" i="14"/>
  <c r="H15768" i="14"/>
  <c r="H15776" i="14"/>
  <c r="H15784" i="14"/>
  <c r="H15792" i="14"/>
  <c r="H15800" i="14"/>
  <c r="H15808" i="14"/>
  <c r="H15816" i="14"/>
  <c r="H15824" i="14"/>
  <c r="H15832" i="14"/>
  <c r="H15840" i="14"/>
  <c r="H15848" i="14"/>
  <c r="H15856" i="14"/>
  <c r="H15864" i="14"/>
  <c r="H15872" i="14"/>
  <c r="H15880" i="14"/>
  <c r="H15888" i="14"/>
  <c r="H15896" i="14"/>
  <c r="H15904" i="14"/>
  <c r="H15912" i="14"/>
  <c r="H15920" i="14"/>
  <c r="H15928" i="14"/>
  <c r="H15936" i="14"/>
  <c r="H15944" i="14"/>
  <c r="H15952" i="14"/>
  <c r="H15960" i="14"/>
  <c r="H15968" i="14"/>
  <c r="H15976" i="14"/>
  <c r="H15984" i="14"/>
  <c r="H15992" i="14"/>
  <c r="H16000" i="14"/>
  <c r="H16008" i="14"/>
  <c r="H16016" i="14"/>
  <c r="H16024" i="14"/>
  <c r="H16032" i="14"/>
  <c r="H16040" i="14"/>
  <c r="H16048" i="14"/>
  <c r="H16056" i="14"/>
  <c r="H16064" i="14"/>
  <c r="H16072" i="14"/>
  <c r="H16080" i="14"/>
  <c r="H16088" i="14"/>
  <c r="H16096" i="14"/>
  <c r="H16104" i="14"/>
  <c r="H16112" i="14"/>
  <c r="H16120" i="14"/>
  <c r="H16128" i="14"/>
  <c r="H16136" i="14"/>
  <c r="H16144" i="14"/>
  <c r="H16152" i="14"/>
  <c r="H16160" i="14"/>
  <c r="H16168" i="14"/>
  <c r="H16176" i="14"/>
  <c r="H16184" i="14"/>
  <c r="H16192" i="14"/>
  <c r="H16200" i="14"/>
  <c r="H11364" i="14"/>
  <c r="H11876" i="14"/>
  <c r="H12300" i="14"/>
  <c r="H12510" i="14"/>
  <c r="H12674" i="14"/>
  <c r="H12738" i="14"/>
  <c r="H12802" i="14"/>
  <c r="H12866" i="14"/>
  <c r="H12930" i="14"/>
  <c r="H12994" i="14"/>
  <c r="H13058" i="14"/>
  <c r="H13122" i="14"/>
  <c r="H13186" i="14"/>
  <c r="H13250" i="14"/>
  <c r="H13314" i="14"/>
  <c r="H13346" i="14"/>
  <c r="H13378" i="14"/>
  <c r="H13410" i="14"/>
  <c r="H13442" i="14"/>
  <c r="H13474" i="14"/>
  <c r="H13506" i="14"/>
  <c r="H13538" i="14"/>
  <c r="H13570" i="14"/>
  <c r="H13602" i="14"/>
  <c r="H13628" i="14"/>
  <c r="H13644" i="14"/>
  <c r="H13660" i="14"/>
  <c r="H13676" i="14"/>
  <c r="H13692" i="14"/>
  <c r="H13708" i="14"/>
  <c r="H13721" i="14"/>
  <c r="H13730" i="14"/>
  <c r="H13738" i="14"/>
  <c r="H13746" i="14"/>
  <c r="H13754" i="14"/>
  <c r="H13762" i="14"/>
  <c r="H13770" i="14"/>
  <c r="H13778" i="14"/>
  <c r="H13786" i="14"/>
  <c r="H13794" i="14"/>
  <c r="H13802" i="14"/>
  <c r="H13810" i="14"/>
  <c r="H13818" i="14"/>
  <c r="H13826" i="14"/>
  <c r="H13834" i="14"/>
  <c r="H13842" i="14"/>
  <c r="H13850" i="14"/>
  <c r="H13858" i="14"/>
  <c r="H13866" i="14"/>
  <c r="H13874" i="14"/>
  <c r="H13882" i="14"/>
  <c r="H13890" i="14"/>
  <c r="H13898" i="14"/>
  <c r="H13906" i="14"/>
  <c r="H13914" i="14"/>
  <c r="H13922" i="14"/>
  <c r="H13930" i="14"/>
  <c r="H13938" i="14"/>
  <c r="H13946" i="14"/>
  <c r="H13954" i="14"/>
  <c r="H13962" i="14"/>
  <c r="H13970" i="14"/>
  <c r="H13978" i="14"/>
  <c r="H13986" i="14"/>
  <c r="H13994" i="14"/>
  <c r="H14002" i="14"/>
  <c r="H14010" i="14"/>
  <c r="H14018" i="14"/>
  <c r="H14026" i="14"/>
  <c r="H14034" i="14"/>
  <c r="H14042" i="14"/>
  <c r="H14050" i="14"/>
  <c r="H14058" i="14"/>
  <c r="H14066" i="14"/>
  <c r="H14074" i="14"/>
  <c r="H14082" i="14"/>
  <c r="H14090" i="14"/>
  <c r="H14098" i="14"/>
  <c r="H14106" i="14"/>
  <c r="H14114" i="14"/>
  <c r="H14122" i="14"/>
  <c r="H14130" i="14"/>
  <c r="H14138" i="14"/>
  <c r="H14146" i="14"/>
  <c r="H14154" i="14"/>
  <c r="H14162" i="14"/>
  <c r="H14170" i="14"/>
  <c r="H14178" i="14"/>
  <c r="H14186" i="14"/>
  <c r="H14194" i="14"/>
  <c r="H14202" i="14"/>
  <c r="H14210" i="14"/>
  <c r="H14218" i="14"/>
  <c r="H14226" i="14"/>
  <c r="H14234" i="14"/>
  <c r="H14242" i="14"/>
  <c r="H14250" i="14"/>
  <c r="H14258" i="14"/>
  <c r="H14266" i="14"/>
  <c r="H14274" i="14"/>
  <c r="H14282" i="14"/>
  <c r="H14290" i="14"/>
  <c r="H14298" i="14"/>
  <c r="H14306" i="14"/>
  <c r="H14314" i="14"/>
  <c r="H14322" i="14"/>
  <c r="H14330" i="14"/>
  <c r="H14338" i="14"/>
  <c r="H14346" i="14"/>
  <c r="H14354" i="14"/>
  <c r="H14362" i="14"/>
  <c r="H14370" i="14"/>
  <c r="H14378" i="14"/>
  <c r="H14386" i="14"/>
  <c r="H14394" i="14"/>
  <c r="H14402" i="14"/>
  <c r="H14410" i="14"/>
  <c r="H14418" i="14"/>
  <c r="H14426" i="14"/>
  <c r="H14434" i="14"/>
  <c r="H14442" i="14"/>
  <c r="H14450" i="14"/>
  <c r="H14458" i="14"/>
  <c r="H14466" i="14"/>
  <c r="H14474" i="14"/>
  <c r="H14482" i="14"/>
  <c r="H14490" i="14"/>
  <c r="H14498" i="14"/>
  <c r="H14506" i="14"/>
  <c r="H14514" i="14"/>
  <c r="H14522" i="14"/>
  <c r="H14530" i="14"/>
  <c r="H14538" i="14"/>
  <c r="H14546" i="14"/>
  <c r="H14554" i="14"/>
  <c r="H14562" i="14"/>
  <c r="H14570" i="14"/>
  <c r="H14578" i="14"/>
  <c r="H14586" i="14"/>
  <c r="H14594" i="14"/>
  <c r="H14602" i="14"/>
  <c r="H14610" i="14"/>
  <c r="H14618" i="14"/>
  <c r="H14626" i="14"/>
  <c r="H14634" i="14"/>
  <c r="H14642" i="14"/>
  <c r="H14650" i="14"/>
  <c r="H14658" i="14"/>
  <c r="H14666" i="14"/>
  <c r="H14674" i="14"/>
  <c r="H14682" i="14"/>
  <c r="H14690" i="14"/>
  <c r="H14698" i="14"/>
  <c r="H14706" i="14"/>
  <c r="H14714" i="14"/>
  <c r="H14722" i="14"/>
  <c r="H14730" i="14"/>
  <c r="H14738" i="14"/>
  <c r="H14746" i="14"/>
  <c r="H14754" i="14"/>
  <c r="H14762" i="14"/>
  <c r="H14770" i="14"/>
  <c r="H14778" i="14"/>
  <c r="H14786" i="14"/>
  <c r="H14794" i="14"/>
  <c r="H14802" i="14"/>
  <c r="H14810" i="14"/>
  <c r="H14818" i="14"/>
  <c r="H14826" i="14"/>
  <c r="H14834" i="14"/>
  <c r="H14842" i="14"/>
  <c r="H14850" i="14"/>
  <c r="H14858" i="14"/>
  <c r="H14866" i="14"/>
  <c r="H14874" i="14"/>
  <c r="H14882" i="14"/>
  <c r="H14890" i="14"/>
  <c r="H14898" i="14"/>
  <c r="H14906" i="14"/>
  <c r="H14914" i="14"/>
  <c r="H14922" i="14"/>
  <c r="H14930" i="14"/>
  <c r="H14938" i="14"/>
  <c r="H14946" i="14"/>
  <c r="H14954" i="14"/>
  <c r="H14962" i="14"/>
  <c r="H14970" i="14"/>
  <c r="H14978" i="14"/>
  <c r="H14986" i="14"/>
  <c r="H14994" i="14"/>
  <c r="H15002" i="14"/>
  <c r="H15010" i="14"/>
  <c r="H15018" i="14"/>
  <c r="H15026" i="14"/>
  <c r="H15034" i="14"/>
  <c r="H15042" i="14"/>
  <c r="H15050" i="14"/>
  <c r="H15058" i="14"/>
  <c r="H15066" i="14"/>
  <c r="H15074" i="14"/>
  <c r="H15082" i="14"/>
  <c r="H15090" i="14"/>
  <c r="H15098" i="14"/>
  <c r="H15106" i="14"/>
  <c r="H15114" i="14"/>
  <c r="H15122" i="14"/>
  <c r="H15130" i="14"/>
  <c r="H15138" i="14"/>
  <c r="H15146" i="14"/>
  <c r="H15154" i="14"/>
  <c r="H15162" i="14"/>
  <c r="H15170" i="14"/>
  <c r="H15178" i="14"/>
  <c r="H15186" i="14"/>
  <c r="H15194" i="14"/>
  <c r="H15202" i="14"/>
  <c r="H15210" i="14"/>
  <c r="H15218" i="14"/>
  <c r="H15226" i="14"/>
  <c r="H15234" i="14"/>
  <c r="H15242" i="14"/>
  <c r="H15250" i="14"/>
  <c r="H15258" i="14"/>
  <c r="H15266" i="14"/>
  <c r="H15274" i="14"/>
  <c r="H15282" i="14"/>
  <c r="H15290" i="14"/>
  <c r="H15298" i="14"/>
  <c r="H15306" i="14"/>
  <c r="H15314" i="14"/>
  <c r="H15322" i="14"/>
  <c r="H15330" i="14"/>
  <c r="H15338" i="14"/>
  <c r="H15346" i="14"/>
  <c r="H15354" i="14"/>
  <c r="H15362" i="14"/>
  <c r="H15370" i="14"/>
  <c r="H15378" i="14"/>
  <c r="H15386" i="14"/>
  <c r="H15394" i="14"/>
  <c r="H15402" i="14"/>
  <c r="H15410" i="14"/>
  <c r="H15418" i="14"/>
  <c r="H15426" i="14"/>
  <c r="H15434" i="14"/>
  <c r="H15442" i="14"/>
  <c r="H15450" i="14"/>
  <c r="H15458" i="14"/>
  <c r="H15466" i="14"/>
  <c r="H15474" i="14"/>
  <c r="H15482" i="14"/>
  <c r="H15490" i="14"/>
  <c r="H15498" i="14"/>
  <c r="H15506" i="14"/>
  <c r="H15514" i="14"/>
  <c r="H15522" i="14"/>
  <c r="H15530" i="14"/>
  <c r="H15538" i="14"/>
  <c r="H15546" i="14"/>
  <c r="H15554" i="14"/>
  <c r="H15562" i="14"/>
  <c r="H15570" i="14"/>
  <c r="H15578" i="14"/>
  <c r="H15586" i="14"/>
  <c r="H15594" i="14"/>
  <c r="H15602" i="14"/>
  <c r="H15610" i="14"/>
  <c r="H15618" i="14"/>
  <c r="H15626" i="14"/>
  <c r="H15634" i="14"/>
  <c r="H15642" i="14"/>
  <c r="H15650" i="14"/>
  <c r="H15658" i="14"/>
  <c r="H15666" i="14"/>
  <c r="H15674" i="14"/>
  <c r="H15682" i="14"/>
  <c r="H15690" i="14"/>
  <c r="H15698" i="14"/>
  <c r="H15706" i="14"/>
  <c r="H15714" i="14"/>
  <c r="H15722" i="14"/>
  <c r="H15730" i="14"/>
  <c r="H15738" i="14"/>
  <c r="H15746" i="14"/>
  <c r="H15754" i="14"/>
  <c r="H15762" i="14"/>
  <c r="H15770" i="14"/>
  <c r="H15778" i="14"/>
  <c r="H15786" i="14"/>
  <c r="H15794" i="14"/>
  <c r="H15802" i="14"/>
  <c r="H15810" i="14"/>
  <c r="H15818" i="14"/>
  <c r="H15826" i="14"/>
  <c r="H15834" i="14"/>
  <c r="H15842" i="14"/>
  <c r="H15850" i="14"/>
  <c r="H15858" i="14"/>
  <c r="H15866" i="14"/>
  <c r="H15874" i="14"/>
  <c r="H15882" i="14"/>
  <c r="H15890" i="14"/>
  <c r="H15898" i="14"/>
  <c r="H15906" i="14"/>
  <c r="H15914" i="14"/>
  <c r="H15922" i="14"/>
  <c r="H15930" i="14"/>
  <c r="H15938" i="14"/>
  <c r="H15946" i="14"/>
  <c r="H15954" i="14"/>
  <c r="H15962" i="14"/>
  <c r="H15970" i="14"/>
  <c r="H15978" i="14"/>
  <c r="H15986" i="14"/>
  <c r="H15994" i="14"/>
  <c r="H16002" i="14"/>
  <c r="H16010" i="14"/>
  <c r="H16018" i="14"/>
  <c r="H16026" i="14"/>
  <c r="H16034" i="14"/>
  <c r="H16042" i="14"/>
  <c r="H16050" i="14"/>
  <c r="H16058" i="14"/>
  <c r="H16066" i="14"/>
  <c r="H16074" i="14"/>
  <c r="H16082" i="14"/>
  <c r="H16090" i="14"/>
  <c r="H16098" i="14"/>
  <c r="H16106" i="14"/>
  <c r="H16114" i="14"/>
  <c r="H16122" i="14"/>
  <c r="H16130" i="14"/>
  <c r="H16138" i="14"/>
  <c r="H16146" i="14"/>
  <c r="H16154" i="14"/>
  <c r="H16162" i="14"/>
  <c r="H16170" i="14"/>
  <c r="H16178" i="14"/>
  <c r="H16186" i="14"/>
  <c r="H11300" i="14"/>
  <c r="H12922" i="14"/>
  <c r="H13374" i="14"/>
  <c r="H13626" i="14"/>
  <c r="H13737" i="14"/>
  <c r="H13801" i="14"/>
  <c r="H13865" i="14"/>
  <c r="H13929" i="14"/>
  <c r="H13993" i="14"/>
  <c r="H14057" i="14"/>
  <c r="H14121" i="14"/>
  <c r="H14185" i="14"/>
  <c r="H14249" i="14"/>
  <c r="H14313" i="14"/>
  <c r="H14377" i="14"/>
  <c r="H14441" i="14"/>
  <c r="H14505" i="14"/>
  <c r="H14569" i="14"/>
  <c r="H14633" i="14"/>
  <c r="H14697" i="14"/>
  <c r="H14761" i="14"/>
  <c r="H14825" i="14"/>
  <c r="H14889" i="14"/>
  <c r="H14953" i="14"/>
  <c r="H15017" i="14"/>
  <c r="H15081" i="14"/>
  <c r="H15145" i="14"/>
  <c r="H15209" i="14"/>
  <c r="H15273" i="14"/>
  <c r="H15337" i="14"/>
  <c r="H15401" i="14"/>
  <c r="H15465" i="14"/>
  <c r="H15529" i="14"/>
  <c r="H15593" i="14"/>
  <c r="H15657" i="14"/>
  <c r="H15721" i="14"/>
  <c r="H15785" i="14"/>
  <c r="H15849" i="14"/>
  <c r="H15913" i="14"/>
  <c r="H15977" i="14"/>
  <c r="H16009" i="14"/>
  <c r="H16041" i="14"/>
  <c r="H16073" i="14"/>
  <c r="H16105" i="14"/>
  <c r="H16137" i="14"/>
  <c r="H16169" i="14"/>
  <c r="H16198" i="14"/>
  <c r="H16208" i="14"/>
  <c r="H16216" i="14"/>
  <c r="H16224" i="14"/>
  <c r="H16232" i="14"/>
  <c r="H16240" i="14"/>
  <c r="H16248" i="14"/>
  <c r="H16256" i="14"/>
  <c r="H16264" i="14"/>
  <c r="H16272" i="14"/>
  <c r="H16280" i="14"/>
  <c r="H16288" i="14"/>
  <c r="H16296" i="14"/>
  <c r="H16304" i="14"/>
  <c r="H16312" i="14"/>
  <c r="H16320" i="14"/>
  <c r="H16328" i="14"/>
  <c r="H16336" i="14"/>
  <c r="H16344" i="14"/>
  <c r="H16352" i="14"/>
  <c r="H16360" i="14"/>
  <c r="H16368" i="14"/>
  <c r="H16376" i="14"/>
  <c r="H16384" i="14"/>
  <c r="H16392" i="14"/>
  <c r="H16400" i="14"/>
  <c r="H16408" i="14"/>
  <c r="H16416" i="14"/>
  <c r="H16424" i="14"/>
  <c r="H16432" i="14"/>
  <c r="H16440" i="14"/>
  <c r="H16448" i="14"/>
  <c r="H16456" i="14"/>
  <c r="H16464" i="14"/>
  <c r="H16472" i="14"/>
  <c r="H16480" i="14"/>
  <c r="H16488" i="14"/>
  <c r="H16496" i="14"/>
  <c r="H16504" i="14"/>
  <c r="H16512" i="14"/>
  <c r="H16520" i="14"/>
  <c r="H16528" i="14"/>
  <c r="H16536" i="14"/>
  <c r="H16544" i="14"/>
  <c r="H16552" i="14"/>
  <c r="H16560" i="14"/>
  <c r="H16568" i="14"/>
  <c r="H16576" i="14"/>
  <c r="H16584" i="14"/>
  <c r="H16592" i="14"/>
  <c r="H16600" i="14"/>
  <c r="H16608" i="14"/>
  <c r="H16616" i="14"/>
  <c r="H16624" i="14"/>
  <c r="H16632" i="14"/>
  <c r="H16640" i="14"/>
  <c r="H16648" i="14"/>
  <c r="H16656" i="14"/>
  <c r="H16664" i="14"/>
  <c r="H16672" i="14"/>
  <c r="H16680" i="14"/>
  <c r="H16688" i="14"/>
  <c r="H16696" i="14"/>
  <c r="H16704" i="14"/>
  <c r="H16712" i="14"/>
  <c r="H16720" i="14"/>
  <c r="H16728" i="14"/>
  <c r="H16736" i="14"/>
  <c r="H16744" i="14"/>
  <c r="H16752" i="14"/>
  <c r="H16760" i="14"/>
  <c r="H16768" i="14"/>
  <c r="H16776" i="14"/>
  <c r="H16784" i="14"/>
  <c r="H16792" i="14"/>
  <c r="H16800" i="14"/>
  <c r="H16808" i="14"/>
  <c r="H16816" i="14"/>
  <c r="H16824" i="14"/>
  <c r="H16832" i="14"/>
  <c r="H16840" i="14"/>
  <c r="H16848" i="14"/>
  <c r="H16856" i="14"/>
  <c r="H16864" i="14"/>
  <c r="H16872" i="14"/>
  <c r="H16880" i="14"/>
  <c r="H16888" i="14"/>
  <c r="H16896" i="14"/>
  <c r="H16904" i="14"/>
  <c r="H16912" i="14"/>
  <c r="H16920" i="14"/>
  <c r="H16928" i="14"/>
  <c r="H16936" i="14"/>
  <c r="H16944" i="14"/>
  <c r="H16952" i="14"/>
  <c r="H16960" i="14"/>
  <c r="H16968" i="14"/>
  <c r="H16976" i="14"/>
  <c r="H16984" i="14"/>
  <c r="H16992" i="14"/>
  <c r="H17000" i="14"/>
  <c r="H17008" i="14"/>
  <c r="H17016" i="14"/>
  <c r="H17024" i="14"/>
  <c r="H17032" i="14"/>
  <c r="H17040" i="14"/>
  <c r="H17048" i="14"/>
  <c r="H17056" i="14"/>
  <c r="H17064" i="14"/>
  <c r="H17072" i="14"/>
  <c r="H17080" i="14"/>
  <c r="H17088" i="14"/>
  <c r="H17096" i="14"/>
  <c r="H17104" i="14"/>
  <c r="H17112" i="14"/>
  <c r="H17120" i="14"/>
  <c r="H17128" i="14"/>
  <c r="H17136" i="14"/>
  <c r="H17144" i="14"/>
  <c r="H17152" i="14"/>
  <c r="H17160" i="14"/>
  <c r="H17168" i="14"/>
  <c r="H17176" i="14"/>
  <c r="H17184" i="14"/>
  <c r="H17192" i="14"/>
  <c r="H17200" i="14"/>
  <c r="H17208" i="14"/>
  <c r="H17216" i="14"/>
  <c r="H17224" i="14"/>
  <c r="H17232" i="14"/>
  <c r="H17240" i="14"/>
  <c r="H17248" i="14"/>
  <c r="H17256" i="14"/>
  <c r="H17264" i="14"/>
  <c r="H17272" i="14"/>
  <c r="H17280" i="14"/>
  <c r="H17288" i="14"/>
  <c r="H17296" i="14"/>
  <c r="H17304" i="14"/>
  <c r="H17312" i="14"/>
  <c r="H17320" i="14"/>
  <c r="H17328" i="14"/>
  <c r="H17336" i="14"/>
  <c r="H17344" i="14"/>
  <c r="H17352" i="14"/>
  <c r="H17360" i="14"/>
  <c r="H17368" i="14"/>
  <c r="H17376" i="14"/>
  <c r="H17384" i="14"/>
  <c r="H17392" i="14"/>
  <c r="H17400" i="14"/>
  <c r="H17408" i="14"/>
  <c r="H17416" i="14"/>
  <c r="H17424" i="14"/>
  <c r="H17432" i="14"/>
  <c r="H17440" i="14"/>
  <c r="H17448" i="14"/>
  <c r="H17456" i="14"/>
  <c r="H17464" i="14"/>
  <c r="H17472" i="14"/>
  <c r="H17480" i="14"/>
  <c r="H17488" i="14"/>
  <c r="H17496" i="14"/>
  <c r="H17504" i="14"/>
  <c r="H17512" i="14"/>
  <c r="H17520" i="14"/>
  <c r="H17528" i="14"/>
  <c r="H17536" i="14"/>
  <c r="H17544" i="14"/>
  <c r="H17552" i="14"/>
  <c r="H17560" i="14"/>
  <c r="H17568" i="14"/>
  <c r="H17576" i="14"/>
  <c r="H17584" i="14"/>
  <c r="H17592" i="14"/>
  <c r="H17600" i="14"/>
  <c r="H17608" i="14"/>
  <c r="H17616" i="14"/>
  <c r="H17624" i="14"/>
  <c r="H17632" i="14"/>
  <c r="H17640" i="14"/>
  <c r="H17648" i="14"/>
  <c r="H17656" i="14"/>
  <c r="H17664" i="14"/>
  <c r="H17672" i="14"/>
  <c r="H17680" i="14"/>
  <c r="H17688" i="14"/>
  <c r="H17696" i="14"/>
  <c r="H17704" i="14"/>
  <c r="H17712" i="14"/>
  <c r="H17720" i="14"/>
  <c r="H17728" i="14"/>
  <c r="H17736" i="14"/>
  <c r="H17744" i="14"/>
  <c r="H17752" i="14"/>
  <c r="H17760" i="14"/>
  <c r="H17768" i="14"/>
  <c r="H17776" i="14"/>
  <c r="H17784" i="14"/>
  <c r="H17792" i="14"/>
  <c r="H17800" i="14"/>
  <c r="H17808" i="14"/>
  <c r="H17816" i="14"/>
  <c r="H17824" i="14"/>
  <c r="H17832" i="14"/>
  <c r="H17840" i="14"/>
  <c r="H17848" i="14"/>
  <c r="H17856" i="14"/>
  <c r="H17864" i="14"/>
  <c r="H17872" i="14"/>
  <c r="H17880" i="14"/>
  <c r="H17888" i="14"/>
  <c r="H17896" i="14"/>
  <c r="H17904" i="14"/>
  <c r="H17912" i="14"/>
  <c r="H17920" i="14"/>
  <c r="H17928" i="14"/>
  <c r="H17936" i="14"/>
  <c r="H17944" i="14"/>
  <c r="H17952" i="14"/>
  <c r="H17960" i="14"/>
  <c r="H17968" i="14"/>
  <c r="H17976" i="14"/>
  <c r="H17984" i="14"/>
  <c r="H17992" i="14"/>
  <c r="H18000" i="14"/>
  <c r="H18008" i="14"/>
  <c r="H18016" i="14"/>
  <c r="H18024" i="14"/>
  <c r="H18032" i="14"/>
  <c r="H18040" i="14"/>
  <c r="H18048" i="14"/>
  <c r="H18056" i="14"/>
  <c r="H18064" i="14"/>
  <c r="H18072" i="14"/>
  <c r="H18080" i="14"/>
  <c r="H18088" i="14"/>
  <c r="H18096" i="14"/>
  <c r="H18104" i="14"/>
  <c r="H18112" i="14"/>
  <c r="H18120" i="14"/>
  <c r="H18128" i="14"/>
  <c r="H18136" i="14"/>
  <c r="H18144" i="14"/>
  <c r="H18152" i="14"/>
  <c r="H18160" i="14"/>
  <c r="H18168" i="14"/>
  <c r="H18176" i="14"/>
  <c r="H18184" i="14"/>
  <c r="H18192" i="14"/>
  <c r="H18200" i="14"/>
  <c r="H18208" i="14"/>
  <c r="H18216" i="14"/>
  <c r="H18224" i="14"/>
  <c r="H18232" i="14"/>
  <c r="H18240" i="14"/>
  <c r="H18248" i="14"/>
  <c r="H18256" i="14"/>
  <c r="H18264" i="14"/>
  <c r="H18272" i="14"/>
  <c r="H18280" i="14"/>
  <c r="H18288" i="14"/>
  <c r="H18296" i="14"/>
  <c r="H18304" i="14"/>
  <c r="H18312" i="14"/>
  <c r="H18320" i="14"/>
  <c r="H18328" i="14"/>
  <c r="H18336" i="14"/>
  <c r="H18344" i="14"/>
  <c r="H18352" i="14"/>
  <c r="H18360" i="14"/>
  <c r="H18368" i="14"/>
  <c r="H18376" i="14"/>
  <c r="H18384" i="14"/>
  <c r="H18392" i="14"/>
  <c r="H18400" i="14"/>
  <c r="H18408" i="14"/>
  <c r="H18416" i="14"/>
  <c r="H18424" i="14"/>
  <c r="H18432" i="14"/>
  <c r="H18440" i="14"/>
  <c r="H18448" i="14"/>
  <c r="H18456" i="14"/>
  <c r="H18464" i="14"/>
  <c r="H18472" i="14"/>
  <c r="H18480" i="14"/>
  <c r="H18488" i="14"/>
  <c r="H18496" i="14"/>
  <c r="H18504" i="14"/>
  <c r="H18512" i="14"/>
  <c r="H18520" i="14"/>
  <c r="H18528" i="14"/>
  <c r="H18536" i="14"/>
  <c r="H18544" i="14"/>
  <c r="H18552" i="14"/>
  <c r="H18560" i="14"/>
  <c r="H11812" i="14"/>
  <c r="H12986" i="14"/>
  <c r="H13406" i="14"/>
  <c r="H13642" i="14"/>
  <c r="H13745" i="14"/>
  <c r="H13809" i="14"/>
  <c r="H13873" i="14"/>
  <c r="H13937" i="14"/>
  <c r="H14001" i="14"/>
  <c r="H14065" i="14"/>
  <c r="H14129" i="14"/>
  <c r="H14193" i="14"/>
  <c r="H14257" i="14"/>
  <c r="H14321" i="14"/>
  <c r="H14385" i="14"/>
  <c r="H14449" i="14"/>
  <c r="H14513" i="14"/>
  <c r="H14577" i="14"/>
  <c r="H14641" i="14"/>
  <c r="H14705" i="14"/>
  <c r="H14769" i="14"/>
  <c r="H14833" i="14"/>
  <c r="H14897" i="14"/>
  <c r="H14961" i="14"/>
  <c r="H15025" i="14"/>
  <c r="H15089" i="14"/>
  <c r="H15153" i="14"/>
  <c r="H15217" i="14"/>
  <c r="H15281" i="14"/>
  <c r="H15345" i="14"/>
  <c r="H15409" i="14"/>
  <c r="H15473" i="14"/>
  <c r="H15537" i="14"/>
  <c r="H15601" i="14"/>
  <c r="H15665" i="14"/>
  <c r="H15729" i="14"/>
  <c r="H15793" i="14"/>
  <c r="H15857" i="14"/>
  <c r="H15921" i="14"/>
  <c r="H15982" i="14"/>
  <c r="H16014" i="14"/>
  <c r="H16046" i="14"/>
  <c r="H16078" i="14"/>
  <c r="H16110" i="14"/>
  <c r="H16142" i="14"/>
  <c r="H16174" i="14"/>
  <c r="H16201" i="14"/>
  <c r="H16209" i="14"/>
  <c r="H16217" i="14"/>
  <c r="H16225" i="14"/>
  <c r="H16233" i="14"/>
  <c r="H16241" i="14"/>
  <c r="H16249" i="14"/>
  <c r="H16257" i="14"/>
  <c r="H16265" i="14"/>
  <c r="H16273" i="14"/>
  <c r="H16281" i="14"/>
  <c r="H16289" i="14"/>
  <c r="H16297" i="14"/>
  <c r="H16305" i="14"/>
  <c r="H16313" i="14"/>
  <c r="H16321" i="14"/>
  <c r="H16329" i="14"/>
  <c r="H16337" i="14"/>
  <c r="H16345" i="14"/>
  <c r="H16353" i="14"/>
  <c r="H16361" i="14"/>
  <c r="H16369" i="14"/>
  <c r="H16377" i="14"/>
  <c r="H16385" i="14"/>
  <c r="H16393" i="14"/>
  <c r="H16401" i="14"/>
  <c r="H16409" i="14"/>
  <c r="H16417" i="14"/>
  <c r="H16425" i="14"/>
  <c r="H16433" i="14"/>
  <c r="H16441" i="14"/>
  <c r="H16449" i="14"/>
  <c r="H16457" i="14"/>
  <c r="H16465" i="14"/>
  <c r="H16473" i="14"/>
  <c r="H16481" i="14"/>
  <c r="H16489" i="14"/>
  <c r="H16497" i="14"/>
  <c r="H16505" i="14"/>
  <c r="H16513" i="14"/>
  <c r="H16521" i="14"/>
  <c r="H16529" i="14"/>
  <c r="H16537" i="14"/>
  <c r="H16545" i="14"/>
  <c r="H16553" i="14"/>
  <c r="H16561" i="14"/>
  <c r="H16569" i="14"/>
  <c r="H16577" i="14"/>
  <c r="H16585" i="14"/>
  <c r="H16593" i="14"/>
  <c r="H16601" i="14"/>
  <c r="H16609" i="14"/>
  <c r="H16617" i="14"/>
  <c r="H16625" i="14"/>
  <c r="H16633" i="14"/>
  <c r="H16641" i="14"/>
  <c r="H16649" i="14"/>
  <c r="H16657" i="14"/>
  <c r="H16665" i="14"/>
  <c r="H16673" i="14"/>
  <c r="H16681" i="14"/>
  <c r="H16689" i="14"/>
  <c r="H16697" i="14"/>
  <c r="H16705" i="14"/>
  <c r="H16713" i="14"/>
  <c r="H16721" i="14"/>
  <c r="H16729" i="14"/>
  <c r="H16737" i="14"/>
  <c r="H16745" i="14"/>
  <c r="H16753" i="14"/>
  <c r="H16761" i="14"/>
  <c r="H16769" i="14"/>
  <c r="H16777" i="14"/>
  <c r="H16785" i="14"/>
  <c r="H16793" i="14"/>
  <c r="H16801" i="14"/>
  <c r="H16809" i="14"/>
  <c r="H16817" i="14"/>
  <c r="H16825" i="14"/>
  <c r="H16833" i="14"/>
  <c r="H16841" i="14"/>
  <c r="H16849" i="14"/>
  <c r="H16857" i="14"/>
  <c r="H16865" i="14"/>
  <c r="H16873" i="14"/>
  <c r="H16881" i="14"/>
  <c r="H16889" i="14"/>
  <c r="H16897" i="14"/>
  <c r="H16905" i="14"/>
  <c r="H16913" i="14"/>
  <c r="H16921" i="14"/>
  <c r="H16929" i="14"/>
  <c r="H16937" i="14"/>
  <c r="H16945" i="14"/>
  <c r="H16953" i="14"/>
  <c r="H16961" i="14"/>
  <c r="H16969" i="14"/>
  <c r="H16977" i="14"/>
  <c r="H16985" i="14"/>
  <c r="H16993" i="14"/>
  <c r="H17001" i="14"/>
  <c r="H17009" i="14"/>
  <c r="H17017" i="14"/>
  <c r="H17025" i="14"/>
  <c r="H17033" i="14"/>
  <c r="H17041" i="14"/>
  <c r="H17049" i="14"/>
  <c r="H17057" i="14"/>
  <c r="H17065" i="14"/>
  <c r="H17073" i="14"/>
  <c r="H17081" i="14"/>
  <c r="H17089" i="14"/>
  <c r="H17097" i="14"/>
  <c r="H17105" i="14"/>
  <c r="H17113" i="14"/>
  <c r="H17121" i="14"/>
  <c r="H17129" i="14"/>
  <c r="H17137" i="14"/>
  <c r="H17145" i="14"/>
  <c r="H17153" i="14"/>
  <c r="H17161" i="14"/>
  <c r="H17169" i="14"/>
  <c r="H17177" i="14"/>
  <c r="H17185" i="14"/>
  <c r="H17193" i="14"/>
  <c r="H17201" i="14"/>
  <c r="H17209" i="14"/>
  <c r="H17217" i="14"/>
  <c r="H17225" i="14"/>
  <c r="H17233" i="14"/>
  <c r="H17241" i="14"/>
  <c r="H17249" i="14"/>
  <c r="H17257" i="14"/>
  <c r="H17265" i="14"/>
  <c r="H17273" i="14"/>
  <c r="H17281" i="14"/>
  <c r="H17289" i="14"/>
  <c r="H17297" i="14"/>
  <c r="H17305" i="14"/>
  <c r="H17313" i="14"/>
  <c r="H17321" i="14"/>
  <c r="H17329" i="14"/>
  <c r="H17337" i="14"/>
  <c r="H17345" i="14"/>
  <c r="H17353" i="14"/>
  <c r="H17361" i="14"/>
  <c r="H17369" i="14"/>
  <c r="H17377" i="14"/>
  <c r="H17385" i="14"/>
  <c r="H17393" i="14"/>
  <c r="H17401" i="14"/>
  <c r="H17409" i="14"/>
  <c r="H17417" i="14"/>
  <c r="H17425" i="14"/>
  <c r="H17433" i="14"/>
  <c r="H17441" i="14"/>
  <c r="H17449" i="14"/>
  <c r="H17457" i="14"/>
  <c r="H17465" i="14"/>
  <c r="H17473" i="14"/>
  <c r="H17481" i="14"/>
  <c r="H17489" i="14"/>
  <c r="H17497" i="14"/>
  <c r="H17505" i="14"/>
  <c r="H17513" i="14"/>
  <c r="H17521" i="14"/>
  <c r="H17529" i="14"/>
  <c r="H17537" i="14"/>
  <c r="H17545" i="14"/>
  <c r="H17553" i="14"/>
  <c r="H17561" i="14"/>
  <c r="H17569" i="14"/>
  <c r="H17577" i="14"/>
  <c r="H17585" i="14"/>
  <c r="H17593" i="14"/>
  <c r="H17601" i="14"/>
  <c r="H17609" i="14"/>
  <c r="H17617" i="14"/>
  <c r="H17625" i="14"/>
  <c r="H17633" i="14"/>
  <c r="H17641" i="14"/>
  <c r="H17649" i="14"/>
  <c r="H17657" i="14"/>
  <c r="H17665" i="14"/>
  <c r="H17673" i="14"/>
  <c r="H17681" i="14"/>
  <c r="H17689" i="14"/>
  <c r="H17697" i="14"/>
  <c r="H17705" i="14"/>
  <c r="H17713" i="14"/>
  <c r="H17721" i="14"/>
  <c r="H17729" i="14"/>
  <c r="H17737" i="14"/>
  <c r="H17745" i="14"/>
  <c r="H17753" i="14"/>
  <c r="H17761" i="14"/>
  <c r="H17769" i="14"/>
  <c r="H17777" i="14"/>
  <c r="H17785" i="14"/>
  <c r="H17793" i="14"/>
  <c r="H17801" i="14"/>
  <c r="H17809" i="14"/>
  <c r="H17817" i="14"/>
  <c r="H17825" i="14"/>
  <c r="H17833" i="14"/>
  <c r="H17841" i="14"/>
  <c r="H17849" i="14"/>
  <c r="H17857" i="14"/>
  <c r="H17865" i="14"/>
  <c r="H17873" i="14"/>
  <c r="H17881" i="14"/>
  <c r="H17889" i="14"/>
  <c r="H17897" i="14"/>
  <c r="H17905" i="14"/>
  <c r="H17913" i="14"/>
  <c r="H17921" i="14"/>
  <c r="H17929" i="14"/>
  <c r="H17937" i="14"/>
  <c r="H17945" i="14"/>
  <c r="H17953" i="14"/>
  <c r="H17961" i="14"/>
  <c r="H17969" i="14"/>
  <c r="H17977" i="14"/>
  <c r="H17985" i="14"/>
  <c r="H17993" i="14"/>
  <c r="H18001" i="14"/>
  <c r="H18009" i="14"/>
  <c r="H18017" i="14"/>
  <c r="H18025" i="14"/>
  <c r="H18033" i="14"/>
  <c r="H18041" i="14"/>
  <c r="H18049" i="14"/>
  <c r="H18057" i="14"/>
  <c r="H18065" i="14"/>
  <c r="H18073" i="14"/>
  <c r="H18081" i="14"/>
  <c r="H18089" i="14"/>
  <c r="H18097" i="14"/>
  <c r="H18105" i="14"/>
  <c r="H18113" i="14"/>
  <c r="H18121" i="14"/>
  <c r="H18129" i="14"/>
  <c r="H18137" i="14"/>
  <c r="H18145" i="14"/>
  <c r="H18153" i="14"/>
  <c r="H18161" i="14"/>
  <c r="H18169" i="14"/>
  <c r="H18177" i="14"/>
  <c r="H18185" i="14"/>
  <c r="H18193" i="14"/>
  <c r="H18201" i="14"/>
  <c r="H18209" i="14"/>
  <c r="H18217" i="14"/>
  <c r="H18225" i="14"/>
  <c r="H18233" i="14"/>
  <c r="H18241" i="14"/>
  <c r="H18249" i="14"/>
  <c r="H18257" i="14"/>
  <c r="H18265" i="14"/>
  <c r="H18273" i="14"/>
  <c r="H18281" i="14"/>
  <c r="H18289" i="14"/>
  <c r="H18297" i="14"/>
  <c r="H18305" i="14"/>
  <c r="H18313" i="14"/>
  <c r="H18321" i="14"/>
  <c r="H18329" i="14"/>
  <c r="H18337" i="14"/>
  <c r="H18345" i="14"/>
  <c r="H18353" i="14"/>
  <c r="H18361" i="14"/>
  <c r="H18369" i="14"/>
  <c r="H18377" i="14"/>
  <c r="H18385" i="14"/>
  <c r="H18393" i="14"/>
  <c r="H18401" i="14"/>
  <c r="H18409" i="14"/>
  <c r="H18417" i="14"/>
  <c r="H18425" i="14"/>
  <c r="H18433" i="14"/>
  <c r="H18441" i="14"/>
  <c r="H18449" i="14"/>
  <c r="H18457" i="14"/>
  <c r="H18465" i="14"/>
  <c r="H18473" i="14"/>
  <c r="H18481" i="14"/>
  <c r="H18489" i="14"/>
  <c r="H18497" i="14"/>
  <c r="H18505" i="14"/>
  <c r="H18513" i="14"/>
  <c r="H18521" i="14"/>
  <c r="H18529" i="14"/>
  <c r="H18537" i="14"/>
  <c r="H18545" i="14"/>
  <c r="H18553" i="14"/>
  <c r="H12268" i="14"/>
  <c r="H13050" i="14"/>
  <c r="H13438" i="14"/>
  <c r="H13658" i="14"/>
  <c r="H13753" i="14"/>
  <c r="H13817" i="14"/>
  <c r="H13881" i="14"/>
  <c r="H13945" i="14"/>
  <c r="H14009" i="14"/>
  <c r="H14073" i="14"/>
  <c r="H14137" i="14"/>
  <c r="H14201" i="14"/>
  <c r="H14265" i="14"/>
  <c r="H14329" i="14"/>
  <c r="H14393" i="14"/>
  <c r="H14457" i="14"/>
  <c r="H14521" i="14"/>
  <c r="H14585" i="14"/>
  <c r="H14649" i="14"/>
  <c r="H14713" i="14"/>
  <c r="H14777" i="14"/>
  <c r="H14841" i="14"/>
  <c r="H14905" i="14"/>
  <c r="H14969" i="14"/>
  <c r="H15033" i="14"/>
  <c r="H15097" i="14"/>
  <c r="H15161" i="14"/>
  <c r="H15225" i="14"/>
  <c r="H15289" i="14"/>
  <c r="H15353" i="14"/>
  <c r="H15417" i="14"/>
  <c r="H15481" i="14"/>
  <c r="H15545" i="14"/>
  <c r="H15609" i="14"/>
  <c r="H15673" i="14"/>
  <c r="H15737" i="14"/>
  <c r="H15801" i="14"/>
  <c r="H15865" i="14"/>
  <c r="H15929" i="14"/>
  <c r="H15985" i="14"/>
  <c r="H16017" i="14"/>
  <c r="H16049" i="14"/>
  <c r="H16081" i="14"/>
  <c r="H16113" i="14"/>
  <c r="H16145" i="14"/>
  <c r="H16177" i="14"/>
  <c r="H16202" i="14"/>
  <c r="H16210" i="14"/>
  <c r="H16218" i="14"/>
  <c r="H16226" i="14"/>
  <c r="H16234" i="14"/>
  <c r="H16242" i="14"/>
  <c r="H16250" i="14"/>
  <c r="H16258" i="14"/>
  <c r="H16266" i="14"/>
  <c r="H16274" i="14"/>
  <c r="H16282" i="14"/>
  <c r="H16290" i="14"/>
  <c r="H16298" i="14"/>
  <c r="H16306" i="14"/>
  <c r="H16314" i="14"/>
  <c r="H16322" i="14"/>
  <c r="H16330" i="14"/>
  <c r="H16338" i="14"/>
  <c r="H16346" i="14"/>
  <c r="H16354" i="14"/>
  <c r="H16362" i="14"/>
  <c r="H16370" i="14"/>
  <c r="H16378" i="14"/>
  <c r="H16386" i="14"/>
  <c r="H16394" i="14"/>
  <c r="H16402" i="14"/>
  <c r="H16410" i="14"/>
  <c r="H16418" i="14"/>
  <c r="H16426" i="14"/>
  <c r="H16434" i="14"/>
  <c r="H16442" i="14"/>
  <c r="H16450" i="14"/>
  <c r="H16458" i="14"/>
  <c r="H16466" i="14"/>
  <c r="H16474" i="14"/>
  <c r="H16482" i="14"/>
  <c r="H16490" i="14"/>
  <c r="H16498" i="14"/>
  <c r="H16506" i="14"/>
  <c r="H16514" i="14"/>
  <c r="H16522" i="14"/>
  <c r="H16530" i="14"/>
  <c r="H16538" i="14"/>
  <c r="H16546" i="14"/>
  <c r="H16554" i="14"/>
  <c r="H16562" i="14"/>
  <c r="H16570" i="14"/>
  <c r="H16578" i="14"/>
  <c r="H16586" i="14"/>
  <c r="H16594" i="14"/>
  <c r="H16602" i="14"/>
  <c r="H16610" i="14"/>
  <c r="H16618" i="14"/>
  <c r="H16626" i="14"/>
  <c r="H16634" i="14"/>
  <c r="H16642" i="14"/>
  <c r="H16650" i="14"/>
  <c r="H16658" i="14"/>
  <c r="H16666" i="14"/>
  <c r="H16674" i="14"/>
  <c r="H16682" i="14"/>
  <c r="H16690" i="14"/>
  <c r="H16698" i="14"/>
  <c r="H16706" i="14"/>
  <c r="H16714" i="14"/>
  <c r="H16722" i="14"/>
  <c r="H16730" i="14"/>
  <c r="H16738" i="14"/>
  <c r="H16746" i="14"/>
  <c r="H16754" i="14"/>
  <c r="H16762" i="14"/>
  <c r="H16770" i="14"/>
  <c r="H16778" i="14"/>
  <c r="H16786" i="14"/>
  <c r="H16794" i="14"/>
  <c r="H16802" i="14"/>
  <c r="H16810" i="14"/>
  <c r="H16818" i="14"/>
  <c r="H16826" i="14"/>
  <c r="H16834" i="14"/>
  <c r="H16842" i="14"/>
  <c r="H16850" i="14"/>
  <c r="H16858" i="14"/>
  <c r="H16866" i="14"/>
  <c r="H16874" i="14"/>
  <c r="H16882" i="14"/>
  <c r="H16890" i="14"/>
  <c r="H16898" i="14"/>
  <c r="H16906" i="14"/>
  <c r="H16914" i="14"/>
  <c r="H16922" i="14"/>
  <c r="H16930" i="14"/>
  <c r="H16938" i="14"/>
  <c r="H16946" i="14"/>
  <c r="H16954" i="14"/>
  <c r="H16962" i="14"/>
  <c r="H16970" i="14"/>
  <c r="H16978" i="14"/>
  <c r="H16986" i="14"/>
  <c r="H16994" i="14"/>
  <c r="H17002" i="14"/>
  <c r="H17010" i="14"/>
  <c r="H17018" i="14"/>
  <c r="H17026" i="14"/>
  <c r="H17034" i="14"/>
  <c r="H17042" i="14"/>
  <c r="H17050" i="14"/>
  <c r="H17058" i="14"/>
  <c r="H17066" i="14"/>
  <c r="H17074" i="14"/>
  <c r="H17082" i="14"/>
  <c r="H17090" i="14"/>
  <c r="H17098" i="14"/>
  <c r="H17106" i="14"/>
  <c r="H17114" i="14"/>
  <c r="H17122" i="14"/>
  <c r="H17130" i="14"/>
  <c r="H17138" i="14"/>
  <c r="H17146" i="14"/>
  <c r="H17154" i="14"/>
  <c r="H17162" i="14"/>
  <c r="H17170" i="14"/>
  <c r="H17178" i="14"/>
  <c r="H17186" i="14"/>
  <c r="H17194" i="14"/>
  <c r="H17202" i="14"/>
  <c r="H17210" i="14"/>
  <c r="H17218" i="14"/>
  <c r="H17226" i="14"/>
  <c r="H17234" i="14"/>
  <c r="H17242" i="14"/>
  <c r="H17250" i="14"/>
  <c r="H17258" i="14"/>
  <c r="H17266" i="14"/>
  <c r="H17274" i="14"/>
  <c r="H17282" i="14"/>
  <c r="H17290" i="14"/>
  <c r="H17298" i="14"/>
  <c r="H17306" i="14"/>
  <c r="H17314" i="14"/>
  <c r="H17322" i="14"/>
  <c r="H17330" i="14"/>
  <c r="H17338" i="14"/>
  <c r="H17346" i="14"/>
  <c r="H17354" i="14"/>
  <c r="H17362" i="14"/>
  <c r="H17370" i="14"/>
  <c r="H17378" i="14"/>
  <c r="H17386" i="14"/>
  <c r="H17394" i="14"/>
  <c r="H17402" i="14"/>
  <c r="H17410" i="14"/>
  <c r="H17418" i="14"/>
  <c r="H17426" i="14"/>
  <c r="H17434" i="14"/>
  <c r="H17442" i="14"/>
  <c r="H17450" i="14"/>
  <c r="H17458" i="14"/>
  <c r="H17466" i="14"/>
  <c r="H17474" i="14"/>
  <c r="H17482" i="14"/>
  <c r="H17490" i="14"/>
  <c r="H17498" i="14"/>
  <c r="H17506" i="14"/>
  <c r="H17514" i="14"/>
  <c r="H17522" i="14"/>
  <c r="H17530" i="14"/>
  <c r="H17538" i="14"/>
  <c r="H17546" i="14"/>
  <c r="H17554" i="14"/>
  <c r="H17562" i="14"/>
  <c r="H17570" i="14"/>
  <c r="H17578" i="14"/>
  <c r="H17586" i="14"/>
  <c r="H17594" i="14"/>
  <c r="H17602" i="14"/>
  <c r="H17610" i="14"/>
  <c r="H17618" i="14"/>
  <c r="H17626" i="14"/>
  <c r="H17634" i="14"/>
  <c r="H17642" i="14"/>
  <c r="H17650" i="14"/>
  <c r="H17658" i="14"/>
  <c r="H17666" i="14"/>
  <c r="H17674" i="14"/>
  <c r="H17682" i="14"/>
  <c r="H17690" i="14"/>
  <c r="H17698" i="14"/>
  <c r="H17706" i="14"/>
  <c r="H17714" i="14"/>
  <c r="H17722" i="14"/>
  <c r="H17730" i="14"/>
  <c r="H17738" i="14"/>
  <c r="H17746" i="14"/>
  <c r="H17754" i="14"/>
  <c r="H17762" i="14"/>
  <c r="H17770" i="14"/>
  <c r="H17778" i="14"/>
  <c r="H17786" i="14"/>
  <c r="H17794" i="14"/>
  <c r="H17802" i="14"/>
  <c r="H17810" i="14"/>
  <c r="H17818" i="14"/>
  <c r="H17826" i="14"/>
  <c r="H17834" i="14"/>
  <c r="H17842" i="14"/>
  <c r="H17850" i="14"/>
  <c r="H17858" i="14"/>
  <c r="H17866" i="14"/>
  <c r="H17874" i="14"/>
  <c r="H17882" i="14"/>
  <c r="H17890" i="14"/>
  <c r="H17898" i="14"/>
  <c r="H17906" i="14"/>
  <c r="H17914" i="14"/>
  <c r="H17922" i="14"/>
  <c r="H17930" i="14"/>
  <c r="H17938" i="14"/>
  <c r="H17946" i="14"/>
  <c r="H17954" i="14"/>
  <c r="H17962" i="14"/>
  <c r="H17970" i="14"/>
  <c r="H17978" i="14"/>
  <c r="H17986" i="14"/>
  <c r="H17994" i="14"/>
  <c r="H18002" i="14"/>
  <c r="H18010" i="14"/>
  <c r="H18018" i="14"/>
  <c r="H18026" i="14"/>
  <c r="H18034" i="14"/>
  <c r="H18042" i="14"/>
  <c r="H18050" i="14"/>
  <c r="H18058" i="14"/>
  <c r="H18066" i="14"/>
  <c r="H18074" i="14"/>
  <c r="H18082" i="14"/>
  <c r="H18090" i="14"/>
  <c r="H18098" i="14"/>
  <c r="H18106" i="14"/>
  <c r="H18114" i="14"/>
  <c r="H18122" i="14"/>
  <c r="H18130" i="14"/>
  <c r="H18138" i="14"/>
  <c r="H18146" i="14"/>
  <c r="H18154" i="14"/>
  <c r="H18162" i="14"/>
  <c r="H18170" i="14"/>
  <c r="H18178" i="14"/>
  <c r="H18186" i="14"/>
  <c r="H18194" i="14"/>
  <c r="H18202" i="14"/>
  <c r="H18210" i="14"/>
  <c r="H18218" i="14"/>
  <c r="H18226" i="14"/>
  <c r="H18234" i="14"/>
  <c r="H18242" i="14"/>
  <c r="H18250" i="14"/>
  <c r="H18258" i="14"/>
  <c r="H18266" i="14"/>
  <c r="H18274" i="14"/>
  <c r="H18282" i="14"/>
  <c r="H18290" i="14"/>
  <c r="H18298" i="14"/>
  <c r="H18306" i="14"/>
  <c r="H18314" i="14"/>
  <c r="H18322" i="14"/>
  <c r="H18330" i="14"/>
  <c r="H18338" i="14"/>
  <c r="H18346" i="14"/>
  <c r="H18354" i="14"/>
  <c r="H18362" i="14"/>
  <c r="H18370" i="14"/>
  <c r="H18378" i="14"/>
  <c r="H18386" i="14"/>
  <c r="H18394" i="14"/>
  <c r="H18402" i="14"/>
  <c r="H18410" i="14"/>
  <c r="H18418" i="14"/>
  <c r="H18426" i="14"/>
  <c r="H18434" i="14"/>
  <c r="H18442" i="14"/>
  <c r="H18450" i="14"/>
  <c r="H18458" i="14"/>
  <c r="H18466" i="14"/>
  <c r="H18474" i="14"/>
  <c r="H18482" i="14"/>
  <c r="H18490" i="14"/>
  <c r="H18498" i="14"/>
  <c r="H18506" i="14"/>
  <c r="H18514" i="14"/>
  <c r="H18522" i="14"/>
  <c r="H18530" i="14"/>
  <c r="H18538" i="14"/>
  <c r="H18546" i="14"/>
  <c r="H18554" i="14"/>
  <c r="H12489" i="14"/>
  <c r="H13114" i="14"/>
  <c r="H13470" i="14"/>
  <c r="H13674" i="14"/>
  <c r="H13761" i="14"/>
  <c r="H13825" i="14"/>
  <c r="H13889" i="14"/>
  <c r="H13953" i="14"/>
  <c r="H14017" i="14"/>
  <c r="H14081" i="14"/>
  <c r="H14145" i="14"/>
  <c r="H14209" i="14"/>
  <c r="H14273" i="14"/>
  <c r="H14337" i="14"/>
  <c r="H14401" i="14"/>
  <c r="H14465" i="14"/>
  <c r="H14529" i="14"/>
  <c r="H14593" i="14"/>
  <c r="H14657" i="14"/>
  <c r="H14721" i="14"/>
  <c r="H14785" i="14"/>
  <c r="H14849" i="14"/>
  <c r="H14913" i="14"/>
  <c r="H14977" i="14"/>
  <c r="H15041" i="14"/>
  <c r="H15105" i="14"/>
  <c r="H15169" i="14"/>
  <c r="H15233" i="14"/>
  <c r="H15297" i="14"/>
  <c r="H15361" i="14"/>
  <c r="H15425" i="14"/>
  <c r="H15489" i="14"/>
  <c r="H15553" i="14"/>
  <c r="H15617" i="14"/>
  <c r="H15681" i="14"/>
  <c r="H15745" i="14"/>
  <c r="H15809" i="14"/>
  <c r="H15873" i="14"/>
  <c r="H15937" i="14"/>
  <c r="H15990" i="14"/>
  <c r="H16022" i="14"/>
  <c r="H16054" i="14"/>
  <c r="H16086" i="14"/>
  <c r="H16118" i="14"/>
  <c r="H16150" i="14"/>
  <c r="H16182" i="14"/>
  <c r="H16203" i="14"/>
  <c r="H16211" i="14"/>
  <c r="H16219" i="14"/>
  <c r="H16227" i="14"/>
  <c r="H16235" i="14"/>
  <c r="H16243" i="14"/>
  <c r="H16251" i="14"/>
  <c r="H16259" i="14"/>
  <c r="H16267" i="14"/>
  <c r="H16275" i="14"/>
  <c r="H16283" i="14"/>
  <c r="H16291" i="14"/>
  <c r="H16299" i="14"/>
  <c r="H16307" i="14"/>
  <c r="H16315" i="14"/>
  <c r="H16323" i="14"/>
  <c r="H16331" i="14"/>
  <c r="H16339" i="14"/>
  <c r="H16347" i="14"/>
  <c r="H16355" i="14"/>
  <c r="H16363" i="14"/>
  <c r="H16371" i="14"/>
  <c r="H16379" i="14"/>
  <c r="H16387" i="14"/>
  <c r="H16395" i="14"/>
  <c r="H16403" i="14"/>
  <c r="H16411" i="14"/>
  <c r="H16419" i="14"/>
  <c r="H16427" i="14"/>
  <c r="H16435" i="14"/>
  <c r="H16443" i="14"/>
  <c r="H16451" i="14"/>
  <c r="H16459" i="14"/>
  <c r="H16467" i="14"/>
  <c r="H16475" i="14"/>
  <c r="H16483" i="14"/>
  <c r="H16491" i="14"/>
  <c r="H16499" i="14"/>
  <c r="H16507" i="14"/>
  <c r="H16515" i="14"/>
  <c r="H16523" i="14"/>
  <c r="H16531" i="14"/>
  <c r="H16539" i="14"/>
  <c r="H16547" i="14"/>
  <c r="H16555" i="14"/>
  <c r="H16563" i="14"/>
  <c r="H16571" i="14"/>
  <c r="H16579" i="14"/>
  <c r="H16587" i="14"/>
  <c r="H16595" i="14"/>
  <c r="H16603" i="14"/>
  <c r="H16611" i="14"/>
  <c r="H16619" i="14"/>
  <c r="H16627" i="14"/>
  <c r="H16635" i="14"/>
  <c r="H16643" i="14"/>
  <c r="H16651" i="14"/>
  <c r="H16659" i="14"/>
  <c r="H16667" i="14"/>
  <c r="H16675" i="14"/>
  <c r="H16683" i="14"/>
  <c r="H16691" i="14"/>
  <c r="H16699" i="14"/>
  <c r="H16707" i="14"/>
  <c r="H16715" i="14"/>
  <c r="H16723" i="14"/>
  <c r="H16731" i="14"/>
  <c r="H16739" i="14"/>
  <c r="H16747" i="14"/>
  <c r="H16755" i="14"/>
  <c r="H16763" i="14"/>
  <c r="H16771" i="14"/>
  <c r="H16779" i="14"/>
  <c r="H16787" i="14"/>
  <c r="H16795" i="14"/>
  <c r="H16803" i="14"/>
  <c r="H16811" i="14"/>
  <c r="H16819" i="14"/>
  <c r="H16827" i="14"/>
  <c r="H16835" i="14"/>
  <c r="H16843" i="14"/>
  <c r="H16851" i="14"/>
  <c r="H16859" i="14"/>
  <c r="H16867" i="14"/>
  <c r="H16875" i="14"/>
  <c r="H16883" i="14"/>
  <c r="H16891" i="14"/>
  <c r="H16899" i="14"/>
  <c r="H16907" i="14"/>
  <c r="H16915" i="14"/>
  <c r="H16923" i="14"/>
  <c r="H16931" i="14"/>
  <c r="H16939" i="14"/>
  <c r="H16947" i="14"/>
  <c r="H16955" i="14"/>
  <c r="H16963" i="14"/>
  <c r="H16971" i="14"/>
  <c r="H16979" i="14"/>
  <c r="H16987" i="14"/>
  <c r="H16995" i="14"/>
  <c r="H17003" i="14"/>
  <c r="H17011" i="14"/>
  <c r="H17019" i="14"/>
  <c r="H17027" i="14"/>
  <c r="H17035" i="14"/>
  <c r="H17043" i="14"/>
  <c r="H17051" i="14"/>
  <c r="H17059" i="14"/>
  <c r="H17067" i="14"/>
  <c r="H17075" i="14"/>
  <c r="H17083" i="14"/>
  <c r="H17091" i="14"/>
  <c r="H17099" i="14"/>
  <c r="H17107" i="14"/>
  <c r="H17115" i="14"/>
  <c r="H17123" i="14"/>
  <c r="H17131" i="14"/>
  <c r="H17139" i="14"/>
  <c r="H17147" i="14"/>
  <c r="H17155" i="14"/>
  <c r="H17163" i="14"/>
  <c r="H17171" i="14"/>
  <c r="H17179" i="14"/>
  <c r="H17187" i="14"/>
  <c r="H17195" i="14"/>
  <c r="H17203" i="14"/>
  <c r="H17211" i="14"/>
  <c r="H17219" i="14"/>
  <c r="H17227" i="14"/>
  <c r="H17235" i="14"/>
  <c r="H17243" i="14"/>
  <c r="H17251" i="14"/>
  <c r="H17259" i="14"/>
  <c r="H17267" i="14"/>
  <c r="H17275" i="14"/>
  <c r="H17283" i="14"/>
  <c r="H17291" i="14"/>
  <c r="H17299" i="14"/>
  <c r="H17307" i="14"/>
  <c r="H17315" i="14"/>
  <c r="H17323" i="14"/>
  <c r="H17331" i="14"/>
  <c r="H17339" i="14"/>
  <c r="H17347" i="14"/>
  <c r="H17355" i="14"/>
  <c r="H17363" i="14"/>
  <c r="H17371" i="14"/>
  <c r="H17379" i="14"/>
  <c r="H17387" i="14"/>
  <c r="H17395" i="14"/>
  <c r="H17403" i="14"/>
  <c r="H17411" i="14"/>
  <c r="H17419" i="14"/>
  <c r="H17427" i="14"/>
  <c r="H17435" i="14"/>
  <c r="H17443" i="14"/>
  <c r="H17451" i="14"/>
  <c r="H17459" i="14"/>
  <c r="H17467" i="14"/>
  <c r="H17475" i="14"/>
  <c r="H17483" i="14"/>
  <c r="H17491" i="14"/>
  <c r="H17499" i="14"/>
  <c r="H17507" i="14"/>
  <c r="H17515" i="14"/>
  <c r="H17523" i="14"/>
  <c r="H17531" i="14"/>
  <c r="H17539" i="14"/>
  <c r="H17547" i="14"/>
  <c r="H17555" i="14"/>
  <c r="H17563" i="14"/>
  <c r="H17571" i="14"/>
  <c r="H17579" i="14"/>
  <c r="H17587" i="14"/>
  <c r="H17595" i="14"/>
  <c r="H17603" i="14"/>
  <c r="H17611" i="14"/>
  <c r="H17619" i="14"/>
  <c r="H17627" i="14"/>
  <c r="H17635" i="14"/>
  <c r="H17643" i="14"/>
  <c r="H17651" i="14"/>
  <c r="H17659" i="14"/>
  <c r="H17667" i="14"/>
  <c r="H17675" i="14"/>
  <c r="H17683" i="14"/>
  <c r="H17691" i="14"/>
  <c r="H17699" i="14"/>
  <c r="H17707" i="14"/>
  <c r="H17715" i="14"/>
  <c r="H17723" i="14"/>
  <c r="H17731" i="14"/>
  <c r="H17739" i="14"/>
  <c r="H17747" i="14"/>
  <c r="H17755" i="14"/>
  <c r="H17763" i="14"/>
  <c r="H17771" i="14"/>
  <c r="H17779" i="14"/>
  <c r="H17787" i="14"/>
  <c r="H17795" i="14"/>
  <c r="H17803" i="14"/>
  <c r="H17811" i="14"/>
  <c r="H17819" i="14"/>
  <c r="H17827" i="14"/>
  <c r="H17835" i="14"/>
  <c r="H17843" i="14"/>
  <c r="H17851" i="14"/>
  <c r="H17859" i="14"/>
  <c r="H17867" i="14"/>
  <c r="H17875" i="14"/>
  <c r="H17883" i="14"/>
  <c r="H17891" i="14"/>
  <c r="H17899" i="14"/>
  <c r="H17907" i="14"/>
  <c r="H17915" i="14"/>
  <c r="H17923" i="14"/>
  <c r="H17931" i="14"/>
  <c r="H17939" i="14"/>
  <c r="H17947" i="14"/>
  <c r="H17955" i="14"/>
  <c r="H17963" i="14"/>
  <c r="H17971" i="14"/>
  <c r="H17979" i="14"/>
  <c r="H17987" i="14"/>
  <c r="H17995" i="14"/>
  <c r="H18003" i="14"/>
  <c r="H18011" i="14"/>
  <c r="H18019" i="14"/>
  <c r="H18027" i="14"/>
  <c r="H18035" i="14"/>
  <c r="H18043" i="14"/>
  <c r="H18051" i="14"/>
  <c r="H18059" i="14"/>
  <c r="H18067" i="14"/>
  <c r="H18075" i="14"/>
  <c r="H18083" i="14"/>
  <c r="H18091" i="14"/>
  <c r="H18099" i="14"/>
  <c r="H18107" i="14"/>
  <c r="H18115" i="14"/>
  <c r="H18123" i="14"/>
  <c r="H18131" i="14"/>
  <c r="H18139" i="14"/>
  <c r="H18147" i="14"/>
  <c r="H18155" i="14"/>
  <c r="H18163" i="14"/>
  <c r="H18171" i="14"/>
  <c r="H18179" i="14"/>
  <c r="H18187" i="14"/>
  <c r="H18195" i="14"/>
  <c r="H18203" i="14"/>
  <c r="H18211" i="14"/>
  <c r="H18219" i="14"/>
  <c r="H18227" i="14"/>
  <c r="H18235" i="14"/>
  <c r="H18243" i="14"/>
  <c r="H18251" i="14"/>
  <c r="H18259" i="14"/>
  <c r="H18267" i="14"/>
  <c r="H18275" i="14"/>
  <c r="H18283" i="14"/>
  <c r="H18291" i="14"/>
  <c r="H18299" i="14"/>
  <c r="H18307" i="14"/>
  <c r="H18315" i="14"/>
  <c r="H18323" i="14"/>
  <c r="H18331" i="14"/>
  <c r="H18339" i="14"/>
  <c r="H18347" i="14"/>
  <c r="H18355" i="14"/>
  <c r="H18363" i="14"/>
  <c r="H18371" i="14"/>
  <c r="H18379" i="14"/>
  <c r="H18387" i="14"/>
  <c r="H18395" i="14"/>
  <c r="H18403" i="14"/>
  <c r="H18411" i="14"/>
  <c r="H18419" i="14"/>
  <c r="H18427" i="14"/>
  <c r="H18435" i="14"/>
  <c r="H18443" i="14"/>
  <c r="H18451" i="14"/>
  <c r="H18459" i="14"/>
  <c r="H18467" i="14"/>
  <c r="H18475" i="14"/>
  <c r="H18483" i="14"/>
  <c r="H18491" i="14"/>
  <c r="H18499" i="14"/>
  <c r="H18507" i="14"/>
  <c r="H18515" i="14"/>
  <c r="H18523" i="14"/>
  <c r="H18531" i="14"/>
  <c r="H18539" i="14"/>
  <c r="H18547" i="14"/>
  <c r="H12660" i="14"/>
  <c r="H13178" i="14"/>
  <c r="H13502" i="14"/>
  <c r="H13690" i="14"/>
  <c r="H13769" i="14"/>
  <c r="H13833" i="14"/>
  <c r="H13897" i="14"/>
  <c r="H13961" i="14"/>
  <c r="H14025" i="14"/>
  <c r="H14089" i="14"/>
  <c r="H14153" i="14"/>
  <c r="H14217" i="14"/>
  <c r="H14281" i="14"/>
  <c r="H14345" i="14"/>
  <c r="H14409" i="14"/>
  <c r="H14473" i="14"/>
  <c r="H14537" i="14"/>
  <c r="H14601" i="14"/>
  <c r="H14665" i="14"/>
  <c r="H14729" i="14"/>
  <c r="H14793" i="14"/>
  <c r="H14857" i="14"/>
  <c r="H14921" i="14"/>
  <c r="H14985" i="14"/>
  <c r="H15049" i="14"/>
  <c r="H15113" i="14"/>
  <c r="H15177" i="14"/>
  <c r="H15241" i="14"/>
  <c r="H15305" i="14"/>
  <c r="H15369" i="14"/>
  <c r="H15433" i="14"/>
  <c r="H15497" i="14"/>
  <c r="H15561" i="14"/>
  <c r="H15625" i="14"/>
  <c r="H15689" i="14"/>
  <c r="H15753" i="14"/>
  <c r="H15817" i="14"/>
  <c r="H15881" i="14"/>
  <c r="H15945" i="14"/>
  <c r="H15993" i="14"/>
  <c r="H16025" i="14"/>
  <c r="H16057" i="14"/>
  <c r="H16089" i="14"/>
  <c r="H16121" i="14"/>
  <c r="H16153" i="14"/>
  <c r="H16185" i="14"/>
  <c r="H16204" i="14"/>
  <c r="H16212" i="14"/>
  <c r="H16220" i="14"/>
  <c r="H16228" i="14"/>
  <c r="H16236" i="14"/>
  <c r="H16244" i="14"/>
  <c r="H16252" i="14"/>
  <c r="H16260" i="14"/>
  <c r="H16268" i="14"/>
  <c r="H16276" i="14"/>
  <c r="H16284" i="14"/>
  <c r="H16292" i="14"/>
  <c r="H16300" i="14"/>
  <c r="H16308" i="14"/>
  <c r="H16316" i="14"/>
  <c r="H16324" i="14"/>
  <c r="H16332" i="14"/>
  <c r="H16340" i="14"/>
  <c r="H16348" i="14"/>
  <c r="H16356" i="14"/>
  <c r="H16364" i="14"/>
  <c r="H16372" i="14"/>
  <c r="H16380" i="14"/>
  <c r="H16388" i="14"/>
  <c r="H16396" i="14"/>
  <c r="H16404" i="14"/>
  <c r="H16412" i="14"/>
  <c r="H16420" i="14"/>
  <c r="H16428" i="14"/>
  <c r="H16436" i="14"/>
  <c r="H16444" i="14"/>
  <c r="H16452" i="14"/>
  <c r="H16460" i="14"/>
  <c r="H16468" i="14"/>
  <c r="H16476" i="14"/>
  <c r="H16484" i="14"/>
  <c r="H16492" i="14"/>
  <c r="H16500" i="14"/>
  <c r="H16508" i="14"/>
  <c r="H16516" i="14"/>
  <c r="H16524" i="14"/>
  <c r="H16532" i="14"/>
  <c r="H16540" i="14"/>
  <c r="H16548" i="14"/>
  <c r="H16556" i="14"/>
  <c r="H16564" i="14"/>
  <c r="H16572" i="14"/>
  <c r="H16580" i="14"/>
  <c r="H16588" i="14"/>
  <c r="H16596" i="14"/>
  <c r="H16604" i="14"/>
  <c r="H16612" i="14"/>
  <c r="H16620" i="14"/>
  <c r="H16628" i="14"/>
  <c r="H16636" i="14"/>
  <c r="H16644" i="14"/>
  <c r="H16652" i="14"/>
  <c r="H16660" i="14"/>
  <c r="H16668" i="14"/>
  <c r="H16676" i="14"/>
  <c r="H16684" i="14"/>
  <c r="H16692" i="14"/>
  <c r="H16700" i="14"/>
  <c r="H16708" i="14"/>
  <c r="H16716" i="14"/>
  <c r="H16724" i="14"/>
  <c r="H16732" i="14"/>
  <c r="H16740" i="14"/>
  <c r="H16748" i="14"/>
  <c r="H16756" i="14"/>
  <c r="H16764" i="14"/>
  <c r="H16772" i="14"/>
  <c r="H16780" i="14"/>
  <c r="H16788" i="14"/>
  <c r="H16796" i="14"/>
  <c r="H16804" i="14"/>
  <c r="H16812" i="14"/>
  <c r="H16820" i="14"/>
  <c r="H16828" i="14"/>
  <c r="H16836" i="14"/>
  <c r="H16844" i="14"/>
  <c r="H16852" i="14"/>
  <c r="H16860" i="14"/>
  <c r="H16868" i="14"/>
  <c r="H16876" i="14"/>
  <c r="H16884" i="14"/>
  <c r="H16892" i="14"/>
  <c r="H16900" i="14"/>
  <c r="H16908" i="14"/>
  <c r="H16916" i="14"/>
  <c r="H16924" i="14"/>
  <c r="H16932" i="14"/>
  <c r="H16940" i="14"/>
  <c r="H16948" i="14"/>
  <c r="H16956" i="14"/>
  <c r="H16964" i="14"/>
  <c r="H16972" i="14"/>
  <c r="H16980" i="14"/>
  <c r="H16988" i="14"/>
  <c r="H16996" i="14"/>
  <c r="H17004" i="14"/>
  <c r="H17012" i="14"/>
  <c r="H17020" i="14"/>
  <c r="H17028" i="14"/>
  <c r="H17036" i="14"/>
  <c r="H17044" i="14"/>
  <c r="H17052" i="14"/>
  <c r="H17060" i="14"/>
  <c r="H17068" i="14"/>
  <c r="H17076" i="14"/>
  <c r="H17084" i="14"/>
  <c r="H17092" i="14"/>
  <c r="H17100" i="14"/>
  <c r="H17108" i="14"/>
  <c r="H17116" i="14"/>
  <c r="H17124" i="14"/>
  <c r="H17132" i="14"/>
  <c r="H17140" i="14"/>
  <c r="H17148" i="14"/>
  <c r="H17156" i="14"/>
  <c r="H17164" i="14"/>
  <c r="H17172" i="14"/>
  <c r="H17180" i="14"/>
  <c r="H17188" i="14"/>
  <c r="H17196" i="14"/>
  <c r="H17204" i="14"/>
  <c r="H17212" i="14"/>
  <c r="H17220" i="14"/>
  <c r="H17228" i="14"/>
  <c r="H17236" i="14"/>
  <c r="H17244" i="14"/>
  <c r="H17252" i="14"/>
  <c r="H17260" i="14"/>
  <c r="H17268" i="14"/>
  <c r="H17276" i="14"/>
  <c r="H17284" i="14"/>
  <c r="H17292" i="14"/>
  <c r="H17300" i="14"/>
  <c r="H17308" i="14"/>
  <c r="H17316" i="14"/>
  <c r="H17324" i="14"/>
  <c r="H17332" i="14"/>
  <c r="H17340" i="14"/>
  <c r="H17348" i="14"/>
  <c r="H17356" i="14"/>
  <c r="H17364" i="14"/>
  <c r="H17372" i="14"/>
  <c r="H17380" i="14"/>
  <c r="H17388" i="14"/>
  <c r="H17396" i="14"/>
  <c r="H17404" i="14"/>
  <c r="H17412" i="14"/>
  <c r="H17420" i="14"/>
  <c r="H17428" i="14"/>
  <c r="H17436" i="14"/>
  <c r="H17444" i="14"/>
  <c r="H17452" i="14"/>
  <c r="H17460" i="14"/>
  <c r="H17468" i="14"/>
  <c r="H17476" i="14"/>
  <c r="H17484" i="14"/>
  <c r="H17492" i="14"/>
  <c r="H17500" i="14"/>
  <c r="H17508" i="14"/>
  <c r="H17516" i="14"/>
  <c r="H17524" i="14"/>
  <c r="H17532" i="14"/>
  <c r="H17540" i="14"/>
  <c r="H17548" i="14"/>
  <c r="H17556" i="14"/>
  <c r="H17564" i="14"/>
  <c r="H17572" i="14"/>
  <c r="H17580" i="14"/>
  <c r="H17588" i="14"/>
  <c r="H17596" i="14"/>
  <c r="H17604" i="14"/>
  <c r="H17612" i="14"/>
  <c r="H17620" i="14"/>
  <c r="H17628" i="14"/>
  <c r="H17636" i="14"/>
  <c r="H17644" i="14"/>
  <c r="H17652" i="14"/>
  <c r="H17660" i="14"/>
  <c r="H17668" i="14"/>
  <c r="H17676" i="14"/>
  <c r="H17684" i="14"/>
  <c r="H17692" i="14"/>
  <c r="H17700" i="14"/>
  <c r="H17708" i="14"/>
  <c r="H17716" i="14"/>
  <c r="H17724" i="14"/>
  <c r="H17732" i="14"/>
  <c r="H17740" i="14"/>
  <c r="H17748" i="14"/>
  <c r="H17756" i="14"/>
  <c r="H17764" i="14"/>
  <c r="H17772" i="14"/>
  <c r="H17780" i="14"/>
  <c r="H17788" i="14"/>
  <c r="H17796" i="14"/>
  <c r="H17804" i="14"/>
  <c r="H17812" i="14"/>
  <c r="H17820" i="14"/>
  <c r="H17828" i="14"/>
  <c r="H17836" i="14"/>
  <c r="H17844" i="14"/>
  <c r="H17852" i="14"/>
  <c r="H17860" i="14"/>
  <c r="H17868" i="14"/>
  <c r="H17876" i="14"/>
  <c r="H17884" i="14"/>
  <c r="H17892" i="14"/>
  <c r="H17900" i="14"/>
  <c r="H17908" i="14"/>
  <c r="H17916" i="14"/>
  <c r="H17924" i="14"/>
  <c r="H17932" i="14"/>
  <c r="H17940" i="14"/>
  <c r="H17948" i="14"/>
  <c r="H17956" i="14"/>
  <c r="H17964" i="14"/>
  <c r="H17972" i="14"/>
  <c r="H17980" i="14"/>
  <c r="H17988" i="14"/>
  <c r="H17996" i="14"/>
  <c r="H18004" i="14"/>
  <c r="H18012" i="14"/>
  <c r="H18020" i="14"/>
  <c r="H18028" i="14"/>
  <c r="H18036" i="14"/>
  <c r="H18044" i="14"/>
  <c r="H18052" i="14"/>
  <c r="H18060" i="14"/>
  <c r="H18068" i="14"/>
  <c r="H18076" i="14"/>
  <c r="H18084" i="14"/>
  <c r="H18092" i="14"/>
  <c r="H18100" i="14"/>
  <c r="H18108" i="14"/>
  <c r="H18116" i="14"/>
  <c r="H18124" i="14"/>
  <c r="H18132" i="14"/>
  <c r="H18140" i="14"/>
  <c r="H18148" i="14"/>
  <c r="H18156" i="14"/>
  <c r="H18164" i="14"/>
  <c r="H18172" i="14"/>
  <c r="H18180" i="14"/>
  <c r="H18188" i="14"/>
  <c r="H18196" i="14"/>
  <c r="H18204" i="14"/>
  <c r="H18212" i="14"/>
  <c r="H18220" i="14"/>
  <c r="H18228" i="14"/>
  <c r="H18236" i="14"/>
  <c r="H18244" i="14"/>
  <c r="H18252" i="14"/>
  <c r="H18260" i="14"/>
  <c r="H18268" i="14"/>
  <c r="H18276" i="14"/>
  <c r="H18284" i="14"/>
  <c r="H18292" i="14"/>
  <c r="H18300" i="14"/>
  <c r="H18308" i="14"/>
  <c r="H18316" i="14"/>
  <c r="H18324" i="14"/>
  <c r="H18332" i="14"/>
  <c r="H18340" i="14"/>
  <c r="H18348" i="14"/>
  <c r="H18356" i="14"/>
  <c r="H18364" i="14"/>
  <c r="H18372" i="14"/>
  <c r="H18380" i="14"/>
  <c r="H18388" i="14"/>
  <c r="H18396" i="14"/>
  <c r="H18404" i="14"/>
  <c r="H18412" i="14"/>
  <c r="H18420" i="14"/>
  <c r="H18428" i="14"/>
  <c r="H18436" i="14"/>
  <c r="H18444" i="14"/>
  <c r="H18452" i="14"/>
  <c r="H18460" i="14"/>
  <c r="H18468" i="14"/>
  <c r="H18476" i="14"/>
  <c r="H18484" i="14"/>
  <c r="H18492" i="14"/>
  <c r="H18500" i="14"/>
  <c r="H18508" i="14"/>
  <c r="H18516" i="14"/>
  <c r="H18524" i="14"/>
  <c r="H18532" i="14"/>
  <c r="H18540" i="14"/>
  <c r="H18548" i="14"/>
  <c r="H18556" i="14"/>
  <c r="H12730" i="14"/>
  <c r="H13242" i="14"/>
  <c r="H13534" i="14"/>
  <c r="H13706" i="14"/>
  <c r="H13777" i="14"/>
  <c r="H13841" i="14"/>
  <c r="H13905" i="14"/>
  <c r="H13969" i="14"/>
  <c r="H14033" i="14"/>
  <c r="H14097" i="14"/>
  <c r="H14161" i="14"/>
  <c r="H14225" i="14"/>
  <c r="H14289" i="14"/>
  <c r="H14353" i="14"/>
  <c r="H14417" i="14"/>
  <c r="H14481" i="14"/>
  <c r="H14545" i="14"/>
  <c r="H14609" i="14"/>
  <c r="H14673" i="14"/>
  <c r="H14737" i="14"/>
  <c r="H14801" i="14"/>
  <c r="H14865" i="14"/>
  <c r="H14929" i="14"/>
  <c r="H14993" i="14"/>
  <c r="H15057" i="14"/>
  <c r="H15121" i="14"/>
  <c r="H15185" i="14"/>
  <c r="H15249" i="14"/>
  <c r="H15313" i="14"/>
  <c r="H15377" i="14"/>
  <c r="H15441" i="14"/>
  <c r="H15505" i="14"/>
  <c r="H15569" i="14"/>
  <c r="H15633" i="14"/>
  <c r="H15697" i="14"/>
  <c r="H15761" i="14"/>
  <c r="H15825" i="14"/>
  <c r="H15889" i="14"/>
  <c r="H15953" i="14"/>
  <c r="H15998" i="14"/>
  <c r="H16030" i="14"/>
  <c r="H16062" i="14"/>
  <c r="H16094" i="14"/>
  <c r="H16126" i="14"/>
  <c r="H16158" i="14"/>
  <c r="H16190" i="14"/>
  <c r="H16205" i="14"/>
  <c r="H16213" i="14"/>
  <c r="H16221" i="14"/>
  <c r="H16229" i="14"/>
  <c r="H16237" i="14"/>
  <c r="H16245" i="14"/>
  <c r="H16253" i="14"/>
  <c r="H16261" i="14"/>
  <c r="H16269" i="14"/>
  <c r="H16277" i="14"/>
  <c r="H16285" i="14"/>
  <c r="H16293" i="14"/>
  <c r="H16301" i="14"/>
  <c r="H16309" i="14"/>
  <c r="H16317" i="14"/>
  <c r="H16325" i="14"/>
  <c r="H16333" i="14"/>
  <c r="H16341" i="14"/>
  <c r="H16349" i="14"/>
  <c r="H16357" i="14"/>
  <c r="H16365" i="14"/>
  <c r="H16373" i="14"/>
  <c r="H16381" i="14"/>
  <c r="H16389" i="14"/>
  <c r="H16397" i="14"/>
  <c r="H16405" i="14"/>
  <c r="H16413" i="14"/>
  <c r="H16421" i="14"/>
  <c r="H16429" i="14"/>
  <c r="H16437" i="14"/>
  <c r="H16445" i="14"/>
  <c r="H16453" i="14"/>
  <c r="H16461" i="14"/>
  <c r="H16469" i="14"/>
  <c r="H16477" i="14"/>
  <c r="H16485" i="14"/>
  <c r="H16493" i="14"/>
  <c r="H16501" i="14"/>
  <c r="H16509" i="14"/>
  <c r="H16517" i="14"/>
  <c r="H16525" i="14"/>
  <c r="H16533" i="14"/>
  <c r="H16541" i="14"/>
  <c r="H16549" i="14"/>
  <c r="H16557" i="14"/>
  <c r="H16565" i="14"/>
  <c r="H16573" i="14"/>
  <c r="H16581" i="14"/>
  <c r="H16589" i="14"/>
  <c r="H16597" i="14"/>
  <c r="H16605" i="14"/>
  <c r="H16613" i="14"/>
  <c r="H16621" i="14"/>
  <c r="H16629" i="14"/>
  <c r="H16637" i="14"/>
  <c r="H16645" i="14"/>
  <c r="H16653" i="14"/>
  <c r="H16661" i="14"/>
  <c r="H16669" i="14"/>
  <c r="H16677" i="14"/>
  <c r="H16685" i="14"/>
  <c r="H16693" i="14"/>
  <c r="H16701" i="14"/>
  <c r="H16709" i="14"/>
  <c r="H16717" i="14"/>
  <c r="H16725" i="14"/>
  <c r="H16733" i="14"/>
  <c r="H16741" i="14"/>
  <c r="H16749" i="14"/>
  <c r="H16757" i="14"/>
  <c r="H16765" i="14"/>
  <c r="H16773" i="14"/>
  <c r="H16781" i="14"/>
  <c r="H16789" i="14"/>
  <c r="H16797" i="14"/>
  <c r="H16805" i="14"/>
  <c r="H16813" i="14"/>
  <c r="H16821" i="14"/>
  <c r="H16829" i="14"/>
  <c r="H16837" i="14"/>
  <c r="H16845" i="14"/>
  <c r="H16853" i="14"/>
  <c r="H16861" i="14"/>
  <c r="H16869" i="14"/>
  <c r="H16877" i="14"/>
  <c r="H16885" i="14"/>
  <c r="H16893" i="14"/>
  <c r="H16901" i="14"/>
  <c r="H16909" i="14"/>
  <c r="H16917" i="14"/>
  <c r="H16925" i="14"/>
  <c r="H16933" i="14"/>
  <c r="H16941" i="14"/>
  <c r="H16949" i="14"/>
  <c r="H16957" i="14"/>
  <c r="H16965" i="14"/>
  <c r="H16973" i="14"/>
  <c r="H16981" i="14"/>
  <c r="H16989" i="14"/>
  <c r="H16997" i="14"/>
  <c r="H17005" i="14"/>
  <c r="H17013" i="14"/>
  <c r="H17021" i="14"/>
  <c r="H17029" i="14"/>
  <c r="H17037" i="14"/>
  <c r="H17045" i="14"/>
  <c r="H17053" i="14"/>
  <c r="H17061" i="14"/>
  <c r="H17069" i="14"/>
  <c r="H17077" i="14"/>
  <c r="H17085" i="14"/>
  <c r="H17093" i="14"/>
  <c r="H17101" i="14"/>
  <c r="H17109" i="14"/>
  <c r="H17117" i="14"/>
  <c r="H17125" i="14"/>
  <c r="H17133" i="14"/>
  <c r="H17141" i="14"/>
  <c r="H17149" i="14"/>
  <c r="H17157" i="14"/>
  <c r="H17165" i="14"/>
  <c r="H17173" i="14"/>
  <c r="H17181" i="14"/>
  <c r="H17189" i="14"/>
  <c r="H17197" i="14"/>
  <c r="H17205" i="14"/>
  <c r="H17213" i="14"/>
  <c r="H17221" i="14"/>
  <c r="H17229" i="14"/>
  <c r="H17237" i="14"/>
  <c r="H17245" i="14"/>
  <c r="H17253" i="14"/>
  <c r="H17261" i="14"/>
  <c r="H17269" i="14"/>
  <c r="H17277" i="14"/>
  <c r="H17285" i="14"/>
  <c r="H17293" i="14"/>
  <c r="H17301" i="14"/>
  <c r="H17309" i="14"/>
  <c r="H17317" i="14"/>
  <c r="H17325" i="14"/>
  <c r="H17333" i="14"/>
  <c r="H17341" i="14"/>
  <c r="H17349" i="14"/>
  <c r="H17357" i="14"/>
  <c r="H17365" i="14"/>
  <c r="H17373" i="14"/>
  <c r="H17381" i="14"/>
  <c r="H17389" i="14"/>
  <c r="H17397" i="14"/>
  <c r="H17405" i="14"/>
  <c r="H17413" i="14"/>
  <c r="H17421" i="14"/>
  <c r="H17429" i="14"/>
  <c r="H17437" i="14"/>
  <c r="H17445" i="14"/>
  <c r="H17453" i="14"/>
  <c r="H17461" i="14"/>
  <c r="H17469" i="14"/>
  <c r="H17477" i="14"/>
  <c r="H17485" i="14"/>
  <c r="H17493" i="14"/>
  <c r="H17501" i="14"/>
  <c r="H17509" i="14"/>
  <c r="H17517" i="14"/>
  <c r="H17525" i="14"/>
  <c r="H17533" i="14"/>
  <c r="H17541" i="14"/>
  <c r="H17549" i="14"/>
  <c r="H17557" i="14"/>
  <c r="H17565" i="14"/>
  <c r="H17573" i="14"/>
  <c r="H17581" i="14"/>
  <c r="H17589" i="14"/>
  <c r="H17597" i="14"/>
  <c r="H17605" i="14"/>
  <c r="H17613" i="14"/>
  <c r="H17621" i="14"/>
  <c r="H17629" i="14"/>
  <c r="H17637" i="14"/>
  <c r="H17645" i="14"/>
  <c r="H17653" i="14"/>
  <c r="H17661" i="14"/>
  <c r="H17669" i="14"/>
  <c r="H17677" i="14"/>
  <c r="H17685" i="14"/>
  <c r="H17693" i="14"/>
  <c r="H17701" i="14"/>
  <c r="H17709" i="14"/>
  <c r="H17717" i="14"/>
  <c r="H17725" i="14"/>
  <c r="H17733" i="14"/>
  <c r="H17741" i="14"/>
  <c r="H17749" i="14"/>
  <c r="H17757" i="14"/>
  <c r="H17765" i="14"/>
  <c r="H17773" i="14"/>
  <c r="H17781" i="14"/>
  <c r="H17789" i="14"/>
  <c r="H17797" i="14"/>
  <c r="H17805" i="14"/>
  <c r="H17813" i="14"/>
  <c r="H17821" i="14"/>
  <c r="H17829" i="14"/>
  <c r="H17837" i="14"/>
  <c r="H17845" i="14"/>
  <c r="H17853" i="14"/>
  <c r="H17861" i="14"/>
  <c r="H17869" i="14"/>
  <c r="H17877" i="14"/>
  <c r="H17885" i="14"/>
  <c r="H17893" i="14"/>
  <c r="H17901" i="14"/>
  <c r="H17909" i="14"/>
  <c r="H17917" i="14"/>
  <c r="H17925" i="14"/>
  <c r="H17933" i="14"/>
  <c r="H17941" i="14"/>
  <c r="H17949" i="14"/>
  <c r="H17957" i="14"/>
  <c r="H17965" i="14"/>
  <c r="H17973" i="14"/>
  <c r="H17981" i="14"/>
  <c r="H17989" i="14"/>
  <c r="H17997" i="14"/>
  <c r="H18005" i="14"/>
  <c r="H18013" i="14"/>
  <c r="H18021" i="14"/>
  <c r="H18029" i="14"/>
  <c r="H18037" i="14"/>
  <c r="H18045" i="14"/>
  <c r="H18053" i="14"/>
  <c r="H18061" i="14"/>
  <c r="H18069" i="14"/>
  <c r="H18077" i="14"/>
  <c r="H18085" i="14"/>
  <c r="H18093" i="14"/>
  <c r="H18101" i="14"/>
  <c r="H18109" i="14"/>
  <c r="H18117" i="14"/>
  <c r="H18125" i="14"/>
  <c r="H18133" i="14"/>
  <c r="H18141" i="14"/>
  <c r="H18149" i="14"/>
  <c r="H18157" i="14"/>
  <c r="H18165" i="14"/>
  <c r="H18173" i="14"/>
  <c r="H18181" i="14"/>
  <c r="H18189" i="14"/>
  <c r="H18197" i="14"/>
  <c r="H18205" i="14"/>
  <c r="H18213" i="14"/>
  <c r="H18221" i="14"/>
  <c r="H18229" i="14"/>
  <c r="H18237" i="14"/>
  <c r="H18245" i="14"/>
  <c r="H18253" i="14"/>
  <c r="H18261" i="14"/>
  <c r="H18269" i="14"/>
  <c r="H18277" i="14"/>
  <c r="H18285" i="14"/>
  <c r="H18293" i="14"/>
  <c r="H18301" i="14"/>
  <c r="H18309" i="14"/>
  <c r="H18317" i="14"/>
  <c r="H18325" i="14"/>
  <c r="H18333" i="14"/>
  <c r="H18341" i="14"/>
  <c r="H18349" i="14"/>
  <c r="H18357" i="14"/>
  <c r="H18365" i="14"/>
  <c r="H18373" i="14"/>
  <c r="H18381" i="14"/>
  <c r="H18389" i="14"/>
  <c r="H18397" i="14"/>
  <c r="H18405" i="14"/>
  <c r="H18413" i="14"/>
  <c r="H18421" i="14"/>
  <c r="H18429" i="14"/>
  <c r="H18437" i="14"/>
  <c r="H18445" i="14"/>
  <c r="H18453" i="14"/>
  <c r="H18461" i="14"/>
  <c r="H18469" i="14"/>
  <c r="H18477" i="14"/>
  <c r="H18485" i="14"/>
  <c r="H18493" i="14"/>
  <c r="H18501" i="14"/>
  <c r="H18509" i="14"/>
  <c r="H18517" i="14"/>
  <c r="H18525" i="14"/>
  <c r="H18533" i="14"/>
  <c r="H18541" i="14"/>
  <c r="H18549" i="14"/>
  <c r="H18557" i="14"/>
  <c r="H12858" i="14"/>
  <c r="H13342" i="14"/>
  <c r="H13598" i="14"/>
  <c r="H13729" i="14"/>
  <c r="H13793" i="14"/>
  <c r="H13857" i="14"/>
  <c r="H13921" i="14"/>
  <c r="H13985" i="14"/>
  <c r="H14049" i="14"/>
  <c r="H14113" i="14"/>
  <c r="H14177" i="14"/>
  <c r="H14241" i="14"/>
  <c r="H14305" i="14"/>
  <c r="H14369" i="14"/>
  <c r="H14433" i="14"/>
  <c r="H14497" i="14"/>
  <c r="H14561" i="14"/>
  <c r="H14625" i="14"/>
  <c r="H14689" i="14"/>
  <c r="H14753" i="14"/>
  <c r="H14817" i="14"/>
  <c r="H14881" i="14"/>
  <c r="H14945" i="14"/>
  <c r="H15009" i="14"/>
  <c r="H15073" i="14"/>
  <c r="H15137" i="14"/>
  <c r="H15201" i="14"/>
  <c r="H15265" i="14"/>
  <c r="H15329" i="14"/>
  <c r="H15393" i="14"/>
  <c r="H15457" i="14"/>
  <c r="H15521" i="14"/>
  <c r="H15585" i="14"/>
  <c r="H15649" i="14"/>
  <c r="H15713" i="14"/>
  <c r="H15777" i="14"/>
  <c r="H15841" i="14"/>
  <c r="H15905" i="14"/>
  <c r="H15969" i="14"/>
  <c r="H16006" i="14"/>
  <c r="H16038" i="14"/>
  <c r="H16070" i="14"/>
  <c r="H16102" i="14"/>
  <c r="H16134" i="14"/>
  <c r="H16166" i="14"/>
  <c r="H16194" i="14"/>
  <c r="H16207" i="14"/>
  <c r="H16215" i="14"/>
  <c r="H16223" i="14"/>
  <c r="H16231" i="14"/>
  <c r="H16239" i="14"/>
  <c r="H16247" i="14"/>
  <c r="H16255" i="14"/>
  <c r="H16263" i="14"/>
  <c r="H16271" i="14"/>
  <c r="H16279" i="14"/>
  <c r="H16287" i="14"/>
  <c r="H16295" i="14"/>
  <c r="H16303" i="14"/>
  <c r="H16311" i="14"/>
  <c r="H16319" i="14"/>
  <c r="H16327" i="14"/>
  <c r="H16335" i="14"/>
  <c r="H16343" i="14"/>
  <c r="H16351" i="14"/>
  <c r="H16359" i="14"/>
  <c r="H16367" i="14"/>
  <c r="H16375" i="14"/>
  <c r="H16383" i="14"/>
  <c r="H16391" i="14"/>
  <c r="H16399" i="14"/>
  <c r="H16407" i="14"/>
  <c r="H16415" i="14"/>
  <c r="H16423" i="14"/>
  <c r="H16431" i="14"/>
  <c r="H16439" i="14"/>
  <c r="H16447" i="14"/>
  <c r="H16455" i="14"/>
  <c r="H16463" i="14"/>
  <c r="H16471" i="14"/>
  <c r="H16479" i="14"/>
  <c r="H16487" i="14"/>
  <c r="H16495" i="14"/>
  <c r="H16503" i="14"/>
  <c r="H16511" i="14"/>
  <c r="H16519" i="14"/>
  <c r="H16527" i="14"/>
  <c r="H16535" i="14"/>
  <c r="H16543" i="14"/>
  <c r="H16551" i="14"/>
  <c r="H16559" i="14"/>
  <c r="H16567" i="14"/>
  <c r="H16575" i="14"/>
  <c r="H16583" i="14"/>
  <c r="H16591" i="14"/>
  <c r="H16599" i="14"/>
  <c r="H16607" i="14"/>
  <c r="H16615" i="14"/>
  <c r="H16623" i="14"/>
  <c r="H16631" i="14"/>
  <c r="H16639" i="14"/>
  <c r="H16647" i="14"/>
  <c r="H16655" i="14"/>
  <c r="H16663" i="14"/>
  <c r="H16671" i="14"/>
  <c r="H16679" i="14"/>
  <c r="H16687" i="14"/>
  <c r="H16695" i="14"/>
  <c r="H16703" i="14"/>
  <c r="H16711" i="14"/>
  <c r="H16719" i="14"/>
  <c r="H16727" i="14"/>
  <c r="H16735" i="14"/>
  <c r="H16743" i="14"/>
  <c r="H16751" i="14"/>
  <c r="H16759" i="14"/>
  <c r="H16767" i="14"/>
  <c r="H16775" i="14"/>
  <c r="H16783" i="14"/>
  <c r="H16791" i="14"/>
  <c r="H16799" i="14"/>
  <c r="H16807" i="14"/>
  <c r="H16815" i="14"/>
  <c r="H16823" i="14"/>
  <c r="H16831" i="14"/>
  <c r="H16839" i="14"/>
  <c r="H16847" i="14"/>
  <c r="H16855" i="14"/>
  <c r="H16863" i="14"/>
  <c r="H16871" i="14"/>
  <c r="H16879" i="14"/>
  <c r="H16887" i="14"/>
  <c r="H16895" i="14"/>
  <c r="H16903" i="14"/>
  <c r="H16911" i="14"/>
  <c r="H16919" i="14"/>
  <c r="H16927" i="14"/>
  <c r="H16935" i="14"/>
  <c r="H16943" i="14"/>
  <c r="H16951" i="14"/>
  <c r="H16959" i="14"/>
  <c r="H16967" i="14"/>
  <c r="H16975" i="14"/>
  <c r="H16983" i="14"/>
  <c r="H16991" i="14"/>
  <c r="H16999" i="14"/>
  <c r="H17007" i="14"/>
  <c r="H17015" i="14"/>
  <c r="H17023" i="14"/>
  <c r="H17031" i="14"/>
  <c r="H17039" i="14"/>
  <c r="H17047" i="14"/>
  <c r="H17055" i="14"/>
  <c r="H17063" i="14"/>
  <c r="H17071" i="14"/>
  <c r="H17079" i="14"/>
  <c r="H17087" i="14"/>
  <c r="H17095" i="14"/>
  <c r="H17103" i="14"/>
  <c r="H17111" i="14"/>
  <c r="H17119" i="14"/>
  <c r="H17127" i="14"/>
  <c r="H17135" i="14"/>
  <c r="H17143" i="14"/>
  <c r="H17151" i="14"/>
  <c r="H17159" i="14"/>
  <c r="H17167" i="14"/>
  <c r="H17175" i="14"/>
  <c r="H17183" i="14"/>
  <c r="H17191" i="14"/>
  <c r="H17199" i="14"/>
  <c r="H17207" i="14"/>
  <c r="H17215" i="14"/>
  <c r="H17223" i="14"/>
  <c r="H17231" i="14"/>
  <c r="H17239" i="14"/>
  <c r="H17247" i="14"/>
  <c r="H17255" i="14"/>
  <c r="H17263" i="14"/>
  <c r="H17271" i="14"/>
  <c r="H17279" i="14"/>
  <c r="H17287" i="14"/>
  <c r="H17295" i="14"/>
  <c r="H17303" i="14"/>
  <c r="H17311" i="14"/>
  <c r="H17319" i="14"/>
  <c r="H17327" i="14"/>
  <c r="H17335" i="14"/>
  <c r="H17343" i="14"/>
  <c r="H17351" i="14"/>
  <c r="H17359" i="14"/>
  <c r="H17367" i="14"/>
  <c r="H17375" i="14"/>
  <c r="H17383" i="14"/>
  <c r="H17391" i="14"/>
  <c r="H17399" i="14"/>
  <c r="H17407" i="14"/>
  <c r="H17415" i="14"/>
  <c r="H17423" i="14"/>
  <c r="H17431" i="14"/>
  <c r="H17439" i="14"/>
  <c r="H17447" i="14"/>
  <c r="H17455" i="14"/>
  <c r="H17463" i="14"/>
  <c r="H17471" i="14"/>
  <c r="H17479" i="14"/>
  <c r="H17487" i="14"/>
  <c r="H17495" i="14"/>
  <c r="H17503" i="14"/>
  <c r="H17511" i="14"/>
  <c r="H17519" i="14"/>
  <c r="H17527" i="14"/>
  <c r="H17535" i="14"/>
  <c r="H17543" i="14"/>
  <c r="H17551" i="14"/>
  <c r="H17559" i="14"/>
  <c r="H17567" i="14"/>
  <c r="H17575" i="14"/>
  <c r="H17583" i="14"/>
  <c r="H17591" i="14"/>
  <c r="H17599" i="14"/>
  <c r="H17607" i="14"/>
  <c r="H17615" i="14"/>
  <c r="H17623" i="14"/>
  <c r="H17631" i="14"/>
  <c r="H17639" i="14"/>
  <c r="H17647" i="14"/>
  <c r="H17655" i="14"/>
  <c r="H17663" i="14"/>
  <c r="H17671" i="14"/>
  <c r="H17679" i="14"/>
  <c r="H17687" i="14"/>
  <c r="H17695" i="14"/>
  <c r="H17703" i="14"/>
  <c r="H17711" i="14"/>
  <c r="H17719" i="14"/>
  <c r="H17727" i="14"/>
  <c r="H17735" i="14"/>
  <c r="H17743" i="14"/>
  <c r="H17751" i="14"/>
  <c r="H17759" i="14"/>
  <c r="H17767" i="14"/>
  <c r="H17775" i="14"/>
  <c r="H17783" i="14"/>
  <c r="H17791" i="14"/>
  <c r="H17799" i="14"/>
  <c r="H17807" i="14"/>
  <c r="H17815" i="14"/>
  <c r="H17823" i="14"/>
  <c r="H17831" i="14"/>
  <c r="H17839" i="14"/>
  <c r="H17847" i="14"/>
  <c r="H17855" i="14"/>
  <c r="H17863" i="14"/>
  <c r="H17871" i="14"/>
  <c r="H17879" i="14"/>
  <c r="H17887" i="14"/>
  <c r="H17895" i="14"/>
  <c r="H17903" i="14"/>
  <c r="H17911" i="14"/>
  <c r="H17919" i="14"/>
  <c r="H17927" i="14"/>
  <c r="H17935" i="14"/>
  <c r="H17943" i="14"/>
  <c r="H17951" i="14"/>
  <c r="H17959" i="14"/>
  <c r="H17967" i="14"/>
  <c r="H17975" i="14"/>
  <c r="H17983" i="14"/>
  <c r="H17991" i="14"/>
  <c r="H17999" i="14"/>
  <c r="H18007" i="14"/>
  <c r="H18015" i="14"/>
  <c r="H18023" i="14"/>
  <c r="H18031" i="14"/>
  <c r="H18039" i="14"/>
  <c r="H18047" i="14"/>
  <c r="H18055" i="14"/>
  <c r="H18063" i="14"/>
  <c r="H18071" i="14"/>
  <c r="H18079" i="14"/>
  <c r="H18087" i="14"/>
  <c r="H18095" i="14"/>
  <c r="H18103" i="14"/>
  <c r="H18111" i="14"/>
  <c r="H18119" i="14"/>
  <c r="H18127" i="14"/>
  <c r="H18135" i="14"/>
  <c r="H18143" i="14"/>
  <c r="H18151" i="14"/>
  <c r="H18159" i="14"/>
  <c r="H18167" i="14"/>
  <c r="H18175" i="14"/>
  <c r="H18183" i="14"/>
  <c r="H18191" i="14"/>
  <c r="H18199" i="14"/>
  <c r="H12794" i="14"/>
  <c r="H14041" i="14"/>
  <c r="H14553" i="14"/>
  <c r="H15065" i="14"/>
  <c r="H15577" i="14"/>
  <c r="H16033" i="14"/>
  <c r="H16222" i="14"/>
  <c r="H16286" i="14"/>
  <c r="H16350" i="14"/>
  <c r="H16414" i="14"/>
  <c r="H16478" i="14"/>
  <c r="H16542" i="14"/>
  <c r="H16606" i="14"/>
  <c r="H16670" i="14"/>
  <c r="H16734" i="14"/>
  <c r="H16798" i="14"/>
  <c r="H16862" i="14"/>
  <c r="H16926" i="14"/>
  <c r="H16990" i="14"/>
  <c r="H17054" i="14"/>
  <c r="H17118" i="14"/>
  <c r="H17182" i="14"/>
  <c r="H17246" i="14"/>
  <c r="H17310" i="14"/>
  <c r="H17374" i="14"/>
  <c r="H17438" i="14"/>
  <c r="H17502" i="14"/>
  <c r="H17566" i="14"/>
  <c r="H17630" i="14"/>
  <c r="H17694" i="14"/>
  <c r="H17758" i="14"/>
  <c r="H17822" i="14"/>
  <c r="H17886" i="14"/>
  <c r="H17950" i="14"/>
  <c r="H18014" i="14"/>
  <c r="H18078" i="14"/>
  <c r="H18142" i="14"/>
  <c r="H18206" i="14"/>
  <c r="H18238" i="14"/>
  <c r="H18270" i="14"/>
  <c r="H18302" i="14"/>
  <c r="H18334" i="14"/>
  <c r="H18366" i="14"/>
  <c r="H18398" i="14"/>
  <c r="H18430" i="14"/>
  <c r="H18462" i="14"/>
  <c r="H18494" i="14"/>
  <c r="H18526" i="14"/>
  <c r="H18555" i="14"/>
  <c r="H18566" i="14"/>
  <c r="H18574" i="14"/>
  <c r="H18582" i="14"/>
  <c r="H18590" i="14"/>
  <c r="H18598" i="14"/>
  <c r="H18606" i="14"/>
  <c r="H18614" i="14"/>
  <c r="H18622" i="14"/>
  <c r="H18630" i="14"/>
  <c r="H18638" i="14"/>
  <c r="H18646" i="14"/>
  <c r="H18654" i="14"/>
  <c r="H18662" i="14"/>
  <c r="H18670" i="14"/>
  <c r="H18678" i="14"/>
  <c r="H18686" i="14"/>
  <c r="H18694" i="14"/>
  <c r="H18702" i="14"/>
  <c r="H18710" i="14"/>
  <c r="H18718" i="14"/>
  <c r="H18726" i="14"/>
  <c r="H18734" i="14"/>
  <c r="H18742" i="14"/>
  <c r="H18750" i="14"/>
  <c r="H18758" i="14"/>
  <c r="H18766" i="14"/>
  <c r="H18774" i="14"/>
  <c r="H18782" i="14"/>
  <c r="H18790" i="14"/>
  <c r="H18798" i="14"/>
  <c r="H18806" i="14"/>
  <c r="H18814" i="14"/>
  <c r="H18822" i="14"/>
  <c r="H18830" i="14"/>
  <c r="H18838" i="14"/>
  <c r="H18846" i="14"/>
  <c r="H18854" i="14"/>
  <c r="H18862" i="14"/>
  <c r="H18870" i="14"/>
  <c r="H18878" i="14"/>
  <c r="H18886" i="14"/>
  <c r="H18894" i="14"/>
  <c r="H18902" i="14"/>
  <c r="H18910" i="14"/>
  <c r="H18918" i="14"/>
  <c r="H18926" i="14"/>
  <c r="H18934" i="14"/>
  <c r="H18942" i="14"/>
  <c r="H18950" i="14"/>
  <c r="H18958" i="14"/>
  <c r="H18966" i="14"/>
  <c r="H18974" i="14"/>
  <c r="H18982" i="14"/>
  <c r="H18990" i="14"/>
  <c r="H18998" i="14"/>
  <c r="H19006" i="14"/>
  <c r="H19014" i="14"/>
  <c r="H19022" i="14"/>
  <c r="H19030" i="14"/>
  <c r="H19038" i="14"/>
  <c r="H19046" i="14"/>
  <c r="H19054" i="14"/>
  <c r="H19062" i="14"/>
  <c r="H19070" i="14"/>
  <c r="H19078" i="14"/>
  <c r="H19086" i="14"/>
  <c r="H19094" i="14"/>
  <c r="H19102" i="14"/>
  <c r="H19110" i="14"/>
  <c r="H19118" i="14"/>
  <c r="H19126" i="14"/>
  <c r="H19134" i="14"/>
  <c r="H19142" i="14"/>
  <c r="H19150" i="14"/>
  <c r="H19158" i="14"/>
  <c r="H19166" i="14"/>
  <c r="H19174" i="14"/>
  <c r="H19182" i="14"/>
  <c r="H19190" i="14"/>
  <c r="H19198" i="14"/>
  <c r="H19206" i="14"/>
  <c r="H19214" i="14"/>
  <c r="H19222" i="14"/>
  <c r="H19230" i="14"/>
  <c r="H19238" i="14"/>
  <c r="H19246" i="14"/>
  <c r="H19254" i="14"/>
  <c r="H19262" i="14"/>
  <c r="H19270" i="14"/>
  <c r="H19278" i="14"/>
  <c r="H19286" i="14"/>
  <c r="H19294" i="14"/>
  <c r="H19302" i="14"/>
  <c r="H19310" i="14"/>
  <c r="H19318" i="14"/>
  <c r="H19326" i="14"/>
  <c r="H19334" i="14"/>
  <c r="H19342" i="14"/>
  <c r="H19350" i="14"/>
  <c r="H19358" i="14"/>
  <c r="H19366" i="14"/>
  <c r="H19374" i="14"/>
  <c r="H19382" i="14"/>
  <c r="H19390" i="14"/>
  <c r="H19398" i="14"/>
  <c r="H19406" i="14"/>
  <c r="H19414" i="14"/>
  <c r="H19422" i="14"/>
  <c r="H19430" i="14"/>
  <c r="H19438" i="14"/>
  <c r="H19446" i="14"/>
  <c r="H19454" i="14"/>
  <c r="H19462" i="14"/>
  <c r="H19470" i="14"/>
  <c r="H19478" i="14"/>
  <c r="H19486" i="14"/>
  <c r="H19494" i="14"/>
  <c r="H19502" i="14"/>
  <c r="H19510" i="14"/>
  <c r="H19518" i="14"/>
  <c r="H19526" i="14"/>
  <c r="H19534" i="14"/>
  <c r="H19542" i="14"/>
  <c r="H19550" i="14"/>
  <c r="H19558" i="14"/>
  <c r="H19566" i="14"/>
  <c r="H19574" i="14"/>
  <c r="H19582" i="14"/>
  <c r="H19590" i="14"/>
  <c r="H19598" i="14"/>
  <c r="H19606" i="14"/>
  <c r="H19614" i="14"/>
  <c r="H19622" i="14"/>
  <c r="H19630" i="14"/>
  <c r="H19638" i="14"/>
  <c r="H19646" i="14"/>
  <c r="H19654" i="14"/>
  <c r="H19662" i="14"/>
  <c r="H19670" i="14"/>
  <c r="H19678" i="14"/>
  <c r="H19686" i="14"/>
  <c r="H19694" i="14"/>
  <c r="H19702" i="14"/>
  <c r="H19710" i="14"/>
  <c r="H19718" i="14"/>
  <c r="H19726" i="14"/>
  <c r="H19734" i="14"/>
  <c r="H19742" i="14"/>
  <c r="H19750" i="14"/>
  <c r="H19758" i="14"/>
  <c r="H19766" i="14"/>
  <c r="H19774" i="14"/>
  <c r="H19782" i="14"/>
  <c r="H19790" i="14"/>
  <c r="H19798" i="14"/>
  <c r="H19806" i="14"/>
  <c r="H19814" i="14"/>
  <c r="H19822" i="14"/>
  <c r="H19830" i="14"/>
  <c r="H19838" i="14"/>
  <c r="H19846" i="14"/>
  <c r="H19854" i="14"/>
  <c r="H19862" i="14"/>
  <c r="H19870" i="14"/>
  <c r="H19878" i="14"/>
  <c r="H19886" i="14"/>
  <c r="H19894" i="14"/>
  <c r="H19902" i="14"/>
  <c r="H19910" i="14"/>
  <c r="H19918" i="14"/>
  <c r="H19926" i="14"/>
  <c r="H19934" i="14"/>
  <c r="H19942" i="14"/>
  <c r="H19950" i="14"/>
  <c r="H19958" i="14"/>
  <c r="H19966" i="14"/>
  <c r="H19974" i="14"/>
  <c r="H19982" i="14"/>
  <c r="H19990" i="14"/>
  <c r="H19998" i="14"/>
  <c r="H20006" i="14"/>
  <c r="H20014" i="14"/>
  <c r="H20022" i="14"/>
  <c r="H20030" i="14"/>
  <c r="H20038" i="14"/>
  <c r="H20046" i="14"/>
  <c r="H20054" i="14"/>
  <c r="H20062" i="14"/>
  <c r="H20070" i="14"/>
  <c r="H20078" i="14"/>
  <c r="H20086" i="14"/>
  <c r="H20094" i="14"/>
  <c r="H20102" i="14"/>
  <c r="H20110" i="14"/>
  <c r="H20118" i="14"/>
  <c r="H20126" i="14"/>
  <c r="H20134" i="14"/>
  <c r="H20142" i="14"/>
  <c r="H20150" i="14"/>
  <c r="H20158" i="14"/>
  <c r="H20166" i="14"/>
  <c r="H20174" i="14"/>
  <c r="H20182" i="14"/>
  <c r="H20190" i="14"/>
  <c r="H20198" i="14"/>
  <c r="H20206" i="14"/>
  <c r="H20214" i="14"/>
  <c r="H20222" i="14"/>
  <c r="H20230" i="14"/>
  <c r="H20238" i="14"/>
  <c r="H20246" i="14"/>
  <c r="H20254" i="14"/>
  <c r="H20262" i="14"/>
  <c r="H20270" i="14"/>
  <c r="H20278" i="14"/>
  <c r="H20286" i="14"/>
  <c r="H20294" i="14"/>
  <c r="H20302" i="14"/>
  <c r="H20310" i="14"/>
  <c r="H20318" i="14"/>
  <c r="H20326" i="14"/>
  <c r="H20334" i="14"/>
  <c r="H20342" i="14"/>
  <c r="H20350" i="14"/>
  <c r="H20358" i="14"/>
  <c r="H20366" i="14"/>
  <c r="H20374" i="14"/>
  <c r="H20382" i="14"/>
  <c r="H20390" i="14"/>
  <c r="H20398" i="14"/>
  <c r="H20406" i="14"/>
  <c r="H20414" i="14"/>
  <c r="H20422" i="14"/>
  <c r="H20430" i="14"/>
  <c r="H20438" i="14"/>
  <c r="H20446" i="14"/>
  <c r="H20454" i="14"/>
  <c r="H20462" i="14"/>
  <c r="H20470" i="14"/>
  <c r="H20478" i="14"/>
  <c r="H20486" i="14"/>
  <c r="H20494" i="14"/>
  <c r="H20502" i="14"/>
  <c r="H20510" i="14"/>
  <c r="H20518" i="14"/>
  <c r="H20526" i="14"/>
  <c r="H20534" i="14"/>
  <c r="H20542" i="14"/>
  <c r="H20550" i="14"/>
  <c r="H20558" i="14"/>
  <c r="H20566" i="14"/>
  <c r="H20574" i="14"/>
  <c r="H20582" i="14"/>
  <c r="H20590" i="14"/>
  <c r="H20598" i="14"/>
  <c r="H20606" i="14"/>
  <c r="H20614" i="14"/>
  <c r="H20622" i="14"/>
  <c r="H20630" i="14"/>
  <c r="H20638" i="14"/>
  <c r="H20646" i="14"/>
  <c r="H20654" i="14"/>
  <c r="H20662" i="14"/>
  <c r="H20670" i="14"/>
  <c r="H20678" i="14"/>
  <c r="H20686" i="14"/>
  <c r="H20694" i="14"/>
  <c r="H20702" i="14"/>
  <c r="H20710" i="14"/>
  <c r="H20718" i="14"/>
  <c r="H20726" i="14"/>
  <c r="H20734" i="14"/>
  <c r="H20742" i="14"/>
  <c r="H20750" i="14"/>
  <c r="H20758" i="14"/>
  <c r="H20766" i="14"/>
  <c r="H20774" i="14"/>
  <c r="H20782" i="14"/>
  <c r="H20790" i="14"/>
  <c r="H20798" i="14"/>
  <c r="H20806" i="14"/>
  <c r="H20814" i="14"/>
  <c r="H20822" i="14"/>
  <c r="H20830" i="14"/>
  <c r="H20838" i="14"/>
  <c r="H20846" i="14"/>
  <c r="H20854" i="14"/>
  <c r="H20862" i="14"/>
  <c r="H20870" i="14"/>
  <c r="H20878" i="14"/>
  <c r="H20886" i="14"/>
  <c r="H20894" i="14"/>
  <c r="H13306" i="14"/>
  <c r="H14105" i="14"/>
  <c r="H14617" i="14"/>
  <c r="H15129" i="14"/>
  <c r="H15641" i="14"/>
  <c r="H16065" i="14"/>
  <c r="H16230" i="14"/>
  <c r="H16294" i="14"/>
  <c r="H16358" i="14"/>
  <c r="H16422" i="14"/>
  <c r="H16486" i="14"/>
  <c r="H16550" i="14"/>
  <c r="H16614" i="14"/>
  <c r="H16678" i="14"/>
  <c r="H16742" i="14"/>
  <c r="H16806" i="14"/>
  <c r="H16870" i="14"/>
  <c r="H16934" i="14"/>
  <c r="H16998" i="14"/>
  <c r="H17062" i="14"/>
  <c r="H17126" i="14"/>
  <c r="H17190" i="14"/>
  <c r="H17254" i="14"/>
  <c r="H17318" i="14"/>
  <c r="H17382" i="14"/>
  <c r="H17446" i="14"/>
  <c r="H17510" i="14"/>
  <c r="H17574" i="14"/>
  <c r="H17638" i="14"/>
  <c r="H17702" i="14"/>
  <c r="H17766" i="14"/>
  <c r="H17830" i="14"/>
  <c r="H17894" i="14"/>
  <c r="H17958" i="14"/>
  <c r="H18022" i="14"/>
  <c r="H18086" i="14"/>
  <c r="H18150" i="14"/>
  <c r="H18207" i="14"/>
  <c r="H18239" i="14"/>
  <c r="H18271" i="14"/>
  <c r="H18303" i="14"/>
  <c r="H18335" i="14"/>
  <c r="H18367" i="14"/>
  <c r="H18399" i="14"/>
  <c r="H18431" i="14"/>
  <c r="H18463" i="14"/>
  <c r="H18495" i="14"/>
  <c r="H18527" i="14"/>
  <c r="H18558" i="14"/>
  <c r="H18567" i="14"/>
  <c r="H18575" i="14"/>
  <c r="H18583" i="14"/>
  <c r="H18591" i="14"/>
  <c r="H18599" i="14"/>
  <c r="H18607" i="14"/>
  <c r="H18615" i="14"/>
  <c r="H18623" i="14"/>
  <c r="H18631" i="14"/>
  <c r="H18639" i="14"/>
  <c r="H18647" i="14"/>
  <c r="H18655" i="14"/>
  <c r="H18663" i="14"/>
  <c r="H18671" i="14"/>
  <c r="H18679" i="14"/>
  <c r="H18687" i="14"/>
  <c r="H18695" i="14"/>
  <c r="H18703" i="14"/>
  <c r="H18711" i="14"/>
  <c r="H18719" i="14"/>
  <c r="H18727" i="14"/>
  <c r="H18735" i="14"/>
  <c r="H18743" i="14"/>
  <c r="H18751" i="14"/>
  <c r="H18759" i="14"/>
  <c r="H18767" i="14"/>
  <c r="H18775" i="14"/>
  <c r="H18783" i="14"/>
  <c r="H18791" i="14"/>
  <c r="H18799" i="14"/>
  <c r="H18807" i="14"/>
  <c r="H18815" i="14"/>
  <c r="H18823" i="14"/>
  <c r="H18831" i="14"/>
  <c r="H18839" i="14"/>
  <c r="H18847" i="14"/>
  <c r="H18855" i="14"/>
  <c r="H18863" i="14"/>
  <c r="H18871" i="14"/>
  <c r="H18879" i="14"/>
  <c r="H18887" i="14"/>
  <c r="H18895" i="14"/>
  <c r="H18903" i="14"/>
  <c r="H18911" i="14"/>
  <c r="H18919" i="14"/>
  <c r="H18927" i="14"/>
  <c r="H18935" i="14"/>
  <c r="H18943" i="14"/>
  <c r="H18951" i="14"/>
  <c r="H18959" i="14"/>
  <c r="H18967" i="14"/>
  <c r="H18975" i="14"/>
  <c r="H18983" i="14"/>
  <c r="H18991" i="14"/>
  <c r="H18999" i="14"/>
  <c r="H19007" i="14"/>
  <c r="H19015" i="14"/>
  <c r="H19023" i="14"/>
  <c r="H19031" i="14"/>
  <c r="H19039" i="14"/>
  <c r="H19047" i="14"/>
  <c r="H19055" i="14"/>
  <c r="H19063" i="14"/>
  <c r="H19071" i="14"/>
  <c r="H19079" i="14"/>
  <c r="H19087" i="14"/>
  <c r="H19095" i="14"/>
  <c r="H19103" i="14"/>
  <c r="H19111" i="14"/>
  <c r="H19119" i="14"/>
  <c r="H19127" i="14"/>
  <c r="H19135" i="14"/>
  <c r="H19143" i="14"/>
  <c r="H19151" i="14"/>
  <c r="H19159" i="14"/>
  <c r="H19167" i="14"/>
  <c r="H19175" i="14"/>
  <c r="H19183" i="14"/>
  <c r="H19191" i="14"/>
  <c r="H19199" i="14"/>
  <c r="H19207" i="14"/>
  <c r="H19215" i="14"/>
  <c r="H19223" i="14"/>
  <c r="H19231" i="14"/>
  <c r="H19239" i="14"/>
  <c r="H19247" i="14"/>
  <c r="H19255" i="14"/>
  <c r="H19263" i="14"/>
  <c r="H19271" i="14"/>
  <c r="H19279" i="14"/>
  <c r="H19287" i="14"/>
  <c r="H19295" i="14"/>
  <c r="H19303" i="14"/>
  <c r="H19311" i="14"/>
  <c r="H19319" i="14"/>
  <c r="H19327" i="14"/>
  <c r="H19335" i="14"/>
  <c r="H19343" i="14"/>
  <c r="H19351" i="14"/>
  <c r="H19359" i="14"/>
  <c r="H19367" i="14"/>
  <c r="H19375" i="14"/>
  <c r="H19383" i="14"/>
  <c r="H19391" i="14"/>
  <c r="H19399" i="14"/>
  <c r="H19407" i="14"/>
  <c r="H19415" i="14"/>
  <c r="H19423" i="14"/>
  <c r="H19431" i="14"/>
  <c r="H19439" i="14"/>
  <c r="H19447" i="14"/>
  <c r="H19455" i="14"/>
  <c r="H19463" i="14"/>
  <c r="H19471" i="14"/>
  <c r="H19479" i="14"/>
  <c r="H19487" i="14"/>
  <c r="H19495" i="14"/>
  <c r="H19503" i="14"/>
  <c r="H19511" i="14"/>
  <c r="H19519" i="14"/>
  <c r="H19527" i="14"/>
  <c r="H19535" i="14"/>
  <c r="H19543" i="14"/>
  <c r="H19551" i="14"/>
  <c r="H19559" i="14"/>
  <c r="H19567" i="14"/>
  <c r="H19575" i="14"/>
  <c r="H19583" i="14"/>
  <c r="H19591" i="14"/>
  <c r="H19599" i="14"/>
  <c r="H19607" i="14"/>
  <c r="H19615" i="14"/>
  <c r="H19623" i="14"/>
  <c r="H19631" i="14"/>
  <c r="H19639" i="14"/>
  <c r="H19647" i="14"/>
  <c r="H19655" i="14"/>
  <c r="H19663" i="14"/>
  <c r="H19671" i="14"/>
  <c r="H19679" i="14"/>
  <c r="H19687" i="14"/>
  <c r="H19695" i="14"/>
  <c r="H19703" i="14"/>
  <c r="H19711" i="14"/>
  <c r="H19719" i="14"/>
  <c r="H19727" i="14"/>
  <c r="H19735" i="14"/>
  <c r="H19743" i="14"/>
  <c r="H19751" i="14"/>
  <c r="H19759" i="14"/>
  <c r="H19767" i="14"/>
  <c r="H19775" i="14"/>
  <c r="H19783" i="14"/>
  <c r="H19791" i="14"/>
  <c r="H19799" i="14"/>
  <c r="H19807" i="14"/>
  <c r="H19815" i="14"/>
  <c r="H19823" i="14"/>
  <c r="H19831" i="14"/>
  <c r="H19839" i="14"/>
  <c r="H19847" i="14"/>
  <c r="H19855" i="14"/>
  <c r="H19863" i="14"/>
  <c r="H19871" i="14"/>
  <c r="H19879" i="14"/>
  <c r="H19887" i="14"/>
  <c r="H19895" i="14"/>
  <c r="H19903" i="14"/>
  <c r="H19911" i="14"/>
  <c r="H19919" i="14"/>
  <c r="H19927" i="14"/>
  <c r="H19935" i="14"/>
  <c r="H19943" i="14"/>
  <c r="H19951" i="14"/>
  <c r="H19959" i="14"/>
  <c r="H19967" i="14"/>
  <c r="H19975" i="14"/>
  <c r="H19983" i="14"/>
  <c r="H19991" i="14"/>
  <c r="H19999" i="14"/>
  <c r="H20007" i="14"/>
  <c r="H20015" i="14"/>
  <c r="H20023" i="14"/>
  <c r="H20031" i="14"/>
  <c r="H20039" i="14"/>
  <c r="H20047" i="14"/>
  <c r="H20055" i="14"/>
  <c r="H20063" i="14"/>
  <c r="H20071" i="14"/>
  <c r="H20079" i="14"/>
  <c r="H20087" i="14"/>
  <c r="H20095" i="14"/>
  <c r="H20103" i="14"/>
  <c r="H20111" i="14"/>
  <c r="H20119" i="14"/>
  <c r="H20127" i="14"/>
  <c r="H20135" i="14"/>
  <c r="H20143" i="14"/>
  <c r="H20151" i="14"/>
  <c r="H20159" i="14"/>
  <c r="H20167" i="14"/>
  <c r="H20175" i="14"/>
  <c r="H20183" i="14"/>
  <c r="H20191" i="14"/>
  <c r="H20199" i="14"/>
  <c r="H20207" i="14"/>
  <c r="H20215" i="14"/>
  <c r="H20223" i="14"/>
  <c r="H20231" i="14"/>
  <c r="H20239" i="14"/>
  <c r="H20247" i="14"/>
  <c r="H20255" i="14"/>
  <c r="H20263" i="14"/>
  <c r="H20271" i="14"/>
  <c r="H20279" i="14"/>
  <c r="H20287" i="14"/>
  <c r="H20295" i="14"/>
  <c r="H20303" i="14"/>
  <c r="H20311" i="14"/>
  <c r="H20319" i="14"/>
  <c r="H20327" i="14"/>
  <c r="H20335" i="14"/>
  <c r="H20343" i="14"/>
  <c r="H20351" i="14"/>
  <c r="H20359" i="14"/>
  <c r="H20367" i="14"/>
  <c r="H20375" i="14"/>
  <c r="H20383" i="14"/>
  <c r="H20391" i="14"/>
  <c r="H20399" i="14"/>
  <c r="H20407" i="14"/>
  <c r="H20415" i="14"/>
  <c r="H20423" i="14"/>
  <c r="H20431" i="14"/>
  <c r="H20439" i="14"/>
  <c r="H20447" i="14"/>
  <c r="H20455" i="14"/>
  <c r="H20463" i="14"/>
  <c r="H20471" i="14"/>
  <c r="H20479" i="14"/>
  <c r="H20487" i="14"/>
  <c r="H20495" i="14"/>
  <c r="H20503" i="14"/>
  <c r="H20511" i="14"/>
  <c r="H20519" i="14"/>
  <c r="H20527" i="14"/>
  <c r="H20535" i="14"/>
  <c r="H20543" i="14"/>
  <c r="H20551" i="14"/>
  <c r="H20559" i="14"/>
  <c r="H20567" i="14"/>
  <c r="H20575" i="14"/>
  <c r="H20583" i="14"/>
  <c r="H20591" i="14"/>
  <c r="H20599" i="14"/>
  <c r="H20607" i="14"/>
  <c r="H20615" i="14"/>
  <c r="H20623" i="14"/>
  <c r="H20631" i="14"/>
  <c r="H20639" i="14"/>
  <c r="H20647" i="14"/>
  <c r="H20655" i="14"/>
  <c r="H20663" i="14"/>
  <c r="H20671" i="14"/>
  <c r="H20679" i="14"/>
  <c r="H20687" i="14"/>
  <c r="H20695" i="14"/>
  <c r="H20703" i="14"/>
  <c r="H20711" i="14"/>
  <c r="H20719" i="14"/>
  <c r="H20727" i="14"/>
  <c r="H20735" i="14"/>
  <c r="H20743" i="14"/>
  <c r="H20751" i="14"/>
  <c r="H20759" i="14"/>
  <c r="H20767" i="14"/>
  <c r="H20775" i="14"/>
  <c r="H20783" i="14"/>
  <c r="H20791" i="14"/>
  <c r="H20799" i="14"/>
  <c r="H20807" i="14"/>
  <c r="H20815" i="14"/>
  <c r="H20823" i="14"/>
  <c r="H20831" i="14"/>
  <c r="H20839" i="14"/>
  <c r="H20847" i="14"/>
  <c r="H20855" i="14"/>
  <c r="H20863" i="14"/>
  <c r="H20871" i="14"/>
  <c r="H20879" i="14"/>
  <c r="H20887" i="14"/>
  <c r="H20895" i="14"/>
  <c r="H20903" i="14"/>
  <c r="H13566" i="14"/>
  <c r="H14169" i="14"/>
  <c r="H14681" i="14"/>
  <c r="H15193" i="14"/>
  <c r="H15705" i="14"/>
  <c r="H16097" i="14"/>
  <c r="H16238" i="14"/>
  <c r="H16302" i="14"/>
  <c r="H16366" i="14"/>
  <c r="H16430" i="14"/>
  <c r="H16494" i="14"/>
  <c r="H16558" i="14"/>
  <c r="H16622" i="14"/>
  <c r="H16686" i="14"/>
  <c r="H16750" i="14"/>
  <c r="H16814" i="14"/>
  <c r="H16878" i="14"/>
  <c r="H16942" i="14"/>
  <c r="H17006" i="14"/>
  <c r="H17070" i="14"/>
  <c r="H17134" i="14"/>
  <c r="H17198" i="14"/>
  <c r="H17262" i="14"/>
  <c r="H17326" i="14"/>
  <c r="H17390" i="14"/>
  <c r="H17454" i="14"/>
  <c r="H17518" i="14"/>
  <c r="H17582" i="14"/>
  <c r="H17646" i="14"/>
  <c r="H17710" i="14"/>
  <c r="H17774" i="14"/>
  <c r="H17838" i="14"/>
  <c r="H17902" i="14"/>
  <c r="H17966" i="14"/>
  <c r="H18030" i="14"/>
  <c r="H18094" i="14"/>
  <c r="H18158" i="14"/>
  <c r="H18214" i="14"/>
  <c r="H18246" i="14"/>
  <c r="H18278" i="14"/>
  <c r="H18310" i="14"/>
  <c r="H18342" i="14"/>
  <c r="H18374" i="14"/>
  <c r="H18406" i="14"/>
  <c r="H18438" i="14"/>
  <c r="H18470" i="14"/>
  <c r="H18502" i="14"/>
  <c r="H18534" i="14"/>
  <c r="H18559" i="14"/>
  <c r="H18568" i="14"/>
  <c r="H18576" i="14"/>
  <c r="H18584" i="14"/>
  <c r="H18592" i="14"/>
  <c r="H18600" i="14"/>
  <c r="H18608" i="14"/>
  <c r="H18616" i="14"/>
  <c r="H18624" i="14"/>
  <c r="H18632" i="14"/>
  <c r="H18640" i="14"/>
  <c r="H18648" i="14"/>
  <c r="H18656" i="14"/>
  <c r="H18664" i="14"/>
  <c r="H18672" i="14"/>
  <c r="H18680" i="14"/>
  <c r="H18688" i="14"/>
  <c r="H18696" i="14"/>
  <c r="H18704" i="14"/>
  <c r="H18712" i="14"/>
  <c r="H18720" i="14"/>
  <c r="H18728" i="14"/>
  <c r="H18736" i="14"/>
  <c r="H18744" i="14"/>
  <c r="H18752" i="14"/>
  <c r="H18760" i="14"/>
  <c r="H18768" i="14"/>
  <c r="H18776" i="14"/>
  <c r="H18784" i="14"/>
  <c r="H18792" i="14"/>
  <c r="H18800" i="14"/>
  <c r="H18808" i="14"/>
  <c r="H18816" i="14"/>
  <c r="H18824" i="14"/>
  <c r="H18832" i="14"/>
  <c r="H18840" i="14"/>
  <c r="H18848" i="14"/>
  <c r="H18856" i="14"/>
  <c r="H18864" i="14"/>
  <c r="H18872" i="14"/>
  <c r="H18880" i="14"/>
  <c r="H18888" i="14"/>
  <c r="H18896" i="14"/>
  <c r="H18904" i="14"/>
  <c r="H18912" i="14"/>
  <c r="H18920" i="14"/>
  <c r="H18928" i="14"/>
  <c r="H18936" i="14"/>
  <c r="H18944" i="14"/>
  <c r="H18952" i="14"/>
  <c r="H18960" i="14"/>
  <c r="H18968" i="14"/>
  <c r="H18976" i="14"/>
  <c r="H18984" i="14"/>
  <c r="H18992" i="14"/>
  <c r="H19000" i="14"/>
  <c r="H19008" i="14"/>
  <c r="H19016" i="14"/>
  <c r="H19024" i="14"/>
  <c r="H19032" i="14"/>
  <c r="H19040" i="14"/>
  <c r="H19048" i="14"/>
  <c r="H19056" i="14"/>
  <c r="H19064" i="14"/>
  <c r="H19072" i="14"/>
  <c r="H19080" i="14"/>
  <c r="H19088" i="14"/>
  <c r="H19096" i="14"/>
  <c r="H19104" i="14"/>
  <c r="H19112" i="14"/>
  <c r="H19120" i="14"/>
  <c r="H19128" i="14"/>
  <c r="H19136" i="14"/>
  <c r="H19144" i="14"/>
  <c r="H19152" i="14"/>
  <c r="H19160" i="14"/>
  <c r="H19168" i="14"/>
  <c r="H19176" i="14"/>
  <c r="H19184" i="14"/>
  <c r="H19192" i="14"/>
  <c r="H19200" i="14"/>
  <c r="H19208" i="14"/>
  <c r="H19216" i="14"/>
  <c r="H19224" i="14"/>
  <c r="H19232" i="14"/>
  <c r="H19240" i="14"/>
  <c r="H19248" i="14"/>
  <c r="H19256" i="14"/>
  <c r="H19264" i="14"/>
  <c r="H19272" i="14"/>
  <c r="H19280" i="14"/>
  <c r="H19288" i="14"/>
  <c r="H19296" i="14"/>
  <c r="H19304" i="14"/>
  <c r="H19312" i="14"/>
  <c r="H19320" i="14"/>
  <c r="H19328" i="14"/>
  <c r="H19336" i="14"/>
  <c r="H19344" i="14"/>
  <c r="H19352" i="14"/>
  <c r="H19360" i="14"/>
  <c r="H19368" i="14"/>
  <c r="H19376" i="14"/>
  <c r="H19384" i="14"/>
  <c r="H19392" i="14"/>
  <c r="H19400" i="14"/>
  <c r="H19408" i="14"/>
  <c r="H19416" i="14"/>
  <c r="H19424" i="14"/>
  <c r="H19432" i="14"/>
  <c r="H19440" i="14"/>
  <c r="H19448" i="14"/>
  <c r="H19456" i="14"/>
  <c r="H19464" i="14"/>
  <c r="H19472" i="14"/>
  <c r="H19480" i="14"/>
  <c r="H19488" i="14"/>
  <c r="H19496" i="14"/>
  <c r="H19504" i="14"/>
  <c r="H19512" i="14"/>
  <c r="H19520" i="14"/>
  <c r="H19528" i="14"/>
  <c r="H19536" i="14"/>
  <c r="H19544" i="14"/>
  <c r="H19552" i="14"/>
  <c r="H19560" i="14"/>
  <c r="H19568" i="14"/>
  <c r="H19576" i="14"/>
  <c r="H19584" i="14"/>
  <c r="H19592" i="14"/>
  <c r="H19600" i="14"/>
  <c r="H19608" i="14"/>
  <c r="H19616" i="14"/>
  <c r="H19624" i="14"/>
  <c r="H19632" i="14"/>
  <c r="H19640" i="14"/>
  <c r="H19648" i="14"/>
  <c r="H19656" i="14"/>
  <c r="H19664" i="14"/>
  <c r="H19672" i="14"/>
  <c r="H19680" i="14"/>
  <c r="H19688" i="14"/>
  <c r="H19696" i="14"/>
  <c r="H19704" i="14"/>
  <c r="H19712" i="14"/>
  <c r="H19720" i="14"/>
  <c r="H19728" i="14"/>
  <c r="H19736" i="14"/>
  <c r="H19744" i="14"/>
  <c r="H19752" i="14"/>
  <c r="H19760" i="14"/>
  <c r="H19768" i="14"/>
  <c r="H19776" i="14"/>
  <c r="H19784" i="14"/>
  <c r="H19792" i="14"/>
  <c r="H19800" i="14"/>
  <c r="H19808" i="14"/>
  <c r="H19816" i="14"/>
  <c r="H19824" i="14"/>
  <c r="H19832" i="14"/>
  <c r="H19840" i="14"/>
  <c r="H19848" i="14"/>
  <c r="H19856" i="14"/>
  <c r="H19864" i="14"/>
  <c r="H19872" i="14"/>
  <c r="H19880" i="14"/>
  <c r="H19888" i="14"/>
  <c r="H19896" i="14"/>
  <c r="H19904" i="14"/>
  <c r="H19912" i="14"/>
  <c r="H19920" i="14"/>
  <c r="H19928" i="14"/>
  <c r="H19936" i="14"/>
  <c r="H19944" i="14"/>
  <c r="H19952" i="14"/>
  <c r="H19960" i="14"/>
  <c r="H19968" i="14"/>
  <c r="H19976" i="14"/>
  <c r="H19984" i="14"/>
  <c r="H19992" i="14"/>
  <c r="H20000" i="14"/>
  <c r="H20008" i="14"/>
  <c r="H20016" i="14"/>
  <c r="H20024" i="14"/>
  <c r="H20032" i="14"/>
  <c r="H20040" i="14"/>
  <c r="H20048" i="14"/>
  <c r="H20056" i="14"/>
  <c r="H20064" i="14"/>
  <c r="H20072" i="14"/>
  <c r="H20080" i="14"/>
  <c r="H20088" i="14"/>
  <c r="H20096" i="14"/>
  <c r="H20104" i="14"/>
  <c r="H20112" i="14"/>
  <c r="H20120" i="14"/>
  <c r="H20128" i="14"/>
  <c r="H20136" i="14"/>
  <c r="H20144" i="14"/>
  <c r="H20152" i="14"/>
  <c r="H20160" i="14"/>
  <c r="H20168" i="14"/>
  <c r="H20176" i="14"/>
  <c r="H20184" i="14"/>
  <c r="H20192" i="14"/>
  <c r="H20200" i="14"/>
  <c r="H20208" i="14"/>
  <c r="H20216" i="14"/>
  <c r="H20224" i="14"/>
  <c r="H20232" i="14"/>
  <c r="H20240" i="14"/>
  <c r="H20248" i="14"/>
  <c r="H20256" i="14"/>
  <c r="H20264" i="14"/>
  <c r="H20272" i="14"/>
  <c r="H20280" i="14"/>
  <c r="H20288" i="14"/>
  <c r="H20296" i="14"/>
  <c r="H20304" i="14"/>
  <c r="H20312" i="14"/>
  <c r="H20320" i="14"/>
  <c r="H20328" i="14"/>
  <c r="H20336" i="14"/>
  <c r="H20344" i="14"/>
  <c r="H20352" i="14"/>
  <c r="H20360" i="14"/>
  <c r="H20368" i="14"/>
  <c r="H20376" i="14"/>
  <c r="H20384" i="14"/>
  <c r="H20392" i="14"/>
  <c r="H20400" i="14"/>
  <c r="H20408" i="14"/>
  <c r="H20416" i="14"/>
  <c r="H20424" i="14"/>
  <c r="H20432" i="14"/>
  <c r="H20440" i="14"/>
  <c r="H20448" i="14"/>
  <c r="H20456" i="14"/>
  <c r="H20464" i="14"/>
  <c r="H20472" i="14"/>
  <c r="H20480" i="14"/>
  <c r="H20488" i="14"/>
  <c r="H20496" i="14"/>
  <c r="H20504" i="14"/>
  <c r="H20512" i="14"/>
  <c r="H20520" i="14"/>
  <c r="H20528" i="14"/>
  <c r="H20536" i="14"/>
  <c r="H20544" i="14"/>
  <c r="H20552" i="14"/>
  <c r="H20560" i="14"/>
  <c r="H20568" i="14"/>
  <c r="H20576" i="14"/>
  <c r="H20584" i="14"/>
  <c r="H20592" i="14"/>
  <c r="H20600" i="14"/>
  <c r="H20608" i="14"/>
  <c r="H20616" i="14"/>
  <c r="H20624" i="14"/>
  <c r="H20632" i="14"/>
  <c r="H20640" i="14"/>
  <c r="H20648" i="14"/>
  <c r="H20656" i="14"/>
  <c r="H20664" i="14"/>
  <c r="H20672" i="14"/>
  <c r="H20680" i="14"/>
  <c r="H20688" i="14"/>
  <c r="H20696" i="14"/>
  <c r="H20704" i="14"/>
  <c r="H20712" i="14"/>
  <c r="H20720" i="14"/>
  <c r="H20728" i="14"/>
  <c r="H20736" i="14"/>
  <c r="H20744" i="14"/>
  <c r="H20752" i="14"/>
  <c r="H20760" i="14"/>
  <c r="H20768" i="14"/>
  <c r="H20776" i="14"/>
  <c r="H20784" i="14"/>
  <c r="H20792" i="14"/>
  <c r="H20800" i="14"/>
  <c r="H20808" i="14"/>
  <c r="H20816" i="14"/>
  <c r="H20824" i="14"/>
  <c r="H20832" i="14"/>
  <c r="H20840" i="14"/>
  <c r="H20848" i="14"/>
  <c r="H20856" i="14"/>
  <c r="H20864" i="14"/>
  <c r="H20872" i="14"/>
  <c r="H20880" i="14"/>
  <c r="H20888" i="14"/>
  <c r="H20896" i="14"/>
  <c r="H13720" i="14"/>
  <c r="H14233" i="14"/>
  <c r="H14745" i="14"/>
  <c r="H15257" i="14"/>
  <c r="H15769" i="14"/>
  <c r="H16129" i="14"/>
  <c r="H16246" i="14"/>
  <c r="H16310" i="14"/>
  <c r="H16374" i="14"/>
  <c r="H16438" i="14"/>
  <c r="H16502" i="14"/>
  <c r="H16566" i="14"/>
  <c r="H16630" i="14"/>
  <c r="H16694" i="14"/>
  <c r="H16758" i="14"/>
  <c r="H16822" i="14"/>
  <c r="H16886" i="14"/>
  <c r="H16950" i="14"/>
  <c r="H17014" i="14"/>
  <c r="H17078" i="14"/>
  <c r="H17142" i="14"/>
  <c r="H17206" i="14"/>
  <c r="H17270" i="14"/>
  <c r="H17334" i="14"/>
  <c r="H17398" i="14"/>
  <c r="H17462" i="14"/>
  <c r="H17526" i="14"/>
  <c r="H17590" i="14"/>
  <c r="H17654" i="14"/>
  <c r="H17718" i="14"/>
  <c r="H17782" i="14"/>
  <c r="H17846" i="14"/>
  <c r="H17910" i="14"/>
  <c r="H17974" i="14"/>
  <c r="H18038" i="14"/>
  <c r="H18102" i="14"/>
  <c r="H18166" i="14"/>
  <c r="H18215" i="14"/>
  <c r="H18247" i="14"/>
  <c r="H18279" i="14"/>
  <c r="H18311" i="14"/>
  <c r="H18343" i="14"/>
  <c r="H18375" i="14"/>
  <c r="H18407" i="14"/>
  <c r="H18439" i="14"/>
  <c r="H18471" i="14"/>
  <c r="H18503" i="14"/>
  <c r="H18535" i="14"/>
  <c r="H18561" i="14"/>
  <c r="H18569" i="14"/>
  <c r="H18577" i="14"/>
  <c r="H18585" i="14"/>
  <c r="H18593" i="14"/>
  <c r="H18601" i="14"/>
  <c r="H18609" i="14"/>
  <c r="H18617" i="14"/>
  <c r="H18625" i="14"/>
  <c r="H18633" i="14"/>
  <c r="H18641" i="14"/>
  <c r="H18649" i="14"/>
  <c r="H18657" i="14"/>
  <c r="H18665" i="14"/>
  <c r="H18673" i="14"/>
  <c r="H18681" i="14"/>
  <c r="H18689" i="14"/>
  <c r="H18697" i="14"/>
  <c r="H18705" i="14"/>
  <c r="H18713" i="14"/>
  <c r="H18721" i="14"/>
  <c r="H18729" i="14"/>
  <c r="H18737" i="14"/>
  <c r="H18745" i="14"/>
  <c r="H18753" i="14"/>
  <c r="H18761" i="14"/>
  <c r="H18769" i="14"/>
  <c r="H18777" i="14"/>
  <c r="H18785" i="14"/>
  <c r="H18793" i="14"/>
  <c r="H18801" i="14"/>
  <c r="H18809" i="14"/>
  <c r="H18817" i="14"/>
  <c r="H18825" i="14"/>
  <c r="H18833" i="14"/>
  <c r="H18841" i="14"/>
  <c r="H18849" i="14"/>
  <c r="H18857" i="14"/>
  <c r="H18865" i="14"/>
  <c r="H18873" i="14"/>
  <c r="H18881" i="14"/>
  <c r="H18889" i="14"/>
  <c r="H18897" i="14"/>
  <c r="H18905" i="14"/>
  <c r="H18913" i="14"/>
  <c r="H18921" i="14"/>
  <c r="H18929" i="14"/>
  <c r="H18937" i="14"/>
  <c r="H18945" i="14"/>
  <c r="H18953" i="14"/>
  <c r="H18961" i="14"/>
  <c r="H18969" i="14"/>
  <c r="H18977" i="14"/>
  <c r="H18985" i="14"/>
  <c r="H18993" i="14"/>
  <c r="H19001" i="14"/>
  <c r="H19009" i="14"/>
  <c r="H19017" i="14"/>
  <c r="H19025" i="14"/>
  <c r="H19033" i="14"/>
  <c r="H19041" i="14"/>
  <c r="H19049" i="14"/>
  <c r="H19057" i="14"/>
  <c r="H19065" i="14"/>
  <c r="H19073" i="14"/>
  <c r="H19081" i="14"/>
  <c r="H19089" i="14"/>
  <c r="H19097" i="14"/>
  <c r="H19105" i="14"/>
  <c r="H19113" i="14"/>
  <c r="H19121" i="14"/>
  <c r="H19129" i="14"/>
  <c r="H19137" i="14"/>
  <c r="H19145" i="14"/>
  <c r="H19153" i="14"/>
  <c r="H19161" i="14"/>
  <c r="H19169" i="14"/>
  <c r="H19177" i="14"/>
  <c r="H19185" i="14"/>
  <c r="H19193" i="14"/>
  <c r="H19201" i="14"/>
  <c r="H19209" i="14"/>
  <c r="H19217" i="14"/>
  <c r="H19225" i="14"/>
  <c r="H19233" i="14"/>
  <c r="H19241" i="14"/>
  <c r="H19249" i="14"/>
  <c r="H19257" i="14"/>
  <c r="H19265" i="14"/>
  <c r="H19273" i="14"/>
  <c r="H19281" i="14"/>
  <c r="H19289" i="14"/>
  <c r="H19297" i="14"/>
  <c r="H19305" i="14"/>
  <c r="H19313" i="14"/>
  <c r="H19321" i="14"/>
  <c r="H19329" i="14"/>
  <c r="H19337" i="14"/>
  <c r="H19345" i="14"/>
  <c r="H19353" i="14"/>
  <c r="H19361" i="14"/>
  <c r="H19369" i="14"/>
  <c r="H19377" i="14"/>
  <c r="H19385" i="14"/>
  <c r="H19393" i="14"/>
  <c r="H19401" i="14"/>
  <c r="H19409" i="14"/>
  <c r="H19417" i="14"/>
  <c r="H19425" i="14"/>
  <c r="H19433" i="14"/>
  <c r="H19441" i="14"/>
  <c r="H19449" i="14"/>
  <c r="H19457" i="14"/>
  <c r="H19465" i="14"/>
  <c r="H19473" i="14"/>
  <c r="H19481" i="14"/>
  <c r="H19489" i="14"/>
  <c r="H19497" i="14"/>
  <c r="H19505" i="14"/>
  <c r="H19513" i="14"/>
  <c r="H19521" i="14"/>
  <c r="H19529" i="14"/>
  <c r="H19537" i="14"/>
  <c r="H19545" i="14"/>
  <c r="H19553" i="14"/>
  <c r="H19561" i="14"/>
  <c r="H19569" i="14"/>
  <c r="H19577" i="14"/>
  <c r="H19585" i="14"/>
  <c r="H19593" i="14"/>
  <c r="H19601" i="14"/>
  <c r="H19609" i="14"/>
  <c r="H19617" i="14"/>
  <c r="H19625" i="14"/>
  <c r="H19633" i="14"/>
  <c r="H19641" i="14"/>
  <c r="H19649" i="14"/>
  <c r="H19657" i="14"/>
  <c r="H19665" i="14"/>
  <c r="H19673" i="14"/>
  <c r="H19681" i="14"/>
  <c r="H19689" i="14"/>
  <c r="H19697" i="14"/>
  <c r="H19705" i="14"/>
  <c r="H19713" i="14"/>
  <c r="H19721" i="14"/>
  <c r="H19729" i="14"/>
  <c r="H19737" i="14"/>
  <c r="H19745" i="14"/>
  <c r="H19753" i="14"/>
  <c r="H19761" i="14"/>
  <c r="H19769" i="14"/>
  <c r="H19777" i="14"/>
  <c r="H19785" i="14"/>
  <c r="H19793" i="14"/>
  <c r="H19801" i="14"/>
  <c r="H19809" i="14"/>
  <c r="H19817" i="14"/>
  <c r="H19825" i="14"/>
  <c r="H19833" i="14"/>
  <c r="H19841" i="14"/>
  <c r="H19849" i="14"/>
  <c r="H19857" i="14"/>
  <c r="H19865" i="14"/>
  <c r="H19873" i="14"/>
  <c r="H19881" i="14"/>
  <c r="H19889" i="14"/>
  <c r="H19897" i="14"/>
  <c r="H19905" i="14"/>
  <c r="H19913" i="14"/>
  <c r="H19921" i="14"/>
  <c r="H19929" i="14"/>
  <c r="H19937" i="14"/>
  <c r="H19945" i="14"/>
  <c r="H19953" i="14"/>
  <c r="H19961" i="14"/>
  <c r="H19969" i="14"/>
  <c r="H19977" i="14"/>
  <c r="H19985" i="14"/>
  <c r="H19993" i="14"/>
  <c r="H20001" i="14"/>
  <c r="H20009" i="14"/>
  <c r="H20017" i="14"/>
  <c r="H20025" i="14"/>
  <c r="H20033" i="14"/>
  <c r="H20041" i="14"/>
  <c r="H20049" i="14"/>
  <c r="H20057" i="14"/>
  <c r="H20065" i="14"/>
  <c r="H20073" i="14"/>
  <c r="H20081" i="14"/>
  <c r="H20089" i="14"/>
  <c r="H20097" i="14"/>
  <c r="H20105" i="14"/>
  <c r="H20113" i="14"/>
  <c r="H20121" i="14"/>
  <c r="H20129" i="14"/>
  <c r="H20137" i="14"/>
  <c r="H20145" i="14"/>
  <c r="H20153" i="14"/>
  <c r="H20161" i="14"/>
  <c r="H20169" i="14"/>
  <c r="H20177" i="14"/>
  <c r="H20185" i="14"/>
  <c r="H20193" i="14"/>
  <c r="H20201" i="14"/>
  <c r="H20209" i="14"/>
  <c r="H20217" i="14"/>
  <c r="H20225" i="14"/>
  <c r="H20233" i="14"/>
  <c r="H20241" i="14"/>
  <c r="H20249" i="14"/>
  <c r="H20257" i="14"/>
  <c r="H20265" i="14"/>
  <c r="H20273" i="14"/>
  <c r="H20281" i="14"/>
  <c r="H20289" i="14"/>
  <c r="H20297" i="14"/>
  <c r="H20305" i="14"/>
  <c r="H20313" i="14"/>
  <c r="H20321" i="14"/>
  <c r="H20329" i="14"/>
  <c r="H20337" i="14"/>
  <c r="H20345" i="14"/>
  <c r="H20353" i="14"/>
  <c r="H20361" i="14"/>
  <c r="H20369" i="14"/>
  <c r="H20377" i="14"/>
  <c r="H20385" i="14"/>
  <c r="H20393" i="14"/>
  <c r="H20401" i="14"/>
  <c r="H20409" i="14"/>
  <c r="H20417" i="14"/>
  <c r="H20425" i="14"/>
  <c r="H20433" i="14"/>
  <c r="H20441" i="14"/>
  <c r="H20449" i="14"/>
  <c r="H20457" i="14"/>
  <c r="H20465" i="14"/>
  <c r="H20473" i="14"/>
  <c r="H20481" i="14"/>
  <c r="H20489" i="14"/>
  <c r="H20497" i="14"/>
  <c r="H20505" i="14"/>
  <c r="H20513" i="14"/>
  <c r="H20521" i="14"/>
  <c r="H20529" i="14"/>
  <c r="H20537" i="14"/>
  <c r="H20545" i="14"/>
  <c r="H20553" i="14"/>
  <c r="H20561" i="14"/>
  <c r="H20569" i="14"/>
  <c r="H20577" i="14"/>
  <c r="H20585" i="14"/>
  <c r="H20593" i="14"/>
  <c r="H20601" i="14"/>
  <c r="H20609" i="14"/>
  <c r="H20617" i="14"/>
  <c r="H20625" i="14"/>
  <c r="H20633" i="14"/>
  <c r="H20641" i="14"/>
  <c r="H20649" i="14"/>
  <c r="H20657" i="14"/>
  <c r="H20665" i="14"/>
  <c r="H20673" i="14"/>
  <c r="H20681" i="14"/>
  <c r="H20689" i="14"/>
  <c r="H20697" i="14"/>
  <c r="H20705" i="14"/>
  <c r="H20713" i="14"/>
  <c r="H20721" i="14"/>
  <c r="H20729" i="14"/>
  <c r="H20737" i="14"/>
  <c r="H20745" i="14"/>
  <c r="H13785" i="14"/>
  <c r="H14297" i="14"/>
  <c r="H14809" i="14"/>
  <c r="H15321" i="14"/>
  <c r="H15833" i="14"/>
  <c r="H16161" i="14"/>
  <c r="H16254" i="14"/>
  <c r="H16318" i="14"/>
  <c r="H16382" i="14"/>
  <c r="H16446" i="14"/>
  <c r="H16510" i="14"/>
  <c r="H16574" i="14"/>
  <c r="H16638" i="14"/>
  <c r="H16702" i="14"/>
  <c r="H16766" i="14"/>
  <c r="H16830" i="14"/>
  <c r="H16894" i="14"/>
  <c r="H16958" i="14"/>
  <c r="H17022" i="14"/>
  <c r="H17086" i="14"/>
  <c r="H17150" i="14"/>
  <c r="H17214" i="14"/>
  <c r="H17278" i="14"/>
  <c r="H17342" i="14"/>
  <c r="H17406" i="14"/>
  <c r="H17470" i="14"/>
  <c r="H17534" i="14"/>
  <c r="H17598" i="14"/>
  <c r="H17662" i="14"/>
  <c r="H17726" i="14"/>
  <c r="H17790" i="14"/>
  <c r="H17854" i="14"/>
  <c r="H17918" i="14"/>
  <c r="H17982" i="14"/>
  <c r="H18046" i="14"/>
  <c r="H18110" i="14"/>
  <c r="H18174" i="14"/>
  <c r="H18222" i="14"/>
  <c r="H18254" i="14"/>
  <c r="H18286" i="14"/>
  <c r="H18318" i="14"/>
  <c r="H18350" i="14"/>
  <c r="H18382" i="14"/>
  <c r="H18414" i="14"/>
  <c r="H18446" i="14"/>
  <c r="H18478" i="14"/>
  <c r="H18510" i="14"/>
  <c r="H18542" i="14"/>
  <c r="H18562" i="14"/>
  <c r="H18570" i="14"/>
  <c r="H18578" i="14"/>
  <c r="H18586" i="14"/>
  <c r="H18594" i="14"/>
  <c r="H18602" i="14"/>
  <c r="H18610" i="14"/>
  <c r="H18618" i="14"/>
  <c r="H18626" i="14"/>
  <c r="H18634" i="14"/>
  <c r="H18642" i="14"/>
  <c r="H18650" i="14"/>
  <c r="H18658" i="14"/>
  <c r="H18666" i="14"/>
  <c r="H18674" i="14"/>
  <c r="H18682" i="14"/>
  <c r="H18690" i="14"/>
  <c r="H18698" i="14"/>
  <c r="H18706" i="14"/>
  <c r="H18714" i="14"/>
  <c r="H18722" i="14"/>
  <c r="H18730" i="14"/>
  <c r="H18738" i="14"/>
  <c r="H18746" i="14"/>
  <c r="H18754" i="14"/>
  <c r="H18762" i="14"/>
  <c r="H18770" i="14"/>
  <c r="H18778" i="14"/>
  <c r="H18786" i="14"/>
  <c r="H18794" i="14"/>
  <c r="H18802" i="14"/>
  <c r="H18810" i="14"/>
  <c r="H18818" i="14"/>
  <c r="H18826" i="14"/>
  <c r="H18834" i="14"/>
  <c r="H18842" i="14"/>
  <c r="H18850" i="14"/>
  <c r="H18858" i="14"/>
  <c r="H18866" i="14"/>
  <c r="H18874" i="14"/>
  <c r="H18882" i="14"/>
  <c r="H18890" i="14"/>
  <c r="H18898" i="14"/>
  <c r="H18906" i="14"/>
  <c r="H18914" i="14"/>
  <c r="H18922" i="14"/>
  <c r="H18930" i="14"/>
  <c r="H18938" i="14"/>
  <c r="H18946" i="14"/>
  <c r="H18954" i="14"/>
  <c r="H18962" i="14"/>
  <c r="H18970" i="14"/>
  <c r="H18978" i="14"/>
  <c r="H18986" i="14"/>
  <c r="H18994" i="14"/>
  <c r="H19002" i="14"/>
  <c r="H19010" i="14"/>
  <c r="H19018" i="14"/>
  <c r="H19026" i="14"/>
  <c r="H19034" i="14"/>
  <c r="H19042" i="14"/>
  <c r="H19050" i="14"/>
  <c r="H19058" i="14"/>
  <c r="H19066" i="14"/>
  <c r="H19074" i="14"/>
  <c r="H19082" i="14"/>
  <c r="H19090" i="14"/>
  <c r="H19098" i="14"/>
  <c r="H19106" i="14"/>
  <c r="H19114" i="14"/>
  <c r="H19122" i="14"/>
  <c r="H19130" i="14"/>
  <c r="H19138" i="14"/>
  <c r="H19146" i="14"/>
  <c r="H19154" i="14"/>
  <c r="H19162" i="14"/>
  <c r="H19170" i="14"/>
  <c r="H19178" i="14"/>
  <c r="H19186" i="14"/>
  <c r="H19194" i="14"/>
  <c r="H19202" i="14"/>
  <c r="H19210" i="14"/>
  <c r="H19218" i="14"/>
  <c r="H19226" i="14"/>
  <c r="H19234" i="14"/>
  <c r="H19242" i="14"/>
  <c r="H19250" i="14"/>
  <c r="H19258" i="14"/>
  <c r="H19266" i="14"/>
  <c r="H19274" i="14"/>
  <c r="H19282" i="14"/>
  <c r="H19290" i="14"/>
  <c r="H19298" i="14"/>
  <c r="H19306" i="14"/>
  <c r="H19314" i="14"/>
  <c r="H19322" i="14"/>
  <c r="H19330" i="14"/>
  <c r="H19338" i="14"/>
  <c r="H19346" i="14"/>
  <c r="H19354" i="14"/>
  <c r="H19362" i="14"/>
  <c r="H19370" i="14"/>
  <c r="H19378" i="14"/>
  <c r="H19386" i="14"/>
  <c r="H19394" i="14"/>
  <c r="H19402" i="14"/>
  <c r="H19410" i="14"/>
  <c r="H19418" i="14"/>
  <c r="H19426" i="14"/>
  <c r="H19434" i="14"/>
  <c r="H19442" i="14"/>
  <c r="H19450" i="14"/>
  <c r="H19458" i="14"/>
  <c r="H19466" i="14"/>
  <c r="H19474" i="14"/>
  <c r="H19482" i="14"/>
  <c r="H19490" i="14"/>
  <c r="H19498" i="14"/>
  <c r="H19506" i="14"/>
  <c r="H19514" i="14"/>
  <c r="H19522" i="14"/>
  <c r="H19530" i="14"/>
  <c r="H19538" i="14"/>
  <c r="H19546" i="14"/>
  <c r="H19554" i="14"/>
  <c r="H19562" i="14"/>
  <c r="H19570" i="14"/>
  <c r="H19578" i="14"/>
  <c r="H19586" i="14"/>
  <c r="H19594" i="14"/>
  <c r="H19602" i="14"/>
  <c r="H19610" i="14"/>
  <c r="H19618" i="14"/>
  <c r="H19626" i="14"/>
  <c r="H19634" i="14"/>
  <c r="H19642" i="14"/>
  <c r="H19650" i="14"/>
  <c r="H19658" i="14"/>
  <c r="H19666" i="14"/>
  <c r="H19674" i="14"/>
  <c r="H19682" i="14"/>
  <c r="H19690" i="14"/>
  <c r="H19698" i="14"/>
  <c r="H19706" i="14"/>
  <c r="H19714" i="14"/>
  <c r="H19722" i="14"/>
  <c r="H19730" i="14"/>
  <c r="H19738" i="14"/>
  <c r="H19746" i="14"/>
  <c r="H19754" i="14"/>
  <c r="H19762" i="14"/>
  <c r="H19770" i="14"/>
  <c r="H19778" i="14"/>
  <c r="H19786" i="14"/>
  <c r="H19794" i="14"/>
  <c r="H19802" i="14"/>
  <c r="H19810" i="14"/>
  <c r="H19818" i="14"/>
  <c r="H19826" i="14"/>
  <c r="H19834" i="14"/>
  <c r="H19842" i="14"/>
  <c r="H19850" i="14"/>
  <c r="H19858" i="14"/>
  <c r="H19866" i="14"/>
  <c r="H19874" i="14"/>
  <c r="H19882" i="14"/>
  <c r="H19890" i="14"/>
  <c r="H19898" i="14"/>
  <c r="H19906" i="14"/>
  <c r="H19914" i="14"/>
  <c r="H19922" i="14"/>
  <c r="H19930" i="14"/>
  <c r="H19938" i="14"/>
  <c r="H19946" i="14"/>
  <c r="H19954" i="14"/>
  <c r="H19962" i="14"/>
  <c r="H19970" i="14"/>
  <c r="H19978" i="14"/>
  <c r="H19986" i="14"/>
  <c r="H19994" i="14"/>
  <c r="H20002" i="14"/>
  <c r="H20010" i="14"/>
  <c r="H20018" i="14"/>
  <c r="H20026" i="14"/>
  <c r="H20034" i="14"/>
  <c r="H20042" i="14"/>
  <c r="H20050" i="14"/>
  <c r="H20058" i="14"/>
  <c r="H20066" i="14"/>
  <c r="H20074" i="14"/>
  <c r="H20082" i="14"/>
  <c r="H20090" i="14"/>
  <c r="H20098" i="14"/>
  <c r="H20106" i="14"/>
  <c r="H20114" i="14"/>
  <c r="H20122" i="14"/>
  <c r="H20130" i="14"/>
  <c r="H20138" i="14"/>
  <c r="H20146" i="14"/>
  <c r="H20154" i="14"/>
  <c r="H20162" i="14"/>
  <c r="H20170" i="14"/>
  <c r="H20178" i="14"/>
  <c r="H20186" i="14"/>
  <c r="H20194" i="14"/>
  <c r="H20202" i="14"/>
  <c r="H20210" i="14"/>
  <c r="H20218" i="14"/>
  <c r="H20226" i="14"/>
  <c r="H20234" i="14"/>
  <c r="H20242" i="14"/>
  <c r="H20250" i="14"/>
  <c r="H20258" i="14"/>
  <c r="H20266" i="14"/>
  <c r="H20274" i="14"/>
  <c r="H20282" i="14"/>
  <c r="H20290" i="14"/>
  <c r="H20298" i="14"/>
  <c r="H20306" i="14"/>
  <c r="H20314" i="14"/>
  <c r="H20322" i="14"/>
  <c r="H20330" i="14"/>
  <c r="H20338" i="14"/>
  <c r="H20346" i="14"/>
  <c r="H20354" i="14"/>
  <c r="H20362" i="14"/>
  <c r="H20370" i="14"/>
  <c r="H20378" i="14"/>
  <c r="H20386" i="14"/>
  <c r="H20394" i="14"/>
  <c r="H20402" i="14"/>
  <c r="H20410" i="14"/>
  <c r="H20418" i="14"/>
  <c r="H20426" i="14"/>
  <c r="H20434" i="14"/>
  <c r="H20442" i="14"/>
  <c r="H20450" i="14"/>
  <c r="H20458" i="14"/>
  <c r="H20466" i="14"/>
  <c r="H20474" i="14"/>
  <c r="H20482" i="14"/>
  <c r="H20490" i="14"/>
  <c r="H20498" i="14"/>
  <c r="H20506" i="14"/>
  <c r="H20514" i="14"/>
  <c r="H20522" i="14"/>
  <c r="H20530" i="14"/>
  <c r="H20538" i="14"/>
  <c r="H20546" i="14"/>
  <c r="H20554" i="14"/>
  <c r="H20562" i="14"/>
  <c r="H20570" i="14"/>
  <c r="H20578" i="14"/>
  <c r="H20586" i="14"/>
  <c r="H20594" i="14"/>
  <c r="H20602" i="14"/>
  <c r="H20610" i="14"/>
  <c r="H20618" i="14"/>
  <c r="H20626" i="14"/>
  <c r="H20634" i="14"/>
  <c r="H20642" i="14"/>
  <c r="H20650" i="14"/>
  <c r="H20658" i="14"/>
  <c r="H20666" i="14"/>
  <c r="H20674" i="14"/>
  <c r="H20682" i="14"/>
  <c r="H20690" i="14"/>
  <c r="H20698" i="14"/>
  <c r="H20706" i="14"/>
  <c r="H20714" i="14"/>
  <c r="H20722" i="14"/>
  <c r="H20730" i="14"/>
  <c r="H20738" i="14"/>
  <c r="H20746" i="14"/>
  <c r="H20754" i="14"/>
  <c r="H20762" i="14"/>
  <c r="H20770" i="14"/>
  <c r="H20778" i="14"/>
  <c r="H20786" i="14"/>
  <c r="H20794" i="14"/>
  <c r="H20802" i="14"/>
  <c r="H20810" i="14"/>
  <c r="H20818" i="14"/>
  <c r="H20826" i="14"/>
  <c r="H20834" i="14"/>
  <c r="H20842" i="14"/>
  <c r="H20850" i="14"/>
  <c r="H20858" i="14"/>
  <c r="H20866" i="14"/>
  <c r="H20874" i="14"/>
  <c r="H20882" i="14"/>
  <c r="H20890" i="14"/>
  <c r="H20898" i="14"/>
  <c r="H13849" i="14"/>
  <c r="H14361" i="14"/>
  <c r="H14873" i="14"/>
  <c r="H15385" i="14"/>
  <c r="H15897" i="14"/>
  <c r="H16193" i="14"/>
  <c r="H16262" i="14"/>
  <c r="H16326" i="14"/>
  <c r="H16390" i="14"/>
  <c r="H16454" i="14"/>
  <c r="H16518" i="14"/>
  <c r="H16582" i="14"/>
  <c r="H16646" i="14"/>
  <c r="H16710" i="14"/>
  <c r="H16774" i="14"/>
  <c r="H16838" i="14"/>
  <c r="H16902" i="14"/>
  <c r="H16966" i="14"/>
  <c r="H17030" i="14"/>
  <c r="H17094" i="14"/>
  <c r="H17158" i="14"/>
  <c r="H17222" i="14"/>
  <c r="H17286" i="14"/>
  <c r="H17350" i="14"/>
  <c r="H17414" i="14"/>
  <c r="H17478" i="14"/>
  <c r="H17542" i="14"/>
  <c r="H17606" i="14"/>
  <c r="H17670" i="14"/>
  <c r="H17734" i="14"/>
  <c r="H17798" i="14"/>
  <c r="H17862" i="14"/>
  <c r="H17926" i="14"/>
  <c r="H17990" i="14"/>
  <c r="H18054" i="14"/>
  <c r="H18118" i="14"/>
  <c r="H18182" i="14"/>
  <c r="H18223" i="14"/>
  <c r="H18255" i="14"/>
  <c r="H18287" i="14"/>
  <c r="H18319" i="14"/>
  <c r="H18351" i="14"/>
  <c r="H18383" i="14"/>
  <c r="H18415" i="14"/>
  <c r="H18447" i="14"/>
  <c r="H18479" i="14"/>
  <c r="H18511" i="14"/>
  <c r="H18543" i="14"/>
  <c r="H18563" i="14"/>
  <c r="H18571" i="14"/>
  <c r="H18579" i="14"/>
  <c r="H18587" i="14"/>
  <c r="H18595" i="14"/>
  <c r="H18603" i="14"/>
  <c r="H18611" i="14"/>
  <c r="H18619" i="14"/>
  <c r="H18627" i="14"/>
  <c r="H18635" i="14"/>
  <c r="H18643" i="14"/>
  <c r="H18651" i="14"/>
  <c r="H18659" i="14"/>
  <c r="H18667" i="14"/>
  <c r="H18675" i="14"/>
  <c r="H18683" i="14"/>
  <c r="H18691" i="14"/>
  <c r="H18699" i="14"/>
  <c r="H18707" i="14"/>
  <c r="H18715" i="14"/>
  <c r="H18723" i="14"/>
  <c r="H18731" i="14"/>
  <c r="H18739" i="14"/>
  <c r="H18747" i="14"/>
  <c r="H18755" i="14"/>
  <c r="H18763" i="14"/>
  <c r="H18771" i="14"/>
  <c r="H18779" i="14"/>
  <c r="H18787" i="14"/>
  <c r="H18795" i="14"/>
  <c r="H18803" i="14"/>
  <c r="H18811" i="14"/>
  <c r="H18819" i="14"/>
  <c r="H18827" i="14"/>
  <c r="H18835" i="14"/>
  <c r="H18843" i="14"/>
  <c r="H18851" i="14"/>
  <c r="H18859" i="14"/>
  <c r="H18867" i="14"/>
  <c r="H18875" i="14"/>
  <c r="H18883" i="14"/>
  <c r="H18891" i="14"/>
  <c r="H18899" i="14"/>
  <c r="H18907" i="14"/>
  <c r="H18915" i="14"/>
  <c r="H18923" i="14"/>
  <c r="H18931" i="14"/>
  <c r="H18939" i="14"/>
  <c r="H18947" i="14"/>
  <c r="H18955" i="14"/>
  <c r="H18963" i="14"/>
  <c r="H18971" i="14"/>
  <c r="H18979" i="14"/>
  <c r="H18987" i="14"/>
  <c r="H18995" i="14"/>
  <c r="H19003" i="14"/>
  <c r="H19011" i="14"/>
  <c r="H19019" i="14"/>
  <c r="H19027" i="14"/>
  <c r="H19035" i="14"/>
  <c r="H19043" i="14"/>
  <c r="H19051" i="14"/>
  <c r="H19059" i="14"/>
  <c r="H19067" i="14"/>
  <c r="H19075" i="14"/>
  <c r="H19083" i="14"/>
  <c r="H19091" i="14"/>
  <c r="H19099" i="14"/>
  <c r="H19107" i="14"/>
  <c r="H19115" i="14"/>
  <c r="H19123" i="14"/>
  <c r="H19131" i="14"/>
  <c r="H19139" i="14"/>
  <c r="H19147" i="14"/>
  <c r="H19155" i="14"/>
  <c r="H19163" i="14"/>
  <c r="H19171" i="14"/>
  <c r="H19179" i="14"/>
  <c r="H19187" i="14"/>
  <c r="H19195" i="14"/>
  <c r="H19203" i="14"/>
  <c r="H19211" i="14"/>
  <c r="H19219" i="14"/>
  <c r="H19227" i="14"/>
  <c r="H19235" i="14"/>
  <c r="H19243" i="14"/>
  <c r="H19251" i="14"/>
  <c r="H19259" i="14"/>
  <c r="H19267" i="14"/>
  <c r="H19275" i="14"/>
  <c r="H19283" i="14"/>
  <c r="H19291" i="14"/>
  <c r="H19299" i="14"/>
  <c r="H19307" i="14"/>
  <c r="H19315" i="14"/>
  <c r="H19323" i="14"/>
  <c r="H19331" i="14"/>
  <c r="H19339" i="14"/>
  <c r="H19347" i="14"/>
  <c r="H19355" i="14"/>
  <c r="H19363" i="14"/>
  <c r="H19371" i="14"/>
  <c r="H19379" i="14"/>
  <c r="H19387" i="14"/>
  <c r="H19395" i="14"/>
  <c r="H19403" i="14"/>
  <c r="H19411" i="14"/>
  <c r="H19419" i="14"/>
  <c r="H19427" i="14"/>
  <c r="H19435" i="14"/>
  <c r="H19443" i="14"/>
  <c r="H19451" i="14"/>
  <c r="H19459" i="14"/>
  <c r="H19467" i="14"/>
  <c r="H19475" i="14"/>
  <c r="H19483" i="14"/>
  <c r="H19491" i="14"/>
  <c r="H19499" i="14"/>
  <c r="H19507" i="14"/>
  <c r="H19515" i="14"/>
  <c r="H19523" i="14"/>
  <c r="H19531" i="14"/>
  <c r="H19539" i="14"/>
  <c r="H19547" i="14"/>
  <c r="H19555" i="14"/>
  <c r="H19563" i="14"/>
  <c r="H19571" i="14"/>
  <c r="H19579" i="14"/>
  <c r="H19587" i="14"/>
  <c r="H19595" i="14"/>
  <c r="H19603" i="14"/>
  <c r="H19611" i="14"/>
  <c r="H19619" i="14"/>
  <c r="H19627" i="14"/>
  <c r="H19635" i="14"/>
  <c r="H19643" i="14"/>
  <c r="H19651" i="14"/>
  <c r="H19659" i="14"/>
  <c r="H19667" i="14"/>
  <c r="H19675" i="14"/>
  <c r="H19683" i="14"/>
  <c r="H19691" i="14"/>
  <c r="H19699" i="14"/>
  <c r="H19707" i="14"/>
  <c r="H19715" i="14"/>
  <c r="H19723" i="14"/>
  <c r="H19731" i="14"/>
  <c r="H19739" i="14"/>
  <c r="H19747" i="14"/>
  <c r="H19755" i="14"/>
  <c r="H19763" i="14"/>
  <c r="H19771" i="14"/>
  <c r="H19779" i="14"/>
  <c r="H19787" i="14"/>
  <c r="H19795" i="14"/>
  <c r="H19803" i="14"/>
  <c r="H19811" i="14"/>
  <c r="H19819" i="14"/>
  <c r="H19827" i="14"/>
  <c r="H19835" i="14"/>
  <c r="H19843" i="14"/>
  <c r="H19851" i="14"/>
  <c r="H19859" i="14"/>
  <c r="H19867" i="14"/>
  <c r="H19875" i="14"/>
  <c r="H19883" i="14"/>
  <c r="H19891" i="14"/>
  <c r="H19899" i="14"/>
  <c r="H19907" i="14"/>
  <c r="H19915" i="14"/>
  <c r="H19923" i="14"/>
  <c r="H19931" i="14"/>
  <c r="H19939" i="14"/>
  <c r="H19947" i="14"/>
  <c r="H19955" i="14"/>
  <c r="H19963" i="14"/>
  <c r="H19971" i="14"/>
  <c r="H19979" i="14"/>
  <c r="H19987" i="14"/>
  <c r="H19995" i="14"/>
  <c r="H20003" i="14"/>
  <c r="H20011" i="14"/>
  <c r="H20019" i="14"/>
  <c r="H20027" i="14"/>
  <c r="H20035" i="14"/>
  <c r="H20043" i="14"/>
  <c r="H20051" i="14"/>
  <c r="H20059" i="14"/>
  <c r="H20067" i="14"/>
  <c r="H20075" i="14"/>
  <c r="H20083" i="14"/>
  <c r="H20091" i="14"/>
  <c r="H20099" i="14"/>
  <c r="H20107" i="14"/>
  <c r="H20115" i="14"/>
  <c r="H20123" i="14"/>
  <c r="H20131" i="14"/>
  <c r="H20139" i="14"/>
  <c r="H20147" i="14"/>
  <c r="H20155" i="14"/>
  <c r="H20163" i="14"/>
  <c r="H20171" i="14"/>
  <c r="H20179" i="14"/>
  <c r="H20187" i="14"/>
  <c r="H20195" i="14"/>
  <c r="H20203" i="14"/>
  <c r="H20211" i="14"/>
  <c r="H20219" i="14"/>
  <c r="H20227" i="14"/>
  <c r="H20235" i="14"/>
  <c r="H20243" i="14"/>
  <c r="H20251" i="14"/>
  <c r="H20259" i="14"/>
  <c r="H20267" i="14"/>
  <c r="H20275" i="14"/>
  <c r="H20283" i="14"/>
  <c r="H20291" i="14"/>
  <c r="H20299" i="14"/>
  <c r="H20307" i="14"/>
  <c r="H20315" i="14"/>
  <c r="H20323" i="14"/>
  <c r="H20331" i="14"/>
  <c r="H20339" i="14"/>
  <c r="H20347" i="14"/>
  <c r="H20355" i="14"/>
  <c r="H20363" i="14"/>
  <c r="H20371" i="14"/>
  <c r="H20379" i="14"/>
  <c r="H20387" i="14"/>
  <c r="H20395" i="14"/>
  <c r="H20403" i="14"/>
  <c r="H20411" i="14"/>
  <c r="H20419" i="14"/>
  <c r="H20427" i="14"/>
  <c r="H20435" i="14"/>
  <c r="H20443" i="14"/>
  <c r="H20451" i="14"/>
  <c r="H20459" i="14"/>
  <c r="H20467" i="14"/>
  <c r="H20475" i="14"/>
  <c r="H20483" i="14"/>
  <c r="H20491" i="14"/>
  <c r="H20499" i="14"/>
  <c r="H20507" i="14"/>
  <c r="H20515" i="14"/>
  <c r="H20523" i="14"/>
  <c r="H20531" i="14"/>
  <c r="H20539" i="14"/>
  <c r="H20547" i="14"/>
  <c r="H20555" i="14"/>
  <c r="H20563" i="14"/>
  <c r="H20571" i="14"/>
  <c r="H20579" i="14"/>
  <c r="H20587" i="14"/>
  <c r="H20595" i="14"/>
  <c r="H20603" i="14"/>
  <c r="H20611" i="14"/>
  <c r="H20619" i="14"/>
  <c r="H20627" i="14"/>
  <c r="H20635" i="14"/>
  <c r="H20643" i="14"/>
  <c r="H20651" i="14"/>
  <c r="H20659" i="14"/>
  <c r="H20667" i="14"/>
  <c r="H20675" i="14"/>
  <c r="H20683" i="14"/>
  <c r="H20691" i="14"/>
  <c r="H20699" i="14"/>
  <c r="H20707" i="14"/>
  <c r="H20715" i="14"/>
  <c r="H20723" i="14"/>
  <c r="H20731" i="14"/>
  <c r="H20739" i="14"/>
  <c r="H20747" i="14"/>
  <c r="H20755" i="14"/>
  <c r="H20763" i="14"/>
  <c r="H20771" i="14"/>
  <c r="H20779" i="14"/>
  <c r="H20787" i="14"/>
  <c r="H20795" i="14"/>
  <c r="H20803" i="14"/>
  <c r="H20811" i="14"/>
  <c r="H20819" i="14"/>
  <c r="H20827" i="14"/>
  <c r="H20835" i="14"/>
  <c r="H20843" i="14"/>
  <c r="H20851" i="14"/>
  <c r="H20859" i="14"/>
  <c r="H20867" i="14"/>
  <c r="H20875" i="14"/>
  <c r="H20883" i="14"/>
  <c r="H20891" i="14"/>
  <c r="H20899" i="14"/>
  <c r="H13977" i="14"/>
  <c r="H14489" i="14"/>
  <c r="H15001" i="14"/>
  <c r="H15513" i="14"/>
  <c r="H16001" i="14"/>
  <c r="H16214" i="14"/>
  <c r="H16278" i="14"/>
  <c r="H16342" i="14"/>
  <c r="H16406" i="14"/>
  <c r="H16470" i="14"/>
  <c r="H16534" i="14"/>
  <c r="H16598" i="14"/>
  <c r="H16662" i="14"/>
  <c r="H16726" i="14"/>
  <c r="H16790" i="14"/>
  <c r="H16854" i="14"/>
  <c r="H16918" i="14"/>
  <c r="H16982" i="14"/>
  <c r="H17046" i="14"/>
  <c r="H17110" i="14"/>
  <c r="H17174" i="14"/>
  <c r="H17238" i="14"/>
  <c r="H17302" i="14"/>
  <c r="H17366" i="14"/>
  <c r="H17430" i="14"/>
  <c r="H17494" i="14"/>
  <c r="H17558" i="14"/>
  <c r="H17622" i="14"/>
  <c r="H17686" i="14"/>
  <c r="H17750" i="14"/>
  <c r="H17814" i="14"/>
  <c r="H17878" i="14"/>
  <c r="H17942" i="14"/>
  <c r="H18006" i="14"/>
  <c r="H18070" i="14"/>
  <c r="H18134" i="14"/>
  <c r="H18198" i="14"/>
  <c r="H18231" i="14"/>
  <c r="H18263" i="14"/>
  <c r="H18295" i="14"/>
  <c r="H18327" i="14"/>
  <c r="H18359" i="14"/>
  <c r="H18391" i="14"/>
  <c r="H18423" i="14"/>
  <c r="H18455" i="14"/>
  <c r="H18487" i="14"/>
  <c r="H18519" i="14"/>
  <c r="H18551" i="14"/>
  <c r="H18565" i="14"/>
  <c r="H18573" i="14"/>
  <c r="H18581" i="14"/>
  <c r="H18589" i="14"/>
  <c r="H18597" i="14"/>
  <c r="H18605" i="14"/>
  <c r="H18613" i="14"/>
  <c r="H18621" i="14"/>
  <c r="H18629" i="14"/>
  <c r="H18637" i="14"/>
  <c r="H18645" i="14"/>
  <c r="H18653" i="14"/>
  <c r="H18661" i="14"/>
  <c r="H18669" i="14"/>
  <c r="H18677" i="14"/>
  <c r="H18685" i="14"/>
  <c r="H18693" i="14"/>
  <c r="H18701" i="14"/>
  <c r="H18709" i="14"/>
  <c r="H18717" i="14"/>
  <c r="H18725" i="14"/>
  <c r="H18733" i="14"/>
  <c r="H18741" i="14"/>
  <c r="H18749" i="14"/>
  <c r="H18757" i="14"/>
  <c r="H18765" i="14"/>
  <c r="H18773" i="14"/>
  <c r="H18781" i="14"/>
  <c r="H18789" i="14"/>
  <c r="H18797" i="14"/>
  <c r="H18805" i="14"/>
  <c r="H18813" i="14"/>
  <c r="H18821" i="14"/>
  <c r="H18829" i="14"/>
  <c r="H18837" i="14"/>
  <c r="H18845" i="14"/>
  <c r="H18853" i="14"/>
  <c r="H18861" i="14"/>
  <c r="H18869" i="14"/>
  <c r="H18877" i="14"/>
  <c r="H18885" i="14"/>
  <c r="H18893" i="14"/>
  <c r="H18901" i="14"/>
  <c r="H18909" i="14"/>
  <c r="H18917" i="14"/>
  <c r="H18925" i="14"/>
  <c r="H18933" i="14"/>
  <c r="H18941" i="14"/>
  <c r="H18949" i="14"/>
  <c r="H18957" i="14"/>
  <c r="H18965" i="14"/>
  <c r="H18973" i="14"/>
  <c r="H18981" i="14"/>
  <c r="H18989" i="14"/>
  <c r="H18997" i="14"/>
  <c r="H19005" i="14"/>
  <c r="H19013" i="14"/>
  <c r="H19021" i="14"/>
  <c r="H19029" i="14"/>
  <c r="H19037" i="14"/>
  <c r="H19045" i="14"/>
  <c r="H19053" i="14"/>
  <c r="H19061" i="14"/>
  <c r="H19069" i="14"/>
  <c r="H19077" i="14"/>
  <c r="H19085" i="14"/>
  <c r="H19093" i="14"/>
  <c r="H19101" i="14"/>
  <c r="H19109" i="14"/>
  <c r="H19117" i="14"/>
  <c r="H19125" i="14"/>
  <c r="H19133" i="14"/>
  <c r="H19141" i="14"/>
  <c r="H19149" i="14"/>
  <c r="H19157" i="14"/>
  <c r="H19165" i="14"/>
  <c r="H19173" i="14"/>
  <c r="H19181" i="14"/>
  <c r="H19189" i="14"/>
  <c r="H19197" i="14"/>
  <c r="H19205" i="14"/>
  <c r="H19213" i="14"/>
  <c r="H19221" i="14"/>
  <c r="H19229" i="14"/>
  <c r="H19237" i="14"/>
  <c r="H19245" i="14"/>
  <c r="H19253" i="14"/>
  <c r="H19261" i="14"/>
  <c r="H19269" i="14"/>
  <c r="H19277" i="14"/>
  <c r="H19285" i="14"/>
  <c r="H19293" i="14"/>
  <c r="H19301" i="14"/>
  <c r="H19309" i="14"/>
  <c r="H19317" i="14"/>
  <c r="H19325" i="14"/>
  <c r="H19333" i="14"/>
  <c r="H19341" i="14"/>
  <c r="H19349" i="14"/>
  <c r="H19357" i="14"/>
  <c r="H19365" i="14"/>
  <c r="H19373" i="14"/>
  <c r="H19381" i="14"/>
  <c r="H19389" i="14"/>
  <c r="H19397" i="14"/>
  <c r="H19405" i="14"/>
  <c r="H19413" i="14"/>
  <c r="H19421" i="14"/>
  <c r="H19429" i="14"/>
  <c r="H19437" i="14"/>
  <c r="H19445" i="14"/>
  <c r="H19453" i="14"/>
  <c r="H19461" i="14"/>
  <c r="H19469" i="14"/>
  <c r="H19477" i="14"/>
  <c r="H19485" i="14"/>
  <c r="H19493" i="14"/>
  <c r="H19501" i="14"/>
  <c r="H19509" i="14"/>
  <c r="H19517" i="14"/>
  <c r="H19525" i="14"/>
  <c r="H19533" i="14"/>
  <c r="H19541" i="14"/>
  <c r="H19549" i="14"/>
  <c r="H19557" i="14"/>
  <c r="H19565" i="14"/>
  <c r="H19573" i="14"/>
  <c r="H19581" i="14"/>
  <c r="H19589" i="14"/>
  <c r="H19597" i="14"/>
  <c r="H19605" i="14"/>
  <c r="H19613" i="14"/>
  <c r="H19621" i="14"/>
  <c r="H19629" i="14"/>
  <c r="H19637" i="14"/>
  <c r="H19645" i="14"/>
  <c r="H19653" i="14"/>
  <c r="H19661" i="14"/>
  <c r="H19669" i="14"/>
  <c r="H19677" i="14"/>
  <c r="H19685" i="14"/>
  <c r="H19693" i="14"/>
  <c r="H19701" i="14"/>
  <c r="H19709" i="14"/>
  <c r="H19717" i="14"/>
  <c r="H19725" i="14"/>
  <c r="H19733" i="14"/>
  <c r="H19741" i="14"/>
  <c r="H19749" i="14"/>
  <c r="H19757" i="14"/>
  <c r="H19765" i="14"/>
  <c r="H19773" i="14"/>
  <c r="H19781" i="14"/>
  <c r="H19789" i="14"/>
  <c r="H19797" i="14"/>
  <c r="H19805" i="14"/>
  <c r="H19813" i="14"/>
  <c r="H19821" i="14"/>
  <c r="H19829" i="14"/>
  <c r="H19837" i="14"/>
  <c r="H19845" i="14"/>
  <c r="H19853" i="14"/>
  <c r="H19861" i="14"/>
  <c r="H19869" i="14"/>
  <c r="H19877" i="14"/>
  <c r="H19885" i="14"/>
  <c r="H19893" i="14"/>
  <c r="H19901" i="14"/>
  <c r="H19909" i="14"/>
  <c r="H19917" i="14"/>
  <c r="H19925" i="14"/>
  <c r="H19933" i="14"/>
  <c r="H19941" i="14"/>
  <c r="H19949" i="14"/>
  <c r="H19957" i="14"/>
  <c r="H19965" i="14"/>
  <c r="H19973" i="14"/>
  <c r="H19981" i="14"/>
  <c r="H19989" i="14"/>
  <c r="H19997" i="14"/>
  <c r="H20005" i="14"/>
  <c r="H20013" i="14"/>
  <c r="H20021" i="14"/>
  <c r="H20029" i="14"/>
  <c r="H20037" i="14"/>
  <c r="H20045" i="14"/>
  <c r="H20053" i="14"/>
  <c r="H20061" i="14"/>
  <c r="H20069" i="14"/>
  <c r="H20077" i="14"/>
  <c r="H20085" i="14"/>
  <c r="H20093" i="14"/>
  <c r="H20101" i="14"/>
  <c r="H20109" i="14"/>
  <c r="H20117" i="14"/>
  <c r="H20125" i="14"/>
  <c r="H20133" i="14"/>
  <c r="H20141" i="14"/>
  <c r="H20149" i="14"/>
  <c r="H20157" i="14"/>
  <c r="H20165" i="14"/>
  <c r="H20173" i="14"/>
  <c r="H20181" i="14"/>
  <c r="H20189" i="14"/>
  <c r="H20197" i="14"/>
  <c r="H20205" i="14"/>
  <c r="H20213" i="14"/>
  <c r="H20221" i="14"/>
  <c r="H20229" i="14"/>
  <c r="H20237" i="14"/>
  <c r="H20245" i="14"/>
  <c r="H20253" i="14"/>
  <c r="H20261" i="14"/>
  <c r="H20269" i="14"/>
  <c r="H20277" i="14"/>
  <c r="H20285" i="14"/>
  <c r="H20293" i="14"/>
  <c r="H20301" i="14"/>
  <c r="H20309" i="14"/>
  <c r="H20317" i="14"/>
  <c r="H20325" i="14"/>
  <c r="H20333" i="14"/>
  <c r="H20341" i="14"/>
  <c r="H20349" i="14"/>
  <c r="H20357" i="14"/>
  <c r="H20365" i="14"/>
  <c r="H20373" i="14"/>
  <c r="H20381" i="14"/>
  <c r="H20389" i="14"/>
  <c r="H20397" i="14"/>
  <c r="H20405" i="14"/>
  <c r="H20413" i="14"/>
  <c r="H20421" i="14"/>
  <c r="H20429" i="14"/>
  <c r="H20437" i="14"/>
  <c r="H20445" i="14"/>
  <c r="H20453" i="14"/>
  <c r="H20461" i="14"/>
  <c r="H20469" i="14"/>
  <c r="H20477" i="14"/>
  <c r="H20485" i="14"/>
  <c r="H20493" i="14"/>
  <c r="H20501" i="14"/>
  <c r="H20509" i="14"/>
  <c r="H20517" i="14"/>
  <c r="H20525" i="14"/>
  <c r="H20533" i="14"/>
  <c r="H20541" i="14"/>
  <c r="H20549" i="14"/>
  <c r="H20557" i="14"/>
  <c r="H20565" i="14"/>
  <c r="H20573" i="14"/>
  <c r="H20581" i="14"/>
  <c r="H20589" i="14"/>
  <c r="H20597" i="14"/>
  <c r="H20605" i="14"/>
  <c r="H20613" i="14"/>
  <c r="H20621" i="14"/>
  <c r="H13913" i="14"/>
  <c r="H16398" i="14"/>
  <c r="H16910" i="14"/>
  <c r="H17422" i="14"/>
  <c r="H17934" i="14"/>
  <c r="H18326" i="14"/>
  <c r="H18564" i="14"/>
  <c r="H18628" i="14"/>
  <c r="H18692" i="14"/>
  <c r="H18756" i="14"/>
  <c r="H18820" i="14"/>
  <c r="H18884" i="14"/>
  <c r="H18948" i="14"/>
  <c r="H19012" i="14"/>
  <c r="H19076" i="14"/>
  <c r="H19140" i="14"/>
  <c r="H19204" i="14"/>
  <c r="H19268" i="14"/>
  <c r="H19332" i="14"/>
  <c r="H19396" i="14"/>
  <c r="H19460" i="14"/>
  <c r="H19524" i="14"/>
  <c r="H19588" i="14"/>
  <c r="H19652" i="14"/>
  <c r="H19716" i="14"/>
  <c r="H19780" i="14"/>
  <c r="H19844" i="14"/>
  <c r="H19908" i="14"/>
  <c r="H19972" i="14"/>
  <c r="H20036" i="14"/>
  <c r="H20100" i="14"/>
  <c r="H20164" i="14"/>
  <c r="H20228" i="14"/>
  <c r="H20292" i="14"/>
  <c r="H20356" i="14"/>
  <c r="H20420" i="14"/>
  <c r="H20484" i="14"/>
  <c r="H20548" i="14"/>
  <c r="H20612" i="14"/>
  <c r="H20652" i="14"/>
  <c r="H20684" i="14"/>
  <c r="H20716" i="14"/>
  <c r="H20748" i="14"/>
  <c r="H20769" i="14"/>
  <c r="H20789" i="14"/>
  <c r="H20812" i="14"/>
  <c r="H20833" i="14"/>
  <c r="H20853" i="14"/>
  <c r="H20876" i="14"/>
  <c r="H20897" i="14"/>
  <c r="H20908" i="14"/>
  <c r="H20916" i="14"/>
  <c r="H20924" i="14"/>
  <c r="H20932" i="14"/>
  <c r="H20940" i="14"/>
  <c r="H20948" i="14"/>
  <c r="H20956" i="14"/>
  <c r="H20964" i="14"/>
  <c r="H20972" i="14"/>
  <c r="H20980" i="14"/>
  <c r="H20988" i="14"/>
  <c r="H20996" i="14"/>
  <c r="H21004" i="14"/>
  <c r="H21012" i="14"/>
  <c r="H21020" i="14"/>
  <c r="H21028" i="14"/>
  <c r="H21036" i="14"/>
  <c r="H21044" i="14"/>
  <c r="H21052" i="14"/>
  <c r="H21060" i="14"/>
  <c r="H21068" i="14"/>
  <c r="H21076" i="14"/>
  <c r="H21084" i="14"/>
  <c r="H21092" i="14"/>
  <c r="H21100" i="14"/>
  <c r="H21108" i="14"/>
  <c r="H21116" i="14"/>
  <c r="H21124" i="14"/>
  <c r="H21132" i="14"/>
  <c r="H21140" i="14"/>
  <c r="H21148" i="14"/>
  <c r="H21156" i="14"/>
  <c r="H21164" i="14"/>
  <c r="H21172" i="14"/>
  <c r="H21180" i="14"/>
  <c r="H21188" i="14"/>
  <c r="H21196" i="14"/>
  <c r="H21204" i="14"/>
  <c r="H21212" i="14"/>
  <c r="H21220" i="14"/>
  <c r="H21228" i="14"/>
  <c r="H21236" i="14"/>
  <c r="H21244" i="14"/>
  <c r="H21252" i="14"/>
  <c r="H21260" i="14"/>
  <c r="H21268" i="14"/>
  <c r="H21276" i="14"/>
  <c r="H21284" i="14"/>
  <c r="H21292" i="14"/>
  <c r="H21300" i="14"/>
  <c r="H21308" i="14"/>
  <c r="H21316" i="14"/>
  <c r="H21324" i="14"/>
  <c r="H21332" i="14"/>
  <c r="H21340" i="14"/>
  <c r="H21348" i="14"/>
  <c r="H21356" i="14"/>
  <c r="H21364" i="14"/>
  <c r="H21372" i="14"/>
  <c r="H21380" i="14"/>
  <c r="H21388" i="14"/>
  <c r="H21396" i="14"/>
  <c r="H21404" i="14"/>
  <c r="H21412" i="14"/>
  <c r="H21420" i="14"/>
  <c r="H21428" i="14"/>
  <c r="H21436" i="14"/>
  <c r="H21444" i="14"/>
  <c r="H21452" i="14"/>
  <c r="H21460" i="14"/>
  <c r="H21468" i="14"/>
  <c r="H21476" i="14"/>
  <c r="H21484" i="14"/>
  <c r="H21492" i="14"/>
  <c r="H21500" i="14"/>
  <c r="H21508" i="14"/>
  <c r="H21516" i="14"/>
  <c r="H21524" i="14"/>
  <c r="H21532" i="14"/>
  <c r="H21540" i="14"/>
  <c r="H21548" i="14"/>
  <c r="H21556" i="14"/>
  <c r="H21564" i="14"/>
  <c r="H21572" i="14"/>
  <c r="H21580" i="14"/>
  <c r="H21588" i="14"/>
  <c r="H21596" i="14"/>
  <c r="H21604" i="14"/>
  <c r="H21612" i="14"/>
  <c r="H21620" i="14"/>
  <c r="H21628" i="14"/>
  <c r="H21636" i="14"/>
  <c r="H21644" i="14"/>
  <c r="H21652" i="14"/>
  <c r="H21660" i="14"/>
  <c r="H21668" i="14"/>
  <c r="H21676" i="14"/>
  <c r="H21684" i="14"/>
  <c r="H21692" i="14"/>
  <c r="H21700" i="14"/>
  <c r="H21708" i="14"/>
  <c r="H21716" i="14"/>
  <c r="H21724" i="14"/>
  <c r="H21732" i="14"/>
  <c r="H21740" i="14"/>
  <c r="H21748" i="14"/>
  <c r="H21756" i="14"/>
  <c r="H21764" i="14"/>
  <c r="H21772" i="14"/>
  <c r="H21780" i="14"/>
  <c r="H21788" i="14"/>
  <c r="H21796" i="14"/>
  <c r="H21804" i="14"/>
  <c r="H21812" i="14"/>
  <c r="H21820" i="14"/>
  <c r="H21828" i="14"/>
  <c r="H21836" i="14"/>
  <c r="H21844" i="14"/>
  <c r="H21852" i="14"/>
  <c r="H21860" i="14"/>
  <c r="H21868" i="14"/>
  <c r="H21876" i="14"/>
  <c r="H21884" i="14"/>
  <c r="H21892" i="14"/>
  <c r="H21900" i="14"/>
  <c r="H21908" i="14"/>
  <c r="H21916" i="14"/>
  <c r="H21924" i="14"/>
  <c r="H21932" i="14"/>
  <c r="H21940" i="14"/>
  <c r="H21948" i="14"/>
  <c r="H21956" i="14"/>
  <c r="H21964" i="14"/>
  <c r="H21972" i="14"/>
  <c r="H21980" i="14"/>
  <c r="H21988" i="14"/>
  <c r="H21996" i="14"/>
  <c r="H22004" i="14"/>
  <c r="H22012" i="14"/>
  <c r="H22020" i="14"/>
  <c r="H22028" i="14"/>
  <c r="H22036" i="14"/>
  <c r="H22044" i="14"/>
  <c r="H22052" i="14"/>
  <c r="H22060" i="14"/>
  <c r="H22068" i="14"/>
  <c r="H22076" i="14"/>
  <c r="H22084" i="14"/>
  <c r="H22092" i="14"/>
  <c r="H22100" i="14"/>
  <c r="H22108" i="14"/>
  <c r="H22116" i="14"/>
  <c r="H22124" i="14"/>
  <c r="H22132" i="14"/>
  <c r="H22140" i="14"/>
  <c r="H22148" i="14"/>
  <c r="H22156" i="14"/>
  <c r="H22164" i="14"/>
  <c r="H22172" i="14"/>
  <c r="H22180" i="14"/>
  <c r="H22188" i="14"/>
  <c r="H22196" i="14"/>
  <c r="H22204" i="14"/>
  <c r="H22212" i="14"/>
  <c r="H22220" i="14"/>
  <c r="H22228" i="14"/>
  <c r="H22236" i="14"/>
  <c r="H22244" i="14"/>
  <c r="H22252" i="14"/>
  <c r="H22260" i="14"/>
  <c r="H22268" i="14"/>
  <c r="H22276" i="14"/>
  <c r="H22284" i="14"/>
  <c r="H22292" i="14"/>
  <c r="H22300" i="14"/>
  <c r="H22308" i="14"/>
  <c r="H22316" i="14"/>
  <c r="H22324" i="14"/>
  <c r="H22332" i="14"/>
  <c r="H22340" i="14"/>
  <c r="H22348" i="14"/>
  <c r="H22356" i="14"/>
  <c r="H22364" i="14"/>
  <c r="H22372" i="14"/>
  <c r="H22380" i="14"/>
  <c r="H22388" i="14"/>
  <c r="H22396" i="14"/>
  <c r="H22404" i="14"/>
  <c r="H22412" i="14"/>
  <c r="H22420" i="14"/>
  <c r="H22428" i="14"/>
  <c r="H22436" i="14"/>
  <c r="H22444" i="14"/>
  <c r="H22452" i="14"/>
  <c r="H22460" i="14"/>
  <c r="H22468" i="14"/>
  <c r="H22476" i="14"/>
  <c r="H22484" i="14"/>
  <c r="H22492" i="14"/>
  <c r="H22500" i="14"/>
  <c r="H22508" i="14"/>
  <c r="H22516" i="14"/>
  <c r="H22524" i="14"/>
  <c r="H22532" i="14"/>
  <c r="H22540" i="14"/>
  <c r="H22548" i="14"/>
  <c r="H22556" i="14"/>
  <c r="H22564" i="14"/>
  <c r="H22572" i="14"/>
  <c r="H22580" i="14"/>
  <c r="H22588" i="14"/>
  <c r="H22596" i="14"/>
  <c r="H22604" i="14"/>
  <c r="H22612" i="14"/>
  <c r="H22620" i="14"/>
  <c r="H22628" i="14"/>
  <c r="H22636" i="14"/>
  <c r="H22644" i="14"/>
  <c r="H22652" i="14"/>
  <c r="H22660" i="14"/>
  <c r="H22668" i="14"/>
  <c r="H22676" i="14"/>
  <c r="H22684" i="14"/>
  <c r="H22692" i="14"/>
  <c r="H22700" i="14"/>
  <c r="H22708" i="14"/>
  <c r="H22716" i="14"/>
  <c r="H22724" i="14"/>
  <c r="H22732" i="14"/>
  <c r="H22740" i="14"/>
  <c r="H22748" i="14"/>
  <c r="H22756" i="14"/>
  <c r="H22764" i="14"/>
  <c r="H22772" i="14"/>
  <c r="H22780" i="14"/>
  <c r="H22788" i="14"/>
  <c r="H22796" i="14"/>
  <c r="H22804" i="14"/>
  <c r="H22812" i="14"/>
  <c r="H22820" i="14"/>
  <c r="H22828" i="14"/>
  <c r="H22836" i="14"/>
  <c r="H22844" i="14"/>
  <c r="H22852" i="14"/>
  <c r="H22860" i="14"/>
  <c r="H22868" i="14"/>
  <c r="H22876" i="14"/>
  <c r="H22884" i="14"/>
  <c r="H22892" i="14"/>
  <c r="H22900" i="14"/>
  <c r="H22908" i="14"/>
  <c r="H22916" i="14"/>
  <c r="H22924" i="14"/>
  <c r="H22932" i="14"/>
  <c r="H22940" i="14"/>
  <c r="H22948" i="14"/>
  <c r="H22956" i="14"/>
  <c r="H22964" i="14"/>
  <c r="H22972" i="14"/>
  <c r="H22980" i="14"/>
  <c r="H22988" i="14"/>
  <c r="H22996" i="14"/>
  <c r="H23004" i="14"/>
  <c r="H23012" i="14"/>
  <c r="H23020" i="14"/>
  <c r="H23028" i="14"/>
  <c r="H23036" i="14"/>
  <c r="H23044" i="14"/>
  <c r="H23052" i="14"/>
  <c r="H23060" i="14"/>
  <c r="H23068" i="14"/>
  <c r="H23076" i="14"/>
  <c r="H23084" i="14"/>
  <c r="H23092" i="14"/>
  <c r="H23100" i="14"/>
  <c r="H23108" i="14"/>
  <c r="H23116" i="14"/>
  <c r="H23124" i="14"/>
  <c r="H23132" i="14"/>
  <c r="H23140" i="14"/>
  <c r="H23148" i="14"/>
  <c r="H23156" i="14"/>
  <c r="H23164" i="14"/>
  <c r="H23172" i="14"/>
  <c r="H23180" i="14"/>
  <c r="H23188" i="14"/>
  <c r="H23196" i="14"/>
  <c r="H23204" i="14"/>
  <c r="H23212" i="14"/>
  <c r="H23220" i="14"/>
  <c r="H23228" i="14"/>
  <c r="H23236" i="14"/>
  <c r="H14425" i="14"/>
  <c r="H16462" i="14"/>
  <c r="H16974" i="14"/>
  <c r="H17486" i="14"/>
  <c r="H17998" i="14"/>
  <c r="H18358" i="14"/>
  <c r="H18572" i="14"/>
  <c r="H18636" i="14"/>
  <c r="H18700" i="14"/>
  <c r="H18764" i="14"/>
  <c r="H18828" i="14"/>
  <c r="H18892" i="14"/>
  <c r="H18956" i="14"/>
  <c r="H19020" i="14"/>
  <c r="H19084" i="14"/>
  <c r="H19148" i="14"/>
  <c r="H19212" i="14"/>
  <c r="H19276" i="14"/>
  <c r="H19340" i="14"/>
  <c r="H19404" i="14"/>
  <c r="H19468" i="14"/>
  <c r="H19532" i="14"/>
  <c r="H19596" i="14"/>
  <c r="H19660" i="14"/>
  <c r="H19724" i="14"/>
  <c r="H19788" i="14"/>
  <c r="H19852" i="14"/>
  <c r="H19916" i="14"/>
  <c r="H19980" i="14"/>
  <c r="H20044" i="14"/>
  <c r="H20108" i="14"/>
  <c r="H20172" i="14"/>
  <c r="H20236" i="14"/>
  <c r="H20300" i="14"/>
  <c r="H20364" i="14"/>
  <c r="H20428" i="14"/>
  <c r="H20492" i="14"/>
  <c r="H20556" i="14"/>
  <c r="H20620" i="14"/>
  <c r="H20653" i="14"/>
  <c r="H20685" i="14"/>
  <c r="H20717" i="14"/>
  <c r="H20749" i="14"/>
  <c r="H20772" i="14"/>
  <c r="H20793" i="14"/>
  <c r="H20813" i="14"/>
  <c r="H20836" i="14"/>
  <c r="H20857" i="14"/>
  <c r="H20877" i="14"/>
  <c r="H20900" i="14"/>
  <c r="H20909" i="14"/>
  <c r="H20917" i="14"/>
  <c r="H20925" i="14"/>
  <c r="H20933" i="14"/>
  <c r="H20941" i="14"/>
  <c r="H20949" i="14"/>
  <c r="H20957" i="14"/>
  <c r="H20965" i="14"/>
  <c r="H20973" i="14"/>
  <c r="H20981" i="14"/>
  <c r="H20989" i="14"/>
  <c r="H20997" i="14"/>
  <c r="H21005" i="14"/>
  <c r="H21013" i="14"/>
  <c r="H21021" i="14"/>
  <c r="H21029" i="14"/>
  <c r="H21037" i="14"/>
  <c r="H21045" i="14"/>
  <c r="H21053" i="14"/>
  <c r="H21061" i="14"/>
  <c r="H21069" i="14"/>
  <c r="H21077" i="14"/>
  <c r="H21085" i="14"/>
  <c r="H21093" i="14"/>
  <c r="H21101" i="14"/>
  <c r="H21109" i="14"/>
  <c r="H21117" i="14"/>
  <c r="H21125" i="14"/>
  <c r="H21133" i="14"/>
  <c r="H21141" i="14"/>
  <c r="H21149" i="14"/>
  <c r="H21157" i="14"/>
  <c r="H21165" i="14"/>
  <c r="H21173" i="14"/>
  <c r="H21181" i="14"/>
  <c r="H21189" i="14"/>
  <c r="H21197" i="14"/>
  <c r="H21205" i="14"/>
  <c r="H21213" i="14"/>
  <c r="H21221" i="14"/>
  <c r="H21229" i="14"/>
  <c r="H21237" i="14"/>
  <c r="H21245" i="14"/>
  <c r="H21253" i="14"/>
  <c r="H21261" i="14"/>
  <c r="H21269" i="14"/>
  <c r="H21277" i="14"/>
  <c r="H21285" i="14"/>
  <c r="H21293" i="14"/>
  <c r="H21301" i="14"/>
  <c r="H21309" i="14"/>
  <c r="H21317" i="14"/>
  <c r="H21325" i="14"/>
  <c r="H21333" i="14"/>
  <c r="H21341" i="14"/>
  <c r="H21349" i="14"/>
  <c r="H21357" i="14"/>
  <c r="H21365" i="14"/>
  <c r="H21373" i="14"/>
  <c r="H21381" i="14"/>
  <c r="H21389" i="14"/>
  <c r="H21397" i="14"/>
  <c r="H21405" i="14"/>
  <c r="H21413" i="14"/>
  <c r="H21421" i="14"/>
  <c r="H21429" i="14"/>
  <c r="H21437" i="14"/>
  <c r="H21445" i="14"/>
  <c r="H21453" i="14"/>
  <c r="H21461" i="14"/>
  <c r="H21469" i="14"/>
  <c r="H21477" i="14"/>
  <c r="H21485" i="14"/>
  <c r="H21493" i="14"/>
  <c r="H21501" i="14"/>
  <c r="H21509" i="14"/>
  <c r="H21517" i="14"/>
  <c r="H21525" i="14"/>
  <c r="H21533" i="14"/>
  <c r="H21541" i="14"/>
  <c r="H21549" i="14"/>
  <c r="H21557" i="14"/>
  <c r="H21565" i="14"/>
  <c r="H21573" i="14"/>
  <c r="H21581" i="14"/>
  <c r="H21589" i="14"/>
  <c r="H21597" i="14"/>
  <c r="H21605" i="14"/>
  <c r="H21613" i="14"/>
  <c r="H21621" i="14"/>
  <c r="H21629" i="14"/>
  <c r="H21637" i="14"/>
  <c r="H21645" i="14"/>
  <c r="H21653" i="14"/>
  <c r="H21661" i="14"/>
  <c r="H21669" i="14"/>
  <c r="H21677" i="14"/>
  <c r="H21685" i="14"/>
  <c r="H21693" i="14"/>
  <c r="H21701" i="14"/>
  <c r="H21709" i="14"/>
  <c r="H21717" i="14"/>
  <c r="H21725" i="14"/>
  <c r="H21733" i="14"/>
  <c r="H21741" i="14"/>
  <c r="H21749" i="14"/>
  <c r="H21757" i="14"/>
  <c r="H21765" i="14"/>
  <c r="H21773" i="14"/>
  <c r="H21781" i="14"/>
  <c r="H21789" i="14"/>
  <c r="H21797" i="14"/>
  <c r="H21805" i="14"/>
  <c r="H21813" i="14"/>
  <c r="H21821" i="14"/>
  <c r="H21829" i="14"/>
  <c r="H21837" i="14"/>
  <c r="H21845" i="14"/>
  <c r="H21853" i="14"/>
  <c r="H21861" i="14"/>
  <c r="H21869" i="14"/>
  <c r="H21877" i="14"/>
  <c r="H21885" i="14"/>
  <c r="H21893" i="14"/>
  <c r="H21901" i="14"/>
  <c r="H21909" i="14"/>
  <c r="H21917" i="14"/>
  <c r="H21925" i="14"/>
  <c r="H21933" i="14"/>
  <c r="H21941" i="14"/>
  <c r="H21949" i="14"/>
  <c r="H21957" i="14"/>
  <c r="H21965" i="14"/>
  <c r="H21973" i="14"/>
  <c r="H21981" i="14"/>
  <c r="H21989" i="14"/>
  <c r="H21997" i="14"/>
  <c r="H22005" i="14"/>
  <c r="H22013" i="14"/>
  <c r="H22021" i="14"/>
  <c r="H22029" i="14"/>
  <c r="H22037" i="14"/>
  <c r="H22045" i="14"/>
  <c r="H22053" i="14"/>
  <c r="H22061" i="14"/>
  <c r="H22069" i="14"/>
  <c r="H22077" i="14"/>
  <c r="H22085" i="14"/>
  <c r="H22093" i="14"/>
  <c r="H22101" i="14"/>
  <c r="H22109" i="14"/>
  <c r="H22117" i="14"/>
  <c r="H22125" i="14"/>
  <c r="H22133" i="14"/>
  <c r="H22141" i="14"/>
  <c r="H22149" i="14"/>
  <c r="H22157" i="14"/>
  <c r="H22165" i="14"/>
  <c r="H22173" i="14"/>
  <c r="H22181" i="14"/>
  <c r="H22189" i="14"/>
  <c r="H22197" i="14"/>
  <c r="H22205" i="14"/>
  <c r="H22213" i="14"/>
  <c r="H22221" i="14"/>
  <c r="H22229" i="14"/>
  <c r="H22237" i="14"/>
  <c r="H22245" i="14"/>
  <c r="H22253" i="14"/>
  <c r="H22261" i="14"/>
  <c r="H22269" i="14"/>
  <c r="H22277" i="14"/>
  <c r="H22285" i="14"/>
  <c r="H22293" i="14"/>
  <c r="H22301" i="14"/>
  <c r="H22309" i="14"/>
  <c r="H22317" i="14"/>
  <c r="H22325" i="14"/>
  <c r="H22333" i="14"/>
  <c r="H22341" i="14"/>
  <c r="H22349" i="14"/>
  <c r="H22357" i="14"/>
  <c r="H22365" i="14"/>
  <c r="H22373" i="14"/>
  <c r="H22381" i="14"/>
  <c r="H22389" i="14"/>
  <c r="H22397" i="14"/>
  <c r="H22405" i="14"/>
  <c r="H22413" i="14"/>
  <c r="H22421" i="14"/>
  <c r="H22429" i="14"/>
  <c r="H22437" i="14"/>
  <c r="H22445" i="14"/>
  <c r="H22453" i="14"/>
  <c r="H22461" i="14"/>
  <c r="H22469" i="14"/>
  <c r="H22477" i="14"/>
  <c r="H22485" i="14"/>
  <c r="H22493" i="14"/>
  <c r="H22501" i="14"/>
  <c r="H22509" i="14"/>
  <c r="H22517" i="14"/>
  <c r="H22525" i="14"/>
  <c r="H22533" i="14"/>
  <c r="H22541" i="14"/>
  <c r="H22549" i="14"/>
  <c r="H22557" i="14"/>
  <c r="H22565" i="14"/>
  <c r="H22573" i="14"/>
  <c r="H22581" i="14"/>
  <c r="H22589" i="14"/>
  <c r="H22597" i="14"/>
  <c r="H22605" i="14"/>
  <c r="H22613" i="14"/>
  <c r="H22621" i="14"/>
  <c r="H22629" i="14"/>
  <c r="H22637" i="14"/>
  <c r="H22645" i="14"/>
  <c r="H22653" i="14"/>
  <c r="H22661" i="14"/>
  <c r="H22669" i="14"/>
  <c r="H22677" i="14"/>
  <c r="H22685" i="14"/>
  <c r="H22693" i="14"/>
  <c r="H22701" i="14"/>
  <c r="H22709" i="14"/>
  <c r="H22717" i="14"/>
  <c r="H22725" i="14"/>
  <c r="H22733" i="14"/>
  <c r="H22741" i="14"/>
  <c r="H22749" i="14"/>
  <c r="H22757" i="14"/>
  <c r="H22765" i="14"/>
  <c r="H22773" i="14"/>
  <c r="H22781" i="14"/>
  <c r="H22789" i="14"/>
  <c r="H22797" i="14"/>
  <c r="H22805" i="14"/>
  <c r="H22813" i="14"/>
  <c r="H22821" i="14"/>
  <c r="H22829" i="14"/>
  <c r="H22837" i="14"/>
  <c r="H22845" i="14"/>
  <c r="H22853" i="14"/>
  <c r="H22861" i="14"/>
  <c r="H22869" i="14"/>
  <c r="H22877" i="14"/>
  <c r="H22885" i="14"/>
  <c r="H22893" i="14"/>
  <c r="H22901" i="14"/>
  <c r="H22909" i="14"/>
  <c r="H22917" i="14"/>
  <c r="H22925" i="14"/>
  <c r="H22933" i="14"/>
  <c r="H22941" i="14"/>
  <c r="H22949" i="14"/>
  <c r="H22957" i="14"/>
  <c r="H22965" i="14"/>
  <c r="H22973" i="14"/>
  <c r="H22981" i="14"/>
  <c r="H22989" i="14"/>
  <c r="H22997" i="14"/>
  <c r="H23005" i="14"/>
  <c r="H14937" i="14"/>
  <c r="H16526" i="14"/>
  <c r="H17038" i="14"/>
  <c r="H17550" i="14"/>
  <c r="H18062" i="14"/>
  <c r="H18390" i="14"/>
  <c r="H18580" i="14"/>
  <c r="H18644" i="14"/>
  <c r="H18708" i="14"/>
  <c r="H18772" i="14"/>
  <c r="H18836" i="14"/>
  <c r="H18900" i="14"/>
  <c r="H18964" i="14"/>
  <c r="H19028" i="14"/>
  <c r="H19092" i="14"/>
  <c r="H19156" i="14"/>
  <c r="H19220" i="14"/>
  <c r="H19284" i="14"/>
  <c r="H19348" i="14"/>
  <c r="H19412" i="14"/>
  <c r="H19476" i="14"/>
  <c r="H19540" i="14"/>
  <c r="H19604" i="14"/>
  <c r="H19668" i="14"/>
  <c r="H19732" i="14"/>
  <c r="H19796" i="14"/>
  <c r="H19860" i="14"/>
  <c r="H19924" i="14"/>
  <c r="H19988" i="14"/>
  <c r="H20052" i="14"/>
  <c r="H20116" i="14"/>
  <c r="H20180" i="14"/>
  <c r="H20244" i="14"/>
  <c r="H20308" i="14"/>
  <c r="H20372" i="14"/>
  <c r="H20436" i="14"/>
  <c r="H20500" i="14"/>
  <c r="H20564" i="14"/>
  <c r="H20628" i="14"/>
  <c r="H20660" i="14"/>
  <c r="H20692" i="14"/>
  <c r="H20724" i="14"/>
  <c r="H20753" i="14"/>
  <c r="H20773" i="14"/>
  <c r="H20796" i="14"/>
  <c r="H20817" i="14"/>
  <c r="H20837" i="14"/>
  <c r="H20860" i="14"/>
  <c r="H20881" i="14"/>
  <c r="H20901" i="14"/>
  <c r="H20910" i="14"/>
  <c r="H20918" i="14"/>
  <c r="H20926" i="14"/>
  <c r="H20934" i="14"/>
  <c r="H20942" i="14"/>
  <c r="H20950" i="14"/>
  <c r="H20958" i="14"/>
  <c r="H20966" i="14"/>
  <c r="H20974" i="14"/>
  <c r="H20982" i="14"/>
  <c r="H20990" i="14"/>
  <c r="H20998" i="14"/>
  <c r="H21006" i="14"/>
  <c r="H21014" i="14"/>
  <c r="H21022" i="14"/>
  <c r="H21030" i="14"/>
  <c r="H21038" i="14"/>
  <c r="H21046" i="14"/>
  <c r="H21054" i="14"/>
  <c r="H21062" i="14"/>
  <c r="H21070" i="14"/>
  <c r="H21078" i="14"/>
  <c r="H21086" i="14"/>
  <c r="H21094" i="14"/>
  <c r="H21102" i="14"/>
  <c r="H21110" i="14"/>
  <c r="H21118" i="14"/>
  <c r="H21126" i="14"/>
  <c r="H21134" i="14"/>
  <c r="H21142" i="14"/>
  <c r="H21150" i="14"/>
  <c r="H21158" i="14"/>
  <c r="H21166" i="14"/>
  <c r="H21174" i="14"/>
  <c r="H21182" i="14"/>
  <c r="H21190" i="14"/>
  <c r="H21198" i="14"/>
  <c r="H21206" i="14"/>
  <c r="H21214" i="14"/>
  <c r="H21222" i="14"/>
  <c r="H21230" i="14"/>
  <c r="H21238" i="14"/>
  <c r="H21246" i="14"/>
  <c r="H21254" i="14"/>
  <c r="H21262" i="14"/>
  <c r="H21270" i="14"/>
  <c r="H21278" i="14"/>
  <c r="H21286" i="14"/>
  <c r="H21294" i="14"/>
  <c r="H21302" i="14"/>
  <c r="H21310" i="14"/>
  <c r="H21318" i="14"/>
  <c r="H21326" i="14"/>
  <c r="H21334" i="14"/>
  <c r="H21342" i="14"/>
  <c r="H21350" i="14"/>
  <c r="H21358" i="14"/>
  <c r="H21366" i="14"/>
  <c r="H21374" i="14"/>
  <c r="H21382" i="14"/>
  <c r="H21390" i="14"/>
  <c r="H21398" i="14"/>
  <c r="H21406" i="14"/>
  <c r="H21414" i="14"/>
  <c r="H21422" i="14"/>
  <c r="H21430" i="14"/>
  <c r="H21438" i="14"/>
  <c r="H21446" i="14"/>
  <c r="H21454" i="14"/>
  <c r="H21462" i="14"/>
  <c r="H21470" i="14"/>
  <c r="H21478" i="14"/>
  <c r="H21486" i="14"/>
  <c r="H21494" i="14"/>
  <c r="H21502" i="14"/>
  <c r="H21510" i="14"/>
  <c r="H21518" i="14"/>
  <c r="H21526" i="14"/>
  <c r="H21534" i="14"/>
  <c r="H21542" i="14"/>
  <c r="H21550" i="14"/>
  <c r="H21558" i="14"/>
  <c r="H21566" i="14"/>
  <c r="H21574" i="14"/>
  <c r="H21582" i="14"/>
  <c r="H21590" i="14"/>
  <c r="H21598" i="14"/>
  <c r="H21606" i="14"/>
  <c r="H21614" i="14"/>
  <c r="H21622" i="14"/>
  <c r="H21630" i="14"/>
  <c r="H21638" i="14"/>
  <c r="H21646" i="14"/>
  <c r="H21654" i="14"/>
  <c r="H21662" i="14"/>
  <c r="H21670" i="14"/>
  <c r="H21678" i="14"/>
  <c r="H21686" i="14"/>
  <c r="H21694" i="14"/>
  <c r="H21702" i="14"/>
  <c r="H21710" i="14"/>
  <c r="H21718" i="14"/>
  <c r="H21726" i="14"/>
  <c r="H21734" i="14"/>
  <c r="H21742" i="14"/>
  <c r="H21750" i="14"/>
  <c r="H21758" i="14"/>
  <c r="H21766" i="14"/>
  <c r="H21774" i="14"/>
  <c r="H21782" i="14"/>
  <c r="H21790" i="14"/>
  <c r="H21798" i="14"/>
  <c r="H21806" i="14"/>
  <c r="H21814" i="14"/>
  <c r="H21822" i="14"/>
  <c r="H21830" i="14"/>
  <c r="H21838" i="14"/>
  <c r="H21846" i="14"/>
  <c r="H21854" i="14"/>
  <c r="H21862" i="14"/>
  <c r="H21870" i="14"/>
  <c r="H21878" i="14"/>
  <c r="H21886" i="14"/>
  <c r="H21894" i="14"/>
  <c r="H21902" i="14"/>
  <c r="H21910" i="14"/>
  <c r="H21918" i="14"/>
  <c r="H21926" i="14"/>
  <c r="H21934" i="14"/>
  <c r="H21942" i="14"/>
  <c r="H21950" i="14"/>
  <c r="H21958" i="14"/>
  <c r="H21966" i="14"/>
  <c r="H21974" i="14"/>
  <c r="H21982" i="14"/>
  <c r="H21990" i="14"/>
  <c r="H21998" i="14"/>
  <c r="H22006" i="14"/>
  <c r="H22014" i="14"/>
  <c r="H22022" i="14"/>
  <c r="H22030" i="14"/>
  <c r="H22038" i="14"/>
  <c r="H22046" i="14"/>
  <c r="H22054" i="14"/>
  <c r="H22062" i="14"/>
  <c r="H22070" i="14"/>
  <c r="H22078" i="14"/>
  <c r="H22086" i="14"/>
  <c r="H22094" i="14"/>
  <c r="H22102" i="14"/>
  <c r="H22110" i="14"/>
  <c r="H22118" i="14"/>
  <c r="H22126" i="14"/>
  <c r="H22134" i="14"/>
  <c r="H22142" i="14"/>
  <c r="H22150" i="14"/>
  <c r="H22158" i="14"/>
  <c r="H22166" i="14"/>
  <c r="H22174" i="14"/>
  <c r="H22182" i="14"/>
  <c r="H22190" i="14"/>
  <c r="H22198" i="14"/>
  <c r="H22206" i="14"/>
  <c r="H22214" i="14"/>
  <c r="H22222" i="14"/>
  <c r="H22230" i="14"/>
  <c r="H22238" i="14"/>
  <c r="H22246" i="14"/>
  <c r="H22254" i="14"/>
  <c r="H22262" i="14"/>
  <c r="H22270" i="14"/>
  <c r="H22278" i="14"/>
  <c r="H22286" i="14"/>
  <c r="H22294" i="14"/>
  <c r="H22302" i="14"/>
  <c r="H22310" i="14"/>
  <c r="H22318" i="14"/>
  <c r="H22326" i="14"/>
  <c r="H22334" i="14"/>
  <c r="H22342" i="14"/>
  <c r="H22350" i="14"/>
  <c r="H22358" i="14"/>
  <c r="H22366" i="14"/>
  <c r="H22374" i="14"/>
  <c r="H22382" i="14"/>
  <c r="H22390" i="14"/>
  <c r="H22398" i="14"/>
  <c r="H22406" i="14"/>
  <c r="H22414" i="14"/>
  <c r="H22422" i="14"/>
  <c r="H22430" i="14"/>
  <c r="H22438" i="14"/>
  <c r="H22446" i="14"/>
  <c r="H22454" i="14"/>
  <c r="H22462" i="14"/>
  <c r="H22470" i="14"/>
  <c r="H22478" i="14"/>
  <c r="H22486" i="14"/>
  <c r="H22494" i="14"/>
  <c r="H22502" i="14"/>
  <c r="H22510" i="14"/>
  <c r="H22518" i="14"/>
  <c r="H22526" i="14"/>
  <c r="H22534" i="14"/>
  <c r="H22542" i="14"/>
  <c r="H22550" i="14"/>
  <c r="H22558" i="14"/>
  <c r="H22566" i="14"/>
  <c r="H22574" i="14"/>
  <c r="H22582" i="14"/>
  <c r="H22590" i="14"/>
  <c r="H22598" i="14"/>
  <c r="H22606" i="14"/>
  <c r="H22614" i="14"/>
  <c r="H22622" i="14"/>
  <c r="H22630" i="14"/>
  <c r="H22638" i="14"/>
  <c r="H22646" i="14"/>
  <c r="H22654" i="14"/>
  <c r="H22662" i="14"/>
  <c r="H22670" i="14"/>
  <c r="H22678" i="14"/>
  <c r="H22686" i="14"/>
  <c r="H22694" i="14"/>
  <c r="H22702" i="14"/>
  <c r="H22710" i="14"/>
  <c r="H22718" i="14"/>
  <c r="H22726" i="14"/>
  <c r="H22734" i="14"/>
  <c r="H22742" i="14"/>
  <c r="H22750" i="14"/>
  <c r="H22758" i="14"/>
  <c r="H22766" i="14"/>
  <c r="H22774" i="14"/>
  <c r="H22782" i="14"/>
  <c r="H22790" i="14"/>
  <c r="H22798" i="14"/>
  <c r="H22806" i="14"/>
  <c r="H22814" i="14"/>
  <c r="H22822" i="14"/>
  <c r="H22830" i="14"/>
  <c r="H22838" i="14"/>
  <c r="H22846" i="14"/>
  <c r="H22854" i="14"/>
  <c r="H22862" i="14"/>
  <c r="H22870" i="14"/>
  <c r="H22878" i="14"/>
  <c r="H22886" i="14"/>
  <c r="H22894" i="14"/>
  <c r="H22902" i="14"/>
  <c r="H22910" i="14"/>
  <c r="H22918" i="14"/>
  <c r="H22926" i="14"/>
  <c r="H22934" i="14"/>
  <c r="H22942" i="14"/>
  <c r="H22950" i="14"/>
  <c r="H22958" i="14"/>
  <c r="H22966" i="14"/>
  <c r="H22974" i="14"/>
  <c r="H22982" i="14"/>
  <c r="H22990" i="14"/>
  <c r="H22998" i="14"/>
  <c r="H23006" i="14"/>
  <c r="H23014" i="14"/>
  <c r="H23022" i="14"/>
  <c r="H23030" i="14"/>
  <c r="H23038" i="14"/>
  <c r="H23046" i="14"/>
  <c r="H23054" i="14"/>
  <c r="H23062" i="14"/>
  <c r="H23070" i="14"/>
  <c r="H23078" i="14"/>
  <c r="H23086" i="14"/>
  <c r="H23094" i="14"/>
  <c r="H23102" i="14"/>
  <c r="H23110" i="14"/>
  <c r="H23118" i="14"/>
  <c r="H23126" i="14"/>
  <c r="H23134" i="14"/>
  <c r="H23142" i="14"/>
  <c r="H23150" i="14"/>
  <c r="H23158" i="14"/>
  <c r="H23166" i="14"/>
  <c r="H23174" i="14"/>
  <c r="H23182" i="14"/>
  <c r="H23190" i="14"/>
  <c r="H23198" i="14"/>
  <c r="H23206" i="14"/>
  <c r="H23214" i="14"/>
  <c r="H23222" i="14"/>
  <c r="H23230" i="14"/>
  <c r="H23238" i="14"/>
  <c r="H15449" i="14"/>
  <c r="H16590" i="14"/>
  <c r="H17102" i="14"/>
  <c r="H17614" i="14"/>
  <c r="H18126" i="14"/>
  <c r="H18422" i="14"/>
  <c r="H18588" i="14"/>
  <c r="H18652" i="14"/>
  <c r="H18716" i="14"/>
  <c r="H18780" i="14"/>
  <c r="H18844" i="14"/>
  <c r="H18908" i="14"/>
  <c r="H18972" i="14"/>
  <c r="H19036" i="14"/>
  <c r="H19100" i="14"/>
  <c r="H19164" i="14"/>
  <c r="H19228" i="14"/>
  <c r="H19292" i="14"/>
  <c r="H19356" i="14"/>
  <c r="H19420" i="14"/>
  <c r="H19484" i="14"/>
  <c r="H19548" i="14"/>
  <c r="H19612" i="14"/>
  <c r="H19676" i="14"/>
  <c r="H19740" i="14"/>
  <c r="H19804" i="14"/>
  <c r="H19868" i="14"/>
  <c r="H19932" i="14"/>
  <c r="H19996" i="14"/>
  <c r="H20060" i="14"/>
  <c r="H20124" i="14"/>
  <c r="H20188" i="14"/>
  <c r="H20252" i="14"/>
  <c r="H20316" i="14"/>
  <c r="H20380" i="14"/>
  <c r="H20444" i="14"/>
  <c r="H20508" i="14"/>
  <c r="H20572" i="14"/>
  <c r="H20629" i="14"/>
  <c r="H20661" i="14"/>
  <c r="H20693" i="14"/>
  <c r="H20725" i="14"/>
  <c r="H20756" i="14"/>
  <c r="H20777" i="14"/>
  <c r="H20797" i="14"/>
  <c r="H20820" i="14"/>
  <c r="H20841" i="14"/>
  <c r="H20861" i="14"/>
  <c r="H20884" i="14"/>
  <c r="H20902" i="14"/>
  <c r="H20911" i="14"/>
  <c r="H20919" i="14"/>
  <c r="H20927" i="14"/>
  <c r="H20935" i="14"/>
  <c r="H20943" i="14"/>
  <c r="H20951" i="14"/>
  <c r="H20959" i="14"/>
  <c r="H20967" i="14"/>
  <c r="H20975" i="14"/>
  <c r="H20983" i="14"/>
  <c r="H20991" i="14"/>
  <c r="H20999" i="14"/>
  <c r="H21007" i="14"/>
  <c r="H21015" i="14"/>
  <c r="H21023" i="14"/>
  <c r="H21031" i="14"/>
  <c r="H21039" i="14"/>
  <c r="H21047" i="14"/>
  <c r="H21055" i="14"/>
  <c r="H21063" i="14"/>
  <c r="H21071" i="14"/>
  <c r="H21079" i="14"/>
  <c r="H21087" i="14"/>
  <c r="H21095" i="14"/>
  <c r="H21103" i="14"/>
  <c r="H21111" i="14"/>
  <c r="H21119" i="14"/>
  <c r="H21127" i="14"/>
  <c r="H21135" i="14"/>
  <c r="H21143" i="14"/>
  <c r="H21151" i="14"/>
  <c r="H21159" i="14"/>
  <c r="H21167" i="14"/>
  <c r="H21175" i="14"/>
  <c r="H21183" i="14"/>
  <c r="H21191" i="14"/>
  <c r="H21199" i="14"/>
  <c r="H21207" i="14"/>
  <c r="H21215" i="14"/>
  <c r="H21223" i="14"/>
  <c r="H21231" i="14"/>
  <c r="H21239" i="14"/>
  <c r="H21247" i="14"/>
  <c r="H21255" i="14"/>
  <c r="H21263" i="14"/>
  <c r="H21271" i="14"/>
  <c r="H21279" i="14"/>
  <c r="H21287" i="14"/>
  <c r="H21295" i="14"/>
  <c r="H21303" i="14"/>
  <c r="H21311" i="14"/>
  <c r="H21319" i="14"/>
  <c r="H21327" i="14"/>
  <c r="H21335" i="14"/>
  <c r="H21343" i="14"/>
  <c r="H21351" i="14"/>
  <c r="H21359" i="14"/>
  <c r="H21367" i="14"/>
  <c r="H21375" i="14"/>
  <c r="H21383" i="14"/>
  <c r="H21391" i="14"/>
  <c r="H21399" i="14"/>
  <c r="H21407" i="14"/>
  <c r="H21415" i="14"/>
  <c r="H21423" i="14"/>
  <c r="H21431" i="14"/>
  <c r="H21439" i="14"/>
  <c r="H21447" i="14"/>
  <c r="H21455" i="14"/>
  <c r="H21463" i="14"/>
  <c r="H21471" i="14"/>
  <c r="H21479" i="14"/>
  <c r="H21487" i="14"/>
  <c r="H21495" i="14"/>
  <c r="H21503" i="14"/>
  <c r="H21511" i="14"/>
  <c r="H21519" i="14"/>
  <c r="H21527" i="14"/>
  <c r="H21535" i="14"/>
  <c r="H21543" i="14"/>
  <c r="H21551" i="14"/>
  <c r="H21559" i="14"/>
  <c r="H21567" i="14"/>
  <c r="H21575" i="14"/>
  <c r="H21583" i="14"/>
  <c r="H21591" i="14"/>
  <c r="H21599" i="14"/>
  <c r="H21607" i="14"/>
  <c r="H21615" i="14"/>
  <c r="H21623" i="14"/>
  <c r="H21631" i="14"/>
  <c r="H21639" i="14"/>
  <c r="H21647" i="14"/>
  <c r="H21655" i="14"/>
  <c r="H21663" i="14"/>
  <c r="H21671" i="14"/>
  <c r="H21679" i="14"/>
  <c r="H21687" i="14"/>
  <c r="H21695" i="14"/>
  <c r="H21703" i="14"/>
  <c r="H21711" i="14"/>
  <c r="H21719" i="14"/>
  <c r="H21727" i="14"/>
  <c r="H21735" i="14"/>
  <c r="H21743" i="14"/>
  <c r="H21751" i="14"/>
  <c r="H21759" i="14"/>
  <c r="H21767" i="14"/>
  <c r="H21775" i="14"/>
  <c r="H21783" i="14"/>
  <c r="H21791" i="14"/>
  <c r="H21799" i="14"/>
  <c r="H21807" i="14"/>
  <c r="H21815" i="14"/>
  <c r="H21823" i="14"/>
  <c r="H21831" i="14"/>
  <c r="H21839" i="14"/>
  <c r="H21847" i="14"/>
  <c r="H21855" i="14"/>
  <c r="H21863" i="14"/>
  <c r="H21871" i="14"/>
  <c r="H21879" i="14"/>
  <c r="H21887" i="14"/>
  <c r="H21895" i="14"/>
  <c r="H21903" i="14"/>
  <c r="H21911" i="14"/>
  <c r="H21919" i="14"/>
  <c r="H21927" i="14"/>
  <c r="H21935" i="14"/>
  <c r="H21943" i="14"/>
  <c r="H21951" i="14"/>
  <c r="H21959" i="14"/>
  <c r="H21967" i="14"/>
  <c r="H21975" i="14"/>
  <c r="H21983" i="14"/>
  <c r="H21991" i="14"/>
  <c r="H21999" i="14"/>
  <c r="H22007" i="14"/>
  <c r="H22015" i="14"/>
  <c r="H22023" i="14"/>
  <c r="H22031" i="14"/>
  <c r="H22039" i="14"/>
  <c r="H22047" i="14"/>
  <c r="H22055" i="14"/>
  <c r="H22063" i="14"/>
  <c r="H22071" i="14"/>
  <c r="H22079" i="14"/>
  <c r="H22087" i="14"/>
  <c r="H22095" i="14"/>
  <c r="H22103" i="14"/>
  <c r="H22111" i="14"/>
  <c r="H22119" i="14"/>
  <c r="H22127" i="14"/>
  <c r="H22135" i="14"/>
  <c r="H22143" i="14"/>
  <c r="H22151" i="14"/>
  <c r="H22159" i="14"/>
  <c r="H22167" i="14"/>
  <c r="H22175" i="14"/>
  <c r="H22183" i="14"/>
  <c r="H22191" i="14"/>
  <c r="H22199" i="14"/>
  <c r="H22207" i="14"/>
  <c r="H22215" i="14"/>
  <c r="H22223" i="14"/>
  <c r="H22231" i="14"/>
  <c r="H22239" i="14"/>
  <c r="H22247" i="14"/>
  <c r="H22255" i="14"/>
  <c r="H22263" i="14"/>
  <c r="H22271" i="14"/>
  <c r="H22279" i="14"/>
  <c r="H22287" i="14"/>
  <c r="H22295" i="14"/>
  <c r="H22303" i="14"/>
  <c r="H22311" i="14"/>
  <c r="H22319" i="14"/>
  <c r="H22327" i="14"/>
  <c r="H22335" i="14"/>
  <c r="H22343" i="14"/>
  <c r="H22351" i="14"/>
  <c r="H22359" i="14"/>
  <c r="H22367" i="14"/>
  <c r="H22375" i="14"/>
  <c r="H22383" i="14"/>
  <c r="H22391" i="14"/>
  <c r="H22399" i="14"/>
  <c r="H22407" i="14"/>
  <c r="H22415" i="14"/>
  <c r="H22423" i="14"/>
  <c r="H22431" i="14"/>
  <c r="H22439" i="14"/>
  <c r="H22447" i="14"/>
  <c r="H22455" i="14"/>
  <c r="H22463" i="14"/>
  <c r="H22471" i="14"/>
  <c r="H22479" i="14"/>
  <c r="H22487" i="14"/>
  <c r="H22495" i="14"/>
  <c r="H22503" i="14"/>
  <c r="H22511" i="14"/>
  <c r="H22519" i="14"/>
  <c r="H22527" i="14"/>
  <c r="H22535" i="14"/>
  <c r="H22543" i="14"/>
  <c r="H22551" i="14"/>
  <c r="H22559" i="14"/>
  <c r="H22567" i="14"/>
  <c r="H22575" i="14"/>
  <c r="H22583" i="14"/>
  <c r="H22591" i="14"/>
  <c r="H22599" i="14"/>
  <c r="H22607" i="14"/>
  <c r="H22615" i="14"/>
  <c r="H22623" i="14"/>
  <c r="H22631" i="14"/>
  <c r="H22639" i="14"/>
  <c r="H22647" i="14"/>
  <c r="H22655" i="14"/>
  <c r="H22663" i="14"/>
  <c r="H22671" i="14"/>
  <c r="H22679" i="14"/>
  <c r="H22687" i="14"/>
  <c r="H22695" i="14"/>
  <c r="H22703" i="14"/>
  <c r="H22711" i="14"/>
  <c r="H22719" i="14"/>
  <c r="H22727" i="14"/>
  <c r="H22735" i="14"/>
  <c r="H22743" i="14"/>
  <c r="H22751" i="14"/>
  <c r="H22759" i="14"/>
  <c r="H22767" i="14"/>
  <c r="H22775" i="14"/>
  <c r="H22783" i="14"/>
  <c r="H22791" i="14"/>
  <c r="H22799" i="14"/>
  <c r="H22807" i="14"/>
  <c r="H22815" i="14"/>
  <c r="H22823" i="14"/>
  <c r="H22831" i="14"/>
  <c r="H22839" i="14"/>
  <c r="H22847" i="14"/>
  <c r="H22855" i="14"/>
  <c r="H22863" i="14"/>
  <c r="H22871" i="14"/>
  <c r="H22879" i="14"/>
  <c r="H22887" i="14"/>
  <c r="H22895" i="14"/>
  <c r="H22903" i="14"/>
  <c r="H22911" i="14"/>
  <c r="H22919" i="14"/>
  <c r="H22927" i="14"/>
  <c r="H22935" i="14"/>
  <c r="H22943" i="14"/>
  <c r="H22951" i="14"/>
  <c r="H22959" i="14"/>
  <c r="H22967" i="14"/>
  <c r="H22975" i="14"/>
  <c r="H22983" i="14"/>
  <c r="H22991" i="14"/>
  <c r="H22999" i="14"/>
  <c r="H23007" i="14"/>
  <c r="H23015" i="14"/>
  <c r="H23023" i="14"/>
  <c r="H23031" i="14"/>
  <c r="H23039" i="14"/>
  <c r="H23047" i="14"/>
  <c r="H23055" i="14"/>
  <c r="H23063" i="14"/>
  <c r="H23071" i="14"/>
  <c r="H23079" i="14"/>
  <c r="H23087" i="14"/>
  <c r="H23095" i="14"/>
  <c r="H23103" i="14"/>
  <c r="H23111" i="14"/>
  <c r="H23119" i="14"/>
  <c r="H23127" i="14"/>
  <c r="H23135" i="14"/>
  <c r="H23143" i="14"/>
  <c r="H23151" i="14"/>
  <c r="H23159" i="14"/>
  <c r="H15961" i="14"/>
  <c r="H16654" i="14"/>
  <c r="H17166" i="14"/>
  <c r="H17678" i="14"/>
  <c r="H18190" i="14"/>
  <c r="H18454" i="14"/>
  <c r="H18596" i="14"/>
  <c r="H18660" i="14"/>
  <c r="H18724" i="14"/>
  <c r="H18788" i="14"/>
  <c r="H18852" i="14"/>
  <c r="H18916" i="14"/>
  <c r="H18980" i="14"/>
  <c r="H19044" i="14"/>
  <c r="H19108" i="14"/>
  <c r="H19172" i="14"/>
  <c r="H19236" i="14"/>
  <c r="H19300" i="14"/>
  <c r="H19364" i="14"/>
  <c r="H19428" i="14"/>
  <c r="H19492" i="14"/>
  <c r="H19556" i="14"/>
  <c r="H19620" i="14"/>
  <c r="H19684" i="14"/>
  <c r="H19748" i="14"/>
  <c r="H19812" i="14"/>
  <c r="H19876" i="14"/>
  <c r="H19940" i="14"/>
  <c r="H20004" i="14"/>
  <c r="H20068" i="14"/>
  <c r="H20132" i="14"/>
  <c r="H20196" i="14"/>
  <c r="H20260" i="14"/>
  <c r="H20324" i="14"/>
  <c r="H20388" i="14"/>
  <c r="H20452" i="14"/>
  <c r="H20516" i="14"/>
  <c r="H20580" i="14"/>
  <c r="H20636" i="14"/>
  <c r="H20668" i="14"/>
  <c r="H20700" i="14"/>
  <c r="H20732" i="14"/>
  <c r="H20757" i="14"/>
  <c r="H20780" i="14"/>
  <c r="H20801" i="14"/>
  <c r="H20821" i="14"/>
  <c r="H20844" i="14"/>
  <c r="H20865" i="14"/>
  <c r="H20885" i="14"/>
  <c r="H20904" i="14"/>
  <c r="H20912" i="14"/>
  <c r="H20920" i="14"/>
  <c r="H20928" i="14"/>
  <c r="H20936" i="14"/>
  <c r="H20944" i="14"/>
  <c r="H20952" i="14"/>
  <c r="H20960" i="14"/>
  <c r="H20968" i="14"/>
  <c r="H20976" i="14"/>
  <c r="H20984" i="14"/>
  <c r="H20992" i="14"/>
  <c r="H21000" i="14"/>
  <c r="H21008" i="14"/>
  <c r="H21016" i="14"/>
  <c r="H21024" i="14"/>
  <c r="H21032" i="14"/>
  <c r="H21040" i="14"/>
  <c r="H21048" i="14"/>
  <c r="H21056" i="14"/>
  <c r="H21064" i="14"/>
  <c r="H21072" i="14"/>
  <c r="H21080" i="14"/>
  <c r="H21088" i="14"/>
  <c r="H21096" i="14"/>
  <c r="H21104" i="14"/>
  <c r="H21112" i="14"/>
  <c r="H21120" i="14"/>
  <c r="H21128" i="14"/>
  <c r="H21136" i="14"/>
  <c r="H21144" i="14"/>
  <c r="H21152" i="14"/>
  <c r="H21160" i="14"/>
  <c r="H21168" i="14"/>
  <c r="H21176" i="14"/>
  <c r="H21184" i="14"/>
  <c r="H21192" i="14"/>
  <c r="H21200" i="14"/>
  <c r="H21208" i="14"/>
  <c r="H21216" i="14"/>
  <c r="H21224" i="14"/>
  <c r="H21232" i="14"/>
  <c r="H21240" i="14"/>
  <c r="H21248" i="14"/>
  <c r="H21256" i="14"/>
  <c r="H21264" i="14"/>
  <c r="H21272" i="14"/>
  <c r="H21280" i="14"/>
  <c r="H21288" i="14"/>
  <c r="H21296" i="14"/>
  <c r="H21304" i="14"/>
  <c r="H21312" i="14"/>
  <c r="H21320" i="14"/>
  <c r="H21328" i="14"/>
  <c r="H21336" i="14"/>
  <c r="H21344" i="14"/>
  <c r="H21352" i="14"/>
  <c r="H21360" i="14"/>
  <c r="H21368" i="14"/>
  <c r="H21376" i="14"/>
  <c r="H21384" i="14"/>
  <c r="H21392" i="14"/>
  <c r="H21400" i="14"/>
  <c r="H21408" i="14"/>
  <c r="H21416" i="14"/>
  <c r="H21424" i="14"/>
  <c r="H21432" i="14"/>
  <c r="H21440" i="14"/>
  <c r="H21448" i="14"/>
  <c r="H21456" i="14"/>
  <c r="H21464" i="14"/>
  <c r="H21472" i="14"/>
  <c r="H21480" i="14"/>
  <c r="H21488" i="14"/>
  <c r="H21496" i="14"/>
  <c r="H21504" i="14"/>
  <c r="H21512" i="14"/>
  <c r="H21520" i="14"/>
  <c r="H21528" i="14"/>
  <c r="H21536" i="14"/>
  <c r="H21544" i="14"/>
  <c r="H21552" i="14"/>
  <c r="H21560" i="14"/>
  <c r="H21568" i="14"/>
  <c r="H21576" i="14"/>
  <c r="H21584" i="14"/>
  <c r="H21592" i="14"/>
  <c r="H21600" i="14"/>
  <c r="H21608" i="14"/>
  <c r="H21616" i="14"/>
  <c r="H21624" i="14"/>
  <c r="H21632" i="14"/>
  <c r="H21640" i="14"/>
  <c r="H21648" i="14"/>
  <c r="H21656" i="14"/>
  <c r="H21664" i="14"/>
  <c r="H21672" i="14"/>
  <c r="H21680" i="14"/>
  <c r="H21688" i="14"/>
  <c r="H21696" i="14"/>
  <c r="H21704" i="14"/>
  <c r="H21712" i="14"/>
  <c r="H21720" i="14"/>
  <c r="H21728" i="14"/>
  <c r="H21736" i="14"/>
  <c r="H21744" i="14"/>
  <c r="H21752" i="14"/>
  <c r="H21760" i="14"/>
  <c r="H21768" i="14"/>
  <c r="H21776" i="14"/>
  <c r="H21784" i="14"/>
  <c r="H21792" i="14"/>
  <c r="H21800" i="14"/>
  <c r="H21808" i="14"/>
  <c r="H21816" i="14"/>
  <c r="H21824" i="14"/>
  <c r="H21832" i="14"/>
  <c r="H21840" i="14"/>
  <c r="H21848" i="14"/>
  <c r="H21856" i="14"/>
  <c r="H21864" i="14"/>
  <c r="H21872" i="14"/>
  <c r="H21880" i="14"/>
  <c r="H21888" i="14"/>
  <c r="H21896" i="14"/>
  <c r="H21904" i="14"/>
  <c r="H21912" i="14"/>
  <c r="H21920" i="14"/>
  <c r="H21928" i="14"/>
  <c r="H21936" i="14"/>
  <c r="H21944" i="14"/>
  <c r="H21952" i="14"/>
  <c r="H21960" i="14"/>
  <c r="H21968" i="14"/>
  <c r="H21976" i="14"/>
  <c r="H21984" i="14"/>
  <c r="H21992" i="14"/>
  <c r="H22000" i="14"/>
  <c r="H22008" i="14"/>
  <c r="H22016" i="14"/>
  <c r="H22024" i="14"/>
  <c r="H22032" i="14"/>
  <c r="H22040" i="14"/>
  <c r="H22048" i="14"/>
  <c r="H22056" i="14"/>
  <c r="H22064" i="14"/>
  <c r="H22072" i="14"/>
  <c r="H22080" i="14"/>
  <c r="H22088" i="14"/>
  <c r="H22096" i="14"/>
  <c r="H22104" i="14"/>
  <c r="H22112" i="14"/>
  <c r="H22120" i="14"/>
  <c r="H22128" i="14"/>
  <c r="H22136" i="14"/>
  <c r="H22144" i="14"/>
  <c r="H22152" i="14"/>
  <c r="H22160" i="14"/>
  <c r="H22168" i="14"/>
  <c r="H22176" i="14"/>
  <c r="H22184" i="14"/>
  <c r="H22192" i="14"/>
  <c r="H22200" i="14"/>
  <c r="H22208" i="14"/>
  <c r="H22216" i="14"/>
  <c r="H22224" i="14"/>
  <c r="H22232" i="14"/>
  <c r="H22240" i="14"/>
  <c r="H22248" i="14"/>
  <c r="H22256" i="14"/>
  <c r="H22264" i="14"/>
  <c r="H22272" i="14"/>
  <c r="H22280" i="14"/>
  <c r="H22288" i="14"/>
  <c r="H22296" i="14"/>
  <c r="H22304" i="14"/>
  <c r="H22312" i="14"/>
  <c r="H22320" i="14"/>
  <c r="H22328" i="14"/>
  <c r="H22336" i="14"/>
  <c r="H22344" i="14"/>
  <c r="H22352" i="14"/>
  <c r="H22360" i="14"/>
  <c r="H22368" i="14"/>
  <c r="H22376" i="14"/>
  <c r="H22384" i="14"/>
  <c r="H22392" i="14"/>
  <c r="H22400" i="14"/>
  <c r="H22408" i="14"/>
  <c r="H22416" i="14"/>
  <c r="H22424" i="14"/>
  <c r="H22432" i="14"/>
  <c r="H22440" i="14"/>
  <c r="H22448" i="14"/>
  <c r="H22456" i="14"/>
  <c r="H22464" i="14"/>
  <c r="H22472" i="14"/>
  <c r="H22480" i="14"/>
  <c r="H22488" i="14"/>
  <c r="H22496" i="14"/>
  <c r="H22504" i="14"/>
  <c r="H22512" i="14"/>
  <c r="H22520" i="14"/>
  <c r="H22528" i="14"/>
  <c r="H22536" i="14"/>
  <c r="H22544" i="14"/>
  <c r="H22552" i="14"/>
  <c r="H22560" i="14"/>
  <c r="H22568" i="14"/>
  <c r="H22576" i="14"/>
  <c r="H22584" i="14"/>
  <c r="H22592" i="14"/>
  <c r="H22600" i="14"/>
  <c r="H22608" i="14"/>
  <c r="H22616" i="14"/>
  <c r="H22624" i="14"/>
  <c r="H22632" i="14"/>
  <c r="H22640" i="14"/>
  <c r="H22648" i="14"/>
  <c r="H22656" i="14"/>
  <c r="H22664" i="14"/>
  <c r="H22672" i="14"/>
  <c r="H22680" i="14"/>
  <c r="H22688" i="14"/>
  <c r="H22696" i="14"/>
  <c r="H22704" i="14"/>
  <c r="H22712" i="14"/>
  <c r="H22720" i="14"/>
  <c r="H22728" i="14"/>
  <c r="H22736" i="14"/>
  <c r="H22744" i="14"/>
  <c r="H22752" i="14"/>
  <c r="H22760" i="14"/>
  <c r="H22768" i="14"/>
  <c r="H22776" i="14"/>
  <c r="H22784" i="14"/>
  <c r="H22792" i="14"/>
  <c r="H22800" i="14"/>
  <c r="H22808" i="14"/>
  <c r="H22816" i="14"/>
  <c r="H22824" i="14"/>
  <c r="H22832" i="14"/>
  <c r="H22840" i="14"/>
  <c r="H22848" i="14"/>
  <c r="H22856" i="14"/>
  <c r="H22864" i="14"/>
  <c r="H22872" i="14"/>
  <c r="H22880" i="14"/>
  <c r="H22888" i="14"/>
  <c r="H22896" i="14"/>
  <c r="H22904" i="14"/>
  <c r="H22912" i="14"/>
  <c r="H22920" i="14"/>
  <c r="H22928" i="14"/>
  <c r="H22936" i="14"/>
  <c r="H22944" i="14"/>
  <c r="H22952" i="14"/>
  <c r="H22960" i="14"/>
  <c r="H22968" i="14"/>
  <c r="H22976" i="14"/>
  <c r="H22984" i="14"/>
  <c r="H22992" i="14"/>
  <c r="H23000" i="14"/>
  <c r="H23008" i="14"/>
  <c r="H23016" i="14"/>
  <c r="H23024" i="14"/>
  <c r="H23032" i="14"/>
  <c r="H23040" i="14"/>
  <c r="H23048" i="14"/>
  <c r="H23056" i="14"/>
  <c r="H23064" i="14"/>
  <c r="H23072" i="14"/>
  <c r="H23080" i="14"/>
  <c r="H23088" i="14"/>
  <c r="H23096" i="14"/>
  <c r="H16206" i="14"/>
  <c r="H16718" i="14"/>
  <c r="H17230" i="14"/>
  <c r="H17742" i="14"/>
  <c r="H18230" i="14"/>
  <c r="H18486" i="14"/>
  <c r="H18604" i="14"/>
  <c r="H18668" i="14"/>
  <c r="H18732" i="14"/>
  <c r="H18796" i="14"/>
  <c r="H18860" i="14"/>
  <c r="H18924" i="14"/>
  <c r="H18988" i="14"/>
  <c r="H19052" i="14"/>
  <c r="H19116" i="14"/>
  <c r="H19180" i="14"/>
  <c r="H19244" i="14"/>
  <c r="H19308" i="14"/>
  <c r="H19372" i="14"/>
  <c r="H19436" i="14"/>
  <c r="H19500" i="14"/>
  <c r="H19564" i="14"/>
  <c r="H19628" i="14"/>
  <c r="H19692" i="14"/>
  <c r="H19756" i="14"/>
  <c r="H19820" i="14"/>
  <c r="H19884" i="14"/>
  <c r="H19948" i="14"/>
  <c r="H20012" i="14"/>
  <c r="H20076" i="14"/>
  <c r="H20140" i="14"/>
  <c r="H20204" i="14"/>
  <c r="H20268" i="14"/>
  <c r="H20332" i="14"/>
  <c r="H20396" i="14"/>
  <c r="H20460" i="14"/>
  <c r="H20524" i="14"/>
  <c r="H20588" i="14"/>
  <c r="H20637" i="14"/>
  <c r="H20669" i="14"/>
  <c r="H20701" i="14"/>
  <c r="H20733" i="14"/>
  <c r="H20761" i="14"/>
  <c r="H20781" i="14"/>
  <c r="H20804" i="14"/>
  <c r="H20825" i="14"/>
  <c r="H20845" i="14"/>
  <c r="H20868" i="14"/>
  <c r="H20889" i="14"/>
  <c r="H20905" i="14"/>
  <c r="H20913" i="14"/>
  <c r="H20921" i="14"/>
  <c r="H20929" i="14"/>
  <c r="H20937" i="14"/>
  <c r="H20945" i="14"/>
  <c r="H20953" i="14"/>
  <c r="H20961" i="14"/>
  <c r="H20969" i="14"/>
  <c r="H20977" i="14"/>
  <c r="H20985" i="14"/>
  <c r="H20993" i="14"/>
  <c r="H21001" i="14"/>
  <c r="H21009" i="14"/>
  <c r="H21017" i="14"/>
  <c r="H21025" i="14"/>
  <c r="H21033" i="14"/>
  <c r="H21041" i="14"/>
  <c r="H21049" i="14"/>
  <c r="H21057" i="14"/>
  <c r="H21065" i="14"/>
  <c r="H21073" i="14"/>
  <c r="H21081" i="14"/>
  <c r="H21089" i="14"/>
  <c r="H21097" i="14"/>
  <c r="H21105" i="14"/>
  <c r="H21113" i="14"/>
  <c r="H21121" i="14"/>
  <c r="H21129" i="14"/>
  <c r="H21137" i="14"/>
  <c r="H21145" i="14"/>
  <c r="H21153" i="14"/>
  <c r="H21161" i="14"/>
  <c r="H21169" i="14"/>
  <c r="H21177" i="14"/>
  <c r="H21185" i="14"/>
  <c r="H21193" i="14"/>
  <c r="H21201" i="14"/>
  <c r="H21209" i="14"/>
  <c r="H21217" i="14"/>
  <c r="H21225" i="14"/>
  <c r="H21233" i="14"/>
  <c r="H21241" i="14"/>
  <c r="H21249" i="14"/>
  <c r="H21257" i="14"/>
  <c r="H21265" i="14"/>
  <c r="H21273" i="14"/>
  <c r="H21281" i="14"/>
  <c r="H21289" i="14"/>
  <c r="H21297" i="14"/>
  <c r="H21305" i="14"/>
  <c r="H21313" i="14"/>
  <c r="H21321" i="14"/>
  <c r="H21329" i="14"/>
  <c r="H21337" i="14"/>
  <c r="H21345" i="14"/>
  <c r="H21353" i="14"/>
  <c r="H21361" i="14"/>
  <c r="H21369" i="14"/>
  <c r="H21377" i="14"/>
  <c r="H21385" i="14"/>
  <c r="H21393" i="14"/>
  <c r="H21401" i="14"/>
  <c r="H21409" i="14"/>
  <c r="H21417" i="14"/>
  <c r="H21425" i="14"/>
  <c r="H21433" i="14"/>
  <c r="H21441" i="14"/>
  <c r="H21449" i="14"/>
  <c r="H21457" i="14"/>
  <c r="H21465" i="14"/>
  <c r="H21473" i="14"/>
  <c r="H21481" i="14"/>
  <c r="H21489" i="14"/>
  <c r="H21497" i="14"/>
  <c r="H21505" i="14"/>
  <c r="H21513" i="14"/>
  <c r="H21521" i="14"/>
  <c r="H21529" i="14"/>
  <c r="H21537" i="14"/>
  <c r="H21545" i="14"/>
  <c r="H21553" i="14"/>
  <c r="H21561" i="14"/>
  <c r="H21569" i="14"/>
  <c r="H21577" i="14"/>
  <c r="H21585" i="14"/>
  <c r="H21593" i="14"/>
  <c r="H21601" i="14"/>
  <c r="H21609" i="14"/>
  <c r="H21617" i="14"/>
  <c r="H21625" i="14"/>
  <c r="H21633" i="14"/>
  <c r="H21641" i="14"/>
  <c r="H21649" i="14"/>
  <c r="H21657" i="14"/>
  <c r="H21665" i="14"/>
  <c r="H21673" i="14"/>
  <c r="H21681" i="14"/>
  <c r="H21689" i="14"/>
  <c r="H21697" i="14"/>
  <c r="H21705" i="14"/>
  <c r="H21713" i="14"/>
  <c r="H21721" i="14"/>
  <c r="H21729" i="14"/>
  <c r="H21737" i="14"/>
  <c r="H21745" i="14"/>
  <c r="H21753" i="14"/>
  <c r="H21761" i="14"/>
  <c r="H21769" i="14"/>
  <c r="H21777" i="14"/>
  <c r="H21785" i="14"/>
  <c r="H21793" i="14"/>
  <c r="H21801" i="14"/>
  <c r="H21809" i="14"/>
  <c r="H21817" i="14"/>
  <c r="H21825" i="14"/>
  <c r="H21833" i="14"/>
  <c r="H21841" i="14"/>
  <c r="H21849" i="14"/>
  <c r="H21857" i="14"/>
  <c r="H21865" i="14"/>
  <c r="H21873" i="14"/>
  <c r="H21881" i="14"/>
  <c r="H21889" i="14"/>
  <c r="H21897" i="14"/>
  <c r="H21905" i="14"/>
  <c r="H21913" i="14"/>
  <c r="H21921" i="14"/>
  <c r="H21929" i="14"/>
  <c r="H21937" i="14"/>
  <c r="H21945" i="14"/>
  <c r="H21953" i="14"/>
  <c r="H21961" i="14"/>
  <c r="H21969" i="14"/>
  <c r="H21977" i="14"/>
  <c r="H21985" i="14"/>
  <c r="H21993" i="14"/>
  <c r="H22001" i="14"/>
  <c r="H22009" i="14"/>
  <c r="H22017" i="14"/>
  <c r="H22025" i="14"/>
  <c r="H22033" i="14"/>
  <c r="H22041" i="14"/>
  <c r="H22049" i="14"/>
  <c r="H22057" i="14"/>
  <c r="H22065" i="14"/>
  <c r="H22073" i="14"/>
  <c r="H22081" i="14"/>
  <c r="H22089" i="14"/>
  <c r="H22097" i="14"/>
  <c r="H22105" i="14"/>
  <c r="H22113" i="14"/>
  <c r="H22121" i="14"/>
  <c r="H22129" i="14"/>
  <c r="H22137" i="14"/>
  <c r="H22145" i="14"/>
  <c r="H22153" i="14"/>
  <c r="H22161" i="14"/>
  <c r="H22169" i="14"/>
  <c r="H22177" i="14"/>
  <c r="H22185" i="14"/>
  <c r="H22193" i="14"/>
  <c r="H22201" i="14"/>
  <c r="H22209" i="14"/>
  <c r="H22217" i="14"/>
  <c r="H22225" i="14"/>
  <c r="H22233" i="14"/>
  <c r="H22241" i="14"/>
  <c r="H22249" i="14"/>
  <c r="H22257" i="14"/>
  <c r="H22265" i="14"/>
  <c r="H22273" i="14"/>
  <c r="H22281" i="14"/>
  <c r="H22289" i="14"/>
  <c r="H22297" i="14"/>
  <c r="H22305" i="14"/>
  <c r="H22313" i="14"/>
  <c r="H22321" i="14"/>
  <c r="H22329" i="14"/>
  <c r="H22337" i="14"/>
  <c r="H22345" i="14"/>
  <c r="H22353" i="14"/>
  <c r="H22361" i="14"/>
  <c r="H22369" i="14"/>
  <c r="H22377" i="14"/>
  <c r="H22385" i="14"/>
  <c r="H22393" i="14"/>
  <c r="H22401" i="14"/>
  <c r="H22409" i="14"/>
  <c r="H22417" i="14"/>
  <c r="H22425" i="14"/>
  <c r="H22433" i="14"/>
  <c r="H22441" i="14"/>
  <c r="H22449" i="14"/>
  <c r="H22457" i="14"/>
  <c r="H22465" i="14"/>
  <c r="H22473" i="14"/>
  <c r="H22481" i="14"/>
  <c r="H22489" i="14"/>
  <c r="H22497" i="14"/>
  <c r="H22505" i="14"/>
  <c r="H22513" i="14"/>
  <c r="H22521" i="14"/>
  <c r="H22529" i="14"/>
  <c r="H22537" i="14"/>
  <c r="H22545" i="14"/>
  <c r="H22553" i="14"/>
  <c r="H22561" i="14"/>
  <c r="H22569" i="14"/>
  <c r="H22577" i="14"/>
  <c r="H22585" i="14"/>
  <c r="H22593" i="14"/>
  <c r="H22601" i="14"/>
  <c r="H22609" i="14"/>
  <c r="H22617" i="14"/>
  <c r="H22625" i="14"/>
  <c r="H22633" i="14"/>
  <c r="H22641" i="14"/>
  <c r="H22649" i="14"/>
  <c r="H22657" i="14"/>
  <c r="H22665" i="14"/>
  <c r="H22673" i="14"/>
  <c r="H22681" i="14"/>
  <c r="H22689" i="14"/>
  <c r="H22697" i="14"/>
  <c r="H22705" i="14"/>
  <c r="H22713" i="14"/>
  <c r="H22721" i="14"/>
  <c r="H22729" i="14"/>
  <c r="H22737" i="14"/>
  <c r="H22745" i="14"/>
  <c r="H22753" i="14"/>
  <c r="H22761" i="14"/>
  <c r="H22769" i="14"/>
  <c r="H22777" i="14"/>
  <c r="H22785" i="14"/>
  <c r="H22793" i="14"/>
  <c r="H22801" i="14"/>
  <c r="H22809" i="14"/>
  <c r="H22817" i="14"/>
  <c r="H22825" i="14"/>
  <c r="H22833" i="14"/>
  <c r="H22841" i="14"/>
  <c r="H22849" i="14"/>
  <c r="H22857" i="14"/>
  <c r="H22865" i="14"/>
  <c r="H22873" i="14"/>
  <c r="H22881" i="14"/>
  <c r="H22889" i="14"/>
  <c r="H22897" i="14"/>
  <c r="H22905" i="14"/>
  <c r="H22913" i="14"/>
  <c r="H22921" i="14"/>
  <c r="H22929" i="14"/>
  <c r="H22937" i="14"/>
  <c r="H22945" i="14"/>
  <c r="H22953" i="14"/>
  <c r="H22961" i="14"/>
  <c r="H22969" i="14"/>
  <c r="H22977" i="14"/>
  <c r="H22985" i="14"/>
  <c r="H22993" i="14"/>
  <c r="H23001" i="14"/>
  <c r="H23009" i="14"/>
  <c r="H23017" i="14"/>
  <c r="H23025" i="14"/>
  <c r="H23033" i="14"/>
  <c r="H23041" i="14"/>
  <c r="H23049" i="14"/>
  <c r="H23057" i="14"/>
  <c r="H23065" i="14"/>
  <c r="H23073" i="14"/>
  <c r="H23081" i="14"/>
  <c r="H23089" i="14"/>
  <c r="H23097" i="14"/>
  <c r="H23105" i="14"/>
  <c r="H23113" i="14"/>
  <c r="H23121" i="14"/>
  <c r="H23129" i="14"/>
  <c r="H23137" i="14"/>
  <c r="H23145" i="14"/>
  <c r="H23153" i="14"/>
  <c r="H23161" i="14"/>
  <c r="H23169" i="14"/>
  <c r="H23177" i="14"/>
  <c r="H23185" i="14"/>
  <c r="H23193" i="14"/>
  <c r="H23201" i="14"/>
  <c r="H23209" i="14"/>
  <c r="H23217" i="14"/>
  <c r="H23225" i="14"/>
  <c r="H23233" i="14"/>
  <c r="H16270" i="14"/>
  <c r="H16782" i="14"/>
  <c r="H17294" i="14"/>
  <c r="H17806" i="14"/>
  <c r="H18262" i="14"/>
  <c r="H18518" i="14"/>
  <c r="H18612" i="14"/>
  <c r="H18676" i="14"/>
  <c r="H18740" i="14"/>
  <c r="H18804" i="14"/>
  <c r="H18868" i="14"/>
  <c r="H18932" i="14"/>
  <c r="H18996" i="14"/>
  <c r="H19060" i="14"/>
  <c r="H19124" i="14"/>
  <c r="H19188" i="14"/>
  <c r="H19252" i="14"/>
  <c r="H19316" i="14"/>
  <c r="H19380" i="14"/>
  <c r="H19444" i="14"/>
  <c r="H19508" i="14"/>
  <c r="H19572" i="14"/>
  <c r="H19636" i="14"/>
  <c r="H19700" i="14"/>
  <c r="H19764" i="14"/>
  <c r="H19828" i="14"/>
  <c r="H19892" i="14"/>
  <c r="H19956" i="14"/>
  <c r="H20020" i="14"/>
  <c r="H20084" i="14"/>
  <c r="H20148" i="14"/>
  <c r="H20212" i="14"/>
  <c r="H20276" i="14"/>
  <c r="H20340" i="14"/>
  <c r="H20404" i="14"/>
  <c r="H20468" i="14"/>
  <c r="H20532" i="14"/>
  <c r="H20596" i="14"/>
  <c r="H20644" i="14"/>
  <c r="H20676" i="14"/>
  <c r="H20708" i="14"/>
  <c r="H20740" i="14"/>
  <c r="H20764" i="14"/>
  <c r="H20785" i="14"/>
  <c r="H20805" i="14"/>
  <c r="H20828" i="14"/>
  <c r="H20849" i="14"/>
  <c r="H20869" i="14"/>
  <c r="H20892" i="14"/>
  <c r="H20906" i="14"/>
  <c r="H20914" i="14"/>
  <c r="H20922" i="14"/>
  <c r="H20930" i="14"/>
  <c r="H20938" i="14"/>
  <c r="H20946" i="14"/>
  <c r="H20954" i="14"/>
  <c r="H20962" i="14"/>
  <c r="H20970" i="14"/>
  <c r="H20978" i="14"/>
  <c r="H20986" i="14"/>
  <c r="H20994" i="14"/>
  <c r="H21002" i="14"/>
  <c r="H21010" i="14"/>
  <c r="H21018" i="14"/>
  <c r="H21026" i="14"/>
  <c r="H21034" i="14"/>
  <c r="H21042" i="14"/>
  <c r="H21050" i="14"/>
  <c r="H21058" i="14"/>
  <c r="H21066" i="14"/>
  <c r="H21074" i="14"/>
  <c r="H21082" i="14"/>
  <c r="H21090" i="14"/>
  <c r="H21098" i="14"/>
  <c r="H21106" i="14"/>
  <c r="H21114" i="14"/>
  <c r="H21122" i="14"/>
  <c r="H21130" i="14"/>
  <c r="H21138" i="14"/>
  <c r="H21146" i="14"/>
  <c r="H21154" i="14"/>
  <c r="H21162" i="14"/>
  <c r="H21170" i="14"/>
  <c r="H21178" i="14"/>
  <c r="H21186" i="14"/>
  <c r="H21194" i="14"/>
  <c r="H21202" i="14"/>
  <c r="H21210" i="14"/>
  <c r="H21218" i="14"/>
  <c r="H21226" i="14"/>
  <c r="H21234" i="14"/>
  <c r="H21242" i="14"/>
  <c r="H21250" i="14"/>
  <c r="H21258" i="14"/>
  <c r="H21266" i="14"/>
  <c r="H21274" i="14"/>
  <c r="H21282" i="14"/>
  <c r="H21290" i="14"/>
  <c r="H21298" i="14"/>
  <c r="H21306" i="14"/>
  <c r="H21314" i="14"/>
  <c r="H21322" i="14"/>
  <c r="H21330" i="14"/>
  <c r="H21338" i="14"/>
  <c r="H21346" i="14"/>
  <c r="H21354" i="14"/>
  <c r="H21362" i="14"/>
  <c r="H21370" i="14"/>
  <c r="H21378" i="14"/>
  <c r="H21386" i="14"/>
  <c r="H21394" i="14"/>
  <c r="H21402" i="14"/>
  <c r="H21410" i="14"/>
  <c r="H21418" i="14"/>
  <c r="H21426" i="14"/>
  <c r="H21434" i="14"/>
  <c r="H21442" i="14"/>
  <c r="H21450" i="14"/>
  <c r="H21458" i="14"/>
  <c r="H21466" i="14"/>
  <c r="H21474" i="14"/>
  <c r="H21482" i="14"/>
  <c r="H21490" i="14"/>
  <c r="H21498" i="14"/>
  <c r="H21506" i="14"/>
  <c r="H21514" i="14"/>
  <c r="H21522" i="14"/>
  <c r="H21530" i="14"/>
  <c r="H21538" i="14"/>
  <c r="H21546" i="14"/>
  <c r="H21554" i="14"/>
  <c r="H21562" i="14"/>
  <c r="H21570" i="14"/>
  <c r="H21578" i="14"/>
  <c r="H21586" i="14"/>
  <c r="H21594" i="14"/>
  <c r="H21602" i="14"/>
  <c r="H21610" i="14"/>
  <c r="H21618" i="14"/>
  <c r="H21626" i="14"/>
  <c r="H21634" i="14"/>
  <c r="H21642" i="14"/>
  <c r="H21650" i="14"/>
  <c r="H21658" i="14"/>
  <c r="H21666" i="14"/>
  <c r="H21674" i="14"/>
  <c r="H21682" i="14"/>
  <c r="H21690" i="14"/>
  <c r="H21698" i="14"/>
  <c r="H21706" i="14"/>
  <c r="H21714" i="14"/>
  <c r="H21722" i="14"/>
  <c r="H21730" i="14"/>
  <c r="H21738" i="14"/>
  <c r="H21746" i="14"/>
  <c r="H21754" i="14"/>
  <c r="H21762" i="14"/>
  <c r="H21770" i="14"/>
  <c r="H21778" i="14"/>
  <c r="H21786" i="14"/>
  <c r="H21794" i="14"/>
  <c r="H21802" i="14"/>
  <c r="H21810" i="14"/>
  <c r="H21818" i="14"/>
  <c r="H21826" i="14"/>
  <c r="H21834" i="14"/>
  <c r="H21842" i="14"/>
  <c r="H21850" i="14"/>
  <c r="H21858" i="14"/>
  <c r="H21866" i="14"/>
  <c r="H21874" i="14"/>
  <c r="H21882" i="14"/>
  <c r="H21890" i="14"/>
  <c r="H21898" i="14"/>
  <c r="H21906" i="14"/>
  <c r="H21914" i="14"/>
  <c r="H21922" i="14"/>
  <c r="H21930" i="14"/>
  <c r="H21938" i="14"/>
  <c r="H21946" i="14"/>
  <c r="H21954" i="14"/>
  <c r="H21962" i="14"/>
  <c r="H21970" i="14"/>
  <c r="H21978" i="14"/>
  <c r="H21986" i="14"/>
  <c r="H21994" i="14"/>
  <c r="H22002" i="14"/>
  <c r="H22010" i="14"/>
  <c r="H22018" i="14"/>
  <c r="H22026" i="14"/>
  <c r="H22034" i="14"/>
  <c r="H22042" i="14"/>
  <c r="H22050" i="14"/>
  <c r="H22058" i="14"/>
  <c r="H22066" i="14"/>
  <c r="H22074" i="14"/>
  <c r="H22082" i="14"/>
  <c r="H22090" i="14"/>
  <c r="H22098" i="14"/>
  <c r="H22106" i="14"/>
  <c r="H22114" i="14"/>
  <c r="H22122" i="14"/>
  <c r="H22130" i="14"/>
  <c r="H22138" i="14"/>
  <c r="H22146" i="14"/>
  <c r="H22154" i="14"/>
  <c r="H22162" i="14"/>
  <c r="H22170" i="14"/>
  <c r="H22178" i="14"/>
  <c r="H22186" i="14"/>
  <c r="H22194" i="14"/>
  <c r="H22202" i="14"/>
  <c r="H22210" i="14"/>
  <c r="H22218" i="14"/>
  <c r="H22226" i="14"/>
  <c r="H22234" i="14"/>
  <c r="H22242" i="14"/>
  <c r="H22250" i="14"/>
  <c r="H22258" i="14"/>
  <c r="H22266" i="14"/>
  <c r="H22274" i="14"/>
  <c r="H22282" i="14"/>
  <c r="H22290" i="14"/>
  <c r="H22298" i="14"/>
  <c r="H22306" i="14"/>
  <c r="H22314" i="14"/>
  <c r="H22322" i="14"/>
  <c r="H22330" i="14"/>
  <c r="H22338" i="14"/>
  <c r="H22346" i="14"/>
  <c r="H22354" i="14"/>
  <c r="H22362" i="14"/>
  <c r="H22370" i="14"/>
  <c r="H22378" i="14"/>
  <c r="H22386" i="14"/>
  <c r="H22394" i="14"/>
  <c r="H22402" i="14"/>
  <c r="H22410" i="14"/>
  <c r="H22418" i="14"/>
  <c r="H22426" i="14"/>
  <c r="H22434" i="14"/>
  <c r="H22442" i="14"/>
  <c r="H22450" i="14"/>
  <c r="H22458" i="14"/>
  <c r="H22466" i="14"/>
  <c r="H22474" i="14"/>
  <c r="H22482" i="14"/>
  <c r="H22490" i="14"/>
  <c r="H22498" i="14"/>
  <c r="H22506" i="14"/>
  <c r="H22514" i="14"/>
  <c r="H22522" i="14"/>
  <c r="H22530" i="14"/>
  <c r="H22538" i="14"/>
  <c r="H22546" i="14"/>
  <c r="H22554" i="14"/>
  <c r="H22562" i="14"/>
  <c r="H22570" i="14"/>
  <c r="H22578" i="14"/>
  <c r="H22586" i="14"/>
  <c r="H22594" i="14"/>
  <c r="H22602" i="14"/>
  <c r="H22610" i="14"/>
  <c r="H22618" i="14"/>
  <c r="H22626" i="14"/>
  <c r="H22634" i="14"/>
  <c r="H22642" i="14"/>
  <c r="H22650" i="14"/>
  <c r="H22658" i="14"/>
  <c r="H22666" i="14"/>
  <c r="H22674" i="14"/>
  <c r="H22682" i="14"/>
  <c r="H22690" i="14"/>
  <c r="H22698" i="14"/>
  <c r="H22706" i="14"/>
  <c r="H22714" i="14"/>
  <c r="H22722" i="14"/>
  <c r="H22730" i="14"/>
  <c r="H22738" i="14"/>
  <c r="H22746" i="14"/>
  <c r="H22754" i="14"/>
  <c r="H22762" i="14"/>
  <c r="H22770" i="14"/>
  <c r="H22778" i="14"/>
  <c r="H22786" i="14"/>
  <c r="H22794" i="14"/>
  <c r="H22802" i="14"/>
  <c r="H22810" i="14"/>
  <c r="H22818" i="14"/>
  <c r="H22826" i="14"/>
  <c r="H22834" i="14"/>
  <c r="H22842" i="14"/>
  <c r="H22850" i="14"/>
  <c r="H22858" i="14"/>
  <c r="H22866" i="14"/>
  <c r="H22874" i="14"/>
  <c r="H22882" i="14"/>
  <c r="H22890" i="14"/>
  <c r="H22898" i="14"/>
  <c r="H22906" i="14"/>
  <c r="H22914" i="14"/>
  <c r="H22922" i="14"/>
  <c r="H22930" i="14"/>
  <c r="H22938" i="14"/>
  <c r="H22946" i="14"/>
  <c r="H22954" i="14"/>
  <c r="H22962" i="14"/>
  <c r="H22970" i="14"/>
  <c r="H22978" i="14"/>
  <c r="H22986" i="14"/>
  <c r="H22994" i="14"/>
  <c r="H23002" i="14"/>
  <c r="H23010" i="14"/>
  <c r="H23018" i="14"/>
  <c r="H23026" i="14"/>
  <c r="H23034" i="14"/>
  <c r="H23042" i="14"/>
  <c r="H23050" i="14"/>
  <c r="H23058" i="14"/>
  <c r="H23066" i="14"/>
  <c r="H23074" i="14"/>
  <c r="H23082" i="14"/>
  <c r="H23090" i="14"/>
  <c r="H23098" i="14"/>
  <c r="H23106" i="14"/>
  <c r="H23114" i="14"/>
  <c r="H23122" i="14"/>
  <c r="H23130" i="14"/>
  <c r="H23138" i="14"/>
  <c r="H23146" i="14"/>
  <c r="H23154" i="14"/>
  <c r="H23162" i="14"/>
  <c r="H23170" i="14"/>
  <c r="H23178" i="14"/>
  <c r="H23186" i="14"/>
  <c r="H23194" i="14"/>
  <c r="H23202" i="14"/>
  <c r="H23210" i="14"/>
  <c r="H23218" i="14"/>
  <c r="H23226" i="14"/>
  <c r="H23234" i="14"/>
  <c r="H16334" i="14"/>
  <c r="H18748" i="14"/>
  <c r="H19260" i="14"/>
  <c r="H19772" i="14"/>
  <c r="H20284" i="14"/>
  <c r="H20709" i="14"/>
  <c r="H20893" i="14"/>
  <c r="H20963" i="14"/>
  <c r="H21027" i="14"/>
  <c r="H21091" i="14"/>
  <c r="H21155" i="14"/>
  <c r="H21219" i="14"/>
  <c r="H21283" i="14"/>
  <c r="H21347" i="14"/>
  <c r="H21411" i="14"/>
  <c r="H21475" i="14"/>
  <c r="H21539" i="14"/>
  <c r="H21603" i="14"/>
  <c r="H21667" i="14"/>
  <c r="H21731" i="14"/>
  <c r="H21795" i="14"/>
  <c r="H21859" i="14"/>
  <c r="H21923" i="14"/>
  <c r="H21987" i="14"/>
  <c r="H22051" i="14"/>
  <c r="H22115" i="14"/>
  <c r="H22179" i="14"/>
  <c r="H22243" i="14"/>
  <c r="H22307" i="14"/>
  <c r="H22371" i="14"/>
  <c r="H22435" i="14"/>
  <c r="H22499" i="14"/>
  <c r="H22563" i="14"/>
  <c r="H22627" i="14"/>
  <c r="H22691" i="14"/>
  <c r="H22755" i="14"/>
  <c r="H22819" i="14"/>
  <c r="H22883" i="14"/>
  <c r="H22947" i="14"/>
  <c r="H23011" i="14"/>
  <c r="H23043" i="14"/>
  <c r="H23075" i="14"/>
  <c r="H23104" i="14"/>
  <c r="H23125" i="14"/>
  <c r="H23147" i="14"/>
  <c r="H23167" i="14"/>
  <c r="H23183" i="14"/>
  <c r="H23199" i="14"/>
  <c r="H23215" i="14"/>
  <c r="H23231" i="14"/>
  <c r="H23243" i="14"/>
  <c r="H23251" i="14"/>
  <c r="H23259" i="14"/>
  <c r="H23267" i="14"/>
  <c r="H23275" i="14"/>
  <c r="H23283" i="14"/>
  <c r="H23291" i="14"/>
  <c r="H23299" i="14"/>
  <c r="H23307" i="14"/>
  <c r="H23315" i="14"/>
  <c r="H23323" i="14"/>
  <c r="H23331" i="14"/>
  <c r="H23339" i="14"/>
  <c r="H23347" i="14"/>
  <c r="H23355" i="14"/>
  <c r="H23363" i="14"/>
  <c r="H23371" i="14"/>
  <c r="H23379" i="14"/>
  <c r="H23387" i="14"/>
  <c r="H23395" i="14"/>
  <c r="H23403" i="14"/>
  <c r="H23411" i="14"/>
  <c r="H23419" i="14"/>
  <c r="H23427" i="14"/>
  <c r="H23435" i="14"/>
  <c r="H23443" i="14"/>
  <c r="H23451" i="14"/>
  <c r="H23459" i="14"/>
  <c r="H23467" i="14"/>
  <c r="H23475" i="14"/>
  <c r="H23483" i="14"/>
  <c r="H23491" i="14"/>
  <c r="H23499" i="14"/>
  <c r="H23507" i="14"/>
  <c r="H23515" i="14"/>
  <c r="H23523" i="14"/>
  <c r="H23531" i="14"/>
  <c r="H23539" i="14"/>
  <c r="H23547" i="14"/>
  <c r="H23555" i="14"/>
  <c r="H23563" i="14"/>
  <c r="H23571" i="14"/>
  <c r="H23579" i="14"/>
  <c r="H23587" i="14"/>
  <c r="H23595" i="14"/>
  <c r="H23603" i="14"/>
  <c r="H23611" i="14"/>
  <c r="H23619" i="14"/>
  <c r="H23627" i="14"/>
  <c r="H23635" i="14"/>
  <c r="H23643" i="14"/>
  <c r="H23651" i="14"/>
  <c r="H23659" i="14"/>
  <c r="H23667" i="14"/>
  <c r="H23675" i="14"/>
  <c r="H23683" i="14"/>
  <c r="H23691" i="14"/>
  <c r="H23699" i="14"/>
  <c r="H23707" i="14"/>
  <c r="H23715" i="14"/>
  <c r="H23723" i="14"/>
  <c r="H23731" i="14"/>
  <c r="H23739" i="14"/>
  <c r="H23747" i="14"/>
  <c r="H23755" i="14"/>
  <c r="H23763" i="14"/>
  <c r="H23771" i="14"/>
  <c r="H23779" i="14"/>
  <c r="H23787" i="14"/>
  <c r="H23795" i="14"/>
  <c r="H23803" i="14"/>
  <c r="H23811" i="14"/>
  <c r="H23819" i="14"/>
  <c r="H23827" i="14"/>
  <c r="H23835" i="14"/>
  <c r="H23843" i="14"/>
  <c r="H23851" i="14"/>
  <c r="H23859" i="14"/>
  <c r="H23867" i="14"/>
  <c r="H23875" i="14"/>
  <c r="H23883" i="14"/>
  <c r="H23891" i="14"/>
  <c r="H23899" i="14"/>
  <c r="H23907" i="14"/>
  <c r="H23915" i="14"/>
  <c r="H23923" i="14"/>
  <c r="H23931" i="14"/>
  <c r="H23939" i="14"/>
  <c r="H23947" i="14"/>
  <c r="H23955" i="14"/>
  <c r="H23963" i="14"/>
  <c r="H23971" i="14"/>
  <c r="H23979" i="14"/>
  <c r="H23987" i="14"/>
  <c r="H23995" i="14"/>
  <c r="H24003" i="14"/>
  <c r="H24011" i="14"/>
  <c r="H24019" i="14"/>
  <c r="H24027" i="14"/>
  <c r="H24035" i="14"/>
  <c r="H24043" i="14"/>
  <c r="H24051" i="14"/>
  <c r="H24059" i="14"/>
  <c r="H24067" i="14"/>
  <c r="H24075" i="14"/>
  <c r="H24083" i="14"/>
  <c r="H24091" i="14"/>
  <c r="H24099" i="14"/>
  <c r="H24107" i="14"/>
  <c r="H24115" i="14"/>
  <c r="H24123" i="14"/>
  <c r="H24131" i="14"/>
  <c r="H24139" i="14"/>
  <c r="H24147" i="14"/>
  <c r="H24155" i="14"/>
  <c r="H24163" i="14"/>
  <c r="H24171" i="14"/>
  <c r="H24179" i="14"/>
  <c r="H24187" i="14"/>
  <c r="H24195" i="14"/>
  <c r="H24203" i="14"/>
  <c r="H24211" i="14"/>
  <c r="H24219" i="14"/>
  <c r="H24227" i="14"/>
  <c r="H24235" i="14"/>
  <c r="H24243" i="14"/>
  <c r="H24251" i="14"/>
  <c r="H24259" i="14"/>
  <c r="H24267" i="14"/>
  <c r="H24275" i="14"/>
  <c r="H24283" i="14"/>
  <c r="H24291" i="14"/>
  <c r="H24299" i="14"/>
  <c r="H24307" i="14"/>
  <c r="H24315" i="14"/>
  <c r="H24323" i="14"/>
  <c r="H24331" i="14"/>
  <c r="H24339" i="14"/>
  <c r="H24347" i="14"/>
  <c r="H24355" i="14"/>
  <c r="H24363" i="14"/>
  <c r="H24371" i="14"/>
  <c r="H24379" i="14"/>
  <c r="H24387" i="14"/>
  <c r="H24395" i="14"/>
  <c r="H24403" i="14"/>
  <c r="H24411" i="14"/>
  <c r="H24419" i="14"/>
  <c r="H24427" i="14"/>
  <c r="H24435" i="14"/>
  <c r="H24443" i="14"/>
  <c r="H24451" i="14"/>
  <c r="H24459" i="14"/>
  <c r="H24467" i="14"/>
  <c r="H24475" i="14"/>
  <c r="H24483" i="14"/>
  <c r="H24491" i="14"/>
  <c r="H24499" i="14"/>
  <c r="H24507" i="14"/>
  <c r="H24515" i="14"/>
  <c r="H24523" i="14"/>
  <c r="H24531" i="14"/>
  <c r="H24539" i="14"/>
  <c r="H24547" i="14"/>
  <c r="H24555" i="14"/>
  <c r="H24563" i="14"/>
  <c r="H24571" i="14"/>
  <c r="H24579" i="14"/>
  <c r="H24587" i="14"/>
  <c r="H24595" i="14"/>
  <c r="H24603" i="14"/>
  <c r="H24611" i="14"/>
  <c r="H24619" i="14"/>
  <c r="H24627" i="14"/>
  <c r="H24635" i="14"/>
  <c r="H24643" i="14"/>
  <c r="H24651" i="14"/>
  <c r="H24659" i="14"/>
  <c r="H24667" i="14"/>
  <c r="H24675" i="14"/>
  <c r="H24683" i="14"/>
  <c r="H24691" i="14"/>
  <c r="H24699" i="14"/>
  <c r="H24707" i="14"/>
  <c r="H24715" i="14"/>
  <c r="H24723" i="14"/>
  <c r="H24731" i="14"/>
  <c r="H24739" i="14"/>
  <c r="H24747" i="14"/>
  <c r="H24755" i="14"/>
  <c r="H24763" i="14"/>
  <c r="H24771" i="14"/>
  <c r="H24779" i="14"/>
  <c r="H24787" i="14"/>
  <c r="H24795" i="14"/>
  <c r="H24803" i="14"/>
  <c r="H24811" i="14"/>
  <c r="H24819" i="14"/>
  <c r="H24827" i="14"/>
  <c r="H24835" i="14"/>
  <c r="H24843" i="14"/>
  <c r="H24851" i="14"/>
  <c r="H24859" i="14"/>
  <c r="H24867" i="14"/>
  <c r="H24875" i="14"/>
  <c r="H24883" i="14"/>
  <c r="H24891" i="14"/>
  <c r="H24899" i="14"/>
  <c r="H24907" i="14"/>
  <c r="H24915" i="14"/>
  <c r="H24923" i="14"/>
  <c r="H24931" i="14"/>
  <c r="H24939" i="14"/>
  <c r="H24947" i="14"/>
  <c r="H24955" i="14"/>
  <c r="H24963" i="14"/>
  <c r="H24971" i="14"/>
  <c r="H24979" i="14"/>
  <c r="H24987" i="14"/>
  <c r="H24995" i="14"/>
  <c r="H25003" i="14"/>
  <c r="H25011" i="14"/>
  <c r="H25019" i="14"/>
  <c r="H25027" i="14"/>
  <c r="H25035" i="14"/>
  <c r="H25043" i="14"/>
  <c r="H25051" i="14"/>
  <c r="H25059" i="14"/>
  <c r="H25067" i="14"/>
  <c r="H25075" i="14"/>
  <c r="H25083" i="14"/>
  <c r="H25091" i="14"/>
  <c r="H25099" i="14"/>
  <c r="H25107" i="14"/>
  <c r="H25115" i="14"/>
  <c r="H25123" i="14"/>
  <c r="H25131" i="14"/>
  <c r="H25139" i="14"/>
  <c r="H25147" i="14"/>
  <c r="H25155" i="14"/>
  <c r="H25163" i="14"/>
  <c r="H25171" i="14"/>
  <c r="H25179" i="14"/>
  <c r="H25187" i="14"/>
  <c r="H25195" i="14"/>
  <c r="H25203" i="14"/>
  <c r="H25211" i="14"/>
  <c r="H25219" i="14"/>
  <c r="H25227" i="14"/>
  <c r="H25235" i="14"/>
  <c r="H25243" i="14"/>
  <c r="H25251" i="14"/>
  <c r="H25259" i="14"/>
  <c r="H25267" i="14"/>
  <c r="H25275" i="14"/>
  <c r="H25283" i="14"/>
  <c r="H25291" i="14"/>
  <c r="H25299" i="14"/>
  <c r="H25307" i="14"/>
  <c r="H25315" i="14"/>
  <c r="H25323" i="14"/>
  <c r="H25331" i="14"/>
  <c r="H25339" i="14"/>
  <c r="H25347" i="14"/>
  <c r="H25355" i="14"/>
  <c r="H25363" i="14"/>
  <c r="H25371" i="14"/>
  <c r="H25379" i="14"/>
  <c r="H25387" i="14"/>
  <c r="H25395" i="14"/>
  <c r="H25403" i="14"/>
  <c r="H25411" i="14"/>
  <c r="H25419" i="14"/>
  <c r="H25427" i="14"/>
  <c r="H25435" i="14"/>
  <c r="H25443" i="14"/>
  <c r="H25451" i="14"/>
  <c r="H25459" i="14"/>
  <c r="H25467" i="14"/>
  <c r="H25475" i="14"/>
  <c r="H25483" i="14"/>
  <c r="H25491" i="14"/>
  <c r="H25499" i="14"/>
  <c r="H25507" i="14"/>
  <c r="H25515" i="14"/>
  <c r="H25523" i="14"/>
  <c r="H25531" i="14"/>
  <c r="H25539" i="14"/>
  <c r="H25547" i="14"/>
  <c r="H25555" i="14"/>
  <c r="H25563" i="14"/>
  <c r="H16846" i="14"/>
  <c r="H18812" i="14"/>
  <c r="H19324" i="14"/>
  <c r="H19836" i="14"/>
  <c r="H20348" i="14"/>
  <c r="H20741" i="14"/>
  <c r="H20907" i="14"/>
  <c r="H20971" i="14"/>
  <c r="H21035" i="14"/>
  <c r="H21099" i="14"/>
  <c r="H21163" i="14"/>
  <c r="H21227" i="14"/>
  <c r="H21291" i="14"/>
  <c r="H21355" i="14"/>
  <c r="H21419" i="14"/>
  <c r="H21483" i="14"/>
  <c r="H21547" i="14"/>
  <c r="H21611" i="14"/>
  <c r="H21675" i="14"/>
  <c r="H21739" i="14"/>
  <c r="H21803" i="14"/>
  <c r="H21867" i="14"/>
  <c r="H21931" i="14"/>
  <c r="H21995" i="14"/>
  <c r="H22059" i="14"/>
  <c r="H22123" i="14"/>
  <c r="H22187" i="14"/>
  <c r="H22251" i="14"/>
  <c r="H22315" i="14"/>
  <c r="H22379" i="14"/>
  <c r="H22443" i="14"/>
  <c r="H22507" i="14"/>
  <c r="H22571" i="14"/>
  <c r="H22635" i="14"/>
  <c r="H22699" i="14"/>
  <c r="H22763" i="14"/>
  <c r="H22827" i="14"/>
  <c r="H22891" i="14"/>
  <c r="H22955" i="14"/>
  <c r="H23013" i="14"/>
  <c r="H23045" i="14"/>
  <c r="H23077" i="14"/>
  <c r="H23107" i="14"/>
  <c r="H23128" i="14"/>
  <c r="H23149" i="14"/>
  <c r="H23168" i="14"/>
  <c r="H23184" i="14"/>
  <c r="H23200" i="14"/>
  <c r="H23216" i="14"/>
  <c r="H23232" i="14"/>
  <c r="H23244" i="14"/>
  <c r="H23252" i="14"/>
  <c r="H23260" i="14"/>
  <c r="H23268" i="14"/>
  <c r="H23276" i="14"/>
  <c r="H23284" i="14"/>
  <c r="H23292" i="14"/>
  <c r="H23300" i="14"/>
  <c r="H23308" i="14"/>
  <c r="H23316" i="14"/>
  <c r="H23324" i="14"/>
  <c r="H23332" i="14"/>
  <c r="H23340" i="14"/>
  <c r="H23348" i="14"/>
  <c r="H23356" i="14"/>
  <c r="H23364" i="14"/>
  <c r="H23372" i="14"/>
  <c r="H23380" i="14"/>
  <c r="H23388" i="14"/>
  <c r="H23396" i="14"/>
  <c r="H23404" i="14"/>
  <c r="H23412" i="14"/>
  <c r="H23420" i="14"/>
  <c r="H23428" i="14"/>
  <c r="H23436" i="14"/>
  <c r="H23444" i="14"/>
  <c r="H23452" i="14"/>
  <c r="H23460" i="14"/>
  <c r="H23468" i="14"/>
  <c r="H23476" i="14"/>
  <c r="H23484" i="14"/>
  <c r="H23492" i="14"/>
  <c r="H23500" i="14"/>
  <c r="H23508" i="14"/>
  <c r="H23516" i="14"/>
  <c r="H23524" i="14"/>
  <c r="H23532" i="14"/>
  <c r="H23540" i="14"/>
  <c r="H23548" i="14"/>
  <c r="H23556" i="14"/>
  <c r="H23564" i="14"/>
  <c r="H23572" i="14"/>
  <c r="H23580" i="14"/>
  <c r="H23588" i="14"/>
  <c r="H23596" i="14"/>
  <c r="H23604" i="14"/>
  <c r="H23612" i="14"/>
  <c r="H23620" i="14"/>
  <c r="H23628" i="14"/>
  <c r="H23636" i="14"/>
  <c r="H23644" i="14"/>
  <c r="H23652" i="14"/>
  <c r="H23660" i="14"/>
  <c r="H23668" i="14"/>
  <c r="H23676" i="14"/>
  <c r="H23684" i="14"/>
  <c r="H23692" i="14"/>
  <c r="H23700" i="14"/>
  <c r="H23708" i="14"/>
  <c r="H23716" i="14"/>
  <c r="H23724" i="14"/>
  <c r="H23732" i="14"/>
  <c r="H23740" i="14"/>
  <c r="H23748" i="14"/>
  <c r="H23756" i="14"/>
  <c r="H23764" i="14"/>
  <c r="H23772" i="14"/>
  <c r="H23780" i="14"/>
  <c r="H23788" i="14"/>
  <c r="H23796" i="14"/>
  <c r="H23804" i="14"/>
  <c r="H23812" i="14"/>
  <c r="H23820" i="14"/>
  <c r="H23828" i="14"/>
  <c r="H23836" i="14"/>
  <c r="H23844" i="14"/>
  <c r="H23852" i="14"/>
  <c r="H23860" i="14"/>
  <c r="H23868" i="14"/>
  <c r="H23876" i="14"/>
  <c r="H23884" i="14"/>
  <c r="H23892" i="14"/>
  <c r="H23900" i="14"/>
  <c r="H23908" i="14"/>
  <c r="H23916" i="14"/>
  <c r="H23924" i="14"/>
  <c r="H23932" i="14"/>
  <c r="H23940" i="14"/>
  <c r="H23948" i="14"/>
  <c r="H23956" i="14"/>
  <c r="H23964" i="14"/>
  <c r="H23972" i="14"/>
  <c r="H23980" i="14"/>
  <c r="H23988" i="14"/>
  <c r="H23996" i="14"/>
  <c r="H24004" i="14"/>
  <c r="H24012" i="14"/>
  <c r="H24020" i="14"/>
  <c r="H24028" i="14"/>
  <c r="H24036" i="14"/>
  <c r="H24044" i="14"/>
  <c r="H24052" i="14"/>
  <c r="H24060" i="14"/>
  <c r="H24068" i="14"/>
  <c r="H24076" i="14"/>
  <c r="H24084" i="14"/>
  <c r="H24092" i="14"/>
  <c r="H24100" i="14"/>
  <c r="H24108" i="14"/>
  <c r="H24116" i="14"/>
  <c r="H24124" i="14"/>
  <c r="H24132" i="14"/>
  <c r="H24140" i="14"/>
  <c r="H24148" i="14"/>
  <c r="H24156" i="14"/>
  <c r="H24164" i="14"/>
  <c r="H24172" i="14"/>
  <c r="H24180" i="14"/>
  <c r="H24188" i="14"/>
  <c r="H24196" i="14"/>
  <c r="H24204" i="14"/>
  <c r="H24212" i="14"/>
  <c r="H24220" i="14"/>
  <c r="H24228" i="14"/>
  <c r="H24236" i="14"/>
  <c r="H24244" i="14"/>
  <c r="H24252" i="14"/>
  <c r="H24260" i="14"/>
  <c r="H24268" i="14"/>
  <c r="H24276" i="14"/>
  <c r="H24284" i="14"/>
  <c r="H24292" i="14"/>
  <c r="H24300" i="14"/>
  <c r="H24308" i="14"/>
  <c r="H24316" i="14"/>
  <c r="H24324" i="14"/>
  <c r="H24332" i="14"/>
  <c r="H24340" i="14"/>
  <c r="H24348" i="14"/>
  <c r="H24356" i="14"/>
  <c r="H24364" i="14"/>
  <c r="H24372" i="14"/>
  <c r="H24380" i="14"/>
  <c r="H24388" i="14"/>
  <c r="H24396" i="14"/>
  <c r="H24404" i="14"/>
  <c r="H24412" i="14"/>
  <c r="H24420" i="14"/>
  <c r="H24428" i="14"/>
  <c r="H24436" i="14"/>
  <c r="H24444" i="14"/>
  <c r="H24452" i="14"/>
  <c r="H24460" i="14"/>
  <c r="H24468" i="14"/>
  <c r="H24476" i="14"/>
  <c r="H24484" i="14"/>
  <c r="H24492" i="14"/>
  <c r="H24500" i="14"/>
  <c r="H24508" i="14"/>
  <c r="H24516" i="14"/>
  <c r="H24524" i="14"/>
  <c r="H24532" i="14"/>
  <c r="H24540" i="14"/>
  <c r="H24548" i="14"/>
  <c r="H24556" i="14"/>
  <c r="H24564" i="14"/>
  <c r="H24572" i="14"/>
  <c r="H24580" i="14"/>
  <c r="H24588" i="14"/>
  <c r="H24596" i="14"/>
  <c r="H24604" i="14"/>
  <c r="H24612" i="14"/>
  <c r="H24620" i="14"/>
  <c r="H24628" i="14"/>
  <c r="H24636" i="14"/>
  <c r="H24644" i="14"/>
  <c r="H24652" i="14"/>
  <c r="H24660" i="14"/>
  <c r="H24668" i="14"/>
  <c r="H24676" i="14"/>
  <c r="H24684" i="14"/>
  <c r="H24692" i="14"/>
  <c r="H24700" i="14"/>
  <c r="H24708" i="14"/>
  <c r="H24716" i="14"/>
  <c r="H24724" i="14"/>
  <c r="H24732" i="14"/>
  <c r="H24740" i="14"/>
  <c r="H24748" i="14"/>
  <c r="H24756" i="14"/>
  <c r="H24764" i="14"/>
  <c r="H24772" i="14"/>
  <c r="H24780" i="14"/>
  <c r="H24788" i="14"/>
  <c r="H24796" i="14"/>
  <c r="H24804" i="14"/>
  <c r="H24812" i="14"/>
  <c r="H24820" i="14"/>
  <c r="H24828" i="14"/>
  <c r="H24836" i="14"/>
  <c r="H24844" i="14"/>
  <c r="H24852" i="14"/>
  <c r="H24860" i="14"/>
  <c r="H24868" i="14"/>
  <c r="H24876" i="14"/>
  <c r="H24884" i="14"/>
  <c r="H24892" i="14"/>
  <c r="H24900" i="14"/>
  <c r="H24908" i="14"/>
  <c r="H24916" i="14"/>
  <c r="H24924" i="14"/>
  <c r="H24932" i="14"/>
  <c r="H24940" i="14"/>
  <c r="H24948" i="14"/>
  <c r="H24956" i="14"/>
  <c r="H24964" i="14"/>
  <c r="H24972" i="14"/>
  <c r="H24980" i="14"/>
  <c r="H24988" i="14"/>
  <c r="H24996" i="14"/>
  <c r="H25004" i="14"/>
  <c r="H25012" i="14"/>
  <c r="H25020" i="14"/>
  <c r="H25028" i="14"/>
  <c r="H25036" i="14"/>
  <c r="H25044" i="14"/>
  <c r="H25052" i="14"/>
  <c r="H25060" i="14"/>
  <c r="H25068" i="14"/>
  <c r="H25076" i="14"/>
  <c r="H25084" i="14"/>
  <c r="H25092" i="14"/>
  <c r="H25100" i="14"/>
  <c r="H25108" i="14"/>
  <c r="H25116" i="14"/>
  <c r="H25124" i="14"/>
  <c r="H25132" i="14"/>
  <c r="H25140" i="14"/>
  <c r="H25148" i="14"/>
  <c r="H25156" i="14"/>
  <c r="H25164" i="14"/>
  <c r="H25172" i="14"/>
  <c r="H25180" i="14"/>
  <c r="H25188" i="14"/>
  <c r="H25196" i="14"/>
  <c r="H25204" i="14"/>
  <c r="H25212" i="14"/>
  <c r="H25220" i="14"/>
  <c r="H25228" i="14"/>
  <c r="H25236" i="14"/>
  <c r="H25244" i="14"/>
  <c r="H25252" i="14"/>
  <c r="H25260" i="14"/>
  <c r="H25268" i="14"/>
  <c r="H25276" i="14"/>
  <c r="H25284" i="14"/>
  <c r="H25292" i="14"/>
  <c r="H25300" i="14"/>
  <c r="H25308" i="14"/>
  <c r="H25316" i="14"/>
  <c r="H25324" i="14"/>
  <c r="H25332" i="14"/>
  <c r="H25340" i="14"/>
  <c r="H25348" i="14"/>
  <c r="H25356" i="14"/>
  <c r="H25364" i="14"/>
  <c r="H25372" i="14"/>
  <c r="H25380" i="14"/>
  <c r="H25388" i="14"/>
  <c r="H25396" i="14"/>
  <c r="H25404" i="14"/>
  <c r="H25412" i="14"/>
  <c r="H25420" i="14"/>
  <c r="H25428" i="14"/>
  <c r="H25436" i="14"/>
  <c r="H25444" i="14"/>
  <c r="H25452" i="14"/>
  <c r="H25460" i="14"/>
  <c r="H25468" i="14"/>
  <c r="H25476" i="14"/>
  <c r="H25484" i="14"/>
  <c r="H25492" i="14"/>
  <c r="H25500" i="14"/>
  <c r="H25508" i="14"/>
  <c r="H25516" i="14"/>
  <c r="H25524" i="14"/>
  <c r="H25532" i="14"/>
  <c r="H25540" i="14"/>
  <c r="H25548" i="14"/>
  <c r="H25556" i="14"/>
  <c r="H25564" i="14"/>
  <c r="H17358" i="14"/>
  <c r="H18876" i="14"/>
  <c r="H19388" i="14"/>
  <c r="H19900" i="14"/>
  <c r="H20412" i="14"/>
  <c r="H20765" i="14"/>
  <c r="H20915" i="14"/>
  <c r="H20979" i="14"/>
  <c r="H21043" i="14"/>
  <c r="H21107" i="14"/>
  <c r="H21171" i="14"/>
  <c r="H21235" i="14"/>
  <c r="H21299" i="14"/>
  <c r="H21363" i="14"/>
  <c r="H21427" i="14"/>
  <c r="H21491" i="14"/>
  <c r="H21555" i="14"/>
  <c r="H21619" i="14"/>
  <c r="H21683" i="14"/>
  <c r="H21747" i="14"/>
  <c r="H21811" i="14"/>
  <c r="H21875" i="14"/>
  <c r="H21939" i="14"/>
  <c r="H22003" i="14"/>
  <c r="H22067" i="14"/>
  <c r="H22131" i="14"/>
  <c r="H22195" i="14"/>
  <c r="H22259" i="14"/>
  <c r="H22323" i="14"/>
  <c r="H22387" i="14"/>
  <c r="H22451" i="14"/>
  <c r="H22515" i="14"/>
  <c r="H22579" i="14"/>
  <c r="H22643" i="14"/>
  <c r="H22707" i="14"/>
  <c r="H22771" i="14"/>
  <c r="H22835" i="14"/>
  <c r="H22899" i="14"/>
  <c r="H22963" i="14"/>
  <c r="H23019" i="14"/>
  <c r="H23051" i="14"/>
  <c r="H23083" i="14"/>
  <c r="H23109" i="14"/>
  <c r="H23131" i="14"/>
  <c r="H23152" i="14"/>
  <c r="H23171" i="14"/>
  <c r="H23187" i="14"/>
  <c r="H23203" i="14"/>
  <c r="H23219" i="14"/>
  <c r="H23235" i="14"/>
  <c r="H23245" i="14"/>
  <c r="H23253" i="14"/>
  <c r="H23261" i="14"/>
  <c r="H23269" i="14"/>
  <c r="H23277" i="14"/>
  <c r="H23285" i="14"/>
  <c r="H23293" i="14"/>
  <c r="H23301" i="14"/>
  <c r="H23309" i="14"/>
  <c r="H23317" i="14"/>
  <c r="H23325" i="14"/>
  <c r="H23333" i="14"/>
  <c r="H23341" i="14"/>
  <c r="H23349" i="14"/>
  <c r="H23357" i="14"/>
  <c r="H23365" i="14"/>
  <c r="H23373" i="14"/>
  <c r="H23381" i="14"/>
  <c r="H23389" i="14"/>
  <c r="H23397" i="14"/>
  <c r="H23405" i="14"/>
  <c r="H23413" i="14"/>
  <c r="H23421" i="14"/>
  <c r="H23429" i="14"/>
  <c r="H23437" i="14"/>
  <c r="H23445" i="14"/>
  <c r="H23453" i="14"/>
  <c r="H23461" i="14"/>
  <c r="H23469" i="14"/>
  <c r="H23477" i="14"/>
  <c r="H23485" i="14"/>
  <c r="H23493" i="14"/>
  <c r="H23501" i="14"/>
  <c r="H23509" i="14"/>
  <c r="H23517" i="14"/>
  <c r="H23525" i="14"/>
  <c r="H23533" i="14"/>
  <c r="H23541" i="14"/>
  <c r="H23549" i="14"/>
  <c r="H23557" i="14"/>
  <c r="H23565" i="14"/>
  <c r="H23573" i="14"/>
  <c r="H23581" i="14"/>
  <c r="H23589" i="14"/>
  <c r="H23597" i="14"/>
  <c r="H23605" i="14"/>
  <c r="H23613" i="14"/>
  <c r="H23621" i="14"/>
  <c r="H23629" i="14"/>
  <c r="H23637" i="14"/>
  <c r="H23645" i="14"/>
  <c r="H23653" i="14"/>
  <c r="H23661" i="14"/>
  <c r="H23669" i="14"/>
  <c r="H23677" i="14"/>
  <c r="H23685" i="14"/>
  <c r="H23693" i="14"/>
  <c r="H23701" i="14"/>
  <c r="H23709" i="14"/>
  <c r="H23717" i="14"/>
  <c r="H23725" i="14"/>
  <c r="H23733" i="14"/>
  <c r="H23741" i="14"/>
  <c r="H23749" i="14"/>
  <c r="H23757" i="14"/>
  <c r="H23765" i="14"/>
  <c r="H23773" i="14"/>
  <c r="H23781" i="14"/>
  <c r="H23789" i="14"/>
  <c r="H23797" i="14"/>
  <c r="H23805" i="14"/>
  <c r="H23813" i="14"/>
  <c r="H23821" i="14"/>
  <c r="H23829" i="14"/>
  <c r="H23837" i="14"/>
  <c r="H23845" i="14"/>
  <c r="H23853" i="14"/>
  <c r="H23861" i="14"/>
  <c r="H23869" i="14"/>
  <c r="H23877" i="14"/>
  <c r="H23885" i="14"/>
  <c r="H23893" i="14"/>
  <c r="H23901" i="14"/>
  <c r="H23909" i="14"/>
  <c r="H23917" i="14"/>
  <c r="H23925" i="14"/>
  <c r="H23933" i="14"/>
  <c r="H23941" i="14"/>
  <c r="H23949" i="14"/>
  <c r="H23957" i="14"/>
  <c r="H23965" i="14"/>
  <c r="H23973" i="14"/>
  <c r="H23981" i="14"/>
  <c r="H23989" i="14"/>
  <c r="H23997" i="14"/>
  <c r="H24005" i="14"/>
  <c r="H24013" i="14"/>
  <c r="H24021" i="14"/>
  <c r="H24029" i="14"/>
  <c r="H24037" i="14"/>
  <c r="H24045" i="14"/>
  <c r="H24053" i="14"/>
  <c r="H24061" i="14"/>
  <c r="H24069" i="14"/>
  <c r="H24077" i="14"/>
  <c r="H24085" i="14"/>
  <c r="H24093" i="14"/>
  <c r="H24101" i="14"/>
  <c r="H24109" i="14"/>
  <c r="H24117" i="14"/>
  <c r="H24125" i="14"/>
  <c r="H24133" i="14"/>
  <c r="H24141" i="14"/>
  <c r="H24149" i="14"/>
  <c r="H24157" i="14"/>
  <c r="H24165" i="14"/>
  <c r="H24173" i="14"/>
  <c r="H24181" i="14"/>
  <c r="H24189" i="14"/>
  <c r="H24197" i="14"/>
  <c r="H24205" i="14"/>
  <c r="H24213" i="14"/>
  <c r="H24221" i="14"/>
  <c r="H24229" i="14"/>
  <c r="H24237" i="14"/>
  <c r="H24245" i="14"/>
  <c r="H24253" i="14"/>
  <c r="H24261" i="14"/>
  <c r="H24269" i="14"/>
  <c r="H24277" i="14"/>
  <c r="H24285" i="14"/>
  <c r="H24293" i="14"/>
  <c r="H24301" i="14"/>
  <c r="H24309" i="14"/>
  <c r="H24317" i="14"/>
  <c r="H24325" i="14"/>
  <c r="H24333" i="14"/>
  <c r="H24341" i="14"/>
  <c r="H24349" i="14"/>
  <c r="H24357" i="14"/>
  <c r="H24365" i="14"/>
  <c r="H24373" i="14"/>
  <c r="H24381" i="14"/>
  <c r="H24389" i="14"/>
  <c r="H24397" i="14"/>
  <c r="H24405" i="14"/>
  <c r="H24413" i="14"/>
  <c r="H24421" i="14"/>
  <c r="H24429" i="14"/>
  <c r="H24437" i="14"/>
  <c r="H24445" i="14"/>
  <c r="H24453" i="14"/>
  <c r="H24461" i="14"/>
  <c r="H24469" i="14"/>
  <c r="H24477" i="14"/>
  <c r="H24485" i="14"/>
  <c r="H24493" i="14"/>
  <c r="H24501" i="14"/>
  <c r="H24509" i="14"/>
  <c r="H24517" i="14"/>
  <c r="H24525" i="14"/>
  <c r="H24533" i="14"/>
  <c r="H24541" i="14"/>
  <c r="H24549" i="14"/>
  <c r="H24557" i="14"/>
  <c r="H24565" i="14"/>
  <c r="H24573" i="14"/>
  <c r="H24581" i="14"/>
  <c r="H24589" i="14"/>
  <c r="H24597" i="14"/>
  <c r="H24605" i="14"/>
  <c r="H24613" i="14"/>
  <c r="H24621" i="14"/>
  <c r="H24629" i="14"/>
  <c r="H24637" i="14"/>
  <c r="H24645" i="14"/>
  <c r="H24653" i="14"/>
  <c r="H24661" i="14"/>
  <c r="H24669" i="14"/>
  <c r="H24677" i="14"/>
  <c r="H24685" i="14"/>
  <c r="H24693" i="14"/>
  <c r="H24701" i="14"/>
  <c r="H24709" i="14"/>
  <c r="H24717" i="14"/>
  <c r="H24725" i="14"/>
  <c r="H24733" i="14"/>
  <c r="H24741" i="14"/>
  <c r="H24749" i="14"/>
  <c r="H24757" i="14"/>
  <c r="H24765" i="14"/>
  <c r="H24773" i="14"/>
  <c r="H24781" i="14"/>
  <c r="H24789" i="14"/>
  <c r="H24797" i="14"/>
  <c r="H24805" i="14"/>
  <c r="H24813" i="14"/>
  <c r="H24821" i="14"/>
  <c r="H24829" i="14"/>
  <c r="H24837" i="14"/>
  <c r="H24845" i="14"/>
  <c r="H24853" i="14"/>
  <c r="H24861" i="14"/>
  <c r="H24869" i="14"/>
  <c r="H24877" i="14"/>
  <c r="H24885" i="14"/>
  <c r="H24893" i="14"/>
  <c r="H24901" i="14"/>
  <c r="H24909" i="14"/>
  <c r="H24917" i="14"/>
  <c r="H24925" i="14"/>
  <c r="H24933" i="14"/>
  <c r="H24941" i="14"/>
  <c r="H24949" i="14"/>
  <c r="H24957" i="14"/>
  <c r="H24965" i="14"/>
  <c r="H24973" i="14"/>
  <c r="H24981" i="14"/>
  <c r="H24989" i="14"/>
  <c r="H24997" i="14"/>
  <c r="H25005" i="14"/>
  <c r="H25013" i="14"/>
  <c r="H25021" i="14"/>
  <c r="H25029" i="14"/>
  <c r="H25037" i="14"/>
  <c r="H25045" i="14"/>
  <c r="H25053" i="14"/>
  <c r="H25061" i="14"/>
  <c r="H25069" i="14"/>
  <c r="H25077" i="14"/>
  <c r="H25085" i="14"/>
  <c r="H25093" i="14"/>
  <c r="H25101" i="14"/>
  <c r="H25109" i="14"/>
  <c r="H25117" i="14"/>
  <c r="H25125" i="14"/>
  <c r="H25133" i="14"/>
  <c r="H25141" i="14"/>
  <c r="H25149" i="14"/>
  <c r="H25157" i="14"/>
  <c r="H25165" i="14"/>
  <c r="H25173" i="14"/>
  <c r="H25181" i="14"/>
  <c r="H25189" i="14"/>
  <c r="H25197" i="14"/>
  <c r="H25205" i="14"/>
  <c r="H25213" i="14"/>
  <c r="H25221" i="14"/>
  <c r="H25229" i="14"/>
  <c r="H25237" i="14"/>
  <c r="H25245" i="14"/>
  <c r="H25253" i="14"/>
  <c r="H25261" i="14"/>
  <c r="H25269" i="14"/>
  <c r="H25277" i="14"/>
  <c r="H25285" i="14"/>
  <c r="H25293" i="14"/>
  <c r="H25301" i="14"/>
  <c r="H25309" i="14"/>
  <c r="H25317" i="14"/>
  <c r="H25325" i="14"/>
  <c r="H25333" i="14"/>
  <c r="H25341" i="14"/>
  <c r="H25349" i="14"/>
  <c r="H25357" i="14"/>
  <c r="H25365" i="14"/>
  <c r="H25373" i="14"/>
  <c r="H25381" i="14"/>
  <c r="H25389" i="14"/>
  <c r="H25397" i="14"/>
  <c r="H25405" i="14"/>
  <c r="H25413" i="14"/>
  <c r="H25421" i="14"/>
  <c r="H25429" i="14"/>
  <c r="H25437" i="14"/>
  <c r="H25445" i="14"/>
  <c r="H25453" i="14"/>
  <c r="H25461" i="14"/>
  <c r="H25469" i="14"/>
  <c r="H25477" i="14"/>
  <c r="H25485" i="14"/>
  <c r="H25493" i="14"/>
  <c r="H25501" i="14"/>
  <c r="H25509" i="14"/>
  <c r="H25517" i="14"/>
  <c r="H25525" i="14"/>
  <c r="H25533" i="14"/>
  <c r="H25541" i="14"/>
  <c r="H25549" i="14"/>
  <c r="H25557" i="14"/>
  <c r="H25565" i="14"/>
  <c r="H17870" i="14"/>
  <c r="H18940" i="14"/>
  <c r="H19452" i="14"/>
  <c r="H19964" i="14"/>
  <c r="H20476" i="14"/>
  <c r="H20788" i="14"/>
  <c r="H20923" i="14"/>
  <c r="H20987" i="14"/>
  <c r="H21051" i="14"/>
  <c r="H21115" i="14"/>
  <c r="H21179" i="14"/>
  <c r="H21243" i="14"/>
  <c r="H21307" i="14"/>
  <c r="H21371" i="14"/>
  <c r="H21435" i="14"/>
  <c r="H21499" i="14"/>
  <c r="H21563" i="14"/>
  <c r="H21627" i="14"/>
  <c r="H21691" i="14"/>
  <c r="H21755" i="14"/>
  <c r="H21819" i="14"/>
  <c r="H21883" i="14"/>
  <c r="H21947" i="14"/>
  <c r="H22011" i="14"/>
  <c r="H22075" i="14"/>
  <c r="H22139" i="14"/>
  <c r="H22203" i="14"/>
  <c r="H22267" i="14"/>
  <c r="H22331" i="14"/>
  <c r="H22395" i="14"/>
  <c r="H22459" i="14"/>
  <c r="H22523" i="14"/>
  <c r="H22587" i="14"/>
  <c r="H22651" i="14"/>
  <c r="H22715" i="14"/>
  <c r="H22779" i="14"/>
  <c r="H22843" i="14"/>
  <c r="H22907" i="14"/>
  <c r="H22971" i="14"/>
  <c r="H23021" i="14"/>
  <c r="H23053" i="14"/>
  <c r="H23085" i="14"/>
  <c r="H23112" i="14"/>
  <c r="H23133" i="14"/>
  <c r="H23155" i="14"/>
  <c r="H23173" i="14"/>
  <c r="H23189" i="14"/>
  <c r="H23205" i="14"/>
  <c r="H23221" i="14"/>
  <c r="H23237" i="14"/>
  <c r="H23246" i="14"/>
  <c r="H23254" i="14"/>
  <c r="H23262" i="14"/>
  <c r="H23270" i="14"/>
  <c r="H23278" i="14"/>
  <c r="H23286" i="14"/>
  <c r="H23294" i="14"/>
  <c r="H23302" i="14"/>
  <c r="H23310" i="14"/>
  <c r="H23318" i="14"/>
  <c r="H23326" i="14"/>
  <c r="H23334" i="14"/>
  <c r="H23342" i="14"/>
  <c r="H23350" i="14"/>
  <c r="H23358" i="14"/>
  <c r="H23366" i="14"/>
  <c r="H23374" i="14"/>
  <c r="H23382" i="14"/>
  <c r="H23390" i="14"/>
  <c r="H23398" i="14"/>
  <c r="H23406" i="14"/>
  <c r="H23414" i="14"/>
  <c r="H23422" i="14"/>
  <c r="H23430" i="14"/>
  <c r="H23438" i="14"/>
  <c r="H23446" i="14"/>
  <c r="H23454" i="14"/>
  <c r="H23462" i="14"/>
  <c r="H23470" i="14"/>
  <c r="H23478" i="14"/>
  <c r="H23486" i="14"/>
  <c r="H23494" i="14"/>
  <c r="H23502" i="14"/>
  <c r="H23510" i="14"/>
  <c r="H23518" i="14"/>
  <c r="H23526" i="14"/>
  <c r="H23534" i="14"/>
  <c r="H23542" i="14"/>
  <c r="H23550" i="14"/>
  <c r="H23558" i="14"/>
  <c r="H23566" i="14"/>
  <c r="H23574" i="14"/>
  <c r="H23582" i="14"/>
  <c r="H23590" i="14"/>
  <c r="H23598" i="14"/>
  <c r="H23606" i="14"/>
  <c r="H23614" i="14"/>
  <c r="H23622" i="14"/>
  <c r="H23630" i="14"/>
  <c r="H23638" i="14"/>
  <c r="H23646" i="14"/>
  <c r="H23654" i="14"/>
  <c r="H23662" i="14"/>
  <c r="H23670" i="14"/>
  <c r="H23678" i="14"/>
  <c r="H23686" i="14"/>
  <c r="H23694" i="14"/>
  <c r="H23702" i="14"/>
  <c r="H23710" i="14"/>
  <c r="H23718" i="14"/>
  <c r="H23726" i="14"/>
  <c r="H23734" i="14"/>
  <c r="H23742" i="14"/>
  <c r="H23750" i="14"/>
  <c r="H23758" i="14"/>
  <c r="H23766" i="14"/>
  <c r="H23774" i="14"/>
  <c r="H23782" i="14"/>
  <c r="H23790" i="14"/>
  <c r="H23798" i="14"/>
  <c r="H23806" i="14"/>
  <c r="H23814" i="14"/>
  <c r="H23822" i="14"/>
  <c r="H23830" i="14"/>
  <c r="H23838" i="14"/>
  <c r="H23846" i="14"/>
  <c r="H23854" i="14"/>
  <c r="H23862" i="14"/>
  <c r="H23870" i="14"/>
  <c r="H23878" i="14"/>
  <c r="H23886" i="14"/>
  <c r="H23894" i="14"/>
  <c r="H23902" i="14"/>
  <c r="H23910" i="14"/>
  <c r="H23918" i="14"/>
  <c r="H23926" i="14"/>
  <c r="H23934" i="14"/>
  <c r="H23942" i="14"/>
  <c r="H23950" i="14"/>
  <c r="H23958" i="14"/>
  <c r="H23966" i="14"/>
  <c r="H23974" i="14"/>
  <c r="H23982" i="14"/>
  <c r="H23990" i="14"/>
  <c r="H23998" i="14"/>
  <c r="H24006" i="14"/>
  <c r="H24014" i="14"/>
  <c r="H24022" i="14"/>
  <c r="H24030" i="14"/>
  <c r="H24038" i="14"/>
  <c r="H24046" i="14"/>
  <c r="H24054" i="14"/>
  <c r="H24062" i="14"/>
  <c r="H24070" i="14"/>
  <c r="H24078" i="14"/>
  <c r="H24086" i="14"/>
  <c r="H24094" i="14"/>
  <c r="H24102" i="14"/>
  <c r="H24110" i="14"/>
  <c r="H24118" i="14"/>
  <c r="H24126" i="14"/>
  <c r="H24134" i="14"/>
  <c r="H24142" i="14"/>
  <c r="H24150" i="14"/>
  <c r="H24158" i="14"/>
  <c r="H24166" i="14"/>
  <c r="H24174" i="14"/>
  <c r="H24182" i="14"/>
  <c r="H24190" i="14"/>
  <c r="H24198" i="14"/>
  <c r="H24206" i="14"/>
  <c r="H24214" i="14"/>
  <c r="H24222" i="14"/>
  <c r="H24230" i="14"/>
  <c r="H24238" i="14"/>
  <c r="H24246" i="14"/>
  <c r="H24254" i="14"/>
  <c r="H24262" i="14"/>
  <c r="H24270" i="14"/>
  <c r="H24278" i="14"/>
  <c r="H24286" i="14"/>
  <c r="H24294" i="14"/>
  <c r="H24302" i="14"/>
  <c r="H24310" i="14"/>
  <c r="H24318" i="14"/>
  <c r="H24326" i="14"/>
  <c r="H24334" i="14"/>
  <c r="H24342" i="14"/>
  <c r="H24350" i="14"/>
  <c r="H24358" i="14"/>
  <c r="H24366" i="14"/>
  <c r="H24374" i="14"/>
  <c r="H24382" i="14"/>
  <c r="H24390" i="14"/>
  <c r="H24398" i="14"/>
  <c r="H24406" i="14"/>
  <c r="H24414" i="14"/>
  <c r="H24422" i="14"/>
  <c r="H24430" i="14"/>
  <c r="H24438" i="14"/>
  <c r="H24446" i="14"/>
  <c r="H24454" i="14"/>
  <c r="H24462" i="14"/>
  <c r="H24470" i="14"/>
  <c r="H24478" i="14"/>
  <c r="H24486" i="14"/>
  <c r="H24494" i="14"/>
  <c r="H24502" i="14"/>
  <c r="H24510" i="14"/>
  <c r="H24518" i="14"/>
  <c r="H24526" i="14"/>
  <c r="H24534" i="14"/>
  <c r="H24542" i="14"/>
  <c r="H24550" i="14"/>
  <c r="H24558" i="14"/>
  <c r="H24566" i="14"/>
  <c r="H24574" i="14"/>
  <c r="H24582" i="14"/>
  <c r="H24590" i="14"/>
  <c r="H24598" i="14"/>
  <c r="H24606" i="14"/>
  <c r="H24614" i="14"/>
  <c r="H24622" i="14"/>
  <c r="H24630" i="14"/>
  <c r="H24638" i="14"/>
  <c r="H24646" i="14"/>
  <c r="H24654" i="14"/>
  <c r="H24662" i="14"/>
  <c r="H24670" i="14"/>
  <c r="H24678" i="14"/>
  <c r="H24686" i="14"/>
  <c r="H24694" i="14"/>
  <c r="H24702" i="14"/>
  <c r="H24710" i="14"/>
  <c r="H24718" i="14"/>
  <c r="H24726" i="14"/>
  <c r="H24734" i="14"/>
  <c r="H24742" i="14"/>
  <c r="H24750" i="14"/>
  <c r="H24758" i="14"/>
  <c r="H24766" i="14"/>
  <c r="H24774" i="14"/>
  <c r="H24782" i="14"/>
  <c r="H24790" i="14"/>
  <c r="H24798" i="14"/>
  <c r="H24806" i="14"/>
  <c r="H24814" i="14"/>
  <c r="H24822" i="14"/>
  <c r="H24830" i="14"/>
  <c r="H24838" i="14"/>
  <c r="H24846" i="14"/>
  <c r="H24854" i="14"/>
  <c r="H24862" i="14"/>
  <c r="H24870" i="14"/>
  <c r="H24878" i="14"/>
  <c r="H24886" i="14"/>
  <c r="H24894" i="14"/>
  <c r="H24902" i="14"/>
  <c r="H24910" i="14"/>
  <c r="H24918" i="14"/>
  <c r="H24926" i="14"/>
  <c r="H24934" i="14"/>
  <c r="H24942" i="14"/>
  <c r="H24950" i="14"/>
  <c r="H24958" i="14"/>
  <c r="H24966" i="14"/>
  <c r="H24974" i="14"/>
  <c r="H24982" i="14"/>
  <c r="H24990" i="14"/>
  <c r="H24998" i="14"/>
  <c r="H25006" i="14"/>
  <c r="H25014" i="14"/>
  <c r="H25022" i="14"/>
  <c r="H25030" i="14"/>
  <c r="H25038" i="14"/>
  <c r="H25046" i="14"/>
  <c r="H25054" i="14"/>
  <c r="H25062" i="14"/>
  <c r="H25070" i="14"/>
  <c r="H25078" i="14"/>
  <c r="H25086" i="14"/>
  <c r="H25094" i="14"/>
  <c r="H25102" i="14"/>
  <c r="H25110" i="14"/>
  <c r="H25118" i="14"/>
  <c r="H25126" i="14"/>
  <c r="H25134" i="14"/>
  <c r="H25142" i="14"/>
  <c r="H25150" i="14"/>
  <c r="H25158" i="14"/>
  <c r="H25166" i="14"/>
  <c r="H25174" i="14"/>
  <c r="H25182" i="14"/>
  <c r="H25190" i="14"/>
  <c r="H25198" i="14"/>
  <c r="H25206" i="14"/>
  <c r="H25214" i="14"/>
  <c r="H25222" i="14"/>
  <c r="H25230" i="14"/>
  <c r="H25238" i="14"/>
  <c r="H25246" i="14"/>
  <c r="H25254" i="14"/>
  <c r="H25262" i="14"/>
  <c r="H25270" i="14"/>
  <c r="H25278" i="14"/>
  <c r="H25286" i="14"/>
  <c r="H25294" i="14"/>
  <c r="H25302" i="14"/>
  <c r="H25310" i="14"/>
  <c r="H25318" i="14"/>
  <c r="H25326" i="14"/>
  <c r="H25334" i="14"/>
  <c r="H25342" i="14"/>
  <c r="H25350" i="14"/>
  <c r="H25358" i="14"/>
  <c r="H25366" i="14"/>
  <c r="H25374" i="14"/>
  <c r="H25382" i="14"/>
  <c r="H25390" i="14"/>
  <c r="H25398" i="14"/>
  <c r="H25406" i="14"/>
  <c r="H25414" i="14"/>
  <c r="H25422" i="14"/>
  <c r="H25430" i="14"/>
  <c r="H25438" i="14"/>
  <c r="H25446" i="14"/>
  <c r="H25454" i="14"/>
  <c r="H25462" i="14"/>
  <c r="H25470" i="14"/>
  <c r="H25478" i="14"/>
  <c r="H25486" i="14"/>
  <c r="H25494" i="14"/>
  <c r="H25502" i="14"/>
  <c r="H25510" i="14"/>
  <c r="H25518" i="14"/>
  <c r="H25526" i="14"/>
  <c r="H25534" i="14"/>
  <c r="H25542" i="14"/>
  <c r="H25550" i="14"/>
  <c r="H25558" i="14"/>
  <c r="H25566" i="14"/>
  <c r="H18294" i="14"/>
  <c r="H19004" i="14"/>
  <c r="H19516" i="14"/>
  <c r="H20028" i="14"/>
  <c r="H20540" i="14"/>
  <c r="H20809" i="14"/>
  <c r="H20931" i="14"/>
  <c r="H20995" i="14"/>
  <c r="H21059" i="14"/>
  <c r="H21123" i="14"/>
  <c r="H21187" i="14"/>
  <c r="H21251" i="14"/>
  <c r="H21315" i="14"/>
  <c r="H21379" i="14"/>
  <c r="H21443" i="14"/>
  <c r="H21507" i="14"/>
  <c r="H21571" i="14"/>
  <c r="H21635" i="14"/>
  <c r="H21699" i="14"/>
  <c r="H21763" i="14"/>
  <c r="H21827" i="14"/>
  <c r="H21891" i="14"/>
  <c r="H21955" i="14"/>
  <c r="H22019" i="14"/>
  <c r="H22083" i="14"/>
  <c r="H22147" i="14"/>
  <c r="H22211" i="14"/>
  <c r="H22275" i="14"/>
  <c r="H22339" i="14"/>
  <c r="H22403" i="14"/>
  <c r="H22467" i="14"/>
  <c r="H22531" i="14"/>
  <c r="H22595" i="14"/>
  <c r="H22659" i="14"/>
  <c r="H22723" i="14"/>
  <c r="H22787" i="14"/>
  <c r="H22851" i="14"/>
  <c r="H22915" i="14"/>
  <c r="H22979" i="14"/>
  <c r="H23027" i="14"/>
  <c r="H23059" i="14"/>
  <c r="H23091" i="14"/>
  <c r="H23115" i="14"/>
  <c r="H23136" i="14"/>
  <c r="H23157" i="14"/>
  <c r="H23175" i="14"/>
  <c r="H23191" i="14"/>
  <c r="H23207" i="14"/>
  <c r="H23223" i="14"/>
  <c r="H23239" i="14"/>
  <c r="H23247" i="14"/>
  <c r="H23255" i="14"/>
  <c r="H23263" i="14"/>
  <c r="H23271" i="14"/>
  <c r="H23279" i="14"/>
  <c r="H23287" i="14"/>
  <c r="H23295" i="14"/>
  <c r="H23303" i="14"/>
  <c r="H23311" i="14"/>
  <c r="H23319" i="14"/>
  <c r="H23327" i="14"/>
  <c r="H23335" i="14"/>
  <c r="H23343" i="14"/>
  <c r="H23351" i="14"/>
  <c r="H23359" i="14"/>
  <c r="H23367" i="14"/>
  <c r="H23375" i="14"/>
  <c r="H23383" i="14"/>
  <c r="H23391" i="14"/>
  <c r="H23399" i="14"/>
  <c r="H23407" i="14"/>
  <c r="H23415" i="14"/>
  <c r="H23423" i="14"/>
  <c r="H23431" i="14"/>
  <c r="H23439" i="14"/>
  <c r="H23447" i="14"/>
  <c r="H23455" i="14"/>
  <c r="H23463" i="14"/>
  <c r="H23471" i="14"/>
  <c r="H23479" i="14"/>
  <c r="H23487" i="14"/>
  <c r="H23495" i="14"/>
  <c r="H23503" i="14"/>
  <c r="H23511" i="14"/>
  <c r="H23519" i="14"/>
  <c r="H23527" i="14"/>
  <c r="H23535" i="14"/>
  <c r="H23543" i="14"/>
  <c r="H23551" i="14"/>
  <c r="H23559" i="14"/>
  <c r="H23567" i="14"/>
  <c r="H23575" i="14"/>
  <c r="H23583" i="14"/>
  <c r="H23591" i="14"/>
  <c r="H23599" i="14"/>
  <c r="H23607" i="14"/>
  <c r="H23615" i="14"/>
  <c r="H23623" i="14"/>
  <c r="H23631" i="14"/>
  <c r="H23639" i="14"/>
  <c r="H23647" i="14"/>
  <c r="H23655" i="14"/>
  <c r="H23663" i="14"/>
  <c r="H23671" i="14"/>
  <c r="H23679" i="14"/>
  <c r="H23687" i="14"/>
  <c r="H23695" i="14"/>
  <c r="H23703" i="14"/>
  <c r="H23711" i="14"/>
  <c r="H23719" i="14"/>
  <c r="H23727" i="14"/>
  <c r="H23735" i="14"/>
  <c r="H23743" i="14"/>
  <c r="H23751" i="14"/>
  <c r="H23759" i="14"/>
  <c r="H23767" i="14"/>
  <c r="H23775" i="14"/>
  <c r="H23783" i="14"/>
  <c r="H23791" i="14"/>
  <c r="H23799" i="14"/>
  <c r="H23807" i="14"/>
  <c r="H23815" i="14"/>
  <c r="H23823" i="14"/>
  <c r="H23831" i="14"/>
  <c r="H23839" i="14"/>
  <c r="H23847" i="14"/>
  <c r="H23855" i="14"/>
  <c r="H23863" i="14"/>
  <c r="H23871" i="14"/>
  <c r="H23879" i="14"/>
  <c r="H23887" i="14"/>
  <c r="H23895" i="14"/>
  <c r="H23903" i="14"/>
  <c r="H23911" i="14"/>
  <c r="H23919" i="14"/>
  <c r="H23927" i="14"/>
  <c r="H23935" i="14"/>
  <c r="H23943" i="14"/>
  <c r="H23951" i="14"/>
  <c r="H23959" i="14"/>
  <c r="H23967" i="14"/>
  <c r="H23975" i="14"/>
  <c r="H23983" i="14"/>
  <c r="H23991" i="14"/>
  <c r="H23999" i="14"/>
  <c r="H24007" i="14"/>
  <c r="H24015" i="14"/>
  <c r="H24023" i="14"/>
  <c r="H24031" i="14"/>
  <c r="H24039" i="14"/>
  <c r="H24047" i="14"/>
  <c r="H24055" i="14"/>
  <c r="H24063" i="14"/>
  <c r="H24071" i="14"/>
  <c r="H24079" i="14"/>
  <c r="H24087" i="14"/>
  <c r="H24095" i="14"/>
  <c r="H24103" i="14"/>
  <c r="H24111" i="14"/>
  <c r="H24119" i="14"/>
  <c r="H24127" i="14"/>
  <c r="H24135" i="14"/>
  <c r="H24143" i="14"/>
  <c r="H24151" i="14"/>
  <c r="H24159" i="14"/>
  <c r="H24167" i="14"/>
  <c r="H24175" i="14"/>
  <c r="H24183" i="14"/>
  <c r="H24191" i="14"/>
  <c r="H24199" i="14"/>
  <c r="H24207" i="14"/>
  <c r="H24215" i="14"/>
  <c r="H24223" i="14"/>
  <c r="H24231" i="14"/>
  <c r="H24239" i="14"/>
  <c r="H24247" i="14"/>
  <c r="H24255" i="14"/>
  <c r="H24263" i="14"/>
  <c r="H24271" i="14"/>
  <c r="H24279" i="14"/>
  <c r="H24287" i="14"/>
  <c r="H24295" i="14"/>
  <c r="H24303" i="14"/>
  <c r="H24311" i="14"/>
  <c r="H24319" i="14"/>
  <c r="H24327" i="14"/>
  <c r="H24335" i="14"/>
  <c r="H24343" i="14"/>
  <c r="H24351" i="14"/>
  <c r="H24359" i="14"/>
  <c r="H24367" i="14"/>
  <c r="H24375" i="14"/>
  <c r="H24383" i="14"/>
  <c r="H24391" i="14"/>
  <c r="H24399" i="14"/>
  <c r="H24407" i="14"/>
  <c r="H24415" i="14"/>
  <c r="H24423" i="14"/>
  <c r="H24431" i="14"/>
  <c r="H24439" i="14"/>
  <c r="H24447" i="14"/>
  <c r="H24455" i="14"/>
  <c r="H24463" i="14"/>
  <c r="H24471" i="14"/>
  <c r="H24479" i="14"/>
  <c r="H24487" i="14"/>
  <c r="H24495" i="14"/>
  <c r="H24503" i="14"/>
  <c r="H24511" i="14"/>
  <c r="H24519" i="14"/>
  <c r="H24527" i="14"/>
  <c r="H24535" i="14"/>
  <c r="H24543" i="14"/>
  <c r="H24551" i="14"/>
  <c r="H24559" i="14"/>
  <c r="H24567" i="14"/>
  <c r="H24575" i="14"/>
  <c r="H24583" i="14"/>
  <c r="H24591" i="14"/>
  <c r="H24599" i="14"/>
  <c r="H24607" i="14"/>
  <c r="H24615" i="14"/>
  <c r="H24623" i="14"/>
  <c r="H24631" i="14"/>
  <c r="H24639" i="14"/>
  <c r="H24647" i="14"/>
  <c r="H24655" i="14"/>
  <c r="H24663" i="14"/>
  <c r="H24671" i="14"/>
  <c r="H24679" i="14"/>
  <c r="H24687" i="14"/>
  <c r="H24695" i="14"/>
  <c r="H24703" i="14"/>
  <c r="H24711" i="14"/>
  <c r="H24719" i="14"/>
  <c r="H24727" i="14"/>
  <c r="H24735" i="14"/>
  <c r="H24743" i="14"/>
  <c r="H24751" i="14"/>
  <c r="H24759" i="14"/>
  <c r="H24767" i="14"/>
  <c r="H24775" i="14"/>
  <c r="H24783" i="14"/>
  <c r="H24791" i="14"/>
  <c r="H24799" i="14"/>
  <c r="H24807" i="14"/>
  <c r="H24815" i="14"/>
  <c r="H24823" i="14"/>
  <c r="H24831" i="14"/>
  <c r="H24839" i="14"/>
  <c r="H24847" i="14"/>
  <c r="H24855" i="14"/>
  <c r="H24863" i="14"/>
  <c r="H24871" i="14"/>
  <c r="H24879" i="14"/>
  <c r="H24887" i="14"/>
  <c r="H24895" i="14"/>
  <c r="H24903" i="14"/>
  <c r="H24911" i="14"/>
  <c r="H24919" i="14"/>
  <c r="H24927" i="14"/>
  <c r="H24935" i="14"/>
  <c r="H24943" i="14"/>
  <c r="H24951" i="14"/>
  <c r="H24959" i="14"/>
  <c r="H24967" i="14"/>
  <c r="H24975" i="14"/>
  <c r="H24983" i="14"/>
  <c r="H24991" i="14"/>
  <c r="H24999" i="14"/>
  <c r="H25007" i="14"/>
  <c r="H25015" i="14"/>
  <c r="H25023" i="14"/>
  <c r="H25031" i="14"/>
  <c r="H25039" i="14"/>
  <c r="H25047" i="14"/>
  <c r="H25055" i="14"/>
  <c r="H25063" i="14"/>
  <c r="H25071" i="14"/>
  <c r="H25079" i="14"/>
  <c r="H25087" i="14"/>
  <c r="H25095" i="14"/>
  <c r="H25103" i="14"/>
  <c r="H25111" i="14"/>
  <c r="H25119" i="14"/>
  <c r="H25127" i="14"/>
  <c r="H25135" i="14"/>
  <c r="H25143" i="14"/>
  <c r="H25151" i="14"/>
  <c r="H25159" i="14"/>
  <c r="H25167" i="14"/>
  <c r="H25175" i="14"/>
  <c r="H25183" i="14"/>
  <c r="H25191" i="14"/>
  <c r="H25199" i="14"/>
  <c r="H25207" i="14"/>
  <c r="H25215" i="14"/>
  <c r="H25223" i="14"/>
  <c r="H25231" i="14"/>
  <c r="H25239" i="14"/>
  <c r="H25247" i="14"/>
  <c r="H25255" i="14"/>
  <c r="H25263" i="14"/>
  <c r="H25271" i="14"/>
  <c r="H25279" i="14"/>
  <c r="H25287" i="14"/>
  <c r="H25295" i="14"/>
  <c r="H25303" i="14"/>
  <c r="H25311" i="14"/>
  <c r="H25319" i="14"/>
  <c r="H25327" i="14"/>
  <c r="H25335" i="14"/>
  <c r="H25343" i="14"/>
  <c r="H25351" i="14"/>
  <c r="H25359" i="14"/>
  <c r="H25367" i="14"/>
  <c r="H25375" i="14"/>
  <c r="H25383" i="14"/>
  <c r="H25391" i="14"/>
  <c r="H25399" i="14"/>
  <c r="H25407" i="14"/>
  <c r="H25415" i="14"/>
  <c r="H25423" i="14"/>
  <c r="H25431" i="14"/>
  <c r="H25439" i="14"/>
  <c r="H25447" i="14"/>
  <c r="H25455" i="14"/>
  <c r="H25463" i="14"/>
  <c r="H25471" i="14"/>
  <c r="H25479" i="14"/>
  <c r="H25487" i="14"/>
  <c r="H25495" i="14"/>
  <c r="H25503" i="14"/>
  <c r="H25511" i="14"/>
  <c r="H25519" i="14"/>
  <c r="H25527" i="14"/>
  <c r="H25535" i="14"/>
  <c r="H25543" i="14"/>
  <c r="H25551" i="14"/>
  <c r="H25559" i="14"/>
  <c r="H25567" i="14"/>
  <c r="H18550" i="14"/>
  <c r="H19068" i="14"/>
  <c r="H19580" i="14"/>
  <c r="H20092" i="14"/>
  <c r="H20604" i="14"/>
  <c r="H20829" i="14"/>
  <c r="H20939" i="14"/>
  <c r="H21003" i="14"/>
  <c r="H21067" i="14"/>
  <c r="H21131" i="14"/>
  <c r="H21195" i="14"/>
  <c r="H21259" i="14"/>
  <c r="H21323" i="14"/>
  <c r="H21387" i="14"/>
  <c r="H21451" i="14"/>
  <c r="H21515" i="14"/>
  <c r="H21579" i="14"/>
  <c r="H21643" i="14"/>
  <c r="H21707" i="14"/>
  <c r="H21771" i="14"/>
  <c r="H21835" i="14"/>
  <c r="H21899" i="14"/>
  <c r="H21963" i="14"/>
  <c r="H22027" i="14"/>
  <c r="H22091" i="14"/>
  <c r="H22155" i="14"/>
  <c r="H22219" i="14"/>
  <c r="H22283" i="14"/>
  <c r="H22347" i="14"/>
  <c r="H22411" i="14"/>
  <c r="H22475" i="14"/>
  <c r="H22539" i="14"/>
  <c r="H22603" i="14"/>
  <c r="H22667" i="14"/>
  <c r="H22731" i="14"/>
  <c r="H22795" i="14"/>
  <c r="H22859" i="14"/>
  <c r="H22923" i="14"/>
  <c r="H22987" i="14"/>
  <c r="H23029" i="14"/>
  <c r="H23061" i="14"/>
  <c r="H23093" i="14"/>
  <c r="H23117" i="14"/>
  <c r="H23139" i="14"/>
  <c r="H23160" i="14"/>
  <c r="H23176" i="14"/>
  <c r="H23192" i="14"/>
  <c r="H23208" i="14"/>
  <c r="H23224" i="14"/>
  <c r="H23240" i="14"/>
  <c r="H23248" i="14"/>
  <c r="H23256" i="14"/>
  <c r="H23264" i="14"/>
  <c r="H23272" i="14"/>
  <c r="H23280" i="14"/>
  <c r="H23288" i="14"/>
  <c r="H23296" i="14"/>
  <c r="H23304" i="14"/>
  <c r="H23312" i="14"/>
  <c r="H23320" i="14"/>
  <c r="H23328" i="14"/>
  <c r="H23336" i="14"/>
  <c r="H23344" i="14"/>
  <c r="H23352" i="14"/>
  <c r="H23360" i="14"/>
  <c r="H23368" i="14"/>
  <c r="H23376" i="14"/>
  <c r="H23384" i="14"/>
  <c r="H23392" i="14"/>
  <c r="H23400" i="14"/>
  <c r="H23408" i="14"/>
  <c r="H23416" i="14"/>
  <c r="H23424" i="14"/>
  <c r="H23432" i="14"/>
  <c r="H23440" i="14"/>
  <c r="H23448" i="14"/>
  <c r="H23456" i="14"/>
  <c r="H23464" i="14"/>
  <c r="H23472" i="14"/>
  <c r="H23480" i="14"/>
  <c r="H23488" i="14"/>
  <c r="H23496" i="14"/>
  <c r="H23504" i="14"/>
  <c r="H23512" i="14"/>
  <c r="H23520" i="14"/>
  <c r="H23528" i="14"/>
  <c r="H23536" i="14"/>
  <c r="H23544" i="14"/>
  <c r="H23552" i="14"/>
  <c r="H23560" i="14"/>
  <c r="H23568" i="14"/>
  <c r="H23576" i="14"/>
  <c r="H23584" i="14"/>
  <c r="H23592" i="14"/>
  <c r="H23600" i="14"/>
  <c r="H23608" i="14"/>
  <c r="H23616" i="14"/>
  <c r="H23624" i="14"/>
  <c r="H23632" i="14"/>
  <c r="H23640" i="14"/>
  <c r="H23648" i="14"/>
  <c r="H23656" i="14"/>
  <c r="H23664" i="14"/>
  <c r="H23672" i="14"/>
  <c r="H23680" i="14"/>
  <c r="H23688" i="14"/>
  <c r="H23696" i="14"/>
  <c r="H23704" i="14"/>
  <c r="H23712" i="14"/>
  <c r="H23720" i="14"/>
  <c r="H23728" i="14"/>
  <c r="H23736" i="14"/>
  <c r="H23744" i="14"/>
  <c r="H23752" i="14"/>
  <c r="H23760" i="14"/>
  <c r="H23768" i="14"/>
  <c r="H23776" i="14"/>
  <c r="H23784" i="14"/>
  <c r="H23792" i="14"/>
  <c r="H23800" i="14"/>
  <c r="H23808" i="14"/>
  <c r="H23816" i="14"/>
  <c r="H23824" i="14"/>
  <c r="H23832" i="14"/>
  <c r="H23840" i="14"/>
  <c r="H23848" i="14"/>
  <c r="H23856" i="14"/>
  <c r="H23864" i="14"/>
  <c r="H23872" i="14"/>
  <c r="H23880" i="14"/>
  <c r="H23888" i="14"/>
  <c r="H23896" i="14"/>
  <c r="H23904" i="14"/>
  <c r="H23912" i="14"/>
  <c r="H23920" i="14"/>
  <c r="H23928" i="14"/>
  <c r="H23936" i="14"/>
  <c r="H23944" i="14"/>
  <c r="H23952" i="14"/>
  <c r="H23960" i="14"/>
  <c r="H23968" i="14"/>
  <c r="H23976" i="14"/>
  <c r="H23984" i="14"/>
  <c r="H23992" i="14"/>
  <c r="H24000" i="14"/>
  <c r="H24008" i="14"/>
  <c r="H24016" i="14"/>
  <c r="H24024" i="14"/>
  <c r="H24032" i="14"/>
  <c r="H24040" i="14"/>
  <c r="H24048" i="14"/>
  <c r="H24056" i="14"/>
  <c r="H24064" i="14"/>
  <c r="H24072" i="14"/>
  <c r="H24080" i="14"/>
  <c r="H24088" i="14"/>
  <c r="H24096" i="14"/>
  <c r="H24104" i="14"/>
  <c r="H24112" i="14"/>
  <c r="H24120" i="14"/>
  <c r="H24128" i="14"/>
  <c r="H24136" i="14"/>
  <c r="H24144" i="14"/>
  <c r="H24152" i="14"/>
  <c r="H24160" i="14"/>
  <c r="H24168" i="14"/>
  <c r="H24176" i="14"/>
  <c r="H24184" i="14"/>
  <c r="H24192" i="14"/>
  <c r="H24200" i="14"/>
  <c r="H24208" i="14"/>
  <c r="H24216" i="14"/>
  <c r="H24224" i="14"/>
  <c r="H24232" i="14"/>
  <c r="H24240" i="14"/>
  <c r="H24248" i="14"/>
  <c r="H24256" i="14"/>
  <c r="H24264" i="14"/>
  <c r="H24272" i="14"/>
  <c r="H24280" i="14"/>
  <c r="H24288" i="14"/>
  <c r="H24296" i="14"/>
  <c r="H24304" i="14"/>
  <c r="H24312" i="14"/>
  <c r="H24320" i="14"/>
  <c r="H24328" i="14"/>
  <c r="H24336" i="14"/>
  <c r="H24344" i="14"/>
  <c r="H24352" i="14"/>
  <c r="H24360" i="14"/>
  <c r="H24368" i="14"/>
  <c r="H24376" i="14"/>
  <c r="H24384" i="14"/>
  <c r="H24392" i="14"/>
  <c r="H24400" i="14"/>
  <c r="H24408" i="14"/>
  <c r="H24416" i="14"/>
  <c r="H24424" i="14"/>
  <c r="H24432" i="14"/>
  <c r="H24440" i="14"/>
  <c r="H24448" i="14"/>
  <c r="H24456" i="14"/>
  <c r="H24464" i="14"/>
  <c r="H24472" i="14"/>
  <c r="H24480" i="14"/>
  <c r="H24488" i="14"/>
  <c r="H24496" i="14"/>
  <c r="H24504" i="14"/>
  <c r="H24512" i="14"/>
  <c r="H24520" i="14"/>
  <c r="H24528" i="14"/>
  <c r="H24536" i="14"/>
  <c r="H24544" i="14"/>
  <c r="H24552" i="14"/>
  <c r="H24560" i="14"/>
  <c r="H24568" i="14"/>
  <c r="H24576" i="14"/>
  <c r="H24584" i="14"/>
  <c r="H24592" i="14"/>
  <c r="H24600" i="14"/>
  <c r="H24608" i="14"/>
  <c r="H24616" i="14"/>
  <c r="H24624" i="14"/>
  <c r="H24632" i="14"/>
  <c r="H24640" i="14"/>
  <c r="H24648" i="14"/>
  <c r="H24656" i="14"/>
  <c r="H24664" i="14"/>
  <c r="H24672" i="14"/>
  <c r="H24680" i="14"/>
  <c r="H24688" i="14"/>
  <c r="H24696" i="14"/>
  <c r="H24704" i="14"/>
  <c r="H24712" i="14"/>
  <c r="H24720" i="14"/>
  <c r="H24728" i="14"/>
  <c r="H24736" i="14"/>
  <c r="H24744" i="14"/>
  <c r="H24752" i="14"/>
  <c r="H24760" i="14"/>
  <c r="H24768" i="14"/>
  <c r="H24776" i="14"/>
  <c r="H24784" i="14"/>
  <c r="H24792" i="14"/>
  <c r="H24800" i="14"/>
  <c r="H24808" i="14"/>
  <c r="H24816" i="14"/>
  <c r="H24824" i="14"/>
  <c r="H24832" i="14"/>
  <c r="H24840" i="14"/>
  <c r="H24848" i="14"/>
  <c r="H24856" i="14"/>
  <c r="H24864" i="14"/>
  <c r="H24872" i="14"/>
  <c r="H24880" i="14"/>
  <c r="H24888" i="14"/>
  <c r="H24896" i="14"/>
  <c r="H24904" i="14"/>
  <c r="H24912" i="14"/>
  <c r="H24920" i="14"/>
  <c r="H24928" i="14"/>
  <c r="H24936" i="14"/>
  <c r="H24944" i="14"/>
  <c r="H24952" i="14"/>
  <c r="H24960" i="14"/>
  <c r="H24968" i="14"/>
  <c r="H24976" i="14"/>
  <c r="H24984" i="14"/>
  <c r="H24992" i="14"/>
  <c r="H25000" i="14"/>
  <c r="H25008" i="14"/>
  <c r="H25016" i="14"/>
  <c r="H25024" i="14"/>
  <c r="H25032" i="14"/>
  <c r="H25040" i="14"/>
  <c r="H25048" i="14"/>
  <c r="H25056" i="14"/>
  <c r="H25064" i="14"/>
  <c r="H25072" i="14"/>
  <c r="H25080" i="14"/>
  <c r="H25088" i="14"/>
  <c r="H25096" i="14"/>
  <c r="H25104" i="14"/>
  <c r="H25112" i="14"/>
  <c r="H25120" i="14"/>
  <c r="H25128" i="14"/>
  <c r="H25136" i="14"/>
  <c r="H25144" i="14"/>
  <c r="H25152" i="14"/>
  <c r="H25160" i="14"/>
  <c r="H25168" i="14"/>
  <c r="H25176" i="14"/>
  <c r="H25184" i="14"/>
  <c r="H25192" i="14"/>
  <c r="H25200" i="14"/>
  <c r="H25208" i="14"/>
  <c r="H25216" i="14"/>
  <c r="H25224" i="14"/>
  <c r="H25232" i="14"/>
  <c r="H25240" i="14"/>
  <c r="H25248" i="14"/>
  <c r="H25256" i="14"/>
  <c r="H25264" i="14"/>
  <c r="H25272" i="14"/>
  <c r="H25280" i="14"/>
  <c r="H25288" i="14"/>
  <c r="H25296" i="14"/>
  <c r="H25304" i="14"/>
  <c r="H25312" i="14"/>
  <c r="H25320" i="14"/>
  <c r="H25328" i="14"/>
  <c r="H25336" i="14"/>
  <c r="H25344" i="14"/>
  <c r="H25352" i="14"/>
  <c r="H25360" i="14"/>
  <c r="H25368" i="14"/>
  <c r="H25376" i="14"/>
  <c r="H25384" i="14"/>
  <c r="H25392" i="14"/>
  <c r="H25400" i="14"/>
  <c r="H25408" i="14"/>
  <c r="H25416" i="14"/>
  <c r="H25424" i="14"/>
  <c r="H25432" i="14"/>
  <c r="H25440" i="14"/>
  <c r="H25448" i="14"/>
  <c r="H25456" i="14"/>
  <c r="H25464" i="14"/>
  <c r="H25472" i="14"/>
  <c r="H25480" i="14"/>
  <c r="H25488" i="14"/>
  <c r="H25496" i="14"/>
  <c r="H25504" i="14"/>
  <c r="H25512" i="14"/>
  <c r="H25520" i="14"/>
  <c r="H25528" i="14"/>
  <c r="H25536" i="14"/>
  <c r="H25544" i="14"/>
  <c r="H25552" i="14"/>
  <c r="H25560" i="14"/>
  <c r="H25568" i="14"/>
  <c r="H18684" i="14"/>
  <c r="H19196" i="14"/>
  <c r="H19708" i="14"/>
  <c r="H20220" i="14"/>
  <c r="H20677" i="14"/>
  <c r="H20873" i="14"/>
  <c r="H20955" i="14"/>
  <c r="H21019" i="14"/>
  <c r="H21083" i="14"/>
  <c r="H21147" i="14"/>
  <c r="H21211" i="14"/>
  <c r="H21275" i="14"/>
  <c r="H21339" i="14"/>
  <c r="H21403" i="14"/>
  <c r="H21467" i="14"/>
  <c r="H21531" i="14"/>
  <c r="H21595" i="14"/>
  <c r="H21659" i="14"/>
  <c r="H21723" i="14"/>
  <c r="H21787" i="14"/>
  <c r="H21851" i="14"/>
  <c r="H21915" i="14"/>
  <c r="H21979" i="14"/>
  <c r="H22043" i="14"/>
  <c r="H22107" i="14"/>
  <c r="H22171" i="14"/>
  <c r="H22235" i="14"/>
  <c r="H22299" i="14"/>
  <c r="H22363" i="14"/>
  <c r="H22427" i="14"/>
  <c r="H22491" i="14"/>
  <c r="H22555" i="14"/>
  <c r="H22619" i="14"/>
  <c r="H22683" i="14"/>
  <c r="H22747" i="14"/>
  <c r="H22811" i="14"/>
  <c r="H22875" i="14"/>
  <c r="H22939" i="14"/>
  <c r="H23003" i="14"/>
  <c r="H23037" i="14"/>
  <c r="H23069" i="14"/>
  <c r="H23101" i="14"/>
  <c r="H23123" i="14"/>
  <c r="H23144" i="14"/>
  <c r="H23165" i="14"/>
  <c r="H23181" i="14"/>
  <c r="H23197" i="14"/>
  <c r="H23213" i="14"/>
  <c r="H23229" i="14"/>
  <c r="H23242" i="14"/>
  <c r="H23250" i="14"/>
  <c r="H23258" i="14"/>
  <c r="H23266" i="14"/>
  <c r="H23274" i="14"/>
  <c r="H23282" i="14"/>
  <c r="H23290" i="14"/>
  <c r="H23298" i="14"/>
  <c r="H23306" i="14"/>
  <c r="H23314" i="14"/>
  <c r="H23322" i="14"/>
  <c r="H23330" i="14"/>
  <c r="H23338" i="14"/>
  <c r="H23346" i="14"/>
  <c r="H23354" i="14"/>
  <c r="H23362" i="14"/>
  <c r="H23370" i="14"/>
  <c r="H23378" i="14"/>
  <c r="H23386" i="14"/>
  <c r="H23394" i="14"/>
  <c r="H23402" i="14"/>
  <c r="H23410" i="14"/>
  <c r="H23418" i="14"/>
  <c r="H23426" i="14"/>
  <c r="H23434" i="14"/>
  <c r="H23442" i="14"/>
  <c r="H23450" i="14"/>
  <c r="H23458" i="14"/>
  <c r="H23466" i="14"/>
  <c r="H23474" i="14"/>
  <c r="H23482" i="14"/>
  <c r="H23490" i="14"/>
  <c r="H23498" i="14"/>
  <c r="H23506" i="14"/>
  <c r="H23514" i="14"/>
  <c r="H23522" i="14"/>
  <c r="H23530" i="14"/>
  <c r="H23538" i="14"/>
  <c r="H23546" i="14"/>
  <c r="H23554" i="14"/>
  <c r="H23562" i="14"/>
  <c r="H23570" i="14"/>
  <c r="H23578" i="14"/>
  <c r="H23586" i="14"/>
  <c r="H23594" i="14"/>
  <c r="H23602" i="14"/>
  <c r="H23610" i="14"/>
  <c r="H23618" i="14"/>
  <c r="H23626" i="14"/>
  <c r="H23634" i="14"/>
  <c r="H23642" i="14"/>
  <c r="H23650" i="14"/>
  <c r="H23658" i="14"/>
  <c r="H23666" i="14"/>
  <c r="H23674" i="14"/>
  <c r="H23682" i="14"/>
  <c r="H23690" i="14"/>
  <c r="H23698" i="14"/>
  <c r="H23706" i="14"/>
  <c r="H23714" i="14"/>
  <c r="H23722" i="14"/>
  <c r="H23730" i="14"/>
  <c r="H23738" i="14"/>
  <c r="H23746" i="14"/>
  <c r="H23754" i="14"/>
  <c r="H23762" i="14"/>
  <c r="H23770" i="14"/>
  <c r="H23778" i="14"/>
  <c r="H23786" i="14"/>
  <c r="H23794" i="14"/>
  <c r="H23802" i="14"/>
  <c r="H23810" i="14"/>
  <c r="H23818" i="14"/>
  <c r="H23826" i="14"/>
  <c r="H23834" i="14"/>
  <c r="H23842" i="14"/>
  <c r="H23850" i="14"/>
  <c r="H23858" i="14"/>
  <c r="H23866" i="14"/>
  <c r="H23874" i="14"/>
  <c r="H23882" i="14"/>
  <c r="H23890" i="14"/>
  <c r="H23898" i="14"/>
  <c r="H23906" i="14"/>
  <c r="H23914" i="14"/>
  <c r="H23922" i="14"/>
  <c r="H23930" i="14"/>
  <c r="H23938" i="14"/>
  <c r="H23946" i="14"/>
  <c r="H23954" i="14"/>
  <c r="H23962" i="14"/>
  <c r="H23970" i="14"/>
  <c r="H23978" i="14"/>
  <c r="H23986" i="14"/>
  <c r="H23994" i="14"/>
  <c r="H24002" i="14"/>
  <c r="H24010" i="14"/>
  <c r="H24018" i="14"/>
  <c r="H24026" i="14"/>
  <c r="H24034" i="14"/>
  <c r="H24042" i="14"/>
  <c r="H24050" i="14"/>
  <c r="H24058" i="14"/>
  <c r="H24066" i="14"/>
  <c r="H24074" i="14"/>
  <c r="H24082" i="14"/>
  <c r="H24090" i="14"/>
  <c r="H24098" i="14"/>
  <c r="H24106" i="14"/>
  <c r="H24114" i="14"/>
  <c r="H24122" i="14"/>
  <c r="H24130" i="14"/>
  <c r="H24138" i="14"/>
  <c r="H24146" i="14"/>
  <c r="H24154" i="14"/>
  <c r="H24162" i="14"/>
  <c r="H24170" i="14"/>
  <c r="H24178" i="14"/>
  <c r="H18620" i="14"/>
  <c r="H21075" i="14"/>
  <c r="H21587" i="14"/>
  <c r="H22099" i="14"/>
  <c r="H22611" i="14"/>
  <c r="H23067" i="14"/>
  <c r="H23227" i="14"/>
  <c r="H23297" i="14"/>
  <c r="H23361" i="14"/>
  <c r="H23425" i="14"/>
  <c r="H23489" i="14"/>
  <c r="H23553" i="14"/>
  <c r="H23617" i="14"/>
  <c r="H23681" i="14"/>
  <c r="H23745" i="14"/>
  <c r="H23809" i="14"/>
  <c r="H23873" i="14"/>
  <c r="H23937" i="14"/>
  <c r="H24001" i="14"/>
  <c r="H24065" i="14"/>
  <c r="H24129" i="14"/>
  <c r="H24186" i="14"/>
  <c r="H24218" i="14"/>
  <c r="H24250" i="14"/>
  <c r="H24282" i="14"/>
  <c r="H24314" i="14"/>
  <c r="H24346" i="14"/>
  <c r="H24378" i="14"/>
  <c r="H24410" i="14"/>
  <c r="H24442" i="14"/>
  <c r="H24474" i="14"/>
  <c r="H24506" i="14"/>
  <c r="H24538" i="14"/>
  <c r="H24570" i="14"/>
  <c r="H24602" i="14"/>
  <c r="H24634" i="14"/>
  <c r="H24666" i="14"/>
  <c r="H24698" i="14"/>
  <c r="H24730" i="14"/>
  <c r="H24762" i="14"/>
  <c r="H24794" i="14"/>
  <c r="H24826" i="14"/>
  <c r="H24858" i="14"/>
  <c r="H24890" i="14"/>
  <c r="H24922" i="14"/>
  <c r="H24954" i="14"/>
  <c r="H24986" i="14"/>
  <c r="H25018" i="14"/>
  <c r="H25050" i="14"/>
  <c r="H25082" i="14"/>
  <c r="H25114" i="14"/>
  <c r="H25146" i="14"/>
  <c r="H25178" i="14"/>
  <c r="H25210" i="14"/>
  <c r="H25242" i="14"/>
  <c r="H25274" i="14"/>
  <c r="H25306" i="14"/>
  <c r="H25338" i="14"/>
  <c r="H25370" i="14"/>
  <c r="H25402" i="14"/>
  <c r="H25434" i="14"/>
  <c r="H25466" i="14"/>
  <c r="H25498" i="14"/>
  <c r="H25530" i="14"/>
  <c r="H25562" i="14"/>
  <c r="H25576" i="14"/>
  <c r="H25584" i="14"/>
  <c r="H25592" i="14"/>
  <c r="H25600" i="14"/>
  <c r="H25608" i="14"/>
  <c r="H25616" i="14"/>
  <c r="H25624" i="14"/>
  <c r="H25632" i="14"/>
  <c r="H25640" i="14"/>
  <c r="H25648" i="14"/>
  <c r="H25656" i="14"/>
  <c r="H25664" i="14"/>
  <c r="H25672" i="14"/>
  <c r="H25680" i="14"/>
  <c r="H25688" i="14"/>
  <c r="H25696" i="14"/>
  <c r="H25704" i="14"/>
  <c r="H25712" i="14"/>
  <c r="H25720" i="14"/>
  <c r="H25728" i="14"/>
  <c r="H25736" i="14"/>
  <c r="H25744" i="14"/>
  <c r="H25752" i="14"/>
  <c r="H25760" i="14"/>
  <c r="H25768" i="14"/>
  <c r="H25776" i="14"/>
  <c r="H25784" i="14"/>
  <c r="H25792" i="14"/>
  <c r="H25800" i="14"/>
  <c r="H25808" i="14"/>
  <c r="H25816" i="14"/>
  <c r="H25824" i="14"/>
  <c r="H25832" i="14"/>
  <c r="H25840" i="14"/>
  <c r="H25848" i="14"/>
  <c r="H25856" i="14"/>
  <c r="H25864" i="14"/>
  <c r="H25872" i="14"/>
  <c r="H25880" i="14"/>
  <c r="H25888" i="14"/>
  <c r="H25896" i="14"/>
  <c r="H25904" i="14"/>
  <c r="H25912" i="14"/>
  <c r="H25920" i="14"/>
  <c r="H25928" i="14"/>
  <c r="H25936" i="14"/>
  <c r="H25944" i="14"/>
  <c r="H25952" i="14"/>
  <c r="H25960" i="14"/>
  <c r="H25968" i="14"/>
  <c r="H25976" i="14"/>
  <c r="H25984" i="14"/>
  <c r="H25992" i="14"/>
  <c r="H26000" i="14"/>
  <c r="H26008" i="14"/>
  <c r="H26016" i="14"/>
  <c r="H26024" i="14"/>
  <c r="H26032" i="14"/>
  <c r="H26040" i="14"/>
  <c r="H26048" i="14"/>
  <c r="H26056" i="14"/>
  <c r="H26064" i="14"/>
  <c r="H26072" i="14"/>
  <c r="H26080" i="14"/>
  <c r="H26088" i="14"/>
  <c r="H26096" i="14"/>
  <c r="H26104" i="14"/>
  <c r="H26112" i="14"/>
  <c r="H26120" i="14"/>
  <c r="H26128" i="14"/>
  <c r="H26136" i="14"/>
  <c r="H26144" i="14"/>
  <c r="H26152" i="14"/>
  <c r="H26160" i="14"/>
  <c r="H26168" i="14"/>
  <c r="H26176" i="14"/>
  <c r="H26184" i="14"/>
  <c r="H26192" i="14"/>
  <c r="H26200" i="14"/>
  <c r="H26208" i="14"/>
  <c r="H26216" i="14"/>
  <c r="H26224" i="14"/>
  <c r="H26232" i="14"/>
  <c r="H26240" i="14"/>
  <c r="H26248" i="14"/>
  <c r="H26256" i="14"/>
  <c r="H26264" i="14"/>
  <c r="H26272" i="14"/>
  <c r="H26280" i="14"/>
  <c r="H26288" i="14"/>
  <c r="H26296" i="14"/>
  <c r="H26304" i="14"/>
  <c r="H26312" i="14"/>
  <c r="H26320" i="14"/>
  <c r="H26328" i="14"/>
  <c r="H26336" i="14"/>
  <c r="H26344" i="14"/>
  <c r="H26352" i="14"/>
  <c r="H26360" i="14"/>
  <c r="H26368" i="14"/>
  <c r="H26376" i="14"/>
  <c r="H26384" i="14"/>
  <c r="H26392" i="14"/>
  <c r="H26400" i="14"/>
  <c r="H26408" i="14"/>
  <c r="H26416" i="14"/>
  <c r="H26424" i="14"/>
  <c r="H26432" i="14"/>
  <c r="H26440" i="14"/>
  <c r="H26448" i="14"/>
  <c r="H26456" i="14"/>
  <c r="H26464" i="14"/>
  <c r="H26472" i="14"/>
  <c r="H26480" i="14"/>
  <c r="H26488" i="14"/>
  <c r="H26496" i="14"/>
  <c r="H26504" i="14"/>
  <c r="H26512" i="14"/>
  <c r="H26520" i="14"/>
  <c r="H26528" i="14"/>
  <c r="H26536" i="14"/>
  <c r="H26544" i="14"/>
  <c r="H26552" i="14"/>
  <c r="H26560" i="14"/>
  <c r="H26568" i="14"/>
  <c r="H26576" i="14"/>
  <c r="H26584" i="14"/>
  <c r="H26592" i="14"/>
  <c r="H26600" i="14"/>
  <c r="H26608" i="14"/>
  <c r="H26616" i="14"/>
  <c r="H26624" i="14"/>
  <c r="H26632" i="14"/>
  <c r="H26640" i="14"/>
  <c r="H26648" i="14"/>
  <c r="H26656" i="14"/>
  <c r="H26664" i="14"/>
  <c r="H26672" i="14"/>
  <c r="H26680" i="14"/>
  <c r="H26688" i="14"/>
  <c r="H26696" i="14"/>
  <c r="H26704" i="14"/>
  <c r="H26712" i="14"/>
  <c r="H26720" i="14"/>
  <c r="H26728" i="14"/>
  <c r="H26736" i="14"/>
  <c r="H26744" i="14"/>
  <c r="H26752" i="14"/>
  <c r="H26760" i="14"/>
  <c r="H26768" i="14"/>
  <c r="H26776" i="14"/>
  <c r="H26784" i="14"/>
  <c r="H26792" i="14"/>
  <c r="H26800" i="14"/>
  <c r="H26808" i="14"/>
  <c r="H26816" i="14"/>
  <c r="H26824" i="14"/>
  <c r="H26832" i="14"/>
  <c r="H26840" i="14"/>
  <c r="H26848" i="14"/>
  <c r="H26856" i="14"/>
  <c r="H26864" i="14"/>
  <c r="H26872" i="14"/>
  <c r="H26880" i="14"/>
  <c r="H26888" i="14"/>
  <c r="H26896" i="14"/>
  <c r="H26904" i="14"/>
  <c r="H26912" i="14"/>
  <c r="H26920" i="14"/>
  <c r="H26928" i="14"/>
  <c r="H26936" i="14"/>
  <c r="H26944" i="14"/>
  <c r="H26952" i="14"/>
  <c r="H26960" i="14"/>
  <c r="H26968" i="14"/>
  <c r="H26976" i="14"/>
  <c r="H26984" i="14"/>
  <c r="H26992" i="14"/>
  <c r="H27000" i="14"/>
  <c r="H27008" i="14"/>
  <c r="H27016" i="14"/>
  <c r="H27024" i="14"/>
  <c r="H27032" i="14"/>
  <c r="H27040" i="14"/>
  <c r="H27048" i="14"/>
  <c r="H27056" i="14"/>
  <c r="H27064" i="14"/>
  <c r="H27072" i="14"/>
  <c r="H27080" i="14"/>
  <c r="H27088" i="14"/>
  <c r="H27096" i="14"/>
  <c r="H27104" i="14"/>
  <c r="H27112" i="14"/>
  <c r="H27120" i="14"/>
  <c r="H27128" i="14"/>
  <c r="H27136" i="14"/>
  <c r="H27144" i="14"/>
  <c r="H27152" i="14"/>
  <c r="H27160" i="14"/>
  <c r="H27168" i="14"/>
  <c r="H27176" i="14"/>
  <c r="H27184" i="14"/>
  <c r="H27192" i="14"/>
  <c r="H27200" i="14"/>
  <c r="H27208" i="14"/>
  <c r="H27216" i="14"/>
  <c r="H27224" i="14"/>
  <c r="H27232" i="14"/>
  <c r="H27240" i="14"/>
  <c r="H27248" i="14"/>
  <c r="H27256" i="14"/>
  <c r="H27264" i="14"/>
  <c r="H27272" i="14"/>
  <c r="H27280" i="14"/>
  <c r="H27288" i="14"/>
  <c r="H27296" i="14"/>
  <c r="H27304" i="14"/>
  <c r="H27312" i="14"/>
  <c r="H27320" i="14"/>
  <c r="H27328" i="14"/>
  <c r="H27336" i="14"/>
  <c r="H27344" i="14"/>
  <c r="H27352" i="14"/>
  <c r="H27360" i="14"/>
  <c r="H27368" i="14"/>
  <c r="H27376" i="14"/>
  <c r="H27384" i="14"/>
  <c r="H27392" i="14"/>
  <c r="H27400" i="14"/>
  <c r="H27408" i="14"/>
  <c r="H27416" i="14"/>
  <c r="H27424" i="14"/>
  <c r="H27432" i="14"/>
  <c r="H27440" i="14"/>
  <c r="H27448" i="14"/>
  <c r="H27456" i="14"/>
  <c r="H27464" i="14"/>
  <c r="H27472" i="14"/>
  <c r="H27480" i="14"/>
  <c r="H27488" i="14"/>
  <c r="H27496" i="14"/>
  <c r="H27504" i="14"/>
  <c r="H27512" i="14"/>
  <c r="H27520" i="14"/>
  <c r="H27528" i="14"/>
  <c r="H27536" i="14"/>
  <c r="H27544" i="14"/>
  <c r="H27552" i="14"/>
  <c r="H27560" i="14"/>
  <c r="H27568" i="14"/>
  <c r="H27576" i="14"/>
  <c r="H27584" i="14"/>
  <c r="H27592" i="14"/>
  <c r="H27600" i="14"/>
  <c r="H27608" i="14"/>
  <c r="H27616" i="14"/>
  <c r="H27624" i="14"/>
  <c r="H27632" i="14"/>
  <c r="H27640" i="14"/>
  <c r="H27648" i="14"/>
  <c r="H27656" i="14"/>
  <c r="H27664" i="14"/>
  <c r="H27672" i="14"/>
  <c r="H27680" i="14"/>
  <c r="H27688" i="14"/>
  <c r="H27696" i="14"/>
  <c r="H27704" i="14"/>
  <c r="H27712" i="14"/>
  <c r="H27720" i="14"/>
  <c r="H27728" i="14"/>
  <c r="H27736" i="14"/>
  <c r="H27744" i="14"/>
  <c r="H27752" i="14"/>
  <c r="H27760" i="14"/>
  <c r="H27768" i="14"/>
  <c r="H27776" i="14"/>
  <c r="H27784" i="14"/>
  <c r="H27792" i="14"/>
  <c r="H27800" i="14"/>
  <c r="H27808" i="14"/>
  <c r="H27816" i="14"/>
  <c r="H27824" i="14"/>
  <c r="H27832" i="14"/>
  <c r="H27840" i="14"/>
  <c r="H27848" i="14"/>
  <c r="H27856" i="14"/>
  <c r="H27864" i="14"/>
  <c r="H27872" i="14"/>
  <c r="H27880" i="14"/>
  <c r="H27888" i="14"/>
  <c r="H27896" i="14"/>
  <c r="H27904" i="14"/>
  <c r="H27912" i="14"/>
  <c r="H27920" i="14"/>
  <c r="H27928" i="14"/>
  <c r="H27936" i="14"/>
  <c r="H27944" i="14"/>
  <c r="H27952" i="14"/>
  <c r="H27960" i="14"/>
  <c r="H27968" i="14"/>
  <c r="H27976" i="14"/>
  <c r="H27984" i="14"/>
  <c r="H27992" i="14"/>
  <c r="H28000" i="14"/>
  <c r="H28008" i="14"/>
  <c r="H28016" i="14"/>
  <c r="H28024" i="14"/>
  <c r="H28032" i="14"/>
  <c r="H28040" i="14"/>
  <c r="H28048" i="14"/>
  <c r="H28056" i="14"/>
  <c r="H19132" i="14"/>
  <c r="H21139" i="14"/>
  <c r="H21651" i="14"/>
  <c r="H22163" i="14"/>
  <c r="H22675" i="14"/>
  <c r="H23099" i="14"/>
  <c r="H23241" i="14"/>
  <c r="H23305" i="14"/>
  <c r="H23369" i="14"/>
  <c r="H23433" i="14"/>
  <c r="H23497" i="14"/>
  <c r="H23561" i="14"/>
  <c r="H23625" i="14"/>
  <c r="H23689" i="14"/>
  <c r="H23753" i="14"/>
  <c r="H23817" i="14"/>
  <c r="H23881" i="14"/>
  <c r="H23945" i="14"/>
  <c r="H24009" i="14"/>
  <c r="H24073" i="14"/>
  <c r="H24137" i="14"/>
  <c r="H24193" i="14"/>
  <c r="H24225" i="14"/>
  <c r="H24257" i="14"/>
  <c r="H24289" i="14"/>
  <c r="H24321" i="14"/>
  <c r="H24353" i="14"/>
  <c r="H24385" i="14"/>
  <c r="H24417" i="14"/>
  <c r="H24449" i="14"/>
  <c r="H24481" i="14"/>
  <c r="H24513" i="14"/>
  <c r="H24545" i="14"/>
  <c r="H24577" i="14"/>
  <c r="H24609" i="14"/>
  <c r="H24641" i="14"/>
  <c r="H24673" i="14"/>
  <c r="H24705" i="14"/>
  <c r="H24737" i="14"/>
  <c r="H24769" i="14"/>
  <c r="H24801" i="14"/>
  <c r="H24833" i="14"/>
  <c r="H24865" i="14"/>
  <c r="H24897" i="14"/>
  <c r="H24929" i="14"/>
  <c r="H24961" i="14"/>
  <c r="H24993" i="14"/>
  <c r="H25025" i="14"/>
  <c r="H25057" i="14"/>
  <c r="H25089" i="14"/>
  <c r="H25121" i="14"/>
  <c r="H25153" i="14"/>
  <c r="H25185" i="14"/>
  <c r="H25217" i="14"/>
  <c r="H25249" i="14"/>
  <c r="H25281" i="14"/>
  <c r="H25313" i="14"/>
  <c r="H25345" i="14"/>
  <c r="H25377" i="14"/>
  <c r="H25409" i="14"/>
  <c r="H25441" i="14"/>
  <c r="H25473" i="14"/>
  <c r="H25505" i="14"/>
  <c r="H25537" i="14"/>
  <c r="H25569" i="14"/>
  <c r="H25577" i="14"/>
  <c r="H25585" i="14"/>
  <c r="H25593" i="14"/>
  <c r="H25601" i="14"/>
  <c r="H25609" i="14"/>
  <c r="H25617" i="14"/>
  <c r="H25625" i="14"/>
  <c r="H25633" i="14"/>
  <c r="H25641" i="14"/>
  <c r="H25649" i="14"/>
  <c r="H25657" i="14"/>
  <c r="H25665" i="14"/>
  <c r="H25673" i="14"/>
  <c r="H25681" i="14"/>
  <c r="H25689" i="14"/>
  <c r="H25697" i="14"/>
  <c r="H25705" i="14"/>
  <c r="H25713" i="14"/>
  <c r="H25721" i="14"/>
  <c r="H25729" i="14"/>
  <c r="H25737" i="14"/>
  <c r="H25745" i="14"/>
  <c r="H25753" i="14"/>
  <c r="H25761" i="14"/>
  <c r="H25769" i="14"/>
  <c r="H25777" i="14"/>
  <c r="H25785" i="14"/>
  <c r="H25793" i="14"/>
  <c r="H25801" i="14"/>
  <c r="H25809" i="14"/>
  <c r="H25817" i="14"/>
  <c r="H25825" i="14"/>
  <c r="H25833" i="14"/>
  <c r="H25841" i="14"/>
  <c r="H25849" i="14"/>
  <c r="H25857" i="14"/>
  <c r="H25865" i="14"/>
  <c r="H25873" i="14"/>
  <c r="H25881" i="14"/>
  <c r="H25889" i="14"/>
  <c r="H25897" i="14"/>
  <c r="H25905" i="14"/>
  <c r="H25913" i="14"/>
  <c r="H25921" i="14"/>
  <c r="H25929" i="14"/>
  <c r="H25937" i="14"/>
  <c r="H25945" i="14"/>
  <c r="H25953" i="14"/>
  <c r="H25961" i="14"/>
  <c r="H25969" i="14"/>
  <c r="H25977" i="14"/>
  <c r="H25985" i="14"/>
  <c r="H25993" i="14"/>
  <c r="H26001" i="14"/>
  <c r="H26009" i="14"/>
  <c r="H26017" i="14"/>
  <c r="H26025" i="14"/>
  <c r="H26033" i="14"/>
  <c r="H26041" i="14"/>
  <c r="H26049" i="14"/>
  <c r="H26057" i="14"/>
  <c r="H26065" i="14"/>
  <c r="H26073" i="14"/>
  <c r="H26081" i="14"/>
  <c r="H26089" i="14"/>
  <c r="H26097" i="14"/>
  <c r="H26105" i="14"/>
  <c r="H26113" i="14"/>
  <c r="H26121" i="14"/>
  <c r="H26129" i="14"/>
  <c r="H26137" i="14"/>
  <c r="H26145" i="14"/>
  <c r="H26153" i="14"/>
  <c r="H26161" i="14"/>
  <c r="H26169" i="14"/>
  <c r="H26177" i="14"/>
  <c r="H26185" i="14"/>
  <c r="H26193" i="14"/>
  <c r="H26201" i="14"/>
  <c r="H26209" i="14"/>
  <c r="H26217" i="14"/>
  <c r="H26225" i="14"/>
  <c r="H26233" i="14"/>
  <c r="H26241" i="14"/>
  <c r="H26249" i="14"/>
  <c r="H26257" i="14"/>
  <c r="H26265" i="14"/>
  <c r="H26273" i="14"/>
  <c r="H26281" i="14"/>
  <c r="H26289" i="14"/>
  <c r="H26297" i="14"/>
  <c r="H26305" i="14"/>
  <c r="H26313" i="14"/>
  <c r="H26321" i="14"/>
  <c r="H26329" i="14"/>
  <c r="H26337" i="14"/>
  <c r="H26345" i="14"/>
  <c r="H26353" i="14"/>
  <c r="H26361" i="14"/>
  <c r="H26369" i="14"/>
  <c r="H26377" i="14"/>
  <c r="H26385" i="14"/>
  <c r="H26393" i="14"/>
  <c r="H26401" i="14"/>
  <c r="H26409" i="14"/>
  <c r="H26417" i="14"/>
  <c r="H26425" i="14"/>
  <c r="H26433" i="14"/>
  <c r="H26441" i="14"/>
  <c r="H26449" i="14"/>
  <c r="H26457" i="14"/>
  <c r="H26465" i="14"/>
  <c r="H26473" i="14"/>
  <c r="H26481" i="14"/>
  <c r="H26489" i="14"/>
  <c r="H26497" i="14"/>
  <c r="H26505" i="14"/>
  <c r="H26513" i="14"/>
  <c r="H26521" i="14"/>
  <c r="H26529" i="14"/>
  <c r="H26537" i="14"/>
  <c r="H26545" i="14"/>
  <c r="H26553" i="14"/>
  <c r="H26561" i="14"/>
  <c r="H26569" i="14"/>
  <c r="H26577" i="14"/>
  <c r="H26585" i="14"/>
  <c r="H26593" i="14"/>
  <c r="H26601" i="14"/>
  <c r="H26609" i="14"/>
  <c r="H26617" i="14"/>
  <c r="H26625" i="14"/>
  <c r="H26633" i="14"/>
  <c r="H26641" i="14"/>
  <c r="H26649" i="14"/>
  <c r="H26657" i="14"/>
  <c r="H26665" i="14"/>
  <c r="H26673" i="14"/>
  <c r="H26681" i="14"/>
  <c r="H26689" i="14"/>
  <c r="H26697" i="14"/>
  <c r="H26705" i="14"/>
  <c r="H26713" i="14"/>
  <c r="H26721" i="14"/>
  <c r="H26729" i="14"/>
  <c r="H26737" i="14"/>
  <c r="H26745" i="14"/>
  <c r="H26753" i="14"/>
  <c r="H26761" i="14"/>
  <c r="H26769" i="14"/>
  <c r="H26777" i="14"/>
  <c r="H26785" i="14"/>
  <c r="H26793" i="14"/>
  <c r="H26801" i="14"/>
  <c r="H26809" i="14"/>
  <c r="H26817" i="14"/>
  <c r="H26825" i="14"/>
  <c r="H26833" i="14"/>
  <c r="H26841" i="14"/>
  <c r="H26849" i="14"/>
  <c r="H26857" i="14"/>
  <c r="H26865" i="14"/>
  <c r="H26873" i="14"/>
  <c r="H26881" i="14"/>
  <c r="H26889" i="14"/>
  <c r="H26897" i="14"/>
  <c r="H26905" i="14"/>
  <c r="H26913" i="14"/>
  <c r="H26921" i="14"/>
  <c r="H26929" i="14"/>
  <c r="H26937" i="14"/>
  <c r="H26945" i="14"/>
  <c r="H26953" i="14"/>
  <c r="H26961" i="14"/>
  <c r="H26969" i="14"/>
  <c r="H26977" i="14"/>
  <c r="H26985" i="14"/>
  <c r="H26993" i="14"/>
  <c r="H27001" i="14"/>
  <c r="H27009" i="14"/>
  <c r="H27017" i="14"/>
  <c r="H27025" i="14"/>
  <c r="H27033" i="14"/>
  <c r="H27041" i="14"/>
  <c r="H27049" i="14"/>
  <c r="H27057" i="14"/>
  <c r="H27065" i="14"/>
  <c r="H27073" i="14"/>
  <c r="H27081" i="14"/>
  <c r="H27089" i="14"/>
  <c r="H27097" i="14"/>
  <c r="H27105" i="14"/>
  <c r="H27113" i="14"/>
  <c r="H27121" i="14"/>
  <c r="H27129" i="14"/>
  <c r="H27137" i="14"/>
  <c r="H27145" i="14"/>
  <c r="H27153" i="14"/>
  <c r="H27161" i="14"/>
  <c r="H27169" i="14"/>
  <c r="H27177" i="14"/>
  <c r="H27185" i="14"/>
  <c r="H27193" i="14"/>
  <c r="H27201" i="14"/>
  <c r="H27209" i="14"/>
  <c r="H27217" i="14"/>
  <c r="H27225" i="14"/>
  <c r="H27233" i="14"/>
  <c r="H27241" i="14"/>
  <c r="H27249" i="14"/>
  <c r="H27257" i="14"/>
  <c r="H27265" i="14"/>
  <c r="H27273" i="14"/>
  <c r="H27281" i="14"/>
  <c r="H27289" i="14"/>
  <c r="H27297" i="14"/>
  <c r="H27305" i="14"/>
  <c r="H27313" i="14"/>
  <c r="H27321" i="14"/>
  <c r="H27329" i="14"/>
  <c r="H27337" i="14"/>
  <c r="H27345" i="14"/>
  <c r="H27353" i="14"/>
  <c r="H27361" i="14"/>
  <c r="H27369" i="14"/>
  <c r="H27377" i="14"/>
  <c r="H27385" i="14"/>
  <c r="H27393" i="14"/>
  <c r="H27401" i="14"/>
  <c r="H27409" i="14"/>
  <c r="H27417" i="14"/>
  <c r="H27425" i="14"/>
  <c r="H27433" i="14"/>
  <c r="H27441" i="14"/>
  <c r="H27449" i="14"/>
  <c r="H27457" i="14"/>
  <c r="H27465" i="14"/>
  <c r="H27473" i="14"/>
  <c r="H27481" i="14"/>
  <c r="H27489" i="14"/>
  <c r="H27497" i="14"/>
  <c r="H27505" i="14"/>
  <c r="H27513" i="14"/>
  <c r="H27521" i="14"/>
  <c r="H27529" i="14"/>
  <c r="H27537" i="14"/>
  <c r="H27545" i="14"/>
  <c r="H27553" i="14"/>
  <c r="H27561" i="14"/>
  <c r="H27569" i="14"/>
  <c r="H27577" i="14"/>
  <c r="H27585" i="14"/>
  <c r="H27593" i="14"/>
  <c r="H27601" i="14"/>
  <c r="H27609" i="14"/>
  <c r="H27617" i="14"/>
  <c r="H27625" i="14"/>
  <c r="H27633" i="14"/>
  <c r="H27641" i="14"/>
  <c r="H27649" i="14"/>
  <c r="H27657" i="14"/>
  <c r="H27665" i="14"/>
  <c r="H27673" i="14"/>
  <c r="H27681" i="14"/>
  <c r="H27689" i="14"/>
  <c r="H27697" i="14"/>
  <c r="H27705" i="14"/>
  <c r="H27713" i="14"/>
  <c r="H27721" i="14"/>
  <c r="H27729" i="14"/>
  <c r="H27737" i="14"/>
  <c r="H27745" i="14"/>
  <c r="H27753" i="14"/>
  <c r="H27761" i="14"/>
  <c r="H27769" i="14"/>
  <c r="H27777" i="14"/>
  <c r="H27785" i="14"/>
  <c r="H27793" i="14"/>
  <c r="H27801" i="14"/>
  <c r="H27809" i="14"/>
  <c r="H27817" i="14"/>
  <c r="H27825" i="14"/>
  <c r="H27833" i="14"/>
  <c r="H27841" i="14"/>
  <c r="H27849" i="14"/>
  <c r="H27857" i="14"/>
  <c r="H27865" i="14"/>
  <c r="H27873" i="14"/>
  <c r="H27881" i="14"/>
  <c r="H27889" i="14"/>
  <c r="H27897" i="14"/>
  <c r="H27905" i="14"/>
  <c r="H27913" i="14"/>
  <c r="H27921" i="14"/>
  <c r="H27929" i="14"/>
  <c r="H27937" i="14"/>
  <c r="H27945" i="14"/>
  <c r="H27953" i="14"/>
  <c r="H27961" i="14"/>
  <c r="H27969" i="14"/>
  <c r="H27977" i="14"/>
  <c r="H27985" i="14"/>
  <c r="H27993" i="14"/>
  <c r="H28001" i="14"/>
  <c r="H28009" i="14"/>
  <c r="H28017" i="14"/>
  <c r="H28025" i="14"/>
  <c r="H28033" i="14"/>
  <c r="H28041" i="14"/>
  <c r="H28049" i="14"/>
  <c r="H28057" i="14"/>
  <c r="H19644" i="14"/>
  <c r="H21203" i="14"/>
  <c r="H21715" i="14"/>
  <c r="H22227" i="14"/>
  <c r="H22739" i="14"/>
  <c r="H23120" i="14"/>
  <c r="H23249" i="14"/>
  <c r="H23313" i="14"/>
  <c r="H23377" i="14"/>
  <c r="H23441" i="14"/>
  <c r="H23505" i="14"/>
  <c r="H23569" i="14"/>
  <c r="H23633" i="14"/>
  <c r="H23697" i="14"/>
  <c r="H23761" i="14"/>
  <c r="H23825" i="14"/>
  <c r="H23889" i="14"/>
  <c r="H23953" i="14"/>
  <c r="H24017" i="14"/>
  <c r="H24081" i="14"/>
  <c r="H24145" i="14"/>
  <c r="H24194" i="14"/>
  <c r="H24226" i="14"/>
  <c r="H24258" i="14"/>
  <c r="H24290" i="14"/>
  <c r="H24322" i="14"/>
  <c r="H24354" i="14"/>
  <c r="H24386" i="14"/>
  <c r="H24418" i="14"/>
  <c r="H24450" i="14"/>
  <c r="H24482" i="14"/>
  <c r="H24514" i="14"/>
  <c r="H24546" i="14"/>
  <c r="H24578" i="14"/>
  <c r="H24610" i="14"/>
  <c r="H24642" i="14"/>
  <c r="H24674" i="14"/>
  <c r="H24706" i="14"/>
  <c r="H24738" i="14"/>
  <c r="H24770" i="14"/>
  <c r="H24802" i="14"/>
  <c r="H24834" i="14"/>
  <c r="H24866" i="14"/>
  <c r="H24898" i="14"/>
  <c r="H24930" i="14"/>
  <c r="H24962" i="14"/>
  <c r="H24994" i="14"/>
  <c r="H25026" i="14"/>
  <c r="H25058" i="14"/>
  <c r="H25090" i="14"/>
  <c r="H25122" i="14"/>
  <c r="H25154" i="14"/>
  <c r="H25186" i="14"/>
  <c r="H25218" i="14"/>
  <c r="H25250" i="14"/>
  <c r="H25282" i="14"/>
  <c r="H25314" i="14"/>
  <c r="H25346" i="14"/>
  <c r="H25378" i="14"/>
  <c r="H25410" i="14"/>
  <c r="H25442" i="14"/>
  <c r="H25474" i="14"/>
  <c r="H25506" i="14"/>
  <c r="H25538" i="14"/>
  <c r="H25570" i="14"/>
  <c r="H25578" i="14"/>
  <c r="H25586" i="14"/>
  <c r="H25594" i="14"/>
  <c r="H25602" i="14"/>
  <c r="H25610" i="14"/>
  <c r="H25618" i="14"/>
  <c r="H25626" i="14"/>
  <c r="H25634" i="14"/>
  <c r="H25642" i="14"/>
  <c r="H25650" i="14"/>
  <c r="H25658" i="14"/>
  <c r="H25666" i="14"/>
  <c r="H25674" i="14"/>
  <c r="H25682" i="14"/>
  <c r="H25690" i="14"/>
  <c r="H25698" i="14"/>
  <c r="H25706" i="14"/>
  <c r="H25714" i="14"/>
  <c r="H25722" i="14"/>
  <c r="H25730" i="14"/>
  <c r="H25738" i="14"/>
  <c r="H25746" i="14"/>
  <c r="H25754" i="14"/>
  <c r="H25762" i="14"/>
  <c r="H25770" i="14"/>
  <c r="H25778" i="14"/>
  <c r="H25786" i="14"/>
  <c r="H25794" i="14"/>
  <c r="H25802" i="14"/>
  <c r="H25810" i="14"/>
  <c r="H25818" i="14"/>
  <c r="H25826" i="14"/>
  <c r="H25834" i="14"/>
  <c r="H25842" i="14"/>
  <c r="H25850" i="14"/>
  <c r="H25858" i="14"/>
  <c r="H25866" i="14"/>
  <c r="H25874" i="14"/>
  <c r="H25882" i="14"/>
  <c r="H25890" i="14"/>
  <c r="H25898" i="14"/>
  <c r="H25906" i="14"/>
  <c r="H25914" i="14"/>
  <c r="H25922" i="14"/>
  <c r="H25930" i="14"/>
  <c r="H25938" i="14"/>
  <c r="H25946" i="14"/>
  <c r="H25954" i="14"/>
  <c r="H25962" i="14"/>
  <c r="H25970" i="14"/>
  <c r="H25978" i="14"/>
  <c r="H25986" i="14"/>
  <c r="H25994" i="14"/>
  <c r="H26002" i="14"/>
  <c r="H26010" i="14"/>
  <c r="H26018" i="14"/>
  <c r="H26026" i="14"/>
  <c r="H26034" i="14"/>
  <c r="H26042" i="14"/>
  <c r="H26050" i="14"/>
  <c r="H26058" i="14"/>
  <c r="H26066" i="14"/>
  <c r="H26074" i="14"/>
  <c r="H26082" i="14"/>
  <c r="H26090" i="14"/>
  <c r="H26098" i="14"/>
  <c r="H26106" i="14"/>
  <c r="H26114" i="14"/>
  <c r="H26122" i="14"/>
  <c r="H26130" i="14"/>
  <c r="H26138" i="14"/>
  <c r="H26146" i="14"/>
  <c r="H26154" i="14"/>
  <c r="H26162" i="14"/>
  <c r="H26170" i="14"/>
  <c r="H26178" i="14"/>
  <c r="H26186" i="14"/>
  <c r="H26194" i="14"/>
  <c r="H26202" i="14"/>
  <c r="H26210" i="14"/>
  <c r="H26218" i="14"/>
  <c r="H26226" i="14"/>
  <c r="H26234" i="14"/>
  <c r="H26242" i="14"/>
  <c r="H26250" i="14"/>
  <c r="H26258" i="14"/>
  <c r="H26266" i="14"/>
  <c r="H26274" i="14"/>
  <c r="H26282" i="14"/>
  <c r="H26290" i="14"/>
  <c r="H26298" i="14"/>
  <c r="H26306" i="14"/>
  <c r="H26314" i="14"/>
  <c r="H26322" i="14"/>
  <c r="H26330" i="14"/>
  <c r="H26338" i="14"/>
  <c r="H26346" i="14"/>
  <c r="H26354" i="14"/>
  <c r="H26362" i="14"/>
  <c r="H26370" i="14"/>
  <c r="H26378" i="14"/>
  <c r="H26386" i="14"/>
  <c r="H26394" i="14"/>
  <c r="H26402" i="14"/>
  <c r="H26410" i="14"/>
  <c r="H26418" i="14"/>
  <c r="H26426" i="14"/>
  <c r="H26434" i="14"/>
  <c r="H26442" i="14"/>
  <c r="H26450" i="14"/>
  <c r="H26458" i="14"/>
  <c r="H26466" i="14"/>
  <c r="H26474" i="14"/>
  <c r="H26482" i="14"/>
  <c r="H26490" i="14"/>
  <c r="H26498" i="14"/>
  <c r="H26506" i="14"/>
  <c r="H26514" i="14"/>
  <c r="H26522" i="14"/>
  <c r="H26530" i="14"/>
  <c r="H26538" i="14"/>
  <c r="H26546" i="14"/>
  <c r="H26554" i="14"/>
  <c r="H26562" i="14"/>
  <c r="H26570" i="14"/>
  <c r="H26578" i="14"/>
  <c r="H26586" i="14"/>
  <c r="H26594" i="14"/>
  <c r="H26602" i="14"/>
  <c r="H26610" i="14"/>
  <c r="H26618" i="14"/>
  <c r="H26626" i="14"/>
  <c r="H26634" i="14"/>
  <c r="H26642" i="14"/>
  <c r="H26650" i="14"/>
  <c r="H26658" i="14"/>
  <c r="H26666" i="14"/>
  <c r="H26674" i="14"/>
  <c r="H26682" i="14"/>
  <c r="H26690" i="14"/>
  <c r="H26698" i="14"/>
  <c r="H26706" i="14"/>
  <c r="H26714" i="14"/>
  <c r="H26722" i="14"/>
  <c r="H26730" i="14"/>
  <c r="H26738" i="14"/>
  <c r="H26746" i="14"/>
  <c r="H26754" i="14"/>
  <c r="H26762" i="14"/>
  <c r="H26770" i="14"/>
  <c r="H26778" i="14"/>
  <c r="H26786" i="14"/>
  <c r="H26794" i="14"/>
  <c r="H26802" i="14"/>
  <c r="H26810" i="14"/>
  <c r="H26818" i="14"/>
  <c r="H26826" i="14"/>
  <c r="H26834" i="14"/>
  <c r="H26842" i="14"/>
  <c r="H26850" i="14"/>
  <c r="H26858" i="14"/>
  <c r="H26866" i="14"/>
  <c r="H26874" i="14"/>
  <c r="H26882" i="14"/>
  <c r="H26890" i="14"/>
  <c r="H26898" i="14"/>
  <c r="H26906" i="14"/>
  <c r="H26914" i="14"/>
  <c r="H26922" i="14"/>
  <c r="H26930" i="14"/>
  <c r="H26938" i="14"/>
  <c r="H26946" i="14"/>
  <c r="H26954" i="14"/>
  <c r="H26962" i="14"/>
  <c r="H26970" i="14"/>
  <c r="H26978" i="14"/>
  <c r="H26986" i="14"/>
  <c r="H26994" i="14"/>
  <c r="H27002" i="14"/>
  <c r="H27010" i="14"/>
  <c r="H27018" i="14"/>
  <c r="H27026" i="14"/>
  <c r="H27034" i="14"/>
  <c r="H27042" i="14"/>
  <c r="H27050" i="14"/>
  <c r="H27058" i="14"/>
  <c r="H27066" i="14"/>
  <c r="H27074" i="14"/>
  <c r="H27082" i="14"/>
  <c r="H27090" i="14"/>
  <c r="H27098" i="14"/>
  <c r="H27106" i="14"/>
  <c r="H27114" i="14"/>
  <c r="H27122" i="14"/>
  <c r="H27130" i="14"/>
  <c r="H27138" i="14"/>
  <c r="H27146" i="14"/>
  <c r="H27154" i="14"/>
  <c r="H27162" i="14"/>
  <c r="H27170" i="14"/>
  <c r="H27178" i="14"/>
  <c r="H27186" i="14"/>
  <c r="H27194" i="14"/>
  <c r="H27202" i="14"/>
  <c r="H27210" i="14"/>
  <c r="H27218" i="14"/>
  <c r="H27226" i="14"/>
  <c r="H27234" i="14"/>
  <c r="H27242" i="14"/>
  <c r="H27250" i="14"/>
  <c r="H27258" i="14"/>
  <c r="H27266" i="14"/>
  <c r="H27274" i="14"/>
  <c r="H27282" i="14"/>
  <c r="H27290" i="14"/>
  <c r="H27298" i="14"/>
  <c r="H27306" i="14"/>
  <c r="H27314" i="14"/>
  <c r="H27322" i="14"/>
  <c r="H27330" i="14"/>
  <c r="H27338" i="14"/>
  <c r="H27346" i="14"/>
  <c r="H27354" i="14"/>
  <c r="H27362" i="14"/>
  <c r="H27370" i="14"/>
  <c r="H27378" i="14"/>
  <c r="H27386" i="14"/>
  <c r="H27394" i="14"/>
  <c r="H27402" i="14"/>
  <c r="H27410" i="14"/>
  <c r="H27418" i="14"/>
  <c r="H27426" i="14"/>
  <c r="H27434" i="14"/>
  <c r="H27442" i="14"/>
  <c r="H27450" i="14"/>
  <c r="H27458" i="14"/>
  <c r="H27466" i="14"/>
  <c r="H27474" i="14"/>
  <c r="H27482" i="14"/>
  <c r="H27490" i="14"/>
  <c r="H27498" i="14"/>
  <c r="H27506" i="14"/>
  <c r="H27514" i="14"/>
  <c r="H27522" i="14"/>
  <c r="H27530" i="14"/>
  <c r="H27538" i="14"/>
  <c r="H27546" i="14"/>
  <c r="H27554" i="14"/>
  <c r="H27562" i="14"/>
  <c r="H27570" i="14"/>
  <c r="H27578" i="14"/>
  <c r="H27586" i="14"/>
  <c r="H27594" i="14"/>
  <c r="H27602" i="14"/>
  <c r="H27610" i="14"/>
  <c r="H27618" i="14"/>
  <c r="H27626" i="14"/>
  <c r="H27634" i="14"/>
  <c r="H27642" i="14"/>
  <c r="H27650" i="14"/>
  <c r="H27658" i="14"/>
  <c r="H27666" i="14"/>
  <c r="H27674" i="14"/>
  <c r="H27682" i="14"/>
  <c r="H27690" i="14"/>
  <c r="H27698" i="14"/>
  <c r="H27706" i="14"/>
  <c r="H27714" i="14"/>
  <c r="H27722" i="14"/>
  <c r="H27730" i="14"/>
  <c r="H27738" i="14"/>
  <c r="H27746" i="14"/>
  <c r="H27754" i="14"/>
  <c r="H27762" i="14"/>
  <c r="H27770" i="14"/>
  <c r="H27778" i="14"/>
  <c r="H27786" i="14"/>
  <c r="H27794" i="14"/>
  <c r="H27802" i="14"/>
  <c r="H27810" i="14"/>
  <c r="H27818" i="14"/>
  <c r="H27826" i="14"/>
  <c r="H27834" i="14"/>
  <c r="H27842" i="14"/>
  <c r="H27850" i="14"/>
  <c r="H27858" i="14"/>
  <c r="H27866" i="14"/>
  <c r="H27874" i="14"/>
  <c r="H27882" i="14"/>
  <c r="H27890" i="14"/>
  <c r="H27898" i="14"/>
  <c r="H27906" i="14"/>
  <c r="H27914" i="14"/>
  <c r="H27922" i="14"/>
  <c r="H27930" i="14"/>
  <c r="H27938" i="14"/>
  <c r="H27946" i="14"/>
  <c r="H27954" i="14"/>
  <c r="H27962" i="14"/>
  <c r="H27970" i="14"/>
  <c r="H27978" i="14"/>
  <c r="H27986" i="14"/>
  <c r="H27994" i="14"/>
  <c r="H28002" i="14"/>
  <c r="H28010" i="14"/>
  <c r="H28018" i="14"/>
  <c r="H28026" i="14"/>
  <c r="H28034" i="14"/>
  <c r="H28042" i="14"/>
  <c r="H28050" i="14"/>
  <c r="H28058" i="14"/>
  <c r="H20156" i="14"/>
  <c r="H21267" i="14"/>
  <c r="H21779" i="14"/>
  <c r="H22291" i="14"/>
  <c r="H22803" i="14"/>
  <c r="H23141" i="14"/>
  <c r="H23257" i="14"/>
  <c r="H23321" i="14"/>
  <c r="H23385" i="14"/>
  <c r="H23449" i="14"/>
  <c r="H23513" i="14"/>
  <c r="H23577" i="14"/>
  <c r="H23641" i="14"/>
  <c r="H23705" i="14"/>
  <c r="H23769" i="14"/>
  <c r="H23833" i="14"/>
  <c r="H23897" i="14"/>
  <c r="H23961" i="14"/>
  <c r="H24025" i="14"/>
  <c r="H24089" i="14"/>
  <c r="H24153" i="14"/>
  <c r="H24201" i="14"/>
  <c r="H24233" i="14"/>
  <c r="H24265" i="14"/>
  <c r="H24297" i="14"/>
  <c r="H24329" i="14"/>
  <c r="H24361" i="14"/>
  <c r="H24393" i="14"/>
  <c r="H24425" i="14"/>
  <c r="H24457" i="14"/>
  <c r="H24489" i="14"/>
  <c r="H24521" i="14"/>
  <c r="H24553" i="14"/>
  <c r="H24585" i="14"/>
  <c r="H24617" i="14"/>
  <c r="H24649" i="14"/>
  <c r="H24681" i="14"/>
  <c r="H24713" i="14"/>
  <c r="H24745" i="14"/>
  <c r="H24777" i="14"/>
  <c r="H24809" i="14"/>
  <c r="H24841" i="14"/>
  <c r="H24873" i="14"/>
  <c r="H24905" i="14"/>
  <c r="H24937" i="14"/>
  <c r="H24969" i="14"/>
  <c r="H25001" i="14"/>
  <c r="H25033" i="14"/>
  <c r="H25065" i="14"/>
  <c r="H25097" i="14"/>
  <c r="H25129" i="14"/>
  <c r="H25161" i="14"/>
  <c r="H25193" i="14"/>
  <c r="H25225" i="14"/>
  <c r="H25257" i="14"/>
  <c r="H25289" i="14"/>
  <c r="H25321" i="14"/>
  <c r="H25353" i="14"/>
  <c r="H25385" i="14"/>
  <c r="H25417" i="14"/>
  <c r="H25449" i="14"/>
  <c r="H25481" i="14"/>
  <c r="H25513" i="14"/>
  <c r="H25545" i="14"/>
  <c r="H25571" i="14"/>
  <c r="H25579" i="14"/>
  <c r="H25587" i="14"/>
  <c r="H25595" i="14"/>
  <c r="H25603" i="14"/>
  <c r="H25611" i="14"/>
  <c r="H25619" i="14"/>
  <c r="H25627" i="14"/>
  <c r="H25635" i="14"/>
  <c r="H25643" i="14"/>
  <c r="H25651" i="14"/>
  <c r="H25659" i="14"/>
  <c r="H25667" i="14"/>
  <c r="H25675" i="14"/>
  <c r="H25683" i="14"/>
  <c r="H25691" i="14"/>
  <c r="H25699" i="14"/>
  <c r="H25707" i="14"/>
  <c r="H25715" i="14"/>
  <c r="H25723" i="14"/>
  <c r="H25731" i="14"/>
  <c r="H25739" i="14"/>
  <c r="H25747" i="14"/>
  <c r="H25755" i="14"/>
  <c r="H25763" i="14"/>
  <c r="H25771" i="14"/>
  <c r="H25779" i="14"/>
  <c r="H25787" i="14"/>
  <c r="H25795" i="14"/>
  <c r="H25803" i="14"/>
  <c r="H25811" i="14"/>
  <c r="H25819" i="14"/>
  <c r="H25827" i="14"/>
  <c r="H25835" i="14"/>
  <c r="H25843" i="14"/>
  <c r="H25851" i="14"/>
  <c r="H25859" i="14"/>
  <c r="H25867" i="14"/>
  <c r="H25875" i="14"/>
  <c r="H25883" i="14"/>
  <c r="H25891" i="14"/>
  <c r="H25899" i="14"/>
  <c r="H25907" i="14"/>
  <c r="H25915" i="14"/>
  <c r="H25923" i="14"/>
  <c r="H25931" i="14"/>
  <c r="H25939" i="14"/>
  <c r="H25947" i="14"/>
  <c r="H25955" i="14"/>
  <c r="H25963" i="14"/>
  <c r="H25971" i="14"/>
  <c r="H25979" i="14"/>
  <c r="H25987" i="14"/>
  <c r="H25995" i="14"/>
  <c r="H26003" i="14"/>
  <c r="H26011" i="14"/>
  <c r="H26019" i="14"/>
  <c r="H26027" i="14"/>
  <c r="H26035" i="14"/>
  <c r="H26043" i="14"/>
  <c r="H26051" i="14"/>
  <c r="H26059" i="14"/>
  <c r="H26067" i="14"/>
  <c r="H26075" i="14"/>
  <c r="H26083" i="14"/>
  <c r="H26091" i="14"/>
  <c r="H26099" i="14"/>
  <c r="H26107" i="14"/>
  <c r="H26115" i="14"/>
  <c r="H26123" i="14"/>
  <c r="H26131" i="14"/>
  <c r="H26139" i="14"/>
  <c r="H26147" i="14"/>
  <c r="H26155" i="14"/>
  <c r="H26163" i="14"/>
  <c r="H26171" i="14"/>
  <c r="H26179" i="14"/>
  <c r="H26187" i="14"/>
  <c r="H26195" i="14"/>
  <c r="H26203" i="14"/>
  <c r="H26211" i="14"/>
  <c r="H26219" i="14"/>
  <c r="H26227" i="14"/>
  <c r="H26235" i="14"/>
  <c r="H26243" i="14"/>
  <c r="H26251" i="14"/>
  <c r="H26259" i="14"/>
  <c r="H26267" i="14"/>
  <c r="H26275" i="14"/>
  <c r="H26283" i="14"/>
  <c r="H26291" i="14"/>
  <c r="H26299" i="14"/>
  <c r="H26307" i="14"/>
  <c r="H26315" i="14"/>
  <c r="H26323" i="14"/>
  <c r="H26331" i="14"/>
  <c r="H26339" i="14"/>
  <c r="H26347" i="14"/>
  <c r="H26355" i="14"/>
  <c r="H26363" i="14"/>
  <c r="H26371" i="14"/>
  <c r="H26379" i="14"/>
  <c r="H26387" i="14"/>
  <c r="H26395" i="14"/>
  <c r="H26403" i="14"/>
  <c r="H26411" i="14"/>
  <c r="H26419" i="14"/>
  <c r="H26427" i="14"/>
  <c r="H26435" i="14"/>
  <c r="H26443" i="14"/>
  <c r="H26451" i="14"/>
  <c r="H26459" i="14"/>
  <c r="H26467" i="14"/>
  <c r="H26475" i="14"/>
  <c r="H26483" i="14"/>
  <c r="H26491" i="14"/>
  <c r="H26499" i="14"/>
  <c r="H26507" i="14"/>
  <c r="H26515" i="14"/>
  <c r="H26523" i="14"/>
  <c r="H26531" i="14"/>
  <c r="H26539" i="14"/>
  <c r="H26547" i="14"/>
  <c r="H26555" i="14"/>
  <c r="H26563" i="14"/>
  <c r="H26571" i="14"/>
  <c r="H26579" i="14"/>
  <c r="H26587" i="14"/>
  <c r="H26595" i="14"/>
  <c r="H26603" i="14"/>
  <c r="H26611" i="14"/>
  <c r="H26619" i="14"/>
  <c r="H26627" i="14"/>
  <c r="H26635" i="14"/>
  <c r="H26643" i="14"/>
  <c r="H26651" i="14"/>
  <c r="H26659" i="14"/>
  <c r="H26667" i="14"/>
  <c r="H26675" i="14"/>
  <c r="H26683" i="14"/>
  <c r="H26691" i="14"/>
  <c r="H26699" i="14"/>
  <c r="H26707" i="14"/>
  <c r="H26715" i="14"/>
  <c r="H26723" i="14"/>
  <c r="H26731" i="14"/>
  <c r="H26739" i="14"/>
  <c r="H26747" i="14"/>
  <c r="H26755" i="14"/>
  <c r="H26763" i="14"/>
  <c r="H26771" i="14"/>
  <c r="H26779" i="14"/>
  <c r="H26787" i="14"/>
  <c r="H26795" i="14"/>
  <c r="H26803" i="14"/>
  <c r="H26811" i="14"/>
  <c r="H26819" i="14"/>
  <c r="H26827" i="14"/>
  <c r="H26835" i="14"/>
  <c r="H26843" i="14"/>
  <c r="H26851" i="14"/>
  <c r="H26859" i="14"/>
  <c r="H26867" i="14"/>
  <c r="H26875" i="14"/>
  <c r="H26883" i="14"/>
  <c r="H26891" i="14"/>
  <c r="H26899" i="14"/>
  <c r="H26907" i="14"/>
  <c r="H26915" i="14"/>
  <c r="H26923" i="14"/>
  <c r="H26931" i="14"/>
  <c r="H26939" i="14"/>
  <c r="H26947" i="14"/>
  <c r="H26955" i="14"/>
  <c r="H26963" i="14"/>
  <c r="H26971" i="14"/>
  <c r="H26979" i="14"/>
  <c r="H26987" i="14"/>
  <c r="H26995" i="14"/>
  <c r="H27003" i="14"/>
  <c r="H27011" i="14"/>
  <c r="H27019" i="14"/>
  <c r="H27027" i="14"/>
  <c r="H27035" i="14"/>
  <c r="H27043" i="14"/>
  <c r="H27051" i="14"/>
  <c r="H27059" i="14"/>
  <c r="H27067" i="14"/>
  <c r="H27075" i="14"/>
  <c r="H27083" i="14"/>
  <c r="H27091" i="14"/>
  <c r="H27099" i="14"/>
  <c r="H27107" i="14"/>
  <c r="H27115" i="14"/>
  <c r="H27123" i="14"/>
  <c r="H27131" i="14"/>
  <c r="H27139" i="14"/>
  <c r="H27147" i="14"/>
  <c r="H27155" i="14"/>
  <c r="H27163" i="14"/>
  <c r="H27171" i="14"/>
  <c r="H27179" i="14"/>
  <c r="H27187" i="14"/>
  <c r="H27195" i="14"/>
  <c r="H27203" i="14"/>
  <c r="H27211" i="14"/>
  <c r="H27219" i="14"/>
  <c r="H27227" i="14"/>
  <c r="H27235" i="14"/>
  <c r="H27243" i="14"/>
  <c r="H27251" i="14"/>
  <c r="H27259" i="14"/>
  <c r="H27267" i="14"/>
  <c r="H27275" i="14"/>
  <c r="H27283" i="14"/>
  <c r="H27291" i="14"/>
  <c r="H27299" i="14"/>
  <c r="H27307" i="14"/>
  <c r="H27315" i="14"/>
  <c r="H27323" i="14"/>
  <c r="H27331" i="14"/>
  <c r="H27339" i="14"/>
  <c r="H27347" i="14"/>
  <c r="H27355" i="14"/>
  <c r="H27363" i="14"/>
  <c r="H27371" i="14"/>
  <c r="H27379" i="14"/>
  <c r="H27387" i="14"/>
  <c r="H27395" i="14"/>
  <c r="H27403" i="14"/>
  <c r="H27411" i="14"/>
  <c r="H27419" i="14"/>
  <c r="H27427" i="14"/>
  <c r="H27435" i="14"/>
  <c r="H27443" i="14"/>
  <c r="H27451" i="14"/>
  <c r="H27459" i="14"/>
  <c r="H27467" i="14"/>
  <c r="H27475" i="14"/>
  <c r="H27483" i="14"/>
  <c r="H27491" i="14"/>
  <c r="H27499" i="14"/>
  <c r="H27507" i="14"/>
  <c r="H27515" i="14"/>
  <c r="H27523" i="14"/>
  <c r="H27531" i="14"/>
  <c r="H27539" i="14"/>
  <c r="H27547" i="14"/>
  <c r="H27555" i="14"/>
  <c r="H27563" i="14"/>
  <c r="H27571" i="14"/>
  <c r="H27579" i="14"/>
  <c r="H27587" i="14"/>
  <c r="H27595" i="14"/>
  <c r="H27603" i="14"/>
  <c r="H27611" i="14"/>
  <c r="H27619" i="14"/>
  <c r="H27627" i="14"/>
  <c r="H27635" i="14"/>
  <c r="H27643" i="14"/>
  <c r="H27651" i="14"/>
  <c r="H27659" i="14"/>
  <c r="H27667" i="14"/>
  <c r="H27675" i="14"/>
  <c r="H27683" i="14"/>
  <c r="H27691" i="14"/>
  <c r="H27699" i="14"/>
  <c r="H27707" i="14"/>
  <c r="H27715" i="14"/>
  <c r="H27723" i="14"/>
  <c r="H27731" i="14"/>
  <c r="H27739" i="14"/>
  <c r="H27747" i="14"/>
  <c r="H27755" i="14"/>
  <c r="H27763" i="14"/>
  <c r="H27771" i="14"/>
  <c r="H27779" i="14"/>
  <c r="H20645" i="14"/>
  <c r="H21331" i="14"/>
  <c r="H21843" i="14"/>
  <c r="H22355" i="14"/>
  <c r="H22867" i="14"/>
  <c r="H23163" i="14"/>
  <c r="H23265" i="14"/>
  <c r="H23329" i="14"/>
  <c r="H23393" i="14"/>
  <c r="H23457" i="14"/>
  <c r="H23521" i="14"/>
  <c r="H23585" i="14"/>
  <c r="H23649" i="14"/>
  <c r="H23713" i="14"/>
  <c r="H23777" i="14"/>
  <c r="H23841" i="14"/>
  <c r="H23905" i="14"/>
  <c r="H23969" i="14"/>
  <c r="H24033" i="14"/>
  <c r="H24097" i="14"/>
  <c r="H24161" i="14"/>
  <c r="H24202" i="14"/>
  <c r="H24234" i="14"/>
  <c r="H24266" i="14"/>
  <c r="H24298" i="14"/>
  <c r="H24330" i="14"/>
  <c r="H24362" i="14"/>
  <c r="H24394" i="14"/>
  <c r="H24426" i="14"/>
  <c r="H24458" i="14"/>
  <c r="H24490" i="14"/>
  <c r="H24522" i="14"/>
  <c r="H24554" i="14"/>
  <c r="H24586" i="14"/>
  <c r="H24618" i="14"/>
  <c r="H24650" i="14"/>
  <c r="H24682" i="14"/>
  <c r="H24714" i="14"/>
  <c r="H24746" i="14"/>
  <c r="H24778" i="14"/>
  <c r="H24810" i="14"/>
  <c r="H24842" i="14"/>
  <c r="H24874" i="14"/>
  <c r="H24906" i="14"/>
  <c r="H24938" i="14"/>
  <c r="H24970" i="14"/>
  <c r="H25002" i="14"/>
  <c r="H25034" i="14"/>
  <c r="H25066" i="14"/>
  <c r="H25098" i="14"/>
  <c r="H25130" i="14"/>
  <c r="H25162" i="14"/>
  <c r="H25194" i="14"/>
  <c r="H25226" i="14"/>
  <c r="H25258" i="14"/>
  <c r="H25290" i="14"/>
  <c r="H25322" i="14"/>
  <c r="H25354" i="14"/>
  <c r="H25386" i="14"/>
  <c r="H25418" i="14"/>
  <c r="H25450" i="14"/>
  <c r="H25482" i="14"/>
  <c r="H25514" i="14"/>
  <c r="H25546" i="14"/>
  <c r="H25572" i="14"/>
  <c r="H25580" i="14"/>
  <c r="H25588" i="14"/>
  <c r="H25596" i="14"/>
  <c r="H25604" i="14"/>
  <c r="H25612" i="14"/>
  <c r="H25620" i="14"/>
  <c r="H25628" i="14"/>
  <c r="H25636" i="14"/>
  <c r="H25644" i="14"/>
  <c r="H25652" i="14"/>
  <c r="H25660" i="14"/>
  <c r="H25668" i="14"/>
  <c r="H25676" i="14"/>
  <c r="H25684" i="14"/>
  <c r="H25692" i="14"/>
  <c r="H25700" i="14"/>
  <c r="H25708" i="14"/>
  <c r="H25716" i="14"/>
  <c r="H25724" i="14"/>
  <c r="H25732" i="14"/>
  <c r="H25740" i="14"/>
  <c r="H25748" i="14"/>
  <c r="H25756" i="14"/>
  <c r="H25764" i="14"/>
  <c r="H25772" i="14"/>
  <c r="H25780" i="14"/>
  <c r="H25788" i="14"/>
  <c r="H25796" i="14"/>
  <c r="H25804" i="14"/>
  <c r="H25812" i="14"/>
  <c r="H25820" i="14"/>
  <c r="H25828" i="14"/>
  <c r="H25836" i="14"/>
  <c r="H25844" i="14"/>
  <c r="H25852" i="14"/>
  <c r="H25860" i="14"/>
  <c r="H25868" i="14"/>
  <c r="H25876" i="14"/>
  <c r="H25884" i="14"/>
  <c r="H25892" i="14"/>
  <c r="H25900" i="14"/>
  <c r="H25908" i="14"/>
  <c r="H25916" i="14"/>
  <c r="H25924" i="14"/>
  <c r="H25932" i="14"/>
  <c r="H25940" i="14"/>
  <c r="H25948" i="14"/>
  <c r="H25956" i="14"/>
  <c r="H25964" i="14"/>
  <c r="H25972" i="14"/>
  <c r="H25980" i="14"/>
  <c r="H25988" i="14"/>
  <c r="H25996" i="14"/>
  <c r="H26004" i="14"/>
  <c r="H26012" i="14"/>
  <c r="H26020" i="14"/>
  <c r="H26028" i="14"/>
  <c r="H26036" i="14"/>
  <c r="H26044" i="14"/>
  <c r="H26052" i="14"/>
  <c r="H26060" i="14"/>
  <c r="H26068" i="14"/>
  <c r="H26076" i="14"/>
  <c r="H26084" i="14"/>
  <c r="H26092" i="14"/>
  <c r="H26100" i="14"/>
  <c r="H26108" i="14"/>
  <c r="H26116" i="14"/>
  <c r="H26124" i="14"/>
  <c r="H26132" i="14"/>
  <c r="H26140" i="14"/>
  <c r="H26148" i="14"/>
  <c r="H26156" i="14"/>
  <c r="H26164" i="14"/>
  <c r="H26172" i="14"/>
  <c r="H26180" i="14"/>
  <c r="H26188" i="14"/>
  <c r="H26196" i="14"/>
  <c r="H26204" i="14"/>
  <c r="H26212" i="14"/>
  <c r="H26220" i="14"/>
  <c r="H26228" i="14"/>
  <c r="H26236" i="14"/>
  <c r="H26244" i="14"/>
  <c r="H26252" i="14"/>
  <c r="H26260" i="14"/>
  <c r="H26268" i="14"/>
  <c r="H26276" i="14"/>
  <c r="H26284" i="14"/>
  <c r="H26292" i="14"/>
  <c r="H26300" i="14"/>
  <c r="H26308" i="14"/>
  <c r="H26316" i="14"/>
  <c r="H26324" i="14"/>
  <c r="H26332" i="14"/>
  <c r="H26340" i="14"/>
  <c r="H26348" i="14"/>
  <c r="H26356" i="14"/>
  <c r="H26364" i="14"/>
  <c r="H26372" i="14"/>
  <c r="H26380" i="14"/>
  <c r="H26388" i="14"/>
  <c r="H26396" i="14"/>
  <c r="H26404" i="14"/>
  <c r="H26412" i="14"/>
  <c r="H26420" i="14"/>
  <c r="H26428" i="14"/>
  <c r="H26436" i="14"/>
  <c r="H26444" i="14"/>
  <c r="H26452" i="14"/>
  <c r="H26460" i="14"/>
  <c r="H26468" i="14"/>
  <c r="H26476" i="14"/>
  <c r="H26484" i="14"/>
  <c r="H26492" i="14"/>
  <c r="H26500" i="14"/>
  <c r="H26508" i="14"/>
  <c r="H26516" i="14"/>
  <c r="H26524" i="14"/>
  <c r="H26532" i="14"/>
  <c r="H26540" i="14"/>
  <c r="H26548" i="14"/>
  <c r="H26556" i="14"/>
  <c r="H26564" i="14"/>
  <c r="H26572" i="14"/>
  <c r="H26580" i="14"/>
  <c r="H26588" i="14"/>
  <c r="H26596" i="14"/>
  <c r="H26604" i="14"/>
  <c r="H26612" i="14"/>
  <c r="H26620" i="14"/>
  <c r="H26628" i="14"/>
  <c r="H26636" i="14"/>
  <c r="H26644" i="14"/>
  <c r="H26652" i="14"/>
  <c r="H26660" i="14"/>
  <c r="H26668" i="14"/>
  <c r="H26676" i="14"/>
  <c r="H26684" i="14"/>
  <c r="H26692" i="14"/>
  <c r="H26700" i="14"/>
  <c r="H26708" i="14"/>
  <c r="H26716" i="14"/>
  <c r="H26724" i="14"/>
  <c r="H26732" i="14"/>
  <c r="H26740" i="14"/>
  <c r="H26748" i="14"/>
  <c r="H26756" i="14"/>
  <c r="H26764" i="14"/>
  <c r="H26772" i="14"/>
  <c r="H26780" i="14"/>
  <c r="H26788" i="14"/>
  <c r="H26796" i="14"/>
  <c r="H26804" i="14"/>
  <c r="H26812" i="14"/>
  <c r="H26820" i="14"/>
  <c r="H26828" i="14"/>
  <c r="H26836" i="14"/>
  <c r="H26844" i="14"/>
  <c r="H26852" i="14"/>
  <c r="H26860" i="14"/>
  <c r="H26868" i="14"/>
  <c r="H26876" i="14"/>
  <c r="H26884" i="14"/>
  <c r="H26892" i="14"/>
  <c r="H26900" i="14"/>
  <c r="H26908" i="14"/>
  <c r="H26916" i="14"/>
  <c r="H26924" i="14"/>
  <c r="H26932" i="14"/>
  <c r="H26940" i="14"/>
  <c r="H26948" i="14"/>
  <c r="H26956" i="14"/>
  <c r="H26964" i="14"/>
  <c r="H26972" i="14"/>
  <c r="H26980" i="14"/>
  <c r="H26988" i="14"/>
  <c r="H26996" i="14"/>
  <c r="H27004" i="14"/>
  <c r="H27012" i="14"/>
  <c r="H27020" i="14"/>
  <c r="H27028" i="14"/>
  <c r="H27036" i="14"/>
  <c r="H27044" i="14"/>
  <c r="H27052" i="14"/>
  <c r="H27060" i="14"/>
  <c r="H27068" i="14"/>
  <c r="H27076" i="14"/>
  <c r="H27084" i="14"/>
  <c r="H27092" i="14"/>
  <c r="H27100" i="14"/>
  <c r="H27108" i="14"/>
  <c r="H27116" i="14"/>
  <c r="H27124" i="14"/>
  <c r="H27132" i="14"/>
  <c r="H27140" i="14"/>
  <c r="H27148" i="14"/>
  <c r="H27156" i="14"/>
  <c r="H27164" i="14"/>
  <c r="H27172" i="14"/>
  <c r="H27180" i="14"/>
  <c r="H27188" i="14"/>
  <c r="H27196" i="14"/>
  <c r="H27204" i="14"/>
  <c r="H27212" i="14"/>
  <c r="H27220" i="14"/>
  <c r="H27228" i="14"/>
  <c r="H27236" i="14"/>
  <c r="H27244" i="14"/>
  <c r="H27252" i="14"/>
  <c r="H27260" i="14"/>
  <c r="H27268" i="14"/>
  <c r="H27276" i="14"/>
  <c r="H27284" i="14"/>
  <c r="H27292" i="14"/>
  <c r="H27300" i="14"/>
  <c r="H27308" i="14"/>
  <c r="H27316" i="14"/>
  <c r="H27324" i="14"/>
  <c r="H27332" i="14"/>
  <c r="H27340" i="14"/>
  <c r="H27348" i="14"/>
  <c r="H27356" i="14"/>
  <c r="H27364" i="14"/>
  <c r="H27372" i="14"/>
  <c r="H27380" i="14"/>
  <c r="H27388" i="14"/>
  <c r="H27396" i="14"/>
  <c r="H27404" i="14"/>
  <c r="H27412" i="14"/>
  <c r="H27420" i="14"/>
  <c r="H27428" i="14"/>
  <c r="H27436" i="14"/>
  <c r="H27444" i="14"/>
  <c r="H27452" i="14"/>
  <c r="H27460" i="14"/>
  <c r="H27468" i="14"/>
  <c r="H27476" i="14"/>
  <c r="H27484" i="14"/>
  <c r="H27492" i="14"/>
  <c r="H27500" i="14"/>
  <c r="H27508" i="14"/>
  <c r="H27516" i="14"/>
  <c r="H27524" i="14"/>
  <c r="H27532" i="14"/>
  <c r="H27540" i="14"/>
  <c r="H27548" i="14"/>
  <c r="H27556" i="14"/>
  <c r="H27564" i="14"/>
  <c r="H27572" i="14"/>
  <c r="H27580" i="14"/>
  <c r="H27588" i="14"/>
  <c r="H27596" i="14"/>
  <c r="H27604" i="14"/>
  <c r="H27612" i="14"/>
  <c r="H27620" i="14"/>
  <c r="H27628" i="14"/>
  <c r="H27636" i="14"/>
  <c r="H27644" i="14"/>
  <c r="H27652" i="14"/>
  <c r="H27660" i="14"/>
  <c r="H27668" i="14"/>
  <c r="H27676" i="14"/>
  <c r="H27684" i="14"/>
  <c r="H27692" i="14"/>
  <c r="H27700" i="14"/>
  <c r="H27708" i="14"/>
  <c r="H27716" i="14"/>
  <c r="H27724" i="14"/>
  <c r="H27732" i="14"/>
  <c r="H27740" i="14"/>
  <c r="H27748" i="14"/>
  <c r="H27756" i="14"/>
  <c r="H27764" i="14"/>
  <c r="H20852" i="14"/>
  <c r="H21395" i="14"/>
  <c r="H21907" i="14"/>
  <c r="H22419" i="14"/>
  <c r="H22931" i="14"/>
  <c r="H23179" i="14"/>
  <c r="H23273" i="14"/>
  <c r="H23337" i="14"/>
  <c r="H23401" i="14"/>
  <c r="H23465" i="14"/>
  <c r="H23529" i="14"/>
  <c r="H23593" i="14"/>
  <c r="H23657" i="14"/>
  <c r="H23721" i="14"/>
  <c r="H23785" i="14"/>
  <c r="H23849" i="14"/>
  <c r="H23913" i="14"/>
  <c r="H23977" i="14"/>
  <c r="H24041" i="14"/>
  <c r="H24105" i="14"/>
  <c r="H24169" i="14"/>
  <c r="H24209" i="14"/>
  <c r="H24241" i="14"/>
  <c r="H24273" i="14"/>
  <c r="H24305" i="14"/>
  <c r="H24337" i="14"/>
  <c r="H24369" i="14"/>
  <c r="H24401" i="14"/>
  <c r="H24433" i="14"/>
  <c r="H24465" i="14"/>
  <c r="H24497" i="14"/>
  <c r="H24529" i="14"/>
  <c r="H24561" i="14"/>
  <c r="H24593" i="14"/>
  <c r="H24625" i="14"/>
  <c r="H24657" i="14"/>
  <c r="H24689" i="14"/>
  <c r="H24721" i="14"/>
  <c r="H24753" i="14"/>
  <c r="H24785" i="14"/>
  <c r="H24817" i="14"/>
  <c r="H24849" i="14"/>
  <c r="H24881" i="14"/>
  <c r="H24913" i="14"/>
  <c r="H24945" i="14"/>
  <c r="H24977" i="14"/>
  <c r="H25009" i="14"/>
  <c r="H25041" i="14"/>
  <c r="H25073" i="14"/>
  <c r="H25105" i="14"/>
  <c r="H25137" i="14"/>
  <c r="H25169" i="14"/>
  <c r="H25201" i="14"/>
  <c r="H25233" i="14"/>
  <c r="H25265" i="14"/>
  <c r="H25297" i="14"/>
  <c r="H25329" i="14"/>
  <c r="H25361" i="14"/>
  <c r="H25393" i="14"/>
  <c r="H25425" i="14"/>
  <c r="H25457" i="14"/>
  <c r="H25489" i="14"/>
  <c r="H25521" i="14"/>
  <c r="H25553" i="14"/>
  <c r="H25573" i="14"/>
  <c r="H25581" i="14"/>
  <c r="H25589" i="14"/>
  <c r="H25597" i="14"/>
  <c r="H25605" i="14"/>
  <c r="H25613" i="14"/>
  <c r="H25621" i="14"/>
  <c r="H25629" i="14"/>
  <c r="H25637" i="14"/>
  <c r="H25645" i="14"/>
  <c r="H25653" i="14"/>
  <c r="H25661" i="14"/>
  <c r="H25669" i="14"/>
  <c r="H25677" i="14"/>
  <c r="H25685" i="14"/>
  <c r="H25693" i="14"/>
  <c r="H25701" i="14"/>
  <c r="H25709" i="14"/>
  <c r="H25717" i="14"/>
  <c r="H25725" i="14"/>
  <c r="H25733" i="14"/>
  <c r="H25741" i="14"/>
  <c r="H25749" i="14"/>
  <c r="H25757" i="14"/>
  <c r="H25765" i="14"/>
  <c r="H25773" i="14"/>
  <c r="H25781" i="14"/>
  <c r="H25789" i="14"/>
  <c r="H25797" i="14"/>
  <c r="H25805" i="14"/>
  <c r="H25813" i="14"/>
  <c r="H25821" i="14"/>
  <c r="H25829" i="14"/>
  <c r="H25837" i="14"/>
  <c r="H25845" i="14"/>
  <c r="H25853" i="14"/>
  <c r="H25861" i="14"/>
  <c r="H25869" i="14"/>
  <c r="H25877" i="14"/>
  <c r="H25885" i="14"/>
  <c r="H25893" i="14"/>
  <c r="H25901" i="14"/>
  <c r="H25909" i="14"/>
  <c r="H25917" i="14"/>
  <c r="H25925" i="14"/>
  <c r="H25933" i="14"/>
  <c r="H25941" i="14"/>
  <c r="H25949" i="14"/>
  <c r="H25957" i="14"/>
  <c r="H25965" i="14"/>
  <c r="H25973" i="14"/>
  <c r="H25981" i="14"/>
  <c r="H25989" i="14"/>
  <c r="H25997" i="14"/>
  <c r="H26005" i="14"/>
  <c r="H26013" i="14"/>
  <c r="H26021" i="14"/>
  <c r="H26029" i="14"/>
  <c r="H26037" i="14"/>
  <c r="H26045" i="14"/>
  <c r="H26053" i="14"/>
  <c r="H26061" i="14"/>
  <c r="H26069" i="14"/>
  <c r="H26077" i="14"/>
  <c r="H26085" i="14"/>
  <c r="H26093" i="14"/>
  <c r="H26101" i="14"/>
  <c r="H26109" i="14"/>
  <c r="H26117" i="14"/>
  <c r="H26125" i="14"/>
  <c r="H26133" i="14"/>
  <c r="H26141" i="14"/>
  <c r="H26149" i="14"/>
  <c r="H26157" i="14"/>
  <c r="H26165" i="14"/>
  <c r="H26173" i="14"/>
  <c r="H26181" i="14"/>
  <c r="H26189" i="14"/>
  <c r="H26197" i="14"/>
  <c r="H26205" i="14"/>
  <c r="H26213" i="14"/>
  <c r="H26221" i="14"/>
  <c r="H26229" i="14"/>
  <c r="H26237" i="14"/>
  <c r="H26245" i="14"/>
  <c r="H26253" i="14"/>
  <c r="H26261" i="14"/>
  <c r="H26269" i="14"/>
  <c r="H26277" i="14"/>
  <c r="H26285" i="14"/>
  <c r="H26293" i="14"/>
  <c r="H26301" i="14"/>
  <c r="H26309" i="14"/>
  <c r="H26317" i="14"/>
  <c r="H26325" i="14"/>
  <c r="H26333" i="14"/>
  <c r="H26341" i="14"/>
  <c r="H26349" i="14"/>
  <c r="H26357" i="14"/>
  <c r="H26365" i="14"/>
  <c r="H26373" i="14"/>
  <c r="H26381" i="14"/>
  <c r="H26389" i="14"/>
  <c r="H26397" i="14"/>
  <c r="H26405" i="14"/>
  <c r="H26413" i="14"/>
  <c r="H26421" i="14"/>
  <c r="H26429" i="14"/>
  <c r="H26437" i="14"/>
  <c r="H26445" i="14"/>
  <c r="H26453" i="14"/>
  <c r="H26461" i="14"/>
  <c r="H26469" i="14"/>
  <c r="H26477" i="14"/>
  <c r="H26485" i="14"/>
  <c r="H26493" i="14"/>
  <c r="H26501" i="14"/>
  <c r="H26509" i="14"/>
  <c r="H26517" i="14"/>
  <c r="H26525" i="14"/>
  <c r="H26533" i="14"/>
  <c r="H26541" i="14"/>
  <c r="H26549" i="14"/>
  <c r="H26557" i="14"/>
  <c r="H26565" i="14"/>
  <c r="H26573" i="14"/>
  <c r="H26581" i="14"/>
  <c r="H26589" i="14"/>
  <c r="H26597" i="14"/>
  <c r="H26605" i="14"/>
  <c r="H26613" i="14"/>
  <c r="H26621" i="14"/>
  <c r="H26629" i="14"/>
  <c r="H26637" i="14"/>
  <c r="H26645" i="14"/>
  <c r="H26653" i="14"/>
  <c r="H26661" i="14"/>
  <c r="H26669" i="14"/>
  <c r="H26677" i="14"/>
  <c r="H26685" i="14"/>
  <c r="H26693" i="14"/>
  <c r="H26701" i="14"/>
  <c r="H26709" i="14"/>
  <c r="H26717" i="14"/>
  <c r="H26725" i="14"/>
  <c r="H26733" i="14"/>
  <c r="H26741" i="14"/>
  <c r="H26749" i="14"/>
  <c r="H26757" i="14"/>
  <c r="H26765" i="14"/>
  <c r="H26773" i="14"/>
  <c r="H26781" i="14"/>
  <c r="H26789" i="14"/>
  <c r="H26797" i="14"/>
  <c r="H26805" i="14"/>
  <c r="H26813" i="14"/>
  <c r="H26821" i="14"/>
  <c r="H26829" i="14"/>
  <c r="H26837" i="14"/>
  <c r="H26845" i="14"/>
  <c r="H26853" i="14"/>
  <c r="H26861" i="14"/>
  <c r="H26869" i="14"/>
  <c r="H26877" i="14"/>
  <c r="H26885" i="14"/>
  <c r="H26893" i="14"/>
  <c r="H26901" i="14"/>
  <c r="H26909" i="14"/>
  <c r="H26917" i="14"/>
  <c r="H26925" i="14"/>
  <c r="H26933" i="14"/>
  <c r="H26941" i="14"/>
  <c r="H26949" i="14"/>
  <c r="H26957" i="14"/>
  <c r="H26965" i="14"/>
  <c r="H26973" i="14"/>
  <c r="H26981" i="14"/>
  <c r="H26989" i="14"/>
  <c r="H26997" i="14"/>
  <c r="H27005" i="14"/>
  <c r="H27013" i="14"/>
  <c r="H27021" i="14"/>
  <c r="H27029" i="14"/>
  <c r="H27037" i="14"/>
  <c r="H27045" i="14"/>
  <c r="H27053" i="14"/>
  <c r="H27061" i="14"/>
  <c r="H27069" i="14"/>
  <c r="H27077" i="14"/>
  <c r="H27085" i="14"/>
  <c r="H27093" i="14"/>
  <c r="H27101" i="14"/>
  <c r="H27109" i="14"/>
  <c r="H27117" i="14"/>
  <c r="H27125" i="14"/>
  <c r="H27133" i="14"/>
  <c r="H27141" i="14"/>
  <c r="H27149" i="14"/>
  <c r="H27157" i="14"/>
  <c r="H27165" i="14"/>
  <c r="H27173" i="14"/>
  <c r="H27181" i="14"/>
  <c r="H27189" i="14"/>
  <c r="H27197" i="14"/>
  <c r="H27205" i="14"/>
  <c r="H27213" i="14"/>
  <c r="H27221" i="14"/>
  <c r="H27229" i="14"/>
  <c r="H27237" i="14"/>
  <c r="H27245" i="14"/>
  <c r="H27253" i="14"/>
  <c r="H27261" i="14"/>
  <c r="H27269" i="14"/>
  <c r="H27277" i="14"/>
  <c r="H27285" i="14"/>
  <c r="H27293" i="14"/>
  <c r="H27301" i="14"/>
  <c r="H27309" i="14"/>
  <c r="H27317" i="14"/>
  <c r="H27325" i="14"/>
  <c r="H27333" i="14"/>
  <c r="H27341" i="14"/>
  <c r="H27349" i="14"/>
  <c r="H27357" i="14"/>
  <c r="H27365" i="14"/>
  <c r="H27373" i="14"/>
  <c r="H27381" i="14"/>
  <c r="H27389" i="14"/>
  <c r="H27397" i="14"/>
  <c r="H27405" i="14"/>
  <c r="H27413" i="14"/>
  <c r="H27421" i="14"/>
  <c r="H27429" i="14"/>
  <c r="H27437" i="14"/>
  <c r="H27445" i="14"/>
  <c r="H27453" i="14"/>
  <c r="H27461" i="14"/>
  <c r="H27469" i="14"/>
  <c r="H27477" i="14"/>
  <c r="H27485" i="14"/>
  <c r="H27493" i="14"/>
  <c r="H27501" i="14"/>
  <c r="H27509" i="14"/>
  <c r="H27517" i="14"/>
  <c r="H27525" i="14"/>
  <c r="H27533" i="14"/>
  <c r="H27541" i="14"/>
  <c r="H27549" i="14"/>
  <c r="H27557" i="14"/>
  <c r="H27565" i="14"/>
  <c r="H27573" i="14"/>
  <c r="H27581" i="14"/>
  <c r="H27589" i="14"/>
  <c r="H27597" i="14"/>
  <c r="H27605" i="14"/>
  <c r="H27613" i="14"/>
  <c r="H27621" i="14"/>
  <c r="H27629" i="14"/>
  <c r="H27637" i="14"/>
  <c r="H27645" i="14"/>
  <c r="H27653" i="14"/>
  <c r="H27661" i="14"/>
  <c r="H27669" i="14"/>
  <c r="H27677" i="14"/>
  <c r="H27685" i="14"/>
  <c r="H27693" i="14"/>
  <c r="H27701" i="14"/>
  <c r="H27709" i="14"/>
  <c r="H27717" i="14"/>
  <c r="H27725" i="14"/>
  <c r="H27733" i="14"/>
  <c r="H27741" i="14"/>
  <c r="H27749" i="14"/>
  <c r="H27757" i="14"/>
  <c r="H27765" i="14"/>
  <c r="H27773" i="14"/>
  <c r="H27781" i="14"/>
  <c r="H27789" i="14"/>
  <c r="H27797" i="14"/>
  <c r="H27805" i="14"/>
  <c r="H27813" i="14"/>
  <c r="H27821" i="14"/>
  <c r="H27829" i="14"/>
  <c r="H27837" i="14"/>
  <c r="H27845" i="14"/>
  <c r="H27853" i="14"/>
  <c r="H27861" i="14"/>
  <c r="H27869" i="14"/>
  <c r="H27877" i="14"/>
  <c r="H27885" i="14"/>
  <c r="H27893" i="14"/>
  <c r="H27901" i="14"/>
  <c r="H27909" i="14"/>
  <c r="H27917" i="14"/>
  <c r="H27925" i="14"/>
  <c r="H27933" i="14"/>
  <c r="H27941" i="14"/>
  <c r="H27949" i="14"/>
  <c r="H27957" i="14"/>
  <c r="H27965" i="14"/>
  <c r="H27973" i="14"/>
  <c r="H27981" i="14"/>
  <c r="H27989" i="14"/>
  <c r="H27997" i="14"/>
  <c r="H28005" i="14"/>
  <c r="H28013" i="14"/>
  <c r="H28021" i="14"/>
  <c r="H28029" i="14"/>
  <c r="H28037" i="14"/>
  <c r="H28045" i="14"/>
  <c r="H28053" i="14"/>
  <c r="H20947" i="14"/>
  <c r="H21459" i="14"/>
  <c r="H21971" i="14"/>
  <c r="H22483" i="14"/>
  <c r="H22995" i="14"/>
  <c r="H23195" i="14"/>
  <c r="H23281" i="14"/>
  <c r="H23345" i="14"/>
  <c r="H23409" i="14"/>
  <c r="H23473" i="14"/>
  <c r="H23537" i="14"/>
  <c r="H23601" i="14"/>
  <c r="H23665" i="14"/>
  <c r="H23729" i="14"/>
  <c r="H23793" i="14"/>
  <c r="H23857" i="14"/>
  <c r="H23921" i="14"/>
  <c r="H23985" i="14"/>
  <c r="H24049" i="14"/>
  <c r="H24113" i="14"/>
  <c r="H24177" i="14"/>
  <c r="H24210" i="14"/>
  <c r="H24242" i="14"/>
  <c r="H24274" i="14"/>
  <c r="H24306" i="14"/>
  <c r="H24338" i="14"/>
  <c r="H24370" i="14"/>
  <c r="H24402" i="14"/>
  <c r="H24434" i="14"/>
  <c r="H24466" i="14"/>
  <c r="H24498" i="14"/>
  <c r="H24530" i="14"/>
  <c r="H24562" i="14"/>
  <c r="H24594" i="14"/>
  <c r="H24626" i="14"/>
  <c r="H24658" i="14"/>
  <c r="H24690" i="14"/>
  <c r="H24722" i="14"/>
  <c r="H24754" i="14"/>
  <c r="H24786" i="14"/>
  <c r="H24818" i="14"/>
  <c r="H24850" i="14"/>
  <c r="H24882" i="14"/>
  <c r="H24914" i="14"/>
  <c r="H24946" i="14"/>
  <c r="H24978" i="14"/>
  <c r="H25010" i="14"/>
  <c r="H25042" i="14"/>
  <c r="H25074" i="14"/>
  <c r="H25106" i="14"/>
  <c r="H25138" i="14"/>
  <c r="H25170" i="14"/>
  <c r="H25202" i="14"/>
  <c r="H25234" i="14"/>
  <c r="H25266" i="14"/>
  <c r="H25298" i="14"/>
  <c r="H25330" i="14"/>
  <c r="H25362" i="14"/>
  <c r="H25394" i="14"/>
  <c r="H25426" i="14"/>
  <c r="H25458" i="14"/>
  <c r="H25490" i="14"/>
  <c r="H25522" i="14"/>
  <c r="H25554" i="14"/>
  <c r="H25574" i="14"/>
  <c r="H25582" i="14"/>
  <c r="H25590" i="14"/>
  <c r="H25598" i="14"/>
  <c r="H25606" i="14"/>
  <c r="H25614" i="14"/>
  <c r="H25622" i="14"/>
  <c r="H25630" i="14"/>
  <c r="H25638" i="14"/>
  <c r="H25646" i="14"/>
  <c r="H25654" i="14"/>
  <c r="H25662" i="14"/>
  <c r="H25670" i="14"/>
  <c r="H25678" i="14"/>
  <c r="H25686" i="14"/>
  <c r="H25694" i="14"/>
  <c r="H25702" i="14"/>
  <c r="H25710" i="14"/>
  <c r="H25718" i="14"/>
  <c r="H25726" i="14"/>
  <c r="H25734" i="14"/>
  <c r="H25742" i="14"/>
  <c r="H25750" i="14"/>
  <c r="H25758" i="14"/>
  <c r="H25766" i="14"/>
  <c r="H25774" i="14"/>
  <c r="H25782" i="14"/>
  <c r="H25790" i="14"/>
  <c r="H25798" i="14"/>
  <c r="H25806" i="14"/>
  <c r="H25814" i="14"/>
  <c r="H25822" i="14"/>
  <c r="H25830" i="14"/>
  <c r="H25838" i="14"/>
  <c r="H25846" i="14"/>
  <c r="H25854" i="14"/>
  <c r="H25862" i="14"/>
  <c r="H25870" i="14"/>
  <c r="H25878" i="14"/>
  <c r="H25886" i="14"/>
  <c r="H25894" i="14"/>
  <c r="H25902" i="14"/>
  <c r="H25910" i="14"/>
  <c r="H25918" i="14"/>
  <c r="H25926" i="14"/>
  <c r="H25934" i="14"/>
  <c r="H25942" i="14"/>
  <c r="H25950" i="14"/>
  <c r="H25958" i="14"/>
  <c r="H25966" i="14"/>
  <c r="H25974" i="14"/>
  <c r="H25982" i="14"/>
  <c r="H25990" i="14"/>
  <c r="H25998" i="14"/>
  <c r="H26006" i="14"/>
  <c r="H26014" i="14"/>
  <c r="H26022" i="14"/>
  <c r="H26030" i="14"/>
  <c r="H26038" i="14"/>
  <c r="H26046" i="14"/>
  <c r="H26054" i="14"/>
  <c r="H26062" i="14"/>
  <c r="H26070" i="14"/>
  <c r="H26078" i="14"/>
  <c r="H26086" i="14"/>
  <c r="H26094" i="14"/>
  <c r="H26102" i="14"/>
  <c r="H26110" i="14"/>
  <c r="H26118" i="14"/>
  <c r="H26126" i="14"/>
  <c r="H26134" i="14"/>
  <c r="H26142" i="14"/>
  <c r="H26150" i="14"/>
  <c r="H26158" i="14"/>
  <c r="H26166" i="14"/>
  <c r="H26174" i="14"/>
  <c r="H26182" i="14"/>
  <c r="H26190" i="14"/>
  <c r="H26198" i="14"/>
  <c r="H26206" i="14"/>
  <c r="H26214" i="14"/>
  <c r="H26222" i="14"/>
  <c r="H26230" i="14"/>
  <c r="H26238" i="14"/>
  <c r="H26246" i="14"/>
  <c r="H26254" i="14"/>
  <c r="H26262" i="14"/>
  <c r="H26270" i="14"/>
  <c r="H26278" i="14"/>
  <c r="H26286" i="14"/>
  <c r="H26294" i="14"/>
  <c r="H26302" i="14"/>
  <c r="H26310" i="14"/>
  <c r="H26318" i="14"/>
  <c r="H26326" i="14"/>
  <c r="H26334" i="14"/>
  <c r="H26342" i="14"/>
  <c r="H26350" i="14"/>
  <c r="H26358" i="14"/>
  <c r="H26366" i="14"/>
  <c r="H26374" i="14"/>
  <c r="H26382" i="14"/>
  <c r="H26390" i="14"/>
  <c r="H26398" i="14"/>
  <c r="H26406" i="14"/>
  <c r="H26414" i="14"/>
  <c r="H26422" i="14"/>
  <c r="H26430" i="14"/>
  <c r="H26438" i="14"/>
  <c r="H26446" i="14"/>
  <c r="H26454" i="14"/>
  <c r="H26462" i="14"/>
  <c r="H26470" i="14"/>
  <c r="H26478" i="14"/>
  <c r="H26486" i="14"/>
  <c r="H26494" i="14"/>
  <c r="H26502" i="14"/>
  <c r="H26510" i="14"/>
  <c r="H26518" i="14"/>
  <c r="H26526" i="14"/>
  <c r="H26534" i="14"/>
  <c r="H26542" i="14"/>
  <c r="H26550" i="14"/>
  <c r="H26558" i="14"/>
  <c r="H26566" i="14"/>
  <c r="H26574" i="14"/>
  <c r="H26582" i="14"/>
  <c r="H26590" i="14"/>
  <c r="H26598" i="14"/>
  <c r="H26606" i="14"/>
  <c r="H26614" i="14"/>
  <c r="H26622" i="14"/>
  <c r="H26630" i="14"/>
  <c r="H26638" i="14"/>
  <c r="H26646" i="14"/>
  <c r="H26654" i="14"/>
  <c r="H26662" i="14"/>
  <c r="H26670" i="14"/>
  <c r="H26678" i="14"/>
  <c r="H26686" i="14"/>
  <c r="H26694" i="14"/>
  <c r="H26702" i="14"/>
  <c r="H26710" i="14"/>
  <c r="H26718" i="14"/>
  <c r="H26726" i="14"/>
  <c r="H26734" i="14"/>
  <c r="H26742" i="14"/>
  <c r="H26750" i="14"/>
  <c r="H26758" i="14"/>
  <c r="H26766" i="14"/>
  <c r="H26774" i="14"/>
  <c r="H26782" i="14"/>
  <c r="H26790" i="14"/>
  <c r="H26798" i="14"/>
  <c r="H26806" i="14"/>
  <c r="H26814" i="14"/>
  <c r="H26822" i="14"/>
  <c r="H26830" i="14"/>
  <c r="H26838" i="14"/>
  <c r="H26846" i="14"/>
  <c r="H26854" i="14"/>
  <c r="H26862" i="14"/>
  <c r="H26870" i="14"/>
  <c r="H26878" i="14"/>
  <c r="H26886" i="14"/>
  <c r="H26894" i="14"/>
  <c r="H26902" i="14"/>
  <c r="H26910" i="14"/>
  <c r="H26918" i="14"/>
  <c r="H26926" i="14"/>
  <c r="H26934" i="14"/>
  <c r="H26942" i="14"/>
  <c r="H26950" i="14"/>
  <c r="H26958" i="14"/>
  <c r="H26966" i="14"/>
  <c r="H26974" i="14"/>
  <c r="H26982" i="14"/>
  <c r="H26990" i="14"/>
  <c r="H26998" i="14"/>
  <c r="H27006" i="14"/>
  <c r="H27014" i="14"/>
  <c r="H27022" i="14"/>
  <c r="H27030" i="14"/>
  <c r="H27038" i="14"/>
  <c r="H27046" i="14"/>
  <c r="H27054" i="14"/>
  <c r="H27062" i="14"/>
  <c r="H27070" i="14"/>
  <c r="H27078" i="14"/>
  <c r="H27086" i="14"/>
  <c r="H27094" i="14"/>
  <c r="H27102" i="14"/>
  <c r="H27110" i="14"/>
  <c r="H27118" i="14"/>
  <c r="H27126" i="14"/>
  <c r="H27134" i="14"/>
  <c r="H27142" i="14"/>
  <c r="H27150" i="14"/>
  <c r="H27158" i="14"/>
  <c r="H27166" i="14"/>
  <c r="H27174" i="14"/>
  <c r="H27182" i="14"/>
  <c r="H27190" i="14"/>
  <c r="H27198" i="14"/>
  <c r="H27206" i="14"/>
  <c r="H27214" i="14"/>
  <c r="H27222" i="14"/>
  <c r="H27230" i="14"/>
  <c r="H27238" i="14"/>
  <c r="H27246" i="14"/>
  <c r="H27254" i="14"/>
  <c r="H27262" i="14"/>
  <c r="H27270" i="14"/>
  <c r="H27278" i="14"/>
  <c r="H27286" i="14"/>
  <c r="H27294" i="14"/>
  <c r="H27302" i="14"/>
  <c r="H27310" i="14"/>
  <c r="H27318" i="14"/>
  <c r="H27326" i="14"/>
  <c r="H27334" i="14"/>
  <c r="H27342" i="14"/>
  <c r="H27350" i="14"/>
  <c r="H27358" i="14"/>
  <c r="H27366" i="14"/>
  <c r="H27374" i="14"/>
  <c r="H27382" i="14"/>
  <c r="H27390" i="14"/>
  <c r="H27398" i="14"/>
  <c r="H27406" i="14"/>
  <c r="H27414" i="14"/>
  <c r="H27422" i="14"/>
  <c r="H27430" i="14"/>
  <c r="H27438" i="14"/>
  <c r="H27446" i="14"/>
  <c r="H27454" i="14"/>
  <c r="H27462" i="14"/>
  <c r="H27470" i="14"/>
  <c r="H27478" i="14"/>
  <c r="H27486" i="14"/>
  <c r="H27494" i="14"/>
  <c r="H27502" i="14"/>
  <c r="H27510" i="14"/>
  <c r="H27518" i="14"/>
  <c r="H27526" i="14"/>
  <c r="H27534" i="14"/>
  <c r="H27542" i="14"/>
  <c r="H27550" i="14"/>
  <c r="H27558" i="14"/>
  <c r="H27566" i="14"/>
  <c r="H27574" i="14"/>
  <c r="H27582" i="14"/>
  <c r="H27590" i="14"/>
  <c r="H27598" i="14"/>
  <c r="H27606" i="14"/>
  <c r="H27614" i="14"/>
  <c r="H27622" i="14"/>
  <c r="H27630" i="14"/>
  <c r="H27638" i="14"/>
  <c r="H27646" i="14"/>
  <c r="H27654" i="14"/>
  <c r="H27662" i="14"/>
  <c r="H27670" i="14"/>
  <c r="H27678" i="14"/>
  <c r="H27686" i="14"/>
  <c r="H27694" i="14"/>
  <c r="H27702" i="14"/>
  <c r="H27710" i="14"/>
  <c r="H27718" i="14"/>
  <c r="H27726" i="14"/>
  <c r="H27734" i="14"/>
  <c r="H27742" i="14"/>
  <c r="H27750" i="14"/>
  <c r="H27758" i="14"/>
  <c r="H27766" i="14"/>
  <c r="H27774" i="14"/>
  <c r="H27782" i="14"/>
  <c r="H27790" i="14"/>
  <c r="H27798" i="14"/>
  <c r="H27806" i="14"/>
  <c r="H27814" i="14"/>
  <c r="H27822" i="14"/>
  <c r="H27830" i="14"/>
  <c r="H27838" i="14"/>
  <c r="H27846" i="14"/>
  <c r="H27854" i="14"/>
  <c r="H27862" i="14"/>
  <c r="H27870" i="14"/>
  <c r="H27878" i="14"/>
  <c r="H27886" i="14"/>
  <c r="H27894" i="14"/>
  <c r="H27902" i="14"/>
  <c r="H27910" i="14"/>
  <c r="H27918" i="14"/>
  <c r="H27926" i="14"/>
  <c r="H27934" i="14"/>
  <c r="H27942" i="14"/>
  <c r="H27950" i="14"/>
  <c r="H27958" i="14"/>
  <c r="H27966" i="14"/>
  <c r="H27974" i="14"/>
  <c r="H27982" i="14"/>
  <c r="H27990" i="14"/>
  <c r="H27998" i="14"/>
  <c r="H28006" i="14"/>
  <c r="H28014" i="14"/>
  <c r="H28022" i="14"/>
  <c r="H28030" i="14"/>
  <c r="H28038" i="14"/>
  <c r="H28046" i="14"/>
  <c r="H28054" i="14"/>
  <c r="H28062" i="14"/>
  <c r="H21011" i="14"/>
  <c r="H23417" i="14"/>
  <c r="H23929" i="14"/>
  <c r="H24313" i="14"/>
  <c r="H24569" i="14"/>
  <c r="H24825" i="14"/>
  <c r="H25081" i="14"/>
  <c r="H25337" i="14"/>
  <c r="H25575" i="14"/>
  <c r="H25639" i="14"/>
  <c r="H25703" i="14"/>
  <c r="H25767" i="14"/>
  <c r="H25831" i="14"/>
  <c r="H25895" i="14"/>
  <c r="H25959" i="14"/>
  <c r="H26023" i="14"/>
  <c r="H26087" i="14"/>
  <c r="H26151" i="14"/>
  <c r="H26215" i="14"/>
  <c r="H26279" i="14"/>
  <c r="H26343" i="14"/>
  <c r="H26407" i="14"/>
  <c r="H26471" i="14"/>
  <c r="H26535" i="14"/>
  <c r="H26599" i="14"/>
  <c r="H26663" i="14"/>
  <c r="H26727" i="14"/>
  <c r="H26791" i="14"/>
  <c r="H26855" i="14"/>
  <c r="H26919" i="14"/>
  <c r="H26983" i="14"/>
  <c r="H27047" i="14"/>
  <c r="H27111" i="14"/>
  <c r="H27175" i="14"/>
  <c r="H27239" i="14"/>
  <c r="H27303" i="14"/>
  <c r="H27367" i="14"/>
  <c r="H27431" i="14"/>
  <c r="H27495" i="14"/>
  <c r="H27559" i="14"/>
  <c r="H27623" i="14"/>
  <c r="H27687" i="14"/>
  <c r="H27751" i="14"/>
  <c r="H27788" i="14"/>
  <c r="H27811" i="14"/>
  <c r="H27831" i="14"/>
  <c r="H27852" i="14"/>
  <c r="H27875" i="14"/>
  <c r="H27895" i="14"/>
  <c r="H27916" i="14"/>
  <c r="H27939" i="14"/>
  <c r="H27959" i="14"/>
  <c r="H27980" i="14"/>
  <c r="H28003" i="14"/>
  <c r="H28023" i="14"/>
  <c r="H28044" i="14"/>
  <c r="H28063" i="14"/>
  <c r="H28071" i="14"/>
  <c r="H28079" i="14"/>
  <c r="H28087" i="14"/>
  <c r="H28095" i="14"/>
  <c r="H28103" i="14"/>
  <c r="H28111" i="14"/>
  <c r="H28119" i="14"/>
  <c r="H28127" i="14"/>
  <c r="H28135" i="14"/>
  <c r="H28143" i="14"/>
  <c r="H28151" i="14"/>
  <c r="H28159" i="14"/>
  <c r="H28167" i="14"/>
  <c r="H28175" i="14"/>
  <c r="H28183" i="14"/>
  <c r="H28191" i="14"/>
  <c r="H28199" i="14"/>
  <c r="H28207" i="14"/>
  <c r="H28215" i="14"/>
  <c r="H28223" i="14"/>
  <c r="H28231" i="14"/>
  <c r="H28239" i="14"/>
  <c r="H28247" i="14"/>
  <c r="H28255" i="14"/>
  <c r="H28263" i="14"/>
  <c r="H28271" i="14"/>
  <c r="H28279" i="14"/>
  <c r="H28287" i="14"/>
  <c r="H28295" i="14"/>
  <c r="H28303" i="14"/>
  <c r="H28311" i="14"/>
  <c r="H28319" i="14"/>
  <c r="H28327" i="14"/>
  <c r="H28335" i="14"/>
  <c r="H28343" i="14"/>
  <c r="H28351" i="14"/>
  <c r="H28359" i="14"/>
  <c r="H28367" i="14"/>
  <c r="H28375" i="14"/>
  <c r="H28383" i="14"/>
  <c r="H28391" i="14"/>
  <c r="H28399" i="14"/>
  <c r="H28407" i="14"/>
  <c r="H28415" i="14"/>
  <c r="H28423" i="14"/>
  <c r="H28431" i="14"/>
  <c r="H28439" i="14"/>
  <c r="H28447" i="14"/>
  <c r="H28455" i="14"/>
  <c r="H28463" i="14"/>
  <c r="H28471" i="14"/>
  <c r="H28479" i="14"/>
  <c r="H28487" i="14"/>
  <c r="H28495" i="14"/>
  <c r="H28503" i="14"/>
  <c r="H28511" i="14"/>
  <c r="H28519" i="14"/>
  <c r="H28527" i="14"/>
  <c r="H28535" i="14"/>
  <c r="H28543" i="14"/>
  <c r="H28551" i="14"/>
  <c r="H28559" i="14"/>
  <c r="H28567" i="14"/>
  <c r="H28575" i="14"/>
  <c r="H28583" i="14"/>
  <c r="H28591" i="14"/>
  <c r="H28599" i="14"/>
  <c r="H28607" i="14"/>
  <c r="H28615" i="14"/>
  <c r="H28623" i="14"/>
  <c r="H28631" i="14"/>
  <c r="H28639" i="14"/>
  <c r="H28647" i="14"/>
  <c r="H28655" i="14"/>
  <c r="H28663" i="14"/>
  <c r="H28671" i="14"/>
  <c r="H28679" i="14"/>
  <c r="H28687" i="14"/>
  <c r="H28695" i="14"/>
  <c r="H28703" i="14"/>
  <c r="H28711" i="14"/>
  <c r="H28719" i="14"/>
  <c r="H28727" i="14"/>
  <c r="H28735" i="14"/>
  <c r="H28743" i="14"/>
  <c r="H28751" i="14"/>
  <c r="H28759" i="14"/>
  <c r="H28767" i="14"/>
  <c r="H28775" i="14"/>
  <c r="H28783" i="14"/>
  <c r="H28791" i="14"/>
  <c r="H28799" i="14"/>
  <c r="H28807" i="14"/>
  <c r="H28815" i="14"/>
  <c r="H28823" i="14"/>
  <c r="H28831" i="14"/>
  <c r="H28839" i="14"/>
  <c r="H28847" i="14"/>
  <c r="H28855" i="14"/>
  <c r="H28863" i="14"/>
  <c r="H28871" i="14"/>
  <c r="H28879" i="14"/>
  <c r="H28887" i="14"/>
  <c r="H28895" i="14"/>
  <c r="H28903" i="14"/>
  <c r="H28911" i="14"/>
  <c r="H28919" i="14"/>
  <c r="H28927" i="14"/>
  <c r="H28935" i="14"/>
  <c r="H28943" i="14"/>
  <c r="H28951" i="14"/>
  <c r="H28959" i="14"/>
  <c r="H28967" i="14"/>
  <c r="H28975" i="14"/>
  <c r="H28983" i="14"/>
  <c r="H28991" i="14"/>
  <c r="H28999" i="14"/>
  <c r="H29007" i="14"/>
  <c r="H29015" i="14"/>
  <c r="H29023" i="14"/>
  <c r="H29031" i="14"/>
  <c r="H29039" i="14"/>
  <c r="H29047" i="14"/>
  <c r="H29055" i="14"/>
  <c r="H29063" i="14"/>
  <c r="H29071" i="14"/>
  <c r="H29079" i="14"/>
  <c r="H29087" i="14"/>
  <c r="H29095" i="14"/>
  <c r="H29103" i="14"/>
  <c r="H29111" i="14"/>
  <c r="H29119" i="14"/>
  <c r="H29127" i="14"/>
  <c r="H29135" i="14"/>
  <c r="H29143" i="14"/>
  <c r="H29151" i="14"/>
  <c r="H29159" i="14"/>
  <c r="H29167" i="14"/>
  <c r="H29175" i="14"/>
  <c r="H29183" i="14"/>
  <c r="H29191" i="14"/>
  <c r="H29199" i="14"/>
  <c r="H29207" i="14"/>
  <c r="H29215" i="14"/>
  <c r="H29223" i="14"/>
  <c r="H29231" i="14"/>
  <c r="H29239" i="14"/>
  <c r="H29247" i="14"/>
  <c r="H29255" i="14"/>
  <c r="H29263" i="14"/>
  <c r="H29271" i="14"/>
  <c r="H29279" i="14"/>
  <c r="H29287" i="14"/>
  <c r="H29295" i="14"/>
  <c r="H29303" i="14"/>
  <c r="H29311" i="14"/>
  <c r="H29319" i="14"/>
  <c r="H29327" i="14"/>
  <c r="H29335" i="14"/>
  <c r="H29343" i="14"/>
  <c r="H29351" i="14"/>
  <c r="H29359" i="14"/>
  <c r="H29367" i="14"/>
  <c r="H29375" i="14"/>
  <c r="H29383" i="14"/>
  <c r="H29391" i="14"/>
  <c r="H29399" i="14"/>
  <c r="H29407" i="14"/>
  <c r="H29415" i="14"/>
  <c r="H29423" i="14"/>
  <c r="H29431" i="14"/>
  <c r="H29439" i="14"/>
  <c r="H29447" i="14"/>
  <c r="H29455" i="14"/>
  <c r="H29463" i="14"/>
  <c r="H29471" i="14"/>
  <c r="H29479" i="14"/>
  <c r="H29487" i="14"/>
  <c r="H29495" i="14"/>
  <c r="H29503" i="14"/>
  <c r="H29511" i="14"/>
  <c r="H29519" i="14"/>
  <c r="H29527" i="14"/>
  <c r="H29535" i="14"/>
  <c r="H29543" i="14"/>
  <c r="H29551" i="14"/>
  <c r="H29559" i="14"/>
  <c r="H29567" i="14"/>
  <c r="H29575" i="14"/>
  <c r="H29583" i="14"/>
  <c r="H29591" i="14"/>
  <c r="H29599" i="14"/>
  <c r="H29607" i="14"/>
  <c r="H29615" i="14"/>
  <c r="H29623" i="14"/>
  <c r="H29631" i="14"/>
  <c r="H29639" i="14"/>
  <c r="H29647" i="14"/>
  <c r="H29655" i="14"/>
  <c r="H29663" i="14"/>
  <c r="H29671" i="14"/>
  <c r="H29679" i="14"/>
  <c r="H29687" i="14"/>
  <c r="H29695" i="14"/>
  <c r="H29703" i="14"/>
  <c r="H29711" i="14"/>
  <c r="H29719" i="14"/>
  <c r="H29727" i="14"/>
  <c r="H29735" i="14"/>
  <c r="H29743" i="14"/>
  <c r="H29751" i="14"/>
  <c r="H29759" i="14"/>
  <c r="H29767" i="14"/>
  <c r="H29775" i="14"/>
  <c r="H29783" i="14"/>
  <c r="H29791" i="14"/>
  <c r="H29799" i="14"/>
  <c r="H29807" i="14"/>
  <c r="H29815" i="14"/>
  <c r="H29823" i="14"/>
  <c r="H29831" i="14"/>
  <c r="H29839" i="14"/>
  <c r="H29847" i="14"/>
  <c r="H29855" i="14"/>
  <c r="H29863" i="14"/>
  <c r="H29871" i="14"/>
  <c r="H29879" i="14"/>
  <c r="H29887" i="14"/>
  <c r="H29895" i="14"/>
  <c r="H29903" i="14"/>
  <c r="H29911" i="14"/>
  <c r="H29919" i="14"/>
  <c r="H29927" i="14"/>
  <c r="H29935" i="14"/>
  <c r="H29943" i="14"/>
  <c r="H29951" i="14"/>
  <c r="H29959" i="14"/>
  <c r="H29967" i="14"/>
  <c r="H29975" i="14"/>
  <c r="H29983" i="14"/>
  <c r="H29991" i="14"/>
  <c r="H29999" i="14"/>
  <c r="H30007" i="14"/>
  <c r="H30015" i="14"/>
  <c r="H30023" i="14"/>
  <c r="H30031" i="14"/>
  <c r="H30039" i="14"/>
  <c r="H30047" i="14"/>
  <c r="H30055" i="14"/>
  <c r="H30063" i="14"/>
  <c r="H30071" i="14"/>
  <c r="H30079" i="14"/>
  <c r="H30087" i="14"/>
  <c r="H30095" i="14"/>
  <c r="H30103" i="14"/>
  <c r="H30111" i="14"/>
  <c r="H30119" i="14"/>
  <c r="H30127" i="14"/>
  <c r="H30135" i="14"/>
  <c r="H30143" i="14"/>
  <c r="H30151" i="14"/>
  <c r="H30159" i="14"/>
  <c r="H30167" i="14"/>
  <c r="H30175" i="14"/>
  <c r="H30183" i="14"/>
  <c r="H30191" i="14"/>
  <c r="H30199" i="14"/>
  <c r="H30207" i="14"/>
  <c r="H30215" i="14"/>
  <c r="H30223" i="14"/>
  <c r="H30231" i="14"/>
  <c r="H30239" i="14"/>
  <c r="H30247" i="14"/>
  <c r="H30255" i="14"/>
  <c r="H30263" i="14"/>
  <c r="H30271" i="14"/>
  <c r="H30279" i="14"/>
  <c r="H30287" i="14"/>
  <c r="H30295" i="14"/>
  <c r="H30303" i="14"/>
  <c r="H30311" i="14"/>
  <c r="H30319" i="14"/>
  <c r="H30327" i="14"/>
  <c r="H30335" i="14"/>
  <c r="H30343" i="14"/>
  <c r="H30351" i="14"/>
  <c r="H30359" i="14"/>
  <c r="H30367" i="14"/>
  <c r="H30375" i="14"/>
  <c r="H30383" i="14"/>
  <c r="H30391" i="14"/>
  <c r="H30399" i="14"/>
  <c r="H30407" i="14"/>
  <c r="H30415" i="14"/>
  <c r="H30423" i="14"/>
  <c r="H30431" i="14"/>
  <c r="H30439" i="14"/>
  <c r="H30447" i="14"/>
  <c r="H30455" i="14"/>
  <c r="H30463" i="14"/>
  <c r="H30471" i="14"/>
  <c r="H30479" i="14"/>
  <c r="H30487" i="14"/>
  <c r="H30495" i="14"/>
  <c r="H30503" i="14"/>
  <c r="H30511" i="14"/>
  <c r="H30519" i="14"/>
  <c r="H30527" i="14"/>
  <c r="H30535" i="14"/>
  <c r="H30543" i="14"/>
  <c r="H30551" i="14"/>
  <c r="H30559" i="14"/>
  <c r="H30567" i="14"/>
  <c r="H30575" i="14"/>
  <c r="H30583" i="14"/>
  <c r="H30591" i="14"/>
  <c r="H30599" i="14"/>
  <c r="H30607" i="14"/>
  <c r="H30615" i="14"/>
  <c r="H30623" i="14"/>
  <c r="H30631" i="14"/>
  <c r="H30639" i="14"/>
  <c r="H30647" i="14"/>
  <c r="H30655" i="14"/>
  <c r="H30663" i="14"/>
  <c r="H30671" i="14"/>
  <c r="H30679" i="14"/>
  <c r="H30687" i="14"/>
  <c r="H30695" i="14"/>
  <c r="H30703" i="14"/>
  <c r="H30711" i="14"/>
  <c r="H30719" i="14"/>
  <c r="H30727" i="14"/>
  <c r="H30735" i="14"/>
  <c r="H30743" i="14"/>
  <c r="H30751" i="14"/>
  <c r="H30759" i="14"/>
  <c r="H30767" i="14"/>
  <c r="H30775" i="14"/>
  <c r="H30783" i="14"/>
  <c r="H30791" i="14"/>
  <c r="H30799" i="14"/>
  <c r="H30807" i="14"/>
  <c r="H30815" i="14"/>
  <c r="H30823" i="14"/>
  <c r="H30831" i="14"/>
  <c r="H30839" i="14"/>
  <c r="H30847" i="14"/>
  <c r="H21523" i="14"/>
  <c r="H23481" i="14"/>
  <c r="H23993" i="14"/>
  <c r="H24345" i="14"/>
  <c r="H24601" i="14"/>
  <c r="H24857" i="14"/>
  <c r="H25113" i="14"/>
  <c r="H25369" i="14"/>
  <c r="H25583" i="14"/>
  <c r="H25647" i="14"/>
  <c r="H25711" i="14"/>
  <c r="H25775" i="14"/>
  <c r="H25839" i="14"/>
  <c r="H25903" i="14"/>
  <c r="H25967" i="14"/>
  <c r="H26031" i="14"/>
  <c r="H26095" i="14"/>
  <c r="H26159" i="14"/>
  <c r="H26223" i="14"/>
  <c r="H26287" i="14"/>
  <c r="H26351" i="14"/>
  <c r="H26415" i="14"/>
  <c r="H26479" i="14"/>
  <c r="H26543" i="14"/>
  <c r="H26607" i="14"/>
  <c r="H26671" i="14"/>
  <c r="H26735" i="14"/>
  <c r="H26799" i="14"/>
  <c r="H26863" i="14"/>
  <c r="H26927" i="14"/>
  <c r="H26991" i="14"/>
  <c r="H27055" i="14"/>
  <c r="H27119" i="14"/>
  <c r="H27183" i="14"/>
  <c r="H27247" i="14"/>
  <c r="H27311" i="14"/>
  <c r="H27375" i="14"/>
  <c r="H27439" i="14"/>
  <c r="H27503" i="14"/>
  <c r="H27567" i="14"/>
  <c r="H27631" i="14"/>
  <c r="H27695" i="14"/>
  <c r="H27759" i="14"/>
  <c r="H27791" i="14"/>
  <c r="H27812" i="14"/>
  <c r="H27835" i="14"/>
  <c r="H27855" i="14"/>
  <c r="H27876" i="14"/>
  <c r="H27899" i="14"/>
  <c r="H27919" i="14"/>
  <c r="H27940" i="14"/>
  <c r="H27963" i="14"/>
  <c r="H27983" i="14"/>
  <c r="H28004" i="14"/>
  <c r="H28027" i="14"/>
  <c r="H28047" i="14"/>
  <c r="H28064" i="14"/>
  <c r="H28072" i="14"/>
  <c r="H28080" i="14"/>
  <c r="H28088" i="14"/>
  <c r="H28096" i="14"/>
  <c r="H28104" i="14"/>
  <c r="H28112" i="14"/>
  <c r="H28120" i="14"/>
  <c r="H28128" i="14"/>
  <c r="H28136" i="14"/>
  <c r="H28144" i="14"/>
  <c r="H28152" i="14"/>
  <c r="H28160" i="14"/>
  <c r="H28168" i="14"/>
  <c r="H28176" i="14"/>
  <c r="H28184" i="14"/>
  <c r="H28192" i="14"/>
  <c r="H28200" i="14"/>
  <c r="H28208" i="14"/>
  <c r="H28216" i="14"/>
  <c r="H28224" i="14"/>
  <c r="H28232" i="14"/>
  <c r="H28240" i="14"/>
  <c r="H28248" i="14"/>
  <c r="H28256" i="14"/>
  <c r="H28264" i="14"/>
  <c r="H28272" i="14"/>
  <c r="H28280" i="14"/>
  <c r="H28288" i="14"/>
  <c r="H28296" i="14"/>
  <c r="H28304" i="14"/>
  <c r="H28312" i="14"/>
  <c r="H28320" i="14"/>
  <c r="H28328" i="14"/>
  <c r="H28336" i="14"/>
  <c r="H28344" i="14"/>
  <c r="H28352" i="14"/>
  <c r="H28360" i="14"/>
  <c r="H28368" i="14"/>
  <c r="H28376" i="14"/>
  <c r="H28384" i="14"/>
  <c r="H28392" i="14"/>
  <c r="H28400" i="14"/>
  <c r="H28408" i="14"/>
  <c r="H28416" i="14"/>
  <c r="H28424" i="14"/>
  <c r="H28432" i="14"/>
  <c r="H28440" i="14"/>
  <c r="H28448" i="14"/>
  <c r="H28456" i="14"/>
  <c r="H28464" i="14"/>
  <c r="H28472" i="14"/>
  <c r="H28480" i="14"/>
  <c r="H28488" i="14"/>
  <c r="H28496" i="14"/>
  <c r="H28504" i="14"/>
  <c r="H28512" i="14"/>
  <c r="H28520" i="14"/>
  <c r="H28528" i="14"/>
  <c r="H28536" i="14"/>
  <c r="H28544" i="14"/>
  <c r="H28552" i="14"/>
  <c r="H28560" i="14"/>
  <c r="H28568" i="14"/>
  <c r="H28576" i="14"/>
  <c r="H28584" i="14"/>
  <c r="H28592" i="14"/>
  <c r="H28600" i="14"/>
  <c r="H28608" i="14"/>
  <c r="H28616" i="14"/>
  <c r="H28624" i="14"/>
  <c r="H28632" i="14"/>
  <c r="H28640" i="14"/>
  <c r="H28648" i="14"/>
  <c r="H28656" i="14"/>
  <c r="H28664" i="14"/>
  <c r="H28672" i="14"/>
  <c r="H28680" i="14"/>
  <c r="H28688" i="14"/>
  <c r="H28696" i="14"/>
  <c r="H28704" i="14"/>
  <c r="H28712" i="14"/>
  <c r="H28720" i="14"/>
  <c r="H28728" i="14"/>
  <c r="H28736" i="14"/>
  <c r="H28744" i="14"/>
  <c r="H28752" i="14"/>
  <c r="H28760" i="14"/>
  <c r="H28768" i="14"/>
  <c r="H28776" i="14"/>
  <c r="H28784" i="14"/>
  <c r="H28792" i="14"/>
  <c r="H28800" i="14"/>
  <c r="H28808" i="14"/>
  <c r="H28816" i="14"/>
  <c r="H28824" i="14"/>
  <c r="H28832" i="14"/>
  <c r="H28840" i="14"/>
  <c r="H28848" i="14"/>
  <c r="H28856" i="14"/>
  <c r="H28864" i="14"/>
  <c r="H28872" i="14"/>
  <c r="H28880" i="14"/>
  <c r="H28888" i="14"/>
  <c r="H28896" i="14"/>
  <c r="H28904" i="14"/>
  <c r="H28912" i="14"/>
  <c r="H28920" i="14"/>
  <c r="H28928" i="14"/>
  <c r="H28936" i="14"/>
  <c r="H28944" i="14"/>
  <c r="H28952" i="14"/>
  <c r="H28960" i="14"/>
  <c r="H28968" i="14"/>
  <c r="H28976" i="14"/>
  <c r="H28984" i="14"/>
  <c r="H28992" i="14"/>
  <c r="H29000" i="14"/>
  <c r="H29008" i="14"/>
  <c r="H29016" i="14"/>
  <c r="H29024" i="14"/>
  <c r="H29032" i="14"/>
  <c r="H29040" i="14"/>
  <c r="H29048" i="14"/>
  <c r="H29056" i="14"/>
  <c r="H29064" i="14"/>
  <c r="H29072" i="14"/>
  <c r="H29080" i="14"/>
  <c r="H29088" i="14"/>
  <c r="H29096" i="14"/>
  <c r="H29104" i="14"/>
  <c r="H29112" i="14"/>
  <c r="H29120" i="14"/>
  <c r="H29128" i="14"/>
  <c r="H29136" i="14"/>
  <c r="H29144" i="14"/>
  <c r="H29152" i="14"/>
  <c r="H29160" i="14"/>
  <c r="H29168" i="14"/>
  <c r="H29176" i="14"/>
  <c r="H29184" i="14"/>
  <c r="H29192" i="14"/>
  <c r="H29200" i="14"/>
  <c r="H29208" i="14"/>
  <c r="H29216" i="14"/>
  <c r="H29224" i="14"/>
  <c r="H29232" i="14"/>
  <c r="H29240" i="14"/>
  <c r="H29248" i="14"/>
  <c r="H29256" i="14"/>
  <c r="H29264" i="14"/>
  <c r="H29272" i="14"/>
  <c r="H29280" i="14"/>
  <c r="H29288" i="14"/>
  <c r="H29296" i="14"/>
  <c r="H29304" i="14"/>
  <c r="H29312" i="14"/>
  <c r="H29320" i="14"/>
  <c r="H29328" i="14"/>
  <c r="H29336" i="14"/>
  <c r="H29344" i="14"/>
  <c r="H29352" i="14"/>
  <c r="H29360" i="14"/>
  <c r="H29368" i="14"/>
  <c r="H29376" i="14"/>
  <c r="H29384" i="14"/>
  <c r="H29392" i="14"/>
  <c r="H29400" i="14"/>
  <c r="H29408" i="14"/>
  <c r="H29416" i="14"/>
  <c r="H29424" i="14"/>
  <c r="H29432" i="14"/>
  <c r="H29440" i="14"/>
  <c r="H29448" i="14"/>
  <c r="H29456" i="14"/>
  <c r="H29464" i="14"/>
  <c r="H29472" i="14"/>
  <c r="H29480" i="14"/>
  <c r="H29488" i="14"/>
  <c r="H29496" i="14"/>
  <c r="H29504" i="14"/>
  <c r="H29512" i="14"/>
  <c r="H29520" i="14"/>
  <c r="H29528" i="14"/>
  <c r="H29536" i="14"/>
  <c r="H29544" i="14"/>
  <c r="H29552" i="14"/>
  <c r="H29560" i="14"/>
  <c r="H29568" i="14"/>
  <c r="H29576" i="14"/>
  <c r="H29584" i="14"/>
  <c r="H29592" i="14"/>
  <c r="H29600" i="14"/>
  <c r="H29608" i="14"/>
  <c r="H29616" i="14"/>
  <c r="H29624" i="14"/>
  <c r="H29632" i="14"/>
  <c r="H29640" i="14"/>
  <c r="H29648" i="14"/>
  <c r="H29656" i="14"/>
  <c r="H29664" i="14"/>
  <c r="H29672" i="14"/>
  <c r="H29680" i="14"/>
  <c r="H29688" i="14"/>
  <c r="H29696" i="14"/>
  <c r="H29704" i="14"/>
  <c r="H29712" i="14"/>
  <c r="H29720" i="14"/>
  <c r="H29728" i="14"/>
  <c r="H29736" i="14"/>
  <c r="H29744" i="14"/>
  <c r="H29752" i="14"/>
  <c r="H29760" i="14"/>
  <c r="H29768" i="14"/>
  <c r="H29776" i="14"/>
  <c r="H29784" i="14"/>
  <c r="H29792" i="14"/>
  <c r="H29800" i="14"/>
  <c r="H29808" i="14"/>
  <c r="H29816" i="14"/>
  <c r="H29824" i="14"/>
  <c r="H29832" i="14"/>
  <c r="H29840" i="14"/>
  <c r="H29848" i="14"/>
  <c r="H29856" i="14"/>
  <c r="H29864" i="14"/>
  <c r="H29872" i="14"/>
  <c r="H29880" i="14"/>
  <c r="H29888" i="14"/>
  <c r="H29896" i="14"/>
  <c r="H29904" i="14"/>
  <c r="H29912" i="14"/>
  <c r="H29920" i="14"/>
  <c r="H29928" i="14"/>
  <c r="H29936" i="14"/>
  <c r="H29944" i="14"/>
  <c r="H29952" i="14"/>
  <c r="H29960" i="14"/>
  <c r="H29968" i="14"/>
  <c r="H29976" i="14"/>
  <c r="H29984" i="14"/>
  <c r="H29992" i="14"/>
  <c r="H30000" i="14"/>
  <c r="H30008" i="14"/>
  <c r="H30016" i="14"/>
  <c r="H30024" i="14"/>
  <c r="H30032" i="14"/>
  <c r="H30040" i="14"/>
  <c r="H30048" i="14"/>
  <c r="H30056" i="14"/>
  <c r="H30064" i="14"/>
  <c r="H30072" i="14"/>
  <c r="H30080" i="14"/>
  <c r="H30088" i="14"/>
  <c r="H30096" i="14"/>
  <c r="H30104" i="14"/>
  <c r="H30112" i="14"/>
  <c r="H30120" i="14"/>
  <c r="H30128" i="14"/>
  <c r="H30136" i="14"/>
  <c r="H30144" i="14"/>
  <c r="H30152" i="14"/>
  <c r="H30160" i="14"/>
  <c r="H30168" i="14"/>
  <c r="H30176" i="14"/>
  <c r="H30184" i="14"/>
  <c r="H30192" i="14"/>
  <c r="H30200" i="14"/>
  <c r="H30208" i="14"/>
  <c r="H30216" i="14"/>
  <c r="H30224" i="14"/>
  <c r="H30232" i="14"/>
  <c r="H30240" i="14"/>
  <c r="H30248" i="14"/>
  <c r="H30256" i="14"/>
  <c r="H30264" i="14"/>
  <c r="H30272" i="14"/>
  <c r="H30280" i="14"/>
  <c r="H30288" i="14"/>
  <c r="H30296" i="14"/>
  <c r="H30304" i="14"/>
  <c r="H30312" i="14"/>
  <c r="H30320" i="14"/>
  <c r="H30328" i="14"/>
  <c r="H30336" i="14"/>
  <c r="H30344" i="14"/>
  <c r="H30352" i="14"/>
  <c r="H30360" i="14"/>
  <c r="H30368" i="14"/>
  <c r="H30376" i="14"/>
  <c r="H30384" i="14"/>
  <c r="H30392" i="14"/>
  <c r="H30400" i="14"/>
  <c r="H30408" i="14"/>
  <c r="H30416" i="14"/>
  <c r="H30424" i="14"/>
  <c r="H30432" i="14"/>
  <c r="H30440" i="14"/>
  <c r="H30448" i="14"/>
  <c r="H30456" i="14"/>
  <c r="H30464" i="14"/>
  <c r="H30472" i="14"/>
  <c r="H30480" i="14"/>
  <c r="H30488" i="14"/>
  <c r="H30496" i="14"/>
  <c r="H30504" i="14"/>
  <c r="H30512" i="14"/>
  <c r="H30520" i="14"/>
  <c r="H30528" i="14"/>
  <c r="H30536" i="14"/>
  <c r="H30544" i="14"/>
  <c r="H30552" i="14"/>
  <c r="H30560" i="14"/>
  <c r="H30568" i="14"/>
  <c r="H30576" i="14"/>
  <c r="H30584" i="14"/>
  <c r="H30592" i="14"/>
  <c r="H30600" i="14"/>
  <c r="H30608" i="14"/>
  <c r="H30616" i="14"/>
  <c r="H30624" i="14"/>
  <c r="H30632" i="14"/>
  <c r="H30640" i="14"/>
  <c r="H30648" i="14"/>
  <c r="H30656" i="14"/>
  <c r="H30664" i="14"/>
  <c r="H30672" i="14"/>
  <c r="H30680" i="14"/>
  <c r="H30688" i="14"/>
  <c r="H30696" i="14"/>
  <c r="H30704" i="14"/>
  <c r="H30712" i="14"/>
  <c r="H30720" i="14"/>
  <c r="H30728" i="14"/>
  <c r="H30736" i="14"/>
  <c r="H30744" i="14"/>
  <c r="H30752" i="14"/>
  <c r="H30760" i="14"/>
  <c r="H30768" i="14"/>
  <c r="H30776" i="14"/>
  <c r="H30784" i="14"/>
  <c r="H30792" i="14"/>
  <c r="H30800" i="14"/>
  <c r="H30808" i="14"/>
  <c r="H30816" i="14"/>
  <c r="H30824" i="14"/>
  <c r="H30832" i="14"/>
  <c r="H30840" i="14"/>
  <c r="H30848" i="14"/>
  <c r="H30856" i="14"/>
  <c r="H22035" i="14"/>
  <c r="H23545" i="14"/>
  <c r="H24057" i="14"/>
  <c r="H24377" i="14"/>
  <c r="H24633" i="14"/>
  <c r="H24889" i="14"/>
  <c r="H25145" i="14"/>
  <c r="H25401" i="14"/>
  <c r="H25591" i="14"/>
  <c r="H25655" i="14"/>
  <c r="H25719" i="14"/>
  <c r="H25783" i="14"/>
  <c r="H25847" i="14"/>
  <c r="H25911" i="14"/>
  <c r="H25975" i="14"/>
  <c r="H26039" i="14"/>
  <c r="H26103" i="14"/>
  <c r="H26167" i="14"/>
  <c r="H26231" i="14"/>
  <c r="H26295" i="14"/>
  <c r="H26359" i="14"/>
  <c r="H26423" i="14"/>
  <c r="H26487" i="14"/>
  <c r="H26551" i="14"/>
  <c r="H26615" i="14"/>
  <c r="H26679" i="14"/>
  <c r="H26743" i="14"/>
  <c r="H26807" i="14"/>
  <c r="H26871" i="14"/>
  <c r="H26935" i="14"/>
  <c r="H26999" i="14"/>
  <c r="H27063" i="14"/>
  <c r="H27127" i="14"/>
  <c r="H27191" i="14"/>
  <c r="H27255" i="14"/>
  <c r="H27319" i="14"/>
  <c r="H27383" i="14"/>
  <c r="H27447" i="14"/>
  <c r="H27511" i="14"/>
  <c r="H27575" i="14"/>
  <c r="H27639" i="14"/>
  <c r="H27703" i="14"/>
  <c r="H27767" i="14"/>
  <c r="H27795" i="14"/>
  <c r="H27815" i="14"/>
  <c r="H27836" i="14"/>
  <c r="H27859" i="14"/>
  <c r="H27879" i="14"/>
  <c r="H27900" i="14"/>
  <c r="H27923" i="14"/>
  <c r="H27943" i="14"/>
  <c r="H27964" i="14"/>
  <c r="H27987" i="14"/>
  <c r="H28007" i="14"/>
  <c r="H28028" i="14"/>
  <c r="H28051" i="14"/>
  <c r="H28065" i="14"/>
  <c r="H28073" i="14"/>
  <c r="H28081" i="14"/>
  <c r="H28089" i="14"/>
  <c r="H28097" i="14"/>
  <c r="H28105" i="14"/>
  <c r="H28113" i="14"/>
  <c r="H28121" i="14"/>
  <c r="H28129" i="14"/>
  <c r="H28137" i="14"/>
  <c r="H28145" i="14"/>
  <c r="H28153" i="14"/>
  <c r="H28161" i="14"/>
  <c r="H28169" i="14"/>
  <c r="H28177" i="14"/>
  <c r="H28185" i="14"/>
  <c r="H28193" i="14"/>
  <c r="H28201" i="14"/>
  <c r="H28209" i="14"/>
  <c r="H28217" i="14"/>
  <c r="H28225" i="14"/>
  <c r="H28233" i="14"/>
  <c r="H28241" i="14"/>
  <c r="H28249" i="14"/>
  <c r="H28257" i="14"/>
  <c r="H28265" i="14"/>
  <c r="H28273" i="14"/>
  <c r="H28281" i="14"/>
  <c r="H28289" i="14"/>
  <c r="H28297" i="14"/>
  <c r="H28305" i="14"/>
  <c r="H28313" i="14"/>
  <c r="H28321" i="14"/>
  <c r="H28329" i="14"/>
  <c r="H28337" i="14"/>
  <c r="H28345" i="14"/>
  <c r="H28353" i="14"/>
  <c r="H28361" i="14"/>
  <c r="H28369" i="14"/>
  <c r="H28377" i="14"/>
  <c r="H28385" i="14"/>
  <c r="H28393" i="14"/>
  <c r="H28401" i="14"/>
  <c r="H28409" i="14"/>
  <c r="H28417" i="14"/>
  <c r="H28425" i="14"/>
  <c r="H28433" i="14"/>
  <c r="H28441" i="14"/>
  <c r="H28449" i="14"/>
  <c r="H28457" i="14"/>
  <c r="H28465" i="14"/>
  <c r="H28473" i="14"/>
  <c r="H28481" i="14"/>
  <c r="H28489" i="14"/>
  <c r="H28497" i="14"/>
  <c r="H28505" i="14"/>
  <c r="H28513" i="14"/>
  <c r="H28521" i="14"/>
  <c r="H28529" i="14"/>
  <c r="H28537" i="14"/>
  <c r="H28545" i="14"/>
  <c r="H28553" i="14"/>
  <c r="H28561" i="14"/>
  <c r="H28569" i="14"/>
  <c r="H28577" i="14"/>
  <c r="H28585" i="14"/>
  <c r="H28593" i="14"/>
  <c r="H28601" i="14"/>
  <c r="H28609" i="14"/>
  <c r="H28617" i="14"/>
  <c r="H28625" i="14"/>
  <c r="H28633" i="14"/>
  <c r="H28641" i="14"/>
  <c r="H28649" i="14"/>
  <c r="H28657" i="14"/>
  <c r="H28665" i="14"/>
  <c r="H28673" i="14"/>
  <c r="H28681" i="14"/>
  <c r="H28689" i="14"/>
  <c r="H28697" i="14"/>
  <c r="H28705" i="14"/>
  <c r="H28713" i="14"/>
  <c r="H28721" i="14"/>
  <c r="H28729" i="14"/>
  <c r="H28737" i="14"/>
  <c r="H28745" i="14"/>
  <c r="H28753" i="14"/>
  <c r="H28761" i="14"/>
  <c r="H28769" i="14"/>
  <c r="H28777" i="14"/>
  <c r="H28785" i="14"/>
  <c r="H28793" i="14"/>
  <c r="H28801" i="14"/>
  <c r="H28809" i="14"/>
  <c r="H28817" i="14"/>
  <c r="H28825" i="14"/>
  <c r="H28833" i="14"/>
  <c r="H28841" i="14"/>
  <c r="H28849" i="14"/>
  <c r="H28857" i="14"/>
  <c r="H28865" i="14"/>
  <c r="H28873" i="14"/>
  <c r="H28881" i="14"/>
  <c r="H28889" i="14"/>
  <c r="H28897" i="14"/>
  <c r="H28905" i="14"/>
  <c r="H28913" i="14"/>
  <c r="H28921" i="14"/>
  <c r="H28929" i="14"/>
  <c r="H28937" i="14"/>
  <c r="H28945" i="14"/>
  <c r="H28953" i="14"/>
  <c r="H28961" i="14"/>
  <c r="H28969" i="14"/>
  <c r="H28977" i="14"/>
  <c r="H28985" i="14"/>
  <c r="H28993" i="14"/>
  <c r="H29001" i="14"/>
  <c r="H29009" i="14"/>
  <c r="H29017" i="14"/>
  <c r="H29025" i="14"/>
  <c r="H29033" i="14"/>
  <c r="H29041" i="14"/>
  <c r="H29049" i="14"/>
  <c r="H29057" i="14"/>
  <c r="H29065" i="14"/>
  <c r="H29073" i="14"/>
  <c r="H29081" i="14"/>
  <c r="H29089" i="14"/>
  <c r="H29097" i="14"/>
  <c r="H29105" i="14"/>
  <c r="H29113" i="14"/>
  <c r="H29121" i="14"/>
  <c r="H29129" i="14"/>
  <c r="H29137" i="14"/>
  <c r="H29145" i="14"/>
  <c r="H29153" i="14"/>
  <c r="H29161" i="14"/>
  <c r="H29169" i="14"/>
  <c r="H29177" i="14"/>
  <c r="H29185" i="14"/>
  <c r="H29193" i="14"/>
  <c r="H29201" i="14"/>
  <c r="H29209" i="14"/>
  <c r="H29217" i="14"/>
  <c r="H29225" i="14"/>
  <c r="H29233" i="14"/>
  <c r="H29241" i="14"/>
  <c r="H29249" i="14"/>
  <c r="H29257" i="14"/>
  <c r="H29265" i="14"/>
  <c r="H29273" i="14"/>
  <c r="H29281" i="14"/>
  <c r="H29289" i="14"/>
  <c r="H29297" i="14"/>
  <c r="H29305" i="14"/>
  <c r="H29313" i="14"/>
  <c r="H29321" i="14"/>
  <c r="H29329" i="14"/>
  <c r="H29337" i="14"/>
  <c r="H29345" i="14"/>
  <c r="H29353" i="14"/>
  <c r="H29361" i="14"/>
  <c r="H29369" i="14"/>
  <c r="H29377" i="14"/>
  <c r="H29385" i="14"/>
  <c r="H29393" i="14"/>
  <c r="H29401" i="14"/>
  <c r="H29409" i="14"/>
  <c r="H29417" i="14"/>
  <c r="H29425" i="14"/>
  <c r="H29433" i="14"/>
  <c r="H29441" i="14"/>
  <c r="H29449" i="14"/>
  <c r="H29457" i="14"/>
  <c r="H29465" i="14"/>
  <c r="H29473" i="14"/>
  <c r="H29481" i="14"/>
  <c r="H29489" i="14"/>
  <c r="H29497" i="14"/>
  <c r="H29505" i="14"/>
  <c r="H29513" i="14"/>
  <c r="H29521" i="14"/>
  <c r="H29529" i="14"/>
  <c r="H29537" i="14"/>
  <c r="H29545" i="14"/>
  <c r="H29553" i="14"/>
  <c r="H29561" i="14"/>
  <c r="H29569" i="14"/>
  <c r="H29577" i="14"/>
  <c r="H29585" i="14"/>
  <c r="H29593" i="14"/>
  <c r="H29601" i="14"/>
  <c r="H29609" i="14"/>
  <c r="H29617" i="14"/>
  <c r="H29625" i="14"/>
  <c r="H29633" i="14"/>
  <c r="H29641" i="14"/>
  <c r="H29649" i="14"/>
  <c r="H29657" i="14"/>
  <c r="H29665" i="14"/>
  <c r="H29673" i="14"/>
  <c r="H29681" i="14"/>
  <c r="H29689" i="14"/>
  <c r="H29697" i="14"/>
  <c r="H29705" i="14"/>
  <c r="H29713" i="14"/>
  <c r="H29721" i="14"/>
  <c r="H29729" i="14"/>
  <c r="H29737" i="14"/>
  <c r="H29745" i="14"/>
  <c r="H29753" i="14"/>
  <c r="H29761" i="14"/>
  <c r="H29769" i="14"/>
  <c r="H29777" i="14"/>
  <c r="H29785" i="14"/>
  <c r="H29793" i="14"/>
  <c r="H29801" i="14"/>
  <c r="H29809" i="14"/>
  <c r="H29817" i="14"/>
  <c r="H29825" i="14"/>
  <c r="H29833" i="14"/>
  <c r="H29841" i="14"/>
  <c r="H29849" i="14"/>
  <c r="H29857" i="14"/>
  <c r="H29865" i="14"/>
  <c r="H29873" i="14"/>
  <c r="H29881" i="14"/>
  <c r="H29889" i="14"/>
  <c r="H29897" i="14"/>
  <c r="H29905" i="14"/>
  <c r="H29913" i="14"/>
  <c r="H29921" i="14"/>
  <c r="H29929" i="14"/>
  <c r="H29937" i="14"/>
  <c r="H29945" i="14"/>
  <c r="H29953" i="14"/>
  <c r="H29961" i="14"/>
  <c r="H29969" i="14"/>
  <c r="H29977" i="14"/>
  <c r="H29985" i="14"/>
  <c r="H29993" i="14"/>
  <c r="H30001" i="14"/>
  <c r="H30009" i="14"/>
  <c r="H30017" i="14"/>
  <c r="H30025" i="14"/>
  <c r="H30033" i="14"/>
  <c r="H30041" i="14"/>
  <c r="H30049" i="14"/>
  <c r="H30057" i="14"/>
  <c r="H30065" i="14"/>
  <c r="H30073" i="14"/>
  <c r="H30081" i="14"/>
  <c r="H30089" i="14"/>
  <c r="H30097" i="14"/>
  <c r="H30105" i="14"/>
  <c r="H30113" i="14"/>
  <c r="H30121" i="14"/>
  <c r="H30129" i="14"/>
  <c r="H30137" i="14"/>
  <c r="H30145" i="14"/>
  <c r="H30153" i="14"/>
  <c r="H30161" i="14"/>
  <c r="H30169" i="14"/>
  <c r="H30177" i="14"/>
  <c r="H30185" i="14"/>
  <c r="H30193" i="14"/>
  <c r="H30201" i="14"/>
  <c r="H30209" i="14"/>
  <c r="H30217" i="14"/>
  <c r="H30225" i="14"/>
  <c r="H30233" i="14"/>
  <c r="H30241" i="14"/>
  <c r="H30249" i="14"/>
  <c r="H30257" i="14"/>
  <c r="H30265" i="14"/>
  <c r="H30273" i="14"/>
  <c r="H30281" i="14"/>
  <c r="H30289" i="14"/>
  <c r="H30297" i="14"/>
  <c r="H30305" i="14"/>
  <c r="H30313" i="14"/>
  <c r="H30321" i="14"/>
  <c r="H30329" i="14"/>
  <c r="H30337" i="14"/>
  <c r="H30345" i="14"/>
  <c r="H30353" i="14"/>
  <c r="H30361" i="14"/>
  <c r="H30369" i="14"/>
  <c r="H30377" i="14"/>
  <c r="H30385" i="14"/>
  <c r="H30393" i="14"/>
  <c r="H30401" i="14"/>
  <c r="H30409" i="14"/>
  <c r="H30417" i="14"/>
  <c r="H30425" i="14"/>
  <c r="H30433" i="14"/>
  <c r="H30441" i="14"/>
  <c r="H30449" i="14"/>
  <c r="H30457" i="14"/>
  <c r="H30465" i="14"/>
  <c r="H30473" i="14"/>
  <c r="H30481" i="14"/>
  <c r="H30489" i="14"/>
  <c r="H30497" i="14"/>
  <c r="H30505" i="14"/>
  <c r="H30513" i="14"/>
  <c r="H30521" i="14"/>
  <c r="H30529" i="14"/>
  <c r="H30537" i="14"/>
  <c r="H30545" i="14"/>
  <c r="H30553" i="14"/>
  <c r="H30561" i="14"/>
  <c r="H30569" i="14"/>
  <c r="H30577" i="14"/>
  <c r="H30585" i="14"/>
  <c r="H30593" i="14"/>
  <c r="H30601" i="14"/>
  <c r="H30609" i="14"/>
  <c r="H30617" i="14"/>
  <c r="H30625" i="14"/>
  <c r="H30633" i="14"/>
  <c r="H30641" i="14"/>
  <c r="H30649" i="14"/>
  <c r="H30657" i="14"/>
  <c r="H30665" i="14"/>
  <c r="H30673" i="14"/>
  <c r="H30681" i="14"/>
  <c r="H30689" i="14"/>
  <c r="H30697" i="14"/>
  <c r="H30705" i="14"/>
  <c r="H30713" i="14"/>
  <c r="H30721" i="14"/>
  <c r="H30729" i="14"/>
  <c r="H30737" i="14"/>
  <c r="H30745" i="14"/>
  <c r="H30753" i="14"/>
  <c r="H30761" i="14"/>
  <c r="H30769" i="14"/>
  <c r="H30777" i="14"/>
  <c r="H30785" i="14"/>
  <c r="H30793" i="14"/>
  <c r="H30801" i="14"/>
  <c r="H30809" i="14"/>
  <c r="H30817" i="14"/>
  <c r="H30825" i="14"/>
  <c r="H30833" i="14"/>
  <c r="H30841" i="14"/>
  <c r="H30849" i="14"/>
  <c r="H22547" i="14"/>
  <c r="H23609" i="14"/>
  <c r="H24121" i="14"/>
  <c r="H24409" i="14"/>
  <c r="H24665" i="14"/>
  <c r="H24921" i="14"/>
  <c r="H25177" i="14"/>
  <c r="H25433" i="14"/>
  <c r="H25599" i="14"/>
  <c r="H25663" i="14"/>
  <c r="H25727" i="14"/>
  <c r="H25791" i="14"/>
  <c r="H25855" i="14"/>
  <c r="H25919" i="14"/>
  <c r="H25983" i="14"/>
  <c r="H26047" i="14"/>
  <c r="H26111" i="14"/>
  <c r="H26175" i="14"/>
  <c r="H26239" i="14"/>
  <c r="H26303" i="14"/>
  <c r="H26367" i="14"/>
  <c r="H26431" i="14"/>
  <c r="H26495" i="14"/>
  <c r="H26559" i="14"/>
  <c r="H26623" i="14"/>
  <c r="H26687" i="14"/>
  <c r="H26751" i="14"/>
  <c r="H26815" i="14"/>
  <c r="H26879" i="14"/>
  <c r="H26943" i="14"/>
  <c r="H27007" i="14"/>
  <c r="H27071" i="14"/>
  <c r="H27135" i="14"/>
  <c r="H27199" i="14"/>
  <c r="H27263" i="14"/>
  <c r="H27327" i="14"/>
  <c r="H27391" i="14"/>
  <c r="H27455" i="14"/>
  <c r="H27519" i="14"/>
  <c r="H27583" i="14"/>
  <c r="H27647" i="14"/>
  <c r="H27711" i="14"/>
  <c r="H27772" i="14"/>
  <c r="H27796" i="14"/>
  <c r="H27819" i="14"/>
  <c r="H27839" i="14"/>
  <c r="H27860" i="14"/>
  <c r="H27883" i="14"/>
  <c r="H27903" i="14"/>
  <c r="H27924" i="14"/>
  <c r="H27947" i="14"/>
  <c r="H27967" i="14"/>
  <c r="H27988" i="14"/>
  <c r="H28011" i="14"/>
  <c r="H28031" i="14"/>
  <c r="H28052" i="14"/>
  <c r="H28066" i="14"/>
  <c r="H28074" i="14"/>
  <c r="H28082" i="14"/>
  <c r="H28090" i="14"/>
  <c r="H28098" i="14"/>
  <c r="H28106" i="14"/>
  <c r="H28114" i="14"/>
  <c r="H28122" i="14"/>
  <c r="H28130" i="14"/>
  <c r="H28138" i="14"/>
  <c r="H28146" i="14"/>
  <c r="H28154" i="14"/>
  <c r="H28162" i="14"/>
  <c r="H28170" i="14"/>
  <c r="H28178" i="14"/>
  <c r="H28186" i="14"/>
  <c r="H28194" i="14"/>
  <c r="H28202" i="14"/>
  <c r="H28210" i="14"/>
  <c r="H28218" i="14"/>
  <c r="H28226" i="14"/>
  <c r="H28234" i="14"/>
  <c r="H28242" i="14"/>
  <c r="H28250" i="14"/>
  <c r="H28258" i="14"/>
  <c r="H28266" i="14"/>
  <c r="H28274" i="14"/>
  <c r="H28282" i="14"/>
  <c r="H28290" i="14"/>
  <c r="H28298" i="14"/>
  <c r="H28306" i="14"/>
  <c r="H28314" i="14"/>
  <c r="H28322" i="14"/>
  <c r="H28330" i="14"/>
  <c r="H28338" i="14"/>
  <c r="H28346" i="14"/>
  <c r="H28354" i="14"/>
  <c r="H28362" i="14"/>
  <c r="H28370" i="14"/>
  <c r="H28378" i="14"/>
  <c r="H28386" i="14"/>
  <c r="H28394" i="14"/>
  <c r="H28402" i="14"/>
  <c r="H28410" i="14"/>
  <c r="H28418" i="14"/>
  <c r="H28426" i="14"/>
  <c r="H28434" i="14"/>
  <c r="H28442" i="14"/>
  <c r="H28450" i="14"/>
  <c r="H28458" i="14"/>
  <c r="H28466" i="14"/>
  <c r="H28474" i="14"/>
  <c r="H28482" i="14"/>
  <c r="H28490" i="14"/>
  <c r="H28498" i="14"/>
  <c r="H28506" i="14"/>
  <c r="H28514" i="14"/>
  <c r="H28522" i="14"/>
  <c r="H28530" i="14"/>
  <c r="H28538" i="14"/>
  <c r="H28546" i="14"/>
  <c r="H28554" i="14"/>
  <c r="H28562" i="14"/>
  <c r="H28570" i="14"/>
  <c r="H28578" i="14"/>
  <c r="H28586" i="14"/>
  <c r="H28594" i="14"/>
  <c r="H28602" i="14"/>
  <c r="H28610" i="14"/>
  <c r="H28618" i="14"/>
  <c r="H28626" i="14"/>
  <c r="H28634" i="14"/>
  <c r="H28642" i="14"/>
  <c r="H28650" i="14"/>
  <c r="H28658" i="14"/>
  <c r="H28666" i="14"/>
  <c r="H28674" i="14"/>
  <c r="H28682" i="14"/>
  <c r="H28690" i="14"/>
  <c r="H28698" i="14"/>
  <c r="H28706" i="14"/>
  <c r="H28714" i="14"/>
  <c r="H28722" i="14"/>
  <c r="H28730" i="14"/>
  <c r="H28738" i="14"/>
  <c r="H28746" i="14"/>
  <c r="H28754" i="14"/>
  <c r="H28762" i="14"/>
  <c r="H28770" i="14"/>
  <c r="H28778" i="14"/>
  <c r="H28786" i="14"/>
  <c r="H28794" i="14"/>
  <c r="H28802" i="14"/>
  <c r="H28810" i="14"/>
  <c r="H28818" i="14"/>
  <c r="H28826" i="14"/>
  <c r="H28834" i="14"/>
  <c r="H28842" i="14"/>
  <c r="H28850" i="14"/>
  <c r="H28858" i="14"/>
  <c r="H28866" i="14"/>
  <c r="H28874" i="14"/>
  <c r="H28882" i="14"/>
  <c r="H28890" i="14"/>
  <c r="H28898" i="14"/>
  <c r="H28906" i="14"/>
  <c r="H28914" i="14"/>
  <c r="H28922" i="14"/>
  <c r="H28930" i="14"/>
  <c r="H28938" i="14"/>
  <c r="H28946" i="14"/>
  <c r="H28954" i="14"/>
  <c r="H28962" i="14"/>
  <c r="H28970" i="14"/>
  <c r="H28978" i="14"/>
  <c r="H28986" i="14"/>
  <c r="H28994" i="14"/>
  <c r="H29002" i="14"/>
  <c r="H29010" i="14"/>
  <c r="H29018" i="14"/>
  <c r="H29026" i="14"/>
  <c r="H29034" i="14"/>
  <c r="H29042" i="14"/>
  <c r="H29050" i="14"/>
  <c r="H29058" i="14"/>
  <c r="H29066" i="14"/>
  <c r="H29074" i="14"/>
  <c r="H29082" i="14"/>
  <c r="H29090" i="14"/>
  <c r="H29098" i="14"/>
  <c r="H29106" i="14"/>
  <c r="H29114" i="14"/>
  <c r="H29122" i="14"/>
  <c r="H29130" i="14"/>
  <c r="H29138" i="14"/>
  <c r="H29146" i="14"/>
  <c r="H29154" i="14"/>
  <c r="H29162" i="14"/>
  <c r="H29170" i="14"/>
  <c r="H29178" i="14"/>
  <c r="H29186" i="14"/>
  <c r="H29194" i="14"/>
  <c r="H29202" i="14"/>
  <c r="H29210" i="14"/>
  <c r="H29218" i="14"/>
  <c r="H29226" i="14"/>
  <c r="H29234" i="14"/>
  <c r="H29242" i="14"/>
  <c r="H29250" i="14"/>
  <c r="H29258" i="14"/>
  <c r="H29266" i="14"/>
  <c r="H29274" i="14"/>
  <c r="H29282" i="14"/>
  <c r="H29290" i="14"/>
  <c r="H29298" i="14"/>
  <c r="H29306" i="14"/>
  <c r="H29314" i="14"/>
  <c r="H29322" i="14"/>
  <c r="H29330" i="14"/>
  <c r="H29338" i="14"/>
  <c r="H29346" i="14"/>
  <c r="H29354" i="14"/>
  <c r="H29362" i="14"/>
  <c r="H29370" i="14"/>
  <c r="H29378" i="14"/>
  <c r="H29386" i="14"/>
  <c r="H29394" i="14"/>
  <c r="H29402" i="14"/>
  <c r="H29410" i="14"/>
  <c r="H29418" i="14"/>
  <c r="H29426" i="14"/>
  <c r="H29434" i="14"/>
  <c r="H29442" i="14"/>
  <c r="H29450" i="14"/>
  <c r="H29458" i="14"/>
  <c r="H29466" i="14"/>
  <c r="H29474" i="14"/>
  <c r="H29482" i="14"/>
  <c r="H29490" i="14"/>
  <c r="H29498" i="14"/>
  <c r="H29506" i="14"/>
  <c r="H29514" i="14"/>
  <c r="H29522" i="14"/>
  <c r="H29530" i="14"/>
  <c r="H29538" i="14"/>
  <c r="H29546" i="14"/>
  <c r="H29554" i="14"/>
  <c r="H29562" i="14"/>
  <c r="H29570" i="14"/>
  <c r="H29578" i="14"/>
  <c r="H29586" i="14"/>
  <c r="H29594" i="14"/>
  <c r="H29602" i="14"/>
  <c r="H29610" i="14"/>
  <c r="H29618" i="14"/>
  <c r="H29626" i="14"/>
  <c r="H29634" i="14"/>
  <c r="H29642" i="14"/>
  <c r="H29650" i="14"/>
  <c r="H29658" i="14"/>
  <c r="H29666" i="14"/>
  <c r="H29674" i="14"/>
  <c r="H29682" i="14"/>
  <c r="H29690" i="14"/>
  <c r="H29698" i="14"/>
  <c r="H29706" i="14"/>
  <c r="H29714" i="14"/>
  <c r="H29722" i="14"/>
  <c r="H29730" i="14"/>
  <c r="H29738" i="14"/>
  <c r="H29746" i="14"/>
  <c r="H29754" i="14"/>
  <c r="H29762" i="14"/>
  <c r="H29770" i="14"/>
  <c r="H29778" i="14"/>
  <c r="H29786" i="14"/>
  <c r="H29794" i="14"/>
  <c r="H29802" i="14"/>
  <c r="H29810" i="14"/>
  <c r="H29818" i="14"/>
  <c r="H29826" i="14"/>
  <c r="H29834" i="14"/>
  <c r="H29842" i="14"/>
  <c r="H29850" i="14"/>
  <c r="H29858" i="14"/>
  <c r="H29866" i="14"/>
  <c r="H29874" i="14"/>
  <c r="H29882" i="14"/>
  <c r="H29890" i="14"/>
  <c r="H29898" i="14"/>
  <c r="H29906" i="14"/>
  <c r="H29914" i="14"/>
  <c r="H29922" i="14"/>
  <c r="H29930" i="14"/>
  <c r="H29938" i="14"/>
  <c r="H29946" i="14"/>
  <c r="H29954" i="14"/>
  <c r="H29962" i="14"/>
  <c r="H29970" i="14"/>
  <c r="H29978" i="14"/>
  <c r="H29986" i="14"/>
  <c r="H29994" i="14"/>
  <c r="H30002" i="14"/>
  <c r="H30010" i="14"/>
  <c r="H30018" i="14"/>
  <c r="H30026" i="14"/>
  <c r="H30034" i="14"/>
  <c r="H30042" i="14"/>
  <c r="H30050" i="14"/>
  <c r="H30058" i="14"/>
  <c r="H30066" i="14"/>
  <c r="H30074" i="14"/>
  <c r="H30082" i="14"/>
  <c r="H30090" i="14"/>
  <c r="H30098" i="14"/>
  <c r="H30106" i="14"/>
  <c r="H30114" i="14"/>
  <c r="H30122" i="14"/>
  <c r="H30130" i="14"/>
  <c r="H30138" i="14"/>
  <c r="H30146" i="14"/>
  <c r="H30154" i="14"/>
  <c r="H30162" i="14"/>
  <c r="H30170" i="14"/>
  <c r="H30178" i="14"/>
  <c r="H30186" i="14"/>
  <c r="H30194" i="14"/>
  <c r="H30202" i="14"/>
  <c r="H30210" i="14"/>
  <c r="H30218" i="14"/>
  <c r="H30226" i="14"/>
  <c r="H30234" i="14"/>
  <c r="H30242" i="14"/>
  <c r="H30250" i="14"/>
  <c r="H30258" i="14"/>
  <c r="H30266" i="14"/>
  <c r="H30274" i="14"/>
  <c r="H30282" i="14"/>
  <c r="H23035" i="14"/>
  <c r="H23673" i="14"/>
  <c r="H24185" i="14"/>
  <c r="H24441" i="14"/>
  <c r="H24697" i="14"/>
  <c r="H24953" i="14"/>
  <c r="H25209" i="14"/>
  <c r="H25465" i="14"/>
  <c r="H25607" i="14"/>
  <c r="H25671" i="14"/>
  <c r="H25735" i="14"/>
  <c r="H25799" i="14"/>
  <c r="H25863" i="14"/>
  <c r="H25927" i="14"/>
  <c r="H25991" i="14"/>
  <c r="H26055" i="14"/>
  <c r="H26119" i="14"/>
  <c r="H26183" i="14"/>
  <c r="H26247" i="14"/>
  <c r="H26311" i="14"/>
  <c r="H26375" i="14"/>
  <c r="H26439" i="14"/>
  <c r="H26503" i="14"/>
  <c r="H26567" i="14"/>
  <c r="H26631" i="14"/>
  <c r="H26695" i="14"/>
  <c r="H26759" i="14"/>
  <c r="H26823" i="14"/>
  <c r="H26887" i="14"/>
  <c r="H26951" i="14"/>
  <c r="H27015" i="14"/>
  <c r="H27079" i="14"/>
  <c r="H27143" i="14"/>
  <c r="H27207" i="14"/>
  <c r="H27271" i="14"/>
  <c r="H27335" i="14"/>
  <c r="H27399" i="14"/>
  <c r="H27463" i="14"/>
  <c r="H27527" i="14"/>
  <c r="H27591" i="14"/>
  <c r="H27655" i="14"/>
  <c r="H27719" i="14"/>
  <c r="H27775" i="14"/>
  <c r="H27799" i="14"/>
  <c r="H27820" i="14"/>
  <c r="H27843" i="14"/>
  <c r="H27863" i="14"/>
  <c r="H27884" i="14"/>
  <c r="H27907" i="14"/>
  <c r="H27927" i="14"/>
  <c r="H27948" i="14"/>
  <c r="H27971" i="14"/>
  <c r="H27991" i="14"/>
  <c r="H28012" i="14"/>
  <c r="H28035" i="14"/>
  <c r="H28055" i="14"/>
  <c r="H28067" i="14"/>
  <c r="H28075" i="14"/>
  <c r="H28083" i="14"/>
  <c r="H28091" i="14"/>
  <c r="H28099" i="14"/>
  <c r="H28107" i="14"/>
  <c r="H28115" i="14"/>
  <c r="H28123" i="14"/>
  <c r="H28131" i="14"/>
  <c r="H28139" i="14"/>
  <c r="H28147" i="14"/>
  <c r="H28155" i="14"/>
  <c r="H28163" i="14"/>
  <c r="H28171" i="14"/>
  <c r="H28179" i="14"/>
  <c r="H28187" i="14"/>
  <c r="H28195" i="14"/>
  <c r="H28203" i="14"/>
  <c r="H28211" i="14"/>
  <c r="H28219" i="14"/>
  <c r="H28227" i="14"/>
  <c r="H28235" i="14"/>
  <c r="H28243" i="14"/>
  <c r="H28251" i="14"/>
  <c r="H28259" i="14"/>
  <c r="H28267" i="14"/>
  <c r="H28275" i="14"/>
  <c r="H28283" i="14"/>
  <c r="H28291" i="14"/>
  <c r="H28299" i="14"/>
  <c r="H28307" i="14"/>
  <c r="H28315" i="14"/>
  <c r="H28323" i="14"/>
  <c r="H28331" i="14"/>
  <c r="H28339" i="14"/>
  <c r="H28347" i="14"/>
  <c r="H28355" i="14"/>
  <c r="H28363" i="14"/>
  <c r="H28371" i="14"/>
  <c r="H28379" i="14"/>
  <c r="H28387" i="14"/>
  <c r="H28395" i="14"/>
  <c r="H28403" i="14"/>
  <c r="H28411" i="14"/>
  <c r="H28419" i="14"/>
  <c r="H28427" i="14"/>
  <c r="H28435" i="14"/>
  <c r="H28443" i="14"/>
  <c r="H28451" i="14"/>
  <c r="H28459" i="14"/>
  <c r="H28467" i="14"/>
  <c r="H28475" i="14"/>
  <c r="H28483" i="14"/>
  <c r="H28491" i="14"/>
  <c r="H28499" i="14"/>
  <c r="H28507" i="14"/>
  <c r="H28515" i="14"/>
  <c r="H28523" i="14"/>
  <c r="H28531" i="14"/>
  <c r="H28539" i="14"/>
  <c r="H28547" i="14"/>
  <c r="H28555" i="14"/>
  <c r="H28563" i="14"/>
  <c r="H28571" i="14"/>
  <c r="H28579" i="14"/>
  <c r="H28587" i="14"/>
  <c r="H28595" i="14"/>
  <c r="H28603" i="14"/>
  <c r="H28611" i="14"/>
  <c r="H28619" i="14"/>
  <c r="H28627" i="14"/>
  <c r="H28635" i="14"/>
  <c r="H28643" i="14"/>
  <c r="H28651" i="14"/>
  <c r="H28659" i="14"/>
  <c r="H28667" i="14"/>
  <c r="H28675" i="14"/>
  <c r="H28683" i="14"/>
  <c r="H28691" i="14"/>
  <c r="H28699" i="14"/>
  <c r="H28707" i="14"/>
  <c r="H28715" i="14"/>
  <c r="H28723" i="14"/>
  <c r="H28731" i="14"/>
  <c r="H28739" i="14"/>
  <c r="H28747" i="14"/>
  <c r="H28755" i="14"/>
  <c r="H28763" i="14"/>
  <c r="H28771" i="14"/>
  <c r="H28779" i="14"/>
  <c r="H28787" i="14"/>
  <c r="H28795" i="14"/>
  <c r="H28803" i="14"/>
  <c r="H28811" i="14"/>
  <c r="H28819" i="14"/>
  <c r="H28827" i="14"/>
  <c r="H28835" i="14"/>
  <c r="H28843" i="14"/>
  <c r="H28851" i="14"/>
  <c r="H28859" i="14"/>
  <c r="H28867" i="14"/>
  <c r="H28875" i="14"/>
  <c r="H28883" i="14"/>
  <c r="H28891" i="14"/>
  <c r="H28899" i="14"/>
  <c r="H28907" i="14"/>
  <c r="H28915" i="14"/>
  <c r="H28923" i="14"/>
  <c r="H28931" i="14"/>
  <c r="H28939" i="14"/>
  <c r="H28947" i="14"/>
  <c r="H28955" i="14"/>
  <c r="H28963" i="14"/>
  <c r="H28971" i="14"/>
  <c r="H28979" i="14"/>
  <c r="H28987" i="14"/>
  <c r="H28995" i="14"/>
  <c r="H29003" i="14"/>
  <c r="H29011" i="14"/>
  <c r="H29019" i="14"/>
  <c r="H29027" i="14"/>
  <c r="H29035" i="14"/>
  <c r="H29043" i="14"/>
  <c r="H29051" i="14"/>
  <c r="H29059" i="14"/>
  <c r="H29067" i="14"/>
  <c r="H29075" i="14"/>
  <c r="H29083" i="14"/>
  <c r="H29091" i="14"/>
  <c r="H29099" i="14"/>
  <c r="H29107" i="14"/>
  <c r="H29115" i="14"/>
  <c r="H29123" i="14"/>
  <c r="H29131" i="14"/>
  <c r="H29139" i="14"/>
  <c r="H29147" i="14"/>
  <c r="H29155" i="14"/>
  <c r="H29163" i="14"/>
  <c r="H29171" i="14"/>
  <c r="H29179" i="14"/>
  <c r="H29187" i="14"/>
  <c r="H29195" i="14"/>
  <c r="H29203" i="14"/>
  <c r="H29211" i="14"/>
  <c r="H29219" i="14"/>
  <c r="H29227" i="14"/>
  <c r="H29235" i="14"/>
  <c r="H29243" i="14"/>
  <c r="H29251" i="14"/>
  <c r="H29259" i="14"/>
  <c r="H29267" i="14"/>
  <c r="H29275" i="14"/>
  <c r="H29283" i="14"/>
  <c r="H29291" i="14"/>
  <c r="H29299" i="14"/>
  <c r="H29307" i="14"/>
  <c r="H29315" i="14"/>
  <c r="H29323" i="14"/>
  <c r="H29331" i="14"/>
  <c r="H29339" i="14"/>
  <c r="H29347" i="14"/>
  <c r="H29355" i="14"/>
  <c r="H29363" i="14"/>
  <c r="H29371" i="14"/>
  <c r="H29379" i="14"/>
  <c r="H29387" i="14"/>
  <c r="H29395" i="14"/>
  <c r="H29403" i="14"/>
  <c r="H29411" i="14"/>
  <c r="H29419" i="14"/>
  <c r="H29427" i="14"/>
  <c r="H29435" i="14"/>
  <c r="H29443" i="14"/>
  <c r="H29451" i="14"/>
  <c r="H29459" i="14"/>
  <c r="H29467" i="14"/>
  <c r="H29475" i="14"/>
  <c r="H29483" i="14"/>
  <c r="H29491" i="14"/>
  <c r="H29499" i="14"/>
  <c r="H29507" i="14"/>
  <c r="H29515" i="14"/>
  <c r="H29523" i="14"/>
  <c r="H29531" i="14"/>
  <c r="H29539" i="14"/>
  <c r="H29547" i="14"/>
  <c r="H29555" i="14"/>
  <c r="H29563" i="14"/>
  <c r="H29571" i="14"/>
  <c r="H29579" i="14"/>
  <c r="H29587" i="14"/>
  <c r="H29595" i="14"/>
  <c r="H29603" i="14"/>
  <c r="H29611" i="14"/>
  <c r="H29619" i="14"/>
  <c r="H29627" i="14"/>
  <c r="H29635" i="14"/>
  <c r="H29643" i="14"/>
  <c r="H29651" i="14"/>
  <c r="H29659" i="14"/>
  <c r="H29667" i="14"/>
  <c r="H29675" i="14"/>
  <c r="H29683" i="14"/>
  <c r="H29691" i="14"/>
  <c r="H29699" i="14"/>
  <c r="H29707" i="14"/>
  <c r="H29715" i="14"/>
  <c r="H29723" i="14"/>
  <c r="H29731" i="14"/>
  <c r="H29739" i="14"/>
  <c r="H29747" i="14"/>
  <c r="H29755" i="14"/>
  <c r="H29763" i="14"/>
  <c r="H29771" i="14"/>
  <c r="H29779" i="14"/>
  <c r="H29787" i="14"/>
  <c r="H29795" i="14"/>
  <c r="H29803" i="14"/>
  <c r="H29811" i="14"/>
  <c r="H29819" i="14"/>
  <c r="H29827" i="14"/>
  <c r="H29835" i="14"/>
  <c r="H29843" i="14"/>
  <c r="H29851" i="14"/>
  <c r="H29859" i="14"/>
  <c r="H29867" i="14"/>
  <c r="H29875" i="14"/>
  <c r="H29883" i="14"/>
  <c r="H29891" i="14"/>
  <c r="H29899" i="14"/>
  <c r="H29907" i="14"/>
  <c r="H29915" i="14"/>
  <c r="H29923" i="14"/>
  <c r="H29931" i="14"/>
  <c r="H29939" i="14"/>
  <c r="H29947" i="14"/>
  <c r="H29955" i="14"/>
  <c r="H29963" i="14"/>
  <c r="H29971" i="14"/>
  <c r="H29979" i="14"/>
  <c r="H29987" i="14"/>
  <c r="H29995" i="14"/>
  <c r="H30003" i="14"/>
  <c r="H30011" i="14"/>
  <c r="H30019" i="14"/>
  <c r="H30027" i="14"/>
  <c r="H30035" i="14"/>
  <c r="H30043" i="14"/>
  <c r="H30051" i="14"/>
  <c r="H30059" i="14"/>
  <c r="H30067" i="14"/>
  <c r="H30075" i="14"/>
  <c r="H30083" i="14"/>
  <c r="H30091" i="14"/>
  <c r="H30099" i="14"/>
  <c r="H30107" i="14"/>
  <c r="H30115" i="14"/>
  <c r="H30123" i="14"/>
  <c r="H30131" i="14"/>
  <c r="H30139" i="14"/>
  <c r="H30147" i="14"/>
  <c r="H30155" i="14"/>
  <c r="H30163" i="14"/>
  <c r="H30171" i="14"/>
  <c r="H30179" i="14"/>
  <c r="H30187" i="14"/>
  <c r="H30195" i="14"/>
  <c r="H30203" i="14"/>
  <c r="H30211" i="14"/>
  <c r="H30219" i="14"/>
  <c r="H30227" i="14"/>
  <c r="H30235" i="14"/>
  <c r="H30243" i="14"/>
  <c r="H30251" i="14"/>
  <c r="H30259" i="14"/>
  <c r="H30267" i="14"/>
  <c r="H30275" i="14"/>
  <c r="H30283" i="14"/>
  <c r="H30291" i="14"/>
  <c r="H30299" i="14"/>
  <c r="H30307" i="14"/>
  <c r="H30315" i="14"/>
  <c r="H30323" i="14"/>
  <c r="H30331" i="14"/>
  <c r="H30339" i="14"/>
  <c r="H23211" i="14"/>
  <c r="H23737" i="14"/>
  <c r="H24217" i="14"/>
  <c r="H24473" i="14"/>
  <c r="H24729" i="14"/>
  <c r="H24985" i="14"/>
  <c r="H25241" i="14"/>
  <c r="H25497" i="14"/>
  <c r="H25615" i="14"/>
  <c r="H25679" i="14"/>
  <c r="H25743" i="14"/>
  <c r="H25807" i="14"/>
  <c r="H25871" i="14"/>
  <c r="H25935" i="14"/>
  <c r="H25999" i="14"/>
  <c r="H26063" i="14"/>
  <c r="H26127" i="14"/>
  <c r="H26191" i="14"/>
  <c r="H26255" i="14"/>
  <c r="H26319" i="14"/>
  <c r="H26383" i="14"/>
  <c r="H26447" i="14"/>
  <c r="H26511" i="14"/>
  <c r="H26575" i="14"/>
  <c r="H26639" i="14"/>
  <c r="H26703" i="14"/>
  <c r="H26767" i="14"/>
  <c r="H26831" i="14"/>
  <c r="H26895" i="14"/>
  <c r="H26959" i="14"/>
  <c r="H27023" i="14"/>
  <c r="H27087" i="14"/>
  <c r="H27151" i="14"/>
  <c r="H27215" i="14"/>
  <c r="H27279" i="14"/>
  <c r="H27343" i="14"/>
  <c r="H27407" i="14"/>
  <c r="H27471" i="14"/>
  <c r="H27535" i="14"/>
  <c r="H27599" i="14"/>
  <c r="H27663" i="14"/>
  <c r="H27727" i="14"/>
  <c r="H27780" i="14"/>
  <c r="H27803" i="14"/>
  <c r="H27823" i="14"/>
  <c r="H27844" i="14"/>
  <c r="H27867" i="14"/>
  <c r="H27887" i="14"/>
  <c r="H27908" i="14"/>
  <c r="H27931" i="14"/>
  <c r="H27951" i="14"/>
  <c r="H27972" i="14"/>
  <c r="H27995" i="14"/>
  <c r="H28015" i="14"/>
  <c r="H28036" i="14"/>
  <c r="H28059" i="14"/>
  <c r="H28068" i="14"/>
  <c r="H28076" i="14"/>
  <c r="H28084" i="14"/>
  <c r="H28092" i="14"/>
  <c r="H28100" i="14"/>
  <c r="H28108" i="14"/>
  <c r="H28116" i="14"/>
  <c r="H28124" i="14"/>
  <c r="H28132" i="14"/>
  <c r="H28140" i="14"/>
  <c r="H28148" i="14"/>
  <c r="H28156" i="14"/>
  <c r="H28164" i="14"/>
  <c r="H28172" i="14"/>
  <c r="H28180" i="14"/>
  <c r="H28188" i="14"/>
  <c r="H28196" i="14"/>
  <c r="H28204" i="14"/>
  <c r="H28212" i="14"/>
  <c r="H28220" i="14"/>
  <c r="H28228" i="14"/>
  <c r="H28236" i="14"/>
  <c r="H28244" i="14"/>
  <c r="H28252" i="14"/>
  <c r="H28260" i="14"/>
  <c r="H28268" i="14"/>
  <c r="H28276" i="14"/>
  <c r="H28284" i="14"/>
  <c r="H28292" i="14"/>
  <c r="H28300" i="14"/>
  <c r="H28308" i="14"/>
  <c r="H28316" i="14"/>
  <c r="H28324" i="14"/>
  <c r="H28332" i="14"/>
  <c r="H28340" i="14"/>
  <c r="H28348" i="14"/>
  <c r="H28356" i="14"/>
  <c r="H28364" i="14"/>
  <c r="H28372" i="14"/>
  <c r="H28380" i="14"/>
  <c r="H28388" i="14"/>
  <c r="H28396" i="14"/>
  <c r="H28404" i="14"/>
  <c r="H28412" i="14"/>
  <c r="H28420" i="14"/>
  <c r="H28428" i="14"/>
  <c r="H28436" i="14"/>
  <c r="H28444" i="14"/>
  <c r="H28452" i="14"/>
  <c r="H28460" i="14"/>
  <c r="H28468" i="14"/>
  <c r="H28476" i="14"/>
  <c r="H28484" i="14"/>
  <c r="H28492" i="14"/>
  <c r="H28500" i="14"/>
  <c r="H28508" i="14"/>
  <c r="H28516" i="14"/>
  <c r="H28524" i="14"/>
  <c r="H28532" i="14"/>
  <c r="H28540" i="14"/>
  <c r="H28548" i="14"/>
  <c r="H28556" i="14"/>
  <c r="H28564" i="14"/>
  <c r="H28572" i="14"/>
  <c r="H28580" i="14"/>
  <c r="H28588" i="14"/>
  <c r="H28596" i="14"/>
  <c r="H28604" i="14"/>
  <c r="H28612" i="14"/>
  <c r="H28620" i="14"/>
  <c r="H28628" i="14"/>
  <c r="H28636" i="14"/>
  <c r="H28644" i="14"/>
  <c r="H28652" i="14"/>
  <c r="H28660" i="14"/>
  <c r="H28668" i="14"/>
  <c r="H28676" i="14"/>
  <c r="H28684" i="14"/>
  <c r="H28692" i="14"/>
  <c r="H28700" i="14"/>
  <c r="H28708" i="14"/>
  <c r="H28716" i="14"/>
  <c r="H28724" i="14"/>
  <c r="H28732" i="14"/>
  <c r="H28740" i="14"/>
  <c r="H28748" i="14"/>
  <c r="H28756" i="14"/>
  <c r="H28764" i="14"/>
  <c r="H28772" i="14"/>
  <c r="H28780" i="14"/>
  <c r="H28788" i="14"/>
  <c r="H28796" i="14"/>
  <c r="H28804" i="14"/>
  <c r="H28812" i="14"/>
  <c r="H28820" i="14"/>
  <c r="H28828" i="14"/>
  <c r="H28836" i="14"/>
  <c r="H28844" i="14"/>
  <c r="H28852" i="14"/>
  <c r="H28860" i="14"/>
  <c r="H28868" i="14"/>
  <c r="H28876" i="14"/>
  <c r="H28884" i="14"/>
  <c r="H28892" i="14"/>
  <c r="H28900" i="14"/>
  <c r="H28908" i="14"/>
  <c r="H28916" i="14"/>
  <c r="H28924" i="14"/>
  <c r="H28932" i="14"/>
  <c r="H28940" i="14"/>
  <c r="H28948" i="14"/>
  <c r="H28956" i="14"/>
  <c r="H28964" i="14"/>
  <c r="H28972" i="14"/>
  <c r="H28980" i="14"/>
  <c r="H28988" i="14"/>
  <c r="H28996" i="14"/>
  <c r="H29004" i="14"/>
  <c r="H29012" i="14"/>
  <c r="H29020" i="14"/>
  <c r="H29028" i="14"/>
  <c r="H29036" i="14"/>
  <c r="H29044" i="14"/>
  <c r="H29052" i="14"/>
  <c r="H29060" i="14"/>
  <c r="H29068" i="14"/>
  <c r="H29076" i="14"/>
  <c r="H29084" i="14"/>
  <c r="H29092" i="14"/>
  <c r="H29100" i="14"/>
  <c r="H29108" i="14"/>
  <c r="H29116" i="14"/>
  <c r="H29124" i="14"/>
  <c r="H29132" i="14"/>
  <c r="H29140" i="14"/>
  <c r="H29148" i="14"/>
  <c r="H29156" i="14"/>
  <c r="H29164" i="14"/>
  <c r="H29172" i="14"/>
  <c r="H29180" i="14"/>
  <c r="H29188" i="14"/>
  <c r="H29196" i="14"/>
  <c r="H29204" i="14"/>
  <c r="H29212" i="14"/>
  <c r="H29220" i="14"/>
  <c r="H29228" i="14"/>
  <c r="H29236" i="14"/>
  <c r="H29244" i="14"/>
  <c r="H29252" i="14"/>
  <c r="H29260" i="14"/>
  <c r="H29268" i="14"/>
  <c r="H29276" i="14"/>
  <c r="H29284" i="14"/>
  <c r="H29292" i="14"/>
  <c r="H29300" i="14"/>
  <c r="H29308" i="14"/>
  <c r="H29316" i="14"/>
  <c r="H29324" i="14"/>
  <c r="H29332" i="14"/>
  <c r="H29340" i="14"/>
  <c r="H29348" i="14"/>
  <c r="H29356" i="14"/>
  <c r="H29364" i="14"/>
  <c r="H29372" i="14"/>
  <c r="H29380" i="14"/>
  <c r="H29388" i="14"/>
  <c r="H29396" i="14"/>
  <c r="H29404" i="14"/>
  <c r="H29412" i="14"/>
  <c r="H29420" i="14"/>
  <c r="H29428" i="14"/>
  <c r="H29436" i="14"/>
  <c r="H29444" i="14"/>
  <c r="H29452" i="14"/>
  <c r="H29460" i="14"/>
  <c r="H29468" i="14"/>
  <c r="H29476" i="14"/>
  <c r="H29484" i="14"/>
  <c r="H29492" i="14"/>
  <c r="H29500" i="14"/>
  <c r="H29508" i="14"/>
  <c r="H29516" i="14"/>
  <c r="H29524" i="14"/>
  <c r="H29532" i="14"/>
  <c r="H29540" i="14"/>
  <c r="H29548" i="14"/>
  <c r="H29556" i="14"/>
  <c r="H29564" i="14"/>
  <c r="H29572" i="14"/>
  <c r="H29580" i="14"/>
  <c r="H29588" i="14"/>
  <c r="H29596" i="14"/>
  <c r="H29604" i="14"/>
  <c r="H29612" i="14"/>
  <c r="H29620" i="14"/>
  <c r="H29628" i="14"/>
  <c r="H29636" i="14"/>
  <c r="H29644" i="14"/>
  <c r="H29652" i="14"/>
  <c r="H29660" i="14"/>
  <c r="H29668" i="14"/>
  <c r="H29676" i="14"/>
  <c r="H29684" i="14"/>
  <c r="H29692" i="14"/>
  <c r="H29700" i="14"/>
  <c r="H29708" i="14"/>
  <c r="H29716" i="14"/>
  <c r="H29724" i="14"/>
  <c r="H29732" i="14"/>
  <c r="H29740" i="14"/>
  <c r="H29748" i="14"/>
  <c r="H29756" i="14"/>
  <c r="H29764" i="14"/>
  <c r="H29772" i="14"/>
  <c r="H29780" i="14"/>
  <c r="H29788" i="14"/>
  <c r="H29796" i="14"/>
  <c r="H29804" i="14"/>
  <c r="H29812" i="14"/>
  <c r="H29820" i="14"/>
  <c r="H29828" i="14"/>
  <c r="H29836" i="14"/>
  <c r="H29844" i="14"/>
  <c r="H29852" i="14"/>
  <c r="H29860" i="14"/>
  <c r="H29868" i="14"/>
  <c r="H29876" i="14"/>
  <c r="H29884" i="14"/>
  <c r="H29892" i="14"/>
  <c r="H29900" i="14"/>
  <c r="H29908" i="14"/>
  <c r="H29916" i="14"/>
  <c r="H29924" i="14"/>
  <c r="H29932" i="14"/>
  <c r="H29940" i="14"/>
  <c r="H29948" i="14"/>
  <c r="H29956" i="14"/>
  <c r="H29964" i="14"/>
  <c r="H29972" i="14"/>
  <c r="H29980" i="14"/>
  <c r="H29988" i="14"/>
  <c r="H29996" i="14"/>
  <c r="H30004" i="14"/>
  <c r="H30012" i="14"/>
  <c r="H30020" i="14"/>
  <c r="H30028" i="14"/>
  <c r="H30036" i="14"/>
  <c r="H30044" i="14"/>
  <c r="H30052" i="14"/>
  <c r="H30060" i="14"/>
  <c r="H30068" i="14"/>
  <c r="H30076" i="14"/>
  <c r="H30084" i="14"/>
  <c r="H30092" i="14"/>
  <c r="H30100" i="14"/>
  <c r="H30108" i="14"/>
  <c r="H30116" i="14"/>
  <c r="H30124" i="14"/>
  <c r="H30132" i="14"/>
  <c r="H30140" i="14"/>
  <c r="H30148" i="14"/>
  <c r="H30156" i="14"/>
  <c r="H30164" i="14"/>
  <c r="H30172" i="14"/>
  <c r="H30180" i="14"/>
  <c r="H30188" i="14"/>
  <c r="H30196" i="14"/>
  <c r="H30204" i="14"/>
  <c r="H30212" i="14"/>
  <c r="H30220" i="14"/>
  <c r="H30228" i="14"/>
  <c r="H30236" i="14"/>
  <c r="H30244" i="14"/>
  <c r="H30252" i="14"/>
  <c r="H30260" i="14"/>
  <c r="H30268" i="14"/>
  <c r="H30276" i="14"/>
  <c r="H30284" i="14"/>
  <c r="H30292" i="14"/>
  <c r="H30300" i="14"/>
  <c r="H30308" i="14"/>
  <c r="H30316" i="14"/>
  <c r="H30324" i="14"/>
  <c r="H30332" i="14"/>
  <c r="H30340" i="14"/>
  <c r="H30348" i="14"/>
  <c r="H30356" i="14"/>
  <c r="H30364" i="14"/>
  <c r="H30372" i="14"/>
  <c r="H30380" i="14"/>
  <c r="H30388" i="14"/>
  <c r="H30396" i="14"/>
  <c r="H30404" i="14"/>
  <c r="H30412" i="14"/>
  <c r="H30420" i="14"/>
  <c r="H30428" i="14"/>
  <c r="H30436" i="14"/>
  <c r="H30444" i="14"/>
  <c r="H30452" i="14"/>
  <c r="H30460" i="14"/>
  <c r="H30468" i="14"/>
  <c r="H30476" i="14"/>
  <c r="H30484" i="14"/>
  <c r="H30492" i="14"/>
  <c r="H30500" i="14"/>
  <c r="H30508" i="14"/>
  <c r="H30516" i="14"/>
  <c r="H30524" i="14"/>
  <c r="H30532" i="14"/>
  <c r="H30540" i="14"/>
  <c r="H30548" i="14"/>
  <c r="H30556" i="14"/>
  <c r="H30564" i="14"/>
  <c r="H30572" i="14"/>
  <c r="H30580" i="14"/>
  <c r="H30588" i="14"/>
  <c r="H30596" i="14"/>
  <c r="H30604" i="14"/>
  <c r="H30612" i="14"/>
  <c r="H30620" i="14"/>
  <c r="H30628" i="14"/>
  <c r="H30636" i="14"/>
  <c r="H30644" i="14"/>
  <c r="H30652" i="14"/>
  <c r="H30660" i="14"/>
  <c r="H30668" i="14"/>
  <c r="H30676" i="14"/>
  <c r="H30684" i="14"/>
  <c r="H30692" i="14"/>
  <c r="H30700" i="14"/>
  <c r="H30708" i="14"/>
  <c r="H30716" i="14"/>
  <c r="H30724" i="14"/>
  <c r="H30732" i="14"/>
  <c r="H30740" i="14"/>
  <c r="H30748" i="14"/>
  <c r="H30756" i="14"/>
  <c r="H23289" i="14"/>
  <c r="H23801" i="14"/>
  <c r="H24249" i="14"/>
  <c r="H24505" i="14"/>
  <c r="H24761" i="14"/>
  <c r="H25017" i="14"/>
  <c r="H25273" i="14"/>
  <c r="H25529" i="14"/>
  <c r="H25623" i="14"/>
  <c r="H25687" i="14"/>
  <c r="H25751" i="14"/>
  <c r="H25815" i="14"/>
  <c r="H25879" i="14"/>
  <c r="H25943" i="14"/>
  <c r="H26007" i="14"/>
  <c r="H26071" i="14"/>
  <c r="H26135" i="14"/>
  <c r="H26199" i="14"/>
  <c r="H26263" i="14"/>
  <c r="H26327" i="14"/>
  <c r="H26391" i="14"/>
  <c r="H26455" i="14"/>
  <c r="H26519" i="14"/>
  <c r="H26583" i="14"/>
  <c r="H26647" i="14"/>
  <c r="H26711" i="14"/>
  <c r="H26775" i="14"/>
  <c r="H26839" i="14"/>
  <c r="H26903" i="14"/>
  <c r="H26967" i="14"/>
  <c r="H27031" i="14"/>
  <c r="H27095" i="14"/>
  <c r="H27159" i="14"/>
  <c r="H27223" i="14"/>
  <c r="H27287" i="14"/>
  <c r="H27351" i="14"/>
  <c r="H27415" i="14"/>
  <c r="H27479" i="14"/>
  <c r="H27543" i="14"/>
  <c r="H27607" i="14"/>
  <c r="H27671" i="14"/>
  <c r="H27735" i="14"/>
  <c r="H27783" i="14"/>
  <c r="H27804" i="14"/>
  <c r="H27827" i="14"/>
  <c r="H27847" i="14"/>
  <c r="H27868" i="14"/>
  <c r="H27891" i="14"/>
  <c r="H27911" i="14"/>
  <c r="H27932" i="14"/>
  <c r="H27955" i="14"/>
  <c r="H27975" i="14"/>
  <c r="H27996" i="14"/>
  <c r="H28019" i="14"/>
  <c r="H28039" i="14"/>
  <c r="H28060" i="14"/>
  <c r="H28069" i="14"/>
  <c r="H28077" i="14"/>
  <c r="H28085" i="14"/>
  <c r="H28093" i="14"/>
  <c r="H28101" i="14"/>
  <c r="H28109" i="14"/>
  <c r="H28117" i="14"/>
  <c r="H28125" i="14"/>
  <c r="H28133" i="14"/>
  <c r="H28141" i="14"/>
  <c r="H28149" i="14"/>
  <c r="H28157" i="14"/>
  <c r="H28165" i="14"/>
  <c r="H28173" i="14"/>
  <c r="H28181" i="14"/>
  <c r="H28189" i="14"/>
  <c r="H28197" i="14"/>
  <c r="H28205" i="14"/>
  <c r="H28213" i="14"/>
  <c r="H28221" i="14"/>
  <c r="H28229" i="14"/>
  <c r="H28237" i="14"/>
  <c r="H28245" i="14"/>
  <c r="H28253" i="14"/>
  <c r="H28261" i="14"/>
  <c r="H28269" i="14"/>
  <c r="H28277" i="14"/>
  <c r="H28285" i="14"/>
  <c r="H28293" i="14"/>
  <c r="H28301" i="14"/>
  <c r="H28309" i="14"/>
  <c r="H28317" i="14"/>
  <c r="H28325" i="14"/>
  <c r="H28333" i="14"/>
  <c r="H28341" i="14"/>
  <c r="H28349" i="14"/>
  <c r="H28357" i="14"/>
  <c r="H28365" i="14"/>
  <c r="H28373" i="14"/>
  <c r="H28381" i="14"/>
  <c r="H28389" i="14"/>
  <c r="H28397" i="14"/>
  <c r="H28405" i="14"/>
  <c r="H28413" i="14"/>
  <c r="H28421" i="14"/>
  <c r="H28429" i="14"/>
  <c r="H28437" i="14"/>
  <c r="H28445" i="14"/>
  <c r="H28453" i="14"/>
  <c r="H28461" i="14"/>
  <c r="H28469" i="14"/>
  <c r="H28477" i="14"/>
  <c r="H28485" i="14"/>
  <c r="H28493" i="14"/>
  <c r="H28501" i="14"/>
  <c r="H28509" i="14"/>
  <c r="H28517" i="14"/>
  <c r="H28525" i="14"/>
  <c r="H28533" i="14"/>
  <c r="H28541" i="14"/>
  <c r="H28549" i="14"/>
  <c r="H28557" i="14"/>
  <c r="H28565" i="14"/>
  <c r="H28573" i="14"/>
  <c r="H28581" i="14"/>
  <c r="H28589" i="14"/>
  <c r="H28597" i="14"/>
  <c r="H28605" i="14"/>
  <c r="H28613" i="14"/>
  <c r="H28621" i="14"/>
  <c r="H28629" i="14"/>
  <c r="H28637" i="14"/>
  <c r="H28645" i="14"/>
  <c r="H28653" i="14"/>
  <c r="H28661" i="14"/>
  <c r="H28669" i="14"/>
  <c r="H28677" i="14"/>
  <c r="H28685" i="14"/>
  <c r="H28693" i="14"/>
  <c r="H28701" i="14"/>
  <c r="H28709" i="14"/>
  <c r="H28717" i="14"/>
  <c r="H28725" i="14"/>
  <c r="H28733" i="14"/>
  <c r="H28741" i="14"/>
  <c r="H28749" i="14"/>
  <c r="H28757" i="14"/>
  <c r="H28765" i="14"/>
  <c r="H28773" i="14"/>
  <c r="H28781" i="14"/>
  <c r="H28789" i="14"/>
  <c r="H28797" i="14"/>
  <c r="H28805" i="14"/>
  <c r="H28813" i="14"/>
  <c r="H28821" i="14"/>
  <c r="H28829" i="14"/>
  <c r="H28837" i="14"/>
  <c r="H28845" i="14"/>
  <c r="H28853" i="14"/>
  <c r="H28861" i="14"/>
  <c r="H28869" i="14"/>
  <c r="H28877" i="14"/>
  <c r="H28885" i="14"/>
  <c r="H28893" i="14"/>
  <c r="H28901" i="14"/>
  <c r="H28909" i="14"/>
  <c r="H28917" i="14"/>
  <c r="H28925" i="14"/>
  <c r="H28933" i="14"/>
  <c r="H28941" i="14"/>
  <c r="H28949" i="14"/>
  <c r="H28957" i="14"/>
  <c r="H28965" i="14"/>
  <c r="H28973" i="14"/>
  <c r="H28981" i="14"/>
  <c r="H28989" i="14"/>
  <c r="H28997" i="14"/>
  <c r="H29005" i="14"/>
  <c r="H29013" i="14"/>
  <c r="H29021" i="14"/>
  <c r="H29029" i="14"/>
  <c r="H29037" i="14"/>
  <c r="H29045" i="14"/>
  <c r="H29053" i="14"/>
  <c r="H29061" i="14"/>
  <c r="H29069" i="14"/>
  <c r="H29077" i="14"/>
  <c r="H29085" i="14"/>
  <c r="H29093" i="14"/>
  <c r="H29101" i="14"/>
  <c r="H29109" i="14"/>
  <c r="H29117" i="14"/>
  <c r="H29125" i="14"/>
  <c r="H29133" i="14"/>
  <c r="H29141" i="14"/>
  <c r="H29149" i="14"/>
  <c r="H29157" i="14"/>
  <c r="H29165" i="14"/>
  <c r="H29173" i="14"/>
  <c r="H29181" i="14"/>
  <c r="H29189" i="14"/>
  <c r="H29197" i="14"/>
  <c r="H29205" i="14"/>
  <c r="H29213" i="14"/>
  <c r="H29221" i="14"/>
  <c r="H29229" i="14"/>
  <c r="H29237" i="14"/>
  <c r="H29245" i="14"/>
  <c r="H29253" i="14"/>
  <c r="H29261" i="14"/>
  <c r="H29269" i="14"/>
  <c r="H29277" i="14"/>
  <c r="H29285" i="14"/>
  <c r="H29293" i="14"/>
  <c r="H29301" i="14"/>
  <c r="H29309" i="14"/>
  <c r="H29317" i="14"/>
  <c r="H29325" i="14"/>
  <c r="H29333" i="14"/>
  <c r="H29341" i="14"/>
  <c r="H29349" i="14"/>
  <c r="H29357" i="14"/>
  <c r="H29365" i="14"/>
  <c r="H29373" i="14"/>
  <c r="H29381" i="14"/>
  <c r="H29389" i="14"/>
  <c r="H29397" i="14"/>
  <c r="H29405" i="14"/>
  <c r="H29413" i="14"/>
  <c r="H29421" i="14"/>
  <c r="H29429" i="14"/>
  <c r="H29437" i="14"/>
  <c r="H29445" i="14"/>
  <c r="H29453" i="14"/>
  <c r="H29461" i="14"/>
  <c r="H29469" i="14"/>
  <c r="H29477" i="14"/>
  <c r="H29485" i="14"/>
  <c r="H29493" i="14"/>
  <c r="H29501" i="14"/>
  <c r="H29509" i="14"/>
  <c r="H29517" i="14"/>
  <c r="H29525" i="14"/>
  <c r="H29533" i="14"/>
  <c r="H29541" i="14"/>
  <c r="H29549" i="14"/>
  <c r="H29557" i="14"/>
  <c r="H29565" i="14"/>
  <c r="H29573" i="14"/>
  <c r="H29581" i="14"/>
  <c r="H29589" i="14"/>
  <c r="H29597" i="14"/>
  <c r="H29605" i="14"/>
  <c r="H29613" i="14"/>
  <c r="H29621" i="14"/>
  <c r="H29629" i="14"/>
  <c r="H29637" i="14"/>
  <c r="H29645" i="14"/>
  <c r="H29653" i="14"/>
  <c r="H29661" i="14"/>
  <c r="H29669" i="14"/>
  <c r="H29677" i="14"/>
  <c r="H29685" i="14"/>
  <c r="H29693" i="14"/>
  <c r="H29701" i="14"/>
  <c r="H29709" i="14"/>
  <c r="H29717" i="14"/>
  <c r="H29725" i="14"/>
  <c r="H29733" i="14"/>
  <c r="H29741" i="14"/>
  <c r="H29749" i="14"/>
  <c r="H29757" i="14"/>
  <c r="H29765" i="14"/>
  <c r="H29773" i="14"/>
  <c r="H29781" i="14"/>
  <c r="H29789" i="14"/>
  <c r="H29797" i="14"/>
  <c r="H29805" i="14"/>
  <c r="H29813" i="14"/>
  <c r="H29821" i="14"/>
  <c r="H29829" i="14"/>
  <c r="H29837" i="14"/>
  <c r="H29845" i="14"/>
  <c r="H29853" i="14"/>
  <c r="H29861" i="14"/>
  <c r="H29869" i="14"/>
  <c r="H29877" i="14"/>
  <c r="H29885" i="14"/>
  <c r="H29893" i="14"/>
  <c r="H29901" i="14"/>
  <c r="H29909" i="14"/>
  <c r="H29917" i="14"/>
  <c r="H29925" i="14"/>
  <c r="H29933" i="14"/>
  <c r="H29941" i="14"/>
  <c r="H29949" i="14"/>
  <c r="H29957" i="14"/>
  <c r="H29965" i="14"/>
  <c r="H29973" i="14"/>
  <c r="H29981" i="14"/>
  <c r="H29989" i="14"/>
  <c r="H29997" i="14"/>
  <c r="H30005" i="14"/>
  <c r="H30013" i="14"/>
  <c r="H30021" i="14"/>
  <c r="H30029" i="14"/>
  <c r="H30037" i="14"/>
  <c r="H30045" i="14"/>
  <c r="H30053" i="14"/>
  <c r="H30061" i="14"/>
  <c r="H30069" i="14"/>
  <c r="H30077" i="14"/>
  <c r="H30085" i="14"/>
  <c r="H30093" i="14"/>
  <c r="H30101" i="14"/>
  <c r="H30109" i="14"/>
  <c r="H30117" i="14"/>
  <c r="H30125" i="14"/>
  <c r="H30133" i="14"/>
  <c r="H30141" i="14"/>
  <c r="H30149" i="14"/>
  <c r="H30157" i="14"/>
  <c r="H30165" i="14"/>
  <c r="H30173" i="14"/>
  <c r="H30181" i="14"/>
  <c r="H30189" i="14"/>
  <c r="H30197" i="14"/>
  <c r="H30205" i="14"/>
  <c r="H30213" i="14"/>
  <c r="H30221" i="14"/>
  <c r="H30229" i="14"/>
  <c r="H30237" i="14"/>
  <c r="H30245" i="14"/>
  <c r="H30253" i="14"/>
  <c r="H30261" i="14"/>
  <c r="H30269" i="14"/>
  <c r="H30277" i="14"/>
  <c r="H30285" i="14"/>
  <c r="H30293" i="14"/>
  <c r="H30301" i="14"/>
  <c r="H30309" i="14"/>
  <c r="H30317" i="14"/>
  <c r="H30325" i="14"/>
  <c r="H30333" i="14"/>
  <c r="H30341" i="14"/>
  <c r="H30349" i="14"/>
  <c r="H30357" i="14"/>
  <c r="H30365" i="14"/>
  <c r="H30373" i="14"/>
  <c r="H30381" i="14"/>
  <c r="H30389" i="14"/>
  <c r="H30397" i="14"/>
  <c r="H30405" i="14"/>
  <c r="H30413" i="14"/>
  <c r="H30421" i="14"/>
  <c r="H30429" i="14"/>
  <c r="H30437" i="14"/>
  <c r="H30445" i="14"/>
  <c r="H30453" i="14"/>
  <c r="H30461" i="14"/>
  <c r="H30469" i="14"/>
  <c r="H30477" i="14"/>
  <c r="H30485" i="14"/>
  <c r="H30493" i="14"/>
  <c r="H30501" i="14"/>
  <c r="H30509" i="14"/>
  <c r="H30517" i="14"/>
  <c r="H30525" i="14"/>
  <c r="H30533" i="14"/>
  <c r="H30541" i="14"/>
  <c r="H30549" i="14"/>
  <c r="H30557" i="14"/>
  <c r="H30565" i="14"/>
  <c r="H30573" i="14"/>
  <c r="H30581" i="14"/>
  <c r="H30589" i="14"/>
  <c r="H30597" i="14"/>
  <c r="H30605" i="14"/>
  <c r="H30613" i="14"/>
  <c r="H30621" i="14"/>
  <c r="H30629" i="14"/>
  <c r="H30637" i="14"/>
  <c r="H30645" i="14"/>
  <c r="H30653" i="14"/>
  <c r="H30661" i="14"/>
  <c r="H30669" i="14"/>
  <c r="H30677" i="14"/>
  <c r="H30685" i="14"/>
  <c r="H30693" i="14"/>
  <c r="H30701" i="14"/>
  <c r="H30709" i="14"/>
  <c r="H30717" i="14"/>
  <c r="H30725" i="14"/>
  <c r="H30733" i="14"/>
  <c r="H30741" i="14"/>
  <c r="H30749" i="14"/>
  <c r="H30757" i="14"/>
  <c r="H30765" i="14"/>
  <c r="H30773" i="14"/>
  <c r="H30781" i="14"/>
  <c r="H30789" i="14"/>
  <c r="H30797" i="14"/>
  <c r="H30805" i="14"/>
  <c r="H30813" i="14"/>
  <c r="H30821" i="14"/>
  <c r="H30829" i="14"/>
  <c r="H30837" i="14"/>
  <c r="H30845" i="14"/>
  <c r="H30853" i="14"/>
  <c r="H23353" i="14"/>
  <c r="H25631" i="14"/>
  <c r="H26143" i="14"/>
  <c r="H26655" i="14"/>
  <c r="H27167" i="14"/>
  <c r="H27679" i="14"/>
  <c r="H27915" i="14"/>
  <c r="H28070" i="14"/>
  <c r="H28134" i="14"/>
  <c r="H28198" i="14"/>
  <c r="H28262" i="14"/>
  <c r="H28326" i="14"/>
  <c r="H28390" i="14"/>
  <c r="H28454" i="14"/>
  <c r="H28518" i="14"/>
  <c r="H28582" i="14"/>
  <c r="H28646" i="14"/>
  <c r="H28710" i="14"/>
  <c r="H28774" i="14"/>
  <c r="H28838" i="14"/>
  <c r="H28902" i="14"/>
  <c r="H28966" i="14"/>
  <c r="H29030" i="14"/>
  <c r="H29094" i="14"/>
  <c r="H29158" i="14"/>
  <c r="H29222" i="14"/>
  <c r="H29286" i="14"/>
  <c r="H29350" i="14"/>
  <c r="H29414" i="14"/>
  <c r="H29478" i="14"/>
  <c r="H29542" i="14"/>
  <c r="H29606" i="14"/>
  <c r="H29670" i="14"/>
  <c r="H29734" i="14"/>
  <c r="H29798" i="14"/>
  <c r="H29862" i="14"/>
  <c r="H29926" i="14"/>
  <c r="H29990" i="14"/>
  <c r="H30054" i="14"/>
  <c r="H30118" i="14"/>
  <c r="H30182" i="14"/>
  <c r="H30246" i="14"/>
  <c r="H30298" i="14"/>
  <c r="H30330" i="14"/>
  <c r="H30355" i="14"/>
  <c r="H30378" i="14"/>
  <c r="H30398" i="14"/>
  <c r="H30419" i="14"/>
  <c r="H30442" i="14"/>
  <c r="H30462" i="14"/>
  <c r="H30483" i="14"/>
  <c r="H30506" i="14"/>
  <c r="H30526" i="14"/>
  <c r="H30547" i="14"/>
  <c r="H30570" i="14"/>
  <c r="H30590" i="14"/>
  <c r="H30611" i="14"/>
  <c r="H30634" i="14"/>
  <c r="H30654" i="14"/>
  <c r="H30675" i="14"/>
  <c r="H30698" i="14"/>
  <c r="H30718" i="14"/>
  <c r="H30739" i="14"/>
  <c r="H30762" i="14"/>
  <c r="H30778" i="14"/>
  <c r="H30794" i="14"/>
  <c r="H30810" i="14"/>
  <c r="H30826" i="14"/>
  <c r="H30842" i="14"/>
  <c r="H30855" i="14"/>
  <c r="H30864" i="14"/>
  <c r="H30872" i="14"/>
  <c r="H30880" i="14"/>
  <c r="H30888" i="14"/>
  <c r="H30896" i="14"/>
  <c r="H30904" i="14"/>
  <c r="H30912" i="14"/>
  <c r="H30920" i="14"/>
  <c r="H30928" i="14"/>
  <c r="H30936" i="14"/>
  <c r="H30944" i="14"/>
  <c r="H30952" i="14"/>
  <c r="H30960" i="14"/>
  <c r="H30968" i="14"/>
  <c r="H30976" i="14"/>
  <c r="H30984" i="14"/>
  <c r="H30992" i="14"/>
  <c r="H31000" i="14"/>
  <c r="H31008" i="14"/>
  <c r="H31016" i="14"/>
  <c r="H31024" i="14"/>
  <c r="H31032" i="14"/>
  <c r="H31040" i="14"/>
  <c r="H31048" i="14"/>
  <c r="H31056" i="14"/>
  <c r="H31064" i="14"/>
  <c r="H31072" i="14"/>
  <c r="H31080" i="14"/>
  <c r="H31088" i="14"/>
  <c r="H31096" i="14"/>
  <c r="H31104" i="14"/>
  <c r="H31112" i="14"/>
  <c r="H31120" i="14"/>
  <c r="H31128" i="14"/>
  <c r="H31136" i="14"/>
  <c r="H31144" i="14"/>
  <c r="H31152" i="14"/>
  <c r="H31160" i="14"/>
  <c r="H31168" i="14"/>
  <c r="H31176" i="14"/>
  <c r="H31184" i="14"/>
  <c r="H31192" i="14"/>
  <c r="H31200" i="14"/>
  <c r="H31208" i="14"/>
  <c r="H31216" i="14"/>
  <c r="H31224" i="14"/>
  <c r="H31232" i="14"/>
  <c r="H31240" i="14"/>
  <c r="H31248" i="14"/>
  <c r="H31256" i="14"/>
  <c r="H31264" i="14"/>
  <c r="H31272" i="14"/>
  <c r="H31280" i="14"/>
  <c r="H31288" i="14"/>
  <c r="H31296" i="14"/>
  <c r="H31304" i="14"/>
  <c r="H31312" i="14"/>
  <c r="H31320" i="14"/>
  <c r="H31328" i="14"/>
  <c r="H31336" i="14"/>
  <c r="H31344" i="14"/>
  <c r="H31352" i="14"/>
  <c r="H31360" i="14"/>
  <c r="H31368" i="14"/>
  <c r="H31376" i="14"/>
  <c r="H31384" i="14"/>
  <c r="H31392" i="14"/>
  <c r="H31400" i="14"/>
  <c r="H31408" i="14"/>
  <c r="H31416" i="14"/>
  <c r="H31424" i="14"/>
  <c r="H31432" i="14"/>
  <c r="H31440" i="14"/>
  <c r="H31448" i="14"/>
  <c r="H31456" i="14"/>
  <c r="H31464" i="14"/>
  <c r="H31472" i="14"/>
  <c r="H31480" i="14"/>
  <c r="H31488" i="14"/>
  <c r="H31496" i="14"/>
  <c r="H31504" i="14"/>
  <c r="H31512" i="14"/>
  <c r="H31520" i="14"/>
  <c r="H31528" i="14"/>
  <c r="H31536" i="14"/>
  <c r="H31544" i="14"/>
  <c r="H31552" i="14"/>
  <c r="H31560" i="14"/>
  <c r="H31568" i="14"/>
  <c r="H31576" i="14"/>
  <c r="H31584" i="14"/>
  <c r="H31592" i="14"/>
  <c r="H31600" i="14"/>
  <c r="H31608" i="14"/>
  <c r="H31616" i="14"/>
  <c r="H31624" i="14"/>
  <c r="H31632" i="14"/>
  <c r="H31640" i="14"/>
  <c r="H31648" i="14"/>
  <c r="H31656" i="14"/>
  <c r="H31664" i="14"/>
  <c r="H31672" i="14"/>
  <c r="H31680" i="14"/>
  <c r="H31688" i="14"/>
  <c r="H31696" i="14"/>
  <c r="H31704" i="14"/>
  <c r="H31712" i="14"/>
  <c r="H31720" i="14"/>
  <c r="H31728" i="14"/>
  <c r="H31736" i="14"/>
  <c r="H31744" i="14"/>
  <c r="H31752" i="14"/>
  <c r="H31760" i="14"/>
  <c r="H31768" i="14"/>
  <c r="H31776" i="14"/>
  <c r="H31784" i="14"/>
  <c r="H31792" i="14"/>
  <c r="H31800" i="14"/>
  <c r="H31808" i="14"/>
  <c r="H31816" i="14"/>
  <c r="H31824" i="14"/>
  <c r="H31832" i="14"/>
  <c r="H31840" i="14"/>
  <c r="H31848" i="14"/>
  <c r="H31856" i="14"/>
  <c r="H31864" i="14"/>
  <c r="H31872" i="14"/>
  <c r="H31880" i="14"/>
  <c r="H31888" i="14"/>
  <c r="H31896" i="14"/>
  <c r="H31904" i="14"/>
  <c r="H31912" i="14"/>
  <c r="H31920" i="14"/>
  <c r="H31928" i="14"/>
  <c r="H31936" i="14"/>
  <c r="H31944" i="14"/>
  <c r="H31952" i="14"/>
  <c r="H31960" i="14"/>
  <c r="H31968" i="14"/>
  <c r="H31976" i="14"/>
  <c r="H31984" i="14"/>
  <c r="H31992" i="14"/>
  <c r="H32000" i="14"/>
  <c r="H32008" i="14"/>
  <c r="H32016" i="14"/>
  <c r="H32024" i="14"/>
  <c r="H32032" i="14"/>
  <c r="H32040" i="14"/>
  <c r="H32048" i="14"/>
  <c r="H32056" i="14"/>
  <c r="H32064" i="14"/>
  <c r="H32072" i="14"/>
  <c r="H32080" i="14"/>
  <c r="H32088" i="14"/>
  <c r="H32096" i="14"/>
  <c r="H32104" i="14"/>
  <c r="H32112" i="14"/>
  <c r="H32120" i="14"/>
  <c r="H32128" i="14"/>
  <c r="H32136" i="14"/>
  <c r="H32144" i="14"/>
  <c r="H32152" i="14"/>
  <c r="H32160" i="14"/>
  <c r="H32168" i="14"/>
  <c r="H32176" i="14"/>
  <c r="H32184" i="14"/>
  <c r="H32192" i="14"/>
  <c r="H32200" i="14"/>
  <c r="H32208" i="14"/>
  <c r="H32216" i="14"/>
  <c r="H32224" i="14"/>
  <c r="H32232" i="14"/>
  <c r="H32240" i="14"/>
  <c r="H32248" i="14"/>
  <c r="H32256" i="14"/>
  <c r="H32264" i="14"/>
  <c r="H32272" i="14"/>
  <c r="H32280" i="14"/>
  <c r="H32288" i="14"/>
  <c r="H32296" i="14"/>
  <c r="H32304" i="14"/>
  <c r="H32312" i="14"/>
  <c r="H32320" i="14"/>
  <c r="H32328" i="14"/>
  <c r="H32336" i="14"/>
  <c r="H32344" i="14"/>
  <c r="H32352" i="14"/>
  <c r="H32360" i="14"/>
  <c r="H32368" i="14"/>
  <c r="H32376" i="14"/>
  <c r="H32384" i="14"/>
  <c r="H32392" i="14"/>
  <c r="H32400" i="14"/>
  <c r="H32408" i="14"/>
  <c r="H32416" i="14"/>
  <c r="H32424" i="14"/>
  <c r="H32432" i="14"/>
  <c r="H32440" i="14"/>
  <c r="H32448" i="14"/>
  <c r="H32456" i="14"/>
  <c r="H32464" i="14"/>
  <c r="H32472" i="14"/>
  <c r="H32480" i="14"/>
  <c r="H32488" i="14"/>
  <c r="H32496" i="14"/>
  <c r="H32504" i="14"/>
  <c r="H32512" i="14"/>
  <c r="H32520" i="14"/>
  <c r="H32528" i="14"/>
  <c r="H32536" i="14"/>
  <c r="H32544" i="14"/>
  <c r="H32552" i="14"/>
  <c r="H32560" i="14"/>
  <c r="H32568" i="14"/>
  <c r="H32576" i="14"/>
  <c r="H32584" i="14"/>
  <c r="H32592" i="14"/>
  <c r="H32600" i="14"/>
  <c r="H32608" i="14"/>
  <c r="H32616" i="14"/>
  <c r="H32624" i="14"/>
  <c r="H32632" i="14"/>
  <c r="H32640" i="14"/>
  <c r="H32648" i="14"/>
  <c r="H32656" i="14"/>
  <c r="H32664" i="14"/>
  <c r="H32672" i="14"/>
  <c r="H32680" i="14"/>
  <c r="H32688" i="14"/>
  <c r="H32696" i="14"/>
  <c r="H32704" i="14"/>
  <c r="H32712" i="14"/>
  <c r="H32720" i="14"/>
  <c r="H32728" i="14"/>
  <c r="H32736" i="14"/>
  <c r="H32744" i="14"/>
  <c r="H32752" i="14"/>
  <c r="H32760" i="14"/>
  <c r="H32768" i="14"/>
  <c r="H32776" i="14"/>
  <c r="H32784" i="14"/>
  <c r="H32792" i="14"/>
  <c r="H32800" i="14"/>
  <c r="H32808" i="14"/>
  <c r="H32816" i="14"/>
  <c r="H32824" i="14"/>
  <c r="H32832" i="14"/>
  <c r="H32840" i="14"/>
  <c r="H32848" i="14"/>
  <c r="H32856" i="14"/>
  <c r="H32864" i="14"/>
  <c r="H32872" i="14"/>
  <c r="H32880" i="14"/>
  <c r="H32888" i="14"/>
  <c r="H32896" i="14"/>
  <c r="H32904" i="14"/>
  <c r="H32912" i="14"/>
  <c r="H32920" i="14"/>
  <c r="H32928" i="14"/>
  <c r="H32936" i="14"/>
  <c r="H32944" i="14"/>
  <c r="H32952" i="14"/>
  <c r="H32960" i="14"/>
  <c r="H32968" i="14"/>
  <c r="H32976" i="14"/>
  <c r="H32984" i="14"/>
  <c r="H32992" i="14"/>
  <c r="H33000" i="14"/>
  <c r="H33008" i="14"/>
  <c r="H33016" i="14"/>
  <c r="H33024" i="14"/>
  <c r="H33032" i="14"/>
  <c r="H33040" i="14"/>
  <c r="H33048" i="14"/>
  <c r="H33056" i="14"/>
  <c r="H33064" i="14"/>
  <c r="H33072" i="14"/>
  <c r="H33080" i="14"/>
  <c r="H33088" i="14"/>
  <c r="H33096" i="14"/>
  <c r="H33104" i="14"/>
  <c r="H33112" i="14"/>
  <c r="H33120" i="14"/>
  <c r="H33128" i="14"/>
  <c r="H33136" i="14"/>
  <c r="H33144" i="14"/>
  <c r="H33152" i="14"/>
  <c r="H33160" i="14"/>
  <c r="H33168" i="14"/>
  <c r="H33176" i="14"/>
  <c r="H33184" i="14"/>
  <c r="H33192" i="14"/>
  <c r="H33200" i="14"/>
  <c r="H33208" i="14"/>
  <c r="H33216" i="14"/>
  <c r="H33224" i="14"/>
  <c r="H33232" i="14"/>
  <c r="H33240" i="14"/>
  <c r="H33248" i="14"/>
  <c r="H33256" i="14"/>
  <c r="H33264" i="14"/>
  <c r="H33272" i="14"/>
  <c r="H33280" i="14"/>
  <c r="H33288" i="14"/>
  <c r="H33296" i="14"/>
  <c r="H33304" i="14"/>
  <c r="H33312" i="14"/>
  <c r="H33320" i="14"/>
  <c r="H33328" i="14"/>
  <c r="H33336" i="14"/>
  <c r="H33344" i="14"/>
  <c r="H33352" i="14"/>
  <c r="H33360" i="14"/>
  <c r="H33368" i="14"/>
  <c r="H33376" i="14"/>
  <c r="H33384" i="14"/>
  <c r="H33392" i="14"/>
  <c r="H33400" i="14"/>
  <c r="H33408" i="14"/>
  <c r="H33416" i="14"/>
  <c r="H33424" i="14"/>
  <c r="H33432" i="14"/>
  <c r="H33440" i="14"/>
  <c r="H33448" i="14"/>
  <c r="H33456" i="14"/>
  <c r="H33464" i="14"/>
  <c r="H33472" i="14"/>
  <c r="H33480" i="14"/>
  <c r="H33488" i="14"/>
  <c r="H33496" i="14"/>
  <c r="H33504" i="14"/>
  <c r="H33512" i="14"/>
  <c r="H33520" i="14"/>
  <c r="H33528" i="14"/>
  <c r="H33536" i="14"/>
  <c r="H33544" i="14"/>
  <c r="H33552" i="14"/>
  <c r="H33560" i="14"/>
  <c r="H33568" i="14"/>
  <c r="H33576" i="14"/>
  <c r="H33584" i="14"/>
  <c r="H33592" i="14"/>
  <c r="H33600" i="14"/>
  <c r="H33608" i="14"/>
  <c r="H33616" i="14"/>
  <c r="H33624" i="14"/>
  <c r="H33632" i="14"/>
  <c r="H33640" i="14"/>
  <c r="H33648" i="14"/>
  <c r="H33656" i="14"/>
  <c r="H33664" i="14"/>
  <c r="H33672" i="14"/>
  <c r="H33680" i="14"/>
  <c r="H33688" i="14"/>
  <c r="H33696" i="14"/>
  <c r="H33704" i="14"/>
  <c r="H33712" i="14"/>
  <c r="H33720" i="14"/>
  <c r="H33728" i="14"/>
  <c r="H33736" i="14"/>
  <c r="H33744" i="14"/>
  <c r="H33752" i="14"/>
  <c r="H33760" i="14"/>
  <c r="H33768" i="14"/>
  <c r="H33776" i="14"/>
  <c r="H33784" i="14"/>
  <c r="H33792" i="14"/>
  <c r="H33800" i="14"/>
  <c r="H33808" i="14"/>
  <c r="H33816" i="14"/>
  <c r="H33824" i="14"/>
  <c r="H33832" i="14"/>
  <c r="H33840" i="14"/>
  <c r="H33848" i="14"/>
  <c r="H33856" i="14"/>
  <c r="H33864" i="14"/>
  <c r="H33872" i="14"/>
  <c r="H33880" i="14"/>
  <c r="H33888" i="14"/>
  <c r="H33896" i="14"/>
  <c r="H33904" i="14"/>
  <c r="H33912" i="14"/>
  <c r="H33920" i="14"/>
  <c r="H33928" i="14"/>
  <c r="H33936" i="14"/>
  <c r="H33944" i="14"/>
  <c r="H33952" i="14"/>
  <c r="H33960" i="14"/>
  <c r="H33968" i="14"/>
  <c r="H33976" i="14"/>
  <c r="H33984" i="14"/>
  <c r="H33992" i="14"/>
  <c r="H34000" i="14"/>
  <c r="H34008" i="14"/>
  <c r="H34016" i="14"/>
  <c r="H34024" i="14"/>
  <c r="H34032" i="14"/>
  <c r="H34040" i="14"/>
  <c r="H34048" i="14"/>
  <c r="H34056" i="14"/>
  <c r="H34064" i="14"/>
  <c r="H34072" i="14"/>
  <c r="H34080" i="14"/>
  <c r="H34088" i="14"/>
  <c r="H34096" i="14"/>
  <c r="H34104" i="14"/>
  <c r="H34112" i="14"/>
  <c r="H34120" i="14"/>
  <c r="H34128" i="14"/>
  <c r="H34136" i="14"/>
  <c r="H34144" i="14"/>
  <c r="H34152" i="14"/>
  <c r="H34160" i="14"/>
  <c r="H34168" i="14"/>
  <c r="H34176" i="14"/>
  <c r="H34184" i="14"/>
  <c r="H34192" i="14"/>
  <c r="H34200" i="14"/>
  <c r="H34208" i="14"/>
  <c r="H34216" i="14"/>
  <c r="H34224" i="14"/>
  <c r="H34232" i="14"/>
  <c r="H34240" i="14"/>
  <c r="H34248" i="14"/>
  <c r="H34256" i="14"/>
  <c r="H34264" i="14"/>
  <c r="H34272" i="14"/>
  <c r="H34280" i="14"/>
  <c r="H34288" i="14"/>
  <c r="H34296" i="14"/>
  <c r="H34304" i="14"/>
  <c r="H34312" i="14"/>
  <c r="H34320" i="14"/>
  <c r="H34328" i="14"/>
  <c r="H34336" i="14"/>
  <c r="H34344" i="14"/>
  <c r="H34352" i="14"/>
  <c r="H34360" i="14"/>
  <c r="H34368" i="14"/>
  <c r="H34376" i="14"/>
  <c r="H34384" i="14"/>
  <c r="H34392" i="14"/>
  <c r="H34400" i="14"/>
  <c r="H34408" i="14"/>
  <c r="H34416" i="14"/>
  <c r="H34424" i="14"/>
  <c r="H34432" i="14"/>
  <c r="H34440" i="14"/>
  <c r="H34448" i="14"/>
  <c r="H34456" i="14"/>
  <c r="H34464" i="14"/>
  <c r="H34472" i="14"/>
  <c r="H34480" i="14"/>
  <c r="H34488" i="14"/>
  <c r="H34496" i="14"/>
  <c r="H34504" i="14"/>
  <c r="H34512" i="14"/>
  <c r="H34520" i="14"/>
  <c r="H34528" i="14"/>
  <c r="H34536" i="14"/>
  <c r="H34544" i="14"/>
  <c r="H34552" i="14"/>
  <c r="H34560" i="14"/>
  <c r="H34568" i="14"/>
  <c r="H34576" i="14"/>
  <c r="H34584" i="14"/>
  <c r="H34592" i="14"/>
  <c r="H34600" i="14"/>
  <c r="H34608" i="14"/>
  <c r="H34616" i="14"/>
  <c r="H34624" i="14"/>
  <c r="H34632" i="14"/>
  <c r="H34640" i="14"/>
  <c r="H34648" i="14"/>
  <c r="H34656" i="14"/>
  <c r="H34664" i="14"/>
  <c r="H34672" i="14"/>
  <c r="H34680" i="14"/>
  <c r="H34688" i="14"/>
  <c r="H34696" i="14"/>
  <c r="H34704" i="14"/>
  <c r="H34712" i="14"/>
  <c r="H34720" i="14"/>
  <c r="H34728" i="14"/>
  <c r="H34736" i="14"/>
  <c r="H34744" i="14"/>
  <c r="H34752" i="14"/>
  <c r="H34760" i="14"/>
  <c r="H34768" i="14"/>
  <c r="H34776" i="14"/>
  <c r="H34784" i="14"/>
  <c r="H34792" i="14"/>
  <c r="H34800" i="14"/>
  <c r="H34808" i="14"/>
  <c r="H34816" i="14"/>
  <c r="H34824" i="14"/>
  <c r="H34832" i="14"/>
  <c r="H34840" i="14"/>
  <c r="H34848" i="14"/>
  <c r="H34856" i="14"/>
  <c r="H34864" i="14"/>
  <c r="H34872" i="14"/>
  <c r="H34880" i="14"/>
  <c r="H34888" i="14"/>
  <c r="H34896" i="14"/>
  <c r="H34904" i="14"/>
  <c r="H34912" i="14"/>
  <c r="H34920" i="14"/>
  <c r="H34928" i="14"/>
  <c r="H34936" i="14"/>
  <c r="H34944" i="14"/>
  <c r="H34952" i="14"/>
  <c r="H34960" i="14"/>
  <c r="H34968" i="14"/>
  <c r="H34976" i="14"/>
  <c r="H34984" i="14"/>
  <c r="H34992" i="14"/>
  <c r="H35000" i="14"/>
  <c r="H35008" i="14"/>
  <c r="H35016" i="14"/>
  <c r="H35024" i="14"/>
  <c r="H35032" i="14"/>
  <c r="H35040" i="14"/>
  <c r="H35048" i="14"/>
  <c r="H35056" i="14"/>
  <c r="H35064" i="14"/>
  <c r="H35072" i="14"/>
  <c r="H35080" i="14"/>
  <c r="H35088" i="14"/>
  <c r="H35096" i="14"/>
  <c r="H35104" i="14"/>
  <c r="H35112" i="14"/>
  <c r="H35120" i="14"/>
  <c r="H35128" i="14"/>
  <c r="H35136" i="14"/>
  <c r="H35144" i="14"/>
  <c r="H35152" i="14"/>
  <c r="H35160" i="14"/>
  <c r="H35168" i="14"/>
  <c r="H35176" i="14"/>
  <c r="H35184" i="14"/>
  <c r="H35192" i="14"/>
  <c r="H35200" i="14"/>
  <c r="H35208" i="14"/>
  <c r="H35216" i="14"/>
  <c r="H35224" i="14"/>
  <c r="H35232" i="14"/>
  <c r="H35240" i="14"/>
  <c r="H35248" i="14"/>
  <c r="H35256" i="14"/>
  <c r="H35264" i="14"/>
  <c r="H35272" i="14"/>
  <c r="H35280" i="14"/>
  <c r="H35288" i="14"/>
  <c r="H35296" i="14"/>
  <c r="H35304" i="14"/>
  <c r="H35312" i="14"/>
  <c r="H35320" i="14"/>
  <c r="H35328" i="14"/>
  <c r="H35336" i="14"/>
  <c r="H35344" i="14"/>
  <c r="H35352" i="14"/>
  <c r="H35360" i="14"/>
  <c r="H35368" i="14"/>
  <c r="H35376" i="14"/>
  <c r="H35384" i="14"/>
  <c r="H35392" i="14"/>
  <c r="H35400" i="14"/>
  <c r="H35408" i="14"/>
  <c r="H35416" i="14"/>
  <c r="H35424" i="14"/>
  <c r="H35432" i="14"/>
  <c r="H35440" i="14"/>
  <c r="H35448" i="14"/>
  <c r="H35456" i="14"/>
  <c r="H35464" i="14"/>
  <c r="H35472" i="14"/>
  <c r="H35480" i="14"/>
  <c r="H35488" i="14"/>
  <c r="H35496" i="14"/>
  <c r="H35504" i="14"/>
  <c r="H35512" i="14"/>
  <c r="H35520" i="14"/>
  <c r="H35528" i="14"/>
  <c r="H35536" i="14"/>
  <c r="H35544" i="14"/>
  <c r="H35552" i="14"/>
  <c r="H35560" i="14"/>
  <c r="H35568" i="14"/>
  <c r="H35576" i="14"/>
  <c r="H35584" i="14"/>
  <c r="H35592" i="14"/>
  <c r="H35600" i="14"/>
  <c r="H35608" i="14"/>
  <c r="H35616" i="14"/>
  <c r="H35624" i="14"/>
  <c r="H35632" i="14"/>
  <c r="H35640" i="14"/>
  <c r="H35648" i="14"/>
  <c r="H35656" i="14"/>
  <c r="H35664" i="14"/>
  <c r="H35672" i="14"/>
  <c r="H35680" i="14"/>
  <c r="H35688" i="14"/>
  <c r="H35696" i="14"/>
  <c r="H35704" i="14"/>
  <c r="H35712" i="14"/>
  <c r="H35720" i="14"/>
  <c r="H35728" i="14"/>
  <c r="H35736" i="14"/>
  <c r="H35744" i="14"/>
  <c r="H35752" i="14"/>
  <c r="H23865" i="14"/>
  <c r="H25695" i="14"/>
  <c r="H26207" i="14"/>
  <c r="H26719" i="14"/>
  <c r="H27231" i="14"/>
  <c r="H27743" i="14"/>
  <c r="H27935" i="14"/>
  <c r="H28078" i="14"/>
  <c r="H28142" i="14"/>
  <c r="H28206" i="14"/>
  <c r="H28270" i="14"/>
  <c r="H28334" i="14"/>
  <c r="H28398" i="14"/>
  <c r="H28462" i="14"/>
  <c r="H28526" i="14"/>
  <c r="H28590" i="14"/>
  <c r="H28654" i="14"/>
  <c r="H28718" i="14"/>
  <c r="H28782" i="14"/>
  <c r="H28846" i="14"/>
  <c r="H28910" i="14"/>
  <c r="H28974" i="14"/>
  <c r="H29038" i="14"/>
  <c r="H29102" i="14"/>
  <c r="H29166" i="14"/>
  <c r="H29230" i="14"/>
  <c r="H29294" i="14"/>
  <c r="H29358" i="14"/>
  <c r="H29422" i="14"/>
  <c r="H29486" i="14"/>
  <c r="H29550" i="14"/>
  <c r="H29614" i="14"/>
  <c r="H29678" i="14"/>
  <c r="H29742" i="14"/>
  <c r="H29806" i="14"/>
  <c r="H29870" i="14"/>
  <c r="H29934" i="14"/>
  <c r="H29998" i="14"/>
  <c r="H30062" i="14"/>
  <c r="H30126" i="14"/>
  <c r="H30190" i="14"/>
  <c r="H30254" i="14"/>
  <c r="H30302" i="14"/>
  <c r="H30334" i="14"/>
  <c r="H30358" i="14"/>
  <c r="H30379" i="14"/>
  <c r="H30402" i="14"/>
  <c r="H30422" i="14"/>
  <c r="H30443" i="14"/>
  <c r="H30466" i="14"/>
  <c r="H30486" i="14"/>
  <c r="H30507" i="14"/>
  <c r="H30530" i="14"/>
  <c r="H30550" i="14"/>
  <c r="H30571" i="14"/>
  <c r="H30594" i="14"/>
  <c r="H30614" i="14"/>
  <c r="H30635" i="14"/>
  <c r="H30658" i="14"/>
  <c r="H30678" i="14"/>
  <c r="H30699" i="14"/>
  <c r="H30722" i="14"/>
  <c r="H30742" i="14"/>
  <c r="H30763" i="14"/>
  <c r="H30779" i="14"/>
  <c r="H30795" i="14"/>
  <c r="H30811" i="14"/>
  <c r="H30827" i="14"/>
  <c r="H30843" i="14"/>
  <c r="H30857" i="14"/>
  <c r="H30865" i="14"/>
  <c r="H30873" i="14"/>
  <c r="H30881" i="14"/>
  <c r="H30889" i="14"/>
  <c r="H30897" i="14"/>
  <c r="H30905" i="14"/>
  <c r="H30913" i="14"/>
  <c r="H30921" i="14"/>
  <c r="H30929" i="14"/>
  <c r="H30937" i="14"/>
  <c r="H30945" i="14"/>
  <c r="H30953" i="14"/>
  <c r="H30961" i="14"/>
  <c r="H30969" i="14"/>
  <c r="H30977" i="14"/>
  <c r="H30985" i="14"/>
  <c r="H30993" i="14"/>
  <c r="H31001" i="14"/>
  <c r="H31009" i="14"/>
  <c r="H31017" i="14"/>
  <c r="H31025" i="14"/>
  <c r="H31033" i="14"/>
  <c r="H31041" i="14"/>
  <c r="H31049" i="14"/>
  <c r="H31057" i="14"/>
  <c r="H31065" i="14"/>
  <c r="H31073" i="14"/>
  <c r="H31081" i="14"/>
  <c r="H31089" i="14"/>
  <c r="H31097" i="14"/>
  <c r="H31105" i="14"/>
  <c r="H31113" i="14"/>
  <c r="H31121" i="14"/>
  <c r="H31129" i="14"/>
  <c r="H31137" i="14"/>
  <c r="H31145" i="14"/>
  <c r="H31153" i="14"/>
  <c r="H31161" i="14"/>
  <c r="H31169" i="14"/>
  <c r="H31177" i="14"/>
  <c r="H31185" i="14"/>
  <c r="H31193" i="14"/>
  <c r="H31201" i="14"/>
  <c r="H31209" i="14"/>
  <c r="H31217" i="14"/>
  <c r="H31225" i="14"/>
  <c r="H31233" i="14"/>
  <c r="H31241" i="14"/>
  <c r="H31249" i="14"/>
  <c r="H31257" i="14"/>
  <c r="H31265" i="14"/>
  <c r="H31273" i="14"/>
  <c r="H31281" i="14"/>
  <c r="H31289" i="14"/>
  <c r="H31297" i="14"/>
  <c r="H31305" i="14"/>
  <c r="H31313" i="14"/>
  <c r="H31321" i="14"/>
  <c r="H31329" i="14"/>
  <c r="H31337" i="14"/>
  <c r="H31345" i="14"/>
  <c r="H31353" i="14"/>
  <c r="H31361" i="14"/>
  <c r="H31369" i="14"/>
  <c r="H31377" i="14"/>
  <c r="H31385" i="14"/>
  <c r="H31393" i="14"/>
  <c r="H31401" i="14"/>
  <c r="H31409" i="14"/>
  <c r="H31417" i="14"/>
  <c r="H31425" i="14"/>
  <c r="H31433" i="14"/>
  <c r="H31441" i="14"/>
  <c r="H31449" i="14"/>
  <c r="H31457" i="14"/>
  <c r="H31465" i="14"/>
  <c r="H31473" i="14"/>
  <c r="H31481" i="14"/>
  <c r="H31489" i="14"/>
  <c r="H31497" i="14"/>
  <c r="H31505" i="14"/>
  <c r="H31513" i="14"/>
  <c r="H31521" i="14"/>
  <c r="H31529" i="14"/>
  <c r="H31537" i="14"/>
  <c r="H31545" i="14"/>
  <c r="H31553" i="14"/>
  <c r="H31561" i="14"/>
  <c r="H31569" i="14"/>
  <c r="H31577" i="14"/>
  <c r="H31585" i="14"/>
  <c r="H31593" i="14"/>
  <c r="H31601" i="14"/>
  <c r="H31609" i="14"/>
  <c r="H31617" i="14"/>
  <c r="H31625" i="14"/>
  <c r="H31633" i="14"/>
  <c r="H31641" i="14"/>
  <c r="H31649" i="14"/>
  <c r="H31657" i="14"/>
  <c r="H31665" i="14"/>
  <c r="H31673" i="14"/>
  <c r="H31681" i="14"/>
  <c r="H31689" i="14"/>
  <c r="H31697" i="14"/>
  <c r="H31705" i="14"/>
  <c r="H31713" i="14"/>
  <c r="H31721" i="14"/>
  <c r="H31729" i="14"/>
  <c r="H31737" i="14"/>
  <c r="H31745" i="14"/>
  <c r="H31753" i="14"/>
  <c r="H31761" i="14"/>
  <c r="H31769" i="14"/>
  <c r="H31777" i="14"/>
  <c r="H31785" i="14"/>
  <c r="H31793" i="14"/>
  <c r="H31801" i="14"/>
  <c r="H31809" i="14"/>
  <c r="H31817" i="14"/>
  <c r="H31825" i="14"/>
  <c r="H31833" i="14"/>
  <c r="H31841" i="14"/>
  <c r="H31849" i="14"/>
  <c r="H31857" i="14"/>
  <c r="H31865" i="14"/>
  <c r="H31873" i="14"/>
  <c r="H31881" i="14"/>
  <c r="H31889" i="14"/>
  <c r="H31897" i="14"/>
  <c r="H31905" i="14"/>
  <c r="H31913" i="14"/>
  <c r="H31921" i="14"/>
  <c r="H31929" i="14"/>
  <c r="H31937" i="14"/>
  <c r="H31945" i="14"/>
  <c r="H31953" i="14"/>
  <c r="H31961" i="14"/>
  <c r="H31969" i="14"/>
  <c r="H31977" i="14"/>
  <c r="H31985" i="14"/>
  <c r="H31993" i="14"/>
  <c r="H32001" i="14"/>
  <c r="H32009" i="14"/>
  <c r="H32017" i="14"/>
  <c r="H32025" i="14"/>
  <c r="H32033" i="14"/>
  <c r="H32041" i="14"/>
  <c r="H32049" i="14"/>
  <c r="H32057" i="14"/>
  <c r="H32065" i="14"/>
  <c r="H32073" i="14"/>
  <c r="H32081" i="14"/>
  <c r="H32089" i="14"/>
  <c r="H32097" i="14"/>
  <c r="H32105" i="14"/>
  <c r="H32113" i="14"/>
  <c r="H32121" i="14"/>
  <c r="H32129" i="14"/>
  <c r="H32137" i="14"/>
  <c r="H32145" i="14"/>
  <c r="H32153" i="14"/>
  <c r="H32161" i="14"/>
  <c r="H32169" i="14"/>
  <c r="H32177" i="14"/>
  <c r="H32185" i="14"/>
  <c r="H32193" i="14"/>
  <c r="H32201" i="14"/>
  <c r="H32209" i="14"/>
  <c r="H32217" i="14"/>
  <c r="H32225" i="14"/>
  <c r="H32233" i="14"/>
  <c r="H32241" i="14"/>
  <c r="H32249" i="14"/>
  <c r="H32257" i="14"/>
  <c r="H32265" i="14"/>
  <c r="H32273" i="14"/>
  <c r="H32281" i="14"/>
  <c r="H32289" i="14"/>
  <c r="H32297" i="14"/>
  <c r="H32305" i="14"/>
  <c r="H32313" i="14"/>
  <c r="H32321" i="14"/>
  <c r="H32329" i="14"/>
  <c r="H32337" i="14"/>
  <c r="H32345" i="14"/>
  <c r="H32353" i="14"/>
  <c r="H32361" i="14"/>
  <c r="H32369" i="14"/>
  <c r="H32377" i="14"/>
  <c r="H32385" i="14"/>
  <c r="H32393" i="14"/>
  <c r="H32401" i="14"/>
  <c r="H32409" i="14"/>
  <c r="H32417" i="14"/>
  <c r="H32425" i="14"/>
  <c r="H32433" i="14"/>
  <c r="H32441" i="14"/>
  <c r="H32449" i="14"/>
  <c r="H32457" i="14"/>
  <c r="H32465" i="14"/>
  <c r="H32473" i="14"/>
  <c r="H32481" i="14"/>
  <c r="H32489" i="14"/>
  <c r="H32497" i="14"/>
  <c r="H32505" i="14"/>
  <c r="H32513" i="14"/>
  <c r="H32521" i="14"/>
  <c r="H32529" i="14"/>
  <c r="H32537" i="14"/>
  <c r="H32545" i="14"/>
  <c r="H32553" i="14"/>
  <c r="H32561" i="14"/>
  <c r="H32569" i="14"/>
  <c r="H32577" i="14"/>
  <c r="H32585" i="14"/>
  <c r="H32593" i="14"/>
  <c r="H32601" i="14"/>
  <c r="H32609" i="14"/>
  <c r="H32617" i="14"/>
  <c r="H32625" i="14"/>
  <c r="H32633" i="14"/>
  <c r="H32641" i="14"/>
  <c r="H32649" i="14"/>
  <c r="H32657" i="14"/>
  <c r="H32665" i="14"/>
  <c r="H32673" i="14"/>
  <c r="H32681" i="14"/>
  <c r="H32689" i="14"/>
  <c r="H32697" i="14"/>
  <c r="H32705" i="14"/>
  <c r="H32713" i="14"/>
  <c r="H32721" i="14"/>
  <c r="H32729" i="14"/>
  <c r="H32737" i="14"/>
  <c r="H32745" i="14"/>
  <c r="H32753" i="14"/>
  <c r="H32761" i="14"/>
  <c r="H32769" i="14"/>
  <c r="H32777" i="14"/>
  <c r="H32785" i="14"/>
  <c r="H32793" i="14"/>
  <c r="H32801" i="14"/>
  <c r="H32809" i="14"/>
  <c r="H32817" i="14"/>
  <c r="H32825" i="14"/>
  <c r="H32833" i="14"/>
  <c r="H32841" i="14"/>
  <c r="H32849" i="14"/>
  <c r="H32857" i="14"/>
  <c r="H32865" i="14"/>
  <c r="H32873" i="14"/>
  <c r="H32881" i="14"/>
  <c r="H32889" i="14"/>
  <c r="H32897" i="14"/>
  <c r="H32905" i="14"/>
  <c r="H32913" i="14"/>
  <c r="H32921" i="14"/>
  <c r="H32929" i="14"/>
  <c r="H32937" i="14"/>
  <c r="H32945" i="14"/>
  <c r="H32953" i="14"/>
  <c r="H32961" i="14"/>
  <c r="H32969" i="14"/>
  <c r="H32977" i="14"/>
  <c r="H32985" i="14"/>
  <c r="H32993" i="14"/>
  <c r="H33001" i="14"/>
  <c r="H33009" i="14"/>
  <c r="H33017" i="14"/>
  <c r="H33025" i="14"/>
  <c r="H33033" i="14"/>
  <c r="H33041" i="14"/>
  <c r="H33049" i="14"/>
  <c r="H33057" i="14"/>
  <c r="H33065" i="14"/>
  <c r="H33073" i="14"/>
  <c r="H33081" i="14"/>
  <c r="H33089" i="14"/>
  <c r="H33097" i="14"/>
  <c r="H33105" i="14"/>
  <c r="H33113" i="14"/>
  <c r="H33121" i="14"/>
  <c r="H33129" i="14"/>
  <c r="H33137" i="14"/>
  <c r="H33145" i="14"/>
  <c r="H33153" i="14"/>
  <c r="H33161" i="14"/>
  <c r="H33169" i="14"/>
  <c r="H33177" i="14"/>
  <c r="H33185" i="14"/>
  <c r="H33193" i="14"/>
  <c r="H33201" i="14"/>
  <c r="H33209" i="14"/>
  <c r="H33217" i="14"/>
  <c r="H33225" i="14"/>
  <c r="H33233" i="14"/>
  <c r="H33241" i="14"/>
  <c r="H33249" i="14"/>
  <c r="H33257" i="14"/>
  <c r="H33265" i="14"/>
  <c r="H33273" i="14"/>
  <c r="H33281" i="14"/>
  <c r="H33289" i="14"/>
  <c r="H33297" i="14"/>
  <c r="H33305" i="14"/>
  <c r="H33313" i="14"/>
  <c r="H33321" i="14"/>
  <c r="H33329" i="14"/>
  <c r="H33337" i="14"/>
  <c r="H33345" i="14"/>
  <c r="H33353" i="14"/>
  <c r="H33361" i="14"/>
  <c r="H33369" i="14"/>
  <c r="H33377" i="14"/>
  <c r="H33385" i="14"/>
  <c r="H33393" i="14"/>
  <c r="H33401" i="14"/>
  <c r="H33409" i="14"/>
  <c r="H33417" i="14"/>
  <c r="H33425" i="14"/>
  <c r="H33433" i="14"/>
  <c r="H33441" i="14"/>
  <c r="H33449" i="14"/>
  <c r="H33457" i="14"/>
  <c r="H33465" i="14"/>
  <c r="H33473" i="14"/>
  <c r="H33481" i="14"/>
  <c r="H33489" i="14"/>
  <c r="H33497" i="14"/>
  <c r="H33505" i="14"/>
  <c r="H33513" i="14"/>
  <c r="H33521" i="14"/>
  <c r="H33529" i="14"/>
  <c r="H33537" i="14"/>
  <c r="H33545" i="14"/>
  <c r="H33553" i="14"/>
  <c r="H33561" i="14"/>
  <c r="H33569" i="14"/>
  <c r="H33577" i="14"/>
  <c r="H33585" i="14"/>
  <c r="H33593" i="14"/>
  <c r="H33601" i="14"/>
  <c r="H33609" i="14"/>
  <c r="H33617" i="14"/>
  <c r="H33625" i="14"/>
  <c r="H33633" i="14"/>
  <c r="H33641" i="14"/>
  <c r="H33649" i="14"/>
  <c r="H33657" i="14"/>
  <c r="H33665" i="14"/>
  <c r="H33673" i="14"/>
  <c r="H33681" i="14"/>
  <c r="H33689" i="14"/>
  <c r="H33697" i="14"/>
  <c r="H33705" i="14"/>
  <c r="H33713" i="14"/>
  <c r="H33721" i="14"/>
  <c r="H33729" i="14"/>
  <c r="H33737" i="14"/>
  <c r="H33745" i="14"/>
  <c r="H33753" i="14"/>
  <c r="H33761" i="14"/>
  <c r="H33769" i="14"/>
  <c r="H33777" i="14"/>
  <c r="H33785" i="14"/>
  <c r="H33793" i="14"/>
  <c r="H33801" i="14"/>
  <c r="H33809" i="14"/>
  <c r="H33817" i="14"/>
  <c r="H33825" i="14"/>
  <c r="H33833" i="14"/>
  <c r="H33841" i="14"/>
  <c r="H33849" i="14"/>
  <c r="H33857" i="14"/>
  <c r="H33865" i="14"/>
  <c r="H33873" i="14"/>
  <c r="H33881" i="14"/>
  <c r="H33889" i="14"/>
  <c r="H33897" i="14"/>
  <c r="H33905" i="14"/>
  <c r="H33913" i="14"/>
  <c r="H33921" i="14"/>
  <c r="H33929" i="14"/>
  <c r="H33937" i="14"/>
  <c r="H33945" i="14"/>
  <c r="H33953" i="14"/>
  <c r="H33961" i="14"/>
  <c r="H33969" i="14"/>
  <c r="H33977" i="14"/>
  <c r="H33985" i="14"/>
  <c r="H33993" i="14"/>
  <c r="H34001" i="14"/>
  <c r="H34009" i="14"/>
  <c r="H34017" i="14"/>
  <c r="H34025" i="14"/>
  <c r="H34033" i="14"/>
  <c r="H34041" i="14"/>
  <c r="H34049" i="14"/>
  <c r="H34057" i="14"/>
  <c r="H34065" i="14"/>
  <c r="H34073" i="14"/>
  <c r="H34081" i="14"/>
  <c r="H34089" i="14"/>
  <c r="H34097" i="14"/>
  <c r="H34105" i="14"/>
  <c r="H34113" i="14"/>
  <c r="H34121" i="14"/>
  <c r="H34129" i="14"/>
  <c r="H34137" i="14"/>
  <c r="H34145" i="14"/>
  <c r="H34153" i="14"/>
  <c r="H34161" i="14"/>
  <c r="H34169" i="14"/>
  <c r="H34177" i="14"/>
  <c r="H34185" i="14"/>
  <c r="H34193" i="14"/>
  <c r="H34201" i="14"/>
  <c r="H34209" i="14"/>
  <c r="H34217" i="14"/>
  <c r="H34225" i="14"/>
  <c r="H34233" i="14"/>
  <c r="H34241" i="14"/>
  <c r="H34249" i="14"/>
  <c r="H34257" i="14"/>
  <c r="H34265" i="14"/>
  <c r="H34273" i="14"/>
  <c r="H34281" i="14"/>
  <c r="H34289" i="14"/>
  <c r="H34297" i="14"/>
  <c r="H34305" i="14"/>
  <c r="H34313" i="14"/>
  <c r="H34321" i="14"/>
  <c r="H34329" i="14"/>
  <c r="H34337" i="14"/>
  <c r="H34345" i="14"/>
  <c r="H34353" i="14"/>
  <c r="H34361" i="14"/>
  <c r="H34369" i="14"/>
  <c r="H34377" i="14"/>
  <c r="H34385" i="14"/>
  <c r="H34393" i="14"/>
  <c r="H34401" i="14"/>
  <c r="H34409" i="14"/>
  <c r="H34417" i="14"/>
  <c r="H34425" i="14"/>
  <c r="H34433" i="14"/>
  <c r="H34441" i="14"/>
  <c r="H34449" i="14"/>
  <c r="H34457" i="14"/>
  <c r="H34465" i="14"/>
  <c r="H34473" i="14"/>
  <c r="H34481" i="14"/>
  <c r="H34489" i="14"/>
  <c r="H34497" i="14"/>
  <c r="H34505" i="14"/>
  <c r="H34513" i="14"/>
  <c r="H34521" i="14"/>
  <c r="H34529" i="14"/>
  <c r="H34537" i="14"/>
  <c r="H34545" i="14"/>
  <c r="H34553" i="14"/>
  <c r="H34561" i="14"/>
  <c r="H34569" i="14"/>
  <c r="H34577" i="14"/>
  <c r="H34585" i="14"/>
  <c r="H34593" i="14"/>
  <c r="H34601" i="14"/>
  <c r="H34609" i="14"/>
  <c r="H34617" i="14"/>
  <c r="H34625" i="14"/>
  <c r="H34633" i="14"/>
  <c r="H34641" i="14"/>
  <c r="H34649" i="14"/>
  <c r="H34657" i="14"/>
  <c r="H34665" i="14"/>
  <c r="H34673" i="14"/>
  <c r="H34681" i="14"/>
  <c r="H34689" i="14"/>
  <c r="H34697" i="14"/>
  <c r="H34705" i="14"/>
  <c r="H34713" i="14"/>
  <c r="H34721" i="14"/>
  <c r="H34729" i="14"/>
  <c r="H34737" i="14"/>
  <c r="H34745" i="14"/>
  <c r="H34753" i="14"/>
  <c r="H34761" i="14"/>
  <c r="H34769" i="14"/>
  <c r="H34777" i="14"/>
  <c r="H34785" i="14"/>
  <c r="H34793" i="14"/>
  <c r="H34801" i="14"/>
  <c r="H34809" i="14"/>
  <c r="H34817" i="14"/>
  <c r="H34825" i="14"/>
  <c r="H34833" i="14"/>
  <c r="H34841" i="14"/>
  <c r="H34849" i="14"/>
  <c r="H34857" i="14"/>
  <c r="H34865" i="14"/>
  <c r="H34873" i="14"/>
  <c r="H34881" i="14"/>
  <c r="H34889" i="14"/>
  <c r="H34897" i="14"/>
  <c r="H34905" i="14"/>
  <c r="H34913" i="14"/>
  <c r="H34921" i="14"/>
  <c r="H34929" i="14"/>
  <c r="H34937" i="14"/>
  <c r="H34945" i="14"/>
  <c r="H34953" i="14"/>
  <c r="H34961" i="14"/>
  <c r="H34969" i="14"/>
  <c r="H34977" i="14"/>
  <c r="H34985" i="14"/>
  <c r="H34993" i="14"/>
  <c r="H35001" i="14"/>
  <c r="H35009" i="14"/>
  <c r="H35017" i="14"/>
  <c r="H35025" i="14"/>
  <c r="H35033" i="14"/>
  <c r="H35041" i="14"/>
  <c r="H35049" i="14"/>
  <c r="H35057" i="14"/>
  <c r="H35065" i="14"/>
  <c r="H35073" i="14"/>
  <c r="H35081" i="14"/>
  <c r="H35089" i="14"/>
  <c r="H35097" i="14"/>
  <c r="H35105" i="14"/>
  <c r="H35113" i="14"/>
  <c r="H35121" i="14"/>
  <c r="H35129" i="14"/>
  <c r="H35137" i="14"/>
  <c r="H35145" i="14"/>
  <c r="H35153" i="14"/>
  <c r="H35161" i="14"/>
  <c r="H35169" i="14"/>
  <c r="H35177" i="14"/>
  <c r="H35185" i="14"/>
  <c r="H35193" i="14"/>
  <c r="H35201" i="14"/>
  <c r="H35209" i="14"/>
  <c r="H35217" i="14"/>
  <c r="H35225" i="14"/>
  <c r="H35233" i="14"/>
  <c r="H35241" i="14"/>
  <c r="H35249" i="14"/>
  <c r="H35257" i="14"/>
  <c r="H35265" i="14"/>
  <c r="H35273" i="14"/>
  <c r="H35281" i="14"/>
  <c r="H35289" i="14"/>
  <c r="H35297" i="14"/>
  <c r="H35305" i="14"/>
  <c r="H35313" i="14"/>
  <c r="H35321" i="14"/>
  <c r="H35329" i="14"/>
  <c r="H35337" i="14"/>
  <c r="H35345" i="14"/>
  <c r="H35353" i="14"/>
  <c r="H35361" i="14"/>
  <c r="H35369" i="14"/>
  <c r="H35377" i="14"/>
  <c r="H35385" i="14"/>
  <c r="H35393" i="14"/>
  <c r="H35401" i="14"/>
  <c r="H35409" i="14"/>
  <c r="H35417" i="14"/>
  <c r="H35425" i="14"/>
  <c r="H35433" i="14"/>
  <c r="H35441" i="14"/>
  <c r="H35449" i="14"/>
  <c r="H35457" i="14"/>
  <c r="H35465" i="14"/>
  <c r="H35473" i="14"/>
  <c r="H35481" i="14"/>
  <c r="H35489" i="14"/>
  <c r="H35497" i="14"/>
  <c r="H35505" i="14"/>
  <c r="H35513" i="14"/>
  <c r="H35521" i="14"/>
  <c r="H35529" i="14"/>
  <c r="H35537" i="14"/>
  <c r="H35545" i="14"/>
  <c r="H35553" i="14"/>
  <c r="H35561" i="14"/>
  <c r="H35569" i="14"/>
  <c r="H35577" i="14"/>
  <c r="H35585" i="14"/>
  <c r="H35593" i="14"/>
  <c r="H35601" i="14"/>
  <c r="H35609" i="14"/>
  <c r="H35617" i="14"/>
  <c r="H35625" i="14"/>
  <c r="H35633" i="14"/>
  <c r="H35641" i="14"/>
  <c r="H35649" i="14"/>
  <c r="H35657" i="14"/>
  <c r="H35665" i="14"/>
  <c r="H35673" i="14"/>
  <c r="H35681" i="14"/>
  <c r="H35689" i="14"/>
  <c r="H35697" i="14"/>
  <c r="H35705" i="14"/>
  <c r="H35713" i="14"/>
  <c r="H35721" i="14"/>
  <c r="H35729" i="14"/>
  <c r="H35737" i="14"/>
  <c r="H35745" i="14"/>
  <c r="H24281" i="14"/>
  <c r="H25759" i="14"/>
  <c r="H26271" i="14"/>
  <c r="H26783" i="14"/>
  <c r="H27295" i="14"/>
  <c r="H27787" i="14"/>
  <c r="H27956" i="14"/>
  <c r="H28086" i="14"/>
  <c r="H28150" i="14"/>
  <c r="H28214" i="14"/>
  <c r="H28278" i="14"/>
  <c r="H28342" i="14"/>
  <c r="H28406" i="14"/>
  <c r="H28470" i="14"/>
  <c r="H28534" i="14"/>
  <c r="H28598" i="14"/>
  <c r="H28662" i="14"/>
  <c r="H28726" i="14"/>
  <c r="H28790" i="14"/>
  <c r="H28854" i="14"/>
  <c r="H28918" i="14"/>
  <c r="H28982" i="14"/>
  <c r="H29046" i="14"/>
  <c r="H29110" i="14"/>
  <c r="H29174" i="14"/>
  <c r="H29238" i="14"/>
  <c r="H29302" i="14"/>
  <c r="H29366" i="14"/>
  <c r="H29430" i="14"/>
  <c r="H29494" i="14"/>
  <c r="H29558" i="14"/>
  <c r="H29622" i="14"/>
  <c r="H29686" i="14"/>
  <c r="H29750" i="14"/>
  <c r="H29814" i="14"/>
  <c r="H29878" i="14"/>
  <c r="H29942" i="14"/>
  <c r="H30006" i="14"/>
  <c r="H30070" i="14"/>
  <c r="H30134" i="14"/>
  <c r="H30198" i="14"/>
  <c r="H30262" i="14"/>
  <c r="H30306" i="14"/>
  <c r="H30338" i="14"/>
  <c r="H30362" i="14"/>
  <c r="H30382" i="14"/>
  <c r="H30403" i="14"/>
  <c r="H30426" i="14"/>
  <c r="H30446" i="14"/>
  <c r="H30467" i="14"/>
  <c r="H30490" i="14"/>
  <c r="H30510" i="14"/>
  <c r="H30531" i="14"/>
  <c r="H30554" i="14"/>
  <c r="H30574" i="14"/>
  <c r="H30595" i="14"/>
  <c r="H30618" i="14"/>
  <c r="H30638" i="14"/>
  <c r="H30659" i="14"/>
  <c r="H30682" i="14"/>
  <c r="H30702" i="14"/>
  <c r="H30723" i="14"/>
  <c r="H30746" i="14"/>
  <c r="H30764" i="14"/>
  <c r="H30780" i="14"/>
  <c r="H30796" i="14"/>
  <c r="H30812" i="14"/>
  <c r="H30828" i="14"/>
  <c r="H30844" i="14"/>
  <c r="H30858" i="14"/>
  <c r="H30866" i="14"/>
  <c r="H30874" i="14"/>
  <c r="H30882" i="14"/>
  <c r="H30890" i="14"/>
  <c r="H30898" i="14"/>
  <c r="H30906" i="14"/>
  <c r="H30914" i="14"/>
  <c r="H30922" i="14"/>
  <c r="H30930" i="14"/>
  <c r="H30938" i="14"/>
  <c r="H30946" i="14"/>
  <c r="H30954" i="14"/>
  <c r="H30962" i="14"/>
  <c r="H30970" i="14"/>
  <c r="H30978" i="14"/>
  <c r="H30986" i="14"/>
  <c r="H30994" i="14"/>
  <c r="H31002" i="14"/>
  <c r="H31010" i="14"/>
  <c r="H31018" i="14"/>
  <c r="H31026" i="14"/>
  <c r="H31034" i="14"/>
  <c r="H31042" i="14"/>
  <c r="H31050" i="14"/>
  <c r="H31058" i="14"/>
  <c r="H31066" i="14"/>
  <c r="H31074" i="14"/>
  <c r="H31082" i="14"/>
  <c r="H31090" i="14"/>
  <c r="H31098" i="14"/>
  <c r="H31106" i="14"/>
  <c r="H31114" i="14"/>
  <c r="H31122" i="14"/>
  <c r="H31130" i="14"/>
  <c r="H31138" i="14"/>
  <c r="H31146" i="14"/>
  <c r="H31154" i="14"/>
  <c r="H31162" i="14"/>
  <c r="H31170" i="14"/>
  <c r="H31178" i="14"/>
  <c r="H31186" i="14"/>
  <c r="H31194" i="14"/>
  <c r="H31202" i="14"/>
  <c r="H31210" i="14"/>
  <c r="H31218" i="14"/>
  <c r="H31226" i="14"/>
  <c r="H31234" i="14"/>
  <c r="H31242" i="14"/>
  <c r="H31250" i="14"/>
  <c r="H31258" i="14"/>
  <c r="H31266" i="14"/>
  <c r="H31274" i="14"/>
  <c r="H31282" i="14"/>
  <c r="H31290" i="14"/>
  <c r="H31298" i="14"/>
  <c r="H31306" i="14"/>
  <c r="H31314" i="14"/>
  <c r="H31322" i="14"/>
  <c r="H31330" i="14"/>
  <c r="H31338" i="14"/>
  <c r="H31346" i="14"/>
  <c r="H31354" i="14"/>
  <c r="H31362" i="14"/>
  <c r="H31370" i="14"/>
  <c r="H31378" i="14"/>
  <c r="H31386" i="14"/>
  <c r="H31394" i="14"/>
  <c r="H31402" i="14"/>
  <c r="H31410" i="14"/>
  <c r="H31418" i="14"/>
  <c r="H31426" i="14"/>
  <c r="H31434" i="14"/>
  <c r="H31442" i="14"/>
  <c r="H31450" i="14"/>
  <c r="H31458" i="14"/>
  <c r="H31466" i="14"/>
  <c r="H31474" i="14"/>
  <c r="H31482" i="14"/>
  <c r="H31490" i="14"/>
  <c r="H31498" i="14"/>
  <c r="H31506" i="14"/>
  <c r="H31514" i="14"/>
  <c r="H31522" i="14"/>
  <c r="H31530" i="14"/>
  <c r="H31538" i="14"/>
  <c r="H31546" i="14"/>
  <c r="H31554" i="14"/>
  <c r="H31562" i="14"/>
  <c r="H31570" i="14"/>
  <c r="H31578" i="14"/>
  <c r="H31586" i="14"/>
  <c r="H31594" i="14"/>
  <c r="H31602" i="14"/>
  <c r="H31610" i="14"/>
  <c r="H31618" i="14"/>
  <c r="H31626" i="14"/>
  <c r="H31634" i="14"/>
  <c r="H31642" i="14"/>
  <c r="H31650" i="14"/>
  <c r="H31658" i="14"/>
  <c r="H31666" i="14"/>
  <c r="H31674" i="14"/>
  <c r="H31682" i="14"/>
  <c r="H31690" i="14"/>
  <c r="H31698" i="14"/>
  <c r="H31706" i="14"/>
  <c r="H31714" i="14"/>
  <c r="H31722" i="14"/>
  <c r="H31730" i="14"/>
  <c r="H31738" i="14"/>
  <c r="H31746" i="14"/>
  <c r="H31754" i="14"/>
  <c r="H31762" i="14"/>
  <c r="H31770" i="14"/>
  <c r="H31778" i="14"/>
  <c r="H31786" i="14"/>
  <c r="H31794" i="14"/>
  <c r="H31802" i="14"/>
  <c r="H31810" i="14"/>
  <c r="H31818" i="14"/>
  <c r="H31826" i="14"/>
  <c r="H31834" i="14"/>
  <c r="H31842" i="14"/>
  <c r="H31850" i="14"/>
  <c r="H31858" i="14"/>
  <c r="H31866" i="14"/>
  <c r="H31874" i="14"/>
  <c r="H31882" i="14"/>
  <c r="H31890" i="14"/>
  <c r="H31898" i="14"/>
  <c r="H31906" i="14"/>
  <c r="H31914" i="14"/>
  <c r="H31922" i="14"/>
  <c r="H31930" i="14"/>
  <c r="H31938" i="14"/>
  <c r="H31946" i="14"/>
  <c r="H31954" i="14"/>
  <c r="H31962" i="14"/>
  <c r="H31970" i="14"/>
  <c r="H31978" i="14"/>
  <c r="H31986" i="14"/>
  <c r="H31994" i="14"/>
  <c r="H32002" i="14"/>
  <c r="H32010" i="14"/>
  <c r="H32018" i="14"/>
  <c r="H32026" i="14"/>
  <c r="H32034" i="14"/>
  <c r="H32042" i="14"/>
  <c r="H32050" i="14"/>
  <c r="H32058" i="14"/>
  <c r="H32066" i="14"/>
  <c r="H32074" i="14"/>
  <c r="H32082" i="14"/>
  <c r="H32090" i="14"/>
  <c r="H32098" i="14"/>
  <c r="H32106" i="14"/>
  <c r="H32114" i="14"/>
  <c r="H32122" i="14"/>
  <c r="H32130" i="14"/>
  <c r="H32138" i="14"/>
  <c r="H32146" i="14"/>
  <c r="H32154" i="14"/>
  <c r="H32162" i="14"/>
  <c r="H32170" i="14"/>
  <c r="H32178" i="14"/>
  <c r="H32186" i="14"/>
  <c r="H32194" i="14"/>
  <c r="H32202" i="14"/>
  <c r="H32210" i="14"/>
  <c r="H32218" i="14"/>
  <c r="H32226" i="14"/>
  <c r="H32234" i="14"/>
  <c r="H32242" i="14"/>
  <c r="H32250" i="14"/>
  <c r="H32258" i="14"/>
  <c r="H32266" i="14"/>
  <c r="H32274" i="14"/>
  <c r="H32282" i="14"/>
  <c r="H32290" i="14"/>
  <c r="H32298" i="14"/>
  <c r="H32306" i="14"/>
  <c r="H32314" i="14"/>
  <c r="H32322" i="14"/>
  <c r="H32330" i="14"/>
  <c r="H32338" i="14"/>
  <c r="H32346" i="14"/>
  <c r="H32354" i="14"/>
  <c r="H32362" i="14"/>
  <c r="H32370" i="14"/>
  <c r="H32378" i="14"/>
  <c r="H32386" i="14"/>
  <c r="H32394" i="14"/>
  <c r="H32402" i="14"/>
  <c r="H32410" i="14"/>
  <c r="H32418" i="14"/>
  <c r="H32426" i="14"/>
  <c r="H32434" i="14"/>
  <c r="H32442" i="14"/>
  <c r="H32450" i="14"/>
  <c r="H32458" i="14"/>
  <c r="H32466" i="14"/>
  <c r="H32474" i="14"/>
  <c r="H32482" i="14"/>
  <c r="H32490" i="14"/>
  <c r="H32498" i="14"/>
  <c r="H32506" i="14"/>
  <c r="H32514" i="14"/>
  <c r="H32522" i="14"/>
  <c r="H32530" i="14"/>
  <c r="H32538" i="14"/>
  <c r="H32546" i="14"/>
  <c r="H32554" i="14"/>
  <c r="H32562" i="14"/>
  <c r="H32570" i="14"/>
  <c r="H32578" i="14"/>
  <c r="H32586" i="14"/>
  <c r="H32594" i="14"/>
  <c r="H32602" i="14"/>
  <c r="H32610" i="14"/>
  <c r="H32618" i="14"/>
  <c r="H32626" i="14"/>
  <c r="H32634" i="14"/>
  <c r="H32642" i="14"/>
  <c r="H32650" i="14"/>
  <c r="H32658" i="14"/>
  <c r="H32666" i="14"/>
  <c r="H32674" i="14"/>
  <c r="H32682" i="14"/>
  <c r="H32690" i="14"/>
  <c r="H32698" i="14"/>
  <c r="H32706" i="14"/>
  <c r="H32714" i="14"/>
  <c r="H32722" i="14"/>
  <c r="H32730" i="14"/>
  <c r="H32738" i="14"/>
  <c r="H32746" i="14"/>
  <c r="H32754" i="14"/>
  <c r="H32762" i="14"/>
  <c r="H32770" i="14"/>
  <c r="H32778" i="14"/>
  <c r="H32786" i="14"/>
  <c r="H32794" i="14"/>
  <c r="H32802" i="14"/>
  <c r="H32810" i="14"/>
  <c r="H32818" i="14"/>
  <c r="H32826" i="14"/>
  <c r="H32834" i="14"/>
  <c r="H32842" i="14"/>
  <c r="H32850" i="14"/>
  <c r="H32858" i="14"/>
  <c r="H32866" i="14"/>
  <c r="H32874" i="14"/>
  <c r="H32882" i="14"/>
  <c r="H32890" i="14"/>
  <c r="H32898" i="14"/>
  <c r="H32906" i="14"/>
  <c r="H32914" i="14"/>
  <c r="H32922" i="14"/>
  <c r="H32930" i="14"/>
  <c r="H32938" i="14"/>
  <c r="H32946" i="14"/>
  <c r="H32954" i="14"/>
  <c r="H32962" i="14"/>
  <c r="H32970" i="14"/>
  <c r="H32978" i="14"/>
  <c r="H32986" i="14"/>
  <c r="H32994" i="14"/>
  <c r="H33002" i="14"/>
  <c r="H33010" i="14"/>
  <c r="H33018" i="14"/>
  <c r="H33026" i="14"/>
  <c r="H33034" i="14"/>
  <c r="H33042" i="14"/>
  <c r="H33050" i="14"/>
  <c r="H33058" i="14"/>
  <c r="H33066" i="14"/>
  <c r="H33074" i="14"/>
  <c r="H33082" i="14"/>
  <c r="H33090" i="14"/>
  <c r="H33098" i="14"/>
  <c r="H33106" i="14"/>
  <c r="H33114" i="14"/>
  <c r="H33122" i="14"/>
  <c r="H33130" i="14"/>
  <c r="H33138" i="14"/>
  <c r="H33146" i="14"/>
  <c r="H33154" i="14"/>
  <c r="H33162" i="14"/>
  <c r="H33170" i="14"/>
  <c r="H33178" i="14"/>
  <c r="H33186" i="14"/>
  <c r="H33194" i="14"/>
  <c r="H33202" i="14"/>
  <c r="H33210" i="14"/>
  <c r="H33218" i="14"/>
  <c r="H33226" i="14"/>
  <c r="H33234" i="14"/>
  <c r="H33242" i="14"/>
  <c r="H33250" i="14"/>
  <c r="H33258" i="14"/>
  <c r="H33266" i="14"/>
  <c r="H33274" i="14"/>
  <c r="H33282" i="14"/>
  <c r="H33290" i="14"/>
  <c r="H33298" i="14"/>
  <c r="H33306" i="14"/>
  <c r="H33314" i="14"/>
  <c r="H33322" i="14"/>
  <c r="H33330" i="14"/>
  <c r="H33338" i="14"/>
  <c r="H33346" i="14"/>
  <c r="H33354" i="14"/>
  <c r="H33362" i="14"/>
  <c r="H33370" i="14"/>
  <c r="H33378" i="14"/>
  <c r="H33386" i="14"/>
  <c r="H33394" i="14"/>
  <c r="H33402" i="14"/>
  <c r="H33410" i="14"/>
  <c r="H33418" i="14"/>
  <c r="H33426" i="14"/>
  <c r="H33434" i="14"/>
  <c r="H33442" i="14"/>
  <c r="H33450" i="14"/>
  <c r="H33458" i="14"/>
  <c r="H33466" i="14"/>
  <c r="H33474" i="14"/>
  <c r="H33482" i="14"/>
  <c r="H33490" i="14"/>
  <c r="H33498" i="14"/>
  <c r="H33506" i="14"/>
  <c r="H33514" i="14"/>
  <c r="H33522" i="14"/>
  <c r="H33530" i="14"/>
  <c r="H33538" i="14"/>
  <c r="H33546" i="14"/>
  <c r="H33554" i="14"/>
  <c r="H33562" i="14"/>
  <c r="H33570" i="14"/>
  <c r="H33578" i="14"/>
  <c r="H33586" i="14"/>
  <c r="H33594" i="14"/>
  <c r="H33602" i="14"/>
  <c r="H33610" i="14"/>
  <c r="H33618" i="14"/>
  <c r="H33626" i="14"/>
  <c r="H33634" i="14"/>
  <c r="H33642" i="14"/>
  <c r="H33650" i="14"/>
  <c r="H33658" i="14"/>
  <c r="H33666" i="14"/>
  <c r="H33674" i="14"/>
  <c r="H33682" i="14"/>
  <c r="H33690" i="14"/>
  <c r="H33698" i="14"/>
  <c r="H33706" i="14"/>
  <c r="H33714" i="14"/>
  <c r="H33722" i="14"/>
  <c r="H33730" i="14"/>
  <c r="H33738" i="14"/>
  <c r="H33746" i="14"/>
  <c r="H33754" i="14"/>
  <c r="H33762" i="14"/>
  <c r="H33770" i="14"/>
  <c r="H33778" i="14"/>
  <c r="H33786" i="14"/>
  <c r="H33794" i="14"/>
  <c r="H33802" i="14"/>
  <c r="H33810" i="14"/>
  <c r="H33818" i="14"/>
  <c r="H33826" i="14"/>
  <c r="H33834" i="14"/>
  <c r="H33842" i="14"/>
  <c r="H33850" i="14"/>
  <c r="H33858" i="14"/>
  <c r="H33866" i="14"/>
  <c r="H33874" i="14"/>
  <c r="H33882" i="14"/>
  <c r="H33890" i="14"/>
  <c r="H33898" i="14"/>
  <c r="H33906" i="14"/>
  <c r="H33914" i="14"/>
  <c r="H33922" i="14"/>
  <c r="H33930" i="14"/>
  <c r="H33938" i="14"/>
  <c r="H33946" i="14"/>
  <c r="H33954" i="14"/>
  <c r="H33962" i="14"/>
  <c r="H33970" i="14"/>
  <c r="H33978" i="14"/>
  <c r="H33986" i="14"/>
  <c r="H33994" i="14"/>
  <c r="H34002" i="14"/>
  <c r="H34010" i="14"/>
  <c r="H34018" i="14"/>
  <c r="H34026" i="14"/>
  <c r="H34034" i="14"/>
  <c r="H34042" i="14"/>
  <c r="H34050" i="14"/>
  <c r="H34058" i="14"/>
  <c r="H34066" i="14"/>
  <c r="H34074" i="14"/>
  <c r="H34082" i="14"/>
  <c r="H34090" i="14"/>
  <c r="H34098" i="14"/>
  <c r="H34106" i="14"/>
  <c r="H34114" i="14"/>
  <c r="H34122" i="14"/>
  <c r="H34130" i="14"/>
  <c r="H34138" i="14"/>
  <c r="H34146" i="14"/>
  <c r="H34154" i="14"/>
  <c r="H34162" i="14"/>
  <c r="H34170" i="14"/>
  <c r="H34178" i="14"/>
  <c r="H34186" i="14"/>
  <c r="H34194" i="14"/>
  <c r="H34202" i="14"/>
  <c r="H34210" i="14"/>
  <c r="H34218" i="14"/>
  <c r="H34226" i="14"/>
  <c r="H34234" i="14"/>
  <c r="H34242" i="14"/>
  <c r="H34250" i="14"/>
  <c r="H34258" i="14"/>
  <c r="H34266" i="14"/>
  <c r="H34274" i="14"/>
  <c r="H34282" i="14"/>
  <c r="H34290" i="14"/>
  <c r="H34298" i="14"/>
  <c r="H34306" i="14"/>
  <c r="H34314" i="14"/>
  <c r="H34322" i="14"/>
  <c r="H34330" i="14"/>
  <c r="H34338" i="14"/>
  <c r="H34346" i="14"/>
  <c r="H34354" i="14"/>
  <c r="H34362" i="14"/>
  <c r="H34370" i="14"/>
  <c r="H34378" i="14"/>
  <c r="H34386" i="14"/>
  <c r="H34394" i="14"/>
  <c r="H34402" i="14"/>
  <c r="H34410" i="14"/>
  <c r="H34418" i="14"/>
  <c r="H34426" i="14"/>
  <c r="H34434" i="14"/>
  <c r="H34442" i="14"/>
  <c r="H34450" i="14"/>
  <c r="H34458" i="14"/>
  <c r="H34466" i="14"/>
  <c r="H34474" i="14"/>
  <c r="H34482" i="14"/>
  <c r="H34490" i="14"/>
  <c r="H34498" i="14"/>
  <c r="H34506" i="14"/>
  <c r="H34514" i="14"/>
  <c r="H34522" i="14"/>
  <c r="H34530" i="14"/>
  <c r="H34538" i="14"/>
  <c r="H34546" i="14"/>
  <c r="H34554" i="14"/>
  <c r="H34562" i="14"/>
  <c r="H34570" i="14"/>
  <c r="H34578" i="14"/>
  <c r="H34586" i="14"/>
  <c r="H34594" i="14"/>
  <c r="H34602" i="14"/>
  <c r="H34610" i="14"/>
  <c r="H34618" i="14"/>
  <c r="H34626" i="14"/>
  <c r="H34634" i="14"/>
  <c r="H34642" i="14"/>
  <c r="H34650" i="14"/>
  <c r="H34658" i="14"/>
  <c r="H34666" i="14"/>
  <c r="H34674" i="14"/>
  <c r="H34682" i="14"/>
  <c r="H34690" i="14"/>
  <c r="H34698" i="14"/>
  <c r="H34706" i="14"/>
  <c r="H34714" i="14"/>
  <c r="H34722" i="14"/>
  <c r="H34730" i="14"/>
  <c r="H34738" i="14"/>
  <c r="H34746" i="14"/>
  <c r="H34754" i="14"/>
  <c r="H34762" i="14"/>
  <c r="H34770" i="14"/>
  <c r="H34778" i="14"/>
  <c r="H34786" i="14"/>
  <c r="H34794" i="14"/>
  <c r="H34802" i="14"/>
  <c r="H34810" i="14"/>
  <c r="H34818" i="14"/>
  <c r="H34826" i="14"/>
  <c r="H34834" i="14"/>
  <c r="H34842" i="14"/>
  <c r="H34850" i="14"/>
  <c r="H34858" i="14"/>
  <c r="H34866" i="14"/>
  <c r="H34874" i="14"/>
  <c r="H34882" i="14"/>
  <c r="H34890" i="14"/>
  <c r="H34898" i="14"/>
  <c r="H34906" i="14"/>
  <c r="H34914" i="14"/>
  <c r="H34922" i="14"/>
  <c r="H34930" i="14"/>
  <c r="H34938" i="14"/>
  <c r="H34946" i="14"/>
  <c r="H34954" i="14"/>
  <c r="H34962" i="14"/>
  <c r="H34970" i="14"/>
  <c r="H34978" i="14"/>
  <c r="H34986" i="14"/>
  <c r="H34994" i="14"/>
  <c r="H35002" i="14"/>
  <c r="H35010" i="14"/>
  <c r="H35018" i="14"/>
  <c r="H35026" i="14"/>
  <c r="H35034" i="14"/>
  <c r="H35042" i="14"/>
  <c r="H35050" i="14"/>
  <c r="H35058" i="14"/>
  <c r="H35066" i="14"/>
  <c r="H35074" i="14"/>
  <c r="H35082" i="14"/>
  <c r="H35090" i="14"/>
  <c r="H35098" i="14"/>
  <c r="H35106" i="14"/>
  <c r="H35114" i="14"/>
  <c r="H35122" i="14"/>
  <c r="H35130" i="14"/>
  <c r="H35138" i="14"/>
  <c r="H35146" i="14"/>
  <c r="H35154" i="14"/>
  <c r="H35162" i="14"/>
  <c r="H35170" i="14"/>
  <c r="H35178" i="14"/>
  <c r="H35186" i="14"/>
  <c r="H35194" i="14"/>
  <c r="H35202" i="14"/>
  <c r="H35210" i="14"/>
  <c r="H35218" i="14"/>
  <c r="H35226" i="14"/>
  <c r="H35234" i="14"/>
  <c r="H35242" i="14"/>
  <c r="H35250" i="14"/>
  <c r="H35258" i="14"/>
  <c r="H35266" i="14"/>
  <c r="H35274" i="14"/>
  <c r="H35282" i="14"/>
  <c r="H35290" i="14"/>
  <c r="H35298" i="14"/>
  <c r="H35306" i="14"/>
  <c r="H35314" i="14"/>
  <c r="H35322" i="14"/>
  <c r="H35330" i="14"/>
  <c r="H35338" i="14"/>
  <c r="H35346" i="14"/>
  <c r="H35354" i="14"/>
  <c r="H35362" i="14"/>
  <c r="H35370" i="14"/>
  <c r="H35378" i="14"/>
  <c r="H35386" i="14"/>
  <c r="H35394" i="14"/>
  <c r="H35402" i="14"/>
  <c r="H35410" i="14"/>
  <c r="H35418" i="14"/>
  <c r="H35426" i="14"/>
  <c r="H35434" i="14"/>
  <c r="H35442" i="14"/>
  <c r="H35450" i="14"/>
  <c r="H35458" i="14"/>
  <c r="H35466" i="14"/>
  <c r="H35474" i="14"/>
  <c r="H35482" i="14"/>
  <c r="H35490" i="14"/>
  <c r="H35498" i="14"/>
  <c r="H35506" i="14"/>
  <c r="H35514" i="14"/>
  <c r="H35522" i="14"/>
  <c r="H35530" i="14"/>
  <c r="H35538" i="14"/>
  <c r="H35546" i="14"/>
  <c r="H35554" i="14"/>
  <c r="H35562" i="14"/>
  <c r="H35570" i="14"/>
  <c r="H35578" i="14"/>
  <c r="H35586" i="14"/>
  <c r="H35594" i="14"/>
  <c r="H35602" i="14"/>
  <c r="H35610" i="14"/>
  <c r="H35618" i="14"/>
  <c r="H35626" i="14"/>
  <c r="H35634" i="14"/>
  <c r="H35642" i="14"/>
  <c r="H35650" i="14"/>
  <c r="H35658" i="14"/>
  <c r="H35666" i="14"/>
  <c r="H35674" i="14"/>
  <c r="H35682" i="14"/>
  <c r="H35690" i="14"/>
  <c r="H35698" i="14"/>
  <c r="H35706" i="14"/>
  <c r="H35714" i="14"/>
  <c r="H35722" i="14"/>
  <c r="H35730" i="14"/>
  <c r="H35738" i="14"/>
  <c r="H35746" i="14"/>
  <c r="H24537" i="14"/>
  <c r="H25823" i="14"/>
  <c r="H26335" i="14"/>
  <c r="H26847" i="14"/>
  <c r="H27359" i="14"/>
  <c r="H27807" i="14"/>
  <c r="H27979" i="14"/>
  <c r="H28094" i="14"/>
  <c r="H28158" i="14"/>
  <c r="H28222" i="14"/>
  <c r="H28286" i="14"/>
  <c r="H28350" i="14"/>
  <c r="H28414" i="14"/>
  <c r="H28478" i="14"/>
  <c r="H28542" i="14"/>
  <c r="H28606" i="14"/>
  <c r="H28670" i="14"/>
  <c r="H28734" i="14"/>
  <c r="H28798" i="14"/>
  <c r="H28862" i="14"/>
  <c r="H28926" i="14"/>
  <c r="H28990" i="14"/>
  <c r="H29054" i="14"/>
  <c r="H29118" i="14"/>
  <c r="H29182" i="14"/>
  <c r="H29246" i="14"/>
  <c r="H29310" i="14"/>
  <c r="H29374" i="14"/>
  <c r="H29438" i="14"/>
  <c r="H29502" i="14"/>
  <c r="H29566" i="14"/>
  <c r="H29630" i="14"/>
  <c r="H29694" i="14"/>
  <c r="H29758" i="14"/>
  <c r="H29822" i="14"/>
  <c r="H29886" i="14"/>
  <c r="H29950" i="14"/>
  <c r="H30014" i="14"/>
  <c r="H30078" i="14"/>
  <c r="H30142" i="14"/>
  <c r="H30206" i="14"/>
  <c r="H30270" i="14"/>
  <c r="H30310" i="14"/>
  <c r="H30342" i="14"/>
  <c r="H30363" i="14"/>
  <c r="H30386" i="14"/>
  <c r="H30406" i="14"/>
  <c r="H30427" i="14"/>
  <c r="H30450" i="14"/>
  <c r="H30470" i="14"/>
  <c r="H30491" i="14"/>
  <c r="H30514" i="14"/>
  <c r="H30534" i="14"/>
  <c r="H30555" i="14"/>
  <c r="H30578" i="14"/>
  <c r="H30598" i="14"/>
  <c r="H30619" i="14"/>
  <c r="H30642" i="14"/>
  <c r="H30662" i="14"/>
  <c r="H30683" i="14"/>
  <c r="H30706" i="14"/>
  <c r="H30726" i="14"/>
  <c r="H30747" i="14"/>
  <c r="H30766" i="14"/>
  <c r="H30782" i="14"/>
  <c r="H30798" i="14"/>
  <c r="H30814" i="14"/>
  <c r="H30830" i="14"/>
  <c r="H30846" i="14"/>
  <c r="H30859" i="14"/>
  <c r="H30867" i="14"/>
  <c r="H30875" i="14"/>
  <c r="H30883" i="14"/>
  <c r="H30891" i="14"/>
  <c r="H30899" i="14"/>
  <c r="H30907" i="14"/>
  <c r="H30915" i="14"/>
  <c r="H30923" i="14"/>
  <c r="H30931" i="14"/>
  <c r="H30939" i="14"/>
  <c r="H30947" i="14"/>
  <c r="H30955" i="14"/>
  <c r="H30963" i="14"/>
  <c r="H30971" i="14"/>
  <c r="H30979" i="14"/>
  <c r="H30987" i="14"/>
  <c r="H30995" i="14"/>
  <c r="H31003" i="14"/>
  <c r="H31011" i="14"/>
  <c r="H31019" i="14"/>
  <c r="H31027" i="14"/>
  <c r="H31035" i="14"/>
  <c r="H31043" i="14"/>
  <c r="H31051" i="14"/>
  <c r="H31059" i="14"/>
  <c r="H31067" i="14"/>
  <c r="H31075" i="14"/>
  <c r="H31083" i="14"/>
  <c r="H31091" i="14"/>
  <c r="H31099" i="14"/>
  <c r="H31107" i="14"/>
  <c r="H31115" i="14"/>
  <c r="H31123" i="14"/>
  <c r="H31131" i="14"/>
  <c r="H31139" i="14"/>
  <c r="H31147" i="14"/>
  <c r="H31155" i="14"/>
  <c r="H31163" i="14"/>
  <c r="H31171" i="14"/>
  <c r="H31179" i="14"/>
  <c r="H31187" i="14"/>
  <c r="H31195" i="14"/>
  <c r="H31203" i="14"/>
  <c r="H31211" i="14"/>
  <c r="H31219" i="14"/>
  <c r="H31227" i="14"/>
  <c r="H31235" i="14"/>
  <c r="H31243" i="14"/>
  <c r="H31251" i="14"/>
  <c r="H31259" i="14"/>
  <c r="H31267" i="14"/>
  <c r="H31275" i="14"/>
  <c r="H31283" i="14"/>
  <c r="H31291" i="14"/>
  <c r="H31299" i="14"/>
  <c r="H31307" i="14"/>
  <c r="H31315" i="14"/>
  <c r="H31323" i="14"/>
  <c r="H31331" i="14"/>
  <c r="H31339" i="14"/>
  <c r="H31347" i="14"/>
  <c r="H31355" i="14"/>
  <c r="H31363" i="14"/>
  <c r="H31371" i="14"/>
  <c r="H31379" i="14"/>
  <c r="H31387" i="14"/>
  <c r="H31395" i="14"/>
  <c r="H31403" i="14"/>
  <c r="H31411" i="14"/>
  <c r="H31419" i="14"/>
  <c r="H31427" i="14"/>
  <c r="H31435" i="14"/>
  <c r="H31443" i="14"/>
  <c r="H31451" i="14"/>
  <c r="H31459" i="14"/>
  <c r="H31467" i="14"/>
  <c r="H31475" i="14"/>
  <c r="H31483" i="14"/>
  <c r="H31491" i="14"/>
  <c r="H31499" i="14"/>
  <c r="H31507" i="14"/>
  <c r="H31515" i="14"/>
  <c r="H31523" i="14"/>
  <c r="H31531" i="14"/>
  <c r="H31539" i="14"/>
  <c r="H31547" i="14"/>
  <c r="H31555" i="14"/>
  <c r="H31563" i="14"/>
  <c r="H31571" i="14"/>
  <c r="H31579" i="14"/>
  <c r="H31587" i="14"/>
  <c r="H31595" i="14"/>
  <c r="H31603" i="14"/>
  <c r="H31611" i="14"/>
  <c r="H31619" i="14"/>
  <c r="H31627" i="14"/>
  <c r="H31635" i="14"/>
  <c r="H31643" i="14"/>
  <c r="H31651" i="14"/>
  <c r="H31659" i="14"/>
  <c r="H31667" i="14"/>
  <c r="H31675" i="14"/>
  <c r="H31683" i="14"/>
  <c r="H31691" i="14"/>
  <c r="H31699" i="14"/>
  <c r="H31707" i="14"/>
  <c r="H31715" i="14"/>
  <c r="H31723" i="14"/>
  <c r="H31731" i="14"/>
  <c r="H31739" i="14"/>
  <c r="H31747" i="14"/>
  <c r="H31755" i="14"/>
  <c r="H31763" i="14"/>
  <c r="H31771" i="14"/>
  <c r="H31779" i="14"/>
  <c r="H31787" i="14"/>
  <c r="H31795" i="14"/>
  <c r="H31803" i="14"/>
  <c r="H31811" i="14"/>
  <c r="H31819" i="14"/>
  <c r="H31827" i="14"/>
  <c r="H31835" i="14"/>
  <c r="H31843" i="14"/>
  <c r="H31851" i="14"/>
  <c r="H31859" i="14"/>
  <c r="H31867" i="14"/>
  <c r="H31875" i="14"/>
  <c r="H31883" i="14"/>
  <c r="H31891" i="14"/>
  <c r="H31899" i="14"/>
  <c r="H31907" i="14"/>
  <c r="H31915" i="14"/>
  <c r="H31923" i="14"/>
  <c r="H31931" i="14"/>
  <c r="H31939" i="14"/>
  <c r="H31947" i="14"/>
  <c r="H31955" i="14"/>
  <c r="H31963" i="14"/>
  <c r="H31971" i="14"/>
  <c r="H31979" i="14"/>
  <c r="H31987" i="14"/>
  <c r="H31995" i="14"/>
  <c r="H32003" i="14"/>
  <c r="H32011" i="14"/>
  <c r="H32019" i="14"/>
  <c r="H32027" i="14"/>
  <c r="H32035" i="14"/>
  <c r="H32043" i="14"/>
  <c r="H32051" i="14"/>
  <c r="H32059" i="14"/>
  <c r="H32067" i="14"/>
  <c r="H32075" i="14"/>
  <c r="H32083" i="14"/>
  <c r="H32091" i="14"/>
  <c r="H32099" i="14"/>
  <c r="H32107" i="14"/>
  <c r="H32115" i="14"/>
  <c r="H32123" i="14"/>
  <c r="H32131" i="14"/>
  <c r="H32139" i="14"/>
  <c r="H32147" i="14"/>
  <c r="H32155" i="14"/>
  <c r="H32163" i="14"/>
  <c r="H32171" i="14"/>
  <c r="H32179" i="14"/>
  <c r="H32187" i="14"/>
  <c r="H32195" i="14"/>
  <c r="H32203" i="14"/>
  <c r="H32211" i="14"/>
  <c r="H32219" i="14"/>
  <c r="H32227" i="14"/>
  <c r="H32235" i="14"/>
  <c r="H32243" i="14"/>
  <c r="H32251" i="14"/>
  <c r="H32259" i="14"/>
  <c r="H32267" i="14"/>
  <c r="H32275" i="14"/>
  <c r="H32283" i="14"/>
  <c r="H32291" i="14"/>
  <c r="H32299" i="14"/>
  <c r="H32307" i="14"/>
  <c r="H32315" i="14"/>
  <c r="H32323" i="14"/>
  <c r="H32331" i="14"/>
  <c r="H32339" i="14"/>
  <c r="H32347" i="14"/>
  <c r="H32355" i="14"/>
  <c r="H32363" i="14"/>
  <c r="H32371" i="14"/>
  <c r="H32379" i="14"/>
  <c r="H32387" i="14"/>
  <c r="H32395" i="14"/>
  <c r="H32403" i="14"/>
  <c r="H32411" i="14"/>
  <c r="H32419" i="14"/>
  <c r="H32427" i="14"/>
  <c r="H32435" i="14"/>
  <c r="H32443" i="14"/>
  <c r="H32451" i="14"/>
  <c r="H32459" i="14"/>
  <c r="H32467" i="14"/>
  <c r="H32475" i="14"/>
  <c r="H32483" i="14"/>
  <c r="H32491" i="14"/>
  <c r="H32499" i="14"/>
  <c r="H32507" i="14"/>
  <c r="H32515" i="14"/>
  <c r="H32523" i="14"/>
  <c r="H32531" i="14"/>
  <c r="H32539" i="14"/>
  <c r="H32547" i="14"/>
  <c r="H32555" i="14"/>
  <c r="H32563" i="14"/>
  <c r="H32571" i="14"/>
  <c r="H32579" i="14"/>
  <c r="H32587" i="14"/>
  <c r="H32595" i="14"/>
  <c r="H32603" i="14"/>
  <c r="H32611" i="14"/>
  <c r="H32619" i="14"/>
  <c r="H32627" i="14"/>
  <c r="H32635" i="14"/>
  <c r="H32643" i="14"/>
  <c r="H32651" i="14"/>
  <c r="H32659" i="14"/>
  <c r="H32667" i="14"/>
  <c r="H32675" i="14"/>
  <c r="H32683" i="14"/>
  <c r="H32691" i="14"/>
  <c r="H32699" i="14"/>
  <c r="H32707" i="14"/>
  <c r="H32715" i="14"/>
  <c r="H32723" i="14"/>
  <c r="H32731" i="14"/>
  <c r="H32739" i="14"/>
  <c r="H32747" i="14"/>
  <c r="H32755" i="14"/>
  <c r="H32763" i="14"/>
  <c r="H32771" i="14"/>
  <c r="H32779" i="14"/>
  <c r="H32787" i="14"/>
  <c r="H32795" i="14"/>
  <c r="H32803" i="14"/>
  <c r="H32811" i="14"/>
  <c r="H32819" i="14"/>
  <c r="H32827" i="14"/>
  <c r="H32835" i="14"/>
  <c r="H32843" i="14"/>
  <c r="H32851" i="14"/>
  <c r="H32859" i="14"/>
  <c r="H32867" i="14"/>
  <c r="H32875" i="14"/>
  <c r="H32883" i="14"/>
  <c r="H32891" i="14"/>
  <c r="H32899" i="14"/>
  <c r="H32907" i="14"/>
  <c r="H32915" i="14"/>
  <c r="H32923" i="14"/>
  <c r="H32931" i="14"/>
  <c r="H32939" i="14"/>
  <c r="H32947" i="14"/>
  <c r="H32955" i="14"/>
  <c r="H32963" i="14"/>
  <c r="H32971" i="14"/>
  <c r="H32979" i="14"/>
  <c r="H32987" i="14"/>
  <c r="H32995" i="14"/>
  <c r="H33003" i="14"/>
  <c r="H33011" i="14"/>
  <c r="H33019" i="14"/>
  <c r="H33027" i="14"/>
  <c r="H33035" i="14"/>
  <c r="H33043" i="14"/>
  <c r="H33051" i="14"/>
  <c r="H33059" i="14"/>
  <c r="H33067" i="14"/>
  <c r="H33075" i="14"/>
  <c r="H33083" i="14"/>
  <c r="H33091" i="14"/>
  <c r="H33099" i="14"/>
  <c r="H33107" i="14"/>
  <c r="H33115" i="14"/>
  <c r="H33123" i="14"/>
  <c r="H33131" i="14"/>
  <c r="H33139" i="14"/>
  <c r="H33147" i="14"/>
  <c r="H33155" i="14"/>
  <c r="H33163" i="14"/>
  <c r="H33171" i="14"/>
  <c r="H33179" i="14"/>
  <c r="H33187" i="14"/>
  <c r="H33195" i="14"/>
  <c r="H33203" i="14"/>
  <c r="H33211" i="14"/>
  <c r="H33219" i="14"/>
  <c r="H33227" i="14"/>
  <c r="H33235" i="14"/>
  <c r="H33243" i="14"/>
  <c r="H33251" i="14"/>
  <c r="H33259" i="14"/>
  <c r="H33267" i="14"/>
  <c r="H33275" i="14"/>
  <c r="H33283" i="14"/>
  <c r="H33291" i="14"/>
  <c r="H33299" i="14"/>
  <c r="H33307" i="14"/>
  <c r="H33315" i="14"/>
  <c r="H33323" i="14"/>
  <c r="H33331" i="14"/>
  <c r="H33339" i="14"/>
  <c r="H33347" i="14"/>
  <c r="H33355" i="14"/>
  <c r="H33363" i="14"/>
  <c r="H33371" i="14"/>
  <c r="H33379" i="14"/>
  <c r="H33387" i="14"/>
  <c r="H33395" i="14"/>
  <c r="H33403" i="14"/>
  <c r="H33411" i="14"/>
  <c r="H33419" i="14"/>
  <c r="H33427" i="14"/>
  <c r="H33435" i="14"/>
  <c r="H33443" i="14"/>
  <c r="H33451" i="14"/>
  <c r="H33459" i="14"/>
  <c r="H33467" i="14"/>
  <c r="H33475" i="14"/>
  <c r="H33483" i="14"/>
  <c r="H33491" i="14"/>
  <c r="H33499" i="14"/>
  <c r="H33507" i="14"/>
  <c r="H33515" i="14"/>
  <c r="H33523" i="14"/>
  <c r="H33531" i="14"/>
  <c r="H33539" i="14"/>
  <c r="H33547" i="14"/>
  <c r="H33555" i="14"/>
  <c r="H33563" i="14"/>
  <c r="H33571" i="14"/>
  <c r="H33579" i="14"/>
  <c r="H33587" i="14"/>
  <c r="H33595" i="14"/>
  <c r="H33603" i="14"/>
  <c r="H33611" i="14"/>
  <c r="H33619" i="14"/>
  <c r="H33627" i="14"/>
  <c r="H33635" i="14"/>
  <c r="H33643" i="14"/>
  <c r="H33651" i="14"/>
  <c r="H33659" i="14"/>
  <c r="H33667" i="14"/>
  <c r="H33675" i="14"/>
  <c r="H33683" i="14"/>
  <c r="H33691" i="14"/>
  <c r="H33699" i="14"/>
  <c r="H33707" i="14"/>
  <c r="H33715" i="14"/>
  <c r="H33723" i="14"/>
  <c r="H33731" i="14"/>
  <c r="H33739" i="14"/>
  <c r="H33747" i="14"/>
  <c r="H33755" i="14"/>
  <c r="H33763" i="14"/>
  <c r="H33771" i="14"/>
  <c r="H33779" i="14"/>
  <c r="H33787" i="14"/>
  <c r="H33795" i="14"/>
  <c r="H33803" i="14"/>
  <c r="H33811" i="14"/>
  <c r="H33819" i="14"/>
  <c r="H33827" i="14"/>
  <c r="H33835" i="14"/>
  <c r="H33843" i="14"/>
  <c r="H33851" i="14"/>
  <c r="H33859" i="14"/>
  <c r="H33867" i="14"/>
  <c r="H33875" i="14"/>
  <c r="H33883" i="14"/>
  <c r="H33891" i="14"/>
  <c r="H33899" i="14"/>
  <c r="H33907" i="14"/>
  <c r="H33915" i="14"/>
  <c r="H33923" i="14"/>
  <c r="H33931" i="14"/>
  <c r="H33939" i="14"/>
  <c r="H33947" i="14"/>
  <c r="H33955" i="14"/>
  <c r="H33963" i="14"/>
  <c r="H33971" i="14"/>
  <c r="H33979" i="14"/>
  <c r="H33987" i="14"/>
  <c r="H33995" i="14"/>
  <c r="H34003" i="14"/>
  <c r="H34011" i="14"/>
  <c r="H34019" i="14"/>
  <c r="H34027" i="14"/>
  <c r="H34035" i="14"/>
  <c r="H34043" i="14"/>
  <c r="H34051" i="14"/>
  <c r="H34059" i="14"/>
  <c r="H34067" i="14"/>
  <c r="H34075" i="14"/>
  <c r="H34083" i="14"/>
  <c r="H34091" i="14"/>
  <c r="H34099" i="14"/>
  <c r="H34107" i="14"/>
  <c r="H34115" i="14"/>
  <c r="H34123" i="14"/>
  <c r="H34131" i="14"/>
  <c r="H34139" i="14"/>
  <c r="H34147" i="14"/>
  <c r="H34155" i="14"/>
  <c r="H34163" i="14"/>
  <c r="H34171" i="14"/>
  <c r="H34179" i="14"/>
  <c r="H34187" i="14"/>
  <c r="H34195" i="14"/>
  <c r="H34203" i="14"/>
  <c r="H34211" i="14"/>
  <c r="H34219" i="14"/>
  <c r="H34227" i="14"/>
  <c r="H34235" i="14"/>
  <c r="H34243" i="14"/>
  <c r="H34251" i="14"/>
  <c r="H34259" i="14"/>
  <c r="H34267" i="14"/>
  <c r="H34275" i="14"/>
  <c r="H34283" i="14"/>
  <c r="H34291" i="14"/>
  <c r="H34299" i="14"/>
  <c r="H34307" i="14"/>
  <c r="H34315" i="14"/>
  <c r="H34323" i="14"/>
  <c r="H34331" i="14"/>
  <c r="H34339" i="14"/>
  <c r="H34347" i="14"/>
  <c r="H34355" i="14"/>
  <c r="H34363" i="14"/>
  <c r="H34371" i="14"/>
  <c r="H34379" i="14"/>
  <c r="H34387" i="14"/>
  <c r="H34395" i="14"/>
  <c r="H34403" i="14"/>
  <c r="H34411" i="14"/>
  <c r="H34419" i="14"/>
  <c r="H34427" i="14"/>
  <c r="H34435" i="14"/>
  <c r="H34443" i="14"/>
  <c r="H34451" i="14"/>
  <c r="H34459" i="14"/>
  <c r="H34467" i="14"/>
  <c r="H34475" i="14"/>
  <c r="H34483" i="14"/>
  <c r="H34491" i="14"/>
  <c r="H34499" i="14"/>
  <c r="H34507" i="14"/>
  <c r="H34515" i="14"/>
  <c r="H34523" i="14"/>
  <c r="H34531" i="14"/>
  <c r="H34539" i="14"/>
  <c r="H34547" i="14"/>
  <c r="H34555" i="14"/>
  <c r="H34563" i="14"/>
  <c r="H34571" i="14"/>
  <c r="H34579" i="14"/>
  <c r="H34587" i="14"/>
  <c r="H34595" i="14"/>
  <c r="H34603" i="14"/>
  <c r="H34611" i="14"/>
  <c r="H34619" i="14"/>
  <c r="H34627" i="14"/>
  <c r="H34635" i="14"/>
  <c r="H34643" i="14"/>
  <c r="H34651" i="14"/>
  <c r="H34659" i="14"/>
  <c r="H34667" i="14"/>
  <c r="H34675" i="14"/>
  <c r="H34683" i="14"/>
  <c r="H34691" i="14"/>
  <c r="H34699" i="14"/>
  <c r="H34707" i="14"/>
  <c r="H34715" i="14"/>
  <c r="H34723" i="14"/>
  <c r="H34731" i="14"/>
  <c r="H34739" i="14"/>
  <c r="H34747" i="14"/>
  <c r="H34755" i="14"/>
  <c r="H34763" i="14"/>
  <c r="H34771" i="14"/>
  <c r="H34779" i="14"/>
  <c r="H34787" i="14"/>
  <c r="H34795" i="14"/>
  <c r="H34803" i="14"/>
  <c r="H34811" i="14"/>
  <c r="H34819" i="14"/>
  <c r="H34827" i="14"/>
  <c r="H34835" i="14"/>
  <c r="H34843" i="14"/>
  <c r="H34851" i="14"/>
  <c r="H34859" i="14"/>
  <c r="H34867" i="14"/>
  <c r="H34875" i="14"/>
  <c r="H34883" i="14"/>
  <c r="H34891" i="14"/>
  <c r="H34899" i="14"/>
  <c r="H34907" i="14"/>
  <c r="H34915" i="14"/>
  <c r="H34923" i="14"/>
  <c r="H34931" i="14"/>
  <c r="H34939" i="14"/>
  <c r="H34947" i="14"/>
  <c r="H34955" i="14"/>
  <c r="H34963" i="14"/>
  <c r="H34971" i="14"/>
  <c r="H34979" i="14"/>
  <c r="H34987" i="14"/>
  <c r="H34995" i="14"/>
  <c r="H35003" i="14"/>
  <c r="H35011" i="14"/>
  <c r="H35019" i="14"/>
  <c r="H35027" i="14"/>
  <c r="H35035" i="14"/>
  <c r="H35043" i="14"/>
  <c r="H35051" i="14"/>
  <c r="H35059" i="14"/>
  <c r="H35067" i="14"/>
  <c r="H35075" i="14"/>
  <c r="H35083" i="14"/>
  <c r="H35091" i="14"/>
  <c r="H35099" i="14"/>
  <c r="H35107" i="14"/>
  <c r="H35115" i="14"/>
  <c r="H35123" i="14"/>
  <c r="H35131" i="14"/>
  <c r="H35139" i="14"/>
  <c r="H35147" i="14"/>
  <c r="H35155" i="14"/>
  <c r="H35163" i="14"/>
  <c r="H35171" i="14"/>
  <c r="H35179" i="14"/>
  <c r="H35187" i="14"/>
  <c r="H35195" i="14"/>
  <c r="H35203" i="14"/>
  <c r="H35211" i="14"/>
  <c r="H35219" i="14"/>
  <c r="H35227" i="14"/>
  <c r="H35235" i="14"/>
  <c r="H35243" i="14"/>
  <c r="H35251" i="14"/>
  <c r="H35259" i="14"/>
  <c r="H35267" i="14"/>
  <c r="H35275" i="14"/>
  <c r="H35283" i="14"/>
  <c r="H35291" i="14"/>
  <c r="H35299" i="14"/>
  <c r="H35307" i="14"/>
  <c r="H24793" i="14"/>
  <c r="H25887" i="14"/>
  <c r="H26399" i="14"/>
  <c r="H26911" i="14"/>
  <c r="H27423" i="14"/>
  <c r="H27828" i="14"/>
  <c r="H27999" i="14"/>
  <c r="H28102" i="14"/>
  <c r="H28166" i="14"/>
  <c r="H28230" i="14"/>
  <c r="H28294" i="14"/>
  <c r="H28358" i="14"/>
  <c r="H28422" i="14"/>
  <c r="H28486" i="14"/>
  <c r="H28550" i="14"/>
  <c r="H28614" i="14"/>
  <c r="H28678" i="14"/>
  <c r="H28742" i="14"/>
  <c r="H28806" i="14"/>
  <c r="H28870" i="14"/>
  <c r="H28934" i="14"/>
  <c r="H28998" i="14"/>
  <c r="H29062" i="14"/>
  <c r="H29126" i="14"/>
  <c r="H29190" i="14"/>
  <c r="H29254" i="14"/>
  <c r="H29318" i="14"/>
  <c r="H29382" i="14"/>
  <c r="H29446" i="14"/>
  <c r="H29510" i="14"/>
  <c r="H29574" i="14"/>
  <c r="H29638" i="14"/>
  <c r="H29702" i="14"/>
  <c r="H29766" i="14"/>
  <c r="H29830" i="14"/>
  <c r="H29894" i="14"/>
  <c r="H29958" i="14"/>
  <c r="H30022" i="14"/>
  <c r="H30086" i="14"/>
  <c r="H30150" i="14"/>
  <c r="H30214" i="14"/>
  <c r="H30278" i="14"/>
  <c r="H30314" i="14"/>
  <c r="H30346" i="14"/>
  <c r="H30366" i="14"/>
  <c r="H30387" i="14"/>
  <c r="H30410" i="14"/>
  <c r="H30430" i="14"/>
  <c r="H30451" i="14"/>
  <c r="H30474" i="14"/>
  <c r="H30494" i="14"/>
  <c r="H30515" i="14"/>
  <c r="H30538" i="14"/>
  <c r="H30558" i="14"/>
  <c r="H30579" i="14"/>
  <c r="H30602" i="14"/>
  <c r="H30622" i="14"/>
  <c r="H30643" i="14"/>
  <c r="H30666" i="14"/>
  <c r="H30686" i="14"/>
  <c r="H30707" i="14"/>
  <c r="H30730" i="14"/>
  <c r="H30750" i="14"/>
  <c r="H30770" i="14"/>
  <c r="H30786" i="14"/>
  <c r="H30802" i="14"/>
  <c r="H30818" i="14"/>
  <c r="H30834" i="14"/>
  <c r="H30850" i="14"/>
  <c r="H30860" i="14"/>
  <c r="H30868" i="14"/>
  <c r="H30876" i="14"/>
  <c r="H30884" i="14"/>
  <c r="H30892" i="14"/>
  <c r="H30900" i="14"/>
  <c r="H30908" i="14"/>
  <c r="H30916" i="14"/>
  <c r="H30924" i="14"/>
  <c r="H30932" i="14"/>
  <c r="H30940" i="14"/>
  <c r="H30948" i="14"/>
  <c r="H30956" i="14"/>
  <c r="H30964" i="14"/>
  <c r="H30972" i="14"/>
  <c r="H30980" i="14"/>
  <c r="H30988" i="14"/>
  <c r="H30996" i="14"/>
  <c r="H31004" i="14"/>
  <c r="H31012" i="14"/>
  <c r="H31020" i="14"/>
  <c r="H31028" i="14"/>
  <c r="H31036" i="14"/>
  <c r="H31044" i="14"/>
  <c r="H31052" i="14"/>
  <c r="H31060" i="14"/>
  <c r="H31068" i="14"/>
  <c r="H31076" i="14"/>
  <c r="H31084" i="14"/>
  <c r="H31092" i="14"/>
  <c r="H31100" i="14"/>
  <c r="H31108" i="14"/>
  <c r="H31116" i="14"/>
  <c r="H31124" i="14"/>
  <c r="H31132" i="14"/>
  <c r="H31140" i="14"/>
  <c r="H31148" i="14"/>
  <c r="H31156" i="14"/>
  <c r="H31164" i="14"/>
  <c r="H31172" i="14"/>
  <c r="H31180" i="14"/>
  <c r="H31188" i="14"/>
  <c r="H31196" i="14"/>
  <c r="H31204" i="14"/>
  <c r="H31212" i="14"/>
  <c r="H31220" i="14"/>
  <c r="H31228" i="14"/>
  <c r="H31236" i="14"/>
  <c r="H31244" i="14"/>
  <c r="H31252" i="14"/>
  <c r="H31260" i="14"/>
  <c r="H31268" i="14"/>
  <c r="H31276" i="14"/>
  <c r="H31284" i="14"/>
  <c r="H31292" i="14"/>
  <c r="H31300" i="14"/>
  <c r="H31308" i="14"/>
  <c r="H31316" i="14"/>
  <c r="H31324" i="14"/>
  <c r="H31332" i="14"/>
  <c r="H31340" i="14"/>
  <c r="H31348" i="14"/>
  <c r="H31356" i="14"/>
  <c r="H31364" i="14"/>
  <c r="H31372" i="14"/>
  <c r="H31380" i="14"/>
  <c r="H31388" i="14"/>
  <c r="H31396" i="14"/>
  <c r="H31404" i="14"/>
  <c r="H31412" i="14"/>
  <c r="H31420" i="14"/>
  <c r="H31428" i="14"/>
  <c r="H31436" i="14"/>
  <c r="H31444" i="14"/>
  <c r="H31452" i="14"/>
  <c r="H31460" i="14"/>
  <c r="H31468" i="14"/>
  <c r="H31476" i="14"/>
  <c r="H31484" i="14"/>
  <c r="H31492" i="14"/>
  <c r="H31500" i="14"/>
  <c r="H31508" i="14"/>
  <c r="H31516" i="14"/>
  <c r="H31524" i="14"/>
  <c r="H31532" i="14"/>
  <c r="H31540" i="14"/>
  <c r="H31548" i="14"/>
  <c r="H31556" i="14"/>
  <c r="H31564" i="14"/>
  <c r="H31572" i="14"/>
  <c r="H31580" i="14"/>
  <c r="H31588" i="14"/>
  <c r="H31596" i="14"/>
  <c r="H31604" i="14"/>
  <c r="H31612" i="14"/>
  <c r="H31620" i="14"/>
  <c r="H31628" i="14"/>
  <c r="H31636" i="14"/>
  <c r="H31644" i="14"/>
  <c r="H31652" i="14"/>
  <c r="H31660" i="14"/>
  <c r="H31668" i="14"/>
  <c r="H31676" i="14"/>
  <c r="H31684" i="14"/>
  <c r="H31692" i="14"/>
  <c r="H31700" i="14"/>
  <c r="H31708" i="14"/>
  <c r="H31716" i="14"/>
  <c r="H31724" i="14"/>
  <c r="H31732" i="14"/>
  <c r="H31740" i="14"/>
  <c r="H31748" i="14"/>
  <c r="H31756" i="14"/>
  <c r="H31764" i="14"/>
  <c r="H31772" i="14"/>
  <c r="H31780" i="14"/>
  <c r="H31788" i="14"/>
  <c r="H31796" i="14"/>
  <c r="H31804" i="14"/>
  <c r="H31812" i="14"/>
  <c r="H31820" i="14"/>
  <c r="H31828" i="14"/>
  <c r="H31836" i="14"/>
  <c r="H31844" i="14"/>
  <c r="H31852" i="14"/>
  <c r="H31860" i="14"/>
  <c r="H31868" i="14"/>
  <c r="H31876" i="14"/>
  <c r="H31884" i="14"/>
  <c r="H31892" i="14"/>
  <c r="H31900" i="14"/>
  <c r="H31908" i="14"/>
  <c r="H31916" i="14"/>
  <c r="H31924" i="14"/>
  <c r="H31932" i="14"/>
  <c r="H31940" i="14"/>
  <c r="H31948" i="14"/>
  <c r="H31956" i="14"/>
  <c r="H31964" i="14"/>
  <c r="H31972" i="14"/>
  <c r="H31980" i="14"/>
  <c r="H31988" i="14"/>
  <c r="H31996" i="14"/>
  <c r="H32004" i="14"/>
  <c r="H32012" i="14"/>
  <c r="H32020" i="14"/>
  <c r="H32028" i="14"/>
  <c r="H32036" i="14"/>
  <c r="H32044" i="14"/>
  <c r="H32052" i="14"/>
  <c r="H32060" i="14"/>
  <c r="H32068" i="14"/>
  <c r="H32076" i="14"/>
  <c r="H32084" i="14"/>
  <c r="H32092" i="14"/>
  <c r="H32100" i="14"/>
  <c r="H32108" i="14"/>
  <c r="H32116" i="14"/>
  <c r="H32124" i="14"/>
  <c r="H32132" i="14"/>
  <c r="H32140" i="14"/>
  <c r="H32148" i="14"/>
  <c r="H32156" i="14"/>
  <c r="H32164" i="14"/>
  <c r="H32172" i="14"/>
  <c r="H32180" i="14"/>
  <c r="H32188" i="14"/>
  <c r="H32196" i="14"/>
  <c r="H32204" i="14"/>
  <c r="H32212" i="14"/>
  <c r="H32220" i="14"/>
  <c r="H32228" i="14"/>
  <c r="H32236" i="14"/>
  <c r="H32244" i="14"/>
  <c r="H32252" i="14"/>
  <c r="H32260" i="14"/>
  <c r="H32268" i="14"/>
  <c r="H32276" i="14"/>
  <c r="H32284" i="14"/>
  <c r="H32292" i="14"/>
  <c r="H32300" i="14"/>
  <c r="H32308" i="14"/>
  <c r="H32316" i="14"/>
  <c r="H32324" i="14"/>
  <c r="H32332" i="14"/>
  <c r="H32340" i="14"/>
  <c r="H32348" i="14"/>
  <c r="H32356" i="14"/>
  <c r="H32364" i="14"/>
  <c r="H32372" i="14"/>
  <c r="H32380" i="14"/>
  <c r="H32388" i="14"/>
  <c r="H32396" i="14"/>
  <c r="H32404" i="14"/>
  <c r="H32412" i="14"/>
  <c r="H32420" i="14"/>
  <c r="H32428" i="14"/>
  <c r="H32436" i="14"/>
  <c r="H32444" i="14"/>
  <c r="H32452" i="14"/>
  <c r="H32460" i="14"/>
  <c r="H32468" i="14"/>
  <c r="H32476" i="14"/>
  <c r="H32484" i="14"/>
  <c r="H32492" i="14"/>
  <c r="H32500" i="14"/>
  <c r="H32508" i="14"/>
  <c r="H32516" i="14"/>
  <c r="H32524" i="14"/>
  <c r="H32532" i="14"/>
  <c r="H32540" i="14"/>
  <c r="H32548" i="14"/>
  <c r="H32556" i="14"/>
  <c r="H32564" i="14"/>
  <c r="H32572" i="14"/>
  <c r="H32580" i="14"/>
  <c r="H32588" i="14"/>
  <c r="H32596" i="14"/>
  <c r="H32604" i="14"/>
  <c r="H32612" i="14"/>
  <c r="H32620" i="14"/>
  <c r="H32628" i="14"/>
  <c r="H32636" i="14"/>
  <c r="H32644" i="14"/>
  <c r="H32652" i="14"/>
  <c r="H32660" i="14"/>
  <c r="H32668" i="14"/>
  <c r="H32676" i="14"/>
  <c r="H32684" i="14"/>
  <c r="H32692" i="14"/>
  <c r="H32700" i="14"/>
  <c r="H32708" i="14"/>
  <c r="H32716" i="14"/>
  <c r="H32724" i="14"/>
  <c r="H32732" i="14"/>
  <c r="H32740" i="14"/>
  <c r="H32748" i="14"/>
  <c r="H32756" i="14"/>
  <c r="H32764" i="14"/>
  <c r="H32772" i="14"/>
  <c r="H32780" i="14"/>
  <c r="H32788" i="14"/>
  <c r="H32796" i="14"/>
  <c r="H32804" i="14"/>
  <c r="H32812" i="14"/>
  <c r="H32820" i="14"/>
  <c r="H32828" i="14"/>
  <c r="H32836" i="14"/>
  <c r="H32844" i="14"/>
  <c r="H32852" i="14"/>
  <c r="H32860" i="14"/>
  <c r="H32868" i="14"/>
  <c r="H32876" i="14"/>
  <c r="H32884" i="14"/>
  <c r="H32892" i="14"/>
  <c r="H32900" i="14"/>
  <c r="H32908" i="14"/>
  <c r="H32916" i="14"/>
  <c r="H32924" i="14"/>
  <c r="H32932" i="14"/>
  <c r="H32940" i="14"/>
  <c r="H32948" i="14"/>
  <c r="H32956" i="14"/>
  <c r="H32964" i="14"/>
  <c r="H32972" i="14"/>
  <c r="H32980" i="14"/>
  <c r="H32988" i="14"/>
  <c r="H32996" i="14"/>
  <c r="H33004" i="14"/>
  <c r="H33012" i="14"/>
  <c r="H33020" i="14"/>
  <c r="H33028" i="14"/>
  <c r="H33036" i="14"/>
  <c r="H33044" i="14"/>
  <c r="H33052" i="14"/>
  <c r="H33060" i="14"/>
  <c r="H33068" i="14"/>
  <c r="H33076" i="14"/>
  <c r="H33084" i="14"/>
  <c r="H33092" i="14"/>
  <c r="H33100" i="14"/>
  <c r="H33108" i="14"/>
  <c r="H33116" i="14"/>
  <c r="H33124" i="14"/>
  <c r="H33132" i="14"/>
  <c r="H33140" i="14"/>
  <c r="H33148" i="14"/>
  <c r="H33156" i="14"/>
  <c r="H33164" i="14"/>
  <c r="H33172" i="14"/>
  <c r="H33180" i="14"/>
  <c r="H33188" i="14"/>
  <c r="H33196" i="14"/>
  <c r="H33204" i="14"/>
  <c r="H33212" i="14"/>
  <c r="H33220" i="14"/>
  <c r="H33228" i="14"/>
  <c r="H33236" i="14"/>
  <c r="H33244" i="14"/>
  <c r="H33252" i="14"/>
  <c r="H33260" i="14"/>
  <c r="H33268" i="14"/>
  <c r="H33276" i="14"/>
  <c r="H33284" i="14"/>
  <c r="H33292" i="14"/>
  <c r="H33300" i="14"/>
  <c r="H33308" i="14"/>
  <c r="H33316" i="14"/>
  <c r="H33324" i="14"/>
  <c r="H33332" i="14"/>
  <c r="H33340" i="14"/>
  <c r="H33348" i="14"/>
  <c r="H33356" i="14"/>
  <c r="H33364" i="14"/>
  <c r="H33372" i="14"/>
  <c r="H33380" i="14"/>
  <c r="H33388" i="14"/>
  <c r="H33396" i="14"/>
  <c r="H33404" i="14"/>
  <c r="H33412" i="14"/>
  <c r="H33420" i="14"/>
  <c r="H33428" i="14"/>
  <c r="H33436" i="14"/>
  <c r="H33444" i="14"/>
  <c r="H33452" i="14"/>
  <c r="H33460" i="14"/>
  <c r="H33468" i="14"/>
  <c r="H33476" i="14"/>
  <c r="H33484" i="14"/>
  <c r="H33492" i="14"/>
  <c r="H33500" i="14"/>
  <c r="H33508" i="14"/>
  <c r="H33516" i="14"/>
  <c r="H33524" i="14"/>
  <c r="H33532" i="14"/>
  <c r="H33540" i="14"/>
  <c r="H33548" i="14"/>
  <c r="H33556" i="14"/>
  <c r="H33564" i="14"/>
  <c r="H33572" i="14"/>
  <c r="H33580" i="14"/>
  <c r="H33588" i="14"/>
  <c r="H33596" i="14"/>
  <c r="H33604" i="14"/>
  <c r="H33612" i="14"/>
  <c r="H33620" i="14"/>
  <c r="H33628" i="14"/>
  <c r="H33636" i="14"/>
  <c r="H33644" i="14"/>
  <c r="H33652" i="14"/>
  <c r="H33660" i="14"/>
  <c r="H33668" i="14"/>
  <c r="H33676" i="14"/>
  <c r="H33684" i="14"/>
  <c r="H33692" i="14"/>
  <c r="H33700" i="14"/>
  <c r="H33708" i="14"/>
  <c r="H33716" i="14"/>
  <c r="H33724" i="14"/>
  <c r="H33732" i="14"/>
  <c r="H33740" i="14"/>
  <c r="H33748" i="14"/>
  <c r="H33756" i="14"/>
  <c r="H33764" i="14"/>
  <c r="H33772" i="14"/>
  <c r="H33780" i="14"/>
  <c r="H33788" i="14"/>
  <c r="H33796" i="14"/>
  <c r="H33804" i="14"/>
  <c r="H33812" i="14"/>
  <c r="H33820" i="14"/>
  <c r="H33828" i="14"/>
  <c r="H33836" i="14"/>
  <c r="H33844" i="14"/>
  <c r="H33852" i="14"/>
  <c r="H33860" i="14"/>
  <c r="H33868" i="14"/>
  <c r="H33876" i="14"/>
  <c r="H33884" i="14"/>
  <c r="H33892" i="14"/>
  <c r="H33900" i="14"/>
  <c r="H33908" i="14"/>
  <c r="H33916" i="14"/>
  <c r="H33924" i="14"/>
  <c r="H33932" i="14"/>
  <c r="H33940" i="14"/>
  <c r="H33948" i="14"/>
  <c r="H33956" i="14"/>
  <c r="H33964" i="14"/>
  <c r="H33972" i="14"/>
  <c r="H33980" i="14"/>
  <c r="H33988" i="14"/>
  <c r="H33996" i="14"/>
  <c r="H34004" i="14"/>
  <c r="H34012" i="14"/>
  <c r="H34020" i="14"/>
  <c r="H34028" i="14"/>
  <c r="H34036" i="14"/>
  <c r="H34044" i="14"/>
  <c r="H34052" i="14"/>
  <c r="H34060" i="14"/>
  <c r="H34068" i="14"/>
  <c r="H34076" i="14"/>
  <c r="H34084" i="14"/>
  <c r="H34092" i="14"/>
  <c r="H34100" i="14"/>
  <c r="H34108" i="14"/>
  <c r="H34116" i="14"/>
  <c r="H34124" i="14"/>
  <c r="H34132" i="14"/>
  <c r="H34140" i="14"/>
  <c r="H34148" i="14"/>
  <c r="H34156" i="14"/>
  <c r="H34164" i="14"/>
  <c r="H34172" i="14"/>
  <c r="H34180" i="14"/>
  <c r="H34188" i="14"/>
  <c r="H34196" i="14"/>
  <c r="H34204" i="14"/>
  <c r="H34212" i="14"/>
  <c r="H34220" i="14"/>
  <c r="H34228" i="14"/>
  <c r="H34236" i="14"/>
  <c r="H34244" i="14"/>
  <c r="H34252" i="14"/>
  <c r="H34260" i="14"/>
  <c r="H34268" i="14"/>
  <c r="H34276" i="14"/>
  <c r="H34284" i="14"/>
  <c r="H34292" i="14"/>
  <c r="H34300" i="14"/>
  <c r="H34308" i="14"/>
  <c r="H34316" i="14"/>
  <c r="H34324" i="14"/>
  <c r="H34332" i="14"/>
  <c r="H34340" i="14"/>
  <c r="H34348" i="14"/>
  <c r="H34356" i="14"/>
  <c r="H34364" i="14"/>
  <c r="H34372" i="14"/>
  <c r="H34380" i="14"/>
  <c r="H34388" i="14"/>
  <c r="H34396" i="14"/>
  <c r="H34404" i="14"/>
  <c r="H34412" i="14"/>
  <c r="H34420" i="14"/>
  <c r="H34428" i="14"/>
  <c r="H34436" i="14"/>
  <c r="H34444" i="14"/>
  <c r="H34452" i="14"/>
  <c r="H34460" i="14"/>
  <c r="H34468" i="14"/>
  <c r="H34476" i="14"/>
  <c r="H34484" i="14"/>
  <c r="H34492" i="14"/>
  <c r="H34500" i="14"/>
  <c r="H34508" i="14"/>
  <c r="H34516" i="14"/>
  <c r="H34524" i="14"/>
  <c r="H34532" i="14"/>
  <c r="H34540" i="14"/>
  <c r="H34548" i="14"/>
  <c r="H34556" i="14"/>
  <c r="H34564" i="14"/>
  <c r="H34572" i="14"/>
  <c r="H34580" i="14"/>
  <c r="H34588" i="14"/>
  <c r="H34596" i="14"/>
  <c r="H34604" i="14"/>
  <c r="H34612" i="14"/>
  <c r="H34620" i="14"/>
  <c r="H34628" i="14"/>
  <c r="H34636" i="14"/>
  <c r="H34644" i="14"/>
  <c r="H34652" i="14"/>
  <c r="H34660" i="14"/>
  <c r="H34668" i="14"/>
  <c r="H34676" i="14"/>
  <c r="H34684" i="14"/>
  <c r="H34692" i="14"/>
  <c r="H34700" i="14"/>
  <c r="H34708" i="14"/>
  <c r="H34716" i="14"/>
  <c r="H34724" i="14"/>
  <c r="H34732" i="14"/>
  <c r="H34740" i="14"/>
  <c r="H34748" i="14"/>
  <c r="H34756" i="14"/>
  <c r="H34764" i="14"/>
  <c r="H34772" i="14"/>
  <c r="H34780" i="14"/>
  <c r="H34788" i="14"/>
  <c r="H34796" i="14"/>
  <c r="H34804" i="14"/>
  <c r="H34812" i="14"/>
  <c r="H34820" i="14"/>
  <c r="H34828" i="14"/>
  <c r="H34836" i="14"/>
  <c r="H34844" i="14"/>
  <c r="H34852" i="14"/>
  <c r="H34860" i="14"/>
  <c r="H34868" i="14"/>
  <c r="H34876" i="14"/>
  <c r="H34884" i="14"/>
  <c r="H34892" i="14"/>
  <c r="H34900" i="14"/>
  <c r="H34908" i="14"/>
  <c r="H34916" i="14"/>
  <c r="H34924" i="14"/>
  <c r="H34932" i="14"/>
  <c r="H34940" i="14"/>
  <c r="H34948" i="14"/>
  <c r="H34956" i="14"/>
  <c r="H34964" i="14"/>
  <c r="H34972" i="14"/>
  <c r="H34980" i="14"/>
  <c r="H34988" i="14"/>
  <c r="H34996" i="14"/>
  <c r="H35004" i="14"/>
  <c r="H35012" i="14"/>
  <c r="H35020" i="14"/>
  <c r="H35028" i="14"/>
  <c r="H35036" i="14"/>
  <c r="H35044" i="14"/>
  <c r="H35052" i="14"/>
  <c r="H35060" i="14"/>
  <c r="H35068" i="14"/>
  <c r="H35076" i="14"/>
  <c r="H35084" i="14"/>
  <c r="H35092" i="14"/>
  <c r="H35100" i="14"/>
  <c r="H35108" i="14"/>
  <c r="H35116" i="14"/>
  <c r="H35124" i="14"/>
  <c r="H35132" i="14"/>
  <c r="H35140" i="14"/>
  <c r="H35148" i="14"/>
  <c r="H35156" i="14"/>
  <c r="H35164" i="14"/>
  <c r="H35172" i="14"/>
  <c r="H35180" i="14"/>
  <c r="H35188" i="14"/>
  <c r="H35196" i="14"/>
  <c r="H35204" i="14"/>
  <c r="H35212" i="14"/>
  <c r="H35220" i="14"/>
  <c r="H35228" i="14"/>
  <c r="H35236" i="14"/>
  <c r="H35244" i="14"/>
  <c r="H35252" i="14"/>
  <c r="H35260" i="14"/>
  <c r="H35268" i="14"/>
  <c r="H35276" i="14"/>
  <c r="H35284" i="14"/>
  <c r="H35292" i="14"/>
  <c r="H35300" i="14"/>
  <c r="H35308" i="14"/>
  <c r="H35316" i="14"/>
  <c r="H35324" i="14"/>
  <c r="H35332" i="14"/>
  <c r="H35340" i="14"/>
  <c r="H35348" i="14"/>
  <c r="H35356" i="14"/>
  <c r="H35364" i="14"/>
  <c r="H35372" i="14"/>
  <c r="H35380" i="14"/>
  <c r="H35388" i="14"/>
  <c r="H35396" i="14"/>
  <c r="H35404" i="14"/>
  <c r="H35412" i="14"/>
  <c r="H35420" i="14"/>
  <c r="H35428" i="14"/>
  <c r="H35436" i="14"/>
  <c r="H35444" i="14"/>
  <c r="H35452" i="14"/>
  <c r="H35460" i="14"/>
  <c r="H35468" i="14"/>
  <c r="H35476" i="14"/>
  <c r="H35484" i="14"/>
  <c r="H35492" i="14"/>
  <c r="H35500" i="14"/>
  <c r="H35508" i="14"/>
  <c r="H35516" i="14"/>
  <c r="H35524" i="14"/>
  <c r="H35532" i="14"/>
  <c r="H35540" i="14"/>
  <c r="H35548" i="14"/>
  <c r="H35556" i="14"/>
  <c r="H35564" i="14"/>
  <c r="H35572" i="14"/>
  <c r="H35580" i="14"/>
  <c r="H35588" i="14"/>
  <c r="H35596" i="14"/>
  <c r="H35604" i="14"/>
  <c r="H35612" i="14"/>
  <c r="H35620" i="14"/>
  <c r="H35628" i="14"/>
  <c r="H35636" i="14"/>
  <c r="H35644" i="14"/>
  <c r="H35652" i="14"/>
  <c r="H35660" i="14"/>
  <c r="H35668" i="14"/>
  <c r="H35676" i="14"/>
  <c r="H35684" i="14"/>
  <c r="H35692" i="14"/>
  <c r="H35700" i="14"/>
  <c r="H35708" i="14"/>
  <c r="H35716" i="14"/>
  <c r="H35724" i="14"/>
  <c r="H35732" i="14"/>
  <c r="H35740" i="14"/>
  <c r="H35748" i="14"/>
  <c r="H35756" i="14"/>
  <c r="H25049" i="14"/>
  <c r="H25951" i="14"/>
  <c r="H26463" i="14"/>
  <c r="H26975" i="14"/>
  <c r="H27487" i="14"/>
  <c r="H27851" i="14"/>
  <c r="H28020" i="14"/>
  <c r="H28110" i="14"/>
  <c r="H28174" i="14"/>
  <c r="H28238" i="14"/>
  <c r="H28302" i="14"/>
  <c r="H28366" i="14"/>
  <c r="H28430" i="14"/>
  <c r="H28494" i="14"/>
  <c r="H28558" i="14"/>
  <c r="H28622" i="14"/>
  <c r="H28686" i="14"/>
  <c r="H28750" i="14"/>
  <c r="H28814" i="14"/>
  <c r="H28878" i="14"/>
  <c r="H28942" i="14"/>
  <c r="H29006" i="14"/>
  <c r="H29070" i="14"/>
  <c r="H29134" i="14"/>
  <c r="H29198" i="14"/>
  <c r="H29262" i="14"/>
  <c r="H29326" i="14"/>
  <c r="H29390" i="14"/>
  <c r="H29454" i="14"/>
  <c r="H29518" i="14"/>
  <c r="H29582" i="14"/>
  <c r="H29646" i="14"/>
  <c r="H29710" i="14"/>
  <c r="H29774" i="14"/>
  <c r="H29838" i="14"/>
  <c r="H29902" i="14"/>
  <c r="H29966" i="14"/>
  <c r="H30030" i="14"/>
  <c r="H30094" i="14"/>
  <c r="H30158" i="14"/>
  <c r="H30222" i="14"/>
  <c r="H30286" i="14"/>
  <c r="H30318" i="14"/>
  <c r="H30347" i="14"/>
  <c r="H30370" i="14"/>
  <c r="H30390" i="14"/>
  <c r="H30411" i="14"/>
  <c r="H30434" i="14"/>
  <c r="H30454" i="14"/>
  <c r="H30475" i="14"/>
  <c r="H30498" i="14"/>
  <c r="H30518" i="14"/>
  <c r="H30539" i="14"/>
  <c r="H30562" i="14"/>
  <c r="H30582" i="14"/>
  <c r="H30603" i="14"/>
  <c r="H30626" i="14"/>
  <c r="H30646" i="14"/>
  <c r="H30667" i="14"/>
  <c r="H30690" i="14"/>
  <c r="H30710" i="14"/>
  <c r="H30731" i="14"/>
  <c r="H30754" i="14"/>
  <c r="H30771" i="14"/>
  <c r="H30787" i="14"/>
  <c r="H30803" i="14"/>
  <c r="H30819" i="14"/>
  <c r="H30835" i="14"/>
  <c r="H30851" i="14"/>
  <c r="H30861" i="14"/>
  <c r="H30869" i="14"/>
  <c r="H30877" i="14"/>
  <c r="H30885" i="14"/>
  <c r="H30893" i="14"/>
  <c r="H30901" i="14"/>
  <c r="H30909" i="14"/>
  <c r="H30917" i="14"/>
  <c r="H30925" i="14"/>
  <c r="H30933" i="14"/>
  <c r="H30941" i="14"/>
  <c r="H30949" i="14"/>
  <c r="H30957" i="14"/>
  <c r="H30965" i="14"/>
  <c r="H30973" i="14"/>
  <c r="H30981" i="14"/>
  <c r="H30989" i="14"/>
  <c r="H30997" i="14"/>
  <c r="H31005" i="14"/>
  <c r="H31013" i="14"/>
  <c r="H31021" i="14"/>
  <c r="H31029" i="14"/>
  <c r="H31037" i="14"/>
  <c r="H31045" i="14"/>
  <c r="H31053" i="14"/>
  <c r="H31061" i="14"/>
  <c r="H31069" i="14"/>
  <c r="H31077" i="14"/>
  <c r="H31085" i="14"/>
  <c r="H31093" i="14"/>
  <c r="H31101" i="14"/>
  <c r="H31109" i="14"/>
  <c r="H31117" i="14"/>
  <c r="H31125" i="14"/>
  <c r="H31133" i="14"/>
  <c r="H31141" i="14"/>
  <c r="H31149" i="14"/>
  <c r="H31157" i="14"/>
  <c r="H31165" i="14"/>
  <c r="H31173" i="14"/>
  <c r="H31181" i="14"/>
  <c r="H31189" i="14"/>
  <c r="H31197" i="14"/>
  <c r="H31205" i="14"/>
  <c r="H31213" i="14"/>
  <c r="H31221" i="14"/>
  <c r="H31229" i="14"/>
  <c r="H31237" i="14"/>
  <c r="H31245" i="14"/>
  <c r="H31253" i="14"/>
  <c r="H31261" i="14"/>
  <c r="H31269" i="14"/>
  <c r="H31277" i="14"/>
  <c r="H31285" i="14"/>
  <c r="H31293" i="14"/>
  <c r="H31301" i="14"/>
  <c r="H31309" i="14"/>
  <c r="H31317" i="14"/>
  <c r="H31325" i="14"/>
  <c r="H31333" i="14"/>
  <c r="H31341" i="14"/>
  <c r="H31349" i="14"/>
  <c r="H31357" i="14"/>
  <c r="H31365" i="14"/>
  <c r="H31373" i="14"/>
  <c r="H31381" i="14"/>
  <c r="H31389" i="14"/>
  <c r="H31397" i="14"/>
  <c r="H31405" i="14"/>
  <c r="H31413" i="14"/>
  <c r="H31421" i="14"/>
  <c r="H31429" i="14"/>
  <c r="H31437" i="14"/>
  <c r="H31445" i="14"/>
  <c r="H31453" i="14"/>
  <c r="H31461" i="14"/>
  <c r="H31469" i="14"/>
  <c r="H31477" i="14"/>
  <c r="H31485" i="14"/>
  <c r="H31493" i="14"/>
  <c r="H31501" i="14"/>
  <c r="H31509" i="14"/>
  <c r="H31517" i="14"/>
  <c r="H31525" i="14"/>
  <c r="H31533" i="14"/>
  <c r="H31541" i="14"/>
  <c r="H31549" i="14"/>
  <c r="H31557" i="14"/>
  <c r="H31565" i="14"/>
  <c r="H31573" i="14"/>
  <c r="H31581" i="14"/>
  <c r="H31589" i="14"/>
  <c r="H31597" i="14"/>
  <c r="H31605" i="14"/>
  <c r="H31613" i="14"/>
  <c r="H31621" i="14"/>
  <c r="H31629" i="14"/>
  <c r="H31637" i="14"/>
  <c r="H31645" i="14"/>
  <c r="H31653" i="14"/>
  <c r="H31661" i="14"/>
  <c r="H31669" i="14"/>
  <c r="H31677" i="14"/>
  <c r="H31685" i="14"/>
  <c r="H31693" i="14"/>
  <c r="H31701" i="14"/>
  <c r="H31709" i="14"/>
  <c r="H31717" i="14"/>
  <c r="H31725" i="14"/>
  <c r="H31733" i="14"/>
  <c r="H31741" i="14"/>
  <c r="H31749" i="14"/>
  <c r="H31757" i="14"/>
  <c r="H31765" i="14"/>
  <c r="H31773" i="14"/>
  <c r="H31781" i="14"/>
  <c r="H31789" i="14"/>
  <c r="H31797" i="14"/>
  <c r="H31805" i="14"/>
  <c r="H31813" i="14"/>
  <c r="H31821" i="14"/>
  <c r="H31829" i="14"/>
  <c r="H31837" i="14"/>
  <c r="H31845" i="14"/>
  <c r="H31853" i="14"/>
  <c r="H31861" i="14"/>
  <c r="H31869" i="14"/>
  <c r="H31877" i="14"/>
  <c r="H31885" i="14"/>
  <c r="H31893" i="14"/>
  <c r="H31901" i="14"/>
  <c r="H31909" i="14"/>
  <c r="H31917" i="14"/>
  <c r="H31925" i="14"/>
  <c r="H31933" i="14"/>
  <c r="H31941" i="14"/>
  <c r="H31949" i="14"/>
  <c r="H31957" i="14"/>
  <c r="H31965" i="14"/>
  <c r="H31973" i="14"/>
  <c r="H31981" i="14"/>
  <c r="H31989" i="14"/>
  <c r="H31997" i="14"/>
  <c r="H32005" i="14"/>
  <c r="H32013" i="14"/>
  <c r="H32021" i="14"/>
  <c r="H32029" i="14"/>
  <c r="H32037" i="14"/>
  <c r="H32045" i="14"/>
  <c r="H32053" i="14"/>
  <c r="H32061" i="14"/>
  <c r="H32069" i="14"/>
  <c r="H32077" i="14"/>
  <c r="H32085" i="14"/>
  <c r="H32093" i="14"/>
  <c r="H32101" i="14"/>
  <c r="H32109" i="14"/>
  <c r="H32117" i="14"/>
  <c r="H32125" i="14"/>
  <c r="H32133" i="14"/>
  <c r="H32141" i="14"/>
  <c r="H32149" i="14"/>
  <c r="H32157" i="14"/>
  <c r="H32165" i="14"/>
  <c r="H32173" i="14"/>
  <c r="H32181" i="14"/>
  <c r="H32189" i="14"/>
  <c r="H32197" i="14"/>
  <c r="H32205" i="14"/>
  <c r="H32213" i="14"/>
  <c r="H32221" i="14"/>
  <c r="H32229" i="14"/>
  <c r="H32237" i="14"/>
  <c r="H32245" i="14"/>
  <c r="H32253" i="14"/>
  <c r="H32261" i="14"/>
  <c r="H32269" i="14"/>
  <c r="H32277" i="14"/>
  <c r="H32285" i="14"/>
  <c r="H32293" i="14"/>
  <c r="H32301" i="14"/>
  <c r="H32309" i="14"/>
  <c r="H32317" i="14"/>
  <c r="H32325" i="14"/>
  <c r="H32333" i="14"/>
  <c r="H32341" i="14"/>
  <c r="H32349" i="14"/>
  <c r="H32357" i="14"/>
  <c r="H32365" i="14"/>
  <c r="H32373" i="14"/>
  <c r="H32381" i="14"/>
  <c r="H32389" i="14"/>
  <c r="H32397" i="14"/>
  <c r="H32405" i="14"/>
  <c r="H32413" i="14"/>
  <c r="H32421" i="14"/>
  <c r="H32429" i="14"/>
  <c r="H32437" i="14"/>
  <c r="H32445" i="14"/>
  <c r="H32453" i="14"/>
  <c r="H32461" i="14"/>
  <c r="H32469" i="14"/>
  <c r="H32477" i="14"/>
  <c r="H32485" i="14"/>
  <c r="H32493" i="14"/>
  <c r="H32501" i="14"/>
  <c r="H32509" i="14"/>
  <c r="H32517" i="14"/>
  <c r="H32525" i="14"/>
  <c r="H32533" i="14"/>
  <c r="H32541" i="14"/>
  <c r="H32549" i="14"/>
  <c r="H32557" i="14"/>
  <c r="H32565" i="14"/>
  <c r="H32573" i="14"/>
  <c r="H32581" i="14"/>
  <c r="H32589" i="14"/>
  <c r="H32597" i="14"/>
  <c r="H32605" i="14"/>
  <c r="H32613" i="14"/>
  <c r="H32621" i="14"/>
  <c r="H32629" i="14"/>
  <c r="H32637" i="14"/>
  <c r="H32645" i="14"/>
  <c r="H32653" i="14"/>
  <c r="H32661" i="14"/>
  <c r="H32669" i="14"/>
  <c r="H32677" i="14"/>
  <c r="H32685" i="14"/>
  <c r="H32693" i="14"/>
  <c r="H32701" i="14"/>
  <c r="H32709" i="14"/>
  <c r="H32717" i="14"/>
  <c r="H32725" i="14"/>
  <c r="H32733" i="14"/>
  <c r="H32741" i="14"/>
  <c r="H32749" i="14"/>
  <c r="H32757" i="14"/>
  <c r="H32765" i="14"/>
  <c r="H32773" i="14"/>
  <c r="H32781" i="14"/>
  <c r="H32789" i="14"/>
  <c r="H32797" i="14"/>
  <c r="H32805" i="14"/>
  <c r="H32813" i="14"/>
  <c r="H32821" i="14"/>
  <c r="H32829" i="14"/>
  <c r="H32837" i="14"/>
  <c r="H32845" i="14"/>
  <c r="H32853" i="14"/>
  <c r="H32861" i="14"/>
  <c r="H32869" i="14"/>
  <c r="H32877" i="14"/>
  <c r="H32885" i="14"/>
  <c r="H32893" i="14"/>
  <c r="H32901" i="14"/>
  <c r="H32909" i="14"/>
  <c r="H32917" i="14"/>
  <c r="H32925" i="14"/>
  <c r="H32933" i="14"/>
  <c r="H32941" i="14"/>
  <c r="H32949" i="14"/>
  <c r="H32957" i="14"/>
  <c r="H32965" i="14"/>
  <c r="H32973" i="14"/>
  <c r="H32981" i="14"/>
  <c r="H32989" i="14"/>
  <c r="H32997" i="14"/>
  <c r="H33005" i="14"/>
  <c r="H33013" i="14"/>
  <c r="H33021" i="14"/>
  <c r="H33029" i="14"/>
  <c r="H33037" i="14"/>
  <c r="H33045" i="14"/>
  <c r="H33053" i="14"/>
  <c r="H33061" i="14"/>
  <c r="H33069" i="14"/>
  <c r="H33077" i="14"/>
  <c r="H33085" i="14"/>
  <c r="H33093" i="14"/>
  <c r="H33101" i="14"/>
  <c r="H33109" i="14"/>
  <c r="H33117" i="14"/>
  <c r="H33125" i="14"/>
  <c r="H33133" i="14"/>
  <c r="H33141" i="14"/>
  <c r="H33149" i="14"/>
  <c r="H33157" i="14"/>
  <c r="H33165" i="14"/>
  <c r="H33173" i="14"/>
  <c r="H33181" i="14"/>
  <c r="H33189" i="14"/>
  <c r="H33197" i="14"/>
  <c r="H33205" i="14"/>
  <c r="H33213" i="14"/>
  <c r="H33221" i="14"/>
  <c r="H33229" i="14"/>
  <c r="H33237" i="14"/>
  <c r="H33245" i="14"/>
  <c r="H33253" i="14"/>
  <c r="H33261" i="14"/>
  <c r="H33269" i="14"/>
  <c r="H33277" i="14"/>
  <c r="H33285" i="14"/>
  <c r="H33293" i="14"/>
  <c r="H33301" i="14"/>
  <c r="H33309" i="14"/>
  <c r="H33317" i="14"/>
  <c r="H33325" i="14"/>
  <c r="H33333" i="14"/>
  <c r="H33341" i="14"/>
  <c r="H33349" i="14"/>
  <c r="H33357" i="14"/>
  <c r="H33365" i="14"/>
  <c r="H33373" i="14"/>
  <c r="H33381" i="14"/>
  <c r="H33389" i="14"/>
  <c r="H33397" i="14"/>
  <c r="H33405" i="14"/>
  <c r="H33413" i="14"/>
  <c r="H33421" i="14"/>
  <c r="H33429" i="14"/>
  <c r="H33437" i="14"/>
  <c r="H33445" i="14"/>
  <c r="H33453" i="14"/>
  <c r="H33461" i="14"/>
  <c r="H33469" i="14"/>
  <c r="H33477" i="14"/>
  <c r="H33485" i="14"/>
  <c r="H33493" i="14"/>
  <c r="H33501" i="14"/>
  <c r="H33509" i="14"/>
  <c r="H33517" i="14"/>
  <c r="H33525" i="14"/>
  <c r="H33533" i="14"/>
  <c r="H33541" i="14"/>
  <c r="H33549" i="14"/>
  <c r="H33557" i="14"/>
  <c r="H33565" i="14"/>
  <c r="H33573" i="14"/>
  <c r="H33581" i="14"/>
  <c r="H33589" i="14"/>
  <c r="H33597" i="14"/>
  <c r="H33605" i="14"/>
  <c r="H33613" i="14"/>
  <c r="H33621" i="14"/>
  <c r="H33629" i="14"/>
  <c r="H33637" i="14"/>
  <c r="H33645" i="14"/>
  <c r="H33653" i="14"/>
  <c r="H33661" i="14"/>
  <c r="H33669" i="14"/>
  <c r="H33677" i="14"/>
  <c r="H33685" i="14"/>
  <c r="H33693" i="14"/>
  <c r="H33701" i="14"/>
  <c r="H33709" i="14"/>
  <c r="H33717" i="14"/>
  <c r="H33725" i="14"/>
  <c r="H33733" i="14"/>
  <c r="H33741" i="14"/>
  <c r="H33749" i="14"/>
  <c r="H33757" i="14"/>
  <c r="H33765" i="14"/>
  <c r="H33773" i="14"/>
  <c r="H33781" i="14"/>
  <c r="H33789" i="14"/>
  <c r="H33797" i="14"/>
  <c r="H33805" i="14"/>
  <c r="H33813" i="14"/>
  <c r="H33821" i="14"/>
  <c r="H33829" i="14"/>
  <c r="H33837" i="14"/>
  <c r="H33845" i="14"/>
  <c r="H33853" i="14"/>
  <c r="H33861" i="14"/>
  <c r="H33869" i="14"/>
  <c r="H33877" i="14"/>
  <c r="H33885" i="14"/>
  <c r="H33893" i="14"/>
  <c r="H33901" i="14"/>
  <c r="H33909" i="14"/>
  <c r="H33917" i="14"/>
  <c r="H33925" i="14"/>
  <c r="H33933" i="14"/>
  <c r="H33941" i="14"/>
  <c r="H33949" i="14"/>
  <c r="H33957" i="14"/>
  <c r="H33965" i="14"/>
  <c r="H33973" i="14"/>
  <c r="H33981" i="14"/>
  <c r="H33989" i="14"/>
  <c r="H33997" i="14"/>
  <c r="H34005" i="14"/>
  <c r="H34013" i="14"/>
  <c r="H34021" i="14"/>
  <c r="H34029" i="14"/>
  <c r="H34037" i="14"/>
  <c r="H34045" i="14"/>
  <c r="H34053" i="14"/>
  <c r="H34061" i="14"/>
  <c r="H34069" i="14"/>
  <c r="H34077" i="14"/>
  <c r="H34085" i="14"/>
  <c r="H34093" i="14"/>
  <c r="H34101" i="14"/>
  <c r="H34109" i="14"/>
  <c r="H34117" i="14"/>
  <c r="H34125" i="14"/>
  <c r="H34133" i="14"/>
  <c r="H34141" i="14"/>
  <c r="H34149" i="14"/>
  <c r="H34157" i="14"/>
  <c r="H34165" i="14"/>
  <c r="H34173" i="14"/>
  <c r="H34181" i="14"/>
  <c r="H34189" i="14"/>
  <c r="H34197" i="14"/>
  <c r="H34205" i="14"/>
  <c r="H34213" i="14"/>
  <c r="H34221" i="14"/>
  <c r="H34229" i="14"/>
  <c r="H34237" i="14"/>
  <c r="H34245" i="14"/>
  <c r="H34253" i="14"/>
  <c r="H34261" i="14"/>
  <c r="H34269" i="14"/>
  <c r="H34277" i="14"/>
  <c r="H34285" i="14"/>
  <c r="H34293" i="14"/>
  <c r="H34301" i="14"/>
  <c r="H34309" i="14"/>
  <c r="H34317" i="14"/>
  <c r="H34325" i="14"/>
  <c r="H34333" i="14"/>
  <c r="H34341" i="14"/>
  <c r="H34349" i="14"/>
  <c r="H34357" i="14"/>
  <c r="H34365" i="14"/>
  <c r="H34373" i="14"/>
  <c r="H34381" i="14"/>
  <c r="H34389" i="14"/>
  <c r="H34397" i="14"/>
  <c r="H34405" i="14"/>
  <c r="H34413" i="14"/>
  <c r="H34421" i="14"/>
  <c r="H34429" i="14"/>
  <c r="H34437" i="14"/>
  <c r="H34445" i="14"/>
  <c r="H34453" i="14"/>
  <c r="H34461" i="14"/>
  <c r="H34469" i="14"/>
  <c r="H34477" i="14"/>
  <c r="H34485" i="14"/>
  <c r="H34493" i="14"/>
  <c r="H34501" i="14"/>
  <c r="H34509" i="14"/>
  <c r="H34517" i="14"/>
  <c r="H34525" i="14"/>
  <c r="H34533" i="14"/>
  <c r="H34541" i="14"/>
  <c r="H34549" i="14"/>
  <c r="H34557" i="14"/>
  <c r="H34565" i="14"/>
  <c r="H34573" i="14"/>
  <c r="H34581" i="14"/>
  <c r="H34589" i="14"/>
  <c r="H34597" i="14"/>
  <c r="H34605" i="14"/>
  <c r="H34613" i="14"/>
  <c r="H34621" i="14"/>
  <c r="H34629" i="14"/>
  <c r="H34637" i="14"/>
  <c r="H34645" i="14"/>
  <c r="H34653" i="14"/>
  <c r="H34661" i="14"/>
  <c r="H34669" i="14"/>
  <c r="H34677" i="14"/>
  <c r="H34685" i="14"/>
  <c r="H34693" i="14"/>
  <c r="H34701" i="14"/>
  <c r="H34709" i="14"/>
  <c r="H34717" i="14"/>
  <c r="H34725" i="14"/>
  <c r="H34733" i="14"/>
  <c r="H34741" i="14"/>
  <c r="H34749" i="14"/>
  <c r="H34757" i="14"/>
  <c r="H34765" i="14"/>
  <c r="H34773" i="14"/>
  <c r="H34781" i="14"/>
  <c r="H34789" i="14"/>
  <c r="H34797" i="14"/>
  <c r="H34805" i="14"/>
  <c r="H34813" i="14"/>
  <c r="H34821" i="14"/>
  <c r="H34829" i="14"/>
  <c r="H34837" i="14"/>
  <c r="H34845" i="14"/>
  <c r="H34853" i="14"/>
  <c r="H34861" i="14"/>
  <c r="H34869" i="14"/>
  <c r="H34877" i="14"/>
  <c r="H34885" i="14"/>
  <c r="H34893" i="14"/>
  <c r="H34901" i="14"/>
  <c r="H34909" i="14"/>
  <c r="H34917" i="14"/>
  <c r="H34925" i="14"/>
  <c r="H34933" i="14"/>
  <c r="H34941" i="14"/>
  <c r="H34949" i="14"/>
  <c r="H34957" i="14"/>
  <c r="H34965" i="14"/>
  <c r="H34973" i="14"/>
  <c r="H34981" i="14"/>
  <c r="H34989" i="14"/>
  <c r="H34997" i="14"/>
  <c r="H35005" i="14"/>
  <c r="H35013" i="14"/>
  <c r="H35021" i="14"/>
  <c r="H35029" i="14"/>
  <c r="H35037" i="14"/>
  <c r="H35045" i="14"/>
  <c r="H35053" i="14"/>
  <c r="H35061" i="14"/>
  <c r="H35069" i="14"/>
  <c r="H35077" i="14"/>
  <c r="H35085" i="14"/>
  <c r="H35093" i="14"/>
  <c r="H35101" i="14"/>
  <c r="H35109" i="14"/>
  <c r="H35117" i="14"/>
  <c r="H35125" i="14"/>
  <c r="H35133" i="14"/>
  <c r="H35141" i="14"/>
  <c r="H35149" i="14"/>
  <c r="H35157" i="14"/>
  <c r="H35165" i="14"/>
  <c r="H35173" i="14"/>
  <c r="H35181" i="14"/>
  <c r="H35189" i="14"/>
  <c r="H35197" i="14"/>
  <c r="H35205" i="14"/>
  <c r="H35213" i="14"/>
  <c r="H35221" i="14"/>
  <c r="H35229" i="14"/>
  <c r="H35237" i="14"/>
  <c r="H35245" i="14"/>
  <c r="H35253" i="14"/>
  <c r="H35261" i="14"/>
  <c r="H35269" i="14"/>
  <c r="H35277" i="14"/>
  <c r="H35285" i="14"/>
  <c r="H35293" i="14"/>
  <c r="H35301" i="14"/>
  <c r="H35309" i="14"/>
  <c r="H35317" i="14"/>
  <c r="H35325" i="14"/>
  <c r="H35333" i="14"/>
  <c r="H35341" i="14"/>
  <c r="H35349" i="14"/>
  <c r="H35357" i="14"/>
  <c r="H35365" i="14"/>
  <c r="H35373" i="14"/>
  <c r="H35381" i="14"/>
  <c r="H35389" i="14"/>
  <c r="H35397" i="14"/>
  <c r="H35405" i="14"/>
  <c r="H35413" i="14"/>
  <c r="H35421" i="14"/>
  <c r="H35429" i="14"/>
  <c r="H35437" i="14"/>
  <c r="H35445" i="14"/>
  <c r="H35453" i="14"/>
  <c r="H35461" i="14"/>
  <c r="H35469" i="14"/>
  <c r="H35477" i="14"/>
  <c r="H35485" i="14"/>
  <c r="H35493" i="14"/>
  <c r="H35501" i="14"/>
  <c r="H35509" i="14"/>
  <c r="H35517" i="14"/>
  <c r="H35525" i="14"/>
  <c r="H35533" i="14"/>
  <c r="H35541" i="14"/>
  <c r="H35549" i="14"/>
  <c r="H35557" i="14"/>
  <c r="H35565" i="14"/>
  <c r="H35573" i="14"/>
  <c r="H35581" i="14"/>
  <c r="H35589" i="14"/>
  <c r="H35597" i="14"/>
  <c r="H35605" i="14"/>
  <c r="H35613" i="14"/>
  <c r="H35621" i="14"/>
  <c r="H35629" i="14"/>
  <c r="H35637" i="14"/>
  <c r="H35645" i="14"/>
  <c r="H35653" i="14"/>
  <c r="H35661" i="14"/>
  <c r="H35669" i="14"/>
  <c r="H35677" i="14"/>
  <c r="H35685" i="14"/>
  <c r="H35693" i="14"/>
  <c r="H35701" i="14"/>
  <c r="H35709" i="14"/>
  <c r="H35717" i="14"/>
  <c r="H35725" i="14"/>
  <c r="H35733" i="14"/>
  <c r="H35741" i="14"/>
  <c r="H35749" i="14"/>
  <c r="H25305" i="14"/>
  <c r="H26015" i="14"/>
  <c r="H26527" i="14"/>
  <c r="H27039" i="14"/>
  <c r="H27551" i="14"/>
  <c r="H27871" i="14"/>
  <c r="H28043" i="14"/>
  <c r="H28118" i="14"/>
  <c r="H28182" i="14"/>
  <c r="H28246" i="14"/>
  <c r="H28310" i="14"/>
  <c r="H28374" i="14"/>
  <c r="H28438" i="14"/>
  <c r="H28502" i="14"/>
  <c r="H28566" i="14"/>
  <c r="H28630" i="14"/>
  <c r="H28694" i="14"/>
  <c r="H28758" i="14"/>
  <c r="H28822" i="14"/>
  <c r="H28886" i="14"/>
  <c r="H28950" i="14"/>
  <c r="H29014" i="14"/>
  <c r="H29078" i="14"/>
  <c r="H29142" i="14"/>
  <c r="H29206" i="14"/>
  <c r="H29270" i="14"/>
  <c r="H29334" i="14"/>
  <c r="H29398" i="14"/>
  <c r="H29462" i="14"/>
  <c r="H29526" i="14"/>
  <c r="H29590" i="14"/>
  <c r="H29654" i="14"/>
  <c r="H29718" i="14"/>
  <c r="H29782" i="14"/>
  <c r="H29846" i="14"/>
  <c r="H29910" i="14"/>
  <c r="H29974" i="14"/>
  <c r="H30038" i="14"/>
  <c r="H30102" i="14"/>
  <c r="H30166" i="14"/>
  <c r="H30230" i="14"/>
  <c r="H30290" i="14"/>
  <c r="H30322" i="14"/>
  <c r="H30350" i="14"/>
  <c r="H30371" i="14"/>
  <c r="H30394" i="14"/>
  <c r="H30414" i="14"/>
  <c r="H30435" i="14"/>
  <c r="H30458" i="14"/>
  <c r="H30478" i="14"/>
  <c r="H30499" i="14"/>
  <c r="H30522" i="14"/>
  <c r="H30542" i="14"/>
  <c r="H30563" i="14"/>
  <c r="H30586" i="14"/>
  <c r="H30606" i="14"/>
  <c r="H30627" i="14"/>
  <c r="H30650" i="14"/>
  <c r="H30670" i="14"/>
  <c r="H30691" i="14"/>
  <c r="H30714" i="14"/>
  <c r="H30734" i="14"/>
  <c r="H30755" i="14"/>
  <c r="H30772" i="14"/>
  <c r="H30788" i="14"/>
  <c r="H30804" i="14"/>
  <c r="H30820" i="14"/>
  <c r="H30836" i="14"/>
  <c r="H30852" i="14"/>
  <c r="H30862" i="14"/>
  <c r="H30870" i="14"/>
  <c r="H30878" i="14"/>
  <c r="H30886" i="14"/>
  <c r="H30894" i="14"/>
  <c r="H30902" i="14"/>
  <c r="H30910" i="14"/>
  <c r="H30918" i="14"/>
  <c r="H30926" i="14"/>
  <c r="H30934" i="14"/>
  <c r="H30942" i="14"/>
  <c r="H30950" i="14"/>
  <c r="H30958" i="14"/>
  <c r="H30966" i="14"/>
  <c r="H30974" i="14"/>
  <c r="H30982" i="14"/>
  <c r="H30990" i="14"/>
  <c r="H30998" i="14"/>
  <c r="H31006" i="14"/>
  <c r="H31014" i="14"/>
  <c r="H31022" i="14"/>
  <c r="H31030" i="14"/>
  <c r="H31038" i="14"/>
  <c r="H31046" i="14"/>
  <c r="H31054" i="14"/>
  <c r="H31062" i="14"/>
  <c r="H31070" i="14"/>
  <c r="H31078" i="14"/>
  <c r="H31086" i="14"/>
  <c r="H31094" i="14"/>
  <c r="H31102" i="14"/>
  <c r="H31110" i="14"/>
  <c r="H31118" i="14"/>
  <c r="H31126" i="14"/>
  <c r="H31134" i="14"/>
  <c r="H31142" i="14"/>
  <c r="H31150" i="14"/>
  <c r="H31158" i="14"/>
  <c r="H31166" i="14"/>
  <c r="H31174" i="14"/>
  <c r="H31182" i="14"/>
  <c r="H31190" i="14"/>
  <c r="H31198" i="14"/>
  <c r="H31206" i="14"/>
  <c r="H31214" i="14"/>
  <c r="H31222" i="14"/>
  <c r="H31230" i="14"/>
  <c r="H31238" i="14"/>
  <c r="H31246" i="14"/>
  <c r="H31254" i="14"/>
  <c r="H31262" i="14"/>
  <c r="H31270" i="14"/>
  <c r="H31278" i="14"/>
  <c r="H31286" i="14"/>
  <c r="H31294" i="14"/>
  <c r="H31302" i="14"/>
  <c r="H31310" i="14"/>
  <c r="H31318" i="14"/>
  <c r="H31326" i="14"/>
  <c r="H31334" i="14"/>
  <c r="H31342" i="14"/>
  <c r="H31350" i="14"/>
  <c r="H31358" i="14"/>
  <c r="H31366" i="14"/>
  <c r="H31374" i="14"/>
  <c r="H31382" i="14"/>
  <c r="H31390" i="14"/>
  <c r="H31398" i="14"/>
  <c r="H31406" i="14"/>
  <c r="H31414" i="14"/>
  <c r="H31422" i="14"/>
  <c r="H31430" i="14"/>
  <c r="H31438" i="14"/>
  <c r="H31446" i="14"/>
  <c r="H31454" i="14"/>
  <c r="H31462" i="14"/>
  <c r="H31470" i="14"/>
  <c r="H31478" i="14"/>
  <c r="H31486" i="14"/>
  <c r="H31494" i="14"/>
  <c r="H31502" i="14"/>
  <c r="H31510" i="14"/>
  <c r="H31518" i="14"/>
  <c r="H31526" i="14"/>
  <c r="H31534" i="14"/>
  <c r="H31542" i="14"/>
  <c r="H31550" i="14"/>
  <c r="H31558" i="14"/>
  <c r="H31566" i="14"/>
  <c r="H31574" i="14"/>
  <c r="H31582" i="14"/>
  <c r="H31590" i="14"/>
  <c r="H31598" i="14"/>
  <c r="H31606" i="14"/>
  <c r="H31614" i="14"/>
  <c r="H31622" i="14"/>
  <c r="H31630" i="14"/>
  <c r="H31638" i="14"/>
  <c r="H31646" i="14"/>
  <c r="H31654" i="14"/>
  <c r="H31662" i="14"/>
  <c r="H31670" i="14"/>
  <c r="H31678" i="14"/>
  <c r="H31686" i="14"/>
  <c r="H31694" i="14"/>
  <c r="H31702" i="14"/>
  <c r="H31710" i="14"/>
  <c r="H31718" i="14"/>
  <c r="H31726" i="14"/>
  <c r="H31734" i="14"/>
  <c r="H31742" i="14"/>
  <c r="H31750" i="14"/>
  <c r="H31758" i="14"/>
  <c r="H31766" i="14"/>
  <c r="H31774" i="14"/>
  <c r="H31782" i="14"/>
  <c r="H31790" i="14"/>
  <c r="H31798" i="14"/>
  <c r="H31806" i="14"/>
  <c r="H31814" i="14"/>
  <c r="H31822" i="14"/>
  <c r="H31830" i="14"/>
  <c r="H31838" i="14"/>
  <c r="H31846" i="14"/>
  <c r="H31854" i="14"/>
  <c r="H31862" i="14"/>
  <c r="H31870" i="14"/>
  <c r="H31878" i="14"/>
  <c r="H31886" i="14"/>
  <c r="H31894" i="14"/>
  <c r="H31902" i="14"/>
  <c r="H31910" i="14"/>
  <c r="H31918" i="14"/>
  <c r="H31926" i="14"/>
  <c r="H31934" i="14"/>
  <c r="H31942" i="14"/>
  <c r="H31950" i="14"/>
  <c r="H31958" i="14"/>
  <c r="H31966" i="14"/>
  <c r="H31974" i="14"/>
  <c r="H31982" i="14"/>
  <c r="H31990" i="14"/>
  <c r="H31998" i="14"/>
  <c r="H32006" i="14"/>
  <c r="H32014" i="14"/>
  <c r="H32022" i="14"/>
  <c r="H32030" i="14"/>
  <c r="H32038" i="14"/>
  <c r="H32046" i="14"/>
  <c r="H32054" i="14"/>
  <c r="H32062" i="14"/>
  <c r="H32070" i="14"/>
  <c r="H32078" i="14"/>
  <c r="H32086" i="14"/>
  <c r="H32094" i="14"/>
  <c r="H32102" i="14"/>
  <c r="H32110" i="14"/>
  <c r="H32118" i="14"/>
  <c r="H32126" i="14"/>
  <c r="H32134" i="14"/>
  <c r="H32142" i="14"/>
  <c r="H32150" i="14"/>
  <c r="H32158" i="14"/>
  <c r="H32166" i="14"/>
  <c r="H32174" i="14"/>
  <c r="H32182" i="14"/>
  <c r="H32190" i="14"/>
  <c r="H32198" i="14"/>
  <c r="H32206" i="14"/>
  <c r="H32214" i="14"/>
  <c r="H32222" i="14"/>
  <c r="H32230" i="14"/>
  <c r="H32238" i="14"/>
  <c r="H32246" i="14"/>
  <c r="H32254" i="14"/>
  <c r="H32262" i="14"/>
  <c r="H32270" i="14"/>
  <c r="H32278" i="14"/>
  <c r="H32286" i="14"/>
  <c r="H32294" i="14"/>
  <c r="H32302" i="14"/>
  <c r="H32310" i="14"/>
  <c r="H32318" i="14"/>
  <c r="H32326" i="14"/>
  <c r="H32334" i="14"/>
  <c r="H32342" i="14"/>
  <c r="H32350" i="14"/>
  <c r="H32358" i="14"/>
  <c r="H32366" i="14"/>
  <c r="H32374" i="14"/>
  <c r="H32382" i="14"/>
  <c r="H32390" i="14"/>
  <c r="H32398" i="14"/>
  <c r="H32406" i="14"/>
  <c r="H32414" i="14"/>
  <c r="H32422" i="14"/>
  <c r="H32430" i="14"/>
  <c r="H32438" i="14"/>
  <c r="H32446" i="14"/>
  <c r="H32454" i="14"/>
  <c r="H32462" i="14"/>
  <c r="H32470" i="14"/>
  <c r="H32478" i="14"/>
  <c r="H32486" i="14"/>
  <c r="H32494" i="14"/>
  <c r="H32502" i="14"/>
  <c r="H32510" i="14"/>
  <c r="H32518" i="14"/>
  <c r="H32526" i="14"/>
  <c r="H32534" i="14"/>
  <c r="H32542" i="14"/>
  <c r="H32550" i="14"/>
  <c r="H32558" i="14"/>
  <c r="H32566" i="14"/>
  <c r="H32574" i="14"/>
  <c r="H32582" i="14"/>
  <c r="H32590" i="14"/>
  <c r="H32598" i="14"/>
  <c r="H32606" i="14"/>
  <c r="H32614" i="14"/>
  <c r="H32622" i="14"/>
  <c r="H32630" i="14"/>
  <c r="H32638" i="14"/>
  <c r="H32646" i="14"/>
  <c r="H32654" i="14"/>
  <c r="H32662" i="14"/>
  <c r="H32670" i="14"/>
  <c r="H32678" i="14"/>
  <c r="H32686" i="14"/>
  <c r="H32694" i="14"/>
  <c r="H32702" i="14"/>
  <c r="H32710" i="14"/>
  <c r="H32718" i="14"/>
  <c r="H32726" i="14"/>
  <c r="H32734" i="14"/>
  <c r="H32742" i="14"/>
  <c r="H32750" i="14"/>
  <c r="H32758" i="14"/>
  <c r="H32766" i="14"/>
  <c r="H32774" i="14"/>
  <c r="H32782" i="14"/>
  <c r="H32790" i="14"/>
  <c r="H32798" i="14"/>
  <c r="H32806" i="14"/>
  <c r="H32814" i="14"/>
  <c r="H32822" i="14"/>
  <c r="H32830" i="14"/>
  <c r="H32838" i="14"/>
  <c r="H32846" i="14"/>
  <c r="H32854" i="14"/>
  <c r="H32862" i="14"/>
  <c r="H32870" i="14"/>
  <c r="H32878" i="14"/>
  <c r="H32886" i="14"/>
  <c r="H32894" i="14"/>
  <c r="H32902" i="14"/>
  <c r="H32910" i="14"/>
  <c r="H32918" i="14"/>
  <c r="H32926" i="14"/>
  <c r="H32934" i="14"/>
  <c r="H32942" i="14"/>
  <c r="H32950" i="14"/>
  <c r="H32958" i="14"/>
  <c r="H32966" i="14"/>
  <c r="H32974" i="14"/>
  <c r="H32982" i="14"/>
  <c r="H32990" i="14"/>
  <c r="H32998" i="14"/>
  <c r="H33006" i="14"/>
  <c r="H33014" i="14"/>
  <c r="H33022" i="14"/>
  <c r="H33030" i="14"/>
  <c r="H33038" i="14"/>
  <c r="H33046" i="14"/>
  <c r="H33054" i="14"/>
  <c r="H33062" i="14"/>
  <c r="H33070" i="14"/>
  <c r="H33078" i="14"/>
  <c r="H33086" i="14"/>
  <c r="H33094" i="14"/>
  <c r="H33102" i="14"/>
  <c r="H33110" i="14"/>
  <c r="H33118" i="14"/>
  <c r="H33126" i="14"/>
  <c r="H33134" i="14"/>
  <c r="H33142" i="14"/>
  <c r="H33150" i="14"/>
  <c r="H33158" i="14"/>
  <c r="H33166" i="14"/>
  <c r="H33174" i="14"/>
  <c r="H33182" i="14"/>
  <c r="H33190" i="14"/>
  <c r="H33198" i="14"/>
  <c r="H33206" i="14"/>
  <c r="H33214" i="14"/>
  <c r="H33222" i="14"/>
  <c r="H33230" i="14"/>
  <c r="H33238" i="14"/>
  <c r="H33246" i="14"/>
  <c r="H33254" i="14"/>
  <c r="H33262" i="14"/>
  <c r="H33270" i="14"/>
  <c r="H33278" i="14"/>
  <c r="H33286" i="14"/>
  <c r="H33294" i="14"/>
  <c r="H33302" i="14"/>
  <c r="H33310" i="14"/>
  <c r="H33318" i="14"/>
  <c r="H33326" i="14"/>
  <c r="H33334" i="14"/>
  <c r="H33342" i="14"/>
  <c r="H33350" i="14"/>
  <c r="H33358" i="14"/>
  <c r="H33366" i="14"/>
  <c r="H33374" i="14"/>
  <c r="H33382" i="14"/>
  <c r="H33390" i="14"/>
  <c r="H33398" i="14"/>
  <c r="H33406" i="14"/>
  <c r="H33414" i="14"/>
  <c r="H33422" i="14"/>
  <c r="H33430" i="14"/>
  <c r="H33438" i="14"/>
  <c r="H33446" i="14"/>
  <c r="H33454" i="14"/>
  <c r="H33462" i="14"/>
  <c r="H33470" i="14"/>
  <c r="H33478" i="14"/>
  <c r="H33486" i="14"/>
  <c r="H33494" i="14"/>
  <c r="H33502" i="14"/>
  <c r="H33510" i="14"/>
  <c r="H33518" i="14"/>
  <c r="H33526" i="14"/>
  <c r="H33534" i="14"/>
  <c r="H33542" i="14"/>
  <c r="H33550" i="14"/>
  <c r="H33558" i="14"/>
  <c r="H33566" i="14"/>
  <c r="H33574" i="14"/>
  <c r="H33582" i="14"/>
  <c r="H33590" i="14"/>
  <c r="H33598" i="14"/>
  <c r="H33606" i="14"/>
  <c r="H33614" i="14"/>
  <c r="H33622" i="14"/>
  <c r="H33630" i="14"/>
  <c r="H33638" i="14"/>
  <c r="H33646" i="14"/>
  <c r="H33654" i="14"/>
  <c r="H33662" i="14"/>
  <c r="H33670" i="14"/>
  <c r="H33678" i="14"/>
  <c r="H33686" i="14"/>
  <c r="H33694" i="14"/>
  <c r="H33702" i="14"/>
  <c r="H33710" i="14"/>
  <c r="H33718" i="14"/>
  <c r="H33726" i="14"/>
  <c r="H33734" i="14"/>
  <c r="H33742" i="14"/>
  <c r="H33750" i="14"/>
  <c r="H33758" i="14"/>
  <c r="H33766" i="14"/>
  <c r="H33774" i="14"/>
  <c r="H33782" i="14"/>
  <c r="H33790" i="14"/>
  <c r="H33798" i="14"/>
  <c r="H33806" i="14"/>
  <c r="H33814" i="14"/>
  <c r="H33822" i="14"/>
  <c r="H33830" i="14"/>
  <c r="H33838" i="14"/>
  <c r="H33846" i="14"/>
  <c r="H33854" i="14"/>
  <c r="H33862" i="14"/>
  <c r="H33870" i="14"/>
  <c r="H33878" i="14"/>
  <c r="H33886" i="14"/>
  <c r="H33894" i="14"/>
  <c r="H33902" i="14"/>
  <c r="H33910" i="14"/>
  <c r="H33918" i="14"/>
  <c r="H33926" i="14"/>
  <c r="H33934" i="14"/>
  <c r="H33942" i="14"/>
  <c r="H33950" i="14"/>
  <c r="H33958" i="14"/>
  <c r="H33966" i="14"/>
  <c r="H33974" i="14"/>
  <c r="H33982" i="14"/>
  <c r="H33990" i="14"/>
  <c r="H33998" i="14"/>
  <c r="H34006" i="14"/>
  <c r="H34014" i="14"/>
  <c r="H34022" i="14"/>
  <c r="H34030" i="14"/>
  <c r="H34038" i="14"/>
  <c r="H34046" i="14"/>
  <c r="H34054" i="14"/>
  <c r="H34062" i="14"/>
  <c r="H34070" i="14"/>
  <c r="H34078" i="14"/>
  <c r="H34086" i="14"/>
  <c r="H34094" i="14"/>
  <c r="H34102" i="14"/>
  <c r="H34110" i="14"/>
  <c r="H34118" i="14"/>
  <c r="H34126" i="14"/>
  <c r="H34134" i="14"/>
  <c r="H34142" i="14"/>
  <c r="H34150" i="14"/>
  <c r="H34158" i="14"/>
  <c r="H34166" i="14"/>
  <c r="H34174" i="14"/>
  <c r="H34182" i="14"/>
  <c r="H34190" i="14"/>
  <c r="H34198" i="14"/>
  <c r="H34206" i="14"/>
  <c r="H34214" i="14"/>
  <c r="H34222" i="14"/>
  <c r="H34230" i="14"/>
  <c r="H34238" i="14"/>
  <c r="H34246" i="14"/>
  <c r="H34254" i="14"/>
  <c r="H34262" i="14"/>
  <c r="H34270" i="14"/>
  <c r="H34278" i="14"/>
  <c r="H34286" i="14"/>
  <c r="H34294" i="14"/>
  <c r="H34302" i="14"/>
  <c r="H34310" i="14"/>
  <c r="H34318" i="14"/>
  <c r="H34326" i="14"/>
  <c r="H34334" i="14"/>
  <c r="H34342" i="14"/>
  <c r="H34350" i="14"/>
  <c r="H34358" i="14"/>
  <c r="H34366" i="14"/>
  <c r="H34374" i="14"/>
  <c r="H34382" i="14"/>
  <c r="H34390" i="14"/>
  <c r="H34398" i="14"/>
  <c r="H34406" i="14"/>
  <c r="H34414" i="14"/>
  <c r="H34422" i="14"/>
  <c r="H34430" i="14"/>
  <c r="H34438" i="14"/>
  <c r="H34446" i="14"/>
  <c r="H34454" i="14"/>
  <c r="H34462" i="14"/>
  <c r="H34470" i="14"/>
  <c r="H34478" i="14"/>
  <c r="H34486" i="14"/>
  <c r="H34494" i="14"/>
  <c r="H34502" i="14"/>
  <c r="H34510" i="14"/>
  <c r="H34518" i="14"/>
  <c r="H34526" i="14"/>
  <c r="H34534" i="14"/>
  <c r="H34542" i="14"/>
  <c r="H34550" i="14"/>
  <c r="H34558" i="14"/>
  <c r="H34566" i="14"/>
  <c r="H34574" i="14"/>
  <c r="H34582" i="14"/>
  <c r="H34590" i="14"/>
  <c r="H34598" i="14"/>
  <c r="H34606" i="14"/>
  <c r="H34614" i="14"/>
  <c r="H34622" i="14"/>
  <c r="H34630" i="14"/>
  <c r="H34638" i="14"/>
  <c r="H34646" i="14"/>
  <c r="H34654" i="14"/>
  <c r="H34662" i="14"/>
  <c r="H34670" i="14"/>
  <c r="H34678" i="14"/>
  <c r="H34686" i="14"/>
  <c r="H34694" i="14"/>
  <c r="H34702" i="14"/>
  <c r="H34710" i="14"/>
  <c r="H34718" i="14"/>
  <c r="H34726" i="14"/>
  <c r="H34734" i="14"/>
  <c r="H34742" i="14"/>
  <c r="H34750" i="14"/>
  <c r="H34758" i="14"/>
  <c r="H34766" i="14"/>
  <c r="H34774" i="14"/>
  <c r="H34782" i="14"/>
  <c r="H34790" i="14"/>
  <c r="H34798" i="14"/>
  <c r="H34806" i="14"/>
  <c r="H34814" i="14"/>
  <c r="H34822" i="14"/>
  <c r="H34830" i="14"/>
  <c r="H34838" i="14"/>
  <c r="H34846" i="14"/>
  <c r="H34854" i="14"/>
  <c r="H34862" i="14"/>
  <c r="H34870" i="14"/>
  <c r="H34878" i="14"/>
  <c r="H34886" i="14"/>
  <c r="H34894" i="14"/>
  <c r="H34902" i="14"/>
  <c r="H34910" i="14"/>
  <c r="H34918" i="14"/>
  <c r="H34926" i="14"/>
  <c r="H34934" i="14"/>
  <c r="H34942" i="14"/>
  <c r="H34950" i="14"/>
  <c r="H34958" i="14"/>
  <c r="H34966" i="14"/>
  <c r="H34974" i="14"/>
  <c r="H34982" i="14"/>
  <c r="H34990" i="14"/>
  <c r="H34998" i="14"/>
  <c r="H35006" i="14"/>
  <c r="H35014" i="14"/>
  <c r="H35022" i="14"/>
  <c r="H35030" i="14"/>
  <c r="H35038" i="14"/>
  <c r="H35046" i="14"/>
  <c r="H35054" i="14"/>
  <c r="H35062" i="14"/>
  <c r="H35070" i="14"/>
  <c r="H35078" i="14"/>
  <c r="H35086" i="14"/>
  <c r="H35094" i="14"/>
  <c r="H35102" i="14"/>
  <c r="H35110" i="14"/>
  <c r="H35118" i="14"/>
  <c r="H35126" i="14"/>
  <c r="H35134" i="14"/>
  <c r="H35142" i="14"/>
  <c r="H35150" i="14"/>
  <c r="H35158" i="14"/>
  <c r="H35166" i="14"/>
  <c r="H35174" i="14"/>
  <c r="H35182" i="14"/>
  <c r="H35190" i="14"/>
  <c r="H35198" i="14"/>
  <c r="H35206" i="14"/>
  <c r="H35214" i="14"/>
  <c r="H35222" i="14"/>
  <c r="H35230" i="14"/>
  <c r="H35238" i="14"/>
  <c r="H35246" i="14"/>
  <c r="H35254" i="14"/>
  <c r="H35262" i="14"/>
  <c r="H35270" i="14"/>
  <c r="H35278" i="14"/>
  <c r="H35286" i="14"/>
  <c r="H35294" i="14"/>
  <c r="H35302" i="14"/>
  <c r="H35310" i="14"/>
  <c r="H35318" i="14"/>
  <c r="H35326" i="14"/>
  <c r="H35334" i="14"/>
  <c r="H35342" i="14"/>
  <c r="H35350" i="14"/>
  <c r="H35358" i="14"/>
  <c r="H35366" i="14"/>
  <c r="H35374" i="14"/>
  <c r="H35382" i="14"/>
  <c r="H35390" i="14"/>
  <c r="H35398" i="14"/>
  <c r="H35406" i="14"/>
  <c r="H35414" i="14"/>
  <c r="H35422" i="14"/>
  <c r="H35430" i="14"/>
  <c r="H35438" i="14"/>
  <c r="H35446" i="14"/>
  <c r="H35454" i="14"/>
  <c r="H35462" i="14"/>
  <c r="H35470" i="14"/>
  <c r="H35478" i="14"/>
  <c r="H35486" i="14"/>
  <c r="H35494" i="14"/>
  <c r="H35502" i="14"/>
  <c r="H35510" i="14"/>
  <c r="H35518" i="14"/>
  <c r="H35526" i="14"/>
  <c r="H35534" i="14"/>
  <c r="H35542" i="14"/>
  <c r="H35550" i="14"/>
  <c r="H35558" i="14"/>
  <c r="H35566" i="14"/>
  <c r="H35574" i="14"/>
  <c r="H35582" i="14"/>
  <c r="H35590" i="14"/>
  <c r="H35598" i="14"/>
  <c r="H35606" i="14"/>
  <c r="H35614" i="14"/>
  <c r="H35622" i="14"/>
  <c r="H35630" i="14"/>
  <c r="H35638" i="14"/>
  <c r="H35646" i="14"/>
  <c r="H35654" i="14"/>
  <c r="H35662" i="14"/>
  <c r="H35670" i="14"/>
  <c r="H35678" i="14"/>
  <c r="H35686" i="14"/>
  <c r="H35694" i="14"/>
  <c r="H35702" i="14"/>
  <c r="H35710" i="14"/>
  <c r="H35718" i="14"/>
  <c r="H35726" i="14"/>
  <c r="H35734" i="14"/>
  <c r="H35742" i="14"/>
  <c r="H35750" i="14"/>
  <c r="H35758" i="14"/>
  <c r="H25561" i="14"/>
  <c r="H28190" i="14"/>
  <c r="H28702" i="14"/>
  <c r="H29214" i="14"/>
  <c r="H29726" i="14"/>
  <c r="H30238" i="14"/>
  <c r="H30459" i="14"/>
  <c r="H30630" i="14"/>
  <c r="H30790" i="14"/>
  <c r="H30887" i="14"/>
  <c r="H30951" i="14"/>
  <c r="H31015" i="14"/>
  <c r="H31079" i="14"/>
  <c r="H31143" i="14"/>
  <c r="H31207" i="14"/>
  <c r="H31271" i="14"/>
  <c r="H31335" i="14"/>
  <c r="H31399" i="14"/>
  <c r="H31463" i="14"/>
  <c r="H31527" i="14"/>
  <c r="H31591" i="14"/>
  <c r="H31655" i="14"/>
  <c r="H31719" i="14"/>
  <c r="H31783" i="14"/>
  <c r="H31847" i="14"/>
  <c r="H31911" i="14"/>
  <c r="H31975" i="14"/>
  <c r="H32039" i="14"/>
  <c r="H32103" i="14"/>
  <c r="H32167" i="14"/>
  <c r="H32231" i="14"/>
  <c r="H32295" i="14"/>
  <c r="H32359" i="14"/>
  <c r="H32423" i="14"/>
  <c r="H32487" i="14"/>
  <c r="H32551" i="14"/>
  <c r="H32615" i="14"/>
  <c r="H32679" i="14"/>
  <c r="H32743" i="14"/>
  <c r="H32807" i="14"/>
  <c r="H32871" i="14"/>
  <c r="H32935" i="14"/>
  <c r="H32999" i="14"/>
  <c r="H33063" i="14"/>
  <c r="H33127" i="14"/>
  <c r="H33191" i="14"/>
  <c r="H33255" i="14"/>
  <c r="H33319" i="14"/>
  <c r="H33383" i="14"/>
  <c r="H33447" i="14"/>
  <c r="H33511" i="14"/>
  <c r="H33575" i="14"/>
  <c r="H33639" i="14"/>
  <c r="H33703" i="14"/>
  <c r="H33767" i="14"/>
  <c r="H33831" i="14"/>
  <c r="H33895" i="14"/>
  <c r="H33959" i="14"/>
  <c r="H34023" i="14"/>
  <c r="H34087" i="14"/>
  <c r="H34151" i="14"/>
  <c r="H34215" i="14"/>
  <c r="H34279" i="14"/>
  <c r="H34343" i="14"/>
  <c r="H34407" i="14"/>
  <c r="H34471" i="14"/>
  <c r="H34535" i="14"/>
  <c r="H34599" i="14"/>
  <c r="H34663" i="14"/>
  <c r="H34727" i="14"/>
  <c r="H34791" i="14"/>
  <c r="H34855" i="14"/>
  <c r="H34919" i="14"/>
  <c r="H34983" i="14"/>
  <c r="H35047" i="14"/>
  <c r="H35111" i="14"/>
  <c r="H35175" i="14"/>
  <c r="H35239" i="14"/>
  <c r="H35303" i="14"/>
  <c r="H35339" i="14"/>
  <c r="H35371" i="14"/>
  <c r="H35403" i="14"/>
  <c r="H35435" i="14"/>
  <c r="H35467" i="14"/>
  <c r="H35499" i="14"/>
  <c r="H35531" i="14"/>
  <c r="H35563" i="14"/>
  <c r="H35595" i="14"/>
  <c r="H35627" i="14"/>
  <c r="H35659" i="14"/>
  <c r="H35691" i="14"/>
  <c r="H35723" i="14"/>
  <c r="H35753" i="14"/>
  <c r="H35763" i="14"/>
  <c r="H35771" i="14"/>
  <c r="H35779" i="14"/>
  <c r="H35787" i="14"/>
  <c r="H35795" i="14"/>
  <c r="H35803" i="14"/>
  <c r="H35811" i="14"/>
  <c r="H35819" i="14"/>
  <c r="H35827" i="14"/>
  <c r="H35835" i="14"/>
  <c r="H35843" i="14"/>
  <c r="H35851" i="14"/>
  <c r="H35859" i="14"/>
  <c r="H35867" i="14"/>
  <c r="H35875" i="14"/>
  <c r="H35883" i="14"/>
  <c r="H35891" i="14"/>
  <c r="H35899" i="14"/>
  <c r="H35907" i="14"/>
  <c r="H35915" i="14"/>
  <c r="H35923" i="14"/>
  <c r="H35931" i="14"/>
  <c r="H35939" i="14"/>
  <c r="H35947" i="14"/>
  <c r="H35955" i="14"/>
  <c r="H35963" i="14"/>
  <c r="H35971" i="14"/>
  <c r="H35979" i="14"/>
  <c r="H35987" i="14"/>
  <c r="H35995" i="14"/>
  <c r="H36003" i="14"/>
  <c r="H36011" i="14"/>
  <c r="H36019" i="14"/>
  <c r="H36027" i="14"/>
  <c r="H36035" i="14"/>
  <c r="H36043" i="14"/>
  <c r="H36051" i="14"/>
  <c r="H36059" i="14"/>
  <c r="H36067" i="14"/>
  <c r="H36075" i="14"/>
  <c r="H36083" i="14"/>
  <c r="H36091" i="14"/>
  <c r="H36099" i="14"/>
  <c r="H36107" i="14"/>
  <c r="H36115" i="14"/>
  <c r="H36123" i="14"/>
  <c r="H36131" i="14"/>
  <c r="H36139" i="14"/>
  <c r="H36147" i="14"/>
  <c r="H36155" i="14"/>
  <c r="H36163" i="14"/>
  <c r="H36171" i="14"/>
  <c r="H36179" i="14"/>
  <c r="H36187" i="14"/>
  <c r="H36195" i="14"/>
  <c r="H36203" i="14"/>
  <c r="H36211" i="14"/>
  <c r="H36219" i="14"/>
  <c r="H36227" i="14"/>
  <c r="H36235" i="14"/>
  <c r="H36243" i="14"/>
  <c r="H36251" i="14"/>
  <c r="H36259" i="14"/>
  <c r="H36267" i="14"/>
  <c r="H36275" i="14"/>
  <c r="H36283" i="14"/>
  <c r="H36291" i="14"/>
  <c r="H36299" i="14"/>
  <c r="H36307" i="14"/>
  <c r="H36315" i="14"/>
  <c r="H36323" i="14"/>
  <c r="H36331" i="14"/>
  <c r="H36339" i="14"/>
  <c r="H36347" i="14"/>
  <c r="H36355" i="14"/>
  <c r="H36363" i="14"/>
  <c r="H36371" i="14"/>
  <c r="H36379" i="14"/>
  <c r="H36387" i="14"/>
  <c r="H36395" i="14"/>
  <c r="H36403" i="14"/>
  <c r="H36411" i="14"/>
  <c r="H36419" i="14"/>
  <c r="H36427" i="14"/>
  <c r="H36435" i="14"/>
  <c r="H36443" i="14"/>
  <c r="H36451" i="14"/>
  <c r="H36459" i="14"/>
  <c r="H36467" i="14"/>
  <c r="H36475" i="14"/>
  <c r="H36483" i="14"/>
  <c r="H36491" i="14"/>
  <c r="H36499" i="14"/>
  <c r="H36507" i="14"/>
  <c r="H36515" i="14"/>
  <c r="H36523" i="14"/>
  <c r="H36531" i="14"/>
  <c r="H36539" i="14"/>
  <c r="H36547" i="14"/>
  <c r="H36555" i="14"/>
  <c r="H36563" i="14"/>
  <c r="H36571" i="14"/>
  <c r="H36579" i="14"/>
  <c r="H36587" i="14"/>
  <c r="H36595" i="14"/>
  <c r="H36603" i="14"/>
  <c r="H36611" i="14"/>
  <c r="H36619" i="14"/>
  <c r="H36627" i="14"/>
  <c r="H36635" i="14"/>
  <c r="H36643" i="14"/>
  <c r="H36651" i="14"/>
  <c r="H36659" i="14"/>
  <c r="H36667" i="14"/>
  <c r="H36675" i="14"/>
  <c r="H36683" i="14"/>
  <c r="H36691" i="14"/>
  <c r="H36699" i="14"/>
  <c r="H36707" i="14"/>
  <c r="H36715" i="14"/>
  <c r="H36723" i="14"/>
  <c r="H36731" i="14"/>
  <c r="H36739" i="14"/>
  <c r="H36747" i="14"/>
  <c r="H36755" i="14"/>
  <c r="H36763" i="14"/>
  <c r="H36771" i="14"/>
  <c r="H36779" i="14"/>
  <c r="H36787" i="14"/>
  <c r="H36795" i="14"/>
  <c r="H36803" i="14"/>
  <c r="H36811" i="14"/>
  <c r="H36819" i="14"/>
  <c r="H36827" i="14"/>
  <c r="H36835" i="14"/>
  <c r="H36843" i="14"/>
  <c r="H36851" i="14"/>
  <c r="H36859" i="14"/>
  <c r="H36867" i="14"/>
  <c r="H36875" i="14"/>
  <c r="H36883" i="14"/>
  <c r="H36891" i="14"/>
  <c r="H36899" i="14"/>
  <c r="H36907" i="14"/>
  <c r="H36915" i="14"/>
  <c r="H36923" i="14"/>
  <c r="H36931" i="14"/>
  <c r="H36939" i="14"/>
  <c r="H36947" i="14"/>
  <c r="H36955" i="14"/>
  <c r="H36963" i="14"/>
  <c r="H36971" i="14"/>
  <c r="H36979" i="14"/>
  <c r="H36987" i="14"/>
  <c r="H36995" i="14"/>
  <c r="H37003" i="14"/>
  <c r="H37011" i="14"/>
  <c r="H37019" i="14"/>
  <c r="H37027" i="14"/>
  <c r="H37035" i="14"/>
  <c r="H37043" i="14"/>
  <c r="H37051" i="14"/>
  <c r="H37059" i="14"/>
  <c r="H37067" i="14"/>
  <c r="H37075" i="14"/>
  <c r="H37083" i="14"/>
  <c r="H37091" i="14"/>
  <c r="H37099" i="14"/>
  <c r="H37107" i="14"/>
  <c r="H37115" i="14"/>
  <c r="H37123" i="14"/>
  <c r="H37131" i="14"/>
  <c r="H37139" i="14"/>
  <c r="H37147" i="14"/>
  <c r="H37155" i="14"/>
  <c r="H37163" i="14"/>
  <c r="H37171" i="14"/>
  <c r="H37179" i="14"/>
  <c r="H37187" i="14"/>
  <c r="H37195" i="14"/>
  <c r="H37203" i="14"/>
  <c r="H37211" i="14"/>
  <c r="H37219" i="14"/>
  <c r="H37227" i="14"/>
  <c r="H37235" i="14"/>
  <c r="H37243" i="14"/>
  <c r="H37251" i="14"/>
  <c r="H37259" i="14"/>
  <c r="H37267" i="14"/>
  <c r="H37275" i="14"/>
  <c r="H37283" i="14"/>
  <c r="H37291" i="14"/>
  <c r="H37299" i="14"/>
  <c r="H37307" i="14"/>
  <c r="H37315" i="14"/>
  <c r="H37323" i="14"/>
  <c r="H37331" i="14"/>
  <c r="H37339" i="14"/>
  <c r="H37347" i="14"/>
  <c r="H37355" i="14"/>
  <c r="H37363" i="14"/>
  <c r="H37371" i="14"/>
  <c r="H37379" i="14"/>
  <c r="H37387" i="14"/>
  <c r="H37395" i="14"/>
  <c r="H37403" i="14"/>
  <c r="H37411" i="14"/>
  <c r="H37419" i="14"/>
  <c r="H37427" i="14"/>
  <c r="H37435" i="14"/>
  <c r="H37443" i="14"/>
  <c r="H37451" i="14"/>
  <c r="H37459" i="14"/>
  <c r="H37467" i="14"/>
  <c r="H37475" i="14"/>
  <c r="H37483" i="14"/>
  <c r="H37491" i="14"/>
  <c r="H37499" i="14"/>
  <c r="H37507" i="14"/>
  <c r="H37515" i="14"/>
  <c r="H37523" i="14"/>
  <c r="H37531" i="14"/>
  <c r="H37539" i="14"/>
  <c r="H37547" i="14"/>
  <c r="H37555" i="14"/>
  <c r="H37563" i="14"/>
  <c r="H37571" i="14"/>
  <c r="H37579" i="14"/>
  <c r="H37587" i="14"/>
  <c r="H37595" i="14"/>
  <c r="H37603" i="14"/>
  <c r="H37611" i="14"/>
  <c r="H37619" i="14"/>
  <c r="H37627" i="14"/>
  <c r="H37635" i="14"/>
  <c r="H37643" i="14"/>
  <c r="H37651" i="14"/>
  <c r="H37659" i="14"/>
  <c r="H37667" i="14"/>
  <c r="H37675" i="14"/>
  <c r="H37683" i="14"/>
  <c r="H37691" i="14"/>
  <c r="H37699" i="14"/>
  <c r="H37707" i="14"/>
  <c r="H37715" i="14"/>
  <c r="H37723" i="14"/>
  <c r="H37731" i="14"/>
  <c r="H37739" i="14"/>
  <c r="H37747" i="14"/>
  <c r="H37755" i="14"/>
  <c r="H37763" i="14"/>
  <c r="H37771" i="14"/>
  <c r="H37748" i="14"/>
  <c r="H37764" i="14"/>
  <c r="H37478" i="14"/>
  <c r="H37534" i="14"/>
  <c r="H37566" i="14"/>
  <c r="H37590" i="14"/>
  <c r="H37630" i="14"/>
  <c r="H37662" i="14"/>
  <c r="H37686" i="14"/>
  <c r="H37710" i="14"/>
  <c r="H37734" i="14"/>
  <c r="H37766" i="14"/>
  <c r="H37671" i="14"/>
  <c r="H37703" i="14"/>
  <c r="H37743" i="14"/>
  <c r="H37767" i="14"/>
  <c r="H30438" i="14"/>
  <c r="H32223" i="14"/>
  <c r="H32671" i="14"/>
  <c r="H32991" i="14"/>
  <c r="H33375" i="14"/>
  <c r="H33695" i="14"/>
  <c r="H34015" i="14"/>
  <c r="H34399" i="14"/>
  <c r="H34783" i="14"/>
  <c r="H35103" i="14"/>
  <c r="H35367" i="14"/>
  <c r="H35591" i="14"/>
  <c r="H35719" i="14"/>
  <c r="H35810" i="14"/>
  <c r="H35842" i="14"/>
  <c r="H35882" i="14"/>
  <c r="H35930" i="14"/>
  <c r="H35970" i="14"/>
  <c r="H36010" i="14"/>
  <c r="H36050" i="14"/>
  <c r="H36082" i="14"/>
  <c r="H36130" i="14"/>
  <c r="H36170" i="14"/>
  <c r="H36210" i="14"/>
  <c r="H36258" i="14"/>
  <c r="H36306" i="14"/>
  <c r="H36354" i="14"/>
  <c r="H36402" i="14"/>
  <c r="H36458" i="14"/>
  <c r="H36506" i="14"/>
  <c r="H36546" i="14"/>
  <c r="H36602" i="14"/>
  <c r="H36634" i="14"/>
  <c r="H36674" i="14"/>
  <c r="H36722" i="14"/>
  <c r="H36770" i="14"/>
  <c r="H36826" i="14"/>
  <c r="H36874" i="14"/>
  <c r="H36922" i="14"/>
  <c r="H36962" i="14"/>
  <c r="H36994" i="14"/>
  <c r="H37042" i="14"/>
  <c r="H37098" i="14"/>
  <c r="H37146" i="14"/>
  <c r="H37186" i="14"/>
  <c r="H37226" i="14"/>
  <c r="H37258" i="14"/>
  <c r="H37290" i="14"/>
  <c r="H37330" i="14"/>
  <c r="H37370" i="14"/>
  <c r="H37402" i="14"/>
  <c r="H37434" i="14"/>
  <c r="H37474" i="14"/>
  <c r="H37514" i="14"/>
  <c r="H37562" i="14"/>
  <c r="H37594" i="14"/>
  <c r="H37626" i="14"/>
  <c r="H37682" i="14"/>
  <c r="H37722" i="14"/>
  <c r="H37770" i="14"/>
  <c r="H26079" i="14"/>
  <c r="H28254" i="14"/>
  <c r="H28766" i="14"/>
  <c r="H29278" i="14"/>
  <c r="H29790" i="14"/>
  <c r="H30294" i="14"/>
  <c r="H30482" i="14"/>
  <c r="H30651" i="14"/>
  <c r="H30806" i="14"/>
  <c r="H30895" i="14"/>
  <c r="H30959" i="14"/>
  <c r="H31023" i="14"/>
  <c r="H31087" i="14"/>
  <c r="H31151" i="14"/>
  <c r="H31215" i="14"/>
  <c r="H31279" i="14"/>
  <c r="H31343" i="14"/>
  <c r="H31407" i="14"/>
  <c r="H31471" i="14"/>
  <c r="H31535" i="14"/>
  <c r="H31599" i="14"/>
  <c r="H31663" i="14"/>
  <c r="H31727" i="14"/>
  <c r="H31791" i="14"/>
  <c r="H31855" i="14"/>
  <c r="H31919" i="14"/>
  <c r="H31983" i="14"/>
  <c r="H32047" i="14"/>
  <c r="H32111" i="14"/>
  <c r="H32175" i="14"/>
  <c r="H32239" i="14"/>
  <c r="H32303" i="14"/>
  <c r="H32367" i="14"/>
  <c r="H32431" i="14"/>
  <c r="H32495" i="14"/>
  <c r="H32559" i="14"/>
  <c r="H32623" i="14"/>
  <c r="H32687" i="14"/>
  <c r="H32751" i="14"/>
  <c r="H32815" i="14"/>
  <c r="H32879" i="14"/>
  <c r="H32943" i="14"/>
  <c r="H33007" i="14"/>
  <c r="H33071" i="14"/>
  <c r="H33135" i="14"/>
  <c r="H33199" i="14"/>
  <c r="H33263" i="14"/>
  <c r="H33327" i="14"/>
  <c r="H33391" i="14"/>
  <c r="H33455" i="14"/>
  <c r="H33519" i="14"/>
  <c r="H33583" i="14"/>
  <c r="H33647" i="14"/>
  <c r="H33711" i="14"/>
  <c r="H33775" i="14"/>
  <c r="H33839" i="14"/>
  <c r="H33903" i="14"/>
  <c r="H33967" i="14"/>
  <c r="H34031" i="14"/>
  <c r="H34095" i="14"/>
  <c r="H34159" i="14"/>
  <c r="H34223" i="14"/>
  <c r="H34287" i="14"/>
  <c r="H34351" i="14"/>
  <c r="H34415" i="14"/>
  <c r="H34479" i="14"/>
  <c r="H34543" i="14"/>
  <c r="H34607" i="14"/>
  <c r="H34671" i="14"/>
  <c r="H34735" i="14"/>
  <c r="H34799" i="14"/>
  <c r="H34863" i="14"/>
  <c r="H34927" i="14"/>
  <c r="H34991" i="14"/>
  <c r="H35055" i="14"/>
  <c r="H35119" i="14"/>
  <c r="H35183" i="14"/>
  <c r="H35247" i="14"/>
  <c r="H35311" i="14"/>
  <c r="H35343" i="14"/>
  <c r="H35375" i="14"/>
  <c r="H35407" i="14"/>
  <c r="H35439" i="14"/>
  <c r="H35471" i="14"/>
  <c r="H35503" i="14"/>
  <c r="H35535" i="14"/>
  <c r="H35567" i="14"/>
  <c r="H35599" i="14"/>
  <c r="H35631" i="14"/>
  <c r="H35663" i="14"/>
  <c r="H35695" i="14"/>
  <c r="H35727" i="14"/>
  <c r="H35754" i="14"/>
  <c r="H35764" i="14"/>
  <c r="H35772" i="14"/>
  <c r="H35780" i="14"/>
  <c r="H35788" i="14"/>
  <c r="H35796" i="14"/>
  <c r="H35804" i="14"/>
  <c r="H35812" i="14"/>
  <c r="H35820" i="14"/>
  <c r="H35828" i="14"/>
  <c r="H35836" i="14"/>
  <c r="H35844" i="14"/>
  <c r="H35852" i="14"/>
  <c r="H35860" i="14"/>
  <c r="H35868" i="14"/>
  <c r="H35876" i="14"/>
  <c r="H35884" i="14"/>
  <c r="H35892" i="14"/>
  <c r="H35900" i="14"/>
  <c r="H35908" i="14"/>
  <c r="H35916" i="14"/>
  <c r="H35924" i="14"/>
  <c r="H35932" i="14"/>
  <c r="H35940" i="14"/>
  <c r="H35948" i="14"/>
  <c r="H35956" i="14"/>
  <c r="H35964" i="14"/>
  <c r="H35972" i="14"/>
  <c r="H35980" i="14"/>
  <c r="H35988" i="14"/>
  <c r="H35996" i="14"/>
  <c r="H36004" i="14"/>
  <c r="H36012" i="14"/>
  <c r="H36020" i="14"/>
  <c r="H36028" i="14"/>
  <c r="H36036" i="14"/>
  <c r="H36044" i="14"/>
  <c r="H36052" i="14"/>
  <c r="H36060" i="14"/>
  <c r="H36068" i="14"/>
  <c r="H36076" i="14"/>
  <c r="H36084" i="14"/>
  <c r="H36092" i="14"/>
  <c r="H36100" i="14"/>
  <c r="H36108" i="14"/>
  <c r="H36116" i="14"/>
  <c r="H36124" i="14"/>
  <c r="H36132" i="14"/>
  <c r="H36140" i="14"/>
  <c r="H36148" i="14"/>
  <c r="H36156" i="14"/>
  <c r="H36164" i="14"/>
  <c r="H36172" i="14"/>
  <c r="H36180" i="14"/>
  <c r="H36188" i="14"/>
  <c r="H36196" i="14"/>
  <c r="H36204" i="14"/>
  <c r="H36212" i="14"/>
  <c r="H36220" i="14"/>
  <c r="H36228" i="14"/>
  <c r="H36236" i="14"/>
  <c r="H36244" i="14"/>
  <c r="H36252" i="14"/>
  <c r="H36260" i="14"/>
  <c r="H36268" i="14"/>
  <c r="H36276" i="14"/>
  <c r="H36284" i="14"/>
  <c r="H36292" i="14"/>
  <c r="H36300" i="14"/>
  <c r="H36308" i="14"/>
  <c r="H36316" i="14"/>
  <c r="H36324" i="14"/>
  <c r="H36332" i="14"/>
  <c r="H36340" i="14"/>
  <c r="H36348" i="14"/>
  <c r="H36356" i="14"/>
  <c r="H36364" i="14"/>
  <c r="H36372" i="14"/>
  <c r="H36380" i="14"/>
  <c r="H36388" i="14"/>
  <c r="H36396" i="14"/>
  <c r="H36404" i="14"/>
  <c r="H36412" i="14"/>
  <c r="H36420" i="14"/>
  <c r="H36428" i="14"/>
  <c r="H36436" i="14"/>
  <c r="H36444" i="14"/>
  <c r="H36452" i="14"/>
  <c r="H36460" i="14"/>
  <c r="H36468" i="14"/>
  <c r="H36476" i="14"/>
  <c r="H36484" i="14"/>
  <c r="H36492" i="14"/>
  <c r="H36500" i="14"/>
  <c r="H36508" i="14"/>
  <c r="H36516" i="14"/>
  <c r="H36524" i="14"/>
  <c r="H36532" i="14"/>
  <c r="H36540" i="14"/>
  <c r="H36548" i="14"/>
  <c r="H36556" i="14"/>
  <c r="H36564" i="14"/>
  <c r="H36572" i="14"/>
  <c r="H36580" i="14"/>
  <c r="H36588" i="14"/>
  <c r="H36596" i="14"/>
  <c r="H36604" i="14"/>
  <c r="H36612" i="14"/>
  <c r="H36620" i="14"/>
  <c r="H36628" i="14"/>
  <c r="H36636" i="14"/>
  <c r="H36644" i="14"/>
  <c r="H36652" i="14"/>
  <c r="H36660" i="14"/>
  <c r="H36668" i="14"/>
  <c r="H36676" i="14"/>
  <c r="H36684" i="14"/>
  <c r="H36692" i="14"/>
  <c r="H36700" i="14"/>
  <c r="H36708" i="14"/>
  <c r="H36716" i="14"/>
  <c r="H36724" i="14"/>
  <c r="H36732" i="14"/>
  <c r="H36740" i="14"/>
  <c r="H36748" i="14"/>
  <c r="H36756" i="14"/>
  <c r="H36764" i="14"/>
  <c r="H36772" i="14"/>
  <c r="H36780" i="14"/>
  <c r="H36788" i="14"/>
  <c r="H36796" i="14"/>
  <c r="H36804" i="14"/>
  <c r="H36812" i="14"/>
  <c r="H36820" i="14"/>
  <c r="H36828" i="14"/>
  <c r="H36836" i="14"/>
  <c r="H36844" i="14"/>
  <c r="H36852" i="14"/>
  <c r="H36860" i="14"/>
  <c r="H36868" i="14"/>
  <c r="H36876" i="14"/>
  <c r="H36884" i="14"/>
  <c r="H36892" i="14"/>
  <c r="H36900" i="14"/>
  <c r="H36908" i="14"/>
  <c r="H36916" i="14"/>
  <c r="H36924" i="14"/>
  <c r="H36932" i="14"/>
  <c r="H36940" i="14"/>
  <c r="H36948" i="14"/>
  <c r="H36956" i="14"/>
  <c r="H36964" i="14"/>
  <c r="H36972" i="14"/>
  <c r="H36980" i="14"/>
  <c r="H36988" i="14"/>
  <c r="H36996" i="14"/>
  <c r="H37004" i="14"/>
  <c r="H37012" i="14"/>
  <c r="H37020" i="14"/>
  <c r="H37028" i="14"/>
  <c r="H37036" i="14"/>
  <c r="H37044" i="14"/>
  <c r="H37052" i="14"/>
  <c r="H37060" i="14"/>
  <c r="H37068" i="14"/>
  <c r="H37076" i="14"/>
  <c r="H37084" i="14"/>
  <c r="H37092" i="14"/>
  <c r="H37100" i="14"/>
  <c r="H37108" i="14"/>
  <c r="H37116" i="14"/>
  <c r="H37124" i="14"/>
  <c r="H37132" i="14"/>
  <c r="H37140" i="14"/>
  <c r="H37148" i="14"/>
  <c r="H37156" i="14"/>
  <c r="H37164" i="14"/>
  <c r="H37172" i="14"/>
  <c r="H37180" i="14"/>
  <c r="H37188" i="14"/>
  <c r="H37196" i="14"/>
  <c r="H37204" i="14"/>
  <c r="H37212" i="14"/>
  <c r="H37220" i="14"/>
  <c r="H37228" i="14"/>
  <c r="H37236" i="14"/>
  <c r="H37244" i="14"/>
  <c r="H37252" i="14"/>
  <c r="H37260" i="14"/>
  <c r="H37268" i="14"/>
  <c r="H37276" i="14"/>
  <c r="H37284" i="14"/>
  <c r="H37292" i="14"/>
  <c r="H37300" i="14"/>
  <c r="H37308" i="14"/>
  <c r="H37316" i="14"/>
  <c r="H37324" i="14"/>
  <c r="H37332" i="14"/>
  <c r="H37340" i="14"/>
  <c r="H37348" i="14"/>
  <c r="H37356" i="14"/>
  <c r="H37364" i="14"/>
  <c r="H37372" i="14"/>
  <c r="H37380" i="14"/>
  <c r="H37388" i="14"/>
  <c r="H37396" i="14"/>
  <c r="H37404" i="14"/>
  <c r="H37412" i="14"/>
  <c r="H37420" i="14"/>
  <c r="H37428" i="14"/>
  <c r="H37436" i="14"/>
  <c r="H37444" i="14"/>
  <c r="H37452" i="14"/>
  <c r="H37460" i="14"/>
  <c r="H37468" i="14"/>
  <c r="H37476" i="14"/>
  <c r="H37484" i="14"/>
  <c r="H37492" i="14"/>
  <c r="H37500" i="14"/>
  <c r="H37508" i="14"/>
  <c r="H37516" i="14"/>
  <c r="H37524" i="14"/>
  <c r="H37532" i="14"/>
  <c r="H37540" i="14"/>
  <c r="H37548" i="14"/>
  <c r="H37556" i="14"/>
  <c r="H37564" i="14"/>
  <c r="H37572" i="14"/>
  <c r="H37580" i="14"/>
  <c r="H37588" i="14"/>
  <c r="H37596" i="14"/>
  <c r="H37604" i="14"/>
  <c r="H37612" i="14"/>
  <c r="H37620" i="14"/>
  <c r="H37628" i="14"/>
  <c r="H37636" i="14"/>
  <c r="H37644" i="14"/>
  <c r="H37652" i="14"/>
  <c r="H37660" i="14"/>
  <c r="H37668" i="14"/>
  <c r="H37676" i="14"/>
  <c r="H37684" i="14"/>
  <c r="H37692" i="14"/>
  <c r="H37700" i="14"/>
  <c r="H37708" i="14"/>
  <c r="H37716" i="14"/>
  <c r="H37724" i="14"/>
  <c r="H37732" i="14"/>
  <c r="H37740" i="14"/>
  <c r="H37756" i="14"/>
  <c r="H37772" i="14"/>
  <c r="H37494" i="14"/>
  <c r="H37542" i="14"/>
  <c r="H37574" i="14"/>
  <c r="H37606" i="14"/>
  <c r="H37638" i="14"/>
  <c r="H37670" i="14"/>
  <c r="H37702" i="14"/>
  <c r="H37742" i="14"/>
  <c r="H37655" i="14"/>
  <c r="H37695" i="14"/>
  <c r="H37727" i="14"/>
  <c r="H29662" i="14"/>
  <c r="H35898" i="14"/>
  <c r="H36098" i="14"/>
  <c r="H36186" i="14"/>
  <c r="H36234" i="14"/>
  <c r="H36274" i="14"/>
  <c r="H36338" i="14"/>
  <c r="H36386" i="14"/>
  <c r="H36442" i="14"/>
  <c r="H36490" i="14"/>
  <c r="H36530" i="14"/>
  <c r="H36586" i="14"/>
  <c r="H36658" i="14"/>
  <c r="H36714" i="14"/>
  <c r="H36754" i="14"/>
  <c r="H36810" i="14"/>
  <c r="H36850" i="14"/>
  <c r="H36898" i="14"/>
  <c r="H36954" i="14"/>
  <c r="H37002" i="14"/>
  <c r="H37034" i="14"/>
  <c r="H37074" i="14"/>
  <c r="H37122" i="14"/>
  <c r="H37162" i="14"/>
  <c r="H37218" i="14"/>
  <c r="H37266" i="14"/>
  <c r="H37306" i="14"/>
  <c r="H37346" i="14"/>
  <c r="H37386" i="14"/>
  <c r="H37418" i="14"/>
  <c r="H37458" i="14"/>
  <c r="H37506" i="14"/>
  <c r="H37554" i="14"/>
  <c r="H37586" i="14"/>
  <c r="H37642" i="14"/>
  <c r="H37698" i="14"/>
  <c r="H37730" i="14"/>
  <c r="H26591" i="14"/>
  <c r="H28318" i="14"/>
  <c r="H28830" i="14"/>
  <c r="H29342" i="14"/>
  <c r="H29854" i="14"/>
  <c r="H30326" i="14"/>
  <c r="H30502" i="14"/>
  <c r="H30674" i="14"/>
  <c r="H30822" i="14"/>
  <c r="H30903" i="14"/>
  <c r="H30967" i="14"/>
  <c r="H31031" i="14"/>
  <c r="H31095" i="14"/>
  <c r="H31159" i="14"/>
  <c r="H31223" i="14"/>
  <c r="H31287" i="14"/>
  <c r="H31351" i="14"/>
  <c r="H31415" i="14"/>
  <c r="H31479" i="14"/>
  <c r="H31543" i="14"/>
  <c r="H31607" i="14"/>
  <c r="H31671" i="14"/>
  <c r="H31735" i="14"/>
  <c r="H31799" i="14"/>
  <c r="H31863" i="14"/>
  <c r="H31927" i="14"/>
  <c r="H31991" i="14"/>
  <c r="H32055" i="14"/>
  <c r="H32119" i="14"/>
  <c r="H32183" i="14"/>
  <c r="H32247" i="14"/>
  <c r="H32311" i="14"/>
  <c r="H32375" i="14"/>
  <c r="H32439" i="14"/>
  <c r="H32503" i="14"/>
  <c r="H32567" i="14"/>
  <c r="H32631" i="14"/>
  <c r="H32695" i="14"/>
  <c r="H32759" i="14"/>
  <c r="H32823" i="14"/>
  <c r="H32887" i="14"/>
  <c r="H32951" i="14"/>
  <c r="H33015" i="14"/>
  <c r="H33079" i="14"/>
  <c r="H33143" i="14"/>
  <c r="H33207" i="14"/>
  <c r="H33271" i="14"/>
  <c r="H33335" i="14"/>
  <c r="H33399" i="14"/>
  <c r="H33463" i="14"/>
  <c r="H33527" i="14"/>
  <c r="H33591" i="14"/>
  <c r="H33655" i="14"/>
  <c r="H33719" i="14"/>
  <c r="H33783" i="14"/>
  <c r="H33847" i="14"/>
  <c r="H33911" i="14"/>
  <c r="H33975" i="14"/>
  <c r="H34039" i="14"/>
  <c r="H34103" i="14"/>
  <c r="H34167" i="14"/>
  <c r="H34231" i="14"/>
  <c r="H34295" i="14"/>
  <c r="H34359" i="14"/>
  <c r="H34423" i="14"/>
  <c r="H34487" i="14"/>
  <c r="H34551" i="14"/>
  <c r="H34615" i="14"/>
  <c r="H34679" i="14"/>
  <c r="H34743" i="14"/>
  <c r="H34807" i="14"/>
  <c r="H34871" i="14"/>
  <c r="H34935" i="14"/>
  <c r="H34999" i="14"/>
  <c r="H35063" i="14"/>
  <c r="H35127" i="14"/>
  <c r="H35191" i="14"/>
  <c r="H35255" i="14"/>
  <c r="H35315" i="14"/>
  <c r="H35347" i="14"/>
  <c r="H35379" i="14"/>
  <c r="H35411" i="14"/>
  <c r="H35443" i="14"/>
  <c r="H35475" i="14"/>
  <c r="H35507" i="14"/>
  <c r="H35539" i="14"/>
  <c r="H35571" i="14"/>
  <c r="H35603" i="14"/>
  <c r="H35635" i="14"/>
  <c r="H35667" i="14"/>
  <c r="H35699" i="14"/>
  <c r="H35731" i="14"/>
  <c r="H35755" i="14"/>
  <c r="H35765" i="14"/>
  <c r="H35773" i="14"/>
  <c r="H35781" i="14"/>
  <c r="H35789" i="14"/>
  <c r="H35797" i="14"/>
  <c r="H35805" i="14"/>
  <c r="H35813" i="14"/>
  <c r="H35821" i="14"/>
  <c r="H35829" i="14"/>
  <c r="H35837" i="14"/>
  <c r="H35845" i="14"/>
  <c r="H35853" i="14"/>
  <c r="H35861" i="14"/>
  <c r="H35869" i="14"/>
  <c r="H35877" i="14"/>
  <c r="H35885" i="14"/>
  <c r="H35893" i="14"/>
  <c r="H35901" i="14"/>
  <c r="H35909" i="14"/>
  <c r="H35917" i="14"/>
  <c r="H35925" i="14"/>
  <c r="H35933" i="14"/>
  <c r="H35941" i="14"/>
  <c r="H35949" i="14"/>
  <c r="H35957" i="14"/>
  <c r="H35965" i="14"/>
  <c r="H35973" i="14"/>
  <c r="H35981" i="14"/>
  <c r="H35989" i="14"/>
  <c r="H35997" i="14"/>
  <c r="H36005" i="14"/>
  <c r="H36013" i="14"/>
  <c r="H36021" i="14"/>
  <c r="H36029" i="14"/>
  <c r="H36037" i="14"/>
  <c r="H36045" i="14"/>
  <c r="H36053" i="14"/>
  <c r="H36061" i="14"/>
  <c r="H36069" i="14"/>
  <c r="H36077" i="14"/>
  <c r="H36085" i="14"/>
  <c r="H36093" i="14"/>
  <c r="H36101" i="14"/>
  <c r="H36109" i="14"/>
  <c r="H36117" i="14"/>
  <c r="H36125" i="14"/>
  <c r="H36133" i="14"/>
  <c r="H36141" i="14"/>
  <c r="H36149" i="14"/>
  <c r="H36157" i="14"/>
  <c r="H36165" i="14"/>
  <c r="H36173" i="14"/>
  <c r="H36181" i="14"/>
  <c r="H36189" i="14"/>
  <c r="H36197" i="14"/>
  <c r="H36205" i="14"/>
  <c r="H36213" i="14"/>
  <c r="H36221" i="14"/>
  <c r="H36229" i="14"/>
  <c r="H36237" i="14"/>
  <c r="H36245" i="14"/>
  <c r="H36253" i="14"/>
  <c r="H36261" i="14"/>
  <c r="H36269" i="14"/>
  <c r="H36277" i="14"/>
  <c r="H36285" i="14"/>
  <c r="H36293" i="14"/>
  <c r="H36301" i="14"/>
  <c r="H36309" i="14"/>
  <c r="H36317" i="14"/>
  <c r="H36325" i="14"/>
  <c r="H36333" i="14"/>
  <c r="H36341" i="14"/>
  <c r="H36349" i="14"/>
  <c r="H36357" i="14"/>
  <c r="H36365" i="14"/>
  <c r="H36373" i="14"/>
  <c r="H36381" i="14"/>
  <c r="H36389" i="14"/>
  <c r="H36397" i="14"/>
  <c r="H36405" i="14"/>
  <c r="H36413" i="14"/>
  <c r="H36421" i="14"/>
  <c r="H36429" i="14"/>
  <c r="H36437" i="14"/>
  <c r="H36445" i="14"/>
  <c r="H36453" i="14"/>
  <c r="H36461" i="14"/>
  <c r="H36469" i="14"/>
  <c r="H36477" i="14"/>
  <c r="H36485" i="14"/>
  <c r="H36493" i="14"/>
  <c r="H36501" i="14"/>
  <c r="H36509" i="14"/>
  <c r="H36517" i="14"/>
  <c r="H36525" i="14"/>
  <c r="H36533" i="14"/>
  <c r="H36541" i="14"/>
  <c r="H36549" i="14"/>
  <c r="H36557" i="14"/>
  <c r="H36565" i="14"/>
  <c r="H36573" i="14"/>
  <c r="H36581" i="14"/>
  <c r="H36589" i="14"/>
  <c r="H36597" i="14"/>
  <c r="H36605" i="14"/>
  <c r="H36613" i="14"/>
  <c r="H36621" i="14"/>
  <c r="H36629" i="14"/>
  <c r="H36637" i="14"/>
  <c r="H36645" i="14"/>
  <c r="H36653" i="14"/>
  <c r="H36661" i="14"/>
  <c r="H36669" i="14"/>
  <c r="H36677" i="14"/>
  <c r="H36685" i="14"/>
  <c r="H36693" i="14"/>
  <c r="H36701" i="14"/>
  <c r="H36709" i="14"/>
  <c r="H36717" i="14"/>
  <c r="H36725" i="14"/>
  <c r="H36733" i="14"/>
  <c r="H36741" i="14"/>
  <c r="H36749" i="14"/>
  <c r="H36757" i="14"/>
  <c r="H36765" i="14"/>
  <c r="H36773" i="14"/>
  <c r="H36781" i="14"/>
  <c r="H36789" i="14"/>
  <c r="H36797" i="14"/>
  <c r="H36805" i="14"/>
  <c r="H36813" i="14"/>
  <c r="H36821" i="14"/>
  <c r="H36829" i="14"/>
  <c r="H36837" i="14"/>
  <c r="H36845" i="14"/>
  <c r="H36853" i="14"/>
  <c r="H36861" i="14"/>
  <c r="H36869" i="14"/>
  <c r="H36877" i="14"/>
  <c r="H36885" i="14"/>
  <c r="H36893" i="14"/>
  <c r="H36901" i="14"/>
  <c r="H36909" i="14"/>
  <c r="H36917" i="14"/>
  <c r="H36925" i="14"/>
  <c r="H36933" i="14"/>
  <c r="H36941" i="14"/>
  <c r="H36949" i="14"/>
  <c r="H36957" i="14"/>
  <c r="H36965" i="14"/>
  <c r="H36973" i="14"/>
  <c r="H36981" i="14"/>
  <c r="H36989" i="14"/>
  <c r="H36997" i="14"/>
  <c r="H37005" i="14"/>
  <c r="H37013" i="14"/>
  <c r="H37021" i="14"/>
  <c r="H37029" i="14"/>
  <c r="H37037" i="14"/>
  <c r="H37045" i="14"/>
  <c r="H37053" i="14"/>
  <c r="H37061" i="14"/>
  <c r="H37069" i="14"/>
  <c r="H37077" i="14"/>
  <c r="H37085" i="14"/>
  <c r="H37093" i="14"/>
  <c r="H37101" i="14"/>
  <c r="H37109" i="14"/>
  <c r="H37117" i="14"/>
  <c r="H37125" i="14"/>
  <c r="H37133" i="14"/>
  <c r="H37141" i="14"/>
  <c r="H37149" i="14"/>
  <c r="H37157" i="14"/>
  <c r="H37165" i="14"/>
  <c r="H37173" i="14"/>
  <c r="H37181" i="14"/>
  <c r="H37189" i="14"/>
  <c r="H37197" i="14"/>
  <c r="H37205" i="14"/>
  <c r="H37213" i="14"/>
  <c r="H37221" i="14"/>
  <c r="H37229" i="14"/>
  <c r="H37237" i="14"/>
  <c r="H37245" i="14"/>
  <c r="H37253" i="14"/>
  <c r="H37261" i="14"/>
  <c r="H37269" i="14"/>
  <c r="H37277" i="14"/>
  <c r="H37285" i="14"/>
  <c r="H37293" i="14"/>
  <c r="H37301" i="14"/>
  <c r="H37309" i="14"/>
  <c r="H37317" i="14"/>
  <c r="H37325" i="14"/>
  <c r="H37333" i="14"/>
  <c r="H37341" i="14"/>
  <c r="H37349" i="14"/>
  <c r="H37357" i="14"/>
  <c r="H37365" i="14"/>
  <c r="H37373" i="14"/>
  <c r="H37381" i="14"/>
  <c r="H37389" i="14"/>
  <c r="H37397" i="14"/>
  <c r="H37405" i="14"/>
  <c r="H37413" i="14"/>
  <c r="H37421" i="14"/>
  <c r="H37429" i="14"/>
  <c r="H37437" i="14"/>
  <c r="H37445" i="14"/>
  <c r="H37453" i="14"/>
  <c r="H37461" i="14"/>
  <c r="H37469" i="14"/>
  <c r="H37477" i="14"/>
  <c r="H37485" i="14"/>
  <c r="H37493" i="14"/>
  <c r="H37501" i="14"/>
  <c r="H37509" i="14"/>
  <c r="H37517" i="14"/>
  <c r="H37525" i="14"/>
  <c r="H37533" i="14"/>
  <c r="H37541" i="14"/>
  <c r="H37549" i="14"/>
  <c r="H37557" i="14"/>
  <c r="H37565" i="14"/>
  <c r="H37573" i="14"/>
  <c r="H37581" i="14"/>
  <c r="H37589" i="14"/>
  <c r="H37597" i="14"/>
  <c r="H37605" i="14"/>
  <c r="H37613" i="14"/>
  <c r="H37621" i="14"/>
  <c r="H37629" i="14"/>
  <c r="H37637" i="14"/>
  <c r="H37645" i="14"/>
  <c r="H37653" i="14"/>
  <c r="H37661" i="14"/>
  <c r="H37669" i="14"/>
  <c r="H37677" i="14"/>
  <c r="H37685" i="14"/>
  <c r="H37693" i="14"/>
  <c r="H37701" i="14"/>
  <c r="H37709" i="14"/>
  <c r="H37717" i="14"/>
  <c r="H37725" i="14"/>
  <c r="H37733" i="14"/>
  <c r="H37741" i="14"/>
  <c r="H37749" i="14"/>
  <c r="H37757" i="14"/>
  <c r="H37765" i="14"/>
  <c r="H37773" i="14"/>
  <c r="H37446" i="14"/>
  <c r="H37470" i="14"/>
  <c r="H37502" i="14"/>
  <c r="H37518" i="14"/>
  <c r="H37550" i="14"/>
  <c r="H37582" i="14"/>
  <c r="H37614" i="14"/>
  <c r="H37654" i="14"/>
  <c r="H37694" i="14"/>
  <c r="H37726" i="14"/>
  <c r="H37758" i="14"/>
  <c r="H37647" i="14"/>
  <c r="H37687" i="14"/>
  <c r="H37735" i="14"/>
  <c r="H30174" i="14"/>
  <c r="H32479" i="14"/>
  <c r="H32863" i="14"/>
  <c r="H33247" i="14"/>
  <c r="H33567" i="14"/>
  <c r="H33951" i="14"/>
  <c r="H34207" i="14"/>
  <c r="H34591" i="14"/>
  <c r="H34975" i="14"/>
  <c r="H35335" i="14"/>
  <c r="H35495" i="14"/>
  <c r="H35655" i="14"/>
  <c r="H35770" i="14"/>
  <c r="H35802" i="14"/>
  <c r="H35834" i="14"/>
  <c r="H35874" i="14"/>
  <c r="H35914" i="14"/>
  <c r="H35954" i="14"/>
  <c r="H35994" i="14"/>
  <c r="H36034" i="14"/>
  <c r="H36074" i="14"/>
  <c r="H36114" i="14"/>
  <c r="H36154" i="14"/>
  <c r="H36202" i="14"/>
  <c r="H36250" i="14"/>
  <c r="H36290" i="14"/>
  <c r="H36346" i="14"/>
  <c r="H36394" i="14"/>
  <c r="H36426" i="14"/>
  <c r="H36474" i="14"/>
  <c r="H36522" i="14"/>
  <c r="H36570" i="14"/>
  <c r="H36618" i="14"/>
  <c r="H36666" i="14"/>
  <c r="H36698" i="14"/>
  <c r="H36746" i="14"/>
  <c r="H36786" i="14"/>
  <c r="H36842" i="14"/>
  <c r="H36890" i="14"/>
  <c r="H36938" i="14"/>
  <c r="H36986" i="14"/>
  <c r="H37026" i="14"/>
  <c r="H37066" i="14"/>
  <c r="H37106" i="14"/>
  <c r="H37130" i="14"/>
  <c r="H37170" i="14"/>
  <c r="H37202" i="14"/>
  <c r="H37242" i="14"/>
  <c r="H37282" i="14"/>
  <c r="H37322" i="14"/>
  <c r="H37362" i="14"/>
  <c r="H37410" i="14"/>
  <c r="H37442" i="14"/>
  <c r="H37490" i="14"/>
  <c r="H37538" i="14"/>
  <c r="H37578" i="14"/>
  <c r="H37618" i="14"/>
  <c r="H37658" i="14"/>
  <c r="H37706" i="14"/>
  <c r="H37754" i="14"/>
  <c r="H27103" i="14"/>
  <c r="H28382" i="14"/>
  <c r="H28894" i="14"/>
  <c r="H29406" i="14"/>
  <c r="H29918" i="14"/>
  <c r="H30354" i="14"/>
  <c r="H30523" i="14"/>
  <c r="H30694" i="14"/>
  <c r="H30838" i="14"/>
  <c r="H30911" i="14"/>
  <c r="H30975" i="14"/>
  <c r="H31039" i="14"/>
  <c r="H31103" i="14"/>
  <c r="H31167" i="14"/>
  <c r="H31231" i="14"/>
  <c r="H31295" i="14"/>
  <c r="H31359" i="14"/>
  <c r="H31423" i="14"/>
  <c r="H31487" i="14"/>
  <c r="H31551" i="14"/>
  <c r="H31615" i="14"/>
  <c r="H31679" i="14"/>
  <c r="H31743" i="14"/>
  <c r="H31807" i="14"/>
  <c r="H31871" i="14"/>
  <c r="H31935" i="14"/>
  <c r="H31999" i="14"/>
  <c r="H32063" i="14"/>
  <c r="H32127" i="14"/>
  <c r="H32191" i="14"/>
  <c r="H32255" i="14"/>
  <c r="H32319" i="14"/>
  <c r="H32383" i="14"/>
  <c r="H32447" i="14"/>
  <c r="H32511" i="14"/>
  <c r="H32575" i="14"/>
  <c r="H32639" i="14"/>
  <c r="H32703" i="14"/>
  <c r="H32767" i="14"/>
  <c r="H32831" i="14"/>
  <c r="H32895" i="14"/>
  <c r="H32959" i="14"/>
  <c r="H33023" i="14"/>
  <c r="H33087" i="14"/>
  <c r="H33151" i="14"/>
  <c r="H33215" i="14"/>
  <c r="H33279" i="14"/>
  <c r="H33343" i="14"/>
  <c r="H33407" i="14"/>
  <c r="H33471" i="14"/>
  <c r="H33535" i="14"/>
  <c r="H33599" i="14"/>
  <c r="H33663" i="14"/>
  <c r="H33727" i="14"/>
  <c r="H33791" i="14"/>
  <c r="H33855" i="14"/>
  <c r="H33919" i="14"/>
  <c r="H33983" i="14"/>
  <c r="H34047" i="14"/>
  <c r="H34111" i="14"/>
  <c r="H34175" i="14"/>
  <c r="H34239" i="14"/>
  <c r="H34303" i="14"/>
  <c r="H34367" i="14"/>
  <c r="H34431" i="14"/>
  <c r="H34495" i="14"/>
  <c r="H34559" i="14"/>
  <c r="H34623" i="14"/>
  <c r="H34687" i="14"/>
  <c r="H34751" i="14"/>
  <c r="H34815" i="14"/>
  <c r="H34879" i="14"/>
  <c r="H34943" i="14"/>
  <c r="H35007" i="14"/>
  <c r="H35071" i="14"/>
  <c r="H35135" i="14"/>
  <c r="H35199" i="14"/>
  <c r="H35263" i="14"/>
  <c r="H35319" i="14"/>
  <c r="H35351" i="14"/>
  <c r="H35383" i="14"/>
  <c r="H35415" i="14"/>
  <c r="H35447" i="14"/>
  <c r="H35479" i="14"/>
  <c r="H35511" i="14"/>
  <c r="H35543" i="14"/>
  <c r="H35575" i="14"/>
  <c r="H35607" i="14"/>
  <c r="H35639" i="14"/>
  <c r="H35671" i="14"/>
  <c r="H35703" i="14"/>
  <c r="H35735" i="14"/>
  <c r="H35757" i="14"/>
  <c r="H35766" i="14"/>
  <c r="H35774" i="14"/>
  <c r="H35782" i="14"/>
  <c r="H35790" i="14"/>
  <c r="H35798" i="14"/>
  <c r="H35806" i="14"/>
  <c r="H35814" i="14"/>
  <c r="H35822" i="14"/>
  <c r="H35830" i="14"/>
  <c r="H35838" i="14"/>
  <c r="H35846" i="14"/>
  <c r="H35854" i="14"/>
  <c r="H35862" i="14"/>
  <c r="H35870" i="14"/>
  <c r="H35878" i="14"/>
  <c r="H35886" i="14"/>
  <c r="H35894" i="14"/>
  <c r="H35902" i="14"/>
  <c r="H35910" i="14"/>
  <c r="H35918" i="14"/>
  <c r="H35926" i="14"/>
  <c r="H35934" i="14"/>
  <c r="H35942" i="14"/>
  <c r="H35950" i="14"/>
  <c r="H35958" i="14"/>
  <c r="H35966" i="14"/>
  <c r="H35974" i="14"/>
  <c r="H35982" i="14"/>
  <c r="H35990" i="14"/>
  <c r="H35998" i="14"/>
  <c r="H36006" i="14"/>
  <c r="H36014" i="14"/>
  <c r="H36022" i="14"/>
  <c r="H36030" i="14"/>
  <c r="H36038" i="14"/>
  <c r="H36046" i="14"/>
  <c r="H36054" i="14"/>
  <c r="H36062" i="14"/>
  <c r="H36070" i="14"/>
  <c r="H36078" i="14"/>
  <c r="H36086" i="14"/>
  <c r="H36094" i="14"/>
  <c r="H36102" i="14"/>
  <c r="H36110" i="14"/>
  <c r="H36118" i="14"/>
  <c r="H36126" i="14"/>
  <c r="H36134" i="14"/>
  <c r="H36142" i="14"/>
  <c r="H36150" i="14"/>
  <c r="H36158" i="14"/>
  <c r="H36166" i="14"/>
  <c r="H36174" i="14"/>
  <c r="H36182" i="14"/>
  <c r="H36190" i="14"/>
  <c r="H36198" i="14"/>
  <c r="H36206" i="14"/>
  <c r="H36214" i="14"/>
  <c r="H36222" i="14"/>
  <c r="H36230" i="14"/>
  <c r="H36238" i="14"/>
  <c r="H36246" i="14"/>
  <c r="H36254" i="14"/>
  <c r="H36262" i="14"/>
  <c r="H36270" i="14"/>
  <c r="H36278" i="14"/>
  <c r="H36286" i="14"/>
  <c r="H36294" i="14"/>
  <c r="H36302" i="14"/>
  <c r="H36310" i="14"/>
  <c r="H36318" i="14"/>
  <c r="H36326" i="14"/>
  <c r="H36334" i="14"/>
  <c r="H36342" i="14"/>
  <c r="H36350" i="14"/>
  <c r="H36358" i="14"/>
  <c r="H36366" i="14"/>
  <c r="H36374" i="14"/>
  <c r="H36382" i="14"/>
  <c r="H36390" i="14"/>
  <c r="H36398" i="14"/>
  <c r="H36406" i="14"/>
  <c r="H36414" i="14"/>
  <c r="H36422" i="14"/>
  <c r="H36430" i="14"/>
  <c r="H36438" i="14"/>
  <c r="H36446" i="14"/>
  <c r="H36454" i="14"/>
  <c r="H36462" i="14"/>
  <c r="H36470" i="14"/>
  <c r="H36478" i="14"/>
  <c r="H36486" i="14"/>
  <c r="H36494" i="14"/>
  <c r="H36502" i="14"/>
  <c r="H36510" i="14"/>
  <c r="H36518" i="14"/>
  <c r="H36526" i="14"/>
  <c r="H36534" i="14"/>
  <c r="H36542" i="14"/>
  <c r="H36550" i="14"/>
  <c r="H36558" i="14"/>
  <c r="H36566" i="14"/>
  <c r="H36574" i="14"/>
  <c r="H36582" i="14"/>
  <c r="H36590" i="14"/>
  <c r="H36598" i="14"/>
  <c r="H36606" i="14"/>
  <c r="H36614" i="14"/>
  <c r="H36622" i="14"/>
  <c r="H36630" i="14"/>
  <c r="H36638" i="14"/>
  <c r="H36646" i="14"/>
  <c r="H36654" i="14"/>
  <c r="H36662" i="14"/>
  <c r="H36670" i="14"/>
  <c r="H36678" i="14"/>
  <c r="H36686" i="14"/>
  <c r="H36694" i="14"/>
  <c r="H36702" i="14"/>
  <c r="H36710" i="14"/>
  <c r="H36718" i="14"/>
  <c r="H36726" i="14"/>
  <c r="H36734" i="14"/>
  <c r="H36742" i="14"/>
  <c r="H36750" i="14"/>
  <c r="H36758" i="14"/>
  <c r="H36766" i="14"/>
  <c r="H36774" i="14"/>
  <c r="H36782" i="14"/>
  <c r="H36790" i="14"/>
  <c r="H36798" i="14"/>
  <c r="H36806" i="14"/>
  <c r="H36814" i="14"/>
  <c r="H36822" i="14"/>
  <c r="H36830" i="14"/>
  <c r="H36838" i="14"/>
  <c r="H36846" i="14"/>
  <c r="H36854" i="14"/>
  <c r="H36862" i="14"/>
  <c r="H36870" i="14"/>
  <c r="H36878" i="14"/>
  <c r="H36886" i="14"/>
  <c r="H36894" i="14"/>
  <c r="H36902" i="14"/>
  <c r="H36910" i="14"/>
  <c r="H36918" i="14"/>
  <c r="H36926" i="14"/>
  <c r="H36934" i="14"/>
  <c r="H36942" i="14"/>
  <c r="H36950" i="14"/>
  <c r="H36958" i="14"/>
  <c r="H36966" i="14"/>
  <c r="H36974" i="14"/>
  <c r="H36982" i="14"/>
  <c r="H36990" i="14"/>
  <c r="H36998" i="14"/>
  <c r="H37006" i="14"/>
  <c r="H37014" i="14"/>
  <c r="H37022" i="14"/>
  <c r="H37030" i="14"/>
  <c r="H37038" i="14"/>
  <c r="H37046" i="14"/>
  <c r="H37054" i="14"/>
  <c r="H37062" i="14"/>
  <c r="H37070" i="14"/>
  <c r="H37078" i="14"/>
  <c r="H37086" i="14"/>
  <c r="H37094" i="14"/>
  <c r="H37102" i="14"/>
  <c r="H37110" i="14"/>
  <c r="H37118" i="14"/>
  <c r="H37126" i="14"/>
  <c r="H37134" i="14"/>
  <c r="H37142" i="14"/>
  <c r="H37150" i="14"/>
  <c r="H37158" i="14"/>
  <c r="H37166" i="14"/>
  <c r="H37174" i="14"/>
  <c r="H37182" i="14"/>
  <c r="H37190" i="14"/>
  <c r="H37198" i="14"/>
  <c r="H37206" i="14"/>
  <c r="H37214" i="14"/>
  <c r="H37222" i="14"/>
  <c r="H37230" i="14"/>
  <c r="H37238" i="14"/>
  <c r="H37246" i="14"/>
  <c r="H37254" i="14"/>
  <c r="H37262" i="14"/>
  <c r="H37270" i="14"/>
  <c r="H37278" i="14"/>
  <c r="H37286" i="14"/>
  <c r="H37294" i="14"/>
  <c r="H37302" i="14"/>
  <c r="H37310" i="14"/>
  <c r="H37318" i="14"/>
  <c r="H37326" i="14"/>
  <c r="H37334" i="14"/>
  <c r="H37342" i="14"/>
  <c r="H37350" i="14"/>
  <c r="H37358" i="14"/>
  <c r="H37366" i="14"/>
  <c r="H37374" i="14"/>
  <c r="H37382" i="14"/>
  <c r="H37390" i="14"/>
  <c r="H37398" i="14"/>
  <c r="H37406" i="14"/>
  <c r="H37414" i="14"/>
  <c r="H37422" i="14"/>
  <c r="H37430" i="14"/>
  <c r="H37438" i="14"/>
  <c r="H37454" i="14"/>
  <c r="H37462" i="14"/>
  <c r="H37486" i="14"/>
  <c r="H37510" i="14"/>
  <c r="H37526" i="14"/>
  <c r="H37558" i="14"/>
  <c r="H37598" i="14"/>
  <c r="H37622" i="14"/>
  <c r="H37646" i="14"/>
  <c r="H37678" i="14"/>
  <c r="H37718" i="14"/>
  <c r="H37750" i="14"/>
  <c r="H37774" i="14"/>
  <c r="H37679" i="14"/>
  <c r="H37711" i="14"/>
  <c r="H37751" i="14"/>
  <c r="H29150" i="14"/>
  <c r="H32351" i="14"/>
  <c r="H32735" i="14"/>
  <c r="H33055" i="14"/>
  <c r="H33311" i="14"/>
  <c r="H33631" i="14"/>
  <c r="H34079" i="14"/>
  <c r="H34463" i="14"/>
  <c r="H34847" i="14"/>
  <c r="H35167" i="14"/>
  <c r="H35399" i="14"/>
  <c r="H35559" i="14"/>
  <c r="H35762" i="14"/>
  <c r="H35794" i="14"/>
  <c r="H35826" i="14"/>
  <c r="H35866" i="14"/>
  <c r="H35922" i="14"/>
  <c r="H35962" i="14"/>
  <c r="H36002" i="14"/>
  <c r="H36042" i="14"/>
  <c r="H36090" i="14"/>
  <c r="H36122" i="14"/>
  <c r="H36162" i="14"/>
  <c r="H36218" i="14"/>
  <c r="H36266" i="14"/>
  <c r="H36314" i="14"/>
  <c r="H36362" i="14"/>
  <c r="H36410" i="14"/>
  <c r="H36450" i="14"/>
  <c r="H36498" i="14"/>
  <c r="H36554" i="14"/>
  <c r="H36578" i="14"/>
  <c r="H36626" i="14"/>
  <c r="H36682" i="14"/>
  <c r="H36730" i="14"/>
  <c r="H36778" i="14"/>
  <c r="H36818" i="14"/>
  <c r="H36866" i="14"/>
  <c r="H36914" i="14"/>
  <c r="H36970" i="14"/>
  <c r="H37522" i="14"/>
  <c r="H37666" i="14"/>
  <c r="H37746" i="14"/>
  <c r="H27615" i="14"/>
  <c r="H28446" i="14"/>
  <c r="H28958" i="14"/>
  <c r="H29470" i="14"/>
  <c r="H29982" i="14"/>
  <c r="H30374" i="14"/>
  <c r="H30546" i="14"/>
  <c r="H30715" i="14"/>
  <c r="H30854" i="14"/>
  <c r="H30919" i="14"/>
  <c r="H30983" i="14"/>
  <c r="H31047" i="14"/>
  <c r="H31111" i="14"/>
  <c r="H31175" i="14"/>
  <c r="H31239" i="14"/>
  <c r="H31303" i="14"/>
  <c r="H31367" i="14"/>
  <c r="H31431" i="14"/>
  <c r="H31495" i="14"/>
  <c r="H31559" i="14"/>
  <c r="H31623" i="14"/>
  <c r="H31687" i="14"/>
  <c r="H31751" i="14"/>
  <c r="H31815" i="14"/>
  <c r="H31879" i="14"/>
  <c r="H31943" i="14"/>
  <c r="H32007" i="14"/>
  <c r="H32071" i="14"/>
  <c r="H32135" i="14"/>
  <c r="H32199" i="14"/>
  <c r="H32263" i="14"/>
  <c r="H32327" i="14"/>
  <c r="H32391" i="14"/>
  <c r="H32455" i="14"/>
  <c r="H32519" i="14"/>
  <c r="H32583" i="14"/>
  <c r="H32647" i="14"/>
  <c r="H32711" i="14"/>
  <c r="H32775" i="14"/>
  <c r="H32839" i="14"/>
  <c r="H32903" i="14"/>
  <c r="H32967" i="14"/>
  <c r="H33031" i="14"/>
  <c r="H33095" i="14"/>
  <c r="H33159" i="14"/>
  <c r="H33223" i="14"/>
  <c r="H33287" i="14"/>
  <c r="H33351" i="14"/>
  <c r="H33415" i="14"/>
  <c r="H33479" i="14"/>
  <c r="H33543" i="14"/>
  <c r="H33607" i="14"/>
  <c r="H33671" i="14"/>
  <c r="H33735" i="14"/>
  <c r="H33799" i="14"/>
  <c r="H33863" i="14"/>
  <c r="H33927" i="14"/>
  <c r="H33991" i="14"/>
  <c r="H34055" i="14"/>
  <c r="H34119" i="14"/>
  <c r="H34183" i="14"/>
  <c r="H34247" i="14"/>
  <c r="H34311" i="14"/>
  <c r="H34375" i="14"/>
  <c r="H34439" i="14"/>
  <c r="H34503" i="14"/>
  <c r="H34567" i="14"/>
  <c r="H34631" i="14"/>
  <c r="H34695" i="14"/>
  <c r="H34759" i="14"/>
  <c r="H34823" i="14"/>
  <c r="H34887" i="14"/>
  <c r="H34951" i="14"/>
  <c r="H35015" i="14"/>
  <c r="H35079" i="14"/>
  <c r="H35143" i="14"/>
  <c r="H35207" i="14"/>
  <c r="H35271" i="14"/>
  <c r="H35323" i="14"/>
  <c r="H35355" i="14"/>
  <c r="H35387" i="14"/>
  <c r="H35419" i="14"/>
  <c r="H35451" i="14"/>
  <c r="H35483" i="14"/>
  <c r="H35515" i="14"/>
  <c r="H35547" i="14"/>
  <c r="H35579" i="14"/>
  <c r="H35611" i="14"/>
  <c r="H35643" i="14"/>
  <c r="H35675" i="14"/>
  <c r="H35707" i="14"/>
  <c r="H35739" i="14"/>
  <c r="H35759" i="14"/>
  <c r="H35767" i="14"/>
  <c r="H35775" i="14"/>
  <c r="H35783" i="14"/>
  <c r="H35791" i="14"/>
  <c r="H35799" i="14"/>
  <c r="H35807" i="14"/>
  <c r="H35815" i="14"/>
  <c r="H35823" i="14"/>
  <c r="H35831" i="14"/>
  <c r="H35839" i="14"/>
  <c r="H35847" i="14"/>
  <c r="H35855" i="14"/>
  <c r="H35863" i="14"/>
  <c r="H35871" i="14"/>
  <c r="H35879" i="14"/>
  <c r="H35887" i="14"/>
  <c r="H35895" i="14"/>
  <c r="H35903" i="14"/>
  <c r="H35911" i="14"/>
  <c r="H35919" i="14"/>
  <c r="H35927" i="14"/>
  <c r="H35935" i="14"/>
  <c r="H35943" i="14"/>
  <c r="H35951" i="14"/>
  <c r="H35959" i="14"/>
  <c r="H35967" i="14"/>
  <c r="H35975" i="14"/>
  <c r="H35983" i="14"/>
  <c r="H35991" i="14"/>
  <c r="H35999" i="14"/>
  <c r="H36007" i="14"/>
  <c r="H36015" i="14"/>
  <c r="H36023" i="14"/>
  <c r="H36031" i="14"/>
  <c r="H36039" i="14"/>
  <c r="H36047" i="14"/>
  <c r="H36055" i="14"/>
  <c r="H36063" i="14"/>
  <c r="H36071" i="14"/>
  <c r="H36079" i="14"/>
  <c r="H36087" i="14"/>
  <c r="H36095" i="14"/>
  <c r="H36103" i="14"/>
  <c r="H36111" i="14"/>
  <c r="H36119" i="14"/>
  <c r="H36127" i="14"/>
  <c r="H36135" i="14"/>
  <c r="H36143" i="14"/>
  <c r="H36151" i="14"/>
  <c r="H36159" i="14"/>
  <c r="H36167" i="14"/>
  <c r="H36175" i="14"/>
  <c r="H36183" i="14"/>
  <c r="H36191" i="14"/>
  <c r="H36199" i="14"/>
  <c r="H36207" i="14"/>
  <c r="H36215" i="14"/>
  <c r="H36223" i="14"/>
  <c r="H36231" i="14"/>
  <c r="H36239" i="14"/>
  <c r="H36247" i="14"/>
  <c r="H36255" i="14"/>
  <c r="H36263" i="14"/>
  <c r="H36271" i="14"/>
  <c r="H36279" i="14"/>
  <c r="H36287" i="14"/>
  <c r="H36295" i="14"/>
  <c r="H36303" i="14"/>
  <c r="H36311" i="14"/>
  <c r="H36319" i="14"/>
  <c r="H36327" i="14"/>
  <c r="H36335" i="14"/>
  <c r="H36343" i="14"/>
  <c r="H36351" i="14"/>
  <c r="H36359" i="14"/>
  <c r="H36367" i="14"/>
  <c r="H36375" i="14"/>
  <c r="H36383" i="14"/>
  <c r="H36391" i="14"/>
  <c r="H36399" i="14"/>
  <c r="H36407" i="14"/>
  <c r="H36415" i="14"/>
  <c r="H36423" i="14"/>
  <c r="H36431" i="14"/>
  <c r="H36439" i="14"/>
  <c r="H36447" i="14"/>
  <c r="H36455" i="14"/>
  <c r="H36463" i="14"/>
  <c r="H36471" i="14"/>
  <c r="H36479" i="14"/>
  <c r="H36487" i="14"/>
  <c r="H36495" i="14"/>
  <c r="H36503" i="14"/>
  <c r="H36511" i="14"/>
  <c r="H36519" i="14"/>
  <c r="H36527" i="14"/>
  <c r="H36535" i="14"/>
  <c r="H36543" i="14"/>
  <c r="H36551" i="14"/>
  <c r="H36559" i="14"/>
  <c r="H36567" i="14"/>
  <c r="H36575" i="14"/>
  <c r="H36583" i="14"/>
  <c r="H36591" i="14"/>
  <c r="H36599" i="14"/>
  <c r="H36607" i="14"/>
  <c r="H36615" i="14"/>
  <c r="H36623" i="14"/>
  <c r="H36631" i="14"/>
  <c r="H36639" i="14"/>
  <c r="H36647" i="14"/>
  <c r="H36655" i="14"/>
  <c r="H36663" i="14"/>
  <c r="H36671" i="14"/>
  <c r="H36679" i="14"/>
  <c r="H36687" i="14"/>
  <c r="H36695" i="14"/>
  <c r="H36703" i="14"/>
  <c r="H36711" i="14"/>
  <c r="H36719" i="14"/>
  <c r="H36727" i="14"/>
  <c r="H36735" i="14"/>
  <c r="H36743" i="14"/>
  <c r="H36751" i="14"/>
  <c r="H36759" i="14"/>
  <c r="H36767" i="14"/>
  <c r="H36775" i="14"/>
  <c r="H36783" i="14"/>
  <c r="H36791" i="14"/>
  <c r="H36799" i="14"/>
  <c r="H36807" i="14"/>
  <c r="H36815" i="14"/>
  <c r="H36823" i="14"/>
  <c r="H36831" i="14"/>
  <c r="H36839" i="14"/>
  <c r="H36847" i="14"/>
  <c r="H36855" i="14"/>
  <c r="H36863" i="14"/>
  <c r="H36871" i="14"/>
  <c r="H36879" i="14"/>
  <c r="H36887" i="14"/>
  <c r="H36895" i="14"/>
  <c r="H36903" i="14"/>
  <c r="H36911" i="14"/>
  <c r="H36919" i="14"/>
  <c r="H36927" i="14"/>
  <c r="H36935" i="14"/>
  <c r="H36943" i="14"/>
  <c r="H36951" i="14"/>
  <c r="H36959" i="14"/>
  <c r="H36967" i="14"/>
  <c r="H36975" i="14"/>
  <c r="H36983" i="14"/>
  <c r="H36991" i="14"/>
  <c r="H36999" i="14"/>
  <c r="H37007" i="14"/>
  <c r="H37015" i="14"/>
  <c r="H37023" i="14"/>
  <c r="H37031" i="14"/>
  <c r="H37039" i="14"/>
  <c r="H37047" i="14"/>
  <c r="H37055" i="14"/>
  <c r="H37063" i="14"/>
  <c r="H37071" i="14"/>
  <c r="H37079" i="14"/>
  <c r="H37087" i="14"/>
  <c r="H37095" i="14"/>
  <c r="H37103" i="14"/>
  <c r="H37111" i="14"/>
  <c r="H37119" i="14"/>
  <c r="H37127" i="14"/>
  <c r="H37135" i="14"/>
  <c r="H37143" i="14"/>
  <c r="H37151" i="14"/>
  <c r="H37159" i="14"/>
  <c r="H37167" i="14"/>
  <c r="H37175" i="14"/>
  <c r="H37183" i="14"/>
  <c r="H37191" i="14"/>
  <c r="H37199" i="14"/>
  <c r="H37207" i="14"/>
  <c r="H37215" i="14"/>
  <c r="H37223" i="14"/>
  <c r="H37231" i="14"/>
  <c r="H37239" i="14"/>
  <c r="H37247" i="14"/>
  <c r="H37255" i="14"/>
  <c r="H37263" i="14"/>
  <c r="H37271" i="14"/>
  <c r="H37279" i="14"/>
  <c r="H37287" i="14"/>
  <c r="H37295" i="14"/>
  <c r="H37303" i="14"/>
  <c r="H37311" i="14"/>
  <c r="H37319" i="14"/>
  <c r="H37327" i="14"/>
  <c r="H37335" i="14"/>
  <c r="H37343" i="14"/>
  <c r="H37351" i="14"/>
  <c r="H37359" i="14"/>
  <c r="H37367" i="14"/>
  <c r="H37375" i="14"/>
  <c r="H37383" i="14"/>
  <c r="H37391" i="14"/>
  <c r="H37399" i="14"/>
  <c r="H37407" i="14"/>
  <c r="H37415" i="14"/>
  <c r="H37423" i="14"/>
  <c r="H37431" i="14"/>
  <c r="H37439" i="14"/>
  <c r="H37447" i="14"/>
  <c r="H37455" i="14"/>
  <c r="H37463" i="14"/>
  <c r="H37471" i="14"/>
  <c r="H37479" i="14"/>
  <c r="H37487" i="14"/>
  <c r="H37495" i="14"/>
  <c r="H37503" i="14"/>
  <c r="H37511" i="14"/>
  <c r="H37519" i="14"/>
  <c r="H37527" i="14"/>
  <c r="H37535" i="14"/>
  <c r="H37543" i="14"/>
  <c r="H37551" i="14"/>
  <c r="H37559" i="14"/>
  <c r="H37567" i="14"/>
  <c r="H37575" i="14"/>
  <c r="H37583" i="14"/>
  <c r="H37591" i="14"/>
  <c r="H37599" i="14"/>
  <c r="H37607" i="14"/>
  <c r="H37615" i="14"/>
  <c r="H37623" i="14"/>
  <c r="H37631" i="14"/>
  <c r="H37639" i="14"/>
  <c r="H37663" i="14"/>
  <c r="H37719" i="14"/>
  <c r="H37759" i="14"/>
  <c r="H30610" i="14"/>
  <c r="H33119" i="14"/>
  <c r="H33759" i="14"/>
  <c r="H34271" i="14"/>
  <c r="H34655" i="14"/>
  <c r="H35039" i="14"/>
  <c r="H35431" i="14"/>
  <c r="H27892" i="14"/>
  <c r="H28510" i="14"/>
  <c r="H29022" i="14"/>
  <c r="H29534" i="14"/>
  <c r="H30046" i="14"/>
  <c r="H30395" i="14"/>
  <c r="H30566" i="14"/>
  <c r="H30738" i="14"/>
  <c r="H30863" i="14"/>
  <c r="H30927" i="14"/>
  <c r="H30991" i="14"/>
  <c r="H31055" i="14"/>
  <c r="H31119" i="14"/>
  <c r="H31183" i="14"/>
  <c r="H31247" i="14"/>
  <c r="H31311" i="14"/>
  <c r="H31375" i="14"/>
  <c r="H31439" i="14"/>
  <c r="H31503" i="14"/>
  <c r="H31567" i="14"/>
  <c r="H31631" i="14"/>
  <c r="H31695" i="14"/>
  <c r="H31759" i="14"/>
  <c r="H31823" i="14"/>
  <c r="H31887" i="14"/>
  <c r="H31951" i="14"/>
  <c r="H32015" i="14"/>
  <c r="H32079" i="14"/>
  <c r="H32143" i="14"/>
  <c r="H32207" i="14"/>
  <c r="H32271" i="14"/>
  <c r="H32335" i="14"/>
  <c r="H32399" i="14"/>
  <c r="H32463" i="14"/>
  <c r="H32527" i="14"/>
  <c r="H32591" i="14"/>
  <c r="H32655" i="14"/>
  <c r="H32719" i="14"/>
  <c r="H32783" i="14"/>
  <c r="H32847" i="14"/>
  <c r="H32911" i="14"/>
  <c r="H32975" i="14"/>
  <c r="H33039" i="14"/>
  <c r="H33103" i="14"/>
  <c r="H33167" i="14"/>
  <c r="H33231" i="14"/>
  <c r="H33295" i="14"/>
  <c r="H33359" i="14"/>
  <c r="H33423" i="14"/>
  <c r="H33487" i="14"/>
  <c r="H33551" i="14"/>
  <c r="H33615" i="14"/>
  <c r="H33679" i="14"/>
  <c r="H33743" i="14"/>
  <c r="H33807" i="14"/>
  <c r="H33871" i="14"/>
  <c r="H33935" i="14"/>
  <c r="H33999" i="14"/>
  <c r="H34063" i="14"/>
  <c r="H34127" i="14"/>
  <c r="H34191" i="14"/>
  <c r="H34255" i="14"/>
  <c r="H34319" i="14"/>
  <c r="H34383" i="14"/>
  <c r="H34447" i="14"/>
  <c r="H34511" i="14"/>
  <c r="H34575" i="14"/>
  <c r="H34639" i="14"/>
  <c r="H34703" i="14"/>
  <c r="H34767" i="14"/>
  <c r="H34831" i="14"/>
  <c r="H34895" i="14"/>
  <c r="H34959" i="14"/>
  <c r="H35023" i="14"/>
  <c r="H35087" i="14"/>
  <c r="H35151" i="14"/>
  <c r="H35215" i="14"/>
  <c r="H35279" i="14"/>
  <c r="H35327" i="14"/>
  <c r="H35359" i="14"/>
  <c r="H35391" i="14"/>
  <c r="H35423" i="14"/>
  <c r="H35455" i="14"/>
  <c r="H35487" i="14"/>
  <c r="H35519" i="14"/>
  <c r="H35551" i="14"/>
  <c r="H35583" i="14"/>
  <c r="H35615" i="14"/>
  <c r="H35647" i="14"/>
  <c r="H35679" i="14"/>
  <c r="H35711" i="14"/>
  <c r="H35743" i="14"/>
  <c r="H35760" i="14"/>
  <c r="H35768" i="14"/>
  <c r="H35776" i="14"/>
  <c r="H35784" i="14"/>
  <c r="H35792" i="14"/>
  <c r="H35800" i="14"/>
  <c r="H35808" i="14"/>
  <c r="H35816" i="14"/>
  <c r="H35824" i="14"/>
  <c r="H35832" i="14"/>
  <c r="H35840" i="14"/>
  <c r="H35848" i="14"/>
  <c r="H35856" i="14"/>
  <c r="H35864" i="14"/>
  <c r="H35872" i="14"/>
  <c r="H35880" i="14"/>
  <c r="H35888" i="14"/>
  <c r="H35896" i="14"/>
  <c r="H35904" i="14"/>
  <c r="H35912" i="14"/>
  <c r="H35920" i="14"/>
  <c r="H35928" i="14"/>
  <c r="H35936" i="14"/>
  <c r="H35944" i="14"/>
  <c r="H35952" i="14"/>
  <c r="H35960" i="14"/>
  <c r="H35968" i="14"/>
  <c r="H35976" i="14"/>
  <c r="H35984" i="14"/>
  <c r="H35992" i="14"/>
  <c r="H36000" i="14"/>
  <c r="H36008" i="14"/>
  <c r="H36016" i="14"/>
  <c r="H36024" i="14"/>
  <c r="H36032" i="14"/>
  <c r="H36040" i="14"/>
  <c r="H36048" i="14"/>
  <c r="H36056" i="14"/>
  <c r="H36064" i="14"/>
  <c r="H36072" i="14"/>
  <c r="H36080" i="14"/>
  <c r="H36088" i="14"/>
  <c r="H36096" i="14"/>
  <c r="H36104" i="14"/>
  <c r="H36112" i="14"/>
  <c r="H36120" i="14"/>
  <c r="H36128" i="14"/>
  <c r="H36136" i="14"/>
  <c r="H36144" i="14"/>
  <c r="H36152" i="14"/>
  <c r="H36160" i="14"/>
  <c r="H36168" i="14"/>
  <c r="H36176" i="14"/>
  <c r="H36184" i="14"/>
  <c r="H36192" i="14"/>
  <c r="H36200" i="14"/>
  <c r="H36208" i="14"/>
  <c r="H36216" i="14"/>
  <c r="H36224" i="14"/>
  <c r="H36232" i="14"/>
  <c r="H36240" i="14"/>
  <c r="H36248" i="14"/>
  <c r="H36256" i="14"/>
  <c r="H36264" i="14"/>
  <c r="H36272" i="14"/>
  <c r="H36280" i="14"/>
  <c r="H36288" i="14"/>
  <c r="H36296" i="14"/>
  <c r="H36304" i="14"/>
  <c r="H36312" i="14"/>
  <c r="H36320" i="14"/>
  <c r="H36328" i="14"/>
  <c r="H36336" i="14"/>
  <c r="H36344" i="14"/>
  <c r="H36352" i="14"/>
  <c r="H36360" i="14"/>
  <c r="H36368" i="14"/>
  <c r="H36376" i="14"/>
  <c r="H36384" i="14"/>
  <c r="H36392" i="14"/>
  <c r="H36400" i="14"/>
  <c r="H36408" i="14"/>
  <c r="H36416" i="14"/>
  <c r="H36424" i="14"/>
  <c r="H36432" i="14"/>
  <c r="H36440" i="14"/>
  <c r="H36448" i="14"/>
  <c r="H36456" i="14"/>
  <c r="H36464" i="14"/>
  <c r="H36472" i="14"/>
  <c r="H36480" i="14"/>
  <c r="H36488" i="14"/>
  <c r="H36496" i="14"/>
  <c r="H36504" i="14"/>
  <c r="H36512" i="14"/>
  <c r="H36520" i="14"/>
  <c r="H36528" i="14"/>
  <c r="H36536" i="14"/>
  <c r="H36544" i="14"/>
  <c r="H36552" i="14"/>
  <c r="H36560" i="14"/>
  <c r="H36568" i="14"/>
  <c r="H36576" i="14"/>
  <c r="H36584" i="14"/>
  <c r="H36592" i="14"/>
  <c r="H36600" i="14"/>
  <c r="H36608" i="14"/>
  <c r="H36616" i="14"/>
  <c r="H36624" i="14"/>
  <c r="H36632" i="14"/>
  <c r="H36640" i="14"/>
  <c r="H36648" i="14"/>
  <c r="H36656" i="14"/>
  <c r="H36664" i="14"/>
  <c r="H36672" i="14"/>
  <c r="H36680" i="14"/>
  <c r="H36688" i="14"/>
  <c r="H36696" i="14"/>
  <c r="H36704" i="14"/>
  <c r="H36712" i="14"/>
  <c r="H36720" i="14"/>
  <c r="H36728" i="14"/>
  <c r="H36736" i="14"/>
  <c r="H36744" i="14"/>
  <c r="H36752" i="14"/>
  <c r="H36760" i="14"/>
  <c r="H36768" i="14"/>
  <c r="H36776" i="14"/>
  <c r="H36784" i="14"/>
  <c r="H36792" i="14"/>
  <c r="H36800" i="14"/>
  <c r="H36808" i="14"/>
  <c r="H36816" i="14"/>
  <c r="H36824" i="14"/>
  <c r="H36832" i="14"/>
  <c r="H36840" i="14"/>
  <c r="H36848" i="14"/>
  <c r="H36856" i="14"/>
  <c r="H36864" i="14"/>
  <c r="H36872" i="14"/>
  <c r="H36880" i="14"/>
  <c r="H36888" i="14"/>
  <c r="H36896" i="14"/>
  <c r="H36904" i="14"/>
  <c r="H36912" i="14"/>
  <c r="H36920" i="14"/>
  <c r="H36928" i="14"/>
  <c r="H36936" i="14"/>
  <c r="H36944" i="14"/>
  <c r="H36952" i="14"/>
  <c r="H36960" i="14"/>
  <c r="H36968" i="14"/>
  <c r="H36976" i="14"/>
  <c r="H36984" i="14"/>
  <c r="H36992" i="14"/>
  <c r="H37000" i="14"/>
  <c r="H37008" i="14"/>
  <c r="H37016" i="14"/>
  <c r="H37024" i="14"/>
  <c r="H37032" i="14"/>
  <c r="H37040" i="14"/>
  <c r="H37048" i="14"/>
  <c r="H37056" i="14"/>
  <c r="H37064" i="14"/>
  <c r="H37072" i="14"/>
  <c r="H37080" i="14"/>
  <c r="H37088" i="14"/>
  <c r="H37096" i="14"/>
  <c r="H37104" i="14"/>
  <c r="H37112" i="14"/>
  <c r="H37120" i="14"/>
  <c r="H37128" i="14"/>
  <c r="H37136" i="14"/>
  <c r="H37144" i="14"/>
  <c r="H37152" i="14"/>
  <c r="H37160" i="14"/>
  <c r="H37168" i="14"/>
  <c r="H37176" i="14"/>
  <c r="H37184" i="14"/>
  <c r="H37192" i="14"/>
  <c r="H37200" i="14"/>
  <c r="H37208" i="14"/>
  <c r="H37216" i="14"/>
  <c r="H37224" i="14"/>
  <c r="H37232" i="14"/>
  <c r="H37240" i="14"/>
  <c r="H37248" i="14"/>
  <c r="H37256" i="14"/>
  <c r="H37264" i="14"/>
  <c r="H37272" i="14"/>
  <c r="H37280" i="14"/>
  <c r="H37288" i="14"/>
  <c r="H37296" i="14"/>
  <c r="H37304" i="14"/>
  <c r="H37312" i="14"/>
  <c r="H37320" i="14"/>
  <c r="H37328" i="14"/>
  <c r="H37336" i="14"/>
  <c r="H37344" i="14"/>
  <c r="H37352" i="14"/>
  <c r="H37360" i="14"/>
  <c r="H37368" i="14"/>
  <c r="H37376" i="14"/>
  <c r="H37384" i="14"/>
  <c r="H37392" i="14"/>
  <c r="H37400" i="14"/>
  <c r="H37408" i="14"/>
  <c r="H37416" i="14"/>
  <c r="H37424" i="14"/>
  <c r="H37432" i="14"/>
  <c r="H37440" i="14"/>
  <c r="H37448" i="14"/>
  <c r="H37456" i="14"/>
  <c r="H37464" i="14"/>
  <c r="H37472" i="14"/>
  <c r="H37480" i="14"/>
  <c r="H37488" i="14"/>
  <c r="H37496" i="14"/>
  <c r="H37504" i="14"/>
  <c r="H37512" i="14"/>
  <c r="H37520" i="14"/>
  <c r="H37528" i="14"/>
  <c r="H37536" i="14"/>
  <c r="H37544" i="14"/>
  <c r="H37552" i="14"/>
  <c r="H37560" i="14"/>
  <c r="H37568" i="14"/>
  <c r="H37576" i="14"/>
  <c r="H37584" i="14"/>
  <c r="H37592" i="14"/>
  <c r="H37600" i="14"/>
  <c r="H37608" i="14"/>
  <c r="H37616" i="14"/>
  <c r="H37624" i="14"/>
  <c r="H37632" i="14"/>
  <c r="H37640" i="14"/>
  <c r="H37648" i="14"/>
  <c r="H37656" i="14"/>
  <c r="H37664" i="14"/>
  <c r="H37672" i="14"/>
  <c r="H37680" i="14"/>
  <c r="H37688" i="14"/>
  <c r="H37696" i="14"/>
  <c r="H37704" i="14"/>
  <c r="H37712" i="14"/>
  <c r="H37720" i="14"/>
  <c r="H37728" i="14"/>
  <c r="H37736" i="14"/>
  <c r="H37744" i="14"/>
  <c r="H37752" i="14"/>
  <c r="H37760" i="14"/>
  <c r="H37768" i="14"/>
  <c r="H28638" i="14"/>
  <c r="H30774" i="14"/>
  <c r="H30943" i="14"/>
  <c r="H31007" i="14"/>
  <c r="H31135" i="14"/>
  <c r="H31263" i="14"/>
  <c r="H31455" i="14"/>
  <c r="H31583" i="14"/>
  <c r="H31711" i="14"/>
  <c r="H31839" i="14"/>
  <c r="H31967" i="14"/>
  <c r="H32095" i="14"/>
  <c r="H32415" i="14"/>
  <c r="H32607" i="14"/>
  <c r="H32927" i="14"/>
  <c r="H33439" i="14"/>
  <c r="H33887" i="14"/>
  <c r="H34335" i="14"/>
  <c r="H34719" i="14"/>
  <c r="H35231" i="14"/>
  <c r="H35527" i="14"/>
  <c r="H35687" i="14"/>
  <c r="H35778" i="14"/>
  <c r="H35850" i="14"/>
  <c r="H35890" i="14"/>
  <c r="H35938" i="14"/>
  <c r="H35978" i="14"/>
  <c r="H36018" i="14"/>
  <c r="H36066" i="14"/>
  <c r="H36138" i="14"/>
  <c r="H36178" i="14"/>
  <c r="H36226" i="14"/>
  <c r="H36282" i="14"/>
  <c r="H36322" i="14"/>
  <c r="H36378" i="14"/>
  <c r="H36434" i="14"/>
  <c r="H36482" i="14"/>
  <c r="H36538" i="14"/>
  <c r="H36594" i="14"/>
  <c r="H36650" i="14"/>
  <c r="H36706" i="14"/>
  <c r="H36762" i="14"/>
  <c r="H36802" i="14"/>
  <c r="H36858" i="14"/>
  <c r="H36906" i="14"/>
  <c r="H36946" i="14"/>
  <c r="H37010" i="14"/>
  <c r="H37050" i="14"/>
  <c r="H37090" i="14"/>
  <c r="H37138" i="14"/>
  <c r="H37178" i="14"/>
  <c r="H37210" i="14"/>
  <c r="H37250" i="14"/>
  <c r="H37298" i="14"/>
  <c r="H37338" i="14"/>
  <c r="H37378" i="14"/>
  <c r="H37426" i="14"/>
  <c r="H37466" i="14"/>
  <c r="H37498" i="14"/>
  <c r="H37546" i="14"/>
  <c r="H37602" i="14"/>
  <c r="H37650" i="14"/>
  <c r="H37690" i="14"/>
  <c r="H37738" i="14"/>
  <c r="H28061" i="14"/>
  <c r="H28574" i="14"/>
  <c r="H29086" i="14"/>
  <c r="H29598" i="14"/>
  <c r="H30110" i="14"/>
  <c r="H30418" i="14"/>
  <c r="H30587" i="14"/>
  <c r="H30758" i="14"/>
  <c r="H30871" i="14"/>
  <c r="H30935" i="14"/>
  <c r="H30999" i="14"/>
  <c r="H31063" i="14"/>
  <c r="H31127" i="14"/>
  <c r="H31191" i="14"/>
  <c r="H31255" i="14"/>
  <c r="H31319" i="14"/>
  <c r="H31383" i="14"/>
  <c r="H31447" i="14"/>
  <c r="H31511" i="14"/>
  <c r="H31575" i="14"/>
  <c r="H31639" i="14"/>
  <c r="H31703" i="14"/>
  <c r="H31767" i="14"/>
  <c r="H31831" i="14"/>
  <c r="H31895" i="14"/>
  <c r="H31959" i="14"/>
  <c r="H32023" i="14"/>
  <c r="H32087" i="14"/>
  <c r="H32151" i="14"/>
  <c r="H32215" i="14"/>
  <c r="H32279" i="14"/>
  <c r="H32343" i="14"/>
  <c r="H32407" i="14"/>
  <c r="H32471" i="14"/>
  <c r="H32535" i="14"/>
  <c r="H32599" i="14"/>
  <c r="H32663" i="14"/>
  <c r="H32727" i="14"/>
  <c r="H32791" i="14"/>
  <c r="H32855" i="14"/>
  <c r="H32919" i="14"/>
  <c r="H32983" i="14"/>
  <c r="H33047" i="14"/>
  <c r="H33111" i="14"/>
  <c r="H33175" i="14"/>
  <c r="H33239" i="14"/>
  <c r="H33303" i="14"/>
  <c r="H33367" i="14"/>
  <c r="H33431" i="14"/>
  <c r="H33495" i="14"/>
  <c r="H33559" i="14"/>
  <c r="H33623" i="14"/>
  <c r="H33687" i="14"/>
  <c r="H33751" i="14"/>
  <c r="H33815" i="14"/>
  <c r="H33879" i="14"/>
  <c r="H33943" i="14"/>
  <c r="H34007" i="14"/>
  <c r="H34071" i="14"/>
  <c r="H34135" i="14"/>
  <c r="H34199" i="14"/>
  <c r="H34263" i="14"/>
  <c r="H34327" i="14"/>
  <c r="H34391" i="14"/>
  <c r="H34455" i="14"/>
  <c r="H34519" i="14"/>
  <c r="H34583" i="14"/>
  <c r="H34647" i="14"/>
  <c r="H34711" i="14"/>
  <c r="H34775" i="14"/>
  <c r="H34839" i="14"/>
  <c r="H34903" i="14"/>
  <c r="H34967" i="14"/>
  <c r="H35031" i="14"/>
  <c r="H35095" i="14"/>
  <c r="H35159" i="14"/>
  <c r="H35223" i="14"/>
  <c r="H35287" i="14"/>
  <c r="H35331" i="14"/>
  <c r="H35363" i="14"/>
  <c r="H35395" i="14"/>
  <c r="H35427" i="14"/>
  <c r="H35459" i="14"/>
  <c r="H35491" i="14"/>
  <c r="H35523" i="14"/>
  <c r="H35555" i="14"/>
  <c r="H35587" i="14"/>
  <c r="H35619" i="14"/>
  <c r="H35651" i="14"/>
  <c r="H35683" i="14"/>
  <c r="H35715" i="14"/>
  <c r="H35747" i="14"/>
  <c r="H35761" i="14"/>
  <c r="H35769" i="14"/>
  <c r="H35777" i="14"/>
  <c r="H35785" i="14"/>
  <c r="H35793" i="14"/>
  <c r="H35801" i="14"/>
  <c r="H35809" i="14"/>
  <c r="H35817" i="14"/>
  <c r="H35825" i="14"/>
  <c r="H35833" i="14"/>
  <c r="H35841" i="14"/>
  <c r="H35849" i="14"/>
  <c r="H35857" i="14"/>
  <c r="H35865" i="14"/>
  <c r="H35873" i="14"/>
  <c r="H35881" i="14"/>
  <c r="H35889" i="14"/>
  <c r="H35897" i="14"/>
  <c r="H35905" i="14"/>
  <c r="H35913" i="14"/>
  <c r="H35921" i="14"/>
  <c r="H35929" i="14"/>
  <c r="H35937" i="14"/>
  <c r="H35945" i="14"/>
  <c r="H35953" i="14"/>
  <c r="H35961" i="14"/>
  <c r="H35969" i="14"/>
  <c r="H35977" i="14"/>
  <c r="H35985" i="14"/>
  <c r="H35993" i="14"/>
  <c r="H36001" i="14"/>
  <c r="H36009" i="14"/>
  <c r="H36017" i="14"/>
  <c r="H36025" i="14"/>
  <c r="H36033" i="14"/>
  <c r="H36041" i="14"/>
  <c r="H36049" i="14"/>
  <c r="H36057" i="14"/>
  <c r="H36065" i="14"/>
  <c r="H36073" i="14"/>
  <c r="H36081" i="14"/>
  <c r="H36089" i="14"/>
  <c r="H36097" i="14"/>
  <c r="H36105" i="14"/>
  <c r="H36113" i="14"/>
  <c r="H36121" i="14"/>
  <c r="H36129" i="14"/>
  <c r="H36137" i="14"/>
  <c r="H36145" i="14"/>
  <c r="H36153" i="14"/>
  <c r="H36161" i="14"/>
  <c r="H36169" i="14"/>
  <c r="H36177" i="14"/>
  <c r="H36185" i="14"/>
  <c r="H36193" i="14"/>
  <c r="H36201" i="14"/>
  <c r="H36209" i="14"/>
  <c r="H36217" i="14"/>
  <c r="H36225" i="14"/>
  <c r="H36233" i="14"/>
  <c r="H36241" i="14"/>
  <c r="H36249" i="14"/>
  <c r="H36257" i="14"/>
  <c r="H36265" i="14"/>
  <c r="H36273" i="14"/>
  <c r="H36281" i="14"/>
  <c r="H36289" i="14"/>
  <c r="H36297" i="14"/>
  <c r="H36305" i="14"/>
  <c r="H36313" i="14"/>
  <c r="H36321" i="14"/>
  <c r="H36329" i="14"/>
  <c r="H36337" i="14"/>
  <c r="H36345" i="14"/>
  <c r="H36353" i="14"/>
  <c r="H36361" i="14"/>
  <c r="H36369" i="14"/>
  <c r="H36377" i="14"/>
  <c r="H36385" i="14"/>
  <c r="H36393" i="14"/>
  <c r="H36401" i="14"/>
  <c r="H36409" i="14"/>
  <c r="H36417" i="14"/>
  <c r="H36425" i="14"/>
  <c r="H36433" i="14"/>
  <c r="H36441" i="14"/>
  <c r="H36449" i="14"/>
  <c r="H36457" i="14"/>
  <c r="H36465" i="14"/>
  <c r="H36473" i="14"/>
  <c r="H36481" i="14"/>
  <c r="H36489" i="14"/>
  <c r="H36497" i="14"/>
  <c r="H36505" i="14"/>
  <c r="H36513" i="14"/>
  <c r="H36521" i="14"/>
  <c r="H36529" i="14"/>
  <c r="H36537" i="14"/>
  <c r="H36545" i="14"/>
  <c r="H36553" i="14"/>
  <c r="H36561" i="14"/>
  <c r="H36569" i="14"/>
  <c r="H36577" i="14"/>
  <c r="H36585" i="14"/>
  <c r="H36593" i="14"/>
  <c r="H36601" i="14"/>
  <c r="H36609" i="14"/>
  <c r="H36617" i="14"/>
  <c r="H36625" i="14"/>
  <c r="H36633" i="14"/>
  <c r="H36641" i="14"/>
  <c r="H36649" i="14"/>
  <c r="H36657" i="14"/>
  <c r="H36665" i="14"/>
  <c r="H36673" i="14"/>
  <c r="H36681" i="14"/>
  <c r="H36689" i="14"/>
  <c r="H36697" i="14"/>
  <c r="H36705" i="14"/>
  <c r="H36713" i="14"/>
  <c r="H36721" i="14"/>
  <c r="H36729" i="14"/>
  <c r="H36737" i="14"/>
  <c r="H36745" i="14"/>
  <c r="H36753" i="14"/>
  <c r="H36761" i="14"/>
  <c r="H36769" i="14"/>
  <c r="H36777" i="14"/>
  <c r="H36785" i="14"/>
  <c r="H36793" i="14"/>
  <c r="H36801" i="14"/>
  <c r="H36809" i="14"/>
  <c r="H36817" i="14"/>
  <c r="H36825" i="14"/>
  <c r="H36833" i="14"/>
  <c r="H36841" i="14"/>
  <c r="H36849" i="14"/>
  <c r="H36857" i="14"/>
  <c r="H36865" i="14"/>
  <c r="H36873" i="14"/>
  <c r="H36881" i="14"/>
  <c r="H36889" i="14"/>
  <c r="H36897" i="14"/>
  <c r="H36905" i="14"/>
  <c r="H36913" i="14"/>
  <c r="H36921" i="14"/>
  <c r="H36929" i="14"/>
  <c r="H36937" i="14"/>
  <c r="H36945" i="14"/>
  <c r="H36953" i="14"/>
  <c r="H36961" i="14"/>
  <c r="H36969" i="14"/>
  <c r="H36977" i="14"/>
  <c r="H36985" i="14"/>
  <c r="H36993" i="14"/>
  <c r="H37001" i="14"/>
  <c r="H37009" i="14"/>
  <c r="H37017" i="14"/>
  <c r="H37025" i="14"/>
  <c r="H37033" i="14"/>
  <c r="H37041" i="14"/>
  <c r="H37049" i="14"/>
  <c r="H37057" i="14"/>
  <c r="H37065" i="14"/>
  <c r="H37073" i="14"/>
  <c r="H37081" i="14"/>
  <c r="H37089" i="14"/>
  <c r="H37097" i="14"/>
  <c r="H37105" i="14"/>
  <c r="H37113" i="14"/>
  <c r="H37121" i="14"/>
  <c r="H37129" i="14"/>
  <c r="H37137" i="14"/>
  <c r="H37145" i="14"/>
  <c r="H37153" i="14"/>
  <c r="H37161" i="14"/>
  <c r="H37169" i="14"/>
  <c r="H37177" i="14"/>
  <c r="H37185" i="14"/>
  <c r="H37193" i="14"/>
  <c r="H37201" i="14"/>
  <c r="H37209" i="14"/>
  <c r="H37217" i="14"/>
  <c r="H37225" i="14"/>
  <c r="H37233" i="14"/>
  <c r="H37241" i="14"/>
  <c r="H37249" i="14"/>
  <c r="H37257" i="14"/>
  <c r="H37265" i="14"/>
  <c r="H37273" i="14"/>
  <c r="H37281" i="14"/>
  <c r="H37289" i="14"/>
  <c r="H37297" i="14"/>
  <c r="H37305" i="14"/>
  <c r="H37313" i="14"/>
  <c r="H37321" i="14"/>
  <c r="H37329" i="14"/>
  <c r="H37337" i="14"/>
  <c r="H37345" i="14"/>
  <c r="H37353" i="14"/>
  <c r="H37361" i="14"/>
  <c r="H37369" i="14"/>
  <c r="H37377" i="14"/>
  <c r="H37385" i="14"/>
  <c r="H37393" i="14"/>
  <c r="H37401" i="14"/>
  <c r="H37409" i="14"/>
  <c r="H37417" i="14"/>
  <c r="H37425" i="14"/>
  <c r="H37433" i="14"/>
  <c r="H37441" i="14"/>
  <c r="H37449" i="14"/>
  <c r="H37457" i="14"/>
  <c r="H37465" i="14"/>
  <c r="H37473" i="14"/>
  <c r="H37481" i="14"/>
  <c r="H37489" i="14"/>
  <c r="H37497" i="14"/>
  <c r="H37505" i="14"/>
  <c r="H37513" i="14"/>
  <c r="H37521" i="14"/>
  <c r="H37529" i="14"/>
  <c r="H37537" i="14"/>
  <c r="H37545" i="14"/>
  <c r="H37553" i="14"/>
  <c r="H37561" i="14"/>
  <c r="H37569" i="14"/>
  <c r="H37577" i="14"/>
  <c r="H37585" i="14"/>
  <c r="H37593" i="14"/>
  <c r="H37601" i="14"/>
  <c r="H37609" i="14"/>
  <c r="H37617" i="14"/>
  <c r="H37625" i="14"/>
  <c r="H37633" i="14"/>
  <c r="H37641" i="14"/>
  <c r="H37649" i="14"/>
  <c r="H37657" i="14"/>
  <c r="H37665" i="14"/>
  <c r="H37673" i="14"/>
  <c r="H37681" i="14"/>
  <c r="H37689" i="14"/>
  <c r="H37697" i="14"/>
  <c r="H37705" i="14"/>
  <c r="H37713" i="14"/>
  <c r="H37721" i="14"/>
  <c r="H37729" i="14"/>
  <c r="H37737" i="14"/>
  <c r="H37745" i="14"/>
  <c r="H37753" i="14"/>
  <c r="H37761" i="14"/>
  <c r="H37769" i="14"/>
  <c r="H28126" i="14"/>
  <c r="H30879" i="14"/>
  <c r="H31071" i="14"/>
  <c r="H31199" i="14"/>
  <c r="H31327" i="14"/>
  <c r="H31391" i="14"/>
  <c r="H31519" i="14"/>
  <c r="H31647" i="14"/>
  <c r="H31775" i="14"/>
  <c r="H31903" i="14"/>
  <c r="H32031" i="14"/>
  <c r="H32159" i="14"/>
  <c r="H32287" i="14"/>
  <c r="H32543" i="14"/>
  <c r="H32799" i="14"/>
  <c r="H33183" i="14"/>
  <c r="H33503" i="14"/>
  <c r="H33823" i="14"/>
  <c r="H34143" i="14"/>
  <c r="H34527" i="14"/>
  <c r="H34911" i="14"/>
  <c r="H35295" i="14"/>
  <c r="H35463" i="14"/>
  <c r="H35623" i="14"/>
  <c r="H35751" i="14"/>
  <c r="H35786" i="14"/>
  <c r="H35818" i="14"/>
  <c r="H35858" i="14"/>
  <c r="H35906" i="14"/>
  <c r="H35946" i="14"/>
  <c r="H35986" i="14"/>
  <c r="H36026" i="14"/>
  <c r="H36058" i="14"/>
  <c r="H36106" i="14"/>
  <c r="H36146" i="14"/>
  <c r="H36194" i="14"/>
  <c r="H36242" i="14"/>
  <c r="H36298" i="14"/>
  <c r="H36330" i="14"/>
  <c r="H36370" i="14"/>
  <c r="H36418" i="14"/>
  <c r="H36466" i="14"/>
  <c r="H36514" i="14"/>
  <c r="H36562" i="14"/>
  <c r="H36610" i="14"/>
  <c r="H36642" i="14"/>
  <c r="H36690" i="14"/>
  <c r="H36738" i="14"/>
  <c r="H36794" i="14"/>
  <c r="H36834" i="14"/>
  <c r="H36882" i="14"/>
  <c r="H36930" i="14"/>
  <c r="H36978" i="14"/>
  <c r="H37018" i="14"/>
  <c r="H37058" i="14"/>
  <c r="H37082" i="14"/>
  <c r="H37114" i="14"/>
  <c r="H37154" i="14"/>
  <c r="H37194" i="14"/>
  <c r="H37234" i="14"/>
  <c r="H37274" i="14"/>
  <c r="H37314" i="14"/>
  <c r="H37354" i="14"/>
  <c r="H37394" i="14"/>
  <c r="H37450" i="14"/>
  <c r="H37482" i="14"/>
  <c r="H37530" i="14"/>
  <c r="H37570" i="14"/>
  <c r="H37610" i="14"/>
  <c r="H37634" i="14"/>
  <c r="H37674" i="14"/>
  <c r="H37714" i="14"/>
  <c r="H37762" i="14"/>
  <c r="I33312" i="13"/>
  <c r="I33304" i="13"/>
  <c r="I33296" i="13"/>
  <c r="I33288" i="13"/>
  <c r="I33280" i="13"/>
  <c r="I33272" i="13"/>
  <c r="I33264" i="13"/>
  <c r="I33256" i="13"/>
  <c r="I33248" i="13"/>
  <c r="I33240" i="13"/>
  <c r="I33232" i="13"/>
  <c r="I33224" i="13"/>
  <c r="I33216" i="13"/>
  <c r="I33208" i="13"/>
  <c r="I33200" i="13"/>
  <c r="I33192" i="13"/>
  <c r="I33184" i="13"/>
  <c r="I33176" i="13"/>
  <c r="I33168" i="13"/>
  <c r="I33160" i="13"/>
  <c r="I33152" i="13"/>
  <c r="I33144" i="13"/>
  <c r="I33136" i="13"/>
  <c r="I33128" i="13"/>
  <c r="I33120" i="13"/>
  <c r="I33112" i="13"/>
  <c r="I33104" i="13"/>
  <c r="I33096" i="13"/>
  <c r="I33088" i="13"/>
  <c r="I33080" i="13"/>
  <c r="I33072" i="13"/>
  <c r="I33064" i="13"/>
  <c r="I33056" i="13"/>
  <c r="I33048" i="13"/>
  <c r="I33040" i="13"/>
  <c r="I33032" i="13"/>
  <c r="I33024" i="13"/>
  <c r="I33016" i="13"/>
  <c r="I33008" i="13"/>
  <c r="I33000" i="13"/>
  <c r="I32992" i="13"/>
  <c r="I32984" i="13"/>
  <c r="I32976" i="13"/>
  <c r="I32968" i="13"/>
  <c r="I32960" i="13"/>
  <c r="I32952" i="13"/>
  <c r="I32944" i="13"/>
  <c r="I32936" i="13"/>
  <c r="I32928" i="13"/>
  <c r="I32920" i="13"/>
  <c r="I32912" i="13"/>
  <c r="I32904" i="13"/>
  <c r="I32896" i="13"/>
  <c r="I32888" i="13"/>
  <c r="I32880" i="13"/>
  <c r="I32872" i="13"/>
  <c r="I32864" i="13"/>
  <c r="I32856" i="13"/>
  <c r="I32848" i="13"/>
  <c r="I32840" i="13"/>
  <c r="I32832" i="13"/>
  <c r="I32824" i="13"/>
  <c r="I32816" i="13"/>
  <c r="I32808" i="13"/>
  <c r="I32800" i="13"/>
  <c r="I32792" i="13"/>
  <c r="I32784" i="13"/>
  <c r="I32776" i="13"/>
  <c r="I32768" i="13"/>
  <c r="I32760" i="13"/>
  <c r="I32752" i="13"/>
  <c r="I32744" i="13"/>
  <c r="I32736" i="13"/>
  <c r="I32728" i="13"/>
  <c r="I32720" i="13"/>
  <c r="I32712" i="13"/>
  <c r="I32704" i="13"/>
  <c r="I32696" i="13"/>
  <c r="I32688" i="13"/>
  <c r="I32680" i="13"/>
  <c r="I32672" i="13"/>
  <c r="I32664" i="13"/>
  <c r="I32656" i="13"/>
  <c r="I32648" i="13"/>
  <c r="I32640" i="13"/>
  <c r="I32632" i="13"/>
  <c r="I32624" i="13"/>
  <c r="I32616" i="13"/>
  <c r="I32608" i="13"/>
  <c r="I32600" i="13"/>
  <c r="I32592" i="13"/>
  <c r="I32584" i="13"/>
  <c r="I32576" i="13"/>
  <c r="I32568" i="13"/>
  <c r="I32560" i="13"/>
  <c r="I32552" i="13"/>
  <c r="I32544" i="13"/>
  <c r="I32536" i="13"/>
  <c r="I32528" i="13"/>
  <c r="I32520" i="13"/>
  <c r="I32512" i="13"/>
  <c r="I32504" i="13"/>
  <c r="I32496" i="13"/>
  <c r="I32488" i="13"/>
  <c r="I32480" i="13"/>
  <c r="I32472" i="13"/>
  <c r="I32464" i="13"/>
  <c r="I32456" i="13"/>
  <c r="I32448" i="13"/>
  <c r="I32440" i="13"/>
  <c r="I32432" i="13"/>
  <c r="I32424" i="13"/>
  <c r="I32416" i="13"/>
  <c r="I32408" i="13"/>
  <c r="I32400" i="13"/>
  <c r="I32392" i="13"/>
  <c r="I32384" i="13"/>
  <c r="I32376" i="13"/>
  <c r="I32368" i="13"/>
  <c r="I32360" i="13"/>
  <c r="I32352" i="13"/>
  <c r="I32344" i="13"/>
  <c r="I32336" i="13"/>
  <c r="I32328" i="13"/>
  <c r="I32320" i="13"/>
  <c r="I32312" i="13"/>
  <c r="I32304" i="13"/>
  <c r="I32296" i="13"/>
  <c r="I32288" i="13"/>
  <c r="I32280" i="13"/>
  <c r="I32272" i="13"/>
  <c r="I32264" i="13"/>
  <c r="I32256" i="13"/>
  <c r="I32248" i="13"/>
  <c r="I32240" i="13"/>
  <c r="I32232" i="13"/>
  <c r="I32224" i="13"/>
  <c r="I32216" i="13"/>
  <c r="I32208" i="13"/>
  <c r="I32200" i="13"/>
  <c r="I32192" i="13"/>
  <c r="I32184" i="13"/>
  <c r="I32176" i="13"/>
  <c r="I32168" i="13"/>
  <c r="I32160" i="13"/>
  <c r="I32152" i="13"/>
  <c r="I32144" i="13"/>
  <c r="I32136" i="13"/>
  <c r="I32128" i="13"/>
  <c r="I32120" i="13"/>
  <c r="I32112" i="13"/>
  <c r="I32104" i="13"/>
  <c r="I32096" i="13"/>
  <c r="I32088" i="13"/>
  <c r="I32080" i="13"/>
  <c r="I32072" i="13"/>
  <c r="I32064" i="13"/>
  <c r="I32056" i="13"/>
  <c r="I32048" i="13"/>
  <c r="I32040" i="13"/>
  <c r="I32032" i="13"/>
  <c r="I32024" i="13"/>
  <c r="I32016" i="13"/>
  <c r="I32008" i="13"/>
  <c r="I32000" i="13"/>
  <c r="I31992" i="13"/>
  <c r="I31984" i="13"/>
  <c r="I31976" i="13"/>
  <c r="I31968" i="13"/>
  <c r="I31960" i="13"/>
  <c r="I31952" i="13"/>
  <c r="I31944" i="13"/>
  <c r="I31936" i="13"/>
  <c r="I31928" i="13"/>
  <c r="I31920" i="13"/>
  <c r="I31912" i="13"/>
  <c r="I31904" i="13"/>
  <c r="I31896" i="13"/>
  <c r="I31888" i="13"/>
  <c r="I31880" i="13"/>
  <c r="I31872" i="13"/>
  <c r="I31864" i="13"/>
  <c r="I31856" i="13"/>
  <c r="I31848" i="13"/>
  <c r="I31840" i="13"/>
  <c r="I31832" i="13"/>
  <c r="I31824" i="13"/>
  <c r="I31816" i="13"/>
  <c r="I31808" i="13"/>
  <c r="I31800" i="13"/>
  <c r="I31792" i="13"/>
  <c r="I31784" i="13"/>
  <c r="I31776" i="13"/>
  <c r="I31768" i="13"/>
  <c r="I31760" i="13"/>
  <c r="I31752" i="13"/>
  <c r="I31744" i="13"/>
  <c r="I31736" i="13"/>
  <c r="I31728" i="13"/>
  <c r="I31720" i="13"/>
  <c r="I31712" i="13"/>
  <c r="I31704" i="13"/>
  <c r="I31696" i="13"/>
  <c r="I31688" i="13"/>
  <c r="I31680" i="13"/>
  <c r="I31672" i="13"/>
  <c r="I31664" i="13"/>
  <c r="I31656" i="13"/>
  <c r="I31648" i="13"/>
  <c r="I31640" i="13"/>
  <c r="I31632" i="13"/>
  <c r="I31624" i="13"/>
  <c r="I31616" i="13"/>
  <c r="I31608" i="13"/>
  <c r="I31600" i="13"/>
  <c r="I31592" i="13"/>
  <c r="I31584" i="13"/>
  <c r="I31576" i="13"/>
  <c r="I31568" i="13"/>
  <c r="I31560" i="13"/>
  <c r="I31552" i="13"/>
  <c r="I31544" i="13"/>
  <c r="I31536" i="13"/>
  <c r="I31528" i="13"/>
  <c r="I31520" i="13"/>
  <c r="I31512" i="13"/>
  <c r="I31504" i="13"/>
  <c r="I31496" i="13"/>
  <c r="I31488" i="13"/>
  <c r="I31480" i="13"/>
  <c r="I31472" i="13"/>
  <c r="I31464" i="13"/>
  <c r="I31456" i="13"/>
  <c r="I31448" i="13"/>
  <c r="I31440" i="13"/>
  <c r="I31432" i="13"/>
  <c r="I31424" i="13"/>
  <c r="I31416" i="13"/>
  <c r="I31408" i="13"/>
  <c r="I31400" i="13"/>
  <c r="I31392" i="13"/>
  <c r="I31384" i="13"/>
  <c r="I31376" i="13"/>
  <c r="I31368" i="13"/>
  <c r="I31360" i="13"/>
  <c r="I31352" i="13"/>
  <c r="I31344" i="13"/>
  <c r="I31336" i="13"/>
  <c r="I31328" i="13"/>
  <c r="I31320" i="13"/>
  <c r="I31312" i="13"/>
  <c r="I31304" i="13"/>
  <c r="I31296" i="13"/>
  <c r="I31288" i="13"/>
  <c r="I31280" i="13"/>
  <c r="I31272" i="13"/>
  <c r="I31264" i="13"/>
  <c r="I31256" i="13"/>
  <c r="I31248" i="13"/>
  <c r="I31240" i="13"/>
  <c r="I31232" i="13"/>
  <c r="I31224" i="13"/>
  <c r="I31216" i="13"/>
  <c r="I31208" i="13"/>
  <c r="I31200" i="13"/>
  <c r="I31192" i="13"/>
  <c r="I31184" i="13"/>
  <c r="I31176" i="13"/>
  <c r="I31168" i="13"/>
  <c r="I31160" i="13"/>
  <c r="I31152" i="13"/>
  <c r="I31144" i="13"/>
  <c r="I31136" i="13"/>
  <c r="I31128" i="13"/>
  <c r="I31120" i="13"/>
  <c r="I31112" i="13"/>
  <c r="I31104" i="13"/>
  <c r="I31096" i="13"/>
  <c r="I31088" i="13"/>
  <c r="I31080" i="13"/>
  <c r="I31072" i="13"/>
  <c r="I31064" i="13"/>
  <c r="I31056" i="13"/>
  <c r="I31048" i="13"/>
  <c r="I31040" i="13"/>
  <c r="I31032" i="13"/>
  <c r="I31024" i="13"/>
  <c r="I31016" i="13"/>
  <c r="I31008" i="13"/>
  <c r="I31000" i="13"/>
  <c r="I30992" i="13"/>
  <c r="I30984" i="13"/>
  <c r="I30976" i="13"/>
  <c r="I30968" i="13"/>
  <c r="I30960" i="13"/>
  <c r="I30952" i="13"/>
  <c r="I30944" i="13"/>
  <c r="I30936" i="13"/>
  <c r="I30928" i="13"/>
  <c r="I30920" i="13"/>
  <c r="I30912" i="13"/>
  <c r="I30904" i="13"/>
  <c r="I30896" i="13"/>
  <c r="I30888" i="13"/>
  <c r="I30880" i="13"/>
  <c r="I30872" i="13"/>
  <c r="I30864" i="13"/>
  <c r="I30856" i="13"/>
  <c r="I30848" i="13"/>
  <c r="I30840" i="13"/>
  <c r="I30832" i="13"/>
  <c r="I30824" i="13"/>
  <c r="I30816" i="13"/>
  <c r="I30808" i="13"/>
  <c r="I30800" i="13"/>
  <c r="I30792" i="13"/>
  <c r="I30784" i="13"/>
  <c r="I30776" i="13"/>
  <c r="I30768" i="13"/>
  <c r="I30760" i="13"/>
  <c r="I33319" i="13"/>
  <c r="I33311" i="13"/>
  <c r="I33303" i="13"/>
  <c r="I33295" i="13"/>
  <c r="I33287" i="13"/>
  <c r="I33279" i="13"/>
  <c r="I33271" i="13"/>
  <c r="I33263" i="13"/>
  <c r="I33255" i="13"/>
  <c r="I33247" i="13"/>
  <c r="I33239" i="13"/>
  <c r="I33231" i="13"/>
  <c r="I33223" i="13"/>
  <c r="I33215" i="13"/>
  <c r="I33207" i="13"/>
  <c r="I33199" i="13"/>
  <c r="I33191" i="13"/>
  <c r="I33183" i="13"/>
  <c r="I33175" i="13"/>
  <c r="I33167" i="13"/>
  <c r="I33159" i="13"/>
  <c r="I33151" i="13"/>
  <c r="I33143" i="13"/>
  <c r="I33135" i="13"/>
  <c r="I33127" i="13"/>
  <c r="I33119" i="13"/>
  <c r="I33111" i="13"/>
  <c r="I33103" i="13"/>
  <c r="I33095" i="13"/>
  <c r="I33087" i="13"/>
  <c r="I33079" i="13"/>
  <c r="I33071" i="13"/>
  <c r="I33063" i="13"/>
  <c r="I33055" i="13"/>
  <c r="I33047" i="13"/>
  <c r="I33039" i="13"/>
  <c r="I33031" i="13"/>
  <c r="I33023" i="13"/>
  <c r="I33015" i="13"/>
  <c r="I33007" i="13"/>
  <c r="I32999" i="13"/>
  <c r="I32991" i="13"/>
  <c r="I32983" i="13"/>
  <c r="I32975" i="13"/>
  <c r="I32967" i="13"/>
  <c r="I32959" i="13"/>
  <c r="I32951" i="13"/>
  <c r="I32943" i="13"/>
  <c r="I32935" i="13"/>
  <c r="I32927" i="13"/>
  <c r="I32919" i="13"/>
  <c r="I32911" i="13"/>
  <c r="I32903" i="13"/>
  <c r="I32895" i="13"/>
  <c r="I32887" i="13"/>
  <c r="I32879" i="13"/>
  <c r="I32871" i="13"/>
  <c r="I32863" i="13"/>
  <c r="I32855" i="13"/>
  <c r="I32847" i="13"/>
  <c r="I32839" i="13"/>
  <c r="I32831" i="13"/>
  <c r="I32823" i="13"/>
  <c r="I32815" i="13"/>
  <c r="I32807" i="13"/>
  <c r="I32799" i="13"/>
  <c r="I32791" i="13"/>
  <c r="I32783" i="13"/>
  <c r="I32775" i="13"/>
  <c r="I32767" i="13"/>
  <c r="I32759" i="13"/>
  <c r="I32751" i="13"/>
  <c r="I32743" i="13"/>
  <c r="I32735" i="13"/>
  <c r="I32727" i="13"/>
  <c r="I32719" i="13"/>
  <c r="I32711" i="13"/>
  <c r="I32703" i="13"/>
  <c r="I32695" i="13"/>
  <c r="I32687" i="13"/>
  <c r="I32679" i="13"/>
  <c r="I32671" i="13"/>
  <c r="I32663" i="13"/>
  <c r="I32655" i="13"/>
  <c r="I32647" i="13"/>
  <c r="I32639" i="13"/>
  <c r="I32631" i="13"/>
  <c r="I32623" i="13"/>
  <c r="I32615" i="13"/>
  <c r="I32607" i="13"/>
  <c r="I32599" i="13"/>
  <c r="I32591" i="13"/>
  <c r="I32583" i="13"/>
  <c r="I32575" i="13"/>
  <c r="I32567" i="13"/>
  <c r="I32559" i="13"/>
  <c r="I32551" i="13"/>
  <c r="I32543" i="13"/>
  <c r="I32535" i="13"/>
  <c r="I32527" i="13"/>
  <c r="I32519" i="13"/>
  <c r="I32511" i="13"/>
  <c r="I32503" i="13"/>
  <c r="I32495" i="13"/>
  <c r="I32487" i="13"/>
  <c r="I32479" i="13"/>
  <c r="I32471" i="13"/>
  <c r="I32463" i="13"/>
  <c r="I32455" i="13"/>
  <c r="I32447" i="13"/>
  <c r="I32439" i="13"/>
  <c r="I32431" i="13"/>
  <c r="I32423" i="13"/>
  <c r="I32415" i="13"/>
  <c r="I32407" i="13"/>
  <c r="I32399" i="13"/>
  <c r="I32391" i="13"/>
  <c r="I32383" i="13"/>
  <c r="I32375" i="13"/>
  <c r="I32367" i="13"/>
  <c r="I32359" i="13"/>
  <c r="I32351" i="13"/>
  <c r="I32343" i="13"/>
  <c r="I32335" i="13"/>
  <c r="I32327" i="13"/>
  <c r="I32319" i="13"/>
  <c r="I32311" i="13"/>
  <c r="I32303" i="13"/>
  <c r="I32295" i="13"/>
  <c r="I32287" i="13"/>
  <c r="I32279" i="13"/>
  <c r="I32271" i="13"/>
  <c r="I32263" i="13"/>
  <c r="I32255" i="13"/>
  <c r="I32247" i="13"/>
  <c r="I32239" i="13"/>
  <c r="I32231" i="13"/>
  <c r="I32223" i="13"/>
  <c r="I32215" i="13"/>
  <c r="I32207" i="13"/>
  <c r="I32199" i="13"/>
  <c r="I32191" i="13"/>
  <c r="I32183" i="13"/>
  <c r="I32175" i="13"/>
  <c r="I32167" i="13"/>
  <c r="I32159" i="13"/>
  <c r="I32151" i="13"/>
  <c r="I32143" i="13"/>
  <c r="I32135" i="13"/>
  <c r="I32127" i="13"/>
  <c r="I32119" i="13"/>
  <c r="I32111" i="13"/>
  <c r="I32103" i="13"/>
  <c r="I32095" i="13"/>
  <c r="I32087" i="13"/>
  <c r="I32079" i="13"/>
  <c r="I32071" i="13"/>
  <c r="I32063" i="13"/>
  <c r="I32055" i="13"/>
  <c r="I32047" i="13"/>
  <c r="I32039" i="13"/>
  <c r="I32031" i="13"/>
  <c r="I32023" i="13"/>
  <c r="I32015" i="13"/>
  <c r="I32007" i="13"/>
  <c r="I31999" i="13"/>
  <c r="I31991" i="13"/>
  <c r="I31983" i="13"/>
  <c r="I31975" i="13"/>
  <c r="I31967" i="13"/>
  <c r="I31959" i="13"/>
  <c r="I31951" i="13"/>
  <c r="I31943" i="13"/>
  <c r="I31935" i="13"/>
  <c r="I31927" i="13"/>
  <c r="I31919" i="13"/>
  <c r="I31911" i="13"/>
  <c r="I31903" i="13"/>
  <c r="I31895" i="13"/>
  <c r="I31887" i="13"/>
  <c r="I31879" i="13"/>
  <c r="I31871" i="13"/>
  <c r="I31863" i="13"/>
  <c r="I31855" i="13"/>
  <c r="I31847" i="13"/>
  <c r="I31839" i="13"/>
  <c r="I31831" i="13"/>
  <c r="I31823" i="13"/>
  <c r="I31815" i="13"/>
  <c r="I31807" i="13"/>
  <c r="I31799" i="13"/>
  <c r="I31791" i="13"/>
  <c r="I31783" i="13"/>
  <c r="I31775" i="13"/>
  <c r="I31767" i="13"/>
  <c r="I31759" i="13"/>
  <c r="I31751" i="13"/>
  <c r="I31743" i="13"/>
  <c r="I31735" i="13"/>
  <c r="I31727" i="13"/>
  <c r="I31719" i="13"/>
  <c r="I31711" i="13"/>
  <c r="I31703" i="13"/>
  <c r="I31695" i="13"/>
  <c r="I31687" i="13"/>
  <c r="I31679" i="13"/>
  <c r="I31671" i="13"/>
  <c r="I31663" i="13"/>
  <c r="I31655" i="13"/>
  <c r="I31647" i="13"/>
  <c r="I31639" i="13"/>
  <c r="I31631" i="13"/>
  <c r="I31623" i="13"/>
  <c r="I31615" i="13"/>
  <c r="I31607" i="13"/>
  <c r="I31599" i="13"/>
  <c r="I31591" i="13"/>
  <c r="I31583" i="13"/>
  <c r="I31575" i="13"/>
  <c r="I31567" i="13"/>
  <c r="I31559" i="13"/>
  <c r="I31551" i="13"/>
  <c r="I31543" i="13"/>
  <c r="I31535" i="13"/>
  <c r="I31527" i="13"/>
  <c r="I31519" i="13"/>
  <c r="I31511" i="13"/>
  <c r="I31503" i="13"/>
  <c r="I31495" i="13"/>
  <c r="I31487" i="13"/>
  <c r="I31479" i="13"/>
  <c r="I31471" i="13"/>
  <c r="I31463" i="13"/>
  <c r="I31455" i="13"/>
  <c r="I31447" i="13"/>
  <c r="I31439" i="13"/>
  <c r="I31431" i="13"/>
  <c r="I31423" i="13"/>
  <c r="I31415" i="13"/>
  <c r="I31407" i="13"/>
  <c r="I31399" i="13"/>
  <c r="I31391" i="13"/>
  <c r="I31383" i="13"/>
  <c r="I31375" i="13"/>
  <c r="I31367" i="13"/>
  <c r="I31359" i="13"/>
  <c r="I31351" i="13"/>
  <c r="I31343" i="13"/>
  <c r="I31335" i="13"/>
  <c r="I31327" i="13"/>
  <c r="I31319" i="13"/>
  <c r="I31311" i="13"/>
  <c r="I31303" i="13"/>
  <c r="I31295" i="13"/>
  <c r="I31287" i="13"/>
  <c r="I31279" i="13"/>
  <c r="I31271" i="13"/>
  <c r="I31263" i="13"/>
  <c r="I31255" i="13"/>
  <c r="I31247" i="13"/>
  <c r="I31239" i="13"/>
  <c r="I31231" i="13"/>
  <c r="I31223" i="13"/>
  <c r="I31215" i="13"/>
  <c r="I31207" i="13"/>
  <c r="I31199" i="13"/>
  <c r="I31191" i="13"/>
  <c r="I31183" i="13"/>
  <c r="I31175" i="13"/>
  <c r="I31167" i="13"/>
  <c r="I31159" i="13"/>
  <c r="I31151" i="13"/>
  <c r="I31143" i="13"/>
  <c r="I31135" i="13"/>
  <c r="I31127" i="13"/>
  <c r="I31119" i="13"/>
  <c r="I31111" i="13"/>
  <c r="I31103" i="13"/>
  <c r="I31095" i="13"/>
  <c r="I31087" i="13"/>
  <c r="I31079" i="13"/>
  <c r="I31071" i="13"/>
  <c r="I31063" i="13"/>
  <c r="I31055" i="13"/>
  <c r="I31047" i="13"/>
  <c r="I31039" i="13"/>
  <c r="I31031" i="13"/>
  <c r="I31023" i="13"/>
  <c r="I31015" i="13"/>
  <c r="I31007" i="13"/>
  <c r="I30999" i="13"/>
  <c r="I30991" i="13"/>
  <c r="I30983" i="13"/>
  <c r="I30975" i="13"/>
  <c r="I30967" i="13"/>
  <c r="I30959" i="13"/>
  <c r="I30951" i="13"/>
  <c r="I30943" i="13"/>
  <c r="I30935" i="13"/>
  <c r="I30927" i="13"/>
  <c r="I30919" i="13"/>
  <c r="I30911" i="13"/>
  <c r="I30903" i="13"/>
  <c r="I30895" i="13"/>
  <c r="I30887" i="13"/>
  <c r="I30879" i="13"/>
  <c r="I30871" i="13"/>
  <c r="I30863" i="13"/>
  <c r="I30855" i="13"/>
  <c r="I30847" i="13"/>
  <c r="I30839" i="13"/>
  <c r="I30831" i="13"/>
  <c r="I30823" i="13"/>
  <c r="I30815" i="13"/>
  <c r="I30807" i="13"/>
  <c r="I30799" i="13"/>
  <c r="I30791" i="13"/>
  <c r="I30783" i="13"/>
  <c r="I30775" i="13"/>
  <c r="I30767" i="13"/>
  <c r="I30759" i="13"/>
  <c r="I30751" i="13"/>
  <c r="I30743" i="13"/>
  <c r="I30735" i="13"/>
  <c r="I30727" i="13"/>
  <c r="I30719" i="13"/>
  <c r="I30711" i="13"/>
  <c r="I30703" i="13"/>
  <c r="I30695" i="13"/>
  <c r="I30687" i="13"/>
  <c r="I30679" i="13"/>
  <c r="I30671" i="13"/>
  <c r="I30663" i="13"/>
  <c r="I30655" i="13"/>
  <c r="I30647" i="13"/>
  <c r="I30639" i="13"/>
  <c r="I30631" i="13"/>
  <c r="I30623" i="13"/>
  <c r="I30615" i="13"/>
  <c r="I30607" i="13"/>
  <c r="I30599" i="13"/>
  <c r="I30591" i="13"/>
  <c r="I30583" i="13"/>
  <c r="I30575" i="13"/>
  <c r="I30567" i="13"/>
  <c r="I30559" i="13"/>
  <c r="I30551" i="13"/>
  <c r="I30543" i="13"/>
  <c r="I30535" i="13"/>
  <c r="I30527" i="13"/>
  <c r="I30519" i="13"/>
  <c r="I30511" i="13"/>
  <c r="I30503" i="13"/>
  <c r="I30495" i="13"/>
  <c r="I30487" i="13"/>
  <c r="I30479" i="13"/>
  <c r="I30471" i="13"/>
  <c r="I30463" i="13"/>
  <c r="I30455" i="13"/>
  <c r="I30447" i="13"/>
  <c r="I30439" i="13"/>
  <c r="I30431" i="13"/>
  <c r="I30423" i="13"/>
  <c r="I30415" i="13"/>
  <c r="I30407" i="13"/>
  <c r="I30399" i="13"/>
  <c r="I30391" i="13"/>
  <c r="I30383" i="13"/>
  <c r="I30375" i="13"/>
  <c r="I30367" i="13"/>
  <c r="I30359" i="13"/>
  <c r="I30351" i="13"/>
  <c r="I30343" i="13"/>
  <c r="I30335" i="13"/>
  <c r="I30327" i="13"/>
  <c r="I30319" i="13"/>
  <c r="I30311" i="13"/>
  <c r="I30303" i="13"/>
  <c r="I30295" i="13"/>
  <c r="I30287" i="13"/>
  <c r="I30279" i="13"/>
  <c r="I30271" i="13"/>
  <c r="I30263" i="13"/>
  <c r="I30255" i="13"/>
  <c r="I30247" i="13"/>
  <c r="I30239" i="13"/>
  <c r="I30231" i="13"/>
  <c r="I30223" i="13"/>
  <c r="I30215" i="13"/>
  <c r="I30207" i="13"/>
  <c r="I30199" i="13"/>
  <c r="I30191" i="13"/>
  <c r="I30183" i="13"/>
  <c r="I30175" i="13"/>
  <c r="I30167" i="13"/>
  <c r="I30159" i="13"/>
  <c r="I30151" i="13"/>
  <c r="I30143" i="13"/>
  <c r="I30135" i="13"/>
  <c r="I30127" i="13"/>
  <c r="I30119" i="13"/>
  <c r="I30111" i="13"/>
  <c r="I30103" i="13"/>
  <c r="I30095" i="13"/>
  <c r="I30087" i="13"/>
  <c r="I30079" i="13"/>
  <c r="I30071" i="13"/>
  <c r="I30063" i="13"/>
  <c r="I30055" i="13"/>
  <c r="I30047" i="13"/>
  <c r="I30039" i="13"/>
  <c r="I30031" i="13"/>
  <c r="I30023" i="13"/>
  <c r="I30015" i="13"/>
  <c r="I30007" i="13"/>
  <c r="I29999" i="13"/>
  <c r="I29991" i="13"/>
  <c r="I29983" i="13"/>
  <c r="I29975" i="13"/>
  <c r="I29967" i="13"/>
  <c r="I29959" i="13"/>
  <c r="I29951" i="13"/>
  <c r="I29943" i="13"/>
  <c r="I29935" i="13"/>
  <c r="I29927" i="13"/>
  <c r="I29919" i="13"/>
  <c r="I29911" i="13"/>
  <c r="I29903" i="13"/>
  <c r="I29895" i="13"/>
  <c r="I29887" i="13"/>
  <c r="I29879" i="13"/>
  <c r="I29871" i="13"/>
  <c r="I29863" i="13"/>
  <c r="I29855" i="13"/>
  <c r="I29847" i="13"/>
  <c r="I29839" i="13"/>
  <c r="I29831" i="13"/>
  <c r="I29823" i="13"/>
  <c r="I29815" i="13"/>
  <c r="I29807" i="13"/>
  <c r="I29799" i="13"/>
  <c r="I29791" i="13"/>
  <c r="I29783" i="13"/>
  <c r="I29775" i="13"/>
  <c r="I29767" i="13"/>
  <c r="I29759" i="13"/>
  <c r="I29751" i="13"/>
  <c r="I29743" i="13"/>
  <c r="I29735" i="13"/>
  <c r="I29727" i="13"/>
  <c r="I29719" i="13"/>
  <c r="I29711" i="13"/>
  <c r="I29703" i="13"/>
  <c r="I29695" i="13"/>
  <c r="I29687" i="13"/>
  <c r="I29679" i="13"/>
  <c r="I29671" i="13"/>
  <c r="I29663" i="13"/>
  <c r="I29655" i="13"/>
  <c r="I29647" i="13"/>
  <c r="I29639" i="13"/>
  <c r="I29631" i="13"/>
  <c r="I29623" i="13"/>
  <c r="I29615" i="13"/>
  <c r="I29607" i="13"/>
  <c r="I29599" i="13"/>
  <c r="I29591" i="13"/>
  <c r="I29583" i="13"/>
  <c r="I29575" i="13"/>
  <c r="I29567" i="13"/>
  <c r="I29559" i="13"/>
  <c r="I29551" i="13"/>
  <c r="I29543" i="13"/>
  <c r="I29535" i="13"/>
  <c r="I29527" i="13"/>
  <c r="I29519" i="13"/>
  <c r="I29511" i="13"/>
  <c r="I29503" i="13"/>
  <c r="I29495" i="13"/>
  <c r="I29487" i="13"/>
  <c r="I29479" i="13"/>
  <c r="I29471" i="13"/>
  <c r="I29463" i="13"/>
  <c r="I29455" i="13"/>
  <c r="I29447" i="13"/>
  <c r="I29439" i="13"/>
  <c r="I29431" i="13"/>
  <c r="I29423" i="13"/>
  <c r="I29415" i="13"/>
  <c r="I29407" i="13"/>
  <c r="I29399" i="13"/>
  <c r="I29391" i="13"/>
  <c r="I29383" i="13"/>
  <c r="I29375" i="13"/>
  <c r="I29367" i="13"/>
  <c r="I29359" i="13"/>
  <c r="I29351" i="13"/>
  <c r="I29343" i="13"/>
  <c r="I29335" i="13"/>
  <c r="I29327" i="13"/>
  <c r="I29319" i="13"/>
  <c r="I29311" i="13"/>
  <c r="I29303" i="13"/>
  <c r="I29295" i="13"/>
  <c r="I29287" i="13"/>
  <c r="I29279" i="13"/>
  <c r="I29271" i="13"/>
  <c r="I29263" i="13"/>
  <c r="I29255" i="13"/>
  <c r="I29247" i="13"/>
  <c r="I29239" i="13"/>
  <c r="I29231" i="13"/>
  <c r="I29223" i="13"/>
  <c r="I29215" i="13"/>
  <c r="I29207" i="13"/>
  <c r="I29199" i="13"/>
  <c r="I29191" i="13"/>
  <c r="I29183" i="13"/>
  <c r="I29175" i="13"/>
  <c r="I29167" i="13"/>
  <c r="I29159" i="13"/>
  <c r="I29151" i="13"/>
  <c r="I29143" i="13"/>
  <c r="I29135" i="13"/>
  <c r="I29127" i="13"/>
  <c r="I29119" i="13"/>
  <c r="I29111" i="13"/>
  <c r="I29103" i="13"/>
  <c r="I29095" i="13"/>
  <c r="I29087" i="13"/>
  <c r="I29079" i="13"/>
  <c r="I29071" i="13"/>
  <c r="I29063" i="13"/>
  <c r="I29055" i="13"/>
  <c r="I29047" i="13"/>
  <c r="I29039" i="13"/>
  <c r="I29031" i="13"/>
  <c r="I29023" i="13"/>
  <c r="I29015" i="13"/>
  <c r="I29007" i="13"/>
  <c r="I28999" i="13"/>
  <c r="I28991" i="13"/>
  <c r="I28983" i="13"/>
  <c r="I28975" i="13"/>
  <c r="I28967" i="13"/>
  <c r="I28959" i="13"/>
  <c r="I28951" i="13"/>
  <c r="I28943" i="13"/>
  <c r="I28935" i="13"/>
  <c r="I28927" i="13"/>
  <c r="I28919" i="13"/>
  <c r="I28911" i="13"/>
  <c r="I28903" i="13"/>
  <c r="I28895" i="13"/>
  <c r="I28887" i="13"/>
  <c r="I28879" i="13"/>
  <c r="I28871" i="13"/>
  <c r="I28863" i="13"/>
  <c r="I28855" i="13"/>
  <c r="I28847" i="13"/>
  <c r="I28839" i="13"/>
  <c r="I28831" i="13"/>
  <c r="I28823" i="13"/>
  <c r="I28815" i="13"/>
  <c r="I28807" i="13"/>
  <c r="I28799" i="13"/>
  <c r="I28791" i="13"/>
  <c r="I28783" i="13"/>
  <c r="I28775" i="13"/>
  <c r="I28767" i="13"/>
  <c r="I28759" i="13"/>
  <c r="I28751" i="13"/>
  <c r="I28743" i="13"/>
  <c r="I28735" i="13"/>
  <c r="I28727" i="13"/>
  <c r="I33318" i="13"/>
  <c r="I33310" i="13"/>
  <c r="I33302" i="13"/>
  <c r="I33294" i="13"/>
  <c r="I33286" i="13"/>
  <c r="I33278" i="13"/>
  <c r="I33270" i="13"/>
  <c r="I33262" i="13"/>
  <c r="I33254" i="13"/>
  <c r="I33246" i="13"/>
  <c r="I33238" i="13"/>
  <c r="I33230" i="13"/>
  <c r="I33222" i="13"/>
  <c r="I33214" i="13"/>
  <c r="I33206" i="13"/>
  <c r="I33198" i="13"/>
  <c r="I33190" i="13"/>
  <c r="I33182" i="13"/>
  <c r="I33174" i="13"/>
  <c r="I33166" i="13"/>
  <c r="I33158" i="13"/>
  <c r="I33150" i="13"/>
  <c r="I33142" i="13"/>
  <c r="I33134" i="13"/>
  <c r="I33126" i="13"/>
  <c r="I33118" i="13"/>
  <c r="I33110" i="13"/>
  <c r="I33102" i="13"/>
  <c r="I33094" i="13"/>
  <c r="I33086" i="13"/>
  <c r="I33078" i="13"/>
  <c r="I33070" i="13"/>
  <c r="I33062" i="13"/>
  <c r="I33054" i="13"/>
  <c r="I33046" i="13"/>
  <c r="I33038" i="13"/>
  <c r="I33030" i="13"/>
  <c r="I33022" i="13"/>
  <c r="I33014" i="13"/>
  <c r="I33006" i="13"/>
  <c r="I32998" i="13"/>
  <c r="I32990" i="13"/>
  <c r="I32982" i="13"/>
  <c r="I32974" i="13"/>
  <c r="I32966" i="13"/>
  <c r="I32958" i="13"/>
  <c r="I32950" i="13"/>
  <c r="I32942" i="13"/>
  <c r="I32934" i="13"/>
  <c r="I32926" i="13"/>
  <c r="I32918" i="13"/>
  <c r="I32910" i="13"/>
  <c r="I32902" i="13"/>
  <c r="I32894" i="13"/>
  <c r="I32886" i="13"/>
  <c r="I32878" i="13"/>
  <c r="I32870" i="13"/>
  <c r="I32862" i="13"/>
  <c r="I32854" i="13"/>
  <c r="I32846" i="13"/>
  <c r="I32838" i="13"/>
  <c r="I32830" i="13"/>
  <c r="I32822" i="13"/>
  <c r="I32814" i="13"/>
  <c r="I32806" i="13"/>
  <c r="I32798" i="13"/>
  <c r="I32790" i="13"/>
  <c r="I32782" i="13"/>
  <c r="I32774" i="13"/>
  <c r="I32766" i="13"/>
  <c r="I32758" i="13"/>
  <c r="I32750" i="13"/>
  <c r="I32742" i="13"/>
  <c r="I32734" i="13"/>
  <c r="I32726" i="13"/>
  <c r="I32718" i="13"/>
  <c r="I32710" i="13"/>
  <c r="I32702" i="13"/>
  <c r="I32694" i="13"/>
  <c r="I32686" i="13"/>
  <c r="I32678" i="13"/>
  <c r="I32670" i="13"/>
  <c r="I32662" i="13"/>
  <c r="I32654" i="13"/>
  <c r="I32646" i="13"/>
  <c r="I32638" i="13"/>
  <c r="I32630" i="13"/>
  <c r="I32622" i="13"/>
  <c r="I32614" i="13"/>
  <c r="I32606" i="13"/>
  <c r="I32598" i="13"/>
  <c r="I32590" i="13"/>
  <c r="I32582" i="13"/>
  <c r="I32574" i="13"/>
  <c r="I32566" i="13"/>
  <c r="I32558" i="13"/>
  <c r="I32550" i="13"/>
  <c r="I32542" i="13"/>
  <c r="I32534" i="13"/>
  <c r="I32526" i="13"/>
  <c r="I32518" i="13"/>
  <c r="I32510" i="13"/>
  <c r="I32502" i="13"/>
  <c r="I32494" i="13"/>
  <c r="I32486" i="13"/>
  <c r="I32478" i="13"/>
  <c r="I32470" i="13"/>
  <c r="I32462" i="13"/>
  <c r="I32454" i="13"/>
  <c r="I32446" i="13"/>
  <c r="I32438" i="13"/>
  <c r="I32430" i="13"/>
  <c r="I32422" i="13"/>
  <c r="I32414" i="13"/>
  <c r="I32406" i="13"/>
  <c r="I32398" i="13"/>
  <c r="I32390" i="13"/>
  <c r="I32382" i="13"/>
  <c r="I32374" i="13"/>
  <c r="I32366" i="13"/>
  <c r="I32358" i="13"/>
  <c r="I32350" i="13"/>
  <c r="I32342" i="13"/>
  <c r="I32334" i="13"/>
  <c r="I32326" i="13"/>
  <c r="I32318" i="13"/>
  <c r="I32310" i="13"/>
  <c r="I32302" i="13"/>
  <c r="I32294" i="13"/>
  <c r="I32286" i="13"/>
  <c r="I32278" i="13"/>
  <c r="I32270" i="13"/>
  <c r="I32262" i="13"/>
  <c r="I32254" i="13"/>
  <c r="I32246" i="13"/>
  <c r="I32238" i="13"/>
  <c r="I32230" i="13"/>
  <c r="I32222" i="13"/>
  <c r="I32214" i="13"/>
  <c r="I32206" i="13"/>
  <c r="I32198" i="13"/>
  <c r="I32190" i="13"/>
  <c r="I32182" i="13"/>
  <c r="I32174" i="13"/>
  <c r="I32166" i="13"/>
  <c r="I32158" i="13"/>
  <c r="I32150" i="13"/>
  <c r="I32142" i="13"/>
  <c r="I32134" i="13"/>
  <c r="I32126" i="13"/>
  <c r="I32118" i="13"/>
  <c r="I32110" i="13"/>
  <c r="I32102" i="13"/>
  <c r="I32094" i="13"/>
  <c r="I32086" i="13"/>
  <c r="I32078" i="13"/>
  <c r="I32070" i="13"/>
  <c r="I32062" i="13"/>
  <c r="I32054" i="13"/>
  <c r="I32046" i="13"/>
  <c r="I32038" i="13"/>
  <c r="I32030" i="13"/>
  <c r="I32022" i="13"/>
  <c r="I32014" i="13"/>
  <c r="I32006" i="13"/>
  <c r="I31998" i="13"/>
  <c r="I31990" i="13"/>
  <c r="I31982" i="13"/>
  <c r="I31974" i="13"/>
  <c r="I31966" i="13"/>
  <c r="I31958" i="13"/>
  <c r="I31950" i="13"/>
  <c r="I31942" i="13"/>
  <c r="I31934" i="13"/>
  <c r="I31926" i="13"/>
  <c r="I31918" i="13"/>
  <c r="I31910" i="13"/>
  <c r="I31902" i="13"/>
  <c r="I31894" i="13"/>
  <c r="I31886" i="13"/>
  <c r="I31878" i="13"/>
  <c r="I31870" i="13"/>
  <c r="I31862" i="13"/>
  <c r="I31854" i="13"/>
  <c r="I31846" i="13"/>
  <c r="I31838" i="13"/>
  <c r="I31830" i="13"/>
  <c r="I31822" i="13"/>
  <c r="I31814" i="13"/>
  <c r="I31806" i="13"/>
  <c r="I31798" i="13"/>
  <c r="I31790" i="13"/>
  <c r="I31782" i="13"/>
  <c r="I31774" i="13"/>
  <c r="I31766" i="13"/>
  <c r="I31758" i="13"/>
  <c r="I31750" i="13"/>
  <c r="I31742" i="13"/>
  <c r="I31734" i="13"/>
  <c r="I31726" i="13"/>
  <c r="I31718" i="13"/>
  <c r="I31710" i="13"/>
  <c r="I31702" i="13"/>
  <c r="I31694" i="13"/>
  <c r="I31686" i="13"/>
  <c r="I31678" i="13"/>
  <c r="I31670" i="13"/>
  <c r="I31662" i="13"/>
  <c r="I31654" i="13"/>
  <c r="I31646" i="13"/>
  <c r="I31638" i="13"/>
  <c r="I31630" i="13"/>
  <c r="I31622" i="13"/>
  <c r="I31614" i="13"/>
  <c r="I31606" i="13"/>
  <c r="I31598" i="13"/>
  <c r="I31590" i="13"/>
  <c r="I31582" i="13"/>
  <c r="I31574" i="13"/>
  <c r="I31566" i="13"/>
  <c r="I31558" i="13"/>
  <c r="I31550" i="13"/>
  <c r="I31542" i="13"/>
  <c r="I31534" i="13"/>
  <c r="I31526" i="13"/>
  <c r="I31518" i="13"/>
  <c r="I31510" i="13"/>
  <c r="I31502" i="13"/>
  <c r="I31494" i="13"/>
  <c r="I31486" i="13"/>
  <c r="I31478" i="13"/>
  <c r="I31470" i="13"/>
  <c r="I31462" i="13"/>
  <c r="I31454" i="13"/>
  <c r="I31446" i="13"/>
  <c r="I31438" i="13"/>
  <c r="I31430" i="13"/>
  <c r="I31422" i="13"/>
  <c r="I31414" i="13"/>
  <c r="I31406" i="13"/>
  <c r="I31398" i="13"/>
  <c r="I31390" i="13"/>
  <c r="I31382" i="13"/>
  <c r="I31374" i="13"/>
  <c r="I31366" i="13"/>
  <c r="I31358" i="13"/>
  <c r="I31350" i="13"/>
  <c r="I31342" i="13"/>
  <c r="I31334" i="13"/>
  <c r="I31326" i="13"/>
  <c r="I31318" i="13"/>
  <c r="I33317" i="13"/>
  <c r="I33309" i="13"/>
  <c r="I33301" i="13"/>
  <c r="I33293" i="13"/>
  <c r="I33285" i="13"/>
  <c r="I33277" i="13"/>
  <c r="I33269" i="13"/>
  <c r="I33261" i="13"/>
  <c r="I33253" i="13"/>
  <c r="I33245" i="13"/>
  <c r="I33237" i="13"/>
  <c r="I33229" i="13"/>
  <c r="I33221" i="13"/>
  <c r="I33213" i="13"/>
  <c r="I33205" i="13"/>
  <c r="I33197" i="13"/>
  <c r="I33189" i="13"/>
  <c r="I33181" i="13"/>
  <c r="I33173" i="13"/>
  <c r="I33165" i="13"/>
  <c r="I33157" i="13"/>
  <c r="I33149" i="13"/>
  <c r="I33141" i="13"/>
  <c r="I33133" i="13"/>
  <c r="I33125" i="13"/>
  <c r="I33117" i="13"/>
  <c r="I33109" i="13"/>
  <c r="I33101" i="13"/>
  <c r="I33093" i="13"/>
  <c r="I33085" i="13"/>
  <c r="I33077" i="13"/>
  <c r="I33069" i="13"/>
  <c r="I33061" i="13"/>
  <c r="I33053" i="13"/>
  <c r="I33045" i="13"/>
  <c r="I33037" i="13"/>
  <c r="I33029" i="13"/>
  <c r="I33021" i="13"/>
  <c r="I33013" i="13"/>
  <c r="I33005" i="13"/>
  <c r="I32997" i="13"/>
  <c r="I32989" i="13"/>
  <c r="I32981" i="13"/>
  <c r="I32973" i="13"/>
  <c r="I32965" i="13"/>
  <c r="I32957" i="13"/>
  <c r="I32949" i="13"/>
  <c r="I32941" i="13"/>
  <c r="I32933" i="13"/>
  <c r="I32925" i="13"/>
  <c r="I32917" i="13"/>
  <c r="I32909" i="13"/>
  <c r="I32901" i="13"/>
  <c r="I32893" i="13"/>
  <c r="I32885" i="13"/>
  <c r="I32877" i="13"/>
  <c r="I32869" i="13"/>
  <c r="I32861" i="13"/>
  <c r="I32853" i="13"/>
  <c r="I32845" i="13"/>
  <c r="I32837" i="13"/>
  <c r="I32829" i="13"/>
  <c r="I32821" i="13"/>
  <c r="I32813" i="13"/>
  <c r="I32805" i="13"/>
  <c r="I32797" i="13"/>
  <c r="I32789" i="13"/>
  <c r="I32781" i="13"/>
  <c r="I32773" i="13"/>
  <c r="I32765" i="13"/>
  <c r="I32757" i="13"/>
  <c r="I32749" i="13"/>
  <c r="I32741" i="13"/>
  <c r="I32733" i="13"/>
  <c r="I32725" i="13"/>
  <c r="I32717" i="13"/>
  <c r="I32709" i="13"/>
  <c r="I32701" i="13"/>
  <c r="I32693" i="13"/>
  <c r="I32685" i="13"/>
  <c r="I32677" i="13"/>
  <c r="I32669" i="13"/>
  <c r="I32661" i="13"/>
  <c r="I32653" i="13"/>
  <c r="I32645" i="13"/>
  <c r="I32637" i="13"/>
  <c r="I32629" i="13"/>
  <c r="I32621" i="13"/>
  <c r="I32613" i="13"/>
  <c r="I32605" i="13"/>
  <c r="I32597" i="13"/>
  <c r="I32589" i="13"/>
  <c r="I32581" i="13"/>
  <c r="I32573" i="13"/>
  <c r="I32565" i="13"/>
  <c r="I32557" i="13"/>
  <c r="I32549" i="13"/>
  <c r="I32541" i="13"/>
  <c r="I32533" i="13"/>
  <c r="I32525" i="13"/>
  <c r="I32517" i="13"/>
  <c r="I32509" i="13"/>
  <c r="I32501" i="13"/>
  <c r="I32493" i="13"/>
  <c r="I32485" i="13"/>
  <c r="I32477" i="13"/>
  <c r="I32469" i="13"/>
  <c r="I32461" i="13"/>
  <c r="I32453" i="13"/>
  <c r="I32445" i="13"/>
  <c r="I32437" i="13"/>
  <c r="I32429" i="13"/>
  <c r="I32421" i="13"/>
  <c r="I32413" i="13"/>
  <c r="I32405" i="13"/>
  <c r="I32397" i="13"/>
  <c r="I32389" i="13"/>
  <c r="I32381" i="13"/>
  <c r="I32373" i="13"/>
  <c r="I32365" i="13"/>
  <c r="I32357" i="13"/>
  <c r="I32349" i="13"/>
  <c r="I32341" i="13"/>
  <c r="I32333" i="13"/>
  <c r="I32325" i="13"/>
  <c r="I32317" i="13"/>
  <c r="I32309" i="13"/>
  <c r="I32301" i="13"/>
  <c r="I32293" i="13"/>
  <c r="I32285" i="13"/>
  <c r="I32277" i="13"/>
  <c r="I32269" i="13"/>
  <c r="I32261" i="13"/>
  <c r="I32253" i="13"/>
  <c r="I32245" i="13"/>
  <c r="I32237" i="13"/>
  <c r="I32229" i="13"/>
  <c r="I32221" i="13"/>
  <c r="I32213" i="13"/>
  <c r="I32205" i="13"/>
  <c r="I32197" i="13"/>
  <c r="I32189" i="13"/>
  <c r="I32181" i="13"/>
  <c r="I32173" i="13"/>
  <c r="I32165" i="13"/>
  <c r="I32157" i="13"/>
  <c r="I32149" i="13"/>
  <c r="I32141" i="13"/>
  <c r="I32133" i="13"/>
  <c r="I32125" i="13"/>
  <c r="I32117" i="13"/>
  <c r="I32109" i="13"/>
  <c r="I32101" i="13"/>
  <c r="I32093" i="13"/>
  <c r="I32085" i="13"/>
  <c r="I32077" i="13"/>
  <c r="I32069" i="13"/>
  <c r="I32061" i="13"/>
  <c r="I32053" i="13"/>
  <c r="I32045" i="13"/>
  <c r="I32037" i="13"/>
  <c r="I32029" i="13"/>
  <c r="I32021" i="13"/>
  <c r="I32013" i="13"/>
  <c r="I32005" i="13"/>
  <c r="I31997" i="13"/>
  <c r="I31989" i="13"/>
  <c r="I31981" i="13"/>
  <c r="I31973" i="13"/>
  <c r="I31965" i="13"/>
  <c r="I31957" i="13"/>
  <c r="I31949" i="13"/>
  <c r="I31941" i="13"/>
  <c r="I31933" i="13"/>
  <c r="I31925" i="13"/>
  <c r="I31917" i="13"/>
  <c r="I31909" i="13"/>
  <c r="I31901" i="13"/>
  <c r="I31893" i="13"/>
  <c r="I31885" i="13"/>
  <c r="I31877" i="13"/>
  <c r="I31869" i="13"/>
  <c r="I31861" i="13"/>
  <c r="I31853" i="13"/>
  <c r="I31845" i="13"/>
  <c r="I31837" i="13"/>
  <c r="I31829" i="13"/>
  <c r="I31821" i="13"/>
  <c r="I31813" i="13"/>
  <c r="I31805" i="13"/>
  <c r="I31797" i="13"/>
  <c r="I31789" i="13"/>
  <c r="I31781" i="13"/>
  <c r="I31773" i="13"/>
  <c r="I31765" i="13"/>
  <c r="I31757" i="13"/>
  <c r="I31749" i="13"/>
  <c r="I31741" i="13"/>
  <c r="I31733" i="13"/>
  <c r="I31725" i="13"/>
  <c r="I31717" i="13"/>
  <c r="I31709" i="13"/>
  <c r="I31701" i="13"/>
  <c r="I31693" i="13"/>
  <c r="I31685" i="13"/>
  <c r="I31677" i="13"/>
  <c r="I31669" i="13"/>
  <c r="I31661" i="13"/>
  <c r="I31653" i="13"/>
  <c r="I31645" i="13"/>
  <c r="I31637" i="13"/>
  <c r="I31629" i="13"/>
  <c r="I31621" i="13"/>
  <c r="I31613" i="13"/>
  <c r="I31605" i="13"/>
  <c r="I31597" i="13"/>
  <c r="I31589" i="13"/>
  <c r="I31581" i="13"/>
  <c r="I31573" i="13"/>
  <c r="I31565" i="13"/>
  <c r="I31557" i="13"/>
  <c r="I31549" i="13"/>
  <c r="I31541" i="13"/>
  <c r="I31533" i="13"/>
  <c r="I31525" i="13"/>
  <c r="I31517" i="13"/>
  <c r="I31509" i="13"/>
  <c r="I31501" i="13"/>
  <c r="I31493" i="13"/>
  <c r="I31485" i="13"/>
  <c r="I31477" i="13"/>
  <c r="I31469" i="13"/>
  <c r="I31461" i="13"/>
  <c r="I31453" i="13"/>
  <c r="I31445" i="13"/>
  <c r="I31437" i="13"/>
  <c r="I31429" i="13"/>
  <c r="I31421" i="13"/>
  <c r="I31413" i="13"/>
  <c r="I31405" i="13"/>
  <c r="I31397" i="13"/>
  <c r="I31389" i="13"/>
  <c r="I31381" i="13"/>
  <c r="I31373" i="13"/>
  <c r="I31365" i="13"/>
  <c r="I31357" i="13"/>
  <c r="I31349" i="13"/>
  <c r="I31341" i="13"/>
  <c r="I31333" i="13"/>
  <c r="I31325" i="13"/>
  <c r="I31317" i="13"/>
  <c r="I33316" i="13"/>
  <c r="I33308" i="13"/>
  <c r="I33300" i="13"/>
  <c r="I33292" i="13"/>
  <c r="I33284" i="13"/>
  <c r="I33276" i="13"/>
  <c r="I33268" i="13"/>
  <c r="I33260" i="13"/>
  <c r="I33252" i="13"/>
  <c r="I33244" i="13"/>
  <c r="I33236" i="13"/>
  <c r="I33228" i="13"/>
  <c r="I33220" i="13"/>
  <c r="I33212" i="13"/>
  <c r="I33204" i="13"/>
  <c r="I33196" i="13"/>
  <c r="I33188" i="13"/>
  <c r="I33180" i="13"/>
  <c r="I33172" i="13"/>
  <c r="I33164" i="13"/>
  <c r="I33156" i="13"/>
  <c r="I33148" i="13"/>
  <c r="I33140" i="13"/>
  <c r="I33132" i="13"/>
  <c r="I33124" i="13"/>
  <c r="I33116" i="13"/>
  <c r="I33108" i="13"/>
  <c r="I33100" i="13"/>
  <c r="I33092" i="13"/>
  <c r="I33084" i="13"/>
  <c r="I33076" i="13"/>
  <c r="I33068" i="13"/>
  <c r="I33060" i="13"/>
  <c r="I33052" i="13"/>
  <c r="I33044" i="13"/>
  <c r="I33036" i="13"/>
  <c r="I33028" i="13"/>
  <c r="I33020" i="13"/>
  <c r="I33012" i="13"/>
  <c r="I33004" i="13"/>
  <c r="I32996" i="13"/>
  <c r="I32988" i="13"/>
  <c r="I32980" i="13"/>
  <c r="I32972" i="13"/>
  <c r="I32964" i="13"/>
  <c r="I32956" i="13"/>
  <c r="I32948" i="13"/>
  <c r="I32940" i="13"/>
  <c r="I32932" i="13"/>
  <c r="I32924" i="13"/>
  <c r="I32916" i="13"/>
  <c r="I32908" i="13"/>
  <c r="I32900" i="13"/>
  <c r="I32892" i="13"/>
  <c r="I32884" i="13"/>
  <c r="I32876" i="13"/>
  <c r="I32868" i="13"/>
  <c r="I32860" i="13"/>
  <c r="I32852" i="13"/>
  <c r="I32844" i="13"/>
  <c r="I32836" i="13"/>
  <c r="I32828" i="13"/>
  <c r="I32820" i="13"/>
  <c r="I32812" i="13"/>
  <c r="I32804" i="13"/>
  <c r="I32796" i="13"/>
  <c r="I32788" i="13"/>
  <c r="I32780" i="13"/>
  <c r="I32772" i="13"/>
  <c r="I32764" i="13"/>
  <c r="I32756" i="13"/>
  <c r="I32748" i="13"/>
  <c r="I32740" i="13"/>
  <c r="I32732" i="13"/>
  <c r="I32724" i="13"/>
  <c r="I32716" i="13"/>
  <c r="I32708" i="13"/>
  <c r="I32700" i="13"/>
  <c r="I32692" i="13"/>
  <c r="I32684" i="13"/>
  <c r="I32676" i="13"/>
  <c r="I32668" i="13"/>
  <c r="I32660" i="13"/>
  <c r="I32652" i="13"/>
  <c r="I32644" i="13"/>
  <c r="I32636" i="13"/>
  <c r="I32628" i="13"/>
  <c r="I32620" i="13"/>
  <c r="I32612" i="13"/>
  <c r="I32604" i="13"/>
  <c r="I32596" i="13"/>
  <c r="I32588" i="13"/>
  <c r="I32580" i="13"/>
  <c r="I32572" i="13"/>
  <c r="I32564" i="13"/>
  <c r="I32556" i="13"/>
  <c r="I32548" i="13"/>
  <c r="I32540" i="13"/>
  <c r="I32532" i="13"/>
  <c r="I32524" i="13"/>
  <c r="I32516" i="13"/>
  <c r="I32508" i="13"/>
  <c r="I32500" i="13"/>
  <c r="I32492" i="13"/>
  <c r="I32484" i="13"/>
  <c r="I32476" i="13"/>
  <c r="I32468" i="13"/>
  <c r="I32460" i="13"/>
  <c r="I32452" i="13"/>
  <c r="I32444" i="13"/>
  <c r="I32436" i="13"/>
  <c r="I32428" i="13"/>
  <c r="I32420" i="13"/>
  <c r="I32412" i="13"/>
  <c r="I32404" i="13"/>
  <c r="I32396" i="13"/>
  <c r="I32388" i="13"/>
  <c r="I32380" i="13"/>
  <c r="I32372" i="13"/>
  <c r="I32364" i="13"/>
  <c r="I32356" i="13"/>
  <c r="I32348" i="13"/>
  <c r="I32340" i="13"/>
  <c r="I32332" i="13"/>
  <c r="I32324" i="13"/>
  <c r="I32316" i="13"/>
  <c r="I32308" i="13"/>
  <c r="I32300" i="13"/>
  <c r="I32292" i="13"/>
  <c r="I32284" i="13"/>
  <c r="I32276" i="13"/>
  <c r="I32268" i="13"/>
  <c r="I32260" i="13"/>
  <c r="I32252" i="13"/>
  <c r="I32244" i="13"/>
  <c r="I32236" i="13"/>
  <c r="I32228" i="13"/>
  <c r="I32220" i="13"/>
  <c r="I32212" i="13"/>
  <c r="I32204" i="13"/>
  <c r="I32196" i="13"/>
  <c r="I32188" i="13"/>
  <c r="I32180" i="13"/>
  <c r="I32172" i="13"/>
  <c r="I32164" i="13"/>
  <c r="I32156" i="13"/>
  <c r="I32148" i="13"/>
  <c r="I32140" i="13"/>
  <c r="I32132" i="13"/>
  <c r="I32124" i="13"/>
  <c r="I32116" i="13"/>
  <c r="I32108" i="13"/>
  <c r="I32100" i="13"/>
  <c r="I32092" i="13"/>
  <c r="I32084" i="13"/>
  <c r="I32076" i="13"/>
  <c r="I32068" i="13"/>
  <c r="I32060" i="13"/>
  <c r="I32052" i="13"/>
  <c r="I32044" i="13"/>
  <c r="I32036" i="13"/>
  <c r="I32028" i="13"/>
  <c r="I32020" i="13"/>
  <c r="I32012" i="13"/>
  <c r="I32004" i="13"/>
  <c r="I31996" i="13"/>
  <c r="I31988" i="13"/>
  <c r="I31980" i="13"/>
  <c r="I31972" i="13"/>
  <c r="I31964" i="13"/>
  <c r="I31956" i="13"/>
  <c r="I31948" i="13"/>
  <c r="I31940" i="13"/>
  <c r="I31932" i="13"/>
  <c r="I31924" i="13"/>
  <c r="I31916" i="13"/>
  <c r="I31908" i="13"/>
  <c r="I31900" i="13"/>
  <c r="I31892" i="13"/>
  <c r="I31884" i="13"/>
  <c r="I31876" i="13"/>
  <c r="I31868" i="13"/>
  <c r="I31860" i="13"/>
  <c r="I31852" i="13"/>
  <c r="I31844" i="13"/>
  <c r="I31836" i="13"/>
  <c r="I31828" i="13"/>
  <c r="I31820" i="13"/>
  <c r="I31812" i="13"/>
  <c r="I31804" i="13"/>
  <c r="I31796" i="13"/>
  <c r="I31788" i="13"/>
  <c r="I31780" i="13"/>
  <c r="I31772" i="13"/>
  <c r="I31764" i="13"/>
  <c r="I31756" i="13"/>
  <c r="I31748" i="13"/>
  <c r="I31740" i="13"/>
  <c r="I31732" i="13"/>
  <c r="I31724" i="13"/>
  <c r="I31716" i="13"/>
  <c r="I31708" i="13"/>
  <c r="I31700" i="13"/>
  <c r="I31692" i="13"/>
  <c r="I31684" i="13"/>
  <c r="I31676" i="13"/>
  <c r="I31668" i="13"/>
  <c r="I31660" i="13"/>
  <c r="I31652" i="13"/>
  <c r="I31644" i="13"/>
  <c r="I31636" i="13"/>
  <c r="I31628" i="13"/>
  <c r="I31620" i="13"/>
  <c r="I31612" i="13"/>
  <c r="I31604" i="13"/>
  <c r="I31596" i="13"/>
  <c r="I31588" i="13"/>
  <c r="I31580" i="13"/>
  <c r="I31572" i="13"/>
  <c r="I31564" i="13"/>
  <c r="I31556" i="13"/>
  <c r="I31548" i="13"/>
  <c r="I31540" i="13"/>
  <c r="I31532" i="13"/>
  <c r="I31524" i="13"/>
  <c r="I31516" i="13"/>
  <c r="I31508" i="13"/>
  <c r="I31500" i="13"/>
  <c r="I31492" i="13"/>
  <c r="I31484" i="13"/>
  <c r="I31476" i="13"/>
  <c r="I31468" i="13"/>
  <c r="I31460" i="13"/>
  <c r="I31452" i="13"/>
  <c r="I31444" i="13"/>
  <c r="I31436" i="13"/>
  <c r="I31428" i="13"/>
  <c r="I31420" i="13"/>
  <c r="I31412" i="13"/>
  <c r="I31404" i="13"/>
  <c r="I31396" i="13"/>
  <c r="I31388" i="13"/>
  <c r="I31380" i="13"/>
  <c r="I31372" i="13"/>
  <c r="I31364" i="13"/>
  <c r="I31356" i="13"/>
  <c r="I31348" i="13"/>
  <c r="I31340" i="13"/>
  <c r="I31332" i="13"/>
  <c r="I31324" i="13"/>
  <c r="I33315" i="13"/>
  <c r="I33307" i="13"/>
  <c r="I33299" i="13"/>
  <c r="I33291" i="13"/>
  <c r="I33283" i="13"/>
  <c r="I33275" i="13"/>
  <c r="I33267" i="13"/>
  <c r="I33259" i="13"/>
  <c r="I33251" i="13"/>
  <c r="I33243" i="13"/>
  <c r="I33235" i="13"/>
  <c r="I33227" i="13"/>
  <c r="I33219" i="13"/>
  <c r="I33211" i="13"/>
  <c r="I33203" i="13"/>
  <c r="I33195" i="13"/>
  <c r="I33187" i="13"/>
  <c r="I33179" i="13"/>
  <c r="I33171" i="13"/>
  <c r="I33163" i="13"/>
  <c r="I33155" i="13"/>
  <c r="I33147" i="13"/>
  <c r="I33139" i="13"/>
  <c r="I33131" i="13"/>
  <c r="I33123" i="13"/>
  <c r="I33115" i="13"/>
  <c r="I33107" i="13"/>
  <c r="I33099" i="13"/>
  <c r="I33091" i="13"/>
  <c r="I33083" i="13"/>
  <c r="I33075" i="13"/>
  <c r="I33067" i="13"/>
  <c r="I33059" i="13"/>
  <c r="I33051" i="13"/>
  <c r="I33043" i="13"/>
  <c r="I33035" i="13"/>
  <c r="I33027" i="13"/>
  <c r="I33019" i="13"/>
  <c r="I33011" i="13"/>
  <c r="I33003" i="13"/>
  <c r="I32995" i="13"/>
  <c r="I32987" i="13"/>
  <c r="I32979" i="13"/>
  <c r="I32971" i="13"/>
  <c r="I32963" i="13"/>
  <c r="I32955" i="13"/>
  <c r="I32947" i="13"/>
  <c r="I32939" i="13"/>
  <c r="I32931" i="13"/>
  <c r="I32923" i="13"/>
  <c r="I32915" i="13"/>
  <c r="I32907" i="13"/>
  <c r="I32899" i="13"/>
  <c r="I32891" i="13"/>
  <c r="I32883" i="13"/>
  <c r="I32875" i="13"/>
  <c r="I32867" i="13"/>
  <c r="I32859" i="13"/>
  <c r="I32851" i="13"/>
  <c r="I32843" i="13"/>
  <c r="I32835" i="13"/>
  <c r="I32827" i="13"/>
  <c r="I32819" i="13"/>
  <c r="I32811" i="13"/>
  <c r="I32803" i="13"/>
  <c r="I32795" i="13"/>
  <c r="I32787" i="13"/>
  <c r="I32779" i="13"/>
  <c r="I32771" i="13"/>
  <c r="I32763" i="13"/>
  <c r="I32755" i="13"/>
  <c r="I32747" i="13"/>
  <c r="I32739" i="13"/>
  <c r="I32731" i="13"/>
  <c r="I32723" i="13"/>
  <c r="I32715" i="13"/>
  <c r="I32707" i="13"/>
  <c r="I32699" i="13"/>
  <c r="I32691" i="13"/>
  <c r="I32683" i="13"/>
  <c r="I32675" i="13"/>
  <c r="I32667" i="13"/>
  <c r="I32659" i="13"/>
  <c r="I32651" i="13"/>
  <c r="I32643" i="13"/>
  <c r="I32635" i="13"/>
  <c r="I32627" i="13"/>
  <c r="I32619" i="13"/>
  <c r="I32611" i="13"/>
  <c r="I32603" i="13"/>
  <c r="I32595" i="13"/>
  <c r="I32587" i="13"/>
  <c r="I32579" i="13"/>
  <c r="I32571" i="13"/>
  <c r="I32563" i="13"/>
  <c r="I32555" i="13"/>
  <c r="I32547" i="13"/>
  <c r="I32539" i="13"/>
  <c r="I32531" i="13"/>
  <c r="I32523" i="13"/>
  <c r="I32515" i="13"/>
  <c r="I32507" i="13"/>
  <c r="I32499" i="13"/>
  <c r="I32491" i="13"/>
  <c r="I32483" i="13"/>
  <c r="I32475" i="13"/>
  <c r="I32467" i="13"/>
  <c r="I32459" i="13"/>
  <c r="I32451" i="13"/>
  <c r="I32443" i="13"/>
  <c r="I32435" i="13"/>
  <c r="I32427" i="13"/>
  <c r="I32419" i="13"/>
  <c r="I32411" i="13"/>
  <c r="I32403" i="13"/>
  <c r="I32395" i="13"/>
  <c r="I32387" i="13"/>
  <c r="I32379" i="13"/>
  <c r="I32371" i="13"/>
  <c r="I32363" i="13"/>
  <c r="I32355" i="13"/>
  <c r="I32347" i="13"/>
  <c r="I32339" i="13"/>
  <c r="I32331" i="13"/>
  <c r="I32323" i="13"/>
  <c r="I32315" i="13"/>
  <c r="I32307" i="13"/>
  <c r="I32299" i="13"/>
  <c r="I32291" i="13"/>
  <c r="I32283" i="13"/>
  <c r="I32275" i="13"/>
  <c r="I32267" i="13"/>
  <c r="I32259" i="13"/>
  <c r="I32251" i="13"/>
  <c r="I32243" i="13"/>
  <c r="I32235" i="13"/>
  <c r="I32227" i="13"/>
  <c r="I32219" i="13"/>
  <c r="I32211" i="13"/>
  <c r="I32203" i="13"/>
  <c r="I32195" i="13"/>
  <c r="I32187" i="13"/>
  <c r="I32179" i="13"/>
  <c r="I32171" i="13"/>
  <c r="I32163" i="13"/>
  <c r="I32155" i="13"/>
  <c r="I32147" i="13"/>
  <c r="I32139" i="13"/>
  <c r="I32131" i="13"/>
  <c r="I32123" i="13"/>
  <c r="I32115" i="13"/>
  <c r="I32107" i="13"/>
  <c r="I32099" i="13"/>
  <c r="I32091" i="13"/>
  <c r="I32083" i="13"/>
  <c r="I32075" i="13"/>
  <c r="I32067" i="13"/>
  <c r="I32059" i="13"/>
  <c r="I32051" i="13"/>
  <c r="I32043" i="13"/>
  <c r="I32035" i="13"/>
  <c r="I32027" i="13"/>
  <c r="I32019" i="13"/>
  <c r="I32011" i="13"/>
  <c r="I32003" i="13"/>
  <c r="I31995" i="13"/>
  <c r="I31987" i="13"/>
  <c r="I31979" i="13"/>
  <c r="I31971" i="13"/>
  <c r="I31963" i="13"/>
  <c r="I31955" i="13"/>
  <c r="I31947" i="13"/>
  <c r="I31939" i="13"/>
  <c r="I31931" i="13"/>
  <c r="I31923" i="13"/>
  <c r="I31915" i="13"/>
  <c r="I31907" i="13"/>
  <c r="I31899" i="13"/>
  <c r="I31891" i="13"/>
  <c r="I31883" i="13"/>
  <c r="I31875" i="13"/>
  <c r="I31867" i="13"/>
  <c r="I31859" i="13"/>
  <c r="I31851" i="13"/>
  <c r="I31843" i="13"/>
  <c r="I31835" i="13"/>
  <c r="I31827" i="13"/>
  <c r="I31819" i="13"/>
  <c r="I31811" i="13"/>
  <c r="I31803" i="13"/>
  <c r="I31795" i="13"/>
  <c r="I31787" i="13"/>
  <c r="I31779" i="13"/>
  <c r="I31771" i="13"/>
  <c r="I31763" i="13"/>
  <c r="I31755" i="13"/>
  <c r="I31747" i="13"/>
  <c r="I31739" i="13"/>
  <c r="I31731" i="13"/>
  <c r="I31723" i="13"/>
  <c r="I31715" i="13"/>
  <c r="I31707" i="13"/>
  <c r="I31699" i="13"/>
  <c r="I31691" i="13"/>
  <c r="I31683" i="13"/>
  <c r="I31675" i="13"/>
  <c r="I31667" i="13"/>
  <c r="I31659" i="13"/>
  <c r="I31651" i="13"/>
  <c r="I31643" i="13"/>
  <c r="I31635" i="13"/>
  <c r="I31627" i="13"/>
  <c r="I31619" i="13"/>
  <c r="I31611" i="13"/>
  <c r="I31603" i="13"/>
  <c r="I31595" i="13"/>
  <c r="I31587" i="13"/>
  <c r="I31579" i="13"/>
  <c r="I31571" i="13"/>
  <c r="I31563" i="13"/>
  <c r="I31555" i="13"/>
  <c r="I31547" i="13"/>
  <c r="I31539" i="13"/>
  <c r="I31531" i="13"/>
  <c r="I31523" i="13"/>
  <c r="I31515" i="13"/>
  <c r="I31507" i="13"/>
  <c r="I31499" i="13"/>
  <c r="I31491" i="13"/>
  <c r="I31483" i="13"/>
  <c r="I31475" i="13"/>
  <c r="I31467" i="13"/>
  <c r="I31459" i="13"/>
  <c r="I31451" i="13"/>
  <c r="I31443" i="13"/>
  <c r="I31435" i="13"/>
  <c r="I31427" i="13"/>
  <c r="I31419" i="13"/>
  <c r="I31411" i="13"/>
  <c r="I31403" i="13"/>
  <c r="I31395" i="13"/>
  <c r="I31387" i="13"/>
  <c r="I31379" i="13"/>
  <c r="I31371" i="13"/>
  <c r="I31363" i="13"/>
  <c r="I31355" i="13"/>
  <c r="I31347" i="13"/>
  <c r="I31339" i="13"/>
  <c r="I31331" i="13"/>
  <c r="I31323" i="13"/>
  <c r="I33314" i="13"/>
  <c r="I33306" i="13"/>
  <c r="I33298" i="13"/>
  <c r="I33290" i="13"/>
  <c r="I33282" i="13"/>
  <c r="I33274" i="13"/>
  <c r="I33266" i="13"/>
  <c r="I33258" i="13"/>
  <c r="I33250" i="13"/>
  <c r="I33242" i="13"/>
  <c r="I33234" i="13"/>
  <c r="I33226" i="13"/>
  <c r="I33218" i="13"/>
  <c r="I33210" i="13"/>
  <c r="I33202" i="13"/>
  <c r="I33194" i="13"/>
  <c r="I33186" i="13"/>
  <c r="I33178" i="13"/>
  <c r="I33170" i="13"/>
  <c r="I33162" i="13"/>
  <c r="I33154" i="13"/>
  <c r="I33146" i="13"/>
  <c r="I33138" i="13"/>
  <c r="I33130" i="13"/>
  <c r="I33122" i="13"/>
  <c r="I33114" i="13"/>
  <c r="I33106" i="13"/>
  <c r="I33098" i="13"/>
  <c r="I33090" i="13"/>
  <c r="I33082" i="13"/>
  <c r="I33074" i="13"/>
  <c r="I33066" i="13"/>
  <c r="I33058" i="13"/>
  <c r="I33050" i="13"/>
  <c r="I33042" i="13"/>
  <c r="I33034" i="13"/>
  <c r="I33026" i="13"/>
  <c r="I33018" i="13"/>
  <c r="I33010" i="13"/>
  <c r="I33002" i="13"/>
  <c r="I32994" i="13"/>
  <c r="I32986" i="13"/>
  <c r="I32978" i="13"/>
  <c r="I32970" i="13"/>
  <c r="I32962" i="13"/>
  <c r="I32954" i="13"/>
  <c r="I32946" i="13"/>
  <c r="I32938" i="13"/>
  <c r="I32930" i="13"/>
  <c r="I32922" i="13"/>
  <c r="I32914" i="13"/>
  <c r="I32906" i="13"/>
  <c r="I32898" i="13"/>
  <c r="I32890" i="13"/>
  <c r="I32882" i="13"/>
  <c r="I32874" i="13"/>
  <c r="I32866" i="13"/>
  <c r="I32858" i="13"/>
  <c r="I32850" i="13"/>
  <c r="I32842" i="13"/>
  <c r="I32834" i="13"/>
  <c r="I32826" i="13"/>
  <c r="I32818" i="13"/>
  <c r="I32810" i="13"/>
  <c r="I32802" i="13"/>
  <c r="I32794" i="13"/>
  <c r="I32786" i="13"/>
  <c r="I32778" i="13"/>
  <c r="I32770" i="13"/>
  <c r="I32762" i="13"/>
  <c r="I32754" i="13"/>
  <c r="I32746" i="13"/>
  <c r="I32738" i="13"/>
  <c r="I32730" i="13"/>
  <c r="I32722" i="13"/>
  <c r="I32714" i="13"/>
  <c r="I32706" i="13"/>
  <c r="I32698" i="13"/>
  <c r="I32690" i="13"/>
  <c r="I32682" i="13"/>
  <c r="I32674" i="13"/>
  <c r="I32666" i="13"/>
  <c r="I32658" i="13"/>
  <c r="I32650" i="13"/>
  <c r="I32642" i="13"/>
  <c r="I32634" i="13"/>
  <c r="I32626" i="13"/>
  <c r="I32618" i="13"/>
  <c r="I32610" i="13"/>
  <c r="I32602" i="13"/>
  <c r="I32594" i="13"/>
  <c r="I32586" i="13"/>
  <c r="I32578" i="13"/>
  <c r="I32570" i="13"/>
  <c r="I32562" i="13"/>
  <c r="I32554" i="13"/>
  <c r="I32546" i="13"/>
  <c r="I32538" i="13"/>
  <c r="I32530" i="13"/>
  <c r="I32522" i="13"/>
  <c r="I32514" i="13"/>
  <c r="I32506" i="13"/>
  <c r="I32498" i="13"/>
  <c r="I32490" i="13"/>
  <c r="I32482" i="13"/>
  <c r="I32474" i="13"/>
  <c r="I32466" i="13"/>
  <c r="I32458" i="13"/>
  <c r="I32450" i="13"/>
  <c r="I32442" i="13"/>
  <c r="I32434" i="13"/>
  <c r="I32426" i="13"/>
  <c r="I32418" i="13"/>
  <c r="I32410" i="13"/>
  <c r="I32402" i="13"/>
  <c r="I32394" i="13"/>
  <c r="I32386" i="13"/>
  <c r="I32378" i="13"/>
  <c r="I32370" i="13"/>
  <c r="I32362" i="13"/>
  <c r="I32354" i="13"/>
  <c r="I32346" i="13"/>
  <c r="I32338" i="13"/>
  <c r="I32330" i="13"/>
  <c r="I32322" i="13"/>
  <c r="I32314" i="13"/>
  <c r="I32306" i="13"/>
  <c r="I32298" i="13"/>
  <c r="I32290" i="13"/>
  <c r="I32282" i="13"/>
  <c r="I32274" i="13"/>
  <c r="I32266" i="13"/>
  <c r="I32258" i="13"/>
  <c r="I32250" i="13"/>
  <c r="I32242" i="13"/>
  <c r="I32234" i="13"/>
  <c r="I32226" i="13"/>
  <c r="I32218" i="13"/>
  <c r="I32210" i="13"/>
  <c r="I32202" i="13"/>
  <c r="I32194" i="13"/>
  <c r="I32186" i="13"/>
  <c r="I32178" i="13"/>
  <c r="I32170" i="13"/>
  <c r="I32162" i="13"/>
  <c r="I32154" i="13"/>
  <c r="I32146" i="13"/>
  <c r="I32138" i="13"/>
  <c r="I32130" i="13"/>
  <c r="I32122" i="13"/>
  <c r="I32114" i="13"/>
  <c r="I32106" i="13"/>
  <c r="I32098" i="13"/>
  <c r="I32090" i="13"/>
  <c r="I32082" i="13"/>
  <c r="I32074" i="13"/>
  <c r="I32066" i="13"/>
  <c r="I32058" i="13"/>
  <c r="I32050" i="13"/>
  <c r="I32042" i="13"/>
  <c r="I32034" i="13"/>
  <c r="I32026" i="13"/>
  <c r="I32018" i="13"/>
  <c r="I32010" i="13"/>
  <c r="I32002" i="13"/>
  <c r="I31994" i="13"/>
  <c r="I31986" i="13"/>
  <c r="I31978" i="13"/>
  <c r="I31970" i="13"/>
  <c r="I31962" i="13"/>
  <c r="I31954" i="13"/>
  <c r="I31946" i="13"/>
  <c r="I31938" i="13"/>
  <c r="I31930" i="13"/>
  <c r="I31922" i="13"/>
  <c r="I31914" i="13"/>
  <c r="I31906" i="13"/>
  <c r="I31898" i="13"/>
  <c r="I31890" i="13"/>
  <c r="I31882" i="13"/>
  <c r="I31874" i="13"/>
  <c r="I31866" i="13"/>
  <c r="I31858" i="13"/>
  <c r="I31850" i="13"/>
  <c r="I31842" i="13"/>
  <c r="I31834" i="13"/>
  <c r="I31826" i="13"/>
  <c r="I31818" i="13"/>
  <c r="I31810" i="13"/>
  <c r="I31802" i="13"/>
  <c r="I31794" i="13"/>
  <c r="I31786" i="13"/>
  <c r="I31778" i="13"/>
  <c r="I31770" i="13"/>
  <c r="I31762" i="13"/>
  <c r="I31754" i="13"/>
  <c r="I31746" i="13"/>
  <c r="I31738" i="13"/>
  <c r="I31730" i="13"/>
  <c r="I31722" i="13"/>
  <c r="I31714" i="13"/>
  <c r="I31706" i="13"/>
  <c r="I31698" i="13"/>
  <c r="I31690" i="13"/>
  <c r="I31682" i="13"/>
  <c r="I31674" i="13"/>
  <c r="I31666" i="13"/>
  <c r="I31658" i="13"/>
  <c r="I31650" i="13"/>
  <c r="I31642" i="13"/>
  <c r="I31634" i="13"/>
  <c r="I31626" i="13"/>
  <c r="I31618" i="13"/>
  <c r="I31610" i="13"/>
  <c r="I31602" i="13"/>
  <c r="I31594" i="13"/>
  <c r="I31586" i="13"/>
  <c r="I31578" i="13"/>
  <c r="I31570" i="13"/>
  <c r="I31562" i="13"/>
  <c r="I31554" i="13"/>
  <c r="I31546" i="13"/>
  <c r="I31538" i="13"/>
  <c r="I31530" i="13"/>
  <c r="I31522" i="13"/>
  <c r="I31514" i="13"/>
  <c r="I31506" i="13"/>
  <c r="I31498" i="13"/>
  <c r="I31490" i="13"/>
  <c r="I31482" i="13"/>
  <c r="I31474" i="13"/>
  <c r="I31466" i="13"/>
  <c r="I31458" i="13"/>
  <c r="I31450" i="13"/>
  <c r="I31442" i="13"/>
  <c r="I31434" i="13"/>
  <c r="I31426" i="13"/>
  <c r="I31418" i="13"/>
  <c r="I31410" i="13"/>
  <c r="I31402" i="13"/>
  <c r="I31394" i="13"/>
  <c r="I31386" i="13"/>
  <c r="I31378" i="13"/>
  <c r="I31370" i="13"/>
  <c r="I31362" i="13"/>
  <c r="I31354" i="13"/>
  <c r="I31346" i="13"/>
  <c r="I33313" i="13"/>
  <c r="I33305" i="13"/>
  <c r="I33297" i="13"/>
  <c r="I33289" i="13"/>
  <c r="I33281" i="13"/>
  <c r="I33273" i="13"/>
  <c r="I33265" i="13"/>
  <c r="I33257" i="13"/>
  <c r="I33249" i="13"/>
  <c r="I33241" i="13"/>
  <c r="I33233" i="13"/>
  <c r="I33225" i="13"/>
  <c r="I33217" i="13"/>
  <c r="I33209" i="13"/>
  <c r="I33201" i="13"/>
  <c r="I33193" i="13"/>
  <c r="I33185" i="13"/>
  <c r="I33177" i="13"/>
  <c r="I33169" i="13"/>
  <c r="I33161" i="13"/>
  <c r="I33153" i="13"/>
  <c r="I33145" i="13"/>
  <c r="I33137" i="13"/>
  <c r="I33129" i="13"/>
  <c r="I33121" i="13"/>
  <c r="I33113" i="13"/>
  <c r="I33105" i="13"/>
  <c r="I33097" i="13"/>
  <c r="I33089" i="13"/>
  <c r="I33081" i="13"/>
  <c r="I33073" i="13"/>
  <c r="I33065" i="13"/>
  <c r="I33057" i="13"/>
  <c r="I33049" i="13"/>
  <c r="I33041" i="13"/>
  <c r="I33033" i="13"/>
  <c r="I33025" i="13"/>
  <c r="I33017" i="13"/>
  <c r="I33009" i="13"/>
  <c r="I33001" i="13"/>
  <c r="I32993" i="13"/>
  <c r="I32985" i="13"/>
  <c r="I32977" i="13"/>
  <c r="I32969" i="13"/>
  <c r="I32961" i="13"/>
  <c r="I32953" i="13"/>
  <c r="I32945" i="13"/>
  <c r="I32937" i="13"/>
  <c r="I32929" i="13"/>
  <c r="I32921" i="13"/>
  <c r="I32913" i="13"/>
  <c r="I32905" i="13"/>
  <c r="I32897" i="13"/>
  <c r="I32889" i="13"/>
  <c r="I32881" i="13"/>
  <c r="I32873" i="13"/>
  <c r="I32865" i="13"/>
  <c r="I32857" i="13"/>
  <c r="I32849" i="13"/>
  <c r="I32841" i="13"/>
  <c r="I32833" i="13"/>
  <c r="I32825" i="13"/>
  <c r="I32817" i="13"/>
  <c r="I32809" i="13"/>
  <c r="I32801" i="13"/>
  <c r="I32793" i="13"/>
  <c r="I32785" i="13"/>
  <c r="I32777" i="13"/>
  <c r="I32769" i="13"/>
  <c r="I32761" i="13"/>
  <c r="I32753" i="13"/>
  <c r="I32745" i="13"/>
  <c r="I32737" i="13"/>
  <c r="I32729" i="13"/>
  <c r="I32721" i="13"/>
  <c r="I32713" i="13"/>
  <c r="I32705" i="13"/>
  <c r="I32697" i="13"/>
  <c r="I32689" i="13"/>
  <c r="I32681" i="13"/>
  <c r="I32673" i="13"/>
  <c r="I32665" i="13"/>
  <c r="I32657" i="13"/>
  <c r="I32649" i="13"/>
  <c r="I32641" i="13"/>
  <c r="I32633" i="13"/>
  <c r="I32625" i="13"/>
  <c r="I32617" i="13"/>
  <c r="I32609" i="13"/>
  <c r="I32601" i="13"/>
  <c r="I32593" i="13"/>
  <c r="I32585" i="13"/>
  <c r="I32577" i="13"/>
  <c r="I32569" i="13"/>
  <c r="I32561" i="13"/>
  <c r="I32553" i="13"/>
  <c r="I32545" i="13"/>
  <c r="I32537" i="13"/>
  <c r="I32529" i="13"/>
  <c r="I32521" i="13"/>
  <c r="I32513" i="13"/>
  <c r="I32505" i="13"/>
  <c r="I32497" i="13"/>
  <c r="I32489" i="13"/>
  <c r="I32481" i="13"/>
  <c r="I32473" i="13"/>
  <c r="I32465" i="13"/>
  <c r="I32457" i="13"/>
  <c r="I32449" i="13"/>
  <c r="I32441" i="13"/>
  <c r="I32433" i="13"/>
  <c r="I32425" i="13"/>
  <c r="I32417" i="13"/>
  <c r="I32409" i="13"/>
  <c r="I32401" i="13"/>
  <c r="I32393" i="13"/>
  <c r="I32385" i="13"/>
  <c r="I32377" i="13"/>
  <c r="I32369" i="13"/>
  <c r="I32361" i="13"/>
  <c r="I32353" i="13"/>
  <c r="I32345" i="13"/>
  <c r="I32337" i="13"/>
  <c r="I32329" i="13"/>
  <c r="I32321" i="13"/>
  <c r="I32313" i="13"/>
  <c r="I32305" i="13"/>
  <c r="I32297" i="13"/>
  <c r="I32289" i="13"/>
  <c r="I32281" i="13"/>
  <c r="I32273" i="13"/>
  <c r="I32265" i="13"/>
  <c r="I32257" i="13"/>
  <c r="I32249" i="13"/>
  <c r="I32241" i="13"/>
  <c r="I32233" i="13"/>
  <c r="I32225" i="13"/>
  <c r="I32217" i="13"/>
  <c r="I32209" i="13"/>
  <c r="I32201" i="13"/>
  <c r="I32193" i="13"/>
  <c r="I32185" i="13"/>
  <c r="I32177" i="13"/>
  <c r="I32169" i="13"/>
  <c r="I32161" i="13"/>
  <c r="I32153" i="13"/>
  <c r="I32145" i="13"/>
  <c r="I32137" i="13"/>
  <c r="I32129" i="13"/>
  <c r="I32121" i="13"/>
  <c r="I32113" i="13"/>
  <c r="I32105" i="13"/>
  <c r="I32097" i="13"/>
  <c r="I32089" i="13"/>
  <c r="I32081" i="13"/>
  <c r="I32073" i="13"/>
  <c r="I32065" i="13"/>
  <c r="I32057" i="13"/>
  <c r="I32049" i="13"/>
  <c r="I32041" i="13"/>
  <c r="I32033" i="13"/>
  <c r="I32025" i="13"/>
  <c r="I32017" i="13"/>
  <c r="I32009" i="13"/>
  <c r="I32001" i="13"/>
  <c r="I31993" i="13"/>
  <c r="I31985" i="13"/>
  <c r="I31977" i="13"/>
  <c r="I31969" i="13"/>
  <c r="I31961" i="13"/>
  <c r="I31953" i="13"/>
  <c r="I31945" i="13"/>
  <c r="I31937" i="13"/>
  <c r="I31929" i="13"/>
  <c r="I31921" i="13"/>
  <c r="I31913" i="13"/>
  <c r="I31905" i="13"/>
  <c r="I31897" i="13"/>
  <c r="I31889" i="13"/>
  <c r="I31881" i="13"/>
  <c r="I31873" i="13"/>
  <c r="I31865" i="13"/>
  <c r="I31857" i="13"/>
  <c r="I31849" i="13"/>
  <c r="I31841" i="13"/>
  <c r="I31833" i="13"/>
  <c r="I31825" i="13"/>
  <c r="I31817" i="13"/>
  <c r="I31809" i="13"/>
  <c r="I31801" i="13"/>
  <c r="I31793" i="13"/>
  <c r="I31785" i="13"/>
  <c r="I31777" i="13"/>
  <c r="I31769" i="13"/>
  <c r="I31761" i="13"/>
  <c r="I31753" i="13"/>
  <c r="I31745" i="13"/>
  <c r="I31737" i="13"/>
  <c r="I31729" i="13"/>
  <c r="I31721" i="13"/>
  <c r="I31713" i="13"/>
  <c r="I31705" i="13"/>
  <c r="I31697" i="13"/>
  <c r="I31689" i="13"/>
  <c r="I31681" i="13"/>
  <c r="I31673" i="13"/>
  <c r="I31665" i="13"/>
  <c r="I31657" i="13"/>
  <c r="I31649" i="13"/>
  <c r="I31641" i="13"/>
  <c r="I31633" i="13"/>
  <c r="I31625" i="13"/>
  <c r="I31617" i="13"/>
  <c r="I31609" i="13"/>
  <c r="I31601" i="13"/>
  <c r="I31593" i="13"/>
  <c r="I31585" i="13"/>
  <c r="I31577" i="13"/>
  <c r="I31569" i="13"/>
  <c r="I31561" i="13"/>
  <c r="I31553" i="13"/>
  <c r="I31545" i="13"/>
  <c r="I31537" i="13"/>
  <c r="I31529" i="13"/>
  <c r="I31521" i="13"/>
  <c r="I31513" i="13"/>
  <c r="I31505" i="13"/>
  <c r="I31497" i="13"/>
  <c r="I31489" i="13"/>
  <c r="I31481" i="13"/>
  <c r="I31473" i="13"/>
  <c r="I31465" i="13"/>
  <c r="I31457" i="13"/>
  <c r="I31449" i="13"/>
  <c r="I31441" i="13"/>
  <c r="I31433" i="13"/>
  <c r="I31425" i="13"/>
  <c r="I31417" i="13"/>
  <c r="I31409" i="13"/>
  <c r="I31401" i="13"/>
  <c r="I31393" i="13"/>
  <c r="I31385" i="13"/>
  <c r="I31377" i="13"/>
  <c r="I31369" i="13"/>
  <c r="I31361" i="13"/>
  <c r="I31353" i="13"/>
  <c r="I31345" i="13"/>
  <c r="I31337" i="13"/>
  <c r="I31329" i="13"/>
  <c r="I31321" i="13"/>
  <c r="I31313" i="13"/>
  <c r="I31305" i="13"/>
  <c r="I30752" i="13"/>
  <c r="I30744" i="13"/>
  <c r="I30736" i="13"/>
  <c r="I30728" i="13"/>
  <c r="I30720" i="13"/>
  <c r="I30712" i="13"/>
  <c r="I30704" i="13"/>
  <c r="I30696" i="13"/>
  <c r="I30688" i="13"/>
  <c r="I30680" i="13"/>
  <c r="I30672" i="13"/>
  <c r="I30664" i="13"/>
  <c r="I30656" i="13"/>
  <c r="I30648" i="13"/>
  <c r="I30640" i="13"/>
  <c r="I30632" i="13"/>
  <c r="I30624" i="13"/>
  <c r="I30616" i="13"/>
  <c r="I30608" i="13"/>
  <c r="I30600" i="13"/>
  <c r="I30592" i="13"/>
  <c r="I30584" i="13"/>
  <c r="I30576" i="13"/>
  <c r="I30568" i="13"/>
  <c r="I30560" i="13"/>
  <c r="I30552" i="13"/>
  <c r="I30544" i="13"/>
  <c r="I30536" i="13"/>
  <c r="I30528" i="13"/>
  <c r="I30520" i="13"/>
  <c r="I30512" i="13"/>
  <c r="I30504" i="13"/>
  <c r="I30496" i="13"/>
  <c r="I30488" i="13"/>
  <c r="I30480" i="13"/>
  <c r="I30472" i="13"/>
  <c r="I30464" i="13"/>
  <c r="I30456" i="13"/>
  <c r="I30448" i="13"/>
  <c r="I30440" i="13"/>
  <c r="I30432" i="13"/>
  <c r="I30424" i="13"/>
  <c r="I30416" i="13"/>
  <c r="I30408" i="13"/>
  <c r="I30400" i="13"/>
  <c r="I30392" i="13"/>
  <c r="I30384" i="13"/>
  <c r="I30376" i="13"/>
  <c r="I30368" i="13"/>
  <c r="I30360" i="13"/>
  <c r="I30352" i="13"/>
  <c r="I30344" i="13"/>
  <c r="I30336" i="13"/>
  <c r="I30328" i="13"/>
  <c r="I30320" i="13"/>
  <c r="I30312" i="13"/>
  <c r="I30304" i="13"/>
  <c r="I30296" i="13"/>
  <c r="I30288" i="13"/>
  <c r="I30280" i="13"/>
  <c r="I30272" i="13"/>
  <c r="I30264" i="13"/>
  <c r="I30256" i="13"/>
  <c r="I30248" i="13"/>
  <c r="I30240" i="13"/>
  <c r="I30232" i="13"/>
  <c r="I30224" i="13"/>
  <c r="I30216" i="13"/>
  <c r="I30208" i="13"/>
  <c r="I30200" i="13"/>
  <c r="I30192" i="13"/>
  <c r="I30184" i="13"/>
  <c r="I30176" i="13"/>
  <c r="I30168" i="13"/>
  <c r="I30160" i="13"/>
  <c r="I30152" i="13"/>
  <c r="I30144" i="13"/>
  <c r="I30136" i="13"/>
  <c r="I30128" i="13"/>
  <c r="I30120" i="13"/>
  <c r="I30112" i="13"/>
  <c r="I30104" i="13"/>
  <c r="I30096" i="13"/>
  <c r="I30088" i="13"/>
  <c r="I30080" i="13"/>
  <c r="I30072" i="13"/>
  <c r="I30064" i="13"/>
  <c r="I30056" i="13"/>
  <c r="I30048" i="13"/>
  <c r="I30040" i="13"/>
  <c r="I30032" i="13"/>
  <c r="I30024" i="13"/>
  <c r="I30016" i="13"/>
  <c r="I30008" i="13"/>
  <c r="I30000" i="13"/>
  <c r="I29992" i="13"/>
  <c r="I29984" i="13"/>
  <c r="I29976" i="13"/>
  <c r="I29968" i="13"/>
  <c r="I29960" i="13"/>
  <c r="I29952" i="13"/>
  <c r="I29944" i="13"/>
  <c r="I29936" i="13"/>
  <c r="I29928" i="13"/>
  <c r="I29920" i="13"/>
  <c r="I29912" i="13"/>
  <c r="I29904" i="13"/>
  <c r="I29896" i="13"/>
  <c r="I29888" i="13"/>
  <c r="I29880" i="13"/>
  <c r="I29872" i="13"/>
  <c r="I29864" i="13"/>
  <c r="I29856" i="13"/>
  <c r="I29848" i="13"/>
  <c r="I29840" i="13"/>
  <c r="I29832" i="13"/>
  <c r="I29824" i="13"/>
  <c r="I29816" i="13"/>
  <c r="I29808" i="13"/>
  <c r="I29800" i="13"/>
  <c r="I29792" i="13"/>
  <c r="I29784" i="13"/>
  <c r="I29776" i="13"/>
  <c r="I29768" i="13"/>
  <c r="I29760" i="13"/>
  <c r="I29752" i="13"/>
  <c r="I29744" i="13"/>
  <c r="I29736" i="13"/>
  <c r="I29728" i="13"/>
  <c r="I29720" i="13"/>
  <c r="I29712" i="13"/>
  <c r="I29704" i="13"/>
  <c r="I29696" i="13"/>
  <c r="I29688" i="13"/>
  <c r="I29680" i="13"/>
  <c r="I29672" i="13"/>
  <c r="I29664" i="13"/>
  <c r="I29656" i="13"/>
  <c r="I29648" i="13"/>
  <c r="I29640" i="13"/>
  <c r="I29632" i="13"/>
  <c r="I29624" i="13"/>
  <c r="I29616" i="13"/>
  <c r="I29608" i="13"/>
  <c r="I29600" i="13"/>
  <c r="I29592" i="13"/>
  <c r="I29584" i="13"/>
  <c r="I29576" i="13"/>
  <c r="I29568" i="13"/>
  <c r="I29560" i="13"/>
  <c r="I29552" i="13"/>
  <c r="I29544" i="13"/>
  <c r="I29536" i="13"/>
  <c r="I29528" i="13"/>
  <c r="I29520" i="13"/>
  <c r="I29512" i="13"/>
  <c r="I29504" i="13"/>
  <c r="I29496" i="13"/>
  <c r="I29488" i="13"/>
  <c r="I29480" i="13"/>
  <c r="I29472" i="13"/>
  <c r="I29464" i="13"/>
  <c r="I29456" i="13"/>
  <c r="I29448" i="13"/>
  <c r="I29440" i="13"/>
  <c r="I29432" i="13"/>
  <c r="I29424" i="13"/>
  <c r="I29416" i="13"/>
  <c r="I29408" i="13"/>
  <c r="I29400" i="13"/>
  <c r="I29392" i="13"/>
  <c r="I29384" i="13"/>
  <c r="I29376" i="13"/>
  <c r="I29368" i="13"/>
  <c r="I29360" i="13"/>
  <c r="I29352" i="13"/>
  <c r="I29344" i="13"/>
  <c r="I29336" i="13"/>
  <c r="I29328" i="13"/>
  <c r="I29320" i="13"/>
  <c r="I29312" i="13"/>
  <c r="I29304" i="13"/>
  <c r="I29296" i="13"/>
  <c r="I29288" i="13"/>
  <c r="I29280" i="13"/>
  <c r="I29272" i="13"/>
  <c r="I29264" i="13"/>
  <c r="I29256" i="13"/>
  <c r="I29248" i="13"/>
  <c r="I29240" i="13"/>
  <c r="I29232" i="13"/>
  <c r="I29224" i="13"/>
  <c r="I29216" i="13"/>
  <c r="I29208" i="13"/>
  <c r="I29200" i="13"/>
  <c r="I29192" i="13"/>
  <c r="I29184" i="13"/>
  <c r="I29176" i="13"/>
  <c r="I29168" i="13"/>
  <c r="I29160" i="13"/>
  <c r="I29152" i="13"/>
  <c r="I29144" i="13"/>
  <c r="I29136" i="13"/>
  <c r="I29128" i="13"/>
  <c r="I29120" i="13"/>
  <c r="I29112" i="13"/>
  <c r="I29104" i="13"/>
  <c r="I29096" i="13"/>
  <c r="I29088" i="13"/>
  <c r="I29080" i="13"/>
  <c r="I29072" i="13"/>
  <c r="I29064" i="13"/>
  <c r="I29056" i="13"/>
  <c r="I29048" i="13"/>
  <c r="I29040" i="13"/>
  <c r="I29032" i="13"/>
  <c r="I29024" i="13"/>
  <c r="I29016" i="13"/>
  <c r="I29008" i="13"/>
  <c r="I29000" i="13"/>
  <c r="I28992" i="13"/>
  <c r="I28984" i="13"/>
  <c r="I28976" i="13"/>
  <c r="I28968" i="13"/>
  <c r="I28960" i="13"/>
  <c r="I28952" i="13"/>
  <c r="I28944" i="13"/>
  <c r="I28936" i="13"/>
  <c r="I28928" i="13"/>
  <c r="I28920" i="13"/>
  <c r="I28912" i="13"/>
  <c r="I28904" i="13"/>
  <c r="I28896" i="13"/>
  <c r="I28888" i="13"/>
  <c r="I28880" i="13"/>
  <c r="I28872" i="13"/>
  <c r="I28864" i="13"/>
  <c r="I28856" i="13"/>
  <c r="I28848" i="13"/>
  <c r="I28840" i="13"/>
  <c r="I28832" i="13"/>
  <c r="I28824" i="13"/>
  <c r="I28816" i="13"/>
  <c r="I28808" i="13"/>
  <c r="I28800" i="13"/>
  <c r="I28792" i="13"/>
  <c r="I28784" i="13"/>
  <c r="I28776" i="13"/>
  <c r="I28768" i="13"/>
  <c r="I28760" i="13"/>
  <c r="I28752" i="13"/>
  <c r="I28744" i="13"/>
  <c r="I28736" i="13"/>
  <c r="I28728" i="13"/>
  <c r="I28720" i="13"/>
  <c r="I28712" i="13"/>
  <c r="I28704" i="13"/>
  <c r="I28696" i="13"/>
  <c r="I28688" i="13"/>
  <c r="I28680" i="13"/>
  <c r="I28672" i="13"/>
  <c r="I28664" i="13"/>
  <c r="I28656" i="13"/>
  <c r="I28648" i="13"/>
  <c r="I28640" i="13"/>
  <c r="I28632" i="13"/>
  <c r="I28624" i="13"/>
  <c r="I28616" i="13"/>
  <c r="I28608" i="13"/>
  <c r="I28600" i="13"/>
  <c r="I28592" i="13"/>
  <c r="I28584" i="13"/>
  <c r="I28576" i="13"/>
  <c r="I28568" i="13"/>
  <c r="I28560" i="13"/>
  <c r="I28552" i="13"/>
  <c r="I28544" i="13"/>
  <c r="I28536" i="13"/>
  <c r="I28528" i="13"/>
  <c r="I28520" i="13"/>
  <c r="I28512" i="13"/>
  <c r="I28504" i="13"/>
  <c r="I28496" i="13"/>
  <c r="I28488" i="13"/>
  <c r="I28480" i="13"/>
  <c r="I28472" i="13"/>
  <c r="I28464" i="13"/>
  <c r="I28456" i="13"/>
  <c r="I28448" i="13"/>
  <c r="I28440" i="13"/>
  <c r="I28432" i="13"/>
  <c r="I28424" i="13"/>
  <c r="I28416" i="13"/>
  <c r="I28408" i="13"/>
  <c r="I28400" i="13"/>
  <c r="I28392" i="13"/>
  <c r="I28384" i="13"/>
  <c r="I28376" i="13"/>
  <c r="I28368" i="13"/>
  <c r="I28360" i="13"/>
  <c r="I28352" i="13"/>
  <c r="I28344" i="13"/>
  <c r="I28336" i="13"/>
  <c r="I28328" i="13"/>
  <c r="I28320" i="13"/>
  <c r="I28312" i="13"/>
  <c r="I28304" i="13"/>
  <c r="I28296" i="13"/>
  <c r="I28288" i="13"/>
  <c r="I28280" i="13"/>
  <c r="I28272" i="13"/>
  <c r="I28264" i="13"/>
  <c r="I28256" i="13"/>
  <c r="I28248" i="13"/>
  <c r="I28240" i="13"/>
  <c r="I28232" i="13"/>
  <c r="I28224" i="13"/>
  <c r="I28216" i="13"/>
  <c r="I28208" i="13"/>
  <c r="I28200" i="13"/>
  <c r="I28192" i="13"/>
  <c r="I28184" i="13"/>
  <c r="I28176" i="13"/>
  <c r="I28168" i="13"/>
  <c r="I28160" i="13"/>
  <c r="I28152" i="13"/>
  <c r="I28144" i="13"/>
  <c r="I28719" i="13"/>
  <c r="I28711" i="13"/>
  <c r="I28703" i="13"/>
  <c r="I28695" i="13"/>
  <c r="I28687" i="13"/>
  <c r="I28679" i="13"/>
  <c r="I28671" i="13"/>
  <c r="I28663" i="13"/>
  <c r="I28655" i="13"/>
  <c r="I28647" i="13"/>
  <c r="I28639" i="13"/>
  <c r="I28631" i="13"/>
  <c r="I28623" i="13"/>
  <c r="I28615" i="13"/>
  <c r="I28607" i="13"/>
  <c r="I28599" i="13"/>
  <c r="I28591" i="13"/>
  <c r="I28583" i="13"/>
  <c r="I28575" i="13"/>
  <c r="I28567" i="13"/>
  <c r="I28559" i="13"/>
  <c r="I28551" i="13"/>
  <c r="I28543" i="13"/>
  <c r="I28535" i="13"/>
  <c r="I28527" i="13"/>
  <c r="I28519" i="13"/>
  <c r="I28511" i="13"/>
  <c r="I28503" i="13"/>
  <c r="I28495" i="13"/>
  <c r="I28487" i="13"/>
  <c r="I28479" i="13"/>
  <c r="I28471" i="13"/>
  <c r="I28463" i="13"/>
  <c r="I28455" i="13"/>
  <c r="I28447" i="13"/>
  <c r="I28439" i="13"/>
  <c r="I28431" i="13"/>
  <c r="I28423" i="13"/>
  <c r="I28415" i="13"/>
  <c r="I28407" i="13"/>
  <c r="I28399" i="13"/>
  <c r="I28391" i="13"/>
  <c r="I28383" i="13"/>
  <c r="I28375" i="13"/>
  <c r="I28367" i="13"/>
  <c r="I28359" i="13"/>
  <c r="I28351" i="13"/>
  <c r="I28343" i="13"/>
  <c r="I28335" i="13"/>
  <c r="I28327" i="13"/>
  <c r="I28319" i="13"/>
  <c r="I28311" i="13"/>
  <c r="I28303" i="13"/>
  <c r="I28295" i="13"/>
  <c r="I28287" i="13"/>
  <c r="I28279" i="13"/>
  <c r="I28271" i="13"/>
  <c r="I28263" i="13"/>
  <c r="I28255" i="13"/>
  <c r="I28247" i="13"/>
  <c r="I28239" i="13"/>
  <c r="I28231" i="13"/>
  <c r="I28223" i="13"/>
  <c r="I28215" i="13"/>
  <c r="I28207" i="13"/>
  <c r="I28199" i="13"/>
  <c r="I28191" i="13"/>
  <c r="I28183" i="13"/>
  <c r="I28175" i="13"/>
  <c r="I28167" i="13"/>
  <c r="I28159" i="13"/>
  <c r="I28151" i="13"/>
  <c r="I28143" i="13"/>
  <c r="I28135" i="13"/>
  <c r="I28127" i="13"/>
  <c r="I28119" i="13"/>
  <c r="I28111" i="13"/>
  <c r="I28103" i="13"/>
  <c r="I28095" i="13"/>
  <c r="I28087" i="13"/>
  <c r="I28079" i="13"/>
  <c r="I28071" i="13"/>
  <c r="I28063" i="13"/>
  <c r="I28055" i="13"/>
  <c r="I28047" i="13"/>
  <c r="I28039" i="13"/>
  <c r="I28031" i="13"/>
  <c r="I28023" i="13"/>
  <c r="I28015" i="13"/>
  <c r="I28007" i="13"/>
  <c r="I27999" i="13"/>
  <c r="I27991" i="13"/>
  <c r="I27983" i="13"/>
  <c r="I27975" i="13"/>
  <c r="I27967" i="13"/>
  <c r="I27959" i="13"/>
  <c r="I27951" i="13"/>
  <c r="I27943" i="13"/>
  <c r="I27935" i="13"/>
  <c r="I27927" i="13"/>
  <c r="I27919" i="13"/>
  <c r="I27911" i="13"/>
  <c r="I27903" i="13"/>
  <c r="I27895" i="13"/>
  <c r="I27887" i="13"/>
  <c r="I27879" i="13"/>
  <c r="I27871" i="13"/>
  <c r="I27863" i="13"/>
  <c r="I27855" i="13"/>
  <c r="I27847" i="13"/>
  <c r="I27839" i="13"/>
  <c r="I27831" i="13"/>
  <c r="I27823" i="13"/>
  <c r="I27815" i="13"/>
  <c r="I27807" i="13"/>
  <c r="I27799" i="13"/>
  <c r="I27791" i="13"/>
  <c r="I27783" i="13"/>
  <c r="I27775" i="13"/>
  <c r="I27767" i="13"/>
  <c r="I27759" i="13"/>
  <c r="I27751" i="13"/>
  <c r="I27743" i="13"/>
  <c r="I27735" i="13"/>
  <c r="I27727" i="13"/>
  <c r="I27719" i="13"/>
  <c r="I27711" i="13"/>
  <c r="I27703" i="13"/>
  <c r="I27695" i="13"/>
  <c r="I27687" i="13"/>
  <c r="I27679" i="13"/>
  <c r="I27671" i="13"/>
  <c r="I27663" i="13"/>
  <c r="I27655" i="13"/>
  <c r="I27647" i="13"/>
  <c r="I27639" i="13"/>
  <c r="I27631" i="13"/>
  <c r="I27623" i="13"/>
  <c r="I27615" i="13"/>
  <c r="I27607" i="13"/>
  <c r="I27599" i="13"/>
  <c r="I27591" i="13"/>
  <c r="I27583" i="13"/>
  <c r="I27575" i="13"/>
  <c r="I27567" i="13"/>
  <c r="I27559" i="13"/>
  <c r="I27551" i="13"/>
  <c r="I27543" i="13"/>
  <c r="I27535" i="13"/>
  <c r="I27527" i="13"/>
  <c r="I27519" i="13"/>
  <c r="I27511" i="13"/>
  <c r="I27503" i="13"/>
  <c r="I27495" i="13"/>
  <c r="I27487" i="13"/>
  <c r="I27479" i="13"/>
  <c r="I27471" i="13"/>
  <c r="I27463" i="13"/>
  <c r="I27455" i="13"/>
  <c r="I27447" i="13"/>
  <c r="I27439" i="13"/>
  <c r="I27431" i="13"/>
  <c r="I27423" i="13"/>
  <c r="I27415" i="13"/>
  <c r="I27407" i="13"/>
  <c r="I27399" i="13"/>
  <c r="I27391" i="13"/>
  <c r="I27383" i="13"/>
  <c r="I27375" i="13"/>
  <c r="I27367" i="13"/>
  <c r="I27359" i="13"/>
  <c r="I27351" i="13"/>
  <c r="I27343" i="13"/>
  <c r="I27335" i="13"/>
  <c r="I27327" i="13"/>
  <c r="I27319" i="13"/>
  <c r="I27311" i="13"/>
  <c r="I27303" i="13"/>
  <c r="I27295" i="13"/>
  <c r="I27287" i="13"/>
  <c r="I27279" i="13"/>
  <c r="I27271" i="13"/>
  <c r="I27263" i="13"/>
  <c r="I27255" i="13"/>
  <c r="I27247" i="13"/>
  <c r="I27239" i="13"/>
  <c r="I27231" i="13"/>
  <c r="I27223" i="13"/>
  <c r="I27215" i="13"/>
  <c r="I27207" i="13"/>
  <c r="I27199" i="13"/>
  <c r="I27191" i="13"/>
  <c r="I27183" i="13"/>
  <c r="I27175" i="13"/>
  <c r="I27167" i="13"/>
  <c r="I27159" i="13"/>
  <c r="I27151" i="13"/>
  <c r="I27143" i="13"/>
  <c r="I27135" i="13"/>
  <c r="I27127" i="13"/>
  <c r="I27119" i="13"/>
  <c r="I27111" i="13"/>
  <c r="I27103" i="13"/>
  <c r="I27095" i="13"/>
  <c r="I27087" i="13"/>
  <c r="I27079" i="13"/>
  <c r="I27071" i="13"/>
  <c r="I27063" i="13"/>
  <c r="I27055" i="13"/>
  <c r="I27047" i="13"/>
  <c r="I27039" i="13"/>
  <c r="I27031" i="13"/>
  <c r="I27023" i="13"/>
  <c r="I27015" i="13"/>
  <c r="I27007" i="13"/>
  <c r="I26999" i="13"/>
  <c r="I26991" i="13"/>
  <c r="I26983" i="13"/>
  <c r="I26975" i="13"/>
  <c r="I26967" i="13"/>
  <c r="I26959" i="13"/>
  <c r="I26951" i="13"/>
  <c r="I26943" i="13"/>
  <c r="I26935" i="13"/>
  <c r="I26927" i="13"/>
  <c r="I26919" i="13"/>
  <c r="I26911" i="13"/>
  <c r="I26903" i="13"/>
  <c r="I26895" i="13"/>
  <c r="I26887" i="13"/>
  <c r="I26879" i="13"/>
  <c r="I26871" i="13"/>
  <c r="I26863" i="13"/>
  <c r="I26855" i="13"/>
  <c r="I26847" i="13"/>
  <c r="I26839" i="13"/>
  <c r="I26831" i="13"/>
  <c r="I26823" i="13"/>
  <c r="I26815" i="13"/>
  <c r="I26807" i="13"/>
  <c r="I26799" i="13"/>
  <c r="I26791" i="13"/>
  <c r="I26783" i="13"/>
  <c r="I26775" i="13"/>
  <c r="I26767" i="13"/>
  <c r="I26759" i="13"/>
  <c r="I26751" i="13"/>
  <c r="I26743" i="13"/>
  <c r="I26735" i="13"/>
  <c r="I26727" i="13"/>
  <c r="I26719" i="13"/>
  <c r="I26711" i="13"/>
  <c r="I26703" i="13"/>
  <c r="I26695" i="13"/>
  <c r="I26687" i="13"/>
  <c r="I26679" i="13"/>
  <c r="I26671" i="13"/>
  <c r="I26663" i="13"/>
  <c r="I26655" i="13"/>
  <c r="I26647" i="13"/>
  <c r="I26639" i="13"/>
  <c r="I26631" i="13"/>
  <c r="I26623" i="13"/>
  <c r="I26615" i="13"/>
  <c r="I26607" i="13"/>
  <c r="I26599" i="13"/>
  <c r="I26591" i="13"/>
  <c r="I26583" i="13"/>
  <c r="I26575" i="13"/>
  <c r="I26567" i="13"/>
  <c r="I26559" i="13"/>
  <c r="I26551" i="13"/>
  <c r="I26543" i="13"/>
  <c r="I26535" i="13"/>
  <c r="I26527" i="13"/>
  <c r="I26519" i="13"/>
  <c r="I26511" i="13"/>
  <c r="I26503" i="13"/>
  <c r="I26495" i="13"/>
  <c r="I26487" i="13"/>
  <c r="I26479" i="13"/>
  <c r="I26471" i="13"/>
  <c r="I26463" i="13"/>
  <c r="I26455" i="13"/>
  <c r="I26447" i="13"/>
  <c r="I26439" i="13"/>
  <c r="I26431" i="13"/>
  <c r="I26423" i="13"/>
  <c r="I26415" i="13"/>
  <c r="I26407" i="13"/>
  <c r="I26399" i="13"/>
  <c r="I26391" i="13"/>
  <c r="I26383" i="13"/>
  <c r="I26375" i="13"/>
  <c r="I26367" i="13"/>
  <c r="I26359" i="13"/>
  <c r="I26351" i="13"/>
  <c r="I26343" i="13"/>
  <c r="I26335" i="13"/>
  <c r="I26327" i="13"/>
  <c r="I26319" i="13"/>
  <c r="I26311" i="13"/>
  <c r="I26303" i="13"/>
  <c r="I26295" i="13"/>
  <c r="I26287" i="13"/>
  <c r="I26279" i="13"/>
  <c r="I26271" i="13"/>
  <c r="I26263" i="13"/>
  <c r="I26255" i="13"/>
  <c r="I26247" i="13"/>
  <c r="I26239" i="13"/>
  <c r="I26231" i="13"/>
  <c r="I26223" i="13"/>
  <c r="I26215" i="13"/>
  <c r="I26207" i="13"/>
  <c r="I26199" i="13"/>
  <c r="I26191" i="13"/>
  <c r="I26183" i="13"/>
  <c r="I26175" i="13"/>
  <c r="I26167" i="13"/>
  <c r="I26159" i="13"/>
  <c r="I26151" i="13"/>
  <c r="I26143" i="13"/>
  <c r="I26135" i="13"/>
  <c r="I26127" i="13"/>
  <c r="I26119" i="13"/>
  <c r="I26111" i="13"/>
  <c r="I26103" i="13"/>
  <c r="I26095" i="13"/>
  <c r="I26087" i="13"/>
  <c r="I26079" i="13"/>
  <c r="I26071" i="13"/>
  <c r="I26063" i="13"/>
  <c r="I26055" i="13"/>
  <c r="I26047" i="13"/>
  <c r="I26039" i="13"/>
  <c r="I26031" i="13"/>
  <c r="I26023" i="13"/>
  <c r="I26015" i="13"/>
  <c r="I26007" i="13"/>
  <c r="I25999" i="13"/>
  <c r="I25991" i="13"/>
  <c r="I25983" i="13"/>
  <c r="I25975" i="13"/>
  <c r="I25967" i="13"/>
  <c r="I25959" i="13"/>
  <c r="I25951" i="13"/>
  <c r="I25943" i="13"/>
  <c r="I25935" i="13"/>
  <c r="I25927" i="13"/>
  <c r="I25919" i="13"/>
  <c r="I25911" i="13"/>
  <c r="I25903" i="13"/>
  <c r="I25895" i="13"/>
  <c r="I25887" i="13"/>
  <c r="I25879" i="13"/>
  <c r="I25871" i="13"/>
  <c r="I25863" i="13"/>
  <c r="I25855" i="13"/>
  <c r="I25847" i="13"/>
  <c r="I25839" i="13"/>
  <c r="I25831" i="13"/>
  <c r="I25823" i="13"/>
  <c r="I25815" i="13"/>
  <c r="I25807" i="13"/>
  <c r="I25799" i="13"/>
  <c r="I31310" i="13"/>
  <c r="I31302" i="13"/>
  <c r="I31294" i="13"/>
  <c r="I31286" i="13"/>
  <c r="I31278" i="13"/>
  <c r="I31270" i="13"/>
  <c r="I31262" i="13"/>
  <c r="I31254" i="13"/>
  <c r="I31246" i="13"/>
  <c r="I31238" i="13"/>
  <c r="I31230" i="13"/>
  <c r="I31222" i="13"/>
  <c r="I31214" i="13"/>
  <c r="I31206" i="13"/>
  <c r="I31198" i="13"/>
  <c r="I31190" i="13"/>
  <c r="I31182" i="13"/>
  <c r="I31174" i="13"/>
  <c r="I31166" i="13"/>
  <c r="I31158" i="13"/>
  <c r="I31150" i="13"/>
  <c r="I31142" i="13"/>
  <c r="I31134" i="13"/>
  <c r="I31126" i="13"/>
  <c r="I31118" i="13"/>
  <c r="I31110" i="13"/>
  <c r="I31102" i="13"/>
  <c r="I31094" i="13"/>
  <c r="I31086" i="13"/>
  <c r="I31078" i="13"/>
  <c r="I31070" i="13"/>
  <c r="I31062" i="13"/>
  <c r="I31054" i="13"/>
  <c r="I31046" i="13"/>
  <c r="I31038" i="13"/>
  <c r="I31030" i="13"/>
  <c r="I31022" i="13"/>
  <c r="I31014" i="13"/>
  <c r="I31006" i="13"/>
  <c r="I30998" i="13"/>
  <c r="I30990" i="13"/>
  <c r="I30982" i="13"/>
  <c r="I30974" i="13"/>
  <c r="I30966" i="13"/>
  <c r="I30958" i="13"/>
  <c r="I30950" i="13"/>
  <c r="I30942" i="13"/>
  <c r="I30934" i="13"/>
  <c r="I30926" i="13"/>
  <c r="I30918" i="13"/>
  <c r="I30910" i="13"/>
  <c r="I30902" i="13"/>
  <c r="I30894" i="13"/>
  <c r="I30886" i="13"/>
  <c r="I30878" i="13"/>
  <c r="I30870" i="13"/>
  <c r="I30862" i="13"/>
  <c r="I30854" i="13"/>
  <c r="I30846" i="13"/>
  <c r="I30838" i="13"/>
  <c r="I30830" i="13"/>
  <c r="I30822" i="13"/>
  <c r="I30814" i="13"/>
  <c r="I30806" i="13"/>
  <c r="I30798" i="13"/>
  <c r="I30790" i="13"/>
  <c r="I30782" i="13"/>
  <c r="I30774" i="13"/>
  <c r="I30766" i="13"/>
  <c r="I30758" i="13"/>
  <c r="I30750" i="13"/>
  <c r="I30742" i="13"/>
  <c r="I30734" i="13"/>
  <c r="I30726" i="13"/>
  <c r="I30718" i="13"/>
  <c r="I30710" i="13"/>
  <c r="I30702" i="13"/>
  <c r="I30694" i="13"/>
  <c r="I30686" i="13"/>
  <c r="I30678" i="13"/>
  <c r="I30670" i="13"/>
  <c r="I30662" i="13"/>
  <c r="I30654" i="13"/>
  <c r="I30646" i="13"/>
  <c r="I30638" i="13"/>
  <c r="I30630" i="13"/>
  <c r="I30622" i="13"/>
  <c r="I30614" i="13"/>
  <c r="I30606" i="13"/>
  <c r="I30598" i="13"/>
  <c r="I30590" i="13"/>
  <c r="I30582" i="13"/>
  <c r="I30574" i="13"/>
  <c r="I30566" i="13"/>
  <c r="I30558" i="13"/>
  <c r="I30550" i="13"/>
  <c r="I30542" i="13"/>
  <c r="I30534" i="13"/>
  <c r="I30526" i="13"/>
  <c r="I30518" i="13"/>
  <c r="I30510" i="13"/>
  <c r="I30502" i="13"/>
  <c r="I30494" i="13"/>
  <c r="I30486" i="13"/>
  <c r="I30478" i="13"/>
  <c r="I30470" i="13"/>
  <c r="I30462" i="13"/>
  <c r="I30454" i="13"/>
  <c r="I30446" i="13"/>
  <c r="I30438" i="13"/>
  <c r="I30430" i="13"/>
  <c r="I30422" i="13"/>
  <c r="I30414" i="13"/>
  <c r="I30406" i="13"/>
  <c r="I30398" i="13"/>
  <c r="I30390" i="13"/>
  <c r="I30382" i="13"/>
  <c r="I30374" i="13"/>
  <c r="I30366" i="13"/>
  <c r="I30358" i="13"/>
  <c r="I30350" i="13"/>
  <c r="I30342" i="13"/>
  <c r="I30334" i="13"/>
  <c r="I30326" i="13"/>
  <c r="I30318" i="13"/>
  <c r="I30310" i="13"/>
  <c r="I30302" i="13"/>
  <c r="I30294" i="13"/>
  <c r="I30286" i="13"/>
  <c r="I30278" i="13"/>
  <c r="I30270" i="13"/>
  <c r="I30262" i="13"/>
  <c r="I30254" i="13"/>
  <c r="I30246" i="13"/>
  <c r="I30238" i="13"/>
  <c r="I30230" i="13"/>
  <c r="I30222" i="13"/>
  <c r="I30214" i="13"/>
  <c r="I30206" i="13"/>
  <c r="I30198" i="13"/>
  <c r="I30190" i="13"/>
  <c r="I30182" i="13"/>
  <c r="I30174" i="13"/>
  <c r="I30166" i="13"/>
  <c r="I30158" i="13"/>
  <c r="I30150" i="13"/>
  <c r="I30142" i="13"/>
  <c r="I30134" i="13"/>
  <c r="I30126" i="13"/>
  <c r="I30118" i="13"/>
  <c r="I30110" i="13"/>
  <c r="I30102" i="13"/>
  <c r="I30094" i="13"/>
  <c r="I30086" i="13"/>
  <c r="I30078" i="13"/>
  <c r="I30070" i="13"/>
  <c r="I30062" i="13"/>
  <c r="I30054" i="13"/>
  <c r="I30046" i="13"/>
  <c r="I30038" i="13"/>
  <c r="I30030" i="13"/>
  <c r="I30022" i="13"/>
  <c r="I30014" i="13"/>
  <c r="I30006" i="13"/>
  <c r="I29998" i="13"/>
  <c r="I29990" i="13"/>
  <c r="I29982" i="13"/>
  <c r="I29974" i="13"/>
  <c r="I29966" i="13"/>
  <c r="I29958" i="13"/>
  <c r="I29950" i="13"/>
  <c r="I29942" i="13"/>
  <c r="I29934" i="13"/>
  <c r="I29926" i="13"/>
  <c r="I29918" i="13"/>
  <c r="I29910" i="13"/>
  <c r="I29902" i="13"/>
  <c r="I29894" i="13"/>
  <c r="I29886" i="13"/>
  <c r="I29878" i="13"/>
  <c r="I29870" i="13"/>
  <c r="I29862" i="13"/>
  <c r="I29854" i="13"/>
  <c r="I29846" i="13"/>
  <c r="I29838" i="13"/>
  <c r="I29830" i="13"/>
  <c r="I29822" i="13"/>
  <c r="I29814" i="13"/>
  <c r="I29806" i="13"/>
  <c r="I29798" i="13"/>
  <c r="I29790" i="13"/>
  <c r="I29782" i="13"/>
  <c r="I29774" i="13"/>
  <c r="I29766" i="13"/>
  <c r="I29758" i="13"/>
  <c r="I29750" i="13"/>
  <c r="I29742" i="13"/>
  <c r="I29734" i="13"/>
  <c r="I29726" i="13"/>
  <c r="I29718" i="13"/>
  <c r="I29710" i="13"/>
  <c r="I29702" i="13"/>
  <c r="I29694" i="13"/>
  <c r="I29686" i="13"/>
  <c r="I29678" i="13"/>
  <c r="I29670" i="13"/>
  <c r="I29662" i="13"/>
  <c r="I29654" i="13"/>
  <c r="I29646" i="13"/>
  <c r="I29638" i="13"/>
  <c r="I29630" i="13"/>
  <c r="I29622" i="13"/>
  <c r="I29614" i="13"/>
  <c r="I29606" i="13"/>
  <c r="I29598" i="13"/>
  <c r="I29590" i="13"/>
  <c r="I29582" i="13"/>
  <c r="I29574" i="13"/>
  <c r="I29566" i="13"/>
  <c r="I29558" i="13"/>
  <c r="I29550" i="13"/>
  <c r="I29542" i="13"/>
  <c r="I29534" i="13"/>
  <c r="I29526" i="13"/>
  <c r="I29518" i="13"/>
  <c r="I29510" i="13"/>
  <c r="I29502" i="13"/>
  <c r="I29494" i="13"/>
  <c r="I29486" i="13"/>
  <c r="I29478" i="13"/>
  <c r="I29470" i="13"/>
  <c r="I29462" i="13"/>
  <c r="I29454" i="13"/>
  <c r="I29446" i="13"/>
  <c r="I29438" i="13"/>
  <c r="I29430" i="13"/>
  <c r="I29422" i="13"/>
  <c r="I29414" i="13"/>
  <c r="I29406" i="13"/>
  <c r="I29398" i="13"/>
  <c r="I29390" i="13"/>
  <c r="I29382" i="13"/>
  <c r="I29374" i="13"/>
  <c r="I29366" i="13"/>
  <c r="I29358" i="13"/>
  <c r="I29350" i="13"/>
  <c r="I29342" i="13"/>
  <c r="I29334" i="13"/>
  <c r="I29326" i="13"/>
  <c r="I29318" i="13"/>
  <c r="I29310" i="13"/>
  <c r="I29302" i="13"/>
  <c r="I29294" i="13"/>
  <c r="I29286" i="13"/>
  <c r="I29278" i="13"/>
  <c r="I29270" i="13"/>
  <c r="I29262" i="13"/>
  <c r="I29254" i="13"/>
  <c r="I29246" i="13"/>
  <c r="I29238" i="13"/>
  <c r="I29230" i="13"/>
  <c r="I29222" i="13"/>
  <c r="I29214" i="13"/>
  <c r="I29206" i="13"/>
  <c r="I29198" i="13"/>
  <c r="I29190" i="13"/>
  <c r="I29182" i="13"/>
  <c r="I29174" i="13"/>
  <c r="I29166" i="13"/>
  <c r="I29158" i="13"/>
  <c r="I29150" i="13"/>
  <c r="I29142" i="13"/>
  <c r="I29134" i="13"/>
  <c r="I29126" i="13"/>
  <c r="I29118" i="13"/>
  <c r="I29110" i="13"/>
  <c r="I29102" i="13"/>
  <c r="I29094" i="13"/>
  <c r="I29086" i="13"/>
  <c r="I29078" i="13"/>
  <c r="I29070" i="13"/>
  <c r="I29062" i="13"/>
  <c r="I29054" i="13"/>
  <c r="I29046" i="13"/>
  <c r="I29038" i="13"/>
  <c r="I29030" i="13"/>
  <c r="I29022" i="13"/>
  <c r="I29014" i="13"/>
  <c r="I29006" i="13"/>
  <c r="I28998" i="13"/>
  <c r="I28990" i="13"/>
  <c r="I28982" i="13"/>
  <c r="I28974" i="13"/>
  <c r="I28966" i="13"/>
  <c r="I28958" i="13"/>
  <c r="I28950" i="13"/>
  <c r="I28942" i="13"/>
  <c r="I28934" i="13"/>
  <c r="I28926" i="13"/>
  <c r="I28918" i="13"/>
  <c r="I28910" i="13"/>
  <c r="I28902" i="13"/>
  <c r="I28894" i="13"/>
  <c r="I28886" i="13"/>
  <c r="I28878" i="13"/>
  <c r="I28870" i="13"/>
  <c r="I28862" i="13"/>
  <c r="I28854" i="13"/>
  <c r="I28846" i="13"/>
  <c r="I28838" i="13"/>
  <c r="I28830" i="13"/>
  <c r="I28822" i="13"/>
  <c r="I28814" i="13"/>
  <c r="I28806" i="13"/>
  <c r="I28798" i="13"/>
  <c r="I28790" i="13"/>
  <c r="I28782" i="13"/>
  <c r="I28774" i="13"/>
  <c r="I28766" i="13"/>
  <c r="I28758" i="13"/>
  <c r="I28750" i="13"/>
  <c r="I28742" i="13"/>
  <c r="I28734" i="13"/>
  <c r="I28726" i="13"/>
  <c r="I28718" i="13"/>
  <c r="I28710" i="13"/>
  <c r="I28702" i="13"/>
  <c r="I28694" i="13"/>
  <c r="I28686" i="13"/>
  <c r="I28678" i="13"/>
  <c r="I28670" i="13"/>
  <c r="I28662" i="13"/>
  <c r="I28654" i="13"/>
  <c r="I28646" i="13"/>
  <c r="I28638" i="13"/>
  <c r="I28630" i="13"/>
  <c r="I28622" i="13"/>
  <c r="I28614" i="13"/>
  <c r="I28606" i="13"/>
  <c r="I28598" i="13"/>
  <c r="I28590" i="13"/>
  <c r="I31309" i="13"/>
  <c r="I31301" i="13"/>
  <c r="I31293" i="13"/>
  <c r="I31285" i="13"/>
  <c r="I31277" i="13"/>
  <c r="I31269" i="13"/>
  <c r="I31261" i="13"/>
  <c r="I31253" i="13"/>
  <c r="I31245" i="13"/>
  <c r="I31237" i="13"/>
  <c r="I31229" i="13"/>
  <c r="I31221" i="13"/>
  <c r="I31213" i="13"/>
  <c r="I31205" i="13"/>
  <c r="I31197" i="13"/>
  <c r="I31189" i="13"/>
  <c r="I31181" i="13"/>
  <c r="I31173" i="13"/>
  <c r="I31165" i="13"/>
  <c r="I31157" i="13"/>
  <c r="I31149" i="13"/>
  <c r="I31141" i="13"/>
  <c r="I31133" i="13"/>
  <c r="I31125" i="13"/>
  <c r="I31117" i="13"/>
  <c r="I31109" i="13"/>
  <c r="I31101" i="13"/>
  <c r="I31093" i="13"/>
  <c r="I31085" i="13"/>
  <c r="I31077" i="13"/>
  <c r="I31069" i="13"/>
  <c r="I31061" i="13"/>
  <c r="I31053" i="13"/>
  <c r="I31045" i="13"/>
  <c r="I31037" i="13"/>
  <c r="I31029" i="13"/>
  <c r="I31021" i="13"/>
  <c r="I31013" i="13"/>
  <c r="I31005" i="13"/>
  <c r="I30997" i="13"/>
  <c r="I30989" i="13"/>
  <c r="I30981" i="13"/>
  <c r="I30973" i="13"/>
  <c r="I30965" i="13"/>
  <c r="I30957" i="13"/>
  <c r="I30949" i="13"/>
  <c r="I30941" i="13"/>
  <c r="I30933" i="13"/>
  <c r="I30925" i="13"/>
  <c r="I30917" i="13"/>
  <c r="I30909" i="13"/>
  <c r="I30901" i="13"/>
  <c r="I30893" i="13"/>
  <c r="I30885" i="13"/>
  <c r="I30877" i="13"/>
  <c r="I30869" i="13"/>
  <c r="I30861" i="13"/>
  <c r="I30853" i="13"/>
  <c r="I30845" i="13"/>
  <c r="I30837" i="13"/>
  <c r="I30829" i="13"/>
  <c r="I30821" i="13"/>
  <c r="I30813" i="13"/>
  <c r="I30805" i="13"/>
  <c r="I30797" i="13"/>
  <c r="I30789" i="13"/>
  <c r="I30781" i="13"/>
  <c r="I30773" i="13"/>
  <c r="I30765" i="13"/>
  <c r="I30757" i="13"/>
  <c r="I30749" i="13"/>
  <c r="I30741" i="13"/>
  <c r="I30733" i="13"/>
  <c r="I30725" i="13"/>
  <c r="I30717" i="13"/>
  <c r="I30709" i="13"/>
  <c r="I30701" i="13"/>
  <c r="I30693" i="13"/>
  <c r="I30685" i="13"/>
  <c r="I30677" i="13"/>
  <c r="I30669" i="13"/>
  <c r="I30661" i="13"/>
  <c r="I30653" i="13"/>
  <c r="I30645" i="13"/>
  <c r="I30637" i="13"/>
  <c r="I30629" i="13"/>
  <c r="I30621" i="13"/>
  <c r="I30613" i="13"/>
  <c r="I30605" i="13"/>
  <c r="I30597" i="13"/>
  <c r="I30589" i="13"/>
  <c r="I30581" i="13"/>
  <c r="I30573" i="13"/>
  <c r="I30565" i="13"/>
  <c r="I30557" i="13"/>
  <c r="I30549" i="13"/>
  <c r="I30541" i="13"/>
  <c r="I30533" i="13"/>
  <c r="I30525" i="13"/>
  <c r="I30517" i="13"/>
  <c r="I30509" i="13"/>
  <c r="I30501" i="13"/>
  <c r="I30493" i="13"/>
  <c r="I30485" i="13"/>
  <c r="I30477" i="13"/>
  <c r="I30469" i="13"/>
  <c r="I30461" i="13"/>
  <c r="I30453" i="13"/>
  <c r="I30445" i="13"/>
  <c r="I30437" i="13"/>
  <c r="I30429" i="13"/>
  <c r="I30421" i="13"/>
  <c r="I30413" i="13"/>
  <c r="I30405" i="13"/>
  <c r="I30397" i="13"/>
  <c r="I30389" i="13"/>
  <c r="I30381" i="13"/>
  <c r="I30373" i="13"/>
  <c r="I30365" i="13"/>
  <c r="I30357" i="13"/>
  <c r="I30349" i="13"/>
  <c r="I30341" i="13"/>
  <c r="I30333" i="13"/>
  <c r="I30325" i="13"/>
  <c r="I30317" i="13"/>
  <c r="I30309" i="13"/>
  <c r="I30301" i="13"/>
  <c r="I30293" i="13"/>
  <c r="I30285" i="13"/>
  <c r="I30277" i="13"/>
  <c r="I30269" i="13"/>
  <c r="I30261" i="13"/>
  <c r="I30253" i="13"/>
  <c r="I30245" i="13"/>
  <c r="I30237" i="13"/>
  <c r="I30229" i="13"/>
  <c r="I30221" i="13"/>
  <c r="I30213" i="13"/>
  <c r="I30205" i="13"/>
  <c r="I30197" i="13"/>
  <c r="I30189" i="13"/>
  <c r="I30181" i="13"/>
  <c r="I30173" i="13"/>
  <c r="I30165" i="13"/>
  <c r="I30157" i="13"/>
  <c r="I30149" i="13"/>
  <c r="I30141" i="13"/>
  <c r="I30133" i="13"/>
  <c r="I30125" i="13"/>
  <c r="I30117" i="13"/>
  <c r="I30109" i="13"/>
  <c r="I30101" i="13"/>
  <c r="I30093" i="13"/>
  <c r="I30085" i="13"/>
  <c r="I30077" i="13"/>
  <c r="I30069" i="13"/>
  <c r="I30061" i="13"/>
  <c r="I30053" i="13"/>
  <c r="I30045" i="13"/>
  <c r="I30037" i="13"/>
  <c r="I30029" i="13"/>
  <c r="I30021" i="13"/>
  <c r="I30013" i="13"/>
  <c r="I30005" i="13"/>
  <c r="I29997" i="13"/>
  <c r="I29989" i="13"/>
  <c r="I29981" i="13"/>
  <c r="I29973" i="13"/>
  <c r="I29965" i="13"/>
  <c r="I29957" i="13"/>
  <c r="I29949" i="13"/>
  <c r="I29941" i="13"/>
  <c r="I29933" i="13"/>
  <c r="I29925" i="13"/>
  <c r="I29917" i="13"/>
  <c r="I29909" i="13"/>
  <c r="I29901" i="13"/>
  <c r="I29893" i="13"/>
  <c r="I29885" i="13"/>
  <c r="I29877" i="13"/>
  <c r="I29869" i="13"/>
  <c r="I29861" i="13"/>
  <c r="I29853" i="13"/>
  <c r="I29845" i="13"/>
  <c r="I29837" i="13"/>
  <c r="I29829" i="13"/>
  <c r="I29821" i="13"/>
  <c r="I29813" i="13"/>
  <c r="I29805" i="13"/>
  <c r="I29797" i="13"/>
  <c r="I29789" i="13"/>
  <c r="I29781" i="13"/>
  <c r="I29773" i="13"/>
  <c r="I29765" i="13"/>
  <c r="I29757" i="13"/>
  <c r="I29749" i="13"/>
  <c r="I29741" i="13"/>
  <c r="I29733" i="13"/>
  <c r="I29725" i="13"/>
  <c r="I29717" i="13"/>
  <c r="I29709" i="13"/>
  <c r="I29701" i="13"/>
  <c r="I29693" i="13"/>
  <c r="I29685" i="13"/>
  <c r="I29677" i="13"/>
  <c r="I29669" i="13"/>
  <c r="I29661" i="13"/>
  <c r="I29653" i="13"/>
  <c r="I29645" i="13"/>
  <c r="I29637" i="13"/>
  <c r="I29629" i="13"/>
  <c r="I29621" i="13"/>
  <c r="I29613" i="13"/>
  <c r="I29605" i="13"/>
  <c r="I29597" i="13"/>
  <c r="I29589" i="13"/>
  <c r="I29581" i="13"/>
  <c r="I29573" i="13"/>
  <c r="I29565" i="13"/>
  <c r="I29557" i="13"/>
  <c r="I29549" i="13"/>
  <c r="I29541" i="13"/>
  <c r="I29533" i="13"/>
  <c r="I29525" i="13"/>
  <c r="I29517" i="13"/>
  <c r="I29509" i="13"/>
  <c r="I29501" i="13"/>
  <c r="I29493" i="13"/>
  <c r="I29485" i="13"/>
  <c r="I29477" i="13"/>
  <c r="I29469" i="13"/>
  <c r="I29461" i="13"/>
  <c r="I29453" i="13"/>
  <c r="I29445" i="13"/>
  <c r="I29437" i="13"/>
  <c r="I29429" i="13"/>
  <c r="I29421" i="13"/>
  <c r="I29413" i="13"/>
  <c r="I29405" i="13"/>
  <c r="I29397" i="13"/>
  <c r="I29389" i="13"/>
  <c r="I29381" i="13"/>
  <c r="I29373" i="13"/>
  <c r="I29365" i="13"/>
  <c r="I29357" i="13"/>
  <c r="I29349" i="13"/>
  <c r="I29341" i="13"/>
  <c r="I29333" i="13"/>
  <c r="I29325" i="13"/>
  <c r="I29317" i="13"/>
  <c r="I29309" i="13"/>
  <c r="I29301" i="13"/>
  <c r="I29293" i="13"/>
  <c r="I29285" i="13"/>
  <c r="I29277" i="13"/>
  <c r="I29269" i="13"/>
  <c r="I29261" i="13"/>
  <c r="I29253" i="13"/>
  <c r="I29245" i="13"/>
  <c r="I29237" i="13"/>
  <c r="I29229" i="13"/>
  <c r="I29221" i="13"/>
  <c r="I29213" i="13"/>
  <c r="I29205" i="13"/>
  <c r="I29197" i="13"/>
  <c r="I29189" i="13"/>
  <c r="I29181" i="13"/>
  <c r="I29173" i="13"/>
  <c r="I29165" i="13"/>
  <c r="I29157" i="13"/>
  <c r="I29149" i="13"/>
  <c r="I29141" i="13"/>
  <c r="I29133" i="13"/>
  <c r="I29125" i="13"/>
  <c r="I29117" i="13"/>
  <c r="I29109" i="13"/>
  <c r="I29101" i="13"/>
  <c r="I29093" i="13"/>
  <c r="I29085" i="13"/>
  <c r="I29077" i="13"/>
  <c r="I29069" i="13"/>
  <c r="I29061" i="13"/>
  <c r="I29053" i="13"/>
  <c r="I29045" i="13"/>
  <c r="I29037" i="13"/>
  <c r="I29029" i="13"/>
  <c r="I29021" i="13"/>
  <c r="I29013" i="13"/>
  <c r="I29005" i="13"/>
  <c r="I28997" i="13"/>
  <c r="I28989" i="13"/>
  <c r="I28981" i="13"/>
  <c r="I28973" i="13"/>
  <c r="I28965" i="13"/>
  <c r="I28957" i="13"/>
  <c r="I28949" i="13"/>
  <c r="I28941" i="13"/>
  <c r="I28933" i="13"/>
  <c r="I28925" i="13"/>
  <c r="I28917" i="13"/>
  <c r="I28909" i="13"/>
  <c r="I28901" i="13"/>
  <c r="I28893" i="13"/>
  <c r="I28885" i="13"/>
  <c r="I28877" i="13"/>
  <c r="I28869" i="13"/>
  <c r="I28861" i="13"/>
  <c r="I28853" i="13"/>
  <c r="I28845" i="13"/>
  <c r="I28837" i="13"/>
  <c r="I28829" i="13"/>
  <c r="I28821" i="13"/>
  <c r="I28813" i="13"/>
  <c r="I28805" i="13"/>
  <c r="I28797" i="13"/>
  <c r="I28789" i="13"/>
  <c r="I28781" i="13"/>
  <c r="I28773" i="13"/>
  <c r="I28765" i="13"/>
  <c r="I28757" i="13"/>
  <c r="I28749" i="13"/>
  <c r="I28741" i="13"/>
  <c r="I28733" i="13"/>
  <c r="I28725" i="13"/>
  <c r="I28717" i="13"/>
  <c r="I28709" i="13"/>
  <c r="I28701" i="13"/>
  <c r="I28693" i="13"/>
  <c r="I28685" i="13"/>
  <c r="I28677" i="13"/>
  <c r="I28669" i="13"/>
  <c r="I28661" i="13"/>
  <c r="I28653" i="13"/>
  <c r="I28645" i="13"/>
  <c r="I28637" i="13"/>
  <c r="I28629" i="13"/>
  <c r="I28621" i="13"/>
  <c r="I28613" i="13"/>
  <c r="I28605" i="13"/>
  <c r="I28597" i="13"/>
  <c r="I31316" i="13"/>
  <c r="I31308" i="13"/>
  <c r="I31300" i="13"/>
  <c r="I31292" i="13"/>
  <c r="I31284" i="13"/>
  <c r="I31276" i="13"/>
  <c r="I31268" i="13"/>
  <c r="I31260" i="13"/>
  <c r="I31252" i="13"/>
  <c r="I31244" i="13"/>
  <c r="I31236" i="13"/>
  <c r="I31228" i="13"/>
  <c r="I31220" i="13"/>
  <c r="I31212" i="13"/>
  <c r="I31204" i="13"/>
  <c r="I31196" i="13"/>
  <c r="I31188" i="13"/>
  <c r="I31180" i="13"/>
  <c r="I31172" i="13"/>
  <c r="I31164" i="13"/>
  <c r="I31156" i="13"/>
  <c r="I31148" i="13"/>
  <c r="I31140" i="13"/>
  <c r="I31132" i="13"/>
  <c r="I31124" i="13"/>
  <c r="I31116" i="13"/>
  <c r="I31108" i="13"/>
  <c r="I31100" i="13"/>
  <c r="I31092" i="13"/>
  <c r="I31084" i="13"/>
  <c r="I31076" i="13"/>
  <c r="I31068" i="13"/>
  <c r="I31060" i="13"/>
  <c r="I31052" i="13"/>
  <c r="I31044" i="13"/>
  <c r="I31036" i="13"/>
  <c r="I31028" i="13"/>
  <c r="I31020" i="13"/>
  <c r="I31012" i="13"/>
  <c r="I31004" i="13"/>
  <c r="I30996" i="13"/>
  <c r="I30988" i="13"/>
  <c r="I30980" i="13"/>
  <c r="I30972" i="13"/>
  <c r="I30964" i="13"/>
  <c r="I30956" i="13"/>
  <c r="I30948" i="13"/>
  <c r="I30940" i="13"/>
  <c r="I30932" i="13"/>
  <c r="I30924" i="13"/>
  <c r="I30916" i="13"/>
  <c r="I30908" i="13"/>
  <c r="I30900" i="13"/>
  <c r="I30892" i="13"/>
  <c r="I30884" i="13"/>
  <c r="I30876" i="13"/>
  <c r="I30868" i="13"/>
  <c r="I30860" i="13"/>
  <c r="I30852" i="13"/>
  <c r="I30844" i="13"/>
  <c r="I30836" i="13"/>
  <c r="I30828" i="13"/>
  <c r="I30820" i="13"/>
  <c r="I30812" i="13"/>
  <c r="I30804" i="13"/>
  <c r="I30796" i="13"/>
  <c r="I30788" i="13"/>
  <c r="I30780" i="13"/>
  <c r="I30772" i="13"/>
  <c r="I30764" i="13"/>
  <c r="I30756" i="13"/>
  <c r="I30748" i="13"/>
  <c r="I30740" i="13"/>
  <c r="I30732" i="13"/>
  <c r="I30724" i="13"/>
  <c r="I30716" i="13"/>
  <c r="I30708" i="13"/>
  <c r="I30700" i="13"/>
  <c r="I30692" i="13"/>
  <c r="I30684" i="13"/>
  <c r="I30676" i="13"/>
  <c r="I30668" i="13"/>
  <c r="I30660" i="13"/>
  <c r="I30652" i="13"/>
  <c r="I30644" i="13"/>
  <c r="I30636" i="13"/>
  <c r="I30628" i="13"/>
  <c r="I30620" i="13"/>
  <c r="I30612" i="13"/>
  <c r="I30604" i="13"/>
  <c r="I30596" i="13"/>
  <c r="I30588" i="13"/>
  <c r="I30580" i="13"/>
  <c r="I30572" i="13"/>
  <c r="I30564" i="13"/>
  <c r="I30556" i="13"/>
  <c r="I30548" i="13"/>
  <c r="I30540" i="13"/>
  <c r="I30532" i="13"/>
  <c r="I30524" i="13"/>
  <c r="I30516" i="13"/>
  <c r="I30508" i="13"/>
  <c r="I30500" i="13"/>
  <c r="I30492" i="13"/>
  <c r="I30484" i="13"/>
  <c r="I30476" i="13"/>
  <c r="I30468" i="13"/>
  <c r="I30460" i="13"/>
  <c r="I30452" i="13"/>
  <c r="I30444" i="13"/>
  <c r="I30436" i="13"/>
  <c r="I30428" i="13"/>
  <c r="I30420" i="13"/>
  <c r="I30412" i="13"/>
  <c r="I30404" i="13"/>
  <c r="I30396" i="13"/>
  <c r="I30388" i="13"/>
  <c r="I30380" i="13"/>
  <c r="I30372" i="13"/>
  <c r="I30364" i="13"/>
  <c r="I30356" i="13"/>
  <c r="I30348" i="13"/>
  <c r="I30340" i="13"/>
  <c r="I30332" i="13"/>
  <c r="I30324" i="13"/>
  <c r="I30316" i="13"/>
  <c r="I30308" i="13"/>
  <c r="I30300" i="13"/>
  <c r="I30292" i="13"/>
  <c r="I30284" i="13"/>
  <c r="I30276" i="13"/>
  <c r="I30268" i="13"/>
  <c r="I30260" i="13"/>
  <c r="I30252" i="13"/>
  <c r="I30244" i="13"/>
  <c r="I30236" i="13"/>
  <c r="I30228" i="13"/>
  <c r="I30220" i="13"/>
  <c r="I30212" i="13"/>
  <c r="I30204" i="13"/>
  <c r="I30196" i="13"/>
  <c r="I30188" i="13"/>
  <c r="I30180" i="13"/>
  <c r="I30172" i="13"/>
  <c r="I30164" i="13"/>
  <c r="I30156" i="13"/>
  <c r="I30148" i="13"/>
  <c r="I30140" i="13"/>
  <c r="I30132" i="13"/>
  <c r="I30124" i="13"/>
  <c r="I30116" i="13"/>
  <c r="I30108" i="13"/>
  <c r="I30100" i="13"/>
  <c r="I30092" i="13"/>
  <c r="I30084" i="13"/>
  <c r="I30076" i="13"/>
  <c r="I30068" i="13"/>
  <c r="I30060" i="13"/>
  <c r="I30052" i="13"/>
  <c r="I30044" i="13"/>
  <c r="I30036" i="13"/>
  <c r="I30028" i="13"/>
  <c r="I30020" i="13"/>
  <c r="I30012" i="13"/>
  <c r="I30004" i="13"/>
  <c r="I29996" i="13"/>
  <c r="I29988" i="13"/>
  <c r="I29980" i="13"/>
  <c r="I29972" i="13"/>
  <c r="I29964" i="13"/>
  <c r="I29956" i="13"/>
  <c r="I29948" i="13"/>
  <c r="I29940" i="13"/>
  <c r="I29932" i="13"/>
  <c r="I29924" i="13"/>
  <c r="I29916" i="13"/>
  <c r="I29908" i="13"/>
  <c r="I29900" i="13"/>
  <c r="I29892" i="13"/>
  <c r="I29884" i="13"/>
  <c r="I29876" i="13"/>
  <c r="I29868" i="13"/>
  <c r="I29860" i="13"/>
  <c r="I29852" i="13"/>
  <c r="I29844" i="13"/>
  <c r="I29836" i="13"/>
  <c r="I29828" i="13"/>
  <c r="I29820" i="13"/>
  <c r="I29812" i="13"/>
  <c r="I29804" i="13"/>
  <c r="I29796" i="13"/>
  <c r="I29788" i="13"/>
  <c r="I29780" i="13"/>
  <c r="I29772" i="13"/>
  <c r="I29764" i="13"/>
  <c r="I29756" i="13"/>
  <c r="I29748" i="13"/>
  <c r="I29740" i="13"/>
  <c r="I29732" i="13"/>
  <c r="I29724" i="13"/>
  <c r="I29716" i="13"/>
  <c r="I29708" i="13"/>
  <c r="I29700" i="13"/>
  <c r="I29692" i="13"/>
  <c r="I29684" i="13"/>
  <c r="I29676" i="13"/>
  <c r="I29668" i="13"/>
  <c r="I29660" i="13"/>
  <c r="I29652" i="13"/>
  <c r="I29644" i="13"/>
  <c r="I29636" i="13"/>
  <c r="I29628" i="13"/>
  <c r="I29620" i="13"/>
  <c r="I29612" i="13"/>
  <c r="I29604" i="13"/>
  <c r="I29596" i="13"/>
  <c r="I29588" i="13"/>
  <c r="I29580" i="13"/>
  <c r="I29572" i="13"/>
  <c r="I29564" i="13"/>
  <c r="I29556" i="13"/>
  <c r="I29548" i="13"/>
  <c r="I29540" i="13"/>
  <c r="I29532" i="13"/>
  <c r="I29524" i="13"/>
  <c r="I29516" i="13"/>
  <c r="I29508" i="13"/>
  <c r="I29500" i="13"/>
  <c r="I29492" i="13"/>
  <c r="I29484" i="13"/>
  <c r="I29476" i="13"/>
  <c r="I29468" i="13"/>
  <c r="I29460" i="13"/>
  <c r="I29452" i="13"/>
  <c r="I29444" i="13"/>
  <c r="I29436" i="13"/>
  <c r="I29428" i="13"/>
  <c r="I29420" i="13"/>
  <c r="I29412" i="13"/>
  <c r="I29404" i="13"/>
  <c r="I29396" i="13"/>
  <c r="I29388" i="13"/>
  <c r="I29380" i="13"/>
  <c r="I29372" i="13"/>
  <c r="I29364" i="13"/>
  <c r="I29356" i="13"/>
  <c r="I29348" i="13"/>
  <c r="I29340" i="13"/>
  <c r="I29332" i="13"/>
  <c r="I29324" i="13"/>
  <c r="I29316" i="13"/>
  <c r="I29308" i="13"/>
  <c r="I29300" i="13"/>
  <c r="I29292" i="13"/>
  <c r="I29284" i="13"/>
  <c r="I29276" i="13"/>
  <c r="I29268" i="13"/>
  <c r="I29260" i="13"/>
  <c r="I29252" i="13"/>
  <c r="I29244" i="13"/>
  <c r="I29236" i="13"/>
  <c r="I29228" i="13"/>
  <c r="I29220" i="13"/>
  <c r="I29212" i="13"/>
  <c r="I29204" i="13"/>
  <c r="I29196" i="13"/>
  <c r="I29188" i="13"/>
  <c r="I29180" i="13"/>
  <c r="I29172" i="13"/>
  <c r="I29164" i="13"/>
  <c r="I29156" i="13"/>
  <c r="I29148" i="13"/>
  <c r="I29140" i="13"/>
  <c r="I29132" i="13"/>
  <c r="I29124" i="13"/>
  <c r="I29116" i="13"/>
  <c r="I29108" i="13"/>
  <c r="I29100" i="13"/>
  <c r="I29092" i="13"/>
  <c r="I29084" i="13"/>
  <c r="I29076" i="13"/>
  <c r="I29068" i="13"/>
  <c r="I29060" i="13"/>
  <c r="I29052" i="13"/>
  <c r="I29044" i="13"/>
  <c r="I29036" i="13"/>
  <c r="I29028" i="13"/>
  <c r="I29020" i="13"/>
  <c r="I29012" i="13"/>
  <c r="I29004" i="13"/>
  <c r="I28996" i="13"/>
  <c r="I28988" i="13"/>
  <c r="I28980" i="13"/>
  <c r="I28972" i="13"/>
  <c r="I28964" i="13"/>
  <c r="I28956" i="13"/>
  <c r="I28948" i="13"/>
  <c r="I28940" i="13"/>
  <c r="I28932" i="13"/>
  <c r="I28924" i="13"/>
  <c r="I28916" i="13"/>
  <c r="I28908" i="13"/>
  <c r="I28900" i="13"/>
  <c r="I28892" i="13"/>
  <c r="I28884" i="13"/>
  <c r="I28876" i="13"/>
  <c r="I28868" i="13"/>
  <c r="I28860" i="13"/>
  <c r="I28852" i="13"/>
  <c r="I28844" i="13"/>
  <c r="I28836" i="13"/>
  <c r="I28828" i="13"/>
  <c r="I28820" i="13"/>
  <c r="I28812" i="13"/>
  <c r="I28804" i="13"/>
  <c r="I28796" i="13"/>
  <c r="I28788" i="13"/>
  <c r="I28780" i="13"/>
  <c r="I28772" i="13"/>
  <c r="I28764" i="13"/>
  <c r="I28756" i="13"/>
  <c r="I28748" i="13"/>
  <c r="I28740" i="13"/>
  <c r="I28732" i="13"/>
  <c r="I28724" i="13"/>
  <c r="I28716" i="13"/>
  <c r="I28708" i="13"/>
  <c r="I28700" i="13"/>
  <c r="I28692" i="13"/>
  <c r="I28684" i="13"/>
  <c r="I28676" i="13"/>
  <c r="I28668" i="13"/>
  <c r="I28660" i="13"/>
  <c r="I28652" i="13"/>
  <c r="I28644" i="13"/>
  <c r="I28636" i="13"/>
  <c r="I28628" i="13"/>
  <c r="I28620" i="13"/>
  <c r="I28612" i="13"/>
  <c r="I31315" i="13"/>
  <c r="I31307" i="13"/>
  <c r="I31299" i="13"/>
  <c r="I31291" i="13"/>
  <c r="I31283" i="13"/>
  <c r="I31275" i="13"/>
  <c r="I31267" i="13"/>
  <c r="I31259" i="13"/>
  <c r="I31251" i="13"/>
  <c r="I31243" i="13"/>
  <c r="I31235" i="13"/>
  <c r="I31227" i="13"/>
  <c r="I31219" i="13"/>
  <c r="I31211" i="13"/>
  <c r="I31203" i="13"/>
  <c r="I31195" i="13"/>
  <c r="I31187" i="13"/>
  <c r="I31179" i="13"/>
  <c r="I31171" i="13"/>
  <c r="I31163" i="13"/>
  <c r="I31155" i="13"/>
  <c r="I31147" i="13"/>
  <c r="I31139" i="13"/>
  <c r="I31131" i="13"/>
  <c r="I31123" i="13"/>
  <c r="I31115" i="13"/>
  <c r="I31107" i="13"/>
  <c r="I31099" i="13"/>
  <c r="I31091" i="13"/>
  <c r="I31083" i="13"/>
  <c r="I31075" i="13"/>
  <c r="I31067" i="13"/>
  <c r="I31059" i="13"/>
  <c r="I31051" i="13"/>
  <c r="I31043" i="13"/>
  <c r="I31035" i="13"/>
  <c r="I31027" i="13"/>
  <c r="I31019" i="13"/>
  <c r="I31011" i="13"/>
  <c r="I31003" i="13"/>
  <c r="I30995" i="13"/>
  <c r="I30987" i="13"/>
  <c r="I30979" i="13"/>
  <c r="I30971" i="13"/>
  <c r="I30963" i="13"/>
  <c r="I30955" i="13"/>
  <c r="I30947" i="13"/>
  <c r="I30939" i="13"/>
  <c r="I30931" i="13"/>
  <c r="I30923" i="13"/>
  <c r="I30915" i="13"/>
  <c r="I30907" i="13"/>
  <c r="I30899" i="13"/>
  <c r="I30891" i="13"/>
  <c r="I30883" i="13"/>
  <c r="I30875" i="13"/>
  <c r="I30867" i="13"/>
  <c r="I30859" i="13"/>
  <c r="I30851" i="13"/>
  <c r="I30843" i="13"/>
  <c r="I30835" i="13"/>
  <c r="I30827" i="13"/>
  <c r="I30819" i="13"/>
  <c r="I30811" i="13"/>
  <c r="I30803" i="13"/>
  <c r="I30795" i="13"/>
  <c r="I30787" i="13"/>
  <c r="I30779" i="13"/>
  <c r="I30771" i="13"/>
  <c r="I30763" i="13"/>
  <c r="I30755" i="13"/>
  <c r="I30747" i="13"/>
  <c r="I30739" i="13"/>
  <c r="I30731" i="13"/>
  <c r="I30723" i="13"/>
  <c r="I30715" i="13"/>
  <c r="I30707" i="13"/>
  <c r="I30699" i="13"/>
  <c r="I30691" i="13"/>
  <c r="I30683" i="13"/>
  <c r="I30675" i="13"/>
  <c r="I30667" i="13"/>
  <c r="I30659" i="13"/>
  <c r="I30651" i="13"/>
  <c r="I30643" i="13"/>
  <c r="I30635" i="13"/>
  <c r="I30627" i="13"/>
  <c r="I30619" i="13"/>
  <c r="I30611" i="13"/>
  <c r="I30603" i="13"/>
  <c r="I30595" i="13"/>
  <c r="I30587" i="13"/>
  <c r="I30579" i="13"/>
  <c r="I30571" i="13"/>
  <c r="I30563" i="13"/>
  <c r="I30555" i="13"/>
  <c r="I30547" i="13"/>
  <c r="I30539" i="13"/>
  <c r="I30531" i="13"/>
  <c r="I30523" i="13"/>
  <c r="I30515" i="13"/>
  <c r="I30507" i="13"/>
  <c r="I30499" i="13"/>
  <c r="I30491" i="13"/>
  <c r="I30483" i="13"/>
  <c r="I30475" i="13"/>
  <c r="I30467" i="13"/>
  <c r="I30459" i="13"/>
  <c r="I30451" i="13"/>
  <c r="I30443" i="13"/>
  <c r="I30435" i="13"/>
  <c r="I30427" i="13"/>
  <c r="I30419" i="13"/>
  <c r="I30411" i="13"/>
  <c r="I30403" i="13"/>
  <c r="I30395" i="13"/>
  <c r="I30387" i="13"/>
  <c r="I30379" i="13"/>
  <c r="I30371" i="13"/>
  <c r="I30363" i="13"/>
  <c r="I30355" i="13"/>
  <c r="I30347" i="13"/>
  <c r="I30339" i="13"/>
  <c r="I30331" i="13"/>
  <c r="I30323" i="13"/>
  <c r="I30315" i="13"/>
  <c r="I30307" i="13"/>
  <c r="I30299" i="13"/>
  <c r="I30291" i="13"/>
  <c r="I30283" i="13"/>
  <c r="I30275" i="13"/>
  <c r="I30267" i="13"/>
  <c r="I30259" i="13"/>
  <c r="I30251" i="13"/>
  <c r="I30243" i="13"/>
  <c r="I30235" i="13"/>
  <c r="I30227" i="13"/>
  <c r="I30219" i="13"/>
  <c r="I30211" i="13"/>
  <c r="I30203" i="13"/>
  <c r="I30195" i="13"/>
  <c r="I30187" i="13"/>
  <c r="I30179" i="13"/>
  <c r="I30171" i="13"/>
  <c r="I30163" i="13"/>
  <c r="I30155" i="13"/>
  <c r="I30147" i="13"/>
  <c r="I30139" i="13"/>
  <c r="I30131" i="13"/>
  <c r="I30123" i="13"/>
  <c r="I30115" i="13"/>
  <c r="I30107" i="13"/>
  <c r="I30099" i="13"/>
  <c r="I30091" i="13"/>
  <c r="I30083" i="13"/>
  <c r="I30075" i="13"/>
  <c r="I30067" i="13"/>
  <c r="I30059" i="13"/>
  <c r="I30051" i="13"/>
  <c r="I30043" i="13"/>
  <c r="I30035" i="13"/>
  <c r="I30027" i="13"/>
  <c r="I30019" i="13"/>
  <c r="I30011" i="13"/>
  <c r="I30003" i="13"/>
  <c r="I29995" i="13"/>
  <c r="I29987" i="13"/>
  <c r="I29979" i="13"/>
  <c r="I29971" i="13"/>
  <c r="I29963" i="13"/>
  <c r="I29955" i="13"/>
  <c r="I29947" i="13"/>
  <c r="I29939" i="13"/>
  <c r="I29931" i="13"/>
  <c r="I29923" i="13"/>
  <c r="I29915" i="13"/>
  <c r="I29907" i="13"/>
  <c r="I29899" i="13"/>
  <c r="I29891" i="13"/>
  <c r="I29883" i="13"/>
  <c r="I29875" i="13"/>
  <c r="I29867" i="13"/>
  <c r="I29859" i="13"/>
  <c r="I29851" i="13"/>
  <c r="I29843" i="13"/>
  <c r="I29835" i="13"/>
  <c r="I29827" i="13"/>
  <c r="I29819" i="13"/>
  <c r="I29811" i="13"/>
  <c r="I29803" i="13"/>
  <c r="I29795" i="13"/>
  <c r="I29787" i="13"/>
  <c r="I29779" i="13"/>
  <c r="I29771" i="13"/>
  <c r="I29763" i="13"/>
  <c r="I29755" i="13"/>
  <c r="I29747" i="13"/>
  <c r="I29739" i="13"/>
  <c r="I29731" i="13"/>
  <c r="I29723" i="13"/>
  <c r="I29715" i="13"/>
  <c r="I29707" i="13"/>
  <c r="I29699" i="13"/>
  <c r="I29691" i="13"/>
  <c r="I29683" i="13"/>
  <c r="I29675" i="13"/>
  <c r="I29667" i="13"/>
  <c r="I29659" i="13"/>
  <c r="I29651" i="13"/>
  <c r="I29643" i="13"/>
  <c r="I29635" i="13"/>
  <c r="I29627" i="13"/>
  <c r="I29619" i="13"/>
  <c r="I29611" i="13"/>
  <c r="I29603" i="13"/>
  <c r="I29595" i="13"/>
  <c r="I29587" i="13"/>
  <c r="I29579" i="13"/>
  <c r="I29571" i="13"/>
  <c r="I29563" i="13"/>
  <c r="I29555" i="13"/>
  <c r="I29547" i="13"/>
  <c r="I29539" i="13"/>
  <c r="I29531" i="13"/>
  <c r="I29523" i="13"/>
  <c r="I29515" i="13"/>
  <c r="I29507" i="13"/>
  <c r="I29499" i="13"/>
  <c r="I29491" i="13"/>
  <c r="I29483" i="13"/>
  <c r="I29475" i="13"/>
  <c r="I29467" i="13"/>
  <c r="I29459" i="13"/>
  <c r="I29451" i="13"/>
  <c r="I29443" i="13"/>
  <c r="I29435" i="13"/>
  <c r="I29427" i="13"/>
  <c r="I29419" i="13"/>
  <c r="I29411" i="13"/>
  <c r="I29403" i="13"/>
  <c r="I29395" i="13"/>
  <c r="I29387" i="13"/>
  <c r="I29379" i="13"/>
  <c r="I29371" i="13"/>
  <c r="I29363" i="13"/>
  <c r="I29355" i="13"/>
  <c r="I29347" i="13"/>
  <c r="I29339" i="13"/>
  <c r="I29331" i="13"/>
  <c r="I29323" i="13"/>
  <c r="I29315" i="13"/>
  <c r="I29307" i="13"/>
  <c r="I29299" i="13"/>
  <c r="I29291" i="13"/>
  <c r="I29283" i="13"/>
  <c r="I29275" i="13"/>
  <c r="I29267" i="13"/>
  <c r="I29259" i="13"/>
  <c r="I29251" i="13"/>
  <c r="I29243" i="13"/>
  <c r="I29235" i="13"/>
  <c r="I29227" i="13"/>
  <c r="I29219" i="13"/>
  <c r="I29211" i="13"/>
  <c r="I29203" i="13"/>
  <c r="I29195" i="13"/>
  <c r="I29187" i="13"/>
  <c r="I29179" i="13"/>
  <c r="I29171" i="13"/>
  <c r="I29163" i="13"/>
  <c r="I29155" i="13"/>
  <c r="I29147" i="13"/>
  <c r="I29139" i="13"/>
  <c r="I29131" i="13"/>
  <c r="I29123" i="13"/>
  <c r="I29115" i="13"/>
  <c r="I29107" i="13"/>
  <c r="I29099" i="13"/>
  <c r="I29091" i="13"/>
  <c r="I29083" i="13"/>
  <c r="I29075" i="13"/>
  <c r="I29067" i="13"/>
  <c r="I29059" i="13"/>
  <c r="I29051" i="13"/>
  <c r="I29043" i="13"/>
  <c r="I29035" i="13"/>
  <c r="I29027" i="13"/>
  <c r="I29019" i="13"/>
  <c r="I29011" i="13"/>
  <c r="I29003" i="13"/>
  <c r="I28995" i="13"/>
  <c r="I28987" i="13"/>
  <c r="I28979" i="13"/>
  <c r="I28971" i="13"/>
  <c r="I28963" i="13"/>
  <c r="I28955" i="13"/>
  <c r="I28947" i="13"/>
  <c r="I28939" i="13"/>
  <c r="I28931" i="13"/>
  <c r="I28923" i="13"/>
  <c r="I28915" i="13"/>
  <c r="I28907" i="13"/>
  <c r="I28899" i="13"/>
  <c r="I28891" i="13"/>
  <c r="I28883" i="13"/>
  <c r="I28875" i="13"/>
  <c r="I28867" i="13"/>
  <c r="I28859" i="13"/>
  <c r="I28851" i="13"/>
  <c r="I28843" i="13"/>
  <c r="I28835" i="13"/>
  <c r="I28827" i="13"/>
  <c r="I28819" i="13"/>
  <c r="I28811" i="13"/>
  <c r="I28803" i="13"/>
  <c r="I28795" i="13"/>
  <c r="I28787" i="13"/>
  <c r="I28779" i="13"/>
  <c r="I28771" i="13"/>
  <c r="I28763" i="13"/>
  <c r="I28755" i="13"/>
  <c r="I28747" i="13"/>
  <c r="I28739" i="13"/>
  <c r="I28731" i="13"/>
  <c r="I28723" i="13"/>
  <c r="I28715" i="13"/>
  <c r="I28707" i="13"/>
  <c r="I28699" i="13"/>
  <c r="I28691" i="13"/>
  <c r="I28683" i="13"/>
  <c r="I28675" i="13"/>
  <c r="I28667" i="13"/>
  <c r="I28659" i="13"/>
  <c r="I28651" i="13"/>
  <c r="I28643" i="13"/>
  <c r="I28635" i="13"/>
  <c r="I28627" i="13"/>
  <c r="I28619" i="13"/>
  <c r="I28611" i="13"/>
  <c r="I28603" i="13"/>
  <c r="I31338" i="13"/>
  <c r="I31330" i="13"/>
  <c r="I31322" i="13"/>
  <c r="I31314" i="13"/>
  <c r="I31306" i="13"/>
  <c r="I31298" i="13"/>
  <c r="I31290" i="13"/>
  <c r="I31282" i="13"/>
  <c r="I31274" i="13"/>
  <c r="I31266" i="13"/>
  <c r="I31258" i="13"/>
  <c r="I31250" i="13"/>
  <c r="I31242" i="13"/>
  <c r="I31234" i="13"/>
  <c r="I31226" i="13"/>
  <c r="I31218" i="13"/>
  <c r="I31210" i="13"/>
  <c r="I31202" i="13"/>
  <c r="I31194" i="13"/>
  <c r="I31186" i="13"/>
  <c r="I31178" i="13"/>
  <c r="I31170" i="13"/>
  <c r="I31162" i="13"/>
  <c r="I31154" i="13"/>
  <c r="I31146" i="13"/>
  <c r="I31138" i="13"/>
  <c r="I31130" i="13"/>
  <c r="I31122" i="13"/>
  <c r="I31114" i="13"/>
  <c r="I31106" i="13"/>
  <c r="I31098" i="13"/>
  <c r="I31090" i="13"/>
  <c r="I31082" i="13"/>
  <c r="I31074" i="13"/>
  <c r="I31066" i="13"/>
  <c r="I31058" i="13"/>
  <c r="I31050" i="13"/>
  <c r="I31042" i="13"/>
  <c r="I31034" i="13"/>
  <c r="I31026" i="13"/>
  <c r="I31018" i="13"/>
  <c r="I31010" i="13"/>
  <c r="I31002" i="13"/>
  <c r="I30994" i="13"/>
  <c r="I30986" i="13"/>
  <c r="I30978" i="13"/>
  <c r="I30970" i="13"/>
  <c r="I30962" i="13"/>
  <c r="I30954" i="13"/>
  <c r="I30946" i="13"/>
  <c r="I30938" i="13"/>
  <c r="I30930" i="13"/>
  <c r="I30922" i="13"/>
  <c r="I30914" i="13"/>
  <c r="I30906" i="13"/>
  <c r="I30898" i="13"/>
  <c r="I30890" i="13"/>
  <c r="I30882" i="13"/>
  <c r="I30874" i="13"/>
  <c r="I30866" i="13"/>
  <c r="I30858" i="13"/>
  <c r="I30850" i="13"/>
  <c r="I30842" i="13"/>
  <c r="I30834" i="13"/>
  <c r="I30826" i="13"/>
  <c r="I30818" i="13"/>
  <c r="I30810" i="13"/>
  <c r="I30802" i="13"/>
  <c r="I30794" i="13"/>
  <c r="I30786" i="13"/>
  <c r="I30778" i="13"/>
  <c r="I30770" i="13"/>
  <c r="I30762" i="13"/>
  <c r="I30754" i="13"/>
  <c r="I30746" i="13"/>
  <c r="I30738" i="13"/>
  <c r="I30730" i="13"/>
  <c r="I30722" i="13"/>
  <c r="I30714" i="13"/>
  <c r="I30706" i="13"/>
  <c r="I30698" i="13"/>
  <c r="I30690" i="13"/>
  <c r="I30682" i="13"/>
  <c r="I30674" i="13"/>
  <c r="I30666" i="13"/>
  <c r="I30658" i="13"/>
  <c r="I30650" i="13"/>
  <c r="I30642" i="13"/>
  <c r="I30634" i="13"/>
  <c r="I30626" i="13"/>
  <c r="I30618" i="13"/>
  <c r="I30610" i="13"/>
  <c r="I30602" i="13"/>
  <c r="I30594" i="13"/>
  <c r="I30586" i="13"/>
  <c r="I30578" i="13"/>
  <c r="I30570" i="13"/>
  <c r="I30562" i="13"/>
  <c r="I30554" i="13"/>
  <c r="I30546" i="13"/>
  <c r="I30538" i="13"/>
  <c r="I30530" i="13"/>
  <c r="I30522" i="13"/>
  <c r="I30514" i="13"/>
  <c r="I30506" i="13"/>
  <c r="I30498" i="13"/>
  <c r="I30490" i="13"/>
  <c r="I30482" i="13"/>
  <c r="I30474" i="13"/>
  <c r="I30466" i="13"/>
  <c r="I30458" i="13"/>
  <c r="I30450" i="13"/>
  <c r="I30442" i="13"/>
  <c r="I30434" i="13"/>
  <c r="I30426" i="13"/>
  <c r="I30418" i="13"/>
  <c r="I30410" i="13"/>
  <c r="I30402" i="13"/>
  <c r="I30394" i="13"/>
  <c r="I30386" i="13"/>
  <c r="I30378" i="13"/>
  <c r="I30370" i="13"/>
  <c r="I30362" i="13"/>
  <c r="I30354" i="13"/>
  <c r="I30346" i="13"/>
  <c r="I30338" i="13"/>
  <c r="I30330" i="13"/>
  <c r="I30322" i="13"/>
  <c r="I30314" i="13"/>
  <c r="I30306" i="13"/>
  <c r="I30298" i="13"/>
  <c r="I30290" i="13"/>
  <c r="I30282" i="13"/>
  <c r="I30274" i="13"/>
  <c r="I30266" i="13"/>
  <c r="I30258" i="13"/>
  <c r="I30250" i="13"/>
  <c r="I30242" i="13"/>
  <c r="I30234" i="13"/>
  <c r="I30226" i="13"/>
  <c r="I30218" i="13"/>
  <c r="I30210" i="13"/>
  <c r="I30202" i="13"/>
  <c r="I30194" i="13"/>
  <c r="I30186" i="13"/>
  <c r="I30178" i="13"/>
  <c r="I30170" i="13"/>
  <c r="I30162" i="13"/>
  <c r="I30154" i="13"/>
  <c r="I30146" i="13"/>
  <c r="I30138" i="13"/>
  <c r="I30130" i="13"/>
  <c r="I30122" i="13"/>
  <c r="I30114" i="13"/>
  <c r="I30106" i="13"/>
  <c r="I30098" i="13"/>
  <c r="I30090" i="13"/>
  <c r="I30082" i="13"/>
  <c r="I30074" i="13"/>
  <c r="I30066" i="13"/>
  <c r="I30058" i="13"/>
  <c r="I30050" i="13"/>
  <c r="I30042" i="13"/>
  <c r="I30034" i="13"/>
  <c r="I30026" i="13"/>
  <c r="I30018" i="13"/>
  <c r="I30010" i="13"/>
  <c r="I30002" i="13"/>
  <c r="I29994" i="13"/>
  <c r="I29986" i="13"/>
  <c r="I29978" i="13"/>
  <c r="I29970" i="13"/>
  <c r="I29962" i="13"/>
  <c r="I29954" i="13"/>
  <c r="I29946" i="13"/>
  <c r="I29938" i="13"/>
  <c r="I29930" i="13"/>
  <c r="I29922" i="13"/>
  <c r="I29914" i="13"/>
  <c r="I29906" i="13"/>
  <c r="I29898" i="13"/>
  <c r="I29890" i="13"/>
  <c r="I29882" i="13"/>
  <c r="I29874" i="13"/>
  <c r="I29866" i="13"/>
  <c r="I29858" i="13"/>
  <c r="I29850" i="13"/>
  <c r="I29842" i="13"/>
  <c r="I29834" i="13"/>
  <c r="I29826" i="13"/>
  <c r="I29818" i="13"/>
  <c r="I29810" i="13"/>
  <c r="I29802" i="13"/>
  <c r="I29794" i="13"/>
  <c r="I29786" i="13"/>
  <c r="I29778" i="13"/>
  <c r="I29770" i="13"/>
  <c r="I29762" i="13"/>
  <c r="I29754" i="13"/>
  <c r="I29746" i="13"/>
  <c r="I29738" i="13"/>
  <c r="I29730" i="13"/>
  <c r="I29722" i="13"/>
  <c r="I29714" i="13"/>
  <c r="I29706" i="13"/>
  <c r="I29698" i="13"/>
  <c r="I29690" i="13"/>
  <c r="I29682" i="13"/>
  <c r="I29674" i="13"/>
  <c r="I29666" i="13"/>
  <c r="I29658" i="13"/>
  <c r="I29650" i="13"/>
  <c r="I29642" i="13"/>
  <c r="I29634" i="13"/>
  <c r="I29626" i="13"/>
  <c r="I29618" i="13"/>
  <c r="I29610" i="13"/>
  <c r="I29602" i="13"/>
  <c r="I29594" i="13"/>
  <c r="I29586" i="13"/>
  <c r="I29578" i="13"/>
  <c r="I29570" i="13"/>
  <c r="I29562" i="13"/>
  <c r="I29554" i="13"/>
  <c r="I29546" i="13"/>
  <c r="I29538" i="13"/>
  <c r="I29530" i="13"/>
  <c r="I29522" i="13"/>
  <c r="I29514" i="13"/>
  <c r="I29506" i="13"/>
  <c r="I29498" i="13"/>
  <c r="I29490" i="13"/>
  <c r="I29482" i="13"/>
  <c r="I29474" i="13"/>
  <c r="I29466" i="13"/>
  <c r="I29458" i="13"/>
  <c r="I29450" i="13"/>
  <c r="I29442" i="13"/>
  <c r="I29434" i="13"/>
  <c r="I29426" i="13"/>
  <c r="I29418" i="13"/>
  <c r="I29410" i="13"/>
  <c r="I29402" i="13"/>
  <c r="I29394" i="13"/>
  <c r="I29386" i="13"/>
  <c r="I29378" i="13"/>
  <c r="I29370" i="13"/>
  <c r="I29362" i="13"/>
  <c r="I29354" i="13"/>
  <c r="I29346" i="13"/>
  <c r="I29338" i="13"/>
  <c r="I29330" i="13"/>
  <c r="I29322" i="13"/>
  <c r="I29314" i="13"/>
  <c r="I29306" i="13"/>
  <c r="I29298" i="13"/>
  <c r="I29290" i="13"/>
  <c r="I29282" i="13"/>
  <c r="I29274" i="13"/>
  <c r="I29266" i="13"/>
  <c r="I29258" i="13"/>
  <c r="I29250" i="13"/>
  <c r="I29242" i="13"/>
  <c r="I29234" i="13"/>
  <c r="I29226" i="13"/>
  <c r="I29218" i="13"/>
  <c r="I29210" i="13"/>
  <c r="I29202" i="13"/>
  <c r="I29194" i="13"/>
  <c r="I29186" i="13"/>
  <c r="I29178" i="13"/>
  <c r="I29170" i="13"/>
  <c r="I29162" i="13"/>
  <c r="I29154" i="13"/>
  <c r="I29146" i="13"/>
  <c r="I29138" i="13"/>
  <c r="I29130" i="13"/>
  <c r="I29122" i="13"/>
  <c r="I29114" i="13"/>
  <c r="I29106" i="13"/>
  <c r="I29098" i="13"/>
  <c r="I29090" i="13"/>
  <c r="I29082" i="13"/>
  <c r="I29074" i="13"/>
  <c r="I29066" i="13"/>
  <c r="I29058" i="13"/>
  <c r="I29050" i="13"/>
  <c r="I29042" i="13"/>
  <c r="I29034" i="13"/>
  <c r="I29026" i="13"/>
  <c r="I29018" i="13"/>
  <c r="I29010" i="13"/>
  <c r="I29002" i="13"/>
  <c r="I28994" i="13"/>
  <c r="I28986" i="13"/>
  <c r="I28978" i="13"/>
  <c r="I28970" i="13"/>
  <c r="I28962" i="13"/>
  <c r="I28954" i="13"/>
  <c r="I28946" i="13"/>
  <c r="I28938" i="13"/>
  <c r="I28930" i="13"/>
  <c r="I28922" i="13"/>
  <c r="I28914" i="13"/>
  <c r="I28906" i="13"/>
  <c r="I28898" i="13"/>
  <c r="I28890" i="13"/>
  <c r="I28882" i="13"/>
  <c r="I28874" i="13"/>
  <c r="I28866" i="13"/>
  <c r="I28858" i="13"/>
  <c r="I28850" i="13"/>
  <c r="I28842" i="13"/>
  <c r="I28834" i="13"/>
  <c r="I28826" i="13"/>
  <c r="I28818" i="13"/>
  <c r="I28810" i="13"/>
  <c r="I28802" i="13"/>
  <c r="I28794" i="13"/>
  <c r="I28786" i="13"/>
  <c r="I28778" i="13"/>
  <c r="I28770" i="13"/>
  <c r="I28762" i="13"/>
  <c r="I28754" i="13"/>
  <c r="I28746" i="13"/>
  <c r="I28738" i="13"/>
  <c r="I28730" i="13"/>
  <c r="I28722" i="13"/>
  <c r="I28714" i="13"/>
  <c r="I28706" i="13"/>
  <c r="I28698" i="13"/>
  <c r="I28690" i="13"/>
  <c r="I28682" i="13"/>
  <c r="I28674" i="13"/>
  <c r="I28666" i="13"/>
  <c r="I28658" i="13"/>
  <c r="I28650" i="13"/>
  <c r="I28642" i="13"/>
  <c r="I28634" i="13"/>
  <c r="I28626" i="13"/>
  <c r="I28618" i="13"/>
  <c r="I31297" i="13"/>
  <c r="I31289" i="13"/>
  <c r="I31281" i="13"/>
  <c r="I31273" i="13"/>
  <c r="I31265" i="13"/>
  <c r="I31257" i="13"/>
  <c r="I31249" i="13"/>
  <c r="I31241" i="13"/>
  <c r="I31233" i="13"/>
  <c r="I31225" i="13"/>
  <c r="I31217" i="13"/>
  <c r="I31209" i="13"/>
  <c r="I31201" i="13"/>
  <c r="I31193" i="13"/>
  <c r="I31185" i="13"/>
  <c r="I31177" i="13"/>
  <c r="I31169" i="13"/>
  <c r="I31161" i="13"/>
  <c r="I31153" i="13"/>
  <c r="I31145" i="13"/>
  <c r="I31137" i="13"/>
  <c r="I31129" i="13"/>
  <c r="I31121" i="13"/>
  <c r="I31113" i="13"/>
  <c r="I31105" i="13"/>
  <c r="I31097" i="13"/>
  <c r="I31089" i="13"/>
  <c r="I31081" i="13"/>
  <c r="I31073" i="13"/>
  <c r="I31065" i="13"/>
  <c r="I31057" i="13"/>
  <c r="I31049" i="13"/>
  <c r="I31041" i="13"/>
  <c r="I31033" i="13"/>
  <c r="I31025" i="13"/>
  <c r="I31017" i="13"/>
  <c r="I31009" i="13"/>
  <c r="I31001" i="13"/>
  <c r="I30993" i="13"/>
  <c r="I30985" i="13"/>
  <c r="I30977" i="13"/>
  <c r="I30969" i="13"/>
  <c r="I30961" i="13"/>
  <c r="I30953" i="13"/>
  <c r="I30945" i="13"/>
  <c r="I30937" i="13"/>
  <c r="I30929" i="13"/>
  <c r="I30921" i="13"/>
  <c r="I30913" i="13"/>
  <c r="I30905" i="13"/>
  <c r="I30897" i="13"/>
  <c r="I30889" i="13"/>
  <c r="I30881" i="13"/>
  <c r="I30873" i="13"/>
  <c r="I30865" i="13"/>
  <c r="I30857" i="13"/>
  <c r="I30849" i="13"/>
  <c r="I30841" i="13"/>
  <c r="I30833" i="13"/>
  <c r="I30825" i="13"/>
  <c r="I30817" i="13"/>
  <c r="I30809" i="13"/>
  <c r="I30801" i="13"/>
  <c r="I30793" i="13"/>
  <c r="I30785" i="13"/>
  <c r="I30777" i="13"/>
  <c r="I30769" i="13"/>
  <c r="I30761" i="13"/>
  <c r="I30753" i="13"/>
  <c r="I30745" i="13"/>
  <c r="I30737" i="13"/>
  <c r="I30729" i="13"/>
  <c r="I30721" i="13"/>
  <c r="I30713" i="13"/>
  <c r="I30705" i="13"/>
  <c r="I30697" i="13"/>
  <c r="I30689" i="13"/>
  <c r="I30681" i="13"/>
  <c r="I30673" i="13"/>
  <c r="I30665" i="13"/>
  <c r="I30657" i="13"/>
  <c r="I30649" i="13"/>
  <c r="I30641" i="13"/>
  <c r="I30633" i="13"/>
  <c r="I30625" i="13"/>
  <c r="I30617" i="13"/>
  <c r="I30609" i="13"/>
  <c r="I30601" i="13"/>
  <c r="I30593" i="13"/>
  <c r="I30585" i="13"/>
  <c r="I30577" i="13"/>
  <c r="I30569" i="13"/>
  <c r="I30561" i="13"/>
  <c r="I30553" i="13"/>
  <c r="I30545" i="13"/>
  <c r="I30537" i="13"/>
  <c r="I30529" i="13"/>
  <c r="I30521" i="13"/>
  <c r="I30513" i="13"/>
  <c r="I30505" i="13"/>
  <c r="I30497" i="13"/>
  <c r="I30489" i="13"/>
  <c r="I30481" i="13"/>
  <c r="I30473" i="13"/>
  <c r="I30465" i="13"/>
  <c r="I30457" i="13"/>
  <c r="I30449" i="13"/>
  <c r="I30441" i="13"/>
  <c r="I30433" i="13"/>
  <c r="I30425" i="13"/>
  <c r="I30417" i="13"/>
  <c r="I30409" i="13"/>
  <c r="I30401" i="13"/>
  <c r="I30393" i="13"/>
  <c r="I30385" i="13"/>
  <c r="I30377" i="13"/>
  <c r="I30369" i="13"/>
  <c r="I30361" i="13"/>
  <c r="I30353" i="13"/>
  <c r="I30345" i="13"/>
  <c r="I30337" i="13"/>
  <c r="I30329" i="13"/>
  <c r="I30321" i="13"/>
  <c r="I30313" i="13"/>
  <c r="I30305" i="13"/>
  <c r="I30297" i="13"/>
  <c r="I30289" i="13"/>
  <c r="I30281" i="13"/>
  <c r="I30273" i="13"/>
  <c r="I30265" i="13"/>
  <c r="I30257" i="13"/>
  <c r="I30249" i="13"/>
  <c r="I30241" i="13"/>
  <c r="I30233" i="13"/>
  <c r="I30225" i="13"/>
  <c r="I30217" i="13"/>
  <c r="I30209" i="13"/>
  <c r="I30201" i="13"/>
  <c r="I30193" i="13"/>
  <c r="I30185" i="13"/>
  <c r="I30177" i="13"/>
  <c r="I30169" i="13"/>
  <c r="I30161" i="13"/>
  <c r="I30153" i="13"/>
  <c r="I30145" i="13"/>
  <c r="I30137" i="13"/>
  <c r="I30129" i="13"/>
  <c r="I30121" i="13"/>
  <c r="I30113" i="13"/>
  <c r="I30105" i="13"/>
  <c r="I30097" i="13"/>
  <c r="I30089" i="13"/>
  <c r="I30081" i="13"/>
  <c r="I30073" i="13"/>
  <c r="I30065" i="13"/>
  <c r="I30057" i="13"/>
  <c r="I30049" i="13"/>
  <c r="I30041" i="13"/>
  <c r="I30033" i="13"/>
  <c r="I30025" i="13"/>
  <c r="I30017" i="13"/>
  <c r="I30009" i="13"/>
  <c r="I30001" i="13"/>
  <c r="I29993" i="13"/>
  <c r="I29985" i="13"/>
  <c r="I29977" i="13"/>
  <c r="I29969" i="13"/>
  <c r="I29961" i="13"/>
  <c r="I29953" i="13"/>
  <c r="I29945" i="13"/>
  <c r="I29937" i="13"/>
  <c r="I29929" i="13"/>
  <c r="I29921" i="13"/>
  <c r="I29913" i="13"/>
  <c r="I29905" i="13"/>
  <c r="I29897" i="13"/>
  <c r="I29889" i="13"/>
  <c r="I29881" i="13"/>
  <c r="I29873" i="13"/>
  <c r="I29865" i="13"/>
  <c r="I29857" i="13"/>
  <c r="I29849" i="13"/>
  <c r="I29841" i="13"/>
  <c r="I29833" i="13"/>
  <c r="I29825" i="13"/>
  <c r="I29817" i="13"/>
  <c r="I29809" i="13"/>
  <c r="I29801" i="13"/>
  <c r="I29793" i="13"/>
  <c r="I29785" i="13"/>
  <c r="I29777" i="13"/>
  <c r="I29769" i="13"/>
  <c r="I29761" i="13"/>
  <c r="I29753" i="13"/>
  <c r="I29745" i="13"/>
  <c r="I29737" i="13"/>
  <c r="I29729" i="13"/>
  <c r="I29721" i="13"/>
  <c r="I29713" i="13"/>
  <c r="I29705" i="13"/>
  <c r="I29697" i="13"/>
  <c r="I29689" i="13"/>
  <c r="I29681" i="13"/>
  <c r="I29673" i="13"/>
  <c r="I29665" i="13"/>
  <c r="I29657" i="13"/>
  <c r="I29649" i="13"/>
  <c r="I29641" i="13"/>
  <c r="I29633" i="13"/>
  <c r="I29625" i="13"/>
  <c r="I29617" i="13"/>
  <c r="I29609" i="13"/>
  <c r="I29601" i="13"/>
  <c r="I29593" i="13"/>
  <c r="I29585" i="13"/>
  <c r="I29577" i="13"/>
  <c r="I29569" i="13"/>
  <c r="I29561" i="13"/>
  <c r="I29553" i="13"/>
  <c r="I29545" i="13"/>
  <c r="I29537" i="13"/>
  <c r="I29529" i="13"/>
  <c r="I29521" i="13"/>
  <c r="I29513" i="13"/>
  <c r="I29505" i="13"/>
  <c r="I29497" i="13"/>
  <c r="I29489" i="13"/>
  <c r="I29481" i="13"/>
  <c r="I29473" i="13"/>
  <c r="I29465" i="13"/>
  <c r="I29457" i="13"/>
  <c r="I29449" i="13"/>
  <c r="I29441" i="13"/>
  <c r="I29433" i="13"/>
  <c r="I29425" i="13"/>
  <c r="I29417" i="13"/>
  <c r="I29409" i="13"/>
  <c r="I29401" i="13"/>
  <c r="I29393" i="13"/>
  <c r="I29385" i="13"/>
  <c r="I29377" i="13"/>
  <c r="I29369" i="13"/>
  <c r="I29361" i="13"/>
  <c r="I29353" i="13"/>
  <c r="I29345" i="13"/>
  <c r="I29337" i="13"/>
  <c r="I29329" i="13"/>
  <c r="I29321" i="13"/>
  <c r="I29313" i="13"/>
  <c r="I29305" i="13"/>
  <c r="I29297" i="13"/>
  <c r="I29289" i="13"/>
  <c r="I29281" i="13"/>
  <c r="I29273" i="13"/>
  <c r="I29265" i="13"/>
  <c r="I29257" i="13"/>
  <c r="I29249" i="13"/>
  <c r="I29241" i="13"/>
  <c r="I29233" i="13"/>
  <c r="I29225" i="13"/>
  <c r="I29217" i="13"/>
  <c r="I29209" i="13"/>
  <c r="I29201" i="13"/>
  <c r="I29193" i="13"/>
  <c r="I29185" i="13"/>
  <c r="I29177" i="13"/>
  <c r="I29169" i="13"/>
  <c r="I29161" i="13"/>
  <c r="I29153" i="13"/>
  <c r="I29145" i="13"/>
  <c r="I29137" i="13"/>
  <c r="I29129" i="13"/>
  <c r="I29121" i="13"/>
  <c r="I29113" i="13"/>
  <c r="I29105" i="13"/>
  <c r="I29097" i="13"/>
  <c r="I29089" i="13"/>
  <c r="I29081" i="13"/>
  <c r="I29073" i="13"/>
  <c r="I29065" i="13"/>
  <c r="I29057" i="13"/>
  <c r="I29049" i="13"/>
  <c r="I29041" i="13"/>
  <c r="I29033" i="13"/>
  <c r="I29025" i="13"/>
  <c r="I29017" i="13"/>
  <c r="I29009" i="13"/>
  <c r="I29001" i="13"/>
  <c r="I28993" i="13"/>
  <c r="I28985" i="13"/>
  <c r="I28977" i="13"/>
  <c r="I28969" i="13"/>
  <c r="I28961" i="13"/>
  <c r="I28953" i="13"/>
  <c r="I28945" i="13"/>
  <c r="I28937" i="13"/>
  <c r="I28929" i="13"/>
  <c r="I28921" i="13"/>
  <c r="I28913" i="13"/>
  <c r="I28905" i="13"/>
  <c r="I28897" i="13"/>
  <c r="I28889" i="13"/>
  <c r="I28881" i="13"/>
  <c r="I28873" i="13"/>
  <c r="I28865" i="13"/>
  <c r="I28857" i="13"/>
  <c r="I28849" i="13"/>
  <c r="I28841" i="13"/>
  <c r="I28833" i="13"/>
  <c r="I28825" i="13"/>
  <c r="I28817" i="13"/>
  <c r="I28809" i="13"/>
  <c r="I28801" i="13"/>
  <c r="I28793" i="13"/>
  <c r="I28785" i="13"/>
  <c r="I28777" i="13"/>
  <c r="I28769" i="13"/>
  <c r="I28761" i="13"/>
  <c r="I28753" i="13"/>
  <c r="I28745" i="13"/>
  <c r="I28737" i="13"/>
  <c r="I28729" i="13"/>
  <c r="I28721" i="13"/>
  <c r="I28713" i="13"/>
  <c r="I28705" i="13"/>
  <c r="I28697" i="13"/>
  <c r="I28689" i="13"/>
  <c r="I28681" i="13"/>
  <c r="I28673" i="13"/>
  <c r="I28665" i="13"/>
  <c r="I28657" i="13"/>
  <c r="I28649" i="13"/>
  <c r="I28641" i="13"/>
  <c r="I28633" i="13"/>
  <c r="I28625" i="13"/>
  <c r="I28617" i="13"/>
  <c r="I28609" i="13"/>
  <c r="I28601" i="13"/>
  <c r="I28593" i="13"/>
  <c r="I28585" i="13"/>
  <c r="I28136" i="13"/>
  <c r="I28128" i="13"/>
  <c r="I28120" i="13"/>
  <c r="I28112" i="13"/>
  <c r="I28104" i="13"/>
  <c r="I28096" i="13"/>
  <c r="I28088" i="13"/>
  <c r="I28080" i="13"/>
  <c r="I28072" i="13"/>
  <c r="I28064" i="13"/>
  <c r="I28056" i="13"/>
  <c r="I28048" i="13"/>
  <c r="I28040" i="13"/>
  <c r="I28032" i="13"/>
  <c r="I28024" i="13"/>
  <c r="I28016" i="13"/>
  <c r="I28008" i="13"/>
  <c r="I28000" i="13"/>
  <c r="I27992" i="13"/>
  <c r="I27984" i="13"/>
  <c r="I27976" i="13"/>
  <c r="I27968" i="13"/>
  <c r="I27960" i="13"/>
  <c r="I27952" i="13"/>
  <c r="I27944" i="13"/>
  <c r="I27936" i="13"/>
  <c r="I27928" i="13"/>
  <c r="I27920" i="13"/>
  <c r="I27912" i="13"/>
  <c r="I27904" i="13"/>
  <c r="I27896" i="13"/>
  <c r="I27888" i="13"/>
  <c r="I27880" i="13"/>
  <c r="I27872" i="13"/>
  <c r="I27864" i="13"/>
  <c r="I27856" i="13"/>
  <c r="I27848" i="13"/>
  <c r="I27840" i="13"/>
  <c r="I27832" i="13"/>
  <c r="I27824" i="13"/>
  <c r="I27816" i="13"/>
  <c r="I27808" i="13"/>
  <c r="I27800" i="13"/>
  <c r="I27792" i="13"/>
  <c r="I27784" i="13"/>
  <c r="I27776" i="13"/>
  <c r="I27768" i="13"/>
  <c r="I27760" i="13"/>
  <c r="I27752" i="13"/>
  <c r="I27744" i="13"/>
  <c r="I27736" i="13"/>
  <c r="I27728" i="13"/>
  <c r="I27720" i="13"/>
  <c r="I27712" i="13"/>
  <c r="I27704" i="13"/>
  <c r="I27696" i="13"/>
  <c r="I27688" i="13"/>
  <c r="I27680" i="13"/>
  <c r="I27672" i="13"/>
  <c r="I27664" i="13"/>
  <c r="I27656" i="13"/>
  <c r="I27648" i="13"/>
  <c r="I27640" i="13"/>
  <c r="I27632" i="13"/>
  <c r="I27624" i="13"/>
  <c r="I27616" i="13"/>
  <c r="I27608" i="13"/>
  <c r="I27600" i="13"/>
  <c r="I27592" i="13"/>
  <c r="I27584" i="13"/>
  <c r="I27576" i="13"/>
  <c r="I27568" i="13"/>
  <c r="I27560" i="13"/>
  <c r="I27552" i="13"/>
  <c r="I27544" i="13"/>
  <c r="I27536" i="13"/>
  <c r="I27528" i="13"/>
  <c r="I27520" i="13"/>
  <c r="I27512" i="13"/>
  <c r="I27504" i="13"/>
  <c r="I27496" i="13"/>
  <c r="I27488" i="13"/>
  <c r="I27480" i="13"/>
  <c r="I27472" i="13"/>
  <c r="I27464" i="13"/>
  <c r="I27456" i="13"/>
  <c r="I27448" i="13"/>
  <c r="I27440" i="13"/>
  <c r="I27432" i="13"/>
  <c r="I27424" i="13"/>
  <c r="I27416" i="13"/>
  <c r="I27408" i="13"/>
  <c r="I27400" i="13"/>
  <c r="I27392" i="13"/>
  <c r="I27384" i="13"/>
  <c r="I27376" i="13"/>
  <c r="I27368" i="13"/>
  <c r="I27360" i="13"/>
  <c r="I27352" i="13"/>
  <c r="I27344" i="13"/>
  <c r="I27336" i="13"/>
  <c r="I27328" i="13"/>
  <c r="I27320" i="13"/>
  <c r="I27312" i="13"/>
  <c r="I27304" i="13"/>
  <c r="I27296" i="13"/>
  <c r="I27288" i="13"/>
  <c r="I27280" i="13"/>
  <c r="I27272" i="13"/>
  <c r="I27264" i="13"/>
  <c r="I27256" i="13"/>
  <c r="I27248" i="13"/>
  <c r="I27240" i="13"/>
  <c r="I27232" i="13"/>
  <c r="I27224" i="13"/>
  <c r="I27216" i="13"/>
  <c r="I27208" i="13"/>
  <c r="I27200" i="13"/>
  <c r="I27192" i="13"/>
  <c r="I27184" i="13"/>
  <c r="I27176" i="13"/>
  <c r="I27168" i="13"/>
  <c r="I27160" i="13"/>
  <c r="I27152" i="13"/>
  <c r="I27144" i="13"/>
  <c r="I27136" i="13"/>
  <c r="I27128" i="13"/>
  <c r="I27120" i="13"/>
  <c r="I27112" i="13"/>
  <c r="I27104" i="13"/>
  <c r="I27096" i="13"/>
  <c r="I27088" i="13"/>
  <c r="I27080" i="13"/>
  <c r="I27072" i="13"/>
  <c r="I27064" i="13"/>
  <c r="I27056" i="13"/>
  <c r="I27048" i="13"/>
  <c r="I27040" i="13"/>
  <c r="I27032" i="13"/>
  <c r="I27024" i="13"/>
  <c r="I27016" i="13"/>
  <c r="I27008" i="13"/>
  <c r="I27000" i="13"/>
  <c r="I26992" i="13"/>
  <c r="I26984" i="13"/>
  <c r="I26976" i="13"/>
  <c r="I26968" i="13"/>
  <c r="I26960" i="13"/>
  <c r="I26952" i="13"/>
  <c r="I26944" i="13"/>
  <c r="I26936" i="13"/>
  <c r="I26928" i="13"/>
  <c r="I26920" i="13"/>
  <c r="I26912" i="13"/>
  <c r="I26904" i="13"/>
  <c r="I26896" i="13"/>
  <c r="I26888" i="13"/>
  <c r="I26880" i="13"/>
  <c r="I26872" i="13"/>
  <c r="I26864" i="13"/>
  <c r="I26856" i="13"/>
  <c r="I26848" i="13"/>
  <c r="I26840" i="13"/>
  <c r="I26832" i="13"/>
  <c r="I26824" i="13"/>
  <c r="I26816" i="13"/>
  <c r="I26808" i="13"/>
  <c r="I26800" i="13"/>
  <c r="I26792" i="13"/>
  <c r="I26784" i="13"/>
  <c r="I26776" i="13"/>
  <c r="I26768" i="13"/>
  <c r="I26760" i="13"/>
  <c r="I26752" i="13"/>
  <c r="I26744" i="13"/>
  <c r="I26736" i="13"/>
  <c r="I26728" i="13"/>
  <c r="I26720" i="13"/>
  <c r="I26712" i="13"/>
  <c r="I26704" i="13"/>
  <c r="I26696" i="13"/>
  <c r="I26688" i="13"/>
  <c r="I26680" i="13"/>
  <c r="I26672" i="13"/>
  <c r="I26664" i="13"/>
  <c r="I26656" i="13"/>
  <c r="I26648" i="13"/>
  <c r="I26640" i="13"/>
  <c r="I26632" i="13"/>
  <c r="I26624" i="13"/>
  <c r="I26616" i="13"/>
  <c r="I26608" i="13"/>
  <c r="I26600" i="13"/>
  <c r="I26592" i="13"/>
  <c r="I26584" i="13"/>
  <c r="I26576" i="13"/>
  <c r="I26568" i="13"/>
  <c r="I26560" i="13"/>
  <c r="I26552" i="13"/>
  <c r="I26544" i="13"/>
  <c r="I26536" i="13"/>
  <c r="I26528" i="13"/>
  <c r="I26520" i="13"/>
  <c r="I26512" i="13"/>
  <c r="I26504" i="13"/>
  <c r="I26496" i="13"/>
  <c r="I26488" i="13"/>
  <c r="I26480" i="13"/>
  <c r="I26472" i="13"/>
  <c r="I26464" i="13"/>
  <c r="I26456" i="13"/>
  <c r="I26448" i="13"/>
  <c r="I26440" i="13"/>
  <c r="I26432" i="13"/>
  <c r="I26424" i="13"/>
  <c r="I26416" i="13"/>
  <c r="I26408" i="13"/>
  <c r="I26400" i="13"/>
  <c r="I26392" i="13"/>
  <c r="I26384" i="13"/>
  <c r="I26376" i="13"/>
  <c r="I26368" i="13"/>
  <c r="I26360" i="13"/>
  <c r="I26352" i="13"/>
  <c r="I26344" i="13"/>
  <c r="I26336" i="13"/>
  <c r="I26328" i="13"/>
  <c r="I26320" i="13"/>
  <c r="I26312" i="13"/>
  <c r="I26304" i="13"/>
  <c r="I26296" i="13"/>
  <c r="I26288" i="13"/>
  <c r="I26280" i="13"/>
  <c r="I26272" i="13"/>
  <c r="I26264" i="13"/>
  <c r="I26256" i="13"/>
  <c r="I26248" i="13"/>
  <c r="I26240" i="13"/>
  <c r="I26232" i="13"/>
  <c r="I26224" i="13"/>
  <c r="I26216" i="13"/>
  <c r="I26208" i="13"/>
  <c r="I26200" i="13"/>
  <c r="I26192" i="13"/>
  <c r="I26184" i="13"/>
  <c r="I26176" i="13"/>
  <c r="I26168" i="13"/>
  <c r="I26160" i="13"/>
  <c r="I26152" i="13"/>
  <c r="I26144" i="13"/>
  <c r="I26136" i="13"/>
  <c r="I26128" i="13"/>
  <c r="I26120" i="13"/>
  <c r="I26112" i="13"/>
  <c r="I26104" i="13"/>
  <c r="I26096" i="13"/>
  <c r="I26088" i="13"/>
  <c r="I26080" i="13"/>
  <c r="I26072" i="13"/>
  <c r="I26064" i="13"/>
  <c r="I26056" i="13"/>
  <c r="I26048" i="13"/>
  <c r="I26040" i="13"/>
  <c r="I26032" i="13"/>
  <c r="I26024" i="13"/>
  <c r="I26016" i="13"/>
  <c r="I26008" i="13"/>
  <c r="I26000" i="13"/>
  <c r="I25992" i="13"/>
  <c r="I25984" i="13"/>
  <c r="I25976" i="13"/>
  <c r="I25968" i="13"/>
  <c r="I25960" i="13"/>
  <c r="I25952" i="13"/>
  <c r="I25944" i="13"/>
  <c r="I25936" i="13"/>
  <c r="I25928" i="13"/>
  <c r="I25920" i="13"/>
  <c r="I25912" i="13"/>
  <c r="I25904" i="13"/>
  <c r="I25896" i="13"/>
  <c r="I25888" i="13"/>
  <c r="I25880" i="13"/>
  <c r="I25872" i="13"/>
  <c r="I25864" i="13"/>
  <c r="I25856" i="13"/>
  <c r="I25848" i="13"/>
  <c r="I25840" i="13"/>
  <c r="I25832" i="13"/>
  <c r="I25824" i="13"/>
  <c r="I25816" i="13"/>
  <c r="I25808" i="13"/>
  <c r="I25800" i="13"/>
  <c r="I25792" i="13"/>
  <c r="I25784" i="13"/>
  <c r="I25776" i="13"/>
  <c r="I25768" i="13"/>
  <c r="I25760" i="13"/>
  <c r="I25752" i="13"/>
  <c r="I25744" i="13"/>
  <c r="I25736" i="13"/>
  <c r="I25728" i="13"/>
  <c r="I25720" i="13"/>
  <c r="I25712" i="13"/>
  <c r="I25704" i="13"/>
  <c r="I25696" i="13"/>
  <c r="I25688" i="13"/>
  <c r="I25680" i="13"/>
  <c r="I25672" i="13"/>
  <c r="I25664" i="13"/>
  <c r="I25656" i="13"/>
  <c r="I25648" i="13"/>
  <c r="I25640" i="13"/>
  <c r="I25632" i="13"/>
  <c r="I25624" i="13"/>
  <c r="I25616" i="13"/>
  <c r="I25608" i="13"/>
  <c r="I25600" i="13"/>
  <c r="I25592" i="13"/>
  <c r="I25584" i="13"/>
  <c r="I25576" i="13"/>
  <c r="I25568" i="13"/>
  <c r="I25560" i="13"/>
  <c r="I25552" i="13"/>
  <c r="I25544" i="13"/>
  <c r="I25536" i="13"/>
  <c r="I25528" i="13"/>
  <c r="I25520" i="13"/>
  <c r="I25512" i="13"/>
  <c r="I25504" i="13"/>
  <c r="I25496" i="13"/>
  <c r="I25488" i="13"/>
  <c r="I25480" i="13"/>
  <c r="I25472" i="13"/>
  <c r="I25464" i="13"/>
  <c r="I25456" i="13"/>
  <c r="I25448" i="13"/>
  <c r="I25440" i="13"/>
  <c r="I25432" i="13"/>
  <c r="I25424" i="13"/>
  <c r="I25416" i="13"/>
  <c r="I25408" i="13"/>
  <c r="I25400" i="13"/>
  <c r="I25392" i="13"/>
  <c r="I25384" i="13"/>
  <c r="I25376" i="13"/>
  <c r="I25368" i="13"/>
  <c r="I25360" i="13"/>
  <c r="I25352" i="13"/>
  <c r="I25344" i="13"/>
  <c r="I25336" i="13"/>
  <c r="I25328" i="13"/>
  <c r="I25320" i="13"/>
  <c r="I25312" i="13"/>
  <c r="I25791" i="13"/>
  <c r="I25783" i="13"/>
  <c r="I25775" i="13"/>
  <c r="I25767" i="13"/>
  <c r="I25759" i="13"/>
  <c r="I25751" i="13"/>
  <c r="I25743" i="13"/>
  <c r="I25735" i="13"/>
  <c r="I25727" i="13"/>
  <c r="I25719" i="13"/>
  <c r="I25711" i="13"/>
  <c r="I25703" i="13"/>
  <c r="I25695" i="13"/>
  <c r="I25687" i="13"/>
  <c r="I25679" i="13"/>
  <c r="I25671" i="13"/>
  <c r="I25663" i="13"/>
  <c r="I25655" i="13"/>
  <c r="I25647" i="13"/>
  <c r="I25639" i="13"/>
  <c r="I25631" i="13"/>
  <c r="I25623" i="13"/>
  <c r="I25615" i="13"/>
  <c r="I25607" i="13"/>
  <c r="I25599" i="13"/>
  <c r="I25591" i="13"/>
  <c r="I25583" i="13"/>
  <c r="I25575" i="13"/>
  <c r="I25567" i="13"/>
  <c r="I25559" i="13"/>
  <c r="I25551" i="13"/>
  <c r="I25543" i="13"/>
  <c r="I25535" i="13"/>
  <c r="I25527" i="13"/>
  <c r="I25519" i="13"/>
  <c r="I25511" i="13"/>
  <c r="I25503" i="13"/>
  <c r="I25495" i="13"/>
  <c r="I25487" i="13"/>
  <c r="I25479" i="13"/>
  <c r="I25471" i="13"/>
  <c r="I25463" i="13"/>
  <c r="I25455" i="13"/>
  <c r="I25447" i="13"/>
  <c r="I25439" i="13"/>
  <c r="I25431" i="13"/>
  <c r="I25423" i="13"/>
  <c r="I25415" i="13"/>
  <c r="I25407" i="13"/>
  <c r="I25399" i="13"/>
  <c r="I25391" i="13"/>
  <c r="I25383" i="13"/>
  <c r="I25375" i="13"/>
  <c r="I25367" i="13"/>
  <c r="I25359" i="13"/>
  <c r="I25351" i="13"/>
  <c r="I25343" i="13"/>
  <c r="I25335" i="13"/>
  <c r="I25327" i="13"/>
  <c r="I25319" i="13"/>
  <c r="I25311" i="13"/>
  <c r="I25303" i="13"/>
  <c r="I25295" i="13"/>
  <c r="I25287" i="13"/>
  <c r="I25279" i="13"/>
  <c r="I25271" i="13"/>
  <c r="I25263" i="13"/>
  <c r="I25255" i="13"/>
  <c r="I25247" i="13"/>
  <c r="I25239" i="13"/>
  <c r="I25231" i="13"/>
  <c r="I25223" i="13"/>
  <c r="I25215" i="13"/>
  <c r="I25207" i="13"/>
  <c r="I25199" i="13"/>
  <c r="I25191" i="13"/>
  <c r="I25183" i="13"/>
  <c r="I25175" i="13"/>
  <c r="I25167" i="13"/>
  <c r="I25159" i="13"/>
  <c r="I25151" i="13"/>
  <c r="I25143" i="13"/>
  <c r="I25135" i="13"/>
  <c r="I25127" i="13"/>
  <c r="I25119" i="13"/>
  <c r="I25111" i="13"/>
  <c r="I25103" i="13"/>
  <c r="I25095" i="13"/>
  <c r="I25087" i="13"/>
  <c r="I25079" i="13"/>
  <c r="I25071" i="13"/>
  <c r="I25063" i="13"/>
  <c r="I25055" i="13"/>
  <c r="I25047" i="13"/>
  <c r="I25039" i="13"/>
  <c r="I25031" i="13"/>
  <c r="I25023" i="13"/>
  <c r="I25015" i="13"/>
  <c r="I25007" i="13"/>
  <c r="I24999" i="13"/>
  <c r="I24991" i="13"/>
  <c r="I24983" i="13"/>
  <c r="I24975" i="13"/>
  <c r="I24967" i="13"/>
  <c r="I24959" i="13"/>
  <c r="I24951" i="13"/>
  <c r="I24943" i="13"/>
  <c r="I24935" i="13"/>
  <c r="I24927" i="13"/>
  <c r="I24919" i="13"/>
  <c r="I24911" i="13"/>
  <c r="I24903" i="13"/>
  <c r="I24895" i="13"/>
  <c r="I24887" i="13"/>
  <c r="I24879" i="13"/>
  <c r="I24871" i="13"/>
  <c r="I24863" i="13"/>
  <c r="I24855" i="13"/>
  <c r="I24847" i="13"/>
  <c r="I24839" i="13"/>
  <c r="I24831" i="13"/>
  <c r="I24823" i="13"/>
  <c r="I24815" i="13"/>
  <c r="I24807" i="13"/>
  <c r="I24799" i="13"/>
  <c r="I24791" i="13"/>
  <c r="I24783" i="13"/>
  <c r="I24775" i="13"/>
  <c r="I24767" i="13"/>
  <c r="I24759" i="13"/>
  <c r="I24751" i="13"/>
  <c r="I24743" i="13"/>
  <c r="I24735" i="13"/>
  <c r="I24727" i="13"/>
  <c r="I24719" i="13"/>
  <c r="I24711" i="13"/>
  <c r="I24703" i="13"/>
  <c r="I24695" i="13"/>
  <c r="I24687" i="13"/>
  <c r="I24679" i="13"/>
  <c r="I24671" i="13"/>
  <c r="I24663" i="13"/>
  <c r="I24655" i="13"/>
  <c r="I24647" i="13"/>
  <c r="I24639" i="13"/>
  <c r="I24631" i="13"/>
  <c r="I24623" i="13"/>
  <c r="I24615" i="13"/>
  <c r="I24607" i="13"/>
  <c r="I24599" i="13"/>
  <c r="I24591" i="13"/>
  <c r="I24583" i="13"/>
  <c r="I24575" i="13"/>
  <c r="I24567" i="13"/>
  <c r="I24559" i="13"/>
  <c r="I24551" i="13"/>
  <c r="I24543" i="13"/>
  <c r="I24535" i="13"/>
  <c r="I24527" i="13"/>
  <c r="I24519" i="13"/>
  <c r="I24511" i="13"/>
  <c r="I24503" i="13"/>
  <c r="I24495" i="13"/>
  <c r="I24487" i="13"/>
  <c r="I24479" i="13"/>
  <c r="I24471" i="13"/>
  <c r="I24463" i="13"/>
  <c r="I24455" i="13"/>
  <c r="I24447" i="13"/>
  <c r="I24439" i="13"/>
  <c r="I24431" i="13"/>
  <c r="I24423" i="13"/>
  <c r="I24415" i="13"/>
  <c r="I24407" i="13"/>
  <c r="I24399" i="13"/>
  <c r="I24391" i="13"/>
  <c r="I24383" i="13"/>
  <c r="I24375" i="13"/>
  <c r="I24367" i="13"/>
  <c r="I24359" i="13"/>
  <c r="I24351" i="13"/>
  <c r="I24343" i="13"/>
  <c r="I24335" i="13"/>
  <c r="I24327" i="13"/>
  <c r="I24319" i="13"/>
  <c r="I24311" i="13"/>
  <c r="I24303" i="13"/>
  <c r="I24295" i="13"/>
  <c r="I24287" i="13"/>
  <c r="I24279" i="13"/>
  <c r="I24271" i="13"/>
  <c r="I24263" i="13"/>
  <c r="I24255" i="13"/>
  <c r="I24247" i="13"/>
  <c r="I24239" i="13"/>
  <c r="I24231" i="13"/>
  <c r="I24223" i="13"/>
  <c r="I24215" i="13"/>
  <c r="I24207" i="13"/>
  <c r="I24199" i="13"/>
  <c r="I24191" i="13"/>
  <c r="I24183" i="13"/>
  <c r="I24175" i="13"/>
  <c r="I24167" i="13"/>
  <c r="I24159" i="13"/>
  <c r="I24151" i="13"/>
  <c r="I24143" i="13"/>
  <c r="I24135" i="13"/>
  <c r="I24127" i="13"/>
  <c r="I24119" i="13"/>
  <c r="I24111" i="13"/>
  <c r="I24103" i="13"/>
  <c r="I24095" i="13"/>
  <c r="I24087" i="13"/>
  <c r="I24079" i="13"/>
  <c r="I24071" i="13"/>
  <c r="I24063" i="13"/>
  <c r="I24055" i="13"/>
  <c r="I24047" i="13"/>
  <c r="I24039" i="13"/>
  <c r="I24031" i="13"/>
  <c r="I24023" i="13"/>
  <c r="I24015" i="13"/>
  <c r="I24007" i="13"/>
  <c r="I23999" i="13"/>
  <c r="I23991" i="13"/>
  <c r="I23983" i="13"/>
  <c r="I23975" i="13"/>
  <c r="I23967" i="13"/>
  <c r="I23959" i="13"/>
  <c r="I23951" i="13"/>
  <c r="I23943" i="13"/>
  <c r="I23935" i="13"/>
  <c r="I23927" i="13"/>
  <c r="I23919" i="13"/>
  <c r="I23911" i="13"/>
  <c r="I23903" i="13"/>
  <c r="I23895" i="13"/>
  <c r="I23887" i="13"/>
  <c r="I23879" i="13"/>
  <c r="I23871" i="13"/>
  <c r="I23863" i="13"/>
  <c r="I23855" i="13"/>
  <c r="I23847" i="13"/>
  <c r="I23839" i="13"/>
  <c r="I23831" i="13"/>
  <c r="I23823" i="13"/>
  <c r="I23815" i="13"/>
  <c r="I23807" i="13"/>
  <c r="I23799" i="13"/>
  <c r="I23791" i="13"/>
  <c r="I23783" i="13"/>
  <c r="I23775" i="13"/>
  <c r="I23767" i="13"/>
  <c r="I23759" i="13"/>
  <c r="I23751" i="13"/>
  <c r="I23743" i="13"/>
  <c r="I23735" i="13"/>
  <c r="I23727" i="13"/>
  <c r="I23719" i="13"/>
  <c r="I23711" i="13"/>
  <c r="I23703" i="13"/>
  <c r="I23695" i="13"/>
  <c r="I23687" i="13"/>
  <c r="I23679" i="13"/>
  <c r="I23671" i="13"/>
  <c r="I23663" i="13"/>
  <c r="I23655" i="13"/>
  <c r="I23647" i="13"/>
  <c r="I23639" i="13"/>
  <c r="I23631" i="13"/>
  <c r="I23623" i="13"/>
  <c r="I23615" i="13"/>
  <c r="I23607" i="13"/>
  <c r="I23599" i="13"/>
  <c r="I23591" i="13"/>
  <c r="I23583" i="13"/>
  <c r="I23575" i="13"/>
  <c r="I23567" i="13"/>
  <c r="I23559" i="13"/>
  <c r="I23551" i="13"/>
  <c r="I23543" i="13"/>
  <c r="I23535" i="13"/>
  <c r="I23527" i="13"/>
  <c r="I23519" i="13"/>
  <c r="I23511" i="13"/>
  <c r="I23503" i="13"/>
  <c r="I23495" i="13"/>
  <c r="I23487" i="13"/>
  <c r="I23479" i="13"/>
  <c r="I23471" i="13"/>
  <c r="I23463" i="13"/>
  <c r="I23455" i="13"/>
  <c r="I23447" i="13"/>
  <c r="I23439" i="13"/>
  <c r="I23431" i="13"/>
  <c r="I23423" i="13"/>
  <c r="I23415" i="13"/>
  <c r="I23407" i="13"/>
  <c r="I23399" i="13"/>
  <c r="I23391" i="13"/>
  <c r="I23383" i="13"/>
  <c r="I23375" i="13"/>
  <c r="I23367" i="13"/>
  <c r="I23359" i="13"/>
  <c r="I23351" i="13"/>
  <c r="I23343" i="13"/>
  <c r="I23335" i="13"/>
  <c r="I23327" i="13"/>
  <c r="I23319" i="13"/>
  <c r="I23311" i="13"/>
  <c r="I23303" i="13"/>
  <c r="I23295" i="13"/>
  <c r="I23287" i="13"/>
  <c r="I23279" i="13"/>
  <c r="I23271" i="13"/>
  <c r="I23263" i="13"/>
  <c r="I23255" i="13"/>
  <c r="I23247" i="13"/>
  <c r="I23239" i="13"/>
  <c r="I23231" i="13"/>
  <c r="I23223" i="13"/>
  <c r="I23215" i="13"/>
  <c r="I23207" i="13"/>
  <c r="I23199" i="13"/>
  <c r="I23191" i="13"/>
  <c r="I23183" i="13"/>
  <c r="I23175" i="13"/>
  <c r="I23167" i="13"/>
  <c r="I23159" i="13"/>
  <c r="I23151" i="13"/>
  <c r="I23143" i="13"/>
  <c r="I23135" i="13"/>
  <c r="I23127" i="13"/>
  <c r="I23119" i="13"/>
  <c r="I23111" i="13"/>
  <c r="I23103" i="13"/>
  <c r="I23095" i="13"/>
  <c r="I23087" i="13"/>
  <c r="I23079" i="13"/>
  <c r="I23071" i="13"/>
  <c r="I23063" i="13"/>
  <c r="I23055" i="13"/>
  <c r="I23047" i="13"/>
  <c r="I23039" i="13"/>
  <c r="I23031" i="13"/>
  <c r="I23023" i="13"/>
  <c r="I23015" i="13"/>
  <c r="I23007" i="13"/>
  <c r="I22999" i="13"/>
  <c r="I22991" i="13"/>
  <c r="I22983" i="13"/>
  <c r="I28582" i="13"/>
  <c r="I28574" i="13"/>
  <c r="I28566" i="13"/>
  <c r="I28558" i="13"/>
  <c r="I28550" i="13"/>
  <c r="I28542" i="13"/>
  <c r="I28534" i="13"/>
  <c r="I28526" i="13"/>
  <c r="I28518" i="13"/>
  <c r="I28510" i="13"/>
  <c r="I28502" i="13"/>
  <c r="I28494" i="13"/>
  <c r="I28486" i="13"/>
  <c r="I28478" i="13"/>
  <c r="I28470" i="13"/>
  <c r="I28462" i="13"/>
  <c r="I28454" i="13"/>
  <c r="I28446" i="13"/>
  <c r="I28438" i="13"/>
  <c r="I28430" i="13"/>
  <c r="I28422" i="13"/>
  <c r="I28414" i="13"/>
  <c r="I28406" i="13"/>
  <c r="I28398" i="13"/>
  <c r="I28390" i="13"/>
  <c r="I28382" i="13"/>
  <c r="I28374" i="13"/>
  <c r="I28366" i="13"/>
  <c r="I28358" i="13"/>
  <c r="I28350" i="13"/>
  <c r="I28342" i="13"/>
  <c r="I28334" i="13"/>
  <c r="I28326" i="13"/>
  <c r="I28318" i="13"/>
  <c r="I28310" i="13"/>
  <c r="I28302" i="13"/>
  <c r="I28294" i="13"/>
  <c r="I28286" i="13"/>
  <c r="I28278" i="13"/>
  <c r="I28270" i="13"/>
  <c r="I28262" i="13"/>
  <c r="I28254" i="13"/>
  <c r="I28246" i="13"/>
  <c r="I28238" i="13"/>
  <c r="I28230" i="13"/>
  <c r="I28222" i="13"/>
  <c r="I28214" i="13"/>
  <c r="I28206" i="13"/>
  <c r="I28198" i="13"/>
  <c r="I28190" i="13"/>
  <c r="I28182" i="13"/>
  <c r="I28174" i="13"/>
  <c r="I28166" i="13"/>
  <c r="I28158" i="13"/>
  <c r="I28150" i="13"/>
  <c r="I28142" i="13"/>
  <c r="I28134" i="13"/>
  <c r="I28126" i="13"/>
  <c r="I28118" i="13"/>
  <c r="I28110" i="13"/>
  <c r="I28102" i="13"/>
  <c r="I28094" i="13"/>
  <c r="I28086" i="13"/>
  <c r="I28078" i="13"/>
  <c r="I28070" i="13"/>
  <c r="I28062" i="13"/>
  <c r="I28054" i="13"/>
  <c r="I28046" i="13"/>
  <c r="I28038" i="13"/>
  <c r="I28030" i="13"/>
  <c r="I28022" i="13"/>
  <c r="I28014" i="13"/>
  <c r="I28006" i="13"/>
  <c r="I27998" i="13"/>
  <c r="I27990" i="13"/>
  <c r="I27982" i="13"/>
  <c r="I27974" i="13"/>
  <c r="I27966" i="13"/>
  <c r="I27958" i="13"/>
  <c r="I27950" i="13"/>
  <c r="I27942" i="13"/>
  <c r="I27934" i="13"/>
  <c r="I27926" i="13"/>
  <c r="I27918" i="13"/>
  <c r="I27910" i="13"/>
  <c r="I27902" i="13"/>
  <c r="I27894" i="13"/>
  <c r="I27886" i="13"/>
  <c r="I27878" i="13"/>
  <c r="I27870" i="13"/>
  <c r="I27862" i="13"/>
  <c r="I27854" i="13"/>
  <c r="I27846" i="13"/>
  <c r="I27838" i="13"/>
  <c r="I27830" i="13"/>
  <c r="I27822" i="13"/>
  <c r="I27814" i="13"/>
  <c r="I27806" i="13"/>
  <c r="I27798" i="13"/>
  <c r="I27790" i="13"/>
  <c r="I27782" i="13"/>
  <c r="I27774" i="13"/>
  <c r="I27766" i="13"/>
  <c r="I27758" i="13"/>
  <c r="I27750" i="13"/>
  <c r="I27742" i="13"/>
  <c r="I27734" i="13"/>
  <c r="I27726" i="13"/>
  <c r="I27718" i="13"/>
  <c r="I27710" i="13"/>
  <c r="I27702" i="13"/>
  <c r="I27694" i="13"/>
  <c r="I27686" i="13"/>
  <c r="I27678" i="13"/>
  <c r="I27670" i="13"/>
  <c r="I27662" i="13"/>
  <c r="I27654" i="13"/>
  <c r="I27646" i="13"/>
  <c r="I27638" i="13"/>
  <c r="I27630" i="13"/>
  <c r="I27622" i="13"/>
  <c r="I27614" i="13"/>
  <c r="I27606" i="13"/>
  <c r="I27598" i="13"/>
  <c r="I27590" i="13"/>
  <c r="I27582" i="13"/>
  <c r="I27574" i="13"/>
  <c r="I27566" i="13"/>
  <c r="I27558" i="13"/>
  <c r="I27550" i="13"/>
  <c r="I27542" i="13"/>
  <c r="I27534" i="13"/>
  <c r="I27526" i="13"/>
  <c r="I27518" i="13"/>
  <c r="I27510" i="13"/>
  <c r="I27502" i="13"/>
  <c r="I27494" i="13"/>
  <c r="I27486" i="13"/>
  <c r="I27478" i="13"/>
  <c r="I27470" i="13"/>
  <c r="I27462" i="13"/>
  <c r="I27454" i="13"/>
  <c r="I27446" i="13"/>
  <c r="I27438" i="13"/>
  <c r="I27430" i="13"/>
  <c r="I27422" i="13"/>
  <c r="I27414" i="13"/>
  <c r="I27406" i="13"/>
  <c r="I27398" i="13"/>
  <c r="I27390" i="13"/>
  <c r="I27382" i="13"/>
  <c r="I27374" i="13"/>
  <c r="I27366" i="13"/>
  <c r="I27358" i="13"/>
  <c r="I27350" i="13"/>
  <c r="I27342" i="13"/>
  <c r="I27334" i="13"/>
  <c r="I27326" i="13"/>
  <c r="I27318" i="13"/>
  <c r="I27310" i="13"/>
  <c r="I27302" i="13"/>
  <c r="I27294" i="13"/>
  <c r="I27286" i="13"/>
  <c r="I27278" i="13"/>
  <c r="I27270" i="13"/>
  <c r="I27262" i="13"/>
  <c r="I27254" i="13"/>
  <c r="I27246" i="13"/>
  <c r="I27238" i="13"/>
  <c r="I27230" i="13"/>
  <c r="I27222" i="13"/>
  <c r="I27214" i="13"/>
  <c r="I27206" i="13"/>
  <c r="I27198" i="13"/>
  <c r="I27190" i="13"/>
  <c r="I27182" i="13"/>
  <c r="I27174" i="13"/>
  <c r="I27166" i="13"/>
  <c r="I27158" i="13"/>
  <c r="I27150" i="13"/>
  <c r="I27142" i="13"/>
  <c r="I27134" i="13"/>
  <c r="I27126" i="13"/>
  <c r="I27118" i="13"/>
  <c r="I27110" i="13"/>
  <c r="I27102" i="13"/>
  <c r="I27094" i="13"/>
  <c r="I27086" i="13"/>
  <c r="I27078" i="13"/>
  <c r="I27070" i="13"/>
  <c r="I27062" i="13"/>
  <c r="I27054" i="13"/>
  <c r="I27046" i="13"/>
  <c r="I27038" i="13"/>
  <c r="I27030" i="13"/>
  <c r="I27022" i="13"/>
  <c r="I27014" i="13"/>
  <c r="I27006" i="13"/>
  <c r="I26998" i="13"/>
  <c r="I26990" i="13"/>
  <c r="I26982" i="13"/>
  <c r="I26974" i="13"/>
  <c r="I26966" i="13"/>
  <c r="I26958" i="13"/>
  <c r="I26950" i="13"/>
  <c r="I26942" i="13"/>
  <c r="I26934" i="13"/>
  <c r="I26926" i="13"/>
  <c r="I26918" i="13"/>
  <c r="I26910" i="13"/>
  <c r="I26902" i="13"/>
  <c r="I26894" i="13"/>
  <c r="I26886" i="13"/>
  <c r="I26878" i="13"/>
  <c r="I26870" i="13"/>
  <c r="I26862" i="13"/>
  <c r="I26854" i="13"/>
  <c r="I26846" i="13"/>
  <c r="I26838" i="13"/>
  <c r="I26830" i="13"/>
  <c r="I26822" i="13"/>
  <c r="I26814" i="13"/>
  <c r="I26806" i="13"/>
  <c r="I26798" i="13"/>
  <c r="I26790" i="13"/>
  <c r="I26782" i="13"/>
  <c r="I26774" i="13"/>
  <c r="I26766" i="13"/>
  <c r="I26758" i="13"/>
  <c r="I26750" i="13"/>
  <c r="I26742" i="13"/>
  <c r="I26734" i="13"/>
  <c r="I26726" i="13"/>
  <c r="I26718" i="13"/>
  <c r="I26710" i="13"/>
  <c r="I26702" i="13"/>
  <c r="I26694" i="13"/>
  <c r="I26686" i="13"/>
  <c r="I26678" i="13"/>
  <c r="I26670" i="13"/>
  <c r="I26662" i="13"/>
  <c r="I26654" i="13"/>
  <c r="I26646" i="13"/>
  <c r="I26638" i="13"/>
  <c r="I26630" i="13"/>
  <c r="I26622" i="13"/>
  <c r="I26614" i="13"/>
  <c r="I26606" i="13"/>
  <c r="I26598" i="13"/>
  <c r="I26590" i="13"/>
  <c r="I26582" i="13"/>
  <c r="I26574" i="13"/>
  <c r="I26566" i="13"/>
  <c r="I26558" i="13"/>
  <c r="I26550" i="13"/>
  <c r="I26542" i="13"/>
  <c r="I26534" i="13"/>
  <c r="I26526" i="13"/>
  <c r="I26518" i="13"/>
  <c r="I26510" i="13"/>
  <c r="I26502" i="13"/>
  <c r="I26494" i="13"/>
  <c r="I26486" i="13"/>
  <c r="I26478" i="13"/>
  <c r="I26470" i="13"/>
  <c r="I26462" i="13"/>
  <c r="I26454" i="13"/>
  <c r="I26446" i="13"/>
  <c r="I26438" i="13"/>
  <c r="I26430" i="13"/>
  <c r="I26422" i="13"/>
  <c r="I26414" i="13"/>
  <c r="I26406" i="13"/>
  <c r="I26398" i="13"/>
  <c r="I26390" i="13"/>
  <c r="I26382" i="13"/>
  <c r="I26374" i="13"/>
  <c r="I26366" i="13"/>
  <c r="I26358" i="13"/>
  <c r="I26350" i="13"/>
  <c r="I26342" i="13"/>
  <c r="I26334" i="13"/>
  <c r="I26326" i="13"/>
  <c r="I26318" i="13"/>
  <c r="I26310" i="13"/>
  <c r="I26302" i="13"/>
  <c r="I26294" i="13"/>
  <c r="I26286" i="13"/>
  <c r="I26278" i="13"/>
  <c r="I26270" i="13"/>
  <c r="I26262" i="13"/>
  <c r="I26254" i="13"/>
  <c r="I26246" i="13"/>
  <c r="I26238" i="13"/>
  <c r="I26230" i="13"/>
  <c r="I26222" i="13"/>
  <c r="I26214" i="13"/>
  <c r="I26206" i="13"/>
  <c r="I26198" i="13"/>
  <c r="I26190" i="13"/>
  <c r="I26182" i="13"/>
  <c r="I26174" i="13"/>
  <c r="I26166" i="13"/>
  <c r="I26158" i="13"/>
  <c r="I26150" i="13"/>
  <c r="I26142" i="13"/>
  <c r="I26134" i="13"/>
  <c r="I26126" i="13"/>
  <c r="I26118" i="13"/>
  <c r="I26110" i="13"/>
  <c r="I26102" i="13"/>
  <c r="I26094" i="13"/>
  <c r="I26086" i="13"/>
  <c r="I26078" i="13"/>
  <c r="I26070" i="13"/>
  <c r="I26062" i="13"/>
  <c r="I26054" i="13"/>
  <c r="I26046" i="13"/>
  <c r="I26038" i="13"/>
  <c r="I26030" i="13"/>
  <c r="I26022" i="13"/>
  <c r="I26014" i="13"/>
  <c r="I26006" i="13"/>
  <c r="I25998" i="13"/>
  <c r="I25990" i="13"/>
  <c r="I25982" i="13"/>
  <c r="I25974" i="13"/>
  <c r="I25966" i="13"/>
  <c r="I25958" i="13"/>
  <c r="I25950" i="13"/>
  <c r="I25942" i="13"/>
  <c r="I25934" i="13"/>
  <c r="I25926" i="13"/>
  <c r="I25918" i="13"/>
  <c r="I25910" i="13"/>
  <c r="I25902" i="13"/>
  <c r="I25894" i="13"/>
  <c r="I25886" i="13"/>
  <c r="I25878" i="13"/>
  <c r="I25870" i="13"/>
  <c r="I28589" i="13"/>
  <c r="I28581" i="13"/>
  <c r="I28573" i="13"/>
  <c r="I28565" i="13"/>
  <c r="I28557" i="13"/>
  <c r="I28549" i="13"/>
  <c r="I28541" i="13"/>
  <c r="I28533" i="13"/>
  <c r="I28525" i="13"/>
  <c r="I28517" i="13"/>
  <c r="I28509" i="13"/>
  <c r="I28501" i="13"/>
  <c r="I28493" i="13"/>
  <c r="I28485" i="13"/>
  <c r="I28477" i="13"/>
  <c r="I28469" i="13"/>
  <c r="I28461" i="13"/>
  <c r="I28453" i="13"/>
  <c r="I28445" i="13"/>
  <c r="I28437" i="13"/>
  <c r="I28429" i="13"/>
  <c r="I28421" i="13"/>
  <c r="I28413" i="13"/>
  <c r="I28405" i="13"/>
  <c r="I28397" i="13"/>
  <c r="I28389" i="13"/>
  <c r="I28381" i="13"/>
  <c r="I28373" i="13"/>
  <c r="I28365" i="13"/>
  <c r="I28357" i="13"/>
  <c r="I28349" i="13"/>
  <c r="I28341" i="13"/>
  <c r="I28333" i="13"/>
  <c r="I28325" i="13"/>
  <c r="I28317" i="13"/>
  <c r="I28309" i="13"/>
  <c r="I28301" i="13"/>
  <c r="I28293" i="13"/>
  <c r="I28285" i="13"/>
  <c r="I28277" i="13"/>
  <c r="I28269" i="13"/>
  <c r="I28261" i="13"/>
  <c r="I28253" i="13"/>
  <c r="I28245" i="13"/>
  <c r="I28237" i="13"/>
  <c r="I28229" i="13"/>
  <c r="I28221" i="13"/>
  <c r="I28213" i="13"/>
  <c r="I28205" i="13"/>
  <c r="I28197" i="13"/>
  <c r="I28189" i="13"/>
  <c r="I28181" i="13"/>
  <c r="I28173" i="13"/>
  <c r="I28165" i="13"/>
  <c r="I28157" i="13"/>
  <c r="I28149" i="13"/>
  <c r="I28141" i="13"/>
  <c r="I28133" i="13"/>
  <c r="I28125" i="13"/>
  <c r="I28117" i="13"/>
  <c r="I28109" i="13"/>
  <c r="I28101" i="13"/>
  <c r="I28093" i="13"/>
  <c r="I28085" i="13"/>
  <c r="I28077" i="13"/>
  <c r="I28069" i="13"/>
  <c r="I28061" i="13"/>
  <c r="I28053" i="13"/>
  <c r="I28045" i="13"/>
  <c r="I28037" i="13"/>
  <c r="I28029" i="13"/>
  <c r="I28021" i="13"/>
  <c r="I28013" i="13"/>
  <c r="I28005" i="13"/>
  <c r="I27997" i="13"/>
  <c r="I27989" i="13"/>
  <c r="I27981" i="13"/>
  <c r="I27973" i="13"/>
  <c r="I27965" i="13"/>
  <c r="I27957" i="13"/>
  <c r="I27949" i="13"/>
  <c r="I27941" i="13"/>
  <c r="I27933" i="13"/>
  <c r="I27925" i="13"/>
  <c r="I27917" i="13"/>
  <c r="I27909" i="13"/>
  <c r="I27901" i="13"/>
  <c r="I27893" i="13"/>
  <c r="I27885" i="13"/>
  <c r="I27877" i="13"/>
  <c r="I27869" i="13"/>
  <c r="I27861" i="13"/>
  <c r="I27853" i="13"/>
  <c r="I27845" i="13"/>
  <c r="I27837" i="13"/>
  <c r="I27829" i="13"/>
  <c r="I27821" i="13"/>
  <c r="I27813" i="13"/>
  <c r="I27805" i="13"/>
  <c r="I27797" i="13"/>
  <c r="I27789" i="13"/>
  <c r="I27781" i="13"/>
  <c r="I27773" i="13"/>
  <c r="I27765" i="13"/>
  <c r="I27757" i="13"/>
  <c r="I27749" i="13"/>
  <c r="I27741" i="13"/>
  <c r="I27733" i="13"/>
  <c r="I27725" i="13"/>
  <c r="I27717" i="13"/>
  <c r="I27709" i="13"/>
  <c r="I27701" i="13"/>
  <c r="I27693" i="13"/>
  <c r="I27685" i="13"/>
  <c r="I27677" i="13"/>
  <c r="I27669" i="13"/>
  <c r="I27661" i="13"/>
  <c r="I27653" i="13"/>
  <c r="I27645" i="13"/>
  <c r="I27637" i="13"/>
  <c r="I27629" i="13"/>
  <c r="I27621" i="13"/>
  <c r="I27613" i="13"/>
  <c r="I27605" i="13"/>
  <c r="I27597" i="13"/>
  <c r="I27589" i="13"/>
  <c r="I27581" i="13"/>
  <c r="I27573" i="13"/>
  <c r="I27565" i="13"/>
  <c r="I27557" i="13"/>
  <c r="I27549" i="13"/>
  <c r="I27541" i="13"/>
  <c r="I27533" i="13"/>
  <c r="I27525" i="13"/>
  <c r="I27517" i="13"/>
  <c r="I27509" i="13"/>
  <c r="I27501" i="13"/>
  <c r="I27493" i="13"/>
  <c r="I27485" i="13"/>
  <c r="I27477" i="13"/>
  <c r="I27469" i="13"/>
  <c r="I27461" i="13"/>
  <c r="I27453" i="13"/>
  <c r="I27445" i="13"/>
  <c r="I27437" i="13"/>
  <c r="I27429" i="13"/>
  <c r="I27421" i="13"/>
  <c r="I27413" i="13"/>
  <c r="I27405" i="13"/>
  <c r="I27397" i="13"/>
  <c r="I27389" i="13"/>
  <c r="I27381" i="13"/>
  <c r="I27373" i="13"/>
  <c r="I27365" i="13"/>
  <c r="I27357" i="13"/>
  <c r="I27349" i="13"/>
  <c r="I27341" i="13"/>
  <c r="I27333" i="13"/>
  <c r="I27325" i="13"/>
  <c r="I27317" i="13"/>
  <c r="I27309" i="13"/>
  <c r="I27301" i="13"/>
  <c r="I27293" i="13"/>
  <c r="I27285" i="13"/>
  <c r="I27277" i="13"/>
  <c r="I27269" i="13"/>
  <c r="I27261" i="13"/>
  <c r="I27253" i="13"/>
  <c r="I27245" i="13"/>
  <c r="I27237" i="13"/>
  <c r="I27229" i="13"/>
  <c r="I27221" i="13"/>
  <c r="I27213" i="13"/>
  <c r="I27205" i="13"/>
  <c r="I27197" i="13"/>
  <c r="I27189" i="13"/>
  <c r="I27181" i="13"/>
  <c r="I27173" i="13"/>
  <c r="I27165" i="13"/>
  <c r="I27157" i="13"/>
  <c r="I27149" i="13"/>
  <c r="I27141" i="13"/>
  <c r="I27133" i="13"/>
  <c r="I27125" i="13"/>
  <c r="I27117" i="13"/>
  <c r="I27109" i="13"/>
  <c r="I27101" i="13"/>
  <c r="I27093" i="13"/>
  <c r="I27085" i="13"/>
  <c r="I27077" i="13"/>
  <c r="I27069" i="13"/>
  <c r="I27061" i="13"/>
  <c r="I27053" i="13"/>
  <c r="I27045" i="13"/>
  <c r="I27037" i="13"/>
  <c r="I27029" i="13"/>
  <c r="I27021" i="13"/>
  <c r="I27013" i="13"/>
  <c r="I27005" i="13"/>
  <c r="I26997" i="13"/>
  <c r="I26989" i="13"/>
  <c r="I26981" i="13"/>
  <c r="I26973" i="13"/>
  <c r="I26965" i="13"/>
  <c r="I26957" i="13"/>
  <c r="I26949" i="13"/>
  <c r="I26941" i="13"/>
  <c r="I26933" i="13"/>
  <c r="I26925" i="13"/>
  <c r="I26917" i="13"/>
  <c r="I26909" i="13"/>
  <c r="I26901" i="13"/>
  <c r="I26893" i="13"/>
  <c r="I26885" i="13"/>
  <c r="I26877" i="13"/>
  <c r="I26869" i="13"/>
  <c r="I26861" i="13"/>
  <c r="I26853" i="13"/>
  <c r="I26845" i="13"/>
  <c r="I26837" i="13"/>
  <c r="I26829" i="13"/>
  <c r="I26821" i="13"/>
  <c r="I26813" i="13"/>
  <c r="I26805" i="13"/>
  <c r="I26797" i="13"/>
  <c r="I26789" i="13"/>
  <c r="I26781" i="13"/>
  <c r="I26773" i="13"/>
  <c r="I26765" i="13"/>
  <c r="I26757" i="13"/>
  <c r="I26749" i="13"/>
  <c r="I26741" i="13"/>
  <c r="I26733" i="13"/>
  <c r="I26725" i="13"/>
  <c r="I26717" i="13"/>
  <c r="I26709" i="13"/>
  <c r="I26701" i="13"/>
  <c r="I26693" i="13"/>
  <c r="I26685" i="13"/>
  <c r="I26677" i="13"/>
  <c r="I26669" i="13"/>
  <c r="I26661" i="13"/>
  <c r="I26653" i="13"/>
  <c r="I26645" i="13"/>
  <c r="I26637" i="13"/>
  <c r="I26629" i="13"/>
  <c r="I26621" i="13"/>
  <c r="I26613" i="13"/>
  <c r="I26605" i="13"/>
  <c r="I26597" i="13"/>
  <c r="I26589" i="13"/>
  <c r="I26581" i="13"/>
  <c r="I26573" i="13"/>
  <c r="I26565" i="13"/>
  <c r="I26557" i="13"/>
  <c r="I26549" i="13"/>
  <c r="I26541" i="13"/>
  <c r="I26533" i="13"/>
  <c r="I26525" i="13"/>
  <c r="I26517" i="13"/>
  <c r="I26509" i="13"/>
  <c r="I26501" i="13"/>
  <c r="I26493" i="13"/>
  <c r="I26485" i="13"/>
  <c r="I26477" i="13"/>
  <c r="I26469" i="13"/>
  <c r="I26461" i="13"/>
  <c r="I26453" i="13"/>
  <c r="I26445" i="13"/>
  <c r="I26437" i="13"/>
  <c r="I26429" i="13"/>
  <c r="I26421" i="13"/>
  <c r="I26413" i="13"/>
  <c r="I26405" i="13"/>
  <c r="I26397" i="13"/>
  <c r="I26389" i="13"/>
  <c r="I26381" i="13"/>
  <c r="I26373" i="13"/>
  <c r="I26365" i="13"/>
  <c r="I26357" i="13"/>
  <c r="I26349" i="13"/>
  <c r="I26341" i="13"/>
  <c r="I26333" i="13"/>
  <c r="I26325" i="13"/>
  <c r="I26317" i="13"/>
  <c r="I26309" i="13"/>
  <c r="I26301" i="13"/>
  <c r="I26293" i="13"/>
  <c r="I26285" i="13"/>
  <c r="I26277" i="13"/>
  <c r="I26269" i="13"/>
  <c r="I26261" i="13"/>
  <c r="I26253" i="13"/>
  <c r="I26245" i="13"/>
  <c r="I26237" i="13"/>
  <c r="I26229" i="13"/>
  <c r="I26221" i="13"/>
  <c r="I26213" i="13"/>
  <c r="I26205" i="13"/>
  <c r="I26197" i="13"/>
  <c r="I26189" i="13"/>
  <c r="I26181" i="13"/>
  <c r="I26173" i="13"/>
  <c r="I26165" i="13"/>
  <c r="I26157" i="13"/>
  <c r="I26149" i="13"/>
  <c r="I26141" i="13"/>
  <c r="I26133" i="13"/>
  <c r="I26125" i="13"/>
  <c r="I26117" i="13"/>
  <c r="I26109" i="13"/>
  <c r="I26101" i="13"/>
  <c r="I26093" i="13"/>
  <c r="I26085" i="13"/>
  <c r="I26077" i="13"/>
  <c r="I26069" i="13"/>
  <c r="I26061" i="13"/>
  <c r="I26053" i="13"/>
  <c r="I26045" i="13"/>
  <c r="I26037" i="13"/>
  <c r="I26029" i="13"/>
  <c r="I26021" i="13"/>
  <c r="I26013" i="13"/>
  <c r="I26005" i="13"/>
  <c r="I25997" i="13"/>
  <c r="I25989" i="13"/>
  <c r="I25981" i="13"/>
  <c r="I25973" i="13"/>
  <c r="I25965" i="13"/>
  <c r="I25957" i="13"/>
  <c r="I25949" i="13"/>
  <c r="I25941" i="13"/>
  <c r="I25933" i="13"/>
  <c r="I25925" i="13"/>
  <c r="I25917" i="13"/>
  <c r="I25909" i="13"/>
  <c r="I25901" i="13"/>
  <c r="I25893" i="13"/>
  <c r="I25885" i="13"/>
  <c r="I25877" i="13"/>
  <c r="I28604" i="13"/>
  <c r="I28596" i="13"/>
  <c r="I28588" i="13"/>
  <c r="I28580" i="13"/>
  <c r="I28572" i="13"/>
  <c r="I28564" i="13"/>
  <c r="I28556" i="13"/>
  <c r="I28548" i="13"/>
  <c r="I28540" i="13"/>
  <c r="I28532" i="13"/>
  <c r="I28524" i="13"/>
  <c r="I28516" i="13"/>
  <c r="I28508" i="13"/>
  <c r="I28500" i="13"/>
  <c r="I28492" i="13"/>
  <c r="I28484" i="13"/>
  <c r="I28476" i="13"/>
  <c r="I28468" i="13"/>
  <c r="I28460" i="13"/>
  <c r="I28452" i="13"/>
  <c r="I28444" i="13"/>
  <c r="I28436" i="13"/>
  <c r="I28428" i="13"/>
  <c r="I28420" i="13"/>
  <c r="I28412" i="13"/>
  <c r="I28404" i="13"/>
  <c r="I28396" i="13"/>
  <c r="I28388" i="13"/>
  <c r="I28380" i="13"/>
  <c r="I28372" i="13"/>
  <c r="I28364" i="13"/>
  <c r="I28356" i="13"/>
  <c r="I28348" i="13"/>
  <c r="I28340" i="13"/>
  <c r="I28332" i="13"/>
  <c r="I28324" i="13"/>
  <c r="I28316" i="13"/>
  <c r="I28308" i="13"/>
  <c r="I28300" i="13"/>
  <c r="I28292" i="13"/>
  <c r="I28284" i="13"/>
  <c r="I28276" i="13"/>
  <c r="I28268" i="13"/>
  <c r="I28260" i="13"/>
  <c r="I28252" i="13"/>
  <c r="I28244" i="13"/>
  <c r="I28236" i="13"/>
  <c r="I28228" i="13"/>
  <c r="I28220" i="13"/>
  <c r="I28212" i="13"/>
  <c r="I28204" i="13"/>
  <c r="I28196" i="13"/>
  <c r="I28188" i="13"/>
  <c r="I28180" i="13"/>
  <c r="I28172" i="13"/>
  <c r="I28164" i="13"/>
  <c r="I28156" i="13"/>
  <c r="I28148" i="13"/>
  <c r="I28140" i="13"/>
  <c r="I28132" i="13"/>
  <c r="I28124" i="13"/>
  <c r="I28116" i="13"/>
  <c r="I28108" i="13"/>
  <c r="I28100" i="13"/>
  <c r="I28092" i="13"/>
  <c r="I28084" i="13"/>
  <c r="I28076" i="13"/>
  <c r="I28068" i="13"/>
  <c r="I28060" i="13"/>
  <c r="I28052" i="13"/>
  <c r="I28044" i="13"/>
  <c r="I28036" i="13"/>
  <c r="I28028" i="13"/>
  <c r="I28020" i="13"/>
  <c r="I28012" i="13"/>
  <c r="I28004" i="13"/>
  <c r="I27996" i="13"/>
  <c r="I27988" i="13"/>
  <c r="I27980" i="13"/>
  <c r="I27972" i="13"/>
  <c r="I27964" i="13"/>
  <c r="I27956" i="13"/>
  <c r="I27948" i="13"/>
  <c r="I27940" i="13"/>
  <c r="I27932" i="13"/>
  <c r="I27924" i="13"/>
  <c r="I27916" i="13"/>
  <c r="I27908" i="13"/>
  <c r="I27900" i="13"/>
  <c r="I27892" i="13"/>
  <c r="I27884" i="13"/>
  <c r="I27876" i="13"/>
  <c r="I27868" i="13"/>
  <c r="I27860" i="13"/>
  <c r="I27852" i="13"/>
  <c r="I27844" i="13"/>
  <c r="I27836" i="13"/>
  <c r="I27828" i="13"/>
  <c r="I27820" i="13"/>
  <c r="I27812" i="13"/>
  <c r="I27804" i="13"/>
  <c r="I27796" i="13"/>
  <c r="I27788" i="13"/>
  <c r="I27780" i="13"/>
  <c r="I27772" i="13"/>
  <c r="I27764" i="13"/>
  <c r="I27756" i="13"/>
  <c r="I27748" i="13"/>
  <c r="I27740" i="13"/>
  <c r="I27732" i="13"/>
  <c r="I27724" i="13"/>
  <c r="I27716" i="13"/>
  <c r="I27708" i="13"/>
  <c r="I27700" i="13"/>
  <c r="I27692" i="13"/>
  <c r="I27684" i="13"/>
  <c r="I27676" i="13"/>
  <c r="I27668" i="13"/>
  <c r="I27660" i="13"/>
  <c r="I27652" i="13"/>
  <c r="I27644" i="13"/>
  <c r="I27636" i="13"/>
  <c r="I27628" i="13"/>
  <c r="I27620" i="13"/>
  <c r="I27612" i="13"/>
  <c r="I27604" i="13"/>
  <c r="I27596" i="13"/>
  <c r="I27588" i="13"/>
  <c r="I27580" i="13"/>
  <c r="I27572" i="13"/>
  <c r="I27564" i="13"/>
  <c r="I27556" i="13"/>
  <c r="I27548" i="13"/>
  <c r="I27540" i="13"/>
  <c r="I27532" i="13"/>
  <c r="I27524" i="13"/>
  <c r="I27516" i="13"/>
  <c r="I27508" i="13"/>
  <c r="I27500" i="13"/>
  <c r="I27492" i="13"/>
  <c r="I27484" i="13"/>
  <c r="I27476" i="13"/>
  <c r="I27468" i="13"/>
  <c r="I27460" i="13"/>
  <c r="I27452" i="13"/>
  <c r="I27444" i="13"/>
  <c r="I27436" i="13"/>
  <c r="I27428" i="13"/>
  <c r="I27420" i="13"/>
  <c r="I27412" i="13"/>
  <c r="I27404" i="13"/>
  <c r="I27396" i="13"/>
  <c r="I27388" i="13"/>
  <c r="I27380" i="13"/>
  <c r="I27372" i="13"/>
  <c r="I27364" i="13"/>
  <c r="I27356" i="13"/>
  <c r="I27348" i="13"/>
  <c r="I27340" i="13"/>
  <c r="I27332" i="13"/>
  <c r="I27324" i="13"/>
  <c r="I27316" i="13"/>
  <c r="I27308" i="13"/>
  <c r="I27300" i="13"/>
  <c r="I27292" i="13"/>
  <c r="I27284" i="13"/>
  <c r="I27276" i="13"/>
  <c r="I27268" i="13"/>
  <c r="I27260" i="13"/>
  <c r="I27252" i="13"/>
  <c r="I27244" i="13"/>
  <c r="I27236" i="13"/>
  <c r="I27228" i="13"/>
  <c r="I27220" i="13"/>
  <c r="I27212" i="13"/>
  <c r="I27204" i="13"/>
  <c r="I27196" i="13"/>
  <c r="I27188" i="13"/>
  <c r="I27180" i="13"/>
  <c r="I27172" i="13"/>
  <c r="I27164" i="13"/>
  <c r="I27156" i="13"/>
  <c r="I27148" i="13"/>
  <c r="I27140" i="13"/>
  <c r="I27132" i="13"/>
  <c r="I27124" i="13"/>
  <c r="I27116" i="13"/>
  <c r="I27108" i="13"/>
  <c r="I27100" i="13"/>
  <c r="I27092" i="13"/>
  <c r="I27084" i="13"/>
  <c r="I27076" i="13"/>
  <c r="I27068" i="13"/>
  <c r="I27060" i="13"/>
  <c r="I27052" i="13"/>
  <c r="I27044" i="13"/>
  <c r="I27036" i="13"/>
  <c r="I27028" i="13"/>
  <c r="I27020" i="13"/>
  <c r="I27012" i="13"/>
  <c r="I27004" i="13"/>
  <c r="I26996" i="13"/>
  <c r="I26988" i="13"/>
  <c r="I26980" i="13"/>
  <c r="I26972" i="13"/>
  <c r="I26964" i="13"/>
  <c r="I26956" i="13"/>
  <c r="I26948" i="13"/>
  <c r="I26940" i="13"/>
  <c r="I26932" i="13"/>
  <c r="I26924" i="13"/>
  <c r="I26916" i="13"/>
  <c r="I26908" i="13"/>
  <c r="I26900" i="13"/>
  <c r="I26892" i="13"/>
  <c r="I26884" i="13"/>
  <c r="I26876" i="13"/>
  <c r="I26868" i="13"/>
  <c r="I26860" i="13"/>
  <c r="I26852" i="13"/>
  <c r="I26844" i="13"/>
  <c r="I26836" i="13"/>
  <c r="I26828" i="13"/>
  <c r="I26820" i="13"/>
  <c r="I26812" i="13"/>
  <c r="I26804" i="13"/>
  <c r="I26796" i="13"/>
  <c r="I26788" i="13"/>
  <c r="I26780" i="13"/>
  <c r="I26772" i="13"/>
  <c r="I26764" i="13"/>
  <c r="I26756" i="13"/>
  <c r="I26748" i="13"/>
  <c r="I26740" i="13"/>
  <c r="I26732" i="13"/>
  <c r="I26724" i="13"/>
  <c r="I26716" i="13"/>
  <c r="I26708" i="13"/>
  <c r="I26700" i="13"/>
  <c r="I26692" i="13"/>
  <c r="I26684" i="13"/>
  <c r="I26676" i="13"/>
  <c r="I26668" i="13"/>
  <c r="I26660" i="13"/>
  <c r="I26652" i="13"/>
  <c r="I26644" i="13"/>
  <c r="I26636" i="13"/>
  <c r="I26628" i="13"/>
  <c r="I26620" i="13"/>
  <c r="I26612" i="13"/>
  <c r="I26604" i="13"/>
  <c r="I26596" i="13"/>
  <c r="I26588" i="13"/>
  <c r="I26580" i="13"/>
  <c r="I26572" i="13"/>
  <c r="I26564" i="13"/>
  <c r="I26556" i="13"/>
  <c r="I26548" i="13"/>
  <c r="I26540" i="13"/>
  <c r="I26532" i="13"/>
  <c r="I26524" i="13"/>
  <c r="I26516" i="13"/>
  <c r="I26508" i="13"/>
  <c r="I26500" i="13"/>
  <c r="I26492" i="13"/>
  <c r="I26484" i="13"/>
  <c r="I26476" i="13"/>
  <c r="I26468" i="13"/>
  <c r="I26460" i="13"/>
  <c r="I26452" i="13"/>
  <c r="I26444" i="13"/>
  <c r="I26436" i="13"/>
  <c r="I26428" i="13"/>
  <c r="I26420" i="13"/>
  <c r="I26412" i="13"/>
  <c r="I26404" i="13"/>
  <c r="I26396" i="13"/>
  <c r="I26388" i="13"/>
  <c r="I26380" i="13"/>
  <c r="I26372" i="13"/>
  <c r="I26364" i="13"/>
  <c r="I26356" i="13"/>
  <c r="I26348" i="13"/>
  <c r="I26340" i="13"/>
  <c r="I26332" i="13"/>
  <c r="I26324" i="13"/>
  <c r="I26316" i="13"/>
  <c r="I26308" i="13"/>
  <c r="I26300" i="13"/>
  <c r="I26292" i="13"/>
  <c r="I26284" i="13"/>
  <c r="I26276" i="13"/>
  <c r="I26268" i="13"/>
  <c r="I26260" i="13"/>
  <c r="I26252" i="13"/>
  <c r="I26244" i="13"/>
  <c r="I26236" i="13"/>
  <c r="I26228" i="13"/>
  <c r="I26220" i="13"/>
  <c r="I26212" i="13"/>
  <c r="I26204" i="13"/>
  <c r="I26196" i="13"/>
  <c r="I26188" i="13"/>
  <c r="I26180" i="13"/>
  <c r="I26172" i="13"/>
  <c r="I26164" i="13"/>
  <c r="I26156" i="13"/>
  <c r="I26148" i="13"/>
  <c r="I26140" i="13"/>
  <c r="I26132" i="13"/>
  <c r="I26124" i="13"/>
  <c r="I26116" i="13"/>
  <c r="I26108" i="13"/>
  <c r="I26100" i="13"/>
  <c r="I26092" i="13"/>
  <c r="I26084" i="13"/>
  <c r="I26076" i="13"/>
  <c r="I26068" i="13"/>
  <c r="I26060" i="13"/>
  <c r="I26052" i="13"/>
  <c r="I26044" i="13"/>
  <c r="I26036" i="13"/>
  <c r="I26028" i="13"/>
  <c r="I26020" i="13"/>
  <c r="I26012" i="13"/>
  <c r="I26004" i="13"/>
  <c r="I25996" i="13"/>
  <c r="I25988" i="13"/>
  <c r="I25980" i="13"/>
  <c r="I25972" i="13"/>
  <c r="I25964" i="13"/>
  <c r="I25956" i="13"/>
  <c r="I25948" i="13"/>
  <c r="I25940" i="13"/>
  <c r="I25932" i="13"/>
  <c r="I25924" i="13"/>
  <c r="I25916" i="13"/>
  <c r="I25908" i="13"/>
  <c r="I25900" i="13"/>
  <c r="I25892" i="13"/>
  <c r="I25884" i="13"/>
  <c r="I25876" i="13"/>
  <c r="I28595" i="13"/>
  <c r="I28587" i="13"/>
  <c r="I28579" i="13"/>
  <c r="I28571" i="13"/>
  <c r="I28563" i="13"/>
  <c r="I28555" i="13"/>
  <c r="I28547" i="13"/>
  <c r="I28539" i="13"/>
  <c r="I28531" i="13"/>
  <c r="I28523" i="13"/>
  <c r="I28515" i="13"/>
  <c r="I28507" i="13"/>
  <c r="I28499" i="13"/>
  <c r="I28491" i="13"/>
  <c r="I28483" i="13"/>
  <c r="I28475" i="13"/>
  <c r="I28467" i="13"/>
  <c r="I28459" i="13"/>
  <c r="I28451" i="13"/>
  <c r="I28443" i="13"/>
  <c r="I28435" i="13"/>
  <c r="I28427" i="13"/>
  <c r="I28419" i="13"/>
  <c r="I28411" i="13"/>
  <c r="I28403" i="13"/>
  <c r="I28395" i="13"/>
  <c r="I28387" i="13"/>
  <c r="I28379" i="13"/>
  <c r="I28371" i="13"/>
  <c r="I28363" i="13"/>
  <c r="I28355" i="13"/>
  <c r="I28347" i="13"/>
  <c r="I28339" i="13"/>
  <c r="I28331" i="13"/>
  <c r="I28323" i="13"/>
  <c r="I28315" i="13"/>
  <c r="I28307" i="13"/>
  <c r="I28299" i="13"/>
  <c r="I28291" i="13"/>
  <c r="I28283" i="13"/>
  <c r="I28275" i="13"/>
  <c r="I28267" i="13"/>
  <c r="I28259" i="13"/>
  <c r="I28251" i="13"/>
  <c r="I28243" i="13"/>
  <c r="I28235" i="13"/>
  <c r="I28227" i="13"/>
  <c r="I28219" i="13"/>
  <c r="I28211" i="13"/>
  <c r="I28203" i="13"/>
  <c r="I28195" i="13"/>
  <c r="I28187" i="13"/>
  <c r="I28179" i="13"/>
  <c r="I28171" i="13"/>
  <c r="I28163" i="13"/>
  <c r="I28155" i="13"/>
  <c r="I28147" i="13"/>
  <c r="I28139" i="13"/>
  <c r="I28131" i="13"/>
  <c r="I28123" i="13"/>
  <c r="I28115" i="13"/>
  <c r="I28107" i="13"/>
  <c r="I28099" i="13"/>
  <c r="I28091" i="13"/>
  <c r="I28083" i="13"/>
  <c r="I28075" i="13"/>
  <c r="I28067" i="13"/>
  <c r="I28059" i="13"/>
  <c r="I28051" i="13"/>
  <c r="I28043" i="13"/>
  <c r="I28035" i="13"/>
  <c r="I28027" i="13"/>
  <c r="I28019" i="13"/>
  <c r="I28011" i="13"/>
  <c r="I28003" i="13"/>
  <c r="I27995" i="13"/>
  <c r="I27987" i="13"/>
  <c r="I27979" i="13"/>
  <c r="I27971" i="13"/>
  <c r="I27963" i="13"/>
  <c r="I27955" i="13"/>
  <c r="I27947" i="13"/>
  <c r="I27939" i="13"/>
  <c r="I27931" i="13"/>
  <c r="I27923" i="13"/>
  <c r="I27915" i="13"/>
  <c r="I27907" i="13"/>
  <c r="I27899" i="13"/>
  <c r="I27891" i="13"/>
  <c r="I27883" i="13"/>
  <c r="I27875" i="13"/>
  <c r="I27867" i="13"/>
  <c r="I27859" i="13"/>
  <c r="I27851" i="13"/>
  <c r="I27843" i="13"/>
  <c r="I27835" i="13"/>
  <c r="I27827" i="13"/>
  <c r="I27819" i="13"/>
  <c r="I27811" i="13"/>
  <c r="I27803" i="13"/>
  <c r="I27795" i="13"/>
  <c r="I27787" i="13"/>
  <c r="I27779" i="13"/>
  <c r="I27771" i="13"/>
  <c r="I27763" i="13"/>
  <c r="I27755" i="13"/>
  <c r="I27747" i="13"/>
  <c r="I27739" i="13"/>
  <c r="I27731" i="13"/>
  <c r="I27723" i="13"/>
  <c r="I27715" i="13"/>
  <c r="I27707" i="13"/>
  <c r="I27699" i="13"/>
  <c r="I27691" i="13"/>
  <c r="I27683" i="13"/>
  <c r="I27675" i="13"/>
  <c r="I27667" i="13"/>
  <c r="I27659" i="13"/>
  <c r="I27651" i="13"/>
  <c r="I27643" i="13"/>
  <c r="I27635" i="13"/>
  <c r="I27627" i="13"/>
  <c r="I27619" i="13"/>
  <c r="I27611" i="13"/>
  <c r="I27603" i="13"/>
  <c r="I27595" i="13"/>
  <c r="I27587" i="13"/>
  <c r="I27579" i="13"/>
  <c r="I27571" i="13"/>
  <c r="I27563" i="13"/>
  <c r="I27555" i="13"/>
  <c r="I27547" i="13"/>
  <c r="I27539" i="13"/>
  <c r="I27531" i="13"/>
  <c r="I27523" i="13"/>
  <c r="I27515" i="13"/>
  <c r="I27507" i="13"/>
  <c r="I27499" i="13"/>
  <c r="I27491" i="13"/>
  <c r="I27483" i="13"/>
  <c r="I27475" i="13"/>
  <c r="I27467" i="13"/>
  <c r="I27459" i="13"/>
  <c r="I27451" i="13"/>
  <c r="I27443" i="13"/>
  <c r="I27435" i="13"/>
  <c r="I27427" i="13"/>
  <c r="I27419" i="13"/>
  <c r="I27411" i="13"/>
  <c r="I27403" i="13"/>
  <c r="I27395" i="13"/>
  <c r="I27387" i="13"/>
  <c r="I27379" i="13"/>
  <c r="I27371" i="13"/>
  <c r="I27363" i="13"/>
  <c r="I27355" i="13"/>
  <c r="I27347" i="13"/>
  <c r="I27339" i="13"/>
  <c r="I27331" i="13"/>
  <c r="I27323" i="13"/>
  <c r="I27315" i="13"/>
  <c r="I27307" i="13"/>
  <c r="I27299" i="13"/>
  <c r="I27291" i="13"/>
  <c r="I27283" i="13"/>
  <c r="I27275" i="13"/>
  <c r="I27267" i="13"/>
  <c r="I27259" i="13"/>
  <c r="I27251" i="13"/>
  <c r="I27243" i="13"/>
  <c r="I27235" i="13"/>
  <c r="I27227" i="13"/>
  <c r="I27219" i="13"/>
  <c r="I27211" i="13"/>
  <c r="I27203" i="13"/>
  <c r="I27195" i="13"/>
  <c r="I27187" i="13"/>
  <c r="I27179" i="13"/>
  <c r="I27171" i="13"/>
  <c r="I27163" i="13"/>
  <c r="I27155" i="13"/>
  <c r="I27147" i="13"/>
  <c r="I27139" i="13"/>
  <c r="I27131" i="13"/>
  <c r="I27123" i="13"/>
  <c r="I27115" i="13"/>
  <c r="I27107" i="13"/>
  <c r="I27099" i="13"/>
  <c r="I27091" i="13"/>
  <c r="I27083" i="13"/>
  <c r="I27075" i="13"/>
  <c r="I27067" i="13"/>
  <c r="I27059" i="13"/>
  <c r="I27051" i="13"/>
  <c r="I27043" i="13"/>
  <c r="I27035" i="13"/>
  <c r="I27027" i="13"/>
  <c r="I27019" i="13"/>
  <c r="I27011" i="13"/>
  <c r="I27003" i="13"/>
  <c r="I26995" i="13"/>
  <c r="I26987" i="13"/>
  <c r="I26979" i="13"/>
  <c r="I26971" i="13"/>
  <c r="I26963" i="13"/>
  <c r="I26955" i="13"/>
  <c r="I26947" i="13"/>
  <c r="I26939" i="13"/>
  <c r="I26931" i="13"/>
  <c r="I26923" i="13"/>
  <c r="I26915" i="13"/>
  <c r="I26907" i="13"/>
  <c r="I26899" i="13"/>
  <c r="I26891" i="13"/>
  <c r="I26883" i="13"/>
  <c r="I26875" i="13"/>
  <c r="I26867" i="13"/>
  <c r="I26859" i="13"/>
  <c r="I26851" i="13"/>
  <c r="I26843" i="13"/>
  <c r="I26835" i="13"/>
  <c r="I26827" i="13"/>
  <c r="I26819" i="13"/>
  <c r="I26811" i="13"/>
  <c r="I26803" i="13"/>
  <c r="I26795" i="13"/>
  <c r="I26787" i="13"/>
  <c r="I26779" i="13"/>
  <c r="I26771" i="13"/>
  <c r="I26763" i="13"/>
  <c r="I26755" i="13"/>
  <c r="I26747" i="13"/>
  <c r="I26739" i="13"/>
  <c r="I26731" i="13"/>
  <c r="I26723" i="13"/>
  <c r="I26715" i="13"/>
  <c r="I26707" i="13"/>
  <c r="I26699" i="13"/>
  <c r="I26691" i="13"/>
  <c r="I26683" i="13"/>
  <c r="I26675" i="13"/>
  <c r="I26667" i="13"/>
  <c r="I26659" i="13"/>
  <c r="I26651" i="13"/>
  <c r="I26643" i="13"/>
  <c r="I26635" i="13"/>
  <c r="I26627" i="13"/>
  <c r="I26619" i="13"/>
  <c r="I26611" i="13"/>
  <c r="I26603" i="13"/>
  <c r="I26595" i="13"/>
  <c r="I26587" i="13"/>
  <c r="I26579" i="13"/>
  <c r="I26571" i="13"/>
  <c r="I26563" i="13"/>
  <c r="I26555" i="13"/>
  <c r="I26547" i="13"/>
  <c r="I26539" i="13"/>
  <c r="I26531" i="13"/>
  <c r="I26523" i="13"/>
  <c r="I26515" i="13"/>
  <c r="I26507" i="13"/>
  <c r="I26499" i="13"/>
  <c r="I26491" i="13"/>
  <c r="I26483" i="13"/>
  <c r="I26475" i="13"/>
  <c r="I26467" i="13"/>
  <c r="I26459" i="13"/>
  <c r="I26451" i="13"/>
  <c r="I26443" i="13"/>
  <c r="I26435" i="13"/>
  <c r="I26427" i="13"/>
  <c r="I26419" i="13"/>
  <c r="I26411" i="13"/>
  <c r="I26403" i="13"/>
  <c r="I26395" i="13"/>
  <c r="I26387" i="13"/>
  <c r="I26379" i="13"/>
  <c r="I26371" i="13"/>
  <c r="I26363" i="13"/>
  <c r="I26355" i="13"/>
  <c r="I26347" i="13"/>
  <c r="I26339" i="13"/>
  <c r="I26331" i="13"/>
  <c r="I26323" i="13"/>
  <c r="I26315" i="13"/>
  <c r="I26307" i="13"/>
  <c r="I26299" i="13"/>
  <c r="I26291" i="13"/>
  <c r="I26283" i="13"/>
  <c r="I26275" i="13"/>
  <c r="I26267" i="13"/>
  <c r="I26259" i="13"/>
  <c r="I26251" i="13"/>
  <c r="I26243" i="13"/>
  <c r="I26235" i="13"/>
  <c r="I26227" i="13"/>
  <c r="I26219" i="13"/>
  <c r="I26211" i="13"/>
  <c r="I26203" i="13"/>
  <c r="I26195" i="13"/>
  <c r="I26187" i="13"/>
  <c r="I26179" i="13"/>
  <c r="I26171" i="13"/>
  <c r="I26163" i="13"/>
  <c r="I26155" i="13"/>
  <c r="I26147" i="13"/>
  <c r="I26139" i="13"/>
  <c r="I26131" i="13"/>
  <c r="I26123" i="13"/>
  <c r="I26115" i="13"/>
  <c r="I26107" i="13"/>
  <c r="I26099" i="13"/>
  <c r="I26091" i="13"/>
  <c r="I26083" i="13"/>
  <c r="I26075" i="13"/>
  <c r="I26067" i="13"/>
  <c r="I26059" i="13"/>
  <c r="I26051" i="13"/>
  <c r="I26043" i="13"/>
  <c r="I26035" i="13"/>
  <c r="I26027" i="13"/>
  <c r="I26019" i="13"/>
  <c r="I26011" i="13"/>
  <c r="I26003" i="13"/>
  <c r="I25995" i="13"/>
  <c r="I25987" i="13"/>
  <c r="I25979" i="13"/>
  <c r="I25971" i="13"/>
  <c r="I25963" i="13"/>
  <c r="I25955" i="13"/>
  <c r="I25947" i="13"/>
  <c r="I25939" i="13"/>
  <c r="I25931" i="13"/>
  <c r="I25923" i="13"/>
  <c r="I25915" i="13"/>
  <c r="I25907" i="13"/>
  <c r="I25899" i="13"/>
  <c r="I25891" i="13"/>
  <c r="I25883" i="13"/>
  <c r="I25875" i="13"/>
  <c r="I28610" i="13"/>
  <c r="I28602" i="13"/>
  <c r="I28594" i="13"/>
  <c r="I28586" i="13"/>
  <c r="I28578" i="13"/>
  <c r="I28570" i="13"/>
  <c r="I28562" i="13"/>
  <c r="I28554" i="13"/>
  <c r="I28546" i="13"/>
  <c r="I28538" i="13"/>
  <c r="I28530" i="13"/>
  <c r="I28522" i="13"/>
  <c r="I28514" i="13"/>
  <c r="I28506" i="13"/>
  <c r="I28498" i="13"/>
  <c r="I28490" i="13"/>
  <c r="I28482" i="13"/>
  <c r="I28474" i="13"/>
  <c r="I28466" i="13"/>
  <c r="I28458" i="13"/>
  <c r="I28450" i="13"/>
  <c r="I28442" i="13"/>
  <c r="I28434" i="13"/>
  <c r="I28426" i="13"/>
  <c r="I28418" i="13"/>
  <c r="I28410" i="13"/>
  <c r="I28402" i="13"/>
  <c r="I28394" i="13"/>
  <c r="I28386" i="13"/>
  <c r="I28378" i="13"/>
  <c r="I28370" i="13"/>
  <c r="I28362" i="13"/>
  <c r="I28354" i="13"/>
  <c r="I28346" i="13"/>
  <c r="I28338" i="13"/>
  <c r="I28330" i="13"/>
  <c r="I28322" i="13"/>
  <c r="I28314" i="13"/>
  <c r="I28306" i="13"/>
  <c r="I28298" i="13"/>
  <c r="I28290" i="13"/>
  <c r="I28282" i="13"/>
  <c r="I28274" i="13"/>
  <c r="I28266" i="13"/>
  <c r="I28258" i="13"/>
  <c r="I28250" i="13"/>
  <c r="I28242" i="13"/>
  <c r="I28234" i="13"/>
  <c r="I28226" i="13"/>
  <c r="I28218" i="13"/>
  <c r="I28210" i="13"/>
  <c r="I28202" i="13"/>
  <c r="I28194" i="13"/>
  <c r="I28186" i="13"/>
  <c r="I28178" i="13"/>
  <c r="I28170" i="13"/>
  <c r="I28162" i="13"/>
  <c r="I28154" i="13"/>
  <c r="I28146" i="13"/>
  <c r="I28138" i="13"/>
  <c r="I28130" i="13"/>
  <c r="I28122" i="13"/>
  <c r="I28114" i="13"/>
  <c r="I28106" i="13"/>
  <c r="I28098" i="13"/>
  <c r="I28090" i="13"/>
  <c r="I28082" i="13"/>
  <c r="I28074" i="13"/>
  <c r="I28066" i="13"/>
  <c r="I28058" i="13"/>
  <c r="I28050" i="13"/>
  <c r="I28042" i="13"/>
  <c r="I28034" i="13"/>
  <c r="I28026" i="13"/>
  <c r="I28018" i="13"/>
  <c r="I28010" i="13"/>
  <c r="I28002" i="13"/>
  <c r="I27994" i="13"/>
  <c r="I27986" i="13"/>
  <c r="I27978" i="13"/>
  <c r="I27970" i="13"/>
  <c r="I27962" i="13"/>
  <c r="I27954" i="13"/>
  <c r="I27946" i="13"/>
  <c r="I27938" i="13"/>
  <c r="I27930" i="13"/>
  <c r="I27922" i="13"/>
  <c r="I27914" i="13"/>
  <c r="I27906" i="13"/>
  <c r="I27898" i="13"/>
  <c r="I27890" i="13"/>
  <c r="I27882" i="13"/>
  <c r="I27874" i="13"/>
  <c r="I27866" i="13"/>
  <c r="I27858" i="13"/>
  <c r="I27850" i="13"/>
  <c r="I27842" i="13"/>
  <c r="I27834" i="13"/>
  <c r="I27826" i="13"/>
  <c r="I27818" i="13"/>
  <c r="I27810" i="13"/>
  <c r="I27802" i="13"/>
  <c r="I27794" i="13"/>
  <c r="I27786" i="13"/>
  <c r="I27778" i="13"/>
  <c r="I27770" i="13"/>
  <c r="I27762" i="13"/>
  <c r="I27754" i="13"/>
  <c r="I27746" i="13"/>
  <c r="I27738" i="13"/>
  <c r="I27730" i="13"/>
  <c r="I27722" i="13"/>
  <c r="I27714" i="13"/>
  <c r="I27706" i="13"/>
  <c r="I27698" i="13"/>
  <c r="I27690" i="13"/>
  <c r="I27682" i="13"/>
  <c r="I27674" i="13"/>
  <c r="I27666" i="13"/>
  <c r="I27658" i="13"/>
  <c r="I27650" i="13"/>
  <c r="I27642" i="13"/>
  <c r="I27634" i="13"/>
  <c r="I27626" i="13"/>
  <c r="I27618" i="13"/>
  <c r="I27610" i="13"/>
  <c r="I27602" i="13"/>
  <c r="I27594" i="13"/>
  <c r="I27586" i="13"/>
  <c r="I27578" i="13"/>
  <c r="I27570" i="13"/>
  <c r="I27562" i="13"/>
  <c r="I27554" i="13"/>
  <c r="I27546" i="13"/>
  <c r="I27538" i="13"/>
  <c r="I27530" i="13"/>
  <c r="I27522" i="13"/>
  <c r="I27514" i="13"/>
  <c r="I27506" i="13"/>
  <c r="I27498" i="13"/>
  <c r="I27490" i="13"/>
  <c r="I27482" i="13"/>
  <c r="I27474" i="13"/>
  <c r="I27466" i="13"/>
  <c r="I27458" i="13"/>
  <c r="I27450" i="13"/>
  <c r="I27442" i="13"/>
  <c r="I27434" i="13"/>
  <c r="I27426" i="13"/>
  <c r="I27418" i="13"/>
  <c r="I27410" i="13"/>
  <c r="I27402" i="13"/>
  <c r="I27394" i="13"/>
  <c r="I27386" i="13"/>
  <c r="I27378" i="13"/>
  <c r="I27370" i="13"/>
  <c r="I27362" i="13"/>
  <c r="I27354" i="13"/>
  <c r="I27346" i="13"/>
  <c r="I27338" i="13"/>
  <c r="I27330" i="13"/>
  <c r="I27322" i="13"/>
  <c r="I27314" i="13"/>
  <c r="I27306" i="13"/>
  <c r="I27298" i="13"/>
  <c r="I27290" i="13"/>
  <c r="I27282" i="13"/>
  <c r="I27274" i="13"/>
  <c r="I27266" i="13"/>
  <c r="I27258" i="13"/>
  <c r="I27250" i="13"/>
  <c r="I27242" i="13"/>
  <c r="I27234" i="13"/>
  <c r="I27226" i="13"/>
  <c r="I27218" i="13"/>
  <c r="I27210" i="13"/>
  <c r="I27202" i="13"/>
  <c r="I27194" i="13"/>
  <c r="I27186" i="13"/>
  <c r="I27178" i="13"/>
  <c r="I27170" i="13"/>
  <c r="I27162" i="13"/>
  <c r="I27154" i="13"/>
  <c r="I27146" i="13"/>
  <c r="I27138" i="13"/>
  <c r="I27130" i="13"/>
  <c r="I27122" i="13"/>
  <c r="I27114" i="13"/>
  <c r="I27106" i="13"/>
  <c r="I27098" i="13"/>
  <c r="I27090" i="13"/>
  <c r="I27082" i="13"/>
  <c r="I27074" i="13"/>
  <c r="I27066" i="13"/>
  <c r="I27058" i="13"/>
  <c r="I27050" i="13"/>
  <c r="I27042" i="13"/>
  <c r="I27034" i="13"/>
  <c r="I27026" i="13"/>
  <c r="I27018" i="13"/>
  <c r="I27010" i="13"/>
  <c r="I27002" i="13"/>
  <c r="I26994" i="13"/>
  <c r="I26986" i="13"/>
  <c r="I26978" i="13"/>
  <c r="I26970" i="13"/>
  <c r="I26962" i="13"/>
  <c r="I26954" i="13"/>
  <c r="I26946" i="13"/>
  <c r="I26938" i="13"/>
  <c r="I26930" i="13"/>
  <c r="I26922" i="13"/>
  <c r="I26914" i="13"/>
  <c r="I26906" i="13"/>
  <c r="I26898" i="13"/>
  <c r="I26890" i="13"/>
  <c r="I26882" i="13"/>
  <c r="I26874" i="13"/>
  <c r="I26866" i="13"/>
  <c r="I26858" i="13"/>
  <c r="I26850" i="13"/>
  <c r="I26842" i="13"/>
  <c r="I26834" i="13"/>
  <c r="I26826" i="13"/>
  <c r="I26818" i="13"/>
  <c r="I26810" i="13"/>
  <c r="I26802" i="13"/>
  <c r="I26794" i="13"/>
  <c r="I26786" i="13"/>
  <c r="I26778" i="13"/>
  <c r="I26770" i="13"/>
  <c r="I26762" i="13"/>
  <c r="I26754" i="13"/>
  <c r="I26746" i="13"/>
  <c r="I26738" i="13"/>
  <c r="I26730" i="13"/>
  <c r="I26722" i="13"/>
  <c r="I26714" i="13"/>
  <c r="I26706" i="13"/>
  <c r="I26698" i="13"/>
  <c r="I26690" i="13"/>
  <c r="I26682" i="13"/>
  <c r="I26674" i="13"/>
  <c r="I26666" i="13"/>
  <c r="I26658" i="13"/>
  <c r="I26650" i="13"/>
  <c r="I26642" i="13"/>
  <c r="I26634" i="13"/>
  <c r="I26626" i="13"/>
  <c r="I26618" i="13"/>
  <c r="I26610" i="13"/>
  <c r="I26602" i="13"/>
  <c r="I26594" i="13"/>
  <c r="I26586" i="13"/>
  <c r="I26578" i="13"/>
  <c r="I26570" i="13"/>
  <c r="I26562" i="13"/>
  <c r="I26554" i="13"/>
  <c r="I26546" i="13"/>
  <c r="I26538" i="13"/>
  <c r="I26530" i="13"/>
  <c r="I26522" i="13"/>
  <c r="I26514" i="13"/>
  <c r="I26506" i="13"/>
  <c r="I26498" i="13"/>
  <c r="I26490" i="13"/>
  <c r="I26482" i="13"/>
  <c r="I26474" i="13"/>
  <c r="I26466" i="13"/>
  <c r="I26458" i="13"/>
  <c r="I26450" i="13"/>
  <c r="I26442" i="13"/>
  <c r="I26434" i="13"/>
  <c r="I26426" i="13"/>
  <c r="I26418" i="13"/>
  <c r="I26410" i="13"/>
  <c r="I26402" i="13"/>
  <c r="I26394" i="13"/>
  <c r="I26386" i="13"/>
  <c r="I26378" i="13"/>
  <c r="I26370" i="13"/>
  <c r="I26362" i="13"/>
  <c r="I26354" i="13"/>
  <c r="I26346" i="13"/>
  <c r="I26338" i="13"/>
  <c r="I26330" i="13"/>
  <c r="I26322" i="13"/>
  <c r="I26314" i="13"/>
  <c r="I26306" i="13"/>
  <c r="I26298" i="13"/>
  <c r="I26290" i="13"/>
  <c r="I26282" i="13"/>
  <c r="I26274" i="13"/>
  <c r="I26266" i="13"/>
  <c r="I26258" i="13"/>
  <c r="I26250" i="13"/>
  <c r="I26242" i="13"/>
  <c r="I26234" i="13"/>
  <c r="I26226" i="13"/>
  <c r="I26218" i="13"/>
  <c r="I26210" i="13"/>
  <c r="I26202" i="13"/>
  <c r="I26194" i="13"/>
  <c r="I26186" i="13"/>
  <c r="I26178" i="13"/>
  <c r="I26170" i="13"/>
  <c r="I26162" i="13"/>
  <c r="I26154" i="13"/>
  <c r="I26146" i="13"/>
  <c r="I26138" i="13"/>
  <c r="I26130" i="13"/>
  <c r="I26122" i="13"/>
  <c r="I26114" i="13"/>
  <c r="I26106" i="13"/>
  <c r="I26098" i="13"/>
  <c r="I26090" i="13"/>
  <c r="I26082" i="13"/>
  <c r="I26074" i="13"/>
  <c r="I26066" i="13"/>
  <c r="I26058" i="13"/>
  <c r="I26050" i="13"/>
  <c r="I26042" i="13"/>
  <c r="I26034" i="13"/>
  <c r="I26026" i="13"/>
  <c r="I26018" i="13"/>
  <c r="I26010" i="13"/>
  <c r="I26002" i="13"/>
  <c r="I25994" i="13"/>
  <c r="I25986" i="13"/>
  <c r="I25978" i="13"/>
  <c r="I25970" i="13"/>
  <c r="I25962" i="13"/>
  <c r="I25954" i="13"/>
  <c r="I25946" i="13"/>
  <c r="I25938" i="13"/>
  <c r="I25930" i="13"/>
  <c r="I25922" i="13"/>
  <c r="I25914" i="13"/>
  <c r="I25906" i="13"/>
  <c r="I25898" i="13"/>
  <c r="I28577" i="13"/>
  <c r="I28569" i="13"/>
  <c r="I28561" i="13"/>
  <c r="I28553" i="13"/>
  <c r="I28545" i="13"/>
  <c r="I28537" i="13"/>
  <c r="I28529" i="13"/>
  <c r="I28521" i="13"/>
  <c r="I28513" i="13"/>
  <c r="I28505" i="13"/>
  <c r="I28497" i="13"/>
  <c r="I28489" i="13"/>
  <c r="I28481" i="13"/>
  <c r="I28473" i="13"/>
  <c r="I28465" i="13"/>
  <c r="I28457" i="13"/>
  <c r="I28449" i="13"/>
  <c r="I28441" i="13"/>
  <c r="I28433" i="13"/>
  <c r="I28425" i="13"/>
  <c r="I28417" i="13"/>
  <c r="I28409" i="13"/>
  <c r="I28401" i="13"/>
  <c r="I28393" i="13"/>
  <c r="I28385" i="13"/>
  <c r="I28377" i="13"/>
  <c r="I28369" i="13"/>
  <c r="I28361" i="13"/>
  <c r="I28353" i="13"/>
  <c r="I28345" i="13"/>
  <c r="I28337" i="13"/>
  <c r="I28329" i="13"/>
  <c r="I28321" i="13"/>
  <c r="I28313" i="13"/>
  <c r="I28305" i="13"/>
  <c r="I28297" i="13"/>
  <c r="I28289" i="13"/>
  <c r="I28281" i="13"/>
  <c r="I28273" i="13"/>
  <c r="I28265" i="13"/>
  <c r="I28257" i="13"/>
  <c r="I28249" i="13"/>
  <c r="I28241" i="13"/>
  <c r="I28233" i="13"/>
  <c r="I28225" i="13"/>
  <c r="I28217" i="13"/>
  <c r="I28209" i="13"/>
  <c r="I28201" i="13"/>
  <c r="I28193" i="13"/>
  <c r="I28185" i="13"/>
  <c r="I28177" i="13"/>
  <c r="I28169" i="13"/>
  <c r="I28161" i="13"/>
  <c r="I28153" i="13"/>
  <c r="I28145" i="13"/>
  <c r="I28137" i="13"/>
  <c r="I28129" i="13"/>
  <c r="I28121" i="13"/>
  <c r="I28113" i="13"/>
  <c r="I28105" i="13"/>
  <c r="I28097" i="13"/>
  <c r="I28089" i="13"/>
  <c r="I28081" i="13"/>
  <c r="I28073" i="13"/>
  <c r="I28065" i="13"/>
  <c r="I28057" i="13"/>
  <c r="I28049" i="13"/>
  <c r="I28041" i="13"/>
  <c r="I28033" i="13"/>
  <c r="I28025" i="13"/>
  <c r="I28017" i="13"/>
  <c r="I28009" i="13"/>
  <c r="I28001" i="13"/>
  <c r="I27993" i="13"/>
  <c r="I27985" i="13"/>
  <c r="I27977" i="13"/>
  <c r="I27969" i="13"/>
  <c r="I27961" i="13"/>
  <c r="I27953" i="13"/>
  <c r="I27945" i="13"/>
  <c r="I27937" i="13"/>
  <c r="I27929" i="13"/>
  <c r="I27921" i="13"/>
  <c r="I27913" i="13"/>
  <c r="I27905" i="13"/>
  <c r="I27897" i="13"/>
  <c r="I27889" i="13"/>
  <c r="I27881" i="13"/>
  <c r="I27873" i="13"/>
  <c r="I27865" i="13"/>
  <c r="I27857" i="13"/>
  <c r="I27849" i="13"/>
  <c r="I27841" i="13"/>
  <c r="I27833" i="13"/>
  <c r="I27825" i="13"/>
  <c r="I27817" i="13"/>
  <c r="I27809" i="13"/>
  <c r="I27801" i="13"/>
  <c r="I27793" i="13"/>
  <c r="I27785" i="13"/>
  <c r="I27777" i="13"/>
  <c r="I27769" i="13"/>
  <c r="I27761" i="13"/>
  <c r="I27753" i="13"/>
  <c r="I27745" i="13"/>
  <c r="I27737" i="13"/>
  <c r="I27729" i="13"/>
  <c r="I27721" i="13"/>
  <c r="I27713" i="13"/>
  <c r="I27705" i="13"/>
  <c r="I27697" i="13"/>
  <c r="I27689" i="13"/>
  <c r="I27681" i="13"/>
  <c r="I27673" i="13"/>
  <c r="I27665" i="13"/>
  <c r="I27657" i="13"/>
  <c r="I27649" i="13"/>
  <c r="I27641" i="13"/>
  <c r="I27633" i="13"/>
  <c r="I27625" i="13"/>
  <c r="I27617" i="13"/>
  <c r="I27609" i="13"/>
  <c r="I27601" i="13"/>
  <c r="I27593" i="13"/>
  <c r="I27585" i="13"/>
  <c r="I27577" i="13"/>
  <c r="I27569" i="13"/>
  <c r="I27561" i="13"/>
  <c r="I27553" i="13"/>
  <c r="I27545" i="13"/>
  <c r="I27537" i="13"/>
  <c r="I27529" i="13"/>
  <c r="I27521" i="13"/>
  <c r="I27513" i="13"/>
  <c r="I27505" i="13"/>
  <c r="I27497" i="13"/>
  <c r="I27489" i="13"/>
  <c r="I27481" i="13"/>
  <c r="I27473" i="13"/>
  <c r="I27465" i="13"/>
  <c r="I27457" i="13"/>
  <c r="I27449" i="13"/>
  <c r="I27441" i="13"/>
  <c r="I27433" i="13"/>
  <c r="I27425" i="13"/>
  <c r="I27417" i="13"/>
  <c r="I27409" i="13"/>
  <c r="I27401" i="13"/>
  <c r="I27393" i="13"/>
  <c r="I27385" i="13"/>
  <c r="I27377" i="13"/>
  <c r="I27369" i="13"/>
  <c r="I27361" i="13"/>
  <c r="I27353" i="13"/>
  <c r="I27345" i="13"/>
  <c r="I27337" i="13"/>
  <c r="I27329" i="13"/>
  <c r="I27321" i="13"/>
  <c r="I27313" i="13"/>
  <c r="I27305" i="13"/>
  <c r="I27297" i="13"/>
  <c r="I27289" i="13"/>
  <c r="I27281" i="13"/>
  <c r="I27273" i="13"/>
  <c r="I27265" i="13"/>
  <c r="I27257" i="13"/>
  <c r="I27249" i="13"/>
  <c r="I27241" i="13"/>
  <c r="I27233" i="13"/>
  <c r="I27225" i="13"/>
  <c r="I27217" i="13"/>
  <c r="I27209" i="13"/>
  <c r="I27201" i="13"/>
  <c r="I27193" i="13"/>
  <c r="I27185" i="13"/>
  <c r="I27177" i="13"/>
  <c r="I27169" i="13"/>
  <c r="I27161" i="13"/>
  <c r="I27153" i="13"/>
  <c r="I27145" i="13"/>
  <c r="I27137" i="13"/>
  <c r="I27129" i="13"/>
  <c r="I27121" i="13"/>
  <c r="I27113" i="13"/>
  <c r="I27105" i="13"/>
  <c r="I27097" i="13"/>
  <c r="I27089" i="13"/>
  <c r="I27081" i="13"/>
  <c r="I27073" i="13"/>
  <c r="I27065" i="13"/>
  <c r="I27057" i="13"/>
  <c r="I27049" i="13"/>
  <c r="I27041" i="13"/>
  <c r="I27033" i="13"/>
  <c r="I27025" i="13"/>
  <c r="I27017" i="13"/>
  <c r="I27009" i="13"/>
  <c r="I27001" i="13"/>
  <c r="I26993" i="13"/>
  <c r="I26985" i="13"/>
  <c r="I26977" i="13"/>
  <c r="I26969" i="13"/>
  <c r="I26961" i="13"/>
  <c r="I26953" i="13"/>
  <c r="I26945" i="13"/>
  <c r="I26937" i="13"/>
  <c r="I26929" i="13"/>
  <c r="I26921" i="13"/>
  <c r="I26913" i="13"/>
  <c r="I26905" i="13"/>
  <c r="I26897" i="13"/>
  <c r="I26889" i="13"/>
  <c r="I26881" i="13"/>
  <c r="I26873" i="13"/>
  <c r="I26865" i="13"/>
  <c r="I26857" i="13"/>
  <c r="I26849" i="13"/>
  <c r="I26841" i="13"/>
  <c r="I26833" i="13"/>
  <c r="I26825" i="13"/>
  <c r="I26817" i="13"/>
  <c r="I26809" i="13"/>
  <c r="I26801" i="13"/>
  <c r="I26793" i="13"/>
  <c r="I26785" i="13"/>
  <c r="I26777" i="13"/>
  <c r="I26769" i="13"/>
  <c r="I26761" i="13"/>
  <c r="I26753" i="13"/>
  <c r="I26745" i="13"/>
  <c r="I26737" i="13"/>
  <c r="I26729" i="13"/>
  <c r="I26721" i="13"/>
  <c r="I26713" i="13"/>
  <c r="I26705" i="13"/>
  <c r="I26697" i="13"/>
  <c r="I26689" i="13"/>
  <c r="I26681" i="13"/>
  <c r="I26673" i="13"/>
  <c r="I26665" i="13"/>
  <c r="I26657" i="13"/>
  <c r="I26649" i="13"/>
  <c r="I26641" i="13"/>
  <c r="I26633" i="13"/>
  <c r="I26625" i="13"/>
  <c r="I26617" i="13"/>
  <c r="I26609" i="13"/>
  <c r="I26601" i="13"/>
  <c r="I26593" i="13"/>
  <c r="I26585" i="13"/>
  <c r="I26577" i="13"/>
  <c r="I26569" i="13"/>
  <c r="I26561" i="13"/>
  <c r="I26553" i="13"/>
  <c r="I26545" i="13"/>
  <c r="I26537" i="13"/>
  <c r="I26529" i="13"/>
  <c r="I26521" i="13"/>
  <c r="I26513" i="13"/>
  <c r="I26505" i="13"/>
  <c r="I26497" i="13"/>
  <c r="I26489" i="13"/>
  <c r="I26481" i="13"/>
  <c r="I26473" i="13"/>
  <c r="I26465" i="13"/>
  <c r="I26457" i="13"/>
  <c r="I26449" i="13"/>
  <c r="I26441" i="13"/>
  <c r="I26433" i="13"/>
  <c r="I26425" i="13"/>
  <c r="I26417" i="13"/>
  <c r="I26409" i="13"/>
  <c r="I26401" i="13"/>
  <c r="I26393" i="13"/>
  <c r="I26385" i="13"/>
  <c r="I26377" i="13"/>
  <c r="I26369" i="13"/>
  <c r="I26361" i="13"/>
  <c r="I26353" i="13"/>
  <c r="I26345" i="13"/>
  <c r="I26337" i="13"/>
  <c r="I26329" i="13"/>
  <c r="I26321" i="13"/>
  <c r="I26313" i="13"/>
  <c r="I26305" i="13"/>
  <c r="I26297" i="13"/>
  <c r="I26289" i="13"/>
  <c r="I26281" i="13"/>
  <c r="I26273" i="13"/>
  <c r="I26265" i="13"/>
  <c r="I26257" i="13"/>
  <c r="I26249" i="13"/>
  <c r="I26241" i="13"/>
  <c r="I26233" i="13"/>
  <c r="I26225" i="13"/>
  <c r="I26217" i="13"/>
  <c r="I26209" i="13"/>
  <c r="I26201" i="13"/>
  <c r="I26193" i="13"/>
  <c r="I26185" i="13"/>
  <c r="I26177" i="13"/>
  <c r="I26169" i="13"/>
  <c r="I26161" i="13"/>
  <c r="I26153" i="13"/>
  <c r="I26145" i="13"/>
  <c r="I26137" i="13"/>
  <c r="I26129" i="13"/>
  <c r="I26121" i="13"/>
  <c r="I26113" i="13"/>
  <c r="I26105" i="13"/>
  <c r="I26097" i="13"/>
  <c r="I26089" i="13"/>
  <c r="I26081" i="13"/>
  <c r="I26073" i="13"/>
  <c r="I26065" i="13"/>
  <c r="I26057" i="13"/>
  <c r="I26049" i="13"/>
  <c r="I26041" i="13"/>
  <c r="I26033" i="13"/>
  <c r="I26025" i="13"/>
  <c r="I26017" i="13"/>
  <c r="I26009" i="13"/>
  <c r="I26001" i="13"/>
  <c r="I25993" i="13"/>
  <c r="I25985" i="13"/>
  <c r="I25977" i="13"/>
  <c r="I25969" i="13"/>
  <c r="I25961" i="13"/>
  <c r="I25953" i="13"/>
  <c r="I25945" i="13"/>
  <c r="I25937" i="13"/>
  <c r="I25929" i="13"/>
  <c r="I25921" i="13"/>
  <c r="I25913" i="13"/>
  <c r="I25905" i="13"/>
  <c r="I25897" i="13"/>
  <c r="I25889" i="13"/>
  <c r="I25881" i="13"/>
  <c r="I25873" i="13"/>
  <c r="I25865" i="13"/>
  <c r="I25857" i="13"/>
  <c r="I25304" i="13"/>
  <c r="I25296" i="13"/>
  <c r="I25288" i="13"/>
  <c r="I25280" i="13"/>
  <c r="I25272" i="13"/>
  <c r="I25264" i="13"/>
  <c r="I25256" i="13"/>
  <c r="I25248" i="13"/>
  <c r="I25240" i="13"/>
  <c r="I25232" i="13"/>
  <c r="I25224" i="13"/>
  <c r="I25216" i="13"/>
  <c r="I25208" i="13"/>
  <c r="I25200" i="13"/>
  <c r="I25192" i="13"/>
  <c r="I25184" i="13"/>
  <c r="I25176" i="13"/>
  <c r="I25168" i="13"/>
  <c r="I25160" i="13"/>
  <c r="I25152" i="13"/>
  <c r="I25144" i="13"/>
  <c r="I25136" i="13"/>
  <c r="I25128" i="13"/>
  <c r="I25120" i="13"/>
  <c r="I25112" i="13"/>
  <c r="I25104" i="13"/>
  <c r="I25096" i="13"/>
  <c r="I25088" i="13"/>
  <c r="I25080" i="13"/>
  <c r="I25072" i="13"/>
  <c r="I25064" i="13"/>
  <c r="I25056" i="13"/>
  <c r="I25048" i="13"/>
  <c r="I25040" i="13"/>
  <c r="I25032" i="13"/>
  <c r="I25024" i="13"/>
  <c r="I25016" i="13"/>
  <c r="I25008" i="13"/>
  <c r="I25000" i="13"/>
  <c r="I24992" i="13"/>
  <c r="I24984" i="13"/>
  <c r="I24976" i="13"/>
  <c r="I24968" i="13"/>
  <c r="I24960" i="13"/>
  <c r="I24952" i="13"/>
  <c r="I24944" i="13"/>
  <c r="I24936" i="13"/>
  <c r="I24928" i="13"/>
  <c r="I24920" i="13"/>
  <c r="I24912" i="13"/>
  <c r="I24904" i="13"/>
  <c r="I24896" i="13"/>
  <c r="I24888" i="13"/>
  <c r="I24880" i="13"/>
  <c r="I24872" i="13"/>
  <c r="I24864" i="13"/>
  <c r="I24856" i="13"/>
  <c r="I24848" i="13"/>
  <c r="I24840" i="13"/>
  <c r="I24832" i="13"/>
  <c r="I24824" i="13"/>
  <c r="I24816" i="13"/>
  <c r="I24808" i="13"/>
  <c r="I24800" i="13"/>
  <c r="I24792" i="13"/>
  <c r="I24784" i="13"/>
  <c r="I24776" i="13"/>
  <c r="I24768" i="13"/>
  <c r="I24760" i="13"/>
  <c r="I24752" i="13"/>
  <c r="I24744" i="13"/>
  <c r="I24736" i="13"/>
  <c r="I24728" i="13"/>
  <c r="I24720" i="13"/>
  <c r="I24712" i="13"/>
  <c r="I24704" i="13"/>
  <c r="I24696" i="13"/>
  <c r="I24688" i="13"/>
  <c r="I24680" i="13"/>
  <c r="I24672" i="13"/>
  <c r="I24664" i="13"/>
  <c r="I24656" i="13"/>
  <c r="I24648" i="13"/>
  <c r="I24640" i="13"/>
  <c r="I24632" i="13"/>
  <c r="I24624" i="13"/>
  <c r="I24616" i="13"/>
  <c r="I24608" i="13"/>
  <c r="I24600" i="13"/>
  <c r="I24592" i="13"/>
  <c r="I24584" i="13"/>
  <c r="I24576" i="13"/>
  <c r="I24568" i="13"/>
  <c r="I24560" i="13"/>
  <c r="I24552" i="13"/>
  <c r="I24544" i="13"/>
  <c r="I24536" i="13"/>
  <c r="I24528" i="13"/>
  <c r="I24520" i="13"/>
  <c r="I24512" i="13"/>
  <c r="I24504" i="13"/>
  <c r="I24496" i="13"/>
  <c r="I24488" i="13"/>
  <c r="I24480" i="13"/>
  <c r="I24472" i="13"/>
  <c r="I24464" i="13"/>
  <c r="I24456" i="13"/>
  <c r="I24448" i="13"/>
  <c r="I24440" i="13"/>
  <c r="I24432" i="13"/>
  <c r="I24424" i="13"/>
  <c r="I24416" i="13"/>
  <c r="I24408" i="13"/>
  <c r="I24400" i="13"/>
  <c r="I24392" i="13"/>
  <c r="I24384" i="13"/>
  <c r="I24376" i="13"/>
  <c r="I24368" i="13"/>
  <c r="I24360" i="13"/>
  <c r="I24352" i="13"/>
  <c r="I24344" i="13"/>
  <c r="I24336" i="13"/>
  <c r="I24328" i="13"/>
  <c r="I24320" i="13"/>
  <c r="I24312" i="13"/>
  <c r="I24304" i="13"/>
  <c r="I24296" i="13"/>
  <c r="I24288" i="13"/>
  <c r="I24280" i="13"/>
  <c r="I24272" i="13"/>
  <c r="I24264" i="13"/>
  <c r="I24256" i="13"/>
  <c r="I24248" i="13"/>
  <c r="I24240" i="13"/>
  <c r="I24232" i="13"/>
  <c r="I24224" i="13"/>
  <c r="I24216" i="13"/>
  <c r="I24208" i="13"/>
  <c r="I24200" i="13"/>
  <c r="I24192" i="13"/>
  <c r="I24184" i="13"/>
  <c r="I24176" i="13"/>
  <c r="I24168" i="13"/>
  <c r="I24160" i="13"/>
  <c r="I24152" i="13"/>
  <c r="I24144" i="13"/>
  <c r="I24136" i="13"/>
  <c r="I24128" i="13"/>
  <c r="I24120" i="13"/>
  <c r="I24112" i="13"/>
  <c r="I24104" i="13"/>
  <c r="I24096" i="13"/>
  <c r="I24088" i="13"/>
  <c r="I24080" i="13"/>
  <c r="I24072" i="13"/>
  <c r="I24064" i="13"/>
  <c r="I24056" i="13"/>
  <c r="I24048" i="13"/>
  <c r="I24040" i="13"/>
  <c r="I24032" i="13"/>
  <c r="I24024" i="13"/>
  <c r="I24016" i="13"/>
  <c r="I24008" i="13"/>
  <c r="I24000" i="13"/>
  <c r="I23992" i="13"/>
  <c r="I23984" i="13"/>
  <c r="I23976" i="13"/>
  <c r="I23968" i="13"/>
  <c r="I23960" i="13"/>
  <c r="I23952" i="13"/>
  <c r="I23944" i="13"/>
  <c r="I23936" i="13"/>
  <c r="I23928" i="13"/>
  <c r="I23920" i="13"/>
  <c r="I23912" i="13"/>
  <c r="I23904" i="13"/>
  <c r="I23896" i="13"/>
  <c r="I23888" i="13"/>
  <c r="I23880" i="13"/>
  <c r="I23872" i="13"/>
  <c r="I23864" i="13"/>
  <c r="I23856" i="13"/>
  <c r="I23848" i="13"/>
  <c r="I23840" i="13"/>
  <c r="I23832" i="13"/>
  <c r="I23824" i="13"/>
  <c r="I23816" i="13"/>
  <c r="I23808" i="13"/>
  <c r="I23800" i="13"/>
  <c r="I23792" i="13"/>
  <c r="I23784" i="13"/>
  <c r="I23776" i="13"/>
  <c r="I23768" i="13"/>
  <c r="I23760" i="13"/>
  <c r="I23752" i="13"/>
  <c r="I23744" i="13"/>
  <c r="I23736" i="13"/>
  <c r="I23728" i="13"/>
  <c r="I23720" i="13"/>
  <c r="I23712" i="13"/>
  <c r="I23704" i="13"/>
  <c r="I23696" i="13"/>
  <c r="I23688" i="13"/>
  <c r="I23680" i="13"/>
  <c r="I23672" i="13"/>
  <c r="I23664" i="13"/>
  <c r="I23656" i="13"/>
  <c r="I23648" i="13"/>
  <c r="I23640" i="13"/>
  <c r="I23632" i="13"/>
  <c r="I23624" i="13"/>
  <c r="I23616" i="13"/>
  <c r="I23608" i="13"/>
  <c r="I23600" i="13"/>
  <c r="I23592" i="13"/>
  <c r="I23584" i="13"/>
  <c r="I23576" i="13"/>
  <c r="I23568" i="13"/>
  <c r="I23560" i="13"/>
  <c r="I23552" i="13"/>
  <c r="I23544" i="13"/>
  <c r="I23536" i="13"/>
  <c r="I23528" i="13"/>
  <c r="I23520" i="13"/>
  <c r="I23512" i="13"/>
  <c r="I23504" i="13"/>
  <c r="I23496" i="13"/>
  <c r="I23488" i="13"/>
  <c r="I23480" i="13"/>
  <c r="I23472" i="13"/>
  <c r="I23464" i="13"/>
  <c r="I23456" i="13"/>
  <c r="I23448" i="13"/>
  <c r="I23440" i="13"/>
  <c r="I23432" i="13"/>
  <c r="I23424" i="13"/>
  <c r="I23416" i="13"/>
  <c r="I23408" i="13"/>
  <c r="I23400" i="13"/>
  <c r="I23392" i="13"/>
  <c r="I23384" i="13"/>
  <c r="I23376" i="13"/>
  <c r="I23368" i="13"/>
  <c r="I23360" i="13"/>
  <c r="I23352" i="13"/>
  <c r="I23344" i="13"/>
  <c r="I23336" i="13"/>
  <c r="I23328" i="13"/>
  <c r="I23320" i="13"/>
  <c r="I23312" i="13"/>
  <c r="I23304" i="13"/>
  <c r="I23296" i="13"/>
  <c r="I23288" i="13"/>
  <c r="I23280" i="13"/>
  <c r="I23272" i="13"/>
  <c r="I23264" i="13"/>
  <c r="I23256" i="13"/>
  <c r="I23248" i="13"/>
  <c r="I23240" i="13"/>
  <c r="I23232" i="13"/>
  <c r="I23224" i="13"/>
  <c r="I23216" i="13"/>
  <c r="I23208" i="13"/>
  <c r="I23200" i="13"/>
  <c r="I23192" i="13"/>
  <c r="I23184" i="13"/>
  <c r="I23176" i="13"/>
  <c r="I23168" i="13"/>
  <c r="I23160" i="13"/>
  <c r="I23152" i="13"/>
  <c r="I23144" i="13"/>
  <c r="I23136" i="13"/>
  <c r="I23128" i="13"/>
  <c r="I23120" i="13"/>
  <c r="I23112" i="13"/>
  <c r="I23104" i="13"/>
  <c r="I23096" i="13"/>
  <c r="I23088" i="13"/>
  <c r="I23080" i="13"/>
  <c r="I23072" i="13"/>
  <c r="I23064" i="13"/>
  <c r="I23056" i="13"/>
  <c r="I23048" i="13"/>
  <c r="I23040" i="13"/>
  <c r="I23032" i="13"/>
  <c r="I23024" i="13"/>
  <c r="I23016" i="13"/>
  <c r="I23008" i="13"/>
  <c r="I23000" i="13"/>
  <c r="I22992" i="13"/>
  <c r="I22984" i="13"/>
  <c r="I22976" i="13"/>
  <c r="I22968" i="13"/>
  <c r="I22960" i="13"/>
  <c r="I22952" i="13"/>
  <c r="I22944" i="13"/>
  <c r="I22936" i="13"/>
  <c r="I22928" i="13"/>
  <c r="I22920" i="13"/>
  <c r="I22912" i="13"/>
  <c r="I22904" i="13"/>
  <c r="I22896" i="13"/>
  <c r="I22888" i="13"/>
  <c r="I22880" i="13"/>
  <c r="I22872" i="13"/>
  <c r="I22864" i="13"/>
  <c r="I22856" i="13"/>
  <c r="I22848" i="13"/>
  <c r="I22840" i="13"/>
  <c r="I22832" i="13"/>
  <c r="I22824" i="13"/>
  <c r="I22816" i="13"/>
  <c r="I22808" i="13"/>
  <c r="I22800" i="13"/>
  <c r="I22792" i="13"/>
  <c r="I22784" i="13"/>
  <c r="I22776" i="13"/>
  <c r="I22768" i="13"/>
  <c r="I22760" i="13"/>
  <c r="I22752" i="13"/>
  <c r="I22744" i="13"/>
  <c r="I22736" i="13"/>
  <c r="I22728" i="13"/>
  <c r="I22720" i="13"/>
  <c r="I22712" i="13"/>
  <c r="I22704" i="13"/>
  <c r="I22696" i="13"/>
  <c r="I22688" i="13"/>
  <c r="I22680" i="13"/>
  <c r="I22672" i="13"/>
  <c r="I22664" i="13"/>
  <c r="I22656" i="13"/>
  <c r="I22648" i="13"/>
  <c r="I22640" i="13"/>
  <c r="I22632" i="13"/>
  <c r="I22624" i="13"/>
  <c r="I22616" i="13"/>
  <c r="I22608" i="13"/>
  <c r="I22600" i="13"/>
  <c r="I22592" i="13"/>
  <c r="I22584" i="13"/>
  <c r="I22576" i="13"/>
  <c r="I22568" i="13"/>
  <c r="I22560" i="13"/>
  <c r="I22552" i="13"/>
  <c r="I22544" i="13"/>
  <c r="I22536" i="13"/>
  <c r="I22528" i="13"/>
  <c r="I22520" i="13"/>
  <c r="I22512" i="13"/>
  <c r="I22504" i="13"/>
  <c r="I22496" i="13"/>
  <c r="I22488" i="13"/>
  <c r="I22480" i="13"/>
  <c r="I22472" i="13"/>
  <c r="I22464" i="13"/>
  <c r="I22456" i="13"/>
  <c r="I22975" i="13"/>
  <c r="I22967" i="13"/>
  <c r="I22959" i="13"/>
  <c r="I22951" i="13"/>
  <c r="I22943" i="13"/>
  <c r="I22935" i="13"/>
  <c r="I22927" i="13"/>
  <c r="I22919" i="13"/>
  <c r="I22911" i="13"/>
  <c r="I22903" i="13"/>
  <c r="I22895" i="13"/>
  <c r="I22887" i="13"/>
  <c r="I22879" i="13"/>
  <c r="I22871" i="13"/>
  <c r="I22863" i="13"/>
  <c r="I22855" i="13"/>
  <c r="I22847" i="13"/>
  <c r="I22839" i="13"/>
  <c r="I22831" i="13"/>
  <c r="I22823" i="13"/>
  <c r="I22815" i="13"/>
  <c r="I22807" i="13"/>
  <c r="I22799" i="13"/>
  <c r="I22791" i="13"/>
  <c r="I22783" i="13"/>
  <c r="I22775" i="13"/>
  <c r="I22767" i="13"/>
  <c r="I22759" i="13"/>
  <c r="I22751" i="13"/>
  <c r="I22743" i="13"/>
  <c r="I22735" i="13"/>
  <c r="I22727" i="13"/>
  <c r="I22719" i="13"/>
  <c r="I22711" i="13"/>
  <c r="I22703" i="13"/>
  <c r="I22695" i="13"/>
  <c r="I22687" i="13"/>
  <c r="I22679" i="13"/>
  <c r="I22671" i="13"/>
  <c r="I22663" i="13"/>
  <c r="I22655" i="13"/>
  <c r="I22647" i="13"/>
  <c r="I22639" i="13"/>
  <c r="I22631" i="13"/>
  <c r="I22623" i="13"/>
  <c r="I22615" i="13"/>
  <c r="I22607" i="13"/>
  <c r="I22599" i="13"/>
  <c r="I22591" i="13"/>
  <c r="I22583" i="13"/>
  <c r="I22575" i="13"/>
  <c r="I22567" i="13"/>
  <c r="I22559" i="13"/>
  <c r="I22551" i="13"/>
  <c r="I22543" i="13"/>
  <c r="I22535" i="13"/>
  <c r="I22527" i="13"/>
  <c r="I22519" i="13"/>
  <c r="I22511" i="13"/>
  <c r="I22503" i="13"/>
  <c r="I22495" i="13"/>
  <c r="I22487" i="13"/>
  <c r="I22479" i="13"/>
  <c r="I22471" i="13"/>
  <c r="I22463" i="13"/>
  <c r="I22455" i="13"/>
  <c r="I22447" i="13"/>
  <c r="I22439" i="13"/>
  <c r="I22431" i="13"/>
  <c r="I22423" i="13"/>
  <c r="I22415" i="13"/>
  <c r="I22407" i="13"/>
  <c r="I22399" i="13"/>
  <c r="I22391" i="13"/>
  <c r="I22383" i="13"/>
  <c r="I22375" i="13"/>
  <c r="I22367" i="13"/>
  <c r="I22359" i="13"/>
  <c r="I22351" i="13"/>
  <c r="I22343" i="13"/>
  <c r="I22335" i="13"/>
  <c r="I22327" i="13"/>
  <c r="I22319" i="13"/>
  <c r="I22311" i="13"/>
  <c r="I22303" i="13"/>
  <c r="I22295" i="13"/>
  <c r="I22287" i="13"/>
  <c r="I22279" i="13"/>
  <c r="I22271" i="13"/>
  <c r="I22263" i="13"/>
  <c r="I22255" i="13"/>
  <c r="I22247" i="13"/>
  <c r="I22239" i="13"/>
  <c r="I22231" i="13"/>
  <c r="I22223" i="13"/>
  <c r="I22215" i="13"/>
  <c r="I22207" i="13"/>
  <c r="I22199" i="13"/>
  <c r="I22191" i="13"/>
  <c r="I22183" i="13"/>
  <c r="I22175" i="13"/>
  <c r="I22167" i="13"/>
  <c r="I22159" i="13"/>
  <c r="I22151" i="13"/>
  <c r="I22143" i="13"/>
  <c r="I22135" i="13"/>
  <c r="I22127" i="13"/>
  <c r="I22119" i="13"/>
  <c r="I22111" i="13"/>
  <c r="I22103" i="13"/>
  <c r="I22095" i="13"/>
  <c r="I22087" i="13"/>
  <c r="I22079" i="13"/>
  <c r="I22071" i="13"/>
  <c r="I22063" i="13"/>
  <c r="I22055" i="13"/>
  <c r="I22047" i="13"/>
  <c r="I22039" i="13"/>
  <c r="I22031" i="13"/>
  <c r="I22023" i="13"/>
  <c r="I22015" i="13"/>
  <c r="I22007" i="13"/>
  <c r="I21999" i="13"/>
  <c r="I21991" i="13"/>
  <c r="I21983" i="13"/>
  <c r="I21975" i="13"/>
  <c r="I21967" i="13"/>
  <c r="I21959" i="13"/>
  <c r="I21951" i="13"/>
  <c r="I21943" i="13"/>
  <c r="I21935" i="13"/>
  <c r="I21927" i="13"/>
  <c r="I21919" i="13"/>
  <c r="I21911" i="13"/>
  <c r="I21903" i="13"/>
  <c r="I21895" i="13"/>
  <c r="I21887" i="13"/>
  <c r="I21879" i="13"/>
  <c r="I21871" i="13"/>
  <c r="I21863" i="13"/>
  <c r="I21855" i="13"/>
  <c r="I21847" i="13"/>
  <c r="I21839" i="13"/>
  <c r="I21831" i="13"/>
  <c r="I21823" i="13"/>
  <c r="I21815" i="13"/>
  <c r="I21807" i="13"/>
  <c r="I21799" i="13"/>
  <c r="I21791" i="13"/>
  <c r="I21783" i="13"/>
  <c r="I21775" i="13"/>
  <c r="I21767" i="13"/>
  <c r="I21759" i="13"/>
  <c r="I21751" i="13"/>
  <c r="I21743" i="13"/>
  <c r="I21735" i="13"/>
  <c r="I21727" i="13"/>
  <c r="I21719" i="13"/>
  <c r="I21711" i="13"/>
  <c r="I21703" i="13"/>
  <c r="I21695" i="13"/>
  <c r="I21687" i="13"/>
  <c r="I21679" i="13"/>
  <c r="I21671" i="13"/>
  <c r="I21663" i="13"/>
  <c r="I21655" i="13"/>
  <c r="I21647" i="13"/>
  <c r="I21639" i="13"/>
  <c r="I21631" i="13"/>
  <c r="I21623" i="13"/>
  <c r="I21615" i="13"/>
  <c r="I21607" i="13"/>
  <c r="I21599" i="13"/>
  <c r="I21591" i="13"/>
  <c r="I21583" i="13"/>
  <c r="I21575" i="13"/>
  <c r="I21567" i="13"/>
  <c r="I21559" i="13"/>
  <c r="I21551" i="13"/>
  <c r="I21543" i="13"/>
  <c r="I21535" i="13"/>
  <c r="I21527" i="13"/>
  <c r="I21519" i="13"/>
  <c r="I21511" i="13"/>
  <c r="I21503" i="13"/>
  <c r="I21495" i="13"/>
  <c r="I21487" i="13"/>
  <c r="I21479" i="13"/>
  <c r="I21471" i="13"/>
  <c r="I21463" i="13"/>
  <c r="I21455" i="13"/>
  <c r="I21447" i="13"/>
  <c r="I21439" i="13"/>
  <c r="I21431" i="13"/>
  <c r="I21423" i="13"/>
  <c r="I21415" i="13"/>
  <c r="I21407" i="13"/>
  <c r="I21399" i="13"/>
  <c r="I21391" i="13"/>
  <c r="I21383" i="13"/>
  <c r="I21375" i="13"/>
  <c r="I21367" i="13"/>
  <c r="I21359" i="13"/>
  <c r="I21351" i="13"/>
  <c r="I21343" i="13"/>
  <c r="I21335" i="13"/>
  <c r="I21327" i="13"/>
  <c r="I21319" i="13"/>
  <c r="I21311" i="13"/>
  <c r="I21303" i="13"/>
  <c r="I21295" i="13"/>
  <c r="I21287" i="13"/>
  <c r="I21279" i="13"/>
  <c r="I21271" i="13"/>
  <c r="I21263" i="13"/>
  <c r="I21255" i="13"/>
  <c r="I21247" i="13"/>
  <c r="I21239" i="13"/>
  <c r="I21231" i="13"/>
  <c r="I21223" i="13"/>
  <c r="I21215" i="13"/>
  <c r="I21207" i="13"/>
  <c r="I21199" i="13"/>
  <c r="I21191" i="13"/>
  <c r="I21183" i="13"/>
  <c r="I21175" i="13"/>
  <c r="I21167" i="13"/>
  <c r="I21159" i="13"/>
  <c r="I21151" i="13"/>
  <c r="I21143" i="13"/>
  <c r="I21135" i="13"/>
  <c r="I21127" i="13"/>
  <c r="I21119" i="13"/>
  <c r="I21111" i="13"/>
  <c r="I21103" i="13"/>
  <c r="I21095" i="13"/>
  <c r="I21087" i="13"/>
  <c r="I21079" i="13"/>
  <c r="I21071" i="13"/>
  <c r="I21063" i="13"/>
  <c r="I21055" i="13"/>
  <c r="I21047" i="13"/>
  <c r="I21039" i="13"/>
  <c r="I21031" i="13"/>
  <c r="I21023" i="13"/>
  <c r="I21015" i="13"/>
  <c r="I21007" i="13"/>
  <c r="I20999" i="13"/>
  <c r="I20991" i="13"/>
  <c r="I20983" i="13"/>
  <c r="I20975" i="13"/>
  <c r="I20967" i="13"/>
  <c r="I20959" i="13"/>
  <c r="I20951" i="13"/>
  <c r="I20943" i="13"/>
  <c r="I20935" i="13"/>
  <c r="I20927" i="13"/>
  <c r="I20919" i="13"/>
  <c r="I20911" i="13"/>
  <c r="I20903" i="13"/>
  <c r="I20895" i="13"/>
  <c r="I20887" i="13"/>
  <c r="I20879" i="13"/>
  <c r="I20871" i="13"/>
  <c r="I20863" i="13"/>
  <c r="I20855" i="13"/>
  <c r="I20847" i="13"/>
  <c r="I20839" i="13"/>
  <c r="I20831" i="13"/>
  <c r="I20823" i="13"/>
  <c r="I20815" i="13"/>
  <c r="I20807" i="13"/>
  <c r="I20799" i="13"/>
  <c r="I20791" i="13"/>
  <c r="I20783" i="13"/>
  <c r="I20775" i="13"/>
  <c r="I20767" i="13"/>
  <c r="I20759" i="13"/>
  <c r="I20751" i="13"/>
  <c r="I20743" i="13"/>
  <c r="I20735" i="13"/>
  <c r="I20727" i="13"/>
  <c r="I20719" i="13"/>
  <c r="I20711" i="13"/>
  <c r="I20703" i="13"/>
  <c r="I20695" i="13"/>
  <c r="I20687" i="13"/>
  <c r="I20679" i="13"/>
  <c r="I20671" i="13"/>
  <c r="I20663" i="13"/>
  <c r="I20655" i="13"/>
  <c r="I20647" i="13"/>
  <c r="I20639" i="13"/>
  <c r="I20631" i="13"/>
  <c r="I20623" i="13"/>
  <c r="I20615" i="13"/>
  <c r="I20607" i="13"/>
  <c r="I20599" i="13"/>
  <c r="I20591" i="13"/>
  <c r="I20583" i="13"/>
  <c r="I20575" i="13"/>
  <c r="I20567" i="13"/>
  <c r="I20559" i="13"/>
  <c r="I20551" i="13"/>
  <c r="I20543" i="13"/>
  <c r="I20535" i="13"/>
  <c r="I20527" i="13"/>
  <c r="I20519" i="13"/>
  <c r="I20511" i="13"/>
  <c r="I20503" i="13"/>
  <c r="I20495" i="13"/>
  <c r="I20487" i="13"/>
  <c r="I20479" i="13"/>
  <c r="I20471" i="13"/>
  <c r="I20463" i="13"/>
  <c r="I20455" i="13"/>
  <c r="I20447" i="13"/>
  <c r="I20439" i="13"/>
  <c r="I20431" i="13"/>
  <c r="I20423" i="13"/>
  <c r="I20415" i="13"/>
  <c r="I20407" i="13"/>
  <c r="I20399" i="13"/>
  <c r="I20391" i="13"/>
  <c r="I20383" i="13"/>
  <c r="I20375" i="13"/>
  <c r="I20367" i="13"/>
  <c r="I20359" i="13"/>
  <c r="I20351" i="13"/>
  <c r="I20343" i="13"/>
  <c r="I20335" i="13"/>
  <c r="I20327" i="13"/>
  <c r="I20319" i="13"/>
  <c r="I20311" i="13"/>
  <c r="I20303" i="13"/>
  <c r="I20295" i="13"/>
  <c r="I20287" i="13"/>
  <c r="I20279" i="13"/>
  <c r="I20271" i="13"/>
  <c r="I20263" i="13"/>
  <c r="I20255" i="13"/>
  <c r="I20247" i="13"/>
  <c r="I20239" i="13"/>
  <c r="I20231" i="13"/>
  <c r="I20223" i="13"/>
  <c r="I20215" i="13"/>
  <c r="I20207" i="13"/>
  <c r="I20199" i="13"/>
  <c r="I25862" i="13"/>
  <c r="I25854" i="13"/>
  <c r="I25846" i="13"/>
  <c r="I25838" i="13"/>
  <c r="I25830" i="13"/>
  <c r="I25822" i="13"/>
  <c r="I25814" i="13"/>
  <c r="I25806" i="13"/>
  <c r="I25798" i="13"/>
  <c r="I25790" i="13"/>
  <c r="I25782" i="13"/>
  <c r="I25774" i="13"/>
  <c r="I25766" i="13"/>
  <c r="I25758" i="13"/>
  <c r="I25750" i="13"/>
  <c r="I25742" i="13"/>
  <c r="I25734" i="13"/>
  <c r="I25726" i="13"/>
  <c r="I25718" i="13"/>
  <c r="I25710" i="13"/>
  <c r="I25702" i="13"/>
  <c r="I25694" i="13"/>
  <c r="I25686" i="13"/>
  <c r="I25678" i="13"/>
  <c r="I25670" i="13"/>
  <c r="I25662" i="13"/>
  <c r="I25654" i="13"/>
  <c r="I25646" i="13"/>
  <c r="I25638" i="13"/>
  <c r="I25630" i="13"/>
  <c r="I25622" i="13"/>
  <c r="I25614" i="13"/>
  <c r="I25606" i="13"/>
  <c r="I25598" i="13"/>
  <c r="I25590" i="13"/>
  <c r="I25582" i="13"/>
  <c r="I25574" i="13"/>
  <c r="I25566" i="13"/>
  <c r="I25558" i="13"/>
  <c r="I25550" i="13"/>
  <c r="I25542" i="13"/>
  <c r="I25534" i="13"/>
  <c r="I25526" i="13"/>
  <c r="I25518" i="13"/>
  <c r="I25510" i="13"/>
  <c r="I25502" i="13"/>
  <c r="I25494" i="13"/>
  <c r="I25486" i="13"/>
  <c r="I25478" i="13"/>
  <c r="I25470" i="13"/>
  <c r="I25462" i="13"/>
  <c r="I25454" i="13"/>
  <c r="I25446" i="13"/>
  <c r="I25438" i="13"/>
  <c r="I25430" i="13"/>
  <c r="I25422" i="13"/>
  <c r="I25414" i="13"/>
  <c r="I25406" i="13"/>
  <c r="I25398" i="13"/>
  <c r="I25390" i="13"/>
  <c r="I25382" i="13"/>
  <c r="I25374" i="13"/>
  <c r="I25366" i="13"/>
  <c r="I25358" i="13"/>
  <c r="I25350" i="13"/>
  <c r="I25342" i="13"/>
  <c r="I25334" i="13"/>
  <c r="I25326" i="13"/>
  <c r="I25318" i="13"/>
  <c r="I25310" i="13"/>
  <c r="I25302" i="13"/>
  <c r="I25294" i="13"/>
  <c r="I25286" i="13"/>
  <c r="I25278" i="13"/>
  <c r="I25270" i="13"/>
  <c r="I25262" i="13"/>
  <c r="I25254" i="13"/>
  <c r="I25246" i="13"/>
  <c r="I25238" i="13"/>
  <c r="I25230" i="13"/>
  <c r="I25222" i="13"/>
  <c r="I25214" i="13"/>
  <c r="I25206" i="13"/>
  <c r="I25198" i="13"/>
  <c r="I25190" i="13"/>
  <c r="I25182" i="13"/>
  <c r="I25174" i="13"/>
  <c r="I25166" i="13"/>
  <c r="I25158" i="13"/>
  <c r="I25150" i="13"/>
  <c r="I25142" i="13"/>
  <c r="I25134" i="13"/>
  <c r="I25126" i="13"/>
  <c r="I25118" i="13"/>
  <c r="I25110" i="13"/>
  <c r="I25102" i="13"/>
  <c r="I25094" i="13"/>
  <c r="I25086" i="13"/>
  <c r="I25078" i="13"/>
  <c r="I25070" i="13"/>
  <c r="I25062" i="13"/>
  <c r="I25054" i="13"/>
  <c r="I25046" i="13"/>
  <c r="I25038" i="13"/>
  <c r="I25030" i="13"/>
  <c r="I25022" i="13"/>
  <c r="I25014" i="13"/>
  <c r="I25006" i="13"/>
  <c r="I24998" i="13"/>
  <c r="I24990" i="13"/>
  <c r="I24982" i="13"/>
  <c r="I24974" i="13"/>
  <c r="I24966" i="13"/>
  <c r="I24958" i="13"/>
  <c r="I24950" i="13"/>
  <c r="I24942" i="13"/>
  <c r="I24934" i="13"/>
  <c r="I24926" i="13"/>
  <c r="I24918" i="13"/>
  <c r="I24910" i="13"/>
  <c r="I24902" i="13"/>
  <c r="I24894" i="13"/>
  <c r="I24886" i="13"/>
  <c r="I24878" i="13"/>
  <c r="I24870" i="13"/>
  <c r="I24862" i="13"/>
  <c r="I24854" i="13"/>
  <c r="I24846" i="13"/>
  <c r="I24838" i="13"/>
  <c r="I24830" i="13"/>
  <c r="I24822" i="13"/>
  <c r="I24814" i="13"/>
  <c r="I24806" i="13"/>
  <c r="I24798" i="13"/>
  <c r="I24790" i="13"/>
  <c r="I24782" i="13"/>
  <c r="I24774" i="13"/>
  <c r="I24766" i="13"/>
  <c r="I24758" i="13"/>
  <c r="I24750" i="13"/>
  <c r="I24742" i="13"/>
  <c r="I24734" i="13"/>
  <c r="I24726" i="13"/>
  <c r="I24718" i="13"/>
  <c r="I24710" i="13"/>
  <c r="I24702" i="13"/>
  <c r="I24694" i="13"/>
  <c r="I24686" i="13"/>
  <c r="I24678" i="13"/>
  <c r="I24670" i="13"/>
  <c r="I24662" i="13"/>
  <c r="I24654" i="13"/>
  <c r="I24646" i="13"/>
  <c r="I24638" i="13"/>
  <c r="I24630" i="13"/>
  <c r="I24622" i="13"/>
  <c r="I24614" i="13"/>
  <c r="I24606" i="13"/>
  <c r="I24598" i="13"/>
  <c r="I24590" i="13"/>
  <c r="I24582" i="13"/>
  <c r="I24574" i="13"/>
  <c r="I24566" i="13"/>
  <c r="I24558" i="13"/>
  <c r="I24550" i="13"/>
  <c r="I24542" i="13"/>
  <c r="I24534" i="13"/>
  <c r="I24526" i="13"/>
  <c r="I24518" i="13"/>
  <c r="I24510" i="13"/>
  <c r="I24502" i="13"/>
  <c r="I24494" i="13"/>
  <c r="I24486" i="13"/>
  <c r="I24478" i="13"/>
  <c r="I24470" i="13"/>
  <c r="I24462" i="13"/>
  <c r="I24454" i="13"/>
  <c r="I24446" i="13"/>
  <c r="I24438" i="13"/>
  <c r="I24430" i="13"/>
  <c r="I24422" i="13"/>
  <c r="I24414" i="13"/>
  <c r="I24406" i="13"/>
  <c r="I24398" i="13"/>
  <c r="I24390" i="13"/>
  <c r="I24382" i="13"/>
  <c r="I24374" i="13"/>
  <c r="I24366" i="13"/>
  <c r="I24358" i="13"/>
  <c r="I24350" i="13"/>
  <c r="I24342" i="13"/>
  <c r="I24334" i="13"/>
  <c r="I24326" i="13"/>
  <c r="I24318" i="13"/>
  <c r="I24310" i="13"/>
  <c r="I24302" i="13"/>
  <c r="I24294" i="13"/>
  <c r="I24286" i="13"/>
  <c r="I24278" i="13"/>
  <c r="I24270" i="13"/>
  <c r="I24262" i="13"/>
  <c r="I24254" i="13"/>
  <c r="I24246" i="13"/>
  <c r="I24238" i="13"/>
  <c r="I24230" i="13"/>
  <c r="I24222" i="13"/>
  <c r="I24214" i="13"/>
  <c r="I24206" i="13"/>
  <c r="I24198" i="13"/>
  <c r="I24190" i="13"/>
  <c r="I24182" i="13"/>
  <c r="I24174" i="13"/>
  <c r="I24166" i="13"/>
  <c r="I24158" i="13"/>
  <c r="I24150" i="13"/>
  <c r="I24142" i="13"/>
  <c r="I24134" i="13"/>
  <c r="I24126" i="13"/>
  <c r="I24118" i="13"/>
  <c r="I24110" i="13"/>
  <c r="I24102" i="13"/>
  <c r="I24094" i="13"/>
  <c r="I24086" i="13"/>
  <c r="I24078" i="13"/>
  <c r="I24070" i="13"/>
  <c r="I24062" i="13"/>
  <c r="I24054" i="13"/>
  <c r="I24046" i="13"/>
  <c r="I24038" i="13"/>
  <c r="I24030" i="13"/>
  <c r="I24022" i="13"/>
  <c r="I24014" i="13"/>
  <c r="I24006" i="13"/>
  <c r="I23998" i="13"/>
  <c r="I23990" i="13"/>
  <c r="I23982" i="13"/>
  <c r="I23974" i="13"/>
  <c r="I23966" i="13"/>
  <c r="I23958" i="13"/>
  <c r="I23950" i="13"/>
  <c r="I23942" i="13"/>
  <c r="I23934" i="13"/>
  <c r="I23926" i="13"/>
  <c r="I23918" i="13"/>
  <c r="I23910" i="13"/>
  <c r="I23902" i="13"/>
  <c r="I23894" i="13"/>
  <c r="I23886" i="13"/>
  <c r="I23878" i="13"/>
  <c r="I23870" i="13"/>
  <c r="I23862" i="13"/>
  <c r="I23854" i="13"/>
  <c r="I23846" i="13"/>
  <c r="I23838" i="13"/>
  <c r="I23830" i="13"/>
  <c r="I23822" i="13"/>
  <c r="I23814" i="13"/>
  <c r="I23806" i="13"/>
  <c r="I23798" i="13"/>
  <c r="I23790" i="13"/>
  <c r="I23782" i="13"/>
  <c r="I23774" i="13"/>
  <c r="I23766" i="13"/>
  <c r="I23758" i="13"/>
  <c r="I23750" i="13"/>
  <c r="I23742" i="13"/>
  <c r="I23734" i="13"/>
  <c r="I23726" i="13"/>
  <c r="I23718" i="13"/>
  <c r="I23710" i="13"/>
  <c r="I23702" i="13"/>
  <c r="I23694" i="13"/>
  <c r="I23686" i="13"/>
  <c r="I23678" i="13"/>
  <c r="I23670" i="13"/>
  <c r="I23662" i="13"/>
  <c r="I23654" i="13"/>
  <c r="I23646" i="13"/>
  <c r="I23638" i="13"/>
  <c r="I23630" i="13"/>
  <c r="I23622" i="13"/>
  <c r="I23614" i="13"/>
  <c r="I23606" i="13"/>
  <c r="I23598" i="13"/>
  <c r="I23590" i="13"/>
  <c r="I23582" i="13"/>
  <c r="I23574" i="13"/>
  <c r="I23566" i="13"/>
  <c r="I23558" i="13"/>
  <c r="I23550" i="13"/>
  <c r="I23542" i="13"/>
  <c r="I23534" i="13"/>
  <c r="I23526" i="13"/>
  <c r="I23518" i="13"/>
  <c r="I23510" i="13"/>
  <c r="I23502" i="13"/>
  <c r="I23494" i="13"/>
  <c r="I23486" i="13"/>
  <c r="I23478" i="13"/>
  <c r="I23470" i="13"/>
  <c r="I23462" i="13"/>
  <c r="I23454" i="13"/>
  <c r="I23446" i="13"/>
  <c r="I23438" i="13"/>
  <c r="I23430" i="13"/>
  <c r="I23422" i="13"/>
  <c r="I23414" i="13"/>
  <c r="I23406" i="13"/>
  <c r="I23398" i="13"/>
  <c r="I23390" i="13"/>
  <c r="I23382" i="13"/>
  <c r="I23374" i="13"/>
  <c r="I23366" i="13"/>
  <c r="I23358" i="13"/>
  <c r="I23350" i="13"/>
  <c r="I23342" i="13"/>
  <c r="I23334" i="13"/>
  <c r="I23326" i="13"/>
  <c r="I23318" i="13"/>
  <c r="I23310" i="13"/>
  <c r="I23302" i="13"/>
  <c r="I23294" i="13"/>
  <c r="I23286" i="13"/>
  <c r="I23278" i="13"/>
  <c r="I23270" i="13"/>
  <c r="I23262" i="13"/>
  <c r="I23254" i="13"/>
  <c r="I23246" i="13"/>
  <c r="I23238" i="13"/>
  <c r="I23230" i="13"/>
  <c r="I23222" i="13"/>
  <c r="I23214" i="13"/>
  <c r="I23206" i="13"/>
  <c r="I23198" i="13"/>
  <c r="I23190" i="13"/>
  <c r="I23182" i="13"/>
  <c r="I23174" i="13"/>
  <c r="I23166" i="13"/>
  <c r="I23158" i="13"/>
  <c r="I23150" i="13"/>
  <c r="I25869" i="13"/>
  <c r="I25861" i="13"/>
  <c r="I25853" i="13"/>
  <c r="I25845" i="13"/>
  <c r="I25837" i="13"/>
  <c r="I25829" i="13"/>
  <c r="I25821" i="13"/>
  <c r="I25813" i="13"/>
  <c r="I25805" i="13"/>
  <c r="I25797" i="13"/>
  <c r="I25789" i="13"/>
  <c r="I25781" i="13"/>
  <c r="I25773" i="13"/>
  <c r="I25765" i="13"/>
  <c r="I25757" i="13"/>
  <c r="I25749" i="13"/>
  <c r="I25741" i="13"/>
  <c r="I25733" i="13"/>
  <c r="I25725" i="13"/>
  <c r="I25717" i="13"/>
  <c r="I25709" i="13"/>
  <c r="I25701" i="13"/>
  <c r="I25693" i="13"/>
  <c r="I25685" i="13"/>
  <c r="I25677" i="13"/>
  <c r="I25669" i="13"/>
  <c r="I25661" i="13"/>
  <c r="I25653" i="13"/>
  <c r="I25645" i="13"/>
  <c r="I25637" i="13"/>
  <c r="I25629" i="13"/>
  <c r="I25621" i="13"/>
  <c r="I25613" i="13"/>
  <c r="I25605" i="13"/>
  <c r="I25597" i="13"/>
  <c r="I25589" i="13"/>
  <c r="I25581" i="13"/>
  <c r="I25573" i="13"/>
  <c r="I25565" i="13"/>
  <c r="I25557" i="13"/>
  <c r="I25549" i="13"/>
  <c r="I25541" i="13"/>
  <c r="I25533" i="13"/>
  <c r="I25525" i="13"/>
  <c r="I25517" i="13"/>
  <c r="I25509" i="13"/>
  <c r="I25501" i="13"/>
  <c r="I25493" i="13"/>
  <c r="I25485" i="13"/>
  <c r="I25477" i="13"/>
  <c r="I25469" i="13"/>
  <c r="I25461" i="13"/>
  <c r="I25453" i="13"/>
  <c r="I25445" i="13"/>
  <c r="I25437" i="13"/>
  <c r="I25429" i="13"/>
  <c r="I25421" i="13"/>
  <c r="I25413" i="13"/>
  <c r="I25405" i="13"/>
  <c r="I25397" i="13"/>
  <c r="I25389" i="13"/>
  <c r="I25381" i="13"/>
  <c r="I25373" i="13"/>
  <c r="I25365" i="13"/>
  <c r="I25357" i="13"/>
  <c r="I25349" i="13"/>
  <c r="I25341" i="13"/>
  <c r="I25333" i="13"/>
  <c r="I25325" i="13"/>
  <c r="I25317" i="13"/>
  <c r="I25309" i="13"/>
  <c r="I25301" i="13"/>
  <c r="I25293" i="13"/>
  <c r="I25285" i="13"/>
  <c r="I25277" i="13"/>
  <c r="I25269" i="13"/>
  <c r="I25261" i="13"/>
  <c r="I25253" i="13"/>
  <c r="I25245" i="13"/>
  <c r="I25237" i="13"/>
  <c r="I25229" i="13"/>
  <c r="I25221" i="13"/>
  <c r="I25213" i="13"/>
  <c r="I25205" i="13"/>
  <c r="I25197" i="13"/>
  <c r="I25189" i="13"/>
  <c r="I25181" i="13"/>
  <c r="I25173" i="13"/>
  <c r="I25165" i="13"/>
  <c r="I25157" i="13"/>
  <c r="I25149" i="13"/>
  <c r="I25141" i="13"/>
  <c r="I25133" i="13"/>
  <c r="I25125" i="13"/>
  <c r="I25117" i="13"/>
  <c r="I25109" i="13"/>
  <c r="I25101" i="13"/>
  <c r="I25093" i="13"/>
  <c r="I25085" i="13"/>
  <c r="I25077" i="13"/>
  <c r="I25069" i="13"/>
  <c r="I25061" i="13"/>
  <c r="I25053" i="13"/>
  <c r="I25045" i="13"/>
  <c r="I25037" i="13"/>
  <c r="I25029" i="13"/>
  <c r="I25021" i="13"/>
  <c r="I25013" i="13"/>
  <c r="I25005" i="13"/>
  <c r="I24997" i="13"/>
  <c r="I24989" i="13"/>
  <c r="I24981" i="13"/>
  <c r="I24973" i="13"/>
  <c r="I24965" i="13"/>
  <c r="I24957" i="13"/>
  <c r="I24949" i="13"/>
  <c r="I24941" i="13"/>
  <c r="I24933" i="13"/>
  <c r="I24925" i="13"/>
  <c r="I24917" i="13"/>
  <c r="I24909" i="13"/>
  <c r="I24901" i="13"/>
  <c r="I24893" i="13"/>
  <c r="I24885" i="13"/>
  <c r="I24877" i="13"/>
  <c r="I24869" i="13"/>
  <c r="I24861" i="13"/>
  <c r="I24853" i="13"/>
  <c r="I24845" i="13"/>
  <c r="I24837" i="13"/>
  <c r="I24829" i="13"/>
  <c r="I24821" i="13"/>
  <c r="I24813" i="13"/>
  <c r="I24805" i="13"/>
  <c r="I24797" i="13"/>
  <c r="I24789" i="13"/>
  <c r="I24781" i="13"/>
  <c r="I24773" i="13"/>
  <c r="I24765" i="13"/>
  <c r="I24757" i="13"/>
  <c r="I24749" i="13"/>
  <c r="I24741" i="13"/>
  <c r="I24733" i="13"/>
  <c r="I24725" i="13"/>
  <c r="I24717" i="13"/>
  <c r="I24709" i="13"/>
  <c r="I24701" i="13"/>
  <c r="I24693" i="13"/>
  <c r="I24685" i="13"/>
  <c r="I24677" i="13"/>
  <c r="I24669" i="13"/>
  <c r="I24661" i="13"/>
  <c r="I24653" i="13"/>
  <c r="I24645" i="13"/>
  <c r="I24637" i="13"/>
  <c r="I24629" i="13"/>
  <c r="I24621" i="13"/>
  <c r="I24613" i="13"/>
  <c r="I24605" i="13"/>
  <c r="I24597" i="13"/>
  <c r="I24589" i="13"/>
  <c r="I24581" i="13"/>
  <c r="I24573" i="13"/>
  <c r="I24565" i="13"/>
  <c r="I24557" i="13"/>
  <c r="I24549" i="13"/>
  <c r="I24541" i="13"/>
  <c r="I24533" i="13"/>
  <c r="I24525" i="13"/>
  <c r="I24517" i="13"/>
  <c r="I24509" i="13"/>
  <c r="I24501" i="13"/>
  <c r="I24493" i="13"/>
  <c r="I24485" i="13"/>
  <c r="I24477" i="13"/>
  <c r="I24469" i="13"/>
  <c r="I24461" i="13"/>
  <c r="I24453" i="13"/>
  <c r="I24445" i="13"/>
  <c r="I24437" i="13"/>
  <c r="I24429" i="13"/>
  <c r="I24421" i="13"/>
  <c r="I24413" i="13"/>
  <c r="I24405" i="13"/>
  <c r="I24397" i="13"/>
  <c r="I24389" i="13"/>
  <c r="I24381" i="13"/>
  <c r="I24373" i="13"/>
  <c r="I24365" i="13"/>
  <c r="I24357" i="13"/>
  <c r="I24349" i="13"/>
  <c r="I24341" i="13"/>
  <c r="I24333" i="13"/>
  <c r="I24325" i="13"/>
  <c r="I24317" i="13"/>
  <c r="I24309" i="13"/>
  <c r="I24301" i="13"/>
  <c r="I24293" i="13"/>
  <c r="I24285" i="13"/>
  <c r="I24277" i="13"/>
  <c r="I24269" i="13"/>
  <c r="I24261" i="13"/>
  <c r="I24253" i="13"/>
  <c r="I24245" i="13"/>
  <c r="I24237" i="13"/>
  <c r="I24229" i="13"/>
  <c r="I24221" i="13"/>
  <c r="I24213" i="13"/>
  <c r="I24205" i="13"/>
  <c r="I24197" i="13"/>
  <c r="I24189" i="13"/>
  <c r="I24181" i="13"/>
  <c r="I24173" i="13"/>
  <c r="I24165" i="13"/>
  <c r="I24157" i="13"/>
  <c r="I24149" i="13"/>
  <c r="I24141" i="13"/>
  <c r="I24133" i="13"/>
  <c r="I24125" i="13"/>
  <c r="I24117" i="13"/>
  <c r="I24109" i="13"/>
  <c r="I24101" i="13"/>
  <c r="I24093" i="13"/>
  <c r="I24085" i="13"/>
  <c r="I24077" i="13"/>
  <c r="I24069" i="13"/>
  <c r="I24061" i="13"/>
  <c r="I24053" i="13"/>
  <c r="I24045" i="13"/>
  <c r="I24037" i="13"/>
  <c r="I24029" i="13"/>
  <c r="I24021" i="13"/>
  <c r="I24013" i="13"/>
  <c r="I24005" i="13"/>
  <c r="I23997" i="13"/>
  <c r="I23989" i="13"/>
  <c r="I23981" i="13"/>
  <c r="I23973" i="13"/>
  <c r="I23965" i="13"/>
  <c r="I23957" i="13"/>
  <c r="I23949" i="13"/>
  <c r="I23941" i="13"/>
  <c r="I23933" i="13"/>
  <c r="I23925" i="13"/>
  <c r="I23917" i="13"/>
  <c r="I23909" i="13"/>
  <c r="I23901" i="13"/>
  <c r="I23893" i="13"/>
  <c r="I23885" i="13"/>
  <c r="I23877" i="13"/>
  <c r="I23869" i="13"/>
  <c r="I23861" i="13"/>
  <c r="I23853" i="13"/>
  <c r="I23845" i="13"/>
  <c r="I23837" i="13"/>
  <c r="I23829" i="13"/>
  <c r="I23821" i="13"/>
  <c r="I23813" i="13"/>
  <c r="I23805" i="13"/>
  <c r="I23797" i="13"/>
  <c r="I23789" i="13"/>
  <c r="I23781" i="13"/>
  <c r="I23773" i="13"/>
  <c r="I23765" i="13"/>
  <c r="I23757" i="13"/>
  <c r="I23749" i="13"/>
  <c r="I23741" i="13"/>
  <c r="I23733" i="13"/>
  <c r="I23725" i="13"/>
  <c r="I23717" i="13"/>
  <c r="I23709" i="13"/>
  <c r="I23701" i="13"/>
  <c r="I23693" i="13"/>
  <c r="I23685" i="13"/>
  <c r="I23677" i="13"/>
  <c r="I23669" i="13"/>
  <c r="I23661" i="13"/>
  <c r="I23653" i="13"/>
  <c r="I23645" i="13"/>
  <c r="I23637" i="13"/>
  <c r="I23629" i="13"/>
  <c r="I23621" i="13"/>
  <c r="I23613" i="13"/>
  <c r="I23605" i="13"/>
  <c r="I23597" i="13"/>
  <c r="I23589" i="13"/>
  <c r="I23581" i="13"/>
  <c r="I23573" i="13"/>
  <c r="I23565" i="13"/>
  <c r="I23557" i="13"/>
  <c r="I23549" i="13"/>
  <c r="I23541" i="13"/>
  <c r="I23533" i="13"/>
  <c r="I23525" i="13"/>
  <c r="I23517" i="13"/>
  <c r="I23509" i="13"/>
  <c r="I23501" i="13"/>
  <c r="I23493" i="13"/>
  <c r="I23485" i="13"/>
  <c r="I23477" i="13"/>
  <c r="I23469" i="13"/>
  <c r="I23461" i="13"/>
  <c r="I23453" i="13"/>
  <c r="I23445" i="13"/>
  <c r="I23437" i="13"/>
  <c r="I23429" i="13"/>
  <c r="I23421" i="13"/>
  <c r="I23413" i="13"/>
  <c r="I23405" i="13"/>
  <c r="I23397" i="13"/>
  <c r="I23389" i="13"/>
  <c r="I23381" i="13"/>
  <c r="I23373" i="13"/>
  <c r="I23365" i="13"/>
  <c r="I23357" i="13"/>
  <c r="I23349" i="13"/>
  <c r="I23341" i="13"/>
  <c r="I23333" i="13"/>
  <c r="I23325" i="13"/>
  <c r="I23317" i="13"/>
  <c r="I23309" i="13"/>
  <c r="I23301" i="13"/>
  <c r="I23293" i="13"/>
  <c r="I23285" i="13"/>
  <c r="I23277" i="13"/>
  <c r="I23269" i="13"/>
  <c r="I23261" i="13"/>
  <c r="I23253" i="13"/>
  <c r="I23245" i="13"/>
  <c r="I23237" i="13"/>
  <c r="I23229" i="13"/>
  <c r="I23221" i="13"/>
  <c r="I23213" i="13"/>
  <c r="I23205" i="13"/>
  <c r="I23197" i="13"/>
  <c r="I23189" i="13"/>
  <c r="I23181" i="13"/>
  <c r="I23173" i="13"/>
  <c r="I23165" i="13"/>
  <c r="I23157" i="13"/>
  <c r="I23149" i="13"/>
  <c r="I25868" i="13"/>
  <c r="I25860" i="13"/>
  <c r="I25852" i="13"/>
  <c r="I25844" i="13"/>
  <c r="I25836" i="13"/>
  <c r="I25828" i="13"/>
  <c r="I25820" i="13"/>
  <c r="I25812" i="13"/>
  <c r="I25804" i="13"/>
  <c r="I25796" i="13"/>
  <c r="I25788" i="13"/>
  <c r="I25780" i="13"/>
  <c r="I25772" i="13"/>
  <c r="I25764" i="13"/>
  <c r="I25756" i="13"/>
  <c r="I25748" i="13"/>
  <c r="I25740" i="13"/>
  <c r="I25732" i="13"/>
  <c r="I25724" i="13"/>
  <c r="I25716" i="13"/>
  <c r="I25708" i="13"/>
  <c r="I25700" i="13"/>
  <c r="I25692" i="13"/>
  <c r="I25684" i="13"/>
  <c r="I25676" i="13"/>
  <c r="I25668" i="13"/>
  <c r="I25660" i="13"/>
  <c r="I25652" i="13"/>
  <c r="I25644" i="13"/>
  <c r="I25636" i="13"/>
  <c r="I25628" i="13"/>
  <c r="I25620" i="13"/>
  <c r="I25612" i="13"/>
  <c r="I25604" i="13"/>
  <c r="I25596" i="13"/>
  <c r="I25588" i="13"/>
  <c r="I25580" i="13"/>
  <c r="I25572" i="13"/>
  <c r="I25564" i="13"/>
  <c r="I25556" i="13"/>
  <c r="I25548" i="13"/>
  <c r="I25540" i="13"/>
  <c r="I25532" i="13"/>
  <c r="I25524" i="13"/>
  <c r="I25516" i="13"/>
  <c r="I25508" i="13"/>
  <c r="I25500" i="13"/>
  <c r="I25492" i="13"/>
  <c r="I25484" i="13"/>
  <c r="I25476" i="13"/>
  <c r="I25468" i="13"/>
  <c r="I25460" i="13"/>
  <c r="I25452" i="13"/>
  <c r="I25444" i="13"/>
  <c r="I25436" i="13"/>
  <c r="I25428" i="13"/>
  <c r="I25420" i="13"/>
  <c r="I25412" i="13"/>
  <c r="I25404" i="13"/>
  <c r="I25396" i="13"/>
  <c r="I25388" i="13"/>
  <c r="I25380" i="13"/>
  <c r="I25372" i="13"/>
  <c r="I25364" i="13"/>
  <c r="I25356" i="13"/>
  <c r="I25348" i="13"/>
  <c r="I25340" i="13"/>
  <c r="I25332" i="13"/>
  <c r="I25324" i="13"/>
  <c r="I25316" i="13"/>
  <c r="I25308" i="13"/>
  <c r="I25300" i="13"/>
  <c r="I25292" i="13"/>
  <c r="I25284" i="13"/>
  <c r="I25276" i="13"/>
  <c r="I25268" i="13"/>
  <c r="I25260" i="13"/>
  <c r="I25252" i="13"/>
  <c r="I25244" i="13"/>
  <c r="I25236" i="13"/>
  <c r="I25228" i="13"/>
  <c r="I25220" i="13"/>
  <c r="I25212" i="13"/>
  <c r="I25204" i="13"/>
  <c r="I25196" i="13"/>
  <c r="I25188" i="13"/>
  <c r="I25180" i="13"/>
  <c r="I25172" i="13"/>
  <c r="I25164" i="13"/>
  <c r="I25156" i="13"/>
  <c r="I25148" i="13"/>
  <c r="I25140" i="13"/>
  <c r="I25132" i="13"/>
  <c r="I25124" i="13"/>
  <c r="I25116" i="13"/>
  <c r="I25108" i="13"/>
  <c r="I25100" i="13"/>
  <c r="I25092" i="13"/>
  <c r="I25084" i="13"/>
  <c r="I25076" i="13"/>
  <c r="I25068" i="13"/>
  <c r="I25060" i="13"/>
  <c r="I25052" i="13"/>
  <c r="I25044" i="13"/>
  <c r="I25036" i="13"/>
  <c r="I25028" i="13"/>
  <c r="I25020" i="13"/>
  <c r="I25012" i="13"/>
  <c r="I25004" i="13"/>
  <c r="I24996" i="13"/>
  <c r="I24988" i="13"/>
  <c r="I24980" i="13"/>
  <c r="I24972" i="13"/>
  <c r="I24964" i="13"/>
  <c r="I24956" i="13"/>
  <c r="I24948" i="13"/>
  <c r="I24940" i="13"/>
  <c r="I24932" i="13"/>
  <c r="I24924" i="13"/>
  <c r="I24916" i="13"/>
  <c r="I24908" i="13"/>
  <c r="I24900" i="13"/>
  <c r="I24892" i="13"/>
  <c r="I24884" i="13"/>
  <c r="I24876" i="13"/>
  <c r="I24868" i="13"/>
  <c r="I24860" i="13"/>
  <c r="I24852" i="13"/>
  <c r="I24844" i="13"/>
  <c r="I24836" i="13"/>
  <c r="I24828" i="13"/>
  <c r="I24820" i="13"/>
  <c r="I24812" i="13"/>
  <c r="I24804" i="13"/>
  <c r="I24796" i="13"/>
  <c r="I24788" i="13"/>
  <c r="I24780" i="13"/>
  <c r="I24772" i="13"/>
  <c r="I24764" i="13"/>
  <c r="I24756" i="13"/>
  <c r="I24748" i="13"/>
  <c r="I24740" i="13"/>
  <c r="I24732" i="13"/>
  <c r="I24724" i="13"/>
  <c r="I24716" i="13"/>
  <c r="I24708" i="13"/>
  <c r="I24700" i="13"/>
  <c r="I24692" i="13"/>
  <c r="I24684" i="13"/>
  <c r="I24676" i="13"/>
  <c r="I24668" i="13"/>
  <c r="I24660" i="13"/>
  <c r="I24652" i="13"/>
  <c r="I24644" i="13"/>
  <c r="I24636" i="13"/>
  <c r="I24628" i="13"/>
  <c r="I24620" i="13"/>
  <c r="I24612" i="13"/>
  <c r="I24604" i="13"/>
  <c r="I24596" i="13"/>
  <c r="I24588" i="13"/>
  <c r="I24580" i="13"/>
  <c r="I24572" i="13"/>
  <c r="I24564" i="13"/>
  <c r="I24556" i="13"/>
  <c r="I24548" i="13"/>
  <c r="I24540" i="13"/>
  <c r="I24532" i="13"/>
  <c r="I24524" i="13"/>
  <c r="I24516" i="13"/>
  <c r="I24508" i="13"/>
  <c r="I24500" i="13"/>
  <c r="I24492" i="13"/>
  <c r="I24484" i="13"/>
  <c r="I24476" i="13"/>
  <c r="I24468" i="13"/>
  <c r="I24460" i="13"/>
  <c r="I24452" i="13"/>
  <c r="I24444" i="13"/>
  <c r="I24436" i="13"/>
  <c r="I24428" i="13"/>
  <c r="I24420" i="13"/>
  <c r="I24412" i="13"/>
  <c r="I24404" i="13"/>
  <c r="I24396" i="13"/>
  <c r="I24388" i="13"/>
  <c r="I24380" i="13"/>
  <c r="I24372" i="13"/>
  <c r="I24364" i="13"/>
  <c r="I24356" i="13"/>
  <c r="I24348" i="13"/>
  <c r="I24340" i="13"/>
  <c r="I24332" i="13"/>
  <c r="I24324" i="13"/>
  <c r="I24316" i="13"/>
  <c r="I24308" i="13"/>
  <c r="I24300" i="13"/>
  <c r="I24292" i="13"/>
  <c r="I24284" i="13"/>
  <c r="I24276" i="13"/>
  <c r="I24268" i="13"/>
  <c r="I24260" i="13"/>
  <c r="I24252" i="13"/>
  <c r="I24244" i="13"/>
  <c r="I24236" i="13"/>
  <c r="I24228" i="13"/>
  <c r="I24220" i="13"/>
  <c r="I24212" i="13"/>
  <c r="I24204" i="13"/>
  <c r="I24196" i="13"/>
  <c r="I24188" i="13"/>
  <c r="I24180" i="13"/>
  <c r="I24172" i="13"/>
  <c r="I24164" i="13"/>
  <c r="I24156" i="13"/>
  <c r="I24148" i="13"/>
  <c r="I24140" i="13"/>
  <c r="I24132" i="13"/>
  <c r="I24124" i="13"/>
  <c r="I24116" i="13"/>
  <c r="I24108" i="13"/>
  <c r="I24100" i="13"/>
  <c r="I24092" i="13"/>
  <c r="I24084" i="13"/>
  <c r="I24076" i="13"/>
  <c r="I24068" i="13"/>
  <c r="I24060" i="13"/>
  <c r="I24052" i="13"/>
  <c r="I24044" i="13"/>
  <c r="I24036" i="13"/>
  <c r="I24028" i="13"/>
  <c r="I24020" i="13"/>
  <c r="I24012" i="13"/>
  <c r="I24004" i="13"/>
  <c r="I23996" i="13"/>
  <c r="I23988" i="13"/>
  <c r="I23980" i="13"/>
  <c r="I23972" i="13"/>
  <c r="I23964" i="13"/>
  <c r="I23956" i="13"/>
  <c r="I23948" i="13"/>
  <c r="I23940" i="13"/>
  <c r="I23932" i="13"/>
  <c r="I23924" i="13"/>
  <c r="I23916" i="13"/>
  <c r="I23908" i="13"/>
  <c r="I23900" i="13"/>
  <c r="I23892" i="13"/>
  <c r="I23884" i="13"/>
  <c r="I23876" i="13"/>
  <c r="I23868" i="13"/>
  <c r="I23860" i="13"/>
  <c r="I23852" i="13"/>
  <c r="I23844" i="13"/>
  <c r="I23836" i="13"/>
  <c r="I23828" i="13"/>
  <c r="I23820" i="13"/>
  <c r="I23812" i="13"/>
  <c r="I23804" i="13"/>
  <c r="I23796" i="13"/>
  <c r="I23788" i="13"/>
  <c r="I23780" i="13"/>
  <c r="I23772" i="13"/>
  <c r="I23764" i="13"/>
  <c r="I23756" i="13"/>
  <c r="I23748" i="13"/>
  <c r="I23740" i="13"/>
  <c r="I23732" i="13"/>
  <c r="I23724" i="13"/>
  <c r="I23716" i="13"/>
  <c r="I23708" i="13"/>
  <c r="I23700" i="13"/>
  <c r="I23692" i="13"/>
  <c r="I23684" i="13"/>
  <c r="I23676" i="13"/>
  <c r="I23668" i="13"/>
  <c r="I23660" i="13"/>
  <c r="I23652" i="13"/>
  <c r="I23644" i="13"/>
  <c r="I23636" i="13"/>
  <c r="I23628" i="13"/>
  <c r="I23620" i="13"/>
  <c r="I23612" i="13"/>
  <c r="I23604" i="13"/>
  <c r="I23596" i="13"/>
  <c r="I23588" i="13"/>
  <c r="I23580" i="13"/>
  <c r="I23572" i="13"/>
  <c r="I23564" i="13"/>
  <c r="I23556" i="13"/>
  <c r="I23548" i="13"/>
  <c r="I23540" i="13"/>
  <c r="I23532" i="13"/>
  <c r="I23524" i="13"/>
  <c r="I23516" i="13"/>
  <c r="I23508" i="13"/>
  <c r="I23500" i="13"/>
  <c r="I23492" i="13"/>
  <c r="I23484" i="13"/>
  <c r="I23476" i="13"/>
  <c r="I23468" i="13"/>
  <c r="I23460" i="13"/>
  <c r="I23452" i="13"/>
  <c r="I23444" i="13"/>
  <c r="I23436" i="13"/>
  <c r="I23428" i="13"/>
  <c r="I23420" i="13"/>
  <c r="I23412" i="13"/>
  <c r="I23404" i="13"/>
  <c r="I23396" i="13"/>
  <c r="I23388" i="13"/>
  <c r="I23380" i="13"/>
  <c r="I23372" i="13"/>
  <c r="I23364" i="13"/>
  <c r="I23356" i="13"/>
  <c r="I23348" i="13"/>
  <c r="I23340" i="13"/>
  <c r="I23332" i="13"/>
  <c r="I23324" i="13"/>
  <c r="I23316" i="13"/>
  <c r="I23308" i="13"/>
  <c r="I23300" i="13"/>
  <c r="I23292" i="13"/>
  <c r="I23284" i="13"/>
  <c r="I23276" i="13"/>
  <c r="I23268" i="13"/>
  <c r="I23260" i="13"/>
  <c r="I23252" i="13"/>
  <c r="I23244" i="13"/>
  <c r="I23236" i="13"/>
  <c r="I23228" i="13"/>
  <c r="I23220" i="13"/>
  <c r="I23212" i="13"/>
  <c r="I23204" i="13"/>
  <c r="I23196" i="13"/>
  <c r="I23188" i="13"/>
  <c r="I23180" i="13"/>
  <c r="I23172" i="13"/>
  <c r="I23164" i="13"/>
  <c r="I23156" i="13"/>
  <c r="I23148" i="13"/>
  <c r="I25867" i="13"/>
  <c r="I25859" i="13"/>
  <c r="I25851" i="13"/>
  <c r="I25843" i="13"/>
  <c r="I25835" i="13"/>
  <c r="I25827" i="13"/>
  <c r="I25819" i="13"/>
  <c r="I25811" i="13"/>
  <c r="I25803" i="13"/>
  <c r="I25795" i="13"/>
  <c r="I25787" i="13"/>
  <c r="I25779" i="13"/>
  <c r="I25771" i="13"/>
  <c r="I25763" i="13"/>
  <c r="I25755" i="13"/>
  <c r="I25747" i="13"/>
  <c r="I25739" i="13"/>
  <c r="I25731" i="13"/>
  <c r="I25723" i="13"/>
  <c r="I25715" i="13"/>
  <c r="I25707" i="13"/>
  <c r="I25699" i="13"/>
  <c r="I25691" i="13"/>
  <c r="I25683" i="13"/>
  <c r="I25675" i="13"/>
  <c r="I25667" i="13"/>
  <c r="I25659" i="13"/>
  <c r="I25651" i="13"/>
  <c r="I25643" i="13"/>
  <c r="I25635" i="13"/>
  <c r="I25627" i="13"/>
  <c r="I25619" i="13"/>
  <c r="I25611" i="13"/>
  <c r="I25603" i="13"/>
  <c r="I25595" i="13"/>
  <c r="I25587" i="13"/>
  <c r="I25579" i="13"/>
  <c r="I25571" i="13"/>
  <c r="I25563" i="13"/>
  <c r="I25555" i="13"/>
  <c r="I25547" i="13"/>
  <c r="I25539" i="13"/>
  <c r="I25531" i="13"/>
  <c r="I25523" i="13"/>
  <c r="I25515" i="13"/>
  <c r="I25507" i="13"/>
  <c r="I25499" i="13"/>
  <c r="I25491" i="13"/>
  <c r="I25483" i="13"/>
  <c r="I25475" i="13"/>
  <c r="I25467" i="13"/>
  <c r="I25459" i="13"/>
  <c r="I25451" i="13"/>
  <c r="I25443" i="13"/>
  <c r="I25435" i="13"/>
  <c r="I25427" i="13"/>
  <c r="I25419" i="13"/>
  <c r="I25411" i="13"/>
  <c r="I25403" i="13"/>
  <c r="I25395" i="13"/>
  <c r="I25387" i="13"/>
  <c r="I25379" i="13"/>
  <c r="I25371" i="13"/>
  <c r="I25363" i="13"/>
  <c r="I25355" i="13"/>
  <c r="I25347" i="13"/>
  <c r="I25339" i="13"/>
  <c r="I25331" i="13"/>
  <c r="I25323" i="13"/>
  <c r="I25315" i="13"/>
  <c r="I25307" i="13"/>
  <c r="I25299" i="13"/>
  <c r="I25291" i="13"/>
  <c r="I25283" i="13"/>
  <c r="I25275" i="13"/>
  <c r="I25267" i="13"/>
  <c r="I25259" i="13"/>
  <c r="I25251" i="13"/>
  <c r="I25243" i="13"/>
  <c r="I25235" i="13"/>
  <c r="I25227" i="13"/>
  <c r="I25219" i="13"/>
  <c r="I25211" i="13"/>
  <c r="I25203" i="13"/>
  <c r="I25195" i="13"/>
  <c r="I25187" i="13"/>
  <c r="I25179" i="13"/>
  <c r="I25171" i="13"/>
  <c r="I25163" i="13"/>
  <c r="I25155" i="13"/>
  <c r="I25147" i="13"/>
  <c r="I25139" i="13"/>
  <c r="I25131" i="13"/>
  <c r="I25123" i="13"/>
  <c r="I25115" i="13"/>
  <c r="I25107" i="13"/>
  <c r="I25099" i="13"/>
  <c r="I25091" i="13"/>
  <c r="I25083" i="13"/>
  <c r="I25075" i="13"/>
  <c r="I25067" i="13"/>
  <c r="I25059" i="13"/>
  <c r="I25051" i="13"/>
  <c r="I25043" i="13"/>
  <c r="I25035" i="13"/>
  <c r="I25027" i="13"/>
  <c r="I25019" i="13"/>
  <c r="I25011" i="13"/>
  <c r="I25003" i="13"/>
  <c r="I24995" i="13"/>
  <c r="I24987" i="13"/>
  <c r="I24979" i="13"/>
  <c r="I24971" i="13"/>
  <c r="I24963" i="13"/>
  <c r="I24955" i="13"/>
  <c r="I24947" i="13"/>
  <c r="I24939" i="13"/>
  <c r="I24931" i="13"/>
  <c r="I24923" i="13"/>
  <c r="I24915" i="13"/>
  <c r="I24907" i="13"/>
  <c r="I24899" i="13"/>
  <c r="I24891" i="13"/>
  <c r="I24883" i="13"/>
  <c r="I24875" i="13"/>
  <c r="I24867" i="13"/>
  <c r="I24859" i="13"/>
  <c r="I24851" i="13"/>
  <c r="I24843" i="13"/>
  <c r="I24835" i="13"/>
  <c r="I24827" i="13"/>
  <c r="I24819" i="13"/>
  <c r="I24811" i="13"/>
  <c r="I24803" i="13"/>
  <c r="I24795" i="13"/>
  <c r="I24787" i="13"/>
  <c r="I24779" i="13"/>
  <c r="I24771" i="13"/>
  <c r="I24763" i="13"/>
  <c r="I24755" i="13"/>
  <c r="I24747" i="13"/>
  <c r="I24739" i="13"/>
  <c r="I24731" i="13"/>
  <c r="I24723" i="13"/>
  <c r="I24715" i="13"/>
  <c r="I24707" i="13"/>
  <c r="I24699" i="13"/>
  <c r="I24691" i="13"/>
  <c r="I24683" i="13"/>
  <c r="I24675" i="13"/>
  <c r="I24667" i="13"/>
  <c r="I24659" i="13"/>
  <c r="I24651" i="13"/>
  <c r="I24643" i="13"/>
  <c r="I24635" i="13"/>
  <c r="I24627" i="13"/>
  <c r="I24619" i="13"/>
  <c r="I24611" i="13"/>
  <c r="I24603" i="13"/>
  <c r="I24595" i="13"/>
  <c r="I24587" i="13"/>
  <c r="I24579" i="13"/>
  <c r="I24571" i="13"/>
  <c r="I24563" i="13"/>
  <c r="I24555" i="13"/>
  <c r="I24547" i="13"/>
  <c r="I24539" i="13"/>
  <c r="I24531" i="13"/>
  <c r="I24523" i="13"/>
  <c r="I24515" i="13"/>
  <c r="I24507" i="13"/>
  <c r="I24499" i="13"/>
  <c r="I24491" i="13"/>
  <c r="I24483" i="13"/>
  <c r="I24475" i="13"/>
  <c r="I24467" i="13"/>
  <c r="I24459" i="13"/>
  <c r="I24451" i="13"/>
  <c r="I24443" i="13"/>
  <c r="I24435" i="13"/>
  <c r="I24427" i="13"/>
  <c r="I24419" i="13"/>
  <c r="I24411" i="13"/>
  <c r="I24403" i="13"/>
  <c r="I24395" i="13"/>
  <c r="I24387" i="13"/>
  <c r="I24379" i="13"/>
  <c r="I24371" i="13"/>
  <c r="I24363" i="13"/>
  <c r="I24355" i="13"/>
  <c r="I24347" i="13"/>
  <c r="I24339" i="13"/>
  <c r="I24331" i="13"/>
  <c r="I24323" i="13"/>
  <c r="I24315" i="13"/>
  <c r="I24307" i="13"/>
  <c r="I24299" i="13"/>
  <c r="I24291" i="13"/>
  <c r="I24283" i="13"/>
  <c r="I24275" i="13"/>
  <c r="I24267" i="13"/>
  <c r="I24259" i="13"/>
  <c r="I24251" i="13"/>
  <c r="I24243" i="13"/>
  <c r="I24235" i="13"/>
  <c r="I24227" i="13"/>
  <c r="I24219" i="13"/>
  <c r="I24211" i="13"/>
  <c r="I24203" i="13"/>
  <c r="I24195" i="13"/>
  <c r="I24187" i="13"/>
  <c r="I24179" i="13"/>
  <c r="I24171" i="13"/>
  <c r="I24163" i="13"/>
  <c r="I24155" i="13"/>
  <c r="I24147" i="13"/>
  <c r="I24139" i="13"/>
  <c r="I24131" i="13"/>
  <c r="I24123" i="13"/>
  <c r="I24115" i="13"/>
  <c r="I24107" i="13"/>
  <c r="I24099" i="13"/>
  <c r="I24091" i="13"/>
  <c r="I24083" i="13"/>
  <c r="I24075" i="13"/>
  <c r="I24067" i="13"/>
  <c r="I24059" i="13"/>
  <c r="I24051" i="13"/>
  <c r="I24043" i="13"/>
  <c r="I24035" i="13"/>
  <c r="I24027" i="13"/>
  <c r="I24019" i="13"/>
  <c r="I24011" i="13"/>
  <c r="I24003" i="13"/>
  <c r="I23995" i="13"/>
  <c r="I23987" i="13"/>
  <c r="I23979" i="13"/>
  <c r="I23971" i="13"/>
  <c r="I23963" i="13"/>
  <c r="I23955" i="13"/>
  <c r="I23947" i="13"/>
  <c r="I23939" i="13"/>
  <c r="I23931" i="13"/>
  <c r="I23923" i="13"/>
  <c r="I23915" i="13"/>
  <c r="I23907" i="13"/>
  <c r="I23899" i="13"/>
  <c r="I23891" i="13"/>
  <c r="I23883" i="13"/>
  <c r="I23875" i="13"/>
  <c r="I23867" i="13"/>
  <c r="I23859" i="13"/>
  <c r="I23851" i="13"/>
  <c r="I23843" i="13"/>
  <c r="I23835" i="13"/>
  <c r="I23827" i="13"/>
  <c r="I23819" i="13"/>
  <c r="I23811" i="13"/>
  <c r="I23803" i="13"/>
  <c r="I23795" i="13"/>
  <c r="I23787" i="13"/>
  <c r="I23779" i="13"/>
  <c r="I23771" i="13"/>
  <c r="I23763" i="13"/>
  <c r="I23755" i="13"/>
  <c r="I23747" i="13"/>
  <c r="I23739" i="13"/>
  <c r="I23731" i="13"/>
  <c r="I23723" i="13"/>
  <c r="I23715" i="13"/>
  <c r="I23707" i="13"/>
  <c r="I23699" i="13"/>
  <c r="I23691" i="13"/>
  <c r="I23683" i="13"/>
  <c r="I23675" i="13"/>
  <c r="I23667" i="13"/>
  <c r="I23659" i="13"/>
  <c r="I23651" i="13"/>
  <c r="I23643" i="13"/>
  <c r="I23635" i="13"/>
  <c r="I23627" i="13"/>
  <c r="I23619" i="13"/>
  <c r="I23611" i="13"/>
  <c r="I23603" i="13"/>
  <c r="I23595" i="13"/>
  <c r="I23587" i="13"/>
  <c r="I23579" i="13"/>
  <c r="I23571" i="13"/>
  <c r="I23563" i="13"/>
  <c r="I23555" i="13"/>
  <c r="I23547" i="13"/>
  <c r="I23539" i="13"/>
  <c r="I23531" i="13"/>
  <c r="I23523" i="13"/>
  <c r="I23515" i="13"/>
  <c r="I23507" i="13"/>
  <c r="I23499" i="13"/>
  <c r="I23491" i="13"/>
  <c r="I23483" i="13"/>
  <c r="I23475" i="13"/>
  <c r="I23467" i="13"/>
  <c r="I23459" i="13"/>
  <c r="I23451" i="13"/>
  <c r="I23443" i="13"/>
  <c r="I23435" i="13"/>
  <c r="I23427" i="13"/>
  <c r="I23419" i="13"/>
  <c r="I23411" i="13"/>
  <c r="I23403" i="13"/>
  <c r="I23395" i="13"/>
  <c r="I23387" i="13"/>
  <c r="I23379" i="13"/>
  <c r="I23371" i="13"/>
  <c r="I23363" i="13"/>
  <c r="I23355" i="13"/>
  <c r="I23347" i="13"/>
  <c r="I23339" i="13"/>
  <c r="I23331" i="13"/>
  <c r="I23323" i="13"/>
  <c r="I23315" i="13"/>
  <c r="I23307" i="13"/>
  <c r="I23299" i="13"/>
  <c r="I23291" i="13"/>
  <c r="I23283" i="13"/>
  <c r="I23275" i="13"/>
  <c r="I23267" i="13"/>
  <c r="I23259" i="13"/>
  <c r="I23251" i="13"/>
  <c r="I23243" i="13"/>
  <c r="I23235" i="13"/>
  <c r="I23227" i="13"/>
  <c r="I23219" i="13"/>
  <c r="I23211" i="13"/>
  <c r="I23203" i="13"/>
  <c r="I23195" i="13"/>
  <c r="I23187" i="13"/>
  <c r="I23179" i="13"/>
  <c r="I23171" i="13"/>
  <c r="I23163" i="13"/>
  <c r="I23155" i="13"/>
  <c r="I23147" i="13"/>
  <c r="I25890" i="13"/>
  <c r="I25882" i="13"/>
  <c r="I25874" i="13"/>
  <c r="I25866" i="13"/>
  <c r="I25858" i="13"/>
  <c r="I25850" i="13"/>
  <c r="I25842" i="13"/>
  <c r="I25834" i="13"/>
  <c r="I25826" i="13"/>
  <c r="I25818" i="13"/>
  <c r="I25810" i="13"/>
  <c r="I25802" i="13"/>
  <c r="I25794" i="13"/>
  <c r="I25786" i="13"/>
  <c r="I25778" i="13"/>
  <c r="I25770" i="13"/>
  <c r="I25762" i="13"/>
  <c r="I25754" i="13"/>
  <c r="I25746" i="13"/>
  <c r="I25738" i="13"/>
  <c r="I25730" i="13"/>
  <c r="I25722" i="13"/>
  <c r="I25714" i="13"/>
  <c r="I25706" i="13"/>
  <c r="I25698" i="13"/>
  <c r="I25690" i="13"/>
  <c r="I25682" i="13"/>
  <c r="I25674" i="13"/>
  <c r="I25666" i="13"/>
  <c r="I25658" i="13"/>
  <c r="I25650" i="13"/>
  <c r="I25642" i="13"/>
  <c r="I25634" i="13"/>
  <c r="I25626" i="13"/>
  <c r="I25618" i="13"/>
  <c r="I25610" i="13"/>
  <c r="I25602" i="13"/>
  <c r="I25594" i="13"/>
  <c r="I25586" i="13"/>
  <c r="I25578" i="13"/>
  <c r="I25570" i="13"/>
  <c r="I25562" i="13"/>
  <c r="I25554" i="13"/>
  <c r="I25546" i="13"/>
  <c r="I25538" i="13"/>
  <c r="I25530" i="13"/>
  <c r="I25522" i="13"/>
  <c r="I25514" i="13"/>
  <c r="I25506" i="13"/>
  <c r="I25498" i="13"/>
  <c r="I25490" i="13"/>
  <c r="I25482" i="13"/>
  <c r="I25474" i="13"/>
  <c r="I25466" i="13"/>
  <c r="I25458" i="13"/>
  <c r="I25450" i="13"/>
  <c r="I25442" i="13"/>
  <c r="I25434" i="13"/>
  <c r="I25426" i="13"/>
  <c r="I25418" i="13"/>
  <c r="I25410" i="13"/>
  <c r="I25402" i="13"/>
  <c r="I25394" i="13"/>
  <c r="I25386" i="13"/>
  <c r="I25378" i="13"/>
  <c r="I25370" i="13"/>
  <c r="I25362" i="13"/>
  <c r="I25354" i="13"/>
  <c r="I25346" i="13"/>
  <c r="I25338" i="13"/>
  <c r="I25330" i="13"/>
  <c r="I25322" i="13"/>
  <c r="I25314" i="13"/>
  <c r="I25306" i="13"/>
  <c r="I25298" i="13"/>
  <c r="I25290" i="13"/>
  <c r="I25282" i="13"/>
  <c r="I25274" i="13"/>
  <c r="I25266" i="13"/>
  <c r="I25258" i="13"/>
  <c r="I25250" i="13"/>
  <c r="I25242" i="13"/>
  <c r="I25234" i="13"/>
  <c r="I25226" i="13"/>
  <c r="I25218" i="13"/>
  <c r="I25210" i="13"/>
  <c r="I25202" i="13"/>
  <c r="I25194" i="13"/>
  <c r="I25186" i="13"/>
  <c r="I25178" i="13"/>
  <c r="I25170" i="13"/>
  <c r="I25162" i="13"/>
  <c r="I25154" i="13"/>
  <c r="I25146" i="13"/>
  <c r="I25138" i="13"/>
  <c r="I25130" i="13"/>
  <c r="I25122" i="13"/>
  <c r="I25114" i="13"/>
  <c r="I25106" i="13"/>
  <c r="I25098" i="13"/>
  <c r="I25090" i="13"/>
  <c r="I25082" i="13"/>
  <c r="I25074" i="13"/>
  <c r="I25066" i="13"/>
  <c r="I25058" i="13"/>
  <c r="I25050" i="13"/>
  <c r="I25042" i="13"/>
  <c r="I25034" i="13"/>
  <c r="I25026" i="13"/>
  <c r="I25018" i="13"/>
  <c r="I25010" i="13"/>
  <c r="I25002" i="13"/>
  <c r="I24994" i="13"/>
  <c r="I24986" i="13"/>
  <c r="I24978" i="13"/>
  <c r="I24970" i="13"/>
  <c r="I24962" i="13"/>
  <c r="I24954" i="13"/>
  <c r="I24946" i="13"/>
  <c r="I24938" i="13"/>
  <c r="I24930" i="13"/>
  <c r="I24922" i="13"/>
  <c r="I24914" i="13"/>
  <c r="I24906" i="13"/>
  <c r="I24898" i="13"/>
  <c r="I24890" i="13"/>
  <c r="I24882" i="13"/>
  <c r="I24874" i="13"/>
  <c r="I24866" i="13"/>
  <c r="I24858" i="13"/>
  <c r="I24850" i="13"/>
  <c r="I24842" i="13"/>
  <c r="I24834" i="13"/>
  <c r="I24826" i="13"/>
  <c r="I24818" i="13"/>
  <c r="I24810" i="13"/>
  <c r="I24802" i="13"/>
  <c r="I24794" i="13"/>
  <c r="I24786" i="13"/>
  <c r="I24778" i="13"/>
  <c r="I24770" i="13"/>
  <c r="I24762" i="13"/>
  <c r="I24754" i="13"/>
  <c r="I24746" i="13"/>
  <c r="I24738" i="13"/>
  <c r="I24730" i="13"/>
  <c r="I24722" i="13"/>
  <c r="I24714" i="13"/>
  <c r="I24706" i="13"/>
  <c r="I24698" i="13"/>
  <c r="I24690" i="13"/>
  <c r="I24682" i="13"/>
  <c r="I24674" i="13"/>
  <c r="I24666" i="13"/>
  <c r="I24658" i="13"/>
  <c r="I24650" i="13"/>
  <c r="I24642" i="13"/>
  <c r="I24634" i="13"/>
  <c r="I24626" i="13"/>
  <c r="I24618" i="13"/>
  <c r="I24610" i="13"/>
  <c r="I24602" i="13"/>
  <c r="I24594" i="13"/>
  <c r="I24586" i="13"/>
  <c r="I24578" i="13"/>
  <c r="I24570" i="13"/>
  <c r="I24562" i="13"/>
  <c r="I24554" i="13"/>
  <c r="I24546" i="13"/>
  <c r="I24538" i="13"/>
  <c r="I24530" i="13"/>
  <c r="I24522" i="13"/>
  <c r="I24514" i="13"/>
  <c r="I24506" i="13"/>
  <c r="I24498" i="13"/>
  <c r="I24490" i="13"/>
  <c r="I24482" i="13"/>
  <c r="I24474" i="13"/>
  <c r="I24466" i="13"/>
  <c r="I24458" i="13"/>
  <c r="I24450" i="13"/>
  <c r="I24442" i="13"/>
  <c r="I24434" i="13"/>
  <c r="I24426" i="13"/>
  <c r="I24418" i="13"/>
  <c r="I24410" i="13"/>
  <c r="I24402" i="13"/>
  <c r="I24394" i="13"/>
  <c r="I24386" i="13"/>
  <c r="I24378" i="13"/>
  <c r="I24370" i="13"/>
  <c r="I24362" i="13"/>
  <c r="I24354" i="13"/>
  <c r="I24346" i="13"/>
  <c r="I24338" i="13"/>
  <c r="I24330" i="13"/>
  <c r="I24322" i="13"/>
  <c r="I24314" i="13"/>
  <c r="I24306" i="13"/>
  <c r="I24298" i="13"/>
  <c r="I24290" i="13"/>
  <c r="I24282" i="13"/>
  <c r="I24274" i="13"/>
  <c r="I24266" i="13"/>
  <c r="I24258" i="13"/>
  <c r="I24250" i="13"/>
  <c r="I24242" i="13"/>
  <c r="I24234" i="13"/>
  <c r="I24226" i="13"/>
  <c r="I24218" i="13"/>
  <c r="I24210" i="13"/>
  <c r="I24202" i="13"/>
  <c r="I24194" i="13"/>
  <c r="I24186" i="13"/>
  <c r="I24178" i="13"/>
  <c r="I24170" i="13"/>
  <c r="I24162" i="13"/>
  <c r="I24154" i="13"/>
  <c r="I24146" i="13"/>
  <c r="I24138" i="13"/>
  <c r="I24130" i="13"/>
  <c r="I24122" i="13"/>
  <c r="I24114" i="13"/>
  <c r="I24106" i="13"/>
  <c r="I24098" i="13"/>
  <c r="I24090" i="13"/>
  <c r="I24082" i="13"/>
  <c r="I24074" i="13"/>
  <c r="I24066" i="13"/>
  <c r="I24058" i="13"/>
  <c r="I24050" i="13"/>
  <c r="I24042" i="13"/>
  <c r="I24034" i="13"/>
  <c r="I24026" i="13"/>
  <c r="I24018" i="13"/>
  <c r="I24010" i="13"/>
  <c r="I24002" i="13"/>
  <c r="I23994" i="13"/>
  <c r="I23986" i="13"/>
  <c r="I23978" i="13"/>
  <c r="I23970" i="13"/>
  <c r="I23962" i="13"/>
  <c r="I23954" i="13"/>
  <c r="I23946" i="13"/>
  <c r="I23938" i="13"/>
  <c r="I23930" i="13"/>
  <c r="I23922" i="13"/>
  <c r="I23914" i="13"/>
  <c r="I23906" i="13"/>
  <c r="I23898" i="13"/>
  <c r="I23890" i="13"/>
  <c r="I23882" i="13"/>
  <c r="I23874" i="13"/>
  <c r="I23866" i="13"/>
  <c r="I23858" i="13"/>
  <c r="I23850" i="13"/>
  <c r="I23842" i="13"/>
  <c r="I23834" i="13"/>
  <c r="I23826" i="13"/>
  <c r="I23818" i="13"/>
  <c r="I23810" i="13"/>
  <c r="I23802" i="13"/>
  <c r="I23794" i="13"/>
  <c r="I23786" i="13"/>
  <c r="I23778" i="13"/>
  <c r="I23770" i="13"/>
  <c r="I23762" i="13"/>
  <c r="I23754" i="13"/>
  <c r="I23746" i="13"/>
  <c r="I23738" i="13"/>
  <c r="I23730" i="13"/>
  <c r="I23722" i="13"/>
  <c r="I23714" i="13"/>
  <c r="I23706" i="13"/>
  <c r="I23698" i="13"/>
  <c r="I23690" i="13"/>
  <c r="I23682" i="13"/>
  <c r="I23674" i="13"/>
  <c r="I23666" i="13"/>
  <c r="I23658" i="13"/>
  <c r="I23650" i="13"/>
  <c r="I23642" i="13"/>
  <c r="I23634" i="13"/>
  <c r="I23626" i="13"/>
  <c r="I23618" i="13"/>
  <c r="I23610" i="13"/>
  <c r="I23602" i="13"/>
  <c r="I23594" i="13"/>
  <c r="I23586" i="13"/>
  <c r="I23578" i="13"/>
  <c r="I23570" i="13"/>
  <c r="I23562" i="13"/>
  <c r="I23554" i="13"/>
  <c r="I23546" i="13"/>
  <c r="I23538" i="13"/>
  <c r="I23530" i="13"/>
  <c r="I23522" i="13"/>
  <c r="I23514" i="13"/>
  <c r="I23506" i="13"/>
  <c r="I23498" i="13"/>
  <c r="I23490" i="13"/>
  <c r="I23482" i="13"/>
  <c r="I23474" i="13"/>
  <c r="I23466" i="13"/>
  <c r="I23458" i="13"/>
  <c r="I23450" i="13"/>
  <c r="I23442" i="13"/>
  <c r="I23434" i="13"/>
  <c r="I23426" i="13"/>
  <c r="I23418" i="13"/>
  <c r="I23410" i="13"/>
  <c r="I23402" i="13"/>
  <c r="I23394" i="13"/>
  <c r="I23386" i="13"/>
  <c r="I23378" i="13"/>
  <c r="I23370" i="13"/>
  <c r="I23362" i="13"/>
  <c r="I23354" i="13"/>
  <c r="I23346" i="13"/>
  <c r="I23338" i="13"/>
  <c r="I23330" i="13"/>
  <c r="I23322" i="13"/>
  <c r="I23314" i="13"/>
  <c r="I23306" i="13"/>
  <c r="I23298" i="13"/>
  <c r="I23290" i="13"/>
  <c r="I23282" i="13"/>
  <c r="I23274" i="13"/>
  <c r="I23266" i="13"/>
  <c r="I23258" i="13"/>
  <c r="I23250" i="13"/>
  <c r="I23242" i="13"/>
  <c r="I23234" i="13"/>
  <c r="I23226" i="13"/>
  <c r="I23218" i="13"/>
  <c r="I23210" i="13"/>
  <c r="I23202" i="13"/>
  <c r="I23194" i="13"/>
  <c r="I23186" i="13"/>
  <c r="I23178" i="13"/>
  <c r="I23170" i="13"/>
  <c r="I25849" i="13"/>
  <c r="I25841" i="13"/>
  <c r="I25833" i="13"/>
  <c r="I25825" i="13"/>
  <c r="I25817" i="13"/>
  <c r="I25809" i="13"/>
  <c r="I25801" i="13"/>
  <c r="I25793" i="13"/>
  <c r="I25785" i="13"/>
  <c r="I25777" i="13"/>
  <c r="I25769" i="13"/>
  <c r="I25761" i="13"/>
  <c r="I25753" i="13"/>
  <c r="I25745" i="13"/>
  <c r="I25737" i="13"/>
  <c r="I25729" i="13"/>
  <c r="I25721" i="13"/>
  <c r="I25713" i="13"/>
  <c r="I25705" i="13"/>
  <c r="I25697" i="13"/>
  <c r="I25689" i="13"/>
  <c r="I25681" i="13"/>
  <c r="I25673" i="13"/>
  <c r="I25665" i="13"/>
  <c r="I25657" i="13"/>
  <c r="I25649" i="13"/>
  <c r="I25641" i="13"/>
  <c r="I25633" i="13"/>
  <c r="I25625" i="13"/>
  <c r="I25617" i="13"/>
  <c r="I25609" i="13"/>
  <c r="I25601" i="13"/>
  <c r="I25593" i="13"/>
  <c r="I25585" i="13"/>
  <c r="I25577" i="13"/>
  <c r="I25569" i="13"/>
  <c r="I25561" i="13"/>
  <c r="I25553" i="13"/>
  <c r="I25545" i="13"/>
  <c r="I25537" i="13"/>
  <c r="I25529" i="13"/>
  <c r="I25521" i="13"/>
  <c r="I25513" i="13"/>
  <c r="I25505" i="13"/>
  <c r="I25497" i="13"/>
  <c r="I25489" i="13"/>
  <c r="I25481" i="13"/>
  <c r="I25473" i="13"/>
  <c r="I25465" i="13"/>
  <c r="I25457" i="13"/>
  <c r="I25449" i="13"/>
  <c r="I25441" i="13"/>
  <c r="I25433" i="13"/>
  <c r="I25425" i="13"/>
  <c r="I25417" i="13"/>
  <c r="I25409" i="13"/>
  <c r="I25401" i="13"/>
  <c r="I25393" i="13"/>
  <c r="I25385" i="13"/>
  <c r="I25377" i="13"/>
  <c r="I25369" i="13"/>
  <c r="I25361" i="13"/>
  <c r="I25353" i="13"/>
  <c r="I25345" i="13"/>
  <c r="I25337" i="13"/>
  <c r="I25329" i="13"/>
  <c r="I25321" i="13"/>
  <c r="I25313" i="13"/>
  <c r="I25305" i="13"/>
  <c r="I25297" i="13"/>
  <c r="I25289" i="13"/>
  <c r="I25281" i="13"/>
  <c r="I25273" i="13"/>
  <c r="I25265" i="13"/>
  <c r="I25257" i="13"/>
  <c r="I25249" i="13"/>
  <c r="I25241" i="13"/>
  <c r="I25233" i="13"/>
  <c r="I25225" i="13"/>
  <c r="I25217" i="13"/>
  <c r="I25209" i="13"/>
  <c r="I25201" i="13"/>
  <c r="I25193" i="13"/>
  <c r="I25185" i="13"/>
  <c r="I25177" i="13"/>
  <c r="I25169" i="13"/>
  <c r="I25161" i="13"/>
  <c r="I25153" i="13"/>
  <c r="I25145" i="13"/>
  <c r="I25137" i="13"/>
  <c r="I25129" i="13"/>
  <c r="I25121" i="13"/>
  <c r="I25113" i="13"/>
  <c r="I25105" i="13"/>
  <c r="I25097" i="13"/>
  <c r="I25089" i="13"/>
  <c r="I25081" i="13"/>
  <c r="I25073" i="13"/>
  <c r="I25065" i="13"/>
  <c r="I25057" i="13"/>
  <c r="I25049" i="13"/>
  <c r="I25041" i="13"/>
  <c r="I25033" i="13"/>
  <c r="I25025" i="13"/>
  <c r="I25017" i="13"/>
  <c r="I25009" i="13"/>
  <c r="I25001" i="13"/>
  <c r="I24993" i="13"/>
  <c r="I24985" i="13"/>
  <c r="I24977" i="13"/>
  <c r="I24969" i="13"/>
  <c r="I24961" i="13"/>
  <c r="I24953" i="13"/>
  <c r="I24945" i="13"/>
  <c r="I24937" i="13"/>
  <c r="I24929" i="13"/>
  <c r="I24921" i="13"/>
  <c r="I24913" i="13"/>
  <c r="I24905" i="13"/>
  <c r="I24897" i="13"/>
  <c r="I24889" i="13"/>
  <c r="I24881" i="13"/>
  <c r="I24873" i="13"/>
  <c r="I24865" i="13"/>
  <c r="I24857" i="13"/>
  <c r="I24849" i="13"/>
  <c r="I24841" i="13"/>
  <c r="I24833" i="13"/>
  <c r="I24825" i="13"/>
  <c r="I24817" i="13"/>
  <c r="I24809" i="13"/>
  <c r="I24801" i="13"/>
  <c r="I24793" i="13"/>
  <c r="I24785" i="13"/>
  <c r="I24777" i="13"/>
  <c r="I24769" i="13"/>
  <c r="I24761" i="13"/>
  <c r="I24753" i="13"/>
  <c r="I24745" i="13"/>
  <c r="I24737" i="13"/>
  <c r="I24729" i="13"/>
  <c r="I24721" i="13"/>
  <c r="I24713" i="13"/>
  <c r="I24705" i="13"/>
  <c r="I24697" i="13"/>
  <c r="I24689" i="13"/>
  <c r="I24681" i="13"/>
  <c r="I24673" i="13"/>
  <c r="I24665" i="13"/>
  <c r="I24657" i="13"/>
  <c r="I24649" i="13"/>
  <c r="I24641" i="13"/>
  <c r="I24633" i="13"/>
  <c r="I24625" i="13"/>
  <c r="I24617" i="13"/>
  <c r="I24609" i="13"/>
  <c r="I24601" i="13"/>
  <c r="I24593" i="13"/>
  <c r="I24585" i="13"/>
  <c r="I24577" i="13"/>
  <c r="I24569" i="13"/>
  <c r="I24561" i="13"/>
  <c r="I24553" i="13"/>
  <c r="I24545" i="13"/>
  <c r="I24537" i="13"/>
  <c r="I24529" i="13"/>
  <c r="I24521" i="13"/>
  <c r="I24513" i="13"/>
  <c r="I24505" i="13"/>
  <c r="I24497" i="13"/>
  <c r="I24489" i="13"/>
  <c r="I24481" i="13"/>
  <c r="I24473" i="13"/>
  <c r="I24465" i="13"/>
  <c r="I24457" i="13"/>
  <c r="I24449" i="13"/>
  <c r="I24441" i="13"/>
  <c r="I24433" i="13"/>
  <c r="I24425" i="13"/>
  <c r="I24417" i="13"/>
  <c r="I24409" i="13"/>
  <c r="I24401" i="13"/>
  <c r="I24393" i="13"/>
  <c r="I24385" i="13"/>
  <c r="I24377" i="13"/>
  <c r="I24369" i="13"/>
  <c r="I24361" i="13"/>
  <c r="I24353" i="13"/>
  <c r="I24345" i="13"/>
  <c r="I24337" i="13"/>
  <c r="I24329" i="13"/>
  <c r="I24321" i="13"/>
  <c r="I24313" i="13"/>
  <c r="I24305" i="13"/>
  <c r="I24297" i="13"/>
  <c r="I24289" i="13"/>
  <c r="I24281" i="13"/>
  <c r="I24273" i="13"/>
  <c r="I24265" i="13"/>
  <c r="I24257" i="13"/>
  <c r="I24249" i="13"/>
  <c r="I24241" i="13"/>
  <c r="I24233" i="13"/>
  <c r="I24225" i="13"/>
  <c r="I24217" i="13"/>
  <c r="I24209" i="13"/>
  <c r="I24201" i="13"/>
  <c r="I24193" i="13"/>
  <c r="I24185" i="13"/>
  <c r="I24177" i="13"/>
  <c r="I24169" i="13"/>
  <c r="I24161" i="13"/>
  <c r="I24153" i="13"/>
  <c r="I24145" i="13"/>
  <c r="I24137" i="13"/>
  <c r="I24129" i="13"/>
  <c r="I24121" i="13"/>
  <c r="I24113" i="13"/>
  <c r="I24105" i="13"/>
  <c r="I24097" i="13"/>
  <c r="I24089" i="13"/>
  <c r="I24081" i="13"/>
  <c r="I24073" i="13"/>
  <c r="I24065" i="13"/>
  <c r="I24057" i="13"/>
  <c r="I24049" i="13"/>
  <c r="I24041" i="13"/>
  <c r="I24033" i="13"/>
  <c r="I24025" i="13"/>
  <c r="I24017" i="13"/>
  <c r="I24009" i="13"/>
  <c r="I24001" i="13"/>
  <c r="I23993" i="13"/>
  <c r="I23985" i="13"/>
  <c r="I23977" i="13"/>
  <c r="I23969" i="13"/>
  <c r="I23961" i="13"/>
  <c r="I23953" i="13"/>
  <c r="I23945" i="13"/>
  <c r="I23937" i="13"/>
  <c r="I23929" i="13"/>
  <c r="I23921" i="13"/>
  <c r="I23913" i="13"/>
  <c r="I23905" i="13"/>
  <c r="I23897" i="13"/>
  <c r="I23889" i="13"/>
  <c r="I23881" i="13"/>
  <c r="I23873" i="13"/>
  <c r="I23865" i="13"/>
  <c r="I23857" i="13"/>
  <c r="I23849" i="13"/>
  <c r="I23841" i="13"/>
  <c r="I23833" i="13"/>
  <c r="I23825" i="13"/>
  <c r="I23817" i="13"/>
  <c r="I23809" i="13"/>
  <c r="I23801" i="13"/>
  <c r="I23793" i="13"/>
  <c r="I23785" i="13"/>
  <c r="I23777" i="13"/>
  <c r="I23769" i="13"/>
  <c r="I23761" i="13"/>
  <c r="I23753" i="13"/>
  <c r="I23745" i="13"/>
  <c r="I23737" i="13"/>
  <c r="I23729" i="13"/>
  <c r="I23721" i="13"/>
  <c r="I23713" i="13"/>
  <c r="I23705" i="13"/>
  <c r="I23697" i="13"/>
  <c r="I23689" i="13"/>
  <c r="I23681" i="13"/>
  <c r="I23673" i="13"/>
  <c r="I23665" i="13"/>
  <c r="I23657" i="13"/>
  <c r="I23649" i="13"/>
  <c r="I23641" i="13"/>
  <c r="I23633" i="13"/>
  <c r="I23625" i="13"/>
  <c r="I23617" i="13"/>
  <c r="I23609" i="13"/>
  <c r="I23601" i="13"/>
  <c r="I23593" i="13"/>
  <c r="I23585" i="13"/>
  <c r="I23577" i="13"/>
  <c r="I23569" i="13"/>
  <c r="I23561" i="13"/>
  <c r="I23553" i="13"/>
  <c r="I23545" i="13"/>
  <c r="I23537" i="13"/>
  <c r="I23529" i="13"/>
  <c r="I23521" i="13"/>
  <c r="I23513" i="13"/>
  <c r="I23505" i="13"/>
  <c r="I23497" i="13"/>
  <c r="I23489" i="13"/>
  <c r="I23481" i="13"/>
  <c r="I23473" i="13"/>
  <c r="I23465" i="13"/>
  <c r="I23457" i="13"/>
  <c r="I23449" i="13"/>
  <c r="I23441" i="13"/>
  <c r="I23433" i="13"/>
  <c r="I23425" i="13"/>
  <c r="I23417" i="13"/>
  <c r="I23409" i="13"/>
  <c r="I23401" i="13"/>
  <c r="I23393" i="13"/>
  <c r="I23385" i="13"/>
  <c r="I23377" i="13"/>
  <c r="I23369" i="13"/>
  <c r="I23361" i="13"/>
  <c r="I23353" i="13"/>
  <c r="I23345" i="13"/>
  <c r="I23337" i="13"/>
  <c r="I23329" i="13"/>
  <c r="I23321" i="13"/>
  <c r="I23313" i="13"/>
  <c r="I23305" i="13"/>
  <c r="I23297" i="13"/>
  <c r="I23289" i="13"/>
  <c r="I23281" i="13"/>
  <c r="I23273" i="13"/>
  <c r="I23265" i="13"/>
  <c r="I23257" i="13"/>
  <c r="I23249" i="13"/>
  <c r="I23241" i="13"/>
  <c r="I23233" i="13"/>
  <c r="I23225" i="13"/>
  <c r="I23217" i="13"/>
  <c r="I23209" i="13"/>
  <c r="I23201" i="13"/>
  <c r="I23193" i="13"/>
  <c r="I23185" i="13"/>
  <c r="I23177" i="13"/>
  <c r="I23169" i="13"/>
  <c r="I23161" i="13"/>
  <c r="I23153" i="13"/>
  <c r="I23145" i="13"/>
  <c r="I23137" i="13"/>
  <c r="I22448" i="13"/>
  <c r="I22440" i="13"/>
  <c r="I22432" i="13"/>
  <c r="I22424" i="13"/>
  <c r="I22416" i="13"/>
  <c r="I22408" i="13"/>
  <c r="I22400" i="13"/>
  <c r="I22392" i="13"/>
  <c r="I22384" i="13"/>
  <c r="I22376" i="13"/>
  <c r="I22368" i="13"/>
  <c r="I22360" i="13"/>
  <c r="I22352" i="13"/>
  <c r="I22344" i="13"/>
  <c r="I22336" i="13"/>
  <c r="I22328" i="13"/>
  <c r="I22320" i="13"/>
  <c r="I22312" i="13"/>
  <c r="I22304" i="13"/>
  <c r="I22296" i="13"/>
  <c r="I22288" i="13"/>
  <c r="I22280" i="13"/>
  <c r="I22272" i="13"/>
  <c r="I22264" i="13"/>
  <c r="I22256" i="13"/>
  <c r="I22248" i="13"/>
  <c r="I22240" i="13"/>
  <c r="I22232" i="13"/>
  <c r="I22224" i="13"/>
  <c r="I22216" i="13"/>
  <c r="I22208" i="13"/>
  <c r="I22200" i="13"/>
  <c r="I22192" i="13"/>
  <c r="I22184" i="13"/>
  <c r="I22176" i="13"/>
  <c r="I22168" i="13"/>
  <c r="I22160" i="13"/>
  <c r="I22152" i="13"/>
  <c r="I22144" i="13"/>
  <c r="I22136" i="13"/>
  <c r="I22128" i="13"/>
  <c r="I22120" i="13"/>
  <c r="I22112" i="13"/>
  <c r="I22104" i="13"/>
  <c r="I22096" i="13"/>
  <c r="I22088" i="13"/>
  <c r="I22080" i="13"/>
  <c r="I22072" i="13"/>
  <c r="I22064" i="13"/>
  <c r="I22056" i="13"/>
  <c r="I22048" i="13"/>
  <c r="I22040" i="13"/>
  <c r="I22032" i="13"/>
  <c r="I22024" i="13"/>
  <c r="I22016" i="13"/>
  <c r="I22008" i="13"/>
  <c r="I22000" i="13"/>
  <c r="I21992" i="13"/>
  <c r="I21984" i="13"/>
  <c r="I21976" i="13"/>
  <c r="I21968" i="13"/>
  <c r="I21960" i="13"/>
  <c r="I21952" i="13"/>
  <c r="I21944" i="13"/>
  <c r="I21936" i="13"/>
  <c r="I21928" i="13"/>
  <c r="I21920" i="13"/>
  <c r="I21912" i="13"/>
  <c r="I21904" i="13"/>
  <c r="I21896" i="13"/>
  <c r="I21888" i="13"/>
  <c r="I21880" i="13"/>
  <c r="I21872" i="13"/>
  <c r="I21864" i="13"/>
  <c r="I21856" i="13"/>
  <c r="I21848" i="13"/>
  <c r="I21840" i="13"/>
  <c r="I21832" i="13"/>
  <c r="I21824" i="13"/>
  <c r="I21816" i="13"/>
  <c r="I21808" i="13"/>
  <c r="I21800" i="13"/>
  <c r="I21792" i="13"/>
  <c r="I21784" i="13"/>
  <c r="I21776" i="13"/>
  <c r="I21768" i="13"/>
  <c r="I21760" i="13"/>
  <c r="I21752" i="13"/>
  <c r="I21744" i="13"/>
  <c r="I21736" i="13"/>
  <c r="I21728" i="13"/>
  <c r="I21720" i="13"/>
  <c r="I21712" i="13"/>
  <c r="I21704" i="13"/>
  <c r="I21696" i="13"/>
  <c r="I21688" i="13"/>
  <c r="I21680" i="13"/>
  <c r="I21672" i="13"/>
  <c r="I21664" i="13"/>
  <c r="I21656" i="13"/>
  <c r="I21648" i="13"/>
  <c r="I21640" i="13"/>
  <c r="I21632" i="13"/>
  <c r="I21624" i="13"/>
  <c r="I21616" i="13"/>
  <c r="I21608" i="13"/>
  <c r="I21600" i="13"/>
  <c r="I21592" i="13"/>
  <c r="I21584" i="13"/>
  <c r="I21576" i="13"/>
  <c r="I21568" i="13"/>
  <c r="I21560" i="13"/>
  <c r="I21552" i="13"/>
  <c r="I21544" i="13"/>
  <c r="I21536" i="13"/>
  <c r="I21528" i="13"/>
  <c r="I21520" i="13"/>
  <c r="I21512" i="13"/>
  <c r="I21504" i="13"/>
  <c r="I21496" i="13"/>
  <c r="I21488" i="13"/>
  <c r="I21480" i="13"/>
  <c r="I21472" i="13"/>
  <c r="I21464" i="13"/>
  <c r="I21456" i="13"/>
  <c r="I21448" i="13"/>
  <c r="I21440" i="13"/>
  <c r="I21432" i="13"/>
  <c r="I21424" i="13"/>
  <c r="I21416" i="13"/>
  <c r="I21408" i="13"/>
  <c r="I21400" i="13"/>
  <c r="I21392" i="13"/>
  <c r="I21384" i="13"/>
  <c r="I21376" i="13"/>
  <c r="I21368" i="13"/>
  <c r="I21360" i="13"/>
  <c r="I21352" i="13"/>
  <c r="I21344" i="13"/>
  <c r="I21336" i="13"/>
  <c r="I21328" i="13"/>
  <c r="I21320" i="13"/>
  <c r="I21312" i="13"/>
  <c r="I21304" i="13"/>
  <c r="I21296" i="13"/>
  <c r="I21288" i="13"/>
  <c r="I21280" i="13"/>
  <c r="I21272" i="13"/>
  <c r="I21264" i="13"/>
  <c r="I21256" i="13"/>
  <c r="I21248" i="13"/>
  <c r="I21240" i="13"/>
  <c r="I21232" i="13"/>
  <c r="I21224" i="13"/>
  <c r="I21216" i="13"/>
  <c r="I21208" i="13"/>
  <c r="I21200" i="13"/>
  <c r="I21192" i="13"/>
  <c r="I21184" i="13"/>
  <c r="I21176" i="13"/>
  <c r="I21168" i="13"/>
  <c r="I21160" i="13"/>
  <c r="I21152" i="13"/>
  <c r="I21144" i="13"/>
  <c r="I21136" i="13"/>
  <c r="I21128" i="13"/>
  <c r="I21120" i="13"/>
  <c r="I21112" i="13"/>
  <c r="I21104" i="13"/>
  <c r="I21096" i="13"/>
  <c r="I21088" i="13"/>
  <c r="I21080" i="13"/>
  <c r="I21072" i="13"/>
  <c r="I21064" i="13"/>
  <c r="I21056" i="13"/>
  <c r="I21048" i="13"/>
  <c r="I21040" i="13"/>
  <c r="I21032" i="13"/>
  <c r="I21024" i="13"/>
  <c r="I21016" i="13"/>
  <c r="I21008" i="13"/>
  <c r="I21000" i="13"/>
  <c r="I20992" i="13"/>
  <c r="I20984" i="13"/>
  <c r="I20976" i="13"/>
  <c r="I20968" i="13"/>
  <c r="I20960" i="13"/>
  <c r="I20952" i="13"/>
  <c r="I20944" i="13"/>
  <c r="I20936" i="13"/>
  <c r="I20928" i="13"/>
  <c r="I20920" i="13"/>
  <c r="I20912" i="13"/>
  <c r="I20904" i="13"/>
  <c r="I20896" i="13"/>
  <c r="I20888" i="13"/>
  <c r="I20880" i="13"/>
  <c r="I20872" i="13"/>
  <c r="I20864" i="13"/>
  <c r="I20856" i="13"/>
  <c r="I20848" i="13"/>
  <c r="I20840" i="13"/>
  <c r="I20832" i="13"/>
  <c r="I20824" i="13"/>
  <c r="I20816" i="13"/>
  <c r="I20808" i="13"/>
  <c r="I20800" i="13"/>
  <c r="I20792" i="13"/>
  <c r="I20784" i="13"/>
  <c r="I20776" i="13"/>
  <c r="I20768" i="13"/>
  <c r="I20760" i="13"/>
  <c r="I20752" i="13"/>
  <c r="I20744" i="13"/>
  <c r="I20736" i="13"/>
  <c r="I20728" i="13"/>
  <c r="I20720" i="13"/>
  <c r="I20712" i="13"/>
  <c r="I20704" i="13"/>
  <c r="I20696" i="13"/>
  <c r="I20688" i="13"/>
  <c r="I20680" i="13"/>
  <c r="I20672" i="13"/>
  <c r="I20664" i="13"/>
  <c r="I20656" i="13"/>
  <c r="I20648" i="13"/>
  <c r="I20640" i="13"/>
  <c r="I20632" i="13"/>
  <c r="I20624" i="13"/>
  <c r="I20616" i="13"/>
  <c r="I20608" i="13"/>
  <c r="I20600" i="13"/>
  <c r="I20592" i="13"/>
  <c r="I20584" i="13"/>
  <c r="I20576" i="13"/>
  <c r="I20568" i="13"/>
  <c r="I20560" i="13"/>
  <c r="I20552" i="13"/>
  <c r="I20544" i="13"/>
  <c r="I20536" i="13"/>
  <c r="I20528" i="13"/>
  <c r="I20520" i="13"/>
  <c r="I20512" i="13"/>
  <c r="I20504" i="13"/>
  <c r="I20496" i="13"/>
  <c r="I20488" i="13"/>
  <c r="I20480" i="13"/>
  <c r="I20472" i="13"/>
  <c r="I20464" i="13"/>
  <c r="I20456" i="13"/>
  <c r="I20448" i="13"/>
  <c r="I20440" i="13"/>
  <c r="I20432" i="13"/>
  <c r="I20424" i="13"/>
  <c r="I20416" i="13"/>
  <c r="I20408" i="13"/>
  <c r="I20400" i="13"/>
  <c r="I20392" i="13"/>
  <c r="I20384" i="13"/>
  <c r="I20376" i="13"/>
  <c r="I20368" i="13"/>
  <c r="I20360" i="13"/>
  <c r="I20352" i="13"/>
  <c r="I20344" i="13"/>
  <c r="I20336" i="13"/>
  <c r="I20328" i="13"/>
  <c r="I20320" i="13"/>
  <c r="I20312" i="13"/>
  <c r="I20304" i="13"/>
  <c r="I20296" i="13"/>
  <c r="I20288" i="13"/>
  <c r="I20280" i="13"/>
  <c r="I20272" i="13"/>
  <c r="I20264" i="13"/>
  <c r="I20256" i="13"/>
  <c r="I20248" i="13"/>
  <c r="I20240" i="13"/>
  <c r="I20232" i="13"/>
  <c r="I20224" i="13"/>
  <c r="I20216" i="13"/>
  <c r="I20208" i="13"/>
  <c r="I20200" i="13"/>
  <c r="I20192" i="13"/>
  <c r="I20184" i="13"/>
  <c r="I20176" i="13"/>
  <c r="I20168" i="13"/>
  <c r="I20160" i="13"/>
  <c r="I20152" i="13"/>
  <c r="I20144" i="13"/>
  <c r="I20136" i="13"/>
  <c r="I20128" i="13"/>
  <c r="I20120" i="13"/>
  <c r="I20112" i="13"/>
  <c r="I20104" i="13"/>
  <c r="I20096" i="13"/>
  <c r="I20088" i="13"/>
  <c r="I20080" i="13"/>
  <c r="I20072" i="13"/>
  <c r="I20064" i="13"/>
  <c r="I20056" i="13"/>
  <c r="I20048" i="13"/>
  <c r="I20040" i="13"/>
  <c r="I20032" i="13"/>
  <c r="I20024" i="13"/>
  <c r="I20016" i="13"/>
  <c r="I20008" i="13"/>
  <c r="I20000" i="13"/>
  <c r="I19992" i="13"/>
  <c r="I19984" i="13"/>
  <c r="I19976" i="13"/>
  <c r="I19968" i="13"/>
  <c r="I19960" i="13"/>
  <c r="I19952" i="13"/>
  <c r="I19944" i="13"/>
  <c r="I19936" i="13"/>
  <c r="I19928" i="13"/>
  <c r="I19920" i="13"/>
  <c r="I19912" i="13"/>
  <c r="I19904" i="13"/>
  <c r="I19896" i="13"/>
  <c r="I19888" i="13"/>
  <c r="I19880" i="13"/>
  <c r="I19872" i="13"/>
  <c r="I19864" i="13"/>
  <c r="I19856" i="13"/>
  <c r="I19848" i="13"/>
  <c r="I19840" i="13"/>
  <c r="I19832" i="13"/>
  <c r="I19824" i="13"/>
  <c r="I19816" i="13"/>
  <c r="I19808" i="13"/>
  <c r="I19800" i="13"/>
  <c r="I19792" i="13"/>
  <c r="I19784" i="13"/>
  <c r="I19776" i="13"/>
  <c r="I19768" i="13"/>
  <c r="I19760" i="13"/>
  <c r="I19752" i="13"/>
  <c r="I20191" i="13"/>
  <c r="I20183" i="13"/>
  <c r="I20175" i="13"/>
  <c r="I20167" i="13"/>
  <c r="I20159" i="13"/>
  <c r="I20151" i="13"/>
  <c r="I20143" i="13"/>
  <c r="I20135" i="13"/>
  <c r="I20127" i="13"/>
  <c r="I20119" i="13"/>
  <c r="I20111" i="13"/>
  <c r="I20103" i="13"/>
  <c r="I20095" i="13"/>
  <c r="I20087" i="13"/>
  <c r="I20079" i="13"/>
  <c r="I20071" i="13"/>
  <c r="I20063" i="13"/>
  <c r="I20055" i="13"/>
  <c r="I20047" i="13"/>
  <c r="I20039" i="13"/>
  <c r="I20031" i="13"/>
  <c r="I20023" i="13"/>
  <c r="I20015" i="13"/>
  <c r="I20007" i="13"/>
  <c r="I19999" i="13"/>
  <c r="I19991" i="13"/>
  <c r="I19983" i="13"/>
  <c r="I19975" i="13"/>
  <c r="I19967" i="13"/>
  <c r="I19959" i="13"/>
  <c r="I19951" i="13"/>
  <c r="I19943" i="13"/>
  <c r="I19935" i="13"/>
  <c r="I19927" i="13"/>
  <c r="I19919" i="13"/>
  <c r="I19911" i="13"/>
  <c r="I19903" i="13"/>
  <c r="I19895" i="13"/>
  <c r="I19887" i="13"/>
  <c r="I19879" i="13"/>
  <c r="I19871" i="13"/>
  <c r="I19863" i="13"/>
  <c r="I19855" i="13"/>
  <c r="I19847" i="13"/>
  <c r="I19839" i="13"/>
  <c r="I19831" i="13"/>
  <c r="I19823" i="13"/>
  <c r="I19815" i="13"/>
  <c r="I19807" i="13"/>
  <c r="I19799" i="13"/>
  <c r="I19791" i="13"/>
  <c r="I19783" i="13"/>
  <c r="I19775" i="13"/>
  <c r="I19767" i="13"/>
  <c r="I19759" i="13"/>
  <c r="I19751" i="13"/>
  <c r="I19743" i="13"/>
  <c r="I19735" i="13"/>
  <c r="I19727" i="13"/>
  <c r="I19719" i="13"/>
  <c r="I19711" i="13"/>
  <c r="I19703" i="13"/>
  <c r="I19695" i="13"/>
  <c r="I19687" i="13"/>
  <c r="I19679" i="13"/>
  <c r="I19671" i="13"/>
  <c r="I19663" i="13"/>
  <c r="I19655" i="13"/>
  <c r="I19647" i="13"/>
  <c r="I19639" i="13"/>
  <c r="I19631" i="13"/>
  <c r="I19623" i="13"/>
  <c r="I19615" i="13"/>
  <c r="I19607" i="13"/>
  <c r="I19599" i="13"/>
  <c r="I19591" i="13"/>
  <c r="I19583" i="13"/>
  <c r="I19575" i="13"/>
  <c r="I19567" i="13"/>
  <c r="I19559" i="13"/>
  <c r="I19551" i="13"/>
  <c r="I19543" i="13"/>
  <c r="I19535" i="13"/>
  <c r="I19527" i="13"/>
  <c r="I19519" i="13"/>
  <c r="I19511" i="13"/>
  <c r="I19503" i="13"/>
  <c r="I19495" i="13"/>
  <c r="I19487" i="13"/>
  <c r="I19479" i="13"/>
  <c r="I19471" i="13"/>
  <c r="I19463" i="13"/>
  <c r="I19455" i="13"/>
  <c r="I19447" i="13"/>
  <c r="I19439" i="13"/>
  <c r="I19431" i="13"/>
  <c r="I19423" i="13"/>
  <c r="I19415" i="13"/>
  <c r="I19407" i="13"/>
  <c r="I19399" i="13"/>
  <c r="I19391" i="13"/>
  <c r="I19383" i="13"/>
  <c r="I19375" i="13"/>
  <c r="I19367" i="13"/>
  <c r="I19359" i="13"/>
  <c r="I19351" i="13"/>
  <c r="I19343" i="13"/>
  <c r="I19335" i="13"/>
  <c r="I19327" i="13"/>
  <c r="I19319" i="13"/>
  <c r="I19311" i="13"/>
  <c r="I19303" i="13"/>
  <c r="I19295" i="13"/>
  <c r="I19287" i="13"/>
  <c r="I19279" i="13"/>
  <c r="I19271" i="13"/>
  <c r="I19263" i="13"/>
  <c r="I19255" i="13"/>
  <c r="I19247" i="13"/>
  <c r="I19239" i="13"/>
  <c r="I19231" i="13"/>
  <c r="I19223" i="13"/>
  <c r="I19215" i="13"/>
  <c r="I19207" i="13"/>
  <c r="I19199" i="13"/>
  <c r="I19191" i="13"/>
  <c r="I19183" i="13"/>
  <c r="I19175" i="13"/>
  <c r="I19167" i="13"/>
  <c r="I19159" i="13"/>
  <c r="I19151" i="13"/>
  <c r="I19143" i="13"/>
  <c r="I19135" i="13"/>
  <c r="I19127" i="13"/>
  <c r="I19119" i="13"/>
  <c r="I19111" i="13"/>
  <c r="I19103" i="13"/>
  <c r="I19095" i="13"/>
  <c r="I19087" i="13"/>
  <c r="I19079" i="13"/>
  <c r="I19071" i="13"/>
  <c r="I19063" i="13"/>
  <c r="I19055" i="13"/>
  <c r="I19047" i="13"/>
  <c r="I19039" i="13"/>
  <c r="I19031" i="13"/>
  <c r="I19023" i="13"/>
  <c r="I19015" i="13"/>
  <c r="I19007" i="13"/>
  <c r="I18999" i="13"/>
  <c r="I18991" i="13"/>
  <c r="I18983" i="13"/>
  <c r="I18975" i="13"/>
  <c r="I18967" i="13"/>
  <c r="I18959" i="13"/>
  <c r="I18951" i="13"/>
  <c r="I18943" i="13"/>
  <c r="I18935" i="13"/>
  <c r="I18927" i="13"/>
  <c r="I18919" i="13"/>
  <c r="I18911" i="13"/>
  <c r="I18903" i="13"/>
  <c r="I18895" i="13"/>
  <c r="I18887" i="13"/>
  <c r="I18879" i="13"/>
  <c r="I18871" i="13"/>
  <c r="I18863" i="13"/>
  <c r="I18855" i="13"/>
  <c r="I18847" i="13"/>
  <c r="I18839" i="13"/>
  <c r="I18831" i="13"/>
  <c r="I18823" i="13"/>
  <c r="I18815" i="13"/>
  <c r="I18807" i="13"/>
  <c r="I18799" i="13"/>
  <c r="I18791" i="13"/>
  <c r="I18783" i="13"/>
  <c r="I18775" i="13"/>
  <c r="I18767" i="13"/>
  <c r="I18759" i="13"/>
  <c r="I18751" i="13"/>
  <c r="I18743" i="13"/>
  <c r="I18735" i="13"/>
  <c r="I18727" i="13"/>
  <c r="I18719" i="13"/>
  <c r="I18711" i="13"/>
  <c r="I18703" i="13"/>
  <c r="I18695" i="13"/>
  <c r="I18687" i="13"/>
  <c r="I18679" i="13"/>
  <c r="I18671" i="13"/>
  <c r="I18663" i="13"/>
  <c r="I18655" i="13"/>
  <c r="I18647" i="13"/>
  <c r="I18639" i="13"/>
  <c r="I18631" i="13"/>
  <c r="I18623" i="13"/>
  <c r="I18615" i="13"/>
  <c r="I18607" i="13"/>
  <c r="I18599" i="13"/>
  <c r="I18591" i="13"/>
  <c r="I18583" i="13"/>
  <c r="I18575" i="13"/>
  <c r="I18567" i="13"/>
  <c r="I18559" i="13"/>
  <c r="I18551" i="13"/>
  <c r="I18543" i="13"/>
  <c r="I18535" i="13"/>
  <c r="I18527" i="13"/>
  <c r="I18519" i="13"/>
  <c r="I18511" i="13"/>
  <c r="I18503" i="13"/>
  <c r="I18495" i="13"/>
  <c r="I18487" i="13"/>
  <c r="I18479" i="13"/>
  <c r="I18471" i="13"/>
  <c r="I18463" i="13"/>
  <c r="I18455" i="13"/>
  <c r="I18447" i="13"/>
  <c r="I18439" i="13"/>
  <c r="I18431" i="13"/>
  <c r="I18423" i="13"/>
  <c r="I18415" i="13"/>
  <c r="I18407" i="13"/>
  <c r="I18399" i="13"/>
  <c r="I18391" i="13"/>
  <c r="I18383" i="13"/>
  <c r="I18375" i="13"/>
  <c r="I18367" i="13"/>
  <c r="I18359" i="13"/>
  <c r="I18351" i="13"/>
  <c r="I18343" i="13"/>
  <c r="I18335" i="13"/>
  <c r="I18327" i="13"/>
  <c r="I18319" i="13"/>
  <c r="I18311" i="13"/>
  <c r="I18303" i="13"/>
  <c r="I18295" i="13"/>
  <c r="I18287" i="13"/>
  <c r="I18279" i="13"/>
  <c r="I18271" i="13"/>
  <c r="I18263" i="13"/>
  <c r="I18255" i="13"/>
  <c r="I18247" i="13"/>
  <c r="I18239" i="13"/>
  <c r="I18231" i="13"/>
  <c r="I18223" i="13"/>
  <c r="I18215" i="13"/>
  <c r="I18207" i="13"/>
  <c r="I18199" i="13"/>
  <c r="I18191" i="13"/>
  <c r="I18183" i="13"/>
  <c r="I18175" i="13"/>
  <c r="I18167" i="13"/>
  <c r="I18159" i="13"/>
  <c r="I18151" i="13"/>
  <c r="I18143" i="13"/>
  <c r="I18135" i="13"/>
  <c r="I18127" i="13"/>
  <c r="I18119" i="13"/>
  <c r="I18111" i="13"/>
  <c r="I18103" i="13"/>
  <c r="I18095" i="13"/>
  <c r="I18087" i="13"/>
  <c r="I18079" i="13"/>
  <c r="I18071" i="13"/>
  <c r="I18063" i="13"/>
  <c r="I18055" i="13"/>
  <c r="I18047" i="13"/>
  <c r="I18039" i="13"/>
  <c r="I18031" i="13"/>
  <c r="I18023" i="13"/>
  <c r="I18015" i="13"/>
  <c r="I18007" i="13"/>
  <c r="I17999" i="13"/>
  <c r="I17991" i="13"/>
  <c r="I17983" i="13"/>
  <c r="I17975" i="13"/>
  <c r="I17967" i="13"/>
  <c r="I17959" i="13"/>
  <c r="I17951" i="13"/>
  <c r="I17943" i="13"/>
  <c r="I17935" i="13"/>
  <c r="I17927" i="13"/>
  <c r="I17919" i="13"/>
  <c r="I17911" i="13"/>
  <c r="I17903" i="13"/>
  <c r="I17895" i="13"/>
  <c r="I17887" i="13"/>
  <c r="I17879" i="13"/>
  <c r="I17871" i="13"/>
  <c r="I17863" i="13"/>
  <c r="I17855" i="13"/>
  <c r="I17847" i="13"/>
  <c r="I17839" i="13"/>
  <c r="I17831" i="13"/>
  <c r="I17823" i="13"/>
  <c r="I17815" i="13"/>
  <c r="I17807" i="13"/>
  <c r="I17799" i="13"/>
  <c r="I17791" i="13"/>
  <c r="I17783" i="13"/>
  <c r="I17775" i="13"/>
  <c r="I17767" i="13"/>
  <c r="I17759" i="13"/>
  <c r="I17751" i="13"/>
  <c r="I17743" i="13"/>
  <c r="I17735" i="13"/>
  <c r="I17727" i="13"/>
  <c r="I17719" i="13"/>
  <c r="I17711" i="13"/>
  <c r="I17703" i="13"/>
  <c r="I17695" i="13"/>
  <c r="I17687" i="13"/>
  <c r="I17679" i="13"/>
  <c r="I17671" i="13"/>
  <c r="I17663" i="13"/>
  <c r="I17655" i="13"/>
  <c r="I17647" i="13"/>
  <c r="I17639" i="13"/>
  <c r="I17631" i="13"/>
  <c r="I17623" i="13"/>
  <c r="I17615" i="13"/>
  <c r="I17607" i="13"/>
  <c r="I17599" i="13"/>
  <c r="I17591" i="13"/>
  <c r="I17583" i="13"/>
  <c r="I17575" i="13"/>
  <c r="I17567" i="13"/>
  <c r="I17559" i="13"/>
  <c r="I17551" i="13"/>
  <c r="I17543" i="13"/>
  <c r="I17535" i="13"/>
  <c r="I17527" i="13"/>
  <c r="I17519" i="13"/>
  <c r="I17511" i="13"/>
  <c r="I17503" i="13"/>
  <c r="I17495" i="13"/>
  <c r="I17487" i="13"/>
  <c r="I17479" i="13"/>
  <c r="I17471" i="13"/>
  <c r="I23142" i="13"/>
  <c r="I23134" i="13"/>
  <c r="I23126" i="13"/>
  <c r="I23118" i="13"/>
  <c r="I23110" i="13"/>
  <c r="I23102" i="13"/>
  <c r="I23094" i="13"/>
  <c r="I23086" i="13"/>
  <c r="I23078" i="13"/>
  <c r="I23070" i="13"/>
  <c r="I23062" i="13"/>
  <c r="I23054" i="13"/>
  <c r="I23046" i="13"/>
  <c r="I23038" i="13"/>
  <c r="I23030" i="13"/>
  <c r="I23022" i="13"/>
  <c r="I23014" i="13"/>
  <c r="I23006" i="13"/>
  <c r="I22998" i="13"/>
  <c r="I22990" i="13"/>
  <c r="I22982" i="13"/>
  <c r="I22974" i="13"/>
  <c r="I22966" i="13"/>
  <c r="I22958" i="13"/>
  <c r="I22950" i="13"/>
  <c r="I22942" i="13"/>
  <c r="I22934" i="13"/>
  <c r="I22926" i="13"/>
  <c r="I22918" i="13"/>
  <c r="I22910" i="13"/>
  <c r="I22902" i="13"/>
  <c r="I22894" i="13"/>
  <c r="I22886" i="13"/>
  <c r="I22878" i="13"/>
  <c r="I22870" i="13"/>
  <c r="I22862" i="13"/>
  <c r="I22854" i="13"/>
  <c r="I22846" i="13"/>
  <c r="I22838" i="13"/>
  <c r="I22830" i="13"/>
  <c r="I22822" i="13"/>
  <c r="I22814" i="13"/>
  <c r="I22806" i="13"/>
  <c r="I22798" i="13"/>
  <c r="I22790" i="13"/>
  <c r="I22782" i="13"/>
  <c r="I22774" i="13"/>
  <c r="I22766" i="13"/>
  <c r="I22758" i="13"/>
  <c r="I22750" i="13"/>
  <c r="I22742" i="13"/>
  <c r="I22734" i="13"/>
  <c r="I22726" i="13"/>
  <c r="I22718" i="13"/>
  <c r="I22710" i="13"/>
  <c r="I22702" i="13"/>
  <c r="I22694" i="13"/>
  <c r="I22686" i="13"/>
  <c r="I22678" i="13"/>
  <c r="I22670" i="13"/>
  <c r="I22662" i="13"/>
  <c r="I22654" i="13"/>
  <c r="I22646" i="13"/>
  <c r="I22638" i="13"/>
  <c r="I22630" i="13"/>
  <c r="I22622" i="13"/>
  <c r="I22614" i="13"/>
  <c r="I22606" i="13"/>
  <c r="I22598" i="13"/>
  <c r="I22590" i="13"/>
  <c r="I22582" i="13"/>
  <c r="I22574" i="13"/>
  <c r="I22566" i="13"/>
  <c r="I22558" i="13"/>
  <c r="I22550" i="13"/>
  <c r="I22542" i="13"/>
  <c r="I22534" i="13"/>
  <c r="I22526" i="13"/>
  <c r="I22518" i="13"/>
  <c r="I22510" i="13"/>
  <c r="I22502" i="13"/>
  <c r="I22494" i="13"/>
  <c r="I22486" i="13"/>
  <c r="I22478" i="13"/>
  <c r="I22470" i="13"/>
  <c r="I22462" i="13"/>
  <c r="I22454" i="13"/>
  <c r="I22446" i="13"/>
  <c r="I22438" i="13"/>
  <c r="I22430" i="13"/>
  <c r="I22422" i="13"/>
  <c r="I22414" i="13"/>
  <c r="I22406" i="13"/>
  <c r="I22398" i="13"/>
  <c r="I22390" i="13"/>
  <c r="I22382" i="13"/>
  <c r="I22374" i="13"/>
  <c r="I22366" i="13"/>
  <c r="I22358" i="13"/>
  <c r="I22350" i="13"/>
  <c r="I22342" i="13"/>
  <c r="I22334" i="13"/>
  <c r="I22326" i="13"/>
  <c r="I22318" i="13"/>
  <c r="I22310" i="13"/>
  <c r="I22302" i="13"/>
  <c r="I22294" i="13"/>
  <c r="I22286" i="13"/>
  <c r="I22278" i="13"/>
  <c r="I22270" i="13"/>
  <c r="I22262" i="13"/>
  <c r="I22254" i="13"/>
  <c r="I22246" i="13"/>
  <c r="I22238" i="13"/>
  <c r="I22230" i="13"/>
  <c r="I22222" i="13"/>
  <c r="I22214" i="13"/>
  <c r="I22206" i="13"/>
  <c r="I22198" i="13"/>
  <c r="I22190" i="13"/>
  <c r="I22182" i="13"/>
  <c r="I22174" i="13"/>
  <c r="I22166" i="13"/>
  <c r="I22158" i="13"/>
  <c r="I22150" i="13"/>
  <c r="I22142" i="13"/>
  <c r="I22134" i="13"/>
  <c r="I22126" i="13"/>
  <c r="I22118" i="13"/>
  <c r="I22110" i="13"/>
  <c r="I22102" i="13"/>
  <c r="I22094" i="13"/>
  <c r="I22086" i="13"/>
  <c r="I22078" i="13"/>
  <c r="I22070" i="13"/>
  <c r="I22062" i="13"/>
  <c r="I22054" i="13"/>
  <c r="I22046" i="13"/>
  <c r="I22038" i="13"/>
  <c r="I22030" i="13"/>
  <c r="I22022" i="13"/>
  <c r="I22014" i="13"/>
  <c r="I22006" i="13"/>
  <c r="I21998" i="13"/>
  <c r="I21990" i="13"/>
  <c r="I21982" i="13"/>
  <c r="I21974" i="13"/>
  <c r="I21966" i="13"/>
  <c r="I21958" i="13"/>
  <c r="I21950" i="13"/>
  <c r="I21942" i="13"/>
  <c r="I21934" i="13"/>
  <c r="I21926" i="13"/>
  <c r="I21918" i="13"/>
  <c r="I21910" i="13"/>
  <c r="I21902" i="13"/>
  <c r="I21894" i="13"/>
  <c r="I21886" i="13"/>
  <c r="I21878" i="13"/>
  <c r="I21870" i="13"/>
  <c r="I21862" i="13"/>
  <c r="I21854" i="13"/>
  <c r="I21846" i="13"/>
  <c r="I21838" i="13"/>
  <c r="I21830" i="13"/>
  <c r="I21822" i="13"/>
  <c r="I21814" i="13"/>
  <c r="I21806" i="13"/>
  <c r="I21798" i="13"/>
  <c r="I21790" i="13"/>
  <c r="I21782" i="13"/>
  <c r="I21774" i="13"/>
  <c r="I21766" i="13"/>
  <c r="I21758" i="13"/>
  <c r="I21750" i="13"/>
  <c r="I21742" i="13"/>
  <c r="I21734" i="13"/>
  <c r="I21726" i="13"/>
  <c r="I21718" i="13"/>
  <c r="I21710" i="13"/>
  <c r="I21702" i="13"/>
  <c r="I21694" i="13"/>
  <c r="I21686" i="13"/>
  <c r="I21678" i="13"/>
  <c r="I21670" i="13"/>
  <c r="I21662" i="13"/>
  <c r="I21654" i="13"/>
  <c r="I21646" i="13"/>
  <c r="I21638" i="13"/>
  <c r="I21630" i="13"/>
  <c r="I21622" i="13"/>
  <c r="I21614" i="13"/>
  <c r="I21606" i="13"/>
  <c r="I21598" i="13"/>
  <c r="I21590" i="13"/>
  <c r="I21582" i="13"/>
  <c r="I21574" i="13"/>
  <c r="I21566" i="13"/>
  <c r="I21558" i="13"/>
  <c r="I21550" i="13"/>
  <c r="I21542" i="13"/>
  <c r="I21534" i="13"/>
  <c r="I21526" i="13"/>
  <c r="I21518" i="13"/>
  <c r="I21510" i="13"/>
  <c r="I21502" i="13"/>
  <c r="I21494" i="13"/>
  <c r="I21486" i="13"/>
  <c r="I21478" i="13"/>
  <c r="I21470" i="13"/>
  <c r="I21462" i="13"/>
  <c r="I21454" i="13"/>
  <c r="I21446" i="13"/>
  <c r="I21438" i="13"/>
  <c r="I21430" i="13"/>
  <c r="I21422" i="13"/>
  <c r="I21414" i="13"/>
  <c r="I21406" i="13"/>
  <c r="I21398" i="13"/>
  <c r="I21390" i="13"/>
  <c r="I21382" i="13"/>
  <c r="I21374" i="13"/>
  <c r="I21366" i="13"/>
  <c r="I21358" i="13"/>
  <c r="I21350" i="13"/>
  <c r="I21342" i="13"/>
  <c r="I21334" i="13"/>
  <c r="I21326" i="13"/>
  <c r="I21318" i="13"/>
  <c r="I21310" i="13"/>
  <c r="I21302" i="13"/>
  <c r="I21294" i="13"/>
  <c r="I21286" i="13"/>
  <c r="I21278" i="13"/>
  <c r="I21270" i="13"/>
  <c r="I21262" i="13"/>
  <c r="I21254" i="13"/>
  <c r="I21246" i="13"/>
  <c r="I21238" i="13"/>
  <c r="I21230" i="13"/>
  <c r="I21222" i="13"/>
  <c r="I21214" i="13"/>
  <c r="I21206" i="13"/>
  <c r="I21198" i="13"/>
  <c r="I21190" i="13"/>
  <c r="I21182" i="13"/>
  <c r="I21174" i="13"/>
  <c r="I21166" i="13"/>
  <c r="I21158" i="13"/>
  <c r="I21150" i="13"/>
  <c r="I21142" i="13"/>
  <c r="I21134" i="13"/>
  <c r="I21126" i="13"/>
  <c r="I21118" i="13"/>
  <c r="I21110" i="13"/>
  <c r="I21102" i="13"/>
  <c r="I21094" i="13"/>
  <c r="I21086" i="13"/>
  <c r="I21078" i="13"/>
  <c r="I21070" i="13"/>
  <c r="I21062" i="13"/>
  <c r="I21054" i="13"/>
  <c r="I21046" i="13"/>
  <c r="I21038" i="13"/>
  <c r="I21030" i="13"/>
  <c r="I21022" i="13"/>
  <c r="I21014" i="13"/>
  <c r="I21006" i="13"/>
  <c r="I20998" i="13"/>
  <c r="I20990" i="13"/>
  <c r="I20982" i="13"/>
  <c r="I20974" i="13"/>
  <c r="I20966" i="13"/>
  <c r="I20958" i="13"/>
  <c r="I20950" i="13"/>
  <c r="I20942" i="13"/>
  <c r="I20934" i="13"/>
  <c r="I20926" i="13"/>
  <c r="I20918" i="13"/>
  <c r="I20910" i="13"/>
  <c r="I20902" i="13"/>
  <c r="I20894" i="13"/>
  <c r="I20886" i="13"/>
  <c r="I20878" i="13"/>
  <c r="I20870" i="13"/>
  <c r="I20862" i="13"/>
  <c r="I20854" i="13"/>
  <c r="I20846" i="13"/>
  <c r="I20838" i="13"/>
  <c r="I20830" i="13"/>
  <c r="I20822" i="13"/>
  <c r="I20814" i="13"/>
  <c r="I20806" i="13"/>
  <c r="I20798" i="13"/>
  <c r="I20790" i="13"/>
  <c r="I20782" i="13"/>
  <c r="I20774" i="13"/>
  <c r="I20766" i="13"/>
  <c r="I20758" i="13"/>
  <c r="I20750" i="13"/>
  <c r="I20742" i="13"/>
  <c r="I20734" i="13"/>
  <c r="I20726" i="13"/>
  <c r="I20718" i="13"/>
  <c r="I20710" i="13"/>
  <c r="I20702" i="13"/>
  <c r="I20694" i="13"/>
  <c r="I20686" i="13"/>
  <c r="I20678" i="13"/>
  <c r="I20670" i="13"/>
  <c r="I20662" i="13"/>
  <c r="I20654" i="13"/>
  <c r="I20646" i="13"/>
  <c r="I20638" i="13"/>
  <c r="I20630" i="13"/>
  <c r="I20622" i="13"/>
  <c r="I20614" i="13"/>
  <c r="I23141" i="13"/>
  <c r="I23133" i="13"/>
  <c r="I23125" i="13"/>
  <c r="I23117" i="13"/>
  <c r="I23109" i="13"/>
  <c r="I23101" i="13"/>
  <c r="I23093" i="13"/>
  <c r="I23085" i="13"/>
  <c r="I23077" i="13"/>
  <c r="I23069" i="13"/>
  <c r="I23061" i="13"/>
  <c r="I23053" i="13"/>
  <c r="I23045" i="13"/>
  <c r="I23037" i="13"/>
  <c r="I23029" i="13"/>
  <c r="I23021" i="13"/>
  <c r="I23013" i="13"/>
  <c r="I23005" i="13"/>
  <c r="I22997" i="13"/>
  <c r="I22989" i="13"/>
  <c r="I22981" i="13"/>
  <c r="I22973" i="13"/>
  <c r="I22965" i="13"/>
  <c r="I22957" i="13"/>
  <c r="I22949" i="13"/>
  <c r="I22941" i="13"/>
  <c r="I22933" i="13"/>
  <c r="I22925" i="13"/>
  <c r="I22917" i="13"/>
  <c r="I22909" i="13"/>
  <c r="I22901" i="13"/>
  <c r="I22893" i="13"/>
  <c r="I22885" i="13"/>
  <c r="I22877" i="13"/>
  <c r="I22869" i="13"/>
  <c r="I22861" i="13"/>
  <c r="I22853" i="13"/>
  <c r="I22845" i="13"/>
  <c r="I22837" i="13"/>
  <c r="I22829" i="13"/>
  <c r="I22821" i="13"/>
  <c r="I22813" i="13"/>
  <c r="I22805" i="13"/>
  <c r="I22797" i="13"/>
  <c r="I22789" i="13"/>
  <c r="I22781" i="13"/>
  <c r="I22773" i="13"/>
  <c r="I22765" i="13"/>
  <c r="I22757" i="13"/>
  <c r="I22749" i="13"/>
  <c r="I22741" i="13"/>
  <c r="I22733" i="13"/>
  <c r="I22725" i="13"/>
  <c r="I22717" i="13"/>
  <c r="I22709" i="13"/>
  <c r="I22701" i="13"/>
  <c r="I22693" i="13"/>
  <c r="I22685" i="13"/>
  <c r="I22677" i="13"/>
  <c r="I22669" i="13"/>
  <c r="I22661" i="13"/>
  <c r="I22653" i="13"/>
  <c r="I22645" i="13"/>
  <c r="I22637" i="13"/>
  <c r="I22629" i="13"/>
  <c r="I22621" i="13"/>
  <c r="I22613" i="13"/>
  <c r="I22605" i="13"/>
  <c r="I22597" i="13"/>
  <c r="I22589" i="13"/>
  <c r="I22581" i="13"/>
  <c r="I22573" i="13"/>
  <c r="I22565" i="13"/>
  <c r="I22557" i="13"/>
  <c r="I22549" i="13"/>
  <c r="I22541" i="13"/>
  <c r="I22533" i="13"/>
  <c r="I22525" i="13"/>
  <c r="I22517" i="13"/>
  <c r="I22509" i="13"/>
  <c r="I22501" i="13"/>
  <c r="I22493" i="13"/>
  <c r="I22485" i="13"/>
  <c r="I22477" i="13"/>
  <c r="I22469" i="13"/>
  <c r="I22461" i="13"/>
  <c r="I22453" i="13"/>
  <c r="I22445" i="13"/>
  <c r="I22437" i="13"/>
  <c r="I22429" i="13"/>
  <c r="I22421" i="13"/>
  <c r="I22413" i="13"/>
  <c r="I22405" i="13"/>
  <c r="I22397" i="13"/>
  <c r="I22389" i="13"/>
  <c r="I22381" i="13"/>
  <c r="I22373" i="13"/>
  <c r="I22365" i="13"/>
  <c r="I22357" i="13"/>
  <c r="I22349" i="13"/>
  <c r="I22341" i="13"/>
  <c r="I22333" i="13"/>
  <c r="I22325" i="13"/>
  <c r="I22317" i="13"/>
  <c r="I22309" i="13"/>
  <c r="I22301" i="13"/>
  <c r="I22293" i="13"/>
  <c r="I22285" i="13"/>
  <c r="I22277" i="13"/>
  <c r="I22269" i="13"/>
  <c r="I22261" i="13"/>
  <c r="I22253" i="13"/>
  <c r="I22245" i="13"/>
  <c r="I22237" i="13"/>
  <c r="I22229" i="13"/>
  <c r="I22221" i="13"/>
  <c r="I22213" i="13"/>
  <c r="I22205" i="13"/>
  <c r="I22197" i="13"/>
  <c r="I22189" i="13"/>
  <c r="I22181" i="13"/>
  <c r="I22173" i="13"/>
  <c r="I22165" i="13"/>
  <c r="I22157" i="13"/>
  <c r="I22149" i="13"/>
  <c r="I22141" i="13"/>
  <c r="I22133" i="13"/>
  <c r="I22125" i="13"/>
  <c r="I22117" i="13"/>
  <c r="I22109" i="13"/>
  <c r="I22101" i="13"/>
  <c r="I22093" i="13"/>
  <c r="I22085" i="13"/>
  <c r="I22077" i="13"/>
  <c r="I22069" i="13"/>
  <c r="I22061" i="13"/>
  <c r="I22053" i="13"/>
  <c r="I22045" i="13"/>
  <c r="I22037" i="13"/>
  <c r="I22029" i="13"/>
  <c r="I22021" i="13"/>
  <c r="I22013" i="13"/>
  <c r="I22005" i="13"/>
  <c r="I21997" i="13"/>
  <c r="I21989" i="13"/>
  <c r="I21981" i="13"/>
  <c r="I21973" i="13"/>
  <c r="I21965" i="13"/>
  <c r="I21957" i="13"/>
  <c r="I21949" i="13"/>
  <c r="I21941" i="13"/>
  <c r="I21933" i="13"/>
  <c r="I21925" i="13"/>
  <c r="I21917" i="13"/>
  <c r="I21909" i="13"/>
  <c r="I21901" i="13"/>
  <c r="I21893" i="13"/>
  <c r="I21885" i="13"/>
  <c r="I21877" i="13"/>
  <c r="I21869" i="13"/>
  <c r="I21861" i="13"/>
  <c r="I21853" i="13"/>
  <c r="I21845" i="13"/>
  <c r="I21837" i="13"/>
  <c r="I21829" i="13"/>
  <c r="I21821" i="13"/>
  <c r="I21813" i="13"/>
  <c r="I21805" i="13"/>
  <c r="I21797" i="13"/>
  <c r="I21789" i="13"/>
  <c r="I21781" i="13"/>
  <c r="I21773" i="13"/>
  <c r="I21765" i="13"/>
  <c r="I21757" i="13"/>
  <c r="I21749" i="13"/>
  <c r="I21741" i="13"/>
  <c r="I21733" i="13"/>
  <c r="I21725" i="13"/>
  <c r="I21717" i="13"/>
  <c r="I21709" i="13"/>
  <c r="I21701" i="13"/>
  <c r="I21693" i="13"/>
  <c r="I21685" i="13"/>
  <c r="I21677" i="13"/>
  <c r="I21669" i="13"/>
  <c r="I21661" i="13"/>
  <c r="I21653" i="13"/>
  <c r="I21645" i="13"/>
  <c r="I21637" i="13"/>
  <c r="I21629" i="13"/>
  <c r="I21621" i="13"/>
  <c r="I21613" i="13"/>
  <c r="I21605" i="13"/>
  <c r="I21597" i="13"/>
  <c r="I21589" i="13"/>
  <c r="I21581" i="13"/>
  <c r="I21573" i="13"/>
  <c r="I21565" i="13"/>
  <c r="I21557" i="13"/>
  <c r="I21549" i="13"/>
  <c r="I21541" i="13"/>
  <c r="I21533" i="13"/>
  <c r="I21525" i="13"/>
  <c r="I21517" i="13"/>
  <c r="I21509" i="13"/>
  <c r="I21501" i="13"/>
  <c r="I21493" i="13"/>
  <c r="I21485" i="13"/>
  <c r="I21477" i="13"/>
  <c r="I21469" i="13"/>
  <c r="I21461" i="13"/>
  <c r="I21453" i="13"/>
  <c r="I21445" i="13"/>
  <c r="I21437" i="13"/>
  <c r="I21429" i="13"/>
  <c r="I21421" i="13"/>
  <c r="I21413" i="13"/>
  <c r="I21405" i="13"/>
  <c r="I21397" i="13"/>
  <c r="I21389" i="13"/>
  <c r="I21381" i="13"/>
  <c r="I21373" i="13"/>
  <c r="I21365" i="13"/>
  <c r="I21357" i="13"/>
  <c r="I21349" i="13"/>
  <c r="I21341" i="13"/>
  <c r="I21333" i="13"/>
  <c r="I21325" i="13"/>
  <c r="I21317" i="13"/>
  <c r="I21309" i="13"/>
  <c r="I21301" i="13"/>
  <c r="I21293" i="13"/>
  <c r="I21285" i="13"/>
  <c r="I21277" i="13"/>
  <c r="I21269" i="13"/>
  <c r="I21261" i="13"/>
  <c r="I21253" i="13"/>
  <c r="I21245" i="13"/>
  <c r="I21237" i="13"/>
  <c r="I21229" i="13"/>
  <c r="I21221" i="13"/>
  <c r="I21213" i="13"/>
  <c r="I21205" i="13"/>
  <c r="I21197" i="13"/>
  <c r="I21189" i="13"/>
  <c r="I21181" i="13"/>
  <c r="I21173" i="13"/>
  <c r="I21165" i="13"/>
  <c r="I21157" i="13"/>
  <c r="I21149" i="13"/>
  <c r="I21141" i="13"/>
  <c r="I21133" i="13"/>
  <c r="I21125" i="13"/>
  <c r="I21117" i="13"/>
  <c r="I21109" i="13"/>
  <c r="I21101" i="13"/>
  <c r="I21093" i="13"/>
  <c r="I21085" i="13"/>
  <c r="I21077" i="13"/>
  <c r="I21069" i="13"/>
  <c r="I21061" i="13"/>
  <c r="I21053" i="13"/>
  <c r="I21045" i="13"/>
  <c r="I21037" i="13"/>
  <c r="I21029" i="13"/>
  <c r="I21021" i="13"/>
  <c r="I21013" i="13"/>
  <c r="I21005" i="13"/>
  <c r="I20997" i="13"/>
  <c r="I20989" i="13"/>
  <c r="I20981" i="13"/>
  <c r="I20973" i="13"/>
  <c r="I20965" i="13"/>
  <c r="I20957" i="13"/>
  <c r="I20949" i="13"/>
  <c r="I20941" i="13"/>
  <c r="I20933" i="13"/>
  <c r="I20925" i="13"/>
  <c r="I20917" i="13"/>
  <c r="I20909" i="13"/>
  <c r="I20901" i="13"/>
  <c r="I20893" i="13"/>
  <c r="I20885" i="13"/>
  <c r="I20877" i="13"/>
  <c r="I20869" i="13"/>
  <c r="I20861" i="13"/>
  <c r="I20853" i="13"/>
  <c r="I20845" i="13"/>
  <c r="I20837" i="13"/>
  <c r="I20829" i="13"/>
  <c r="I20821" i="13"/>
  <c r="I20813" i="13"/>
  <c r="I20805" i="13"/>
  <c r="I20797" i="13"/>
  <c r="I20789" i="13"/>
  <c r="I20781" i="13"/>
  <c r="I20773" i="13"/>
  <c r="I20765" i="13"/>
  <c r="I20757" i="13"/>
  <c r="I20749" i="13"/>
  <c r="I20741" i="13"/>
  <c r="I20733" i="13"/>
  <c r="I20725" i="13"/>
  <c r="I20717" i="13"/>
  <c r="I20709" i="13"/>
  <c r="I20701" i="13"/>
  <c r="I20693" i="13"/>
  <c r="I20685" i="13"/>
  <c r="I20677" i="13"/>
  <c r="I20669" i="13"/>
  <c r="I20661" i="13"/>
  <c r="I20653" i="13"/>
  <c r="I20645" i="13"/>
  <c r="I20637" i="13"/>
  <c r="I20629" i="13"/>
  <c r="I20621" i="13"/>
  <c r="I23140" i="13"/>
  <c r="I23132" i="13"/>
  <c r="I23124" i="13"/>
  <c r="I23116" i="13"/>
  <c r="I23108" i="13"/>
  <c r="I23100" i="13"/>
  <c r="I23092" i="13"/>
  <c r="I23084" i="13"/>
  <c r="I23076" i="13"/>
  <c r="I23068" i="13"/>
  <c r="I23060" i="13"/>
  <c r="I23052" i="13"/>
  <c r="I23044" i="13"/>
  <c r="I23036" i="13"/>
  <c r="I23028" i="13"/>
  <c r="I23020" i="13"/>
  <c r="I23012" i="13"/>
  <c r="I23004" i="13"/>
  <c r="I22996" i="13"/>
  <c r="I22988" i="13"/>
  <c r="I22980" i="13"/>
  <c r="I22972" i="13"/>
  <c r="I22964" i="13"/>
  <c r="I22956" i="13"/>
  <c r="I22948" i="13"/>
  <c r="I22940" i="13"/>
  <c r="I22932" i="13"/>
  <c r="I22924" i="13"/>
  <c r="I22916" i="13"/>
  <c r="I22908" i="13"/>
  <c r="I22900" i="13"/>
  <c r="I22892" i="13"/>
  <c r="I22884" i="13"/>
  <c r="I22876" i="13"/>
  <c r="I22868" i="13"/>
  <c r="I22860" i="13"/>
  <c r="I22852" i="13"/>
  <c r="I22844" i="13"/>
  <c r="I22836" i="13"/>
  <c r="I22828" i="13"/>
  <c r="I22820" i="13"/>
  <c r="I22812" i="13"/>
  <c r="I22804" i="13"/>
  <c r="I22796" i="13"/>
  <c r="I22788" i="13"/>
  <c r="I22780" i="13"/>
  <c r="I22772" i="13"/>
  <c r="I22764" i="13"/>
  <c r="I22756" i="13"/>
  <c r="I22748" i="13"/>
  <c r="I22740" i="13"/>
  <c r="I22732" i="13"/>
  <c r="I22724" i="13"/>
  <c r="I22716" i="13"/>
  <c r="I22708" i="13"/>
  <c r="I22700" i="13"/>
  <c r="I22692" i="13"/>
  <c r="I22684" i="13"/>
  <c r="I22676" i="13"/>
  <c r="I22668" i="13"/>
  <c r="I22660" i="13"/>
  <c r="I22652" i="13"/>
  <c r="I22644" i="13"/>
  <c r="I22636" i="13"/>
  <c r="I22628" i="13"/>
  <c r="I22620" i="13"/>
  <c r="I22612" i="13"/>
  <c r="I22604" i="13"/>
  <c r="I22596" i="13"/>
  <c r="I22588" i="13"/>
  <c r="I22580" i="13"/>
  <c r="I22572" i="13"/>
  <c r="I22564" i="13"/>
  <c r="I22556" i="13"/>
  <c r="I22548" i="13"/>
  <c r="I22540" i="13"/>
  <c r="I22532" i="13"/>
  <c r="I22524" i="13"/>
  <c r="I22516" i="13"/>
  <c r="I22508" i="13"/>
  <c r="I22500" i="13"/>
  <c r="I22492" i="13"/>
  <c r="I22484" i="13"/>
  <c r="I22476" i="13"/>
  <c r="I22468" i="13"/>
  <c r="I22460" i="13"/>
  <c r="I22452" i="13"/>
  <c r="I22444" i="13"/>
  <c r="I22436" i="13"/>
  <c r="I22428" i="13"/>
  <c r="I22420" i="13"/>
  <c r="I22412" i="13"/>
  <c r="I22404" i="13"/>
  <c r="I22396" i="13"/>
  <c r="I22388" i="13"/>
  <c r="I22380" i="13"/>
  <c r="I22372" i="13"/>
  <c r="I22364" i="13"/>
  <c r="I22356" i="13"/>
  <c r="I22348" i="13"/>
  <c r="I22340" i="13"/>
  <c r="I22332" i="13"/>
  <c r="I22324" i="13"/>
  <c r="I22316" i="13"/>
  <c r="I22308" i="13"/>
  <c r="I22300" i="13"/>
  <c r="I22292" i="13"/>
  <c r="I22284" i="13"/>
  <c r="I22276" i="13"/>
  <c r="I22268" i="13"/>
  <c r="I22260" i="13"/>
  <c r="I22252" i="13"/>
  <c r="I22244" i="13"/>
  <c r="I22236" i="13"/>
  <c r="I22228" i="13"/>
  <c r="I22220" i="13"/>
  <c r="I22212" i="13"/>
  <c r="I22204" i="13"/>
  <c r="I22196" i="13"/>
  <c r="I22188" i="13"/>
  <c r="I22180" i="13"/>
  <c r="I22172" i="13"/>
  <c r="I22164" i="13"/>
  <c r="I22156" i="13"/>
  <c r="I22148" i="13"/>
  <c r="I22140" i="13"/>
  <c r="I22132" i="13"/>
  <c r="I22124" i="13"/>
  <c r="I22116" i="13"/>
  <c r="I22108" i="13"/>
  <c r="I22100" i="13"/>
  <c r="I22092" i="13"/>
  <c r="I22084" i="13"/>
  <c r="I22076" i="13"/>
  <c r="I22068" i="13"/>
  <c r="I22060" i="13"/>
  <c r="I22052" i="13"/>
  <c r="I22044" i="13"/>
  <c r="I22036" i="13"/>
  <c r="I22028" i="13"/>
  <c r="I22020" i="13"/>
  <c r="I22012" i="13"/>
  <c r="I22004" i="13"/>
  <c r="I21996" i="13"/>
  <c r="I21988" i="13"/>
  <c r="I21980" i="13"/>
  <c r="I21972" i="13"/>
  <c r="I21964" i="13"/>
  <c r="I21956" i="13"/>
  <c r="I21948" i="13"/>
  <c r="I21940" i="13"/>
  <c r="I21932" i="13"/>
  <c r="I21924" i="13"/>
  <c r="I21916" i="13"/>
  <c r="I21908" i="13"/>
  <c r="I21900" i="13"/>
  <c r="I21892" i="13"/>
  <c r="I21884" i="13"/>
  <c r="I21876" i="13"/>
  <c r="I21868" i="13"/>
  <c r="I21860" i="13"/>
  <c r="I21852" i="13"/>
  <c r="I21844" i="13"/>
  <c r="I21836" i="13"/>
  <c r="I21828" i="13"/>
  <c r="I21820" i="13"/>
  <c r="I21812" i="13"/>
  <c r="I21804" i="13"/>
  <c r="I21796" i="13"/>
  <c r="I21788" i="13"/>
  <c r="I21780" i="13"/>
  <c r="I21772" i="13"/>
  <c r="I21764" i="13"/>
  <c r="I21756" i="13"/>
  <c r="I21748" i="13"/>
  <c r="I21740" i="13"/>
  <c r="I21732" i="13"/>
  <c r="I21724" i="13"/>
  <c r="I21716" i="13"/>
  <c r="I21708" i="13"/>
  <c r="I21700" i="13"/>
  <c r="I21692" i="13"/>
  <c r="I21684" i="13"/>
  <c r="I21676" i="13"/>
  <c r="I21668" i="13"/>
  <c r="I21660" i="13"/>
  <c r="I21652" i="13"/>
  <c r="I21644" i="13"/>
  <c r="I21636" i="13"/>
  <c r="I21628" i="13"/>
  <c r="I21620" i="13"/>
  <c r="I21612" i="13"/>
  <c r="I21604" i="13"/>
  <c r="I21596" i="13"/>
  <c r="I21588" i="13"/>
  <c r="I21580" i="13"/>
  <c r="I21572" i="13"/>
  <c r="I21564" i="13"/>
  <c r="I21556" i="13"/>
  <c r="I21548" i="13"/>
  <c r="I21540" i="13"/>
  <c r="I21532" i="13"/>
  <c r="I21524" i="13"/>
  <c r="I21516" i="13"/>
  <c r="I21508" i="13"/>
  <c r="I21500" i="13"/>
  <c r="I21492" i="13"/>
  <c r="I21484" i="13"/>
  <c r="I21476" i="13"/>
  <c r="I21468" i="13"/>
  <c r="I21460" i="13"/>
  <c r="I21452" i="13"/>
  <c r="I21444" i="13"/>
  <c r="I21436" i="13"/>
  <c r="I21428" i="13"/>
  <c r="I21420" i="13"/>
  <c r="I21412" i="13"/>
  <c r="I21404" i="13"/>
  <c r="I21396" i="13"/>
  <c r="I21388" i="13"/>
  <c r="I21380" i="13"/>
  <c r="I21372" i="13"/>
  <c r="I21364" i="13"/>
  <c r="I21356" i="13"/>
  <c r="I21348" i="13"/>
  <c r="I21340" i="13"/>
  <c r="I21332" i="13"/>
  <c r="I21324" i="13"/>
  <c r="I21316" i="13"/>
  <c r="I21308" i="13"/>
  <c r="I21300" i="13"/>
  <c r="I21292" i="13"/>
  <c r="I21284" i="13"/>
  <c r="I21276" i="13"/>
  <c r="I21268" i="13"/>
  <c r="I21260" i="13"/>
  <c r="I21252" i="13"/>
  <c r="I21244" i="13"/>
  <c r="I21236" i="13"/>
  <c r="I21228" i="13"/>
  <c r="I21220" i="13"/>
  <c r="I21212" i="13"/>
  <c r="I21204" i="13"/>
  <c r="I21196" i="13"/>
  <c r="I21188" i="13"/>
  <c r="I21180" i="13"/>
  <c r="I21172" i="13"/>
  <c r="I21164" i="13"/>
  <c r="I21156" i="13"/>
  <c r="I21148" i="13"/>
  <c r="I21140" i="13"/>
  <c r="I21132" i="13"/>
  <c r="I21124" i="13"/>
  <c r="I21116" i="13"/>
  <c r="I21108" i="13"/>
  <c r="I21100" i="13"/>
  <c r="I21092" i="13"/>
  <c r="I21084" i="13"/>
  <c r="I21076" i="13"/>
  <c r="I21068" i="13"/>
  <c r="I21060" i="13"/>
  <c r="I21052" i="13"/>
  <c r="I21044" i="13"/>
  <c r="I21036" i="13"/>
  <c r="I21028" i="13"/>
  <c r="I21020" i="13"/>
  <c r="I21012" i="13"/>
  <c r="I21004" i="13"/>
  <c r="I20996" i="13"/>
  <c r="I20988" i="13"/>
  <c r="I20980" i="13"/>
  <c r="I20972" i="13"/>
  <c r="I20964" i="13"/>
  <c r="I20956" i="13"/>
  <c r="I20948" i="13"/>
  <c r="I20940" i="13"/>
  <c r="I20932" i="13"/>
  <c r="I20924" i="13"/>
  <c r="I20916" i="13"/>
  <c r="I20908" i="13"/>
  <c r="I20900" i="13"/>
  <c r="I20892" i="13"/>
  <c r="I20884" i="13"/>
  <c r="I20876" i="13"/>
  <c r="I20868" i="13"/>
  <c r="I20860" i="13"/>
  <c r="I20852" i="13"/>
  <c r="I20844" i="13"/>
  <c r="I20836" i="13"/>
  <c r="I20828" i="13"/>
  <c r="I20820" i="13"/>
  <c r="I20812" i="13"/>
  <c r="I20804" i="13"/>
  <c r="I20796" i="13"/>
  <c r="I20788" i="13"/>
  <c r="I20780" i="13"/>
  <c r="I20772" i="13"/>
  <c r="I20764" i="13"/>
  <c r="I20756" i="13"/>
  <c r="I20748" i="13"/>
  <c r="I20740" i="13"/>
  <c r="I20732" i="13"/>
  <c r="I20724" i="13"/>
  <c r="I20716" i="13"/>
  <c r="I20708" i="13"/>
  <c r="I20700" i="13"/>
  <c r="I20692" i="13"/>
  <c r="I20684" i="13"/>
  <c r="I20676" i="13"/>
  <c r="I20668" i="13"/>
  <c r="I20660" i="13"/>
  <c r="I20652" i="13"/>
  <c r="I20644" i="13"/>
  <c r="I20636" i="13"/>
  <c r="I20628" i="13"/>
  <c r="I20620" i="13"/>
  <c r="I23139" i="13"/>
  <c r="I23131" i="13"/>
  <c r="I23123" i="13"/>
  <c r="I23115" i="13"/>
  <c r="I23107" i="13"/>
  <c r="I23099" i="13"/>
  <c r="I23091" i="13"/>
  <c r="I23083" i="13"/>
  <c r="I23075" i="13"/>
  <c r="I23067" i="13"/>
  <c r="I23059" i="13"/>
  <c r="I23051" i="13"/>
  <c r="I23043" i="13"/>
  <c r="I23035" i="13"/>
  <c r="I23027" i="13"/>
  <c r="I23019" i="13"/>
  <c r="I23011" i="13"/>
  <c r="I23003" i="13"/>
  <c r="I22995" i="13"/>
  <c r="I22987" i="13"/>
  <c r="I22979" i="13"/>
  <c r="I22971" i="13"/>
  <c r="I22963" i="13"/>
  <c r="I22955" i="13"/>
  <c r="I22947" i="13"/>
  <c r="I22939" i="13"/>
  <c r="I22931" i="13"/>
  <c r="I22923" i="13"/>
  <c r="I22915" i="13"/>
  <c r="I22907" i="13"/>
  <c r="I22899" i="13"/>
  <c r="I22891" i="13"/>
  <c r="I22883" i="13"/>
  <c r="I22875" i="13"/>
  <c r="I22867" i="13"/>
  <c r="I22859" i="13"/>
  <c r="I22851" i="13"/>
  <c r="I22843" i="13"/>
  <c r="I22835" i="13"/>
  <c r="I22827" i="13"/>
  <c r="I22819" i="13"/>
  <c r="I22811" i="13"/>
  <c r="I22803" i="13"/>
  <c r="I22795" i="13"/>
  <c r="I22787" i="13"/>
  <c r="I22779" i="13"/>
  <c r="I22771" i="13"/>
  <c r="I22763" i="13"/>
  <c r="I22755" i="13"/>
  <c r="I22747" i="13"/>
  <c r="I22739" i="13"/>
  <c r="I22731" i="13"/>
  <c r="I22723" i="13"/>
  <c r="I22715" i="13"/>
  <c r="I22707" i="13"/>
  <c r="I22699" i="13"/>
  <c r="I22691" i="13"/>
  <c r="I22683" i="13"/>
  <c r="I22675" i="13"/>
  <c r="I22667" i="13"/>
  <c r="I22659" i="13"/>
  <c r="I22651" i="13"/>
  <c r="I22643" i="13"/>
  <c r="I22635" i="13"/>
  <c r="I22627" i="13"/>
  <c r="I22619" i="13"/>
  <c r="I22611" i="13"/>
  <c r="I22603" i="13"/>
  <c r="I22595" i="13"/>
  <c r="I22587" i="13"/>
  <c r="I22579" i="13"/>
  <c r="I22571" i="13"/>
  <c r="I22563" i="13"/>
  <c r="I22555" i="13"/>
  <c r="I22547" i="13"/>
  <c r="I22539" i="13"/>
  <c r="I22531" i="13"/>
  <c r="I22523" i="13"/>
  <c r="I22515" i="13"/>
  <c r="I22507" i="13"/>
  <c r="I22499" i="13"/>
  <c r="I22491" i="13"/>
  <c r="I22483" i="13"/>
  <c r="I22475" i="13"/>
  <c r="I22467" i="13"/>
  <c r="I22459" i="13"/>
  <c r="I22451" i="13"/>
  <c r="I22443" i="13"/>
  <c r="I22435" i="13"/>
  <c r="I22427" i="13"/>
  <c r="I22419" i="13"/>
  <c r="I22411" i="13"/>
  <c r="I22403" i="13"/>
  <c r="I22395" i="13"/>
  <c r="I22387" i="13"/>
  <c r="I22379" i="13"/>
  <c r="I22371" i="13"/>
  <c r="I22363" i="13"/>
  <c r="I22355" i="13"/>
  <c r="I22347" i="13"/>
  <c r="I22339" i="13"/>
  <c r="I22331" i="13"/>
  <c r="I22323" i="13"/>
  <c r="I22315" i="13"/>
  <c r="I22307" i="13"/>
  <c r="I22299" i="13"/>
  <c r="I22291" i="13"/>
  <c r="I22283" i="13"/>
  <c r="I22275" i="13"/>
  <c r="I22267" i="13"/>
  <c r="I22259" i="13"/>
  <c r="I22251" i="13"/>
  <c r="I22243" i="13"/>
  <c r="I22235" i="13"/>
  <c r="I22227" i="13"/>
  <c r="I22219" i="13"/>
  <c r="I22211" i="13"/>
  <c r="I22203" i="13"/>
  <c r="I22195" i="13"/>
  <c r="I22187" i="13"/>
  <c r="I22179" i="13"/>
  <c r="I22171" i="13"/>
  <c r="I22163" i="13"/>
  <c r="I22155" i="13"/>
  <c r="I22147" i="13"/>
  <c r="I22139" i="13"/>
  <c r="I22131" i="13"/>
  <c r="I22123" i="13"/>
  <c r="I22115" i="13"/>
  <c r="I22107" i="13"/>
  <c r="I22099" i="13"/>
  <c r="I22091" i="13"/>
  <c r="I22083" i="13"/>
  <c r="I22075" i="13"/>
  <c r="I22067" i="13"/>
  <c r="I22059" i="13"/>
  <c r="I22051" i="13"/>
  <c r="I22043" i="13"/>
  <c r="I22035" i="13"/>
  <c r="I22027" i="13"/>
  <c r="I22019" i="13"/>
  <c r="I22011" i="13"/>
  <c r="I22003" i="13"/>
  <c r="I21995" i="13"/>
  <c r="I21987" i="13"/>
  <c r="I21979" i="13"/>
  <c r="I21971" i="13"/>
  <c r="I21963" i="13"/>
  <c r="I21955" i="13"/>
  <c r="I21947" i="13"/>
  <c r="I21939" i="13"/>
  <c r="I21931" i="13"/>
  <c r="I21923" i="13"/>
  <c r="I21915" i="13"/>
  <c r="I21907" i="13"/>
  <c r="I21899" i="13"/>
  <c r="I21891" i="13"/>
  <c r="I21883" i="13"/>
  <c r="I21875" i="13"/>
  <c r="I21867" i="13"/>
  <c r="I21859" i="13"/>
  <c r="I21851" i="13"/>
  <c r="I21843" i="13"/>
  <c r="I21835" i="13"/>
  <c r="I21827" i="13"/>
  <c r="I21819" i="13"/>
  <c r="I21811" i="13"/>
  <c r="I21803" i="13"/>
  <c r="I21795" i="13"/>
  <c r="I21787" i="13"/>
  <c r="I21779" i="13"/>
  <c r="I21771" i="13"/>
  <c r="I21763" i="13"/>
  <c r="I21755" i="13"/>
  <c r="I21747" i="13"/>
  <c r="I21739" i="13"/>
  <c r="I21731" i="13"/>
  <c r="I21723" i="13"/>
  <c r="I21715" i="13"/>
  <c r="I21707" i="13"/>
  <c r="I21699" i="13"/>
  <c r="I21691" i="13"/>
  <c r="I21683" i="13"/>
  <c r="I21675" i="13"/>
  <c r="I21667" i="13"/>
  <c r="I21659" i="13"/>
  <c r="I21651" i="13"/>
  <c r="I21643" i="13"/>
  <c r="I21635" i="13"/>
  <c r="I21627" i="13"/>
  <c r="I21619" i="13"/>
  <c r="I21611" i="13"/>
  <c r="I21603" i="13"/>
  <c r="I21595" i="13"/>
  <c r="I21587" i="13"/>
  <c r="I21579" i="13"/>
  <c r="I21571" i="13"/>
  <c r="I21563" i="13"/>
  <c r="I21555" i="13"/>
  <c r="I21547" i="13"/>
  <c r="I21539" i="13"/>
  <c r="I21531" i="13"/>
  <c r="I21523" i="13"/>
  <c r="I21515" i="13"/>
  <c r="I21507" i="13"/>
  <c r="I21499" i="13"/>
  <c r="I21491" i="13"/>
  <c r="I21483" i="13"/>
  <c r="I21475" i="13"/>
  <c r="I21467" i="13"/>
  <c r="I21459" i="13"/>
  <c r="I21451" i="13"/>
  <c r="I21443" i="13"/>
  <c r="I21435" i="13"/>
  <c r="I21427" i="13"/>
  <c r="I21419" i="13"/>
  <c r="I21411" i="13"/>
  <c r="I21403" i="13"/>
  <c r="I21395" i="13"/>
  <c r="I21387" i="13"/>
  <c r="I21379" i="13"/>
  <c r="I21371" i="13"/>
  <c r="I21363" i="13"/>
  <c r="I21355" i="13"/>
  <c r="I21347" i="13"/>
  <c r="I21339" i="13"/>
  <c r="I21331" i="13"/>
  <c r="I21323" i="13"/>
  <c r="I21315" i="13"/>
  <c r="I21307" i="13"/>
  <c r="I21299" i="13"/>
  <c r="I21291" i="13"/>
  <c r="I21283" i="13"/>
  <c r="I21275" i="13"/>
  <c r="I21267" i="13"/>
  <c r="I21259" i="13"/>
  <c r="I21251" i="13"/>
  <c r="I21243" i="13"/>
  <c r="I21235" i="13"/>
  <c r="I21227" i="13"/>
  <c r="I21219" i="13"/>
  <c r="I21211" i="13"/>
  <c r="I21203" i="13"/>
  <c r="I21195" i="13"/>
  <c r="I21187" i="13"/>
  <c r="I21179" i="13"/>
  <c r="I21171" i="13"/>
  <c r="I21163" i="13"/>
  <c r="I21155" i="13"/>
  <c r="I21147" i="13"/>
  <c r="I21139" i="13"/>
  <c r="I21131" i="13"/>
  <c r="I21123" i="13"/>
  <c r="I21115" i="13"/>
  <c r="I21107" i="13"/>
  <c r="I21099" i="13"/>
  <c r="I21091" i="13"/>
  <c r="I21083" i="13"/>
  <c r="I21075" i="13"/>
  <c r="I21067" i="13"/>
  <c r="I21059" i="13"/>
  <c r="I21051" i="13"/>
  <c r="I21043" i="13"/>
  <c r="I21035" i="13"/>
  <c r="I21027" i="13"/>
  <c r="I21019" i="13"/>
  <c r="I21011" i="13"/>
  <c r="I21003" i="13"/>
  <c r="I20995" i="13"/>
  <c r="I20987" i="13"/>
  <c r="I20979" i="13"/>
  <c r="I20971" i="13"/>
  <c r="I20963" i="13"/>
  <c r="I20955" i="13"/>
  <c r="I20947" i="13"/>
  <c r="I20939" i="13"/>
  <c r="I20931" i="13"/>
  <c r="I20923" i="13"/>
  <c r="I20915" i="13"/>
  <c r="I20907" i="13"/>
  <c r="I20899" i="13"/>
  <c r="I20891" i="13"/>
  <c r="I20883" i="13"/>
  <c r="I20875" i="13"/>
  <c r="I20867" i="13"/>
  <c r="I20859" i="13"/>
  <c r="I20851" i="13"/>
  <c r="I20843" i="13"/>
  <c r="I20835" i="13"/>
  <c r="I20827" i="13"/>
  <c r="I20819" i="13"/>
  <c r="I20811" i="13"/>
  <c r="I20803" i="13"/>
  <c r="I20795" i="13"/>
  <c r="I20787" i="13"/>
  <c r="I20779" i="13"/>
  <c r="I20771" i="13"/>
  <c r="I20763" i="13"/>
  <c r="I20755" i="13"/>
  <c r="I20747" i="13"/>
  <c r="I20739" i="13"/>
  <c r="I20731" i="13"/>
  <c r="I20723" i="13"/>
  <c r="I20715" i="13"/>
  <c r="I20707" i="13"/>
  <c r="I20699" i="13"/>
  <c r="I20691" i="13"/>
  <c r="I20683" i="13"/>
  <c r="I20675" i="13"/>
  <c r="I20667" i="13"/>
  <c r="I20659" i="13"/>
  <c r="I20651" i="13"/>
  <c r="I20643" i="13"/>
  <c r="I20635" i="13"/>
  <c r="I20627" i="13"/>
  <c r="I23162" i="13"/>
  <c r="I23154" i="13"/>
  <c r="I23146" i="13"/>
  <c r="I23138" i="13"/>
  <c r="I23130" i="13"/>
  <c r="I23122" i="13"/>
  <c r="I23114" i="13"/>
  <c r="I23106" i="13"/>
  <c r="I23098" i="13"/>
  <c r="I23090" i="13"/>
  <c r="I23082" i="13"/>
  <c r="I23074" i="13"/>
  <c r="I23066" i="13"/>
  <c r="I23058" i="13"/>
  <c r="I23050" i="13"/>
  <c r="I23042" i="13"/>
  <c r="I23034" i="13"/>
  <c r="I23026" i="13"/>
  <c r="I23018" i="13"/>
  <c r="I23010" i="13"/>
  <c r="I23002" i="13"/>
  <c r="I22994" i="13"/>
  <c r="I22986" i="13"/>
  <c r="I22978" i="13"/>
  <c r="I22970" i="13"/>
  <c r="I22962" i="13"/>
  <c r="I22954" i="13"/>
  <c r="I22946" i="13"/>
  <c r="I22938" i="13"/>
  <c r="I22930" i="13"/>
  <c r="I22922" i="13"/>
  <c r="I22914" i="13"/>
  <c r="I22906" i="13"/>
  <c r="I22898" i="13"/>
  <c r="I22890" i="13"/>
  <c r="I22882" i="13"/>
  <c r="I22874" i="13"/>
  <c r="I22866" i="13"/>
  <c r="I22858" i="13"/>
  <c r="I22850" i="13"/>
  <c r="I22842" i="13"/>
  <c r="I22834" i="13"/>
  <c r="I22826" i="13"/>
  <c r="I22818" i="13"/>
  <c r="I22810" i="13"/>
  <c r="I22802" i="13"/>
  <c r="I22794" i="13"/>
  <c r="I22786" i="13"/>
  <c r="I22778" i="13"/>
  <c r="I22770" i="13"/>
  <c r="I22762" i="13"/>
  <c r="I22754" i="13"/>
  <c r="I22746" i="13"/>
  <c r="I22738" i="13"/>
  <c r="I22730" i="13"/>
  <c r="I22722" i="13"/>
  <c r="I22714" i="13"/>
  <c r="I22706" i="13"/>
  <c r="I22698" i="13"/>
  <c r="I22690" i="13"/>
  <c r="I22682" i="13"/>
  <c r="I22674" i="13"/>
  <c r="I22666" i="13"/>
  <c r="I22658" i="13"/>
  <c r="I22650" i="13"/>
  <c r="I22642" i="13"/>
  <c r="I22634" i="13"/>
  <c r="I22626" i="13"/>
  <c r="I22618" i="13"/>
  <c r="I22610" i="13"/>
  <c r="I22602" i="13"/>
  <c r="I22594" i="13"/>
  <c r="I22586" i="13"/>
  <c r="I22578" i="13"/>
  <c r="I22570" i="13"/>
  <c r="I22562" i="13"/>
  <c r="I22554" i="13"/>
  <c r="I22546" i="13"/>
  <c r="I22538" i="13"/>
  <c r="I22530" i="13"/>
  <c r="I22522" i="13"/>
  <c r="I22514" i="13"/>
  <c r="I22506" i="13"/>
  <c r="I22498" i="13"/>
  <c r="I22490" i="13"/>
  <c r="I22482" i="13"/>
  <c r="I22474" i="13"/>
  <c r="I22466" i="13"/>
  <c r="I22458" i="13"/>
  <c r="I22450" i="13"/>
  <c r="I22442" i="13"/>
  <c r="I22434" i="13"/>
  <c r="I22426" i="13"/>
  <c r="I22418" i="13"/>
  <c r="I22410" i="13"/>
  <c r="I22402" i="13"/>
  <c r="I22394" i="13"/>
  <c r="I22386" i="13"/>
  <c r="I22378" i="13"/>
  <c r="I22370" i="13"/>
  <c r="I22362" i="13"/>
  <c r="I22354" i="13"/>
  <c r="I22346" i="13"/>
  <c r="I22338" i="13"/>
  <c r="I22330" i="13"/>
  <c r="I22322" i="13"/>
  <c r="I22314" i="13"/>
  <c r="I22306" i="13"/>
  <c r="I22298" i="13"/>
  <c r="I22290" i="13"/>
  <c r="I22282" i="13"/>
  <c r="I22274" i="13"/>
  <c r="I22266" i="13"/>
  <c r="I22258" i="13"/>
  <c r="I22250" i="13"/>
  <c r="I22242" i="13"/>
  <c r="I22234" i="13"/>
  <c r="I22226" i="13"/>
  <c r="I22218" i="13"/>
  <c r="I22210" i="13"/>
  <c r="I22202" i="13"/>
  <c r="I22194" i="13"/>
  <c r="I22186" i="13"/>
  <c r="I22178" i="13"/>
  <c r="I22170" i="13"/>
  <c r="I22162" i="13"/>
  <c r="I22154" i="13"/>
  <c r="I22146" i="13"/>
  <c r="I22138" i="13"/>
  <c r="I22130" i="13"/>
  <c r="I22122" i="13"/>
  <c r="I22114" i="13"/>
  <c r="I22106" i="13"/>
  <c r="I22098" i="13"/>
  <c r="I22090" i="13"/>
  <c r="I22082" i="13"/>
  <c r="I22074" i="13"/>
  <c r="I22066" i="13"/>
  <c r="I22058" i="13"/>
  <c r="I22050" i="13"/>
  <c r="I22042" i="13"/>
  <c r="I22034" i="13"/>
  <c r="I22026" i="13"/>
  <c r="I22018" i="13"/>
  <c r="I22010" i="13"/>
  <c r="I22002" i="13"/>
  <c r="I21994" i="13"/>
  <c r="I21986" i="13"/>
  <c r="I21978" i="13"/>
  <c r="I21970" i="13"/>
  <c r="I21962" i="13"/>
  <c r="I21954" i="13"/>
  <c r="I21946" i="13"/>
  <c r="I21938" i="13"/>
  <c r="I21930" i="13"/>
  <c r="I21922" i="13"/>
  <c r="I21914" i="13"/>
  <c r="I21906" i="13"/>
  <c r="I21898" i="13"/>
  <c r="I21890" i="13"/>
  <c r="I21882" i="13"/>
  <c r="I21874" i="13"/>
  <c r="I21866" i="13"/>
  <c r="I21858" i="13"/>
  <c r="I21850" i="13"/>
  <c r="I21842" i="13"/>
  <c r="I21834" i="13"/>
  <c r="I21826" i="13"/>
  <c r="I21818" i="13"/>
  <c r="I21810" i="13"/>
  <c r="I21802" i="13"/>
  <c r="I21794" i="13"/>
  <c r="I21786" i="13"/>
  <c r="I21778" i="13"/>
  <c r="I21770" i="13"/>
  <c r="I21762" i="13"/>
  <c r="I21754" i="13"/>
  <c r="I21746" i="13"/>
  <c r="I21738" i="13"/>
  <c r="I21730" i="13"/>
  <c r="I21722" i="13"/>
  <c r="I21714" i="13"/>
  <c r="I21706" i="13"/>
  <c r="I21698" i="13"/>
  <c r="I21690" i="13"/>
  <c r="I21682" i="13"/>
  <c r="I21674" i="13"/>
  <c r="I21666" i="13"/>
  <c r="I21658" i="13"/>
  <c r="I21650" i="13"/>
  <c r="I21642" i="13"/>
  <c r="I21634" i="13"/>
  <c r="I21626" i="13"/>
  <c r="I21618" i="13"/>
  <c r="I21610" i="13"/>
  <c r="I21602" i="13"/>
  <c r="I21594" i="13"/>
  <c r="I21586" i="13"/>
  <c r="I21578" i="13"/>
  <c r="I21570" i="13"/>
  <c r="I21562" i="13"/>
  <c r="I21554" i="13"/>
  <c r="I21546" i="13"/>
  <c r="I21538" i="13"/>
  <c r="I21530" i="13"/>
  <c r="I21522" i="13"/>
  <c r="I21514" i="13"/>
  <c r="I21506" i="13"/>
  <c r="I21498" i="13"/>
  <c r="I21490" i="13"/>
  <c r="I21482" i="13"/>
  <c r="I21474" i="13"/>
  <c r="I21466" i="13"/>
  <c r="I21458" i="13"/>
  <c r="I21450" i="13"/>
  <c r="I21442" i="13"/>
  <c r="I21434" i="13"/>
  <c r="I21426" i="13"/>
  <c r="I21418" i="13"/>
  <c r="I21410" i="13"/>
  <c r="I21402" i="13"/>
  <c r="I21394" i="13"/>
  <c r="I21386" i="13"/>
  <c r="I21378" i="13"/>
  <c r="I21370" i="13"/>
  <c r="I21362" i="13"/>
  <c r="I21354" i="13"/>
  <c r="I21346" i="13"/>
  <c r="I21338" i="13"/>
  <c r="I21330" i="13"/>
  <c r="I21322" i="13"/>
  <c r="I21314" i="13"/>
  <c r="I21306" i="13"/>
  <c r="I21298" i="13"/>
  <c r="I21290" i="13"/>
  <c r="I21282" i="13"/>
  <c r="I21274" i="13"/>
  <c r="I21266" i="13"/>
  <c r="I21258" i="13"/>
  <c r="I21250" i="13"/>
  <c r="I21242" i="13"/>
  <c r="I21234" i="13"/>
  <c r="I21226" i="13"/>
  <c r="I21218" i="13"/>
  <c r="I21210" i="13"/>
  <c r="I21202" i="13"/>
  <c r="I21194" i="13"/>
  <c r="I21186" i="13"/>
  <c r="I21178" i="13"/>
  <c r="I21170" i="13"/>
  <c r="I21162" i="13"/>
  <c r="I21154" i="13"/>
  <c r="I21146" i="13"/>
  <c r="I21138" i="13"/>
  <c r="I21130" i="13"/>
  <c r="I21122" i="13"/>
  <c r="I21114" i="13"/>
  <c r="I21106" i="13"/>
  <c r="I21098" i="13"/>
  <c r="I21090" i="13"/>
  <c r="I21082" i="13"/>
  <c r="I21074" i="13"/>
  <c r="I21066" i="13"/>
  <c r="I21058" i="13"/>
  <c r="I21050" i="13"/>
  <c r="I21042" i="13"/>
  <c r="I21034" i="13"/>
  <c r="I21026" i="13"/>
  <c r="I21018" i="13"/>
  <c r="I21010" i="13"/>
  <c r="I21002" i="13"/>
  <c r="I20994" i="13"/>
  <c r="I20986" i="13"/>
  <c r="I20978" i="13"/>
  <c r="I20970" i="13"/>
  <c r="I20962" i="13"/>
  <c r="I20954" i="13"/>
  <c r="I20946" i="13"/>
  <c r="I20938" i="13"/>
  <c r="I20930" i="13"/>
  <c r="I20922" i="13"/>
  <c r="I20914" i="13"/>
  <c r="I20906" i="13"/>
  <c r="I20898" i="13"/>
  <c r="I20890" i="13"/>
  <c r="I20882" i="13"/>
  <c r="I20874" i="13"/>
  <c r="I20866" i="13"/>
  <c r="I20858" i="13"/>
  <c r="I20850" i="13"/>
  <c r="I20842" i="13"/>
  <c r="I20834" i="13"/>
  <c r="I20826" i="13"/>
  <c r="I20818" i="13"/>
  <c r="I20810" i="13"/>
  <c r="I20802" i="13"/>
  <c r="I20794" i="13"/>
  <c r="I20786" i="13"/>
  <c r="I20778" i="13"/>
  <c r="I20770" i="13"/>
  <c r="I20762" i="13"/>
  <c r="I20754" i="13"/>
  <c r="I20746" i="13"/>
  <c r="I20738" i="13"/>
  <c r="I20730" i="13"/>
  <c r="I20722" i="13"/>
  <c r="I20714" i="13"/>
  <c r="I20706" i="13"/>
  <c r="I20698" i="13"/>
  <c r="I20690" i="13"/>
  <c r="I20682" i="13"/>
  <c r="I20674" i="13"/>
  <c r="I20666" i="13"/>
  <c r="I20658" i="13"/>
  <c r="I20650" i="13"/>
  <c r="I23129" i="13"/>
  <c r="I23121" i="13"/>
  <c r="I23113" i="13"/>
  <c r="I23105" i="13"/>
  <c r="I23097" i="13"/>
  <c r="I23089" i="13"/>
  <c r="I23081" i="13"/>
  <c r="I23073" i="13"/>
  <c r="I23065" i="13"/>
  <c r="I23057" i="13"/>
  <c r="I23049" i="13"/>
  <c r="I23041" i="13"/>
  <c r="I23033" i="13"/>
  <c r="I23025" i="13"/>
  <c r="I23017" i="13"/>
  <c r="I23009" i="13"/>
  <c r="I23001" i="13"/>
  <c r="I22993" i="13"/>
  <c r="I22985" i="13"/>
  <c r="I22977" i="13"/>
  <c r="I22969" i="13"/>
  <c r="I22961" i="13"/>
  <c r="I22953" i="13"/>
  <c r="I22945" i="13"/>
  <c r="I22937" i="13"/>
  <c r="I22929" i="13"/>
  <c r="I22921" i="13"/>
  <c r="I22913" i="13"/>
  <c r="I22905" i="13"/>
  <c r="I22897" i="13"/>
  <c r="I22889" i="13"/>
  <c r="I22881" i="13"/>
  <c r="I22873" i="13"/>
  <c r="I22865" i="13"/>
  <c r="I22857" i="13"/>
  <c r="I22849" i="13"/>
  <c r="I22841" i="13"/>
  <c r="I22833" i="13"/>
  <c r="I22825" i="13"/>
  <c r="I22817" i="13"/>
  <c r="I22809" i="13"/>
  <c r="I22801" i="13"/>
  <c r="I22793" i="13"/>
  <c r="I22785" i="13"/>
  <c r="I22777" i="13"/>
  <c r="I22769" i="13"/>
  <c r="I22761" i="13"/>
  <c r="I22753" i="13"/>
  <c r="I22745" i="13"/>
  <c r="I22737" i="13"/>
  <c r="I22729" i="13"/>
  <c r="I22721" i="13"/>
  <c r="I22713" i="13"/>
  <c r="I22705" i="13"/>
  <c r="I22697" i="13"/>
  <c r="I22689" i="13"/>
  <c r="I22681" i="13"/>
  <c r="I22673" i="13"/>
  <c r="I22665" i="13"/>
  <c r="I22657" i="13"/>
  <c r="I22649" i="13"/>
  <c r="I22641" i="13"/>
  <c r="I22633" i="13"/>
  <c r="I22625" i="13"/>
  <c r="I22617" i="13"/>
  <c r="I22609" i="13"/>
  <c r="I22601" i="13"/>
  <c r="I22593" i="13"/>
  <c r="I22585" i="13"/>
  <c r="I22577" i="13"/>
  <c r="I22569" i="13"/>
  <c r="I22561" i="13"/>
  <c r="I22553" i="13"/>
  <c r="I22545" i="13"/>
  <c r="I22537" i="13"/>
  <c r="I22529" i="13"/>
  <c r="I22521" i="13"/>
  <c r="I22513" i="13"/>
  <c r="I22505" i="13"/>
  <c r="I22497" i="13"/>
  <c r="I22489" i="13"/>
  <c r="I22481" i="13"/>
  <c r="I22473" i="13"/>
  <c r="I22465" i="13"/>
  <c r="I22457" i="13"/>
  <c r="I22449" i="13"/>
  <c r="I22441" i="13"/>
  <c r="I22433" i="13"/>
  <c r="I22425" i="13"/>
  <c r="I22417" i="13"/>
  <c r="I22409" i="13"/>
  <c r="I22401" i="13"/>
  <c r="I22393" i="13"/>
  <c r="I22385" i="13"/>
  <c r="I22377" i="13"/>
  <c r="I22369" i="13"/>
  <c r="I22361" i="13"/>
  <c r="I22353" i="13"/>
  <c r="I22345" i="13"/>
  <c r="I22337" i="13"/>
  <c r="I22329" i="13"/>
  <c r="I22321" i="13"/>
  <c r="I22313" i="13"/>
  <c r="I22305" i="13"/>
  <c r="I22297" i="13"/>
  <c r="I22289" i="13"/>
  <c r="I22281" i="13"/>
  <c r="I22273" i="13"/>
  <c r="I22265" i="13"/>
  <c r="I22257" i="13"/>
  <c r="I22249" i="13"/>
  <c r="I22241" i="13"/>
  <c r="I22233" i="13"/>
  <c r="I22225" i="13"/>
  <c r="I22217" i="13"/>
  <c r="I22209" i="13"/>
  <c r="I22201" i="13"/>
  <c r="I22193" i="13"/>
  <c r="I22185" i="13"/>
  <c r="I22177" i="13"/>
  <c r="I22169" i="13"/>
  <c r="I22161" i="13"/>
  <c r="I22153" i="13"/>
  <c r="I22145" i="13"/>
  <c r="I22137" i="13"/>
  <c r="I22129" i="13"/>
  <c r="I22121" i="13"/>
  <c r="I22113" i="13"/>
  <c r="I22105" i="13"/>
  <c r="I22097" i="13"/>
  <c r="I22089" i="13"/>
  <c r="I22081" i="13"/>
  <c r="I22073" i="13"/>
  <c r="I22065" i="13"/>
  <c r="I22057" i="13"/>
  <c r="I22049" i="13"/>
  <c r="I22041" i="13"/>
  <c r="I22033" i="13"/>
  <c r="I22025" i="13"/>
  <c r="I22017" i="13"/>
  <c r="I22009" i="13"/>
  <c r="I22001" i="13"/>
  <c r="I21993" i="13"/>
  <c r="I21985" i="13"/>
  <c r="I21977" i="13"/>
  <c r="I21969" i="13"/>
  <c r="I21961" i="13"/>
  <c r="I21953" i="13"/>
  <c r="I21945" i="13"/>
  <c r="I21937" i="13"/>
  <c r="I21929" i="13"/>
  <c r="I21921" i="13"/>
  <c r="I21913" i="13"/>
  <c r="I21905" i="13"/>
  <c r="I21897" i="13"/>
  <c r="I21889" i="13"/>
  <c r="I21881" i="13"/>
  <c r="I21873" i="13"/>
  <c r="I21865" i="13"/>
  <c r="I21857" i="13"/>
  <c r="I21849" i="13"/>
  <c r="I21841" i="13"/>
  <c r="I21833" i="13"/>
  <c r="I21825" i="13"/>
  <c r="I21817" i="13"/>
  <c r="I21809" i="13"/>
  <c r="I21801" i="13"/>
  <c r="I21793" i="13"/>
  <c r="I21785" i="13"/>
  <c r="I21777" i="13"/>
  <c r="I21769" i="13"/>
  <c r="I21761" i="13"/>
  <c r="I21753" i="13"/>
  <c r="I21745" i="13"/>
  <c r="I21737" i="13"/>
  <c r="I21729" i="13"/>
  <c r="I21721" i="13"/>
  <c r="I21713" i="13"/>
  <c r="I21705" i="13"/>
  <c r="I21697" i="13"/>
  <c r="I21689" i="13"/>
  <c r="I21681" i="13"/>
  <c r="I21673" i="13"/>
  <c r="I21665" i="13"/>
  <c r="I21657" i="13"/>
  <c r="I21649" i="13"/>
  <c r="I21641" i="13"/>
  <c r="I21633" i="13"/>
  <c r="I21625" i="13"/>
  <c r="I21617" i="13"/>
  <c r="I21609" i="13"/>
  <c r="I21601" i="13"/>
  <c r="I21593" i="13"/>
  <c r="I21585" i="13"/>
  <c r="I21577" i="13"/>
  <c r="I21569" i="13"/>
  <c r="I21561" i="13"/>
  <c r="I21553" i="13"/>
  <c r="I21545" i="13"/>
  <c r="I21537" i="13"/>
  <c r="I21529" i="13"/>
  <c r="I21521" i="13"/>
  <c r="I21513" i="13"/>
  <c r="I21505" i="13"/>
  <c r="I21497" i="13"/>
  <c r="I21489" i="13"/>
  <c r="I21481" i="13"/>
  <c r="I21473" i="13"/>
  <c r="I21465" i="13"/>
  <c r="I21457" i="13"/>
  <c r="I21449" i="13"/>
  <c r="I21441" i="13"/>
  <c r="I21433" i="13"/>
  <c r="I21425" i="13"/>
  <c r="I21417" i="13"/>
  <c r="I21409" i="13"/>
  <c r="I21401" i="13"/>
  <c r="I21393" i="13"/>
  <c r="I21385" i="13"/>
  <c r="I21377" i="13"/>
  <c r="I21369" i="13"/>
  <c r="I21361" i="13"/>
  <c r="I21353" i="13"/>
  <c r="I21345" i="13"/>
  <c r="I21337" i="13"/>
  <c r="I21329" i="13"/>
  <c r="I21321" i="13"/>
  <c r="I21313" i="13"/>
  <c r="I21305" i="13"/>
  <c r="I21297" i="13"/>
  <c r="I21289" i="13"/>
  <c r="I21281" i="13"/>
  <c r="I21273" i="13"/>
  <c r="I21265" i="13"/>
  <c r="I21257" i="13"/>
  <c r="I21249" i="13"/>
  <c r="I21241" i="13"/>
  <c r="I21233" i="13"/>
  <c r="I21225" i="13"/>
  <c r="I21217" i="13"/>
  <c r="I21209" i="13"/>
  <c r="I21201" i="13"/>
  <c r="I21193" i="13"/>
  <c r="I21185" i="13"/>
  <c r="I21177" i="13"/>
  <c r="I21169" i="13"/>
  <c r="I21161" i="13"/>
  <c r="I21153" i="13"/>
  <c r="I21145" i="13"/>
  <c r="I21137" i="13"/>
  <c r="I21129" i="13"/>
  <c r="I21121" i="13"/>
  <c r="I21113" i="13"/>
  <c r="I21105" i="13"/>
  <c r="I21097" i="13"/>
  <c r="I21089" i="13"/>
  <c r="I21081" i="13"/>
  <c r="I21073" i="13"/>
  <c r="I21065" i="13"/>
  <c r="I21057" i="13"/>
  <c r="I21049" i="13"/>
  <c r="I21041" i="13"/>
  <c r="I21033" i="13"/>
  <c r="I21025" i="13"/>
  <c r="I21017" i="13"/>
  <c r="I21009" i="13"/>
  <c r="I21001" i="13"/>
  <c r="I20993" i="13"/>
  <c r="I20985" i="13"/>
  <c r="I20977" i="13"/>
  <c r="I20969" i="13"/>
  <c r="I20961" i="13"/>
  <c r="I20953" i="13"/>
  <c r="I20945" i="13"/>
  <c r="I20937" i="13"/>
  <c r="I20929" i="13"/>
  <c r="I20921" i="13"/>
  <c r="I20913" i="13"/>
  <c r="I20905" i="13"/>
  <c r="I20897" i="13"/>
  <c r="I20889" i="13"/>
  <c r="I20881" i="13"/>
  <c r="I20873" i="13"/>
  <c r="I20865" i="13"/>
  <c r="I20857" i="13"/>
  <c r="I20849" i="13"/>
  <c r="I20841" i="13"/>
  <c r="I20833" i="13"/>
  <c r="I20825" i="13"/>
  <c r="I20817" i="13"/>
  <c r="I20809" i="13"/>
  <c r="I20801" i="13"/>
  <c r="I20793" i="13"/>
  <c r="I20785" i="13"/>
  <c r="I20777" i="13"/>
  <c r="I20769" i="13"/>
  <c r="I20761" i="13"/>
  <c r="I20753" i="13"/>
  <c r="I20745" i="13"/>
  <c r="I20737" i="13"/>
  <c r="I20729" i="13"/>
  <c r="I20721" i="13"/>
  <c r="I20713" i="13"/>
  <c r="I20705" i="13"/>
  <c r="I20697" i="13"/>
  <c r="I20689" i="13"/>
  <c r="I20681" i="13"/>
  <c r="I20673" i="13"/>
  <c r="I20665" i="13"/>
  <c r="I20657" i="13"/>
  <c r="I20649" i="13"/>
  <c r="I20641" i="13"/>
  <c r="I20633" i="13"/>
  <c r="I20625" i="13"/>
  <c r="I20617" i="13"/>
  <c r="I20609" i="13"/>
  <c r="I20601" i="13"/>
  <c r="I20593" i="13"/>
  <c r="I19744" i="13"/>
  <c r="I19736" i="13"/>
  <c r="I19728" i="13"/>
  <c r="I19720" i="13"/>
  <c r="I19712" i="13"/>
  <c r="I19704" i="13"/>
  <c r="I19696" i="13"/>
  <c r="I19688" i="13"/>
  <c r="I19680" i="13"/>
  <c r="I19672" i="13"/>
  <c r="I19664" i="13"/>
  <c r="I19656" i="13"/>
  <c r="I19648" i="13"/>
  <c r="I19640" i="13"/>
  <c r="I19632" i="13"/>
  <c r="I19624" i="13"/>
  <c r="I19616" i="13"/>
  <c r="I19608" i="13"/>
  <c r="I19600" i="13"/>
  <c r="I19592" i="13"/>
  <c r="I19584" i="13"/>
  <c r="I19576" i="13"/>
  <c r="I19568" i="13"/>
  <c r="I19560" i="13"/>
  <c r="I19552" i="13"/>
  <c r="I19544" i="13"/>
  <c r="I19536" i="13"/>
  <c r="I19528" i="13"/>
  <c r="I19520" i="13"/>
  <c r="I19512" i="13"/>
  <c r="I19504" i="13"/>
  <c r="I19496" i="13"/>
  <c r="I19488" i="13"/>
  <c r="I19480" i="13"/>
  <c r="I19472" i="13"/>
  <c r="I19464" i="13"/>
  <c r="I19456" i="13"/>
  <c r="I19448" i="13"/>
  <c r="I19440" i="13"/>
  <c r="I19432" i="13"/>
  <c r="I19424" i="13"/>
  <c r="I19416" i="13"/>
  <c r="I19408" i="13"/>
  <c r="I19400" i="13"/>
  <c r="I19392" i="13"/>
  <c r="I19384" i="13"/>
  <c r="I19376" i="13"/>
  <c r="I19368" i="13"/>
  <c r="I19360" i="13"/>
  <c r="I19352" i="13"/>
  <c r="I19344" i="13"/>
  <c r="I19336" i="13"/>
  <c r="I19328" i="13"/>
  <c r="I19320" i="13"/>
  <c r="I19312" i="13"/>
  <c r="I19304" i="13"/>
  <c r="I19296" i="13"/>
  <c r="I19288" i="13"/>
  <c r="I19280" i="13"/>
  <c r="I19272" i="13"/>
  <c r="I19264" i="13"/>
  <c r="I19256" i="13"/>
  <c r="I19248" i="13"/>
  <c r="I19240" i="13"/>
  <c r="I19232" i="13"/>
  <c r="I19224" i="13"/>
  <c r="I19216" i="13"/>
  <c r="I19208" i="13"/>
  <c r="I19200" i="13"/>
  <c r="I19192" i="13"/>
  <c r="I19184" i="13"/>
  <c r="I19176" i="13"/>
  <c r="I19168" i="13"/>
  <c r="I19160" i="13"/>
  <c r="I19152" i="13"/>
  <c r="I19144" i="13"/>
  <c r="I19136" i="13"/>
  <c r="I19128" i="13"/>
  <c r="I19120" i="13"/>
  <c r="I19112" i="13"/>
  <c r="I19104" i="13"/>
  <c r="I19096" i="13"/>
  <c r="I19088" i="13"/>
  <c r="I19080" i="13"/>
  <c r="I19072" i="13"/>
  <c r="I19064" i="13"/>
  <c r="I19056" i="13"/>
  <c r="I19048" i="13"/>
  <c r="I19040" i="13"/>
  <c r="I19032" i="13"/>
  <c r="I19024" i="13"/>
  <c r="I19016" i="13"/>
  <c r="I19008" i="13"/>
  <c r="I19000" i="13"/>
  <c r="I18992" i="13"/>
  <c r="I18984" i="13"/>
  <c r="I18976" i="13"/>
  <c r="I18968" i="13"/>
  <c r="I18960" i="13"/>
  <c r="I18952" i="13"/>
  <c r="I18944" i="13"/>
  <c r="I18936" i="13"/>
  <c r="I18928" i="13"/>
  <c r="I18920" i="13"/>
  <c r="I18912" i="13"/>
  <c r="I18904" i="13"/>
  <c r="I18896" i="13"/>
  <c r="I18888" i="13"/>
  <c r="I18880" i="13"/>
  <c r="I18872" i="13"/>
  <c r="I18864" i="13"/>
  <c r="I18856" i="13"/>
  <c r="I18848" i="13"/>
  <c r="I18840" i="13"/>
  <c r="I18832" i="13"/>
  <c r="I18824" i="13"/>
  <c r="I18816" i="13"/>
  <c r="I18808" i="13"/>
  <c r="I18800" i="13"/>
  <c r="I18792" i="13"/>
  <c r="I18784" i="13"/>
  <c r="I18776" i="13"/>
  <c r="I18768" i="13"/>
  <c r="I18760" i="13"/>
  <c r="I18752" i="13"/>
  <c r="I18744" i="13"/>
  <c r="I18736" i="13"/>
  <c r="I18728" i="13"/>
  <c r="I18720" i="13"/>
  <c r="I18712" i="13"/>
  <c r="I18704" i="13"/>
  <c r="I18696" i="13"/>
  <c r="I18688" i="13"/>
  <c r="I18680" i="13"/>
  <c r="I18672" i="13"/>
  <c r="I18664" i="13"/>
  <c r="I18656" i="13"/>
  <c r="I18648" i="13"/>
  <c r="I18640" i="13"/>
  <c r="I18632" i="13"/>
  <c r="I18624" i="13"/>
  <c r="I18616" i="13"/>
  <c r="I18608" i="13"/>
  <c r="I18600" i="13"/>
  <c r="I18592" i="13"/>
  <c r="I18584" i="13"/>
  <c r="I18576" i="13"/>
  <c r="I18568" i="13"/>
  <c r="I18560" i="13"/>
  <c r="I18552" i="13"/>
  <c r="I18544" i="13"/>
  <c r="I18536" i="13"/>
  <c r="I18528" i="13"/>
  <c r="I18520" i="13"/>
  <c r="I18512" i="13"/>
  <c r="I18504" i="13"/>
  <c r="I18496" i="13"/>
  <c r="I18488" i="13"/>
  <c r="I18480" i="13"/>
  <c r="I18472" i="13"/>
  <c r="I18464" i="13"/>
  <c r="I18456" i="13"/>
  <c r="I18448" i="13"/>
  <c r="I18440" i="13"/>
  <c r="I18432" i="13"/>
  <c r="I18424" i="13"/>
  <c r="I18416" i="13"/>
  <c r="I18408" i="13"/>
  <c r="I18400" i="13"/>
  <c r="I18392" i="13"/>
  <c r="I18384" i="13"/>
  <c r="I18376" i="13"/>
  <c r="I18368" i="13"/>
  <c r="I18360" i="13"/>
  <c r="I18352" i="13"/>
  <c r="I18344" i="13"/>
  <c r="I18336" i="13"/>
  <c r="I18328" i="13"/>
  <c r="I18320" i="13"/>
  <c r="I18312" i="13"/>
  <c r="I18304" i="13"/>
  <c r="I18296" i="13"/>
  <c r="I18288" i="13"/>
  <c r="I18280" i="13"/>
  <c r="I18272" i="13"/>
  <c r="I18264" i="13"/>
  <c r="I18256" i="13"/>
  <c r="I18248" i="13"/>
  <c r="I18240" i="13"/>
  <c r="I18232" i="13"/>
  <c r="I18224" i="13"/>
  <c r="I18216" i="13"/>
  <c r="I18208" i="13"/>
  <c r="I18200" i="13"/>
  <c r="I18192" i="13"/>
  <c r="I18184" i="13"/>
  <c r="I18176" i="13"/>
  <c r="I18168" i="13"/>
  <c r="I18160" i="13"/>
  <c r="I18152" i="13"/>
  <c r="I18144" i="13"/>
  <c r="I18136" i="13"/>
  <c r="I18128" i="13"/>
  <c r="I18120" i="13"/>
  <c r="I18112" i="13"/>
  <c r="I18104" i="13"/>
  <c r="I18096" i="13"/>
  <c r="I18088" i="13"/>
  <c r="I18080" i="13"/>
  <c r="I18072" i="13"/>
  <c r="I18064" i="13"/>
  <c r="I18056" i="13"/>
  <c r="I18048" i="13"/>
  <c r="I18040" i="13"/>
  <c r="I18032" i="13"/>
  <c r="I18024" i="13"/>
  <c r="I18016" i="13"/>
  <c r="I18008" i="13"/>
  <c r="I18000" i="13"/>
  <c r="I17992" i="13"/>
  <c r="I17984" i="13"/>
  <c r="I17976" i="13"/>
  <c r="I17968" i="13"/>
  <c r="I17960" i="13"/>
  <c r="I17952" i="13"/>
  <c r="I17944" i="13"/>
  <c r="I17936" i="13"/>
  <c r="I17928" i="13"/>
  <c r="I17920" i="13"/>
  <c r="I17912" i="13"/>
  <c r="I17904" i="13"/>
  <c r="I17896" i="13"/>
  <c r="I17888" i="13"/>
  <c r="I17880" i="13"/>
  <c r="I17872" i="13"/>
  <c r="I17864" i="13"/>
  <c r="I17856" i="13"/>
  <c r="I17848" i="13"/>
  <c r="I17840" i="13"/>
  <c r="I17832" i="13"/>
  <c r="I17824" i="13"/>
  <c r="I17816" i="13"/>
  <c r="I17808" i="13"/>
  <c r="I17800" i="13"/>
  <c r="I17792" i="13"/>
  <c r="I17784" i="13"/>
  <c r="I17776" i="13"/>
  <c r="I17768" i="13"/>
  <c r="I17760" i="13"/>
  <c r="I17752" i="13"/>
  <c r="I17744" i="13"/>
  <c r="I17736" i="13"/>
  <c r="I17728" i="13"/>
  <c r="I17720" i="13"/>
  <c r="I17712" i="13"/>
  <c r="I17704" i="13"/>
  <c r="I17696" i="13"/>
  <c r="I17688" i="13"/>
  <c r="I17680" i="13"/>
  <c r="I17672" i="13"/>
  <c r="I17664" i="13"/>
  <c r="I17656" i="13"/>
  <c r="I17648" i="13"/>
  <c r="I17640" i="13"/>
  <c r="I17632" i="13"/>
  <c r="I17624" i="13"/>
  <c r="I17616" i="13"/>
  <c r="I17608" i="13"/>
  <c r="I17600" i="13"/>
  <c r="I17592" i="13"/>
  <c r="I17584" i="13"/>
  <c r="I17576" i="13"/>
  <c r="I17568" i="13"/>
  <c r="I17560" i="13"/>
  <c r="I17552" i="13"/>
  <c r="I17544" i="13"/>
  <c r="I17536" i="13"/>
  <c r="I17528" i="13"/>
  <c r="I17520" i="13"/>
  <c r="I17512" i="13"/>
  <c r="I17504" i="13"/>
  <c r="I17496" i="13"/>
  <c r="I17488" i="13"/>
  <c r="I17480" i="13"/>
  <c r="I17472" i="13"/>
  <c r="I17464" i="13"/>
  <c r="I17456" i="13"/>
  <c r="I17448" i="13"/>
  <c r="I17440" i="13"/>
  <c r="I17432" i="13"/>
  <c r="I17424" i="13"/>
  <c r="I17416" i="13"/>
  <c r="I17408" i="13"/>
  <c r="I17400" i="13"/>
  <c r="I17392" i="13"/>
  <c r="I17384" i="13"/>
  <c r="I17376" i="13"/>
  <c r="I17368" i="13"/>
  <c r="I17360" i="13"/>
  <c r="I17352" i="13"/>
  <c r="I17344" i="13"/>
  <c r="I17336" i="13"/>
  <c r="I17328" i="13"/>
  <c r="I17320" i="13"/>
  <c r="I17312" i="13"/>
  <c r="I17304" i="13"/>
  <c r="I17296" i="13"/>
  <c r="I17288" i="13"/>
  <c r="I17280" i="13"/>
  <c r="I17272" i="13"/>
  <c r="I17264" i="13"/>
  <c r="I17256" i="13"/>
  <c r="I17248" i="13"/>
  <c r="I17240" i="13"/>
  <c r="I17232" i="13"/>
  <c r="I17224" i="13"/>
  <c r="I17216" i="13"/>
  <c r="I17208" i="13"/>
  <c r="I17200" i="13"/>
  <c r="I17192" i="13"/>
  <c r="I17184" i="13"/>
  <c r="I17176" i="13"/>
  <c r="I17168" i="13"/>
  <c r="I17160" i="13"/>
  <c r="I17152" i="13"/>
  <c r="I17144" i="13"/>
  <c r="I17136" i="13"/>
  <c r="I17128" i="13"/>
  <c r="I17120" i="13"/>
  <c r="I17112" i="13"/>
  <c r="I17104" i="13"/>
  <c r="I17096" i="13"/>
  <c r="I17088" i="13"/>
  <c r="I17080" i="13"/>
  <c r="I17072" i="13"/>
  <c r="I17064" i="13"/>
  <c r="I17056" i="13"/>
  <c r="I17048" i="13"/>
  <c r="I17040" i="13"/>
  <c r="I17032" i="13"/>
  <c r="I17024" i="13"/>
  <c r="I17463" i="13"/>
  <c r="I17455" i="13"/>
  <c r="I17447" i="13"/>
  <c r="I17439" i="13"/>
  <c r="I17431" i="13"/>
  <c r="I17423" i="13"/>
  <c r="I17415" i="13"/>
  <c r="I17407" i="13"/>
  <c r="I17399" i="13"/>
  <c r="I17391" i="13"/>
  <c r="I17383" i="13"/>
  <c r="I17375" i="13"/>
  <c r="I17367" i="13"/>
  <c r="I17359" i="13"/>
  <c r="I17351" i="13"/>
  <c r="I17343" i="13"/>
  <c r="I17335" i="13"/>
  <c r="I17327" i="13"/>
  <c r="I17319" i="13"/>
  <c r="I17311" i="13"/>
  <c r="I17303" i="13"/>
  <c r="I17295" i="13"/>
  <c r="I17287" i="13"/>
  <c r="I17279" i="13"/>
  <c r="I17271" i="13"/>
  <c r="I17263" i="13"/>
  <c r="I17255" i="13"/>
  <c r="I17247" i="13"/>
  <c r="I17239" i="13"/>
  <c r="I17231" i="13"/>
  <c r="I17223" i="13"/>
  <c r="I17215" i="13"/>
  <c r="I17207" i="13"/>
  <c r="I17199" i="13"/>
  <c r="I17191" i="13"/>
  <c r="I17183" i="13"/>
  <c r="I17175" i="13"/>
  <c r="I17167" i="13"/>
  <c r="I17159" i="13"/>
  <c r="I17151" i="13"/>
  <c r="I17143" i="13"/>
  <c r="I17135" i="13"/>
  <c r="I17127" i="13"/>
  <c r="I17119" i="13"/>
  <c r="I17111" i="13"/>
  <c r="I17103" i="13"/>
  <c r="I17095" i="13"/>
  <c r="I17087" i="13"/>
  <c r="I17079" i="13"/>
  <c r="I17071" i="13"/>
  <c r="I17063" i="13"/>
  <c r="I17055" i="13"/>
  <c r="I17047" i="13"/>
  <c r="I17039" i="13"/>
  <c r="I17031" i="13"/>
  <c r="I17023" i="13"/>
  <c r="I17015" i="13"/>
  <c r="I17007" i="13"/>
  <c r="I16999" i="13"/>
  <c r="I16991" i="13"/>
  <c r="I16983" i="13"/>
  <c r="I16975" i="13"/>
  <c r="I16967" i="13"/>
  <c r="I16959" i="13"/>
  <c r="I16951" i="13"/>
  <c r="I16943" i="13"/>
  <c r="I16935" i="13"/>
  <c r="I16927" i="13"/>
  <c r="I16919" i="13"/>
  <c r="I16911" i="13"/>
  <c r="I16903" i="13"/>
  <c r="I16895" i="13"/>
  <c r="I16887" i="13"/>
  <c r="I16879" i="13"/>
  <c r="I16871" i="13"/>
  <c r="I16863" i="13"/>
  <c r="I16855" i="13"/>
  <c r="I16847" i="13"/>
  <c r="I16839" i="13"/>
  <c r="I16831" i="13"/>
  <c r="I16823" i="13"/>
  <c r="I16815" i="13"/>
  <c r="I16807" i="13"/>
  <c r="I16799" i="13"/>
  <c r="I16791" i="13"/>
  <c r="I16783" i="13"/>
  <c r="I16775" i="13"/>
  <c r="I16767" i="13"/>
  <c r="I16759" i="13"/>
  <c r="I16751" i="13"/>
  <c r="I16743" i="13"/>
  <c r="I16735" i="13"/>
  <c r="I16727" i="13"/>
  <c r="I16719" i="13"/>
  <c r="I16711" i="13"/>
  <c r="I16703" i="13"/>
  <c r="I16695" i="13"/>
  <c r="I16687" i="13"/>
  <c r="I16679" i="13"/>
  <c r="I16671" i="13"/>
  <c r="I16663" i="13"/>
  <c r="I16655" i="13"/>
  <c r="I16647" i="13"/>
  <c r="I16639" i="13"/>
  <c r="I16631" i="13"/>
  <c r="I16623" i="13"/>
  <c r="I16615" i="13"/>
  <c r="I16607" i="13"/>
  <c r="I16599" i="13"/>
  <c r="I16591" i="13"/>
  <c r="I16583" i="13"/>
  <c r="I16575" i="13"/>
  <c r="I16567" i="13"/>
  <c r="I16559" i="13"/>
  <c r="I16551" i="13"/>
  <c r="I16543" i="13"/>
  <c r="I16535" i="13"/>
  <c r="I16527" i="13"/>
  <c r="I16519" i="13"/>
  <c r="I16511" i="13"/>
  <c r="I16503" i="13"/>
  <c r="I16495" i="13"/>
  <c r="I16487" i="13"/>
  <c r="I16479" i="13"/>
  <c r="I16471" i="13"/>
  <c r="I16463" i="13"/>
  <c r="I16455" i="13"/>
  <c r="I16447" i="13"/>
  <c r="I16439" i="13"/>
  <c r="I16431" i="13"/>
  <c r="I16423" i="13"/>
  <c r="I16415" i="13"/>
  <c r="I16407" i="13"/>
  <c r="I16399" i="13"/>
  <c r="I16391" i="13"/>
  <c r="I16383" i="13"/>
  <c r="I16375" i="13"/>
  <c r="I16367" i="13"/>
  <c r="I16359" i="13"/>
  <c r="I16351" i="13"/>
  <c r="I16343" i="13"/>
  <c r="I16335" i="13"/>
  <c r="I16327" i="13"/>
  <c r="I16319" i="13"/>
  <c r="I16311" i="13"/>
  <c r="I16303" i="13"/>
  <c r="I16295" i="13"/>
  <c r="I16287" i="13"/>
  <c r="I16279" i="13"/>
  <c r="I16271" i="13"/>
  <c r="I16263" i="13"/>
  <c r="I16255" i="13"/>
  <c r="I16247" i="13"/>
  <c r="I16239" i="13"/>
  <c r="I16231" i="13"/>
  <c r="I16223" i="13"/>
  <c r="I16215" i="13"/>
  <c r="I16207" i="13"/>
  <c r="I16199" i="13"/>
  <c r="I16191" i="13"/>
  <c r="I16183" i="13"/>
  <c r="I16175" i="13"/>
  <c r="I16167" i="13"/>
  <c r="I16159" i="13"/>
  <c r="I16151" i="13"/>
  <c r="I16143" i="13"/>
  <c r="I16135" i="13"/>
  <c r="I16127" i="13"/>
  <c r="I16119" i="13"/>
  <c r="I16111" i="13"/>
  <c r="I16103" i="13"/>
  <c r="I16095" i="13"/>
  <c r="I16087" i="13"/>
  <c r="I16079" i="13"/>
  <c r="I16071" i="13"/>
  <c r="I16063" i="13"/>
  <c r="I16055" i="13"/>
  <c r="I16047" i="13"/>
  <c r="I16039" i="13"/>
  <c r="I16031" i="13"/>
  <c r="I16023" i="13"/>
  <c r="I16015" i="13"/>
  <c r="I16007" i="13"/>
  <c r="I15999" i="13"/>
  <c r="I15991" i="13"/>
  <c r="I15983" i="13"/>
  <c r="I15975" i="13"/>
  <c r="I15967" i="13"/>
  <c r="I15959" i="13"/>
  <c r="I15951" i="13"/>
  <c r="I15943" i="13"/>
  <c r="I15935" i="13"/>
  <c r="I15927" i="13"/>
  <c r="I15919" i="13"/>
  <c r="I15911" i="13"/>
  <c r="I15903" i="13"/>
  <c r="I15895" i="13"/>
  <c r="I15887" i="13"/>
  <c r="I15879" i="13"/>
  <c r="I15871" i="13"/>
  <c r="I15863" i="13"/>
  <c r="I15855" i="13"/>
  <c r="I15847" i="13"/>
  <c r="I15839" i="13"/>
  <c r="I15831" i="13"/>
  <c r="I15823" i="13"/>
  <c r="I15815" i="13"/>
  <c r="I15807" i="13"/>
  <c r="I15799" i="13"/>
  <c r="I15791" i="13"/>
  <c r="I15783" i="13"/>
  <c r="I15775" i="13"/>
  <c r="I15767" i="13"/>
  <c r="I15759" i="13"/>
  <c r="I15751" i="13"/>
  <c r="I15743" i="13"/>
  <c r="I15735" i="13"/>
  <c r="I15727" i="13"/>
  <c r="I15719" i="13"/>
  <c r="I15711" i="13"/>
  <c r="I15703" i="13"/>
  <c r="I15695" i="13"/>
  <c r="I15687" i="13"/>
  <c r="I15679" i="13"/>
  <c r="I15671" i="13"/>
  <c r="I15663" i="13"/>
  <c r="I15655" i="13"/>
  <c r="I15647" i="13"/>
  <c r="I15639" i="13"/>
  <c r="I15631" i="13"/>
  <c r="I15623" i="13"/>
  <c r="I15615" i="13"/>
  <c r="I15607" i="13"/>
  <c r="I15599" i="13"/>
  <c r="I15591" i="13"/>
  <c r="I15583" i="13"/>
  <c r="I15575" i="13"/>
  <c r="I15567" i="13"/>
  <c r="I15559" i="13"/>
  <c r="I15551" i="13"/>
  <c r="I15543" i="13"/>
  <c r="I15535" i="13"/>
  <c r="I15527" i="13"/>
  <c r="I15519" i="13"/>
  <c r="I15511" i="13"/>
  <c r="I15503" i="13"/>
  <c r="I15495" i="13"/>
  <c r="I15487" i="13"/>
  <c r="I15479" i="13"/>
  <c r="I15471" i="13"/>
  <c r="I15463" i="13"/>
  <c r="I15455" i="13"/>
  <c r="I15447" i="13"/>
  <c r="I15439" i="13"/>
  <c r="I15431" i="13"/>
  <c r="I15423" i="13"/>
  <c r="I15415" i="13"/>
  <c r="I15407" i="13"/>
  <c r="I15399" i="13"/>
  <c r="I15391" i="13"/>
  <c r="I15383" i="13"/>
  <c r="I15375" i="13"/>
  <c r="I15367" i="13"/>
  <c r="I15359" i="13"/>
  <c r="I15351" i="13"/>
  <c r="I15343" i="13"/>
  <c r="I15335" i="13"/>
  <c r="I15327" i="13"/>
  <c r="I15319" i="13"/>
  <c r="I15311" i="13"/>
  <c r="I15303" i="13"/>
  <c r="I15295" i="13"/>
  <c r="I15287" i="13"/>
  <c r="I15279" i="13"/>
  <c r="I15271" i="13"/>
  <c r="I15263" i="13"/>
  <c r="I15255" i="13"/>
  <c r="I15247" i="13"/>
  <c r="I15239" i="13"/>
  <c r="I15231" i="13"/>
  <c r="I15223" i="13"/>
  <c r="I15215" i="13"/>
  <c r="I15207" i="13"/>
  <c r="I15199" i="13"/>
  <c r="I15191" i="13"/>
  <c r="I15183" i="13"/>
  <c r="I15175" i="13"/>
  <c r="I15167" i="13"/>
  <c r="I15159" i="13"/>
  <c r="I15151" i="13"/>
  <c r="I15143" i="13"/>
  <c r="I15135" i="13"/>
  <c r="I15127" i="13"/>
  <c r="I15119" i="13"/>
  <c r="I15111" i="13"/>
  <c r="I15103" i="13"/>
  <c r="I15095" i="13"/>
  <c r="I15087" i="13"/>
  <c r="I15079" i="13"/>
  <c r="I15071" i="13"/>
  <c r="I15063" i="13"/>
  <c r="I15055" i="13"/>
  <c r="I15047" i="13"/>
  <c r="I15039" i="13"/>
  <c r="I15031" i="13"/>
  <c r="I15023" i="13"/>
  <c r="I15015" i="13"/>
  <c r="I15007" i="13"/>
  <c r="I14999" i="13"/>
  <c r="I14991" i="13"/>
  <c r="I14983" i="13"/>
  <c r="I14975" i="13"/>
  <c r="I14967" i="13"/>
  <c r="I14959" i="13"/>
  <c r="I14951" i="13"/>
  <c r="I14943" i="13"/>
  <c r="I14935" i="13"/>
  <c r="I14927" i="13"/>
  <c r="I14919" i="13"/>
  <c r="I14911" i="13"/>
  <c r="I14903" i="13"/>
  <c r="I14895" i="13"/>
  <c r="I14887" i="13"/>
  <c r="I14879" i="13"/>
  <c r="I14871" i="13"/>
  <c r="I14863" i="13"/>
  <c r="I14855" i="13"/>
  <c r="I14847" i="13"/>
  <c r="I14839" i="13"/>
  <c r="I14831" i="13"/>
  <c r="I14823" i="13"/>
  <c r="I14815" i="13"/>
  <c r="I14807" i="13"/>
  <c r="I14799" i="13"/>
  <c r="I14791" i="13"/>
  <c r="I20606" i="13"/>
  <c r="I20598" i="13"/>
  <c r="I20590" i="13"/>
  <c r="I20582" i="13"/>
  <c r="I20574" i="13"/>
  <c r="I20566" i="13"/>
  <c r="I20558" i="13"/>
  <c r="I20550" i="13"/>
  <c r="I20542" i="13"/>
  <c r="I20534" i="13"/>
  <c r="I20526" i="13"/>
  <c r="I20518" i="13"/>
  <c r="I20510" i="13"/>
  <c r="I20502" i="13"/>
  <c r="I20494" i="13"/>
  <c r="I20486" i="13"/>
  <c r="I20478" i="13"/>
  <c r="I20470" i="13"/>
  <c r="I20462" i="13"/>
  <c r="I20454" i="13"/>
  <c r="I20446" i="13"/>
  <c r="I20438" i="13"/>
  <c r="I20430" i="13"/>
  <c r="I20422" i="13"/>
  <c r="I20414" i="13"/>
  <c r="I20406" i="13"/>
  <c r="I20398" i="13"/>
  <c r="I20390" i="13"/>
  <c r="I20382" i="13"/>
  <c r="I20374" i="13"/>
  <c r="I20366" i="13"/>
  <c r="I20358" i="13"/>
  <c r="I20350" i="13"/>
  <c r="I20342" i="13"/>
  <c r="I20334" i="13"/>
  <c r="I20326" i="13"/>
  <c r="I20318" i="13"/>
  <c r="I20310" i="13"/>
  <c r="I20302" i="13"/>
  <c r="I20294" i="13"/>
  <c r="I20286" i="13"/>
  <c r="I20278" i="13"/>
  <c r="I20270" i="13"/>
  <c r="I20262" i="13"/>
  <c r="I20254" i="13"/>
  <c r="I20246" i="13"/>
  <c r="I20238" i="13"/>
  <c r="I20230" i="13"/>
  <c r="I20222" i="13"/>
  <c r="I20214" i="13"/>
  <c r="I20206" i="13"/>
  <c r="I20198" i="13"/>
  <c r="I20190" i="13"/>
  <c r="I20182" i="13"/>
  <c r="I20174" i="13"/>
  <c r="I20166" i="13"/>
  <c r="I20158" i="13"/>
  <c r="I20150" i="13"/>
  <c r="I20142" i="13"/>
  <c r="I20134" i="13"/>
  <c r="I20126" i="13"/>
  <c r="I20118" i="13"/>
  <c r="I20110" i="13"/>
  <c r="I20102" i="13"/>
  <c r="I20094" i="13"/>
  <c r="I20086" i="13"/>
  <c r="I20078" i="13"/>
  <c r="I20070" i="13"/>
  <c r="I20062" i="13"/>
  <c r="I20054" i="13"/>
  <c r="I20046" i="13"/>
  <c r="I20038" i="13"/>
  <c r="I20030" i="13"/>
  <c r="I20022" i="13"/>
  <c r="I20014" i="13"/>
  <c r="I20006" i="13"/>
  <c r="I19998" i="13"/>
  <c r="I19990" i="13"/>
  <c r="I19982" i="13"/>
  <c r="I19974" i="13"/>
  <c r="I19966" i="13"/>
  <c r="I19958" i="13"/>
  <c r="I19950" i="13"/>
  <c r="I19942" i="13"/>
  <c r="I19934" i="13"/>
  <c r="I19926" i="13"/>
  <c r="I19918" i="13"/>
  <c r="I19910" i="13"/>
  <c r="I19902" i="13"/>
  <c r="I19894" i="13"/>
  <c r="I19886" i="13"/>
  <c r="I19878" i="13"/>
  <c r="I19870" i="13"/>
  <c r="I19862" i="13"/>
  <c r="I19854" i="13"/>
  <c r="I19846" i="13"/>
  <c r="I19838" i="13"/>
  <c r="I19830" i="13"/>
  <c r="I19822" i="13"/>
  <c r="I19814" i="13"/>
  <c r="I19806" i="13"/>
  <c r="I19798" i="13"/>
  <c r="I19790" i="13"/>
  <c r="I19782" i="13"/>
  <c r="I19774" i="13"/>
  <c r="I19766" i="13"/>
  <c r="I19758" i="13"/>
  <c r="I19750" i="13"/>
  <c r="I19742" i="13"/>
  <c r="I19734" i="13"/>
  <c r="I19726" i="13"/>
  <c r="I19718" i="13"/>
  <c r="I19710" i="13"/>
  <c r="I19702" i="13"/>
  <c r="I19694" i="13"/>
  <c r="I19686" i="13"/>
  <c r="I19678" i="13"/>
  <c r="I19670" i="13"/>
  <c r="I19662" i="13"/>
  <c r="I19654" i="13"/>
  <c r="I19646" i="13"/>
  <c r="I19638" i="13"/>
  <c r="I19630" i="13"/>
  <c r="I19622" i="13"/>
  <c r="I19614" i="13"/>
  <c r="I19606" i="13"/>
  <c r="I19598" i="13"/>
  <c r="I19590" i="13"/>
  <c r="I19582" i="13"/>
  <c r="I19574" i="13"/>
  <c r="I19566" i="13"/>
  <c r="I19558" i="13"/>
  <c r="I19550" i="13"/>
  <c r="I19542" i="13"/>
  <c r="I19534" i="13"/>
  <c r="I19526" i="13"/>
  <c r="I19518" i="13"/>
  <c r="I19510" i="13"/>
  <c r="I19502" i="13"/>
  <c r="I19494" i="13"/>
  <c r="I19486" i="13"/>
  <c r="I19478" i="13"/>
  <c r="I19470" i="13"/>
  <c r="I19462" i="13"/>
  <c r="I19454" i="13"/>
  <c r="I19446" i="13"/>
  <c r="I19438" i="13"/>
  <c r="I19430" i="13"/>
  <c r="I19422" i="13"/>
  <c r="I19414" i="13"/>
  <c r="I19406" i="13"/>
  <c r="I19398" i="13"/>
  <c r="I19390" i="13"/>
  <c r="I19382" i="13"/>
  <c r="I19374" i="13"/>
  <c r="I19366" i="13"/>
  <c r="I19358" i="13"/>
  <c r="I19350" i="13"/>
  <c r="I19342" i="13"/>
  <c r="I19334" i="13"/>
  <c r="I19326" i="13"/>
  <c r="I19318" i="13"/>
  <c r="I19310" i="13"/>
  <c r="I19302" i="13"/>
  <c r="I19294" i="13"/>
  <c r="I19286" i="13"/>
  <c r="I19278" i="13"/>
  <c r="I19270" i="13"/>
  <c r="I19262" i="13"/>
  <c r="I19254" i="13"/>
  <c r="I19246" i="13"/>
  <c r="I19238" i="13"/>
  <c r="I19230" i="13"/>
  <c r="I19222" i="13"/>
  <c r="I19214" i="13"/>
  <c r="I19206" i="13"/>
  <c r="I19198" i="13"/>
  <c r="I19190" i="13"/>
  <c r="I19182" i="13"/>
  <c r="I19174" i="13"/>
  <c r="I19166" i="13"/>
  <c r="I19158" i="13"/>
  <c r="I19150" i="13"/>
  <c r="I19142" i="13"/>
  <c r="I19134" i="13"/>
  <c r="I19126" i="13"/>
  <c r="I19118" i="13"/>
  <c r="I19110" i="13"/>
  <c r="I19102" i="13"/>
  <c r="I19094" i="13"/>
  <c r="I19086" i="13"/>
  <c r="I19078" i="13"/>
  <c r="I19070" i="13"/>
  <c r="I19062" i="13"/>
  <c r="I19054" i="13"/>
  <c r="I19046" i="13"/>
  <c r="I19038" i="13"/>
  <c r="I19030" i="13"/>
  <c r="I19022" i="13"/>
  <c r="I19014" i="13"/>
  <c r="I19006" i="13"/>
  <c r="I18998" i="13"/>
  <c r="I18990" i="13"/>
  <c r="I18982" i="13"/>
  <c r="I18974" i="13"/>
  <c r="I18966" i="13"/>
  <c r="I18958" i="13"/>
  <c r="I18950" i="13"/>
  <c r="I18942" i="13"/>
  <c r="I18934" i="13"/>
  <c r="I18926" i="13"/>
  <c r="I18918" i="13"/>
  <c r="I18910" i="13"/>
  <c r="I18902" i="13"/>
  <c r="I18894" i="13"/>
  <c r="I18886" i="13"/>
  <c r="I18878" i="13"/>
  <c r="I18870" i="13"/>
  <c r="I18862" i="13"/>
  <c r="I18854" i="13"/>
  <c r="I18846" i="13"/>
  <c r="I18838" i="13"/>
  <c r="I18830" i="13"/>
  <c r="I18822" i="13"/>
  <c r="I18814" i="13"/>
  <c r="I18806" i="13"/>
  <c r="I18798" i="13"/>
  <c r="I18790" i="13"/>
  <c r="I18782" i="13"/>
  <c r="I18774" i="13"/>
  <c r="I18766" i="13"/>
  <c r="I18758" i="13"/>
  <c r="I18750" i="13"/>
  <c r="I18742" i="13"/>
  <c r="I18734" i="13"/>
  <c r="I18726" i="13"/>
  <c r="I18718" i="13"/>
  <c r="I18710" i="13"/>
  <c r="I18702" i="13"/>
  <c r="I18694" i="13"/>
  <c r="I18686" i="13"/>
  <c r="I18678" i="13"/>
  <c r="I18670" i="13"/>
  <c r="I18662" i="13"/>
  <c r="I18654" i="13"/>
  <c r="I18646" i="13"/>
  <c r="I18638" i="13"/>
  <c r="I18630" i="13"/>
  <c r="I18622" i="13"/>
  <c r="I18614" i="13"/>
  <c r="I18606" i="13"/>
  <c r="I18598" i="13"/>
  <c r="I18590" i="13"/>
  <c r="I18582" i="13"/>
  <c r="I18574" i="13"/>
  <c r="I18566" i="13"/>
  <c r="I18558" i="13"/>
  <c r="I18550" i="13"/>
  <c r="I18542" i="13"/>
  <c r="I18534" i="13"/>
  <c r="I18526" i="13"/>
  <c r="I18518" i="13"/>
  <c r="I18510" i="13"/>
  <c r="I18502" i="13"/>
  <c r="I18494" i="13"/>
  <c r="I18486" i="13"/>
  <c r="I18478" i="13"/>
  <c r="I18470" i="13"/>
  <c r="I18462" i="13"/>
  <c r="I18454" i="13"/>
  <c r="I18446" i="13"/>
  <c r="I18438" i="13"/>
  <c r="I18430" i="13"/>
  <c r="I18422" i="13"/>
  <c r="I18414" i="13"/>
  <c r="I18406" i="13"/>
  <c r="I18398" i="13"/>
  <c r="I18390" i="13"/>
  <c r="I18382" i="13"/>
  <c r="I18374" i="13"/>
  <c r="I18366" i="13"/>
  <c r="I18358" i="13"/>
  <c r="I18350" i="13"/>
  <c r="I18342" i="13"/>
  <c r="I18334" i="13"/>
  <c r="I18326" i="13"/>
  <c r="I18318" i="13"/>
  <c r="I18310" i="13"/>
  <c r="I18302" i="13"/>
  <c r="I18294" i="13"/>
  <c r="I18286" i="13"/>
  <c r="I18278" i="13"/>
  <c r="I18270" i="13"/>
  <c r="I18262" i="13"/>
  <c r="I18254" i="13"/>
  <c r="I18246" i="13"/>
  <c r="I18238" i="13"/>
  <c r="I18230" i="13"/>
  <c r="I18222" i="13"/>
  <c r="I18214" i="13"/>
  <c r="I18206" i="13"/>
  <c r="I18198" i="13"/>
  <c r="I18190" i="13"/>
  <c r="I18182" i="13"/>
  <c r="I18174" i="13"/>
  <c r="I18166" i="13"/>
  <c r="I18158" i="13"/>
  <c r="I18150" i="13"/>
  <c r="I18142" i="13"/>
  <c r="I18134" i="13"/>
  <c r="I18126" i="13"/>
  <c r="I18118" i="13"/>
  <c r="I18110" i="13"/>
  <c r="I18102" i="13"/>
  <c r="I18094" i="13"/>
  <c r="I18086" i="13"/>
  <c r="I18078" i="13"/>
  <c r="I18070" i="13"/>
  <c r="I18062" i="13"/>
  <c r="I18054" i="13"/>
  <c r="I18046" i="13"/>
  <c r="I20613" i="13"/>
  <c r="I20605" i="13"/>
  <c r="I20597" i="13"/>
  <c r="I20589" i="13"/>
  <c r="I20581" i="13"/>
  <c r="I20573" i="13"/>
  <c r="I20565" i="13"/>
  <c r="I20557" i="13"/>
  <c r="I20549" i="13"/>
  <c r="I20541" i="13"/>
  <c r="I20533" i="13"/>
  <c r="I20525" i="13"/>
  <c r="I20517" i="13"/>
  <c r="I20509" i="13"/>
  <c r="I20501" i="13"/>
  <c r="I20493" i="13"/>
  <c r="I20485" i="13"/>
  <c r="I20477" i="13"/>
  <c r="I20469" i="13"/>
  <c r="I20461" i="13"/>
  <c r="I20453" i="13"/>
  <c r="I20445" i="13"/>
  <c r="I20437" i="13"/>
  <c r="I20429" i="13"/>
  <c r="I20421" i="13"/>
  <c r="I20413" i="13"/>
  <c r="I20405" i="13"/>
  <c r="I20397" i="13"/>
  <c r="I20389" i="13"/>
  <c r="I20381" i="13"/>
  <c r="I20373" i="13"/>
  <c r="I20365" i="13"/>
  <c r="I20357" i="13"/>
  <c r="I20349" i="13"/>
  <c r="I20341" i="13"/>
  <c r="I20333" i="13"/>
  <c r="I20325" i="13"/>
  <c r="I20317" i="13"/>
  <c r="I20309" i="13"/>
  <c r="I20301" i="13"/>
  <c r="I20293" i="13"/>
  <c r="I20285" i="13"/>
  <c r="I20277" i="13"/>
  <c r="I20269" i="13"/>
  <c r="I20261" i="13"/>
  <c r="I20253" i="13"/>
  <c r="I20245" i="13"/>
  <c r="I20237" i="13"/>
  <c r="I20229" i="13"/>
  <c r="I20221" i="13"/>
  <c r="I20213" i="13"/>
  <c r="I20205" i="13"/>
  <c r="I20197" i="13"/>
  <c r="I20189" i="13"/>
  <c r="I20181" i="13"/>
  <c r="I20173" i="13"/>
  <c r="I20165" i="13"/>
  <c r="I20157" i="13"/>
  <c r="I20149" i="13"/>
  <c r="I20141" i="13"/>
  <c r="I20133" i="13"/>
  <c r="I20125" i="13"/>
  <c r="I20117" i="13"/>
  <c r="I20109" i="13"/>
  <c r="I20101" i="13"/>
  <c r="I20093" i="13"/>
  <c r="I20085" i="13"/>
  <c r="I20077" i="13"/>
  <c r="I20069" i="13"/>
  <c r="I20061" i="13"/>
  <c r="I20053" i="13"/>
  <c r="I20045" i="13"/>
  <c r="I20037" i="13"/>
  <c r="I20029" i="13"/>
  <c r="I20021" i="13"/>
  <c r="I20013" i="13"/>
  <c r="I20005" i="13"/>
  <c r="I19997" i="13"/>
  <c r="I19989" i="13"/>
  <c r="I19981" i="13"/>
  <c r="I19973" i="13"/>
  <c r="I19965" i="13"/>
  <c r="I19957" i="13"/>
  <c r="I19949" i="13"/>
  <c r="I19941" i="13"/>
  <c r="I19933" i="13"/>
  <c r="I19925" i="13"/>
  <c r="I19917" i="13"/>
  <c r="I19909" i="13"/>
  <c r="I19901" i="13"/>
  <c r="I19893" i="13"/>
  <c r="I19885" i="13"/>
  <c r="I19877" i="13"/>
  <c r="I19869" i="13"/>
  <c r="I19861" i="13"/>
  <c r="I19853" i="13"/>
  <c r="I19845" i="13"/>
  <c r="I19837" i="13"/>
  <c r="I19829" i="13"/>
  <c r="I19821" i="13"/>
  <c r="I19813" i="13"/>
  <c r="I19805" i="13"/>
  <c r="I19797" i="13"/>
  <c r="I19789" i="13"/>
  <c r="I19781" i="13"/>
  <c r="I19773" i="13"/>
  <c r="I19765" i="13"/>
  <c r="I19757" i="13"/>
  <c r="I19749" i="13"/>
  <c r="I19741" i="13"/>
  <c r="I19733" i="13"/>
  <c r="I19725" i="13"/>
  <c r="I19717" i="13"/>
  <c r="I19709" i="13"/>
  <c r="I19701" i="13"/>
  <c r="I19693" i="13"/>
  <c r="I19685" i="13"/>
  <c r="I19677" i="13"/>
  <c r="I19669" i="13"/>
  <c r="I19661" i="13"/>
  <c r="I19653" i="13"/>
  <c r="I19645" i="13"/>
  <c r="I19637" i="13"/>
  <c r="I19629" i="13"/>
  <c r="I19621" i="13"/>
  <c r="I19613" i="13"/>
  <c r="I19605" i="13"/>
  <c r="I19597" i="13"/>
  <c r="I19589" i="13"/>
  <c r="I19581" i="13"/>
  <c r="I19573" i="13"/>
  <c r="I19565" i="13"/>
  <c r="I19557" i="13"/>
  <c r="I19549" i="13"/>
  <c r="I19541" i="13"/>
  <c r="I19533" i="13"/>
  <c r="I19525" i="13"/>
  <c r="I19517" i="13"/>
  <c r="I19509" i="13"/>
  <c r="I19501" i="13"/>
  <c r="I19493" i="13"/>
  <c r="I19485" i="13"/>
  <c r="I19477" i="13"/>
  <c r="I19469" i="13"/>
  <c r="I19461" i="13"/>
  <c r="I19453" i="13"/>
  <c r="I19445" i="13"/>
  <c r="I19437" i="13"/>
  <c r="I19429" i="13"/>
  <c r="I19421" i="13"/>
  <c r="I19413" i="13"/>
  <c r="I19405" i="13"/>
  <c r="I19397" i="13"/>
  <c r="I19389" i="13"/>
  <c r="I19381" i="13"/>
  <c r="I19373" i="13"/>
  <c r="I19365" i="13"/>
  <c r="I19357" i="13"/>
  <c r="I19349" i="13"/>
  <c r="I19341" i="13"/>
  <c r="I19333" i="13"/>
  <c r="I19325" i="13"/>
  <c r="I19317" i="13"/>
  <c r="I19309" i="13"/>
  <c r="I19301" i="13"/>
  <c r="I19293" i="13"/>
  <c r="I19285" i="13"/>
  <c r="I19277" i="13"/>
  <c r="I19269" i="13"/>
  <c r="I19261" i="13"/>
  <c r="I19253" i="13"/>
  <c r="I19245" i="13"/>
  <c r="I19237" i="13"/>
  <c r="I19229" i="13"/>
  <c r="I19221" i="13"/>
  <c r="I19213" i="13"/>
  <c r="I19205" i="13"/>
  <c r="I19197" i="13"/>
  <c r="I19189" i="13"/>
  <c r="I19181" i="13"/>
  <c r="I19173" i="13"/>
  <c r="I19165" i="13"/>
  <c r="I19157" i="13"/>
  <c r="I19149" i="13"/>
  <c r="I19141" i="13"/>
  <c r="I19133" i="13"/>
  <c r="I19125" i="13"/>
  <c r="I19117" i="13"/>
  <c r="I19109" i="13"/>
  <c r="I19101" i="13"/>
  <c r="I19093" i="13"/>
  <c r="I19085" i="13"/>
  <c r="I19077" i="13"/>
  <c r="I19069" i="13"/>
  <c r="I19061" i="13"/>
  <c r="I19053" i="13"/>
  <c r="I19045" i="13"/>
  <c r="I19037" i="13"/>
  <c r="I19029" i="13"/>
  <c r="I19021" i="13"/>
  <c r="I19013" i="13"/>
  <c r="I19005" i="13"/>
  <c r="I18997" i="13"/>
  <c r="I18989" i="13"/>
  <c r="I18981" i="13"/>
  <c r="I18973" i="13"/>
  <c r="I18965" i="13"/>
  <c r="I18957" i="13"/>
  <c r="I18949" i="13"/>
  <c r="I18941" i="13"/>
  <c r="I18933" i="13"/>
  <c r="I18925" i="13"/>
  <c r="I18917" i="13"/>
  <c r="I18909" i="13"/>
  <c r="I18901" i="13"/>
  <c r="I18893" i="13"/>
  <c r="I18885" i="13"/>
  <c r="I18877" i="13"/>
  <c r="I18869" i="13"/>
  <c r="I18861" i="13"/>
  <c r="I18853" i="13"/>
  <c r="I18845" i="13"/>
  <c r="I18837" i="13"/>
  <c r="I18829" i="13"/>
  <c r="I18821" i="13"/>
  <c r="I18813" i="13"/>
  <c r="I18805" i="13"/>
  <c r="I18797" i="13"/>
  <c r="I18789" i="13"/>
  <c r="I18781" i="13"/>
  <c r="I18773" i="13"/>
  <c r="I18765" i="13"/>
  <c r="I18757" i="13"/>
  <c r="I18749" i="13"/>
  <c r="I18741" i="13"/>
  <c r="I18733" i="13"/>
  <c r="I18725" i="13"/>
  <c r="I18717" i="13"/>
  <c r="I18709" i="13"/>
  <c r="I18701" i="13"/>
  <c r="I18693" i="13"/>
  <c r="I18685" i="13"/>
  <c r="I18677" i="13"/>
  <c r="I18669" i="13"/>
  <c r="I18661" i="13"/>
  <c r="I18653" i="13"/>
  <c r="I18645" i="13"/>
  <c r="I18637" i="13"/>
  <c r="I18629" i="13"/>
  <c r="I18621" i="13"/>
  <c r="I18613" i="13"/>
  <c r="I18605" i="13"/>
  <c r="I18597" i="13"/>
  <c r="I18589" i="13"/>
  <c r="I18581" i="13"/>
  <c r="I18573" i="13"/>
  <c r="I18565" i="13"/>
  <c r="I18557" i="13"/>
  <c r="I18549" i="13"/>
  <c r="I18541" i="13"/>
  <c r="I18533" i="13"/>
  <c r="I18525" i="13"/>
  <c r="I18517" i="13"/>
  <c r="I18509" i="13"/>
  <c r="I18501" i="13"/>
  <c r="I18493" i="13"/>
  <c r="I18485" i="13"/>
  <c r="I18477" i="13"/>
  <c r="I18469" i="13"/>
  <c r="I18461" i="13"/>
  <c r="I18453" i="13"/>
  <c r="I18445" i="13"/>
  <c r="I18437" i="13"/>
  <c r="I18429" i="13"/>
  <c r="I18421" i="13"/>
  <c r="I18413" i="13"/>
  <c r="I18405" i="13"/>
  <c r="I18397" i="13"/>
  <c r="I18389" i="13"/>
  <c r="I18381" i="13"/>
  <c r="I18373" i="13"/>
  <c r="I18365" i="13"/>
  <c r="I18357" i="13"/>
  <c r="I18349" i="13"/>
  <c r="I18341" i="13"/>
  <c r="I18333" i="13"/>
  <c r="I18325" i="13"/>
  <c r="I18317" i="13"/>
  <c r="I18309" i="13"/>
  <c r="I18301" i="13"/>
  <c r="I18293" i="13"/>
  <c r="I18285" i="13"/>
  <c r="I18277" i="13"/>
  <c r="I18269" i="13"/>
  <c r="I18261" i="13"/>
  <c r="I18253" i="13"/>
  <c r="I18245" i="13"/>
  <c r="I18237" i="13"/>
  <c r="I18229" i="13"/>
  <c r="I18221" i="13"/>
  <c r="I18213" i="13"/>
  <c r="I18205" i="13"/>
  <c r="I18197" i="13"/>
  <c r="I18189" i="13"/>
  <c r="I18181" i="13"/>
  <c r="I18173" i="13"/>
  <c r="I18165" i="13"/>
  <c r="I18157" i="13"/>
  <c r="I18149" i="13"/>
  <c r="I18141" i="13"/>
  <c r="I18133" i="13"/>
  <c r="I18125" i="13"/>
  <c r="I18117" i="13"/>
  <c r="I18109" i="13"/>
  <c r="I18101" i="13"/>
  <c r="I18093" i="13"/>
  <c r="I18085" i="13"/>
  <c r="I18077" i="13"/>
  <c r="I18069" i="13"/>
  <c r="I18061" i="13"/>
  <c r="I18053" i="13"/>
  <c r="I18045" i="13"/>
  <c r="I18037" i="13"/>
  <c r="I18029" i="13"/>
  <c r="I20612" i="13"/>
  <c r="I20604" i="13"/>
  <c r="I20596" i="13"/>
  <c r="I20588" i="13"/>
  <c r="I20580" i="13"/>
  <c r="I20572" i="13"/>
  <c r="I20564" i="13"/>
  <c r="I20556" i="13"/>
  <c r="I20548" i="13"/>
  <c r="I20540" i="13"/>
  <c r="I20532" i="13"/>
  <c r="I20524" i="13"/>
  <c r="I20516" i="13"/>
  <c r="I20508" i="13"/>
  <c r="I20500" i="13"/>
  <c r="I20492" i="13"/>
  <c r="I20484" i="13"/>
  <c r="I20476" i="13"/>
  <c r="I20468" i="13"/>
  <c r="I20460" i="13"/>
  <c r="I20452" i="13"/>
  <c r="I20444" i="13"/>
  <c r="I20436" i="13"/>
  <c r="I20428" i="13"/>
  <c r="I20420" i="13"/>
  <c r="I20412" i="13"/>
  <c r="I20404" i="13"/>
  <c r="I20396" i="13"/>
  <c r="I20388" i="13"/>
  <c r="I20380" i="13"/>
  <c r="I20372" i="13"/>
  <c r="I20364" i="13"/>
  <c r="I20356" i="13"/>
  <c r="I20348" i="13"/>
  <c r="I20340" i="13"/>
  <c r="I20332" i="13"/>
  <c r="I20324" i="13"/>
  <c r="I20316" i="13"/>
  <c r="I20308" i="13"/>
  <c r="I20300" i="13"/>
  <c r="I20292" i="13"/>
  <c r="I20284" i="13"/>
  <c r="I20276" i="13"/>
  <c r="I20268" i="13"/>
  <c r="I20260" i="13"/>
  <c r="I20252" i="13"/>
  <c r="I20244" i="13"/>
  <c r="I20236" i="13"/>
  <c r="I20228" i="13"/>
  <c r="I20220" i="13"/>
  <c r="I20212" i="13"/>
  <c r="I20204" i="13"/>
  <c r="I20196" i="13"/>
  <c r="I20188" i="13"/>
  <c r="I20180" i="13"/>
  <c r="I20172" i="13"/>
  <c r="I20164" i="13"/>
  <c r="I20156" i="13"/>
  <c r="I20148" i="13"/>
  <c r="I20140" i="13"/>
  <c r="I20132" i="13"/>
  <c r="I20124" i="13"/>
  <c r="I20116" i="13"/>
  <c r="I20108" i="13"/>
  <c r="I20100" i="13"/>
  <c r="I20092" i="13"/>
  <c r="I20084" i="13"/>
  <c r="I20076" i="13"/>
  <c r="I20068" i="13"/>
  <c r="I20060" i="13"/>
  <c r="I20052" i="13"/>
  <c r="I20044" i="13"/>
  <c r="I20036" i="13"/>
  <c r="I20028" i="13"/>
  <c r="I20020" i="13"/>
  <c r="I20012" i="13"/>
  <c r="I20004" i="13"/>
  <c r="I19996" i="13"/>
  <c r="I19988" i="13"/>
  <c r="I19980" i="13"/>
  <c r="I19972" i="13"/>
  <c r="I19964" i="13"/>
  <c r="I19956" i="13"/>
  <c r="I19948" i="13"/>
  <c r="I19940" i="13"/>
  <c r="I19932" i="13"/>
  <c r="I19924" i="13"/>
  <c r="I19916" i="13"/>
  <c r="I19908" i="13"/>
  <c r="I19900" i="13"/>
  <c r="I19892" i="13"/>
  <c r="I19884" i="13"/>
  <c r="I19876" i="13"/>
  <c r="I19868" i="13"/>
  <c r="I19860" i="13"/>
  <c r="I19852" i="13"/>
  <c r="I19844" i="13"/>
  <c r="I19836" i="13"/>
  <c r="I19828" i="13"/>
  <c r="I19820" i="13"/>
  <c r="I19812" i="13"/>
  <c r="I19804" i="13"/>
  <c r="I19796" i="13"/>
  <c r="I19788" i="13"/>
  <c r="I19780" i="13"/>
  <c r="I19772" i="13"/>
  <c r="I19764" i="13"/>
  <c r="I19756" i="13"/>
  <c r="I19748" i="13"/>
  <c r="I19740" i="13"/>
  <c r="I19732" i="13"/>
  <c r="I19724" i="13"/>
  <c r="I19716" i="13"/>
  <c r="I19708" i="13"/>
  <c r="I19700" i="13"/>
  <c r="I19692" i="13"/>
  <c r="I19684" i="13"/>
  <c r="I19676" i="13"/>
  <c r="I19668" i="13"/>
  <c r="I19660" i="13"/>
  <c r="I19652" i="13"/>
  <c r="I19644" i="13"/>
  <c r="I19636" i="13"/>
  <c r="I19628" i="13"/>
  <c r="I19620" i="13"/>
  <c r="I19612" i="13"/>
  <c r="I19604" i="13"/>
  <c r="I19596" i="13"/>
  <c r="I19588" i="13"/>
  <c r="I19580" i="13"/>
  <c r="I19572" i="13"/>
  <c r="I19564" i="13"/>
  <c r="I19556" i="13"/>
  <c r="I19548" i="13"/>
  <c r="I19540" i="13"/>
  <c r="I19532" i="13"/>
  <c r="I19524" i="13"/>
  <c r="I19516" i="13"/>
  <c r="I19508" i="13"/>
  <c r="I19500" i="13"/>
  <c r="I19492" i="13"/>
  <c r="I19484" i="13"/>
  <c r="I19476" i="13"/>
  <c r="I19468" i="13"/>
  <c r="I19460" i="13"/>
  <c r="I19452" i="13"/>
  <c r="I19444" i="13"/>
  <c r="I19436" i="13"/>
  <c r="I19428" i="13"/>
  <c r="I19420" i="13"/>
  <c r="I19412" i="13"/>
  <c r="I19404" i="13"/>
  <c r="I19396" i="13"/>
  <c r="I19388" i="13"/>
  <c r="I19380" i="13"/>
  <c r="I19372" i="13"/>
  <c r="I19364" i="13"/>
  <c r="I19356" i="13"/>
  <c r="I19348" i="13"/>
  <c r="I19340" i="13"/>
  <c r="I19332" i="13"/>
  <c r="I19324" i="13"/>
  <c r="I19316" i="13"/>
  <c r="I19308" i="13"/>
  <c r="I19300" i="13"/>
  <c r="I19292" i="13"/>
  <c r="I19284" i="13"/>
  <c r="I19276" i="13"/>
  <c r="I19268" i="13"/>
  <c r="I19260" i="13"/>
  <c r="I19252" i="13"/>
  <c r="I19244" i="13"/>
  <c r="I19236" i="13"/>
  <c r="I19228" i="13"/>
  <c r="I19220" i="13"/>
  <c r="I19212" i="13"/>
  <c r="I19204" i="13"/>
  <c r="I19196" i="13"/>
  <c r="I19188" i="13"/>
  <c r="I19180" i="13"/>
  <c r="I19172" i="13"/>
  <c r="I19164" i="13"/>
  <c r="I19156" i="13"/>
  <c r="I19148" i="13"/>
  <c r="I19140" i="13"/>
  <c r="I19132" i="13"/>
  <c r="I19124" i="13"/>
  <c r="I19116" i="13"/>
  <c r="I19108" i="13"/>
  <c r="I19100" i="13"/>
  <c r="I19092" i="13"/>
  <c r="I19084" i="13"/>
  <c r="I19076" i="13"/>
  <c r="I19068" i="13"/>
  <c r="I19060" i="13"/>
  <c r="I19052" i="13"/>
  <c r="I19044" i="13"/>
  <c r="I19036" i="13"/>
  <c r="I19028" i="13"/>
  <c r="I19020" i="13"/>
  <c r="I19012" i="13"/>
  <c r="I19004" i="13"/>
  <c r="I18996" i="13"/>
  <c r="I18988" i="13"/>
  <c r="I18980" i="13"/>
  <c r="I18972" i="13"/>
  <c r="I18964" i="13"/>
  <c r="I18956" i="13"/>
  <c r="I18948" i="13"/>
  <c r="I18940" i="13"/>
  <c r="I18932" i="13"/>
  <c r="I18924" i="13"/>
  <c r="I18916" i="13"/>
  <c r="I18908" i="13"/>
  <c r="I18900" i="13"/>
  <c r="I18892" i="13"/>
  <c r="I18884" i="13"/>
  <c r="I18876" i="13"/>
  <c r="I18868" i="13"/>
  <c r="I18860" i="13"/>
  <c r="I18852" i="13"/>
  <c r="I18844" i="13"/>
  <c r="I18836" i="13"/>
  <c r="I18828" i="13"/>
  <c r="I18820" i="13"/>
  <c r="I18812" i="13"/>
  <c r="I18804" i="13"/>
  <c r="I18796" i="13"/>
  <c r="I18788" i="13"/>
  <c r="I18780" i="13"/>
  <c r="I18772" i="13"/>
  <c r="I18764" i="13"/>
  <c r="I18756" i="13"/>
  <c r="I18748" i="13"/>
  <c r="I18740" i="13"/>
  <c r="I18732" i="13"/>
  <c r="I18724" i="13"/>
  <c r="I18716" i="13"/>
  <c r="I18708" i="13"/>
  <c r="I18700" i="13"/>
  <c r="I18692" i="13"/>
  <c r="I18684" i="13"/>
  <c r="I18676" i="13"/>
  <c r="I18668" i="13"/>
  <c r="I18660" i="13"/>
  <c r="I18652" i="13"/>
  <c r="I18644" i="13"/>
  <c r="I18636" i="13"/>
  <c r="I18628" i="13"/>
  <c r="I18620" i="13"/>
  <c r="I18612" i="13"/>
  <c r="I18604" i="13"/>
  <c r="I18596" i="13"/>
  <c r="I18588" i="13"/>
  <c r="I18580" i="13"/>
  <c r="I18572" i="13"/>
  <c r="I18564" i="13"/>
  <c r="I18556" i="13"/>
  <c r="I18548" i="13"/>
  <c r="I18540" i="13"/>
  <c r="I18532" i="13"/>
  <c r="I18524" i="13"/>
  <c r="I18516" i="13"/>
  <c r="I18508" i="13"/>
  <c r="I18500" i="13"/>
  <c r="I18492" i="13"/>
  <c r="I18484" i="13"/>
  <c r="I18476" i="13"/>
  <c r="I18468" i="13"/>
  <c r="I18460" i="13"/>
  <c r="I18452" i="13"/>
  <c r="I18444" i="13"/>
  <c r="I18436" i="13"/>
  <c r="I18428" i="13"/>
  <c r="I18420" i="13"/>
  <c r="I18412" i="13"/>
  <c r="I18404" i="13"/>
  <c r="I18396" i="13"/>
  <c r="I18388" i="13"/>
  <c r="I18380" i="13"/>
  <c r="I18372" i="13"/>
  <c r="I18364" i="13"/>
  <c r="I18356" i="13"/>
  <c r="I18348" i="13"/>
  <c r="I18340" i="13"/>
  <c r="I18332" i="13"/>
  <c r="I18324" i="13"/>
  <c r="I18316" i="13"/>
  <c r="I18308" i="13"/>
  <c r="I18300" i="13"/>
  <c r="I18292" i="13"/>
  <c r="I18284" i="13"/>
  <c r="I18276" i="13"/>
  <c r="I18268" i="13"/>
  <c r="I18260" i="13"/>
  <c r="I18252" i="13"/>
  <c r="I18244" i="13"/>
  <c r="I18236" i="13"/>
  <c r="I18228" i="13"/>
  <c r="I18220" i="13"/>
  <c r="I18212" i="13"/>
  <c r="I18204" i="13"/>
  <c r="I18196" i="13"/>
  <c r="I18188" i="13"/>
  <c r="I18180" i="13"/>
  <c r="I18172" i="13"/>
  <c r="I18164" i="13"/>
  <c r="I18156" i="13"/>
  <c r="I18148" i="13"/>
  <c r="I18140" i="13"/>
  <c r="I18132" i="13"/>
  <c r="I18124" i="13"/>
  <c r="I18116" i="13"/>
  <c r="I18108" i="13"/>
  <c r="I18100" i="13"/>
  <c r="I18092" i="13"/>
  <c r="I18084" i="13"/>
  <c r="I18076" i="13"/>
  <c r="I18068" i="13"/>
  <c r="I18060" i="13"/>
  <c r="I18052" i="13"/>
  <c r="I18044" i="13"/>
  <c r="I18036" i="13"/>
  <c r="I18028" i="13"/>
  <c r="I18020" i="13"/>
  <c r="I18012" i="13"/>
  <c r="I18004" i="13"/>
  <c r="I17996" i="13"/>
  <c r="I20619" i="13"/>
  <c r="I20611" i="13"/>
  <c r="I20603" i="13"/>
  <c r="I20595" i="13"/>
  <c r="I20587" i="13"/>
  <c r="I20579" i="13"/>
  <c r="I20571" i="13"/>
  <c r="I20563" i="13"/>
  <c r="I20555" i="13"/>
  <c r="I20547" i="13"/>
  <c r="I20539" i="13"/>
  <c r="I20531" i="13"/>
  <c r="I20523" i="13"/>
  <c r="I20515" i="13"/>
  <c r="I20507" i="13"/>
  <c r="I20499" i="13"/>
  <c r="I20491" i="13"/>
  <c r="I20483" i="13"/>
  <c r="I20475" i="13"/>
  <c r="I20467" i="13"/>
  <c r="I20459" i="13"/>
  <c r="I20451" i="13"/>
  <c r="I20443" i="13"/>
  <c r="I20435" i="13"/>
  <c r="I20427" i="13"/>
  <c r="I20419" i="13"/>
  <c r="I20411" i="13"/>
  <c r="I20403" i="13"/>
  <c r="I20395" i="13"/>
  <c r="I20387" i="13"/>
  <c r="I20379" i="13"/>
  <c r="I20371" i="13"/>
  <c r="I20363" i="13"/>
  <c r="I20355" i="13"/>
  <c r="I20347" i="13"/>
  <c r="I20339" i="13"/>
  <c r="I20331" i="13"/>
  <c r="I20323" i="13"/>
  <c r="I20315" i="13"/>
  <c r="I20307" i="13"/>
  <c r="I20299" i="13"/>
  <c r="I20291" i="13"/>
  <c r="I20283" i="13"/>
  <c r="I20275" i="13"/>
  <c r="I20267" i="13"/>
  <c r="I20259" i="13"/>
  <c r="I20251" i="13"/>
  <c r="I20243" i="13"/>
  <c r="I20235" i="13"/>
  <c r="I20227" i="13"/>
  <c r="I20219" i="13"/>
  <c r="I20211" i="13"/>
  <c r="I20203" i="13"/>
  <c r="I20195" i="13"/>
  <c r="I20187" i="13"/>
  <c r="I20179" i="13"/>
  <c r="I20171" i="13"/>
  <c r="I20163" i="13"/>
  <c r="I20155" i="13"/>
  <c r="I20147" i="13"/>
  <c r="I20139" i="13"/>
  <c r="I20131" i="13"/>
  <c r="I20123" i="13"/>
  <c r="I20115" i="13"/>
  <c r="I20107" i="13"/>
  <c r="I20099" i="13"/>
  <c r="I20091" i="13"/>
  <c r="I20083" i="13"/>
  <c r="I20075" i="13"/>
  <c r="I20067" i="13"/>
  <c r="I20059" i="13"/>
  <c r="I20051" i="13"/>
  <c r="I20043" i="13"/>
  <c r="I20035" i="13"/>
  <c r="I20027" i="13"/>
  <c r="I20019" i="13"/>
  <c r="I20011" i="13"/>
  <c r="I20003" i="13"/>
  <c r="I19995" i="13"/>
  <c r="I19987" i="13"/>
  <c r="I19979" i="13"/>
  <c r="I19971" i="13"/>
  <c r="I19963" i="13"/>
  <c r="I19955" i="13"/>
  <c r="I19947" i="13"/>
  <c r="I19939" i="13"/>
  <c r="I19931" i="13"/>
  <c r="I19923" i="13"/>
  <c r="I19915" i="13"/>
  <c r="I19907" i="13"/>
  <c r="I19899" i="13"/>
  <c r="I19891" i="13"/>
  <c r="I19883" i="13"/>
  <c r="I19875" i="13"/>
  <c r="I19867" i="13"/>
  <c r="I19859" i="13"/>
  <c r="I19851" i="13"/>
  <c r="I19843" i="13"/>
  <c r="I19835" i="13"/>
  <c r="I19827" i="13"/>
  <c r="I19819" i="13"/>
  <c r="I19811" i="13"/>
  <c r="I19803" i="13"/>
  <c r="I19795" i="13"/>
  <c r="I19787" i="13"/>
  <c r="I19779" i="13"/>
  <c r="I19771" i="13"/>
  <c r="I19763" i="13"/>
  <c r="I19755" i="13"/>
  <c r="I19747" i="13"/>
  <c r="I19739" i="13"/>
  <c r="I19731" i="13"/>
  <c r="I19723" i="13"/>
  <c r="I19715" i="13"/>
  <c r="I19707" i="13"/>
  <c r="I19699" i="13"/>
  <c r="I19691" i="13"/>
  <c r="I19683" i="13"/>
  <c r="I19675" i="13"/>
  <c r="I19667" i="13"/>
  <c r="I19659" i="13"/>
  <c r="I19651" i="13"/>
  <c r="I19643" i="13"/>
  <c r="I19635" i="13"/>
  <c r="I19627" i="13"/>
  <c r="I19619" i="13"/>
  <c r="I19611" i="13"/>
  <c r="I19603" i="13"/>
  <c r="I19595" i="13"/>
  <c r="I19587" i="13"/>
  <c r="I19579" i="13"/>
  <c r="I19571" i="13"/>
  <c r="I19563" i="13"/>
  <c r="I19555" i="13"/>
  <c r="I19547" i="13"/>
  <c r="I19539" i="13"/>
  <c r="I19531" i="13"/>
  <c r="I19523" i="13"/>
  <c r="I19515" i="13"/>
  <c r="I19507" i="13"/>
  <c r="I19499" i="13"/>
  <c r="I19491" i="13"/>
  <c r="I19483" i="13"/>
  <c r="I19475" i="13"/>
  <c r="I19467" i="13"/>
  <c r="I19459" i="13"/>
  <c r="I19451" i="13"/>
  <c r="I19443" i="13"/>
  <c r="I19435" i="13"/>
  <c r="I19427" i="13"/>
  <c r="I19419" i="13"/>
  <c r="I19411" i="13"/>
  <c r="I19403" i="13"/>
  <c r="I19395" i="13"/>
  <c r="I19387" i="13"/>
  <c r="I19379" i="13"/>
  <c r="I19371" i="13"/>
  <c r="I19363" i="13"/>
  <c r="I19355" i="13"/>
  <c r="I19347" i="13"/>
  <c r="I19339" i="13"/>
  <c r="I19331" i="13"/>
  <c r="I19323" i="13"/>
  <c r="I19315" i="13"/>
  <c r="I19307" i="13"/>
  <c r="I19299" i="13"/>
  <c r="I19291" i="13"/>
  <c r="I19283" i="13"/>
  <c r="I19275" i="13"/>
  <c r="I19267" i="13"/>
  <c r="I19259" i="13"/>
  <c r="I19251" i="13"/>
  <c r="I19243" i="13"/>
  <c r="I19235" i="13"/>
  <c r="I19227" i="13"/>
  <c r="I19219" i="13"/>
  <c r="I19211" i="13"/>
  <c r="I19203" i="13"/>
  <c r="I19195" i="13"/>
  <c r="I19187" i="13"/>
  <c r="I19179" i="13"/>
  <c r="I19171" i="13"/>
  <c r="I19163" i="13"/>
  <c r="I19155" i="13"/>
  <c r="I19147" i="13"/>
  <c r="I19139" i="13"/>
  <c r="I19131" i="13"/>
  <c r="I19123" i="13"/>
  <c r="I19115" i="13"/>
  <c r="I19107" i="13"/>
  <c r="I19099" i="13"/>
  <c r="I19091" i="13"/>
  <c r="I19083" i="13"/>
  <c r="I19075" i="13"/>
  <c r="I19067" i="13"/>
  <c r="I19059" i="13"/>
  <c r="I19051" i="13"/>
  <c r="I19043" i="13"/>
  <c r="I19035" i="13"/>
  <c r="I19027" i="13"/>
  <c r="I19019" i="13"/>
  <c r="I19011" i="13"/>
  <c r="I19003" i="13"/>
  <c r="I18995" i="13"/>
  <c r="I18987" i="13"/>
  <c r="I18979" i="13"/>
  <c r="I18971" i="13"/>
  <c r="I18963" i="13"/>
  <c r="I18955" i="13"/>
  <c r="I18947" i="13"/>
  <c r="I18939" i="13"/>
  <c r="I18931" i="13"/>
  <c r="I18923" i="13"/>
  <c r="I18915" i="13"/>
  <c r="I18907" i="13"/>
  <c r="I18899" i="13"/>
  <c r="I18891" i="13"/>
  <c r="I18883" i="13"/>
  <c r="I18875" i="13"/>
  <c r="I18867" i="13"/>
  <c r="I18859" i="13"/>
  <c r="I18851" i="13"/>
  <c r="I18843" i="13"/>
  <c r="I18835" i="13"/>
  <c r="I18827" i="13"/>
  <c r="I18819" i="13"/>
  <c r="I18811" i="13"/>
  <c r="I18803" i="13"/>
  <c r="I18795" i="13"/>
  <c r="I18787" i="13"/>
  <c r="I18779" i="13"/>
  <c r="I18771" i="13"/>
  <c r="I18763" i="13"/>
  <c r="I18755" i="13"/>
  <c r="I18747" i="13"/>
  <c r="I18739" i="13"/>
  <c r="I18731" i="13"/>
  <c r="I18723" i="13"/>
  <c r="I18715" i="13"/>
  <c r="I18707" i="13"/>
  <c r="I18699" i="13"/>
  <c r="I18691" i="13"/>
  <c r="I18683" i="13"/>
  <c r="I18675" i="13"/>
  <c r="I18667" i="13"/>
  <c r="I18659" i="13"/>
  <c r="I18651" i="13"/>
  <c r="I18643" i="13"/>
  <c r="I18635" i="13"/>
  <c r="I18627" i="13"/>
  <c r="I18619" i="13"/>
  <c r="I18611" i="13"/>
  <c r="I18603" i="13"/>
  <c r="I18595" i="13"/>
  <c r="I18587" i="13"/>
  <c r="I18579" i="13"/>
  <c r="I18571" i="13"/>
  <c r="I18563" i="13"/>
  <c r="I18555" i="13"/>
  <c r="I18547" i="13"/>
  <c r="I18539" i="13"/>
  <c r="I18531" i="13"/>
  <c r="I18523" i="13"/>
  <c r="I18515" i="13"/>
  <c r="I18507" i="13"/>
  <c r="I18499" i="13"/>
  <c r="I18491" i="13"/>
  <c r="I18483" i="13"/>
  <c r="I18475" i="13"/>
  <c r="I18467" i="13"/>
  <c r="I18459" i="13"/>
  <c r="I18451" i="13"/>
  <c r="I18443" i="13"/>
  <c r="I18435" i="13"/>
  <c r="I18427" i="13"/>
  <c r="I18419" i="13"/>
  <c r="I18411" i="13"/>
  <c r="I18403" i="13"/>
  <c r="I18395" i="13"/>
  <c r="I18387" i="13"/>
  <c r="I18379" i="13"/>
  <c r="I18371" i="13"/>
  <c r="I18363" i="13"/>
  <c r="I18355" i="13"/>
  <c r="I18347" i="13"/>
  <c r="I18339" i="13"/>
  <c r="I18331" i="13"/>
  <c r="I18323" i="13"/>
  <c r="I18315" i="13"/>
  <c r="I18307" i="13"/>
  <c r="I18299" i="13"/>
  <c r="I18291" i="13"/>
  <c r="I18283" i="13"/>
  <c r="I18275" i="13"/>
  <c r="I18267" i="13"/>
  <c r="I18259" i="13"/>
  <c r="I18251" i="13"/>
  <c r="I18243" i="13"/>
  <c r="I18235" i="13"/>
  <c r="I18227" i="13"/>
  <c r="I18219" i="13"/>
  <c r="I18211" i="13"/>
  <c r="I18203" i="13"/>
  <c r="I18195" i="13"/>
  <c r="I18187" i="13"/>
  <c r="I18179" i="13"/>
  <c r="I18171" i="13"/>
  <c r="I18163" i="13"/>
  <c r="I18155" i="13"/>
  <c r="I18147" i="13"/>
  <c r="I18139" i="13"/>
  <c r="I18131" i="13"/>
  <c r="I18123" i="13"/>
  <c r="I18115" i="13"/>
  <c r="I18107" i="13"/>
  <c r="I18099" i="13"/>
  <c r="I18091" i="13"/>
  <c r="I18083" i="13"/>
  <c r="I18075" i="13"/>
  <c r="I18067" i="13"/>
  <c r="I18059" i="13"/>
  <c r="I18051" i="13"/>
  <c r="I18043" i="13"/>
  <c r="I18035" i="13"/>
  <c r="I18027" i="13"/>
  <c r="I18019" i="13"/>
  <c r="I20642" i="13"/>
  <c r="I20634" i="13"/>
  <c r="I20626" i="13"/>
  <c r="I20618" i="13"/>
  <c r="I20610" i="13"/>
  <c r="I20602" i="13"/>
  <c r="I20594" i="13"/>
  <c r="I20586" i="13"/>
  <c r="I20578" i="13"/>
  <c r="I20570" i="13"/>
  <c r="I20562" i="13"/>
  <c r="I20554" i="13"/>
  <c r="I20546" i="13"/>
  <c r="I20538" i="13"/>
  <c r="I20530" i="13"/>
  <c r="I20522" i="13"/>
  <c r="I20514" i="13"/>
  <c r="I20506" i="13"/>
  <c r="I20498" i="13"/>
  <c r="I20490" i="13"/>
  <c r="I20482" i="13"/>
  <c r="I20474" i="13"/>
  <c r="I20466" i="13"/>
  <c r="I20458" i="13"/>
  <c r="I20450" i="13"/>
  <c r="I20442" i="13"/>
  <c r="I20434" i="13"/>
  <c r="I20426" i="13"/>
  <c r="I20418" i="13"/>
  <c r="I20410" i="13"/>
  <c r="I20402" i="13"/>
  <c r="I20394" i="13"/>
  <c r="I20386" i="13"/>
  <c r="I20378" i="13"/>
  <c r="I20370" i="13"/>
  <c r="I20362" i="13"/>
  <c r="I20354" i="13"/>
  <c r="I20346" i="13"/>
  <c r="I20338" i="13"/>
  <c r="I20330" i="13"/>
  <c r="I20322" i="13"/>
  <c r="I20314" i="13"/>
  <c r="I20306" i="13"/>
  <c r="I20298" i="13"/>
  <c r="I20290" i="13"/>
  <c r="I20282" i="13"/>
  <c r="I20274" i="13"/>
  <c r="I20266" i="13"/>
  <c r="I20258" i="13"/>
  <c r="I20250" i="13"/>
  <c r="I20242" i="13"/>
  <c r="I20234" i="13"/>
  <c r="I20226" i="13"/>
  <c r="I20218" i="13"/>
  <c r="I20210" i="13"/>
  <c r="I20202" i="13"/>
  <c r="I20194" i="13"/>
  <c r="I20186" i="13"/>
  <c r="I20178" i="13"/>
  <c r="I20170" i="13"/>
  <c r="I20162" i="13"/>
  <c r="I20154" i="13"/>
  <c r="I20146" i="13"/>
  <c r="I20138" i="13"/>
  <c r="I20130" i="13"/>
  <c r="I20122" i="13"/>
  <c r="I20114" i="13"/>
  <c r="I20106" i="13"/>
  <c r="I20098" i="13"/>
  <c r="I20090" i="13"/>
  <c r="I20082" i="13"/>
  <c r="I20074" i="13"/>
  <c r="I20066" i="13"/>
  <c r="I20058" i="13"/>
  <c r="I20050" i="13"/>
  <c r="I20042" i="13"/>
  <c r="I20034" i="13"/>
  <c r="I20026" i="13"/>
  <c r="I20018" i="13"/>
  <c r="I20010" i="13"/>
  <c r="I20002" i="13"/>
  <c r="I19994" i="13"/>
  <c r="I19986" i="13"/>
  <c r="I19978" i="13"/>
  <c r="I19970" i="13"/>
  <c r="I19962" i="13"/>
  <c r="I19954" i="13"/>
  <c r="I19946" i="13"/>
  <c r="I19938" i="13"/>
  <c r="I19930" i="13"/>
  <c r="I19922" i="13"/>
  <c r="I19914" i="13"/>
  <c r="I19906" i="13"/>
  <c r="I19898" i="13"/>
  <c r="I19890" i="13"/>
  <c r="I19882" i="13"/>
  <c r="I19874" i="13"/>
  <c r="I19866" i="13"/>
  <c r="I19858" i="13"/>
  <c r="I19850" i="13"/>
  <c r="I19842" i="13"/>
  <c r="I19834" i="13"/>
  <c r="I19826" i="13"/>
  <c r="I19818" i="13"/>
  <c r="I19810" i="13"/>
  <c r="I19802" i="13"/>
  <c r="I19794" i="13"/>
  <c r="I19786" i="13"/>
  <c r="I19778" i="13"/>
  <c r="I19770" i="13"/>
  <c r="I19762" i="13"/>
  <c r="I19754" i="13"/>
  <c r="I19746" i="13"/>
  <c r="I19738" i="13"/>
  <c r="I19730" i="13"/>
  <c r="I19722" i="13"/>
  <c r="I19714" i="13"/>
  <c r="I19706" i="13"/>
  <c r="I19698" i="13"/>
  <c r="I19690" i="13"/>
  <c r="I19682" i="13"/>
  <c r="I19674" i="13"/>
  <c r="I19666" i="13"/>
  <c r="I19658" i="13"/>
  <c r="I19650" i="13"/>
  <c r="I19642" i="13"/>
  <c r="I19634" i="13"/>
  <c r="I19626" i="13"/>
  <c r="I19618" i="13"/>
  <c r="I19610" i="13"/>
  <c r="I19602" i="13"/>
  <c r="I19594" i="13"/>
  <c r="I19586" i="13"/>
  <c r="I19578" i="13"/>
  <c r="I19570" i="13"/>
  <c r="I19562" i="13"/>
  <c r="I19554" i="13"/>
  <c r="I19546" i="13"/>
  <c r="I19538" i="13"/>
  <c r="I19530" i="13"/>
  <c r="I19522" i="13"/>
  <c r="I19514" i="13"/>
  <c r="I19506" i="13"/>
  <c r="I19498" i="13"/>
  <c r="I19490" i="13"/>
  <c r="I19482" i="13"/>
  <c r="I19474" i="13"/>
  <c r="I19466" i="13"/>
  <c r="I19458" i="13"/>
  <c r="I19450" i="13"/>
  <c r="I19442" i="13"/>
  <c r="I19434" i="13"/>
  <c r="I19426" i="13"/>
  <c r="I19418" i="13"/>
  <c r="I19410" i="13"/>
  <c r="I19402" i="13"/>
  <c r="I19394" i="13"/>
  <c r="I19386" i="13"/>
  <c r="I19378" i="13"/>
  <c r="I19370" i="13"/>
  <c r="I19362" i="13"/>
  <c r="I19354" i="13"/>
  <c r="I19346" i="13"/>
  <c r="I19338" i="13"/>
  <c r="I19330" i="13"/>
  <c r="I19322" i="13"/>
  <c r="I19314" i="13"/>
  <c r="I19306" i="13"/>
  <c r="I19298" i="13"/>
  <c r="I19290" i="13"/>
  <c r="I19282" i="13"/>
  <c r="I19274" i="13"/>
  <c r="I19266" i="13"/>
  <c r="I19258" i="13"/>
  <c r="I19250" i="13"/>
  <c r="I19242" i="13"/>
  <c r="I19234" i="13"/>
  <c r="I19226" i="13"/>
  <c r="I19218" i="13"/>
  <c r="I19210" i="13"/>
  <c r="I19202" i="13"/>
  <c r="I19194" i="13"/>
  <c r="I19186" i="13"/>
  <c r="I19178" i="13"/>
  <c r="I19170" i="13"/>
  <c r="I19162" i="13"/>
  <c r="I19154" i="13"/>
  <c r="I19146" i="13"/>
  <c r="I19138" i="13"/>
  <c r="I19130" i="13"/>
  <c r="I19122" i="13"/>
  <c r="I19114" i="13"/>
  <c r="I19106" i="13"/>
  <c r="I19098" i="13"/>
  <c r="I19090" i="13"/>
  <c r="I19082" i="13"/>
  <c r="I19074" i="13"/>
  <c r="I19066" i="13"/>
  <c r="I19058" i="13"/>
  <c r="I19050" i="13"/>
  <c r="I19042" i="13"/>
  <c r="I19034" i="13"/>
  <c r="I19026" i="13"/>
  <c r="I19018" i="13"/>
  <c r="I19010" i="13"/>
  <c r="I19002" i="13"/>
  <c r="I18994" i="13"/>
  <c r="I18986" i="13"/>
  <c r="I18978" i="13"/>
  <c r="I18970" i="13"/>
  <c r="I18962" i="13"/>
  <c r="I18954" i="13"/>
  <c r="I18946" i="13"/>
  <c r="I18938" i="13"/>
  <c r="I18930" i="13"/>
  <c r="I18922" i="13"/>
  <c r="I18914" i="13"/>
  <c r="I18906" i="13"/>
  <c r="I18898" i="13"/>
  <c r="I18890" i="13"/>
  <c r="I18882" i="13"/>
  <c r="I18874" i="13"/>
  <c r="I18866" i="13"/>
  <c r="I18858" i="13"/>
  <c r="I18850" i="13"/>
  <c r="I18842" i="13"/>
  <c r="I18834" i="13"/>
  <c r="I18826" i="13"/>
  <c r="I18818" i="13"/>
  <c r="I18810" i="13"/>
  <c r="I18802" i="13"/>
  <c r="I18794" i="13"/>
  <c r="I18786" i="13"/>
  <c r="I18778" i="13"/>
  <c r="I18770" i="13"/>
  <c r="I18762" i="13"/>
  <c r="I18754" i="13"/>
  <c r="I18746" i="13"/>
  <c r="I18738" i="13"/>
  <c r="I18730" i="13"/>
  <c r="I18722" i="13"/>
  <c r="I18714" i="13"/>
  <c r="I18706" i="13"/>
  <c r="I18698" i="13"/>
  <c r="I18690" i="13"/>
  <c r="I18682" i="13"/>
  <c r="I18674" i="13"/>
  <c r="I18666" i="13"/>
  <c r="I18658" i="13"/>
  <c r="I18650" i="13"/>
  <c r="I18642" i="13"/>
  <c r="I18634" i="13"/>
  <c r="I18626" i="13"/>
  <c r="I18618" i="13"/>
  <c r="I18610" i="13"/>
  <c r="I18602" i="13"/>
  <c r="I18594" i="13"/>
  <c r="I18586" i="13"/>
  <c r="I18578" i="13"/>
  <c r="I18570" i="13"/>
  <c r="I18562" i="13"/>
  <c r="I18554" i="13"/>
  <c r="I18546" i="13"/>
  <c r="I18538" i="13"/>
  <c r="I18530" i="13"/>
  <c r="I18522" i="13"/>
  <c r="I18514" i="13"/>
  <c r="I18506" i="13"/>
  <c r="I18498" i="13"/>
  <c r="I18490" i="13"/>
  <c r="I18482" i="13"/>
  <c r="I18474" i="13"/>
  <c r="I18466" i="13"/>
  <c r="I18458" i="13"/>
  <c r="I18450" i="13"/>
  <c r="I18442" i="13"/>
  <c r="I18434" i="13"/>
  <c r="I18426" i="13"/>
  <c r="I18418" i="13"/>
  <c r="I18410" i="13"/>
  <c r="I18402" i="13"/>
  <c r="I18394" i="13"/>
  <c r="I18386" i="13"/>
  <c r="I18378" i="13"/>
  <c r="I18370" i="13"/>
  <c r="I18362" i="13"/>
  <c r="I18354" i="13"/>
  <c r="I18346" i="13"/>
  <c r="I18338" i="13"/>
  <c r="I18330" i="13"/>
  <c r="I18322" i="13"/>
  <c r="I18314" i="13"/>
  <c r="I18306" i="13"/>
  <c r="I18298" i="13"/>
  <c r="I18290" i="13"/>
  <c r="I18282" i="13"/>
  <c r="I18274" i="13"/>
  <c r="I18266" i="13"/>
  <c r="I18258" i="13"/>
  <c r="I18250" i="13"/>
  <c r="I18242" i="13"/>
  <c r="I18234" i="13"/>
  <c r="I18226" i="13"/>
  <c r="I18218" i="13"/>
  <c r="I18210" i="13"/>
  <c r="I18202" i="13"/>
  <c r="I18194" i="13"/>
  <c r="I18186" i="13"/>
  <c r="I18178" i="13"/>
  <c r="I18170" i="13"/>
  <c r="I18162" i="13"/>
  <c r="I18154" i="13"/>
  <c r="I18146" i="13"/>
  <c r="I18138" i="13"/>
  <c r="I18130" i="13"/>
  <c r="I18122" i="13"/>
  <c r="I18114" i="13"/>
  <c r="I18106" i="13"/>
  <c r="I18098" i="13"/>
  <c r="I18090" i="13"/>
  <c r="I18082" i="13"/>
  <c r="I18074" i="13"/>
  <c r="I18066" i="13"/>
  <c r="I20585" i="13"/>
  <c r="I20577" i="13"/>
  <c r="I20569" i="13"/>
  <c r="I20561" i="13"/>
  <c r="I20553" i="13"/>
  <c r="I20545" i="13"/>
  <c r="I20537" i="13"/>
  <c r="I20529" i="13"/>
  <c r="I20521" i="13"/>
  <c r="I20513" i="13"/>
  <c r="I20505" i="13"/>
  <c r="I20497" i="13"/>
  <c r="I20489" i="13"/>
  <c r="I20481" i="13"/>
  <c r="I20473" i="13"/>
  <c r="I20465" i="13"/>
  <c r="I20457" i="13"/>
  <c r="I20449" i="13"/>
  <c r="I20441" i="13"/>
  <c r="I20433" i="13"/>
  <c r="I20425" i="13"/>
  <c r="I20417" i="13"/>
  <c r="I20409" i="13"/>
  <c r="I20401" i="13"/>
  <c r="I20393" i="13"/>
  <c r="I20385" i="13"/>
  <c r="I20377" i="13"/>
  <c r="I20369" i="13"/>
  <c r="I20361" i="13"/>
  <c r="I20353" i="13"/>
  <c r="I20345" i="13"/>
  <c r="I20337" i="13"/>
  <c r="I20329" i="13"/>
  <c r="I20321" i="13"/>
  <c r="I20313" i="13"/>
  <c r="I20305" i="13"/>
  <c r="I20297" i="13"/>
  <c r="I20289" i="13"/>
  <c r="I20281" i="13"/>
  <c r="I20273" i="13"/>
  <c r="I20265" i="13"/>
  <c r="I20257" i="13"/>
  <c r="I20249" i="13"/>
  <c r="I20241" i="13"/>
  <c r="I20233" i="13"/>
  <c r="I20225" i="13"/>
  <c r="I20217" i="13"/>
  <c r="I20209" i="13"/>
  <c r="I20201" i="13"/>
  <c r="I20193" i="13"/>
  <c r="I20185" i="13"/>
  <c r="I20177" i="13"/>
  <c r="I20169" i="13"/>
  <c r="I20161" i="13"/>
  <c r="I20153" i="13"/>
  <c r="I20145" i="13"/>
  <c r="I20137" i="13"/>
  <c r="I20129" i="13"/>
  <c r="I20121" i="13"/>
  <c r="I20113" i="13"/>
  <c r="I20105" i="13"/>
  <c r="I20097" i="13"/>
  <c r="I20089" i="13"/>
  <c r="I20081" i="13"/>
  <c r="I20073" i="13"/>
  <c r="I20065" i="13"/>
  <c r="I20057" i="13"/>
  <c r="I20049" i="13"/>
  <c r="I20041" i="13"/>
  <c r="I20033" i="13"/>
  <c r="I20025" i="13"/>
  <c r="I20017" i="13"/>
  <c r="I20009" i="13"/>
  <c r="I20001" i="13"/>
  <c r="I19993" i="13"/>
  <c r="I19985" i="13"/>
  <c r="I19977" i="13"/>
  <c r="I19969" i="13"/>
  <c r="I19961" i="13"/>
  <c r="I19953" i="13"/>
  <c r="I19945" i="13"/>
  <c r="I19937" i="13"/>
  <c r="I19929" i="13"/>
  <c r="I19921" i="13"/>
  <c r="I19913" i="13"/>
  <c r="I19905" i="13"/>
  <c r="I19897" i="13"/>
  <c r="I19889" i="13"/>
  <c r="I19881" i="13"/>
  <c r="I19873" i="13"/>
  <c r="I19865" i="13"/>
  <c r="I19857" i="13"/>
  <c r="I19849" i="13"/>
  <c r="I19841" i="13"/>
  <c r="I19833" i="13"/>
  <c r="I19825" i="13"/>
  <c r="I19817" i="13"/>
  <c r="I19809" i="13"/>
  <c r="I19801" i="13"/>
  <c r="I19793" i="13"/>
  <c r="I19785" i="13"/>
  <c r="I19777" i="13"/>
  <c r="I19769" i="13"/>
  <c r="I19761" i="13"/>
  <c r="I19753" i="13"/>
  <c r="I19745" i="13"/>
  <c r="I19737" i="13"/>
  <c r="I19729" i="13"/>
  <c r="I19721" i="13"/>
  <c r="I19713" i="13"/>
  <c r="I19705" i="13"/>
  <c r="I19697" i="13"/>
  <c r="I19689" i="13"/>
  <c r="I19681" i="13"/>
  <c r="I19673" i="13"/>
  <c r="I19665" i="13"/>
  <c r="I19657" i="13"/>
  <c r="I19649" i="13"/>
  <c r="I19641" i="13"/>
  <c r="I19633" i="13"/>
  <c r="I19625" i="13"/>
  <c r="I19617" i="13"/>
  <c r="I19609" i="13"/>
  <c r="I19601" i="13"/>
  <c r="I19593" i="13"/>
  <c r="I19585" i="13"/>
  <c r="I19577" i="13"/>
  <c r="I19569" i="13"/>
  <c r="I19561" i="13"/>
  <c r="I19553" i="13"/>
  <c r="I19545" i="13"/>
  <c r="I19537" i="13"/>
  <c r="I19529" i="13"/>
  <c r="I19521" i="13"/>
  <c r="I19513" i="13"/>
  <c r="I19505" i="13"/>
  <c r="I19497" i="13"/>
  <c r="I19489" i="13"/>
  <c r="I19481" i="13"/>
  <c r="I19473" i="13"/>
  <c r="I19465" i="13"/>
  <c r="I19457" i="13"/>
  <c r="I19449" i="13"/>
  <c r="I19441" i="13"/>
  <c r="I19433" i="13"/>
  <c r="I19425" i="13"/>
  <c r="I19417" i="13"/>
  <c r="I19409" i="13"/>
  <c r="I19401" i="13"/>
  <c r="I19393" i="13"/>
  <c r="I19385" i="13"/>
  <c r="I19377" i="13"/>
  <c r="I19369" i="13"/>
  <c r="I19361" i="13"/>
  <c r="I19353" i="13"/>
  <c r="I19345" i="13"/>
  <c r="I19337" i="13"/>
  <c r="I19329" i="13"/>
  <c r="I19321" i="13"/>
  <c r="I19313" i="13"/>
  <c r="I19305" i="13"/>
  <c r="I19297" i="13"/>
  <c r="I19289" i="13"/>
  <c r="I19281" i="13"/>
  <c r="I19273" i="13"/>
  <c r="I19265" i="13"/>
  <c r="I19257" i="13"/>
  <c r="I19249" i="13"/>
  <c r="I19241" i="13"/>
  <c r="I19233" i="13"/>
  <c r="I19225" i="13"/>
  <c r="I19217" i="13"/>
  <c r="I19209" i="13"/>
  <c r="I19201" i="13"/>
  <c r="I19193" i="13"/>
  <c r="I19185" i="13"/>
  <c r="I19177" i="13"/>
  <c r="I19169" i="13"/>
  <c r="I19161" i="13"/>
  <c r="I19153" i="13"/>
  <c r="I19145" i="13"/>
  <c r="I19137" i="13"/>
  <c r="I19129" i="13"/>
  <c r="I19121" i="13"/>
  <c r="I19113" i="13"/>
  <c r="I19105" i="13"/>
  <c r="I19097" i="13"/>
  <c r="I19089" i="13"/>
  <c r="I19081" i="13"/>
  <c r="I19073" i="13"/>
  <c r="I19065" i="13"/>
  <c r="I19057" i="13"/>
  <c r="I19049" i="13"/>
  <c r="I19041" i="13"/>
  <c r="I19033" i="13"/>
  <c r="I19025" i="13"/>
  <c r="I19017" i="13"/>
  <c r="I19009" i="13"/>
  <c r="I19001" i="13"/>
  <c r="I18993" i="13"/>
  <c r="I18985" i="13"/>
  <c r="I18977" i="13"/>
  <c r="I18969" i="13"/>
  <c r="I18961" i="13"/>
  <c r="I18953" i="13"/>
  <c r="I18945" i="13"/>
  <c r="I18937" i="13"/>
  <c r="I18929" i="13"/>
  <c r="I18921" i="13"/>
  <c r="I18913" i="13"/>
  <c r="I18905" i="13"/>
  <c r="I18897" i="13"/>
  <c r="I18889" i="13"/>
  <c r="I18881" i="13"/>
  <c r="I18873" i="13"/>
  <c r="I18865" i="13"/>
  <c r="I18857" i="13"/>
  <c r="I18849" i="13"/>
  <c r="I18841" i="13"/>
  <c r="I18833" i="13"/>
  <c r="I18825" i="13"/>
  <c r="I18817" i="13"/>
  <c r="I18809" i="13"/>
  <c r="I18801" i="13"/>
  <c r="I18793" i="13"/>
  <c r="I18785" i="13"/>
  <c r="I18777" i="13"/>
  <c r="I18769" i="13"/>
  <c r="I18761" i="13"/>
  <c r="I18753" i="13"/>
  <c r="I18745" i="13"/>
  <c r="I18737" i="13"/>
  <c r="I18729" i="13"/>
  <c r="I18721" i="13"/>
  <c r="I18713" i="13"/>
  <c r="I18705" i="13"/>
  <c r="I18697" i="13"/>
  <c r="I18689" i="13"/>
  <c r="I18681" i="13"/>
  <c r="I18673" i="13"/>
  <c r="I18665" i="13"/>
  <c r="I18657" i="13"/>
  <c r="I18649" i="13"/>
  <c r="I18641" i="13"/>
  <c r="I18633" i="13"/>
  <c r="I18625" i="13"/>
  <c r="I18617" i="13"/>
  <c r="I18609" i="13"/>
  <c r="I18601" i="13"/>
  <c r="I18593" i="13"/>
  <c r="I18585" i="13"/>
  <c r="I18577" i="13"/>
  <c r="I18569" i="13"/>
  <c r="I18561" i="13"/>
  <c r="I18553" i="13"/>
  <c r="I18545" i="13"/>
  <c r="I18537" i="13"/>
  <c r="I18529" i="13"/>
  <c r="I18521" i="13"/>
  <c r="I18513" i="13"/>
  <c r="I18505" i="13"/>
  <c r="I18497" i="13"/>
  <c r="I18489" i="13"/>
  <c r="I18481" i="13"/>
  <c r="I18473" i="13"/>
  <c r="I18465" i="13"/>
  <c r="I18457" i="13"/>
  <c r="I18449" i="13"/>
  <c r="I18441" i="13"/>
  <c r="I18433" i="13"/>
  <c r="I18425" i="13"/>
  <c r="I18417" i="13"/>
  <c r="I18409" i="13"/>
  <c r="I18401" i="13"/>
  <c r="I18393" i="13"/>
  <c r="I18385" i="13"/>
  <c r="I18377" i="13"/>
  <c r="I18369" i="13"/>
  <c r="I18361" i="13"/>
  <c r="I18353" i="13"/>
  <c r="I18345" i="13"/>
  <c r="I18337" i="13"/>
  <c r="I18329" i="13"/>
  <c r="I18321" i="13"/>
  <c r="I18313" i="13"/>
  <c r="I18305" i="13"/>
  <c r="I18297" i="13"/>
  <c r="I18289" i="13"/>
  <c r="I18281" i="13"/>
  <c r="I18273" i="13"/>
  <c r="I18265" i="13"/>
  <c r="I18257" i="13"/>
  <c r="I18249" i="13"/>
  <c r="I18241" i="13"/>
  <c r="I18233" i="13"/>
  <c r="I18225" i="13"/>
  <c r="I18217" i="13"/>
  <c r="I18209" i="13"/>
  <c r="I18201" i="13"/>
  <c r="I18193" i="13"/>
  <c r="I18185" i="13"/>
  <c r="I18177" i="13"/>
  <c r="I18169" i="13"/>
  <c r="I18161" i="13"/>
  <c r="I18153" i="13"/>
  <c r="I18145" i="13"/>
  <c r="I18137" i="13"/>
  <c r="I18129" i="13"/>
  <c r="I18121" i="13"/>
  <c r="I18113" i="13"/>
  <c r="I18105" i="13"/>
  <c r="I18097" i="13"/>
  <c r="I18089" i="13"/>
  <c r="I18081" i="13"/>
  <c r="I18073" i="13"/>
  <c r="I18065" i="13"/>
  <c r="I18057" i="13"/>
  <c r="I18049" i="13"/>
  <c r="I18041" i="13"/>
  <c r="I18033" i="13"/>
  <c r="I18025" i="13"/>
  <c r="I18017" i="13"/>
  <c r="I18009" i="13"/>
  <c r="I18001" i="13"/>
  <c r="I17993" i="13"/>
  <c r="I17016" i="13"/>
  <c r="I17008" i="13"/>
  <c r="I17000" i="13"/>
  <c r="I16992" i="13"/>
  <c r="I16984" i="13"/>
  <c r="I16976" i="13"/>
  <c r="I16968" i="13"/>
  <c r="I16960" i="13"/>
  <c r="I16952" i="13"/>
  <c r="I16944" i="13"/>
  <c r="I16936" i="13"/>
  <c r="I16928" i="13"/>
  <c r="I16920" i="13"/>
  <c r="I16912" i="13"/>
  <c r="I16904" i="13"/>
  <c r="I16896" i="13"/>
  <c r="I16888" i="13"/>
  <c r="I16880" i="13"/>
  <c r="I16872" i="13"/>
  <c r="I16864" i="13"/>
  <c r="I16856" i="13"/>
  <c r="I16848" i="13"/>
  <c r="I16840" i="13"/>
  <c r="I16832" i="13"/>
  <c r="I16824" i="13"/>
  <c r="I16816" i="13"/>
  <c r="I16808" i="13"/>
  <c r="I16800" i="13"/>
  <c r="I16792" i="13"/>
  <c r="I16784" i="13"/>
  <c r="I16776" i="13"/>
  <c r="I16768" i="13"/>
  <c r="I16760" i="13"/>
  <c r="I16752" i="13"/>
  <c r="I16744" i="13"/>
  <c r="I16736" i="13"/>
  <c r="I16728" i="13"/>
  <c r="I16720" i="13"/>
  <c r="I16712" i="13"/>
  <c r="I16704" i="13"/>
  <c r="I16696" i="13"/>
  <c r="I16688" i="13"/>
  <c r="I16680" i="13"/>
  <c r="I16672" i="13"/>
  <c r="I16664" i="13"/>
  <c r="I16656" i="13"/>
  <c r="I16648" i="13"/>
  <c r="I16640" i="13"/>
  <c r="I16632" i="13"/>
  <c r="I16624" i="13"/>
  <c r="I16616" i="13"/>
  <c r="I16608" i="13"/>
  <c r="I16600" i="13"/>
  <c r="I16592" i="13"/>
  <c r="I16584" i="13"/>
  <c r="I16576" i="13"/>
  <c r="I16568" i="13"/>
  <c r="I16560" i="13"/>
  <c r="I16552" i="13"/>
  <c r="I16544" i="13"/>
  <c r="I16536" i="13"/>
  <c r="I16528" i="13"/>
  <c r="I16520" i="13"/>
  <c r="I16512" i="13"/>
  <c r="I16504" i="13"/>
  <c r="I16496" i="13"/>
  <c r="I16488" i="13"/>
  <c r="I16480" i="13"/>
  <c r="I16472" i="13"/>
  <c r="I16464" i="13"/>
  <c r="I16456" i="13"/>
  <c r="I16448" i="13"/>
  <c r="I16440" i="13"/>
  <c r="I16432" i="13"/>
  <c r="I16424" i="13"/>
  <c r="I16416" i="13"/>
  <c r="I16408" i="13"/>
  <c r="I16400" i="13"/>
  <c r="I16392" i="13"/>
  <c r="I16384" i="13"/>
  <c r="I16376" i="13"/>
  <c r="I16368" i="13"/>
  <c r="I16360" i="13"/>
  <c r="I16352" i="13"/>
  <c r="I16344" i="13"/>
  <c r="I16336" i="13"/>
  <c r="I16328" i="13"/>
  <c r="I16320" i="13"/>
  <c r="I16312" i="13"/>
  <c r="I16304" i="13"/>
  <c r="I16296" i="13"/>
  <c r="I16288" i="13"/>
  <c r="I16280" i="13"/>
  <c r="I16272" i="13"/>
  <c r="I16264" i="13"/>
  <c r="I16256" i="13"/>
  <c r="I16248" i="13"/>
  <c r="I16240" i="13"/>
  <c r="I16232" i="13"/>
  <c r="I16224" i="13"/>
  <c r="I16216" i="13"/>
  <c r="I16208" i="13"/>
  <c r="I16200" i="13"/>
  <c r="I16192" i="13"/>
  <c r="I16184" i="13"/>
  <c r="I16176" i="13"/>
  <c r="I16168" i="13"/>
  <c r="I16160" i="13"/>
  <c r="I16152" i="13"/>
  <c r="I16144" i="13"/>
  <c r="I16136" i="13"/>
  <c r="I16128" i="13"/>
  <c r="I16120" i="13"/>
  <c r="I16112" i="13"/>
  <c r="I16104" i="13"/>
  <c r="I16096" i="13"/>
  <c r="I16088" i="13"/>
  <c r="I16080" i="13"/>
  <c r="I16072" i="13"/>
  <c r="I16064" i="13"/>
  <c r="I16056" i="13"/>
  <c r="I16048" i="13"/>
  <c r="I16040" i="13"/>
  <c r="I16032" i="13"/>
  <c r="I16024" i="13"/>
  <c r="I16016" i="13"/>
  <c r="I16008" i="13"/>
  <c r="I16000" i="13"/>
  <c r="I15992" i="13"/>
  <c r="I15984" i="13"/>
  <c r="I15976" i="13"/>
  <c r="I15968" i="13"/>
  <c r="I15960" i="13"/>
  <c r="I15952" i="13"/>
  <c r="I15944" i="13"/>
  <c r="I15936" i="13"/>
  <c r="I15928" i="13"/>
  <c r="I15920" i="13"/>
  <c r="I15912" i="13"/>
  <c r="I15904" i="13"/>
  <c r="I15896" i="13"/>
  <c r="I15888" i="13"/>
  <c r="I15880" i="13"/>
  <c r="I15872" i="13"/>
  <c r="I15864" i="13"/>
  <c r="I15856" i="13"/>
  <c r="I15848" i="13"/>
  <c r="I15840" i="13"/>
  <c r="I15832" i="13"/>
  <c r="I15824" i="13"/>
  <c r="I15816" i="13"/>
  <c r="I15808" i="13"/>
  <c r="I15800" i="13"/>
  <c r="I15792" i="13"/>
  <c r="I15784" i="13"/>
  <c r="I15776" i="13"/>
  <c r="I15768" i="13"/>
  <c r="I15760" i="13"/>
  <c r="I15752" i="13"/>
  <c r="I15744" i="13"/>
  <c r="I15736" i="13"/>
  <c r="I15728" i="13"/>
  <c r="I15720" i="13"/>
  <c r="I15712" i="13"/>
  <c r="I15704" i="13"/>
  <c r="I15696" i="13"/>
  <c r="I15688" i="13"/>
  <c r="I15680" i="13"/>
  <c r="I15672" i="13"/>
  <c r="I15664" i="13"/>
  <c r="I15656" i="13"/>
  <c r="I15648" i="13"/>
  <c r="I15640" i="13"/>
  <c r="I15632" i="13"/>
  <c r="I15624" i="13"/>
  <c r="I15616" i="13"/>
  <c r="I15608" i="13"/>
  <c r="I15600" i="13"/>
  <c r="I15592" i="13"/>
  <c r="I15584" i="13"/>
  <c r="I15576" i="13"/>
  <c r="I15568" i="13"/>
  <c r="I15560" i="13"/>
  <c r="I15552" i="13"/>
  <c r="I15544" i="13"/>
  <c r="I15536" i="13"/>
  <c r="I15528" i="13"/>
  <c r="I15520" i="13"/>
  <c r="I15512" i="13"/>
  <c r="I15504" i="13"/>
  <c r="I15496" i="13"/>
  <c r="I15488" i="13"/>
  <c r="I15480" i="13"/>
  <c r="I15472" i="13"/>
  <c r="I15464" i="13"/>
  <c r="I15456" i="13"/>
  <c r="I15448" i="13"/>
  <c r="I15440" i="13"/>
  <c r="I15432" i="13"/>
  <c r="I15424" i="13"/>
  <c r="I15416" i="13"/>
  <c r="I15408" i="13"/>
  <c r="I15400" i="13"/>
  <c r="I15392" i="13"/>
  <c r="I15384" i="13"/>
  <c r="I15376" i="13"/>
  <c r="I15368" i="13"/>
  <c r="I15360" i="13"/>
  <c r="I15352" i="13"/>
  <c r="I15344" i="13"/>
  <c r="I15336" i="13"/>
  <c r="I15328" i="13"/>
  <c r="I15320" i="13"/>
  <c r="I15312" i="13"/>
  <c r="I15304" i="13"/>
  <c r="I15296" i="13"/>
  <c r="I15288" i="13"/>
  <c r="I15280" i="13"/>
  <c r="I15272" i="13"/>
  <c r="I15264" i="13"/>
  <c r="I15256" i="13"/>
  <c r="I15248" i="13"/>
  <c r="I15240" i="13"/>
  <c r="I15232" i="13"/>
  <c r="I15224" i="13"/>
  <c r="I15216" i="13"/>
  <c r="I15208" i="13"/>
  <c r="I15200" i="13"/>
  <c r="I15192" i="13"/>
  <c r="I15184" i="13"/>
  <c r="I15176" i="13"/>
  <c r="I15168" i="13"/>
  <c r="I15160" i="13"/>
  <c r="I15152" i="13"/>
  <c r="I15144" i="13"/>
  <c r="I15136" i="13"/>
  <c r="I15128" i="13"/>
  <c r="I15120" i="13"/>
  <c r="I15112" i="13"/>
  <c r="I15104" i="13"/>
  <c r="I15096" i="13"/>
  <c r="I15088" i="13"/>
  <c r="I15080" i="13"/>
  <c r="I15072" i="13"/>
  <c r="I15064" i="13"/>
  <c r="I15056" i="13"/>
  <c r="I15048" i="13"/>
  <c r="I15040" i="13"/>
  <c r="I15032" i="13"/>
  <c r="I15024" i="13"/>
  <c r="I15016" i="13"/>
  <c r="I15008" i="13"/>
  <c r="I15000" i="13"/>
  <c r="I14992" i="13"/>
  <c r="I14984" i="13"/>
  <c r="I14976" i="13"/>
  <c r="I14968" i="13"/>
  <c r="I14960" i="13"/>
  <c r="I14952" i="13"/>
  <c r="I14944" i="13"/>
  <c r="I14936" i="13"/>
  <c r="I14928" i="13"/>
  <c r="I14920" i="13"/>
  <c r="I14912" i="13"/>
  <c r="I14904" i="13"/>
  <c r="I14896" i="13"/>
  <c r="I14888" i="13"/>
  <c r="I14880" i="13"/>
  <c r="I14872" i="13"/>
  <c r="I14864" i="13"/>
  <c r="I14856" i="13"/>
  <c r="I14848" i="13"/>
  <c r="I14840" i="13"/>
  <c r="I14832" i="13"/>
  <c r="I14824" i="13"/>
  <c r="I14816" i="13"/>
  <c r="I14808" i="13"/>
  <c r="I14800" i="13"/>
  <c r="I14792" i="13"/>
  <c r="I14784" i="13"/>
  <c r="I14776" i="13"/>
  <c r="I14768" i="13"/>
  <c r="I14760" i="13"/>
  <c r="I14752" i="13"/>
  <c r="I14744" i="13"/>
  <c r="I14736" i="13"/>
  <c r="I14728" i="13"/>
  <c r="I14720" i="13"/>
  <c r="I14712" i="13"/>
  <c r="I14704" i="13"/>
  <c r="I14696" i="13"/>
  <c r="I14688" i="13"/>
  <c r="I14680" i="13"/>
  <c r="I14672" i="13"/>
  <c r="I14664" i="13"/>
  <c r="I14656" i="13"/>
  <c r="I14648" i="13"/>
  <c r="I14640" i="13"/>
  <c r="I14632" i="13"/>
  <c r="I14624" i="13"/>
  <c r="I14616" i="13"/>
  <c r="I14608" i="13"/>
  <c r="I14600" i="13"/>
  <c r="I14592" i="13"/>
  <c r="I14584" i="13"/>
  <c r="I14576" i="13"/>
  <c r="I14568" i="13"/>
  <c r="I14560" i="13"/>
  <c r="I14552" i="13"/>
  <c r="I14544" i="13"/>
  <c r="I14536" i="13"/>
  <c r="I14528" i="13"/>
  <c r="I14520" i="13"/>
  <c r="I14512" i="13"/>
  <c r="I14504" i="13"/>
  <c r="I14496" i="13"/>
  <c r="I14488" i="13"/>
  <c r="I14480" i="13"/>
  <c r="I14472" i="13"/>
  <c r="I14464" i="13"/>
  <c r="I14456" i="13"/>
  <c r="I14448" i="13"/>
  <c r="I14440" i="13"/>
  <c r="I14432" i="13"/>
  <c r="I14424" i="13"/>
  <c r="I14416" i="13"/>
  <c r="I14408" i="13"/>
  <c r="I14783" i="13"/>
  <c r="I14775" i="13"/>
  <c r="I14767" i="13"/>
  <c r="I14759" i="13"/>
  <c r="I14751" i="13"/>
  <c r="I14743" i="13"/>
  <c r="I14735" i="13"/>
  <c r="I14727" i="13"/>
  <c r="I14719" i="13"/>
  <c r="I14711" i="13"/>
  <c r="I14703" i="13"/>
  <c r="I14695" i="13"/>
  <c r="I14687" i="13"/>
  <c r="I14679" i="13"/>
  <c r="I14671" i="13"/>
  <c r="I14663" i="13"/>
  <c r="I14655" i="13"/>
  <c r="I14647" i="13"/>
  <c r="I14639" i="13"/>
  <c r="I14631" i="13"/>
  <c r="I14623" i="13"/>
  <c r="I14615" i="13"/>
  <c r="I14607" i="13"/>
  <c r="I14599" i="13"/>
  <c r="I14591" i="13"/>
  <c r="I14583" i="13"/>
  <c r="I14575" i="13"/>
  <c r="I14567" i="13"/>
  <c r="I14559" i="13"/>
  <c r="I14551" i="13"/>
  <c r="I14543" i="13"/>
  <c r="I14535" i="13"/>
  <c r="I14527" i="13"/>
  <c r="I14519" i="13"/>
  <c r="I14511" i="13"/>
  <c r="I14503" i="13"/>
  <c r="I14495" i="13"/>
  <c r="I14487" i="13"/>
  <c r="I14479" i="13"/>
  <c r="I14471" i="13"/>
  <c r="I14463" i="13"/>
  <c r="I14455" i="13"/>
  <c r="I14447" i="13"/>
  <c r="I14439" i="13"/>
  <c r="I14431" i="13"/>
  <c r="I14423" i="13"/>
  <c r="I14415" i="13"/>
  <c r="I14407" i="13"/>
  <c r="I14399" i="13"/>
  <c r="I14391" i="13"/>
  <c r="I14383" i="13"/>
  <c r="I14375" i="13"/>
  <c r="I14367" i="13"/>
  <c r="I14359" i="13"/>
  <c r="I14351" i="13"/>
  <c r="I14343" i="13"/>
  <c r="I14335" i="13"/>
  <c r="I14327" i="13"/>
  <c r="I14319" i="13"/>
  <c r="I14311" i="13"/>
  <c r="I14303" i="13"/>
  <c r="I14295" i="13"/>
  <c r="I14287" i="13"/>
  <c r="I14279" i="13"/>
  <c r="I14271" i="13"/>
  <c r="I14263" i="13"/>
  <c r="I14255" i="13"/>
  <c r="I14247" i="13"/>
  <c r="I14239" i="13"/>
  <c r="I14231" i="13"/>
  <c r="I14223" i="13"/>
  <c r="I14215" i="13"/>
  <c r="I14207" i="13"/>
  <c r="I14199" i="13"/>
  <c r="I14191" i="13"/>
  <c r="I14183" i="13"/>
  <c r="I14175" i="13"/>
  <c r="I14167" i="13"/>
  <c r="I14159" i="13"/>
  <c r="I14151" i="13"/>
  <c r="I14143" i="13"/>
  <c r="I14135" i="13"/>
  <c r="I14127" i="13"/>
  <c r="I14119" i="13"/>
  <c r="I14111" i="13"/>
  <c r="I14103" i="13"/>
  <c r="I14095" i="13"/>
  <c r="I14087" i="13"/>
  <c r="I14079" i="13"/>
  <c r="I14071" i="13"/>
  <c r="I14063" i="13"/>
  <c r="I14055" i="13"/>
  <c r="I14047" i="13"/>
  <c r="I14039" i="13"/>
  <c r="I14031" i="13"/>
  <c r="I14023" i="13"/>
  <c r="I14015" i="13"/>
  <c r="I14007" i="13"/>
  <c r="I13999" i="13"/>
  <c r="I13991" i="13"/>
  <c r="I13983" i="13"/>
  <c r="I13975" i="13"/>
  <c r="I13967" i="13"/>
  <c r="I13959" i="13"/>
  <c r="I13951" i="13"/>
  <c r="I13943" i="13"/>
  <c r="I13935" i="13"/>
  <c r="I13927" i="13"/>
  <c r="I13919" i="13"/>
  <c r="I13911" i="13"/>
  <c r="I13903" i="13"/>
  <c r="I13895" i="13"/>
  <c r="I13887" i="13"/>
  <c r="I13879" i="13"/>
  <c r="I13871" i="13"/>
  <c r="I13863" i="13"/>
  <c r="I13855" i="13"/>
  <c r="I13847" i="13"/>
  <c r="I13839" i="13"/>
  <c r="I13831" i="13"/>
  <c r="I13823" i="13"/>
  <c r="I13815" i="13"/>
  <c r="I13807" i="13"/>
  <c r="I13799" i="13"/>
  <c r="I13791" i="13"/>
  <c r="I13783" i="13"/>
  <c r="I13775" i="13"/>
  <c r="I13767" i="13"/>
  <c r="I13759" i="13"/>
  <c r="I13751" i="13"/>
  <c r="I13743" i="13"/>
  <c r="I13735" i="13"/>
  <c r="I13727" i="13"/>
  <c r="I13719" i="13"/>
  <c r="I13711" i="13"/>
  <c r="I13703" i="13"/>
  <c r="I13695" i="13"/>
  <c r="I13687" i="13"/>
  <c r="I13679" i="13"/>
  <c r="I13671" i="13"/>
  <c r="I13663" i="13"/>
  <c r="I13655" i="13"/>
  <c r="I13647" i="13"/>
  <c r="I13639" i="13"/>
  <c r="I13631" i="13"/>
  <c r="I13623" i="13"/>
  <c r="I13615" i="13"/>
  <c r="I13607" i="13"/>
  <c r="I13599" i="13"/>
  <c r="I13591" i="13"/>
  <c r="I13583" i="13"/>
  <c r="I13575" i="13"/>
  <c r="I13567" i="13"/>
  <c r="I13559" i="13"/>
  <c r="I13551" i="13"/>
  <c r="I13543" i="13"/>
  <c r="I13535" i="13"/>
  <c r="I13527" i="13"/>
  <c r="I13519" i="13"/>
  <c r="I13511" i="13"/>
  <c r="I13503" i="13"/>
  <c r="I13495" i="13"/>
  <c r="I13487" i="13"/>
  <c r="I13479" i="13"/>
  <c r="I13471" i="13"/>
  <c r="I13463" i="13"/>
  <c r="I13455" i="13"/>
  <c r="I13447" i="13"/>
  <c r="I13439" i="13"/>
  <c r="I13431" i="13"/>
  <c r="I13423" i="13"/>
  <c r="I13415" i="13"/>
  <c r="I13407" i="13"/>
  <c r="I13399" i="13"/>
  <c r="I13391" i="13"/>
  <c r="I13383" i="13"/>
  <c r="I13375" i="13"/>
  <c r="I13367" i="13"/>
  <c r="I13359" i="13"/>
  <c r="I13351" i="13"/>
  <c r="I13343" i="13"/>
  <c r="I13335" i="13"/>
  <c r="I13327" i="13"/>
  <c r="I13319" i="13"/>
  <c r="I13311" i="13"/>
  <c r="I13303" i="13"/>
  <c r="I13295" i="13"/>
  <c r="I13287" i="13"/>
  <c r="I13279" i="13"/>
  <c r="I13271" i="13"/>
  <c r="I13263" i="13"/>
  <c r="I13255" i="13"/>
  <c r="I13247" i="13"/>
  <c r="I13239" i="13"/>
  <c r="I13231" i="13"/>
  <c r="I13223" i="13"/>
  <c r="I13215" i="13"/>
  <c r="I13207" i="13"/>
  <c r="I13199" i="13"/>
  <c r="I13191" i="13"/>
  <c r="I13183" i="13"/>
  <c r="I13175" i="13"/>
  <c r="I13167" i="13"/>
  <c r="I13159" i="13"/>
  <c r="I13151" i="13"/>
  <c r="I13143" i="13"/>
  <c r="I13135" i="13"/>
  <c r="I13127" i="13"/>
  <c r="I13119" i="13"/>
  <c r="I13111" i="13"/>
  <c r="I13103" i="13"/>
  <c r="I13095" i="13"/>
  <c r="I13087" i="13"/>
  <c r="I13079" i="13"/>
  <c r="I13071" i="13"/>
  <c r="I13063" i="13"/>
  <c r="I13055" i="13"/>
  <c r="I13047" i="13"/>
  <c r="I13039" i="13"/>
  <c r="I13031" i="13"/>
  <c r="I13023" i="13"/>
  <c r="I13015" i="13"/>
  <c r="I13007" i="13"/>
  <c r="I12999" i="13"/>
  <c r="I12991" i="13"/>
  <c r="I12983" i="13"/>
  <c r="I12975" i="13"/>
  <c r="I12967" i="13"/>
  <c r="I12959" i="13"/>
  <c r="I12951" i="13"/>
  <c r="I12943" i="13"/>
  <c r="I12935" i="13"/>
  <c r="I12927" i="13"/>
  <c r="I12919" i="13"/>
  <c r="I12911" i="13"/>
  <c r="I12903" i="13"/>
  <c r="I12895" i="13"/>
  <c r="I12887" i="13"/>
  <c r="I12879" i="13"/>
  <c r="I12871" i="13"/>
  <c r="I12863" i="13"/>
  <c r="I12855" i="13"/>
  <c r="I12847" i="13"/>
  <c r="I12839" i="13"/>
  <c r="I12831" i="13"/>
  <c r="I12823" i="13"/>
  <c r="I12815" i="13"/>
  <c r="I12807" i="13"/>
  <c r="I12799" i="13"/>
  <c r="I12791" i="13"/>
  <c r="I12783" i="13"/>
  <c r="I12775" i="13"/>
  <c r="I12767" i="13"/>
  <c r="I12759" i="13"/>
  <c r="I12751" i="13"/>
  <c r="I12743" i="13"/>
  <c r="I12735" i="13"/>
  <c r="I12727" i="13"/>
  <c r="I12719" i="13"/>
  <c r="I12711" i="13"/>
  <c r="I12703" i="13"/>
  <c r="I12695" i="13"/>
  <c r="I12687" i="13"/>
  <c r="I12679" i="13"/>
  <c r="I12671" i="13"/>
  <c r="I12663" i="13"/>
  <c r="I12655" i="13"/>
  <c r="I12647" i="13"/>
  <c r="I12639" i="13"/>
  <c r="I12631" i="13"/>
  <c r="I12623" i="13"/>
  <c r="I12615" i="13"/>
  <c r="I12607" i="13"/>
  <c r="I12599" i="13"/>
  <c r="I12591" i="13"/>
  <c r="I12583" i="13"/>
  <c r="I12575" i="13"/>
  <c r="I12567" i="13"/>
  <c r="I12559" i="13"/>
  <c r="I12551" i="13"/>
  <c r="I12543" i="13"/>
  <c r="I12535" i="13"/>
  <c r="I12527" i="13"/>
  <c r="I12519" i="13"/>
  <c r="I12511" i="13"/>
  <c r="I12503" i="13"/>
  <c r="I12495" i="13"/>
  <c r="I12487" i="13"/>
  <c r="I12479" i="13"/>
  <c r="I12471" i="13"/>
  <c r="I12463" i="13"/>
  <c r="I12455" i="13"/>
  <c r="I12447" i="13"/>
  <c r="I12439" i="13"/>
  <c r="I12431" i="13"/>
  <c r="I12423" i="13"/>
  <c r="I12415" i="13"/>
  <c r="I12407" i="13"/>
  <c r="I12399" i="13"/>
  <c r="I12391" i="13"/>
  <c r="I12383" i="13"/>
  <c r="I12375" i="13"/>
  <c r="I12367" i="13"/>
  <c r="I12359" i="13"/>
  <c r="I12351" i="13"/>
  <c r="I12343" i="13"/>
  <c r="I12335" i="13"/>
  <c r="I12327" i="13"/>
  <c r="I12319" i="13"/>
  <c r="I12311" i="13"/>
  <c r="I12303" i="13"/>
  <c r="I12295" i="13"/>
  <c r="I12287" i="13"/>
  <c r="I12279" i="13"/>
  <c r="I12271" i="13"/>
  <c r="I12263" i="13"/>
  <c r="I12255" i="13"/>
  <c r="I12247" i="13"/>
  <c r="I12239" i="13"/>
  <c r="I12231" i="13"/>
  <c r="I12223" i="13"/>
  <c r="I12215" i="13"/>
  <c r="I12207" i="13"/>
  <c r="I12199" i="13"/>
  <c r="I12191" i="13"/>
  <c r="I12183" i="13"/>
  <c r="I12175" i="13"/>
  <c r="I12167" i="13"/>
  <c r="I12159" i="13"/>
  <c r="I12151" i="13"/>
  <c r="I12143" i="13"/>
  <c r="I12135" i="13"/>
  <c r="I12127" i="13"/>
  <c r="I18038" i="13"/>
  <c r="I18030" i="13"/>
  <c r="I18022" i="13"/>
  <c r="I18014" i="13"/>
  <c r="I18006" i="13"/>
  <c r="I17998" i="13"/>
  <c r="I17990" i="13"/>
  <c r="I17982" i="13"/>
  <c r="I17974" i="13"/>
  <c r="I17966" i="13"/>
  <c r="I17958" i="13"/>
  <c r="I17950" i="13"/>
  <c r="I17942" i="13"/>
  <c r="I17934" i="13"/>
  <c r="I17926" i="13"/>
  <c r="I17918" i="13"/>
  <c r="I17910" i="13"/>
  <c r="I17902" i="13"/>
  <c r="I17894" i="13"/>
  <c r="I17886" i="13"/>
  <c r="I17878" i="13"/>
  <c r="I17870" i="13"/>
  <c r="I17862" i="13"/>
  <c r="I17854" i="13"/>
  <c r="I17846" i="13"/>
  <c r="I17838" i="13"/>
  <c r="I17830" i="13"/>
  <c r="I17822" i="13"/>
  <c r="I17814" i="13"/>
  <c r="I17806" i="13"/>
  <c r="I17798" i="13"/>
  <c r="I17790" i="13"/>
  <c r="I17782" i="13"/>
  <c r="I17774" i="13"/>
  <c r="I17766" i="13"/>
  <c r="I17758" i="13"/>
  <c r="I17750" i="13"/>
  <c r="I17742" i="13"/>
  <c r="I17734" i="13"/>
  <c r="I17726" i="13"/>
  <c r="I17718" i="13"/>
  <c r="I17710" i="13"/>
  <c r="I17702" i="13"/>
  <c r="I17694" i="13"/>
  <c r="I17686" i="13"/>
  <c r="I17678" i="13"/>
  <c r="I17670" i="13"/>
  <c r="I17662" i="13"/>
  <c r="I17654" i="13"/>
  <c r="I17646" i="13"/>
  <c r="I17638" i="13"/>
  <c r="I17630" i="13"/>
  <c r="I17622" i="13"/>
  <c r="I17614" i="13"/>
  <c r="I17606" i="13"/>
  <c r="I17598" i="13"/>
  <c r="I17590" i="13"/>
  <c r="I17582" i="13"/>
  <c r="I17574" i="13"/>
  <c r="I17566" i="13"/>
  <c r="I17558" i="13"/>
  <c r="I17550" i="13"/>
  <c r="I17542" i="13"/>
  <c r="I17534" i="13"/>
  <c r="I17526" i="13"/>
  <c r="I17518" i="13"/>
  <c r="I17510" i="13"/>
  <c r="I17502" i="13"/>
  <c r="I17494" i="13"/>
  <c r="I17486" i="13"/>
  <c r="I17478" i="13"/>
  <c r="I17470" i="13"/>
  <c r="I17462" i="13"/>
  <c r="I17454" i="13"/>
  <c r="I17446" i="13"/>
  <c r="I17438" i="13"/>
  <c r="I17430" i="13"/>
  <c r="I17422" i="13"/>
  <c r="I17414" i="13"/>
  <c r="I17406" i="13"/>
  <c r="I17398" i="13"/>
  <c r="I17390" i="13"/>
  <c r="I17382" i="13"/>
  <c r="I17374" i="13"/>
  <c r="I17366" i="13"/>
  <c r="I17358" i="13"/>
  <c r="I17350" i="13"/>
  <c r="I17342" i="13"/>
  <c r="I17334" i="13"/>
  <c r="I17326" i="13"/>
  <c r="I17318" i="13"/>
  <c r="I17310" i="13"/>
  <c r="I17302" i="13"/>
  <c r="I17294" i="13"/>
  <c r="I17286" i="13"/>
  <c r="I17278" i="13"/>
  <c r="I17270" i="13"/>
  <c r="I17262" i="13"/>
  <c r="I17254" i="13"/>
  <c r="I17246" i="13"/>
  <c r="I17238" i="13"/>
  <c r="I17230" i="13"/>
  <c r="I17222" i="13"/>
  <c r="I17214" i="13"/>
  <c r="I17206" i="13"/>
  <c r="I17198" i="13"/>
  <c r="I17190" i="13"/>
  <c r="I17182" i="13"/>
  <c r="I17174" i="13"/>
  <c r="I17166" i="13"/>
  <c r="I17158" i="13"/>
  <c r="I17150" i="13"/>
  <c r="I17142" i="13"/>
  <c r="I17134" i="13"/>
  <c r="I17126" i="13"/>
  <c r="I17118" i="13"/>
  <c r="I17110" i="13"/>
  <c r="I17102" i="13"/>
  <c r="I17094" i="13"/>
  <c r="I17086" i="13"/>
  <c r="I17078" i="13"/>
  <c r="I17070" i="13"/>
  <c r="I17062" i="13"/>
  <c r="I17054" i="13"/>
  <c r="I17046" i="13"/>
  <c r="I17038" i="13"/>
  <c r="I17030" i="13"/>
  <c r="I17022" i="13"/>
  <c r="I17014" i="13"/>
  <c r="I17006" i="13"/>
  <c r="I16998" i="13"/>
  <c r="I16990" i="13"/>
  <c r="I16982" i="13"/>
  <c r="I16974" i="13"/>
  <c r="I16966" i="13"/>
  <c r="I16958" i="13"/>
  <c r="I16950" i="13"/>
  <c r="I16942" i="13"/>
  <c r="I16934" i="13"/>
  <c r="I16926" i="13"/>
  <c r="I16918" i="13"/>
  <c r="I16910" i="13"/>
  <c r="I16902" i="13"/>
  <c r="I16894" i="13"/>
  <c r="I16886" i="13"/>
  <c r="I16878" i="13"/>
  <c r="I16870" i="13"/>
  <c r="I16862" i="13"/>
  <c r="I16854" i="13"/>
  <c r="I16846" i="13"/>
  <c r="I16838" i="13"/>
  <c r="I16830" i="13"/>
  <c r="I16822" i="13"/>
  <c r="I16814" i="13"/>
  <c r="I16806" i="13"/>
  <c r="I16798" i="13"/>
  <c r="I16790" i="13"/>
  <c r="I16782" i="13"/>
  <c r="I16774" i="13"/>
  <c r="I16766" i="13"/>
  <c r="I16758" i="13"/>
  <c r="I16750" i="13"/>
  <c r="I16742" i="13"/>
  <c r="I16734" i="13"/>
  <c r="I16726" i="13"/>
  <c r="I16718" i="13"/>
  <c r="I16710" i="13"/>
  <c r="I16702" i="13"/>
  <c r="I16694" i="13"/>
  <c r="I16686" i="13"/>
  <c r="I16678" i="13"/>
  <c r="I16670" i="13"/>
  <c r="I16662" i="13"/>
  <c r="I16654" i="13"/>
  <c r="I16646" i="13"/>
  <c r="I16638" i="13"/>
  <c r="I16630" i="13"/>
  <c r="I16622" i="13"/>
  <c r="I16614" i="13"/>
  <c r="I16606" i="13"/>
  <c r="I16598" i="13"/>
  <c r="I16590" i="13"/>
  <c r="I16582" i="13"/>
  <c r="I16574" i="13"/>
  <c r="I16566" i="13"/>
  <c r="I16558" i="13"/>
  <c r="I16550" i="13"/>
  <c r="I16542" i="13"/>
  <c r="I16534" i="13"/>
  <c r="I16526" i="13"/>
  <c r="I16518" i="13"/>
  <c r="I16510" i="13"/>
  <c r="I16502" i="13"/>
  <c r="I16494" i="13"/>
  <c r="I16486" i="13"/>
  <c r="I16478" i="13"/>
  <c r="I16470" i="13"/>
  <c r="I16462" i="13"/>
  <c r="I16454" i="13"/>
  <c r="I16446" i="13"/>
  <c r="I16438" i="13"/>
  <c r="I16430" i="13"/>
  <c r="I16422" i="13"/>
  <c r="I16414" i="13"/>
  <c r="I16406" i="13"/>
  <c r="I16398" i="13"/>
  <c r="I16390" i="13"/>
  <c r="I16382" i="13"/>
  <c r="I16374" i="13"/>
  <c r="I16366" i="13"/>
  <c r="I16358" i="13"/>
  <c r="I16350" i="13"/>
  <c r="I16342" i="13"/>
  <c r="I16334" i="13"/>
  <c r="I16326" i="13"/>
  <c r="I16318" i="13"/>
  <c r="I16310" i="13"/>
  <c r="I16302" i="13"/>
  <c r="I16294" i="13"/>
  <c r="I16286" i="13"/>
  <c r="I16278" i="13"/>
  <c r="I16270" i="13"/>
  <c r="I16262" i="13"/>
  <c r="I16254" i="13"/>
  <c r="I16246" i="13"/>
  <c r="I16238" i="13"/>
  <c r="I16230" i="13"/>
  <c r="I16222" i="13"/>
  <c r="I16214" i="13"/>
  <c r="I16206" i="13"/>
  <c r="I16198" i="13"/>
  <c r="I16190" i="13"/>
  <c r="I16182" i="13"/>
  <c r="I16174" i="13"/>
  <c r="I16166" i="13"/>
  <c r="I16158" i="13"/>
  <c r="I16150" i="13"/>
  <c r="I16142" i="13"/>
  <c r="I16134" i="13"/>
  <c r="I16126" i="13"/>
  <c r="I16118" i="13"/>
  <c r="I16110" i="13"/>
  <c r="I16102" i="13"/>
  <c r="I16094" i="13"/>
  <c r="I16086" i="13"/>
  <c r="I16078" i="13"/>
  <c r="I16070" i="13"/>
  <c r="I16062" i="13"/>
  <c r="I16054" i="13"/>
  <c r="I16046" i="13"/>
  <c r="I16038" i="13"/>
  <c r="I16030" i="13"/>
  <c r="I16022" i="13"/>
  <c r="I16014" i="13"/>
  <c r="I16006" i="13"/>
  <c r="I15998" i="13"/>
  <c r="I15990" i="13"/>
  <c r="I15982" i="13"/>
  <c r="I15974" i="13"/>
  <c r="I15966" i="13"/>
  <c r="I15958" i="13"/>
  <c r="I15950" i="13"/>
  <c r="I15942" i="13"/>
  <c r="I15934" i="13"/>
  <c r="I15926" i="13"/>
  <c r="I15918" i="13"/>
  <c r="I15910" i="13"/>
  <c r="I15902" i="13"/>
  <c r="I15894" i="13"/>
  <c r="I15886" i="13"/>
  <c r="I15878" i="13"/>
  <c r="I15870" i="13"/>
  <c r="I15862" i="13"/>
  <c r="I15854" i="13"/>
  <c r="I15846" i="13"/>
  <c r="I15838" i="13"/>
  <c r="I15830" i="13"/>
  <c r="I15822" i="13"/>
  <c r="I15814" i="13"/>
  <c r="I15806" i="13"/>
  <c r="I15798" i="13"/>
  <c r="I15790" i="13"/>
  <c r="I15782" i="13"/>
  <c r="I15774" i="13"/>
  <c r="I15766" i="13"/>
  <c r="I15758" i="13"/>
  <c r="I15750" i="13"/>
  <c r="I15742" i="13"/>
  <c r="I15734" i="13"/>
  <c r="I15726" i="13"/>
  <c r="I15718" i="13"/>
  <c r="I15710" i="13"/>
  <c r="I15702" i="13"/>
  <c r="I15694" i="13"/>
  <c r="I15686" i="13"/>
  <c r="I15678" i="13"/>
  <c r="I15670" i="13"/>
  <c r="I15662" i="13"/>
  <c r="I15654" i="13"/>
  <c r="I15646" i="13"/>
  <c r="I15638" i="13"/>
  <c r="I15630" i="13"/>
  <c r="I15622" i="13"/>
  <c r="I15614" i="13"/>
  <c r="I15606" i="13"/>
  <c r="I15598" i="13"/>
  <c r="I15590" i="13"/>
  <c r="I15582" i="13"/>
  <c r="I15574" i="13"/>
  <c r="I15566" i="13"/>
  <c r="I15558" i="13"/>
  <c r="I15550" i="13"/>
  <c r="I15542" i="13"/>
  <c r="I15534" i="13"/>
  <c r="I15526" i="13"/>
  <c r="I15518" i="13"/>
  <c r="I15510" i="13"/>
  <c r="I15502" i="13"/>
  <c r="I18021" i="13"/>
  <c r="I18013" i="13"/>
  <c r="I18005" i="13"/>
  <c r="I17997" i="13"/>
  <c r="I17989" i="13"/>
  <c r="I17981" i="13"/>
  <c r="I17973" i="13"/>
  <c r="I17965" i="13"/>
  <c r="I17957" i="13"/>
  <c r="I17949" i="13"/>
  <c r="I17941" i="13"/>
  <c r="I17933" i="13"/>
  <c r="I17925" i="13"/>
  <c r="I17917" i="13"/>
  <c r="I17909" i="13"/>
  <c r="I17901" i="13"/>
  <c r="I17893" i="13"/>
  <c r="I17885" i="13"/>
  <c r="I17877" i="13"/>
  <c r="I17869" i="13"/>
  <c r="I17861" i="13"/>
  <c r="I17853" i="13"/>
  <c r="I17845" i="13"/>
  <c r="I17837" i="13"/>
  <c r="I17829" i="13"/>
  <c r="I17821" i="13"/>
  <c r="I17813" i="13"/>
  <c r="I17805" i="13"/>
  <c r="I17797" i="13"/>
  <c r="I17789" i="13"/>
  <c r="I17781" i="13"/>
  <c r="I17773" i="13"/>
  <c r="I17765" i="13"/>
  <c r="I17757" i="13"/>
  <c r="I17749" i="13"/>
  <c r="I17741" i="13"/>
  <c r="I17733" i="13"/>
  <c r="I17725" i="13"/>
  <c r="I17717" i="13"/>
  <c r="I17709" i="13"/>
  <c r="I17701" i="13"/>
  <c r="I17693" i="13"/>
  <c r="I17685" i="13"/>
  <c r="I17677" i="13"/>
  <c r="I17669" i="13"/>
  <c r="I17661" i="13"/>
  <c r="I17653" i="13"/>
  <c r="I17645" i="13"/>
  <c r="I17637" i="13"/>
  <c r="I17629" i="13"/>
  <c r="I17621" i="13"/>
  <c r="I17613" i="13"/>
  <c r="I17605" i="13"/>
  <c r="I17597" i="13"/>
  <c r="I17589" i="13"/>
  <c r="I17581" i="13"/>
  <c r="I17573" i="13"/>
  <c r="I17565" i="13"/>
  <c r="I17557" i="13"/>
  <c r="I17549" i="13"/>
  <c r="I17541" i="13"/>
  <c r="I17533" i="13"/>
  <c r="I17525" i="13"/>
  <c r="I17517" i="13"/>
  <c r="I17509" i="13"/>
  <c r="I17501" i="13"/>
  <c r="I17493" i="13"/>
  <c r="I17485" i="13"/>
  <c r="I17477" i="13"/>
  <c r="I17469" i="13"/>
  <c r="I17461" i="13"/>
  <c r="I17453" i="13"/>
  <c r="I17445" i="13"/>
  <c r="I17437" i="13"/>
  <c r="I17429" i="13"/>
  <c r="I17421" i="13"/>
  <c r="I17413" i="13"/>
  <c r="I17405" i="13"/>
  <c r="I17397" i="13"/>
  <c r="I17389" i="13"/>
  <c r="I17381" i="13"/>
  <c r="I17373" i="13"/>
  <c r="I17365" i="13"/>
  <c r="I17357" i="13"/>
  <c r="I17349" i="13"/>
  <c r="I17341" i="13"/>
  <c r="I17333" i="13"/>
  <c r="I17325" i="13"/>
  <c r="I17317" i="13"/>
  <c r="I17309" i="13"/>
  <c r="I17301" i="13"/>
  <c r="I17293" i="13"/>
  <c r="I17285" i="13"/>
  <c r="I17277" i="13"/>
  <c r="I17269" i="13"/>
  <c r="I17261" i="13"/>
  <c r="I17253" i="13"/>
  <c r="I17245" i="13"/>
  <c r="I17237" i="13"/>
  <c r="I17229" i="13"/>
  <c r="I17221" i="13"/>
  <c r="I17213" i="13"/>
  <c r="I17205" i="13"/>
  <c r="I17197" i="13"/>
  <c r="I17189" i="13"/>
  <c r="I17181" i="13"/>
  <c r="I17173" i="13"/>
  <c r="I17165" i="13"/>
  <c r="I17157" i="13"/>
  <c r="I17149" i="13"/>
  <c r="I17141" i="13"/>
  <c r="I17133" i="13"/>
  <c r="I17125" i="13"/>
  <c r="I17117" i="13"/>
  <c r="I17109" i="13"/>
  <c r="I17101" i="13"/>
  <c r="I17093" i="13"/>
  <c r="I17085" i="13"/>
  <c r="I17077" i="13"/>
  <c r="I17069" i="13"/>
  <c r="I17061" i="13"/>
  <c r="I17053" i="13"/>
  <c r="I17045" i="13"/>
  <c r="I17037" i="13"/>
  <c r="I17029" i="13"/>
  <c r="I17021" i="13"/>
  <c r="I17013" i="13"/>
  <c r="I17005" i="13"/>
  <c r="I16997" i="13"/>
  <c r="I16989" i="13"/>
  <c r="I16981" i="13"/>
  <c r="I16973" i="13"/>
  <c r="I16965" i="13"/>
  <c r="I16957" i="13"/>
  <c r="I16949" i="13"/>
  <c r="I16941" i="13"/>
  <c r="I16933" i="13"/>
  <c r="I16925" i="13"/>
  <c r="I16917" i="13"/>
  <c r="I16909" i="13"/>
  <c r="I16901" i="13"/>
  <c r="I16893" i="13"/>
  <c r="I16885" i="13"/>
  <c r="I16877" i="13"/>
  <c r="I16869" i="13"/>
  <c r="I16861" i="13"/>
  <c r="I16853" i="13"/>
  <c r="I16845" i="13"/>
  <c r="I16837" i="13"/>
  <c r="I16829" i="13"/>
  <c r="I16821" i="13"/>
  <c r="I16813" i="13"/>
  <c r="I16805" i="13"/>
  <c r="I16797" i="13"/>
  <c r="I16789" i="13"/>
  <c r="I16781" i="13"/>
  <c r="I16773" i="13"/>
  <c r="I16765" i="13"/>
  <c r="I16757" i="13"/>
  <c r="I16749" i="13"/>
  <c r="I16741" i="13"/>
  <c r="I16733" i="13"/>
  <c r="I16725" i="13"/>
  <c r="I16717" i="13"/>
  <c r="I16709" i="13"/>
  <c r="I16701" i="13"/>
  <c r="I16693" i="13"/>
  <c r="I16685" i="13"/>
  <c r="I16677" i="13"/>
  <c r="I16669" i="13"/>
  <c r="I16661" i="13"/>
  <c r="I16653" i="13"/>
  <c r="I16645" i="13"/>
  <c r="I16637" i="13"/>
  <c r="I16629" i="13"/>
  <c r="I16621" i="13"/>
  <c r="I16613" i="13"/>
  <c r="I16605" i="13"/>
  <c r="I16597" i="13"/>
  <c r="I16589" i="13"/>
  <c r="I16581" i="13"/>
  <c r="I16573" i="13"/>
  <c r="I16565" i="13"/>
  <c r="I16557" i="13"/>
  <c r="I16549" i="13"/>
  <c r="I16541" i="13"/>
  <c r="I16533" i="13"/>
  <c r="I16525" i="13"/>
  <c r="I16517" i="13"/>
  <c r="I16509" i="13"/>
  <c r="I16501" i="13"/>
  <c r="I16493" i="13"/>
  <c r="I16485" i="13"/>
  <c r="I16477" i="13"/>
  <c r="I16469" i="13"/>
  <c r="I16461" i="13"/>
  <c r="I16453" i="13"/>
  <c r="I16445" i="13"/>
  <c r="I16437" i="13"/>
  <c r="I16429" i="13"/>
  <c r="I16421" i="13"/>
  <c r="I16413" i="13"/>
  <c r="I16405" i="13"/>
  <c r="I16397" i="13"/>
  <c r="I16389" i="13"/>
  <c r="I16381" i="13"/>
  <c r="I16373" i="13"/>
  <c r="I16365" i="13"/>
  <c r="I16357" i="13"/>
  <c r="I16349" i="13"/>
  <c r="I16341" i="13"/>
  <c r="I16333" i="13"/>
  <c r="I16325" i="13"/>
  <c r="I16317" i="13"/>
  <c r="I16309" i="13"/>
  <c r="I16301" i="13"/>
  <c r="I16293" i="13"/>
  <c r="I16285" i="13"/>
  <c r="I16277" i="13"/>
  <c r="I16269" i="13"/>
  <c r="I16261" i="13"/>
  <c r="I16253" i="13"/>
  <c r="I16245" i="13"/>
  <c r="I16237" i="13"/>
  <c r="I16229" i="13"/>
  <c r="I16221" i="13"/>
  <c r="I16213" i="13"/>
  <c r="I16205" i="13"/>
  <c r="I16197" i="13"/>
  <c r="I16189" i="13"/>
  <c r="I16181" i="13"/>
  <c r="I16173" i="13"/>
  <c r="I16165" i="13"/>
  <c r="I16157" i="13"/>
  <c r="I16149" i="13"/>
  <c r="I16141" i="13"/>
  <c r="I16133" i="13"/>
  <c r="I16125" i="13"/>
  <c r="I16117" i="13"/>
  <c r="I16109" i="13"/>
  <c r="I16101" i="13"/>
  <c r="I16093" i="13"/>
  <c r="I16085" i="13"/>
  <c r="I16077" i="13"/>
  <c r="I16069" i="13"/>
  <c r="I16061" i="13"/>
  <c r="I16053" i="13"/>
  <c r="I16045" i="13"/>
  <c r="I16037" i="13"/>
  <c r="I16029" i="13"/>
  <c r="I16021" i="13"/>
  <c r="I16013" i="13"/>
  <c r="I16005" i="13"/>
  <c r="I15997" i="13"/>
  <c r="I15989" i="13"/>
  <c r="I15981" i="13"/>
  <c r="I15973" i="13"/>
  <c r="I15965" i="13"/>
  <c r="I15957" i="13"/>
  <c r="I15949" i="13"/>
  <c r="I15941" i="13"/>
  <c r="I15933" i="13"/>
  <c r="I15925" i="13"/>
  <c r="I15917" i="13"/>
  <c r="I15909" i="13"/>
  <c r="I15901" i="13"/>
  <c r="I15893" i="13"/>
  <c r="I15885" i="13"/>
  <c r="I15877" i="13"/>
  <c r="I15869" i="13"/>
  <c r="I15861" i="13"/>
  <c r="I15853" i="13"/>
  <c r="I15845" i="13"/>
  <c r="I15837" i="13"/>
  <c r="I15829" i="13"/>
  <c r="I15821" i="13"/>
  <c r="I15813" i="13"/>
  <c r="I15805" i="13"/>
  <c r="I15797" i="13"/>
  <c r="I15789" i="13"/>
  <c r="I15781" i="13"/>
  <c r="I15773" i="13"/>
  <c r="I15765" i="13"/>
  <c r="I15757" i="13"/>
  <c r="I15749" i="13"/>
  <c r="I15741" i="13"/>
  <c r="I15733" i="13"/>
  <c r="I15725" i="13"/>
  <c r="I15717" i="13"/>
  <c r="I15709" i="13"/>
  <c r="I15701" i="13"/>
  <c r="I15693" i="13"/>
  <c r="I15685" i="13"/>
  <c r="I15677" i="13"/>
  <c r="I15669" i="13"/>
  <c r="I15661" i="13"/>
  <c r="I15653" i="13"/>
  <c r="I15645" i="13"/>
  <c r="I15637" i="13"/>
  <c r="I15629" i="13"/>
  <c r="I15621" i="13"/>
  <c r="I15613" i="13"/>
  <c r="I15605" i="13"/>
  <c r="I15597" i="13"/>
  <c r="I15589" i="13"/>
  <c r="I15581" i="13"/>
  <c r="I15573" i="13"/>
  <c r="I15565" i="13"/>
  <c r="I15557" i="13"/>
  <c r="I15549" i="13"/>
  <c r="I15541" i="13"/>
  <c r="I15533" i="13"/>
  <c r="I15525" i="13"/>
  <c r="I15517" i="13"/>
  <c r="I15509" i="13"/>
  <c r="I15501" i="13"/>
  <c r="I17988" i="13"/>
  <c r="I17980" i="13"/>
  <c r="I17972" i="13"/>
  <c r="I17964" i="13"/>
  <c r="I17956" i="13"/>
  <c r="I17948" i="13"/>
  <c r="I17940" i="13"/>
  <c r="I17932" i="13"/>
  <c r="I17924" i="13"/>
  <c r="I17916" i="13"/>
  <c r="I17908" i="13"/>
  <c r="I17900" i="13"/>
  <c r="I17892" i="13"/>
  <c r="I17884" i="13"/>
  <c r="I17876" i="13"/>
  <c r="I17868" i="13"/>
  <c r="I17860" i="13"/>
  <c r="I17852" i="13"/>
  <c r="I17844" i="13"/>
  <c r="I17836" i="13"/>
  <c r="I17828" i="13"/>
  <c r="I17820" i="13"/>
  <c r="I17812" i="13"/>
  <c r="I17804" i="13"/>
  <c r="I17796" i="13"/>
  <c r="I17788" i="13"/>
  <c r="I17780" i="13"/>
  <c r="I17772" i="13"/>
  <c r="I17764" i="13"/>
  <c r="I17756" i="13"/>
  <c r="I17748" i="13"/>
  <c r="I17740" i="13"/>
  <c r="I17732" i="13"/>
  <c r="I17724" i="13"/>
  <c r="I17716" i="13"/>
  <c r="I17708" i="13"/>
  <c r="I17700" i="13"/>
  <c r="I17692" i="13"/>
  <c r="I17684" i="13"/>
  <c r="I17676" i="13"/>
  <c r="I17668" i="13"/>
  <c r="I17660" i="13"/>
  <c r="I17652" i="13"/>
  <c r="I17644" i="13"/>
  <c r="I17636" i="13"/>
  <c r="I17628" i="13"/>
  <c r="I17620" i="13"/>
  <c r="I17612" i="13"/>
  <c r="I17604" i="13"/>
  <c r="I17596" i="13"/>
  <c r="I17588" i="13"/>
  <c r="I17580" i="13"/>
  <c r="I17572" i="13"/>
  <c r="I17564" i="13"/>
  <c r="I17556" i="13"/>
  <c r="I17548" i="13"/>
  <c r="I17540" i="13"/>
  <c r="I17532" i="13"/>
  <c r="I17524" i="13"/>
  <c r="I17516" i="13"/>
  <c r="I17508" i="13"/>
  <c r="I17500" i="13"/>
  <c r="I17492" i="13"/>
  <c r="I17484" i="13"/>
  <c r="I17476" i="13"/>
  <c r="I17468" i="13"/>
  <c r="I17460" i="13"/>
  <c r="I17452" i="13"/>
  <c r="I17444" i="13"/>
  <c r="I17436" i="13"/>
  <c r="I17428" i="13"/>
  <c r="I17420" i="13"/>
  <c r="I17412" i="13"/>
  <c r="I17404" i="13"/>
  <c r="I17396" i="13"/>
  <c r="I17388" i="13"/>
  <c r="I17380" i="13"/>
  <c r="I17372" i="13"/>
  <c r="I17364" i="13"/>
  <c r="I17356" i="13"/>
  <c r="I17348" i="13"/>
  <c r="I17340" i="13"/>
  <c r="I17332" i="13"/>
  <c r="I17324" i="13"/>
  <c r="I17316" i="13"/>
  <c r="I17308" i="13"/>
  <c r="I17300" i="13"/>
  <c r="I17292" i="13"/>
  <c r="I17284" i="13"/>
  <c r="I17276" i="13"/>
  <c r="I17268" i="13"/>
  <c r="I17260" i="13"/>
  <c r="I17252" i="13"/>
  <c r="I17244" i="13"/>
  <c r="I17236" i="13"/>
  <c r="I17228" i="13"/>
  <c r="I17220" i="13"/>
  <c r="I17212" i="13"/>
  <c r="I17204" i="13"/>
  <c r="I17196" i="13"/>
  <c r="I17188" i="13"/>
  <c r="I17180" i="13"/>
  <c r="I17172" i="13"/>
  <c r="I17164" i="13"/>
  <c r="I17156" i="13"/>
  <c r="I17148" i="13"/>
  <c r="I17140" i="13"/>
  <c r="I17132" i="13"/>
  <c r="I17124" i="13"/>
  <c r="I17116" i="13"/>
  <c r="I17108" i="13"/>
  <c r="I17100" i="13"/>
  <c r="I17092" i="13"/>
  <c r="I17084" i="13"/>
  <c r="I17076" i="13"/>
  <c r="I17068" i="13"/>
  <c r="I17060" i="13"/>
  <c r="I17052" i="13"/>
  <c r="I17044" i="13"/>
  <c r="I17036" i="13"/>
  <c r="I17028" i="13"/>
  <c r="I17020" i="13"/>
  <c r="I17012" i="13"/>
  <c r="I17004" i="13"/>
  <c r="I16996" i="13"/>
  <c r="I16988" i="13"/>
  <c r="I16980" i="13"/>
  <c r="I16972" i="13"/>
  <c r="I16964" i="13"/>
  <c r="I16956" i="13"/>
  <c r="I16948" i="13"/>
  <c r="I16940" i="13"/>
  <c r="I16932" i="13"/>
  <c r="I16924" i="13"/>
  <c r="I16916" i="13"/>
  <c r="I16908" i="13"/>
  <c r="I16900" i="13"/>
  <c r="I16892" i="13"/>
  <c r="I16884" i="13"/>
  <c r="I16876" i="13"/>
  <c r="I16868" i="13"/>
  <c r="I16860" i="13"/>
  <c r="I16852" i="13"/>
  <c r="I16844" i="13"/>
  <c r="I16836" i="13"/>
  <c r="I16828" i="13"/>
  <c r="I16820" i="13"/>
  <c r="I16812" i="13"/>
  <c r="I16804" i="13"/>
  <c r="I16796" i="13"/>
  <c r="I16788" i="13"/>
  <c r="I16780" i="13"/>
  <c r="I16772" i="13"/>
  <c r="I16764" i="13"/>
  <c r="I16756" i="13"/>
  <c r="I16748" i="13"/>
  <c r="I16740" i="13"/>
  <c r="I16732" i="13"/>
  <c r="I16724" i="13"/>
  <c r="I16716" i="13"/>
  <c r="I16708" i="13"/>
  <c r="I16700" i="13"/>
  <c r="I16692" i="13"/>
  <c r="I16684" i="13"/>
  <c r="I16676" i="13"/>
  <c r="I16668" i="13"/>
  <c r="I16660" i="13"/>
  <c r="I16652" i="13"/>
  <c r="I16644" i="13"/>
  <c r="I16636" i="13"/>
  <c r="I16628" i="13"/>
  <c r="I16620" i="13"/>
  <c r="I16612" i="13"/>
  <c r="I16604" i="13"/>
  <c r="I16596" i="13"/>
  <c r="I16588" i="13"/>
  <c r="I16580" i="13"/>
  <c r="I16572" i="13"/>
  <c r="I16564" i="13"/>
  <c r="I16556" i="13"/>
  <c r="I16548" i="13"/>
  <c r="I16540" i="13"/>
  <c r="I16532" i="13"/>
  <c r="I16524" i="13"/>
  <c r="I16516" i="13"/>
  <c r="I16508" i="13"/>
  <c r="I16500" i="13"/>
  <c r="I16492" i="13"/>
  <c r="I16484" i="13"/>
  <c r="I16476" i="13"/>
  <c r="I16468" i="13"/>
  <c r="I16460" i="13"/>
  <c r="I16452" i="13"/>
  <c r="I16444" i="13"/>
  <c r="I16436" i="13"/>
  <c r="I16428" i="13"/>
  <c r="I16420" i="13"/>
  <c r="I16412" i="13"/>
  <c r="I16404" i="13"/>
  <c r="I16396" i="13"/>
  <c r="I16388" i="13"/>
  <c r="I16380" i="13"/>
  <c r="I16372" i="13"/>
  <c r="I16364" i="13"/>
  <c r="I16356" i="13"/>
  <c r="I16348" i="13"/>
  <c r="I16340" i="13"/>
  <c r="I16332" i="13"/>
  <c r="I16324" i="13"/>
  <c r="I16316" i="13"/>
  <c r="I16308" i="13"/>
  <c r="I16300" i="13"/>
  <c r="I16292" i="13"/>
  <c r="I16284" i="13"/>
  <c r="I16276" i="13"/>
  <c r="I16268" i="13"/>
  <c r="I16260" i="13"/>
  <c r="I16252" i="13"/>
  <c r="I16244" i="13"/>
  <c r="I16236" i="13"/>
  <c r="I16228" i="13"/>
  <c r="I16220" i="13"/>
  <c r="I16212" i="13"/>
  <c r="I16204" i="13"/>
  <c r="I16196" i="13"/>
  <c r="I16188" i="13"/>
  <c r="I16180" i="13"/>
  <c r="I16172" i="13"/>
  <c r="I16164" i="13"/>
  <c r="I16156" i="13"/>
  <c r="I16148" i="13"/>
  <c r="I16140" i="13"/>
  <c r="I16132" i="13"/>
  <c r="I16124" i="13"/>
  <c r="I16116" i="13"/>
  <c r="I16108" i="13"/>
  <c r="I16100" i="13"/>
  <c r="I16092" i="13"/>
  <c r="I16084" i="13"/>
  <c r="I16076" i="13"/>
  <c r="I16068" i="13"/>
  <c r="I16060" i="13"/>
  <c r="I16052" i="13"/>
  <c r="I16044" i="13"/>
  <c r="I16036" i="13"/>
  <c r="I16028" i="13"/>
  <c r="I16020" i="13"/>
  <c r="I16012" i="13"/>
  <c r="I16004" i="13"/>
  <c r="I15996" i="13"/>
  <c r="I15988" i="13"/>
  <c r="I15980" i="13"/>
  <c r="I15972" i="13"/>
  <c r="I15964" i="13"/>
  <c r="I15956" i="13"/>
  <c r="I15948" i="13"/>
  <c r="I15940" i="13"/>
  <c r="I15932" i="13"/>
  <c r="I15924" i="13"/>
  <c r="I15916" i="13"/>
  <c r="I15908" i="13"/>
  <c r="I15900" i="13"/>
  <c r="I15892" i="13"/>
  <c r="I15884" i="13"/>
  <c r="I15876" i="13"/>
  <c r="I15868" i="13"/>
  <c r="I15860" i="13"/>
  <c r="I15852" i="13"/>
  <c r="I15844" i="13"/>
  <c r="I15836" i="13"/>
  <c r="I15828" i="13"/>
  <c r="I15820" i="13"/>
  <c r="I15812" i="13"/>
  <c r="I15804" i="13"/>
  <c r="I15796" i="13"/>
  <c r="I15788" i="13"/>
  <c r="I15780" i="13"/>
  <c r="I15772" i="13"/>
  <c r="I15764" i="13"/>
  <c r="I15756" i="13"/>
  <c r="I15748" i="13"/>
  <c r="I15740" i="13"/>
  <c r="I15732" i="13"/>
  <c r="I15724" i="13"/>
  <c r="I15716" i="13"/>
  <c r="I15708" i="13"/>
  <c r="I15700" i="13"/>
  <c r="I15692" i="13"/>
  <c r="I15684" i="13"/>
  <c r="I15676" i="13"/>
  <c r="I15668" i="13"/>
  <c r="I15660" i="13"/>
  <c r="I15652" i="13"/>
  <c r="I15644" i="13"/>
  <c r="I15636" i="13"/>
  <c r="I15628" i="13"/>
  <c r="I15620" i="13"/>
  <c r="I15612" i="13"/>
  <c r="I15604" i="13"/>
  <c r="I15596" i="13"/>
  <c r="I15588" i="13"/>
  <c r="I15580" i="13"/>
  <c r="I15572" i="13"/>
  <c r="I15564" i="13"/>
  <c r="I15556" i="13"/>
  <c r="I15548" i="13"/>
  <c r="I15540" i="13"/>
  <c r="I15532" i="13"/>
  <c r="I15524" i="13"/>
  <c r="I15516" i="13"/>
  <c r="I15508" i="13"/>
  <c r="I15500" i="13"/>
  <c r="I15492" i="13"/>
  <c r="I15484" i="13"/>
  <c r="I15476" i="13"/>
  <c r="I15468" i="13"/>
  <c r="I15460" i="13"/>
  <c r="I15452" i="13"/>
  <c r="I15444" i="13"/>
  <c r="I15436" i="13"/>
  <c r="I15428" i="13"/>
  <c r="I15420" i="13"/>
  <c r="I15412" i="13"/>
  <c r="I15404" i="13"/>
  <c r="I15396" i="13"/>
  <c r="I15388" i="13"/>
  <c r="I15380" i="13"/>
  <c r="I15372" i="13"/>
  <c r="I15364" i="13"/>
  <c r="I15356" i="13"/>
  <c r="I15348" i="13"/>
  <c r="I15340" i="13"/>
  <c r="I15332" i="13"/>
  <c r="I15324" i="13"/>
  <c r="I15316" i="13"/>
  <c r="I15308" i="13"/>
  <c r="I15300" i="13"/>
  <c r="I15292" i="13"/>
  <c r="I15284" i="13"/>
  <c r="I15276" i="13"/>
  <c r="I15268" i="13"/>
  <c r="I18011" i="13"/>
  <c r="I18003" i="13"/>
  <c r="I17995" i="13"/>
  <c r="I17987" i="13"/>
  <c r="I17979" i="13"/>
  <c r="I17971" i="13"/>
  <c r="I17963" i="13"/>
  <c r="I17955" i="13"/>
  <c r="I17947" i="13"/>
  <c r="I17939" i="13"/>
  <c r="I17931" i="13"/>
  <c r="I17923" i="13"/>
  <c r="I17915" i="13"/>
  <c r="I17907" i="13"/>
  <c r="I17899" i="13"/>
  <c r="I17891" i="13"/>
  <c r="I17883" i="13"/>
  <c r="I17875" i="13"/>
  <c r="I17867" i="13"/>
  <c r="I17859" i="13"/>
  <c r="I17851" i="13"/>
  <c r="I17843" i="13"/>
  <c r="I17835" i="13"/>
  <c r="I17827" i="13"/>
  <c r="I17819" i="13"/>
  <c r="I17811" i="13"/>
  <c r="I17803" i="13"/>
  <c r="I17795" i="13"/>
  <c r="I17787" i="13"/>
  <c r="I17779" i="13"/>
  <c r="I17771" i="13"/>
  <c r="I17763" i="13"/>
  <c r="I17755" i="13"/>
  <c r="I17747" i="13"/>
  <c r="I17739" i="13"/>
  <c r="I17731" i="13"/>
  <c r="I17723" i="13"/>
  <c r="I17715" i="13"/>
  <c r="I17707" i="13"/>
  <c r="I17699" i="13"/>
  <c r="I17691" i="13"/>
  <c r="I17683" i="13"/>
  <c r="I17675" i="13"/>
  <c r="I17667" i="13"/>
  <c r="I17659" i="13"/>
  <c r="I17651" i="13"/>
  <c r="I17643" i="13"/>
  <c r="I17635" i="13"/>
  <c r="I17627" i="13"/>
  <c r="I17619" i="13"/>
  <c r="I17611" i="13"/>
  <c r="I17603" i="13"/>
  <c r="I17595" i="13"/>
  <c r="I17587" i="13"/>
  <c r="I17579" i="13"/>
  <c r="I17571" i="13"/>
  <c r="I17563" i="13"/>
  <c r="I17555" i="13"/>
  <c r="I17547" i="13"/>
  <c r="I17539" i="13"/>
  <c r="I17531" i="13"/>
  <c r="I17523" i="13"/>
  <c r="I17515" i="13"/>
  <c r="I17507" i="13"/>
  <c r="I17499" i="13"/>
  <c r="I17491" i="13"/>
  <c r="I17483" i="13"/>
  <c r="I17475" i="13"/>
  <c r="I17467" i="13"/>
  <c r="I17459" i="13"/>
  <c r="I17451" i="13"/>
  <c r="I17443" i="13"/>
  <c r="I17435" i="13"/>
  <c r="I17427" i="13"/>
  <c r="I17419" i="13"/>
  <c r="I17411" i="13"/>
  <c r="I17403" i="13"/>
  <c r="I17395" i="13"/>
  <c r="I17387" i="13"/>
  <c r="I17379" i="13"/>
  <c r="I17371" i="13"/>
  <c r="I17363" i="13"/>
  <c r="I17355" i="13"/>
  <c r="I17347" i="13"/>
  <c r="I17339" i="13"/>
  <c r="I17331" i="13"/>
  <c r="I17323" i="13"/>
  <c r="I17315" i="13"/>
  <c r="I17307" i="13"/>
  <c r="I17299" i="13"/>
  <c r="I17291" i="13"/>
  <c r="I17283" i="13"/>
  <c r="I17275" i="13"/>
  <c r="I17267" i="13"/>
  <c r="I17259" i="13"/>
  <c r="I17251" i="13"/>
  <c r="I17243" i="13"/>
  <c r="I17235" i="13"/>
  <c r="I17227" i="13"/>
  <c r="I17219" i="13"/>
  <c r="I17211" i="13"/>
  <c r="I17203" i="13"/>
  <c r="I17195" i="13"/>
  <c r="I17187" i="13"/>
  <c r="I17179" i="13"/>
  <c r="I17171" i="13"/>
  <c r="I17163" i="13"/>
  <c r="I17155" i="13"/>
  <c r="I17147" i="13"/>
  <c r="I17139" i="13"/>
  <c r="I17131" i="13"/>
  <c r="I17123" i="13"/>
  <c r="I17115" i="13"/>
  <c r="I17107" i="13"/>
  <c r="I17099" i="13"/>
  <c r="I17091" i="13"/>
  <c r="I17083" i="13"/>
  <c r="I17075" i="13"/>
  <c r="I17067" i="13"/>
  <c r="I17059" i="13"/>
  <c r="I17051" i="13"/>
  <c r="I17043" i="13"/>
  <c r="I17035" i="13"/>
  <c r="I17027" i="13"/>
  <c r="I17019" i="13"/>
  <c r="I17011" i="13"/>
  <c r="I17003" i="13"/>
  <c r="I16995" i="13"/>
  <c r="I16987" i="13"/>
  <c r="I16979" i="13"/>
  <c r="I16971" i="13"/>
  <c r="I16963" i="13"/>
  <c r="I16955" i="13"/>
  <c r="I16947" i="13"/>
  <c r="I16939" i="13"/>
  <c r="I16931" i="13"/>
  <c r="I16923" i="13"/>
  <c r="I16915" i="13"/>
  <c r="I16907" i="13"/>
  <c r="I16899" i="13"/>
  <c r="I16891" i="13"/>
  <c r="I16883" i="13"/>
  <c r="I16875" i="13"/>
  <c r="I16867" i="13"/>
  <c r="I16859" i="13"/>
  <c r="I16851" i="13"/>
  <c r="I16843" i="13"/>
  <c r="I16835" i="13"/>
  <c r="I16827" i="13"/>
  <c r="I16819" i="13"/>
  <c r="I16811" i="13"/>
  <c r="I16803" i="13"/>
  <c r="I16795" i="13"/>
  <c r="I16787" i="13"/>
  <c r="I16779" i="13"/>
  <c r="I16771" i="13"/>
  <c r="I16763" i="13"/>
  <c r="I16755" i="13"/>
  <c r="I16747" i="13"/>
  <c r="I16739" i="13"/>
  <c r="I16731" i="13"/>
  <c r="I16723" i="13"/>
  <c r="I16715" i="13"/>
  <c r="I16707" i="13"/>
  <c r="I16699" i="13"/>
  <c r="I16691" i="13"/>
  <c r="I16683" i="13"/>
  <c r="I16675" i="13"/>
  <c r="I16667" i="13"/>
  <c r="I16659" i="13"/>
  <c r="I16651" i="13"/>
  <c r="I16643" i="13"/>
  <c r="I16635" i="13"/>
  <c r="I16627" i="13"/>
  <c r="I16619" i="13"/>
  <c r="I16611" i="13"/>
  <c r="I16603" i="13"/>
  <c r="I16595" i="13"/>
  <c r="I16587" i="13"/>
  <c r="I16579" i="13"/>
  <c r="I16571" i="13"/>
  <c r="I16563" i="13"/>
  <c r="I16555" i="13"/>
  <c r="I16547" i="13"/>
  <c r="I16539" i="13"/>
  <c r="I16531" i="13"/>
  <c r="I16523" i="13"/>
  <c r="I16515" i="13"/>
  <c r="I16507" i="13"/>
  <c r="I16499" i="13"/>
  <c r="I16491" i="13"/>
  <c r="I16483" i="13"/>
  <c r="I16475" i="13"/>
  <c r="I16467" i="13"/>
  <c r="I16459" i="13"/>
  <c r="I16451" i="13"/>
  <c r="I16443" i="13"/>
  <c r="I16435" i="13"/>
  <c r="I16427" i="13"/>
  <c r="I16419" i="13"/>
  <c r="I16411" i="13"/>
  <c r="I16403" i="13"/>
  <c r="I16395" i="13"/>
  <c r="I16387" i="13"/>
  <c r="I16379" i="13"/>
  <c r="I16371" i="13"/>
  <c r="I16363" i="13"/>
  <c r="I16355" i="13"/>
  <c r="I16347" i="13"/>
  <c r="I16339" i="13"/>
  <c r="I16331" i="13"/>
  <c r="I16323" i="13"/>
  <c r="I16315" i="13"/>
  <c r="I16307" i="13"/>
  <c r="I16299" i="13"/>
  <c r="I16291" i="13"/>
  <c r="I16283" i="13"/>
  <c r="I16275" i="13"/>
  <c r="I16267" i="13"/>
  <c r="I16259" i="13"/>
  <c r="I16251" i="13"/>
  <c r="I16243" i="13"/>
  <c r="I16235" i="13"/>
  <c r="I16227" i="13"/>
  <c r="I16219" i="13"/>
  <c r="I16211" i="13"/>
  <c r="I16203" i="13"/>
  <c r="I16195" i="13"/>
  <c r="I16187" i="13"/>
  <c r="I16179" i="13"/>
  <c r="I16171" i="13"/>
  <c r="I16163" i="13"/>
  <c r="I16155" i="13"/>
  <c r="I16147" i="13"/>
  <c r="I16139" i="13"/>
  <c r="I16131" i="13"/>
  <c r="I16123" i="13"/>
  <c r="I16115" i="13"/>
  <c r="I16107" i="13"/>
  <c r="I16099" i="13"/>
  <c r="I16091" i="13"/>
  <c r="I16083" i="13"/>
  <c r="I16075" i="13"/>
  <c r="I16067" i="13"/>
  <c r="I16059" i="13"/>
  <c r="I16051" i="13"/>
  <c r="I16043" i="13"/>
  <c r="I16035" i="13"/>
  <c r="I16027" i="13"/>
  <c r="I16019" i="13"/>
  <c r="I16011" i="13"/>
  <c r="I16003" i="13"/>
  <c r="I15995" i="13"/>
  <c r="I15987" i="13"/>
  <c r="I15979" i="13"/>
  <c r="I15971" i="13"/>
  <c r="I15963" i="13"/>
  <c r="I15955" i="13"/>
  <c r="I15947" i="13"/>
  <c r="I15939" i="13"/>
  <c r="I15931" i="13"/>
  <c r="I15923" i="13"/>
  <c r="I15915" i="13"/>
  <c r="I15907" i="13"/>
  <c r="I15899" i="13"/>
  <c r="I15891" i="13"/>
  <c r="I15883" i="13"/>
  <c r="I15875" i="13"/>
  <c r="I15867" i="13"/>
  <c r="I15859" i="13"/>
  <c r="I15851" i="13"/>
  <c r="I15843" i="13"/>
  <c r="I15835" i="13"/>
  <c r="I15827" i="13"/>
  <c r="I15819" i="13"/>
  <c r="I15811" i="13"/>
  <c r="I15803" i="13"/>
  <c r="I15795" i="13"/>
  <c r="I15787" i="13"/>
  <c r="I15779" i="13"/>
  <c r="I15771" i="13"/>
  <c r="I15763" i="13"/>
  <c r="I15755" i="13"/>
  <c r="I15747" i="13"/>
  <c r="I15739" i="13"/>
  <c r="I15731" i="13"/>
  <c r="I15723" i="13"/>
  <c r="I15715" i="13"/>
  <c r="I15707" i="13"/>
  <c r="I15699" i="13"/>
  <c r="I15691" i="13"/>
  <c r="I15683" i="13"/>
  <c r="I15675" i="13"/>
  <c r="I15667" i="13"/>
  <c r="I15659" i="13"/>
  <c r="I15651" i="13"/>
  <c r="I15643" i="13"/>
  <c r="I15635" i="13"/>
  <c r="I15627" i="13"/>
  <c r="I15619" i="13"/>
  <c r="I15611" i="13"/>
  <c r="I15603" i="13"/>
  <c r="I15595" i="13"/>
  <c r="I15587" i="13"/>
  <c r="I15579" i="13"/>
  <c r="I15571" i="13"/>
  <c r="I15563" i="13"/>
  <c r="I15555" i="13"/>
  <c r="I15547" i="13"/>
  <c r="I15539" i="13"/>
  <c r="I15531" i="13"/>
  <c r="I15523" i="13"/>
  <c r="I15515" i="13"/>
  <c r="I15507" i="13"/>
  <c r="I15499" i="13"/>
  <c r="I18058" i="13"/>
  <c r="I18050" i="13"/>
  <c r="I18042" i="13"/>
  <c r="I18034" i="13"/>
  <c r="I18026" i="13"/>
  <c r="I18018" i="13"/>
  <c r="I18010" i="13"/>
  <c r="I18002" i="13"/>
  <c r="I17994" i="13"/>
  <c r="I17986" i="13"/>
  <c r="I17978" i="13"/>
  <c r="I17970" i="13"/>
  <c r="I17962" i="13"/>
  <c r="I17954" i="13"/>
  <c r="I17946" i="13"/>
  <c r="I17938" i="13"/>
  <c r="I17930" i="13"/>
  <c r="I17922" i="13"/>
  <c r="I17914" i="13"/>
  <c r="I17906" i="13"/>
  <c r="I17898" i="13"/>
  <c r="I17890" i="13"/>
  <c r="I17882" i="13"/>
  <c r="I17874" i="13"/>
  <c r="I17866" i="13"/>
  <c r="I17858" i="13"/>
  <c r="I17850" i="13"/>
  <c r="I17842" i="13"/>
  <c r="I17834" i="13"/>
  <c r="I17826" i="13"/>
  <c r="I17818" i="13"/>
  <c r="I17810" i="13"/>
  <c r="I17802" i="13"/>
  <c r="I17794" i="13"/>
  <c r="I17786" i="13"/>
  <c r="I17778" i="13"/>
  <c r="I17770" i="13"/>
  <c r="I17762" i="13"/>
  <c r="I17754" i="13"/>
  <c r="I17746" i="13"/>
  <c r="I17738" i="13"/>
  <c r="I17730" i="13"/>
  <c r="I17722" i="13"/>
  <c r="I17714" i="13"/>
  <c r="I17706" i="13"/>
  <c r="I17698" i="13"/>
  <c r="I17690" i="13"/>
  <c r="I17682" i="13"/>
  <c r="I17674" i="13"/>
  <c r="I17666" i="13"/>
  <c r="I17658" i="13"/>
  <c r="I17650" i="13"/>
  <c r="I17642" i="13"/>
  <c r="I17634" i="13"/>
  <c r="I17626" i="13"/>
  <c r="I17618" i="13"/>
  <c r="I17610" i="13"/>
  <c r="I17602" i="13"/>
  <c r="I17594" i="13"/>
  <c r="I17586" i="13"/>
  <c r="I17578" i="13"/>
  <c r="I17570" i="13"/>
  <c r="I17562" i="13"/>
  <c r="I17554" i="13"/>
  <c r="I17546" i="13"/>
  <c r="I17538" i="13"/>
  <c r="I17530" i="13"/>
  <c r="I17522" i="13"/>
  <c r="I17514" i="13"/>
  <c r="I17506" i="13"/>
  <c r="I17498" i="13"/>
  <c r="I17490" i="13"/>
  <c r="I17482" i="13"/>
  <c r="I17474" i="13"/>
  <c r="I17466" i="13"/>
  <c r="I17458" i="13"/>
  <c r="I17450" i="13"/>
  <c r="I17442" i="13"/>
  <c r="I17434" i="13"/>
  <c r="I17426" i="13"/>
  <c r="I17418" i="13"/>
  <c r="I17410" i="13"/>
  <c r="I17402" i="13"/>
  <c r="I17394" i="13"/>
  <c r="I17386" i="13"/>
  <c r="I17378" i="13"/>
  <c r="I17370" i="13"/>
  <c r="I17362" i="13"/>
  <c r="I17354" i="13"/>
  <c r="I17346" i="13"/>
  <c r="I17338" i="13"/>
  <c r="I17330" i="13"/>
  <c r="I17322" i="13"/>
  <c r="I17314" i="13"/>
  <c r="I17306" i="13"/>
  <c r="I17298" i="13"/>
  <c r="I17290" i="13"/>
  <c r="I17282" i="13"/>
  <c r="I17274" i="13"/>
  <c r="I17266" i="13"/>
  <c r="I17258" i="13"/>
  <c r="I17250" i="13"/>
  <c r="I17242" i="13"/>
  <c r="I17234" i="13"/>
  <c r="I17226" i="13"/>
  <c r="I17218" i="13"/>
  <c r="I17210" i="13"/>
  <c r="I17202" i="13"/>
  <c r="I17194" i="13"/>
  <c r="I17186" i="13"/>
  <c r="I17178" i="13"/>
  <c r="I17170" i="13"/>
  <c r="I17162" i="13"/>
  <c r="I17154" i="13"/>
  <c r="I17146" i="13"/>
  <c r="I17138" i="13"/>
  <c r="I17130" i="13"/>
  <c r="I17122" i="13"/>
  <c r="I17114" i="13"/>
  <c r="I17106" i="13"/>
  <c r="I17098" i="13"/>
  <c r="I17090" i="13"/>
  <c r="I17082" i="13"/>
  <c r="I17074" i="13"/>
  <c r="I17066" i="13"/>
  <c r="I17058" i="13"/>
  <c r="I17050" i="13"/>
  <c r="I17042" i="13"/>
  <c r="I17034" i="13"/>
  <c r="I17026" i="13"/>
  <c r="I17018" i="13"/>
  <c r="I17010" i="13"/>
  <c r="I17002" i="13"/>
  <c r="I16994" i="13"/>
  <c r="I16986" i="13"/>
  <c r="I16978" i="13"/>
  <c r="I16970" i="13"/>
  <c r="I16962" i="13"/>
  <c r="I16954" i="13"/>
  <c r="I16946" i="13"/>
  <c r="I16938" i="13"/>
  <c r="I16930" i="13"/>
  <c r="I16922" i="13"/>
  <c r="I16914" i="13"/>
  <c r="I16906" i="13"/>
  <c r="I16898" i="13"/>
  <c r="I16890" i="13"/>
  <c r="I16882" i="13"/>
  <c r="I16874" i="13"/>
  <c r="I16866" i="13"/>
  <c r="I16858" i="13"/>
  <c r="I16850" i="13"/>
  <c r="I16842" i="13"/>
  <c r="I16834" i="13"/>
  <c r="I16826" i="13"/>
  <c r="I16818" i="13"/>
  <c r="I16810" i="13"/>
  <c r="I16802" i="13"/>
  <c r="I16794" i="13"/>
  <c r="I16786" i="13"/>
  <c r="I16778" i="13"/>
  <c r="I16770" i="13"/>
  <c r="I16762" i="13"/>
  <c r="I16754" i="13"/>
  <c r="I16746" i="13"/>
  <c r="I16738" i="13"/>
  <c r="I16730" i="13"/>
  <c r="I16722" i="13"/>
  <c r="I16714" i="13"/>
  <c r="I16706" i="13"/>
  <c r="I16698" i="13"/>
  <c r="I16690" i="13"/>
  <c r="I16682" i="13"/>
  <c r="I16674" i="13"/>
  <c r="I16666" i="13"/>
  <c r="I16658" i="13"/>
  <c r="I16650" i="13"/>
  <c r="I16642" i="13"/>
  <c r="I16634" i="13"/>
  <c r="I16626" i="13"/>
  <c r="I16618" i="13"/>
  <c r="I16610" i="13"/>
  <c r="I16602" i="13"/>
  <c r="I16594" i="13"/>
  <c r="I16586" i="13"/>
  <c r="I16578" i="13"/>
  <c r="I16570" i="13"/>
  <c r="I16562" i="13"/>
  <c r="I16554" i="13"/>
  <c r="I16546" i="13"/>
  <c r="I16538" i="13"/>
  <c r="I16530" i="13"/>
  <c r="I16522" i="13"/>
  <c r="I16514" i="13"/>
  <c r="I16506" i="13"/>
  <c r="I16498" i="13"/>
  <c r="I16490" i="13"/>
  <c r="I16482" i="13"/>
  <c r="I16474" i="13"/>
  <c r="I16466" i="13"/>
  <c r="I16458" i="13"/>
  <c r="I16450" i="13"/>
  <c r="I16442" i="13"/>
  <c r="I16434" i="13"/>
  <c r="I16426" i="13"/>
  <c r="I16418" i="13"/>
  <c r="I16410" i="13"/>
  <c r="I16402" i="13"/>
  <c r="I16394" i="13"/>
  <c r="I16386" i="13"/>
  <c r="I16378" i="13"/>
  <c r="I16370" i="13"/>
  <c r="I16362" i="13"/>
  <c r="I16354" i="13"/>
  <c r="I16346" i="13"/>
  <c r="I16338" i="13"/>
  <c r="I16330" i="13"/>
  <c r="I16322" i="13"/>
  <c r="I16314" i="13"/>
  <c r="I16306" i="13"/>
  <c r="I16298" i="13"/>
  <c r="I16290" i="13"/>
  <c r="I16282" i="13"/>
  <c r="I16274" i="13"/>
  <c r="I16266" i="13"/>
  <c r="I16258" i="13"/>
  <c r="I16250" i="13"/>
  <c r="I16242" i="13"/>
  <c r="I16234" i="13"/>
  <c r="I16226" i="13"/>
  <c r="I16218" i="13"/>
  <c r="I16210" i="13"/>
  <c r="I16202" i="13"/>
  <c r="I16194" i="13"/>
  <c r="I16186" i="13"/>
  <c r="I16178" i="13"/>
  <c r="I16170" i="13"/>
  <c r="I16162" i="13"/>
  <c r="I16154" i="13"/>
  <c r="I16146" i="13"/>
  <c r="I16138" i="13"/>
  <c r="I16130" i="13"/>
  <c r="I16122" i="13"/>
  <c r="I16114" i="13"/>
  <c r="I16106" i="13"/>
  <c r="I16098" i="13"/>
  <c r="I16090" i="13"/>
  <c r="I16082" i="13"/>
  <c r="I16074" i="13"/>
  <c r="I16066" i="13"/>
  <c r="I16058" i="13"/>
  <c r="I16050" i="13"/>
  <c r="I16042" i="13"/>
  <c r="I16034" i="13"/>
  <c r="I16026" i="13"/>
  <c r="I16018" i="13"/>
  <c r="I16010" i="13"/>
  <c r="I16002" i="13"/>
  <c r="I15994" i="13"/>
  <c r="I15986" i="13"/>
  <c r="I15978" i="13"/>
  <c r="I15970" i="13"/>
  <c r="I15962" i="13"/>
  <c r="I15954" i="13"/>
  <c r="I15946" i="13"/>
  <c r="I15938" i="13"/>
  <c r="I15930" i="13"/>
  <c r="I15922" i="13"/>
  <c r="I15914" i="13"/>
  <c r="I15906" i="13"/>
  <c r="I15898" i="13"/>
  <c r="I15890" i="13"/>
  <c r="I15882" i="13"/>
  <c r="I15874" i="13"/>
  <c r="I15866" i="13"/>
  <c r="I15858" i="13"/>
  <c r="I15850" i="13"/>
  <c r="I15842" i="13"/>
  <c r="I15834" i="13"/>
  <c r="I15826" i="13"/>
  <c r="I15818" i="13"/>
  <c r="I15810" i="13"/>
  <c r="I15802" i="13"/>
  <c r="I15794" i="13"/>
  <c r="I15786" i="13"/>
  <c r="I15778" i="13"/>
  <c r="I15770" i="13"/>
  <c r="I15762" i="13"/>
  <c r="I15754" i="13"/>
  <c r="I15746" i="13"/>
  <c r="I15738" i="13"/>
  <c r="I15730" i="13"/>
  <c r="I15722" i="13"/>
  <c r="I15714" i="13"/>
  <c r="I15706" i="13"/>
  <c r="I15698" i="13"/>
  <c r="I15690" i="13"/>
  <c r="I15682" i="13"/>
  <c r="I15674" i="13"/>
  <c r="I15666" i="13"/>
  <c r="I15658" i="13"/>
  <c r="I15650" i="13"/>
  <c r="I15642" i="13"/>
  <c r="I15634" i="13"/>
  <c r="I15626" i="13"/>
  <c r="I15618" i="13"/>
  <c r="I15610" i="13"/>
  <c r="I15602" i="13"/>
  <c r="I15594" i="13"/>
  <c r="I15586" i="13"/>
  <c r="I15578" i="13"/>
  <c r="I15570" i="13"/>
  <c r="I15562" i="13"/>
  <c r="I15554" i="13"/>
  <c r="I15546" i="13"/>
  <c r="I15538" i="13"/>
  <c r="I17985" i="13"/>
  <c r="I17977" i="13"/>
  <c r="I17969" i="13"/>
  <c r="I17961" i="13"/>
  <c r="I17953" i="13"/>
  <c r="I17945" i="13"/>
  <c r="I17937" i="13"/>
  <c r="I17929" i="13"/>
  <c r="I17921" i="13"/>
  <c r="I17913" i="13"/>
  <c r="I17905" i="13"/>
  <c r="I17897" i="13"/>
  <c r="I17889" i="13"/>
  <c r="I17881" i="13"/>
  <c r="I17873" i="13"/>
  <c r="I17865" i="13"/>
  <c r="I17857" i="13"/>
  <c r="I17849" i="13"/>
  <c r="I17841" i="13"/>
  <c r="I17833" i="13"/>
  <c r="I17825" i="13"/>
  <c r="I17817" i="13"/>
  <c r="I17809" i="13"/>
  <c r="I17801" i="13"/>
  <c r="I17793" i="13"/>
  <c r="I17785" i="13"/>
  <c r="I17777" i="13"/>
  <c r="I17769" i="13"/>
  <c r="I17761" i="13"/>
  <c r="I17753" i="13"/>
  <c r="I17745" i="13"/>
  <c r="I17737" i="13"/>
  <c r="I17729" i="13"/>
  <c r="I17721" i="13"/>
  <c r="I17713" i="13"/>
  <c r="I17705" i="13"/>
  <c r="I17697" i="13"/>
  <c r="I17689" i="13"/>
  <c r="I17681" i="13"/>
  <c r="I17673" i="13"/>
  <c r="I17665" i="13"/>
  <c r="I17657" i="13"/>
  <c r="I17649" i="13"/>
  <c r="I17641" i="13"/>
  <c r="I17633" i="13"/>
  <c r="I17625" i="13"/>
  <c r="I17617" i="13"/>
  <c r="I17609" i="13"/>
  <c r="I17601" i="13"/>
  <c r="I17593" i="13"/>
  <c r="I17585" i="13"/>
  <c r="I17577" i="13"/>
  <c r="I17569" i="13"/>
  <c r="I17561" i="13"/>
  <c r="I17553" i="13"/>
  <c r="I17545" i="13"/>
  <c r="I17537" i="13"/>
  <c r="I17529" i="13"/>
  <c r="I17521" i="13"/>
  <c r="I17513" i="13"/>
  <c r="I17505" i="13"/>
  <c r="I17497" i="13"/>
  <c r="I17489" i="13"/>
  <c r="I17481" i="13"/>
  <c r="I17473" i="13"/>
  <c r="I17465" i="13"/>
  <c r="I17457" i="13"/>
  <c r="I17449" i="13"/>
  <c r="I17441" i="13"/>
  <c r="I17433" i="13"/>
  <c r="I17425" i="13"/>
  <c r="I17417" i="13"/>
  <c r="I17409" i="13"/>
  <c r="I17401" i="13"/>
  <c r="I17393" i="13"/>
  <c r="I17385" i="13"/>
  <c r="I17377" i="13"/>
  <c r="I17369" i="13"/>
  <c r="I17361" i="13"/>
  <c r="I17353" i="13"/>
  <c r="I17345" i="13"/>
  <c r="I17337" i="13"/>
  <c r="I17329" i="13"/>
  <c r="I17321" i="13"/>
  <c r="I17313" i="13"/>
  <c r="I17305" i="13"/>
  <c r="I17297" i="13"/>
  <c r="I17289" i="13"/>
  <c r="I17281" i="13"/>
  <c r="I17273" i="13"/>
  <c r="I17265" i="13"/>
  <c r="I17257" i="13"/>
  <c r="I17249" i="13"/>
  <c r="I17241" i="13"/>
  <c r="I17233" i="13"/>
  <c r="I17225" i="13"/>
  <c r="I17217" i="13"/>
  <c r="I17209" i="13"/>
  <c r="I17201" i="13"/>
  <c r="I17193" i="13"/>
  <c r="I17185" i="13"/>
  <c r="I17177" i="13"/>
  <c r="I17169" i="13"/>
  <c r="I17161" i="13"/>
  <c r="I17153" i="13"/>
  <c r="I17145" i="13"/>
  <c r="I17137" i="13"/>
  <c r="I17129" i="13"/>
  <c r="I17121" i="13"/>
  <c r="I17113" i="13"/>
  <c r="I17105" i="13"/>
  <c r="I17097" i="13"/>
  <c r="I17089" i="13"/>
  <c r="I17081" i="13"/>
  <c r="I17073" i="13"/>
  <c r="I17065" i="13"/>
  <c r="I17057" i="13"/>
  <c r="I17049" i="13"/>
  <c r="I17041" i="13"/>
  <c r="I17033" i="13"/>
  <c r="I17025" i="13"/>
  <c r="I17017" i="13"/>
  <c r="I17009" i="13"/>
  <c r="I17001" i="13"/>
  <c r="I16993" i="13"/>
  <c r="I16985" i="13"/>
  <c r="I16977" i="13"/>
  <c r="I16969" i="13"/>
  <c r="I16961" i="13"/>
  <c r="I16953" i="13"/>
  <c r="I16945" i="13"/>
  <c r="I16937" i="13"/>
  <c r="I16929" i="13"/>
  <c r="I16921" i="13"/>
  <c r="I16913" i="13"/>
  <c r="I16905" i="13"/>
  <c r="I16897" i="13"/>
  <c r="I16889" i="13"/>
  <c r="I16881" i="13"/>
  <c r="I16873" i="13"/>
  <c r="I16865" i="13"/>
  <c r="I16857" i="13"/>
  <c r="I16849" i="13"/>
  <c r="I16841" i="13"/>
  <c r="I16833" i="13"/>
  <c r="I16825" i="13"/>
  <c r="I16817" i="13"/>
  <c r="I16809" i="13"/>
  <c r="I16801" i="13"/>
  <c r="I16793" i="13"/>
  <c r="I16785" i="13"/>
  <c r="I16777" i="13"/>
  <c r="I16769" i="13"/>
  <c r="I16761" i="13"/>
  <c r="I16753" i="13"/>
  <c r="I16745" i="13"/>
  <c r="I16737" i="13"/>
  <c r="I16729" i="13"/>
  <c r="I16721" i="13"/>
  <c r="I16713" i="13"/>
  <c r="I16705" i="13"/>
  <c r="I16697" i="13"/>
  <c r="I16689" i="13"/>
  <c r="I16681" i="13"/>
  <c r="I16673" i="13"/>
  <c r="I16665" i="13"/>
  <c r="I16657" i="13"/>
  <c r="I16649" i="13"/>
  <c r="I16641" i="13"/>
  <c r="I16633" i="13"/>
  <c r="I16625" i="13"/>
  <c r="I16617" i="13"/>
  <c r="I16609" i="13"/>
  <c r="I16601" i="13"/>
  <c r="I16593" i="13"/>
  <c r="I16585" i="13"/>
  <c r="I16577" i="13"/>
  <c r="I16569" i="13"/>
  <c r="I16561" i="13"/>
  <c r="I16553" i="13"/>
  <c r="I16545" i="13"/>
  <c r="I16537" i="13"/>
  <c r="I16529" i="13"/>
  <c r="I16521" i="13"/>
  <c r="I16513" i="13"/>
  <c r="I16505" i="13"/>
  <c r="I16497" i="13"/>
  <c r="I16489" i="13"/>
  <c r="I16481" i="13"/>
  <c r="I16473" i="13"/>
  <c r="I16465" i="13"/>
  <c r="I16457" i="13"/>
  <c r="I16449" i="13"/>
  <c r="I16441" i="13"/>
  <c r="I16433" i="13"/>
  <c r="I16425" i="13"/>
  <c r="I16417" i="13"/>
  <c r="I16409" i="13"/>
  <c r="I16401" i="13"/>
  <c r="I16393" i="13"/>
  <c r="I16385" i="13"/>
  <c r="I16377" i="13"/>
  <c r="I16369" i="13"/>
  <c r="I16361" i="13"/>
  <c r="I16353" i="13"/>
  <c r="I16345" i="13"/>
  <c r="I16337" i="13"/>
  <c r="I16329" i="13"/>
  <c r="I16321" i="13"/>
  <c r="I16313" i="13"/>
  <c r="I16305" i="13"/>
  <c r="I16297" i="13"/>
  <c r="I16289" i="13"/>
  <c r="I16281" i="13"/>
  <c r="I16273" i="13"/>
  <c r="I16265" i="13"/>
  <c r="I16257" i="13"/>
  <c r="I16249" i="13"/>
  <c r="I16241" i="13"/>
  <c r="I16233" i="13"/>
  <c r="I16225" i="13"/>
  <c r="I16217" i="13"/>
  <c r="I16209" i="13"/>
  <c r="I16201" i="13"/>
  <c r="I16193" i="13"/>
  <c r="I16185" i="13"/>
  <c r="I16177" i="13"/>
  <c r="I16169" i="13"/>
  <c r="I16161" i="13"/>
  <c r="I16153" i="13"/>
  <c r="I16145" i="13"/>
  <c r="I16137" i="13"/>
  <c r="I16129" i="13"/>
  <c r="I16121" i="13"/>
  <c r="I16113" i="13"/>
  <c r="I16105" i="13"/>
  <c r="I16097" i="13"/>
  <c r="I16089" i="13"/>
  <c r="I16081" i="13"/>
  <c r="I16073" i="13"/>
  <c r="I16065" i="13"/>
  <c r="I16057" i="13"/>
  <c r="I16049" i="13"/>
  <c r="I16041" i="13"/>
  <c r="I16033" i="13"/>
  <c r="I16025" i="13"/>
  <c r="I16017" i="13"/>
  <c r="I16009" i="13"/>
  <c r="I16001" i="13"/>
  <c r="I15993" i="13"/>
  <c r="I15985" i="13"/>
  <c r="I15977" i="13"/>
  <c r="I15969" i="13"/>
  <c r="I15961" i="13"/>
  <c r="I15953" i="13"/>
  <c r="I15945" i="13"/>
  <c r="I15937" i="13"/>
  <c r="I15929" i="13"/>
  <c r="I15921" i="13"/>
  <c r="I15913" i="13"/>
  <c r="I15905" i="13"/>
  <c r="I15897" i="13"/>
  <c r="I15889" i="13"/>
  <c r="I15881" i="13"/>
  <c r="I15873" i="13"/>
  <c r="I15865" i="13"/>
  <c r="I15857" i="13"/>
  <c r="I15849" i="13"/>
  <c r="I15841" i="13"/>
  <c r="I15833" i="13"/>
  <c r="I15825" i="13"/>
  <c r="I15817" i="13"/>
  <c r="I15809" i="13"/>
  <c r="I15801" i="13"/>
  <c r="I15793" i="13"/>
  <c r="I15785" i="13"/>
  <c r="I15777" i="13"/>
  <c r="I15769" i="13"/>
  <c r="I15761" i="13"/>
  <c r="I15753" i="13"/>
  <c r="I15745" i="13"/>
  <c r="I15737" i="13"/>
  <c r="I15729" i="13"/>
  <c r="I15721" i="13"/>
  <c r="I15713" i="13"/>
  <c r="I15705" i="13"/>
  <c r="I15697" i="13"/>
  <c r="I15689" i="13"/>
  <c r="I15681" i="13"/>
  <c r="I15673" i="13"/>
  <c r="I15665" i="13"/>
  <c r="I15657" i="13"/>
  <c r="I15649" i="13"/>
  <c r="I15641" i="13"/>
  <c r="I15633" i="13"/>
  <c r="I15625" i="13"/>
  <c r="I15617" i="13"/>
  <c r="I15609" i="13"/>
  <c r="I15601" i="13"/>
  <c r="I15593" i="13"/>
  <c r="I15585" i="13"/>
  <c r="I15577" i="13"/>
  <c r="I15569" i="13"/>
  <c r="I15561" i="13"/>
  <c r="I15553" i="13"/>
  <c r="I15545" i="13"/>
  <c r="I15537" i="13"/>
  <c r="I15529" i="13"/>
  <c r="I15521" i="13"/>
  <c r="I15513" i="13"/>
  <c r="I15505" i="13"/>
  <c r="I15497" i="13"/>
  <c r="I14400" i="13"/>
  <c r="I14392" i="13"/>
  <c r="I14384" i="13"/>
  <c r="I14376" i="13"/>
  <c r="I14368" i="13"/>
  <c r="I14360" i="13"/>
  <c r="I14352" i="13"/>
  <c r="I14344" i="13"/>
  <c r="I14336" i="13"/>
  <c r="I14328" i="13"/>
  <c r="I14320" i="13"/>
  <c r="I14312" i="13"/>
  <c r="I14304" i="13"/>
  <c r="I14296" i="13"/>
  <c r="I14288" i="13"/>
  <c r="I14280" i="13"/>
  <c r="I14272" i="13"/>
  <c r="I14264" i="13"/>
  <c r="I14256" i="13"/>
  <c r="I14248" i="13"/>
  <c r="I14240" i="13"/>
  <c r="I14232" i="13"/>
  <c r="I14224" i="13"/>
  <c r="I14216" i="13"/>
  <c r="I14208" i="13"/>
  <c r="I14200" i="13"/>
  <c r="I14192" i="13"/>
  <c r="I14184" i="13"/>
  <c r="I14176" i="13"/>
  <c r="I14168" i="13"/>
  <c r="I14160" i="13"/>
  <c r="I14152" i="13"/>
  <c r="I14144" i="13"/>
  <c r="I14136" i="13"/>
  <c r="I14128" i="13"/>
  <c r="I14120" i="13"/>
  <c r="I14112" i="13"/>
  <c r="I14104" i="13"/>
  <c r="I14096" i="13"/>
  <c r="I14088" i="13"/>
  <c r="I14080" i="13"/>
  <c r="I14072" i="13"/>
  <c r="I14064" i="13"/>
  <c r="I14056" i="13"/>
  <c r="I14048" i="13"/>
  <c r="I14040" i="13"/>
  <c r="I14032" i="13"/>
  <c r="I14024" i="13"/>
  <c r="I14016" i="13"/>
  <c r="I14008" i="13"/>
  <c r="I14000" i="13"/>
  <c r="I13992" i="13"/>
  <c r="I13984" i="13"/>
  <c r="I13976" i="13"/>
  <c r="I13968" i="13"/>
  <c r="I13960" i="13"/>
  <c r="I13952" i="13"/>
  <c r="I13944" i="13"/>
  <c r="I13936" i="13"/>
  <c r="I13928" i="13"/>
  <c r="I13920" i="13"/>
  <c r="I13912" i="13"/>
  <c r="I13904" i="13"/>
  <c r="I13896" i="13"/>
  <c r="I13888" i="13"/>
  <c r="I13880" i="13"/>
  <c r="I13872" i="13"/>
  <c r="I13864" i="13"/>
  <c r="I13856" i="13"/>
  <c r="I13848" i="13"/>
  <c r="I13840" i="13"/>
  <c r="I13832" i="13"/>
  <c r="I13824" i="13"/>
  <c r="I13816" i="13"/>
  <c r="I13808" i="13"/>
  <c r="I13800" i="13"/>
  <c r="I13792" i="13"/>
  <c r="I13784" i="13"/>
  <c r="I13776" i="13"/>
  <c r="I13768" i="13"/>
  <c r="I13760" i="13"/>
  <c r="I13752" i="13"/>
  <c r="I13744" i="13"/>
  <c r="I13736" i="13"/>
  <c r="I13728" i="13"/>
  <c r="I13720" i="13"/>
  <c r="I13712" i="13"/>
  <c r="I13704" i="13"/>
  <c r="I13696" i="13"/>
  <c r="I13688" i="13"/>
  <c r="I13680" i="13"/>
  <c r="I13672" i="13"/>
  <c r="I13664" i="13"/>
  <c r="I13656" i="13"/>
  <c r="I13648" i="13"/>
  <c r="I13640" i="13"/>
  <c r="I13632" i="13"/>
  <c r="I13624" i="13"/>
  <c r="I13616" i="13"/>
  <c r="I13608" i="13"/>
  <c r="I13600" i="13"/>
  <c r="I13592" i="13"/>
  <c r="I13584" i="13"/>
  <c r="I13576" i="13"/>
  <c r="I13568" i="13"/>
  <c r="I13560" i="13"/>
  <c r="I13552" i="13"/>
  <c r="I13544" i="13"/>
  <c r="I13536" i="13"/>
  <c r="I13528" i="13"/>
  <c r="I13520" i="13"/>
  <c r="I13512" i="13"/>
  <c r="I13504" i="13"/>
  <c r="I13496" i="13"/>
  <c r="I13488" i="13"/>
  <c r="I13480" i="13"/>
  <c r="I13472" i="13"/>
  <c r="I13464" i="13"/>
  <c r="I13456" i="13"/>
  <c r="I13448" i="13"/>
  <c r="I13440" i="13"/>
  <c r="I13432" i="13"/>
  <c r="I13424" i="13"/>
  <c r="I13416" i="13"/>
  <c r="I13408" i="13"/>
  <c r="I13400" i="13"/>
  <c r="I13392" i="13"/>
  <c r="I13384" i="13"/>
  <c r="I13376" i="13"/>
  <c r="I13368" i="13"/>
  <c r="I13360" i="13"/>
  <c r="I13352" i="13"/>
  <c r="I13344" i="13"/>
  <c r="I13336" i="13"/>
  <c r="I13328" i="13"/>
  <c r="I13320" i="13"/>
  <c r="I13312" i="13"/>
  <c r="I13304" i="13"/>
  <c r="I13296" i="13"/>
  <c r="I13288" i="13"/>
  <c r="I13280" i="13"/>
  <c r="I13272" i="13"/>
  <c r="I13264" i="13"/>
  <c r="I13256" i="13"/>
  <c r="I13248" i="13"/>
  <c r="I13240" i="13"/>
  <c r="I13232" i="13"/>
  <c r="I13224" i="13"/>
  <c r="I13216" i="13"/>
  <c r="I13208" i="13"/>
  <c r="I13200" i="13"/>
  <c r="I13192" i="13"/>
  <c r="I13184" i="13"/>
  <c r="I13176" i="13"/>
  <c r="I13168" i="13"/>
  <c r="I13160" i="13"/>
  <c r="I13152" i="13"/>
  <c r="I13144" i="13"/>
  <c r="I13136" i="13"/>
  <c r="I13128" i="13"/>
  <c r="I13120" i="13"/>
  <c r="I13112" i="13"/>
  <c r="I13104" i="13"/>
  <c r="I13096" i="13"/>
  <c r="I13088" i="13"/>
  <c r="I13080" i="13"/>
  <c r="I13072" i="13"/>
  <c r="I13064" i="13"/>
  <c r="I13056" i="13"/>
  <c r="I13048" i="13"/>
  <c r="I13040" i="13"/>
  <c r="I13032" i="13"/>
  <c r="I13024" i="13"/>
  <c r="I13016" i="13"/>
  <c r="I13008" i="13"/>
  <c r="I12119" i="13"/>
  <c r="I12111" i="13"/>
  <c r="I12103" i="13"/>
  <c r="I12095" i="13"/>
  <c r="I12087" i="13"/>
  <c r="I12079" i="13"/>
  <c r="I12071" i="13"/>
  <c r="I12063" i="13"/>
  <c r="I12055" i="13"/>
  <c r="I12047" i="13"/>
  <c r="I12039" i="13"/>
  <c r="I12031" i="13"/>
  <c r="I12023" i="13"/>
  <c r="I12015" i="13"/>
  <c r="I12007" i="13"/>
  <c r="I11999" i="13"/>
  <c r="I11991" i="13"/>
  <c r="I11983" i="13"/>
  <c r="I11975" i="13"/>
  <c r="I11967" i="13"/>
  <c r="I11959" i="13"/>
  <c r="I11951" i="13"/>
  <c r="I11943" i="13"/>
  <c r="I11935" i="13"/>
  <c r="I11927" i="13"/>
  <c r="I11919" i="13"/>
  <c r="I11911" i="13"/>
  <c r="I11903" i="13"/>
  <c r="I11895" i="13"/>
  <c r="I11887" i="13"/>
  <c r="I11879" i="13"/>
  <c r="I11871" i="13"/>
  <c r="I11863" i="13"/>
  <c r="I11855" i="13"/>
  <c r="I11847" i="13"/>
  <c r="I11839" i="13"/>
  <c r="I11831" i="13"/>
  <c r="I11823" i="13"/>
  <c r="I11815" i="13"/>
  <c r="I11807" i="13"/>
  <c r="I11799" i="13"/>
  <c r="I11791" i="13"/>
  <c r="I11783" i="13"/>
  <c r="I11775" i="13"/>
  <c r="I11767" i="13"/>
  <c r="I11759" i="13"/>
  <c r="I11751" i="13"/>
  <c r="I11743" i="13"/>
  <c r="I11735" i="13"/>
  <c r="I11727" i="13"/>
  <c r="I11719" i="13"/>
  <c r="I11711" i="13"/>
  <c r="I11703" i="13"/>
  <c r="I11695" i="13"/>
  <c r="I11687" i="13"/>
  <c r="I11679" i="13"/>
  <c r="I11671" i="13"/>
  <c r="I11663" i="13"/>
  <c r="I11655" i="13"/>
  <c r="I11647" i="13"/>
  <c r="I11639" i="13"/>
  <c r="I11631" i="13"/>
  <c r="I11623" i="13"/>
  <c r="I11615" i="13"/>
  <c r="I11607" i="13"/>
  <c r="I11599" i="13"/>
  <c r="I11591" i="13"/>
  <c r="I11583" i="13"/>
  <c r="I11575" i="13"/>
  <c r="I11567" i="13"/>
  <c r="I11559" i="13"/>
  <c r="I11551" i="13"/>
  <c r="I11543" i="13"/>
  <c r="I11535" i="13"/>
  <c r="I11527" i="13"/>
  <c r="I11519" i="13"/>
  <c r="I11511" i="13"/>
  <c r="I11503" i="13"/>
  <c r="I11495" i="13"/>
  <c r="I11487" i="13"/>
  <c r="I11479" i="13"/>
  <c r="I11471" i="13"/>
  <c r="I11463" i="13"/>
  <c r="I11455" i="13"/>
  <c r="I11447" i="13"/>
  <c r="I11439" i="13"/>
  <c r="I11431" i="13"/>
  <c r="I11423" i="13"/>
  <c r="I11415" i="13"/>
  <c r="I11407" i="13"/>
  <c r="I11399" i="13"/>
  <c r="I11391" i="13"/>
  <c r="I11383" i="13"/>
  <c r="I11375" i="13"/>
  <c r="I11367" i="13"/>
  <c r="I11359" i="13"/>
  <c r="I11351" i="13"/>
  <c r="I11343" i="13"/>
  <c r="I11335" i="13"/>
  <c r="I11327" i="13"/>
  <c r="I11319" i="13"/>
  <c r="I11311" i="13"/>
  <c r="I11303" i="13"/>
  <c r="I11295" i="13"/>
  <c r="I11287" i="13"/>
  <c r="I11279" i="13"/>
  <c r="I11271" i="13"/>
  <c r="I11263" i="13"/>
  <c r="I11255" i="13"/>
  <c r="I11247" i="13"/>
  <c r="I11239" i="13"/>
  <c r="I11231" i="13"/>
  <c r="I11223" i="13"/>
  <c r="I11215" i="13"/>
  <c r="I11207" i="13"/>
  <c r="I11199" i="13"/>
  <c r="I11191" i="13"/>
  <c r="I11183" i="13"/>
  <c r="I11175" i="13"/>
  <c r="I11167" i="13"/>
  <c r="I11159" i="13"/>
  <c r="I11151" i="13"/>
  <c r="I11143" i="13"/>
  <c r="I11135" i="13"/>
  <c r="I11127" i="13"/>
  <c r="I11119" i="13"/>
  <c r="I11111" i="13"/>
  <c r="I11103" i="13"/>
  <c r="I11095" i="13"/>
  <c r="I11087" i="13"/>
  <c r="I11079" i="13"/>
  <c r="I11071" i="13"/>
  <c r="I11063" i="13"/>
  <c r="I11055" i="13"/>
  <c r="I11047" i="13"/>
  <c r="I11039" i="13"/>
  <c r="I11031" i="13"/>
  <c r="I11023" i="13"/>
  <c r="I11015" i="13"/>
  <c r="I11007" i="13"/>
  <c r="I10999" i="13"/>
  <c r="I10991" i="13"/>
  <c r="I10983" i="13"/>
  <c r="I10975" i="13"/>
  <c r="I10967" i="13"/>
  <c r="I10959" i="13"/>
  <c r="I10951" i="13"/>
  <c r="I10943" i="13"/>
  <c r="I10935" i="13"/>
  <c r="I10927" i="13"/>
  <c r="I10919" i="13"/>
  <c r="I10911" i="13"/>
  <c r="I10903" i="13"/>
  <c r="I10895" i="13"/>
  <c r="I10887" i="13"/>
  <c r="I10879" i="13"/>
  <c r="I10871" i="13"/>
  <c r="I10863" i="13"/>
  <c r="I10855" i="13"/>
  <c r="I10847" i="13"/>
  <c r="I10839" i="13"/>
  <c r="I10831" i="13"/>
  <c r="I10823" i="13"/>
  <c r="I10815" i="13"/>
  <c r="I10807" i="13"/>
  <c r="I10799" i="13"/>
  <c r="I10791" i="13"/>
  <c r="I10783" i="13"/>
  <c r="I10775" i="13"/>
  <c r="I10767" i="13"/>
  <c r="I10759" i="13"/>
  <c r="I10751" i="13"/>
  <c r="I10743" i="13"/>
  <c r="I10735" i="13"/>
  <c r="I10727" i="13"/>
  <c r="I10719" i="13"/>
  <c r="I10711" i="13"/>
  <c r="I10703" i="13"/>
  <c r="I15494" i="13"/>
  <c r="I15486" i="13"/>
  <c r="I15478" i="13"/>
  <c r="I15470" i="13"/>
  <c r="I15462" i="13"/>
  <c r="I15454" i="13"/>
  <c r="I15446" i="13"/>
  <c r="I15438" i="13"/>
  <c r="I15430" i="13"/>
  <c r="I15422" i="13"/>
  <c r="I15414" i="13"/>
  <c r="I15406" i="13"/>
  <c r="I15398" i="13"/>
  <c r="I15390" i="13"/>
  <c r="I15382" i="13"/>
  <c r="I15374" i="13"/>
  <c r="I15366" i="13"/>
  <c r="I15358" i="13"/>
  <c r="I15350" i="13"/>
  <c r="I15342" i="13"/>
  <c r="I15334" i="13"/>
  <c r="I15326" i="13"/>
  <c r="I15318" i="13"/>
  <c r="I15310" i="13"/>
  <c r="I15302" i="13"/>
  <c r="I15294" i="13"/>
  <c r="I15286" i="13"/>
  <c r="I15278" i="13"/>
  <c r="I15270" i="13"/>
  <c r="I15262" i="13"/>
  <c r="I15254" i="13"/>
  <c r="I15246" i="13"/>
  <c r="I15238" i="13"/>
  <c r="I15230" i="13"/>
  <c r="I15222" i="13"/>
  <c r="I15214" i="13"/>
  <c r="I15206" i="13"/>
  <c r="I15198" i="13"/>
  <c r="I15190" i="13"/>
  <c r="I15182" i="13"/>
  <c r="I15174" i="13"/>
  <c r="I15166" i="13"/>
  <c r="I15158" i="13"/>
  <c r="I15150" i="13"/>
  <c r="I15142" i="13"/>
  <c r="I15134" i="13"/>
  <c r="I15126" i="13"/>
  <c r="I15118" i="13"/>
  <c r="I15110" i="13"/>
  <c r="I15102" i="13"/>
  <c r="I15094" i="13"/>
  <c r="I15086" i="13"/>
  <c r="I15078" i="13"/>
  <c r="I15070" i="13"/>
  <c r="I15062" i="13"/>
  <c r="I15054" i="13"/>
  <c r="I15046" i="13"/>
  <c r="I15038" i="13"/>
  <c r="I15030" i="13"/>
  <c r="I15022" i="13"/>
  <c r="I15014" i="13"/>
  <c r="I15006" i="13"/>
  <c r="I14998" i="13"/>
  <c r="I14990" i="13"/>
  <c r="I14982" i="13"/>
  <c r="I14974" i="13"/>
  <c r="I14966" i="13"/>
  <c r="I14958" i="13"/>
  <c r="I14950" i="13"/>
  <c r="I14942" i="13"/>
  <c r="I14934" i="13"/>
  <c r="I14926" i="13"/>
  <c r="I14918" i="13"/>
  <c r="I14910" i="13"/>
  <c r="I14902" i="13"/>
  <c r="I14894" i="13"/>
  <c r="I14886" i="13"/>
  <c r="I14878" i="13"/>
  <c r="I14870" i="13"/>
  <c r="I14862" i="13"/>
  <c r="I14854" i="13"/>
  <c r="I14846" i="13"/>
  <c r="I14838" i="13"/>
  <c r="I14830" i="13"/>
  <c r="I14822" i="13"/>
  <c r="I14814" i="13"/>
  <c r="I14806" i="13"/>
  <c r="I14798" i="13"/>
  <c r="I14790" i="13"/>
  <c r="I14782" i="13"/>
  <c r="I14774" i="13"/>
  <c r="I14766" i="13"/>
  <c r="I14758" i="13"/>
  <c r="I14750" i="13"/>
  <c r="I14742" i="13"/>
  <c r="I14734" i="13"/>
  <c r="I14726" i="13"/>
  <c r="I14718" i="13"/>
  <c r="I14710" i="13"/>
  <c r="I14702" i="13"/>
  <c r="I14694" i="13"/>
  <c r="I14686" i="13"/>
  <c r="I14678" i="13"/>
  <c r="I14670" i="13"/>
  <c r="I14662" i="13"/>
  <c r="I14654" i="13"/>
  <c r="I14646" i="13"/>
  <c r="I14638" i="13"/>
  <c r="I14630" i="13"/>
  <c r="I14622" i="13"/>
  <c r="I14614" i="13"/>
  <c r="I14606" i="13"/>
  <c r="I14598" i="13"/>
  <c r="I14590" i="13"/>
  <c r="I14582" i="13"/>
  <c r="I14574" i="13"/>
  <c r="I14566" i="13"/>
  <c r="I14558" i="13"/>
  <c r="I14550" i="13"/>
  <c r="I14542" i="13"/>
  <c r="I14534" i="13"/>
  <c r="I14526" i="13"/>
  <c r="I14518" i="13"/>
  <c r="I14510" i="13"/>
  <c r="I14502" i="13"/>
  <c r="I14494" i="13"/>
  <c r="I14486" i="13"/>
  <c r="I14478" i="13"/>
  <c r="I14470" i="13"/>
  <c r="I14462" i="13"/>
  <c r="I14454" i="13"/>
  <c r="I14446" i="13"/>
  <c r="I14438" i="13"/>
  <c r="I14430" i="13"/>
  <c r="I14422" i="13"/>
  <c r="I14414" i="13"/>
  <c r="I14406" i="13"/>
  <c r="I14398" i="13"/>
  <c r="I14390" i="13"/>
  <c r="I14382" i="13"/>
  <c r="I14374" i="13"/>
  <c r="I14366" i="13"/>
  <c r="I14358" i="13"/>
  <c r="I14350" i="13"/>
  <c r="I14342" i="13"/>
  <c r="I14334" i="13"/>
  <c r="I14326" i="13"/>
  <c r="I14318" i="13"/>
  <c r="I14310" i="13"/>
  <c r="I14302" i="13"/>
  <c r="I14294" i="13"/>
  <c r="I14286" i="13"/>
  <c r="I14278" i="13"/>
  <c r="I14270" i="13"/>
  <c r="I14262" i="13"/>
  <c r="I14254" i="13"/>
  <c r="I14246" i="13"/>
  <c r="I14238" i="13"/>
  <c r="I14230" i="13"/>
  <c r="I14222" i="13"/>
  <c r="I14214" i="13"/>
  <c r="I14206" i="13"/>
  <c r="I14198" i="13"/>
  <c r="I14190" i="13"/>
  <c r="I14182" i="13"/>
  <c r="I14174" i="13"/>
  <c r="I14166" i="13"/>
  <c r="I14158" i="13"/>
  <c r="I14150" i="13"/>
  <c r="I14142" i="13"/>
  <c r="I15493" i="13"/>
  <c r="I15485" i="13"/>
  <c r="I15477" i="13"/>
  <c r="I15469" i="13"/>
  <c r="I15461" i="13"/>
  <c r="I15453" i="13"/>
  <c r="I15445" i="13"/>
  <c r="I15437" i="13"/>
  <c r="I15429" i="13"/>
  <c r="I15421" i="13"/>
  <c r="I15413" i="13"/>
  <c r="I15405" i="13"/>
  <c r="I15397" i="13"/>
  <c r="I15389" i="13"/>
  <c r="I15381" i="13"/>
  <c r="I15373" i="13"/>
  <c r="I15365" i="13"/>
  <c r="I15357" i="13"/>
  <c r="I15349" i="13"/>
  <c r="I15341" i="13"/>
  <c r="I15333" i="13"/>
  <c r="I15325" i="13"/>
  <c r="I15317" i="13"/>
  <c r="I15309" i="13"/>
  <c r="I15301" i="13"/>
  <c r="I15293" i="13"/>
  <c r="I15285" i="13"/>
  <c r="I15277" i="13"/>
  <c r="I15269" i="13"/>
  <c r="I15261" i="13"/>
  <c r="I15253" i="13"/>
  <c r="I15245" i="13"/>
  <c r="I15237" i="13"/>
  <c r="I15229" i="13"/>
  <c r="I15221" i="13"/>
  <c r="I15213" i="13"/>
  <c r="I15205" i="13"/>
  <c r="I15197" i="13"/>
  <c r="I15189" i="13"/>
  <c r="I15181" i="13"/>
  <c r="I15173" i="13"/>
  <c r="I15165" i="13"/>
  <c r="I15157" i="13"/>
  <c r="I15149" i="13"/>
  <c r="I15141" i="13"/>
  <c r="I15133" i="13"/>
  <c r="I15125" i="13"/>
  <c r="I15117" i="13"/>
  <c r="I15109" i="13"/>
  <c r="I15101" i="13"/>
  <c r="I15093" i="13"/>
  <c r="I15085" i="13"/>
  <c r="I15077" i="13"/>
  <c r="I15069" i="13"/>
  <c r="I15061" i="13"/>
  <c r="I15053" i="13"/>
  <c r="I15045" i="13"/>
  <c r="I15037" i="13"/>
  <c r="I15029" i="13"/>
  <c r="I15021" i="13"/>
  <c r="I15013" i="13"/>
  <c r="I15005" i="13"/>
  <c r="I14997" i="13"/>
  <c r="I14989" i="13"/>
  <c r="I14981" i="13"/>
  <c r="I14973" i="13"/>
  <c r="I14965" i="13"/>
  <c r="I14957" i="13"/>
  <c r="I14949" i="13"/>
  <c r="I14941" i="13"/>
  <c r="I14933" i="13"/>
  <c r="I14925" i="13"/>
  <c r="I14917" i="13"/>
  <c r="I14909" i="13"/>
  <c r="I14901" i="13"/>
  <c r="I14893" i="13"/>
  <c r="I14885" i="13"/>
  <c r="I14877" i="13"/>
  <c r="I14869" i="13"/>
  <c r="I14861" i="13"/>
  <c r="I14853" i="13"/>
  <c r="I14845" i="13"/>
  <c r="I14837" i="13"/>
  <c r="I14829" i="13"/>
  <c r="I14821" i="13"/>
  <c r="I14813" i="13"/>
  <c r="I14805" i="13"/>
  <c r="I14797" i="13"/>
  <c r="I14789" i="13"/>
  <c r="I14781" i="13"/>
  <c r="I14773" i="13"/>
  <c r="I14765" i="13"/>
  <c r="I14757" i="13"/>
  <c r="I14749" i="13"/>
  <c r="I14741" i="13"/>
  <c r="I14733" i="13"/>
  <c r="I14725" i="13"/>
  <c r="I14717" i="13"/>
  <c r="I14709" i="13"/>
  <c r="I14701" i="13"/>
  <c r="I14693" i="13"/>
  <c r="I14685" i="13"/>
  <c r="I14677" i="13"/>
  <c r="I14669" i="13"/>
  <c r="I14661" i="13"/>
  <c r="I14653" i="13"/>
  <c r="I14645" i="13"/>
  <c r="I14637" i="13"/>
  <c r="I14629" i="13"/>
  <c r="I14621" i="13"/>
  <c r="I14613" i="13"/>
  <c r="I14605" i="13"/>
  <c r="I14597" i="13"/>
  <c r="I14589" i="13"/>
  <c r="I14581" i="13"/>
  <c r="I14573" i="13"/>
  <c r="I14565" i="13"/>
  <c r="I14557" i="13"/>
  <c r="I14549" i="13"/>
  <c r="I14541" i="13"/>
  <c r="I14533" i="13"/>
  <c r="I14525" i="13"/>
  <c r="I14517" i="13"/>
  <c r="I14509" i="13"/>
  <c r="I14501" i="13"/>
  <c r="I14493" i="13"/>
  <c r="I14485" i="13"/>
  <c r="I14477" i="13"/>
  <c r="I14469" i="13"/>
  <c r="I14461" i="13"/>
  <c r="I14453" i="13"/>
  <c r="I14445" i="13"/>
  <c r="I14437" i="13"/>
  <c r="I14429" i="13"/>
  <c r="I14421" i="13"/>
  <c r="I14413" i="13"/>
  <c r="I14405" i="13"/>
  <c r="I14397" i="13"/>
  <c r="I14389" i="13"/>
  <c r="I14381" i="13"/>
  <c r="I14373" i="13"/>
  <c r="I14365" i="13"/>
  <c r="I14357" i="13"/>
  <c r="I14349" i="13"/>
  <c r="I14341" i="13"/>
  <c r="I14333" i="13"/>
  <c r="I14325" i="13"/>
  <c r="I14317" i="13"/>
  <c r="I14309" i="13"/>
  <c r="I14301" i="13"/>
  <c r="I14293" i="13"/>
  <c r="I14285" i="13"/>
  <c r="I14277" i="13"/>
  <c r="I14269" i="13"/>
  <c r="I14261" i="13"/>
  <c r="I14253" i="13"/>
  <c r="I14245" i="13"/>
  <c r="I14237" i="13"/>
  <c r="I14229" i="13"/>
  <c r="I14221" i="13"/>
  <c r="I14213" i="13"/>
  <c r="I14205" i="13"/>
  <c r="I14197" i="13"/>
  <c r="I14189" i="13"/>
  <c r="I14181" i="13"/>
  <c r="I14173" i="13"/>
  <c r="I15260" i="13"/>
  <c r="I15252" i="13"/>
  <c r="I15244" i="13"/>
  <c r="I15236" i="13"/>
  <c r="I15228" i="13"/>
  <c r="I15220" i="13"/>
  <c r="I15212" i="13"/>
  <c r="I15204" i="13"/>
  <c r="I15196" i="13"/>
  <c r="I15188" i="13"/>
  <c r="I15180" i="13"/>
  <c r="I15172" i="13"/>
  <c r="I15164" i="13"/>
  <c r="I15156" i="13"/>
  <c r="I15148" i="13"/>
  <c r="I15140" i="13"/>
  <c r="I15132" i="13"/>
  <c r="I15124" i="13"/>
  <c r="I15116" i="13"/>
  <c r="I15108" i="13"/>
  <c r="I15100" i="13"/>
  <c r="I15092" i="13"/>
  <c r="I15084" i="13"/>
  <c r="I15076" i="13"/>
  <c r="I15068" i="13"/>
  <c r="I15060" i="13"/>
  <c r="I15052" i="13"/>
  <c r="I15044" i="13"/>
  <c r="I15036" i="13"/>
  <c r="I15028" i="13"/>
  <c r="I15020" i="13"/>
  <c r="I15012" i="13"/>
  <c r="I15004" i="13"/>
  <c r="I14996" i="13"/>
  <c r="I14988" i="13"/>
  <c r="I14980" i="13"/>
  <c r="I14972" i="13"/>
  <c r="I14964" i="13"/>
  <c r="I14956" i="13"/>
  <c r="I14948" i="13"/>
  <c r="I14940" i="13"/>
  <c r="I14932" i="13"/>
  <c r="I14924" i="13"/>
  <c r="I14916" i="13"/>
  <c r="I14908" i="13"/>
  <c r="I14900" i="13"/>
  <c r="I14892" i="13"/>
  <c r="I14884" i="13"/>
  <c r="I14876" i="13"/>
  <c r="I14868" i="13"/>
  <c r="I14860" i="13"/>
  <c r="I14852" i="13"/>
  <c r="I14844" i="13"/>
  <c r="I14836" i="13"/>
  <c r="I14828" i="13"/>
  <c r="I14820" i="13"/>
  <c r="I14812" i="13"/>
  <c r="I14804" i="13"/>
  <c r="I14796" i="13"/>
  <c r="I14788" i="13"/>
  <c r="I14780" i="13"/>
  <c r="I14772" i="13"/>
  <c r="I14764" i="13"/>
  <c r="I14756" i="13"/>
  <c r="I14748" i="13"/>
  <c r="I14740" i="13"/>
  <c r="I14732" i="13"/>
  <c r="I14724" i="13"/>
  <c r="I14716" i="13"/>
  <c r="I14708" i="13"/>
  <c r="I14700" i="13"/>
  <c r="I14692" i="13"/>
  <c r="I14684" i="13"/>
  <c r="I14676" i="13"/>
  <c r="I14668" i="13"/>
  <c r="I14660" i="13"/>
  <c r="I14652" i="13"/>
  <c r="I14644" i="13"/>
  <c r="I14636" i="13"/>
  <c r="I14628" i="13"/>
  <c r="I14620" i="13"/>
  <c r="I14612" i="13"/>
  <c r="I14604" i="13"/>
  <c r="I14596" i="13"/>
  <c r="I14588" i="13"/>
  <c r="I14580" i="13"/>
  <c r="I14572" i="13"/>
  <c r="I14564" i="13"/>
  <c r="I14556" i="13"/>
  <c r="I14548" i="13"/>
  <c r="I14540" i="13"/>
  <c r="I14532" i="13"/>
  <c r="I14524" i="13"/>
  <c r="I14516" i="13"/>
  <c r="I14508" i="13"/>
  <c r="I14500" i="13"/>
  <c r="I14492" i="13"/>
  <c r="I14484" i="13"/>
  <c r="I14476" i="13"/>
  <c r="I14468" i="13"/>
  <c r="I14460" i="13"/>
  <c r="I14452" i="13"/>
  <c r="I14444" i="13"/>
  <c r="I14436" i="13"/>
  <c r="I14428" i="13"/>
  <c r="I14420" i="13"/>
  <c r="I14412" i="13"/>
  <c r="I14404" i="13"/>
  <c r="I14396" i="13"/>
  <c r="I14388" i="13"/>
  <c r="I14380" i="13"/>
  <c r="I14372" i="13"/>
  <c r="I14364" i="13"/>
  <c r="I14356" i="13"/>
  <c r="I14348" i="13"/>
  <c r="I14340" i="13"/>
  <c r="I14332" i="13"/>
  <c r="I14324" i="13"/>
  <c r="I14316" i="13"/>
  <c r="I14308" i="13"/>
  <c r="I14300" i="13"/>
  <c r="I14292" i="13"/>
  <c r="I14284" i="13"/>
  <c r="I14276" i="13"/>
  <c r="I14268" i="13"/>
  <c r="I14260" i="13"/>
  <c r="I14252" i="13"/>
  <c r="I14244" i="13"/>
  <c r="I14236" i="13"/>
  <c r="I14228" i="13"/>
  <c r="I14220" i="13"/>
  <c r="I14212" i="13"/>
  <c r="I14204" i="13"/>
  <c r="I14196" i="13"/>
  <c r="I14188" i="13"/>
  <c r="I14180" i="13"/>
  <c r="I14172" i="13"/>
  <c r="I14164" i="13"/>
  <c r="I14156" i="13"/>
  <c r="I14148" i="13"/>
  <c r="I14140" i="13"/>
  <c r="I14132" i="13"/>
  <c r="I14124" i="13"/>
  <c r="I14116" i="13"/>
  <c r="I14108" i="13"/>
  <c r="I14100" i="13"/>
  <c r="I14092" i="13"/>
  <c r="I14084" i="13"/>
  <c r="I14076" i="13"/>
  <c r="I14068" i="13"/>
  <c r="I14060" i="13"/>
  <c r="I14052" i="13"/>
  <c r="I14044" i="13"/>
  <c r="I14036" i="13"/>
  <c r="I14028" i="13"/>
  <c r="I14020" i="13"/>
  <c r="I14012" i="13"/>
  <c r="I14004" i="13"/>
  <c r="I13996" i="13"/>
  <c r="I13988" i="13"/>
  <c r="I13980" i="13"/>
  <c r="I13972" i="13"/>
  <c r="I13964" i="13"/>
  <c r="I13956" i="13"/>
  <c r="I13948" i="13"/>
  <c r="I13940" i="13"/>
  <c r="I13932" i="13"/>
  <c r="I13924" i="13"/>
  <c r="I13916" i="13"/>
  <c r="I13908" i="13"/>
  <c r="I13900" i="13"/>
  <c r="I13892" i="13"/>
  <c r="I13884" i="13"/>
  <c r="I13876" i="13"/>
  <c r="I13868" i="13"/>
  <c r="I13860" i="13"/>
  <c r="I13852" i="13"/>
  <c r="I13844" i="13"/>
  <c r="I13836" i="13"/>
  <c r="I13828" i="13"/>
  <c r="I13820" i="13"/>
  <c r="I13812" i="13"/>
  <c r="I15491" i="13"/>
  <c r="I15483" i="13"/>
  <c r="I15475" i="13"/>
  <c r="I15467" i="13"/>
  <c r="I15459" i="13"/>
  <c r="I15451" i="13"/>
  <c r="I15443" i="13"/>
  <c r="I15435" i="13"/>
  <c r="I15427" i="13"/>
  <c r="I15419" i="13"/>
  <c r="I15411" i="13"/>
  <c r="I15403" i="13"/>
  <c r="I15395" i="13"/>
  <c r="I15387" i="13"/>
  <c r="I15379" i="13"/>
  <c r="I15371" i="13"/>
  <c r="I15363" i="13"/>
  <c r="I15355" i="13"/>
  <c r="I15347" i="13"/>
  <c r="I15339" i="13"/>
  <c r="I15331" i="13"/>
  <c r="I15323" i="13"/>
  <c r="I15315" i="13"/>
  <c r="I15307" i="13"/>
  <c r="I15299" i="13"/>
  <c r="I15291" i="13"/>
  <c r="I15283" i="13"/>
  <c r="I15275" i="13"/>
  <c r="I15267" i="13"/>
  <c r="I15259" i="13"/>
  <c r="I15251" i="13"/>
  <c r="I15243" i="13"/>
  <c r="I15235" i="13"/>
  <c r="I15227" i="13"/>
  <c r="I15219" i="13"/>
  <c r="I15211" i="13"/>
  <c r="I15203" i="13"/>
  <c r="I15195" i="13"/>
  <c r="I15187" i="13"/>
  <c r="I15179" i="13"/>
  <c r="I15171" i="13"/>
  <c r="I15163" i="13"/>
  <c r="I15155" i="13"/>
  <c r="I15147" i="13"/>
  <c r="I15139" i="13"/>
  <c r="I15131" i="13"/>
  <c r="I15123" i="13"/>
  <c r="I15115" i="13"/>
  <c r="I15107" i="13"/>
  <c r="I15099" i="13"/>
  <c r="I15091" i="13"/>
  <c r="I15083" i="13"/>
  <c r="I15075" i="13"/>
  <c r="I15067" i="13"/>
  <c r="I15059" i="13"/>
  <c r="I15051" i="13"/>
  <c r="I15043" i="13"/>
  <c r="I15035" i="13"/>
  <c r="I15027" i="13"/>
  <c r="I15019" i="13"/>
  <c r="I15011" i="13"/>
  <c r="I15003" i="13"/>
  <c r="I14995" i="13"/>
  <c r="I14987" i="13"/>
  <c r="I14979" i="13"/>
  <c r="I14971" i="13"/>
  <c r="I14963" i="13"/>
  <c r="I14955" i="13"/>
  <c r="I14947" i="13"/>
  <c r="I14939" i="13"/>
  <c r="I14931" i="13"/>
  <c r="I14923" i="13"/>
  <c r="I14915" i="13"/>
  <c r="I14907" i="13"/>
  <c r="I14899" i="13"/>
  <c r="I14891" i="13"/>
  <c r="I14883" i="13"/>
  <c r="I14875" i="13"/>
  <c r="I14867" i="13"/>
  <c r="I14859" i="13"/>
  <c r="I14851" i="13"/>
  <c r="I14843" i="13"/>
  <c r="I14835" i="13"/>
  <c r="I14827" i="13"/>
  <c r="I14819" i="13"/>
  <c r="I14811" i="13"/>
  <c r="I14803" i="13"/>
  <c r="I14795" i="13"/>
  <c r="I14787" i="13"/>
  <c r="I14779" i="13"/>
  <c r="I14771" i="13"/>
  <c r="I14763" i="13"/>
  <c r="I14755" i="13"/>
  <c r="I14747" i="13"/>
  <c r="I14739" i="13"/>
  <c r="I14731" i="13"/>
  <c r="I14723" i="13"/>
  <c r="I14715" i="13"/>
  <c r="I14707" i="13"/>
  <c r="I14699" i="13"/>
  <c r="I14691" i="13"/>
  <c r="I14683" i="13"/>
  <c r="I14675" i="13"/>
  <c r="I14667" i="13"/>
  <c r="I14659" i="13"/>
  <c r="I14651" i="13"/>
  <c r="I14643" i="13"/>
  <c r="I14635" i="13"/>
  <c r="I14627" i="13"/>
  <c r="I14619" i="13"/>
  <c r="I14611" i="13"/>
  <c r="I14603" i="13"/>
  <c r="I14595" i="13"/>
  <c r="I14587" i="13"/>
  <c r="I14579" i="13"/>
  <c r="I14571" i="13"/>
  <c r="I14563" i="13"/>
  <c r="I14555" i="13"/>
  <c r="I14547" i="13"/>
  <c r="I14539" i="13"/>
  <c r="I14531" i="13"/>
  <c r="I14523" i="13"/>
  <c r="I14515" i="13"/>
  <c r="I14507" i="13"/>
  <c r="I14499" i="13"/>
  <c r="I14491" i="13"/>
  <c r="I14483" i="13"/>
  <c r="I14475" i="13"/>
  <c r="I14467" i="13"/>
  <c r="I14459" i="13"/>
  <c r="I14451" i="13"/>
  <c r="I14443" i="13"/>
  <c r="I14435" i="13"/>
  <c r="I14427" i="13"/>
  <c r="I14419" i="13"/>
  <c r="I14411" i="13"/>
  <c r="I14403" i="13"/>
  <c r="I14395" i="13"/>
  <c r="I14387" i="13"/>
  <c r="I14379" i="13"/>
  <c r="I14371" i="13"/>
  <c r="I14363" i="13"/>
  <c r="I14355" i="13"/>
  <c r="I14347" i="13"/>
  <c r="I14339" i="13"/>
  <c r="I14331" i="13"/>
  <c r="I14323" i="13"/>
  <c r="I14315" i="13"/>
  <c r="I14307" i="13"/>
  <c r="I14299" i="13"/>
  <c r="I14291" i="13"/>
  <c r="I14283" i="13"/>
  <c r="I14275" i="13"/>
  <c r="I14267" i="13"/>
  <c r="I14259" i="13"/>
  <c r="I14251" i="13"/>
  <c r="I14243" i="13"/>
  <c r="I14235" i="13"/>
  <c r="I14227" i="13"/>
  <c r="I14219" i="13"/>
  <c r="I14211" i="13"/>
  <c r="I14203" i="13"/>
  <c r="I14195" i="13"/>
  <c r="I14187" i="13"/>
  <c r="I14179" i="13"/>
  <c r="I14171" i="13"/>
  <c r="I15530" i="13"/>
  <c r="I15522" i="13"/>
  <c r="I15514" i="13"/>
  <c r="I15506" i="13"/>
  <c r="I15498" i="13"/>
  <c r="I15490" i="13"/>
  <c r="I15482" i="13"/>
  <c r="I15474" i="13"/>
  <c r="I15466" i="13"/>
  <c r="I15458" i="13"/>
  <c r="I15450" i="13"/>
  <c r="I15442" i="13"/>
  <c r="I15434" i="13"/>
  <c r="I15426" i="13"/>
  <c r="I15418" i="13"/>
  <c r="I15410" i="13"/>
  <c r="I15402" i="13"/>
  <c r="I15394" i="13"/>
  <c r="I15386" i="13"/>
  <c r="I15378" i="13"/>
  <c r="I15370" i="13"/>
  <c r="I15362" i="13"/>
  <c r="I15354" i="13"/>
  <c r="I15346" i="13"/>
  <c r="I15338" i="13"/>
  <c r="I15330" i="13"/>
  <c r="I15322" i="13"/>
  <c r="I15314" i="13"/>
  <c r="I15306" i="13"/>
  <c r="I15298" i="13"/>
  <c r="I15290" i="13"/>
  <c r="I15282" i="13"/>
  <c r="I15274" i="13"/>
  <c r="I15266" i="13"/>
  <c r="I15258" i="13"/>
  <c r="I15250" i="13"/>
  <c r="I15242" i="13"/>
  <c r="I15234" i="13"/>
  <c r="I15226" i="13"/>
  <c r="I15218" i="13"/>
  <c r="I15210" i="13"/>
  <c r="I15202" i="13"/>
  <c r="I15194" i="13"/>
  <c r="I15186" i="13"/>
  <c r="I15178" i="13"/>
  <c r="I15170" i="13"/>
  <c r="I15162" i="13"/>
  <c r="I15154" i="13"/>
  <c r="I15146" i="13"/>
  <c r="I15138" i="13"/>
  <c r="I15130" i="13"/>
  <c r="I15122" i="13"/>
  <c r="I15114" i="13"/>
  <c r="I15106" i="13"/>
  <c r="I15098" i="13"/>
  <c r="I15090" i="13"/>
  <c r="I15082" i="13"/>
  <c r="I15074" i="13"/>
  <c r="I15066" i="13"/>
  <c r="I15058" i="13"/>
  <c r="I15050" i="13"/>
  <c r="I15042" i="13"/>
  <c r="I15034" i="13"/>
  <c r="I15026" i="13"/>
  <c r="I15018" i="13"/>
  <c r="I15010" i="13"/>
  <c r="I15002" i="13"/>
  <c r="I14994" i="13"/>
  <c r="I14986" i="13"/>
  <c r="I14978" i="13"/>
  <c r="I14970" i="13"/>
  <c r="I14962" i="13"/>
  <c r="I14954" i="13"/>
  <c r="I14946" i="13"/>
  <c r="I14938" i="13"/>
  <c r="I14930" i="13"/>
  <c r="I14922" i="13"/>
  <c r="I14914" i="13"/>
  <c r="I14906" i="13"/>
  <c r="I14898" i="13"/>
  <c r="I14890" i="13"/>
  <c r="I14882" i="13"/>
  <c r="I14874" i="13"/>
  <c r="I14866" i="13"/>
  <c r="I14858" i="13"/>
  <c r="I14850" i="13"/>
  <c r="I14842" i="13"/>
  <c r="I14834" i="13"/>
  <c r="I14826" i="13"/>
  <c r="I14818" i="13"/>
  <c r="I14810" i="13"/>
  <c r="I14802" i="13"/>
  <c r="I14794" i="13"/>
  <c r="I14786" i="13"/>
  <c r="I14778" i="13"/>
  <c r="I14770" i="13"/>
  <c r="I14762" i="13"/>
  <c r="I14754" i="13"/>
  <c r="I14746" i="13"/>
  <c r="I14738" i="13"/>
  <c r="I14730" i="13"/>
  <c r="I14722" i="13"/>
  <c r="I14714" i="13"/>
  <c r="I14706" i="13"/>
  <c r="I14698" i="13"/>
  <c r="I14690" i="13"/>
  <c r="I14682" i="13"/>
  <c r="I14674" i="13"/>
  <c r="I14666" i="13"/>
  <c r="I14658" i="13"/>
  <c r="I14650" i="13"/>
  <c r="I14642" i="13"/>
  <c r="I14634" i="13"/>
  <c r="I14626" i="13"/>
  <c r="I14618" i="13"/>
  <c r="I14610" i="13"/>
  <c r="I14602" i="13"/>
  <c r="I14594" i="13"/>
  <c r="I14586" i="13"/>
  <c r="I14578" i="13"/>
  <c r="I14570" i="13"/>
  <c r="I14562" i="13"/>
  <c r="I14554" i="13"/>
  <c r="I14546" i="13"/>
  <c r="I14538" i="13"/>
  <c r="I14530" i="13"/>
  <c r="I14522" i="13"/>
  <c r="I14514" i="13"/>
  <c r="I14506" i="13"/>
  <c r="I14498" i="13"/>
  <c r="I14490" i="13"/>
  <c r="I14482" i="13"/>
  <c r="I14474" i="13"/>
  <c r="I14466" i="13"/>
  <c r="I14458" i="13"/>
  <c r="I14450" i="13"/>
  <c r="I14442" i="13"/>
  <c r="I14434" i="13"/>
  <c r="I14426" i="13"/>
  <c r="I14418" i="13"/>
  <c r="I14410" i="13"/>
  <c r="I14402" i="13"/>
  <c r="I14394" i="13"/>
  <c r="I14386" i="13"/>
  <c r="I14378" i="13"/>
  <c r="I14370" i="13"/>
  <c r="I14362" i="13"/>
  <c r="I14354" i="13"/>
  <c r="I14346" i="13"/>
  <c r="I14338" i="13"/>
  <c r="I14330" i="13"/>
  <c r="I14322" i="13"/>
  <c r="I14314" i="13"/>
  <c r="I14306" i="13"/>
  <c r="I14298" i="13"/>
  <c r="I14290" i="13"/>
  <c r="I14282" i="13"/>
  <c r="I14274" i="13"/>
  <c r="I14266" i="13"/>
  <c r="I14258" i="13"/>
  <c r="I14250" i="13"/>
  <c r="I14242" i="13"/>
  <c r="I14234" i="13"/>
  <c r="I14226" i="13"/>
  <c r="I14218" i="13"/>
  <c r="I14210" i="13"/>
  <c r="I14202" i="13"/>
  <c r="I14194" i="13"/>
  <c r="I14186" i="13"/>
  <c r="I14178" i="13"/>
  <c r="I14170" i="13"/>
  <c r="I14162" i="13"/>
  <c r="I14154" i="13"/>
  <c r="I14146" i="13"/>
  <c r="I14138" i="13"/>
  <c r="I14130" i="13"/>
  <c r="I14122" i="13"/>
  <c r="I14114" i="13"/>
  <c r="I14106" i="13"/>
  <c r="I14098" i="13"/>
  <c r="I14090" i="13"/>
  <c r="I14082" i="13"/>
  <c r="I14074" i="13"/>
  <c r="I14066" i="13"/>
  <c r="I14058" i="13"/>
  <c r="I14050" i="13"/>
  <c r="I14042" i="13"/>
  <c r="I14034" i="13"/>
  <c r="I14026" i="13"/>
  <c r="I14018" i="13"/>
  <c r="I14010" i="13"/>
  <c r="I14002" i="13"/>
  <c r="I13994" i="13"/>
  <c r="I15489" i="13"/>
  <c r="I15481" i="13"/>
  <c r="I15473" i="13"/>
  <c r="I15465" i="13"/>
  <c r="I15457" i="13"/>
  <c r="I15449" i="13"/>
  <c r="I15441" i="13"/>
  <c r="I15433" i="13"/>
  <c r="I15425" i="13"/>
  <c r="I15417" i="13"/>
  <c r="I15409" i="13"/>
  <c r="I15401" i="13"/>
  <c r="I15393" i="13"/>
  <c r="I15385" i="13"/>
  <c r="I15377" i="13"/>
  <c r="I15369" i="13"/>
  <c r="I15361" i="13"/>
  <c r="I15353" i="13"/>
  <c r="I15345" i="13"/>
  <c r="I15337" i="13"/>
  <c r="I15329" i="13"/>
  <c r="I15321" i="13"/>
  <c r="I15313" i="13"/>
  <c r="I15305" i="13"/>
  <c r="I15297" i="13"/>
  <c r="I15289" i="13"/>
  <c r="I15281" i="13"/>
  <c r="I15273" i="13"/>
  <c r="I15265" i="13"/>
  <c r="I15257" i="13"/>
  <c r="I15249" i="13"/>
  <c r="I15241" i="13"/>
  <c r="I15233" i="13"/>
  <c r="I15225" i="13"/>
  <c r="I15217" i="13"/>
  <c r="I15209" i="13"/>
  <c r="I15201" i="13"/>
  <c r="I15193" i="13"/>
  <c r="I15185" i="13"/>
  <c r="I15177" i="13"/>
  <c r="I15169" i="13"/>
  <c r="I15161" i="13"/>
  <c r="I15153" i="13"/>
  <c r="I15145" i="13"/>
  <c r="I15137" i="13"/>
  <c r="I15129" i="13"/>
  <c r="I15121" i="13"/>
  <c r="I15113" i="13"/>
  <c r="I15105" i="13"/>
  <c r="I15097" i="13"/>
  <c r="I15089" i="13"/>
  <c r="I15081" i="13"/>
  <c r="I15073" i="13"/>
  <c r="I15065" i="13"/>
  <c r="I15057" i="13"/>
  <c r="I15049" i="13"/>
  <c r="I15041" i="13"/>
  <c r="I15033" i="13"/>
  <c r="I15025" i="13"/>
  <c r="I15017" i="13"/>
  <c r="I15009" i="13"/>
  <c r="I15001" i="13"/>
  <c r="I14993" i="13"/>
  <c r="I14985" i="13"/>
  <c r="I14977" i="13"/>
  <c r="I14969" i="13"/>
  <c r="I14961" i="13"/>
  <c r="I14953" i="13"/>
  <c r="I14945" i="13"/>
  <c r="I14937" i="13"/>
  <c r="I14929" i="13"/>
  <c r="I14921" i="13"/>
  <c r="I14913" i="13"/>
  <c r="I14905" i="13"/>
  <c r="I14897" i="13"/>
  <c r="I14889" i="13"/>
  <c r="I14881" i="13"/>
  <c r="I14873" i="13"/>
  <c r="I14865" i="13"/>
  <c r="I14857" i="13"/>
  <c r="I14849" i="13"/>
  <c r="I14841" i="13"/>
  <c r="I14833" i="13"/>
  <c r="I14825" i="13"/>
  <c r="I14817" i="13"/>
  <c r="I14809" i="13"/>
  <c r="I14801" i="13"/>
  <c r="I14793" i="13"/>
  <c r="I14785" i="13"/>
  <c r="I14777" i="13"/>
  <c r="I14769" i="13"/>
  <c r="I14761" i="13"/>
  <c r="I14753" i="13"/>
  <c r="I14745" i="13"/>
  <c r="I14737" i="13"/>
  <c r="I14729" i="13"/>
  <c r="I14721" i="13"/>
  <c r="I14713" i="13"/>
  <c r="I14705" i="13"/>
  <c r="I14697" i="13"/>
  <c r="I14689" i="13"/>
  <c r="I14681" i="13"/>
  <c r="I14673" i="13"/>
  <c r="I14665" i="13"/>
  <c r="I14657" i="13"/>
  <c r="I14649" i="13"/>
  <c r="I14641" i="13"/>
  <c r="I14633" i="13"/>
  <c r="I14625" i="13"/>
  <c r="I14617" i="13"/>
  <c r="I14609" i="13"/>
  <c r="I14601" i="13"/>
  <c r="I14593" i="13"/>
  <c r="I14585" i="13"/>
  <c r="I14577" i="13"/>
  <c r="I14569" i="13"/>
  <c r="I14561" i="13"/>
  <c r="I14553" i="13"/>
  <c r="I14545" i="13"/>
  <c r="I14537" i="13"/>
  <c r="I14529" i="13"/>
  <c r="I14521" i="13"/>
  <c r="I14513" i="13"/>
  <c r="I14505" i="13"/>
  <c r="I14497" i="13"/>
  <c r="I14489" i="13"/>
  <c r="I14481" i="13"/>
  <c r="I14473" i="13"/>
  <c r="I14465" i="13"/>
  <c r="I14457" i="13"/>
  <c r="I14449" i="13"/>
  <c r="I14441" i="13"/>
  <c r="I14433" i="13"/>
  <c r="I14425" i="13"/>
  <c r="I14417" i="13"/>
  <c r="I14409" i="13"/>
  <c r="I14401" i="13"/>
  <c r="I14393" i="13"/>
  <c r="I14385" i="13"/>
  <c r="I14377" i="13"/>
  <c r="I14369" i="13"/>
  <c r="I14361" i="13"/>
  <c r="I14353" i="13"/>
  <c r="I14345" i="13"/>
  <c r="I14337" i="13"/>
  <c r="I14329" i="13"/>
  <c r="I14321" i="13"/>
  <c r="I14313" i="13"/>
  <c r="I14305" i="13"/>
  <c r="I14297" i="13"/>
  <c r="I14289" i="13"/>
  <c r="I14281" i="13"/>
  <c r="I14273" i="13"/>
  <c r="I14265" i="13"/>
  <c r="I14257" i="13"/>
  <c r="I14249" i="13"/>
  <c r="I14241" i="13"/>
  <c r="I14233" i="13"/>
  <c r="I14225" i="13"/>
  <c r="I14217" i="13"/>
  <c r="I14209" i="13"/>
  <c r="I14201" i="13"/>
  <c r="I14193" i="13"/>
  <c r="I14185" i="13"/>
  <c r="I14177" i="13"/>
  <c r="I14169" i="13"/>
  <c r="I13000" i="13"/>
  <c r="I12992" i="13"/>
  <c r="I12984" i="13"/>
  <c r="I12976" i="13"/>
  <c r="I12968" i="13"/>
  <c r="I12960" i="13"/>
  <c r="I12952" i="13"/>
  <c r="I12944" i="13"/>
  <c r="I12936" i="13"/>
  <c r="I12928" i="13"/>
  <c r="I12920" i="13"/>
  <c r="I12912" i="13"/>
  <c r="I12904" i="13"/>
  <c r="I12896" i="13"/>
  <c r="I12888" i="13"/>
  <c r="I12880" i="13"/>
  <c r="I12872" i="13"/>
  <c r="I12864" i="13"/>
  <c r="I12856" i="13"/>
  <c r="I12848" i="13"/>
  <c r="I12840" i="13"/>
  <c r="I12832" i="13"/>
  <c r="I12824" i="13"/>
  <c r="I12816" i="13"/>
  <c r="I12808" i="13"/>
  <c r="I12800" i="13"/>
  <c r="I12792" i="13"/>
  <c r="I12784" i="13"/>
  <c r="I12776" i="13"/>
  <c r="I12768" i="13"/>
  <c r="I12760" i="13"/>
  <c r="I12752" i="13"/>
  <c r="I12744" i="13"/>
  <c r="I12736" i="13"/>
  <c r="I12728" i="13"/>
  <c r="I12720" i="13"/>
  <c r="I12712" i="13"/>
  <c r="I12704" i="13"/>
  <c r="I12696" i="13"/>
  <c r="I12688" i="13"/>
  <c r="I12680" i="13"/>
  <c r="I12672" i="13"/>
  <c r="I12664" i="13"/>
  <c r="I12656" i="13"/>
  <c r="I12648" i="13"/>
  <c r="I12640" i="13"/>
  <c r="I12632" i="13"/>
  <c r="I12624" i="13"/>
  <c r="I12616" i="13"/>
  <c r="I12608" i="13"/>
  <c r="I12600" i="13"/>
  <c r="I12592" i="13"/>
  <c r="I12584" i="13"/>
  <c r="I12576" i="13"/>
  <c r="I12568" i="13"/>
  <c r="I12560" i="13"/>
  <c r="I12552" i="13"/>
  <c r="I12544" i="13"/>
  <c r="I12536" i="13"/>
  <c r="I12528" i="13"/>
  <c r="I12520" i="13"/>
  <c r="I12512" i="13"/>
  <c r="I12504" i="13"/>
  <c r="I12496" i="13"/>
  <c r="I12488" i="13"/>
  <c r="I12480" i="13"/>
  <c r="I12472" i="13"/>
  <c r="I12464" i="13"/>
  <c r="I12456" i="13"/>
  <c r="I12448" i="13"/>
  <c r="I12440" i="13"/>
  <c r="I12432" i="13"/>
  <c r="I12424" i="13"/>
  <c r="I12416" i="13"/>
  <c r="I12408" i="13"/>
  <c r="I12400" i="13"/>
  <c r="I12392" i="13"/>
  <c r="I12384" i="13"/>
  <c r="I12376" i="13"/>
  <c r="I12368" i="13"/>
  <c r="I12360" i="13"/>
  <c r="I12352" i="13"/>
  <c r="I12344" i="13"/>
  <c r="I12336" i="13"/>
  <c r="I12328" i="13"/>
  <c r="I12320" i="13"/>
  <c r="I12312" i="13"/>
  <c r="I12304" i="13"/>
  <c r="I12296" i="13"/>
  <c r="I12288" i="13"/>
  <c r="I12280" i="13"/>
  <c r="I12272" i="13"/>
  <c r="I12264" i="13"/>
  <c r="I12256" i="13"/>
  <c r="I12248" i="13"/>
  <c r="I12240" i="13"/>
  <c r="I12232" i="13"/>
  <c r="I12224" i="13"/>
  <c r="I12216" i="13"/>
  <c r="I12208" i="13"/>
  <c r="I12200" i="13"/>
  <c r="I12192" i="13"/>
  <c r="I12184" i="13"/>
  <c r="I12176" i="13"/>
  <c r="I12168" i="13"/>
  <c r="I12160" i="13"/>
  <c r="I12152" i="13"/>
  <c r="I12144" i="13"/>
  <c r="I12136" i="13"/>
  <c r="I12128" i="13"/>
  <c r="I12120" i="13"/>
  <c r="I12112" i="13"/>
  <c r="I12104" i="13"/>
  <c r="I12096" i="13"/>
  <c r="I12088" i="13"/>
  <c r="I12080" i="13"/>
  <c r="I12072" i="13"/>
  <c r="I12064" i="13"/>
  <c r="I12056" i="13"/>
  <c r="I12048" i="13"/>
  <c r="I12040" i="13"/>
  <c r="I12032" i="13"/>
  <c r="I12024" i="13"/>
  <c r="I12016" i="13"/>
  <c r="I12008" i="13"/>
  <c r="I12000" i="13"/>
  <c r="I11992" i="13"/>
  <c r="I11984" i="13"/>
  <c r="I11976" i="13"/>
  <c r="I11968" i="13"/>
  <c r="I11960" i="13"/>
  <c r="I11952" i="13"/>
  <c r="I11944" i="13"/>
  <c r="I11936" i="13"/>
  <c r="I11928" i="13"/>
  <c r="I11920" i="13"/>
  <c r="I11912" i="13"/>
  <c r="I11904" i="13"/>
  <c r="I11896" i="13"/>
  <c r="I11888" i="13"/>
  <c r="I11880" i="13"/>
  <c r="I11872" i="13"/>
  <c r="I11864" i="13"/>
  <c r="I11856" i="13"/>
  <c r="I11848" i="13"/>
  <c r="I11840" i="13"/>
  <c r="I11832" i="13"/>
  <c r="I11824" i="13"/>
  <c r="I11816" i="13"/>
  <c r="I11808" i="13"/>
  <c r="I11800" i="13"/>
  <c r="I11792" i="13"/>
  <c r="I11784" i="13"/>
  <c r="I11776" i="13"/>
  <c r="I11768" i="13"/>
  <c r="I11760" i="13"/>
  <c r="I11752" i="13"/>
  <c r="I11744" i="13"/>
  <c r="I11736" i="13"/>
  <c r="I11728" i="13"/>
  <c r="I11720" i="13"/>
  <c r="I11712" i="13"/>
  <c r="I11704" i="13"/>
  <c r="I11696" i="13"/>
  <c r="I11688" i="13"/>
  <c r="I11680" i="13"/>
  <c r="I11672" i="13"/>
  <c r="I11664" i="13"/>
  <c r="I11656" i="13"/>
  <c r="I11648" i="13"/>
  <c r="I10695" i="13"/>
  <c r="I10687" i="13"/>
  <c r="I10679" i="13"/>
  <c r="I10671" i="13"/>
  <c r="I10663" i="13"/>
  <c r="I10655" i="13"/>
  <c r="I10647" i="13"/>
  <c r="I10639" i="13"/>
  <c r="I10631" i="13"/>
  <c r="I10623" i="13"/>
  <c r="I10615" i="13"/>
  <c r="I10607" i="13"/>
  <c r="I10599" i="13"/>
  <c r="I10591" i="13"/>
  <c r="I10583" i="13"/>
  <c r="I10575" i="13"/>
  <c r="I10567" i="13"/>
  <c r="I10559" i="13"/>
  <c r="I10551" i="13"/>
  <c r="I10543" i="13"/>
  <c r="I10535" i="13"/>
  <c r="I10527" i="13"/>
  <c r="I10519" i="13"/>
  <c r="I10511" i="13"/>
  <c r="I10503" i="13"/>
  <c r="I10495" i="13"/>
  <c r="I10487" i="13"/>
  <c r="I10479" i="13"/>
  <c r="I10471" i="13"/>
  <c r="I10463" i="13"/>
  <c r="I10455" i="13"/>
  <c r="I10447" i="13"/>
  <c r="I10439" i="13"/>
  <c r="I10431" i="13"/>
  <c r="I10423" i="13"/>
  <c r="I10415" i="13"/>
  <c r="I10407" i="13"/>
  <c r="I10399" i="13"/>
  <c r="I10391" i="13"/>
  <c r="I10383" i="13"/>
  <c r="I10375" i="13"/>
  <c r="I10367" i="13"/>
  <c r="I10359" i="13"/>
  <c r="I10351" i="13"/>
  <c r="I10343" i="13"/>
  <c r="I10335" i="13"/>
  <c r="I10327" i="13"/>
  <c r="I10319" i="13"/>
  <c r="I10311" i="13"/>
  <c r="I10303" i="13"/>
  <c r="I10295" i="13"/>
  <c r="I10287" i="13"/>
  <c r="I10279" i="13"/>
  <c r="I10271" i="13"/>
  <c r="I10263" i="13"/>
  <c r="I10255" i="13"/>
  <c r="I10247" i="13"/>
  <c r="I10239" i="13"/>
  <c r="I10231" i="13"/>
  <c r="I10223" i="13"/>
  <c r="I10215" i="13"/>
  <c r="I10207" i="13"/>
  <c r="I10199" i="13"/>
  <c r="I10191" i="13"/>
  <c r="I10183" i="13"/>
  <c r="I10175" i="13"/>
  <c r="I10167" i="13"/>
  <c r="I10159" i="13"/>
  <c r="I10151" i="13"/>
  <c r="I10143" i="13"/>
  <c r="I10135" i="13"/>
  <c r="I10127" i="13"/>
  <c r="I10119" i="13"/>
  <c r="I10111" i="13"/>
  <c r="I10103" i="13"/>
  <c r="I10095" i="13"/>
  <c r="I10087" i="13"/>
  <c r="I10079" i="13"/>
  <c r="I10071" i="13"/>
  <c r="I10063" i="13"/>
  <c r="I10055" i="13"/>
  <c r="I10047" i="13"/>
  <c r="I10039" i="13"/>
  <c r="I10031" i="13"/>
  <c r="I10023" i="13"/>
  <c r="I10015" i="13"/>
  <c r="I10007" i="13"/>
  <c r="I9999" i="13"/>
  <c r="I9991" i="13"/>
  <c r="I9983" i="13"/>
  <c r="I9975" i="13"/>
  <c r="I9967" i="13"/>
  <c r="I9959" i="13"/>
  <c r="I9951" i="13"/>
  <c r="I9943" i="13"/>
  <c r="I9935" i="13"/>
  <c r="I9927" i="13"/>
  <c r="I9919" i="13"/>
  <c r="I9911" i="13"/>
  <c r="I9903" i="13"/>
  <c r="I9895" i="13"/>
  <c r="I9887" i="13"/>
  <c r="I9879" i="13"/>
  <c r="I9871" i="13"/>
  <c r="I9863" i="13"/>
  <c r="I9855" i="13"/>
  <c r="I9847" i="13"/>
  <c r="I9839" i="13"/>
  <c r="I9831" i="13"/>
  <c r="I9823" i="13"/>
  <c r="I9815" i="13"/>
  <c r="I9807" i="13"/>
  <c r="I9799" i="13"/>
  <c r="I9791" i="13"/>
  <c r="I9783" i="13"/>
  <c r="I9775" i="13"/>
  <c r="I9767" i="13"/>
  <c r="I9759" i="13"/>
  <c r="I9751" i="13"/>
  <c r="I9743" i="13"/>
  <c r="I9735" i="13"/>
  <c r="I9727" i="13"/>
  <c r="I9719" i="13"/>
  <c r="I9711" i="13"/>
  <c r="I9703" i="13"/>
  <c r="I9695" i="13"/>
  <c r="I9687" i="13"/>
  <c r="I9679" i="13"/>
  <c r="I9671" i="13"/>
  <c r="I9663" i="13"/>
  <c r="I9655" i="13"/>
  <c r="I9647" i="13"/>
  <c r="I9639" i="13"/>
  <c r="I9631" i="13"/>
  <c r="I9623" i="13"/>
  <c r="I9615" i="13"/>
  <c r="I9607" i="13"/>
  <c r="I9599" i="13"/>
  <c r="I9591" i="13"/>
  <c r="I9583" i="13"/>
  <c r="I9575" i="13"/>
  <c r="I9567" i="13"/>
  <c r="I9559" i="13"/>
  <c r="I9551" i="13"/>
  <c r="I9543" i="13"/>
  <c r="I9535" i="13"/>
  <c r="I9527" i="13"/>
  <c r="I9519" i="13"/>
  <c r="I9511" i="13"/>
  <c r="I9503" i="13"/>
  <c r="I9495" i="13"/>
  <c r="I9487" i="13"/>
  <c r="I9479" i="13"/>
  <c r="I9471" i="13"/>
  <c r="I9463" i="13"/>
  <c r="I9455" i="13"/>
  <c r="I9447" i="13"/>
  <c r="I9439" i="13"/>
  <c r="I9431" i="13"/>
  <c r="I9423" i="13"/>
  <c r="I9415" i="13"/>
  <c r="I9407" i="13"/>
  <c r="I14134" i="13"/>
  <c r="I14126" i="13"/>
  <c r="I14118" i="13"/>
  <c r="I14110" i="13"/>
  <c r="I14102" i="13"/>
  <c r="I14094" i="13"/>
  <c r="I14086" i="13"/>
  <c r="I14078" i="13"/>
  <c r="I14070" i="13"/>
  <c r="I14062" i="13"/>
  <c r="I14054" i="13"/>
  <c r="I14046" i="13"/>
  <c r="I14038" i="13"/>
  <c r="I14030" i="13"/>
  <c r="I14022" i="13"/>
  <c r="I14014" i="13"/>
  <c r="I14006" i="13"/>
  <c r="I13998" i="13"/>
  <c r="I13990" i="13"/>
  <c r="I13982" i="13"/>
  <c r="I13974" i="13"/>
  <c r="I13966" i="13"/>
  <c r="I13958" i="13"/>
  <c r="I13950" i="13"/>
  <c r="I13942" i="13"/>
  <c r="I13934" i="13"/>
  <c r="I13926" i="13"/>
  <c r="I13918" i="13"/>
  <c r="I13910" i="13"/>
  <c r="I13902" i="13"/>
  <c r="I13894" i="13"/>
  <c r="I13886" i="13"/>
  <c r="I13878" i="13"/>
  <c r="I13870" i="13"/>
  <c r="I13862" i="13"/>
  <c r="I13854" i="13"/>
  <c r="I13846" i="13"/>
  <c r="I13838" i="13"/>
  <c r="I13830" i="13"/>
  <c r="I13822" i="13"/>
  <c r="I13814" i="13"/>
  <c r="I13806" i="13"/>
  <c r="I13798" i="13"/>
  <c r="I13790" i="13"/>
  <c r="I13782" i="13"/>
  <c r="I13774" i="13"/>
  <c r="I13766" i="13"/>
  <c r="I13758" i="13"/>
  <c r="I13750" i="13"/>
  <c r="I13742" i="13"/>
  <c r="I13734" i="13"/>
  <c r="I13726" i="13"/>
  <c r="I13718" i="13"/>
  <c r="I13710" i="13"/>
  <c r="I13702" i="13"/>
  <c r="I13694" i="13"/>
  <c r="I13686" i="13"/>
  <c r="I13678" i="13"/>
  <c r="I13670" i="13"/>
  <c r="I13662" i="13"/>
  <c r="I13654" i="13"/>
  <c r="I13646" i="13"/>
  <c r="I13638" i="13"/>
  <c r="I13630" i="13"/>
  <c r="I13622" i="13"/>
  <c r="I13614" i="13"/>
  <c r="I13606" i="13"/>
  <c r="I13598" i="13"/>
  <c r="I13590" i="13"/>
  <c r="I13582" i="13"/>
  <c r="I13574" i="13"/>
  <c r="I13566" i="13"/>
  <c r="I13558" i="13"/>
  <c r="I13550" i="13"/>
  <c r="I13542" i="13"/>
  <c r="I13534" i="13"/>
  <c r="I13526" i="13"/>
  <c r="I13518" i="13"/>
  <c r="I13510" i="13"/>
  <c r="I13502" i="13"/>
  <c r="I13494" i="13"/>
  <c r="I13486" i="13"/>
  <c r="I13478" i="13"/>
  <c r="I13470" i="13"/>
  <c r="I13462" i="13"/>
  <c r="I13454" i="13"/>
  <c r="I13446" i="13"/>
  <c r="I13438" i="13"/>
  <c r="I13430" i="13"/>
  <c r="I13422" i="13"/>
  <c r="I13414" i="13"/>
  <c r="I13406" i="13"/>
  <c r="I13398" i="13"/>
  <c r="I13390" i="13"/>
  <c r="I13382" i="13"/>
  <c r="I13374" i="13"/>
  <c r="I13366" i="13"/>
  <c r="I13358" i="13"/>
  <c r="I13350" i="13"/>
  <c r="I13342" i="13"/>
  <c r="I13334" i="13"/>
  <c r="I13326" i="13"/>
  <c r="I13318" i="13"/>
  <c r="I13310" i="13"/>
  <c r="I13302" i="13"/>
  <c r="I13294" i="13"/>
  <c r="I13286" i="13"/>
  <c r="I13278" i="13"/>
  <c r="I13270" i="13"/>
  <c r="I13262" i="13"/>
  <c r="I13254" i="13"/>
  <c r="I13246" i="13"/>
  <c r="I13238" i="13"/>
  <c r="I13230" i="13"/>
  <c r="I13222" i="13"/>
  <c r="I13214" i="13"/>
  <c r="I13206" i="13"/>
  <c r="I13198" i="13"/>
  <c r="I13190" i="13"/>
  <c r="I13182" i="13"/>
  <c r="I13174" i="13"/>
  <c r="I13166" i="13"/>
  <c r="I13158" i="13"/>
  <c r="I13150" i="13"/>
  <c r="I13142" i="13"/>
  <c r="I13134" i="13"/>
  <c r="I13126" i="13"/>
  <c r="I13118" i="13"/>
  <c r="I13110" i="13"/>
  <c r="I13102" i="13"/>
  <c r="I13094" i="13"/>
  <c r="I13086" i="13"/>
  <c r="I13078" i="13"/>
  <c r="I13070" i="13"/>
  <c r="I13062" i="13"/>
  <c r="I13054" i="13"/>
  <c r="I13046" i="13"/>
  <c r="I13038" i="13"/>
  <c r="I13030" i="13"/>
  <c r="I13022" i="13"/>
  <c r="I13014" i="13"/>
  <c r="I13006" i="13"/>
  <c r="I12998" i="13"/>
  <c r="I12990" i="13"/>
  <c r="I12982" i="13"/>
  <c r="I12974" i="13"/>
  <c r="I12966" i="13"/>
  <c r="I12958" i="13"/>
  <c r="I12950" i="13"/>
  <c r="I12942" i="13"/>
  <c r="I12934" i="13"/>
  <c r="I12926" i="13"/>
  <c r="I12918" i="13"/>
  <c r="I12910" i="13"/>
  <c r="I12902" i="13"/>
  <c r="I12894" i="13"/>
  <c r="I14165" i="13"/>
  <c r="I14157" i="13"/>
  <c r="I14149" i="13"/>
  <c r="I14141" i="13"/>
  <c r="I14133" i="13"/>
  <c r="I14125" i="13"/>
  <c r="I14117" i="13"/>
  <c r="I14109" i="13"/>
  <c r="I14101" i="13"/>
  <c r="I14093" i="13"/>
  <c r="I14085" i="13"/>
  <c r="I14077" i="13"/>
  <c r="I14069" i="13"/>
  <c r="I14061" i="13"/>
  <c r="I14053" i="13"/>
  <c r="I14045" i="13"/>
  <c r="I14037" i="13"/>
  <c r="I14029" i="13"/>
  <c r="I14021" i="13"/>
  <c r="I14013" i="13"/>
  <c r="I14005" i="13"/>
  <c r="I13997" i="13"/>
  <c r="I13989" i="13"/>
  <c r="I13981" i="13"/>
  <c r="I13973" i="13"/>
  <c r="I13965" i="13"/>
  <c r="I13957" i="13"/>
  <c r="I13949" i="13"/>
  <c r="I13941" i="13"/>
  <c r="I13933" i="13"/>
  <c r="I13925" i="13"/>
  <c r="I13917" i="13"/>
  <c r="I13909" i="13"/>
  <c r="I13901" i="13"/>
  <c r="I13893" i="13"/>
  <c r="I13885" i="13"/>
  <c r="I13877" i="13"/>
  <c r="I13869" i="13"/>
  <c r="I13861" i="13"/>
  <c r="I13853" i="13"/>
  <c r="I13845" i="13"/>
  <c r="I13837" i="13"/>
  <c r="I13829" i="13"/>
  <c r="I13821" i="13"/>
  <c r="I13813" i="13"/>
  <c r="I13805" i="13"/>
  <c r="I13797" i="13"/>
  <c r="I13789" i="13"/>
  <c r="I13781" i="13"/>
  <c r="I13773" i="13"/>
  <c r="I13765" i="13"/>
  <c r="I13757" i="13"/>
  <c r="I13749" i="13"/>
  <c r="I13741" i="13"/>
  <c r="I13733" i="13"/>
  <c r="I13725" i="13"/>
  <c r="I13717" i="13"/>
  <c r="I13709" i="13"/>
  <c r="I13701" i="13"/>
  <c r="I13693" i="13"/>
  <c r="I13685" i="13"/>
  <c r="I13677" i="13"/>
  <c r="I13669" i="13"/>
  <c r="I13661" i="13"/>
  <c r="I13653" i="13"/>
  <c r="I13645" i="13"/>
  <c r="I13637" i="13"/>
  <c r="I13629" i="13"/>
  <c r="I13621" i="13"/>
  <c r="I13613" i="13"/>
  <c r="I13605" i="13"/>
  <c r="I13597" i="13"/>
  <c r="I13589" i="13"/>
  <c r="I13581" i="13"/>
  <c r="I13573" i="13"/>
  <c r="I13565" i="13"/>
  <c r="I13557" i="13"/>
  <c r="I13549" i="13"/>
  <c r="I13541" i="13"/>
  <c r="I13533" i="13"/>
  <c r="I13525" i="13"/>
  <c r="I13517" i="13"/>
  <c r="I13509" i="13"/>
  <c r="I13501" i="13"/>
  <c r="I13493" i="13"/>
  <c r="I13485" i="13"/>
  <c r="I13477" i="13"/>
  <c r="I13469" i="13"/>
  <c r="I13461" i="13"/>
  <c r="I13453" i="13"/>
  <c r="I13445" i="13"/>
  <c r="I13437" i="13"/>
  <c r="I13429" i="13"/>
  <c r="I13421" i="13"/>
  <c r="I13413" i="13"/>
  <c r="I13405" i="13"/>
  <c r="I13397" i="13"/>
  <c r="I13389" i="13"/>
  <c r="I13381" i="13"/>
  <c r="I13373" i="13"/>
  <c r="I13365" i="13"/>
  <c r="I13357" i="13"/>
  <c r="I13349" i="13"/>
  <c r="I13341" i="13"/>
  <c r="I13333" i="13"/>
  <c r="I13325" i="13"/>
  <c r="I13317" i="13"/>
  <c r="I13309" i="13"/>
  <c r="I13301" i="13"/>
  <c r="I13293" i="13"/>
  <c r="I13285" i="13"/>
  <c r="I13277" i="13"/>
  <c r="I13269" i="13"/>
  <c r="I13261" i="13"/>
  <c r="I13253" i="13"/>
  <c r="I13245" i="13"/>
  <c r="I13237" i="13"/>
  <c r="I13229" i="13"/>
  <c r="I13221" i="13"/>
  <c r="I13213" i="13"/>
  <c r="I13205" i="13"/>
  <c r="I13197" i="13"/>
  <c r="I13189" i="13"/>
  <c r="I13181" i="13"/>
  <c r="I13173" i="13"/>
  <c r="I13165" i="13"/>
  <c r="I13157" i="13"/>
  <c r="I13149" i="13"/>
  <c r="I13141" i="13"/>
  <c r="I13133" i="13"/>
  <c r="I13125" i="13"/>
  <c r="I13117" i="13"/>
  <c r="I13109" i="13"/>
  <c r="I13101" i="13"/>
  <c r="I13093" i="13"/>
  <c r="I13085" i="13"/>
  <c r="I13077" i="13"/>
  <c r="I13069" i="13"/>
  <c r="I13061" i="13"/>
  <c r="I13053" i="13"/>
  <c r="I13045" i="13"/>
  <c r="I13037" i="13"/>
  <c r="I13029" i="13"/>
  <c r="I13021" i="13"/>
  <c r="I13013" i="13"/>
  <c r="I13005" i="13"/>
  <c r="I12997" i="13"/>
  <c r="I12989" i="13"/>
  <c r="I12981" i="13"/>
  <c r="I12973" i="13"/>
  <c r="I12965" i="13"/>
  <c r="I12957" i="13"/>
  <c r="I12949" i="13"/>
  <c r="I12941" i="13"/>
  <c r="I12933" i="13"/>
  <c r="I12925" i="13"/>
  <c r="I12917" i="13"/>
  <c r="I12909" i="13"/>
  <c r="I12901" i="13"/>
  <c r="I13804" i="13"/>
  <c r="I13796" i="13"/>
  <c r="I13788" i="13"/>
  <c r="I13780" i="13"/>
  <c r="I13772" i="13"/>
  <c r="I13764" i="13"/>
  <c r="I13756" i="13"/>
  <c r="I13748" i="13"/>
  <c r="I13740" i="13"/>
  <c r="I13732" i="13"/>
  <c r="I13724" i="13"/>
  <c r="I13716" i="13"/>
  <c r="I13708" i="13"/>
  <c r="I13700" i="13"/>
  <c r="I13692" i="13"/>
  <c r="I13684" i="13"/>
  <c r="I13676" i="13"/>
  <c r="I13668" i="13"/>
  <c r="I13660" i="13"/>
  <c r="I13652" i="13"/>
  <c r="I13644" i="13"/>
  <c r="I13636" i="13"/>
  <c r="I13628" i="13"/>
  <c r="I13620" i="13"/>
  <c r="I13612" i="13"/>
  <c r="I13604" i="13"/>
  <c r="I13596" i="13"/>
  <c r="I13588" i="13"/>
  <c r="I13580" i="13"/>
  <c r="I13572" i="13"/>
  <c r="I13564" i="13"/>
  <c r="I13556" i="13"/>
  <c r="I13548" i="13"/>
  <c r="I13540" i="13"/>
  <c r="I13532" i="13"/>
  <c r="I13524" i="13"/>
  <c r="I13516" i="13"/>
  <c r="I13508" i="13"/>
  <c r="I13500" i="13"/>
  <c r="I13492" i="13"/>
  <c r="I13484" i="13"/>
  <c r="I13476" i="13"/>
  <c r="I13468" i="13"/>
  <c r="I13460" i="13"/>
  <c r="I13452" i="13"/>
  <c r="I13444" i="13"/>
  <c r="I13436" i="13"/>
  <c r="I13428" i="13"/>
  <c r="I13420" i="13"/>
  <c r="I13412" i="13"/>
  <c r="I13404" i="13"/>
  <c r="I13396" i="13"/>
  <c r="I13388" i="13"/>
  <c r="I13380" i="13"/>
  <c r="I13372" i="13"/>
  <c r="I13364" i="13"/>
  <c r="I13356" i="13"/>
  <c r="I13348" i="13"/>
  <c r="I13340" i="13"/>
  <c r="I13332" i="13"/>
  <c r="I13324" i="13"/>
  <c r="I13316" i="13"/>
  <c r="I13308" i="13"/>
  <c r="I13300" i="13"/>
  <c r="I13292" i="13"/>
  <c r="I13284" i="13"/>
  <c r="I13276" i="13"/>
  <c r="I13268" i="13"/>
  <c r="I13260" i="13"/>
  <c r="I13252" i="13"/>
  <c r="I13244" i="13"/>
  <c r="I13236" i="13"/>
  <c r="I13228" i="13"/>
  <c r="I13220" i="13"/>
  <c r="I13212" i="13"/>
  <c r="I13204" i="13"/>
  <c r="I13196" i="13"/>
  <c r="I13188" i="13"/>
  <c r="I13180" i="13"/>
  <c r="I13172" i="13"/>
  <c r="I13164" i="13"/>
  <c r="I13156" i="13"/>
  <c r="I13148" i="13"/>
  <c r="I13140" i="13"/>
  <c r="I13132" i="13"/>
  <c r="I13124" i="13"/>
  <c r="I13116" i="13"/>
  <c r="I13108" i="13"/>
  <c r="I13100" i="13"/>
  <c r="I13092" i="13"/>
  <c r="I13084" i="13"/>
  <c r="I13076" i="13"/>
  <c r="I13068" i="13"/>
  <c r="I13060" i="13"/>
  <c r="I13052" i="13"/>
  <c r="I13044" i="13"/>
  <c r="I13036" i="13"/>
  <c r="I13028" i="13"/>
  <c r="I13020" i="13"/>
  <c r="I13012" i="13"/>
  <c r="I13004" i="13"/>
  <c r="I12996" i="13"/>
  <c r="I12988" i="13"/>
  <c r="I12980" i="13"/>
  <c r="I12972" i="13"/>
  <c r="I12964" i="13"/>
  <c r="I12956" i="13"/>
  <c r="I12948" i="13"/>
  <c r="I12940" i="13"/>
  <c r="I12932" i="13"/>
  <c r="I12924" i="13"/>
  <c r="I12916" i="13"/>
  <c r="I12908" i="13"/>
  <c r="I12900" i="13"/>
  <c r="I12892" i="13"/>
  <c r="I12884" i="13"/>
  <c r="I12876" i="13"/>
  <c r="I12868" i="13"/>
  <c r="I12860" i="13"/>
  <c r="I12852" i="13"/>
  <c r="I12844" i="13"/>
  <c r="I12836" i="13"/>
  <c r="I12828" i="13"/>
  <c r="I12820" i="13"/>
  <c r="I12812" i="13"/>
  <c r="I12804" i="13"/>
  <c r="I12796" i="13"/>
  <c r="I12788" i="13"/>
  <c r="I12780" i="13"/>
  <c r="I12772" i="13"/>
  <c r="I12764" i="13"/>
  <c r="I12756" i="13"/>
  <c r="I12748" i="13"/>
  <c r="I12740" i="13"/>
  <c r="I12732" i="13"/>
  <c r="I12724" i="13"/>
  <c r="I12716" i="13"/>
  <c r="I12708" i="13"/>
  <c r="I12700" i="13"/>
  <c r="I12692" i="13"/>
  <c r="I12684" i="13"/>
  <c r="I12676" i="13"/>
  <c r="I12668" i="13"/>
  <c r="I12660" i="13"/>
  <c r="I12652" i="13"/>
  <c r="I12644" i="13"/>
  <c r="I12636" i="13"/>
  <c r="I12628" i="13"/>
  <c r="I12620" i="13"/>
  <c r="I12612" i="13"/>
  <c r="I12604" i="13"/>
  <c r="I12596" i="13"/>
  <c r="I12588" i="13"/>
  <c r="I12580" i="13"/>
  <c r="I12572" i="13"/>
  <c r="I12564" i="13"/>
  <c r="I12556" i="13"/>
  <c r="I12548" i="13"/>
  <c r="I12540" i="13"/>
  <c r="I12532" i="13"/>
  <c r="I12524" i="13"/>
  <c r="I12516" i="13"/>
  <c r="I12508" i="13"/>
  <c r="I12500" i="13"/>
  <c r="I12492" i="13"/>
  <c r="I12484" i="13"/>
  <c r="I12476" i="13"/>
  <c r="I12468" i="13"/>
  <c r="I12460" i="13"/>
  <c r="I12452" i="13"/>
  <c r="I12444" i="13"/>
  <c r="I12436" i="13"/>
  <c r="I12428" i="13"/>
  <c r="I12420" i="13"/>
  <c r="I14163" i="13"/>
  <c r="I14155" i="13"/>
  <c r="I14147" i="13"/>
  <c r="I14139" i="13"/>
  <c r="I14131" i="13"/>
  <c r="I14123" i="13"/>
  <c r="I14115" i="13"/>
  <c r="I14107" i="13"/>
  <c r="I14099" i="13"/>
  <c r="I14091" i="13"/>
  <c r="I14083" i="13"/>
  <c r="I14075" i="13"/>
  <c r="I14067" i="13"/>
  <c r="I14059" i="13"/>
  <c r="I14051" i="13"/>
  <c r="I14043" i="13"/>
  <c r="I14035" i="13"/>
  <c r="I14027" i="13"/>
  <c r="I14019" i="13"/>
  <c r="I14011" i="13"/>
  <c r="I14003" i="13"/>
  <c r="I13995" i="13"/>
  <c r="I13987" i="13"/>
  <c r="I13979" i="13"/>
  <c r="I13971" i="13"/>
  <c r="I13963" i="13"/>
  <c r="I13955" i="13"/>
  <c r="I13947" i="13"/>
  <c r="I13939" i="13"/>
  <c r="I13931" i="13"/>
  <c r="I13923" i="13"/>
  <c r="I13915" i="13"/>
  <c r="I13907" i="13"/>
  <c r="I13899" i="13"/>
  <c r="I13891" i="13"/>
  <c r="I13883" i="13"/>
  <c r="I13875" i="13"/>
  <c r="I13867" i="13"/>
  <c r="I13859" i="13"/>
  <c r="I13851" i="13"/>
  <c r="I13843" i="13"/>
  <c r="I13835" i="13"/>
  <c r="I13827" i="13"/>
  <c r="I13819" i="13"/>
  <c r="I13811" i="13"/>
  <c r="I13803" i="13"/>
  <c r="I13795" i="13"/>
  <c r="I13787" i="13"/>
  <c r="I13779" i="13"/>
  <c r="I13771" i="13"/>
  <c r="I13763" i="13"/>
  <c r="I13755" i="13"/>
  <c r="I13747" i="13"/>
  <c r="I13739" i="13"/>
  <c r="I13731" i="13"/>
  <c r="I13723" i="13"/>
  <c r="I13715" i="13"/>
  <c r="I13707" i="13"/>
  <c r="I13699" i="13"/>
  <c r="I13691" i="13"/>
  <c r="I13683" i="13"/>
  <c r="I13675" i="13"/>
  <c r="I13667" i="13"/>
  <c r="I13659" i="13"/>
  <c r="I13651" i="13"/>
  <c r="I13643" i="13"/>
  <c r="I13635" i="13"/>
  <c r="I13627" i="13"/>
  <c r="I13619" i="13"/>
  <c r="I13611" i="13"/>
  <c r="I13603" i="13"/>
  <c r="I13595" i="13"/>
  <c r="I13587" i="13"/>
  <c r="I13579" i="13"/>
  <c r="I13571" i="13"/>
  <c r="I13563" i="13"/>
  <c r="I13555" i="13"/>
  <c r="I13547" i="13"/>
  <c r="I13539" i="13"/>
  <c r="I13531" i="13"/>
  <c r="I13523" i="13"/>
  <c r="I13515" i="13"/>
  <c r="I13507" i="13"/>
  <c r="I13499" i="13"/>
  <c r="I13491" i="13"/>
  <c r="I13483" i="13"/>
  <c r="I13475" i="13"/>
  <c r="I13467" i="13"/>
  <c r="I13459" i="13"/>
  <c r="I13451" i="13"/>
  <c r="I13443" i="13"/>
  <c r="I13435" i="13"/>
  <c r="I13427" i="13"/>
  <c r="I13419" i="13"/>
  <c r="I13411" i="13"/>
  <c r="I13403" i="13"/>
  <c r="I13395" i="13"/>
  <c r="I13387" i="13"/>
  <c r="I13379" i="13"/>
  <c r="I13371" i="13"/>
  <c r="I13363" i="13"/>
  <c r="I13355" i="13"/>
  <c r="I13347" i="13"/>
  <c r="I13339" i="13"/>
  <c r="I13331" i="13"/>
  <c r="I13323" i="13"/>
  <c r="I13315" i="13"/>
  <c r="I13307" i="13"/>
  <c r="I13299" i="13"/>
  <c r="I13291" i="13"/>
  <c r="I13283" i="13"/>
  <c r="I13275" i="13"/>
  <c r="I13267" i="13"/>
  <c r="I13259" i="13"/>
  <c r="I13251" i="13"/>
  <c r="I13243" i="13"/>
  <c r="I13235" i="13"/>
  <c r="I13227" i="13"/>
  <c r="I13219" i="13"/>
  <c r="I13211" i="13"/>
  <c r="I13203" i="13"/>
  <c r="I13195" i="13"/>
  <c r="I13187" i="13"/>
  <c r="I13179" i="13"/>
  <c r="I13171" i="13"/>
  <c r="I13163" i="13"/>
  <c r="I13155" i="13"/>
  <c r="I13147" i="13"/>
  <c r="I13139" i="13"/>
  <c r="I13131" i="13"/>
  <c r="I13123" i="13"/>
  <c r="I13115" i="13"/>
  <c r="I13107" i="13"/>
  <c r="I13099" i="13"/>
  <c r="I13091" i="13"/>
  <c r="I13083" i="13"/>
  <c r="I13075" i="13"/>
  <c r="I13067" i="13"/>
  <c r="I13059" i="13"/>
  <c r="I13051" i="13"/>
  <c r="I13043" i="13"/>
  <c r="I13035" i="13"/>
  <c r="I13027" i="13"/>
  <c r="I13019" i="13"/>
  <c r="I13011" i="13"/>
  <c r="I13003" i="13"/>
  <c r="I12995" i="13"/>
  <c r="I12987" i="13"/>
  <c r="I12979" i="13"/>
  <c r="I12971" i="13"/>
  <c r="I12963" i="13"/>
  <c r="I12955" i="13"/>
  <c r="I12947" i="13"/>
  <c r="I12939" i="13"/>
  <c r="I12931" i="13"/>
  <c r="I12923" i="13"/>
  <c r="I12915" i="13"/>
  <c r="I12907" i="13"/>
  <c r="I13986" i="13"/>
  <c r="I13978" i="13"/>
  <c r="I13970" i="13"/>
  <c r="I13962" i="13"/>
  <c r="I13954" i="13"/>
  <c r="I13946" i="13"/>
  <c r="I13938" i="13"/>
  <c r="I13930" i="13"/>
  <c r="I13922" i="13"/>
  <c r="I13914" i="13"/>
  <c r="I13906" i="13"/>
  <c r="I13898" i="13"/>
  <c r="I13890" i="13"/>
  <c r="I13882" i="13"/>
  <c r="I13874" i="13"/>
  <c r="I13866" i="13"/>
  <c r="I13858" i="13"/>
  <c r="I13850" i="13"/>
  <c r="I13842" i="13"/>
  <c r="I13834" i="13"/>
  <c r="I13826" i="13"/>
  <c r="I13818" i="13"/>
  <c r="I13810" i="13"/>
  <c r="I13802" i="13"/>
  <c r="I13794" i="13"/>
  <c r="I13786" i="13"/>
  <c r="I13778" i="13"/>
  <c r="I13770" i="13"/>
  <c r="I13762" i="13"/>
  <c r="I13754" i="13"/>
  <c r="I13746" i="13"/>
  <c r="I13738" i="13"/>
  <c r="I13730" i="13"/>
  <c r="I13722" i="13"/>
  <c r="I13714" i="13"/>
  <c r="I13706" i="13"/>
  <c r="I13698" i="13"/>
  <c r="I13690" i="13"/>
  <c r="I13682" i="13"/>
  <c r="I13674" i="13"/>
  <c r="I13666" i="13"/>
  <c r="I13658" i="13"/>
  <c r="I13650" i="13"/>
  <c r="I13642" i="13"/>
  <c r="I13634" i="13"/>
  <c r="I13626" i="13"/>
  <c r="I13618" i="13"/>
  <c r="I13610" i="13"/>
  <c r="I13602" i="13"/>
  <c r="I13594" i="13"/>
  <c r="I13586" i="13"/>
  <c r="I13578" i="13"/>
  <c r="I13570" i="13"/>
  <c r="I13562" i="13"/>
  <c r="I13554" i="13"/>
  <c r="I13546" i="13"/>
  <c r="I13538" i="13"/>
  <c r="I13530" i="13"/>
  <c r="I13522" i="13"/>
  <c r="I13514" i="13"/>
  <c r="I13506" i="13"/>
  <c r="I13498" i="13"/>
  <c r="I13490" i="13"/>
  <c r="I13482" i="13"/>
  <c r="I13474" i="13"/>
  <c r="I13466" i="13"/>
  <c r="I13458" i="13"/>
  <c r="I13450" i="13"/>
  <c r="I13442" i="13"/>
  <c r="I13434" i="13"/>
  <c r="I13426" i="13"/>
  <c r="I13418" i="13"/>
  <c r="I13410" i="13"/>
  <c r="I13402" i="13"/>
  <c r="I13394" i="13"/>
  <c r="I13386" i="13"/>
  <c r="I13378" i="13"/>
  <c r="I13370" i="13"/>
  <c r="I13362" i="13"/>
  <c r="I13354" i="13"/>
  <c r="I13346" i="13"/>
  <c r="I13338" i="13"/>
  <c r="I13330" i="13"/>
  <c r="I13322" i="13"/>
  <c r="I13314" i="13"/>
  <c r="I13306" i="13"/>
  <c r="I13298" i="13"/>
  <c r="I13290" i="13"/>
  <c r="I13282" i="13"/>
  <c r="I13274" i="13"/>
  <c r="I13266" i="13"/>
  <c r="I13258" i="13"/>
  <c r="I13250" i="13"/>
  <c r="I13242" i="13"/>
  <c r="I13234" i="13"/>
  <c r="I13226" i="13"/>
  <c r="I13218" i="13"/>
  <c r="I13210" i="13"/>
  <c r="I13202" i="13"/>
  <c r="I13194" i="13"/>
  <c r="I13186" i="13"/>
  <c r="I13178" i="13"/>
  <c r="I13170" i="13"/>
  <c r="I13162" i="13"/>
  <c r="I13154" i="13"/>
  <c r="I13146" i="13"/>
  <c r="I13138" i="13"/>
  <c r="I13130" i="13"/>
  <c r="I13122" i="13"/>
  <c r="I13114" i="13"/>
  <c r="I13106" i="13"/>
  <c r="I13098" i="13"/>
  <c r="I13090" i="13"/>
  <c r="I13082" i="13"/>
  <c r="I13074" i="13"/>
  <c r="I13066" i="13"/>
  <c r="I13058" i="13"/>
  <c r="I13050" i="13"/>
  <c r="I13042" i="13"/>
  <c r="I13034" i="13"/>
  <c r="I13026" i="13"/>
  <c r="I13018" i="13"/>
  <c r="I13010" i="13"/>
  <c r="I13002" i="13"/>
  <c r="I12994" i="13"/>
  <c r="I12986" i="13"/>
  <c r="I12978" i="13"/>
  <c r="I12970" i="13"/>
  <c r="I12962" i="13"/>
  <c r="I12954" i="13"/>
  <c r="I12946" i="13"/>
  <c r="I12938" i="13"/>
  <c r="I12930" i="13"/>
  <c r="I12922" i="13"/>
  <c r="I12914" i="13"/>
  <c r="I12906" i="13"/>
  <c r="I12898" i="13"/>
  <c r="I12890" i="13"/>
  <c r="I12882" i="13"/>
  <c r="I12874" i="13"/>
  <c r="I12866" i="13"/>
  <c r="I12858" i="13"/>
  <c r="I12850" i="13"/>
  <c r="I12842" i="13"/>
  <c r="I12834" i="13"/>
  <c r="I12826" i="13"/>
  <c r="I12818" i="13"/>
  <c r="I12810" i="13"/>
  <c r="I12802" i="13"/>
  <c r="I12794" i="13"/>
  <c r="I12786" i="13"/>
  <c r="I12778" i="13"/>
  <c r="I12770" i="13"/>
  <c r="I12762" i="13"/>
  <c r="I12754" i="13"/>
  <c r="I12746" i="13"/>
  <c r="I12738" i="13"/>
  <c r="I12730" i="13"/>
  <c r="I12722" i="13"/>
  <c r="I12714" i="13"/>
  <c r="I12706" i="13"/>
  <c r="I12698" i="13"/>
  <c r="I12690" i="13"/>
  <c r="I12682" i="13"/>
  <c r="I12674" i="13"/>
  <c r="I12666" i="13"/>
  <c r="I12658" i="13"/>
  <c r="I12650" i="13"/>
  <c r="I12642" i="13"/>
  <c r="I12634" i="13"/>
  <c r="I12626" i="13"/>
  <c r="I12618" i="13"/>
  <c r="I12610" i="13"/>
  <c r="I12602" i="13"/>
  <c r="I12594" i="13"/>
  <c r="I12586" i="13"/>
  <c r="I12578" i="13"/>
  <c r="I12570" i="13"/>
  <c r="I12562" i="13"/>
  <c r="I12554" i="13"/>
  <c r="I12546" i="13"/>
  <c r="I12538" i="13"/>
  <c r="I12530" i="13"/>
  <c r="I12522" i="13"/>
  <c r="I12514" i="13"/>
  <c r="I12506" i="13"/>
  <c r="I12498" i="13"/>
  <c r="I12490" i="13"/>
  <c r="I12482" i="13"/>
  <c r="I12474" i="13"/>
  <c r="I12466" i="13"/>
  <c r="I12458" i="13"/>
  <c r="I14161" i="13"/>
  <c r="I14153" i="13"/>
  <c r="I14145" i="13"/>
  <c r="I14137" i="13"/>
  <c r="I14129" i="13"/>
  <c r="I14121" i="13"/>
  <c r="I14113" i="13"/>
  <c r="I14105" i="13"/>
  <c r="I14097" i="13"/>
  <c r="I14089" i="13"/>
  <c r="I14081" i="13"/>
  <c r="I14073" i="13"/>
  <c r="I14065" i="13"/>
  <c r="I14057" i="13"/>
  <c r="I14049" i="13"/>
  <c r="I14041" i="13"/>
  <c r="I14033" i="13"/>
  <c r="I14025" i="13"/>
  <c r="I14017" i="13"/>
  <c r="I14009" i="13"/>
  <c r="I14001" i="13"/>
  <c r="I13993" i="13"/>
  <c r="I13985" i="13"/>
  <c r="I13977" i="13"/>
  <c r="I13969" i="13"/>
  <c r="I13961" i="13"/>
  <c r="I13953" i="13"/>
  <c r="I13945" i="13"/>
  <c r="I13937" i="13"/>
  <c r="I13929" i="13"/>
  <c r="I13921" i="13"/>
  <c r="I13913" i="13"/>
  <c r="I13905" i="13"/>
  <c r="I13897" i="13"/>
  <c r="I13889" i="13"/>
  <c r="I13881" i="13"/>
  <c r="I13873" i="13"/>
  <c r="I13865" i="13"/>
  <c r="I13857" i="13"/>
  <c r="I13849" i="13"/>
  <c r="I13841" i="13"/>
  <c r="I13833" i="13"/>
  <c r="I13825" i="13"/>
  <c r="I13817" i="13"/>
  <c r="I13809" i="13"/>
  <c r="I13801" i="13"/>
  <c r="I13793" i="13"/>
  <c r="I13785" i="13"/>
  <c r="I13777" i="13"/>
  <c r="I13769" i="13"/>
  <c r="I13761" i="13"/>
  <c r="I13753" i="13"/>
  <c r="I13745" i="13"/>
  <c r="I13737" i="13"/>
  <c r="I13729" i="13"/>
  <c r="I13721" i="13"/>
  <c r="I13713" i="13"/>
  <c r="I13705" i="13"/>
  <c r="I13697" i="13"/>
  <c r="I13689" i="13"/>
  <c r="I13681" i="13"/>
  <c r="I13673" i="13"/>
  <c r="I13665" i="13"/>
  <c r="I13657" i="13"/>
  <c r="I13649" i="13"/>
  <c r="I13641" i="13"/>
  <c r="I13633" i="13"/>
  <c r="I13625" i="13"/>
  <c r="I13617" i="13"/>
  <c r="I13609" i="13"/>
  <c r="I13601" i="13"/>
  <c r="I13593" i="13"/>
  <c r="I13585" i="13"/>
  <c r="I13577" i="13"/>
  <c r="I13569" i="13"/>
  <c r="I13561" i="13"/>
  <c r="I13553" i="13"/>
  <c r="I13545" i="13"/>
  <c r="I13537" i="13"/>
  <c r="I13529" i="13"/>
  <c r="I13521" i="13"/>
  <c r="I13513" i="13"/>
  <c r="I13505" i="13"/>
  <c r="I13497" i="13"/>
  <c r="I13489" i="13"/>
  <c r="I13481" i="13"/>
  <c r="I13473" i="13"/>
  <c r="I13465" i="13"/>
  <c r="I13457" i="13"/>
  <c r="I13449" i="13"/>
  <c r="I13441" i="13"/>
  <c r="I13433" i="13"/>
  <c r="I13425" i="13"/>
  <c r="I13417" i="13"/>
  <c r="I13409" i="13"/>
  <c r="I13401" i="13"/>
  <c r="I13393" i="13"/>
  <c r="I13385" i="13"/>
  <c r="I13377" i="13"/>
  <c r="I13369" i="13"/>
  <c r="I13361" i="13"/>
  <c r="I13353" i="13"/>
  <c r="I13345" i="13"/>
  <c r="I13337" i="13"/>
  <c r="I13329" i="13"/>
  <c r="I13321" i="13"/>
  <c r="I13313" i="13"/>
  <c r="I13305" i="13"/>
  <c r="I13297" i="13"/>
  <c r="I13289" i="13"/>
  <c r="I13281" i="13"/>
  <c r="I13273" i="13"/>
  <c r="I13265" i="13"/>
  <c r="I13257" i="13"/>
  <c r="I13249" i="13"/>
  <c r="I13241" i="13"/>
  <c r="I13233" i="13"/>
  <c r="I13225" i="13"/>
  <c r="I13217" i="13"/>
  <c r="I13209" i="13"/>
  <c r="I13201" i="13"/>
  <c r="I13193" i="13"/>
  <c r="I13185" i="13"/>
  <c r="I13177" i="13"/>
  <c r="I13169" i="13"/>
  <c r="I13161" i="13"/>
  <c r="I13153" i="13"/>
  <c r="I13145" i="13"/>
  <c r="I13137" i="13"/>
  <c r="I13129" i="13"/>
  <c r="I13121" i="13"/>
  <c r="I13113" i="13"/>
  <c r="I13105" i="13"/>
  <c r="I13097" i="13"/>
  <c r="I13089" i="13"/>
  <c r="I13081" i="13"/>
  <c r="I13073" i="13"/>
  <c r="I13065" i="13"/>
  <c r="I13057" i="13"/>
  <c r="I13049" i="13"/>
  <c r="I13041" i="13"/>
  <c r="I13033" i="13"/>
  <c r="I13025" i="13"/>
  <c r="I13017" i="13"/>
  <c r="I13009" i="13"/>
  <c r="I13001" i="13"/>
  <c r="I12993" i="13"/>
  <c r="I12985" i="13"/>
  <c r="I12977" i="13"/>
  <c r="I12969" i="13"/>
  <c r="I12961" i="13"/>
  <c r="I12953" i="13"/>
  <c r="I12945" i="13"/>
  <c r="I12937" i="13"/>
  <c r="I12929" i="13"/>
  <c r="I12921" i="13"/>
  <c r="I12913" i="13"/>
  <c r="I12905" i="13"/>
  <c r="I11640" i="13"/>
  <c r="I11632" i="13"/>
  <c r="I11624" i="13"/>
  <c r="I11616" i="13"/>
  <c r="I11608" i="13"/>
  <c r="I11600" i="13"/>
  <c r="I11592" i="13"/>
  <c r="I11584" i="13"/>
  <c r="I11576" i="13"/>
  <c r="I11568" i="13"/>
  <c r="I11560" i="13"/>
  <c r="I11552" i="13"/>
  <c r="I11544" i="13"/>
  <c r="I11536" i="13"/>
  <c r="I11528" i="13"/>
  <c r="I11520" i="13"/>
  <c r="I11512" i="13"/>
  <c r="I11504" i="13"/>
  <c r="I11496" i="13"/>
  <c r="I11488" i="13"/>
  <c r="I11480" i="13"/>
  <c r="I11472" i="13"/>
  <c r="I11464" i="13"/>
  <c r="I11456" i="13"/>
  <c r="I11448" i="13"/>
  <c r="I11440" i="13"/>
  <c r="I11432" i="13"/>
  <c r="I11424" i="13"/>
  <c r="I11416" i="13"/>
  <c r="I11408" i="13"/>
  <c r="I11400" i="13"/>
  <c r="I11392" i="13"/>
  <c r="I11384" i="13"/>
  <c r="I11376" i="13"/>
  <c r="I11368" i="13"/>
  <c r="I11360" i="13"/>
  <c r="I11352" i="13"/>
  <c r="I11344" i="13"/>
  <c r="I11336" i="13"/>
  <c r="I11328" i="13"/>
  <c r="I11320" i="13"/>
  <c r="I11312" i="13"/>
  <c r="I11304" i="13"/>
  <c r="I11296" i="13"/>
  <c r="I11288" i="13"/>
  <c r="I11280" i="13"/>
  <c r="I11272" i="13"/>
  <c r="I11264" i="13"/>
  <c r="I11256" i="13"/>
  <c r="I11248" i="13"/>
  <c r="I11240" i="13"/>
  <c r="I11232" i="13"/>
  <c r="I11224" i="13"/>
  <c r="I11216" i="13"/>
  <c r="I11208" i="13"/>
  <c r="I11200" i="13"/>
  <c r="I11192" i="13"/>
  <c r="I11184" i="13"/>
  <c r="I11176" i="13"/>
  <c r="I11168" i="13"/>
  <c r="I11160" i="13"/>
  <c r="I11152" i="13"/>
  <c r="I11144" i="13"/>
  <c r="I11136" i="13"/>
  <c r="I11128" i="13"/>
  <c r="I11120" i="13"/>
  <c r="I11112" i="13"/>
  <c r="I11104" i="13"/>
  <c r="I11096" i="13"/>
  <c r="I11088" i="13"/>
  <c r="I11080" i="13"/>
  <c r="I11072" i="13"/>
  <c r="I11064" i="13"/>
  <c r="I11056" i="13"/>
  <c r="I11048" i="13"/>
  <c r="I11040" i="13"/>
  <c r="I11032" i="13"/>
  <c r="I11024" i="13"/>
  <c r="I11016" i="13"/>
  <c r="I11008" i="13"/>
  <c r="I11000" i="13"/>
  <c r="I10992" i="13"/>
  <c r="I10984" i="13"/>
  <c r="I10976" i="13"/>
  <c r="I10968" i="13"/>
  <c r="I10960" i="13"/>
  <c r="I10952" i="13"/>
  <c r="I10944" i="13"/>
  <c r="I10936" i="13"/>
  <c r="I10928" i="13"/>
  <c r="I10920" i="13"/>
  <c r="I10912" i="13"/>
  <c r="I10904" i="13"/>
  <c r="I10896" i="13"/>
  <c r="I10888" i="13"/>
  <c r="I10880" i="13"/>
  <c r="I10872" i="13"/>
  <c r="I10864" i="13"/>
  <c r="I10856" i="13"/>
  <c r="I10848" i="13"/>
  <c r="I10840" i="13"/>
  <c r="I10832" i="13"/>
  <c r="I10824" i="13"/>
  <c r="I10816" i="13"/>
  <c r="I10808" i="13"/>
  <c r="I10800" i="13"/>
  <c r="I10792" i="13"/>
  <c r="I10784" i="13"/>
  <c r="I10776" i="13"/>
  <c r="I10768" i="13"/>
  <c r="I10760" i="13"/>
  <c r="I10752" i="13"/>
  <c r="I10744" i="13"/>
  <c r="I10736" i="13"/>
  <c r="I10728" i="13"/>
  <c r="I10720" i="13"/>
  <c r="I10712" i="13"/>
  <c r="I10704" i="13"/>
  <c r="I10696" i="13"/>
  <c r="I10688" i="13"/>
  <c r="I10680" i="13"/>
  <c r="I10672" i="13"/>
  <c r="I10664" i="13"/>
  <c r="I10656" i="13"/>
  <c r="I10648" i="13"/>
  <c r="I9399" i="13"/>
  <c r="I9391" i="13"/>
  <c r="I9383" i="13"/>
  <c r="I9375" i="13"/>
  <c r="I9367" i="13"/>
  <c r="I9359" i="13"/>
  <c r="I9351" i="13"/>
  <c r="I9343" i="13"/>
  <c r="I9335" i="13"/>
  <c r="I9327" i="13"/>
  <c r="I9319" i="13"/>
  <c r="I9311" i="13"/>
  <c r="I9303" i="13"/>
  <c r="I9295" i="13"/>
  <c r="I9287" i="13"/>
  <c r="I9279" i="13"/>
  <c r="I9271" i="13"/>
  <c r="I9263" i="13"/>
  <c r="I9255" i="13"/>
  <c r="I9247" i="13"/>
  <c r="I9239" i="13"/>
  <c r="I9231" i="13"/>
  <c r="I9223" i="13"/>
  <c r="I9215" i="13"/>
  <c r="I9207" i="13"/>
  <c r="I9199" i="13"/>
  <c r="I9191" i="13"/>
  <c r="I9183" i="13"/>
  <c r="I9175" i="13"/>
  <c r="I9167" i="13"/>
  <c r="I9159" i="13"/>
  <c r="I9151" i="13"/>
  <c r="I9143" i="13"/>
  <c r="I9135" i="13"/>
  <c r="I9127" i="13"/>
  <c r="I9119" i="13"/>
  <c r="I9111" i="13"/>
  <c r="I9103" i="13"/>
  <c r="I9095" i="13"/>
  <c r="I9087" i="13"/>
  <c r="I9079" i="13"/>
  <c r="I9071" i="13"/>
  <c r="I9063" i="13"/>
  <c r="I9055" i="13"/>
  <c r="I9047" i="13"/>
  <c r="I9039" i="13"/>
  <c r="I9031" i="13"/>
  <c r="I9023" i="13"/>
  <c r="I9015" i="13"/>
  <c r="I9007" i="13"/>
  <c r="I8999" i="13"/>
  <c r="I8991" i="13"/>
  <c r="I8983" i="13"/>
  <c r="I8975" i="13"/>
  <c r="I8967" i="13"/>
  <c r="I8959" i="13"/>
  <c r="I8951" i="13"/>
  <c r="I8943" i="13"/>
  <c r="I8935" i="13"/>
  <c r="I8927" i="13"/>
  <c r="I8919" i="13"/>
  <c r="I8911" i="13"/>
  <c r="I8903" i="13"/>
  <c r="I8895" i="13"/>
  <c r="I8887" i="13"/>
  <c r="I8879" i="13"/>
  <c r="I8871" i="13"/>
  <c r="I8863" i="13"/>
  <c r="I8855" i="13"/>
  <c r="I8847" i="13"/>
  <c r="I8839" i="13"/>
  <c r="I8831" i="13"/>
  <c r="I8823" i="13"/>
  <c r="I8815" i="13"/>
  <c r="I8807" i="13"/>
  <c r="I8799" i="13"/>
  <c r="I8791" i="13"/>
  <c r="I8783" i="13"/>
  <c r="I8775" i="13"/>
  <c r="I8767" i="13"/>
  <c r="I8759" i="13"/>
  <c r="I8751" i="13"/>
  <c r="I8743" i="13"/>
  <c r="I8735" i="13"/>
  <c r="I8727" i="13"/>
  <c r="I8719" i="13"/>
  <c r="I8711" i="13"/>
  <c r="I8703" i="13"/>
  <c r="I8695" i="13"/>
  <c r="I8687" i="13"/>
  <c r="I8679" i="13"/>
  <c r="I8671" i="13"/>
  <c r="I8663" i="13"/>
  <c r="I8655" i="13"/>
  <c r="I8647" i="13"/>
  <c r="I8639" i="13"/>
  <c r="I8631" i="13"/>
  <c r="I8623" i="13"/>
  <c r="I8615" i="13"/>
  <c r="I8607" i="13"/>
  <c r="I8599" i="13"/>
  <c r="I8591" i="13"/>
  <c r="I8583" i="13"/>
  <c r="I8575" i="13"/>
  <c r="I8567" i="13"/>
  <c r="I8559" i="13"/>
  <c r="I8551" i="13"/>
  <c r="I8543" i="13"/>
  <c r="I8535" i="13"/>
  <c r="I8527" i="13"/>
  <c r="I8519" i="13"/>
  <c r="I8511" i="13"/>
  <c r="I8503" i="13"/>
  <c r="I8495" i="13"/>
  <c r="I8487" i="13"/>
  <c r="I8479" i="13"/>
  <c r="I8471" i="13"/>
  <c r="I8463" i="13"/>
  <c r="I8455" i="13"/>
  <c r="I8447" i="13"/>
  <c r="I8439" i="13"/>
  <c r="I8431" i="13"/>
  <c r="I8423" i="13"/>
  <c r="I8415" i="13"/>
  <c r="I8407" i="13"/>
  <c r="I8399" i="13"/>
  <c r="I8391" i="13"/>
  <c r="I8383" i="13"/>
  <c r="I8375" i="13"/>
  <c r="I8367" i="13"/>
  <c r="I8359" i="13"/>
  <c r="I8351" i="13"/>
  <c r="I8343" i="13"/>
  <c r="I8335" i="13"/>
  <c r="I8327" i="13"/>
  <c r="I8319" i="13"/>
  <c r="I8311" i="13"/>
  <c r="I8303" i="13"/>
  <c r="I8295" i="13"/>
  <c r="I8287" i="13"/>
  <c r="I8279" i="13"/>
  <c r="I8271" i="13"/>
  <c r="I8263" i="13"/>
  <c r="I8255" i="13"/>
  <c r="I8247" i="13"/>
  <c r="I8239" i="13"/>
  <c r="I8231" i="13"/>
  <c r="I8223" i="13"/>
  <c r="I8215" i="13"/>
  <c r="I8207" i="13"/>
  <c r="I8199" i="13"/>
  <c r="I8191" i="13"/>
  <c r="I8183" i="13"/>
  <c r="I8175" i="13"/>
  <c r="I8167" i="13"/>
  <c r="I8159" i="13"/>
  <c r="I8151" i="13"/>
  <c r="I8143" i="13"/>
  <c r="I8135" i="13"/>
  <c r="I8127" i="13"/>
  <c r="I8119" i="13"/>
  <c r="I8111" i="13"/>
  <c r="I8103" i="13"/>
  <c r="I8095" i="13"/>
  <c r="I8087" i="13"/>
  <c r="I8079" i="13"/>
  <c r="I8071" i="13"/>
  <c r="I8063" i="13"/>
  <c r="I8055" i="13"/>
  <c r="I8047" i="13"/>
  <c r="I8039" i="13"/>
  <c r="I8031" i="13"/>
  <c r="I8023" i="13"/>
  <c r="I8015" i="13"/>
  <c r="I8007" i="13"/>
  <c r="I12886" i="13"/>
  <c r="I12878" i="13"/>
  <c r="I12870" i="13"/>
  <c r="I12862" i="13"/>
  <c r="I12854" i="13"/>
  <c r="I12846" i="13"/>
  <c r="I12838" i="13"/>
  <c r="I12830" i="13"/>
  <c r="I12822" i="13"/>
  <c r="I12814" i="13"/>
  <c r="I12806" i="13"/>
  <c r="I12798" i="13"/>
  <c r="I12790" i="13"/>
  <c r="I12782" i="13"/>
  <c r="I12774" i="13"/>
  <c r="I12766" i="13"/>
  <c r="I12758" i="13"/>
  <c r="I12750" i="13"/>
  <c r="I12742" i="13"/>
  <c r="I12734" i="13"/>
  <c r="I12726" i="13"/>
  <c r="I12718" i="13"/>
  <c r="I12710" i="13"/>
  <c r="I12702" i="13"/>
  <c r="I12694" i="13"/>
  <c r="I12686" i="13"/>
  <c r="I12678" i="13"/>
  <c r="I12670" i="13"/>
  <c r="I12662" i="13"/>
  <c r="I12654" i="13"/>
  <c r="I12646" i="13"/>
  <c r="I12638" i="13"/>
  <c r="I12630" i="13"/>
  <c r="I12622" i="13"/>
  <c r="I12614" i="13"/>
  <c r="I12606" i="13"/>
  <c r="I12598" i="13"/>
  <c r="I12590" i="13"/>
  <c r="I12582" i="13"/>
  <c r="I12574" i="13"/>
  <c r="I12566" i="13"/>
  <c r="I12558" i="13"/>
  <c r="I12550" i="13"/>
  <c r="I12542" i="13"/>
  <c r="I12534" i="13"/>
  <c r="I12526" i="13"/>
  <c r="I12518" i="13"/>
  <c r="I12510" i="13"/>
  <c r="I12502" i="13"/>
  <c r="I12494" i="13"/>
  <c r="I12486" i="13"/>
  <c r="I12478" i="13"/>
  <c r="I12470" i="13"/>
  <c r="I12462" i="13"/>
  <c r="I12454" i="13"/>
  <c r="I12446" i="13"/>
  <c r="I12438" i="13"/>
  <c r="I12430" i="13"/>
  <c r="I12422" i="13"/>
  <c r="I12414" i="13"/>
  <c r="I12406" i="13"/>
  <c r="I12398" i="13"/>
  <c r="I12390" i="13"/>
  <c r="I12382" i="13"/>
  <c r="I12374" i="13"/>
  <c r="I12366" i="13"/>
  <c r="I12358" i="13"/>
  <c r="I12350" i="13"/>
  <c r="I12342" i="13"/>
  <c r="I12334" i="13"/>
  <c r="I12326" i="13"/>
  <c r="I12318" i="13"/>
  <c r="I12310" i="13"/>
  <c r="I12302" i="13"/>
  <c r="I12294" i="13"/>
  <c r="I12286" i="13"/>
  <c r="I12278" i="13"/>
  <c r="I12270" i="13"/>
  <c r="I12262" i="13"/>
  <c r="I12254" i="13"/>
  <c r="I12246" i="13"/>
  <c r="I12238" i="13"/>
  <c r="I12230" i="13"/>
  <c r="I12222" i="13"/>
  <c r="I12214" i="13"/>
  <c r="I12206" i="13"/>
  <c r="I12198" i="13"/>
  <c r="I12190" i="13"/>
  <c r="I12182" i="13"/>
  <c r="I12174" i="13"/>
  <c r="I12166" i="13"/>
  <c r="I12158" i="13"/>
  <c r="I12150" i="13"/>
  <c r="I12142" i="13"/>
  <c r="I12134" i="13"/>
  <c r="I12126" i="13"/>
  <c r="I12118" i="13"/>
  <c r="I12110" i="13"/>
  <c r="I12102" i="13"/>
  <c r="I12094" i="13"/>
  <c r="I12086" i="13"/>
  <c r="I12078" i="13"/>
  <c r="I12070" i="13"/>
  <c r="I12062" i="13"/>
  <c r="I12054" i="13"/>
  <c r="I12046" i="13"/>
  <c r="I12038" i="13"/>
  <c r="I12030" i="13"/>
  <c r="I12022" i="13"/>
  <c r="I12014" i="13"/>
  <c r="I12006" i="13"/>
  <c r="I11998" i="13"/>
  <c r="I11990" i="13"/>
  <c r="I11982" i="13"/>
  <c r="I11974" i="13"/>
  <c r="I11966" i="13"/>
  <c r="I11958" i="13"/>
  <c r="I11950" i="13"/>
  <c r="I11942" i="13"/>
  <c r="I11934" i="13"/>
  <c r="I11926" i="13"/>
  <c r="I11918" i="13"/>
  <c r="I11910" i="13"/>
  <c r="I11902" i="13"/>
  <c r="I11894" i="13"/>
  <c r="I11886" i="13"/>
  <c r="I11878" i="13"/>
  <c r="I11870" i="13"/>
  <c r="I11862" i="13"/>
  <c r="I11854" i="13"/>
  <c r="I11846" i="13"/>
  <c r="I11838" i="13"/>
  <c r="I11830" i="13"/>
  <c r="I11822" i="13"/>
  <c r="I11814" i="13"/>
  <c r="I11806" i="13"/>
  <c r="I11798" i="13"/>
  <c r="I11790" i="13"/>
  <c r="I11782" i="13"/>
  <c r="I11774" i="13"/>
  <c r="I11766" i="13"/>
  <c r="I11758" i="13"/>
  <c r="I11750" i="13"/>
  <c r="I11742" i="13"/>
  <c r="I11734" i="13"/>
  <c r="I11726" i="13"/>
  <c r="I11718" i="13"/>
  <c r="I11710" i="13"/>
  <c r="I11702" i="13"/>
  <c r="I11694" i="13"/>
  <c r="I11686" i="13"/>
  <c r="I11678" i="13"/>
  <c r="I11670" i="13"/>
  <c r="I11662" i="13"/>
  <c r="I11654" i="13"/>
  <c r="I11646" i="13"/>
  <c r="I11638" i="13"/>
  <c r="I11630" i="13"/>
  <c r="I11622" i="13"/>
  <c r="I11614" i="13"/>
  <c r="I11606" i="13"/>
  <c r="I11598" i="13"/>
  <c r="I11590" i="13"/>
  <c r="I11582" i="13"/>
  <c r="I11574" i="13"/>
  <c r="I11566" i="13"/>
  <c r="I11558" i="13"/>
  <c r="I11550" i="13"/>
  <c r="I11542" i="13"/>
  <c r="I11534" i="13"/>
  <c r="I12893" i="13"/>
  <c r="I12885" i="13"/>
  <c r="I12877" i="13"/>
  <c r="I12869" i="13"/>
  <c r="I12861" i="13"/>
  <c r="I12853" i="13"/>
  <c r="I12845" i="13"/>
  <c r="I12837" i="13"/>
  <c r="I12829" i="13"/>
  <c r="I12821" i="13"/>
  <c r="I12813" i="13"/>
  <c r="I12805" i="13"/>
  <c r="I12797" i="13"/>
  <c r="I12789" i="13"/>
  <c r="I12781" i="13"/>
  <c r="I12773" i="13"/>
  <c r="I12765" i="13"/>
  <c r="I12757" i="13"/>
  <c r="I12749" i="13"/>
  <c r="I12741" i="13"/>
  <c r="I12733" i="13"/>
  <c r="I12725" i="13"/>
  <c r="I12717" i="13"/>
  <c r="I12709" i="13"/>
  <c r="I12701" i="13"/>
  <c r="I12693" i="13"/>
  <c r="I12685" i="13"/>
  <c r="I12677" i="13"/>
  <c r="I12669" i="13"/>
  <c r="I12661" i="13"/>
  <c r="I12653" i="13"/>
  <c r="I12645" i="13"/>
  <c r="I12637" i="13"/>
  <c r="I12629" i="13"/>
  <c r="I12621" i="13"/>
  <c r="I12613" i="13"/>
  <c r="I12605" i="13"/>
  <c r="I12597" i="13"/>
  <c r="I12589" i="13"/>
  <c r="I12581" i="13"/>
  <c r="I12573" i="13"/>
  <c r="I12565" i="13"/>
  <c r="I12557" i="13"/>
  <c r="I12549" i="13"/>
  <c r="I12541" i="13"/>
  <c r="I12533" i="13"/>
  <c r="I12525" i="13"/>
  <c r="I12517" i="13"/>
  <c r="I12509" i="13"/>
  <c r="I12501" i="13"/>
  <c r="I12493" i="13"/>
  <c r="I12485" i="13"/>
  <c r="I12477" i="13"/>
  <c r="I12469" i="13"/>
  <c r="I12461" i="13"/>
  <c r="I12453" i="13"/>
  <c r="I12445" i="13"/>
  <c r="I12437" i="13"/>
  <c r="I12429" i="13"/>
  <c r="I12421" i="13"/>
  <c r="I12413" i="13"/>
  <c r="I12405" i="13"/>
  <c r="I12397" i="13"/>
  <c r="I12389" i="13"/>
  <c r="I12381" i="13"/>
  <c r="I12373" i="13"/>
  <c r="I12365" i="13"/>
  <c r="I12357" i="13"/>
  <c r="I12349" i="13"/>
  <c r="I12341" i="13"/>
  <c r="I12333" i="13"/>
  <c r="I12325" i="13"/>
  <c r="I12317" i="13"/>
  <c r="I12309" i="13"/>
  <c r="I12301" i="13"/>
  <c r="I12293" i="13"/>
  <c r="I12285" i="13"/>
  <c r="I12277" i="13"/>
  <c r="I12269" i="13"/>
  <c r="I12261" i="13"/>
  <c r="I12253" i="13"/>
  <c r="I12245" i="13"/>
  <c r="I12237" i="13"/>
  <c r="I12229" i="13"/>
  <c r="I12221" i="13"/>
  <c r="I12213" i="13"/>
  <c r="I12205" i="13"/>
  <c r="I12197" i="13"/>
  <c r="I12189" i="13"/>
  <c r="I12181" i="13"/>
  <c r="I12173" i="13"/>
  <c r="I12165" i="13"/>
  <c r="I12157" i="13"/>
  <c r="I12149" i="13"/>
  <c r="I12141" i="13"/>
  <c r="I12133" i="13"/>
  <c r="I12125" i="13"/>
  <c r="I12117" i="13"/>
  <c r="I12109" i="13"/>
  <c r="I12101" i="13"/>
  <c r="I12093" i="13"/>
  <c r="I12085" i="13"/>
  <c r="I12077" i="13"/>
  <c r="I12069" i="13"/>
  <c r="I12061" i="13"/>
  <c r="I12053" i="13"/>
  <c r="I12045" i="13"/>
  <c r="I12037" i="13"/>
  <c r="I12029" i="13"/>
  <c r="I12021" i="13"/>
  <c r="I12013" i="13"/>
  <c r="I12005" i="13"/>
  <c r="I11997" i="13"/>
  <c r="I11989" i="13"/>
  <c r="I11981" i="13"/>
  <c r="I11973" i="13"/>
  <c r="I11965" i="13"/>
  <c r="I11957" i="13"/>
  <c r="I11949" i="13"/>
  <c r="I11941" i="13"/>
  <c r="I11933" i="13"/>
  <c r="I11925" i="13"/>
  <c r="I11917" i="13"/>
  <c r="I11909" i="13"/>
  <c r="I11901" i="13"/>
  <c r="I11893" i="13"/>
  <c r="I11885" i="13"/>
  <c r="I11877" i="13"/>
  <c r="I11869" i="13"/>
  <c r="I11861" i="13"/>
  <c r="I11853" i="13"/>
  <c r="I11845" i="13"/>
  <c r="I11837" i="13"/>
  <c r="I11829" i="13"/>
  <c r="I11821" i="13"/>
  <c r="I11813" i="13"/>
  <c r="I11805" i="13"/>
  <c r="I11797" i="13"/>
  <c r="I11789" i="13"/>
  <c r="I11781" i="13"/>
  <c r="I11773" i="13"/>
  <c r="I11765" i="13"/>
  <c r="I11757" i="13"/>
  <c r="I11749" i="13"/>
  <c r="I11741" i="13"/>
  <c r="I11733" i="13"/>
  <c r="I11725" i="13"/>
  <c r="I11717" i="13"/>
  <c r="I11709" i="13"/>
  <c r="I11701" i="13"/>
  <c r="I11693" i="13"/>
  <c r="I11685" i="13"/>
  <c r="I11677" i="13"/>
  <c r="I11669" i="13"/>
  <c r="I11661" i="13"/>
  <c r="I11653" i="13"/>
  <c r="I11645" i="13"/>
  <c r="I11637" i="13"/>
  <c r="I11629" i="13"/>
  <c r="I11621" i="13"/>
  <c r="I11613" i="13"/>
  <c r="I11605" i="13"/>
  <c r="I11597" i="13"/>
  <c r="I11589" i="13"/>
  <c r="I11581" i="13"/>
  <c r="I11573" i="13"/>
  <c r="I11565" i="13"/>
  <c r="I11557" i="13"/>
  <c r="I11549" i="13"/>
  <c r="I11541" i="13"/>
  <c r="I12412" i="13"/>
  <c r="I12404" i="13"/>
  <c r="I12396" i="13"/>
  <c r="I12388" i="13"/>
  <c r="I12380" i="13"/>
  <c r="I12372" i="13"/>
  <c r="I12364" i="13"/>
  <c r="I12356" i="13"/>
  <c r="I12348" i="13"/>
  <c r="I12340" i="13"/>
  <c r="I12332" i="13"/>
  <c r="I12324" i="13"/>
  <c r="I12316" i="13"/>
  <c r="I12308" i="13"/>
  <c r="I12300" i="13"/>
  <c r="I12292" i="13"/>
  <c r="I12284" i="13"/>
  <c r="I12276" i="13"/>
  <c r="I12268" i="13"/>
  <c r="I12260" i="13"/>
  <c r="I12252" i="13"/>
  <c r="I12244" i="13"/>
  <c r="I12236" i="13"/>
  <c r="I12228" i="13"/>
  <c r="I12220" i="13"/>
  <c r="I12212" i="13"/>
  <c r="I12204" i="13"/>
  <c r="I12196" i="13"/>
  <c r="I12188" i="13"/>
  <c r="I12180" i="13"/>
  <c r="I12172" i="13"/>
  <c r="I12164" i="13"/>
  <c r="I12156" i="13"/>
  <c r="I12148" i="13"/>
  <c r="I12140" i="13"/>
  <c r="I12132" i="13"/>
  <c r="I12124" i="13"/>
  <c r="I12116" i="13"/>
  <c r="I12108" i="13"/>
  <c r="I12100" i="13"/>
  <c r="I12092" i="13"/>
  <c r="I12084" i="13"/>
  <c r="I12076" i="13"/>
  <c r="I12068" i="13"/>
  <c r="I12060" i="13"/>
  <c r="I12052" i="13"/>
  <c r="I12044" i="13"/>
  <c r="I12036" i="13"/>
  <c r="I12028" i="13"/>
  <c r="I12020" i="13"/>
  <c r="I12012" i="13"/>
  <c r="I12004" i="13"/>
  <c r="I11996" i="13"/>
  <c r="I11988" i="13"/>
  <c r="I11980" i="13"/>
  <c r="I11972" i="13"/>
  <c r="I11964" i="13"/>
  <c r="I11956" i="13"/>
  <c r="I11948" i="13"/>
  <c r="I11940" i="13"/>
  <c r="I11932" i="13"/>
  <c r="I11924" i="13"/>
  <c r="I11916" i="13"/>
  <c r="I11908" i="13"/>
  <c r="I11900" i="13"/>
  <c r="I11892" i="13"/>
  <c r="I11884" i="13"/>
  <c r="I11876" i="13"/>
  <c r="I11868" i="13"/>
  <c r="I11860" i="13"/>
  <c r="I11852" i="13"/>
  <c r="I11844" i="13"/>
  <c r="I11836" i="13"/>
  <c r="I11828" i="13"/>
  <c r="I11820" i="13"/>
  <c r="I11812" i="13"/>
  <c r="I11804" i="13"/>
  <c r="I11796" i="13"/>
  <c r="I11788" i="13"/>
  <c r="I11780" i="13"/>
  <c r="I11772" i="13"/>
  <c r="I11764" i="13"/>
  <c r="I11756" i="13"/>
  <c r="I11748" i="13"/>
  <c r="I11740" i="13"/>
  <c r="I11732" i="13"/>
  <c r="I11724" i="13"/>
  <c r="I11716" i="13"/>
  <c r="I11708" i="13"/>
  <c r="I11700" i="13"/>
  <c r="I11692" i="13"/>
  <c r="I11684" i="13"/>
  <c r="I11676" i="13"/>
  <c r="I11668" i="13"/>
  <c r="I11660" i="13"/>
  <c r="I11652" i="13"/>
  <c r="I11644" i="13"/>
  <c r="I11636" i="13"/>
  <c r="I11628" i="13"/>
  <c r="I11620" i="13"/>
  <c r="I11612" i="13"/>
  <c r="I11604" i="13"/>
  <c r="I11596" i="13"/>
  <c r="I11588" i="13"/>
  <c r="I11580" i="13"/>
  <c r="I11572" i="13"/>
  <c r="I11564" i="13"/>
  <c r="I11556" i="13"/>
  <c r="I11548" i="13"/>
  <c r="I11540" i="13"/>
  <c r="I11532" i="13"/>
  <c r="I11524" i="13"/>
  <c r="I11516" i="13"/>
  <c r="I11508" i="13"/>
  <c r="I11500" i="13"/>
  <c r="I11492" i="13"/>
  <c r="I11484" i="13"/>
  <c r="I11476" i="13"/>
  <c r="I11468" i="13"/>
  <c r="I11460" i="13"/>
  <c r="I11452" i="13"/>
  <c r="I11444" i="13"/>
  <c r="I11436" i="13"/>
  <c r="I11428" i="13"/>
  <c r="I11420" i="13"/>
  <c r="I11412" i="13"/>
  <c r="I11404" i="13"/>
  <c r="I11396" i="13"/>
  <c r="I11388" i="13"/>
  <c r="I11380" i="13"/>
  <c r="I11372" i="13"/>
  <c r="I11364" i="13"/>
  <c r="I11356" i="13"/>
  <c r="I11348" i="13"/>
  <c r="I11340" i="13"/>
  <c r="I11332" i="13"/>
  <c r="I11324" i="13"/>
  <c r="I11316" i="13"/>
  <c r="I11308" i="13"/>
  <c r="I11300" i="13"/>
  <c r="I11292" i="13"/>
  <c r="I11284" i="13"/>
  <c r="I11276" i="13"/>
  <c r="I11268" i="13"/>
  <c r="I11260" i="13"/>
  <c r="I11252" i="13"/>
  <c r="I12899" i="13"/>
  <c r="I12891" i="13"/>
  <c r="I12883" i="13"/>
  <c r="I12875" i="13"/>
  <c r="I12867" i="13"/>
  <c r="I12859" i="13"/>
  <c r="I12851" i="13"/>
  <c r="I12843" i="13"/>
  <c r="I12835" i="13"/>
  <c r="I12827" i="13"/>
  <c r="I12819" i="13"/>
  <c r="I12811" i="13"/>
  <c r="I12803" i="13"/>
  <c r="I12795" i="13"/>
  <c r="I12787" i="13"/>
  <c r="I12779" i="13"/>
  <c r="I12771" i="13"/>
  <c r="I12763" i="13"/>
  <c r="I12755" i="13"/>
  <c r="I12747" i="13"/>
  <c r="I12739" i="13"/>
  <c r="I12731" i="13"/>
  <c r="I12723" i="13"/>
  <c r="I12715" i="13"/>
  <c r="I12707" i="13"/>
  <c r="I12699" i="13"/>
  <c r="I12691" i="13"/>
  <c r="I12683" i="13"/>
  <c r="I12675" i="13"/>
  <c r="I12667" i="13"/>
  <c r="I12659" i="13"/>
  <c r="I12651" i="13"/>
  <c r="I12643" i="13"/>
  <c r="I12635" i="13"/>
  <c r="I12627" i="13"/>
  <c r="I12619" i="13"/>
  <c r="I12611" i="13"/>
  <c r="I12603" i="13"/>
  <c r="I12595" i="13"/>
  <c r="I12587" i="13"/>
  <c r="I12579" i="13"/>
  <c r="I12571" i="13"/>
  <c r="I12563" i="13"/>
  <c r="I12555" i="13"/>
  <c r="I12547" i="13"/>
  <c r="I12539" i="13"/>
  <c r="I12531" i="13"/>
  <c r="I12523" i="13"/>
  <c r="I12515" i="13"/>
  <c r="I12507" i="13"/>
  <c r="I12499" i="13"/>
  <c r="I12491" i="13"/>
  <c r="I12483" i="13"/>
  <c r="I12475" i="13"/>
  <c r="I12467" i="13"/>
  <c r="I12459" i="13"/>
  <c r="I12451" i="13"/>
  <c r="I12443" i="13"/>
  <c r="I12435" i="13"/>
  <c r="I12427" i="13"/>
  <c r="I12419" i="13"/>
  <c r="I12411" i="13"/>
  <c r="I12403" i="13"/>
  <c r="I12395" i="13"/>
  <c r="I12387" i="13"/>
  <c r="I12379" i="13"/>
  <c r="I12371" i="13"/>
  <c r="I12363" i="13"/>
  <c r="I12355" i="13"/>
  <c r="I12347" i="13"/>
  <c r="I12339" i="13"/>
  <c r="I12331" i="13"/>
  <c r="I12323" i="13"/>
  <c r="I12315" i="13"/>
  <c r="I12307" i="13"/>
  <c r="I12299" i="13"/>
  <c r="I12291" i="13"/>
  <c r="I12283" i="13"/>
  <c r="I12275" i="13"/>
  <c r="I12267" i="13"/>
  <c r="I12259" i="13"/>
  <c r="I12251" i="13"/>
  <c r="I12243" i="13"/>
  <c r="I12235" i="13"/>
  <c r="I12227" i="13"/>
  <c r="I12219" i="13"/>
  <c r="I12211" i="13"/>
  <c r="I12203" i="13"/>
  <c r="I12195" i="13"/>
  <c r="I12187" i="13"/>
  <c r="I12179" i="13"/>
  <c r="I12171" i="13"/>
  <c r="I12163" i="13"/>
  <c r="I12155" i="13"/>
  <c r="I12147" i="13"/>
  <c r="I12139" i="13"/>
  <c r="I12131" i="13"/>
  <c r="I12123" i="13"/>
  <c r="I12115" i="13"/>
  <c r="I12107" i="13"/>
  <c r="I12099" i="13"/>
  <c r="I12091" i="13"/>
  <c r="I12083" i="13"/>
  <c r="I12075" i="13"/>
  <c r="I12067" i="13"/>
  <c r="I12059" i="13"/>
  <c r="I12051" i="13"/>
  <c r="I12043" i="13"/>
  <c r="I12035" i="13"/>
  <c r="I12027" i="13"/>
  <c r="I12019" i="13"/>
  <c r="I12011" i="13"/>
  <c r="I12003" i="13"/>
  <c r="I11995" i="13"/>
  <c r="I11987" i="13"/>
  <c r="I11979" i="13"/>
  <c r="I11971" i="13"/>
  <c r="I11963" i="13"/>
  <c r="I11955" i="13"/>
  <c r="I11947" i="13"/>
  <c r="I11939" i="13"/>
  <c r="I11931" i="13"/>
  <c r="I11923" i="13"/>
  <c r="I11915" i="13"/>
  <c r="I11907" i="13"/>
  <c r="I11899" i="13"/>
  <c r="I11891" i="13"/>
  <c r="I11883" i="13"/>
  <c r="I11875" i="13"/>
  <c r="I11867" i="13"/>
  <c r="I11859" i="13"/>
  <c r="I11851" i="13"/>
  <c r="I11843" i="13"/>
  <c r="I11835" i="13"/>
  <c r="I11827" i="13"/>
  <c r="I11819" i="13"/>
  <c r="I11811" i="13"/>
  <c r="I11803" i="13"/>
  <c r="I11795" i="13"/>
  <c r="I11787" i="13"/>
  <c r="I11779" i="13"/>
  <c r="I11771" i="13"/>
  <c r="I11763" i="13"/>
  <c r="I11755" i="13"/>
  <c r="I11747" i="13"/>
  <c r="I11739" i="13"/>
  <c r="I11731" i="13"/>
  <c r="I11723" i="13"/>
  <c r="I11715" i="13"/>
  <c r="I11707" i="13"/>
  <c r="I11699" i="13"/>
  <c r="I11691" i="13"/>
  <c r="I11683" i="13"/>
  <c r="I11675" i="13"/>
  <c r="I11667" i="13"/>
  <c r="I11659" i="13"/>
  <c r="I11651" i="13"/>
  <c r="I11643" i="13"/>
  <c r="I11635" i="13"/>
  <c r="I11627" i="13"/>
  <c r="I11619" i="13"/>
  <c r="I11611" i="13"/>
  <c r="I11603" i="13"/>
  <c r="I11595" i="13"/>
  <c r="I11587" i="13"/>
  <c r="I11579" i="13"/>
  <c r="I11571" i="13"/>
  <c r="I11563" i="13"/>
  <c r="I11555" i="13"/>
  <c r="I11547" i="13"/>
  <c r="I11539" i="13"/>
  <c r="I11531" i="13"/>
  <c r="I11523" i="13"/>
  <c r="I11515" i="13"/>
  <c r="I11507" i="13"/>
  <c r="I11499" i="13"/>
  <c r="I11491" i="13"/>
  <c r="I11483" i="13"/>
  <c r="I11475" i="13"/>
  <c r="I11467" i="13"/>
  <c r="I11459" i="13"/>
  <c r="I11451" i="13"/>
  <c r="I11443" i="13"/>
  <c r="I11435" i="13"/>
  <c r="I11427" i="13"/>
  <c r="I11419" i="13"/>
  <c r="I12450" i="13"/>
  <c r="I12442" i="13"/>
  <c r="I12434" i="13"/>
  <c r="I12426" i="13"/>
  <c r="I12418" i="13"/>
  <c r="I12410" i="13"/>
  <c r="I12402" i="13"/>
  <c r="I12394" i="13"/>
  <c r="I12386" i="13"/>
  <c r="I12378" i="13"/>
  <c r="I12370" i="13"/>
  <c r="I12362" i="13"/>
  <c r="I12354" i="13"/>
  <c r="I12346" i="13"/>
  <c r="I12338" i="13"/>
  <c r="I12330" i="13"/>
  <c r="I12322" i="13"/>
  <c r="I12314" i="13"/>
  <c r="I12306" i="13"/>
  <c r="I12298" i="13"/>
  <c r="I12290" i="13"/>
  <c r="I12282" i="13"/>
  <c r="I12274" i="13"/>
  <c r="I12266" i="13"/>
  <c r="I12258" i="13"/>
  <c r="I12250" i="13"/>
  <c r="I12242" i="13"/>
  <c r="I12234" i="13"/>
  <c r="I12226" i="13"/>
  <c r="I12218" i="13"/>
  <c r="I12210" i="13"/>
  <c r="I12202" i="13"/>
  <c r="I12194" i="13"/>
  <c r="I12186" i="13"/>
  <c r="I12178" i="13"/>
  <c r="I12170" i="13"/>
  <c r="I12162" i="13"/>
  <c r="I12154" i="13"/>
  <c r="I12146" i="13"/>
  <c r="I12138" i="13"/>
  <c r="I12130" i="13"/>
  <c r="I12122" i="13"/>
  <c r="I12114" i="13"/>
  <c r="I12106" i="13"/>
  <c r="I12098" i="13"/>
  <c r="I12090" i="13"/>
  <c r="I12082" i="13"/>
  <c r="I12074" i="13"/>
  <c r="I12066" i="13"/>
  <c r="I12058" i="13"/>
  <c r="I12050" i="13"/>
  <c r="I12042" i="13"/>
  <c r="I12034" i="13"/>
  <c r="I12026" i="13"/>
  <c r="I12018" i="13"/>
  <c r="I12010" i="13"/>
  <c r="I12002" i="13"/>
  <c r="I11994" i="13"/>
  <c r="I11986" i="13"/>
  <c r="I11978" i="13"/>
  <c r="I11970" i="13"/>
  <c r="I11962" i="13"/>
  <c r="I11954" i="13"/>
  <c r="I11946" i="13"/>
  <c r="I11938" i="13"/>
  <c r="I11930" i="13"/>
  <c r="I11922" i="13"/>
  <c r="I11914" i="13"/>
  <c r="I11906" i="13"/>
  <c r="I11898" i="13"/>
  <c r="I11890" i="13"/>
  <c r="I11882" i="13"/>
  <c r="I11874" i="13"/>
  <c r="I11866" i="13"/>
  <c r="I11858" i="13"/>
  <c r="I11850" i="13"/>
  <c r="I11842" i="13"/>
  <c r="I11834" i="13"/>
  <c r="I11826" i="13"/>
  <c r="I11818" i="13"/>
  <c r="I11810" i="13"/>
  <c r="I11802" i="13"/>
  <c r="I11794" i="13"/>
  <c r="I11786" i="13"/>
  <c r="I11778" i="13"/>
  <c r="I11770" i="13"/>
  <c r="I11762" i="13"/>
  <c r="I11754" i="13"/>
  <c r="I11746" i="13"/>
  <c r="I11738" i="13"/>
  <c r="I11730" i="13"/>
  <c r="I11722" i="13"/>
  <c r="I11714" i="13"/>
  <c r="I11706" i="13"/>
  <c r="I11698" i="13"/>
  <c r="I11690" i="13"/>
  <c r="I11682" i="13"/>
  <c r="I11674" i="13"/>
  <c r="I11666" i="13"/>
  <c r="I11658" i="13"/>
  <c r="I11650" i="13"/>
  <c r="I11642" i="13"/>
  <c r="I11634" i="13"/>
  <c r="I11626" i="13"/>
  <c r="I11618" i="13"/>
  <c r="I11610" i="13"/>
  <c r="I11602" i="13"/>
  <c r="I11594" i="13"/>
  <c r="I11586" i="13"/>
  <c r="I11578" i="13"/>
  <c r="I11570" i="13"/>
  <c r="I11562" i="13"/>
  <c r="I11554" i="13"/>
  <c r="I11546" i="13"/>
  <c r="I11538" i="13"/>
  <c r="I11530" i="13"/>
  <c r="I11522" i="13"/>
  <c r="I11514" i="13"/>
  <c r="I11506" i="13"/>
  <c r="I11498" i="13"/>
  <c r="I11490" i="13"/>
  <c r="I11482" i="13"/>
  <c r="I11474" i="13"/>
  <c r="I11466" i="13"/>
  <c r="I11458" i="13"/>
  <c r="I12897" i="13"/>
  <c r="I12889" i="13"/>
  <c r="I12881" i="13"/>
  <c r="I12873" i="13"/>
  <c r="I12865" i="13"/>
  <c r="I12857" i="13"/>
  <c r="I12849" i="13"/>
  <c r="I12841" i="13"/>
  <c r="I12833" i="13"/>
  <c r="I12825" i="13"/>
  <c r="I12817" i="13"/>
  <c r="I12809" i="13"/>
  <c r="I12801" i="13"/>
  <c r="I12793" i="13"/>
  <c r="I12785" i="13"/>
  <c r="I12777" i="13"/>
  <c r="I12769" i="13"/>
  <c r="I12761" i="13"/>
  <c r="I12753" i="13"/>
  <c r="I12745" i="13"/>
  <c r="I12737" i="13"/>
  <c r="I12729" i="13"/>
  <c r="I12721" i="13"/>
  <c r="I12713" i="13"/>
  <c r="I12705" i="13"/>
  <c r="I12697" i="13"/>
  <c r="I12689" i="13"/>
  <c r="I12681" i="13"/>
  <c r="I12673" i="13"/>
  <c r="I12665" i="13"/>
  <c r="I12657" i="13"/>
  <c r="I12649" i="13"/>
  <c r="I12641" i="13"/>
  <c r="I12633" i="13"/>
  <c r="I12625" i="13"/>
  <c r="I12617" i="13"/>
  <c r="I12609" i="13"/>
  <c r="I12601" i="13"/>
  <c r="I12593" i="13"/>
  <c r="I12585" i="13"/>
  <c r="I12577" i="13"/>
  <c r="I12569" i="13"/>
  <c r="I12561" i="13"/>
  <c r="I12553" i="13"/>
  <c r="I12545" i="13"/>
  <c r="I12537" i="13"/>
  <c r="I12529" i="13"/>
  <c r="I12521" i="13"/>
  <c r="I12513" i="13"/>
  <c r="I12505" i="13"/>
  <c r="I12497" i="13"/>
  <c r="I12489" i="13"/>
  <c r="I12481" i="13"/>
  <c r="I12473" i="13"/>
  <c r="I12465" i="13"/>
  <c r="I12457" i="13"/>
  <c r="I12449" i="13"/>
  <c r="I12441" i="13"/>
  <c r="I12433" i="13"/>
  <c r="I12425" i="13"/>
  <c r="I12417" i="13"/>
  <c r="I12409" i="13"/>
  <c r="I12401" i="13"/>
  <c r="I12393" i="13"/>
  <c r="I12385" i="13"/>
  <c r="I12377" i="13"/>
  <c r="I12369" i="13"/>
  <c r="I12361" i="13"/>
  <c r="I12353" i="13"/>
  <c r="I12345" i="13"/>
  <c r="I12337" i="13"/>
  <c r="I12329" i="13"/>
  <c r="I12321" i="13"/>
  <c r="I12313" i="13"/>
  <c r="I12305" i="13"/>
  <c r="I12297" i="13"/>
  <c r="I12289" i="13"/>
  <c r="I12281" i="13"/>
  <c r="I12273" i="13"/>
  <c r="I12265" i="13"/>
  <c r="I12257" i="13"/>
  <c r="I12249" i="13"/>
  <c r="I12241" i="13"/>
  <c r="I12233" i="13"/>
  <c r="I12225" i="13"/>
  <c r="I12217" i="13"/>
  <c r="I12209" i="13"/>
  <c r="I12201" i="13"/>
  <c r="I12193" i="13"/>
  <c r="I12185" i="13"/>
  <c r="I12177" i="13"/>
  <c r="I12169" i="13"/>
  <c r="I12161" i="13"/>
  <c r="I12153" i="13"/>
  <c r="I12145" i="13"/>
  <c r="I12137" i="13"/>
  <c r="I12129" i="13"/>
  <c r="I12121" i="13"/>
  <c r="I12113" i="13"/>
  <c r="I12105" i="13"/>
  <c r="I12097" i="13"/>
  <c r="I12089" i="13"/>
  <c r="I12081" i="13"/>
  <c r="I12073" i="13"/>
  <c r="I12065" i="13"/>
  <c r="I12057" i="13"/>
  <c r="I12049" i="13"/>
  <c r="I12041" i="13"/>
  <c r="I12033" i="13"/>
  <c r="I12025" i="13"/>
  <c r="I12017" i="13"/>
  <c r="I12009" i="13"/>
  <c r="I12001" i="13"/>
  <c r="I11993" i="13"/>
  <c r="I11985" i="13"/>
  <c r="I11977" i="13"/>
  <c r="I11969" i="13"/>
  <c r="I11961" i="13"/>
  <c r="I11953" i="13"/>
  <c r="I11945" i="13"/>
  <c r="I11937" i="13"/>
  <c r="I11929" i="13"/>
  <c r="I11921" i="13"/>
  <c r="I11913" i="13"/>
  <c r="I11905" i="13"/>
  <c r="I11897" i="13"/>
  <c r="I11889" i="13"/>
  <c r="I11881" i="13"/>
  <c r="I11873" i="13"/>
  <c r="I11865" i="13"/>
  <c r="I11857" i="13"/>
  <c r="I11849" i="13"/>
  <c r="I11841" i="13"/>
  <c r="I11833" i="13"/>
  <c r="I11825" i="13"/>
  <c r="I11817" i="13"/>
  <c r="I11809" i="13"/>
  <c r="I11801" i="13"/>
  <c r="I11793" i="13"/>
  <c r="I11785" i="13"/>
  <c r="I11777" i="13"/>
  <c r="I11769" i="13"/>
  <c r="I11761" i="13"/>
  <c r="I11753" i="13"/>
  <c r="I11745" i="13"/>
  <c r="I11737" i="13"/>
  <c r="I11729" i="13"/>
  <c r="I11721" i="13"/>
  <c r="I11713" i="13"/>
  <c r="I11705" i="13"/>
  <c r="I11697" i="13"/>
  <c r="I11689" i="13"/>
  <c r="I11681" i="13"/>
  <c r="I11673" i="13"/>
  <c r="I11665" i="13"/>
  <c r="I11657" i="13"/>
  <c r="I11649" i="13"/>
  <c r="I11641" i="13"/>
  <c r="I11633" i="13"/>
  <c r="I11625" i="13"/>
  <c r="I11617" i="13"/>
  <c r="I11609" i="13"/>
  <c r="I11601" i="13"/>
  <c r="I11593" i="13"/>
  <c r="I11585" i="13"/>
  <c r="I11577" i="13"/>
  <c r="I11569" i="13"/>
  <c r="I11561" i="13"/>
  <c r="I11553" i="13"/>
  <c r="I11545" i="13"/>
  <c r="I11537" i="13"/>
  <c r="I11529" i="13"/>
  <c r="I11521" i="13"/>
  <c r="I11513" i="13"/>
  <c r="I11505" i="13"/>
  <c r="I11497" i="13"/>
  <c r="I11489" i="13"/>
  <c r="I11481" i="13"/>
  <c r="I11473" i="13"/>
  <c r="I11465" i="13"/>
  <c r="I11457" i="13"/>
  <c r="I11449" i="13"/>
  <c r="I11441" i="13"/>
  <c r="I11433" i="13"/>
  <c r="I11425" i="13"/>
  <c r="I11417" i="13"/>
  <c r="I11409" i="13"/>
  <c r="I11401" i="13"/>
  <c r="I10640" i="13"/>
  <c r="I10632" i="13"/>
  <c r="I10624" i="13"/>
  <c r="I10616" i="13"/>
  <c r="I10608" i="13"/>
  <c r="I10600" i="13"/>
  <c r="I10592" i="13"/>
  <c r="I10584" i="13"/>
  <c r="I10576" i="13"/>
  <c r="I10568" i="13"/>
  <c r="I10560" i="13"/>
  <c r="I10552" i="13"/>
  <c r="I10544" i="13"/>
  <c r="I10536" i="13"/>
  <c r="I10528" i="13"/>
  <c r="I10520" i="13"/>
  <c r="I10512" i="13"/>
  <c r="I10504" i="13"/>
  <c r="I10496" i="13"/>
  <c r="I10488" i="13"/>
  <c r="I10480" i="13"/>
  <c r="I10472" i="13"/>
  <c r="I10464" i="13"/>
  <c r="I10456" i="13"/>
  <c r="I10448" i="13"/>
  <c r="I10440" i="13"/>
  <c r="I10432" i="13"/>
  <c r="I10424" i="13"/>
  <c r="I10416" i="13"/>
  <c r="I10408" i="13"/>
  <c r="I10400" i="13"/>
  <c r="I10392" i="13"/>
  <c r="I10384" i="13"/>
  <c r="I10376" i="13"/>
  <c r="I10368" i="13"/>
  <c r="I10360" i="13"/>
  <c r="I10352" i="13"/>
  <c r="I10344" i="13"/>
  <c r="I10336" i="13"/>
  <c r="I10328" i="13"/>
  <c r="I10320" i="13"/>
  <c r="I10312" i="13"/>
  <c r="I10304" i="13"/>
  <c r="I10296" i="13"/>
  <c r="I10288" i="13"/>
  <c r="I10280" i="13"/>
  <c r="I10272" i="13"/>
  <c r="I10264" i="13"/>
  <c r="I10256" i="13"/>
  <c r="I10248" i="13"/>
  <c r="I10240" i="13"/>
  <c r="I10232" i="13"/>
  <c r="I10224" i="13"/>
  <c r="I10216" i="13"/>
  <c r="I10208" i="13"/>
  <c r="I10200" i="13"/>
  <c r="I10192" i="13"/>
  <c r="I10184" i="13"/>
  <c r="I10176" i="13"/>
  <c r="I10168" i="13"/>
  <c r="I10160" i="13"/>
  <c r="I10152" i="13"/>
  <c r="I10144" i="13"/>
  <c r="I10136" i="13"/>
  <c r="I10128" i="13"/>
  <c r="I10120" i="13"/>
  <c r="I10112" i="13"/>
  <c r="I10104" i="13"/>
  <c r="I10096" i="13"/>
  <c r="I10088" i="13"/>
  <c r="I10080" i="13"/>
  <c r="I10072" i="13"/>
  <c r="I10064" i="13"/>
  <c r="I10056" i="13"/>
  <c r="I10048" i="13"/>
  <c r="I10040" i="13"/>
  <c r="I10032" i="13"/>
  <c r="I10024" i="13"/>
  <c r="I10016" i="13"/>
  <c r="I10008" i="13"/>
  <c r="I10000" i="13"/>
  <c r="I9992" i="13"/>
  <c r="I9984" i="13"/>
  <c r="I9976" i="13"/>
  <c r="I9968" i="13"/>
  <c r="I9960" i="13"/>
  <c r="I9952" i="13"/>
  <c r="I9944" i="13"/>
  <c r="I9936" i="13"/>
  <c r="I9928" i="13"/>
  <c r="I9920" i="13"/>
  <c r="I9912" i="13"/>
  <c r="I9904" i="13"/>
  <c r="I9896" i="13"/>
  <c r="I9888" i="13"/>
  <c r="I9880" i="13"/>
  <c r="I9872" i="13"/>
  <c r="I9864" i="13"/>
  <c r="I9856" i="13"/>
  <c r="I9848" i="13"/>
  <c r="I9840" i="13"/>
  <c r="I9832" i="13"/>
  <c r="I9824" i="13"/>
  <c r="I9816" i="13"/>
  <c r="I9808" i="13"/>
  <c r="I9800" i="13"/>
  <c r="I9792" i="13"/>
  <c r="I9784" i="13"/>
  <c r="I9776" i="13"/>
  <c r="I9768" i="13"/>
  <c r="I9760" i="13"/>
  <c r="I9752" i="13"/>
  <c r="I9744" i="13"/>
  <c r="I9736" i="13"/>
  <c r="I9728" i="13"/>
  <c r="I9720" i="13"/>
  <c r="I9712" i="13"/>
  <c r="I9704" i="13"/>
  <c r="I9696" i="13"/>
  <c r="I9688" i="13"/>
  <c r="I9680" i="13"/>
  <c r="I9672" i="13"/>
  <c r="I9664" i="13"/>
  <c r="I9656" i="13"/>
  <c r="I9648" i="13"/>
  <c r="I9640" i="13"/>
  <c r="I9632" i="13"/>
  <c r="I9624" i="13"/>
  <c r="I9616" i="13"/>
  <c r="I9608" i="13"/>
  <c r="I9600" i="13"/>
  <c r="I9592" i="13"/>
  <c r="I9584" i="13"/>
  <c r="I9576" i="13"/>
  <c r="I9568" i="13"/>
  <c r="I9560" i="13"/>
  <c r="I9552" i="13"/>
  <c r="I9544" i="13"/>
  <c r="I9536" i="13"/>
  <c r="I9528" i="13"/>
  <c r="I9520" i="13"/>
  <c r="I9512" i="13"/>
  <c r="I9504" i="13"/>
  <c r="I9496" i="13"/>
  <c r="I9488" i="13"/>
  <c r="I9480" i="13"/>
  <c r="I9472" i="13"/>
  <c r="I9464" i="13"/>
  <c r="I9456" i="13"/>
  <c r="I9448" i="13"/>
  <c r="I9440" i="13"/>
  <c r="I9432" i="13"/>
  <c r="I9424" i="13"/>
  <c r="I9416" i="13"/>
  <c r="I9408" i="13"/>
  <c r="I9400" i="13"/>
  <c r="I9392" i="13"/>
  <c r="I9384" i="13"/>
  <c r="I9376" i="13"/>
  <c r="I9368" i="13"/>
  <c r="I9360" i="13"/>
  <c r="I9352" i="13"/>
  <c r="I9344" i="13"/>
  <c r="I9336" i="13"/>
  <c r="I9328" i="13"/>
  <c r="I9320" i="13"/>
  <c r="I9312" i="13"/>
  <c r="I9304" i="13"/>
  <c r="I11526" i="13"/>
  <c r="I11518" i="13"/>
  <c r="I11510" i="13"/>
  <c r="I11502" i="13"/>
  <c r="I11494" i="13"/>
  <c r="I11486" i="13"/>
  <c r="I11478" i="13"/>
  <c r="I11470" i="13"/>
  <c r="I11462" i="13"/>
  <c r="I11454" i="13"/>
  <c r="I11446" i="13"/>
  <c r="I11438" i="13"/>
  <c r="I11430" i="13"/>
  <c r="I11422" i="13"/>
  <c r="I11414" i="13"/>
  <c r="I11406" i="13"/>
  <c r="I11398" i="13"/>
  <c r="I11390" i="13"/>
  <c r="I11382" i="13"/>
  <c r="I11374" i="13"/>
  <c r="I11366" i="13"/>
  <c r="I11358" i="13"/>
  <c r="I11350" i="13"/>
  <c r="I11342" i="13"/>
  <c r="I11334" i="13"/>
  <c r="I11326" i="13"/>
  <c r="I11318" i="13"/>
  <c r="I11310" i="13"/>
  <c r="I11302" i="13"/>
  <c r="I11294" i="13"/>
  <c r="I11286" i="13"/>
  <c r="I11278" i="13"/>
  <c r="I11270" i="13"/>
  <c r="I11262" i="13"/>
  <c r="I11254" i="13"/>
  <c r="I11246" i="13"/>
  <c r="I11238" i="13"/>
  <c r="I11230" i="13"/>
  <c r="I11222" i="13"/>
  <c r="I11214" i="13"/>
  <c r="I11206" i="13"/>
  <c r="I11198" i="13"/>
  <c r="I11190" i="13"/>
  <c r="I11182" i="13"/>
  <c r="I11174" i="13"/>
  <c r="I11166" i="13"/>
  <c r="I11158" i="13"/>
  <c r="I11150" i="13"/>
  <c r="I11142" i="13"/>
  <c r="I11134" i="13"/>
  <c r="I11126" i="13"/>
  <c r="I11118" i="13"/>
  <c r="I11110" i="13"/>
  <c r="I11102" i="13"/>
  <c r="I11094" i="13"/>
  <c r="I11086" i="13"/>
  <c r="I11078" i="13"/>
  <c r="I11070" i="13"/>
  <c r="I11062" i="13"/>
  <c r="I11054" i="13"/>
  <c r="I11046" i="13"/>
  <c r="I11038" i="13"/>
  <c r="I11030" i="13"/>
  <c r="I11022" i="13"/>
  <c r="I11014" i="13"/>
  <c r="I11006" i="13"/>
  <c r="I10998" i="13"/>
  <c r="I10990" i="13"/>
  <c r="I10982" i="13"/>
  <c r="I10974" i="13"/>
  <c r="I10966" i="13"/>
  <c r="I10958" i="13"/>
  <c r="I10950" i="13"/>
  <c r="I10942" i="13"/>
  <c r="I10934" i="13"/>
  <c r="I10926" i="13"/>
  <c r="I10918" i="13"/>
  <c r="I10910" i="13"/>
  <c r="I10902" i="13"/>
  <c r="I10894" i="13"/>
  <c r="I10886" i="13"/>
  <c r="I10878" i="13"/>
  <c r="I10870" i="13"/>
  <c r="I10862" i="13"/>
  <c r="I10854" i="13"/>
  <c r="I10846" i="13"/>
  <c r="I10838" i="13"/>
  <c r="I10830" i="13"/>
  <c r="I10822" i="13"/>
  <c r="I10814" i="13"/>
  <c r="I10806" i="13"/>
  <c r="I10798" i="13"/>
  <c r="I10790" i="13"/>
  <c r="I10782" i="13"/>
  <c r="I10774" i="13"/>
  <c r="I10766" i="13"/>
  <c r="I10758" i="13"/>
  <c r="I10750" i="13"/>
  <c r="I10742" i="13"/>
  <c r="I10734" i="13"/>
  <c r="I10726" i="13"/>
  <c r="I10718" i="13"/>
  <c r="I10710" i="13"/>
  <c r="I10702" i="13"/>
  <c r="I10694" i="13"/>
  <c r="I10686" i="13"/>
  <c r="I10678" i="13"/>
  <c r="I10670" i="13"/>
  <c r="I10662" i="13"/>
  <c r="I10654" i="13"/>
  <c r="I10646" i="13"/>
  <c r="I10638" i="13"/>
  <c r="I10630" i="13"/>
  <c r="I10622" i="13"/>
  <c r="I10614" i="13"/>
  <c r="I10606" i="13"/>
  <c r="I10598" i="13"/>
  <c r="I10590" i="13"/>
  <c r="I10582" i="13"/>
  <c r="I10574" i="13"/>
  <c r="I10566" i="13"/>
  <c r="I10558" i="13"/>
  <c r="I10550" i="13"/>
  <c r="I10542" i="13"/>
  <c r="I10534" i="13"/>
  <c r="I10526" i="13"/>
  <c r="I10518" i="13"/>
  <c r="I10510" i="13"/>
  <c r="I10502" i="13"/>
  <c r="I10494" i="13"/>
  <c r="I10486" i="13"/>
  <c r="I10478" i="13"/>
  <c r="I10470" i="13"/>
  <c r="I10462" i="13"/>
  <c r="I10454" i="13"/>
  <c r="I10446" i="13"/>
  <c r="I10438" i="13"/>
  <c r="I10430" i="13"/>
  <c r="I10422" i="13"/>
  <c r="I10414" i="13"/>
  <c r="I10406" i="13"/>
  <c r="I10398" i="13"/>
  <c r="I10390" i="13"/>
  <c r="I10382" i="13"/>
  <c r="I10374" i="13"/>
  <c r="I10366" i="13"/>
  <c r="I10358" i="13"/>
  <c r="I10350" i="13"/>
  <c r="I10342" i="13"/>
  <c r="I11533" i="13"/>
  <c r="I11525" i="13"/>
  <c r="I11517" i="13"/>
  <c r="I11509" i="13"/>
  <c r="I11501" i="13"/>
  <c r="I11493" i="13"/>
  <c r="I11485" i="13"/>
  <c r="I11477" i="13"/>
  <c r="I11469" i="13"/>
  <c r="I11461" i="13"/>
  <c r="I11453" i="13"/>
  <c r="I11445" i="13"/>
  <c r="I11437" i="13"/>
  <c r="I11429" i="13"/>
  <c r="I11421" i="13"/>
  <c r="I11413" i="13"/>
  <c r="I11405" i="13"/>
  <c r="I11397" i="13"/>
  <c r="I11389" i="13"/>
  <c r="I11381" i="13"/>
  <c r="I11373" i="13"/>
  <c r="I11365" i="13"/>
  <c r="I11357" i="13"/>
  <c r="I11349" i="13"/>
  <c r="I11341" i="13"/>
  <c r="I11333" i="13"/>
  <c r="I11325" i="13"/>
  <c r="I11317" i="13"/>
  <c r="I11309" i="13"/>
  <c r="I11301" i="13"/>
  <c r="I11293" i="13"/>
  <c r="I11285" i="13"/>
  <c r="I11277" i="13"/>
  <c r="I11269" i="13"/>
  <c r="I11261" i="13"/>
  <c r="I11253" i="13"/>
  <c r="I11245" i="13"/>
  <c r="I11237" i="13"/>
  <c r="I11229" i="13"/>
  <c r="I11221" i="13"/>
  <c r="I11213" i="13"/>
  <c r="I11205" i="13"/>
  <c r="I11197" i="13"/>
  <c r="I11189" i="13"/>
  <c r="I11181" i="13"/>
  <c r="I11173" i="13"/>
  <c r="I11165" i="13"/>
  <c r="I11157" i="13"/>
  <c r="I11149" i="13"/>
  <c r="I11141" i="13"/>
  <c r="I11133" i="13"/>
  <c r="I11125" i="13"/>
  <c r="I11117" i="13"/>
  <c r="I11109" i="13"/>
  <c r="I11101" i="13"/>
  <c r="I11093" i="13"/>
  <c r="I11085" i="13"/>
  <c r="I11077" i="13"/>
  <c r="I11069" i="13"/>
  <c r="I11061" i="13"/>
  <c r="I11053" i="13"/>
  <c r="I11045" i="13"/>
  <c r="I11037" i="13"/>
  <c r="I11029" i="13"/>
  <c r="I11021" i="13"/>
  <c r="I11013" i="13"/>
  <c r="I11005" i="13"/>
  <c r="I10997" i="13"/>
  <c r="I10989" i="13"/>
  <c r="I10981" i="13"/>
  <c r="I10973" i="13"/>
  <c r="I10965" i="13"/>
  <c r="I10957" i="13"/>
  <c r="I10949" i="13"/>
  <c r="I10941" i="13"/>
  <c r="I10933" i="13"/>
  <c r="I10925" i="13"/>
  <c r="I10917" i="13"/>
  <c r="I10909" i="13"/>
  <c r="I10901" i="13"/>
  <c r="I10893" i="13"/>
  <c r="I10885" i="13"/>
  <c r="I10877" i="13"/>
  <c r="I10869" i="13"/>
  <c r="I10861" i="13"/>
  <c r="I10853" i="13"/>
  <c r="I10845" i="13"/>
  <c r="I10837" i="13"/>
  <c r="I10829" i="13"/>
  <c r="I10821" i="13"/>
  <c r="I10813" i="13"/>
  <c r="I10805" i="13"/>
  <c r="I10797" i="13"/>
  <c r="I10789" i="13"/>
  <c r="I10781" i="13"/>
  <c r="I10773" i="13"/>
  <c r="I10765" i="13"/>
  <c r="I10757" i="13"/>
  <c r="I10749" i="13"/>
  <c r="I10741" i="13"/>
  <c r="I10733" i="13"/>
  <c r="I10725" i="13"/>
  <c r="I10717" i="13"/>
  <c r="I10709" i="13"/>
  <c r="I10701" i="13"/>
  <c r="I10693" i="13"/>
  <c r="I10685" i="13"/>
  <c r="I10677" i="13"/>
  <c r="I10669" i="13"/>
  <c r="I10661" i="13"/>
  <c r="I10653" i="13"/>
  <c r="I10645" i="13"/>
  <c r="I10637" i="13"/>
  <c r="I10629" i="13"/>
  <c r="I10621" i="13"/>
  <c r="I10613" i="13"/>
  <c r="I10605" i="13"/>
  <c r="I10597" i="13"/>
  <c r="I10589" i="13"/>
  <c r="I10581" i="13"/>
  <c r="I10573" i="13"/>
  <c r="I10565" i="13"/>
  <c r="I10557" i="13"/>
  <c r="I10549" i="13"/>
  <c r="I10541" i="13"/>
  <c r="I10533" i="13"/>
  <c r="I10525" i="13"/>
  <c r="I10517" i="13"/>
  <c r="I10509" i="13"/>
  <c r="I10501" i="13"/>
  <c r="I10493" i="13"/>
  <c r="I10485" i="13"/>
  <c r="I10477" i="13"/>
  <c r="I10469" i="13"/>
  <c r="I10461" i="13"/>
  <c r="I10453" i="13"/>
  <c r="I10445" i="13"/>
  <c r="I10437" i="13"/>
  <c r="I10429" i="13"/>
  <c r="I10421" i="13"/>
  <c r="I10413" i="13"/>
  <c r="I10405" i="13"/>
  <c r="I10397" i="13"/>
  <c r="I10389" i="13"/>
  <c r="I10381" i="13"/>
  <c r="I10373" i="13"/>
  <c r="I10365" i="13"/>
  <c r="I10357" i="13"/>
  <c r="I10349" i="13"/>
  <c r="I10341" i="13"/>
  <c r="I11244" i="13"/>
  <c r="I11236" i="13"/>
  <c r="I11228" i="13"/>
  <c r="I11220" i="13"/>
  <c r="I11212" i="13"/>
  <c r="I11204" i="13"/>
  <c r="I11196" i="13"/>
  <c r="I11188" i="13"/>
  <c r="I11180" i="13"/>
  <c r="I11172" i="13"/>
  <c r="I11164" i="13"/>
  <c r="I11156" i="13"/>
  <c r="I11148" i="13"/>
  <c r="I11140" i="13"/>
  <c r="I11132" i="13"/>
  <c r="I11124" i="13"/>
  <c r="I11116" i="13"/>
  <c r="I11108" i="13"/>
  <c r="I11100" i="13"/>
  <c r="I11092" i="13"/>
  <c r="I11084" i="13"/>
  <c r="I11076" i="13"/>
  <c r="I11068" i="13"/>
  <c r="I11060" i="13"/>
  <c r="I11052" i="13"/>
  <c r="I11044" i="13"/>
  <c r="I11036" i="13"/>
  <c r="I11028" i="13"/>
  <c r="I11020" i="13"/>
  <c r="I11012" i="13"/>
  <c r="I11004" i="13"/>
  <c r="I10996" i="13"/>
  <c r="I10988" i="13"/>
  <c r="I10980" i="13"/>
  <c r="I10972" i="13"/>
  <c r="I10964" i="13"/>
  <c r="I10956" i="13"/>
  <c r="I10948" i="13"/>
  <c r="I10940" i="13"/>
  <c r="I10932" i="13"/>
  <c r="I10924" i="13"/>
  <c r="I10916" i="13"/>
  <c r="I10908" i="13"/>
  <c r="I10900" i="13"/>
  <c r="I10892" i="13"/>
  <c r="I10884" i="13"/>
  <c r="I10876" i="13"/>
  <c r="I10868" i="13"/>
  <c r="I10860" i="13"/>
  <c r="I10852" i="13"/>
  <c r="I10844" i="13"/>
  <c r="I10836" i="13"/>
  <c r="I10828" i="13"/>
  <c r="I10820" i="13"/>
  <c r="I10812" i="13"/>
  <c r="I10804" i="13"/>
  <c r="I10796" i="13"/>
  <c r="I10788" i="13"/>
  <c r="I10780" i="13"/>
  <c r="I10772" i="13"/>
  <c r="I10764" i="13"/>
  <c r="I10756" i="13"/>
  <c r="I10748" i="13"/>
  <c r="I10740" i="13"/>
  <c r="I10732" i="13"/>
  <c r="I10724" i="13"/>
  <c r="I10716" i="13"/>
  <c r="I10708" i="13"/>
  <c r="I10700" i="13"/>
  <c r="I10692" i="13"/>
  <c r="I10684" i="13"/>
  <c r="I10676" i="13"/>
  <c r="I10668" i="13"/>
  <c r="I10660" i="13"/>
  <c r="I10652" i="13"/>
  <c r="I10644" i="13"/>
  <c r="I10636" i="13"/>
  <c r="I10628" i="13"/>
  <c r="I10620" i="13"/>
  <c r="I10612" i="13"/>
  <c r="I10604" i="13"/>
  <c r="I10596" i="13"/>
  <c r="I10588" i="13"/>
  <c r="I10580" i="13"/>
  <c r="I10572" i="13"/>
  <c r="I10564" i="13"/>
  <c r="I10556" i="13"/>
  <c r="I10548" i="13"/>
  <c r="I10540" i="13"/>
  <c r="I10532" i="13"/>
  <c r="I10524" i="13"/>
  <c r="I10516" i="13"/>
  <c r="I10508" i="13"/>
  <c r="I10500" i="13"/>
  <c r="I10492" i="13"/>
  <c r="I10484" i="13"/>
  <c r="I10476" i="13"/>
  <c r="I10468" i="13"/>
  <c r="I10460" i="13"/>
  <c r="I10452" i="13"/>
  <c r="I10444" i="13"/>
  <c r="I10436" i="13"/>
  <c r="I10428" i="13"/>
  <c r="I10420" i="13"/>
  <c r="I10412" i="13"/>
  <c r="I10404" i="13"/>
  <c r="I10396" i="13"/>
  <c r="I10388" i="13"/>
  <c r="I10380" i="13"/>
  <c r="I10372" i="13"/>
  <c r="I10364" i="13"/>
  <c r="I10356" i="13"/>
  <c r="I10348" i="13"/>
  <c r="I10340" i="13"/>
  <c r="I10332" i="13"/>
  <c r="I10324" i="13"/>
  <c r="I10316" i="13"/>
  <c r="I10308" i="13"/>
  <c r="I10300" i="13"/>
  <c r="I10292" i="13"/>
  <c r="I10284" i="13"/>
  <c r="I10276" i="13"/>
  <c r="I10268" i="13"/>
  <c r="I10260" i="13"/>
  <c r="I10252" i="13"/>
  <c r="I10244" i="13"/>
  <c r="I10236" i="13"/>
  <c r="I10228" i="13"/>
  <c r="I10220" i="13"/>
  <c r="I10212" i="13"/>
  <c r="I10204" i="13"/>
  <c r="I10196" i="13"/>
  <c r="I10188" i="13"/>
  <c r="I10180" i="13"/>
  <c r="I10172" i="13"/>
  <c r="I10164" i="13"/>
  <c r="I10156" i="13"/>
  <c r="I10148" i="13"/>
  <c r="I10140" i="13"/>
  <c r="I10132" i="13"/>
  <c r="I10124" i="13"/>
  <c r="I10116" i="13"/>
  <c r="I10108" i="13"/>
  <c r="I10100" i="13"/>
  <c r="I10092" i="13"/>
  <c r="I10084" i="13"/>
  <c r="I10076" i="13"/>
  <c r="I10068" i="13"/>
  <c r="I10060" i="13"/>
  <c r="I10052" i="13"/>
  <c r="I10044" i="13"/>
  <c r="I10036" i="13"/>
  <c r="I10028" i="13"/>
  <c r="I10020" i="13"/>
  <c r="I10012" i="13"/>
  <c r="I10004" i="13"/>
  <c r="I9996" i="13"/>
  <c r="I9988" i="13"/>
  <c r="I9980" i="13"/>
  <c r="I11411" i="13"/>
  <c r="I11403" i="13"/>
  <c r="I11395" i="13"/>
  <c r="I11387" i="13"/>
  <c r="I11379" i="13"/>
  <c r="I11371" i="13"/>
  <c r="I11363" i="13"/>
  <c r="I11355" i="13"/>
  <c r="I11347" i="13"/>
  <c r="I11339" i="13"/>
  <c r="I11331" i="13"/>
  <c r="I11323" i="13"/>
  <c r="I11315" i="13"/>
  <c r="I11307" i="13"/>
  <c r="I11299" i="13"/>
  <c r="I11291" i="13"/>
  <c r="I11283" i="13"/>
  <c r="I11275" i="13"/>
  <c r="I11267" i="13"/>
  <c r="I11259" i="13"/>
  <c r="I11251" i="13"/>
  <c r="I11243" i="13"/>
  <c r="I11235" i="13"/>
  <c r="I11227" i="13"/>
  <c r="I11219" i="13"/>
  <c r="I11211" i="13"/>
  <c r="I11203" i="13"/>
  <c r="I11195" i="13"/>
  <c r="I11187" i="13"/>
  <c r="I11179" i="13"/>
  <c r="I11171" i="13"/>
  <c r="I11163" i="13"/>
  <c r="I11155" i="13"/>
  <c r="I11147" i="13"/>
  <c r="I11139" i="13"/>
  <c r="I11131" i="13"/>
  <c r="I11123" i="13"/>
  <c r="I11115" i="13"/>
  <c r="I11107" i="13"/>
  <c r="I11099" i="13"/>
  <c r="I11091" i="13"/>
  <c r="I11083" i="13"/>
  <c r="I11075" i="13"/>
  <c r="I11067" i="13"/>
  <c r="I11059" i="13"/>
  <c r="I11051" i="13"/>
  <c r="I11043" i="13"/>
  <c r="I11035" i="13"/>
  <c r="I11027" i="13"/>
  <c r="I11019" i="13"/>
  <c r="I11011" i="13"/>
  <c r="I11003" i="13"/>
  <c r="I10995" i="13"/>
  <c r="I10987" i="13"/>
  <c r="I10979" i="13"/>
  <c r="I10971" i="13"/>
  <c r="I10963" i="13"/>
  <c r="I10955" i="13"/>
  <c r="I10947" i="13"/>
  <c r="I10939" i="13"/>
  <c r="I10931" i="13"/>
  <c r="I10923" i="13"/>
  <c r="I10915" i="13"/>
  <c r="I10907" i="13"/>
  <c r="I10899" i="13"/>
  <c r="I10891" i="13"/>
  <c r="I10883" i="13"/>
  <c r="I10875" i="13"/>
  <c r="I10867" i="13"/>
  <c r="I10859" i="13"/>
  <c r="I10851" i="13"/>
  <c r="I10843" i="13"/>
  <c r="I10835" i="13"/>
  <c r="I10827" i="13"/>
  <c r="I10819" i="13"/>
  <c r="I10811" i="13"/>
  <c r="I10803" i="13"/>
  <c r="I10795" i="13"/>
  <c r="I10787" i="13"/>
  <c r="I10779" i="13"/>
  <c r="I10771" i="13"/>
  <c r="I10763" i="13"/>
  <c r="I10755" i="13"/>
  <c r="I10747" i="13"/>
  <c r="I10739" i="13"/>
  <c r="I10731" i="13"/>
  <c r="I10723" i="13"/>
  <c r="I10715" i="13"/>
  <c r="I10707" i="13"/>
  <c r="I10699" i="13"/>
  <c r="I10691" i="13"/>
  <c r="I10683" i="13"/>
  <c r="I10675" i="13"/>
  <c r="I10667" i="13"/>
  <c r="I10659" i="13"/>
  <c r="I10651" i="13"/>
  <c r="I10643" i="13"/>
  <c r="I10635" i="13"/>
  <c r="I10627" i="13"/>
  <c r="I10619" i="13"/>
  <c r="I10611" i="13"/>
  <c r="I10603" i="13"/>
  <c r="I10595" i="13"/>
  <c r="I10587" i="13"/>
  <c r="I10579" i="13"/>
  <c r="I10571" i="13"/>
  <c r="I10563" i="13"/>
  <c r="I10555" i="13"/>
  <c r="I10547" i="13"/>
  <c r="I10539" i="13"/>
  <c r="I10531" i="13"/>
  <c r="I10523" i="13"/>
  <c r="I10515" i="13"/>
  <c r="I10507" i="13"/>
  <c r="I10499" i="13"/>
  <c r="I10491" i="13"/>
  <c r="I10483" i="13"/>
  <c r="I10475" i="13"/>
  <c r="I10467" i="13"/>
  <c r="I10459" i="13"/>
  <c r="I10451" i="13"/>
  <c r="I10443" i="13"/>
  <c r="I10435" i="13"/>
  <c r="I10427" i="13"/>
  <c r="I10419" i="13"/>
  <c r="I10411" i="13"/>
  <c r="I10403" i="13"/>
  <c r="I10395" i="13"/>
  <c r="I10387" i="13"/>
  <c r="I10379" i="13"/>
  <c r="I10371" i="13"/>
  <c r="I10363" i="13"/>
  <c r="I10355" i="13"/>
  <c r="I10347" i="13"/>
  <c r="I10339" i="13"/>
  <c r="I10331" i="13"/>
  <c r="I10323" i="13"/>
  <c r="I10315" i="13"/>
  <c r="I10307" i="13"/>
  <c r="I10299" i="13"/>
  <c r="I10291" i="13"/>
  <c r="I10283" i="13"/>
  <c r="I10275" i="13"/>
  <c r="I10267" i="13"/>
  <c r="I10259" i="13"/>
  <c r="I10251" i="13"/>
  <c r="I10243" i="13"/>
  <c r="I10235" i="13"/>
  <c r="I10227" i="13"/>
  <c r="I10219" i="13"/>
  <c r="I10211" i="13"/>
  <c r="I10203" i="13"/>
  <c r="I10195" i="13"/>
  <c r="I10187" i="13"/>
  <c r="I10179" i="13"/>
  <c r="I10171" i="13"/>
  <c r="I10163" i="13"/>
  <c r="I10155" i="13"/>
  <c r="I10147" i="13"/>
  <c r="I10139" i="13"/>
  <c r="I10131" i="13"/>
  <c r="I10123" i="13"/>
  <c r="I10115" i="13"/>
  <c r="I10107" i="13"/>
  <c r="I10099" i="13"/>
  <c r="I10091" i="13"/>
  <c r="I10083" i="13"/>
  <c r="I10075" i="13"/>
  <c r="I10067" i="13"/>
  <c r="I10059" i="13"/>
  <c r="I10051" i="13"/>
  <c r="I10043" i="13"/>
  <c r="I10035" i="13"/>
  <c r="I10027" i="13"/>
  <c r="I10019" i="13"/>
  <c r="I10011" i="13"/>
  <c r="I10003" i="13"/>
  <c r="I11450" i="13"/>
  <c r="I11442" i="13"/>
  <c r="I11434" i="13"/>
  <c r="I11426" i="13"/>
  <c r="I11418" i="13"/>
  <c r="I11410" i="13"/>
  <c r="I11402" i="13"/>
  <c r="I11394" i="13"/>
  <c r="I11386" i="13"/>
  <c r="I11378" i="13"/>
  <c r="I11370" i="13"/>
  <c r="I11362" i="13"/>
  <c r="I11354" i="13"/>
  <c r="I11346" i="13"/>
  <c r="I11338" i="13"/>
  <c r="I11330" i="13"/>
  <c r="I11322" i="13"/>
  <c r="I11314" i="13"/>
  <c r="I11306" i="13"/>
  <c r="I11298" i="13"/>
  <c r="I11290" i="13"/>
  <c r="I11282" i="13"/>
  <c r="I11274" i="13"/>
  <c r="I11266" i="13"/>
  <c r="I11258" i="13"/>
  <c r="I11250" i="13"/>
  <c r="I11242" i="13"/>
  <c r="I11234" i="13"/>
  <c r="I11226" i="13"/>
  <c r="I11218" i="13"/>
  <c r="I11210" i="13"/>
  <c r="I11202" i="13"/>
  <c r="I11194" i="13"/>
  <c r="I11186" i="13"/>
  <c r="I11178" i="13"/>
  <c r="I11170" i="13"/>
  <c r="I11162" i="13"/>
  <c r="I11154" i="13"/>
  <c r="I11146" i="13"/>
  <c r="I11138" i="13"/>
  <c r="I11130" i="13"/>
  <c r="I11122" i="13"/>
  <c r="I11114" i="13"/>
  <c r="I11106" i="13"/>
  <c r="I11098" i="13"/>
  <c r="I11090" i="13"/>
  <c r="I11082" i="13"/>
  <c r="I11074" i="13"/>
  <c r="I11066" i="13"/>
  <c r="I11058" i="13"/>
  <c r="I11050" i="13"/>
  <c r="I11042" i="13"/>
  <c r="I11034" i="13"/>
  <c r="I11026" i="13"/>
  <c r="I11018" i="13"/>
  <c r="I11010" i="13"/>
  <c r="I11002" i="13"/>
  <c r="I10994" i="13"/>
  <c r="I10986" i="13"/>
  <c r="I10978" i="13"/>
  <c r="I10970" i="13"/>
  <c r="I10962" i="13"/>
  <c r="I10954" i="13"/>
  <c r="I10946" i="13"/>
  <c r="I10938" i="13"/>
  <c r="I10930" i="13"/>
  <c r="I10922" i="13"/>
  <c r="I10914" i="13"/>
  <c r="I10906" i="13"/>
  <c r="I10898" i="13"/>
  <c r="I10890" i="13"/>
  <c r="I10882" i="13"/>
  <c r="I10874" i="13"/>
  <c r="I10866" i="13"/>
  <c r="I10858" i="13"/>
  <c r="I10850" i="13"/>
  <c r="I10842" i="13"/>
  <c r="I10834" i="13"/>
  <c r="I10826" i="13"/>
  <c r="I10818" i="13"/>
  <c r="I10810" i="13"/>
  <c r="I10802" i="13"/>
  <c r="I10794" i="13"/>
  <c r="I10786" i="13"/>
  <c r="I10778" i="13"/>
  <c r="I10770" i="13"/>
  <c r="I10762" i="13"/>
  <c r="I10754" i="13"/>
  <c r="I10746" i="13"/>
  <c r="I10738" i="13"/>
  <c r="I10730" i="13"/>
  <c r="I10722" i="13"/>
  <c r="I10714" i="13"/>
  <c r="I10706" i="13"/>
  <c r="I10698" i="13"/>
  <c r="I10690" i="13"/>
  <c r="I10682" i="13"/>
  <c r="I10674" i="13"/>
  <c r="I10666" i="13"/>
  <c r="I10658" i="13"/>
  <c r="I10650" i="13"/>
  <c r="I10642" i="13"/>
  <c r="I10634" i="13"/>
  <c r="I10626" i="13"/>
  <c r="I10618" i="13"/>
  <c r="I10610" i="13"/>
  <c r="I10602" i="13"/>
  <c r="I10594" i="13"/>
  <c r="I10586" i="13"/>
  <c r="I10578" i="13"/>
  <c r="I10570" i="13"/>
  <c r="I10562" i="13"/>
  <c r="I10554" i="13"/>
  <c r="I10546" i="13"/>
  <c r="I10538" i="13"/>
  <c r="I10530" i="13"/>
  <c r="I10522" i="13"/>
  <c r="I10514" i="13"/>
  <c r="I10506" i="13"/>
  <c r="I10498" i="13"/>
  <c r="I10490" i="13"/>
  <c r="I10482" i="13"/>
  <c r="I10474" i="13"/>
  <c r="I10466" i="13"/>
  <c r="I10458" i="13"/>
  <c r="I10450" i="13"/>
  <c r="I10442" i="13"/>
  <c r="I10434" i="13"/>
  <c r="I10426" i="13"/>
  <c r="I10418" i="13"/>
  <c r="I10410" i="13"/>
  <c r="I10402" i="13"/>
  <c r="I10394" i="13"/>
  <c r="I10386" i="13"/>
  <c r="I10378" i="13"/>
  <c r="I10370" i="13"/>
  <c r="I10362" i="13"/>
  <c r="I10354" i="13"/>
  <c r="I10346" i="13"/>
  <c r="I10338" i="13"/>
  <c r="I10330" i="13"/>
  <c r="I10322" i="13"/>
  <c r="I10314" i="13"/>
  <c r="I10306" i="13"/>
  <c r="I10298" i="13"/>
  <c r="I10290" i="13"/>
  <c r="I10282" i="13"/>
  <c r="I10274" i="13"/>
  <c r="I10266" i="13"/>
  <c r="I10258" i="13"/>
  <c r="I10250" i="13"/>
  <c r="I10242" i="13"/>
  <c r="I10234" i="13"/>
  <c r="I10226" i="13"/>
  <c r="I10218" i="13"/>
  <c r="I10210" i="13"/>
  <c r="I10202" i="13"/>
  <c r="I10194" i="13"/>
  <c r="I10186" i="13"/>
  <c r="I10178" i="13"/>
  <c r="I10170" i="13"/>
  <c r="I10162" i="13"/>
  <c r="I10154" i="13"/>
  <c r="I10146" i="13"/>
  <c r="I10138" i="13"/>
  <c r="I10130" i="13"/>
  <c r="I10122" i="13"/>
  <c r="I10114" i="13"/>
  <c r="I10106" i="13"/>
  <c r="I10098" i="13"/>
  <c r="I10090" i="13"/>
  <c r="I10082" i="13"/>
  <c r="I10074" i="13"/>
  <c r="I10066" i="13"/>
  <c r="I10058" i="13"/>
  <c r="I11393" i="13"/>
  <c r="I11385" i="13"/>
  <c r="I11377" i="13"/>
  <c r="I11369" i="13"/>
  <c r="I11361" i="13"/>
  <c r="I11353" i="13"/>
  <c r="I11345" i="13"/>
  <c r="I11337" i="13"/>
  <c r="I11329" i="13"/>
  <c r="I11321" i="13"/>
  <c r="I11313" i="13"/>
  <c r="I11305" i="13"/>
  <c r="I11297" i="13"/>
  <c r="I11289" i="13"/>
  <c r="I11281" i="13"/>
  <c r="I11273" i="13"/>
  <c r="I11265" i="13"/>
  <c r="I11257" i="13"/>
  <c r="I11249" i="13"/>
  <c r="I11241" i="13"/>
  <c r="I11233" i="13"/>
  <c r="I11225" i="13"/>
  <c r="I11217" i="13"/>
  <c r="I11209" i="13"/>
  <c r="I11201" i="13"/>
  <c r="I11193" i="13"/>
  <c r="I11185" i="13"/>
  <c r="I11177" i="13"/>
  <c r="I11169" i="13"/>
  <c r="I11161" i="13"/>
  <c r="I11153" i="13"/>
  <c r="I11145" i="13"/>
  <c r="I11137" i="13"/>
  <c r="I11129" i="13"/>
  <c r="I11121" i="13"/>
  <c r="I11113" i="13"/>
  <c r="I11105" i="13"/>
  <c r="I11097" i="13"/>
  <c r="I11089" i="13"/>
  <c r="I11081" i="13"/>
  <c r="I11073" i="13"/>
  <c r="I11065" i="13"/>
  <c r="I11057" i="13"/>
  <c r="I11049" i="13"/>
  <c r="I11041" i="13"/>
  <c r="I11033" i="13"/>
  <c r="I11025" i="13"/>
  <c r="I11017" i="13"/>
  <c r="I11009" i="13"/>
  <c r="I11001" i="13"/>
  <c r="I10993" i="13"/>
  <c r="I10985" i="13"/>
  <c r="I10977" i="13"/>
  <c r="I10969" i="13"/>
  <c r="I10961" i="13"/>
  <c r="I10953" i="13"/>
  <c r="I10945" i="13"/>
  <c r="I10937" i="13"/>
  <c r="I10929" i="13"/>
  <c r="I10921" i="13"/>
  <c r="I10913" i="13"/>
  <c r="I10905" i="13"/>
  <c r="I10897" i="13"/>
  <c r="I10889" i="13"/>
  <c r="I10881" i="13"/>
  <c r="I10873" i="13"/>
  <c r="I10865" i="13"/>
  <c r="I10857" i="13"/>
  <c r="I10849" i="13"/>
  <c r="I10841" i="13"/>
  <c r="I10833" i="13"/>
  <c r="I10825" i="13"/>
  <c r="I10817" i="13"/>
  <c r="I10809" i="13"/>
  <c r="I10801" i="13"/>
  <c r="I10793" i="13"/>
  <c r="I10785" i="13"/>
  <c r="I10777" i="13"/>
  <c r="I10769" i="13"/>
  <c r="I10761" i="13"/>
  <c r="I10753" i="13"/>
  <c r="I10745" i="13"/>
  <c r="I10737" i="13"/>
  <c r="I10729" i="13"/>
  <c r="I10721" i="13"/>
  <c r="I10713" i="13"/>
  <c r="I10705" i="13"/>
  <c r="I10697" i="13"/>
  <c r="I10689" i="13"/>
  <c r="I10681" i="13"/>
  <c r="I10673" i="13"/>
  <c r="I10665" i="13"/>
  <c r="I10657" i="13"/>
  <c r="I10649" i="13"/>
  <c r="I10641" i="13"/>
  <c r="I10633" i="13"/>
  <c r="I10625" i="13"/>
  <c r="I10617" i="13"/>
  <c r="I10609" i="13"/>
  <c r="I10601" i="13"/>
  <c r="I10593" i="13"/>
  <c r="I10585" i="13"/>
  <c r="I10577" i="13"/>
  <c r="I10569" i="13"/>
  <c r="I10561" i="13"/>
  <c r="I10553" i="13"/>
  <c r="I10545" i="13"/>
  <c r="I10537" i="13"/>
  <c r="I10529" i="13"/>
  <c r="I10521" i="13"/>
  <c r="I10513" i="13"/>
  <c r="I10505" i="13"/>
  <c r="I10497" i="13"/>
  <c r="I10489" i="13"/>
  <c r="I10481" i="13"/>
  <c r="I10473" i="13"/>
  <c r="I10465" i="13"/>
  <c r="I10457" i="13"/>
  <c r="I10449" i="13"/>
  <c r="I10441" i="13"/>
  <c r="I10433" i="13"/>
  <c r="I10425" i="13"/>
  <c r="I10417" i="13"/>
  <c r="I10409" i="13"/>
  <c r="I10401" i="13"/>
  <c r="I10393" i="13"/>
  <c r="I10385" i="13"/>
  <c r="I10377" i="13"/>
  <c r="I10369" i="13"/>
  <c r="I10361" i="13"/>
  <c r="I10353" i="13"/>
  <c r="I10345" i="13"/>
  <c r="I10337" i="13"/>
  <c r="I10329" i="13"/>
  <c r="I10321" i="13"/>
  <c r="I10313" i="13"/>
  <c r="I10305" i="13"/>
  <c r="I10297" i="13"/>
  <c r="I10289" i="13"/>
  <c r="I10281" i="13"/>
  <c r="I10273" i="13"/>
  <c r="I10265" i="13"/>
  <c r="I10257" i="13"/>
  <c r="I10249" i="13"/>
  <c r="I10241" i="13"/>
  <c r="I10233" i="13"/>
  <c r="I10225" i="13"/>
  <c r="I10217" i="13"/>
  <c r="I10209" i="13"/>
  <c r="I10201" i="13"/>
  <c r="I10193" i="13"/>
  <c r="I10185" i="13"/>
  <c r="I10177" i="13"/>
  <c r="I10169" i="13"/>
  <c r="I10161" i="13"/>
  <c r="I10153" i="13"/>
  <c r="I10145" i="13"/>
  <c r="I10137" i="13"/>
  <c r="I10129" i="13"/>
  <c r="I10121" i="13"/>
  <c r="I10113" i="13"/>
  <c r="I10105" i="13"/>
  <c r="I10097" i="13"/>
  <c r="I10089" i="13"/>
  <c r="I10081" i="13"/>
  <c r="I10073" i="13"/>
  <c r="I10065" i="13"/>
  <c r="I10057" i="13"/>
  <c r="I10049" i="13"/>
  <c r="I10041" i="13"/>
  <c r="I9296" i="13"/>
  <c r="I9288" i="13"/>
  <c r="I9280" i="13"/>
  <c r="I9272" i="13"/>
  <c r="I9264" i="13"/>
  <c r="I9256" i="13"/>
  <c r="I9248" i="13"/>
  <c r="I9240" i="13"/>
  <c r="I9232" i="13"/>
  <c r="I9224" i="13"/>
  <c r="I9216" i="13"/>
  <c r="I9208" i="13"/>
  <c r="I9200" i="13"/>
  <c r="I9192" i="13"/>
  <c r="I9184" i="13"/>
  <c r="I9176" i="13"/>
  <c r="I9168" i="13"/>
  <c r="I9160" i="13"/>
  <c r="I9152" i="13"/>
  <c r="I9144" i="13"/>
  <c r="I9136" i="13"/>
  <c r="I9128" i="13"/>
  <c r="I9120" i="13"/>
  <c r="I9112" i="13"/>
  <c r="I9104" i="13"/>
  <c r="I9096" i="13"/>
  <c r="I9088" i="13"/>
  <c r="I9080" i="13"/>
  <c r="I9072" i="13"/>
  <c r="I9064" i="13"/>
  <c r="I9056" i="13"/>
  <c r="I9048" i="13"/>
  <c r="I9040" i="13"/>
  <c r="I9032" i="13"/>
  <c r="I9024" i="13"/>
  <c r="I9016" i="13"/>
  <c r="I9008" i="13"/>
  <c r="I9000" i="13"/>
  <c r="I8992" i="13"/>
  <c r="I8984" i="13"/>
  <c r="I8976" i="13"/>
  <c r="I8968" i="13"/>
  <c r="I8960" i="13"/>
  <c r="I8952" i="13"/>
  <c r="I8944" i="13"/>
  <c r="I8936" i="13"/>
  <c r="I8928" i="13"/>
  <c r="I8920" i="13"/>
  <c r="I8912" i="13"/>
  <c r="I8904" i="13"/>
  <c r="I8896" i="13"/>
  <c r="I8888" i="13"/>
  <c r="I8880" i="13"/>
  <c r="I8872" i="13"/>
  <c r="I8864" i="13"/>
  <c r="I8856" i="13"/>
  <c r="I8848" i="13"/>
  <c r="I8840" i="13"/>
  <c r="I8832" i="13"/>
  <c r="I8824" i="13"/>
  <c r="I8816" i="13"/>
  <c r="I8808" i="13"/>
  <c r="I8800" i="13"/>
  <c r="I8792" i="13"/>
  <c r="I8784" i="13"/>
  <c r="I8776" i="13"/>
  <c r="I8768" i="13"/>
  <c r="I8760" i="13"/>
  <c r="I8752" i="13"/>
  <c r="I8744" i="13"/>
  <c r="I8736" i="13"/>
  <c r="I8728" i="13"/>
  <c r="I8720" i="13"/>
  <c r="I8712" i="13"/>
  <c r="I8704" i="13"/>
  <c r="I8696" i="13"/>
  <c r="I8688" i="13"/>
  <c r="I8680" i="13"/>
  <c r="I8672" i="13"/>
  <c r="I8664" i="13"/>
  <c r="I8656" i="13"/>
  <c r="I8648" i="13"/>
  <c r="I8640" i="13"/>
  <c r="I8632" i="13"/>
  <c r="I8624" i="13"/>
  <c r="I8616" i="13"/>
  <c r="I8608" i="13"/>
  <c r="I8600" i="13"/>
  <c r="I8592" i="13"/>
  <c r="I8584" i="13"/>
  <c r="I8576" i="13"/>
  <c r="I8568" i="13"/>
  <c r="I8560" i="13"/>
  <c r="I8552" i="13"/>
  <c r="I8544" i="13"/>
  <c r="I8536" i="13"/>
  <c r="I8528" i="13"/>
  <c r="I8520" i="13"/>
  <c r="I8512" i="13"/>
  <c r="I8504" i="13"/>
  <c r="I8496" i="13"/>
  <c r="I8488" i="13"/>
  <c r="I8480" i="13"/>
  <c r="I8472" i="13"/>
  <c r="I8464" i="13"/>
  <c r="I8456" i="13"/>
  <c r="I8448" i="13"/>
  <c r="I8440" i="13"/>
  <c r="I8432" i="13"/>
  <c r="I8424" i="13"/>
  <c r="I8416" i="13"/>
  <c r="I8408" i="13"/>
  <c r="I8400" i="13"/>
  <c r="I8392" i="13"/>
  <c r="I8384" i="13"/>
  <c r="I8376" i="13"/>
  <c r="I8368" i="13"/>
  <c r="I8360" i="13"/>
  <c r="I8352" i="13"/>
  <c r="I8344" i="13"/>
  <c r="I8336" i="13"/>
  <c r="I8328" i="13"/>
  <c r="I8320" i="13"/>
  <c r="I8312" i="13"/>
  <c r="I8304" i="13"/>
  <c r="I8296" i="13"/>
  <c r="I8288" i="13"/>
  <c r="I8280" i="13"/>
  <c r="I8272" i="13"/>
  <c r="I8264" i="13"/>
  <c r="I8256" i="13"/>
  <c r="I8248" i="13"/>
  <c r="I8240" i="13"/>
  <c r="I8232" i="13"/>
  <c r="I8224" i="13"/>
  <c r="I8216" i="13"/>
  <c r="I8208" i="13"/>
  <c r="I8200" i="13"/>
  <c r="I8192" i="13"/>
  <c r="I8184" i="13"/>
  <c r="I8176" i="13"/>
  <c r="I8168" i="13"/>
  <c r="I8160" i="13"/>
  <c r="I8152" i="13"/>
  <c r="I8144" i="13"/>
  <c r="I8136" i="13"/>
  <c r="I8128" i="13"/>
  <c r="I8120" i="13"/>
  <c r="I8112" i="13"/>
  <c r="I8104" i="13"/>
  <c r="I8096" i="13"/>
  <c r="I8088" i="13"/>
  <c r="I8080" i="13"/>
  <c r="I8072" i="13"/>
  <c r="I8064" i="13"/>
  <c r="I8056" i="13"/>
  <c r="I8048" i="13"/>
  <c r="I8040" i="13"/>
  <c r="I8032" i="13"/>
  <c r="I8024" i="13"/>
  <c r="I8016" i="13"/>
  <c r="I8008" i="13"/>
  <c r="I8000" i="13"/>
  <c r="I7992" i="13"/>
  <c r="I7984" i="13"/>
  <c r="I7976" i="13"/>
  <c r="I7968" i="13"/>
  <c r="I7960" i="13"/>
  <c r="I7952" i="13"/>
  <c r="I7944" i="13"/>
  <c r="I7999" i="13"/>
  <c r="I10334" i="13"/>
  <c r="I10326" i="13"/>
  <c r="I10318" i="13"/>
  <c r="I10310" i="13"/>
  <c r="I10302" i="13"/>
  <c r="I10294" i="13"/>
  <c r="I10286" i="13"/>
  <c r="I10278" i="13"/>
  <c r="I10270" i="13"/>
  <c r="I10262" i="13"/>
  <c r="I10254" i="13"/>
  <c r="I10246" i="13"/>
  <c r="I10238" i="13"/>
  <c r="I10230" i="13"/>
  <c r="I10222" i="13"/>
  <c r="I10214" i="13"/>
  <c r="I10206" i="13"/>
  <c r="I10198" i="13"/>
  <c r="I10190" i="13"/>
  <c r="I10182" i="13"/>
  <c r="I10174" i="13"/>
  <c r="I10166" i="13"/>
  <c r="I10158" i="13"/>
  <c r="I10150" i="13"/>
  <c r="I10142" i="13"/>
  <c r="I10134" i="13"/>
  <c r="I10126" i="13"/>
  <c r="I10118" i="13"/>
  <c r="I10110" i="13"/>
  <c r="I10102" i="13"/>
  <c r="I10094" i="13"/>
  <c r="I10086" i="13"/>
  <c r="I10078" i="13"/>
  <c r="I10070" i="13"/>
  <c r="I10062" i="13"/>
  <c r="I10054" i="13"/>
  <c r="I10046" i="13"/>
  <c r="I10038" i="13"/>
  <c r="I10030" i="13"/>
  <c r="I10022" i="13"/>
  <c r="I10014" i="13"/>
  <c r="I10006" i="13"/>
  <c r="I9998" i="13"/>
  <c r="I9990" i="13"/>
  <c r="I9982" i="13"/>
  <c r="I9974" i="13"/>
  <c r="I9966" i="13"/>
  <c r="I9958" i="13"/>
  <c r="I9950" i="13"/>
  <c r="I9942" i="13"/>
  <c r="I9934" i="13"/>
  <c r="I9926" i="13"/>
  <c r="I9918" i="13"/>
  <c r="I9910" i="13"/>
  <c r="I9902" i="13"/>
  <c r="I9894" i="13"/>
  <c r="I9886" i="13"/>
  <c r="I9878" i="13"/>
  <c r="I9870" i="13"/>
  <c r="I9862" i="13"/>
  <c r="I9854" i="13"/>
  <c r="I9846" i="13"/>
  <c r="I9838" i="13"/>
  <c r="I9830" i="13"/>
  <c r="I9822" i="13"/>
  <c r="I9814" i="13"/>
  <c r="I9806" i="13"/>
  <c r="I9798" i="13"/>
  <c r="I9790" i="13"/>
  <c r="I9782" i="13"/>
  <c r="I9774" i="13"/>
  <c r="I9766" i="13"/>
  <c r="I9758" i="13"/>
  <c r="I9750" i="13"/>
  <c r="I9742" i="13"/>
  <c r="I9734" i="13"/>
  <c r="I9726" i="13"/>
  <c r="I9718" i="13"/>
  <c r="I9710" i="13"/>
  <c r="I9702" i="13"/>
  <c r="I9694" i="13"/>
  <c r="I9686" i="13"/>
  <c r="I9678" i="13"/>
  <c r="I9670" i="13"/>
  <c r="I9662" i="13"/>
  <c r="I9654" i="13"/>
  <c r="I9646" i="13"/>
  <c r="I9638" i="13"/>
  <c r="I9630" i="13"/>
  <c r="I9622" i="13"/>
  <c r="I9614" i="13"/>
  <c r="I9606" i="13"/>
  <c r="I9598" i="13"/>
  <c r="I9590" i="13"/>
  <c r="I9582" i="13"/>
  <c r="I9574" i="13"/>
  <c r="I9566" i="13"/>
  <c r="I9558" i="13"/>
  <c r="I9550" i="13"/>
  <c r="I9542" i="13"/>
  <c r="I9534" i="13"/>
  <c r="I9526" i="13"/>
  <c r="I9518" i="13"/>
  <c r="I9510" i="13"/>
  <c r="I9502" i="13"/>
  <c r="I9494" i="13"/>
  <c r="I9486" i="13"/>
  <c r="I9478" i="13"/>
  <c r="I9470" i="13"/>
  <c r="I9462" i="13"/>
  <c r="I9454" i="13"/>
  <c r="I9446" i="13"/>
  <c r="I9438" i="13"/>
  <c r="I9430" i="13"/>
  <c r="I9422" i="13"/>
  <c r="I9414" i="13"/>
  <c r="I9406" i="13"/>
  <c r="I9398" i="13"/>
  <c r="I9390" i="13"/>
  <c r="I9382" i="13"/>
  <c r="I9374" i="13"/>
  <c r="I9366" i="13"/>
  <c r="I9358" i="13"/>
  <c r="I9350" i="13"/>
  <c r="I9342" i="13"/>
  <c r="I9334" i="13"/>
  <c r="I9326" i="13"/>
  <c r="I9318" i="13"/>
  <c r="I9310" i="13"/>
  <c r="I9302" i="13"/>
  <c r="I9294" i="13"/>
  <c r="I9286" i="13"/>
  <c r="I9278" i="13"/>
  <c r="I9270" i="13"/>
  <c r="I9262" i="13"/>
  <c r="I9254" i="13"/>
  <c r="I9246" i="13"/>
  <c r="I9238" i="13"/>
  <c r="I9230" i="13"/>
  <c r="I9222" i="13"/>
  <c r="I9214" i="13"/>
  <c r="I9206" i="13"/>
  <c r="I9198" i="13"/>
  <c r="I9190" i="13"/>
  <c r="I9182" i="13"/>
  <c r="I9174" i="13"/>
  <c r="I9166" i="13"/>
  <c r="I10333" i="13"/>
  <c r="I10325" i="13"/>
  <c r="I10317" i="13"/>
  <c r="I10309" i="13"/>
  <c r="I10301" i="13"/>
  <c r="I10293" i="13"/>
  <c r="I10285" i="13"/>
  <c r="I10277" i="13"/>
  <c r="I10269" i="13"/>
  <c r="I10261" i="13"/>
  <c r="I10253" i="13"/>
  <c r="I10245" i="13"/>
  <c r="I10237" i="13"/>
  <c r="I10229" i="13"/>
  <c r="I10221" i="13"/>
  <c r="I10213" i="13"/>
  <c r="I10205" i="13"/>
  <c r="I10197" i="13"/>
  <c r="I10189" i="13"/>
  <c r="I10181" i="13"/>
  <c r="I10173" i="13"/>
  <c r="I10165" i="13"/>
  <c r="I10157" i="13"/>
  <c r="I10149" i="13"/>
  <c r="I10141" i="13"/>
  <c r="I10133" i="13"/>
  <c r="I10125" i="13"/>
  <c r="I10117" i="13"/>
  <c r="I10109" i="13"/>
  <c r="I10101" i="13"/>
  <c r="I10093" i="13"/>
  <c r="I10085" i="13"/>
  <c r="I10077" i="13"/>
  <c r="I10069" i="13"/>
  <c r="I10061" i="13"/>
  <c r="I10053" i="13"/>
  <c r="I10045" i="13"/>
  <c r="I10037" i="13"/>
  <c r="I10029" i="13"/>
  <c r="I10021" i="13"/>
  <c r="I10013" i="13"/>
  <c r="I10005" i="13"/>
  <c r="I9997" i="13"/>
  <c r="I9989" i="13"/>
  <c r="I9981" i="13"/>
  <c r="I9973" i="13"/>
  <c r="I9965" i="13"/>
  <c r="I9957" i="13"/>
  <c r="I9949" i="13"/>
  <c r="I9941" i="13"/>
  <c r="I9933" i="13"/>
  <c r="I9925" i="13"/>
  <c r="I9917" i="13"/>
  <c r="I9909" i="13"/>
  <c r="I9901" i="13"/>
  <c r="I9893" i="13"/>
  <c r="I9885" i="13"/>
  <c r="I9877" i="13"/>
  <c r="I9869" i="13"/>
  <c r="I9861" i="13"/>
  <c r="I9853" i="13"/>
  <c r="I9845" i="13"/>
  <c r="I9837" i="13"/>
  <c r="I9829" i="13"/>
  <c r="I9821" i="13"/>
  <c r="I9813" i="13"/>
  <c r="I9805" i="13"/>
  <c r="I9797" i="13"/>
  <c r="I9789" i="13"/>
  <c r="I9781" i="13"/>
  <c r="I9773" i="13"/>
  <c r="I9765" i="13"/>
  <c r="I9757" i="13"/>
  <c r="I9749" i="13"/>
  <c r="I9741" i="13"/>
  <c r="I9733" i="13"/>
  <c r="I9725" i="13"/>
  <c r="I9717" i="13"/>
  <c r="I9709" i="13"/>
  <c r="I9701" i="13"/>
  <c r="I9693" i="13"/>
  <c r="I9685" i="13"/>
  <c r="I9677" i="13"/>
  <c r="I9669" i="13"/>
  <c r="I9661" i="13"/>
  <c r="I9653" i="13"/>
  <c r="I9645" i="13"/>
  <c r="I9637" i="13"/>
  <c r="I9629" i="13"/>
  <c r="I9621" i="13"/>
  <c r="I9613" i="13"/>
  <c r="I9605" i="13"/>
  <c r="I9597" i="13"/>
  <c r="I9589" i="13"/>
  <c r="I9581" i="13"/>
  <c r="I9573" i="13"/>
  <c r="I9565" i="13"/>
  <c r="I9557" i="13"/>
  <c r="I9549" i="13"/>
  <c r="I9541" i="13"/>
  <c r="I9533" i="13"/>
  <c r="I9525" i="13"/>
  <c r="I9517" i="13"/>
  <c r="I9509" i="13"/>
  <c r="I9501" i="13"/>
  <c r="I9493" i="13"/>
  <c r="I9485" i="13"/>
  <c r="I9477" i="13"/>
  <c r="I9469" i="13"/>
  <c r="I9461" i="13"/>
  <c r="I9453" i="13"/>
  <c r="I9445" i="13"/>
  <c r="I9437" i="13"/>
  <c r="I9429" i="13"/>
  <c r="I9421" i="13"/>
  <c r="I9413" i="13"/>
  <c r="I9405" i="13"/>
  <c r="I9397" i="13"/>
  <c r="I9389" i="13"/>
  <c r="I9381" i="13"/>
  <c r="I9373" i="13"/>
  <c r="I9365" i="13"/>
  <c r="I9357" i="13"/>
  <c r="I9349" i="13"/>
  <c r="I9341" i="13"/>
  <c r="I9333" i="13"/>
  <c r="I9325" i="13"/>
  <c r="I9317" i="13"/>
  <c r="I9309" i="13"/>
  <c r="I9301" i="13"/>
  <c r="I9293" i="13"/>
  <c r="I9285" i="13"/>
  <c r="I9277" i="13"/>
  <c r="I9269" i="13"/>
  <c r="I9261" i="13"/>
  <c r="I9253" i="13"/>
  <c r="I9245" i="13"/>
  <c r="I9237" i="13"/>
  <c r="I9229" i="13"/>
  <c r="I9221" i="13"/>
  <c r="I9213" i="13"/>
  <c r="I9205" i="13"/>
  <c r="I9197" i="13"/>
  <c r="I9189" i="13"/>
  <c r="I9181" i="13"/>
  <c r="I9173" i="13"/>
  <c r="I9972" i="13"/>
  <c r="I9964" i="13"/>
  <c r="I9956" i="13"/>
  <c r="I9948" i="13"/>
  <c r="I9940" i="13"/>
  <c r="I9932" i="13"/>
  <c r="I9924" i="13"/>
  <c r="I9916" i="13"/>
  <c r="I9908" i="13"/>
  <c r="I9900" i="13"/>
  <c r="I9892" i="13"/>
  <c r="I9884" i="13"/>
  <c r="I9876" i="13"/>
  <c r="I9868" i="13"/>
  <c r="I9860" i="13"/>
  <c r="I9852" i="13"/>
  <c r="I9844" i="13"/>
  <c r="I9836" i="13"/>
  <c r="I9828" i="13"/>
  <c r="I9820" i="13"/>
  <c r="I9812" i="13"/>
  <c r="I9804" i="13"/>
  <c r="I9796" i="13"/>
  <c r="I9788" i="13"/>
  <c r="I9780" i="13"/>
  <c r="I9772" i="13"/>
  <c r="I9764" i="13"/>
  <c r="I9756" i="13"/>
  <c r="I9748" i="13"/>
  <c r="I9740" i="13"/>
  <c r="I9732" i="13"/>
  <c r="I9724" i="13"/>
  <c r="I9716" i="13"/>
  <c r="I9708" i="13"/>
  <c r="I9700" i="13"/>
  <c r="I9692" i="13"/>
  <c r="I9684" i="13"/>
  <c r="I9676" i="13"/>
  <c r="I9668" i="13"/>
  <c r="I9660" i="13"/>
  <c r="I9652" i="13"/>
  <c r="I9644" i="13"/>
  <c r="I9636" i="13"/>
  <c r="I9628" i="13"/>
  <c r="I9620" i="13"/>
  <c r="I9612" i="13"/>
  <c r="I9604" i="13"/>
  <c r="I9596" i="13"/>
  <c r="I9588" i="13"/>
  <c r="I9580" i="13"/>
  <c r="I9572" i="13"/>
  <c r="I9564" i="13"/>
  <c r="I9556" i="13"/>
  <c r="I9548" i="13"/>
  <c r="I9540" i="13"/>
  <c r="I9532" i="13"/>
  <c r="I9524" i="13"/>
  <c r="I9516" i="13"/>
  <c r="I9508" i="13"/>
  <c r="I9500" i="13"/>
  <c r="I9492" i="13"/>
  <c r="I9484" i="13"/>
  <c r="I9476" i="13"/>
  <c r="I9468" i="13"/>
  <c r="I9460" i="13"/>
  <c r="I9452" i="13"/>
  <c r="I9444" i="13"/>
  <c r="I9436" i="13"/>
  <c r="I9428" i="13"/>
  <c r="I9420" i="13"/>
  <c r="I9412" i="13"/>
  <c r="I9404" i="13"/>
  <c r="I9396" i="13"/>
  <c r="I9388" i="13"/>
  <c r="I9380" i="13"/>
  <c r="I9372" i="13"/>
  <c r="I9364" i="13"/>
  <c r="I9356" i="13"/>
  <c r="I9348" i="13"/>
  <c r="I9340" i="13"/>
  <c r="I9332" i="13"/>
  <c r="I9324" i="13"/>
  <c r="I9316" i="13"/>
  <c r="I9308" i="13"/>
  <c r="I9300" i="13"/>
  <c r="I9292" i="13"/>
  <c r="I9284" i="13"/>
  <c r="I9276" i="13"/>
  <c r="I9268" i="13"/>
  <c r="I9260" i="13"/>
  <c r="I9252" i="13"/>
  <c r="I9244" i="13"/>
  <c r="I9236" i="13"/>
  <c r="I9228" i="13"/>
  <c r="I9220" i="13"/>
  <c r="I9212" i="13"/>
  <c r="I9204" i="13"/>
  <c r="I9196" i="13"/>
  <c r="I9188" i="13"/>
  <c r="I9180" i="13"/>
  <c r="I9172" i="13"/>
  <c r="I9164" i="13"/>
  <c r="I9156" i="13"/>
  <c r="I9148" i="13"/>
  <c r="I9140" i="13"/>
  <c r="I9132" i="13"/>
  <c r="I9124" i="13"/>
  <c r="I9116" i="13"/>
  <c r="I9108" i="13"/>
  <c r="I9100" i="13"/>
  <c r="I9092" i="13"/>
  <c r="I9084" i="13"/>
  <c r="I9076" i="13"/>
  <c r="I9068" i="13"/>
  <c r="I9060" i="13"/>
  <c r="I9052" i="13"/>
  <c r="I9044" i="13"/>
  <c r="I9036" i="13"/>
  <c r="I9028" i="13"/>
  <c r="I9020" i="13"/>
  <c r="I9012" i="13"/>
  <c r="I9004" i="13"/>
  <c r="I8996" i="13"/>
  <c r="I8988" i="13"/>
  <c r="I8980" i="13"/>
  <c r="I8972" i="13"/>
  <c r="I8964" i="13"/>
  <c r="I8956" i="13"/>
  <c r="I8948" i="13"/>
  <c r="I8940" i="13"/>
  <c r="I8932" i="13"/>
  <c r="I8924" i="13"/>
  <c r="I8916" i="13"/>
  <c r="I8908" i="13"/>
  <c r="I8900" i="13"/>
  <c r="I8892" i="13"/>
  <c r="I8884" i="13"/>
  <c r="I8876" i="13"/>
  <c r="I8868" i="13"/>
  <c r="I8860" i="13"/>
  <c r="I8852" i="13"/>
  <c r="I8844" i="13"/>
  <c r="I8836" i="13"/>
  <c r="I8828" i="13"/>
  <c r="I8820" i="13"/>
  <c r="I8812" i="13"/>
  <c r="I8804" i="13"/>
  <c r="I8796" i="13"/>
  <c r="I8788" i="13"/>
  <c r="I8780" i="13"/>
  <c r="I8772" i="13"/>
  <c r="I8764" i="13"/>
  <c r="I8756" i="13"/>
  <c r="I8748" i="13"/>
  <c r="I8740" i="13"/>
  <c r="I8732" i="13"/>
  <c r="I8724" i="13"/>
  <c r="I8716" i="13"/>
  <c r="I8708" i="13"/>
  <c r="I8700" i="13"/>
  <c r="I8692" i="13"/>
  <c r="I8684" i="13"/>
  <c r="I8676" i="13"/>
  <c r="I8668" i="13"/>
  <c r="I8660" i="13"/>
  <c r="I8652" i="13"/>
  <c r="I8644" i="13"/>
  <c r="I8636" i="13"/>
  <c r="I8628" i="13"/>
  <c r="I8620" i="13"/>
  <c r="I8612" i="13"/>
  <c r="I8604" i="13"/>
  <c r="I8596" i="13"/>
  <c r="I8588" i="13"/>
  <c r="I8580" i="13"/>
  <c r="I8572" i="13"/>
  <c r="I8564" i="13"/>
  <c r="I8556" i="13"/>
  <c r="I8548" i="13"/>
  <c r="I8540" i="13"/>
  <c r="I8532" i="13"/>
  <c r="I9995" i="13"/>
  <c r="I9987" i="13"/>
  <c r="I9979" i="13"/>
  <c r="I9971" i="13"/>
  <c r="I9963" i="13"/>
  <c r="I9955" i="13"/>
  <c r="I9947" i="13"/>
  <c r="I9939" i="13"/>
  <c r="I9931" i="13"/>
  <c r="I9923" i="13"/>
  <c r="I9915" i="13"/>
  <c r="I9907" i="13"/>
  <c r="I9899" i="13"/>
  <c r="I9891" i="13"/>
  <c r="I9883" i="13"/>
  <c r="I9875" i="13"/>
  <c r="I9867" i="13"/>
  <c r="I9859" i="13"/>
  <c r="I9851" i="13"/>
  <c r="I9843" i="13"/>
  <c r="I9835" i="13"/>
  <c r="I9827" i="13"/>
  <c r="I9819" i="13"/>
  <c r="I9811" i="13"/>
  <c r="I9803" i="13"/>
  <c r="I9795" i="13"/>
  <c r="I9787" i="13"/>
  <c r="I9779" i="13"/>
  <c r="I9771" i="13"/>
  <c r="I9763" i="13"/>
  <c r="I9755" i="13"/>
  <c r="I9747" i="13"/>
  <c r="I9739" i="13"/>
  <c r="I9731" i="13"/>
  <c r="I9723" i="13"/>
  <c r="I9715" i="13"/>
  <c r="I9707" i="13"/>
  <c r="I9699" i="13"/>
  <c r="I9691" i="13"/>
  <c r="I9683" i="13"/>
  <c r="I9675" i="13"/>
  <c r="I9667" i="13"/>
  <c r="I9659" i="13"/>
  <c r="I9651" i="13"/>
  <c r="I9643" i="13"/>
  <c r="I9635" i="13"/>
  <c r="I9627" i="13"/>
  <c r="I9619" i="13"/>
  <c r="I9611" i="13"/>
  <c r="I9603" i="13"/>
  <c r="I9595" i="13"/>
  <c r="I9587" i="13"/>
  <c r="I9579" i="13"/>
  <c r="I9571" i="13"/>
  <c r="I9563" i="13"/>
  <c r="I9555" i="13"/>
  <c r="I9547" i="13"/>
  <c r="I9539" i="13"/>
  <c r="I9531" i="13"/>
  <c r="I9523" i="13"/>
  <c r="I9515" i="13"/>
  <c r="I9507" i="13"/>
  <c r="I9499" i="13"/>
  <c r="I9491" i="13"/>
  <c r="I9483" i="13"/>
  <c r="I9475" i="13"/>
  <c r="I9467" i="13"/>
  <c r="I9459" i="13"/>
  <c r="I9451" i="13"/>
  <c r="I9443" i="13"/>
  <c r="I9435" i="13"/>
  <c r="I9427" i="13"/>
  <c r="I9419" i="13"/>
  <c r="I9411" i="13"/>
  <c r="I9403" i="13"/>
  <c r="I9395" i="13"/>
  <c r="I9387" i="13"/>
  <c r="I9379" i="13"/>
  <c r="I9371" i="13"/>
  <c r="I9363" i="13"/>
  <c r="I9355" i="13"/>
  <c r="I9347" i="13"/>
  <c r="I9339" i="13"/>
  <c r="I9331" i="13"/>
  <c r="I9323" i="13"/>
  <c r="I9315" i="13"/>
  <c r="I9307" i="13"/>
  <c r="I9299" i="13"/>
  <c r="I9291" i="13"/>
  <c r="I9283" i="13"/>
  <c r="I9275" i="13"/>
  <c r="I9267" i="13"/>
  <c r="I9259" i="13"/>
  <c r="I9251" i="13"/>
  <c r="I9243" i="13"/>
  <c r="I9235" i="13"/>
  <c r="I9227" i="13"/>
  <c r="I9219" i="13"/>
  <c r="I9211" i="13"/>
  <c r="I9203" i="13"/>
  <c r="I9195" i="13"/>
  <c r="I9187" i="13"/>
  <c r="I9179" i="13"/>
  <c r="I9171" i="13"/>
  <c r="I9163" i="13"/>
  <c r="I9155" i="13"/>
  <c r="I9147" i="13"/>
  <c r="I9139" i="13"/>
  <c r="I9131" i="13"/>
  <c r="I9123" i="13"/>
  <c r="I9115" i="13"/>
  <c r="I9107" i="13"/>
  <c r="I9099" i="13"/>
  <c r="I9091" i="13"/>
  <c r="I9083" i="13"/>
  <c r="I9075" i="13"/>
  <c r="I9067" i="13"/>
  <c r="I9059" i="13"/>
  <c r="I9051" i="13"/>
  <c r="I9043" i="13"/>
  <c r="I9035" i="13"/>
  <c r="I9027" i="13"/>
  <c r="I9019" i="13"/>
  <c r="I9011" i="13"/>
  <c r="I9003" i="13"/>
  <c r="I8995" i="13"/>
  <c r="I8987" i="13"/>
  <c r="I8979" i="13"/>
  <c r="I8971" i="13"/>
  <c r="I8963" i="13"/>
  <c r="I8955" i="13"/>
  <c r="I8947" i="13"/>
  <c r="I8939" i="13"/>
  <c r="I8931" i="13"/>
  <c r="I8923" i="13"/>
  <c r="I8915" i="13"/>
  <c r="I8907" i="13"/>
  <c r="I8899" i="13"/>
  <c r="I8891" i="13"/>
  <c r="I8883" i="13"/>
  <c r="I8875" i="13"/>
  <c r="I8867" i="13"/>
  <c r="I8859" i="13"/>
  <c r="I8851" i="13"/>
  <c r="I8843" i="13"/>
  <c r="I8835" i="13"/>
  <c r="I8827" i="13"/>
  <c r="I8819" i="13"/>
  <c r="I8811" i="13"/>
  <c r="I8803" i="13"/>
  <c r="I8795" i="13"/>
  <c r="I8787" i="13"/>
  <c r="I8779" i="13"/>
  <c r="I8771" i="13"/>
  <c r="I8763" i="13"/>
  <c r="I8755" i="13"/>
  <c r="I8747" i="13"/>
  <c r="I8739" i="13"/>
  <c r="I8731" i="13"/>
  <c r="I8723" i="13"/>
  <c r="I8715" i="13"/>
  <c r="I8707" i="13"/>
  <c r="I8699" i="13"/>
  <c r="I8691" i="13"/>
  <c r="I8683" i="13"/>
  <c r="I8675" i="13"/>
  <c r="I8667" i="13"/>
  <c r="I8659" i="13"/>
  <c r="I8651" i="13"/>
  <c r="I8643" i="13"/>
  <c r="I8635" i="13"/>
  <c r="I8627" i="13"/>
  <c r="I8619" i="13"/>
  <c r="I10050" i="13"/>
  <c r="I10042" i="13"/>
  <c r="I10034" i="13"/>
  <c r="I10026" i="13"/>
  <c r="I10018" i="13"/>
  <c r="I10010" i="13"/>
  <c r="I10002" i="13"/>
  <c r="I9994" i="13"/>
  <c r="I9986" i="13"/>
  <c r="I9978" i="13"/>
  <c r="I9970" i="13"/>
  <c r="I9962" i="13"/>
  <c r="I9954" i="13"/>
  <c r="I9946" i="13"/>
  <c r="I9938" i="13"/>
  <c r="I9930" i="13"/>
  <c r="I9922" i="13"/>
  <c r="I9914" i="13"/>
  <c r="I9906" i="13"/>
  <c r="I9898" i="13"/>
  <c r="I9890" i="13"/>
  <c r="I9882" i="13"/>
  <c r="I9874" i="13"/>
  <c r="I9866" i="13"/>
  <c r="I9858" i="13"/>
  <c r="I9850" i="13"/>
  <c r="I9842" i="13"/>
  <c r="I9834" i="13"/>
  <c r="I9826" i="13"/>
  <c r="I9818" i="13"/>
  <c r="I9810" i="13"/>
  <c r="I9802" i="13"/>
  <c r="I9794" i="13"/>
  <c r="I9786" i="13"/>
  <c r="I9778" i="13"/>
  <c r="I9770" i="13"/>
  <c r="I9762" i="13"/>
  <c r="I9754" i="13"/>
  <c r="I9746" i="13"/>
  <c r="I9738" i="13"/>
  <c r="I9730" i="13"/>
  <c r="I9722" i="13"/>
  <c r="I9714" i="13"/>
  <c r="I9706" i="13"/>
  <c r="I9698" i="13"/>
  <c r="I9690" i="13"/>
  <c r="I9682" i="13"/>
  <c r="I9674" i="13"/>
  <c r="I9666" i="13"/>
  <c r="I9658" i="13"/>
  <c r="I9650" i="13"/>
  <c r="I9642" i="13"/>
  <c r="I9634" i="13"/>
  <c r="I9626" i="13"/>
  <c r="I9618" i="13"/>
  <c r="I9610" i="13"/>
  <c r="I9602" i="13"/>
  <c r="I9594" i="13"/>
  <c r="I9586" i="13"/>
  <c r="I9578" i="13"/>
  <c r="I9570" i="13"/>
  <c r="I9562" i="13"/>
  <c r="I9554" i="13"/>
  <c r="I9546" i="13"/>
  <c r="I9538" i="13"/>
  <c r="I9530" i="13"/>
  <c r="I9522" i="13"/>
  <c r="I9514" i="13"/>
  <c r="I9506" i="13"/>
  <c r="I9498" i="13"/>
  <c r="I9490" i="13"/>
  <c r="I9482" i="13"/>
  <c r="I9474" i="13"/>
  <c r="I9466" i="13"/>
  <c r="I9458" i="13"/>
  <c r="I9450" i="13"/>
  <c r="I9442" i="13"/>
  <c r="I9434" i="13"/>
  <c r="I9426" i="13"/>
  <c r="I9418" i="13"/>
  <c r="I9410" i="13"/>
  <c r="I9402" i="13"/>
  <c r="I9394" i="13"/>
  <c r="I9386" i="13"/>
  <c r="I9378" i="13"/>
  <c r="I9370" i="13"/>
  <c r="I9362" i="13"/>
  <c r="I9354" i="13"/>
  <c r="I9346" i="13"/>
  <c r="I9338" i="13"/>
  <c r="I9330" i="13"/>
  <c r="I9322" i="13"/>
  <c r="I9314" i="13"/>
  <c r="I9306" i="13"/>
  <c r="I9298" i="13"/>
  <c r="I9290" i="13"/>
  <c r="I9282" i="13"/>
  <c r="I9274" i="13"/>
  <c r="I9266" i="13"/>
  <c r="I9258" i="13"/>
  <c r="I9250" i="13"/>
  <c r="I9242" i="13"/>
  <c r="I9234" i="13"/>
  <c r="I9226" i="13"/>
  <c r="I9218" i="13"/>
  <c r="I9210" i="13"/>
  <c r="I9202" i="13"/>
  <c r="I9194" i="13"/>
  <c r="I9186" i="13"/>
  <c r="I9178" i="13"/>
  <c r="I9170" i="13"/>
  <c r="I9162" i="13"/>
  <c r="I9154" i="13"/>
  <c r="I9146" i="13"/>
  <c r="I9138" i="13"/>
  <c r="I9130" i="13"/>
  <c r="I9122" i="13"/>
  <c r="I9114" i="13"/>
  <c r="I9106" i="13"/>
  <c r="I9098" i="13"/>
  <c r="I9090" i="13"/>
  <c r="I9082" i="13"/>
  <c r="I9074" i="13"/>
  <c r="I9066" i="13"/>
  <c r="I9058" i="13"/>
  <c r="I9050" i="13"/>
  <c r="I9042" i="13"/>
  <c r="I9034" i="13"/>
  <c r="I9026" i="13"/>
  <c r="I9018" i="13"/>
  <c r="I9010" i="13"/>
  <c r="I9002" i="13"/>
  <c r="I8994" i="13"/>
  <c r="I8986" i="13"/>
  <c r="I8978" i="13"/>
  <c r="I8970" i="13"/>
  <c r="I8962" i="13"/>
  <c r="I8954" i="13"/>
  <c r="I8946" i="13"/>
  <c r="I8938" i="13"/>
  <c r="I8930" i="13"/>
  <c r="I8922" i="13"/>
  <c r="I8914" i="13"/>
  <c r="I8906" i="13"/>
  <c r="I8898" i="13"/>
  <c r="I8890" i="13"/>
  <c r="I8882" i="13"/>
  <c r="I8874" i="13"/>
  <c r="I8866" i="13"/>
  <c r="I8858" i="13"/>
  <c r="I8850" i="13"/>
  <c r="I8842" i="13"/>
  <c r="I8834" i="13"/>
  <c r="I8826" i="13"/>
  <c r="I8818" i="13"/>
  <c r="I8810" i="13"/>
  <c r="I8802" i="13"/>
  <c r="I8794" i="13"/>
  <c r="I8786" i="13"/>
  <c r="I8778" i="13"/>
  <c r="I8770" i="13"/>
  <c r="I8762" i="13"/>
  <c r="I8754" i="13"/>
  <c r="I8746" i="13"/>
  <c r="I8738" i="13"/>
  <c r="I8730" i="13"/>
  <c r="I8722" i="13"/>
  <c r="I8714" i="13"/>
  <c r="I8706" i="13"/>
  <c r="I8698" i="13"/>
  <c r="I10033" i="13"/>
  <c r="I10025" i="13"/>
  <c r="I10017" i="13"/>
  <c r="I10009" i="13"/>
  <c r="I10001" i="13"/>
  <c r="I9993" i="13"/>
  <c r="I9985" i="13"/>
  <c r="I9977" i="13"/>
  <c r="I9969" i="13"/>
  <c r="I9961" i="13"/>
  <c r="I9953" i="13"/>
  <c r="I9945" i="13"/>
  <c r="I9937" i="13"/>
  <c r="I9929" i="13"/>
  <c r="I9921" i="13"/>
  <c r="I9913" i="13"/>
  <c r="I9905" i="13"/>
  <c r="I9897" i="13"/>
  <c r="I9889" i="13"/>
  <c r="I9881" i="13"/>
  <c r="I9873" i="13"/>
  <c r="I9865" i="13"/>
  <c r="I9857" i="13"/>
  <c r="I9849" i="13"/>
  <c r="I9841" i="13"/>
  <c r="I9833" i="13"/>
  <c r="I9825" i="13"/>
  <c r="I9817" i="13"/>
  <c r="I9809" i="13"/>
  <c r="I9801" i="13"/>
  <c r="I9793" i="13"/>
  <c r="I9785" i="13"/>
  <c r="I9777" i="13"/>
  <c r="I9769" i="13"/>
  <c r="I9761" i="13"/>
  <c r="I9753" i="13"/>
  <c r="I9745" i="13"/>
  <c r="I9737" i="13"/>
  <c r="I9729" i="13"/>
  <c r="I9721" i="13"/>
  <c r="I9713" i="13"/>
  <c r="I9705" i="13"/>
  <c r="I9697" i="13"/>
  <c r="I9689" i="13"/>
  <c r="I9681" i="13"/>
  <c r="I9673" i="13"/>
  <c r="I9665" i="13"/>
  <c r="I9657" i="13"/>
  <c r="I9649" i="13"/>
  <c r="I9641" i="13"/>
  <c r="I9633" i="13"/>
  <c r="I9625" i="13"/>
  <c r="I9617" i="13"/>
  <c r="I9609" i="13"/>
  <c r="I9601" i="13"/>
  <c r="I9593" i="13"/>
  <c r="I9585" i="13"/>
  <c r="I9577" i="13"/>
  <c r="I9569" i="13"/>
  <c r="I9561" i="13"/>
  <c r="I9553" i="13"/>
  <c r="I9545" i="13"/>
  <c r="I9537" i="13"/>
  <c r="I9529" i="13"/>
  <c r="I9521" i="13"/>
  <c r="I9513" i="13"/>
  <c r="I9505" i="13"/>
  <c r="I9497" i="13"/>
  <c r="I9489" i="13"/>
  <c r="I9481" i="13"/>
  <c r="I9473" i="13"/>
  <c r="I9465" i="13"/>
  <c r="I9457" i="13"/>
  <c r="I9449" i="13"/>
  <c r="I9441" i="13"/>
  <c r="I9433" i="13"/>
  <c r="I9425" i="13"/>
  <c r="I9417" i="13"/>
  <c r="I9409" i="13"/>
  <c r="I9401" i="13"/>
  <c r="I9393" i="13"/>
  <c r="I9385" i="13"/>
  <c r="I9377" i="13"/>
  <c r="I9369" i="13"/>
  <c r="I9361" i="13"/>
  <c r="I9353" i="13"/>
  <c r="I9345" i="13"/>
  <c r="I9337" i="13"/>
  <c r="I9329" i="13"/>
  <c r="I9321" i="13"/>
  <c r="I9313" i="13"/>
  <c r="I9305" i="13"/>
  <c r="I9297" i="13"/>
  <c r="I9289" i="13"/>
  <c r="I9281" i="13"/>
  <c r="I9273" i="13"/>
  <c r="I9265" i="13"/>
  <c r="I9257" i="13"/>
  <c r="I9249" i="13"/>
  <c r="I9241" i="13"/>
  <c r="I9233" i="13"/>
  <c r="I9225" i="13"/>
  <c r="I9217" i="13"/>
  <c r="I9209" i="13"/>
  <c r="I9201" i="13"/>
  <c r="I9193" i="13"/>
  <c r="I9185" i="13"/>
  <c r="I9177" i="13"/>
  <c r="I9169" i="13"/>
  <c r="I9161" i="13"/>
  <c r="I9153" i="13"/>
  <c r="I9145" i="13"/>
  <c r="I9137" i="13"/>
  <c r="I9129" i="13"/>
  <c r="I9121" i="13"/>
  <c r="I9113" i="13"/>
  <c r="I9105" i="13"/>
  <c r="I9097" i="13"/>
  <c r="I9089" i="13"/>
  <c r="I9081" i="13"/>
  <c r="I9073" i="13"/>
  <c r="I9065" i="13"/>
  <c r="I9057" i="13"/>
  <c r="I9049" i="13"/>
  <c r="I9041" i="13"/>
  <c r="I9033" i="13"/>
  <c r="I9025" i="13"/>
  <c r="I9017" i="13"/>
  <c r="I9009" i="13"/>
  <c r="I9001" i="13"/>
  <c r="I8993" i="13"/>
  <c r="I8985" i="13"/>
  <c r="I8977" i="13"/>
  <c r="I8969" i="13"/>
  <c r="I8961" i="13"/>
  <c r="I8953" i="13"/>
  <c r="I8945" i="13"/>
  <c r="I8937" i="13"/>
  <c r="I8929" i="13"/>
  <c r="I8921" i="13"/>
  <c r="I8913" i="13"/>
  <c r="I8905" i="13"/>
  <c r="I8897" i="13"/>
  <c r="I8889" i="13"/>
  <c r="I8881" i="13"/>
  <c r="I8873" i="13"/>
  <c r="I8865" i="13"/>
  <c r="I8857" i="13"/>
  <c r="I8849" i="13"/>
  <c r="I8841" i="13"/>
  <c r="I8833" i="13"/>
  <c r="I8825" i="13"/>
  <c r="I8817" i="13"/>
  <c r="I8809" i="13"/>
  <c r="I8801" i="13"/>
  <c r="I8793" i="13"/>
  <c r="I8785" i="13"/>
  <c r="I8777" i="13"/>
  <c r="I8769" i="13"/>
  <c r="I8761" i="13"/>
  <c r="I8753" i="13"/>
  <c r="I8745" i="13"/>
  <c r="I8737" i="13"/>
  <c r="I8729" i="13"/>
  <c r="I7936" i="13"/>
  <c r="I7928" i="13"/>
  <c r="I7920" i="13"/>
  <c r="I7912" i="13"/>
  <c r="I7904" i="13"/>
  <c r="I7896" i="13"/>
  <c r="I7888" i="13"/>
  <c r="I7880" i="13"/>
  <c r="I7872" i="13"/>
  <c r="I7864" i="13"/>
  <c r="I7856" i="13"/>
  <c r="I7848" i="13"/>
  <c r="I7840" i="13"/>
  <c r="I7832" i="13"/>
  <c r="I7824" i="13"/>
  <c r="I7816" i="13"/>
  <c r="I7808" i="13"/>
  <c r="I7800" i="13"/>
  <c r="I7792" i="13"/>
  <c r="I7784" i="13"/>
  <c r="I7776" i="13"/>
  <c r="I7768" i="13"/>
  <c r="I7760" i="13"/>
  <c r="I7752" i="13"/>
  <c r="I7744" i="13"/>
  <c r="I7736" i="13"/>
  <c r="I7728" i="13"/>
  <c r="I7720" i="13"/>
  <c r="I7712" i="13"/>
  <c r="I7704" i="13"/>
  <c r="I7696" i="13"/>
  <c r="I7688" i="13"/>
  <c r="I7680" i="13"/>
  <c r="I7672" i="13"/>
  <c r="I7664" i="13"/>
  <c r="I7656" i="13"/>
  <c r="I7648" i="13"/>
  <c r="I7640" i="13"/>
  <c r="I7632" i="13"/>
  <c r="I7624" i="13"/>
  <c r="I7616" i="13"/>
  <c r="I7608" i="13"/>
  <c r="I7600" i="13"/>
  <c r="I7592" i="13"/>
  <c r="I7584" i="13"/>
  <c r="I7576" i="13"/>
  <c r="I7568" i="13"/>
  <c r="I7560" i="13"/>
  <c r="I7552" i="13"/>
  <c r="I7544" i="13"/>
  <c r="I7536" i="13"/>
  <c r="I7528" i="13"/>
  <c r="I7520" i="13"/>
  <c r="I7512" i="13"/>
  <c r="I7504" i="13"/>
  <c r="I7496" i="13"/>
  <c r="I7488" i="13"/>
  <c r="I7480" i="13"/>
  <c r="I7472" i="13"/>
  <c r="I7464" i="13"/>
  <c r="I7456" i="13"/>
  <c r="I7448" i="13"/>
  <c r="I7440" i="13"/>
  <c r="I7432" i="13"/>
  <c r="I7424" i="13"/>
  <c r="I7416" i="13"/>
  <c r="I7408" i="13"/>
  <c r="I7400" i="13"/>
  <c r="I7392" i="13"/>
  <c r="I7384" i="13"/>
  <c r="I7376" i="13"/>
  <c r="I7368" i="13"/>
  <c r="I7360" i="13"/>
  <c r="I7352" i="13"/>
  <c r="I7344" i="13"/>
  <c r="I7336" i="13"/>
  <c r="I7328" i="13"/>
  <c r="I7320" i="13"/>
  <c r="I7312" i="13"/>
  <c r="I7304" i="13"/>
  <c r="I7296" i="13"/>
  <c r="I7288" i="13"/>
  <c r="I7280" i="13"/>
  <c r="I7272" i="13"/>
  <c r="I7264" i="13"/>
  <c r="I7256" i="13"/>
  <c r="I7248" i="13"/>
  <c r="I7240" i="13"/>
  <c r="I7232" i="13"/>
  <c r="I7224" i="13"/>
  <c r="I7216" i="13"/>
  <c r="I7208" i="13"/>
  <c r="I7200" i="13"/>
  <c r="I7192" i="13"/>
  <c r="I7184" i="13"/>
  <c r="I7176" i="13"/>
  <c r="I7168" i="13"/>
  <c r="I7160" i="13"/>
  <c r="I7152" i="13"/>
  <c r="I7144" i="13"/>
  <c r="I7136" i="13"/>
  <c r="I7128" i="13"/>
  <c r="I7120" i="13"/>
  <c r="I7112" i="13"/>
  <c r="I7104" i="13"/>
  <c r="I7096" i="13"/>
  <c r="I7088" i="13"/>
  <c r="I7080" i="13"/>
  <c r="I7072" i="13"/>
  <c r="I7064" i="13"/>
  <c r="I7056" i="13"/>
  <c r="I7048" i="13"/>
  <c r="I7040" i="13"/>
  <c r="I7032" i="13"/>
  <c r="I7024" i="13"/>
  <c r="I7016" i="13"/>
  <c r="I7008" i="13"/>
  <c r="I7000" i="13"/>
  <c r="I6992" i="13"/>
  <c r="I6984" i="13"/>
  <c r="I6976" i="13"/>
  <c r="I6968" i="13"/>
  <c r="I6960" i="13"/>
  <c r="I6952" i="13"/>
  <c r="I6944" i="13"/>
  <c r="I6936" i="13"/>
  <c r="I6928" i="13"/>
  <c r="I6920" i="13"/>
  <c r="I6912" i="13"/>
  <c r="I6904" i="13"/>
  <c r="I6896" i="13"/>
  <c r="I6888" i="13"/>
  <c r="I6880" i="13"/>
  <c r="I6872" i="13"/>
  <c r="I6864" i="13"/>
  <c r="I6856" i="13"/>
  <c r="I6848" i="13"/>
  <c r="I6840" i="13"/>
  <c r="I6832" i="13"/>
  <c r="I6824" i="13"/>
  <c r="I6816" i="13"/>
  <c r="I6808" i="13"/>
  <c r="I6800" i="13"/>
  <c r="I6792" i="13"/>
  <c r="I6784" i="13"/>
  <c r="I9158" i="13"/>
  <c r="I9150" i="13"/>
  <c r="I9142" i="13"/>
  <c r="I9134" i="13"/>
  <c r="I9126" i="13"/>
  <c r="I9118" i="13"/>
  <c r="I9110" i="13"/>
  <c r="I9102" i="13"/>
  <c r="I9094" i="13"/>
  <c r="I9086" i="13"/>
  <c r="I9078" i="13"/>
  <c r="I9070" i="13"/>
  <c r="I9062" i="13"/>
  <c r="I9054" i="13"/>
  <c r="I9046" i="13"/>
  <c r="I9038" i="13"/>
  <c r="I9030" i="13"/>
  <c r="I9022" i="13"/>
  <c r="I9014" i="13"/>
  <c r="I9006" i="13"/>
  <c r="I8998" i="13"/>
  <c r="I8990" i="13"/>
  <c r="I8982" i="13"/>
  <c r="I8974" i="13"/>
  <c r="I8966" i="13"/>
  <c r="I8958" i="13"/>
  <c r="I8950" i="13"/>
  <c r="I8942" i="13"/>
  <c r="I8934" i="13"/>
  <c r="I8926" i="13"/>
  <c r="I8918" i="13"/>
  <c r="I8910" i="13"/>
  <c r="I8902" i="13"/>
  <c r="I8894" i="13"/>
  <c r="I8886" i="13"/>
  <c r="I8878" i="13"/>
  <c r="I8870" i="13"/>
  <c r="I8862" i="13"/>
  <c r="I8854" i="13"/>
  <c r="I8846" i="13"/>
  <c r="I8838" i="13"/>
  <c r="I8830" i="13"/>
  <c r="I8822" i="13"/>
  <c r="I8814" i="13"/>
  <c r="I8806" i="13"/>
  <c r="I8798" i="13"/>
  <c r="I8790" i="13"/>
  <c r="I8782" i="13"/>
  <c r="I8774" i="13"/>
  <c r="I8766" i="13"/>
  <c r="I8758" i="13"/>
  <c r="I8750" i="13"/>
  <c r="I8742" i="13"/>
  <c r="I8734" i="13"/>
  <c r="I8726" i="13"/>
  <c r="I8718" i="13"/>
  <c r="I8710" i="13"/>
  <c r="I8702" i="13"/>
  <c r="I8694" i="13"/>
  <c r="I8686" i="13"/>
  <c r="I8678" i="13"/>
  <c r="I8670" i="13"/>
  <c r="I8662" i="13"/>
  <c r="I8654" i="13"/>
  <c r="I8646" i="13"/>
  <c r="I8638" i="13"/>
  <c r="I8630" i="13"/>
  <c r="I8622" i="13"/>
  <c r="I8614" i="13"/>
  <c r="I8606" i="13"/>
  <c r="I8598" i="13"/>
  <c r="I8590" i="13"/>
  <c r="I8582" i="13"/>
  <c r="I8574" i="13"/>
  <c r="I8566" i="13"/>
  <c r="I8558" i="13"/>
  <c r="I8550" i="13"/>
  <c r="I8542" i="13"/>
  <c r="I8534" i="13"/>
  <c r="I8526" i="13"/>
  <c r="I8518" i="13"/>
  <c r="I8510" i="13"/>
  <c r="I8502" i="13"/>
  <c r="I8494" i="13"/>
  <c r="I8486" i="13"/>
  <c r="I8478" i="13"/>
  <c r="I8470" i="13"/>
  <c r="I8462" i="13"/>
  <c r="I8454" i="13"/>
  <c r="I8446" i="13"/>
  <c r="I8438" i="13"/>
  <c r="I8430" i="13"/>
  <c r="I8422" i="13"/>
  <c r="I8414" i="13"/>
  <c r="I8406" i="13"/>
  <c r="I8398" i="13"/>
  <c r="I8390" i="13"/>
  <c r="I8382" i="13"/>
  <c r="I8374" i="13"/>
  <c r="I8366" i="13"/>
  <c r="I8358" i="13"/>
  <c r="I8350" i="13"/>
  <c r="I8342" i="13"/>
  <c r="I8334" i="13"/>
  <c r="I8326" i="13"/>
  <c r="I8318" i="13"/>
  <c r="I8310" i="13"/>
  <c r="I8302" i="13"/>
  <c r="I8294" i="13"/>
  <c r="I8286" i="13"/>
  <c r="I8278" i="13"/>
  <c r="I8270" i="13"/>
  <c r="I8262" i="13"/>
  <c r="I8254" i="13"/>
  <c r="I8246" i="13"/>
  <c r="I8238" i="13"/>
  <c r="I8230" i="13"/>
  <c r="I8222" i="13"/>
  <c r="I8214" i="13"/>
  <c r="I8206" i="13"/>
  <c r="I8198" i="13"/>
  <c r="I8190" i="13"/>
  <c r="I8182" i="13"/>
  <c r="I8174" i="13"/>
  <c r="I8166" i="13"/>
  <c r="I8158" i="13"/>
  <c r="I8150" i="13"/>
  <c r="I8142" i="13"/>
  <c r="I8134" i="13"/>
  <c r="I8126" i="13"/>
  <c r="I8118" i="13"/>
  <c r="I8110" i="13"/>
  <c r="I8102" i="13"/>
  <c r="I8094" i="13"/>
  <c r="I8086" i="13"/>
  <c r="I8078" i="13"/>
  <c r="I8070" i="13"/>
  <c r="I8062" i="13"/>
  <c r="I8054" i="13"/>
  <c r="I8046" i="13"/>
  <c r="I8038" i="13"/>
  <c r="I8030" i="13"/>
  <c r="I8022" i="13"/>
  <c r="I8014" i="13"/>
  <c r="I8006" i="13"/>
  <c r="I7998" i="13"/>
  <c r="I9165" i="13"/>
  <c r="I9157" i="13"/>
  <c r="I9149" i="13"/>
  <c r="I9141" i="13"/>
  <c r="I9133" i="13"/>
  <c r="I9125" i="13"/>
  <c r="I9117" i="13"/>
  <c r="I9109" i="13"/>
  <c r="I9101" i="13"/>
  <c r="I9093" i="13"/>
  <c r="I9085" i="13"/>
  <c r="I9077" i="13"/>
  <c r="I9069" i="13"/>
  <c r="I9061" i="13"/>
  <c r="I9053" i="13"/>
  <c r="I9045" i="13"/>
  <c r="I9037" i="13"/>
  <c r="I9029" i="13"/>
  <c r="I9021" i="13"/>
  <c r="I9013" i="13"/>
  <c r="I9005" i="13"/>
  <c r="I8997" i="13"/>
  <c r="I8989" i="13"/>
  <c r="I8981" i="13"/>
  <c r="I8973" i="13"/>
  <c r="I8965" i="13"/>
  <c r="I8957" i="13"/>
  <c r="I8949" i="13"/>
  <c r="I8941" i="13"/>
  <c r="I8933" i="13"/>
  <c r="I8925" i="13"/>
  <c r="I8917" i="13"/>
  <c r="I8909" i="13"/>
  <c r="I8901" i="13"/>
  <c r="I8893" i="13"/>
  <c r="I8885" i="13"/>
  <c r="I8877" i="13"/>
  <c r="I8869" i="13"/>
  <c r="I8861" i="13"/>
  <c r="I8853" i="13"/>
  <c r="I8845" i="13"/>
  <c r="I8837" i="13"/>
  <c r="I8829" i="13"/>
  <c r="I8821" i="13"/>
  <c r="I8813" i="13"/>
  <c r="I8805" i="13"/>
  <c r="I8797" i="13"/>
  <c r="I8789" i="13"/>
  <c r="I8781" i="13"/>
  <c r="I8773" i="13"/>
  <c r="I8765" i="13"/>
  <c r="I8757" i="13"/>
  <c r="I8749" i="13"/>
  <c r="I8741" i="13"/>
  <c r="I8733" i="13"/>
  <c r="I8725" i="13"/>
  <c r="I8717" i="13"/>
  <c r="I8709" i="13"/>
  <c r="I8701" i="13"/>
  <c r="I8693" i="13"/>
  <c r="I8685" i="13"/>
  <c r="I8677" i="13"/>
  <c r="I8669" i="13"/>
  <c r="I8661" i="13"/>
  <c r="I8653" i="13"/>
  <c r="I8645" i="13"/>
  <c r="I8637" i="13"/>
  <c r="I8629" i="13"/>
  <c r="I8621" i="13"/>
  <c r="I8613" i="13"/>
  <c r="I8605" i="13"/>
  <c r="I8597" i="13"/>
  <c r="I8589" i="13"/>
  <c r="I8581" i="13"/>
  <c r="I8573" i="13"/>
  <c r="I8565" i="13"/>
  <c r="I8557" i="13"/>
  <c r="I8549" i="13"/>
  <c r="I8541" i="13"/>
  <c r="I8533" i="13"/>
  <c r="I8525" i="13"/>
  <c r="I8517" i="13"/>
  <c r="I8509" i="13"/>
  <c r="I8501" i="13"/>
  <c r="I8493" i="13"/>
  <c r="I8485" i="13"/>
  <c r="I8477" i="13"/>
  <c r="I8469" i="13"/>
  <c r="I8461" i="13"/>
  <c r="I8453" i="13"/>
  <c r="I8445" i="13"/>
  <c r="I8437" i="13"/>
  <c r="I8429" i="13"/>
  <c r="I8421" i="13"/>
  <c r="I8413" i="13"/>
  <c r="I8405" i="13"/>
  <c r="I8397" i="13"/>
  <c r="I8389" i="13"/>
  <c r="I8381" i="13"/>
  <c r="I8373" i="13"/>
  <c r="I8365" i="13"/>
  <c r="I8357" i="13"/>
  <c r="I8349" i="13"/>
  <c r="I8341" i="13"/>
  <c r="I8333" i="13"/>
  <c r="I8325" i="13"/>
  <c r="I8317" i="13"/>
  <c r="I8309" i="13"/>
  <c r="I8301" i="13"/>
  <c r="I8293" i="13"/>
  <c r="I8285" i="13"/>
  <c r="I8277" i="13"/>
  <c r="I8269" i="13"/>
  <c r="I8261" i="13"/>
  <c r="I8253" i="13"/>
  <c r="I8245" i="13"/>
  <c r="I8237" i="13"/>
  <c r="I8229" i="13"/>
  <c r="I8221" i="13"/>
  <c r="I8213" i="13"/>
  <c r="I8205" i="13"/>
  <c r="I8197" i="13"/>
  <c r="I8189" i="13"/>
  <c r="I8181" i="13"/>
  <c r="I8173" i="13"/>
  <c r="I8165" i="13"/>
  <c r="I8157" i="13"/>
  <c r="I8149" i="13"/>
  <c r="I8141" i="13"/>
  <c r="I8133" i="13"/>
  <c r="I8125" i="13"/>
  <c r="I8117" i="13"/>
  <c r="I8109" i="13"/>
  <c r="I8101" i="13"/>
  <c r="I8093" i="13"/>
  <c r="I8085" i="13"/>
  <c r="I8077" i="13"/>
  <c r="I8069" i="13"/>
  <c r="I8061" i="13"/>
  <c r="I8053" i="13"/>
  <c r="I8045" i="13"/>
  <c r="I8037" i="13"/>
  <c r="I8029" i="13"/>
  <c r="I8021" i="13"/>
  <c r="I8013" i="13"/>
  <c r="I8005" i="13"/>
  <c r="I7997" i="13"/>
  <c r="I8524" i="13"/>
  <c r="I8516" i="13"/>
  <c r="I8508" i="13"/>
  <c r="I8500" i="13"/>
  <c r="I8492" i="13"/>
  <c r="I8484" i="13"/>
  <c r="I8476" i="13"/>
  <c r="I8468" i="13"/>
  <c r="I8460" i="13"/>
  <c r="I8452" i="13"/>
  <c r="I8444" i="13"/>
  <c r="I8436" i="13"/>
  <c r="I8428" i="13"/>
  <c r="I8420" i="13"/>
  <c r="I8412" i="13"/>
  <c r="I8404" i="13"/>
  <c r="I8396" i="13"/>
  <c r="I8388" i="13"/>
  <c r="I8380" i="13"/>
  <c r="I8372" i="13"/>
  <c r="I8364" i="13"/>
  <c r="I8356" i="13"/>
  <c r="I8348" i="13"/>
  <c r="I8340" i="13"/>
  <c r="I8332" i="13"/>
  <c r="I8324" i="13"/>
  <c r="I8316" i="13"/>
  <c r="I8308" i="13"/>
  <c r="I8300" i="13"/>
  <c r="I8292" i="13"/>
  <c r="I8284" i="13"/>
  <c r="I8276" i="13"/>
  <c r="I8268" i="13"/>
  <c r="I8260" i="13"/>
  <c r="I8252" i="13"/>
  <c r="I8244" i="13"/>
  <c r="I8236" i="13"/>
  <c r="I8228" i="13"/>
  <c r="I8220" i="13"/>
  <c r="I8212" i="13"/>
  <c r="I8204" i="13"/>
  <c r="I8196" i="13"/>
  <c r="I8188" i="13"/>
  <c r="I8180" i="13"/>
  <c r="I8172" i="13"/>
  <c r="I8164" i="13"/>
  <c r="I8156" i="13"/>
  <c r="I8148" i="13"/>
  <c r="I8140" i="13"/>
  <c r="I8132" i="13"/>
  <c r="I8124" i="13"/>
  <c r="I8116" i="13"/>
  <c r="I8108" i="13"/>
  <c r="I8100" i="13"/>
  <c r="I8092" i="13"/>
  <c r="I8084" i="13"/>
  <c r="I8076" i="13"/>
  <c r="I8068" i="13"/>
  <c r="I8060" i="13"/>
  <c r="I8052" i="13"/>
  <c r="I8044" i="13"/>
  <c r="I8036" i="13"/>
  <c r="I8028" i="13"/>
  <c r="I8020" i="13"/>
  <c r="I8012" i="13"/>
  <c r="I8004" i="13"/>
  <c r="I7996" i="13"/>
  <c r="I7988" i="13"/>
  <c r="I7980" i="13"/>
  <c r="I7972" i="13"/>
  <c r="I7964" i="13"/>
  <c r="I7956" i="13"/>
  <c r="I7948" i="13"/>
  <c r="I7940" i="13"/>
  <c r="I7932" i="13"/>
  <c r="I7924" i="13"/>
  <c r="I7916" i="13"/>
  <c r="I7908" i="13"/>
  <c r="I7900" i="13"/>
  <c r="I7892" i="13"/>
  <c r="I7884" i="13"/>
  <c r="I7876" i="13"/>
  <c r="I7868" i="13"/>
  <c r="I7860" i="13"/>
  <c r="I7852" i="13"/>
  <c r="I7844" i="13"/>
  <c r="I7836" i="13"/>
  <c r="I7828" i="13"/>
  <c r="I7820" i="13"/>
  <c r="I7812" i="13"/>
  <c r="I7804" i="13"/>
  <c r="I7796" i="13"/>
  <c r="I7788" i="13"/>
  <c r="I7780" i="13"/>
  <c r="I7772" i="13"/>
  <c r="I7764" i="13"/>
  <c r="I7756" i="13"/>
  <c r="I7748" i="13"/>
  <c r="I7740" i="13"/>
  <c r="I7732" i="13"/>
  <c r="I7724" i="13"/>
  <c r="I7716" i="13"/>
  <c r="I7708" i="13"/>
  <c r="I7700" i="13"/>
  <c r="I7692" i="13"/>
  <c r="I7684" i="13"/>
  <c r="I7676" i="13"/>
  <c r="I7668" i="13"/>
  <c r="I8611" i="13"/>
  <c r="I8603" i="13"/>
  <c r="I8595" i="13"/>
  <c r="I8587" i="13"/>
  <c r="I8579" i="13"/>
  <c r="I8571" i="13"/>
  <c r="I8563" i="13"/>
  <c r="I8555" i="13"/>
  <c r="I8547" i="13"/>
  <c r="I8539" i="13"/>
  <c r="I8531" i="13"/>
  <c r="I8523" i="13"/>
  <c r="I8515" i="13"/>
  <c r="I8507" i="13"/>
  <c r="I8499" i="13"/>
  <c r="I8491" i="13"/>
  <c r="I8483" i="13"/>
  <c r="I8475" i="13"/>
  <c r="I8467" i="13"/>
  <c r="I8459" i="13"/>
  <c r="I8451" i="13"/>
  <c r="I8443" i="13"/>
  <c r="I8435" i="13"/>
  <c r="I8427" i="13"/>
  <c r="I8419" i="13"/>
  <c r="I8411" i="13"/>
  <c r="I8403" i="13"/>
  <c r="I8395" i="13"/>
  <c r="I8387" i="13"/>
  <c r="I8379" i="13"/>
  <c r="I8371" i="13"/>
  <c r="I8363" i="13"/>
  <c r="I8355" i="13"/>
  <c r="I8347" i="13"/>
  <c r="I8339" i="13"/>
  <c r="I8331" i="13"/>
  <c r="I8323" i="13"/>
  <c r="I8315" i="13"/>
  <c r="I8307" i="13"/>
  <c r="I8299" i="13"/>
  <c r="I8291" i="13"/>
  <c r="I8283" i="13"/>
  <c r="I8275" i="13"/>
  <c r="I8267" i="13"/>
  <c r="I8259" i="13"/>
  <c r="I8251" i="13"/>
  <c r="I8243" i="13"/>
  <c r="I8235" i="13"/>
  <c r="I8227" i="13"/>
  <c r="I8219" i="13"/>
  <c r="I8211" i="13"/>
  <c r="I8203" i="13"/>
  <c r="I8195" i="13"/>
  <c r="I8187" i="13"/>
  <c r="I8179" i="13"/>
  <c r="I8171" i="13"/>
  <c r="I8163" i="13"/>
  <c r="I8155" i="13"/>
  <c r="I8147" i="13"/>
  <c r="I8139" i="13"/>
  <c r="I8131" i="13"/>
  <c r="I8123" i="13"/>
  <c r="I8115" i="13"/>
  <c r="I8107" i="13"/>
  <c r="I8099" i="13"/>
  <c r="I8091" i="13"/>
  <c r="I8083" i="13"/>
  <c r="I8075" i="13"/>
  <c r="I8067" i="13"/>
  <c r="I8059" i="13"/>
  <c r="I8051" i="13"/>
  <c r="I8043" i="13"/>
  <c r="I8035" i="13"/>
  <c r="I8027" i="13"/>
  <c r="I8019" i="13"/>
  <c r="I8011" i="13"/>
  <c r="I8003" i="13"/>
  <c r="I7995" i="13"/>
  <c r="I7987" i="13"/>
  <c r="I7979" i="13"/>
  <c r="I7971" i="13"/>
  <c r="I7963" i="13"/>
  <c r="I7955" i="13"/>
  <c r="I7947" i="13"/>
  <c r="I7939" i="13"/>
  <c r="I7931" i="13"/>
  <c r="I7923" i="13"/>
  <c r="I7915" i="13"/>
  <c r="I7907" i="13"/>
  <c r="I7899" i="13"/>
  <c r="I7891" i="13"/>
  <c r="I7883" i="13"/>
  <c r="I7875" i="13"/>
  <c r="I7867" i="13"/>
  <c r="I7859" i="13"/>
  <c r="I7851" i="13"/>
  <c r="I7843" i="13"/>
  <c r="I7835" i="13"/>
  <c r="I7827" i="13"/>
  <c r="I7819" i="13"/>
  <c r="I7811" i="13"/>
  <c r="I7803" i="13"/>
  <c r="I7795" i="13"/>
  <c r="I7787" i="13"/>
  <c r="I7779" i="13"/>
  <c r="I7771" i="13"/>
  <c r="I7763" i="13"/>
  <c r="I7755" i="13"/>
  <c r="I7747" i="13"/>
  <c r="I7739" i="13"/>
  <c r="I7731" i="13"/>
  <c r="I7723" i="13"/>
  <c r="I7715" i="13"/>
  <c r="I7707" i="13"/>
  <c r="I7699" i="13"/>
  <c r="I7691" i="13"/>
  <c r="I7683" i="13"/>
  <c r="I7675" i="13"/>
  <c r="I7667" i="13"/>
  <c r="I7659" i="13"/>
  <c r="I7651" i="13"/>
  <c r="I7643" i="13"/>
  <c r="I7635" i="13"/>
  <c r="I7627" i="13"/>
  <c r="I7619" i="13"/>
  <c r="I7611" i="13"/>
  <c r="I7603" i="13"/>
  <c r="I7595" i="13"/>
  <c r="I7587" i="13"/>
  <c r="I7579" i="13"/>
  <c r="I7571" i="13"/>
  <c r="I7563" i="13"/>
  <c r="I7555" i="13"/>
  <c r="I7547" i="13"/>
  <c r="I7539" i="13"/>
  <c r="I7531" i="13"/>
  <c r="I7523" i="13"/>
  <c r="I7515" i="13"/>
  <c r="I7507" i="13"/>
  <c r="I7499" i="13"/>
  <c r="I7491" i="13"/>
  <c r="I7483" i="13"/>
  <c r="I7475" i="13"/>
  <c r="I7467" i="13"/>
  <c r="I7459" i="13"/>
  <c r="I7451" i="13"/>
  <c r="I7443" i="13"/>
  <c r="I7435" i="13"/>
  <c r="I7427" i="13"/>
  <c r="I7419" i="13"/>
  <c r="I7411" i="13"/>
  <c r="I7403" i="13"/>
  <c r="I7395" i="13"/>
  <c r="I7387" i="13"/>
  <c r="I7379" i="13"/>
  <c r="I7371" i="13"/>
  <c r="I7363" i="13"/>
  <c r="I7355" i="13"/>
  <c r="I7347" i="13"/>
  <c r="I7339" i="13"/>
  <c r="I7331" i="13"/>
  <c r="I7323" i="13"/>
  <c r="I7315" i="13"/>
  <c r="I7307" i="13"/>
  <c r="I7299" i="13"/>
  <c r="I7291" i="13"/>
  <c r="I7283" i="13"/>
  <c r="I7275" i="13"/>
  <c r="I7267" i="13"/>
  <c r="I7259" i="13"/>
  <c r="I8690" i="13"/>
  <c r="I8682" i="13"/>
  <c r="I8674" i="13"/>
  <c r="I8666" i="13"/>
  <c r="I8658" i="13"/>
  <c r="I8650" i="13"/>
  <c r="I8642" i="13"/>
  <c r="I8634" i="13"/>
  <c r="I8626" i="13"/>
  <c r="I8618" i="13"/>
  <c r="I8610" i="13"/>
  <c r="I8602" i="13"/>
  <c r="I8594" i="13"/>
  <c r="I8586" i="13"/>
  <c r="I8578" i="13"/>
  <c r="I8570" i="13"/>
  <c r="I8562" i="13"/>
  <c r="I8554" i="13"/>
  <c r="I8546" i="13"/>
  <c r="I8538" i="13"/>
  <c r="I8530" i="13"/>
  <c r="I8522" i="13"/>
  <c r="I8514" i="13"/>
  <c r="I8506" i="13"/>
  <c r="I8498" i="13"/>
  <c r="I8490" i="13"/>
  <c r="I8482" i="13"/>
  <c r="I8474" i="13"/>
  <c r="I8466" i="13"/>
  <c r="I8458" i="13"/>
  <c r="I8450" i="13"/>
  <c r="I8442" i="13"/>
  <c r="I8434" i="13"/>
  <c r="I8426" i="13"/>
  <c r="I8418" i="13"/>
  <c r="I8410" i="13"/>
  <c r="I8402" i="13"/>
  <c r="I8394" i="13"/>
  <c r="I8386" i="13"/>
  <c r="I8378" i="13"/>
  <c r="I8370" i="13"/>
  <c r="I8362" i="13"/>
  <c r="I8354" i="13"/>
  <c r="I8346" i="13"/>
  <c r="I8338" i="13"/>
  <c r="I8330" i="13"/>
  <c r="I8322" i="13"/>
  <c r="I8314" i="13"/>
  <c r="I8306" i="13"/>
  <c r="I8298" i="13"/>
  <c r="I8290" i="13"/>
  <c r="I8282" i="13"/>
  <c r="I8274" i="13"/>
  <c r="I8266" i="13"/>
  <c r="I8258" i="13"/>
  <c r="I8250" i="13"/>
  <c r="I8242" i="13"/>
  <c r="I8234" i="13"/>
  <c r="I8226" i="13"/>
  <c r="I8218" i="13"/>
  <c r="I8210" i="13"/>
  <c r="I8202" i="13"/>
  <c r="I8194" i="13"/>
  <c r="I8186" i="13"/>
  <c r="I8178" i="13"/>
  <c r="I8170" i="13"/>
  <c r="I8162" i="13"/>
  <c r="I8154" i="13"/>
  <c r="I8146" i="13"/>
  <c r="I8138" i="13"/>
  <c r="I8130" i="13"/>
  <c r="I8122" i="13"/>
  <c r="I8114" i="13"/>
  <c r="I8106" i="13"/>
  <c r="I8098" i="13"/>
  <c r="I8090" i="13"/>
  <c r="I8082" i="13"/>
  <c r="I8074" i="13"/>
  <c r="I8066" i="13"/>
  <c r="I8058" i="13"/>
  <c r="I8050" i="13"/>
  <c r="I8042" i="13"/>
  <c r="I8034" i="13"/>
  <c r="I8026" i="13"/>
  <c r="I8018" i="13"/>
  <c r="I8010" i="13"/>
  <c r="I8002" i="13"/>
  <c r="I7994" i="13"/>
  <c r="I7986" i="13"/>
  <c r="I7978" i="13"/>
  <c r="I7970" i="13"/>
  <c r="I7962" i="13"/>
  <c r="I7954" i="13"/>
  <c r="I7946" i="13"/>
  <c r="I7938" i="13"/>
  <c r="I7930" i="13"/>
  <c r="I7922" i="13"/>
  <c r="I7914" i="13"/>
  <c r="I7906" i="13"/>
  <c r="I7898" i="13"/>
  <c r="I7890" i="13"/>
  <c r="I7882" i="13"/>
  <c r="I7874" i="13"/>
  <c r="I7866" i="13"/>
  <c r="I7858" i="13"/>
  <c r="I7850" i="13"/>
  <c r="I7842" i="13"/>
  <c r="I7834" i="13"/>
  <c r="I7826" i="13"/>
  <c r="I7818" i="13"/>
  <c r="I7810" i="13"/>
  <c r="I7802" i="13"/>
  <c r="I7794" i="13"/>
  <c r="I7786" i="13"/>
  <c r="I7778" i="13"/>
  <c r="I7770" i="13"/>
  <c r="I7762" i="13"/>
  <c r="I7754" i="13"/>
  <c r="I7746" i="13"/>
  <c r="I7738" i="13"/>
  <c r="I7730" i="13"/>
  <c r="I7722" i="13"/>
  <c r="I7714" i="13"/>
  <c r="I7706" i="13"/>
  <c r="I7698" i="13"/>
  <c r="I7690" i="13"/>
  <c r="I7682" i="13"/>
  <c r="I7674" i="13"/>
  <c r="I7666" i="13"/>
  <c r="I7658" i="13"/>
  <c r="I7650" i="13"/>
  <c r="I7642" i="13"/>
  <c r="I7634" i="13"/>
  <c r="I7626" i="13"/>
  <c r="I7618" i="13"/>
  <c r="I7610" i="13"/>
  <c r="I7602" i="13"/>
  <c r="I7594" i="13"/>
  <c r="I7586" i="13"/>
  <c r="I7578" i="13"/>
  <c r="I7570" i="13"/>
  <c r="I7562" i="13"/>
  <c r="I7554" i="13"/>
  <c r="I7546" i="13"/>
  <c r="I7538" i="13"/>
  <c r="I7530" i="13"/>
  <c r="I7522" i="13"/>
  <c r="I7514" i="13"/>
  <c r="I7506" i="13"/>
  <c r="I7498" i="13"/>
  <c r="I7490" i="13"/>
  <c r="I7482" i="13"/>
  <c r="I7474" i="13"/>
  <c r="I7466" i="13"/>
  <c r="I7458" i="13"/>
  <c r="I7450" i="13"/>
  <c r="I7442" i="13"/>
  <c r="I7434" i="13"/>
  <c r="I7426" i="13"/>
  <c r="I7418" i="13"/>
  <c r="I7410" i="13"/>
  <c r="I7402" i="13"/>
  <c r="I7394" i="13"/>
  <c r="I7386" i="13"/>
  <c r="I7378" i="13"/>
  <c r="I7370" i="13"/>
  <c r="I8721" i="13"/>
  <c r="I8713" i="13"/>
  <c r="I8705" i="13"/>
  <c r="I8697" i="13"/>
  <c r="I8689" i="13"/>
  <c r="I8681" i="13"/>
  <c r="I8673" i="13"/>
  <c r="I8665" i="13"/>
  <c r="I8657" i="13"/>
  <c r="I8649" i="13"/>
  <c r="I8641" i="13"/>
  <c r="I8633" i="13"/>
  <c r="I8625" i="13"/>
  <c r="I8617" i="13"/>
  <c r="I8609" i="13"/>
  <c r="I8601" i="13"/>
  <c r="I8593" i="13"/>
  <c r="I8585" i="13"/>
  <c r="I8577" i="13"/>
  <c r="I8569" i="13"/>
  <c r="I8561" i="13"/>
  <c r="I8553" i="13"/>
  <c r="I8545" i="13"/>
  <c r="I8537" i="13"/>
  <c r="I8529" i="13"/>
  <c r="I8521" i="13"/>
  <c r="I8513" i="13"/>
  <c r="I8505" i="13"/>
  <c r="I8497" i="13"/>
  <c r="I8489" i="13"/>
  <c r="I8481" i="13"/>
  <c r="I8473" i="13"/>
  <c r="I8465" i="13"/>
  <c r="I8457" i="13"/>
  <c r="I8449" i="13"/>
  <c r="I8441" i="13"/>
  <c r="I8433" i="13"/>
  <c r="I8425" i="13"/>
  <c r="I8417" i="13"/>
  <c r="I8409" i="13"/>
  <c r="I8401" i="13"/>
  <c r="I8393" i="13"/>
  <c r="I8385" i="13"/>
  <c r="I8377" i="13"/>
  <c r="I8369" i="13"/>
  <c r="I8361" i="13"/>
  <c r="I8353" i="13"/>
  <c r="I8345" i="13"/>
  <c r="I8337" i="13"/>
  <c r="I8329" i="13"/>
  <c r="I8321" i="13"/>
  <c r="I8313" i="13"/>
  <c r="I8305" i="13"/>
  <c r="I8297" i="13"/>
  <c r="I8289" i="13"/>
  <c r="I8281" i="13"/>
  <c r="I8273" i="13"/>
  <c r="I8265" i="13"/>
  <c r="I8257" i="13"/>
  <c r="I8249" i="13"/>
  <c r="I8241" i="13"/>
  <c r="I8233" i="13"/>
  <c r="I8225" i="13"/>
  <c r="I8217" i="13"/>
  <c r="I8209" i="13"/>
  <c r="I8201" i="13"/>
  <c r="I8193" i="13"/>
  <c r="I8185" i="13"/>
  <c r="I8177" i="13"/>
  <c r="I8169" i="13"/>
  <c r="I8161" i="13"/>
  <c r="I8153" i="13"/>
  <c r="I8145" i="13"/>
  <c r="I8137" i="13"/>
  <c r="I8129" i="13"/>
  <c r="I8121" i="13"/>
  <c r="I8113" i="13"/>
  <c r="I8105" i="13"/>
  <c r="I8097" i="13"/>
  <c r="I8089" i="13"/>
  <c r="I8081" i="13"/>
  <c r="I8073" i="13"/>
  <c r="I8065" i="13"/>
  <c r="I8057" i="13"/>
  <c r="I8049" i="13"/>
  <c r="I8041" i="13"/>
  <c r="I8033" i="13"/>
  <c r="I8025" i="13"/>
  <c r="I8017" i="13"/>
  <c r="I8009" i="13"/>
  <c r="I8001" i="13"/>
  <c r="I7993" i="13"/>
  <c r="I7985" i="13"/>
  <c r="I7977" i="13"/>
  <c r="I6776" i="13"/>
  <c r="I7991" i="13"/>
  <c r="I7983" i="13"/>
  <c r="I7975" i="13"/>
  <c r="I7967" i="13"/>
  <c r="I7959" i="13"/>
  <c r="I7951" i="13"/>
  <c r="I7943" i="13"/>
  <c r="I7935" i="13"/>
  <c r="I7927" i="13"/>
  <c r="I7919" i="13"/>
  <c r="I7911" i="13"/>
  <c r="I7903" i="13"/>
  <c r="I7895" i="13"/>
  <c r="I7887" i="13"/>
  <c r="I7879" i="13"/>
  <c r="I7871" i="13"/>
  <c r="I7863" i="13"/>
  <c r="I7855" i="13"/>
  <c r="I7847" i="13"/>
  <c r="I7839" i="13"/>
  <c r="I7831" i="13"/>
  <c r="I7823" i="13"/>
  <c r="I7815" i="13"/>
  <c r="I7807" i="13"/>
  <c r="I7799" i="13"/>
  <c r="I7791" i="13"/>
  <c r="I7783" i="13"/>
  <c r="I7775" i="13"/>
  <c r="I7767" i="13"/>
  <c r="I7759" i="13"/>
  <c r="I7751" i="13"/>
  <c r="I7743" i="13"/>
  <c r="I7735" i="13"/>
  <c r="I7727" i="13"/>
  <c r="I7719" i="13"/>
  <c r="I7711" i="13"/>
  <c r="I7703" i="13"/>
  <c r="I7695" i="13"/>
  <c r="I7687" i="13"/>
  <c r="I7679" i="13"/>
  <c r="I7671" i="13"/>
  <c r="I7663" i="13"/>
  <c r="I7655" i="13"/>
  <c r="I7647" i="13"/>
  <c r="I7639" i="13"/>
  <c r="I7631" i="13"/>
  <c r="I7623" i="13"/>
  <c r="I7615" i="13"/>
  <c r="I7607" i="13"/>
  <c r="I7599" i="13"/>
  <c r="I7591" i="13"/>
  <c r="I7583" i="13"/>
  <c r="I7575" i="13"/>
  <c r="I7567" i="13"/>
  <c r="I7559" i="13"/>
  <c r="I7551" i="13"/>
  <c r="I7543" i="13"/>
  <c r="I7535" i="13"/>
  <c r="I7527" i="13"/>
  <c r="I7519" i="13"/>
  <c r="I7511" i="13"/>
  <c r="I7503" i="13"/>
  <c r="I7495" i="13"/>
  <c r="I7487" i="13"/>
  <c r="I7479" i="13"/>
  <c r="I7471" i="13"/>
  <c r="I7463" i="13"/>
  <c r="I7455" i="13"/>
  <c r="I7447" i="13"/>
  <c r="I7439" i="13"/>
  <c r="I7431" i="13"/>
  <c r="I7423" i="13"/>
  <c r="I7415" i="13"/>
  <c r="I7407" i="13"/>
  <c r="I7399" i="13"/>
  <c r="I7391" i="13"/>
  <c r="I7383" i="13"/>
  <c r="I7375" i="13"/>
  <c r="I7367" i="13"/>
  <c r="I7359" i="13"/>
  <c r="I7351" i="13"/>
  <c r="I7343" i="13"/>
  <c r="I7335" i="13"/>
  <c r="I7327" i="13"/>
  <c r="I7319" i="13"/>
  <c r="I7311" i="13"/>
  <c r="I7303" i="13"/>
  <c r="I7295" i="13"/>
  <c r="I7287" i="13"/>
  <c r="I7279" i="13"/>
  <c r="I7271" i="13"/>
  <c r="I7263" i="13"/>
  <c r="I7255" i="13"/>
  <c r="I7247" i="13"/>
  <c r="I7239" i="13"/>
  <c r="I7231" i="13"/>
  <c r="I7223" i="13"/>
  <c r="I7215" i="13"/>
  <c r="I7207" i="13"/>
  <c r="I7199" i="13"/>
  <c r="I7191" i="13"/>
  <c r="I7183" i="13"/>
  <c r="I7175" i="13"/>
  <c r="I7167" i="13"/>
  <c r="I7159" i="13"/>
  <c r="I7151" i="13"/>
  <c r="I7143" i="13"/>
  <c r="I7135" i="13"/>
  <c r="I7127" i="13"/>
  <c r="I7119" i="13"/>
  <c r="I7111" i="13"/>
  <c r="I7103" i="13"/>
  <c r="I7095" i="13"/>
  <c r="I7087" i="13"/>
  <c r="I7079" i="13"/>
  <c r="I7071" i="13"/>
  <c r="I7063" i="13"/>
  <c r="I7055" i="13"/>
  <c r="I7047" i="13"/>
  <c r="I7039" i="13"/>
  <c r="I7031" i="13"/>
  <c r="I7023" i="13"/>
  <c r="I7015" i="13"/>
  <c r="I7007" i="13"/>
  <c r="I6999" i="13"/>
  <c r="I6991" i="13"/>
  <c r="I6983" i="13"/>
  <c r="I6975" i="13"/>
  <c r="I6967" i="13"/>
  <c r="I6959" i="13"/>
  <c r="I6951" i="13"/>
  <c r="I6943" i="13"/>
  <c r="I6935" i="13"/>
  <c r="I6927" i="13"/>
  <c r="I6919" i="13"/>
  <c r="I6911" i="13"/>
  <c r="I6903" i="13"/>
  <c r="I6895" i="13"/>
  <c r="I6887" i="13"/>
  <c r="I6879" i="13"/>
  <c r="I6871" i="13"/>
  <c r="I6863" i="13"/>
  <c r="I6855" i="13"/>
  <c r="I6847" i="13"/>
  <c r="I6839" i="13"/>
  <c r="I6831" i="13"/>
  <c r="I6823" i="13"/>
  <c r="I6815" i="13"/>
  <c r="I6807" i="13"/>
  <c r="I6799" i="13"/>
  <c r="I6791" i="13"/>
  <c r="I6783" i="13"/>
  <c r="I6775" i="13"/>
  <c r="I7990" i="13"/>
  <c r="I7982" i="13"/>
  <c r="I7974" i="13"/>
  <c r="I7966" i="13"/>
  <c r="I7958" i="13"/>
  <c r="I7950" i="13"/>
  <c r="I7942" i="13"/>
  <c r="I7934" i="13"/>
  <c r="I7926" i="13"/>
  <c r="I7918" i="13"/>
  <c r="I7910" i="13"/>
  <c r="I7902" i="13"/>
  <c r="I7894" i="13"/>
  <c r="I7886" i="13"/>
  <c r="I7878" i="13"/>
  <c r="I7870" i="13"/>
  <c r="I7862" i="13"/>
  <c r="I7854" i="13"/>
  <c r="I7846" i="13"/>
  <c r="I7838" i="13"/>
  <c r="I7830" i="13"/>
  <c r="I7822" i="13"/>
  <c r="I7814" i="13"/>
  <c r="I7806" i="13"/>
  <c r="I7798" i="13"/>
  <c r="I7790" i="13"/>
  <c r="I7782" i="13"/>
  <c r="I7774" i="13"/>
  <c r="I7766" i="13"/>
  <c r="I7758" i="13"/>
  <c r="I7750" i="13"/>
  <c r="I7742" i="13"/>
  <c r="I7734" i="13"/>
  <c r="I7726" i="13"/>
  <c r="I7718" i="13"/>
  <c r="I7710" i="13"/>
  <c r="I7702" i="13"/>
  <c r="I7694" i="13"/>
  <c r="I7686" i="13"/>
  <c r="I7678" i="13"/>
  <c r="I7670" i="13"/>
  <c r="I7662" i="13"/>
  <c r="I7654" i="13"/>
  <c r="I7646" i="13"/>
  <c r="I7638" i="13"/>
  <c r="I7630" i="13"/>
  <c r="I7622" i="13"/>
  <c r="I7614" i="13"/>
  <c r="I7606" i="13"/>
  <c r="I7598" i="13"/>
  <c r="I7590" i="13"/>
  <c r="I7582" i="13"/>
  <c r="I7574" i="13"/>
  <c r="I7566" i="13"/>
  <c r="I7558" i="13"/>
  <c r="I7550" i="13"/>
  <c r="I7542" i="13"/>
  <c r="I7534" i="13"/>
  <c r="I7526" i="13"/>
  <c r="I7518" i="13"/>
  <c r="I7510" i="13"/>
  <c r="I7502" i="13"/>
  <c r="I7494" i="13"/>
  <c r="I7486" i="13"/>
  <c r="I7478" i="13"/>
  <c r="I7470" i="13"/>
  <c r="I7462" i="13"/>
  <c r="I7454" i="13"/>
  <c r="I7446" i="13"/>
  <c r="I7438" i="13"/>
  <c r="I7430" i="13"/>
  <c r="I7422" i="13"/>
  <c r="I7414" i="13"/>
  <c r="I7406" i="13"/>
  <c r="I7398" i="13"/>
  <c r="I7390" i="13"/>
  <c r="I7382" i="13"/>
  <c r="I7374" i="13"/>
  <c r="I7366" i="13"/>
  <c r="I7358" i="13"/>
  <c r="I7350" i="13"/>
  <c r="I7342" i="13"/>
  <c r="I7334" i="13"/>
  <c r="I7326" i="13"/>
  <c r="I7318" i="13"/>
  <c r="I7310" i="13"/>
  <c r="I7302" i="13"/>
  <c r="I7294" i="13"/>
  <c r="I7286" i="13"/>
  <c r="I7278" i="13"/>
  <c r="I7270" i="13"/>
  <c r="I7262" i="13"/>
  <c r="I7254" i="13"/>
  <c r="I7246" i="13"/>
  <c r="I7238" i="13"/>
  <c r="I7230" i="13"/>
  <c r="I7222" i="13"/>
  <c r="I7214" i="13"/>
  <c r="I7206" i="13"/>
  <c r="I7198" i="13"/>
  <c r="I7190" i="13"/>
  <c r="I7182" i="13"/>
  <c r="I7174" i="13"/>
  <c r="I7166" i="13"/>
  <c r="I7158" i="13"/>
  <c r="I7150" i="13"/>
  <c r="I7142" i="13"/>
  <c r="I7134" i="13"/>
  <c r="I7126" i="13"/>
  <c r="I7118" i="13"/>
  <c r="I7110" i="13"/>
  <c r="I7102" i="13"/>
  <c r="I7094" i="13"/>
  <c r="I7086" i="13"/>
  <c r="I7078" i="13"/>
  <c r="I7070" i="13"/>
  <c r="I7062" i="13"/>
  <c r="I7054" i="13"/>
  <c r="I7046" i="13"/>
  <c r="I7038" i="13"/>
  <c r="I7030" i="13"/>
  <c r="I7022" i="13"/>
  <c r="I7014" i="13"/>
  <c r="I7006" i="13"/>
  <c r="I6998" i="13"/>
  <c r="I6990" i="13"/>
  <c r="I6982" i="13"/>
  <c r="I6974" i="13"/>
  <c r="I6966" i="13"/>
  <c r="I6958" i="13"/>
  <c r="I6950" i="13"/>
  <c r="I6942" i="13"/>
  <c r="I6934" i="13"/>
  <c r="I6926" i="13"/>
  <c r="I6918" i="13"/>
  <c r="I6910" i="13"/>
  <c r="I6902" i="13"/>
  <c r="I6894" i="13"/>
  <c r="I6886" i="13"/>
  <c r="I6878" i="13"/>
  <c r="I6870" i="13"/>
  <c r="I6862" i="13"/>
  <c r="I6854" i="13"/>
  <c r="I6846" i="13"/>
  <c r="I6838" i="13"/>
  <c r="I6830" i="13"/>
  <c r="I6822" i="13"/>
  <c r="I6814" i="13"/>
  <c r="I6806" i="13"/>
  <c r="I6798" i="13"/>
  <c r="I6790" i="13"/>
  <c r="I6782" i="13"/>
  <c r="I6774" i="13"/>
  <c r="I7989" i="13"/>
  <c r="I7981" i="13"/>
  <c r="I7973" i="13"/>
  <c r="I7965" i="13"/>
  <c r="I7957" i="13"/>
  <c r="I7949" i="13"/>
  <c r="I7941" i="13"/>
  <c r="I7933" i="13"/>
  <c r="I7925" i="13"/>
  <c r="I7917" i="13"/>
  <c r="I7909" i="13"/>
  <c r="I7901" i="13"/>
  <c r="I7893" i="13"/>
  <c r="I7885" i="13"/>
  <c r="I7877" i="13"/>
  <c r="I7869" i="13"/>
  <c r="I7861" i="13"/>
  <c r="I7853" i="13"/>
  <c r="I7845" i="13"/>
  <c r="I7837" i="13"/>
  <c r="I7829" i="13"/>
  <c r="I7821" i="13"/>
  <c r="I7813" i="13"/>
  <c r="I7805" i="13"/>
  <c r="I7797" i="13"/>
  <c r="I7789" i="13"/>
  <c r="I7781" i="13"/>
  <c r="I7773" i="13"/>
  <c r="I7765" i="13"/>
  <c r="I7757" i="13"/>
  <c r="I7749" i="13"/>
  <c r="I7741" i="13"/>
  <c r="I7733" i="13"/>
  <c r="I7725" i="13"/>
  <c r="I7717" i="13"/>
  <c r="I7709" i="13"/>
  <c r="I7701" i="13"/>
  <c r="I7693" i="13"/>
  <c r="I7685" i="13"/>
  <c r="I7677" i="13"/>
  <c r="I7669" i="13"/>
  <c r="I7661" i="13"/>
  <c r="I7653" i="13"/>
  <c r="I7645" i="13"/>
  <c r="I7637" i="13"/>
  <c r="I7629" i="13"/>
  <c r="I7621" i="13"/>
  <c r="I7613" i="13"/>
  <c r="I7605" i="13"/>
  <c r="I7597" i="13"/>
  <c r="I7589" i="13"/>
  <c r="I7581" i="13"/>
  <c r="I7573" i="13"/>
  <c r="I7565" i="13"/>
  <c r="I7557" i="13"/>
  <c r="I7549" i="13"/>
  <c r="I7541" i="13"/>
  <c r="I7533" i="13"/>
  <c r="I7525" i="13"/>
  <c r="I7517" i="13"/>
  <c r="I7509" i="13"/>
  <c r="I7501" i="13"/>
  <c r="I7493" i="13"/>
  <c r="I7485" i="13"/>
  <c r="I7477" i="13"/>
  <c r="I7469" i="13"/>
  <c r="I7461" i="13"/>
  <c r="I7453" i="13"/>
  <c r="I7445" i="13"/>
  <c r="I7437" i="13"/>
  <c r="I7429" i="13"/>
  <c r="I7421" i="13"/>
  <c r="I7413" i="13"/>
  <c r="I7405" i="13"/>
  <c r="I7397" i="13"/>
  <c r="I7389" i="13"/>
  <c r="I7381" i="13"/>
  <c r="I7373" i="13"/>
  <c r="I7365" i="13"/>
  <c r="I7357" i="13"/>
  <c r="I7349" i="13"/>
  <c r="I7341" i="13"/>
  <c r="I7333" i="13"/>
  <c r="I7325" i="13"/>
  <c r="I7317" i="13"/>
  <c r="I7309" i="13"/>
  <c r="I7301" i="13"/>
  <c r="I7293" i="13"/>
  <c r="I7285" i="13"/>
  <c r="I7277" i="13"/>
  <c r="I7269" i="13"/>
  <c r="I7261" i="13"/>
  <c r="I7253" i="13"/>
  <c r="I7245" i="13"/>
  <c r="I7237" i="13"/>
  <c r="I7229" i="13"/>
  <c r="I7221" i="13"/>
  <c r="I7213" i="13"/>
  <c r="I7205" i="13"/>
  <c r="I7197" i="13"/>
  <c r="I7189" i="13"/>
  <c r="I7181" i="13"/>
  <c r="I7173" i="13"/>
  <c r="I7165" i="13"/>
  <c r="I7157" i="13"/>
  <c r="I7149" i="13"/>
  <c r="I7141" i="13"/>
  <c r="I7133" i="13"/>
  <c r="I7125" i="13"/>
  <c r="I7117" i="13"/>
  <c r="I7109" i="13"/>
  <c r="I7101" i="13"/>
  <c r="I7093" i="13"/>
  <c r="I7085" i="13"/>
  <c r="I7077" i="13"/>
  <c r="I7069" i="13"/>
  <c r="I7061" i="13"/>
  <c r="I7053" i="13"/>
  <c r="I7045" i="13"/>
  <c r="I7037" i="13"/>
  <c r="I7029" i="13"/>
  <c r="I7021" i="13"/>
  <c r="I7013" i="13"/>
  <c r="I7005" i="13"/>
  <c r="I6997" i="13"/>
  <c r="I6989" i="13"/>
  <c r="I6981" i="13"/>
  <c r="I6973" i="13"/>
  <c r="I6965" i="13"/>
  <c r="I6957" i="13"/>
  <c r="I6949" i="13"/>
  <c r="I6941" i="13"/>
  <c r="I6933" i="13"/>
  <c r="I6925" i="13"/>
  <c r="I6917" i="13"/>
  <c r="I6909" i="13"/>
  <c r="I6901" i="13"/>
  <c r="I6893" i="13"/>
  <c r="I6885" i="13"/>
  <c r="I6877" i="13"/>
  <c r="I6869" i="13"/>
  <c r="I6861" i="13"/>
  <c r="I6853" i="13"/>
  <c r="I6845" i="13"/>
  <c r="I6837" i="13"/>
  <c r="I6829" i="13"/>
  <c r="I6821" i="13"/>
  <c r="I6813" i="13"/>
  <c r="I6805" i="13"/>
  <c r="I6797" i="13"/>
  <c r="I6789" i="13"/>
  <c r="I6781" i="13"/>
  <c r="I6773" i="13"/>
  <c r="I6765" i="13"/>
  <c r="I6757" i="13"/>
  <c r="I7660" i="13"/>
  <c r="I7652" i="13"/>
  <c r="I7644" i="13"/>
  <c r="I7636" i="13"/>
  <c r="I7628" i="13"/>
  <c r="I7620" i="13"/>
  <c r="I7612" i="13"/>
  <c r="I7604" i="13"/>
  <c r="I7596" i="13"/>
  <c r="I7588" i="13"/>
  <c r="I7580" i="13"/>
  <c r="I7572" i="13"/>
  <c r="I7564" i="13"/>
  <c r="I7556" i="13"/>
  <c r="I7548" i="13"/>
  <c r="I7540" i="13"/>
  <c r="I7532" i="13"/>
  <c r="I7524" i="13"/>
  <c r="I7516" i="13"/>
  <c r="I7508" i="13"/>
  <c r="I7500" i="13"/>
  <c r="I7492" i="13"/>
  <c r="I7484" i="13"/>
  <c r="I7476" i="13"/>
  <c r="I7468" i="13"/>
  <c r="I7460" i="13"/>
  <c r="I7452" i="13"/>
  <c r="I7444" i="13"/>
  <c r="I7436" i="13"/>
  <c r="I7428" i="13"/>
  <c r="I7420" i="13"/>
  <c r="I7412" i="13"/>
  <c r="I7404" i="13"/>
  <c r="I7396" i="13"/>
  <c r="I7388" i="13"/>
  <c r="I7380" i="13"/>
  <c r="I7372" i="13"/>
  <c r="I7364" i="13"/>
  <c r="I7356" i="13"/>
  <c r="I7348" i="13"/>
  <c r="I7340" i="13"/>
  <c r="I7332" i="13"/>
  <c r="I7324" i="13"/>
  <c r="I7316" i="13"/>
  <c r="I7308" i="13"/>
  <c r="I7300" i="13"/>
  <c r="I7292" i="13"/>
  <c r="I7284" i="13"/>
  <c r="I7276" i="13"/>
  <c r="I7268" i="13"/>
  <c r="I7260" i="13"/>
  <c r="I7252" i="13"/>
  <c r="I7244" i="13"/>
  <c r="I7236" i="13"/>
  <c r="I7228" i="13"/>
  <c r="I7220" i="13"/>
  <c r="I7212" i="13"/>
  <c r="I7204" i="13"/>
  <c r="I7196" i="13"/>
  <c r="I7188" i="13"/>
  <c r="I7180" i="13"/>
  <c r="I7172" i="13"/>
  <c r="I7164" i="13"/>
  <c r="I7156" i="13"/>
  <c r="I7148" i="13"/>
  <c r="I7140" i="13"/>
  <c r="I7132" i="13"/>
  <c r="I7124" i="13"/>
  <c r="I7116" i="13"/>
  <c r="I7108" i="13"/>
  <c r="I7100" i="13"/>
  <c r="I7092" i="13"/>
  <c r="I7084" i="13"/>
  <c r="I7076" i="13"/>
  <c r="I7068" i="13"/>
  <c r="I7060" i="13"/>
  <c r="I7052" i="13"/>
  <c r="I7044" i="13"/>
  <c r="I7036" i="13"/>
  <c r="I7028" i="13"/>
  <c r="I7020" i="13"/>
  <c r="I7012" i="13"/>
  <c r="I7004" i="13"/>
  <c r="I6996" i="13"/>
  <c r="I6988" i="13"/>
  <c r="I6980" i="13"/>
  <c r="I6972" i="13"/>
  <c r="I6964" i="13"/>
  <c r="I6956" i="13"/>
  <c r="I6948" i="13"/>
  <c r="I6940" i="13"/>
  <c r="I6932" i="13"/>
  <c r="I6924" i="13"/>
  <c r="I6916" i="13"/>
  <c r="I6908" i="13"/>
  <c r="I6900" i="13"/>
  <c r="I6892" i="13"/>
  <c r="I6884" i="13"/>
  <c r="I6876" i="13"/>
  <c r="I6868" i="13"/>
  <c r="I6860" i="13"/>
  <c r="I6852" i="13"/>
  <c r="I6844" i="13"/>
  <c r="I6836" i="13"/>
  <c r="I6828" i="13"/>
  <c r="I6820" i="13"/>
  <c r="I6812" i="13"/>
  <c r="I6804" i="13"/>
  <c r="I6796" i="13"/>
  <c r="I6788" i="13"/>
  <c r="I6780" i="13"/>
  <c r="I6772" i="13"/>
  <c r="I6764" i="13"/>
  <c r="I6756" i="13"/>
  <c r="I6748" i="13"/>
  <c r="I6740" i="13"/>
  <c r="I6732" i="13"/>
  <c r="I6724" i="13"/>
  <c r="I6716" i="13"/>
  <c r="I6708" i="13"/>
  <c r="I6700" i="13"/>
  <c r="I6692" i="13"/>
  <c r="I6684" i="13"/>
  <c r="I6676" i="13"/>
  <c r="I6668" i="13"/>
  <c r="I6660" i="13"/>
  <c r="I6652" i="13"/>
  <c r="I6644" i="13"/>
  <c r="I6636" i="13"/>
  <c r="I6628" i="13"/>
  <c r="I6620" i="13"/>
  <c r="I6612" i="13"/>
  <c r="I6604" i="13"/>
  <c r="I6596" i="13"/>
  <c r="I6588" i="13"/>
  <c r="I6580" i="13"/>
  <c r="I6572" i="13"/>
  <c r="I6564" i="13"/>
  <c r="I6556" i="13"/>
  <c r="I6548" i="13"/>
  <c r="I6540" i="13"/>
  <c r="I6532" i="13"/>
  <c r="I6524" i="13"/>
  <c r="I6516" i="13"/>
  <c r="I6508" i="13"/>
  <c r="I6500" i="13"/>
  <c r="I6492" i="13"/>
  <c r="I6484" i="13"/>
  <c r="I6476" i="13"/>
  <c r="I6468" i="13"/>
  <c r="I6460" i="13"/>
  <c r="I6452" i="13"/>
  <c r="I6444" i="13"/>
  <c r="I6436" i="13"/>
  <c r="I6428" i="13"/>
  <c r="I6420" i="13"/>
  <c r="I6412" i="13"/>
  <c r="I6404" i="13"/>
  <c r="I6396" i="13"/>
  <c r="I6388" i="13"/>
  <c r="I6380" i="13"/>
  <c r="I6372" i="13"/>
  <c r="I6364" i="13"/>
  <c r="I6356" i="13"/>
  <c r="I6348" i="13"/>
  <c r="I6340" i="13"/>
  <c r="I6332" i="13"/>
  <c r="I6324" i="13"/>
  <c r="I6316" i="13"/>
  <c r="I6308" i="13"/>
  <c r="I7251" i="13"/>
  <c r="I7243" i="13"/>
  <c r="I7235" i="13"/>
  <c r="I7227" i="13"/>
  <c r="I7219" i="13"/>
  <c r="I7211" i="13"/>
  <c r="I7203" i="13"/>
  <c r="I7195" i="13"/>
  <c r="I7187" i="13"/>
  <c r="I7179" i="13"/>
  <c r="I7171" i="13"/>
  <c r="I7163" i="13"/>
  <c r="I7155" i="13"/>
  <c r="I7147" i="13"/>
  <c r="I7139" i="13"/>
  <c r="I7131" i="13"/>
  <c r="I7123" i="13"/>
  <c r="I7115" i="13"/>
  <c r="I7107" i="13"/>
  <c r="I7099" i="13"/>
  <c r="I7091" i="13"/>
  <c r="I7083" i="13"/>
  <c r="I7075" i="13"/>
  <c r="I7067" i="13"/>
  <c r="I7059" i="13"/>
  <c r="I7051" i="13"/>
  <c r="I7043" i="13"/>
  <c r="I7035" i="13"/>
  <c r="I7027" i="13"/>
  <c r="I7019" i="13"/>
  <c r="I7011" i="13"/>
  <c r="I7003" i="13"/>
  <c r="I6995" i="13"/>
  <c r="I6987" i="13"/>
  <c r="I6979" i="13"/>
  <c r="I6971" i="13"/>
  <c r="I6963" i="13"/>
  <c r="I6955" i="13"/>
  <c r="I6947" i="13"/>
  <c r="I6939" i="13"/>
  <c r="I6931" i="13"/>
  <c r="I6923" i="13"/>
  <c r="I6915" i="13"/>
  <c r="I6907" i="13"/>
  <c r="I6899" i="13"/>
  <c r="I6891" i="13"/>
  <c r="I6883" i="13"/>
  <c r="I6875" i="13"/>
  <c r="I6867" i="13"/>
  <c r="I6859" i="13"/>
  <c r="I6851" i="13"/>
  <c r="I6843" i="13"/>
  <c r="I6835" i="13"/>
  <c r="I6827" i="13"/>
  <c r="I6819" i="13"/>
  <c r="I6811" i="13"/>
  <c r="I6803" i="13"/>
  <c r="I6795" i="13"/>
  <c r="I6787" i="13"/>
  <c r="I6779" i="13"/>
  <c r="I6771" i="13"/>
  <c r="I6763" i="13"/>
  <c r="I6755" i="13"/>
  <c r="I6747" i="13"/>
  <c r="I6739" i="13"/>
  <c r="I6731" i="13"/>
  <c r="I6723" i="13"/>
  <c r="I6715" i="13"/>
  <c r="I6707" i="13"/>
  <c r="I6699" i="13"/>
  <c r="I6691" i="13"/>
  <c r="I6683" i="13"/>
  <c r="I6675" i="13"/>
  <c r="I6667" i="13"/>
  <c r="I6659" i="13"/>
  <c r="I6651" i="13"/>
  <c r="I6643" i="13"/>
  <c r="I6635" i="13"/>
  <c r="I6627" i="13"/>
  <c r="I6619" i="13"/>
  <c r="I6611" i="13"/>
  <c r="I6603" i="13"/>
  <c r="I6595" i="13"/>
  <c r="I6587" i="13"/>
  <c r="I6579" i="13"/>
  <c r="I6571" i="13"/>
  <c r="I6563" i="13"/>
  <c r="I6555" i="13"/>
  <c r="I6547" i="13"/>
  <c r="I6539" i="13"/>
  <c r="I6531" i="13"/>
  <c r="I6523" i="13"/>
  <c r="I6515" i="13"/>
  <c r="I6507" i="13"/>
  <c r="I6499" i="13"/>
  <c r="I6491" i="13"/>
  <c r="I6483" i="13"/>
  <c r="I6475" i="13"/>
  <c r="I6467" i="13"/>
  <c r="I6459" i="13"/>
  <c r="I6451" i="13"/>
  <c r="I6443" i="13"/>
  <c r="I6435" i="13"/>
  <c r="I6427" i="13"/>
  <c r="I6419" i="13"/>
  <c r="I6411" i="13"/>
  <c r="I6403" i="13"/>
  <c r="I6395" i="13"/>
  <c r="I6387" i="13"/>
  <c r="I6379" i="13"/>
  <c r="I6371" i="13"/>
  <c r="I6363" i="13"/>
  <c r="I6355" i="13"/>
  <c r="I6347" i="13"/>
  <c r="I6339" i="13"/>
  <c r="I6331" i="13"/>
  <c r="I6323" i="13"/>
  <c r="I6315" i="13"/>
  <c r="I6307" i="13"/>
  <c r="I6299" i="13"/>
  <c r="I6291" i="13"/>
  <c r="I6283" i="13"/>
  <c r="I6275" i="13"/>
  <c r="I6267" i="13"/>
  <c r="I6259" i="13"/>
  <c r="I6251" i="13"/>
  <c r="I6243" i="13"/>
  <c r="I6235" i="13"/>
  <c r="I6227" i="13"/>
  <c r="I6219" i="13"/>
  <c r="I6211" i="13"/>
  <c r="I6203" i="13"/>
  <c r="I6195" i="13"/>
  <c r="I6187" i="13"/>
  <c r="I6179" i="13"/>
  <c r="I6171" i="13"/>
  <c r="I6163" i="13"/>
  <c r="I6155" i="13"/>
  <c r="I6147" i="13"/>
  <c r="I6139" i="13"/>
  <c r="I6131" i="13"/>
  <c r="I6123" i="13"/>
  <c r="I6115" i="13"/>
  <c r="I6107" i="13"/>
  <c r="I6099" i="13"/>
  <c r="I6091" i="13"/>
  <c r="I6083" i="13"/>
  <c r="I6075" i="13"/>
  <c r="I6067" i="13"/>
  <c r="I6059" i="13"/>
  <c r="I6051" i="13"/>
  <c r="I6043" i="13"/>
  <c r="I6035" i="13"/>
  <c r="I6027" i="13"/>
  <c r="I6019" i="13"/>
  <c r="I6011" i="13"/>
  <c r="I6003" i="13"/>
  <c r="I5995" i="13"/>
  <c r="I5987" i="13"/>
  <c r="I5979" i="13"/>
  <c r="I5971" i="13"/>
  <c r="I5963" i="13"/>
  <c r="I5955" i="13"/>
  <c r="I5947" i="13"/>
  <c r="I5939" i="13"/>
  <c r="I7362" i="13"/>
  <c r="I7354" i="13"/>
  <c r="I7346" i="13"/>
  <c r="I7338" i="13"/>
  <c r="I7330" i="13"/>
  <c r="I7322" i="13"/>
  <c r="I7314" i="13"/>
  <c r="I7306" i="13"/>
  <c r="I7298" i="13"/>
  <c r="I7290" i="13"/>
  <c r="I7282" i="13"/>
  <c r="I7274" i="13"/>
  <c r="I7266" i="13"/>
  <c r="I7258" i="13"/>
  <c r="I7250" i="13"/>
  <c r="I7242" i="13"/>
  <c r="I7234" i="13"/>
  <c r="I7226" i="13"/>
  <c r="I7218" i="13"/>
  <c r="I7210" i="13"/>
  <c r="I7202" i="13"/>
  <c r="I7194" i="13"/>
  <c r="I7186" i="13"/>
  <c r="I7178" i="13"/>
  <c r="I7170" i="13"/>
  <c r="I7162" i="13"/>
  <c r="I7154" i="13"/>
  <c r="I7146" i="13"/>
  <c r="I7138" i="13"/>
  <c r="I7130" i="13"/>
  <c r="I7122" i="13"/>
  <c r="I7114" i="13"/>
  <c r="I7106" i="13"/>
  <c r="I7098" i="13"/>
  <c r="I7090" i="13"/>
  <c r="I7082" i="13"/>
  <c r="I7074" i="13"/>
  <c r="I7066" i="13"/>
  <c r="I7058" i="13"/>
  <c r="I7050" i="13"/>
  <c r="I7042" i="13"/>
  <c r="I7034" i="13"/>
  <c r="I7026" i="13"/>
  <c r="I7018" i="13"/>
  <c r="I7010" i="13"/>
  <c r="I7002" i="13"/>
  <c r="I6994" i="13"/>
  <c r="I6986" i="13"/>
  <c r="I6978" i="13"/>
  <c r="I6970" i="13"/>
  <c r="I6962" i="13"/>
  <c r="I6954" i="13"/>
  <c r="I6946" i="13"/>
  <c r="I6938" i="13"/>
  <c r="I6930" i="13"/>
  <c r="I6922" i="13"/>
  <c r="I6914" i="13"/>
  <c r="I6906" i="13"/>
  <c r="I6898" i="13"/>
  <c r="I6890" i="13"/>
  <c r="I6882" i="13"/>
  <c r="I6874" i="13"/>
  <c r="I6866" i="13"/>
  <c r="I6858" i="13"/>
  <c r="I6850" i="13"/>
  <c r="I6842" i="13"/>
  <c r="I6834" i="13"/>
  <c r="I6826" i="13"/>
  <c r="I6818" i="13"/>
  <c r="I6810" i="13"/>
  <c r="I6802" i="13"/>
  <c r="I6794" i="13"/>
  <c r="I6786" i="13"/>
  <c r="I6778" i="13"/>
  <c r="I6770" i="13"/>
  <c r="I6762" i="13"/>
  <c r="I6754" i="13"/>
  <c r="I6746" i="13"/>
  <c r="I6738" i="13"/>
  <c r="I6730" i="13"/>
  <c r="I6722" i="13"/>
  <c r="I6714" i="13"/>
  <c r="I6706" i="13"/>
  <c r="I6698" i="13"/>
  <c r="I6690" i="13"/>
  <c r="I6682" i="13"/>
  <c r="I6674" i="13"/>
  <c r="I6666" i="13"/>
  <c r="I6658" i="13"/>
  <c r="I6650" i="13"/>
  <c r="I6642" i="13"/>
  <c r="I6634" i="13"/>
  <c r="I6626" i="13"/>
  <c r="I6618" i="13"/>
  <c r="I6610" i="13"/>
  <c r="I6602" i="13"/>
  <c r="I6594" i="13"/>
  <c r="I6586" i="13"/>
  <c r="I6578" i="13"/>
  <c r="I6570" i="13"/>
  <c r="I6562" i="13"/>
  <c r="I6554" i="13"/>
  <c r="I6546" i="13"/>
  <c r="I6538" i="13"/>
  <c r="I6530" i="13"/>
  <c r="I6522" i="13"/>
  <c r="I6514" i="13"/>
  <c r="I6506" i="13"/>
  <c r="I6498" i="13"/>
  <c r="I6490" i="13"/>
  <c r="I6482" i="13"/>
  <c r="I6474" i="13"/>
  <c r="I6466" i="13"/>
  <c r="I6458" i="13"/>
  <c r="I6450" i="13"/>
  <c r="I6442" i="13"/>
  <c r="I6434" i="13"/>
  <c r="I6426" i="13"/>
  <c r="I6418" i="13"/>
  <c r="I6410" i="13"/>
  <c r="I6402" i="13"/>
  <c r="I6394" i="13"/>
  <c r="I6386" i="13"/>
  <c r="I6378" i="13"/>
  <c r="I6370" i="13"/>
  <c r="I6362" i="13"/>
  <c r="I6354" i="13"/>
  <c r="I6346" i="13"/>
  <c r="I6338" i="13"/>
  <c r="I6330" i="13"/>
  <c r="I6322" i="13"/>
  <c r="I6314" i="13"/>
  <c r="I6306" i="13"/>
  <c r="I6298" i="13"/>
  <c r="I6290" i="13"/>
  <c r="I6282" i="13"/>
  <c r="I6274" i="13"/>
  <c r="I6266" i="13"/>
  <c r="I6258" i="13"/>
  <c r="I6250" i="13"/>
  <c r="I6242" i="13"/>
  <c r="I6234" i="13"/>
  <c r="I6226" i="13"/>
  <c r="I6218" i="13"/>
  <c r="I6210" i="13"/>
  <c r="I6202" i="13"/>
  <c r="I6194" i="13"/>
  <c r="I6186" i="13"/>
  <c r="I6178" i="13"/>
  <c r="I6170" i="13"/>
  <c r="I6162" i="13"/>
  <c r="I6154" i="13"/>
  <c r="I6146" i="13"/>
  <c r="I6138" i="13"/>
  <c r="I6130" i="13"/>
  <c r="I6122" i="13"/>
  <c r="I6114" i="13"/>
  <c r="I6106" i="13"/>
  <c r="I6098" i="13"/>
  <c r="I6090" i="13"/>
  <c r="I6082" i="13"/>
  <c r="I6074" i="13"/>
  <c r="I6066" i="13"/>
  <c r="I6058" i="13"/>
  <c r="I6050" i="13"/>
  <c r="I6042" i="13"/>
  <c r="I7969" i="13"/>
  <c r="I7961" i="13"/>
  <c r="I7953" i="13"/>
  <c r="I7945" i="13"/>
  <c r="I7937" i="13"/>
  <c r="I7929" i="13"/>
  <c r="I7921" i="13"/>
  <c r="I7913" i="13"/>
  <c r="I7905" i="13"/>
  <c r="I7897" i="13"/>
  <c r="I7889" i="13"/>
  <c r="I7881" i="13"/>
  <c r="I7873" i="13"/>
  <c r="I7865" i="13"/>
  <c r="I7857" i="13"/>
  <c r="I7849" i="13"/>
  <c r="I7841" i="13"/>
  <c r="I7833" i="13"/>
  <c r="I7825" i="13"/>
  <c r="I7817" i="13"/>
  <c r="I7809" i="13"/>
  <c r="I7801" i="13"/>
  <c r="I7793" i="13"/>
  <c r="I7785" i="13"/>
  <c r="I7777" i="13"/>
  <c r="I7769" i="13"/>
  <c r="I7761" i="13"/>
  <c r="I7753" i="13"/>
  <c r="I7745" i="13"/>
  <c r="I7737" i="13"/>
  <c r="I7729" i="13"/>
  <c r="I7721" i="13"/>
  <c r="I7713" i="13"/>
  <c r="I7705" i="13"/>
  <c r="I7697" i="13"/>
  <c r="I7689" i="13"/>
  <c r="I7681" i="13"/>
  <c r="I7673" i="13"/>
  <c r="I7665" i="13"/>
  <c r="I7657" i="13"/>
  <c r="I7649" i="13"/>
  <c r="I7641" i="13"/>
  <c r="I7633" i="13"/>
  <c r="I7625" i="13"/>
  <c r="I7617" i="13"/>
  <c r="I7609" i="13"/>
  <c r="I7601" i="13"/>
  <c r="I7593" i="13"/>
  <c r="I7585" i="13"/>
  <c r="I7577" i="13"/>
  <c r="I7569" i="13"/>
  <c r="I7561" i="13"/>
  <c r="I7553" i="13"/>
  <c r="I7545" i="13"/>
  <c r="I7537" i="13"/>
  <c r="I7529" i="13"/>
  <c r="I7521" i="13"/>
  <c r="I7513" i="13"/>
  <c r="I7505" i="13"/>
  <c r="I7497" i="13"/>
  <c r="I7489" i="13"/>
  <c r="I7481" i="13"/>
  <c r="I7473" i="13"/>
  <c r="I7465" i="13"/>
  <c r="I7457" i="13"/>
  <c r="I7449" i="13"/>
  <c r="I7441" i="13"/>
  <c r="I7433" i="13"/>
  <c r="I7425" i="13"/>
  <c r="I7417" i="13"/>
  <c r="I7409" i="13"/>
  <c r="I7401" i="13"/>
  <c r="I7393" i="13"/>
  <c r="I7385" i="13"/>
  <c r="I7377" i="13"/>
  <c r="I7369" i="13"/>
  <c r="I7361" i="13"/>
  <c r="I7353" i="13"/>
  <c r="I7345" i="13"/>
  <c r="I7337" i="13"/>
  <c r="I7329" i="13"/>
  <c r="I7321" i="13"/>
  <c r="I7313" i="13"/>
  <c r="I7305" i="13"/>
  <c r="I7297" i="13"/>
  <c r="I7289" i="13"/>
  <c r="I7281" i="13"/>
  <c r="I7273" i="13"/>
  <c r="I7265" i="13"/>
  <c r="I7257" i="13"/>
  <c r="I7249" i="13"/>
  <c r="I7241" i="13"/>
  <c r="I7233" i="13"/>
  <c r="I7225" i="13"/>
  <c r="I7217" i="13"/>
  <c r="I7209" i="13"/>
  <c r="I7201" i="13"/>
  <c r="I7193" i="13"/>
  <c r="I7185" i="13"/>
  <c r="I7177" i="13"/>
  <c r="I7169" i="13"/>
  <c r="I7161" i="13"/>
  <c r="I7153" i="13"/>
  <c r="I7145" i="13"/>
  <c r="I7137" i="13"/>
  <c r="I7129" i="13"/>
  <c r="I7121" i="13"/>
  <c r="I7113" i="13"/>
  <c r="I7105" i="13"/>
  <c r="I7097" i="13"/>
  <c r="I7089" i="13"/>
  <c r="I7081" i="13"/>
  <c r="I7073" i="13"/>
  <c r="I7065" i="13"/>
  <c r="I7057" i="13"/>
  <c r="I7049" i="13"/>
  <c r="I7041" i="13"/>
  <c r="I7033" i="13"/>
  <c r="I7025" i="13"/>
  <c r="I7017" i="13"/>
  <c r="I7009" i="13"/>
  <c r="I7001" i="13"/>
  <c r="I6993" i="13"/>
  <c r="I6985" i="13"/>
  <c r="I6977" i="13"/>
  <c r="I6969" i="13"/>
  <c r="I6961" i="13"/>
  <c r="I6953" i="13"/>
  <c r="I6945" i="13"/>
  <c r="I6937" i="13"/>
  <c r="I6929" i="13"/>
  <c r="I6921" i="13"/>
  <c r="I6913" i="13"/>
  <c r="I6905" i="13"/>
  <c r="I6897" i="13"/>
  <c r="I6889" i="13"/>
  <c r="I6881" i="13"/>
  <c r="I6873" i="13"/>
  <c r="I6865" i="13"/>
  <c r="I6857" i="13"/>
  <c r="I6849" i="13"/>
  <c r="I6841" i="13"/>
  <c r="I6833" i="13"/>
  <c r="I6825" i="13"/>
  <c r="I6817" i="13"/>
  <c r="I6809" i="13"/>
  <c r="I6801" i="13"/>
  <c r="I6793" i="13"/>
  <c r="I6785" i="13"/>
  <c r="I6777" i="13"/>
  <c r="I6769" i="13"/>
  <c r="I6761" i="13"/>
  <c r="I6768" i="13"/>
  <c r="I6760" i="13"/>
  <c r="I6752" i="13"/>
  <c r="I6744" i="13"/>
  <c r="I6736" i="13"/>
  <c r="I6728" i="13"/>
  <c r="I6720" i="13"/>
  <c r="I6712" i="13"/>
  <c r="I6704" i="13"/>
  <c r="I6696" i="13"/>
  <c r="I6688" i="13"/>
  <c r="I6680" i="13"/>
  <c r="I6672" i="13"/>
  <c r="I6664" i="13"/>
  <c r="I6656" i="13"/>
  <c r="I6648" i="13"/>
  <c r="I6640" i="13"/>
  <c r="I6632" i="13"/>
  <c r="I6624" i="13"/>
  <c r="I6616" i="13"/>
  <c r="I6608" i="13"/>
  <c r="I6600" i="13"/>
  <c r="I6592" i="13"/>
  <c r="I6584" i="13"/>
  <c r="I6576" i="13"/>
  <c r="I6568" i="13"/>
  <c r="I6560" i="13"/>
  <c r="I6552" i="13"/>
  <c r="I6544" i="13"/>
  <c r="I6536" i="13"/>
  <c r="I6528" i="13"/>
  <c r="I6520" i="13"/>
  <c r="I6512" i="13"/>
  <c r="I6504" i="13"/>
  <c r="I6496" i="13"/>
  <c r="I6488" i="13"/>
  <c r="I6480" i="13"/>
  <c r="I6472" i="13"/>
  <c r="I6464" i="13"/>
  <c r="I6456" i="13"/>
  <c r="I6448" i="13"/>
  <c r="I6440" i="13"/>
  <c r="I6432" i="13"/>
  <c r="I6424" i="13"/>
  <c r="I6416" i="13"/>
  <c r="I6408" i="13"/>
  <c r="I6400" i="13"/>
  <c r="I6392" i="13"/>
  <c r="I6384" i="13"/>
  <c r="I6376" i="13"/>
  <c r="I6368" i="13"/>
  <c r="I6360" i="13"/>
  <c r="I6352" i="13"/>
  <c r="I6344" i="13"/>
  <c r="I6336" i="13"/>
  <c r="I6328" i="13"/>
  <c r="I6320" i="13"/>
  <c r="I6312" i="13"/>
  <c r="I6304" i="13"/>
  <c r="I6296" i="13"/>
  <c r="I6288" i="13"/>
  <c r="I6280" i="13"/>
  <c r="I6272" i="13"/>
  <c r="I6264" i="13"/>
  <c r="I6256" i="13"/>
  <c r="I6248" i="13"/>
  <c r="I6240" i="13"/>
  <c r="I6232" i="13"/>
  <c r="I6224" i="13"/>
  <c r="I6216" i="13"/>
  <c r="I6208" i="13"/>
  <c r="I6200" i="13"/>
  <c r="I6192" i="13"/>
  <c r="I6184" i="13"/>
  <c r="I6176" i="13"/>
  <c r="I6168" i="13"/>
  <c r="I6160" i="13"/>
  <c r="I6152" i="13"/>
  <c r="I6144" i="13"/>
  <c r="I6136" i="13"/>
  <c r="I6128" i="13"/>
  <c r="I6120" i="13"/>
  <c r="I6112" i="13"/>
  <c r="I6104" i="13"/>
  <c r="I6096" i="13"/>
  <c r="I6088" i="13"/>
  <c r="I6080" i="13"/>
  <c r="I6072" i="13"/>
  <c r="I6064" i="13"/>
  <c r="I6056" i="13"/>
  <c r="I6048" i="13"/>
  <c r="I6040" i="13"/>
  <c r="I6032" i="13"/>
  <c r="I6024" i="13"/>
  <c r="I6016" i="13"/>
  <c r="I6008" i="13"/>
  <c r="I6000" i="13"/>
  <c r="I5992" i="13"/>
  <c r="I5984" i="13"/>
  <c r="I5976" i="13"/>
  <c r="I5968" i="13"/>
  <c r="I5960" i="13"/>
  <c r="I5952" i="13"/>
  <c r="I5944" i="13"/>
  <c r="I5936" i="13"/>
  <c r="I5928" i="13"/>
  <c r="I5920" i="13"/>
  <c r="I5912" i="13"/>
  <c r="I5904" i="13"/>
  <c r="I5896" i="13"/>
  <c r="I5888" i="13"/>
  <c r="I5880" i="13"/>
  <c r="I5872" i="13"/>
  <c r="I5864" i="13"/>
  <c r="I5856" i="13"/>
  <c r="I5848" i="13"/>
  <c r="I5840" i="13"/>
  <c r="I5832" i="13"/>
  <c r="I5824" i="13"/>
  <c r="I5816" i="13"/>
  <c r="I5808" i="13"/>
  <c r="I5800" i="13"/>
  <c r="I5792" i="13"/>
  <c r="I5784" i="13"/>
  <c r="I5776" i="13"/>
  <c r="I5768" i="13"/>
  <c r="I5760" i="13"/>
  <c r="I5752" i="13"/>
  <c r="I5744" i="13"/>
  <c r="I5736" i="13"/>
  <c r="I5728" i="13"/>
  <c r="I5720" i="13"/>
  <c r="I5712" i="13"/>
  <c r="I5704" i="13"/>
  <c r="I5696" i="13"/>
  <c r="I5688" i="13"/>
  <c r="I5680" i="13"/>
  <c r="I5672" i="13"/>
  <c r="I5664" i="13"/>
  <c r="I5656" i="13"/>
  <c r="I5648" i="13"/>
  <c r="I5640" i="13"/>
  <c r="I5632" i="13"/>
  <c r="I5624" i="13"/>
  <c r="I5616" i="13"/>
  <c r="I5608" i="13"/>
  <c r="I5600" i="13"/>
  <c r="I5592" i="13"/>
  <c r="I5584" i="13"/>
  <c r="I5576" i="13"/>
  <c r="I5568" i="13"/>
  <c r="I5560" i="13"/>
  <c r="I5552" i="13"/>
  <c r="I5544" i="13"/>
  <c r="I5536" i="13"/>
  <c r="I5528" i="13"/>
  <c r="I5520" i="13"/>
  <c r="I5512" i="13"/>
  <c r="I5504" i="13"/>
  <c r="I5496" i="13"/>
  <c r="I5488" i="13"/>
  <c r="I5480" i="13"/>
  <c r="I5472" i="13"/>
  <c r="I5464" i="13"/>
  <c r="I5456" i="13"/>
  <c r="I5448" i="13"/>
  <c r="I5440" i="13"/>
  <c r="I5432" i="13"/>
  <c r="I5424" i="13"/>
  <c r="I5416" i="13"/>
  <c r="I6767" i="13"/>
  <c r="I6759" i="13"/>
  <c r="I6751" i="13"/>
  <c r="I6743" i="13"/>
  <c r="I6735" i="13"/>
  <c r="I6727" i="13"/>
  <c r="I6719" i="13"/>
  <c r="I6711" i="13"/>
  <c r="I6703" i="13"/>
  <c r="I6695" i="13"/>
  <c r="I6687" i="13"/>
  <c r="I6679" i="13"/>
  <c r="I6671" i="13"/>
  <c r="I6663" i="13"/>
  <c r="I6655" i="13"/>
  <c r="I6647" i="13"/>
  <c r="I6639" i="13"/>
  <c r="I6631" i="13"/>
  <c r="I6623" i="13"/>
  <c r="I6615" i="13"/>
  <c r="I6607" i="13"/>
  <c r="I6599" i="13"/>
  <c r="I6591" i="13"/>
  <c r="I6583" i="13"/>
  <c r="I6575" i="13"/>
  <c r="I6567" i="13"/>
  <c r="I6559" i="13"/>
  <c r="I6551" i="13"/>
  <c r="I6543" i="13"/>
  <c r="I6535" i="13"/>
  <c r="I6527" i="13"/>
  <c r="I6519" i="13"/>
  <c r="I6511" i="13"/>
  <c r="I6503" i="13"/>
  <c r="I6495" i="13"/>
  <c r="I6487" i="13"/>
  <c r="I6479" i="13"/>
  <c r="I6471" i="13"/>
  <c r="I6463" i="13"/>
  <c r="I6455" i="13"/>
  <c r="I6447" i="13"/>
  <c r="I6439" i="13"/>
  <c r="I6431" i="13"/>
  <c r="I6423" i="13"/>
  <c r="I6415" i="13"/>
  <c r="I6407" i="13"/>
  <c r="I6399" i="13"/>
  <c r="I6391" i="13"/>
  <c r="I6383" i="13"/>
  <c r="I6375" i="13"/>
  <c r="I6367" i="13"/>
  <c r="I6359" i="13"/>
  <c r="I6351" i="13"/>
  <c r="I6343" i="13"/>
  <c r="I6335" i="13"/>
  <c r="I6327" i="13"/>
  <c r="I6319" i="13"/>
  <c r="I6311" i="13"/>
  <c r="I6303" i="13"/>
  <c r="I6295" i="13"/>
  <c r="I6287" i="13"/>
  <c r="I6279" i="13"/>
  <c r="I6271" i="13"/>
  <c r="I6263" i="13"/>
  <c r="I6255" i="13"/>
  <c r="I6247" i="13"/>
  <c r="I6239" i="13"/>
  <c r="I6231" i="13"/>
  <c r="I6223" i="13"/>
  <c r="I6215" i="13"/>
  <c r="I6207" i="13"/>
  <c r="I6199" i="13"/>
  <c r="I6191" i="13"/>
  <c r="I6183" i="13"/>
  <c r="I6175" i="13"/>
  <c r="I6167" i="13"/>
  <c r="I6159" i="13"/>
  <c r="I6151" i="13"/>
  <c r="I6143" i="13"/>
  <c r="I6135" i="13"/>
  <c r="I6127" i="13"/>
  <c r="I6119" i="13"/>
  <c r="I6111" i="13"/>
  <c r="I6103" i="13"/>
  <c r="I6095" i="13"/>
  <c r="I6087" i="13"/>
  <c r="I6079" i="13"/>
  <c r="I6071" i="13"/>
  <c r="I6063" i="13"/>
  <c r="I6055" i="13"/>
  <c r="I6047" i="13"/>
  <c r="I6039" i="13"/>
  <c r="I6031" i="13"/>
  <c r="I6023" i="13"/>
  <c r="I6015" i="13"/>
  <c r="I6007" i="13"/>
  <c r="I5999" i="13"/>
  <c r="I5991" i="13"/>
  <c r="I5983" i="13"/>
  <c r="I5975" i="13"/>
  <c r="I5967" i="13"/>
  <c r="I5959" i="13"/>
  <c r="I5951" i="13"/>
  <c r="I5943" i="13"/>
  <c r="I5935" i="13"/>
  <c r="I5927" i="13"/>
  <c r="I5919" i="13"/>
  <c r="I5911" i="13"/>
  <c r="I5903" i="13"/>
  <c r="I5895" i="13"/>
  <c r="I5887" i="13"/>
  <c r="I5879" i="13"/>
  <c r="I5871" i="13"/>
  <c r="I5863" i="13"/>
  <c r="I5855" i="13"/>
  <c r="I5847" i="13"/>
  <c r="I5839" i="13"/>
  <c r="I5831" i="13"/>
  <c r="I5823" i="13"/>
  <c r="I5815" i="13"/>
  <c r="I5807" i="13"/>
  <c r="I5799" i="13"/>
  <c r="I5791" i="13"/>
  <c r="I5783" i="13"/>
  <c r="I5775" i="13"/>
  <c r="I5767" i="13"/>
  <c r="I5759" i="13"/>
  <c r="I5751" i="13"/>
  <c r="I5743" i="13"/>
  <c r="I5735" i="13"/>
  <c r="I5727" i="13"/>
  <c r="I5719" i="13"/>
  <c r="I5711" i="13"/>
  <c r="I5703" i="13"/>
  <c r="I5695" i="13"/>
  <c r="I5687" i="13"/>
  <c r="I5679" i="13"/>
  <c r="I5671" i="13"/>
  <c r="I5663" i="13"/>
  <c r="I5655" i="13"/>
  <c r="I5647" i="13"/>
  <c r="I5639" i="13"/>
  <c r="I5631" i="13"/>
  <c r="I5623" i="13"/>
  <c r="I5615" i="13"/>
  <c r="I5607" i="13"/>
  <c r="I5599" i="13"/>
  <c r="I5591" i="13"/>
  <c r="I5583" i="13"/>
  <c r="I5575" i="13"/>
  <c r="I5567" i="13"/>
  <c r="I5559" i="13"/>
  <c r="I5551" i="13"/>
  <c r="I5543" i="13"/>
  <c r="I5535" i="13"/>
  <c r="I5527" i="13"/>
  <c r="I5519" i="13"/>
  <c r="I5511" i="13"/>
  <c r="I5503" i="13"/>
  <c r="I5495" i="13"/>
  <c r="I5487" i="13"/>
  <c r="I5479" i="13"/>
  <c r="I5471" i="13"/>
  <c r="I5463" i="13"/>
  <c r="I5455" i="13"/>
  <c r="I5447" i="13"/>
  <c r="I5439" i="13"/>
  <c r="I5431" i="13"/>
  <c r="I5423" i="13"/>
  <c r="I5415" i="13"/>
  <c r="I6766" i="13"/>
  <c r="I6758" i="13"/>
  <c r="I6750" i="13"/>
  <c r="I6742" i="13"/>
  <c r="I6734" i="13"/>
  <c r="I6726" i="13"/>
  <c r="I6718" i="13"/>
  <c r="I6710" i="13"/>
  <c r="I6702" i="13"/>
  <c r="I6694" i="13"/>
  <c r="I6686" i="13"/>
  <c r="I6678" i="13"/>
  <c r="I6670" i="13"/>
  <c r="I6662" i="13"/>
  <c r="I6654" i="13"/>
  <c r="I6646" i="13"/>
  <c r="I6638" i="13"/>
  <c r="I6630" i="13"/>
  <c r="I6622" i="13"/>
  <c r="I6614" i="13"/>
  <c r="I6606" i="13"/>
  <c r="I6598" i="13"/>
  <c r="I6590" i="13"/>
  <c r="I6582" i="13"/>
  <c r="I6574" i="13"/>
  <c r="I6566" i="13"/>
  <c r="I6558" i="13"/>
  <c r="I6550" i="13"/>
  <c r="I6542" i="13"/>
  <c r="I6534" i="13"/>
  <c r="I6526" i="13"/>
  <c r="I6518" i="13"/>
  <c r="I6510" i="13"/>
  <c r="I6502" i="13"/>
  <c r="I6494" i="13"/>
  <c r="I6486" i="13"/>
  <c r="I6478" i="13"/>
  <c r="I6470" i="13"/>
  <c r="I6462" i="13"/>
  <c r="I6454" i="13"/>
  <c r="I6446" i="13"/>
  <c r="I6438" i="13"/>
  <c r="I6430" i="13"/>
  <c r="I6422" i="13"/>
  <c r="I6414" i="13"/>
  <c r="I6406" i="13"/>
  <c r="I6398" i="13"/>
  <c r="I6390" i="13"/>
  <c r="I6382" i="13"/>
  <c r="I6374" i="13"/>
  <c r="I6366" i="13"/>
  <c r="I6358" i="13"/>
  <c r="I6350" i="13"/>
  <c r="I6342" i="13"/>
  <c r="I6334" i="13"/>
  <c r="I6326" i="13"/>
  <c r="I6318" i="13"/>
  <c r="I6310" i="13"/>
  <c r="I6302" i="13"/>
  <c r="I6294" i="13"/>
  <c r="I6286" i="13"/>
  <c r="I6278" i="13"/>
  <c r="I6270" i="13"/>
  <c r="I6262" i="13"/>
  <c r="I6254" i="13"/>
  <c r="I6246" i="13"/>
  <c r="I6238" i="13"/>
  <c r="I6230" i="13"/>
  <c r="I6222" i="13"/>
  <c r="I6214" i="13"/>
  <c r="I6206" i="13"/>
  <c r="I6198" i="13"/>
  <c r="I6190" i="13"/>
  <c r="I6182" i="13"/>
  <c r="I6174" i="13"/>
  <c r="I6166" i="13"/>
  <c r="I6158" i="13"/>
  <c r="I6150" i="13"/>
  <c r="I6142" i="13"/>
  <c r="I6134" i="13"/>
  <c r="I6126" i="13"/>
  <c r="I6118" i="13"/>
  <c r="I6110" i="13"/>
  <c r="I6102" i="13"/>
  <c r="I6094" i="13"/>
  <c r="I6086" i="13"/>
  <c r="I6078" i="13"/>
  <c r="I6070" i="13"/>
  <c r="I6062" i="13"/>
  <c r="I6054" i="13"/>
  <c r="I6046" i="13"/>
  <c r="I6038" i="13"/>
  <c r="I6030" i="13"/>
  <c r="I6022" i="13"/>
  <c r="I6014" i="13"/>
  <c r="I6006" i="13"/>
  <c r="I5998" i="13"/>
  <c r="I5990" i="13"/>
  <c r="I5982" i="13"/>
  <c r="I5974" i="13"/>
  <c r="I5966" i="13"/>
  <c r="I5958" i="13"/>
  <c r="I5950" i="13"/>
  <c r="I5942" i="13"/>
  <c r="I5934" i="13"/>
  <c r="I5926" i="13"/>
  <c r="I5918" i="13"/>
  <c r="I5910" i="13"/>
  <c r="I5902" i="13"/>
  <c r="I5894" i="13"/>
  <c r="I5886" i="13"/>
  <c r="I5878" i="13"/>
  <c r="I5870" i="13"/>
  <c r="I5862" i="13"/>
  <c r="I5854" i="13"/>
  <c r="I5846" i="13"/>
  <c r="I5838" i="13"/>
  <c r="I5830" i="13"/>
  <c r="I5822" i="13"/>
  <c r="I5814" i="13"/>
  <c r="I5806" i="13"/>
  <c r="I5798" i="13"/>
  <c r="I5790" i="13"/>
  <c r="I5782" i="13"/>
  <c r="I5774" i="13"/>
  <c r="I5766" i="13"/>
  <c r="I5758" i="13"/>
  <c r="I5750" i="13"/>
  <c r="I5742" i="13"/>
  <c r="I5734" i="13"/>
  <c r="I5726" i="13"/>
  <c r="I5718" i="13"/>
  <c r="I5710" i="13"/>
  <c r="I5702" i="13"/>
  <c r="I5694" i="13"/>
  <c r="I5686" i="13"/>
  <c r="I5678" i="13"/>
  <c r="I5670" i="13"/>
  <c r="I5662" i="13"/>
  <c r="I5654" i="13"/>
  <c r="I5646" i="13"/>
  <c r="I5638" i="13"/>
  <c r="I5630" i="13"/>
  <c r="I5622" i="13"/>
  <c r="I5614" i="13"/>
  <c r="I5606" i="13"/>
  <c r="I5598" i="13"/>
  <c r="I5590" i="13"/>
  <c r="I5582" i="13"/>
  <c r="I5574" i="13"/>
  <c r="I5566" i="13"/>
  <c r="I5558" i="13"/>
  <c r="I5550" i="13"/>
  <c r="I5542" i="13"/>
  <c r="I5534" i="13"/>
  <c r="I5526" i="13"/>
  <c r="I5518" i="13"/>
  <c r="I5510" i="13"/>
  <c r="I5502" i="13"/>
  <c r="I5494" i="13"/>
  <c r="I5486" i="13"/>
  <c r="I5478" i="13"/>
  <c r="I5470" i="13"/>
  <c r="I5462" i="13"/>
  <c r="I5454" i="13"/>
  <c r="I5446" i="13"/>
  <c r="I5438" i="13"/>
  <c r="I5430" i="13"/>
  <c r="I5422" i="13"/>
  <c r="I6749" i="13"/>
  <c r="I6741" i="13"/>
  <c r="I6733" i="13"/>
  <c r="I6725" i="13"/>
  <c r="I6717" i="13"/>
  <c r="I6709" i="13"/>
  <c r="I6701" i="13"/>
  <c r="I6693" i="13"/>
  <c r="I6685" i="13"/>
  <c r="I6677" i="13"/>
  <c r="I6669" i="13"/>
  <c r="I6661" i="13"/>
  <c r="I6653" i="13"/>
  <c r="I6645" i="13"/>
  <c r="I6637" i="13"/>
  <c r="I6629" i="13"/>
  <c r="I6621" i="13"/>
  <c r="I6613" i="13"/>
  <c r="I6605" i="13"/>
  <c r="I6597" i="13"/>
  <c r="I6589" i="13"/>
  <c r="I6581" i="13"/>
  <c r="I6573" i="13"/>
  <c r="I6565" i="13"/>
  <c r="I6557" i="13"/>
  <c r="I6549" i="13"/>
  <c r="I6541" i="13"/>
  <c r="I6533" i="13"/>
  <c r="I6525" i="13"/>
  <c r="I6517" i="13"/>
  <c r="I6509" i="13"/>
  <c r="I6501" i="13"/>
  <c r="I6493" i="13"/>
  <c r="I6485" i="13"/>
  <c r="I6477" i="13"/>
  <c r="I6469" i="13"/>
  <c r="I6461" i="13"/>
  <c r="I6453" i="13"/>
  <c r="I6445" i="13"/>
  <c r="I6437" i="13"/>
  <c r="I6429" i="13"/>
  <c r="I6421" i="13"/>
  <c r="I6413" i="13"/>
  <c r="I6405" i="13"/>
  <c r="I6397" i="13"/>
  <c r="I6389" i="13"/>
  <c r="I6381" i="13"/>
  <c r="I6373" i="13"/>
  <c r="I6365" i="13"/>
  <c r="I6357" i="13"/>
  <c r="I6349" i="13"/>
  <c r="I6341" i="13"/>
  <c r="I6333" i="13"/>
  <c r="I6325" i="13"/>
  <c r="I6317" i="13"/>
  <c r="I6309" i="13"/>
  <c r="I6301" i="13"/>
  <c r="I6293" i="13"/>
  <c r="I6285" i="13"/>
  <c r="I6277" i="13"/>
  <c r="I6269" i="13"/>
  <c r="I6261" i="13"/>
  <c r="I6253" i="13"/>
  <c r="I6245" i="13"/>
  <c r="I6237" i="13"/>
  <c r="I6229" i="13"/>
  <c r="I6221" i="13"/>
  <c r="I6213" i="13"/>
  <c r="I6205" i="13"/>
  <c r="I6197" i="13"/>
  <c r="I6189" i="13"/>
  <c r="I6181" i="13"/>
  <c r="I6173" i="13"/>
  <c r="I6165" i="13"/>
  <c r="I6157" i="13"/>
  <c r="I6149" i="13"/>
  <c r="I6141" i="13"/>
  <c r="I6133" i="13"/>
  <c r="I6125" i="13"/>
  <c r="I6117" i="13"/>
  <c r="I6109" i="13"/>
  <c r="I6101" i="13"/>
  <c r="I6093" i="13"/>
  <c r="I6085" i="13"/>
  <c r="I6077" i="13"/>
  <c r="I6069" i="13"/>
  <c r="I6061" i="13"/>
  <c r="I6053" i="13"/>
  <c r="I6045" i="13"/>
  <c r="I6037" i="13"/>
  <c r="I6029" i="13"/>
  <c r="I6021" i="13"/>
  <c r="I6013" i="13"/>
  <c r="I6005" i="13"/>
  <c r="I5997" i="13"/>
  <c r="I5989" i="13"/>
  <c r="I5981" i="13"/>
  <c r="I5973" i="13"/>
  <c r="I5965" i="13"/>
  <c r="I5957" i="13"/>
  <c r="I5949" i="13"/>
  <c r="I5941" i="13"/>
  <c r="I5933" i="13"/>
  <c r="I5925" i="13"/>
  <c r="I5917" i="13"/>
  <c r="I5909" i="13"/>
  <c r="I5901" i="13"/>
  <c r="I5893" i="13"/>
  <c r="I5885" i="13"/>
  <c r="I5877" i="13"/>
  <c r="I5869" i="13"/>
  <c r="I5861" i="13"/>
  <c r="I5853" i="13"/>
  <c r="I5845" i="13"/>
  <c r="I5837" i="13"/>
  <c r="I5829" i="13"/>
  <c r="I5821" i="13"/>
  <c r="I5813" i="13"/>
  <c r="I5805" i="13"/>
  <c r="I5797" i="13"/>
  <c r="I5789" i="13"/>
  <c r="I5781" i="13"/>
  <c r="I5773" i="13"/>
  <c r="I5765" i="13"/>
  <c r="I5757" i="13"/>
  <c r="I5749" i="13"/>
  <c r="I5741" i="13"/>
  <c r="I5733" i="13"/>
  <c r="I5725" i="13"/>
  <c r="I5717" i="13"/>
  <c r="I5709" i="13"/>
  <c r="I5701" i="13"/>
  <c r="I5693" i="13"/>
  <c r="I5685" i="13"/>
  <c r="I5677" i="13"/>
  <c r="I5669" i="13"/>
  <c r="I5661" i="13"/>
  <c r="I5653" i="13"/>
  <c r="I5645" i="13"/>
  <c r="I5637" i="13"/>
  <c r="I5629" i="13"/>
  <c r="I5621" i="13"/>
  <c r="I5613" i="13"/>
  <c r="I5605" i="13"/>
  <c r="I5597" i="13"/>
  <c r="I5589" i="13"/>
  <c r="I5581" i="13"/>
  <c r="I5573" i="13"/>
  <c r="I5565" i="13"/>
  <c r="I5557" i="13"/>
  <c r="I5549" i="13"/>
  <c r="I5541" i="13"/>
  <c r="I5533" i="13"/>
  <c r="I5525" i="13"/>
  <c r="I5517" i="13"/>
  <c r="I5509" i="13"/>
  <c r="I5501" i="13"/>
  <c r="I5493" i="13"/>
  <c r="I5485" i="13"/>
  <c r="I5477" i="13"/>
  <c r="I5469" i="13"/>
  <c r="I5461" i="13"/>
  <c r="I5453" i="13"/>
  <c r="I5445" i="13"/>
  <c r="I5437" i="13"/>
  <c r="I5429" i="13"/>
  <c r="I5421" i="13"/>
  <c r="I5413" i="13"/>
  <c r="I5405" i="13"/>
  <c r="I6300" i="13"/>
  <c r="I6292" i="13"/>
  <c r="I6284" i="13"/>
  <c r="I6276" i="13"/>
  <c r="I6268" i="13"/>
  <c r="I6260" i="13"/>
  <c r="I6252" i="13"/>
  <c r="I6244" i="13"/>
  <c r="I6236" i="13"/>
  <c r="I6228" i="13"/>
  <c r="I6220" i="13"/>
  <c r="I6212" i="13"/>
  <c r="I6204" i="13"/>
  <c r="I6196" i="13"/>
  <c r="I6188" i="13"/>
  <c r="I6180" i="13"/>
  <c r="I6172" i="13"/>
  <c r="I6164" i="13"/>
  <c r="I6156" i="13"/>
  <c r="I6148" i="13"/>
  <c r="I6140" i="13"/>
  <c r="I6132" i="13"/>
  <c r="I6124" i="13"/>
  <c r="I6116" i="13"/>
  <c r="I6108" i="13"/>
  <c r="I6100" i="13"/>
  <c r="I6092" i="13"/>
  <c r="I6084" i="13"/>
  <c r="I6076" i="13"/>
  <c r="I6068" i="13"/>
  <c r="I6060" i="13"/>
  <c r="I6052" i="13"/>
  <c r="I6044" i="13"/>
  <c r="I6036" i="13"/>
  <c r="I6028" i="13"/>
  <c r="I6020" i="13"/>
  <c r="I6012" i="13"/>
  <c r="I6004" i="13"/>
  <c r="I5996" i="13"/>
  <c r="I5988" i="13"/>
  <c r="I5980" i="13"/>
  <c r="I5972" i="13"/>
  <c r="I5964" i="13"/>
  <c r="I5956" i="13"/>
  <c r="I5948" i="13"/>
  <c r="I5940" i="13"/>
  <c r="I5932" i="13"/>
  <c r="I5924" i="13"/>
  <c r="I5916" i="13"/>
  <c r="I5908" i="13"/>
  <c r="I5900" i="13"/>
  <c r="I5892" i="13"/>
  <c r="I5884" i="13"/>
  <c r="I5876" i="13"/>
  <c r="I5868" i="13"/>
  <c r="I5860" i="13"/>
  <c r="I5852" i="13"/>
  <c r="I5844" i="13"/>
  <c r="I5836" i="13"/>
  <c r="I5828" i="13"/>
  <c r="I5820" i="13"/>
  <c r="I5812" i="13"/>
  <c r="I5804" i="13"/>
  <c r="I5796" i="13"/>
  <c r="I5788" i="13"/>
  <c r="I5780" i="13"/>
  <c r="I5772" i="13"/>
  <c r="I5764" i="13"/>
  <c r="I5756" i="13"/>
  <c r="I5748" i="13"/>
  <c r="I5740" i="13"/>
  <c r="I5732" i="13"/>
  <c r="I5724" i="13"/>
  <c r="I5716" i="13"/>
  <c r="I5708" i="13"/>
  <c r="I5700" i="13"/>
  <c r="I5692" i="13"/>
  <c r="I5684" i="13"/>
  <c r="I5676" i="13"/>
  <c r="I5668" i="13"/>
  <c r="I5660" i="13"/>
  <c r="I5652" i="13"/>
  <c r="I5644" i="13"/>
  <c r="I5636" i="13"/>
  <c r="I5628" i="13"/>
  <c r="I5620" i="13"/>
  <c r="I5612" i="13"/>
  <c r="I5604" i="13"/>
  <c r="I5596" i="13"/>
  <c r="I5588" i="13"/>
  <c r="I5580" i="13"/>
  <c r="I5572" i="13"/>
  <c r="I5564" i="13"/>
  <c r="I5556" i="13"/>
  <c r="I5548" i="13"/>
  <c r="I5540" i="13"/>
  <c r="I5532" i="13"/>
  <c r="I5524" i="13"/>
  <c r="I5516" i="13"/>
  <c r="I5508" i="13"/>
  <c r="I5500" i="13"/>
  <c r="I5492" i="13"/>
  <c r="I5484" i="13"/>
  <c r="I5476" i="13"/>
  <c r="I5468" i="13"/>
  <c r="I5460" i="13"/>
  <c r="I5452" i="13"/>
  <c r="I5444" i="13"/>
  <c r="I5436" i="13"/>
  <c r="I5428" i="13"/>
  <c r="I5420" i="13"/>
  <c r="I5412" i="13"/>
  <c r="I5404" i="13"/>
  <c r="I5931" i="13"/>
  <c r="I5923" i="13"/>
  <c r="I5915" i="13"/>
  <c r="I5907" i="13"/>
  <c r="I5899" i="13"/>
  <c r="I5891" i="13"/>
  <c r="I5883" i="13"/>
  <c r="I5875" i="13"/>
  <c r="I5867" i="13"/>
  <c r="I5859" i="13"/>
  <c r="I5851" i="13"/>
  <c r="I5843" i="13"/>
  <c r="I5835" i="13"/>
  <c r="I5827" i="13"/>
  <c r="I5819" i="13"/>
  <c r="I5811" i="13"/>
  <c r="I5803" i="13"/>
  <c r="I5795" i="13"/>
  <c r="I5787" i="13"/>
  <c r="I5779" i="13"/>
  <c r="I5771" i="13"/>
  <c r="I5763" i="13"/>
  <c r="I5755" i="13"/>
  <c r="I5747" i="13"/>
  <c r="I5739" i="13"/>
  <c r="I5731" i="13"/>
  <c r="I5723" i="13"/>
  <c r="I5715" i="13"/>
  <c r="I5707" i="13"/>
  <c r="I5699" i="13"/>
  <c r="I5691" i="13"/>
  <c r="I5683" i="13"/>
  <c r="I5675" i="13"/>
  <c r="I5667" i="13"/>
  <c r="I5659" i="13"/>
  <c r="I5651" i="13"/>
  <c r="I5643" i="13"/>
  <c r="I5635" i="13"/>
  <c r="I5627" i="13"/>
  <c r="I5619" i="13"/>
  <c r="I5611" i="13"/>
  <c r="I5603" i="13"/>
  <c r="I5595" i="13"/>
  <c r="I5587" i="13"/>
  <c r="I5579" i="13"/>
  <c r="I5571" i="13"/>
  <c r="I5563" i="13"/>
  <c r="I5555" i="13"/>
  <c r="I5547" i="13"/>
  <c r="I5539" i="13"/>
  <c r="I5531" i="13"/>
  <c r="I5523" i="13"/>
  <c r="I5515" i="13"/>
  <c r="I5507" i="13"/>
  <c r="I5499" i="13"/>
  <c r="I5491" i="13"/>
  <c r="I5483" i="13"/>
  <c r="I5475" i="13"/>
  <c r="I5467" i="13"/>
  <c r="I5459" i="13"/>
  <c r="I5451" i="13"/>
  <c r="I5443" i="13"/>
  <c r="I5435" i="13"/>
  <c r="I5427" i="13"/>
  <c r="I5419" i="13"/>
  <c r="I5411" i="13"/>
  <c r="I6034" i="13"/>
  <c r="I6026" i="13"/>
  <c r="I6018" i="13"/>
  <c r="I6010" i="13"/>
  <c r="I6002" i="13"/>
  <c r="I5994" i="13"/>
  <c r="I5986" i="13"/>
  <c r="I5978" i="13"/>
  <c r="I5970" i="13"/>
  <c r="I5962" i="13"/>
  <c r="I5954" i="13"/>
  <c r="I5946" i="13"/>
  <c r="I5938" i="13"/>
  <c r="I5930" i="13"/>
  <c r="I5922" i="13"/>
  <c r="I5914" i="13"/>
  <c r="I5906" i="13"/>
  <c r="I5898" i="13"/>
  <c r="I5890" i="13"/>
  <c r="I5882" i="13"/>
  <c r="I5874" i="13"/>
  <c r="I5866" i="13"/>
  <c r="I5858" i="13"/>
  <c r="I5850" i="13"/>
  <c r="I5842" i="13"/>
  <c r="I5834" i="13"/>
  <c r="I5826" i="13"/>
  <c r="I5818" i="13"/>
  <c r="I5810" i="13"/>
  <c r="I5802" i="13"/>
  <c r="I5794" i="13"/>
  <c r="I5786" i="13"/>
  <c r="I5778" i="13"/>
  <c r="I5770" i="13"/>
  <c r="I5762" i="13"/>
  <c r="I5754" i="13"/>
  <c r="I5746" i="13"/>
  <c r="I5738" i="13"/>
  <c r="I5730" i="13"/>
  <c r="I5722" i="13"/>
  <c r="I5714" i="13"/>
  <c r="I5706" i="13"/>
  <c r="I5698" i="13"/>
  <c r="I5690" i="13"/>
  <c r="I5682" i="13"/>
  <c r="I5674" i="13"/>
  <c r="I5666" i="13"/>
  <c r="I5658" i="13"/>
  <c r="I5650" i="13"/>
  <c r="I5642" i="13"/>
  <c r="I5634" i="13"/>
  <c r="I5626" i="13"/>
  <c r="I5618" i="13"/>
  <c r="I5610" i="13"/>
  <c r="I5602" i="13"/>
  <c r="I5594" i="13"/>
  <c r="I5586" i="13"/>
  <c r="I5578" i="13"/>
  <c r="I5570" i="13"/>
  <c r="I5562" i="13"/>
  <c r="I5554" i="13"/>
  <c r="I5546" i="13"/>
  <c r="I5538" i="13"/>
  <c r="I5530" i="13"/>
  <c r="I5522" i="13"/>
  <c r="I5514" i="13"/>
  <c r="I5506" i="13"/>
  <c r="I5498" i="13"/>
  <c r="I5490" i="13"/>
  <c r="I5482" i="13"/>
  <c r="I5474" i="13"/>
  <c r="I5466" i="13"/>
  <c r="I5458" i="13"/>
  <c r="I5450" i="13"/>
  <c r="I5442" i="13"/>
  <c r="I6753" i="13"/>
  <c r="I6745" i="13"/>
  <c r="I6737" i="13"/>
  <c r="I6729" i="13"/>
  <c r="I6721" i="13"/>
  <c r="I6713" i="13"/>
  <c r="I6705" i="13"/>
  <c r="I6697" i="13"/>
  <c r="I6689" i="13"/>
  <c r="I6681" i="13"/>
  <c r="I6673" i="13"/>
  <c r="I6665" i="13"/>
  <c r="I6657" i="13"/>
  <c r="I6649" i="13"/>
  <c r="I6641" i="13"/>
  <c r="I6633" i="13"/>
  <c r="I6625" i="13"/>
  <c r="I6617" i="13"/>
  <c r="I6609" i="13"/>
  <c r="I6601" i="13"/>
  <c r="I6593" i="13"/>
  <c r="I6585" i="13"/>
  <c r="I6577" i="13"/>
  <c r="I6569" i="13"/>
  <c r="I6561" i="13"/>
  <c r="I6553" i="13"/>
  <c r="I6545" i="13"/>
  <c r="I6537" i="13"/>
  <c r="I6529" i="13"/>
  <c r="I6521" i="13"/>
  <c r="I6513" i="13"/>
  <c r="I6505" i="13"/>
  <c r="I6497" i="13"/>
  <c r="I6489" i="13"/>
  <c r="I6481" i="13"/>
  <c r="I6473" i="13"/>
  <c r="I6465" i="13"/>
  <c r="I6457" i="13"/>
  <c r="I6449" i="13"/>
  <c r="I6441" i="13"/>
  <c r="I6433" i="13"/>
  <c r="I6425" i="13"/>
  <c r="I6417" i="13"/>
  <c r="I6409" i="13"/>
  <c r="I6401" i="13"/>
  <c r="I6393" i="13"/>
  <c r="I6385" i="13"/>
  <c r="I6377" i="13"/>
  <c r="I6369" i="13"/>
  <c r="I6361" i="13"/>
  <c r="I6353" i="13"/>
  <c r="I6345" i="13"/>
  <c r="I6337" i="13"/>
  <c r="I6329" i="13"/>
  <c r="I6321" i="13"/>
  <c r="I6313" i="13"/>
  <c r="I6305" i="13"/>
  <c r="I6297" i="13"/>
  <c r="I6289" i="13"/>
  <c r="I6281" i="13"/>
  <c r="I6273" i="13"/>
  <c r="I6265" i="13"/>
  <c r="I6257" i="13"/>
  <c r="I6249" i="13"/>
  <c r="I6241" i="13"/>
  <c r="I6233" i="13"/>
  <c r="I6225" i="13"/>
  <c r="I6217" i="13"/>
  <c r="I6209" i="13"/>
  <c r="I6201" i="13"/>
  <c r="I6193" i="13"/>
  <c r="I6185" i="13"/>
  <c r="I6177" i="13"/>
  <c r="I6169" i="13"/>
  <c r="I6161" i="13"/>
  <c r="I6153" i="13"/>
  <c r="I6145" i="13"/>
  <c r="I6137" i="13"/>
  <c r="I6129" i="13"/>
  <c r="I6121" i="13"/>
  <c r="I6113" i="13"/>
  <c r="I6105" i="13"/>
  <c r="I6097" i="13"/>
  <c r="I6089" i="13"/>
  <c r="I6081" i="13"/>
  <c r="I6073" i="13"/>
  <c r="I6065" i="13"/>
  <c r="I6057" i="13"/>
  <c r="I6049" i="13"/>
  <c r="I6041" i="13"/>
  <c r="I6033" i="13"/>
  <c r="I6025" i="13"/>
  <c r="I6017" i="13"/>
  <c r="I6009" i="13"/>
  <c r="I6001" i="13"/>
  <c r="I5993" i="13"/>
  <c r="I5985" i="13"/>
  <c r="I5977" i="13"/>
  <c r="I5969" i="13"/>
  <c r="I5961" i="13"/>
  <c r="I5953" i="13"/>
  <c r="I5945" i="13"/>
  <c r="I5937" i="13"/>
  <c r="I5929" i="13"/>
  <c r="I5921" i="13"/>
  <c r="I5913" i="13"/>
  <c r="I5905" i="13"/>
  <c r="I5897" i="13"/>
  <c r="I5889" i="13"/>
  <c r="I5881" i="13"/>
  <c r="I5873" i="13"/>
  <c r="I5865" i="13"/>
  <c r="I5857" i="13"/>
  <c r="I5849" i="13"/>
  <c r="I5841" i="13"/>
  <c r="I5833" i="13"/>
  <c r="I5825" i="13"/>
  <c r="I5817" i="13"/>
  <c r="I5809" i="13"/>
  <c r="I5801" i="13"/>
  <c r="I5793" i="13"/>
  <c r="I5785" i="13"/>
  <c r="I5777" i="13"/>
  <c r="I5769" i="13"/>
  <c r="I5761" i="13"/>
  <c r="I5753" i="13"/>
  <c r="I5745" i="13"/>
  <c r="I5737" i="13"/>
  <c r="I5729" i="13"/>
  <c r="I5721" i="13"/>
  <c r="I5713" i="13"/>
  <c r="I5705" i="13"/>
  <c r="I5697" i="13"/>
  <c r="I5689" i="13"/>
  <c r="I5681" i="13"/>
  <c r="I5673" i="13"/>
  <c r="I5665" i="13"/>
  <c r="I5657" i="13"/>
  <c r="I5649" i="13"/>
  <c r="I5641" i="13"/>
  <c r="I5633" i="13"/>
  <c r="I5625" i="13"/>
  <c r="I5617" i="13"/>
  <c r="I5609" i="13"/>
  <c r="I5601" i="13"/>
  <c r="I5593" i="13"/>
  <c r="I5585" i="13"/>
  <c r="I5577" i="13"/>
  <c r="I5569" i="13"/>
  <c r="I5561" i="13"/>
  <c r="I5553" i="13"/>
  <c r="I5545" i="13"/>
  <c r="I5537" i="13"/>
  <c r="I5529" i="13"/>
  <c r="I5521" i="13"/>
  <c r="I5513" i="13"/>
  <c r="I5505" i="13"/>
  <c r="I5497" i="13"/>
  <c r="I5489" i="13"/>
  <c r="I5481" i="13"/>
  <c r="I5473" i="13"/>
  <c r="I5465" i="13"/>
  <c r="I5457" i="13"/>
  <c r="I5449" i="13"/>
  <c r="I5441" i="13"/>
  <c r="I5433" i="13"/>
  <c r="I5425" i="13"/>
  <c r="I5417" i="13"/>
  <c r="I5409" i="13"/>
  <c r="I5401" i="13"/>
  <c r="I5408" i="13"/>
  <c r="I5400" i="13"/>
  <c r="I5392" i="13"/>
  <c r="I5384" i="13"/>
  <c r="I5376" i="13"/>
  <c r="I5368" i="13"/>
  <c r="I5360" i="13"/>
  <c r="I5352" i="13"/>
  <c r="I5344" i="13"/>
  <c r="I5336" i="13"/>
  <c r="I5328" i="13"/>
  <c r="I5320" i="13"/>
  <c r="I5312" i="13"/>
  <c r="I5304" i="13"/>
  <c r="I5296" i="13"/>
  <c r="I5288" i="13"/>
  <c r="I5280" i="13"/>
  <c r="I5272" i="13"/>
  <c r="I5264" i="13"/>
  <c r="I5256" i="13"/>
  <c r="I5248" i="13"/>
  <c r="I5240" i="13"/>
  <c r="I5232" i="13"/>
  <c r="I5224" i="13"/>
  <c r="I5216" i="13"/>
  <c r="I5208" i="13"/>
  <c r="I5200" i="13"/>
  <c r="I5192" i="13"/>
  <c r="I5184" i="13"/>
  <c r="I5176" i="13"/>
  <c r="I5168" i="13"/>
  <c r="I5160" i="13"/>
  <c r="I5152" i="13"/>
  <c r="I5144" i="13"/>
  <c r="I5136" i="13"/>
  <c r="I5128" i="13"/>
  <c r="I5120" i="13"/>
  <c r="I5112" i="13"/>
  <c r="I5104" i="13"/>
  <c r="I5096" i="13"/>
  <c r="I5088" i="13"/>
  <c r="I5080" i="13"/>
  <c r="I5072" i="13"/>
  <c r="I5064" i="13"/>
  <c r="I5056" i="13"/>
  <c r="I5048" i="13"/>
  <c r="I5040" i="13"/>
  <c r="I5032" i="13"/>
  <c r="I5024" i="13"/>
  <c r="I5016" i="13"/>
  <c r="I5008" i="13"/>
  <c r="I5000" i="13"/>
  <c r="I4992" i="13"/>
  <c r="I4984" i="13"/>
  <c r="I4976" i="13"/>
  <c r="I4968" i="13"/>
  <c r="I4960" i="13"/>
  <c r="I4952" i="13"/>
  <c r="I4944" i="13"/>
  <c r="I4936" i="13"/>
  <c r="I4928" i="13"/>
  <c r="I4920" i="13"/>
  <c r="I4912" i="13"/>
  <c r="I4904" i="13"/>
  <c r="I4896" i="13"/>
  <c r="I4888" i="13"/>
  <c r="I4880" i="13"/>
  <c r="I4872" i="13"/>
  <c r="I4864" i="13"/>
  <c r="I4856" i="13"/>
  <c r="I4848" i="13"/>
  <c r="I4840" i="13"/>
  <c r="I4832" i="13"/>
  <c r="I4824" i="13"/>
  <c r="I4816" i="13"/>
  <c r="I4808" i="13"/>
  <c r="I4800" i="13"/>
  <c r="I4792" i="13"/>
  <c r="I4784" i="13"/>
  <c r="I4776" i="13"/>
  <c r="I4768" i="13"/>
  <c r="I4760" i="13"/>
  <c r="I4752" i="13"/>
  <c r="I4744" i="13"/>
  <c r="I4736" i="13"/>
  <c r="I4728" i="13"/>
  <c r="I5407" i="13"/>
  <c r="I5399" i="13"/>
  <c r="I5391" i="13"/>
  <c r="I5383" i="13"/>
  <c r="I5375" i="13"/>
  <c r="I5367" i="13"/>
  <c r="I5359" i="13"/>
  <c r="I5351" i="13"/>
  <c r="I5343" i="13"/>
  <c r="I5335" i="13"/>
  <c r="I5327" i="13"/>
  <c r="I5319" i="13"/>
  <c r="I5311" i="13"/>
  <c r="I5303" i="13"/>
  <c r="I5295" i="13"/>
  <c r="I5287" i="13"/>
  <c r="I5279" i="13"/>
  <c r="I5271" i="13"/>
  <c r="I5263" i="13"/>
  <c r="I5255" i="13"/>
  <c r="I5247" i="13"/>
  <c r="I5239" i="13"/>
  <c r="I5231" i="13"/>
  <c r="I5223" i="13"/>
  <c r="I5215" i="13"/>
  <c r="I5207" i="13"/>
  <c r="I5199" i="13"/>
  <c r="I5191" i="13"/>
  <c r="I5183" i="13"/>
  <c r="I5175" i="13"/>
  <c r="I5167" i="13"/>
  <c r="I5159" i="13"/>
  <c r="I5151" i="13"/>
  <c r="I5143" i="13"/>
  <c r="I5135" i="13"/>
  <c r="I5127" i="13"/>
  <c r="I5119" i="13"/>
  <c r="I5111" i="13"/>
  <c r="I5103" i="13"/>
  <c r="I5095" i="13"/>
  <c r="I5087" i="13"/>
  <c r="I5079" i="13"/>
  <c r="I5071" i="13"/>
  <c r="I5063" i="13"/>
  <c r="I5055" i="13"/>
  <c r="I5047" i="13"/>
  <c r="I5039" i="13"/>
  <c r="I5031" i="13"/>
  <c r="I5023" i="13"/>
  <c r="I5015" i="13"/>
  <c r="I5007" i="13"/>
  <c r="I4999" i="13"/>
  <c r="I4991" i="13"/>
  <c r="I4983" i="13"/>
  <c r="I4975" i="13"/>
  <c r="I4967" i="13"/>
  <c r="I4959" i="13"/>
  <c r="I4951" i="13"/>
  <c r="I4943" i="13"/>
  <c r="I4935" i="13"/>
  <c r="I4927" i="13"/>
  <c r="I4919" i="13"/>
  <c r="I4911" i="13"/>
  <c r="I4903" i="13"/>
  <c r="I4895" i="13"/>
  <c r="I4887" i="13"/>
  <c r="I4879" i="13"/>
  <c r="I4871" i="13"/>
  <c r="I4863" i="13"/>
  <c r="I4855" i="13"/>
  <c r="I4847" i="13"/>
  <c r="I4839" i="13"/>
  <c r="I4831" i="13"/>
  <c r="I4823" i="13"/>
  <c r="I4815" i="13"/>
  <c r="I4807" i="13"/>
  <c r="I4799" i="13"/>
  <c r="I4791" i="13"/>
  <c r="I4783" i="13"/>
  <c r="I4775" i="13"/>
  <c r="I4767" i="13"/>
  <c r="I4759" i="13"/>
  <c r="I4751" i="13"/>
  <c r="I4743" i="13"/>
  <c r="I5414" i="13"/>
  <c r="I5406" i="13"/>
  <c r="I5398" i="13"/>
  <c r="I5390" i="13"/>
  <c r="I5382" i="13"/>
  <c r="I5374" i="13"/>
  <c r="I5366" i="13"/>
  <c r="I5358" i="13"/>
  <c r="I5350" i="13"/>
  <c r="I5342" i="13"/>
  <c r="I5334" i="13"/>
  <c r="I5326" i="13"/>
  <c r="I5318" i="13"/>
  <c r="I5310" i="13"/>
  <c r="I5302" i="13"/>
  <c r="I5294" i="13"/>
  <c r="I5286" i="13"/>
  <c r="I5278" i="13"/>
  <c r="I5270" i="13"/>
  <c r="I5262" i="13"/>
  <c r="I5254" i="13"/>
  <c r="I5246" i="13"/>
  <c r="I5238" i="13"/>
  <c r="I5230" i="13"/>
  <c r="I5222" i="13"/>
  <c r="I5214" i="13"/>
  <c r="I5206" i="13"/>
  <c r="I5198" i="13"/>
  <c r="I5190" i="13"/>
  <c r="I5182" i="13"/>
  <c r="I5174" i="13"/>
  <c r="I5166" i="13"/>
  <c r="I5158" i="13"/>
  <c r="I5150" i="13"/>
  <c r="I5142" i="13"/>
  <c r="I5134" i="13"/>
  <c r="I5126" i="13"/>
  <c r="I5118" i="13"/>
  <c r="I5110" i="13"/>
  <c r="I5102" i="13"/>
  <c r="I5094" i="13"/>
  <c r="I5086" i="13"/>
  <c r="I5078" i="13"/>
  <c r="I5070" i="13"/>
  <c r="I5062" i="13"/>
  <c r="I5054" i="13"/>
  <c r="I5046" i="13"/>
  <c r="I5038" i="13"/>
  <c r="I5030" i="13"/>
  <c r="I5022" i="13"/>
  <c r="I5014" i="13"/>
  <c r="I5006" i="13"/>
  <c r="I4998" i="13"/>
  <c r="I4990" i="13"/>
  <c r="I4982" i="13"/>
  <c r="I4974" i="13"/>
  <c r="I4966" i="13"/>
  <c r="I4958" i="13"/>
  <c r="I4950" i="13"/>
  <c r="I4942" i="13"/>
  <c r="I4934" i="13"/>
  <c r="I4926" i="13"/>
  <c r="I4918" i="13"/>
  <c r="I4910" i="13"/>
  <c r="I4902" i="13"/>
  <c r="I4894" i="13"/>
  <c r="I4886" i="13"/>
  <c r="I4878" i="13"/>
  <c r="I4870" i="13"/>
  <c r="I4862" i="13"/>
  <c r="I4854" i="13"/>
  <c r="I4846" i="13"/>
  <c r="I4838" i="13"/>
  <c r="I4830" i="13"/>
  <c r="I4822" i="13"/>
  <c r="I4814" i="13"/>
  <c r="I4806" i="13"/>
  <c r="I4798" i="13"/>
  <c r="I4790" i="13"/>
  <c r="I4782" i="13"/>
  <c r="I4774" i="13"/>
  <c r="I4766" i="13"/>
  <c r="I4758" i="13"/>
  <c r="I4750" i="13"/>
  <c r="I4742" i="13"/>
  <c r="I4734" i="13"/>
  <c r="I5397" i="13"/>
  <c r="I5389" i="13"/>
  <c r="I5381" i="13"/>
  <c r="I5373" i="13"/>
  <c r="I5365" i="13"/>
  <c r="I5357" i="13"/>
  <c r="I5349" i="13"/>
  <c r="I5341" i="13"/>
  <c r="I5333" i="13"/>
  <c r="I5325" i="13"/>
  <c r="I5317" i="13"/>
  <c r="I5309" i="13"/>
  <c r="I5301" i="13"/>
  <c r="I5293" i="13"/>
  <c r="I5285" i="13"/>
  <c r="I5277" i="13"/>
  <c r="I5269" i="13"/>
  <c r="I5261" i="13"/>
  <c r="I5253" i="13"/>
  <c r="I5245" i="13"/>
  <c r="I5237" i="13"/>
  <c r="I5229" i="13"/>
  <c r="I5221" i="13"/>
  <c r="I5213" i="13"/>
  <c r="I5205" i="13"/>
  <c r="I5197" i="13"/>
  <c r="I5189" i="13"/>
  <c r="I5181" i="13"/>
  <c r="I5173" i="13"/>
  <c r="I5165" i="13"/>
  <c r="I5157" i="13"/>
  <c r="I5149" i="13"/>
  <c r="I5141" i="13"/>
  <c r="I5133" i="13"/>
  <c r="I5125" i="13"/>
  <c r="I5117" i="13"/>
  <c r="I5109" i="13"/>
  <c r="I5101" i="13"/>
  <c r="I5093" i="13"/>
  <c r="I5085" i="13"/>
  <c r="I5077" i="13"/>
  <c r="I5069" i="13"/>
  <c r="I5061" i="13"/>
  <c r="I5053" i="13"/>
  <c r="I5045" i="13"/>
  <c r="I5037" i="13"/>
  <c r="I5029" i="13"/>
  <c r="I5021" i="13"/>
  <c r="I5013" i="13"/>
  <c r="I5005" i="13"/>
  <c r="I4997" i="13"/>
  <c r="I4989" i="13"/>
  <c r="I4981" i="13"/>
  <c r="I4973" i="13"/>
  <c r="I4965" i="13"/>
  <c r="I4957" i="13"/>
  <c r="I4949" i="13"/>
  <c r="I4941" i="13"/>
  <c r="I4933" i="13"/>
  <c r="I4925" i="13"/>
  <c r="I4917" i="13"/>
  <c r="I4909" i="13"/>
  <c r="I4901" i="13"/>
  <c r="I4893" i="13"/>
  <c r="I4885" i="13"/>
  <c r="I4877" i="13"/>
  <c r="I4869" i="13"/>
  <c r="I4861" i="13"/>
  <c r="I4853" i="13"/>
  <c r="I4845" i="13"/>
  <c r="I4837" i="13"/>
  <c r="I4829" i="13"/>
  <c r="I4821" i="13"/>
  <c r="I4813" i="13"/>
  <c r="I4805" i="13"/>
  <c r="I4797" i="13"/>
  <c r="I4789" i="13"/>
  <c r="I4781" i="13"/>
  <c r="I4773" i="13"/>
  <c r="I4765" i="13"/>
  <c r="I4757" i="13"/>
  <c r="I4749" i="13"/>
  <c r="I4741" i="13"/>
  <c r="I4733" i="13"/>
  <c r="I5396" i="13"/>
  <c r="I5388" i="13"/>
  <c r="I5380" i="13"/>
  <c r="I5372" i="13"/>
  <c r="I5364" i="13"/>
  <c r="I5356" i="13"/>
  <c r="I5348" i="13"/>
  <c r="I5340" i="13"/>
  <c r="I5332" i="13"/>
  <c r="I5324" i="13"/>
  <c r="I5316" i="13"/>
  <c r="I5308" i="13"/>
  <c r="I5300" i="13"/>
  <c r="I5292" i="13"/>
  <c r="I5284" i="13"/>
  <c r="I5276" i="13"/>
  <c r="I5268" i="13"/>
  <c r="I5260" i="13"/>
  <c r="I5252" i="13"/>
  <c r="I5244" i="13"/>
  <c r="I5236" i="13"/>
  <c r="I5228" i="13"/>
  <c r="I5220" i="13"/>
  <c r="I5212" i="13"/>
  <c r="I5204" i="13"/>
  <c r="I5196" i="13"/>
  <c r="I5188" i="13"/>
  <c r="I5180" i="13"/>
  <c r="I5172" i="13"/>
  <c r="I5164" i="13"/>
  <c r="I5156" i="13"/>
  <c r="I5148" i="13"/>
  <c r="I5140" i="13"/>
  <c r="I5132" i="13"/>
  <c r="I5124" i="13"/>
  <c r="I5116" i="13"/>
  <c r="I5108" i="13"/>
  <c r="I5100" i="13"/>
  <c r="I5092" i="13"/>
  <c r="I5084" i="13"/>
  <c r="I5076" i="13"/>
  <c r="I5068" i="13"/>
  <c r="I5060" i="13"/>
  <c r="I5052" i="13"/>
  <c r="I5044" i="13"/>
  <c r="I5036" i="13"/>
  <c r="I5028" i="13"/>
  <c r="I5020" i="13"/>
  <c r="I5012" i="13"/>
  <c r="I5004" i="13"/>
  <c r="I4996" i="13"/>
  <c r="I4988" i="13"/>
  <c r="I4980" i="13"/>
  <c r="I4972" i="13"/>
  <c r="I4964" i="13"/>
  <c r="I4956" i="13"/>
  <c r="I4948" i="13"/>
  <c r="I4940" i="13"/>
  <c r="I4932" i="13"/>
  <c r="I4924" i="13"/>
  <c r="I4916" i="13"/>
  <c r="I4908" i="13"/>
  <c r="I4900" i="13"/>
  <c r="I4892" i="13"/>
  <c r="I4884" i="13"/>
  <c r="I4876" i="13"/>
  <c r="I4868" i="13"/>
  <c r="I4860" i="13"/>
  <c r="I4852" i="13"/>
  <c r="I4844" i="13"/>
  <c r="I4836" i="13"/>
  <c r="I4828" i="13"/>
  <c r="I4820" i="13"/>
  <c r="I4812" i="13"/>
  <c r="I4804" i="13"/>
  <c r="I4796" i="13"/>
  <c r="I4788" i="13"/>
  <c r="I4780" i="13"/>
  <c r="I4772" i="13"/>
  <c r="I4764" i="13"/>
  <c r="I4756" i="13"/>
  <c r="I4748" i="13"/>
  <c r="I4740" i="13"/>
  <c r="I4732" i="13"/>
  <c r="I5403" i="13"/>
  <c r="I5395" i="13"/>
  <c r="I5387" i="13"/>
  <c r="I5379" i="13"/>
  <c r="I5371" i="13"/>
  <c r="I5363" i="13"/>
  <c r="I5355" i="13"/>
  <c r="I5347" i="13"/>
  <c r="I5339" i="13"/>
  <c r="I5331" i="13"/>
  <c r="I5323" i="13"/>
  <c r="I5315" i="13"/>
  <c r="I5307" i="13"/>
  <c r="I5299" i="13"/>
  <c r="I5291" i="13"/>
  <c r="I5283" i="13"/>
  <c r="I5275" i="13"/>
  <c r="I5267" i="13"/>
  <c r="I5259" i="13"/>
  <c r="I5251" i="13"/>
  <c r="I5243" i="13"/>
  <c r="I5235" i="13"/>
  <c r="I5227" i="13"/>
  <c r="I5219" i="13"/>
  <c r="I5211" i="13"/>
  <c r="I5203" i="13"/>
  <c r="I5195" i="13"/>
  <c r="I5187" i="13"/>
  <c r="I5179" i="13"/>
  <c r="I5171" i="13"/>
  <c r="I5163" i="13"/>
  <c r="I5155" i="13"/>
  <c r="I5147" i="13"/>
  <c r="I5139" i="13"/>
  <c r="I5131" i="13"/>
  <c r="I5123" i="13"/>
  <c r="I5115" i="13"/>
  <c r="I5107" i="13"/>
  <c r="I5099" i="13"/>
  <c r="I5091" i="13"/>
  <c r="I5083" i="13"/>
  <c r="I5075" i="13"/>
  <c r="I5067" i="13"/>
  <c r="I5059" i="13"/>
  <c r="I5051" i="13"/>
  <c r="I5043" i="13"/>
  <c r="I5035" i="13"/>
  <c r="I5027" i="13"/>
  <c r="I5019" i="13"/>
  <c r="I5011" i="13"/>
  <c r="I5003" i="13"/>
  <c r="I4995" i="13"/>
  <c r="I4987" i="13"/>
  <c r="I4979" i="13"/>
  <c r="I4971" i="13"/>
  <c r="I4963" i="13"/>
  <c r="I4955" i="13"/>
  <c r="I4947" i="13"/>
  <c r="I4939" i="13"/>
  <c r="I4931" i="13"/>
  <c r="I4923" i="13"/>
  <c r="I4915" i="13"/>
  <c r="I4907" i="13"/>
  <c r="I4899" i="13"/>
  <c r="I4891" i="13"/>
  <c r="I4883" i="13"/>
  <c r="I4875" i="13"/>
  <c r="I4867" i="13"/>
  <c r="I4859" i="13"/>
  <c r="I4851" i="13"/>
  <c r="I4843" i="13"/>
  <c r="I4835" i="13"/>
  <c r="I4827" i="13"/>
  <c r="I4819" i="13"/>
  <c r="I4811" i="13"/>
  <c r="I4803" i="13"/>
  <c r="I4795" i="13"/>
  <c r="I4787" i="13"/>
  <c r="I4779" i="13"/>
  <c r="I4771" i="13"/>
  <c r="I4763" i="13"/>
  <c r="I4755" i="13"/>
  <c r="I4747" i="13"/>
  <c r="I4739" i="13"/>
  <c r="I4731" i="13"/>
  <c r="I5434" i="13"/>
  <c r="I5426" i="13"/>
  <c r="I5418" i="13"/>
  <c r="I5410" i="13"/>
  <c r="I5402" i="13"/>
  <c r="I5394" i="13"/>
  <c r="I5386" i="13"/>
  <c r="I5378" i="13"/>
  <c r="I5370" i="13"/>
  <c r="I5362" i="13"/>
  <c r="I5354" i="13"/>
  <c r="I5346" i="13"/>
  <c r="I5338" i="13"/>
  <c r="I5330" i="13"/>
  <c r="I5322" i="13"/>
  <c r="I5314" i="13"/>
  <c r="I5306" i="13"/>
  <c r="I5298" i="13"/>
  <c r="I5290" i="13"/>
  <c r="I5282" i="13"/>
  <c r="I5274" i="13"/>
  <c r="I5266" i="13"/>
  <c r="I5258" i="13"/>
  <c r="I5250" i="13"/>
  <c r="I5242" i="13"/>
  <c r="I5234" i="13"/>
  <c r="I5226" i="13"/>
  <c r="I5218" i="13"/>
  <c r="I5210" i="13"/>
  <c r="I5202" i="13"/>
  <c r="I5194" i="13"/>
  <c r="I5186" i="13"/>
  <c r="I5178" i="13"/>
  <c r="I5170" i="13"/>
  <c r="I5162" i="13"/>
  <c r="I5154" i="13"/>
  <c r="I5146" i="13"/>
  <c r="I5138" i="13"/>
  <c r="I5130" i="13"/>
  <c r="I5122" i="13"/>
  <c r="I5114" i="13"/>
  <c r="I5106" i="13"/>
  <c r="I5098" i="13"/>
  <c r="I5090" i="13"/>
  <c r="I5082" i="13"/>
  <c r="I5074" i="13"/>
  <c r="I5066" i="13"/>
  <c r="I5058" i="13"/>
  <c r="I5050" i="13"/>
  <c r="I5042" i="13"/>
  <c r="I5034" i="13"/>
  <c r="I5026" i="13"/>
  <c r="I5018" i="13"/>
  <c r="I5010" i="13"/>
  <c r="I5002" i="13"/>
  <c r="I4994" i="13"/>
  <c r="I4986" i="13"/>
  <c r="I4978" i="13"/>
  <c r="I4970" i="13"/>
  <c r="I4962" i="13"/>
  <c r="I4954" i="13"/>
  <c r="I4946" i="13"/>
  <c r="I4938" i="13"/>
  <c r="I4930" i="13"/>
  <c r="I4922" i="13"/>
  <c r="I4914" i="13"/>
  <c r="I4906" i="13"/>
  <c r="I4898" i="13"/>
  <c r="I4890" i="13"/>
  <c r="I4882" i="13"/>
  <c r="I4874" i="13"/>
  <c r="I4866" i="13"/>
  <c r="I4858" i="13"/>
  <c r="I4850" i="13"/>
  <c r="I4842" i="13"/>
  <c r="I4834" i="13"/>
  <c r="I4826" i="13"/>
  <c r="I4818" i="13"/>
  <c r="I4810" i="13"/>
  <c r="I4802" i="13"/>
  <c r="I4794" i="13"/>
  <c r="I4786" i="13"/>
  <c r="I4778" i="13"/>
  <c r="I4770" i="13"/>
  <c r="I4762" i="13"/>
  <c r="I5393" i="13"/>
  <c r="I5385" i="13"/>
  <c r="I5377" i="13"/>
  <c r="I5369" i="13"/>
  <c r="I5361" i="13"/>
  <c r="I5353" i="13"/>
  <c r="I5345" i="13"/>
  <c r="I5337" i="13"/>
  <c r="I5329" i="13"/>
  <c r="I5321" i="13"/>
  <c r="I5313" i="13"/>
  <c r="I5305" i="13"/>
  <c r="I5297" i="13"/>
  <c r="I5289" i="13"/>
  <c r="I5281" i="13"/>
  <c r="I5273" i="13"/>
  <c r="I5265" i="13"/>
  <c r="I5257" i="13"/>
  <c r="I5249" i="13"/>
  <c r="I5241" i="13"/>
  <c r="I5233" i="13"/>
  <c r="I5225" i="13"/>
  <c r="I5217" i="13"/>
  <c r="I5209" i="13"/>
  <c r="I5201" i="13"/>
  <c r="I5193" i="13"/>
  <c r="I5185" i="13"/>
  <c r="I5177" i="13"/>
  <c r="I5169" i="13"/>
  <c r="I5161" i="13"/>
  <c r="I5153" i="13"/>
  <c r="I5145" i="13"/>
  <c r="I5137" i="13"/>
  <c r="I5129" i="13"/>
  <c r="I5121" i="13"/>
  <c r="I5113" i="13"/>
  <c r="I5105" i="13"/>
  <c r="I5097" i="13"/>
  <c r="I5089" i="13"/>
  <c r="I5081" i="13"/>
  <c r="I5073" i="13"/>
  <c r="I5065" i="13"/>
  <c r="I5057" i="13"/>
  <c r="I5049" i="13"/>
  <c r="I5041" i="13"/>
  <c r="I5033" i="13"/>
  <c r="I5025" i="13"/>
  <c r="I5017" i="13"/>
  <c r="I5009" i="13"/>
  <c r="I5001" i="13"/>
  <c r="I4993" i="13"/>
  <c r="I4985" i="13"/>
  <c r="I4977" i="13"/>
  <c r="I4969" i="13"/>
  <c r="I4961" i="13"/>
  <c r="I4953" i="13"/>
  <c r="I4945" i="13"/>
  <c r="I4937" i="13"/>
  <c r="I4929" i="13"/>
  <c r="I4921" i="13"/>
  <c r="I4913" i="13"/>
  <c r="I4905" i="13"/>
  <c r="I4897" i="13"/>
  <c r="I4889" i="13"/>
  <c r="I4881" i="13"/>
  <c r="I4873" i="13"/>
  <c r="I4865" i="13"/>
  <c r="I4857" i="13"/>
  <c r="I4849" i="13"/>
  <c r="I4841" i="13"/>
  <c r="I4833" i="13"/>
  <c r="I4825" i="13"/>
  <c r="I4817" i="13"/>
  <c r="I4809" i="13"/>
  <c r="I4801" i="13"/>
  <c r="I4793" i="13"/>
  <c r="I4785" i="13"/>
  <c r="I4777" i="13"/>
  <c r="I4769" i="13"/>
  <c r="I4761" i="13"/>
  <c r="I4753" i="13"/>
  <c r="I4745" i="13"/>
  <c r="I4737" i="13"/>
  <c r="I4729" i="13"/>
  <c r="I4721" i="13"/>
  <c r="I4720" i="13"/>
  <c r="I4712" i="13"/>
  <c r="I4704" i="13"/>
  <c r="I4696" i="13"/>
  <c r="I4688" i="13"/>
  <c r="I4680" i="13"/>
  <c r="I4672" i="13"/>
  <c r="I4664" i="13"/>
  <c r="I4656" i="13"/>
  <c r="I4648" i="13"/>
  <c r="I4640" i="13"/>
  <c r="I4632" i="13"/>
  <c r="I4624" i="13"/>
  <c r="I4616" i="13"/>
  <c r="I4608" i="13"/>
  <c r="I4600" i="13"/>
  <c r="I4592" i="13"/>
  <c r="I4584" i="13"/>
  <c r="I4576" i="13"/>
  <c r="I4568" i="13"/>
  <c r="I4560" i="13"/>
  <c r="I4552" i="13"/>
  <c r="I4544" i="13"/>
  <c r="I4536" i="13"/>
  <c r="I4528" i="13"/>
  <c r="I4520" i="13"/>
  <c r="I4512" i="13"/>
  <c r="I4504" i="13"/>
  <c r="I4496" i="13"/>
  <c r="I4488" i="13"/>
  <c r="I4480" i="13"/>
  <c r="I4472" i="13"/>
  <c r="I4464" i="13"/>
  <c r="I4456" i="13"/>
  <c r="I4448" i="13"/>
  <c r="I4440" i="13"/>
  <c r="I4432" i="13"/>
  <c r="I4424" i="13"/>
  <c r="I4416" i="13"/>
  <c r="I4408" i="13"/>
  <c r="I4400" i="13"/>
  <c r="I4392" i="13"/>
  <c r="I4384" i="13"/>
  <c r="I4376" i="13"/>
  <c r="I4368" i="13"/>
  <c r="I4360" i="13"/>
  <c r="I4352" i="13"/>
  <c r="I4344" i="13"/>
  <c r="I4336" i="13"/>
  <c r="I4328" i="13"/>
  <c r="I4320" i="13"/>
  <c r="I4312" i="13"/>
  <c r="I4304" i="13"/>
  <c r="I4296" i="13"/>
  <c r="I4288" i="13"/>
  <c r="I4280" i="13"/>
  <c r="I4272" i="13"/>
  <c r="I4264" i="13"/>
  <c r="I4256" i="13"/>
  <c r="I4248" i="13"/>
  <c r="I4240" i="13"/>
  <c r="I4232" i="13"/>
  <c r="I4224" i="13"/>
  <c r="I4216" i="13"/>
  <c r="I4208" i="13"/>
  <c r="I4200" i="13"/>
  <c r="I4192" i="13"/>
  <c r="I4184" i="13"/>
  <c r="I4176" i="13"/>
  <c r="I4168" i="13"/>
  <c r="I4160" i="13"/>
  <c r="I4152" i="13"/>
  <c r="I4144" i="13"/>
  <c r="I4136" i="13"/>
  <c r="I4128" i="13"/>
  <c r="I4120" i="13"/>
  <c r="I4112" i="13"/>
  <c r="I4104" i="13"/>
  <c r="I4096" i="13"/>
  <c r="I4088" i="13"/>
  <c r="I4080" i="13"/>
  <c r="I4072" i="13"/>
  <c r="I4064" i="13"/>
  <c r="I4056" i="13"/>
  <c r="I4735" i="13"/>
  <c r="I4727" i="13"/>
  <c r="I4719" i="13"/>
  <c r="I4711" i="13"/>
  <c r="I4703" i="13"/>
  <c r="I4695" i="13"/>
  <c r="I4687" i="13"/>
  <c r="I4679" i="13"/>
  <c r="I4671" i="13"/>
  <c r="I4663" i="13"/>
  <c r="I4655" i="13"/>
  <c r="I4647" i="13"/>
  <c r="I4639" i="13"/>
  <c r="I4631" i="13"/>
  <c r="I4623" i="13"/>
  <c r="I4615" i="13"/>
  <c r="I4607" i="13"/>
  <c r="I4599" i="13"/>
  <c r="I4591" i="13"/>
  <c r="I4583" i="13"/>
  <c r="I4575" i="13"/>
  <c r="I4567" i="13"/>
  <c r="I4559" i="13"/>
  <c r="I4551" i="13"/>
  <c r="I4543" i="13"/>
  <c r="I4535" i="13"/>
  <c r="I4527" i="13"/>
  <c r="I4519" i="13"/>
  <c r="I4511" i="13"/>
  <c r="I4503" i="13"/>
  <c r="I4495" i="13"/>
  <c r="I4487" i="13"/>
  <c r="I4479" i="13"/>
  <c r="I4471" i="13"/>
  <c r="I4463" i="13"/>
  <c r="I4455" i="13"/>
  <c r="I4447" i="13"/>
  <c r="I4439" i="13"/>
  <c r="I4431" i="13"/>
  <c r="I4423" i="13"/>
  <c r="I4415" i="13"/>
  <c r="I4407" i="13"/>
  <c r="I4399" i="13"/>
  <c r="I4391" i="13"/>
  <c r="I4383" i="13"/>
  <c r="I4375" i="13"/>
  <c r="I4367" i="13"/>
  <c r="I4359" i="13"/>
  <c r="I4351" i="13"/>
  <c r="I4343" i="13"/>
  <c r="I4335" i="13"/>
  <c r="I4327" i="13"/>
  <c r="I4319" i="13"/>
  <c r="I4311" i="13"/>
  <c r="I4303" i="13"/>
  <c r="I4295" i="13"/>
  <c r="I4287" i="13"/>
  <c r="I4279" i="13"/>
  <c r="I4271" i="13"/>
  <c r="I4263" i="13"/>
  <c r="I4255" i="13"/>
  <c r="I4247" i="13"/>
  <c r="I4239" i="13"/>
  <c r="I4231" i="13"/>
  <c r="I4223" i="13"/>
  <c r="I4215" i="13"/>
  <c r="I4207" i="13"/>
  <c r="I4199" i="13"/>
  <c r="I4191" i="13"/>
  <c r="I4183" i="13"/>
  <c r="I4175" i="13"/>
  <c r="I4167" i="13"/>
  <c r="I4159" i="13"/>
  <c r="I4151" i="13"/>
  <c r="I4143" i="13"/>
  <c r="I4135" i="13"/>
  <c r="I4127" i="13"/>
  <c r="I4119" i="13"/>
  <c r="I4111" i="13"/>
  <c r="I4103" i="13"/>
  <c r="I4095" i="13"/>
  <c r="I4087" i="13"/>
  <c r="I4079" i="13"/>
  <c r="I4071" i="13"/>
  <c r="I4063" i="13"/>
  <c r="I4055" i="13"/>
  <c r="I4726" i="13"/>
  <c r="I4718" i="13"/>
  <c r="I4710" i="13"/>
  <c r="I4702" i="13"/>
  <c r="I4694" i="13"/>
  <c r="I4686" i="13"/>
  <c r="I4678" i="13"/>
  <c r="I4670" i="13"/>
  <c r="I4662" i="13"/>
  <c r="I4654" i="13"/>
  <c r="I4646" i="13"/>
  <c r="I4638" i="13"/>
  <c r="I4630" i="13"/>
  <c r="I4622" i="13"/>
  <c r="I4614" i="13"/>
  <c r="I4606" i="13"/>
  <c r="I4598" i="13"/>
  <c r="I4590" i="13"/>
  <c r="I4582" i="13"/>
  <c r="I4574" i="13"/>
  <c r="I4566" i="13"/>
  <c r="I4558" i="13"/>
  <c r="I4550" i="13"/>
  <c r="I4542" i="13"/>
  <c r="I4534" i="13"/>
  <c r="I4526" i="13"/>
  <c r="I4518" i="13"/>
  <c r="I4510" i="13"/>
  <c r="I4502" i="13"/>
  <c r="I4494" i="13"/>
  <c r="I4486" i="13"/>
  <c r="I4478" i="13"/>
  <c r="I4470" i="13"/>
  <c r="I4462" i="13"/>
  <c r="I4454" i="13"/>
  <c r="I4446" i="13"/>
  <c r="I4438" i="13"/>
  <c r="I4430" i="13"/>
  <c r="I4422" i="13"/>
  <c r="I4414" i="13"/>
  <c r="I4406" i="13"/>
  <c r="I4398" i="13"/>
  <c r="I4390" i="13"/>
  <c r="I4382" i="13"/>
  <c r="I4374" i="13"/>
  <c r="I4366" i="13"/>
  <c r="I4358" i="13"/>
  <c r="I4350" i="13"/>
  <c r="I4342" i="13"/>
  <c r="I4334" i="13"/>
  <c r="I4326" i="13"/>
  <c r="I4318" i="13"/>
  <c r="I4310" i="13"/>
  <c r="I4302" i="13"/>
  <c r="I4294" i="13"/>
  <c r="I4286" i="13"/>
  <c r="I4278" i="13"/>
  <c r="I4270" i="13"/>
  <c r="I4262" i="13"/>
  <c r="I4254" i="13"/>
  <c r="I4246" i="13"/>
  <c r="I4238" i="13"/>
  <c r="I4230" i="13"/>
  <c r="I4222" i="13"/>
  <c r="I4214" i="13"/>
  <c r="I4206" i="13"/>
  <c r="I4198" i="13"/>
  <c r="I4190" i="13"/>
  <c r="I4182" i="13"/>
  <c r="I4174" i="13"/>
  <c r="I4166" i="13"/>
  <c r="I4158" i="13"/>
  <c r="I4150" i="13"/>
  <c r="I4142" i="13"/>
  <c r="I4134" i="13"/>
  <c r="I4126" i="13"/>
  <c r="I4118" i="13"/>
  <c r="I4110" i="13"/>
  <c r="I4102" i="13"/>
  <c r="I4094" i="13"/>
  <c r="I4086" i="13"/>
  <c r="I4078" i="13"/>
  <c r="I4070" i="13"/>
  <c r="I4062" i="13"/>
  <c r="I4054" i="13"/>
  <c r="I4046" i="13"/>
  <c r="I4725" i="13"/>
  <c r="I4717" i="13"/>
  <c r="I4709" i="13"/>
  <c r="I4701" i="13"/>
  <c r="I4693" i="13"/>
  <c r="I4685" i="13"/>
  <c r="I4677" i="13"/>
  <c r="I4669" i="13"/>
  <c r="I4661" i="13"/>
  <c r="I4653" i="13"/>
  <c r="I4645" i="13"/>
  <c r="I4637" i="13"/>
  <c r="I4629" i="13"/>
  <c r="I4621" i="13"/>
  <c r="I4613" i="13"/>
  <c r="I4605" i="13"/>
  <c r="I4597" i="13"/>
  <c r="I4589" i="13"/>
  <c r="I4581" i="13"/>
  <c r="I4573" i="13"/>
  <c r="I4565" i="13"/>
  <c r="I4557" i="13"/>
  <c r="I4549" i="13"/>
  <c r="I4541" i="13"/>
  <c r="I4533" i="13"/>
  <c r="I4525" i="13"/>
  <c r="I4517" i="13"/>
  <c r="I4509" i="13"/>
  <c r="I4501" i="13"/>
  <c r="I4493" i="13"/>
  <c r="I4485" i="13"/>
  <c r="I4477" i="13"/>
  <c r="I4469" i="13"/>
  <c r="I4461" i="13"/>
  <c r="I4453" i="13"/>
  <c r="I4445" i="13"/>
  <c r="I4437" i="13"/>
  <c r="I4429" i="13"/>
  <c r="I4421" i="13"/>
  <c r="I4413" i="13"/>
  <c r="I4405" i="13"/>
  <c r="I4397" i="13"/>
  <c r="I4389" i="13"/>
  <c r="I4381" i="13"/>
  <c r="I4373" i="13"/>
  <c r="I4365" i="13"/>
  <c r="I4357" i="13"/>
  <c r="I4349" i="13"/>
  <c r="I4341" i="13"/>
  <c r="I4333" i="13"/>
  <c r="I4325" i="13"/>
  <c r="I4317" i="13"/>
  <c r="I4309" i="13"/>
  <c r="I4301" i="13"/>
  <c r="I4293" i="13"/>
  <c r="I4285" i="13"/>
  <c r="I4277" i="13"/>
  <c r="I4269" i="13"/>
  <c r="I4261" i="13"/>
  <c r="I4253" i="13"/>
  <c r="I4245" i="13"/>
  <c r="I4237" i="13"/>
  <c r="I4229" i="13"/>
  <c r="I4221" i="13"/>
  <c r="I4213" i="13"/>
  <c r="I4205" i="13"/>
  <c r="I4197" i="13"/>
  <c r="I4189" i="13"/>
  <c r="I4181" i="13"/>
  <c r="I4173" i="13"/>
  <c r="I4165" i="13"/>
  <c r="I4157" i="13"/>
  <c r="I4149" i="13"/>
  <c r="I4141" i="13"/>
  <c r="I4133" i="13"/>
  <c r="I4125" i="13"/>
  <c r="I4117" i="13"/>
  <c r="I4109" i="13"/>
  <c r="I4101" i="13"/>
  <c r="I4093" i="13"/>
  <c r="I4085" i="13"/>
  <c r="I4077" i="13"/>
  <c r="I4069" i="13"/>
  <c r="I4061" i="13"/>
  <c r="I4053" i="13"/>
  <c r="I4724" i="13"/>
  <c r="I4716" i="13"/>
  <c r="I4708" i="13"/>
  <c r="I4700" i="13"/>
  <c r="I4692" i="13"/>
  <c r="I4684" i="13"/>
  <c r="I4676" i="13"/>
  <c r="I4668" i="13"/>
  <c r="I4660" i="13"/>
  <c r="I4652" i="13"/>
  <c r="I4644" i="13"/>
  <c r="I4636" i="13"/>
  <c r="I4628" i="13"/>
  <c r="I4620" i="13"/>
  <c r="I4612" i="13"/>
  <c r="I4604" i="13"/>
  <c r="I4596" i="13"/>
  <c r="I4588" i="13"/>
  <c r="I4580" i="13"/>
  <c r="I4572" i="13"/>
  <c r="I4564" i="13"/>
  <c r="I4556" i="13"/>
  <c r="I4548" i="13"/>
  <c r="I4540" i="13"/>
  <c r="I4532" i="13"/>
  <c r="I4524" i="13"/>
  <c r="I4516" i="13"/>
  <c r="I4508" i="13"/>
  <c r="I4500" i="13"/>
  <c r="I4492" i="13"/>
  <c r="I4484" i="13"/>
  <c r="I4476" i="13"/>
  <c r="I4468" i="13"/>
  <c r="I4460" i="13"/>
  <c r="I4452" i="13"/>
  <c r="I4444" i="13"/>
  <c r="I4436" i="13"/>
  <c r="I4428" i="13"/>
  <c r="I4420" i="13"/>
  <c r="I4412" i="13"/>
  <c r="I4404" i="13"/>
  <c r="I4396" i="13"/>
  <c r="I4388" i="13"/>
  <c r="I4380" i="13"/>
  <c r="I4372" i="13"/>
  <c r="I4364" i="13"/>
  <c r="I4356" i="13"/>
  <c r="I4348" i="13"/>
  <c r="I4340" i="13"/>
  <c r="I4332" i="13"/>
  <c r="I4324" i="13"/>
  <c r="I4316" i="13"/>
  <c r="I4308" i="13"/>
  <c r="I4300" i="13"/>
  <c r="I4292" i="13"/>
  <c r="I4284" i="13"/>
  <c r="I4276" i="13"/>
  <c r="I4268" i="13"/>
  <c r="I4260" i="13"/>
  <c r="I4252" i="13"/>
  <c r="I4244" i="13"/>
  <c r="I4236" i="13"/>
  <c r="I4228" i="13"/>
  <c r="I4220" i="13"/>
  <c r="I4212" i="13"/>
  <c r="I4204" i="13"/>
  <c r="I4196" i="13"/>
  <c r="I4188" i="13"/>
  <c r="I4180" i="13"/>
  <c r="I4172" i="13"/>
  <c r="I4164" i="13"/>
  <c r="I4156" i="13"/>
  <c r="I4148" i="13"/>
  <c r="I4140" i="13"/>
  <c r="I4132" i="13"/>
  <c r="I4124" i="13"/>
  <c r="I4116" i="13"/>
  <c r="I4108" i="13"/>
  <c r="I4100" i="13"/>
  <c r="I4092" i="13"/>
  <c r="I4084" i="13"/>
  <c r="I4076" i="13"/>
  <c r="I4068" i="13"/>
  <c r="I4060" i="13"/>
  <c r="I4052" i="13"/>
  <c r="I4723" i="13"/>
  <c r="I4715" i="13"/>
  <c r="I4707" i="13"/>
  <c r="I4699" i="13"/>
  <c r="I4691" i="13"/>
  <c r="I4683" i="13"/>
  <c r="I4675" i="13"/>
  <c r="I4667" i="13"/>
  <c r="I4659" i="13"/>
  <c r="I4651" i="13"/>
  <c r="I4643" i="13"/>
  <c r="I4635" i="13"/>
  <c r="I4627" i="13"/>
  <c r="I4619" i="13"/>
  <c r="I4611" i="13"/>
  <c r="I4603" i="13"/>
  <c r="I4595" i="13"/>
  <c r="I4587" i="13"/>
  <c r="I4579" i="13"/>
  <c r="I4571" i="13"/>
  <c r="I4563" i="13"/>
  <c r="I4555" i="13"/>
  <c r="I4547" i="13"/>
  <c r="I4539" i="13"/>
  <c r="I4531" i="13"/>
  <c r="I4523" i="13"/>
  <c r="I4515" i="13"/>
  <c r="I4507" i="13"/>
  <c r="I4499" i="13"/>
  <c r="I4491" i="13"/>
  <c r="I4483" i="13"/>
  <c r="I4475" i="13"/>
  <c r="I4467" i="13"/>
  <c r="I4459" i="13"/>
  <c r="I4451" i="13"/>
  <c r="I4443" i="13"/>
  <c r="I4435" i="13"/>
  <c r="I4427" i="13"/>
  <c r="I4419" i="13"/>
  <c r="I4411" i="13"/>
  <c r="I4403" i="13"/>
  <c r="I4395" i="13"/>
  <c r="I4387" i="13"/>
  <c r="I4379" i="13"/>
  <c r="I4371" i="13"/>
  <c r="I4363" i="13"/>
  <c r="I4355" i="13"/>
  <c r="I4347" i="13"/>
  <c r="I4339" i="13"/>
  <c r="I4331" i="13"/>
  <c r="I4323" i="13"/>
  <c r="I4315" i="13"/>
  <c r="I4307" i="13"/>
  <c r="I4299" i="13"/>
  <c r="I4291" i="13"/>
  <c r="I4283" i="13"/>
  <c r="I4275" i="13"/>
  <c r="I4267" i="13"/>
  <c r="I4259" i="13"/>
  <c r="I4251" i="13"/>
  <c r="I4243" i="13"/>
  <c r="I4235" i="13"/>
  <c r="I4227" i="13"/>
  <c r="I4219" i="13"/>
  <c r="I4211" i="13"/>
  <c r="I4203" i="13"/>
  <c r="I4195" i="13"/>
  <c r="I4187" i="13"/>
  <c r="I4179" i="13"/>
  <c r="I4171" i="13"/>
  <c r="I4163" i="13"/>
  <c r="I4155" i="13"/>
  <c r="I4147" i="13"/>
  <c r="I4139" i="13"/>
  <c r="I4131" i="13"/>
  <c r="I4123" i="13"/>
  <c r="I4115" i="13"/>
  <c r="I4107" i="13"/>
  <c r="I4099" i="13"/>
  <c r="I4091" i="13"/>
  <c r="I4083" i="13"/>
  <c r="I4075" i="13"/>
  <c r="I4067" i="13"/>
  <c r="I4059" i="13"/>
  <c r="I4051" i="13"/>
  <c r="I4754" i="13"/>
  <c r="I4746" i="13"/>
  <c r="I4738" i="13"/>
  <c r="I4730" i="13"/>
  <c r="I4722" i="13"/>
  <c r="I4714" i="13"/>
  <c r="I4706" i="13"/>
  <c r="I4698" i="13"/>
  <c r="I4690" i="13"/>
  <c r="I4682" i="13"/>
  <c r="I4674" i="13"/>
  <c r="I4666" i="13"/>
  <c r="I4658" i="13"/>
  <c r="I4650" i="13"/>
  <c r="I4642" i="13"/>
  <c r="I4634" i="13"/>
  <c r="I4626" i="13"/>
  <c r="I4618" i="13"/>
  <c r="I4610" i="13"/>
  <c r="I4602" i="13"/>
  <c r="I4594" i="13"/>
  <c r="I4586" i="13"/>
  <c r="I4578" i="13"/>
  <c r="I4570" i="13"/>
  <c r="I4562" i="13"/>
  <c r="I4554" i="13"/>
  <c r="I4546" i="13"/>
  <c r="I4538" i="13"/>
  <c r="I4530" i="13"/>
  <c r="I4522" i="13"/>
  <c r="I4514" i="13"/>
  <c r="I4506" i="13"/>
  <c r="I4498" i="13"/>
  <c r="I4490" i="13"/>
  <c r="I4482" i="13"/>
  <c r="I4474" i="13"/>
  <c r="I4466" i="13"/>
  <c r="I4458" i="13"/>
  <c r="I4450" i="13"/>
  <c r="I4442" i="13"/>
  <c r="I4434" i="13"/>
  <c r="I4426" i="13"/>
  <c r="I4418" i="13"/>
  <c r="I4410" i="13"/>
  <c r="I4402" i="13"/>
  <c r="I4394" i="13"/>
  <c r="I4386" i="13"/>
  <c r="I4378" i="13"/>
  <c r="I4370" i="13"/>
  <c r="I4362" i="13"/>
  <c r="I4354" i="13"/>
  <c r="I4346" i="13"/>
  <c r="I4338" i="13"/>
  <c r="I4330" i="13"/>
  <c r="I4322" i="13"/>
  <c r="I4314" i="13"/>
  <c r="I4306" i="13"/>
  <c r="I4298" i="13"/>
  <c r="I4290" i="13"/>
  <c r="I4282" i="13"/>
  <c r="I4274" i="13"/>
  <c r="I4266" i="13"/>
  <c r="I4258" i="13"/>
  <c r="I4250" i="13"/>
  <c r="I4242" i="13"/>
  <c r="I4234" i="13"/>
  <c r="I4226" i="13"/>
  <c r="I4218" i="13"/>
  <c r="I4210" i="13"/>
  <c r="I4202" i="13"/>
  <c r="I4194" i="13"/>
  <c r="I4186" i="13"/>
  <c r="I4178" i="13"/>
  <c r="I4170" i="13"/>
  <c r="I4162" i="13"/>
  <c r="I4154" i="13"/>
  <c r="I4146" i="13"/>
  <c r="I4138" i="13"/>
  <c r="I4130" i="13"/>
  <c r="I4122" i="13"/>
  <c r="I4114" i="13"/>
  <c r="I4106" i="13"/>
  <c r="I4098" i="13"/>
  <c r="I4090" i="13"/>
  <c r="I4082" i="13"/>
  <c r="I4074" i="13"/>
  <c r="I4713" i="13"/>
  <c r="I4705" i="13"/>
  <c r="I4697" i="13"/>
  <c r="I4689" i="13"/>
  <c r="I4681" i="13"/>
  <c r="I4673" i="13"/>
  <c r="I4665" i="13"/>
  <c r="I4657" i="13"/>
  <c r="I4649" i="13"/>
  <c r="I4641" i="13"/>
  <c r="I4633" i="13"/>
  <c r="I4625" i="13"/>
  <c r="I4617" i="13"/>
  <c r="I4609" i="13"/>
  <c r="I4601" i="13"/>
  <c r="I4593" i="13"/>
  <c r="I4585" i="13"/>
  <c r="I4577" i="13"/>
  <c r="I4569" i="13"/>
  <c r="I4561" i="13"/>
  <c r="I4553" i="13"/>
  <c r="I4545" i="13"/>
  <c r="I4537" i="13"/>
  <c r="I4529" i="13"/>
  <c r="I4521" i="13"/>
  <c r="I4513" i="13"/>
  <c r="I4505" i="13"/>
  <c r="I4497" i="13"/>
  <c r="I4489" i="13"/>
  <c r="I4481" i="13"/>
  <c r="I4473" i="13"/>
  <c r="I4465" i="13"/>
  <c r="I4457" i="13"/>
  <c r="I4449" i="13"/>
  <c r="I4441" i="13"/>
  <c r="I4433" i="13"/>
  <c r="I4425" i="13"/>
  <c r="I4417" i="13"/>
  <c r="I4409" i="13"/>
  <c r="I4401" i="13"/>
  <c r="I4393" i="13"/>
  <c r="I4385" i="13"/>
  <c r="I4377" i="13"/>
  <c r="I4369" i="13"/>
  <c r="I4361" i="13"/>
  <c r="I4353" i="13"/>
  <c r="I4345" i="13"/>
  <c r="I4337" i="13"/>
  <c r="I4329" i="13"/>
  <c r="I4321" i="13"/>
  <c r="I4313" i="13"/>
  <c r="I4305" i="13"/>
  <c r="I4297" i="13"/>
  <c r="I4289" i="13"/>
  <c r="I4281" i="13"/>
  <c r="I4273" i="13"/>
  <c r="I4265" i="13"/>
  <c r="I4257" i="13"/>
  <c r="I4249" i="13"/>
  <c r="I4241" i="13"/>
  <c r="I4233" i="13"/>
  <c r="I4225" i="13"/>
  <c r="I4217" i="13"/>
  <c r="I4209" i="13"/>
  <c r="I4201" i="13"/>
  <c r="I4193" i="13"/>
  <c r="I4185" i="13"/>
  <c r="I4177" i="13"/>
  <c r="I4169" i="13"/>
  <c r="I4161" i="13"/>
  <c r="I4153" i="13"/>
  <c r="I4145" i="13"/>
  <c r="I4137" i="13"/>
  <c r="I4129" i="13"/>
  <c r="I4121" i="13"/>
  <c r="I4113" i="13"/>
  <c r="I4105" i="13"/>
  <c r="I4097" i="13"/>
  <c r="I4089" i="13"/>
  <c r="I4081" i="13"/>
  <c r="I4073" i="13"/>
  <c r="I4065" i="13"/>
  <c r="I4057" i="13"/>
  <c r="I4049" i="13"/>
  <c r="I4041" i="13"/>
  <c r="I4048" i="13"/>
  <c r="I4040" i="13"/>
  <c r="I4032" i="13"/>
  <c r="I4024" i="13"/>
  <c r="I4016" i="13"/>
  <c r="I4008" i="13"/>
  <c r="I4000" i="13"/>
  <c r="I3992" i="13"/>
  <c r="I3984" i="13"/>
  <c r="I3976" i="13"/>
  <c r="I3968" i="13"/>
  <c r="I3960" i="13"/>
  <c r="I3952" i="13"/>
  <c r="I3944" i="13"/>
  <c r="I3936" i="13"/>
  <c r="I3928" i="13"/>
  <c r="I3920" i="13"/>
  <c r="I3912" i="13"/>
  <c r="I3904" i="13"/>
  <c r="I3896" i="13"/>
  <c r="I3888" i="13"/>
  <c r="I3880" i="13"/>
  <c r="I3872" i="13"/>
  <c r="I3864" i="13"/>
  <c r="I3856" i="13"/>
  <c r="I3848" i="13"/>
  <c r="I3840" i="13"/>
  <c r="I3832" i="13"/>
  <c r="I3824" i="13"/>
  <c r="I3816" i="13"/>
  <c r="I3808" i="13"/>
  <c r="I3800" i="13"/>
  <c r="I3792" i="13"/>
  <c r="I3784" i="13"/>
  <c r="I3776" i="13"/>
  <c r="I3768" i="13"/>
  <c r="I3760" i="13"/>
  <c r="I3752" i="13"/>
  <c r="I3744" i="13"/>
  <c r="I3736" i="13"/>
  <c r="I3728" i="13"/>
  <c r="I3720" i="13"/>
  <c r="I3712" i="13"/>
  <c r="I3704" i="13"/>
  <c r="I3696" i="13"/>
  <c r="I3688" i="13"/>
  <c r="I3680" i="13"/>
  <c r="I3672" i="13"/>
  <c r="I3664" i="13"/>
  <c r="I3656" i="13"/>
  <c r="I3648" i="13"/>
  <c r="I3640" i="13"/>
  <c r="I3632" i="13"/>
  <c r="I3624" i="13"/>
  <c r="I3616" i="13"/>
  <c r="I3608" i="13"/>
  <c r="I3600" i="13"/>
  <c r="I3592" i="13"/>
  <c r="I3584" i="13"/>
  <c r="I3576" i="13"/>
  <c r="I3568" i="13"/>
  <c r="I3560" i="13"/>
  <c r="I3552" i="13"/>
  <c r="I3544" i="13"/>
  <c r="I3536" i="13"/>
  <c r="I3528" i="13"/>
  <c r="I3520" i="13"/>
  <c r="I3512" i="13"/>
  <c r="I3504" i="13"/>
  <c r="I3496" i="13"/>
  <c r="I3488" i="13"/>
  <c r="I3480" i="13"/>
  <c r="I3472" i="13"/>
  <c r="I3464" i="13"/>
  <c r="I3456" i="13"/>
  <c r="I3448" i="13"/>
  <c r="I3440" i="13"/>
  <c r="I3432" i="13"/>
  <c r="I3424" i="13"/>
  <c r="I3416" i="13"/>
  <c r="I3408" i="13"/>
  <c r="I3400" i="13"/>
  <c r="I3392" i="13"/>
  <c r="I3384" i="13"/>
  <c r="I3376" i="13"/>
  <c r="I4047" i="13"/>
  <c r="I4039" i="13"/>
  <c r="I4031" i="13"/>
  <c r="I4023" i="13"/>
  <c r="I4015" i="13"/>
  <c r="I4007" i="13"/>
  <c r="I3999" i="13"/>
  <c r="I3991" i="13"/>
  <c r="I3983" i="13"/>
  <c r="I3975" i="13"/>
  <c r="I3967" i="13"/>
  <c r="I3959" i="13"/>
  <c r="I3951" i="13"/>
  <c r="I3943" i="13"/>
  <c r="I3935" i="13"/>
  <c r="I3927" i="13"/>
  <c r="I3919" i="13"/>
  <c r="I3911" i="13"/>
  <c r="I3903" i="13"/>
  <c r="I3895" i="13"/>
  <c r="I3887" i="13"/>
  <c r="I3879" i="13"/>
  <c r="I3871" i="13"/>
  <c r="I3863" i="13"/>
  <c r="I3855" i="13"/>
  <c r="I3847" i="13"/>
  <c r="I3839" i="13"/>
  <c r="I3831" i="13"/>
  <c r="I3823" i="13"/>
  <c r="I3815" i="13"/>
  <c r="I3807" i="13"/>
  <c r="I3799" i="13"/>
  <c r="I3791" i="13"/>
  <c r="I3783" i="13"/>
  <c r="I3775" i="13"/>
  <c r="I3767" i="13"/>
  <c r="I3759" i="13"/>
  <c r="I3751" i="13"/>
  <c r="I3743" i="13"/>
  <c r="I3735" i="13"/>
  <c r="I3727" i="13"/>
  <c r="I3719" i="13"/>
  <c r="I3711" i="13"/>
  <c r="I3703" i="13"/>
  <c r="I3695" i="13"/>
  <c r="I3687" i="13"/>
  <c r="I3679" i="13"/>
  <c r="I3671" i="13"/>
  <c r="I3663" i="13"/>
  <c r="I3655" i="13"/>
  <c r="I3647" i="13"/>
  <c r="I3639" i="13"/>
  <c r="I3631" i="13"/>
  <c r="I3623" i="13"/>
  <c r="I3615" i="13"/>
  <c r="I3607" i="13"/>
  <c r="I3599" i="13"/>
  <c r="I3591" i="13"/>
  <c r="I3583" i="13"/>
  <c r="I3575" i="13"/>
  <c r="I3567" i="13"/>
  <c r="I3559" i="13"/>
  <c r="I3551" i="13"/>
  <c r="I3543" i="13"/>
  <c r="I3535" i="13"/>
  <c r="I3527" i="13"/>
  <c r="I3519" i="13"/>
  <c r="I3511" i="13"/>
  <c r="I3503" i="13"/>
  <c r="I3495" i="13"/>
  <c r="I3487" i="13"/>
  <c r="I3479" i="13"/>
  <c r="I3471" i="13"/>
  <c r="I3463" i="13"/>
  <c r="I3455" i="13"/>
  <c r="I3447" i="13"/>
  <c r="I3439" i="13"/>
  <c r="I3431" i="13"/>
  <c r="I3423" i="13"/>
  <c r="I3415" i="13"/>
  <c r="I3407" i="13"/>
  <c r="I3399" i="13"/>
  <c r="I3391" i="13"/>
  <c r="I3383" i="13"/>
  <c r="I3375" i="13"/>
  <c r="I4038" i="13"/>
  <c r="I4030" i="13"/>
  <c r="I4022" i="13"/>
  <c r="I4014" i="13"/>
  <c r="I4006" i="13"/>
  <c r="I3998" i="13"/>
  <c r="I3990" i="13"/>
  <c r="I3982" i="13"/>
  <c r="I3974" i="13"/>
  <c r="I3966" i="13"/>
  <c r="I3958" i="13"/>
  <c r="I3950" i="13"/>
  <c r="I3942" i="13"/>
  <c r="I3934" i="13"/>
  <c r="I3926" i="13"/>
  <c r="I3918" i="13"/>
  <c r="I3910" i="13"/>
  <c r="I3902" i="13"/>
  <c r="I3894" i="13"/>
  <c r="I3886" i="13"/>
  <c r="I3878" i="13"/>
  <c r="I3870" i="13"/>
  <c r="I3862" i="13"/>
  <c r="I3854" i="13"/>
  <c r="I3846" i="13"/>
  <c r="I3838" i="13"/>
  <c r="I3830" i="13"/>
  <c r="I3822" i="13"/>
  <c r="I3814" i="13"/>
  <c r="I3806" i="13"/>
  <c r="I3798" i="13"/>
  <c r="I3790" i="13"/>
  <c r="I3782" i="13"/>
  <c r="I3774" i="13"/>
  <c r="I3766" i="13"/>
  <c r="I3758" i="13"/>
  <c r="I3750" i="13"/>
  <c r="I3742" i="13"/>
  <c r="I3734" i="13"/>
  <c r="I3726" i="13"/>
  <c r="I3718" i="13"/>
  <c r="I3710" i="13"/>
  <c r="I3702" i="13"/>
  <c r="I3694" i="13"/>
  <c r="I3686" i="13"/>
  <c r="I3678" i="13"/>
  <c r="I3670" i="13"/>
  <c r="I3662" i="13"/>
  <c r="I3654" i="13"/>
  <c r="I3646" i="13"/>
  <c r="I3638" i="13"/>
  <c r="I3630" i="13"/>
  <c r="I3622" i="13"/>
  <c r="I3614" i="13"/>
  <c r="I3606" i="13"/>
  <c r="I3598" i="13"/>
  <c r="I3590" i="13"/>
  <c r="I3582" i="13"/>
  <c r="I3574" i="13"/>
  <c r="I3566" i="13"/>
  <c r="I3558" i="13"/>
  <c r="I3550" i="13"/>
  <c r="I3542" i="13"/>
  <c r="I3534" i="13"/>
  <c r="I3526" i="13"/>
  <c r="I3518" i="13"/>
  <c r="I3510" i="13"/>
  <c r="I3502" i="13"/>
  <c r="I3494" i="13"/>
  <c r="I3486" i="13"/>
  <c r="I3478" i="13"/>
  <c r="I3470" i="13"/>
  <c r="I3462" i="13"/>
  <c r="I3454" i="13"/>
  <c r="I3446" i="13"/>
  <c r="I3438" i="13"/>
  <c r="I3430" i="13"/>
  <c r="I3422" i="13"/>
  <c r="I3414" i="13"/>
  <c r="I3406" i="13"/>
  <c r="I3398" i="13"/>
  <c r="I3390" i="13"/>
  <c r="I3382" i="13"/>
  <c r="I3374" i="13"/>
  <c r="I3366" i="13"/>
  <c r="I4045" i="13"/>
  <c r="I4037" i="13"/>
  <c r="I4029" i="13"/>
  <c r="I4021" i="13"/>
  <c r="I4013" i="13"/>
  <c r="I4005" i="13"/>
  <c r="I3997" i="13"/>
  <c r="I3989" i="13"/>
  <c r="I3981" i="13"/>
  <c r="I3973" i="13"/>
  <c r="I3965" i="13"/>
  <c r="I3957" i="13"/>
  <c r="I3949" i="13"/>
  <c r="I3941" i="13"/>
  <c r="I3933" i="13"/>
  <c r="I3925" i="13"/>
  <c r="I3917" i="13"/>
  <c r="I3909" i="13"/>
  <c r="I3901" i="13"/>
  <c r="I3893" i="13"/>
  <c r="I3885" i="13"/>
  <c r="I3877" i="13"/>
  <c r="I3869" i="13"/>
  <c r="I3861" i="13"/>
  <c r="I3853" i="13"/>
  <c r="I3845" i="13"/>
  <c r="I3837" i="13"/>
  <c r="I3829" i="13"/>
  <c r="I3821" i="13"/>
  <c r="I3813" i="13"/>
  <c r="I3805" i="13"/>
  <c r="I3797" i="13"/>
  <c r="I3789" i="13"/>
  <c r="I3781" i="13"/>
  <c r="I3773" i="13"/>
  <c r="I3765" i="13"/>
  <c r="I3757" i="13"/>
  <c r="I3749" i="13"/>
  <c r="I3741" i="13"/>
  <c r="I3733" i="13"/>
  <c r="I3725" i="13"/>
  <c r="I3717" i="13"/>
  <c r="I3709" i="13"/>
  <c r="I3701" i="13"/>
  <c r="I3693" i="13"/>
  <c r="I3685" i="13"/>
  <c r="I3677" i="13"/>
  <c r="I3669" i="13"/>
  <c r="I3661" i="13"/>
  <c r="I3653" i="13"/>
  <c r="I3645" i="13"/>
  <c r="I3637" i="13"/>
  <c r="I3629" i="13"/>
  <c r="I3621" i="13"/>
  <c r="I3613" i="13"/>
  <c r="I3605" i="13"/>
  <c r="I3597" i="13"/>
  <c r="I3589" i="13"/>
  <c r="I3581" i="13"/>
  <c r="I3573" i="13"/>
  <c r="I3565" i="13"/>
  <c r="I3557" i="13"/>
  <c r="I3549" i="13"/>
  <c r="I3541" i="13"/>
  <c r="I3533" i="13"/>
  <c r="I3525" i="13"/>
  <c r="I3517" i="13"/>
  <c r="I3509" i="13"/>
  <c r="I3501" i="13"/>
  <c r="I3493" i="13"/>
  <c r="I3485" i="13"/>
  <c r="I3477" i="13"/>
  <c r="I3469" i="13"/>
  <c r="I3461" i="13"/>
  <c r="I3453" i="13"/>
  <c r="I3445" i="13"/>
  <c r="I3437" i="13"/>
  <c r="I3429" i="13"/>
  <c r="I3421" i="13"/>
  <c r="I3413" i="13"/>
  <c r="I3405" i="13"/>
  <c r="I3397" i="13"/>
  <c r="I3389" i="13"/>
  <c r="I3381" i="13"/>
  <c r="I3373" i="13"/>
  <c r="I3365" i="13"/>
  <c r="I4044" i="13"/>
  <c r="I4036" i="13"/>
  <c r="I4028" i="13"/>
  <c r="I4020" i="13"/>
  <c r="I4012" i="13"/>
  <c r="I4004" i="13"/>
  <c r="I3996" i="13"/>
  <c r="I3988" i="13"/>
  <c r="I3980" i="13"/>
  <c r="I3972" i="13"/>
  <c r="I3964" i="13"/>
  <c r="I3956" i="13"/>
  <c r="I3948" i="13"/>
  <c r="I3940" i="13"/>
  <c r="I3932" i="13"/>
  <c r="I3924" i="13"/>
  <c r="I3916" i="13"/>
  <c r="I3908" i="13"/>
  <c r="I3900" i="13"/>
  <c r="I3892" i="13"/>
  <c r="I3884" i="13"/>
  <c r="I3876" i="13"/>
  <c r="I3868" i="13"/>
  <c r="I3860" i="13"/>
  <c r="I3852" i="13"/>
  <c r="I3844" i="13"/>
  <c r="I3836" i="13"/>
  <c r="I3828" i="13"/>
  <c r="I3820" i="13"/>
  <c r="I3812" i="13"/>
  <c r="I3804" i="13"/>
  <c r="I3796" i="13"/>
  <c r="I3788" i="13"/>
  <c r="I3780" i="13"/>
  <c r="I3772" i="13"/>
  <c r="I3764" i="13"/>
  <c r="I3756" i="13"/>
  <c r="I3748" i="13"/>
  <c r="I3740" i="13"/>
  <c r="I3732" i="13"/>
  <c r="I3724" i="13"/>
  <c r="I3716" i="13"/>
  <c r="I3708" i="13"/>
  <c r="I3700" i="13"/>
  <c r="I3692" i="13"/>
  <c r="I3684" i="13"/>
  <c r="I3676" i="13"/>
  <c r="I3668" i="13"/>
  <c r="I3660" i="13"/>
  <c r="I3652" i="13"/>
  <c r="I3644" i="13"/>
  <c r="I3636" i="13"/>
  <c r="I3628" i="13"/>
  <c r="I3620" i="13"/>
  <c r="I3612" i="13"/>
  <c r="I3604" i="13"/>
  <c r="I3596" i="13"/>
  <c r="I3588" i="13"/>
  <c r="I3580" i="13"/>
  <c r="I3572" i="13"/>
  <c r="I3564" i="13"/>
  <c r="I3556" i="13"/>
  <c r="I3548" i="13"/>
  <c r="I3540" i="13"/>
  <c r="I3532" i="13"/>
  <c r="I3524" i="13"/>
  <c r="I3516" i="13"/>
  <c r="I3508" i="13"/>
  <c r="I3500" i="13"/>
  <c r="I3492" i="13"/>
  <c r="I3484" i="13"/>
  <c r="I3476" i="13"/>
  <c r="I3468" i="13"/>
  <c r="I3460" i="13"/>
  <c r="I3452" i="13"/>
  <c r="I3444" i="13"/>
  <c r="I3436" i="13"/>
  <c r="I3428" i="13"/>
  <c r="I3420" i="13"/>
  <c r="I3412" i="13"/>
  <c r="I3404" i="13"/>
  <c r="I3396" i="13"/>
  <c r="I3388" i="13"/>
  <c r="I3380" i="13"/>
  <c r="I4043" i="13"/>
  <c r="I4035" i="13"/>
  <c r="I4027" i="13"/>
  <c r="I4019" i="13"/>
  <c r="I4011" i="13"/>
  <c r="I4003" i="13"/>
  <c r="I3995" i="13"/>
  <c r="I3987" i="13"/>
  <c r="I3979" i="13"/>
  <c r="I3971" i="13"/>
  <c r="I3963" i="13"/>
  <c r="I3955" i="13"/>
  <c r="I3947" i="13"/>
  <c r="I3939" i="13"/>
  <c r="I3931" i="13"/>
  <c r="I3923" i="13"/>
  <c r="I3915" i="13"/>
  <c r="I3907" i="13"/>
  <c r="I3899" i="13"/>
  <c r="I3891" i="13"/>
  <c r="I3883" i="13"/>
  <c r="I3875" i="13"/>
  <c r="I3867" i="13"/>
  <c r="I3859" i="13"/>
  <c r="I3851" i="13"/>
  <c r="I3843" i="13"/>
  <c r="I3835" i="13"/>
  <c r="I3827" i="13"/>
  <c r="I3819" i="13"/>
  <c r="I3811" i="13"/>
  <c r="I3803" i="13"/>
  <c r="I3795" i="13"/>
  <c r="I3787" i="13"/>
  <c r="I3779" i="13"/>
  <c r="I3771" i="13"/>
  <c r="I3763" i="13"/>
  <c r="I3755" i="13"/>
  <c r="I3747" i="13"/>
  <c r="I3739" i="13"/>
  <c r="I3731" i="13"/>
  <c r="I3723" i="13"/>
  <c r="I3715" i="13"/>
  <c r="I3707" i="13"/>
  <c r="I3699" i="13"/>
  <c r="I3691" i="13"/>
  <c r="I3683" i="13"/>
  <c r="I3675" i="13"/>
  <c r="I3667" i="13"/>
  <c r="I3659" i="13"/>
  <c r="I3651" i="13"/>
  <c r="I3643" i="13"/>
  <c r="I3635" i="13"/>
  <c r="I3627" i="13"/>
  <c r="I3619" i="13"/>
  <c r="I3611" i="13"/>
  <c r="I3603" i="13"/>
  <c r="I3595" i="13"/>
  <c r="I3587" i="13"/>
  <c r="I3579" i="13"/>
  <c r="I3571" i="13"/>
  <c r="I3563" i="13"/>
  <c r="I3555" i="13"/>
  <c r="I3547" i="13"/>
  <c r="I3539" i="13"/>
  <c r="I3531" i="13"/>
  <c r="I3523" i="13"/>
  <c r="I3515" i="13"/>
  <c r="I3507" i="13"/>
  <c r="I3499" i="13"/>
  <c r="I3491" i="13"/>
  <c r="I3483" i="13"/>
  <c r="I3475" i="13"/>
  <c r="I3467" i="13"/>
  <c r="I3459" i="13"/>
  <c r="I3451" i="13"/>
  <c r="I3443" i="13"/>
  <c r="I3435" i="13"/>
  <c r="I3427" i="13"/>
  <c r="I3419" i="13"/>
  <c r="I3411" i="13"/>
  <c r="I3403" i="13"/>
  <c r="I3395" i="13"/>
  <c r="I3387" i="13"/>
  <c r="I3379" i="13"/>
  <c r="I4066" i="13"/>
  <c r="I4058" i="13"/>
  <c r="I4050" i="13"/>
  <c r="I4042" i="13"/>
  <c r="I4034" i="13"/>
  <c r="I4026" i="13"/>
  <c r="I4018" i="13"/>
  <c r="I4010" i="13"/>
  <c r="I4002" i="13"/>
  <c r="I3994" i="13"/>
  <c r="I3986" i="13"/>
  <c r="I3978" i="13"/>
  <c r="I3970" i="13"/>
  <c r="I3962" i="13"/>
  <c r="I3954" i="13"/>
  <c r="I3946" i="13"/>
  <c r="I3938" i="13"/>
  <c r="I3930" i="13"/>
  <c r="I3922" i="13"/>
  <c r="I3914" i="13"/>
  <c r="I3906" i="13"/>
  <c r="I3898" i="13"/>
  <c r="I3890" i="13"/>
  <c r="I3882" i="13"/>
  <c r="I3874" i="13"/>
  <c r="I3866" i="13"/>
  <c r="I3858" i="13"/>
  <c r="I3850" i="13"/>
  <c r="I3842" i="13"/>
  <c r="I3834" i="13"/>
  <c r="I3826" i="13"/>
  <c r="I3818" i="13"/>
  <c r="I3810" i="13"/>
  <c r="I3802" i="13"/>
  <c r="I3794" i="13"/>
  <c r="I3786" i="13"/>
  <c r="I3778" i="13"/>
  <c r="I3770" i="13"/>
  <c r="I3762" i="13"/>
  <c r="I3754" i="13"/>
  <c r="I3746" i="13"/>
  <c r="I3738" i="13"/>
  <c r="I3730" i="13"/>
  <c r="I3722" i="13"/>
  <c r="I3714" i="13"/>
  <c r="I3706" i="13"/>
  <c r="I3698" i="13"/>
  <c r="I3690" i="13"/>
  <c r="I3682" i="13"/>
  <c r="I3674" i="13"/>
  <c r="I3666" i="13"/>
  <c r="I3658" i="13"/>
  <c r="I3650" i="13"/>
  <c r="I3642" i="13"/>
  <c r="I3634" i="13"/>
  <c r="I3626" i="13"/>
  <c r="I3618" i="13"/>
  <c r="I3610" i="13"/>
  <c r="I3602" i="13"/>
  <c r="I3594" i="13"/>
  <c r="I3586" i="13"/>
  <c r="I3578" i="13"/>
  <c r="I3570" i="13"/>
  <c r="I3562" i="13"/>
  <c r="I3554" i="13"/>
  <c r="I3546" i="13"/>
  <c r="I3538" i="13"/>
  <c r="I3530" i="13"/>
  <c r="I3522" i="13"/>
  <c r="I3514" i="13"/>
  <c r="I3506" i="13"/>
  <c r="I3498" i="13"/>
  <c r="I3490" i="13"/>
  <c r="I3482" i="13"/>
  <c r="I3474" i="13"/>
  <c r="I3466" i="13"/>
  <c r="I3458" i="13"/>
  <c r="I3450" i="13"/>
  <c r="I3442" i="13"/>
  <c r="I3434" i="13"/>
  <c r="I3426" i="13"/>
  <c r="I3418" i="13"/>
  <c r="I3410" i="13"/>
  <c r="I3402" i="13"/>
  <c r="I3394" i="13"/>
  <c r="I3386" i="13"/>
  <c r="I4033" i="13"/>
  <c r="I4025" i="13"/>
  <c r="I4017" i="13"/>
  <c r="I4009" i="13"/>
  <c r="I4001" i="13"/>
  <c r="I3993" i="13"/>
  <c r="I3985" i="13"/>
  <c r="I3977" i="13"/>
  <c r="I3969" i="13"/>
  <c r="I3961" i="13"/>
  <c r="I3953" i="13"/>
  <c r="I3945" i="13"/>
  <c r="I3937" i="13"/>
  <c r="I3929" i="13"/>
  <c r="I3921" i="13"/>
  <c r="I3913" i="13"/>
  <c r="I3905" i="13"/>
  <c r="I3897" i="13"/>
  <c r="I3889" i="13"/>
  <c r="I3881" i="13"/>
  <c r="I3873" i="13"/>
  <c r="I3865" i="13"/>
  <c r="I3857" i="13"/>
  <c r="I3849" i="13"/>
  <c r="I3841" i="13"/>
  <c r="I3833" i="13"/>
  <c r="I3825" i="13"/>
  <c r="I3817" i="13"/>
  <c r="I3809" i="13"/>
  <c r="I3801" i="13"/>
  <c r="I3793" i="13"/>
  <c r="I3785" i="13"/>
  <c r="I3777" i="13"/>
  <c r="I3769" i="13"/>
  <c r="I3761" i="13"/>
  <c r="I3753" i="13"/>
  <c r="I3745" i="13"/>
  <c r="I3737" i="13"/>
  <c r="I3729" i="13"/>
  <c r="I3721" i="13"/>
  <c r="I3713" i="13"/>
  <c r="I3705" i="13"/>
  <c r="I3697" i="13"/>
  <c r="I3689" i="13"/>
  <c r="I3681" i="13"/>
  <c r="I3673" i="13"/>
  <c r="I3665" i="13"/>
  <c r="I3657" i="13"/>
  <c r="I3649" i="13"/>
  <c r="I3641" i="13"/>
  <c r="I3633" i="13"/>
  <c r="I3625" i="13"/>
  <c r="I3617" i="13"/>
  <c r="I3609" i="13"/>
  <c r="I3601" i="13"/>
  <c r="I3593" i="13"/>
  <c r="I3585" i="13"/>
  <c r="I3577" i="13"/>
  <c r="I3569" i="13"/>
  <c r="I3561" i="13"/>
  <c r="I3553" i="13"/>
  <c r="I3545" i="13"/>
  <c r="I3537" i="13"/>
  <c r="I3529" i="13"/>
  <c r="I3521" i="13"/>
  <c r="I3513" i="13"/>
  <c r="I3505" i="13"/>
  <c r="I3497" i="13"/>
  <c r="I3489" i="13"/>
  <c r="I3481" i="13"/>
  <c r="I3473" i="13"/>
  <c r="I3465" i="13"/>
  <c r="I3457" i="13"/>
  <c r="I3449" i="13"/>
  <c r="I3441" i="13"/>
  <c r="I3433" i="13"/>
  <c r="I3425" i="13"/>
  <c r="I3417" i="13"/>
  <c r="I3409" i="13"/>
  <c r="I3401" i="13"/>
  <c r="I3393" i="13"/>
  <c r="I3385" i="13"/>
  <c r="I3377" i="13"/>
  <c r="I3369" i="13"/>
  <c r="I3368" i="13"/>
  <c r="I3360" i="13"/>
  <c r="I3352" i="13"/>
  <c r="I3344" i="13"/>
  <c r="I3336" i="13"/>
  <c r="I3328" i="13"/>
  <c r="I3320" i="13"/>
  <c r="I3312" i="13"/>
  <c r="I3304" i="13"/>
  <c r="I3296" i="13"/>
  <c r="I3288" i="13"/>
  <c r="I3280" i="13"/>
  <c r="I3272" i="13"/>
  <c r="I3264" i="13"/>
  <c r="I3256" i="13"/>
  <c r="I3248" i="13"/>
  <c r="I3240" i="13"/>
  <c r="I3232" i="13"/>
  <c r="I3224" i="13"/>
  <c r="I3216" i="13"/>
  <c r="I3208" i="13"/>
  <c r="I3200" i="13"/>
  <c r="I3192" i="13"/>
  <c r="I3184" i="13"/>
  <c r="I3176" i="13"/>
  <c r="I3168" i="13"/>
  <c r="I3160" i="13"/>
  <c r="I3152" i="13"/>
  <c r="I3144" i="13"/>
  <c r="I3136" i="13"/>
  <c r="I3128" i="13"/>
  <c r="I3120" i="13"/>
  <c r="I3112" i="13"/>
  <c r="I3104" i="13"/>
  <c r="I3096" i="13"/>
  <c r="I3088" i="13"/>
  <c r="I3080" i="13"/>
  <c r="I3072" i="13"/>
  <c r="I3064" i="13"/>
  <c r="I3056" i="13"/>
  <c r="I3048" i="13"/>
  <c r="I3040" i="13"/>
  <c r="I3032" i="13"/>
  <c r="I3024" i="13"/>
  <c r="I3016" i="13"/>
  <c r="I3008" i="13"/>
  <c r="I3000" i="13"/>
  <c r="I2992" i="13"/>
  <c r="I2984" i="13"/>
  <c r="I2976" i="13"/>
  <c r="I2968" i="13"/>
  <c r="I2960" i="13"/>
  <c r="I2952" i="13"/>
  <c r="I2944" i="13"/>
  <c r="I2936" i="13"/>
  <c r="I2928" i="13"/>
  <c r="I2920" i="13"/>
  <c r="I2912" i="13"/>
  <c r="I2904" i="13"/>
  <c r="I2896" i="13"/>
  <c r="I2888" i="13"/>
  <c r="I2880" i="13"/>
  <c r="I2872" i="13"/>
  <c r="I2864" i="13"/>
  <c r="I2856" i="13"/>
  <c r="I2848" i="13"/>
  <c r="I2840" i="13"/>
  <c r="I2832" i="13"/>
  <c r="I2824" i="13"/>
  <c r="I2816" i="13"/>
  <c r="I2808" i="13"/>
  <c r="I2800" i="13"/>
  <c r="I2792" i="13"/>
  <c r="I2784" i="13"/>
  <c r="I2776" i="13"/>
  <c r="I2768" i="13"/>
  <c r="I2760" i="13"/>
  <c r="I2752" i="13"/>
  <c r="I2744" i="13"/>
  <c r="I2736" i="13"/>
  <c r="I2728" i="13"/>
  <c r="I2720" i="13"/>
  <c r="I2712" i="13"/>
  <c r="I2704" i="13"/>
  <c r="I2696" i="13"/>
  <c r="I3367" i="13"/>
  <c r="I3359" i="13"/>
  <c r="I3351" i="13"/>
  <c r="I3343" i="13"/>
  <c r="I3335" i="13"/>
  <c r="I3327" i="13"/>
  <c r="I3319" i="13"/>
  <c r="I3311" i="13"/>
  <c r="I3303" i="13"/>
  <c r="I3295" i="13"/>
  <c r="I3287" i="13"/>
  <c r="I3279" i="13"/>
  <c r="I3271" i="13"/>
  <c r="I3263" i="13"/>
  <c r="I3255" i="13"/>
  <c r="I3247" i="13"/>
  <c r="I3239" i="13"/>
  <c r="I3231" i="13"/>
  <c r="I3223" i="13"/>
  <c r="I3215" i="13"/>
  <c r="I3207" i="13"/>
  <c r="I3199" i="13"/>
  <c r="I3191" i="13"/>
  <c r="I3183" i="13"/>
  <c r="I3175" i="13"/>
  <c r="I3167" i="13"/>
  <c r="I3159" i="13"/>
  <c r="I3151" i="13"/>
  <c r="I3143" i="13"/>
  <c r="I3135" i="13"/>
  <c r="I3127" i="13"/>
  <c r="I3119" i="13"/>
  <c r="I3111" i="13"/>
  <c r="I3103" i="13"/>
  <c r="I3095" i="13"/>
  <c r="I3087" i="13"/>
  <c r="I3079" i="13"/>
  <c r="I3071" i="13"/>
  <c r="I3063" i="13"/>
  <c r="I3055" i="13"/>
  <c r="I3047" i="13"/>
  <c r="I3039" i="13"/>
  <c r="I3031" i="13"/>
  <c r="I3023" i="13"/>
  <c r="I3015" i="13"/>
  <c r="I3007" i="13"/>
  <c r="I2999" i="13"/>
  <c r="I2991" i="13"/>
  <c r="I2983" i="13"/>
  <c r="I2975" i="13"/>
  <c r="I2967" i="13"/>
  <c r="I2959" i="13"/>
  <c r="I2951" i="13"/>
  <c r="I2943" i="13"/>
  <c r="I2935" i="13"/>
  <c r="I2927" i="13"/>
  <c r="I2919" i="13"/>
  <c r="I2911" i="13"/>
  <c r="I2903" i="13"/>
  <c r="I2895" i="13"/>
  <c r="I2887" i="13"/>
  <c r="I2879" i="13"/>
  <c r="I2871" i="13"/>
  <c r="I2863" i="13"/>
  <c r="I2855" i="13"/>
  <c r="I2847" i="13"/>
  <c r="I2839" i="13"/>
  <c r="I2831" i="13"/>
  <c r="I2823" i="13"/>
  <c r="I2815" i="13"/>
  <c r="I2807" i="13"/>
  <c r="I2799" i="13"/>
  <c r="I2791" i="13"/>
  <c r="I2783" i="13"/>
  <c r="I2775" i="13"/>
  <c r="I2767" i="13"/>
  <c r="I2759" i="13"/>
  <c r="I2751" i="13"/>
  <c r="I2743" i="13"/>
  <c r="I2735" i="13"/>
  <c r="I2727" i="13"/>
  <c r="I2719" i="13"/>
  <c r="I2711" i="13"/>
  <c r="I3358" i="13"/>
  <c r="I3350" i="13"/>
  <c r="I3342" i="13"/>
  <c r="I3334" i="13"/>
  <c r="I3326" i="13"/>
  <c r="I3318" i="13"/>
  <c r="I3310" i="13"/>
  <c r="I3302" i="13"/>
  <c r="I3294" i="13"/>
  <c r="I3286" i="13"/>
  <c r="I3278" i="13"/>
  <c r="I3270" i="13"/>
  <c r="I3262" i="13"/>
  <c r="I3254" i="13"/>
  <c r="I3246" i="13"/>
  <c r="I3238" i="13"/>
  <c r="I3230" i="13"/>
  <c r="I3222" i="13"/>
  <c r="I3214" i="13"/>
  <c r="I3206" i="13"/>
  <c r="I3198" i="13"/>
  <c r="I3190" i="13"/>
  <c r="I3182" i="13"/>
  <c r="I3174" i="13"/>
  <c r="I3166" i="13"/>
  <c r="I3158" i="13"/>
  <c r="I3150" i="13"/>
  <c r="I3142" i="13"/>
  <c r="I3134" i="13"/>
  <c r="I3126" i="13"/>
  <c r="I3118" i="13"/>
  <c r="I3110" i="13"/>
  <c r="I3102" i="13"/>
  <c r="I3094" i="13"/>
  <c r="I3086" i="13"/>
  <c r="I3078" i="13"/>
  <c r="I3070" i="13"/>
  <c r="I3062" i="13"/>
  <c r="I3054" i="13"/>
  <c r="I3046" i="13"/>
  <c r="I3038" i="13"/>
  <c r="I3030" i="13"/>
  <c r="I3022" i="13"/>
  <c r="I3014" i="13"/>
  <c r="I3006" i="13"/>
  <c r="I2998" i="13"/>
  <c r="I2990" i="13"/>
  <c r="I2982" i="13"/>
  <c r="I2974" i="13"/>
  <c r="I2966" i="13"/>
  <c r="I2958" i="13"/>
  <c r="I2950" i="13"/>
  <c r="I2942" i="13"/>
  <c r="I2934" i="13"/>
  <c r="I2926" i="13"/>
  <c r="I2918" i="13"/>
  <c r="I2910" i="13"/>
  <c r="I2902" i="13"/>
  <c r="I2894" i="13"/>
  <c r="I2886" i="13"/>
  <c r="I2878" i="13"/>
  <c r="I2870" i="13"/>
  <c r="I2862" i="13"/>
  <c r="I2854" i="13"/>
  <c r="I2846" i="13"/>
  <c r="I2838" i="13"/>
  <c r="I2830" i="13"/>
  <c r="I2822" i="13"/>
  <c r="I2814" i="13"/>
  <c r="I2806" i="13"/>
  <c r="I2798" i="13"/>
  <c r="I2790" i="13"/>
  <c r="I2782" i="13"/>
  <c r="I2774" i="13"/>
  <c r="I2766" i="13"/>
  <c r="I2758" i="13"/>
  <c r="I2750" i="13"/>
  <c r="I2742" i="13"/>
  <c r="I2734" i="13"/>
  <c r="I2726" i="13"/>
  <c r="I2718" i="13"/>
  <c r="I2710" i="13"/>
  <c r="I3357" i="13"/>
  <c r="I3349" i="13"/>
  <c r="I3341" i="13"/>
  <c r="I3333" i="13"/>
  <c r="I3325" i="13"/>
  <c r="I3317" i="13"/>
  <c r="I3309" i="13"/>
  <c r="I3301" i="13"/>
  <c r="I3293" i="13"/>
  <c r="I3285" i="13"/>
  <c r="I3277" i="13"/>
  <c r="I3269" i="13"/>
  <c r="I3261" i="13"/>
  <c r="I3253" i="13"/>
  <c r="I3245" i="13"/>
  <c r="I3237" i="13"/>
  <c r="I3229" i="13"/>
  <c r="I3221" i="13"/>
  <c r="I3213" i="13"/>
  <c r="I3205" i="13"/>
  <c r="I3197" i="13"/>
  <c r="I3189" i="13"/>
  <c r="I3181" i="13"/>
  <c r="I3173" i="13"/>
  <c r="I3165" i="13"/>
  <c r="I3157" i="13"/>
  <c r="I3149" i="13"/>
  <c r="I3141" i="13"/>
  <c r="I3133" i="13"/>
  <c r="I3125" i="13"/>
  <c r="I3117" i="13"/>
  <c r="I3109" i="13"/>
  <c r="I3101" i="13"/>
  <c r="I3093" i="13"/>
  <c r="I3085" i="13"/>
  <c r="I3077" i="13"/>
  <c r="I3069" i="13"/>
  <c r="I3061" i="13"/>
  <c r="I3053" i="13"/>
  <c r="I3045" i="13"/>
  <c r="I3037" i="13"/>
  <c r="I3029" i="13"/>
  <c r="I3021" i="13"/>
  <c r="I3013" i="13"/>
  <c r="I3005" i="13"/>
  <c r="I2997" i="13"/>
  <c r="I2989" i="13"/>
  <c r="I2981" i="13"/>
  <c r="I2973" i="13"/>
  <c r="I2965" i="13"/>
  <c r="I2957" i="13"/>
  <c r="I2949" i="13"/>
  <c r="I2941" i="13"/>
  <c r="I2933" i="13"/>
  <c r="I2925" i="13"/>
  <c r="I2917" i="13"/>
  <c r="I2909" i="13"/>
  <c r="I2901" i="13"/>
  <c r="I2893" i="13"/>
  <c r="I2885" i="13"/>
  <c r="I2877" i="13"/>
  <c r="I2869" i="13"/>
  <c r="I2861" i="13"/>
  <c r="I2853" i="13"/>
  <c r="I2845" i="13"/>
  <c r="I2837" i="13"/>
  <c r="I2829" i="13"/>
  <c r="I2821" i="13"/>
  <c r="I2813" i="13"/>
  <c r="I2805" i="13"/>
  <c r="I2797" i="13"/>
  <c r="I2789" i="13"/>
  <c r="I2781" i="13"/>
  <c r="I2773" i="13"/>
  <c r="I2765" i="13"/>
  <c r="I2757" i="13"/>
  <c r="I2749" i="13"/>
  <c r="I2741" i="13"/>
  <c r="I2733" i="13"/>
  <c r="I2725" i="13"/>
  <c r="I2717" i="13"/>
  <c r="I2709" i="13"/>
  <c r="I2701" i="13"/>
  <c r="I3372" i="13"/>
  <c r="I3364" i="13"/>
  <c r="I3356" i="13"/>
  <c r="I3348" i="13"/>
  <c r="I3340" i="13"/>
  <c r="I3332" i="13"/>
  <c r="I3324" i="13"/>
  <c r="I3316" i="13"/>
  <c r="I3308" i="13"/>
  <c r="I3300" i="13"/>
  <c r="I3292" i="13"/>
  <c r="I3284" i="13"/>
  <c r="I3276" i="13"/>
  <c r="I3268" i="13"/>
  <c r="I3260" i="13"/>
  <c r="I3252" i="13"/>
  <c r="I3244" i="13"/>
  <c r="I3236" i="13"/>
  <c r="I3228" i="13"/>
  <c r="I3220" i="13"/>
  <c r="I3212" i="13"/>
  <c r="I3204" i="13"/>
  <c r="I3196" i="13"/>
  <c r="I3188" i="13"/>
  <c r="I3180" i="13"/>
  <c r="I3172" i="13"/>
  <c r="I3164" i="13"/>
  <c r="I3156" i="13"/>
  <c r="I3148" i="13"/>
  <c r="I3140" i="13"/>
  <c r="I3132" i="13"/>
  <c r="I3124" i="13"/>
  <c r="I3116" i="13"/>
  <c r="I3108" i="13"/>
  <c r="I3100" i="13"/>
  <c r="I3092" i="13"/>
  <c r="I3084" i="13"/>
  <c r="I3076" i="13"/>
  <c r="I3068" i="13"/>
  <c r="I3060" i="13"/>
  <c r="I3052" i="13"/>
  <c r="I3044" i="13"/>
  <c r="I3036" i="13"/>
  <c r="I3028" i="13"/>
  <c r="I3020" i="13"/>
  <c r="I3012" i="13"/>
  <c r="I3004" i="13"/>
  <c r="I2996" i="13"/>
  <c r="I2988" i="13"/>
  <c r="I2980" i="13"/>
  <c r="I2972" i="13"/>
  <c r="I2964" i="13"/>
  <c r="I2956" i="13"/>
  <c r="I2948" i="13"/>
  <c r="I2940" i="13"/>
  <c r="I2932" i="13"/>
  <c r="I2924" i="13"/>
  <c r="I2916" i="13"/>
  <c r="I2908" i="13"/>
  <c r="I2900" i="13"/>
  <c r="I2892" i="13"/>
  <c r="I2884" i="13"/>
  <c r="I2876" i="13"/>
  <c r="I2868" i="13"/>
  <c r="I2860" i="13"/>
  <c r="I2852" i="13"/>
  <c r="I2844" i="13"/>
  <c r="I2836" i="13"/>
  <c r="I2828" i="13"/>
  <c r="I2820" i="13"/>
  <c r="I2812" i="13"/>
  <c r="I2804" i="13"/>
  <c r="I2796" i="13"/>
  <c r="I2788" i="13"/>
  <c r="I2780" i="13"/>
  <c r="I2772" i="13"/>
  <c r="I2764" i="13"/>
  <c r="I2756" i="13"/>
  <c r="I2748" i="13"/>
  <c r="I2740" i="13"/>
  <c r="I2732" i="13"/>
  <c r="I2724" i="13"/>
  <c r="I2716" i="13"/>
  <c r="I2708" i="13"/>
  <c r="I3371" i="13"/>
  <c r="I3363" i="13"/>
  <c r="I3355" i="13"/>
  <c r="I3347" i="13"/>
  <c r="I3339" i="13"/>
  <c r="I3331" i="13"/>
  <c r="I3323" i="13"/>
  <c r="I3315" i="13"/>
  <c r="I3307" i="13"/>
  <c r="I3299" i="13"/>
  <c r="I3291" i="13"/>
  <c r="I3283" i="13"/>
  <c r="I3275" i="13"/>
  <c r="I3267" i="13"/>
  <c r="I3259" i="13"/>
  <c r="I3251" i="13"/>
  <c r="I3243" i="13"/>
  <c r="I3235" i="13"/>
  <c r="I3227" i="13"/>
  <c r="I3219" i="13"/>
  <c r="I3211" i="13"/>
  <c r="I3203" i="13"/>
  <c r="I3195" i="13"/>
  <c r="I3187" i="13"/>
  <c r="I3179" i="13"/>
  <c r="I3171" i="13"/>
  <c r="I3163" i="13"/>
  <c r="I3155" i="13"/>
  <c r="I3147" i="13"/>
  <c r="I3139" i="13"/>
  <c r="I3131" i="13"/>
  <c r="I3123" i="13"/>
  <c r="I3115" i="13"/>
  <c r="I3107" i="13"/>
  <c r="I3099" i="13"/>
  <c r="I3091" i="13"/>
  <c r="I3083" i="13"/>
  <c r="I3075" i="13"/>
  <c r="I3067" i="13"/>
  <c r="I3059" i="13"/>
  <c r="I3051" i="13"/>
  <c r="I3043" i="13"/>
  <c r="I3035" i="13"/>
  <c r="I3027" i="13"/>
  <c r="I3019" i="13"/>
  <c r="I3011" i="13"/>
  <c r="I3003" i="13"/>
  <c r="I2995" i="13"/>
  <c r="I2987" i="13"/>
  <c r="I2979" i="13"/>
  <c r="I2971" i="13"/>
  <c r="I2963" i="13"/>
  <c r="I2955" i="13"/>
  <c r="I2947" i="13"/>
  <c r="I2939" i="13"/>
  <c r="I2931" i="13"/>
  <c r="I2923" i="13"/>
  <c r="I2915" i="13"/>
  <c r="I2907" i="13"/>
  <c r="I2899" i="13"/>
  <c r="I2891" i="13"/>
  <c r="I2883" i="13"/>
  <c r="I2875" i="13"/>
  <c r="I2867" i="13"/>
  <c r="I2859" i="13"/>
  <c r="I2851" i="13"/>
  <c r="I2843" i="13"/>
  <c r="I2835" i="13"/>
  <c r="I2827" i="13"/>
  <c r="I2819" i="13"/>
  <c r="I2811" i="13"/>
  <c r="I2803" i="13"/>
  <c r="I2795" i="13"/>
  <c r="I2787" i="13"/>
  <c r="I2779" i="13"/>
  <c r="I2771" i="13"/>
  <c r="I2763" i="13"/>
  <c r="I2755" i="13"/>
  <c r="I2747" i="13"/>
  <c r="I2739" i="13"/>
  <c r="I2731" i="13"/>
  <c r="I2723" i="13"/>
  <c r="I2715" i="13"/>
  <c r="I2707" i="13"/>
  <c r="I3378" i="13"/>
  <c r="I3370" i="13"/>
  <c r="I3362" i="13"/>
  <c r="I3354" i="13"/>
  <c r="I3346" i="13"/>
  <c r="I3338" i="13"/>
  <c r="I3330" i="13"/>
  <c r="I3322" i="13"/>
  <c r="I3314" i="13"/>
  <c r="I3306" i="13"/>
  <c r="I3298" i="13"/>
  <c r="I3290" i="13"/>
  <c r="I3282" i="13"/>
  <c r="I3274" i="13"/>
  <c r="I3266" i="13"/>
  <c r="I3258" i="13"/>
  <c r="I3250" i="13"/>
  <c r="I3242" i="13"/>
  <c r="I3234" i="13"/>
  <c r="I3226" i="13"/>
  <c r="I3218" i="13"/>
  <c r="I3210" i="13"/>
  <c r="I3202" i="13"/>
  <c r="I3194" i="13"/>
  <c r="I3186" i="13"/>
  <c r="I3178" i="13"/>
  <c r="I3170" i="13"/>
  <c r="I3162" i="13"/>
  <c r="I3154" i="13"/>
  <c r="I3146" i="13"/>
  <c r="I3138" i="13"/>
  <c r="I3130" i="13"/>
  <c r="I3122" i="13"/>
  <c r="I3114" i="13"/>
  <c r="I3106" i="13"/>
  <c r="I3098" i="13"/>
  <c r="I3090" i="13"/>
  <c r="I3082" i="13"/>
  <c r="I3074" i="13"/>
  <c r="I3066" i="13"/>
  <c r="I3058" i="13"/>
  <c r="I3050" i="13"/>
  <c r="I3042" i="13"/>
  <c r="I3034" i="13"/>
  <c r="I3026" i="13"/>
  <c r="I3018" i="13"/>
  <c r="I3010" i="13"/>
  <c r="I3002" i="13"/>
  <c r="I2994" i="13"/>
  <c r="I2986" i="13"/>
  <c r="I2978" i="13"/>
  <c r="I2970" i="13"/>
  <c r="I2962" i="13"/>
  <c r="I2954" i="13"/>
  <c r="I2946" i="13"/>
  <c r="I2938" i="13"/>
  <c r="I2930" i="13"/>
  <c r="I2922" i="13"/>
  <c r="I2914" i="13"/>
  <c r="I2906" i="13"/>
  <c r="I2898" i="13"/>
  <c r="I2890" i="13"/>
  <c r="I2882" i="13"/>
  <c r="I2874" i="13"/>
  <c r="I2866" i="13"/>
  <c r="I2858" i="13"/>
  <c r="I2850" i="13"/>
  <c r="I2842" i="13"/>
  <c r="I2834" i="13"/>
  <c r="I2826" i="13"/>
  <c r="I2818" i="13"/>
  <c r="I2810" i="13"/>
  <c r="I2802" i="13"/>
  <c r="I2794" i="13"/>
  <c r="I2786" i="13"/>
  <c r="I2778" i="13"/>
  <c r="I2770" i="13"/>
  <c r="I2762" i="13"/>
  <c r="I2754" i="13"/>
  <c r="I2746" i="13"/>
  <c r="I2738" i="13"/>
  <c r="I2730" i="13"/>
  <c r="I2722" i="13"/>
  <c r="I2714" i="13"/>
  <c r="I2706" i="13"/>
  <c r="I3361" i="13"/>
  <c r="I3353" i="13"/>
  <c r="I3345" i="13"/>
  <c r="I3337" i="13"/>
  <c r="I3329" i="13"/>
  <c r="I3321" i="13"/>
  <c r="I3313" i="13"/>
  <c r="I3305" i="13"/>
  <c r="I3297" i="13"/>
  <c r="I3289" i="13"/>
  <c r="I3281" i="13"/>
  <c r="I3273" i="13"/>
  <c r="I3265" i="13"/>
  <c r="I3257" i="13"/>
  <c r="I3249" i="13"/>
  <c r="I3241" i="13"/>
  <c r="I3233" i="13"/>
  <c r="I3225" i="13"/>
  <c r="I3217" i="13"/>
  <c r="I3209" i="13"/>
  <c r="I3201" i="13"/>
  <c r="I3193" i="13"/>
  <c r="I3185" i="13"/>
  <c r="I3177" i="13"/>
  <c r="I3169" i="13"/>
  <c r="I3161" i="13"/>
  <c r="I3153" i="13"/>
  <c r="I3145" i="13"/>
  <c r="I3137" i="13"/>
  <c r="I3129" i="13"/>
  <c r="I3121" i="13"/>
  <c r="I3113" i="13"/>
  <c r="I3105" i="13"/>
  <c r="I3097" i="13"/>
  <c r="I3089" i="13"/>
  <c r="I3081" i="13"/>
  <c r="I3073" i="13"/>
  <c r="I3065" i="13"/>
  <c r="I3057" i="13"/>
  <c r="I3049" i="13"/>
  <c r="I3041" i="13"/>
  <c r="I3033" i="13"/>
  <c r="I3025" i="13"/>
  <c r="I3017" i="13"/>
  <c r="I3009" i="13"/>
  <c r="I3001" i="13"/>
  <c r="I2993" i="13"/>
  <c r="I2985" i="13"/>
  <c r="I2977" i="13"/>
  <c r="I2969" i="13"/>
  <c r="I2961" i="13"/>
  <c r="I2953" i="13"/>
  <c r="I2945" i="13"/>
  <c r="I2937" i="13"/>
  <c r="I2929" i="13"/>
  <c r="I2921" i="13"/>
  <c r="I2913" i="13"/>
  <c r="I2905" i="13"/>
  <c r="I2897" i="13"/>
  <c r="I2889" i="13"/>
  <c r="I2881" i="13"/>
  <c r="I2873" i="13"/>
  <c r="I2865" i="13"/>
  <c r="I2857" i="13"/>
  <c r="I2849" i="13"/>
  <c r="I2841" i="13"/>
  <c r="I2833" i="13"/>
  <c r="I2825" i="13"/>
  <c r="I2817" i="13"/>
  <c r="I2809" i="13"/>
  <c r="I2801" i="13"/>
  <c r="I2793" i="13"/>
  <c r="I2785" i="13"/>
  <c r="I2777" i="13"/>
  <c r="I2769" i="13"/>
  <c r="I2761" i="13"/>
  <c r="I2753" i="13"/>
  <c r="I2745" i="13"/>
  <c r="I2737" i="13"/>
  <c r="I2729" i="13"/>
  <c r="I2721" i="13"/>
  <c r="I2713" i="13"/>
  <c r="I2705" i="13"/>
  <c r="I2697" i="13"/>
  <c r="I2688" i="13"/>
  <c r="I2680" i="13"/>
  <c r="I2672" i="13"/>
  <c r="I2664" i="13"/>
  <c r="I2656" i="13"/>
  <c r="I2648" i="13"/>
  <c r="I2640" i="13"/>
  <c r="I2632" i="13"/>
  <c r="I2624" i="13"/>
  <c r="I2616" i="13"/>
  <c r="I2608" i="13"/>
  <c r="I2600" i="13"/>
  <c r="I2592" i="13"/>
  <c r="I2584" i="13"/>
  <c r="I2576" i="13"/>
  <c r="I2568" i="13"/>
  <c r="I2560" i="13"/>
  <c r="I2552" i="13"/>
  <c r="I2544" i="13"/>
  <c r="I2536" i="13"/>
  <c r="I2528" i="13"/>
  <c r="I2520" i="13"/>
  <c r="I2512" i="13"/>
  <c r="I2504" i="13"/>
  <c r="I2496" i="13"/>
  <c r="I2488" i="13"/>
  <c r="I2480" i="13"/>
  <c r="I2472" i="13"/>
  <c r="I2464" i="13"/>
  <c r="I2456" i="13"/>
  <c r="I2448" i="13"/>
  <c r="I2440" i="13"/>
  <c r="I2432" i="13"/>
  <c r="I2424" i="13"/>
  <c r="I2416" i="13"/>
  <c r="I2408" i="13"/>
  <c r="I2400" i="13"/>
  <c r="I2392" i="13"/>
  <c r="I2384" i="13"/>
  <c r="I2376" i="13"/>
  <c r="I2368" i="13"/>
  <c r="I2360" i="13"/>
  <c r="I2352" i="13"/>
  <c r="I2344" i="13"/>
  <c r="I2336" i="13"/>
  <c r="I2328" i="13"/>
  <c r="I2320" i="13"/>
  <c r="I2312" i="13"/>
  <c r="I2304" i="13"/>
  <c r="I2296" i="13"/>
  <c r="I2288" i="13"/>
  <c r="I2280" i="13"/>
  <c r="I2272" i="13"/>
  <c r="I2264" i="13"/>
  <c r="I2256" i="13"/>
  <c r="I2248" i="13"/>
  <c r="I2240" i="13"/>
  <c r="I2232" i="13"/>
  <c r="I2224" i="13"/>
  <c r="I2216" i="13"/>
  <c r="I2208" i="13"/>
  <c r="I2200" i="13"/>
  <c r="I2192" i="13"/>
  <c r="I2184" i="13"/>
  <c r="I2176" i="13"/>
  <c r="I2168" i="13"/>
  <c r="I2160" i="13"/>
  <c r="I2152" i="13"/>
  <c r="I2144" i="13"/>
  <c r="I2136" i="13"/>
  <c r="I2128" i="13"/>
  <c r="I2120" i="13"/>
  <c r="I2112" i="13"/>
  <c r="I2104" i="13"/>
  <c r="I2096" i="13"/>
  <c r="I2088" i="13"/>
  <c r="I2080" i="13"/>
  <c r="I2072" i="13"/>
  <c r="I2064" i="13"/>
  <c r="I2056" i="13"/>
  <c r="I2048" i="13"/>
  <c r="I2040" i="13"/>
  <c r="I2703" i="13"/>
  <c r="I2695" i="13"/>
  <c r="I2687" i="13"/>
  <c r="I2679" i="13"/>
  <c r="I2671" i="13"/>
  <c r="I2663" i="13"/>
  <c r="I2655" i="13"/>
  <c r="I2647" i="13"/>
  <c r="I2639" i="13"/>
  <c r="I2631" i="13"/>
  <c r="I2623" i="13"/>
  <c r="I2615" i="13"/>
  <c r="I2607" i="13"/>
  <c r="I2599" i="13"/>
  <c r="I2591" i="13"/>
  <c r="I2583" i="13"/>
  <c r="I2575" i="13"/>
  <c r="I2567" i="13"/>
  <c r="I2559" i="13"/>
  <c r="I2551" i="13"/>
  <c r="I2543" i="13"/>
  <c r="I2535" i="13"/>
  <c r="I2527" i="13"/>
  <c r="I2519" i="13"/>
  <c r="I2511" i="13"/>
  <c r="I2503" i="13"/>
  <c r="I2495" i="13"/>
  <c r="I2487" i="13"/>
  <c r="I2479" i="13"/>
  <c r="I2471" i="13"/>
  <c r="I2463" i="13"/>
  <c r="I2455" i="13"/>
  <c r="I2447" i="13"/>
  <c r="I2439" i="13"/>
  <c r="I2431" i="13"/>
  <c r="I2423" i="13"/>
  <c r="I2415" i="13"/>
  <c r="I2407" i="13"/>
  <c r="I2399" i="13"/>
  <c r="I2391" i="13"/>
  <c r="I2383" i="13"/>
  <c r="I2375" i="13"/>
  <c r="I2367" i="13"/>
  <c r="I2359" i="13"/>
  <c r="I2351" i="13"/>
  <c r="I2343" i="13"/>
  <c r="I2335" i="13"/>
  <c r="I2327" i="13"/>
  <c r="I2319" i="13"/>
  <c r="I2311" i="13"/>
  <c r="I2303" i="13"/>
  <c r="I2295" i="13"/>
  <c r="I2287" i="13"/>
  <c r="I2279" i="13"/>
  <c r="I2271" i="13"/>
  <c r="I2263" i="13"/>
  <c r="I2255" i="13"/>
  <c r="I2247" i="13"/>
  <c r="I2239" i="13"/>
  <c r="I2231" i="13"/>
  <c r="I2223" i="13"/>
  <c r="I2215" i="13"/>
  <c r="I2207" i="13"/>
  <c r="I2199" i="13"/>
  <c r="I2191" i="13"/>
  <c r="I2183" i="13"/>
  <c r="I2175" i="13"/>
  <c r="I2167" i="13"/>
  <c r="I2159" i="13"/>
  <c r="I2151" i="13"/>
  <c r="I2143" i="13"/>
  <c r="I2135" i="13"/>
  <c r="I2127" i="13"/>
  <c r="I2119" i="13"/>
  <c r="I2111" i="13"/>
  <c r="I2103" i="13"/>
  <c r="I2095" i="13"/>
  <c r="I2087" i="13"/>
  <c r="I2079" i="13"/>
  <c r="I2071" i="13"/>
  <c r="I2063" i="13"/>
  <c r="I2055" i="13"/>
  <c r="I2047" i="13"/>
  <c r="I2039" i="13"/>
  <c r="I2031" i="13"/>
  <c r="I2702" i="13"/>
  <c r="I2694" i="13"/>
  <c r="I2686" i="13"/>
  <c r="I2678" i="13"/>
  <c r="I2670" i="13"/>
  <c r="I2662" i="13"/>
  <c r="I2654" i="13"/>
  <c r="I2646" i="13"/>
  <c r="I2638" i="13"/>
  <c r="I2630" i="13"/>
  <c r="I2622" i="13"/>
  <c r="I2614" i="13"/>
  <c r="I2606" i="13"/>
  <c r="I2598" i="13"/>
  <c r="I2590" i="13"/>
  <c r="I2582" i="13"/>
  <c r="I2574" i="13"/>
  <c r="I2566" i="13"/>
  <c r="I2558" i="13"/>
  <c r="I2550" i="13"/>
  <c r="I2542" i="13"/>
  <c r="I2534" i="13"/>
  <c r="I2526" i="13"/>
  <c r="I2518" i="13"/>
  <c r="I2510" i="13"/>
  <c r="I2502" i="13"/>
  <c r="I2494" i="13"/>
  <c r="I2486" i="13"/>
  <c r="I2478" i="13"/>
  <c r="I2470" i="13"/>
  <c r="I2462" i="13"/>
  <c r="I2454" i="13"/>
  <c r="I2446" i="13"/>
  <c r="I2438" i="13"/>
  <c r="I2430" i="13"/>
  <c r="I2422" i="13"/>
  <c r="I2414" i="13"/>
  <c r="I2406" i="13"/>
  <c r="I2398" i="13"/>
  <c r="I2390" i="13"/>
  <c r="I2382" i="13"/>
  <c r="I2374" i="13"/>
  <c r="I2366" i="13"/>
  <c r="I2358" i="13"/>
  <c r="I2350" i="13"/>
  <c r="I2342" i="13"/>
  <c r="I2334" i="13"/>
  <c r="I2326" i="13"/>
  <c r="I2318" i="13"/>
  <c r="I2310" i="13"/>
  <c r="I2302" i="13"/>
  <c r="I2294" i="13"/>
  <c r="I2286" i="13"/>
  <c r="I2278" i="13"/>
  <c r="I2270" i="13"/>
  <c r="I2262" i="13"/>
  <c r="I2254" i="13"/>
  <c r="I2246" i="13"/>
  <c r="I2238" i="13"/>
  <c r="I2230" i="13"/>
  <c r="I2222" i="13"/>
  <c r="I2214" i="13"/>
  <c r="I2206" i="13"/>
  <c r="I2198" i="13"/>
  <c r="I2190" i="13"/>
  <c r="I2182" i="13"/>
  <c r="I2174" i="13"/>
  <c r="I2166" i="13"/>
  <c r="I2158" i="13"/>
  <c r="I2150" i="13"/>
  <c r="I2142" i="13"/>
  <c r="I2134" i="13"/>
  <c r="I2126" i="13"/>
  <c r="I2118" i="13"/>
  <c r="I2110" i="13"/>
  <c r="I2102" i="13"/>
  <c r="I2094" i="13"/>
  <c r="I2086" i="13"/>
  <c r="I2078" i="13"/>
  <c r="I2070" i="13"/>
  <c r="I2062" i="13"/>
  <c r="I2054" i="13"/>
  <c r="I2046" i="13"/>
  <c r="I2038" i="13"/>
  <c r="I2693" i="13"/>
  <c r="I2685" i="13"/>
  <c r="I2677" i="13"/>
  <c r="I2669" i="13"/>
  <c r="I2661" i="13"/>
  <c r="I2653" i="13"/>
  <c r="I2645" i="13"/>
  <c r="I2637" i="13"/>
  <c r="I2629" i="13"/>
  <c r="I2621" i="13"/>
  <c r="I2613" i="13"/>
  <c r="I2605" i="13"/>
  <c r="I2597" i="13"/>
  <c r="I2589" i="13"/>
  <c r="I2581" i="13"/>
  <c r="I2573" i="13"/>
  <c r="I2565" i="13"/>
  <c r="I2557" i="13"/>
  <c r="I2549" i="13"/>
  <c r="I2541" i="13"/>
  <c r="I2533" i="13"/>
  <c r="I2525" i="13"/>
  <c r="I2517" i="13"/>
  <c r="I2509" i="13"/>
  <c r="I2501" i="13"/>
  <c r="I2493" i="13"/>
  <c r="I2485" i="13"/>
  <c r="I2477" i="13"/>
  <c r="I2469" i="13"/>
  <c r="I2461" i="13"/>
  <c r="I2453" i="13"/>
  <c r="I2445" i="13"/>
  <c r="I2437" i="13"/>
  <c r="I2429" i="13"/>
  <c r="I2421" i="13"/>
  <c r="I2413" i="13"/>
  <c r="I2405" i="13"/>
  <c r="I2397" i="13"/>
  <c r="I2389" i="13"/>
  <c r="I2381" i="13"/>
  <c r="I2373" i="13"/>
  <c r="I2365" i="13"/>
  <c r="I2357" i="13"/>
  <c r="I2349" i="13"/>
  <c r="I2341" i="13"/>
  <c r="I2333" i="13"/>
  <c r="I2325" i="13"/>
  <c r="I2317" i="13"/>
  <c r="I2309" i="13"/>
  <c r="I2301" i="13"/>
  <c r="I2293" i="13"/>
  <c r="I2285" i="13"/>
  <c r="I2277" i="13"/>
  <c r="I2269" i="13"/>
  <c r="I2261" i="13"/>
  <c r="I2253" i="13"/>
  <c r="I2245" i="13"/>
  <c r="I2237" i="13"/>
  <c r="I2229" i="13"/>
  <c r="I2221" i="13"/>
  <c r="I2213" i="13"/>
  <c r="I2205" i="13"/>
  <c r="I2197" i="13"/>
  <c r="I2189" i="13"/>
  <c r="I2181" i="13"/>
  <c r="I2173" i="13"/>
  <c r="I2165" i="13"/>
  <c r="I2157" i="13"/>
  <c r="I2149" i="13"/>
  <c r="I2141" i="13"/>
  <c r="I2133" i="13"/>
  <c r="I2125" i="13"/>
  <c r="I2117" i="13"/>
  <c r="I2109" i="13"/>
  <c r="I2101" i="13"/>
  <c r="I2093" i="13"/>
  <c r="I2085" i="13"/>
  <c r="I2077" i="13"/>
  <c r="I2069" i="13"/>
  <c r="I2061" i="13"/>
  <c r="I2053" i="13"/>
  <c r="I2045" i="13"/>
  <c r="I2037" i="13"/>
  <c r="I2029" i="13"/>
  <c r="I2700" i="13"/>
  <c r="I2692" i="13"/>
  <c r="I2684" i="13"/>
  <c r="I2676" i="13"/>
  <c r="I2668" i="13"/>
  <c r="I2660" i="13"/>
  <c r="I2652" i="13"/>
  <c r="I2644" i="13"/>
  <c r="I2636" i="13"/>
  <c r="I2628" i="13"/>
  <c r="I2620" i="13"/>
  <c r="I2612" i="13"/>
  <c r="I2604" i="13"/>
  <c r="I2596" i="13"/>
  <c r="I2588" i="13"/>
  <c r="I2580" i="13"/>
  <c r="I2572" i="13"/>
  <c r="I2564" i="13"/>
  <c r="I2556" i="13"/>
  <c r="I2548" i="13"/>
  <c r="I2540" i="13"/>
  <c r="I2532" i="13"/>
  <c r="I2524" i="13"/>
  <c r="I2516" i="13"/>
  <c r="I2508" i="13"/>
  <c r="I2500" i="13"/>
  <c r="I2492" i="13"/>
  <c r="I2484" i="13"/>
  <c r="I2476" i="13"/>
  <c r="I2468" i="13"/>
  <c r="I2460" i="13"/>
  <c r="I2452" i="13"/>
  <c r="I2444" i="13"/>
  <c r="I2436" i="13"/>
  <c r="I2428" i="13"/>
  <c r="I2420" i="13"/>
  <c r="I2412" i="13"/>
  <c r="I2404" i="13"/>
  <c r="I2396" i="13"/>
  <c r="I2388" i="13"/>
  <c r="I2380" i="13"/>
  <c r="I2372" i="13"/>
  <c r="I2364" i="13"/>
  <c r="I2356" i="13"/>
  <c r="I2348" i="13"/>
  <c r="I2340" i="13"/>
  <c r="I2332" i="13"/>
  <c r="I2324" i="13"/>
  <c r="I2316" i="13"/>
  <c r="I2308" i="13"/>
  <c r="I2300" i="13"/>
  <c r="I2292" i="13"/>
  <c r="I2284" i="13"/>
  <c r="I2276" i="13"/>
  <c r="I2268" i="13"/>
  <c r="I2260" i="13"/>
  <c r="I2252" i="13"/>
  <c r="I2244" i="13"/>
  <c r="I2236" i="13"/>
  <c r="I2228" i="13"/>
  <c r="I2220" i="13"/>
  <c r="I2212" i="13"/>
  <c r="I2204" i="13"/>
  <c r="I2196" i="13"/>
  <c r="I2188" i="13"/>
  <c r="I2180" i="13"/>
  <c r="I2172" i="13"/>
  <c r="I2164" i="13"/>
  <c r="I2156" i="13"/>
  <c r="I2148" i="13"/>
  <c r="I2140" i="13"/>
  <c r="I2132" i="13"/>
  <c r="I2124" i="13"/>
  <c r="I2116" i="13"/>
  <c r="I2108" i="13"/>
  <c r="I2100" i="13"/>
  <c r="I2092" i="13"/>
  <c r="I2084" i="13"/>
  <c r="I2076" i="13"/>
  <c r="I2068" i="13"/>
  <c r="I2060" i="13"/>
  <c r="I2052" i="13"/>
  <c r="I2044" i="13"/>
  <c r="I2036" i="13"/>
  <c r="I2699" i="13"/>
  <c r="I2691" i="13"/>
  <c r="I2683" i="13"/>
  <c r="I2675" i="13"/>
  <c r="I2667" i="13"/>
  <c r="I2659" i="13"/>
  <c r="I2651" i="13"/>
  <c r="I2643" i="13"/>
  <c r="I2635" i="13"/>
  <c r="I2627" i="13"/>
  <c r="I2619" i="13"/>
  <c r="I2611" i="13"/>
  <c r="I2603" i="13"/>
  <c r="I2595" i="13"/>
  <c r="I2587" i="13"/>
  <c r="I2579" i="13"/>
  <c r="I2571" i="13"/>
  <c r="I2563" i="13"/>
  <c r="I2555" i="13"/>
  <c r="I2547" i="13"/>
  <c r="I2539" i="13"/>
  <c r="I2531" i="13"/>
  <c r="I2523" i="13"/>
  <c r="I2515" i="13"/>
  <c r="I2507" i="13"/>
  <c r="I2499" i="13"/>
  <c r="I2491" i="13"/>
  <c r="I2483" i="13"/>
  <c r="I2475" i="13"/>
  <c r="I2467" i="13"/>
  <c r="I2459" i="13"/>
  <c r="I2451" i="13"/>
  <c r="I2443" i="13"/>
  <c r="I2435" i="13"/>
  <c r="I2427" i="13"/>
  <c r="I2419" i="13"/>
  <c r="I2411" i="13"/>
  <c r="I2403" i="13"/>
  <c r="I2395" i="13"/>
  <c r="I2387" i="13"/>
  <c r="I2379" i="13"/>
  <c r="I2371" i="13"/>
  <c r="I2363" i="13"/>
  <c r="I2355" i="13"/>
  <c r="I2347" i="13"/>
  <c r="I2339" i="13"/>
  <c r="I2331" i="13"/>
  <c r="I2323" i="13"/>
  <c r="I2315" i="13"/>
  <c r="I2307" i="13"/>
  <c r="I2299" i="13"/>
  <c r="I2291" i="13"/>
  <c r="I2283" i="13"/>
  <c r="I2275" i="13"/>
  <c r="I2267" i="13"/>
  <c r="I2259" i="13"/>
  <c r="I2251" i="13"/>
  <c r="I2243" i="13"/>
  <c r="I2235" i="13"/>
  <c r="I2227" i="13"/>
  <c r="I2219" i="13"/>
  <c r="I2211" i="13"/>
  <c r="I2203" i="13"/>
  <c r="I2195" i="13"/>
  <c r="I2187" i="13"/>
  <c r="I2179" i="13"/>
  <c r="I2171" i="13"/>
  <c r="I2163" i="13"/>
  <c r="I2155" i="13"/>
  <c r="I2147" i="13"/>
  <c r="I2139" i="13"/>
  <c r="I2131" i="13"/>
  <c r="I2123" i="13"/>
  <c r="I2115" i="13"/>
  <c r="I2107" i="13"/>
  <c r="I2099" i="13"/>
  <c r="I2091" i="13"/>
  <c r="I2083" i="13"/>
  <c r="I2075" i="13"/>
  <c r="I2067" i="13"/>
  <c r="I2059" i="13"/>
  <c r="I2051" i="13"/>
  <c r="I2043" i="13"/>
  <c r="I2035" i="13"/>
  <c r="I2027" i="13"/>
  <c r="I2698" i="13"/>
  <c r="I2690" i="13"/>
  <c r="I2682" i="13"/>
  <c r="I2674" i="13"/>
  <c r="I2666" i="13"/>
  <c r="I2658" i="13"/>
  <c r="I2650" i="13"/>
  <c r="I2642" i="13"/>
  <c r="I2634" i="13"/>
  <c r="I2626" i="13"/>
  <c r="I2618" i="13"/>
  <c r="I2610" i="13"/>
  <c r="I2602" i="13"/>
  <c r="I2594" i="13"/>
  <c r="I2586" i="13"/>
  <c r="I2578" i="13"/>
  <c r="I2570" i="13"/>
  <c r="I2562" i="13"/>
  <c r="I2554" i="13"/>
  <c r="I2546" i="13"/>
  <c r="I2538" i="13"/>
  <c r="I2530" i="13"/>
  <c r="I2522" i="13"/>
  <c r="I2514" i="13"/>
  <c r="I2506" i="13"/>
  <c r="I2498" i="13"/>
  <c r="I2490" i="13"/>
  <c r="I2482" i="13"/>
  <c r="I2474" i="13"/>
  <c r="I2466" i="13"/>
  <c r="I2458" i="13"/>
  <c r="I2450" i="13"/>
  <c r="I2442" i="13"/>
  <c r="I2434" i="13"/>
  <c r="I2426" i="13"/>
  <c r="I2418" i="13"/>
  <c r="I2410" i="13"/>
  <c r="I2402" i="13"/>
  <c r="I2394" i="13"/>
  <c r="I2386" i="13"/>
  <c r="I2378" i="13"/>
  <c r="I2370" i="13"/>
  <c r="I2362" i="13"/>
  <c r="I2354" i="13"/>
  <c r="I2346" i="13"/>
  <c r="I2338" i="13"/>
  <c r="I2330" i="13"/>
  <c r="I2322" i="13"/>
  <c r="I2314" i="13"/>
  <c r="I2306" i="13"/>
  <c r="I2298" i="13"/>
  <c r="I2290" i="13"/>
  <c r="I2282" i="13"/>
  <c r="I2274" i="13"/>
  <c r="I2266" i="13"/>
  <c r="I2258" i="13"/>
  <c r="I2250" i="13"/>
  <c r="I2242" i="13"/>
  <c r="I2234" i="13"/>
  <c r="I2226" i="13"/>
  <c r="I2218" i="13"/>
  <c r="I2210" i="13"/>
  <c r="I2202" i="13"/>
  <c r="I2194" i="13"/>
  <c r="I2186" i="13"/>
  <c r="I2178" i="13"/>
  <c r="I2170" i="13"/>
  <c r="I2162" i="13"/>
  <c r="I2154" i="13"/>
  <c r="I2146" i="13"/>
  <c r="I2138" i="13"/>
  <c r="I2130" i="13"/>
  <c r="I2122" i="13"/>
  <c r="I2114" i="13"/>
  <c r="I2106" i="13"/>
  <c r="I2098" i="13"/>
  <c r="I2090" i="13"/>
  <c r="I2082" i="13"/>
  <c r="I2074" i="13"/>
  <c r="I2066" i="13"/>
  <c r="I2058" i="13"/>
  <c r="I2050" i="13"/>
  <c r="I2042" i="13"/>
  <c r="I2034" i="13"/>
  <c r="I2689" i="13"/>
  <c r="I2681" i="13"/>
  <c r="I2673" i="13"/>
  <c r="I2665" i="13"/>
  <c r="I2657" i="13"/>
  <c r="I2649" i="13"/>
  <c r="I2641" i="13"/>
  <c r="I2633" i="13"/>
  <c r="I2625" i="13"/>
  <c r="I2617" i="13"/>
  <c r="I2609" i="13"/>
  <c r="I2601" i="13"/>
  <c r="I2593" i="13"/>
  <c r="I2585" i="13"/>
  <c r="I2577" i="13"/>
  <c r="I2569" i="13"/>
  <c r="I2561" i="13"/>
  <c r="I2553" i="13"/>
  <c r="I2545" i="13"/>
  <c r="I2537" i="13"/>
  <c r="I2529" i="13"/>
  <c r="I2521" i="13"/>
  <c r="I2513" i="13"/>
  <c r="I2505" i="13"/>
  <c r="I2497" i="13"/>
  <c r="I2489" i="13"/>
  <c r="I2481" i="13"/>
  <c r="I2473" i="13"/>
  <c r="I2465" i="13"/>
  <c r="I2457" i="13"/>
  <c r="I2449" i="13"/>
  <c r="I2441" i="13"/>
  <c r="I2433" i="13"/>
  <c r="I2425" i="13"/>
  <c r="I2417" i="13"/>
  <c r="I2409" i="13"/>
  <c r="I2401" i="13"/>
  <c r="I2393" i="13"/>
  <c r="I2385" i="13"/>
  <c r="I2377" i="13"/>
  <c r="I2369" i="13"/>
  <c r="I2361" i="13"/>
  <c r="I2353" i="13"/>
  <c r="I2345" i="13"/>
  <c r="I2337" i="13"/>
  <c r="I2329" i="13"/>
  <c r="I2321" i="13"/>
  <c r="I2313" i="13"/>
  <c r="I2305" i="13"/>
  <c r="I2297" i="13"/>
  <c r="I2289" i="13"/>
  <c r="I2281" i="13"/>
  <c r="I2273" i="13"/>
  <c r="I2265" i="13"/>
  <c r="I2257" i="13"/>
  <c r="I2249" i="13"/>
  <c r="I2241" i="13"/>
  <c r="I2233" i="13"/>
  <c r="I2225" i="13"/>
  <c r="I2217" i="13"/>
  <c r="I2209" i="13"/>
  <c r="I2201" i="13"/>
  <c r="I2193" i="13"/>
  <c r="I2185" i="13"/>
  <c r="I2177" i="13"/>
  <c r="I2169" i="13"/>
  <c r="I2161" i="13"/>
  <c r="I2153" i="13"/>
  <c r="I2145" i="13"/>
  <c r="I2137" i="13"/>
  <c r="I2129" i="13"/>
  <c r="I2121" i="13"/>
  <c r="I2113" i="13"/>
  <c r="I2105" i="13"/>
  <c r="I2097" i="13"/>
  <c r="I2089" i="13"/>
  <c r="I2081" i="13"/>
  <c r="I2073" i="13"/>
  <c r="I2065" i="13"/>
  <c r="I2057" i="13"/>
  <c r="I2049" i="13"/>
  <c r="I2041" i="13"/>
  <c r="I2033" i="13"/>
  <c r="I2025" i="13"/>
  <c r="I2032" i="13"/>
  <c r="I2024" i="13"/>
  <c r="I2016" i="13"/>
  <c r="I2008" i="13"/>
  <c r="I2000" i="13"/>
  <c r="I1992" i="13"/>
  <c r="I1984" i="13"/>
  <c r="I1976" i="13"/>
  <c r="I1968" i="13"/>
  <c r="I1960" i="13"/>
  <c r="I1952" i="13"/>
  <c r="I1944" i="13"/>
  <c r="I1936" i="13"/>
  <c r="I1928" i="13"/>
  <c r="I1920" i="13"/>
  <c r="I1912" i="13"/>
  <c r="I1904" i="13"/>
  <c r="I1896" i="13"/>
  <c r="I1888" i="13"/>
  <c r="I1880" i="13"/>
  <c r="I1872" i="13"/>
  <c r="I1864" i="13"/>
  <c r="I1856" i="13"/>
  <c r="I1848" i="13"/>
  <c r="I1840" i="13"/>
  <c r="I1832" i="13"/>
  <c r="I1824" i="13"/>
  <c r="I1816" i="13"/>
  <c r="I1808" i="13"/>
  <c r="I1800" i="13"/>
  <c r="I1792" i="13"/>
  <c r="I1784" i="13"/>
  <c r="I1776" i="13"/>
  <c r="I1768" i="13"/>
  <c r="I1760" i="13"/>
  <c r="I1752" i="13"/>
  <c r="I1744" i="13"/>
  <c r="I1736" i="13"/>
  <c r="I1728" i="13"/>
  <c r="I1720" i="13"/>
  <c r="I1712" i="13"/>
  <c r="I1704" i="13"/>
  <c r="I1696" i="13"/>
  <c r="I1688" i="13"/>
  <c r="I1680" i="13"/>
  <c r="I1672" i="13"/>
  <c r="I1664" i="13"/>
  <c r="I1656" i="13"/>
  <c r="I1648" i="13"/>
  <c r="I1640" i="13"/>
  <c r="I1632" i="13"/>
  <c r="I1624" i="13"/>
  <c r="I1616" i="13"/>
  <c r="I1608" i="13"/>
  <c r="I1600" i="13"/>
  <c r="I1592" i="13"/>
  <c r="I1584" i="13"/>
  <c r="I1576" i="13"/>
  <c r="I1568" i="13"/>
  <c r="I1560" i="13"/>
  <c r="I1552" i="13"/>
  <c r="I1544" i="13"/>
  <c r="I1536" i="13"/>
  <c r="I1528" i="13"/>
  <c r="I1520" i="13"/>
  <c r="I1512" i="13"/>
  <c r="I1504" i="13"/>
  <c r="I1496" i="13"/>
  <c r="I1488" i="13"/>
  <c r="I1480" i="13"/>
  <c r="I1472" i="13"/>
  <c r="I1464" i="13"/>
  <c r="I1456" i="13"/>
  <c r="I1448" i="13"/>
  <c r="I1440" i="13"/>
  <c r="I1432" i="13"/>
  <c r="I1424" i="13"/>
  <c r="I1416" i="13"/>
  <c r="I1408" i="13"/>
  <c r="I1400" i="13"/>
  <c r="I1392" i="13"/>
  <c r="I1384" i="13"/>
  <c r="I1376" i="13"/>
  <c r="I1368" i="13"/>
  <c r="I2023" i="13"/>
  <c r="I2015" i="13"/>
  <c r="I2007" i="13"/>
  <c r="I1999" i="13"/>
  <c r="I1991" i="13"/>
  <c r="I1983" i="13"/>
  <c r="I1975" i="13"/>
  <c r="I1967" i="13"/>
  <c r="I1959" i="13"/>
  <c r="I1951" i="13"/>
  <c r="I1943" i="13"/>
  <c r="I1935" i="13"/>
  <c r="I1927" i="13"/>
  <c r="I1919" i="13"/>
  <c r="I1911" i="13"/>
  <c r="I1903" i="13"/>
  <c r="I1895" i="13"/>
  <c r="I1887" i="13"/>
  <c r="I1879" i="13"/>
  <c r="I1871" i="13"/>
  <c r="I1863" i="13"/>
  <c r="I1855" i="13"/>
  <c r="I1847" i="13"/>
  <c r="I1839" i="13"/>
  <c r="I1831" i="13"/>
  <c r="I1823" i="13"/>
  <c r="I1815" i="13"/>
  <c r="I1807" i="13"/>
  <c r="I1799" i="13"/>
  <c r="I1791" i="13"/>
  <c r="I1783" i="13"/>
  <c r="I1775" i="13"/>
  <c r="I1767" i="13"/>
  <c r="I1759" i="13"/>
  <c r="I1751" i="13"/>
  <c r="I1743" i="13"/>
  <c r="I1735" i="13"/>
  <c r="I1727" i="13"/>
  <c r="I1719" i="13"/>
  <c r="I1711" i="13"/>
  <c r="I1703" i="13"/>
  <c r="I1695" i="13"/>
  <c r="I1687" i="13"/>
  <c r="I1679" i="13"/>
  <c r="I1671" i="13"/>
  <c r="I1663" i="13"/>
  <c r="I1655" i="13"/>
  <c r="I1647" i="13"/>
  <c r="I1639" i="13"/>
  <c r="I1631" i="13"/>
  <c r="I1623" i="13"/>
  <c r="I1615" i="13"/>
  <c r="I1607" i="13"/>
  <c r="I1599" i="13"/>
  <c r="I1591" i="13"/>
  <c r="I1583" i="13"/>
  <c r="I1575" i="13"/>
  <c r="I1567" i="13"/>
  <c r="I1559" i="13"/>
  <c r="I1551" i="13"/>
  <c r="I1543" i="13"/>
  <c r="I1535" i="13"/>
  <c r="I1527" i="13"/>
  <c r="I1519" i="13"/>
  <c r="I1511" i="13"/>
  <c r="I1503" i="13"/>
  <c r="I1495" i="13"/>
  <c r="I1487" i="13"/>
  <c r="I1479" i="13"/>
  <c r="I1471" i="13"/>
  <c r="I1463" i="13"/>
  <c r="I1455" i="13"/>
  <c r="I1447" i="13"/>
  <c r="I1439" i="13"/>
  <c r="I1431" i="13"/>
  <c r="I1423" i="13"/>
  <c r="I1415" i="13"/>
  <c r="I1407" i="13"/>
  <c r="I1399" i="13"/>
  <c r="I1391" i="13"/>
  <c r="I1383" i="13"/>
  <c r="I1375" i="13"/>
  <c r="I1367" i="13"/>
  <c r="I1359" i="13"/>
  <c r="I2030" i="13"/>
  <c r="I2022" i="13"/>
  <c r="I2014" i="13"/>
  <c r="I2006" i="13"/>
  <c r="I1998" i="13"/>
  <c r="I1990" i="13"/>
  <c r="I1982" i="13"/>
  <c r="I1974" i="13"/>
  <c r="I1966" i="13"/>
  <c r="I1958" i="13"/>
  <c r="I1950" i="13"/>
  <c r="I1942" i="13"/>
  <c r="I1934" i="13"/>
  <c r="I1926" i="13"/>
  <c r="I1918" i="13"/>
  <c r="I1910" i="13"/>
  <c r="I1902" i="13"/>
  <c r="I1894" i="13"/>
  <c r="I1886" i="13"/>
  <c r="I1878" i="13"/>
  <c r="I1870" i="13"/>
  <c r="I1862" i="13"/>
  <c r="I1854" i="13"/>
  <c r="I1846" i="13"/>
  <c r="I1838" i="13"/>
  <c r="I1830" i="13"/>
  <c r="I1822" i="13"/>
  <c r="I1814" i="13"/>
  <c r="I1806" i="13"/>
  <c r="I1798" i="13"/>
  <c r="I1790" i="13"/>
  <c r="I1782" i="13"/>
  <c r="I1774" i="13"/>
  <c r="I1766" i="13"/>
  <c r="I1758" i="13"/>
  <c r="I1750" i="13"/>
  <c r="I1742" i="13"/>
  <c r="I1734" i="13"/>
  <c r="I1726" i="13"/>
  <c r="I1718" i="13"/>
  <c r="I1710" i="13"/>
  <c r="I1702" i="13"/>
  <c r="I1694" i="13"/>
  <c r="I1686" i="13"/>
  <c r="I1678" i="13"/>
  <c r="I1670" i="13"/>
  <c r="I1662" i="13"/>
  <c r="I1654" i="13"/>
  <c r="I1646" i="13"/>
  <c r="I1638" i="13"/>
  <c r="I1630" i="13"/>
  <c r="I1622" i="13"/>
  <c r="I1614" i="13"/>
  <c r="I1606" i="13"/>
  <c r="I1598" i="13"/>
  <c r="I1590" i="13"/>
  <c r="I1582" i="13"/>
  <c r="I1574" i="13"/>
  <c r="I1566" i="13"/>
  <c r="I1558" i="13"/>
  <c r="I1550" i="13"/>
  <c r="I1542" i="13"/>
  <c r="I1534" i="13"/>
  <c r="I1526" i="13"/>
  <c r="I1518" i="13"/>
  <c r="I1510" i="13"/>
  <c r="I1502" i="13"/>
  <c r="I1494" i="13"/>
  <c r="I1486" i="13"/>
  <c r="I1478" i="13"/>
  <c r="I1470" i="13"/>
  <c r="I1462" i="13"/>
  <c r="I1454" i="13"/>
  <c r="I1446" i="13"/>
  <c r="I1438" i="13"/>
  <c r="I1430" i="13"/>
  <c r="I1422" i="13"/>
  <c r="I1414" i="13"/>
  <c r="I1406" i="13"/>
  <c r="I1398" i="13"/>
  <c r="I1390" i="13"/>
  <c r="I1382" i="13"/>
  <c r="I1374" i="13"/>
  <c r="I1366" i="13"/>
  <c r="I2021" i="13"/>
  <c r="I2013" i="13"/>
  <c r="I2005" i="13"/>
  <c r="I1997" i="13"/>
  <c r="I1989" i="13"/>
  <c r="I1981" i="13"/>
  <c r="I1973" i="13"/>
  <c r="I1965" i="13"/>
  <c r="I1957" i="13"/>
  <c r="I1949" i="13"/>
  <c r="I1941" i="13"/>
  <c r="I1933" i="13"/>
  <c r="I1925" i="13"/>
  <c r="I1917" i="13"/>
  <c r="I1909" i="13"/>
  <c r="I1901" i="13"/>
  <c r="I1893" i="13"/>
  <c r="I1885" i="13"/>
  <c r="I1877" i="13"/>
  <c r="I1869" i="13"/>
  <c r="I1861" i="13"/>
  <c r="I1853" i="13"/>
  <c r="I1845" i="13"/>
  <c r="I1837" i="13"/>
  <c r="I1829" i="13"/>
  <c r="I1821" i="13"/>
  <c r="I1813" i="13"/>
  <c r="I1805" i="13"/>
  <c r="I1797" i="13"/>
  <c r="I1789" i="13"/>
  <c r="I1781" i="13"/>
  <c r="I1773" i="13"/>
  <c r="I1765" i="13"/>
  <c r="I1757" i="13"/>
  <c r="I1749" i="13"/>
  <c r="I1741" i="13"/>
  <c r="I1733" i="13"/>
  <c r="I1725" i="13"/>
  <c r="I1717" i="13"/>
  <c r="I1709" i="13"/>
  <c r="I1701" i="13"/>
  <c r="I1693" i="13"/>
  <c r="I1685" i="13"/>
  <c r="I1677" i="13"/>
  <c r="I1669" i="13"/>
  <c r="I1661" i="13"/>
  <c r="I1653" i="13"/>
  <c r="I1645" i="13"/>
  <c r="I1637" i="13"/>
  <c r="I1629" i="13"/>
  <c r="I1621" i="13"/>
  <c r="I1613" i="13"/>
  <c r="I1605" i="13"/>
  <c r="I1597" i="13"/>
  <c r="I1589" i="13"/>
  <c r="I1581" i="13"/>
  <c r="I1573" i="13"/>
  <c r="I1565" i="13"/>
  <c r="I1557" i="13"/>
  <c r="I1549" i="13"/>
  <c r="I1541" i="13"/>
  <c r="I1533" i="13"/>
  <c r="I1525" i="13"/>
  <c r="I1517" i="13"/>
  <c r="I1509" i="13"/>
  <c r="I1501" i="13"/>
  <c r="I1493" i="13"/>
  <c r="I1485" i="13"/>
  <c r="I1477" i="13"/>
  <c r="I1469" i="13"/>
  <c r="I1461" i="13"/>
  <c r="I1453" i="13"/>
  <c r="I1445" i="13"/>
  <c r="I1437" i="13"/>
  <c r="I1429" i="13"/>
  <c r="I1421" i="13"/>
  <c r="I1413" i="13"/>
  <c r="I1405" i="13"/>
  <c r="I1397" i="13"/>
  <c r="I1389" i="13"/>
  <c r="I1381" i="13"/>
  <c r="I1373" i="13"/>
  <c r="I1365" i="13"/>
  <c r="I1357" i="13"/>
  <c r="I1349" i="13"/>
  <c r="I2028" i="13"/>
  <c r="I2020" i="13"/>
  <c r="I2012" i="13"/>
  <c r="I2004" i="13"/>
  <c r="I1996" i="13"/>
  <c r="I1988" i="13"/>
  <c r="I1980" i="13"/>
  <c r="I1972" i="13"/>
  <c r="I1964" i="13"/>
  <c r="I1956" i="13"/>
  <c r="I1948" i="13"/>
  <c r="I1940" i="13"/>
  <c r="I1932" i="13"/>
  <c r="I1924" i="13"/>
  <c r="I1916" i="13"/>
  <c r="I1908" i="13"/>
  <c r="I1900" i="13"/>
  <c r="I1892" i="13"/>
  <c r="I1884" i="13"/>
  <c r="I1876" i="13"/>
  <c r="I1868" i="13"/>
  <c r="I1860" i="13"/>
  <c r="I1852" i="13"/>
  <c r="I1844" i="13"/>
  <c r="I1836" i="13"/>
  <c r="I1828" i="13"/>
  <c r="I1820" i="13"/>
  <c r="I1812" i="13"/>
  <c r="I1804" i="13"/>
  <c r="I1796" i="13"/>
  <c r="I1788" i="13"/>
  <c r="I1780" i="13"/>
  <c r="I1772" i="13"/>
  <c r="I1764" i="13"/>
  <c r="I1756" i="13"/>
  <c r="I1748" i="13"/>
  <c r="I1740" i="13"/>
  <c r="I1732" i="13"/>
  <c r="I1724" i="13"/>
  <c r="I1716" i="13"/>
  <c r="I1708" i="13"/>
  <c r="I1700" i="13"/>
  <c r="I1692" i="13"/>
  <c r="I1684" i="13"/>
  <c r="I1676" i="13"/>
  <c r="I1668" i="13"/>
  <c r="I1660" i="13"/>
  <c r="I1652" i="13"/>
  <c r="I1644" i="13"/>
  <c r="I1636" i="13"/>
  <c r="I1628" i="13"/>
  <c r="I1620" i="13"/>
  <c r="I1612" i="13"/>
  <c r="I1604" i="13"/>
  <c r="I1596" i="13"/>
  <c r="I1588" i="13"/>
  <c r="I1580" i="13"/>
  <c r="I1572" i="13"/>
  <c r="I1564" i="13"/>
  <c r="I1556" i="13"/>
  <c r="I1548" i="13"/>
  <c r="I1540" i="13"/>
  <c r="I1532" i="13"/>
  <c r="I1524" i="13"/>
  <c r="I1516" i="13"/>
  <c r="I1508" i="13"/>
  <c r="I1500" i="13"/>
  <c r="I1492" i="13"/>
  <c r="I1484" i="13"/>
  <c r="I1476" i="13"/>
  <c r="I1468" i="13"/>
  <c r="I1460" i="13"/>
  <c r="I1452" i="13"/>
  <c r="I1444" i="13"/>
  <c r="I1436" i="13"/>
  <c r="I1428" i="13"/>
  <c r="I1420" i="13"/>
  <c r="I1412" i="13"/>
  <c r="I1404" i="13"/>
  <c r="I1396" i="13"/>
  <c r="I1388" i="13"/>
  <c r="I1380" i="13"/>
  <c r="I1372" i="13"/>
  <c r="I1364" i="13"/>
  <c r="I2019" i="13"/>
  <c r="I2011" i="13"/>
  <c r="I2003" i="13"/>
  <c r="I1995" i="13"/>
  <c r="I1987" i="13"/>
  <c r="I1979" i="13"/>
  <c r="I1971" i="13"/>
  <c r="I1963" i="13"/>
  <c r="I1955" i="13"/>
  <c r="I1947" i="13"/>
  <c r="I1939" i="13"/>
  <c r="I1931" i="13"/>
  <c r="I1923" i="13"/>
  <c r="I1915" i="13"/>
  <c r="I1907" i="13"/>
  <c r="I1899" i="13"/>
  <c r="I1891" i="13"/>
  <c r="I1883" i="13"/>
  <c r="I1875" i="13"/>
  <c r="I1867" i="13"/>
  <c r="I1859" i="13"/>
  <c r="I1851" i="13"/>
  <c r="I1843" i="13"/>
  <c r="I1835" i="13"/>
  <c r="I1827" i="13"/>
  <c r="I1819" i="13"/>
  <c r="I1811" i="13"/>
  <c r="I1803" i="13"/>
  <c r="I1795" i="13"/>
  <c r="I1787" i="13"/>
  <c r="I1779" i="13"/>
  <c r="I1771" i="13"/>
  <c r="I1763" i="13"/>
  <c r="I1755" i="13"/>
  <c r="I1747" i="13"/>
  <c r="I1739" i="13"/>
  <c r="I1731" i="13"/>
  <c r="I1723" i="13"/>
  <c r="I1715" i="13"/>
  <c r="I1707" i="13"/>
  <c r="I1699" i="13"/>
  <c r="I1691" i="13"/>
  <c r="I1683" i="13"/>
  <c r="I1675" i="13"/>
  <c r="I1667" i="13"/>
  <c r="I1659" i="13"/>
  <c r="I1651" i="13"/>
  <c r="I1643" i="13"/>
  <c r="I1635" i="13"/>
  <c r="I1627" i="13"/>
  <c r="I1619" i="13"/>
  <c r="I1611" i="13"/>
  <c r="I1603" i="13"/>
  <c r="I1595" i="13"/>
  <c r="I1587" i="13"/>
  <c r="I1579" i="13"/>
  <c r="I1571" i="13"/>
  <c r="I1563" i="13"/>
  <c r="I1555" i="13"/>
  <c r="I1547" i="13"/>
  <c r="I1539" i="13"/>
  <c r="I1531" i="13"/>
  <c r="I1523" i="13"/>
  <c r="I1515" i="13"/>
  <c r="I1507" i="13"/>
  <c r="I1499" i="13"/>
  <c r="I1491" i="13"/>
  <c r="I1483" i="13"/>
  <c r="I1475" i="13"/>
  <c r="I1467" i="13"/>
  <c r="I1459" i="13"/>
  <c r="I1451" i="13"/>
  <c r="I1443" i="13"/>
  <c r="I1435" i="13"/>
  <c r="I1427" i="13"/>
  <c r="I1419" i="13"/>
  <c r="I1411" i="13"/>
  <c r="I1403" i="13"/>
  <c r="I1395" i="13"/>
  <c r="I1387" i="13"/>
  <c r="I1379" i="13"/>
  <c r="I1371" i="13"/>
  <c r="I1363" i="13"/>
  <c r="I2026" i="13"/>
  <c r="I2018" i="13"/>
  <c r="I2010" i="13"/>
  <c r="I2002" i="13"/>
  <c r="I1994" i="13"/>
  <c r="I1986" i="13"/>
  <c r="I1978" i="13"/>
  <c r="I1970" i="13"/>
  <c r="I1962" i="13"/>
  <c r="I1954" i="13"/>
  <c r="I1946" i="13"/>
  <c r="I1938" i="13"/>
  <c r="I1930" i="13"/>
  <c r="I1922" i="13"/>
  <c r="I1914" i="13"/>
  <c r="I1906" i="13"/>
  <c r="I1898" i="13"/>
  <c r="I1890" i="13"/>
  <c r="I1882" i="13"/>
  <c r="I1874" i="13"/>
  <c r="I1866" i="13"/>
  <c r="I1858" i="13"/>
  <c r="I1850" i="13"/>
  <c r="I1842" i="13"/>
  <c r="I1834" i="13"/>
  <c r="I1826" i="13"/>
  <c r="I1818" i="13"/>
  <c r="I1810" i="13"/>
  <c r="I1802" i="13"/>
  <c r="I1794" i="13"/>
  <c r="I1786" i="13"/>
  <c r="I1778" i="13"/>
  <c r="I1770" i="13"/>
  <c r="I1762" i="13"/>
  <c r="I1754" i="13"/>
  <c r="I1746" i="13"/>
  <c r="I1738" i="13"/>
  <c r="I1730" i="13"/>
  <c r="I1722" i="13"/>
  <c r="I1714" i="13"/>
  <c r="I1706" i="13"/>
  <c r="I1698" i="13"/>
  <c r="I1690" i="13"/>
  <c r="I1682" i="13"/>
  <c r="I1674" i="13"/>
  <c r="I1666" i="13"/>
  <c r="I1658" i="13"/>
  <c r="I1650" i="13"/>
  <c r="I1642" i="13"/>
  <c r="I1634" i="13"/>
  <c r="I1626" i="13"/>
  <c r="I1618" i="13"/>
  <c r="I1610" i="13"/>
  <c r="I1602" i="13"/>
  <c r="I1594" i="13"/>
  <c r="I1586" i="13"/>
  <c r="I1578" i="13"/>
  <c r="I1570" i="13"/>
  <c r="I1562" i="13"/>
  <c r="I1554" i="13"/>
  <c r="I1546" i="13"/>
  <c r="I1538" i="13"/>
  <c r="I1530" i="13"/>
  <c r="I1522" i="13"/>
  <c r="I1514" i="13"/>
  <c r="I1506" i="13"/>
  <c r="I1498" i="13"/>
  <c r="I1490" i="13"/>
  <c r="I1482" i="13"/>
  <c r="I1474" i="13"/>
  <c r="I1466" i="13"/>
  <c r="I1458" i="13"/>
  <c r="I1450" i="13"/>
  <c r="I1442" i="13"/>
  <c r="I1434" i="13"/>
  <c r="I1426" i="13"/>
  <c r="I1418" i="13"/>
  <c r="I1410" i="13"/>
  <c r="I1402" i="13"/>
  <c r="I1394" i="13"/>
  <c r="I1386" i="13"/>
  <c r="I1378" i="13"/>
  <c r="I1370" i="13"/>
  <c r="I1362" i="13"/>
  <c r="I2017" i="13"/>
  <c r="I2009" i="13"/>
  <c r="I2001" i="13"/>
  <c r="I1993" i="13"/>
  <c r="I1985" i="13"/>
  <c r="I1977" i="13"/>
  <c r="I1969" i="13"/>
  <c r="I1961" i="13"/>
  <c r="I1953" i="13"/>
  <c r="I1945" i="13"/>
  <c r="I1937" i="13"/>
  <c r="I1929" i="13"/>
  <c r="I1921" i="13"/>
  <c r="I1913" i="13"/>
  <c r="I1905" i="13"/>
  <c r="I1897" i="13"/>
  <c r="I1889" i="13"/>
  <c r="I1881" i="13"/>
  <c r="I1873" i="13"/>
  <c r="I1865" i="13"/>
  <c r="I1857" i="13"/>
  <c r="I1849" i="13"/>
  <c r="I1841" i="13"/>
  <c r="I1833" i="13"/>
  <c r="I1825" i="13"/>
  <c r="I1817" i="13"/>
  <c r="I1809" i="13"/>
  <c r="I1801" i="13"/>
  <c r="I1793" i="13"/>
  <c r="I1785" i="13"/>
  <c r="I1777" i="13"/>
  <c r="I1769" i="13"/>
  <c r="I1761" i="13"/>
  <c r="I1753" i="13"/>
  <c r="I1745" i="13"/>
  <c r="I1737" i="13"/>
  <c r="I1729" i="13"/>
  <c r="I1721" i="13"/>
  <c r="I1713" i="13"/>
  <c r="I1705" i="13"/>
  <c r="I1697" i="13"/>
  <c r="I1689" i="13"/>
  <c r="I1681" i="13"/>
  <c r="I1673" i="13"/>
  <c r="I1665" i="13"/>
  <c r="I1657" i="13"/>
  <c r="I1649" i="13"/>
  <c r="I1641" i="13"/>
  <c r="I1633" i="13"/>
  <c r="I1625" i="13"/>
  <c r="I1617" i="13"/>
  <c r="I1609" i="13"/>
  <c r="I1601" i="13"/>
  <c r="I1593" i="13"/>
  <c r="I1585" i="13"/>
  <c r="I1577" i="13"/>
  <c r="I1569" i="13"/>
  <c r="I1561" i="13"/>
  <c r="I1553" i="13"/>
  <c r="I1545" i="13"/>
  <c r="I1537" i="13"/>
  <c r="I1529" i="13"/>
  <c r="I1521" i="13"/>
  <c r="I1513" i="13"/>
  <c r="I1505" i="13"/>
  <c r="I1497" i="13"/>
  <c r="I1489" i="13"/>
  <c r="I1481" i="13"/>
  <c r="I1473" i="13"/>
  <c r="I1465" i="13"/>
  <c r="I1457" i="13"/>
  <c r="I1449" i="13"/>
  <c r="I1441" i="13"/>
  <c r="I1433" i="13"/>
  <c r="I1425" i="13"/>
  <c r="I1417" i="13"/>
  <c r="I1409" i="13"/>
  <c r="I1401" i="13"/>
  <c r="I1393" i="13"/>
  <c r="I1385" i="13"/>
  <c r="I1377" i="13"/>
  <c r="I1369" i="13"/>
  <c r="I1361" i="13"/>
  <c r="I1360" i="13"/>
  <c r="I1352" i="13"/>
  <c r="I1344" i="13"/>
  <c r="I1336" i="13"/>
  <c r="I1328" i="13"/>
  <c r="I1320" i="13"/>
  <c r="I1312" i="13"/>
  <c r="I1304" i="13"/>
  <c r="I1296" i="13"/>
  <c r="I1288" i="13"/>
  <c r="I1280" i="13"/>
  <c r="I1272" i="13"/>
  <c r="I1264" i="13"/>
  <c r="I1256" i="13"/>
  <c r="I1248" i="13"/>
  <c r="I1240" i="13"/>
  <c r="I1232" i="13"/>
  <c r="I1224" i="13"/>
  <c r="I1216" i="13"/>
  <c r="I1208" i="13"/>
  <c r="I1200" i="13"/>
  <c r="I1192" i="13"/>
  <c r="I1184" i="13"/>
  <c r="I1176" i="13"/>
  <c r="I1168" i="13"/>
  <c r="I1160" i="13"/>
  <c r="I1152" i="13"/>
  <c r="I1144" i="13"/>
  <c r="I1136" i="13"/>
  <c r="I1128" i="13"/>
  <c r="I1120" i="13"/>
  <c r="I1112" i="13"/>
  <c r="I1104" i="13"/>
  <c r="I1096" i="13"/>
  <c r="I1088" i="13"/>
  <c r="I1080" i="13"/>
  <c r="I1072" i="13"/>
  <c r="I1064" i="13"/>
  <c r="I1056" i="13"/>
  <c r="I1048" i="13"/>
  <c r="I1040" i="13"/>
  <c r="I1032" i="13"/>
  <c r="I1024" i="13"/>
  <c r="I1016" i="13"/>
  <c r="I1008" i="13"/>
  <c r="I1000" i="13"/>
  <c r="I992" i="13"/>
  <c r="I984" i="13"/>
  <c r="I976" i="13"/>
  <c r="I968" i="13"/>
  <c r="I960" i="13"/>
  <c r="I952" i="13"/>
  <c r="I944" i="13"/>
  <c r="I936" i="13"/>
  <c r="I928" i="13"/>
  <c r="I920" i="13"/>
  <c r="I912" i="13"/>
  <c r="I904" i="13"/>
  <c r="I896" i="13"/>
  <c r="I888" i="13"/>
  <c r="I880" i="13"/>
  <c r="I872" i="13"/>
  <c r="I864" i="13"/>
  <c r="I856" i="13"/>
  <c r="I848" i="13"/>
  <c r="I840" i="13"/>
  <c r="I832" i="13"/>
  <c r="I824" i="13"/>
  <c r="I816" i="13"/>
  <c r="I808" i="13"/>
  <c r="I800" i="13"/>
  <c r="I792" i="13"/>
  <c r="I784" i="13"/>
  <c r="I776" i="13"/>
  <c r="I768" i="13"/>
  <c r="I760" i="13"/>
  <c r="I752" i="13"/>
  <c r="I744" i="13"/>
  <c r="I736" i="13"/>
  <c r="I728" i="13"/>
  <c r="I720" i="13"/>
  <c r="I712" i="13"/>
  <c r="I704" i="13"/>
  <c r="I696" i="13"/>
  <c r="I688" i="13"/>
  <c r="I1351" i="13"/>
  <c r="I1343" i="13"/>
  <c r="I1335" i="13"/>
  <c r="I1327" i="13"/>
  <c r="I1319" i="13"/>
  <c r="I1311" i="13"/>
  <c r="I1303" i="13"/>
  <c r="I1295" i="13"/>
  <c r="I1287" i="13"/>
  <c r="I1279" i="13"/>
  <c r="I1271" i="13"/>
  <c r="I1263" i="13"/>
  <c r="I1255" i="13"/>
  <c r="I1247" i="13"/>
  <c r="I1239" i="13"/>
  <c r="I1231" i="13"/>
  <c r="I1223" i="13"/>
  <c r="I1215" i="13"/>
  <c r="I1207" i="13"/>
  <c r="I1199" i="13"/>
  <c r="I1191" i="13"/>
  <c r="I1183" i="13"/>
  <c r="I1175" i="13"/>
  <c r="I1167" i="13"/>
  <c r="I1159" i="13"/>
  <c r="I1151" i="13"/>
  <c r="I1143" i="13"/>
  <c r="I1135" i="13"/>
  <c r="I1127" i="13"/>
  <c r="I1119" i="13"/>
  <c r="I1111" i="13"/>
  <c r="I1103" i="13"/>
  <c r="I1095" i="13"/>
  <c r="I1087" i="13"/>
  <c r="I1079" i="13"/>
  <c r="I1071" i="13"/>
  <c r="I1063" i="13"/>
  <c r="I1055" i="13"/>
  <c r="I1047" i="13"/>
  <c r="I1039" i="13"/>
  <c r="I1031" i="13"/>
  <c r="I1023" i="13"/>
  <c r="I1015" i="13"/>
  <c r="I1007" i="13"/>
  <c r="I999" i="13"/>
  <c r="I991" i="13"/>
  <c r="I983" i="13"/>
  <c r="I975" i="13"/>
  <c r="I967" i="13"/>
  <c r="I959" i="13"/>
  <c r="I951" i="13"/>
  <c r="I943" i="13"/>
  <c r="I935" i="13"/>
  <c r="I927" i="13"/>
  <c r="I919" i="13"/>
  <c r="I911" i="13"/>
  <c r="I903" i="13"/>
  <c r="I895" i="13"/>
  <c r="I887" i="13"/>
  <c r="I879" i="13"/>
  <c r="I871" i="13"/>
  <c r="I863" i="13"/>
  <c r="I855" i="13"/>
  <c r="I847" i="13"/>
  <c r="I839" i="13"/>
  <c r="I831" i="13"/>
  <c r="I823" i="13"/>
  <c r="I815" i="13"/>
  <c r="I807" i="13"/>
  <c r="I799" i="13"/>
  <c r="I791" i="13"/>
  <c r="I783" i="13"/>
  <c r="I775" i="13"/>
  <c r="I767" i="13"/>
  <c r="I759" i="13"/>
  <c r="I751" i="13"/>
  <c r="I743" i="13"/>
  <c r="I735" i="13"/>
  <c r="I727" i="13"/>
  <c r="I719" i="13"/>
  <c r="I711" i="13"/>
  <c r="I703" i="13"/>
  <c r="I695" i="13"/>
  <c r="I687" i="13"/>
  <c r="I1358" i="13"/>
  <c r="I1350" i="13"/>
  <c r="I1342" i="13"/>
  <c r="I1334" i="13"/>
  <c r="I1326" i="13"/>
  <c r="I1318" i="13"/>
  <c r="I1310" i="13"/>
  <c r="I1302" i="13"/>
  <c r="I1294" i="13"/>
  <c r="I1286" i="13"/>
  <c r="I1278" i="13"/>
  <c r="I1270" i="13"/>
  <c r="I1262" i="13"/>
  <c r="I1254" i="13"/>
  <c r="I1246" i="13"/>
  <c r="I1238" i="13"/>
  <c r="I1230" i="13"/>
  <c r="I1222" i="13"/>
  <c r="I1214" i="13"/>
  <c r="I1206" i="13"/>
  <c r="I1198" i="13"/>
  <c r="I1190" i="13"/>
  <c r="I1182" i="13"/>
  <c r="I1174" i="13"/>
  <c r="I1166" i="13"/>
  <c r="I1158" i="13"/>
  <c r="I1150" i="13"/>
  <c r="I1142" i="13"/>
  <c r="I1134" i="13"/>
  <c r="I1126" i="13"/>
  <c r="I1118" i="13"/>
  <c r="I1110" i="13"/>
  <c r="I1102" i="13"/>
  <c r="I1094" i="13"/>
  <c r="I1086" i="13"/>
  <c r="I1078" i="13"/>
  <c r="I1070" i="13"/>
  <c r="I1062" i="13"/>
  <c r="I1054" i="13"/>
  <c r="I1046" i="13"/>
  <c r="I1038" i="13"/>
  <c r="I1030" i="13"/>
  <c r="I1022" i="13"/>
  <c r="I1014" i="13"/>
  <c r="I1006" i="13"/>
  <c r="I998" i="13"/>
  <c r="I990" i="13"/>
  <c r="I982" i="13"/>
  <c r="I974" i="13"/>
  <c r="I966" i="13"/>
  <c r="I958" i="13"/>
  <c r="I950" i="13"/>
  <c r="I942" i="13"/>
  <c r="I934" i="13"/>
  <c r="I926" i="13"/>
  <c r="I918" i="13"/>
  <c r="I910" i="13"/>
  <c r="I902" i="13"/>
  <c r="I894" i="13"/>
  <c r="I886" i="13"/>
  <c r="I878" i="13"/>
  <c r="I870" i="13"/>
  <c r="I862" i="13"/>
  <c r="I854" i="13"/>
  <c r="I846" i="13"/>
  <c r="I838" i="13"/>
  <c r="I830" i="13"/>
  <c r="I822" i="13"/>
  <c r="I814" i="13"/>
  <c r="I806" i="13"/>
  <c r="I798" i="13"/>
  <c r="I790" i="13"/>
  <c r="I782" i="13"/>
  <c r="I774" i="13"/>
  <c r="I766" i="13"/>
  <c r="I758" i="13"/>
  <c r="I750" i="13"/>
  <c r="I742" i="13"/>
  <c r="I734" i="13"/>
  <c r="I726" i="13"/>
  <c r="I718" i="13"/>
  <c r="I710" i="13"/>
  <c r="I702" i="13"/>
  <c r="I694" i="13"/>
  <c r="I686" i="13"/>
  <c r="I1341" i="13"/>
  <c r="I1333" i="13"/>
  <c r="I1325" i="13"/>
  <c r="I1317" i="13"/>
  <c r="I1309" i="13"/>
  <c r="I1301" i="13"/>
  <c r="I1293" i="13"/>
  <c r="I1285" i="13"/>
  <c r="I1277" i="13"/>
  <c r="I1269" i="13"/>
  <c r="I1261" i="13"/>
  <c r="I1253" i="13"/>
  <c r="I1245" i="13"/>
  <c r="I1237" i="13"/>
  <c r="I1229" i="13"/>
  <c r="I1221" i="13"/>
  <c r="I1213" i="13"/>
  <c r="I1205" i="13"/>
  <c r="I1197" i="13"/>
  <c r="I1189" i="13"/>
  <c r="I1181" i="13"/>
  <c r="I1173" i="13"/>
  <c r="I1165" i="13"/>
  <c r="I1157" i="13"/>
  <c r="I1149" i="13"/>
  <c r="I1141" i="13"/>
  <c r="I1133" i="13"/>
  <c r="I1125" i="13"/>
  <c r="I1117" i="13"/>
  <c r="I1109" i="13"/>
  <c r="I1101" i="13"/>
  <c r="I1093" i="13"/>
  <c r="I1085" i="13"/>
  <c r="I1077" i="13"/>
  <c r="I1069" i="13"/>
  <c r="I1061" i="13"/>
  <c r="I1053" i="13"/>
  <c r="I1045" i="13"/>
  <c r="I1037" i="13"/>
  <c r="I1029" i="13"/>
  <c r="I1021" i="13"/>
  <c r="I1013" i="13"/>
  <c r="I1005" i="13"/>
  <c r="I997" i="13"/>
  <c r="I989" i="13"/>
  <c r="I981" i="13"/>
  <c r="I973" i="13"/>
  <c r="I965" i="13"/>
  <c r="I957" i="13"/>
  <c r="I949" i="13"/>
  <c r="I941" i="13"/>
  <c r="I933" i="13"/>
  <c r="I925" i="13"/>
  <c r="I917" i="13"/>
  <c r="I909" i="13"/>
  <c r="I901" i="13"/>
  <c r="I893" i="13"/>
  <c r="I885" i="13"/>
  <c r="I877" i="13"/>
  <c r="I869" i="13"/>
  <c r="I861" i="13"/>
  <c r="I853" i="13"/>
  <c r="I845" i="13"/>
  <c r="I837" i="13"/>
  <c r="I829" i="13"/>
  <c r="I821" i="13"/>
  <c r="I813" i="13"/>
  <c r="I805" i="13"/>
  <c r="I797" i="13"/>
  <c r="I789" i="13"/>
  <c r="I781" i="13"/>
  <c r="I773" i="13"/>
  <c r="I765" i="13"/>
  <c r="I757" i="13"/>
  <c r="I749" i="13"/>
  <c r="I741" i="13"/>
  <c r="I733" i="13"/>
  <c r="I725" i="13"/>
  <c r="I717" i="13"/>
  <c r="I709" i="13"/>
  <c r="I701" i="13"/>
  <c r="I693" i="13"/>
  <c r="I685" i="13"/>
  <c r="I677" i="13"/>
  <c r="I1356" i="13"/>
  <c r="I1348" i="13"/>
  <c r="I1340" i="13"/>
  <c r="I1332" i="13"/>
  <c r="I1324" i="13"/>
  <c r="I1316" i="13"/>
  <c r="I1308" i="13"/>
  <c r="I1300" i="13"/>
  <c r="I1292" i="13"/>
  <c r="I1284" i="13"/>
  <c r="I1276" i="13"/>
  <c r="I1268" i="13"/>
  <c r="I1260" i="13"/>
  <c r="I1252" i="13"/>
  <c r="I1244" i="13"/>
  <c r="I1236" i="13"/>
  <c r="I1228" i="13"/>
  <c r="I1220" i="13"/>
  <c r="I1212" i="13"/>
  <c r="I1204" i="13"/>
  <c r="I1196" i="13"/>
  <c r="I1188" i="13"/>
  <c r="I1180" i="13"/>
  <c r="I1172" i="13"/>
  <c r="I1164" i="13"/>
  <c r="I1156" i="13"/>
  <c r="I1148" i="13"/>
  <c r="I1140" i="13"/>
  <c r="I1132" i="13"/>
  <c r="I1124" i="13"/>
  <c r="I1116" i="13"/>
  <c r="I1108" i="13"/>
  <c r="I1100" i="13"/>
  <c r="I1092" i="13"/>
  <c r="I1084" i="13"/>
  <c r="I1076" i="13"/>
  <c r="I1068" i="13"/>
  <c r="I1060" i="13"/>
  <c r="I1052" i="13"/>
  <c r="I1044" i="13"/>
  <c r="I1036" i="13"/>
  <c r="I1028" i="13"/>
  <c r="I1020" i="13"/>
  <c r="I1012" i="13"/>
  <c r="I1004" i="13"/>
  <c r="I996" i="13"/>
  <c r="I988" i="13"/>
  <c r="I980" i="13"/>
  <c r="I972" i="13"/>
  <c r="I964" i="13"/>
  <c r="I956" i="13"/>
  <c r="I948" i="13"/>
  <c r="I940" i="13"/>
  <c r="I932" i="13"/>
  <c r="I924" i="13"/>
  <c r="I916" i="13"/>
  <c r="I908" i="13"/>
  <c r="I900" i="13"/>
  <c r="I892" i="13"/>
  <c r="I884" i="13"/>
  <c r="I876" i="13"/>
  <c r="I868" i="13"/>
  <c r="I860" i="13"/>
  <c r="I852" i="13"/>
  <c r="I844" i="13"/>
  <c r="I836" i="13"/>
  <c r="I828" i="13"/>
  <c r="I820" i="13"/>
  <c r="I812" i="13"/>
  <c r="I804" i="13"/>
  <c r="I796" i="13"/>
  <c r="I788" i="13"/>
  <c r="I780" i="13"/>
  <c r="I772" i="13"/>
  <c r="I764" i="13"/>
  <c r="I756" i="13"/>
  <c r="I748" i="13"/>
  <c r="I740" i="13"/>
  <c r="I732" i="13"/>
  <c r="I724" i="13"/>
  <c r="I716" i="13"/>
  <c r="I708" i="13"/>
  <c r="I700" i="13"/>
  <c r="I692" i="13"/>
  <c r="I684" i="13"/>
  <c r="I1355" i="13"/>
  <c r="I1347" i="13"/>
  <c r="I1339" i="13"/>
  <c r="I1331" i="13"/>
  <c r="I1323" i="13"/>
  <c r="I1315" i="13"/>
  <c r="I1307" i="13"/>
  <c r="I1299" i="13"/>
  <c r="I1291" i="13"/>
  <c r="I1283" i="13"/>
  <c r="I1275" i="13"/>
  <c r="I1267" i="13"/>
  <c r="I1259" i="13"/>
  <c r="I1251" i="13"/>
  <c r="I1243" i="13"/>
  <c r="I1235" i="13"/>
  <c r="I1227" i="13"/>
  <c r="I1219" i="13"/>
  <c r="I1211" i="13"/>
  <c r="I1203" i="13"/>
  <c r="I1195" i="13"/>
  <c r="I1187" i="13"/>
  <c r="I1179" i="13"/>
  <c r="I1171" i="13"/>
  <c r="I1163" i="13"/>
  <c r="I1155" i="13"/>
  <c r="I1147" i="13"/>
  <c r="I1139" i="13"/>
  <c r="I1131" i="13"/>
  <c r="I1123" i="13"/>
  <c r="I1115" i="13"/>
  <c r="I1107" i="13"/>
  <c r="I1099" i="13"/>
  <c r="I1091" i="13"/>
  <c r="I1083" i="13"/>
  <c r="I1075" i="13"/>
  <c r="I1067" i="13"/>
  <c r="I1059" i="13"/>
  <c r="I1051" i="13"/>
  <c r="I1043" i="13"/>
  <c r="I1035" i="13"/>
  <c r="I1027" i="13"/>
  <c r="I1019" i="13"/>
  <c r="I1011" i="13"/>
  <c r="I1003" i="13"/>
  <c r="I995" i="13"/>
  <c r="I987" i="13"/>
  <c r="I979" i="13"/>
  <c r="I971" i="13"/>
  <c r="I963" i="13"/>
  <c r="I955" i="13"/>
  <c r="I947" i="13"/>
  <c r="I939" i="13"/>
  <c r="I931" i="13"/>
  <c r="I923" i="13"/>
  <c r="I915" i="13"/>
  <c r="I907" i="13"/>
  <c r="I899" i="13"/>
  <c r="I891" i="13"/>
  <c r="I883" i="13"/>
  <c r="I875" i="13"/>
  <c r="I867" i="13"/>
  <c r="I859" i="13"/>
  <c r="I851" i="13"/>
  <c r="I843" i="13"/>
  <c r="I835" i="13"/>
  <c r="I827" i="13"/>
  <c r="I819" i="13"/>
  <c r="I811" i="13"/>
  <c r="I803" i="13"/>
  <c r="I795" i="13"/>
  <c r="I787" i="13"/>
  <c r="I779" i="13"/>
  <c r="I771" i="13"/>
  <c r="I763" i="13"/>
  <c r="I755" i="13"/>
  <c r="I747" i="13"/>
  <c r="I739" i="13"/>
  <c r="I731" i="13"/>
  <c r="I723" i="13"/>
  <c r="I715" i="13"/>
  <c r="I707" i="13"/>
  <c r="I699" i="13"/>
  <c r="I691" i="13"/>
  <c r="I683" i="13"/>
  <c r="I1354" i="13"/>
  <c r="I1346" i="13"/>
  <c r="I1338" i="13"/>
  <c r="I1330" i="13"/>
  <c r="I1322" i="13"/>
  <c r="I1314" i="13"/>
  <c r="I1306" i="13"/>
  <c r="I1298" i="13"/>
  <c r="I1290" i="13"/>
  <c r="I1282" i="13"/>
  <c r="I1274" i="13"/>
  <c r="I1266" i="13"/>
  <c r="I1258" i="13"/>
  <c r="I1250" i="13"/>
  <c r="I1242" i="13"/>
  <c r="I1234" i="13"/>
  <c r="I1226" i="13"/>
  <c r="I1218" i="13"/>
  <c r="I1210" i="13"/>
  <c r="I1202" i="13"/>
  <c r="I1194" i="13"/>
  <c r="I1186" i="13"/>
  <c r="I1178" i="13"/>
  <c r="I1170" i="13"/>
  <c r="I1162" i="13"/>
  <c r="I1154" i="13"/>
  <c r="I1146" i="13"/>
  <c r="I1138" i="13"/>
  <c r="I1130" i="13"/>
  <c r="I1122" i="13"/>
  <c r="I1114" i="13"/>
  <c r="I1106" i="13"/>
  <c r="I1098" i="13"/>
  <c r="I1090" i="13"/>
  <c r="I1082" i="13"/>
  <c r="I1074" i="13"/>
  <c r="I1066" i="13"/>
  <c r="I1058" i="13"/>
  <c r="I1050" i="13"/>
  <c r="I1042" i="13"/>
  <c r="I1034" i="13"/>
  <c r="I1026" i="13"/>
  <c r="I1018" i="13"/>
  <c r="I1010" i="13"/>
  <c r="I1002" i="13"/>
  <c r="I994" i="13"/>
  <c r="I986" i="13"/>
  <c r="I978" i="13"/>
  <c r="I970" i="13"/>
  <c r="I962" i="13"/>
  <c r="I954" i="13"/>
  <c r="I946" i="13"/>
  <c r="I938" i="13"/>
  <c r="I930" i="13"/>
  <c r="I922" i="13"/>
  <c r="I914" i="13"/>
  <c r="I906" i="13"/>
  <c r="I898" i="13"/>
  <c r="I890" i="13"/>
  <c r="I882" i="13"/>
  <c r="I874" i="13"/>
  <c r="I866" i="13"/>
  <c r="I858" i="13"/>
  <c r="I850" i="13"/>
  <c r="I842" i="13"/>
  <c r="I834" i="13"/>
  <c r="I826" i="13"/>
  <c r="I818" i="13"/>
  <c r="I810" i="13"/>
  <c r="I802" i="13"/>
  <c r="I794" i="13"/>
  <c r="I786" i="13"/>
  <c r="I778" i="13"/>
  <c r="I770" i="13"/>
  <c r="I762" i="13"/>
  <c r="I754" i="13"/>
  <c r="I746" i="13"/>
  <c r="I738" i="13"/>
  <c r="I730" i="13"/>
  <c r="I722" i="13"/>
  <c r="I714" i="13"/>
  <c r="I706" i="13"/>
  <c r="I698" i="13"/>
  <c r="I690" i="13"/>
  <c r="I682" i="13"/>
  <c r="I1353" i="13"/>
  <c r="I1345" i="13"/>
  <c r="I1337" i="13"/>
  <c r="I1329" i="13"/>
  <c r="I1321" i="13"/>
  <c r="I1313" i="13"/>
  <c r="I1305" i="13"/>
  <c r="I1297" i="13"/>
  <c r="I1289" i="13"/>
  <c r="I1281" i="13"/>
  <c r="I1273" i="13"/>
  <c r="I1265" i="13"/>
  <c r="I1257" i="13"/>
  <c r="I1249" i="13"/>
  <c r="I1241" i="13"/>
  <c r="I1233" i="13"/>
  <c r="I1225" i="13"/>
  <c r="I1217" i="13"/>
  <c r="I1209" i="13"/>
  <c r="I1201" i="13"/>
  <c r="I1193" i="13"/>
  <c r="I1185" i="13"/>
  <c r="I1177" i="13"/>
  <c r="I1169" i="13"/>
  <c r="I1161" i="13"/>
  <c r="I1153" i="13"/>
  <c r="I1145" i="13"/>
  <c r="I1137" i="13"/>
  <c r="I1129" i="13"/>
  <c r="I1121" i="13"/>
  <c r="I1113" i="13"/>
  <c r="I1105" i="13"/>
  <c r="I1097" i="13"/>
  <c r="I1089" i="13"/>
  <c r="I1081" i="13"/>
  <c r="I1073" i="13"/>
  <c r="I1065" i="13"/>
  <c r="I1057" i="13"/>
  <c r="I1049" i="13"/>
  <c r="I1041" i="13"/>
  <c r="I1033" i="13"/>
  <c r="I1025" i="13"/>
  <c r="I1017" i="13"/>
  <c r="I1009" i="13"/>
  <c r="I1001" i="13"/>
  <c r="I993" i="13"/>
  <c r="I985" i="13"/>
  <c r="I977" i="13"/>
  <c r="I969" i="13"/>
  <c r="I961" i="13"/>
  <c r="I953" i="13"/>
  <c r="I945" i="13"/>
  <c r="I937" i="13"/>
  <c r="I929" i="13"/>
  <c r="I921" i="13"/>
  <c r="I913" i="13"/>
  <c r="I905" i="13"/>
  <c r="I897" i="13"/>
  <c r="I889" i="13"/>
  <c r="I881" i="13"/>
  <c r="I873" i="13"/>
  <c r="I865" i="13"/>
  <c r="I857" i="13"/>
  <c r="I849" i="13"/>
  <c r="I841" i="13"/>
  <c r="I833" i="13"/>
  <c r="I825" i="13"/>
  <c r="I817" i="13"/>
  <c r="I809" i="13"/>
  <c r="I801" i="13"/>
  <c r="I793" i="13"/>
  <c r="I785" i="13"/>
  <c r="I777" i="13"/>
  <c r="I769" i="13"/>
  <c r="I761" i="13"/>
  <c r="I753" i="13"/>
  <c r="I745" i="13"/>
  <c r="I737" i="13"/>
  <c r="I729" i="13"/>
  <c r="I721" i="13"/>
  <c r="I713" i="13"/>
  <c r="I705" i="13"/>
  <c r="I697" i="13"/>
  <c r="I689" i="13"/>
  <c r="I681" i="13"/>
  <c r="I680" i="13"/>
  <c r="I672" i="13"/>
  <c r="I664" i="13"/>
  <c r="I656" i="13"/>
  <c r="I648" i="13"/>
  <c r="I640" i="13"/>
  <c r="I632" i="13"/>
  <c r="I624" i="13"/>
  <c r="I616" i="13"/>
  <c r="I608" i="13"/>
  <c r="I600" i="13"/>
  <c r="I592" i="13"/>
  <c r="I584" i="13"/>
  <c r="I576" i="13"/>
  <c r="I568" i="13"/>
  <c r="I560" i="13"/>
  <c r="I552" i="13"/>
  <c r="I544" i="13"/>
  <c r="I536" i="13"/>
  <c r="I528" i="13"/>
  <c r="I520" i="13"/>
  <c r="I512" i="13"/>
  <c r="I504" i="13"/>
  <c r="I496" i="13"/>
  <c r="I488" i="13"/>
  <c r="I480" i="13"/>
  <c r="I472" i="13"/>
  <c r="I464" i="13"/>
  <c r="I456" i="13"/>
  <c r="I448" i="13"/>
  <c r="I440" i="13"/>
  <c r="I432" i="13"/>
  <c r="I424" i="13"/>
  <c r="I416" i="13"/>
  <c r="I408" i="13"/>
  <c r="I400" i="13"/>
  <c r="I392" i="13"/>
  <c r="I384" i="13"/>
  <c r="I376" i="13"/>
  <c r="I368" i="13"/>
  <c r="I360" i="13"/>
  <c r="I352" i="13"/>
  <c r="I344" i="13"/>
  <c r="I336" i="13"/>
  <c r="I328" i="13"/>
  <c r="I320" i="13"/>
  <c r="I312" i="13"/>
  <c r="I304" i="13"/>
  <c r="I296" i="13"/>
  <c r="I288" i="13"/>
  <c r="I280" i="13"/>
  <c r="I272" i="13"/>
  <c r="I264" i="13"/>
  <c r="I256" i="13"/>
  <c r="I248" i="13"/>
  <c r="I240" i="13"/>
  <c r="I232" i="13"/>
  <c r="I224" i="13"/>
  <c r="I216" i="13"/>
  <c r="I208" i="13"/>
  <c r="I200" i="13"/>
  <c r="I192" i="13"/>
  <c r="I184" i="13"/>
  <c r="I176" i="13"/>
  <c r="I168" i="13"/>
  <c r="I160" i="13"/>
  <c r="I152" i="13"/>
  <c r="I144" i="13"/>
  <c r="I136" i="13"/>
  <c r="I128" i="13"/>
  <c r="I120" i="13"/>
  <c r="I112" i="13"/>
  <c r="I104" i="13"/>
  <c r="I96" i="13"/>
  <c r="I88" i="13"/>
  <c r="I80" i="13"/>
  <c r="I72" i="13"/>
  <c r="I64" i="13"/>
  <c r="I56" i="13"/>
  <c r="I48" i="13"/>
  <c r="I40" i="13"/>
  <c r="I32" i="13"/>
  <c r="I24" i="13"/>
  <c r="I16" i="13"/>
  <c r="I8" i="13"/>
  <c r="I679" i="13"/>
  <c r="I671" i="13"/>
  <c r="I663" i="13"/>
  <c r="I655" i="13"/>
  <c r="I647" i="13"/>
  <c r="I639" i="13"/>
  <c r="I631" i="13"/>
  <c r="I623" i="13"/>
  <c r="I615" i="13"/>
  <c r="I607" i="13"/>
  <c r="I599" i="13"/>
  <c r="I591" i="13"/>
  <c r="I583" i="13"/>
  <c r="I575" i="13"/>
  <c r="I567" i="13"/>
  <c r="I559" i="13"/>
  <c r="I551" i="13"/>
  <c r="I543" i="13"/>
  <c r="I535" i="13"/>
  <c r="I527" i="13"/>
  <c r="I519" i="13"/>
  <c r="I511" i="13"/>
  <c r="I503" i="13"/>
  <c r="I495" i="13"/>
  <c r="I487" i="13"/>
  <c r="I479" i="13"/>
  <c r="I471" i="13"/>
  <c r="I463" i="13"/>
  <c r="I455" i="13"/>
  <c r="I447" i="13"/>
  <c r="I439" i="13"/>
  <c r="I431" i="13"/>
  <c r="I423" i="13"/>
  <c r="I415" i="13"/>
  <c r="I407" i="13"/>
  <c r="I399" i="13"/>
  <c r="I391" i="13"/>
  <c r="I383" i="13"/>
  <c r="I375" i="13"/>
  <c r="I367" i="13"/>
  <c r="I359" i="13"/>
  <c r="I351" i="13"/>
  <c r="I343" i="13"/>
  <c r="I335" i="13"/>
  <c r="I327" i="13"/>
  <c r="I319" i="13"/>
  <c r="I311" i="13"/>
  <c r="I303" i="13"/>
  <c r="I295" i="13"/>
  <c r="I287" i="13"/>
  <c r="I279" i="13"/>
  <c r="I271" i="13"/>
  <c r="I263" i="13"/>
  <c r="I255" i="13"/>
  <c r="I247" i="13"/>
  <c r="I239" i="13"/>
  <c r="I231" i="13"/>
  <c r="I223" i="13"/>
  <c r="I215" i="13"/>
  <c r="I207" i="13"/>
  <c r="I199" i="13"/>
  <c r="I191" i="13"/>
  <c r="I183" i="13"/>
  <c r="I175" i="13"/>
  <c r="I167" i="13"/>
  <c r="I159" i="13"/>
  <c r="I151" i="13"/>
  <c r="I143" i="13"/>
  <c r="I135" i="13"/>
  <c r="I127" i="13"/>
  <c r="I119" i="13"/>
  <c r="I111" i="13"/>
  <c r="I103" i="13"/>
  <c r="I95" i="13"/>
  <c r="I87" i="13"/>
  <c r="I79" i="13"/>
  <c r="I71" i="13"/>
  <c r="I63" i="13"/>
  <c r="I55" i="13"/>
  <c r="I47" i="13"/>
  <c r="I39" i="13"/>
  <c r="I31" i="13"/>
  <c r="I23" i="13"/>
  <c r="I15" i="13"/>
  <c r="I7" i="13"/>
  <c r="I678" i="13"/>
  <c r="I670" i="13"/>
  <c r="I662" i="13"/>
  <c r="I654" i="13"/>
  <c r="I646" i="13"/>
  <c r="I638" i="13"/>
  <c r="I630" i="13"/>
  <c r="I622" i="13"/>
  <c r="I614" i="13"/>
  <c r="I606" i="13"/>
  <c r="I598" i="13"/>
  <c r="I590" i="13"/>
  <c r="I582" i="13"/>
  <c r="I574" i="13"/>
  <c r="I566" i="13"/>
  <c r="I558" i="13"/>
  <c r="I550" i="13"/>
  <c r="I542" i="13"/>
  <c r="I534" i="13"/>
  <c r="I526" i="13"/>
  <c r="I518" i="13"/>
  <c r="I510" i="13"/>
  <c r="I502" i="13"/>
  <c r="I494" i="13"/>
  <c r="I486" i="13"/>
  <c r="I478" i="13"/>
  <c r="I470" i="13"/>
  <c r="I462" i="13"/>
  <c r="I454" i="13"/>
  <c r="I446" i="13"/>
  <c r="I438" i="13"/>
  <c r="I430" i="13"/>
  <c r="I422" i="13"/>
  <c r="I414" i="13"/>
  <c r="I406" i="13"/>
  <c r="I398" i="13"/>
  <c r="I390" i="13"/>
  <c r="I382" i="13"/>
  <c r="I374" i="13"/>
  <c r="I366" i="13"/>
  <c r="I358" i="13"/>
  <c r="I350" i="13"/>
  <c r="I342" i="13"/>
  <c r="I334" i="13"/>
  <c r="I326" i="13"/>
  <c r="I318" i="13"/>
  <c r="I310" i="13"/>
  <c r="I302" i="13"/>
  <c r="I294" i="13"/>
  <c r="I286" i="13"/>
  <c r="I278" i="13"/>
  <c r="I270" i="13"/>
  <c r="I262" i="13"/>
  <c r="I254" i="13"/>
  <c r="I246" i="13"/>
  <c r="I238" i="13"/>
  <c r="I230" i="13"/>
  <c r="I222" i="13"/>
  <c r="I214" i="13"/>
  <c r="I206" i="13"/>
  <c r="I198" i="13"/>
  <c r="I190" i="13"/>
  <c r="I182" i="13"/>
  <c r="I174" i="13"/>
  <c r="I166" i="13"/>
  <c r="I158" i="13"/>
  <c r="I150" i="13"/>
  <c r="I142" i="13"/>
  <c r="I134" i="13"/>
  <c r="I126" i="13"/>
  <c r="I118" i="13"/>
  <c r="I110" i="13"/>
  <c r="I102" i="13"/>
  <c r="I94" i="13"/>
  <c r="I86" i="13"/>
  <c r="I78" i="13"/>
  <c r="I70" i="13"/>
  <c r="I62" i="13"/>
  <c r="I54" i="13"/>
  <c r="I46" i="13"/>
  <c r="I38" i="13"/>
  <c r="I30" i="13"/>
  <c r="I22" i="13"/>
  <c r="I14" i="13"/>
  <c r="I6" i="13"/>
  <c r="I669" i="13"/>
  <c r="I661" i="13"/>
  <c r="I653" i="13"/>
  <c r="I645" i="13"/>
  <c r="I637" i="13"/>
  <c r="I629" i="13"/>
  <c r="I621" i="13"/>
  <c r="I613" i="13"/>
  <c r="I605" i="13"/>
  <c r="I597" i="13"/>
  <c r="I589" i="13"/>
  <c r="I581" i="13"/>
  <c r="I573" i="13"/>
  <c r="I565" i="13"/>
  <c r="I557" i="13"/>
  <c r="I549" i="13"/>
  <c r="I541" i="13"/>
  <c r="I533" i="13"/>
  <c r="I525" i="13"/>
  <c r="I517" i="13"/>
  <c r="I509" i="13"/>
  <c r="I501" i="13"/>
  <c r="I493" i="13"/>
  <c r="I485" i="13"/>
  <c r="I477" i="13"/>
  <c r="I469" i="13"/>
  <c r="I461" i="13"/>
  <c r="I453" i="13"/>
  <c r="I445" i="13"/>
  <c r="I437" i="13"/>
  <c r="I429" i="13"/>
  <c r="I421" i="13"/>
  <c r="I413" i="13"/>
  <c r="I405" i="13"/>
  <c r="I397" i="13"/>
  <c r="I389" i="13"/>
  <c r="I381" i="13"/>
  <c r="I373" i="13"/>
  <c r="I365" i="13"/>
  <c r="I357" i="13"/>
  <c r="I349" i="13"/>
  <c r="I341" i="13"/>
  <c r="I333" i="13"/>
  <c r="I325" i="13"/>
  <c r="I317" i="13"/>
  <c r="I309" i="13"/>
  <c r="I301" i="13"/>
  <c r="I293" i="13"/>
  <c r="I285" i="13"/>
  <c r="I277" i="13"/>
  <c r="I269" i="13"/>
  <c r="I261" i="13"/>
  <c r="I253" i="13"/>
  <c r="I245" i="13"/>
  <c r="I237" i="13"/>
  <c r="I229" i="13"/>
  <c r="I221" i="13"/>
  <c r="I213" i="13"/>
  <c r="I205" i="13"/>
  <c r="I197" i="13"/>
  <c r="I189" i="13"/>
  <c r="I181" i="13"/>
  <c r="I173" i="13"/>
  <c r="I165" i="13"/>
  <c r="I157" i="13"/>
  <c r="I149" i="13"/>
  <c r="I141" i="13"/>
  <c r="I133" i="13"/>
  <c r="I125" i="13"/>
  <c r="I117" i="13"/>
  <c r="I109" i="13"/>
  <c r="I101" i="13"/>
  <c r="I93" i="13"/>
  <c r="I85" i="13"/>
  <c r="I77" i="13"/>
  <c r="I69" i="13"/>
  <c r="I61" i="13"/>
  <c r="I53" i="13"/>
  <c r="I45" i="13"/>
  <c r="I37" i="13"/>
  <c r="I29" i="13"/>
  <c r="I21" i="13"/>
  <c r="I13" i="13"/>
  <c r="I5" i="13"/>
  <c r="I676" i="13"/>
  <c r="I668" i="13"/>
  <c r="I660" i="13"/>
  <c r="I652" i="13"/>
  <c r="I644" i="13"/>
  <c r="I636" i="13"/>
  <c r="I628" i="13"/>
  <c r="I620" i="13"/>
  <c r="I612" i="13"/>
  <c r="I604" i="13"/>
  <c r="I596" i="13"/>
  <c r="I588" i="13"/>
  <c r="I580" i="13"/>
  <c r="I572" i="13"/>
  <c r="I564" i="13"/>
  <c r="I556" i="13"/>
  <c r="I548" i="13"/>
  <c r="I540" i="13"/>
  <c r="I532" i="13"/>
  <c r="I524" i="13"/>
  <c r="I516" i="13"/>
  <c r="I508" i="13"/>
  <c r="I500" i="13"/>
  <c r="I492" i="13"/>
  <c r="I484" i="13"/>
  <c r="I476" i="13"/>
  <c r="I468" i="13"/>
  <c r="I460" i="13"/>
  <c r="I452" i="13"/>
  <c r="I444" i="13"/>
  <c r="I436" i="13"/>
  <c r="I428" i="13"/>
  <c r="I420" i="13"/>
  <c r="I412" i="13"/>
  <c r="I404" i="13"/>
  <c r="I396" i="13"/>
  <c r="I388" i="13"/>
  <c r="I380" i="13"/>
  <c r="I372" i="13"/>
  <c r="I364" i="13"/>
  <c r="I356" i="13"/>
  <c r="I348" i="13"/>
  <c r="I340" i="13"/>
  <c r="I332" i="13"/>
  <c r="I324" i="13"/>
  <c r="I316" i="13"/>
  <c r="I308" i="13"/>
  <c r="I300" i="13"/>
  <c r="I292" i="13"/>
  <c r="I284" i="13"/>
  <c r="I276" i="13"/>
  <c r="I268" i="13"/>
  <c r="I260" i="13"/>
  <c r="I252" i="13"/>
  <c r="I244" i="13"/>
  <c r="I236" i="13"/>
  <c r="I228" i="13"/>
  <c r="I220" i="13"/>
  <c r="I212" i="13"/>
  <c r="I204" i="13"/>
  <c r="I196" i="13"/>
  <c r="I188" i="13"/>
  <c r="I180" i="13"/>
  <c r="I172" i="13"/>
  <c r="I164" i="13"/>
  <c r="I156" i="13"/>
  <c r="I148" i="13"/>
  <c r="I140" i="13"/>
  <c r="I132" i="13"/>
  <c r="I124" i="13"/>
  <c r="I116" i="13"/>
  <c r="I108" i="13"/>
  <c r="I100" i="13"/>
  <c r="I92" i="13"/>
  <c r="I84" i="13"/>
  <c r="I76" i="13"/>
  <c r="I68" i="13"/>
  <c r="I60" i="13"/>
  <c r="I52" i="13"/>
  <c r="I44" i="13"/>
  <c r="I36" i="13"/>
  <c r="I28" i="13"/>
  <c r="I20" i="13"/>
  <c r="I12" i="13"/>
  <c r="I4" i="13"/>
  <c r="I675" i="13"/>
  <c r="I667" i="13"/>
  <c r="I659" i="13"/>
  <c r="I651" i="13"/>
  <c r="I643" i="13"/>
  <c r="I635" i="13"/>
  <c r="I627" i="13"/>
  <c r="I619" i="13"/>
  <c r="I611" i="13"/>
  <c r="I603" i="13"/>
  <c r="I595" i="13"/>
  <c r="I587" i="13"/>
  <c r="I579" i="13"/>
  <c r="I571" i="13"/>
  <c r="I563" i="13"/>
  <c r="I555" i="13"/>
  <c r="I547" i="13"/>
  <c r="I539" i="13"/>
  <c r="I531" i="13"/>
  <c r="I523" i="13"/>
  <c r="I515" i="13"/>
  <c r="I507" i="13"/>
  <c r="I499" i="13"/>
  <c r="I491" i="13"/>
  <c r="I483" i="13"/>
  <c r="I475" i="13"/>
  <c r="I467" i="13"/>
  <c r="I459" i="13"/>
  <c r="I451" i="13"/>
  <c r="I443" i="13"/>
  <c r="I435" i="13"/>
  <c r="I427" i="13"/>
  <c r="I419" i="13"/>
  <c r="I411" i="13"/>
  <c r="I403" i="13"/>
  <c r="I395" i="13"/>
  <c r="I387" i="13"/>
  <c r="I379" i="13"/>
  <c r="I371" i="13"/>
  <c r="I363" i="13"/>
  <c r="I355" i="13"/>
  <c r="I347" i="13"/>
  <c r="I339" i="13"/>
  <c r="I331" i="13"/>
  <c r="I323" i="13"/>
  <c r="I315" i="13"/>
  <c r="I307" i="13"/>
  <c r="I299" i="13"/>
  <c r="I291" i="13"/>
  <c r="I283" i="13"/>
  <c r="I275" i="13"/>
  <c r="I267" i="13"/>
  <c r="I259" i="13"/>
  <c r="I251" i="13"/>
  <c r="I243" i="13"/>
  <c r="I235" i="13"/>
  <c r="I227" i="13"/>
  <c r="I219" i="13"/>
  <c r="I211" i="13"/>
  <c r="I203" i="13"/>
  <c r="I195" i="13"/>
  <c r="I187" i="13"/>
  <c r="I179" i="13"/>
  <c r="I171" i="13"/>
  <c r="I163" i="13"/>
  <c r="I155" i="13"/>
  <c r="I147" i="13"/>
  <c r="I139" i="13"/>
  <c r="I131" i="13"/>
  <c r="I123" i="13"/>
  <c r="I115" i="13"/>
  <c r="I107" i="13"/>
  <c r="I99" i="13"/>
  <c r="I91" i="13"/>
  <c r="I83" i="13"/>
  <c r="I75" i="13"/>
  <c r="I67" i="13"/>
  <c r="I59" i="13"/>
  <c r="I51" i="13"/>
  <c r="I43" i="13"/>
  <c r="I35" i="13"/>
  <c r="I27" i="13"/>
  <c r="I19" i="13"/>
  <c r="I11" i="13"/>
  <c r="I3" i="13"/>
  <c r="I674" i="13"/>
  <c r="I666" i="13"/>
  <c r="I658" i="13"/>
  <c r="I650" i="13"/>
  <c r="I642" i="13"/>
  <c r="I634" i="13"/>
  <c r="I626" i="13"/>
  <c r="I618" i="13"/>
  <c r="I610" i="13"/>
  <c r="I602" i="13"/>
  <c r="I594" i="13"/>
  <c r="I586" i="13"/>
  <c r="I578" i="13"/>
  <c r="I570" i="13"/>
  <c r="I562" i="13"/>
  <c r="I554" i="13"/>
  <c r="I546" i="13"/>
  <c r="I538" i="13"/>
  <c r="I530" i="13"/>
  <c r="I522" i="13"/>
  <c r="I514" i="13"/>
  <c r="I506" i="13"/>
  <c r="I498" i="13"/>
  <c r="I490" i="13"/>
  <c r="I482" i="13"/>
  <c r="I474" i="13"/>
  <c r="I466" i="13"/>
  <c r="I458" i="13"/>
  <c r="I450" i="13"/>
  <c r="I442" i="13"/>
  <c r="I434" i="13"/>
  <c r="I426" i="13"/>
  <c r="I418" i="13"/>
  <c r="I410" i="13"/>
  <c r="I402" i="13"/>
  <c r="I394" i="13"/>
  <c r="I386" i="13"/>
  <c r="I378" i="13"/>
  <c r="I370" i="13"/>
  <c r="I362" i="13"/>
  <c r="I354" i="13"/>
  <c r="I346" i="13"/>
  <c r="I338" i="13"/>
  <c r="I330" i="13"/>
  <c r="I322" i="13"/>
  <c r="I314" i="13"/>
  <c r="I306" i="13"/>
  <c r="I298" i="13"/>
  <c r="I290" i="13"/>
  <c r="I282" i="13"/>
  <c r="I274" i="13"/>
  <c r="I266" i="13"/>
  <c r="I258" i="13"/>
  <c r="I250" i="13"/>
  <c r="I242" i="13"/>
  <c r="I234" i="13"/>
  <c r="I226" i="13"/>
  <c r="I218" i="13"/>
  <c r="I210" i="13"/>
  <c r="I202" i="13"/>
  <c r="I194" i="13"/>
  <c r="I186" i="13"/>
  <c r="I178" i="13"/>
  <c r="I170" i="13"/>
  <c r="I162" i="13"/>
  <c r="I154" i="13"/>
  <c r="I146" i="13"/>
  <c r="I138" i="13"/>
  <c r="I130" i="13"/>
  <c r="I122" i="13"/>
  <c r="I114" i="13"/>
  <c r="I106" i="13"/>
  <c r="I98" i="13"/>
  <c r="I90" i="13"/>
  <c r="I82" i="13"/>
  <c r="I74" i="13"/>
  <c r="I66" i="13"/>
  <c r="I58" i="13"/>
  <c r="I50" i="13"/>
  <c r="I42" i="13"/>
  <c r="I34" i="13"/>
  <c r="I26" i="13"/>
  <c r="I18" i="13"/>
  <c r="I10" i="13"/>
  <c r="I2" i="13"/>
  <c r="I673" i="13"/>
  <c r="I665" i="13"/>
  <c r="I657" i="13"/>
  <c r="I649" i="13"/>
  <c r="I641" i="13"/>
  <c r="I633" i="13"/>
  <c r="I625" i="13"/>
  <c r="I617" i="13"/>
  <c r="I609" i="13"/>
  <c r="I601" i="13"/>
  <c r="I593" i="13"/>
  <c r="I585" i="13"/>
  <c r="I577" i="13"/>
  <c r="I569" i="13"/>
  <c r="I561" i="13"/>
  <c r="I553" i="13"/>
  <c r="I545" i="13"/>
  <c r="I537" i="13"/>
  <c r="I529" i="13"/>
  <c r="I521" i="13"/>
  <c r="I513" i="13"/>
  <c r="I505" i="13"/>
  <c r="I497" i="13"/>
  <c r="I489" i="13"/>
  <c r="I481" i="13"/>
  <c r="I473" i="13"/>
  <c r="I465" i="13"/>
  <c r="I457" i="13"/>
  <c r="I449" i="13"/>
  <c r="I441" i="13"/>
  <c r="I433" i="13"/>
  <c r="I425" i="13"/>
  <c r="I417" i="13"/>
  <c r="I409" i="13"/>
  <c r="I401" i="13"/>
  <c r="I393" i="13"/>
  <c r="I385" i="13"/>
  <c r="I377" i="13"/>
  <c r="I369" i="13"/>
  <c r="I361" i="13"/>
  <c r="I353" i="13"/>
  <c r="I345" i="13"/>
  <c r="I337" i="13"/>
  <c r="I329" i="13"/>
  <c r="I321" i="13"/>
  <c r="I313" i="13"/>
  <c r="I305" i="13"/>
  <c r="I297" i="13"/>
  <c r="I289" i="13"/>
  <c r="I281" i="13"/>
  <c r="I273" i="13"/>
  <c r="I265" i="13"/>
  <c r="I257" i="13"/>
  <c r="I249" i="13"/>
  <c r="I241" i="13"/>
  <c r="I233" i="13"/>
  <c r="I225" i="13"/>
  <c r="I217" i="13"/>
  <c r="I209" i="13"/>
  <c r="I201" i="13"/>
  <c r="I193" i="13"/>
  <c r="I185" i="13"/>
  <c r="I177" i="13"/>
  <c r="I169" i="13"/>
  <c r="I161" i="13"/>
  <c r="I153" i="13"/>
  <c r="I145" i="13"/>
  <c r="I137" i="13"/>
  <c r="I129" i="13"/>
  <c r="I121" i="13"/>
  <c r="I113" i="13"/>
  <c r="I105" i="13"/>
  <c r="I97" i="13"/>
  <c r="I89" i="13"/>
  <c r="I81" i="13"/>
  <c r="I73" i="13"/>
  <c r="I65" i="13"/>
  <c r="I57" i="13"/>
  <c r="I49" i="13"/>
  <c r="I41" i="13"/>
  <c r="I33" i="13"/>
  <c r="I25" i="13"/>
  <c r="I17" i="13"/>
  <c r="I9" i="1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3819C0E-9616-4ED1-B14C-13275121872C}" keepAlive="1" name="Consulta - Exportaciones_FOB_frutas" description="Conexión a la consulta 'Exportaciones_FOB_frutas' en el libro." type="5" refreshedVersion="6" background="1" saveData="1">
    <dbPr connection="Provider=Microsoft.Mashup.OleDb.1;Data Source=$Workbook$;Location=Exportaciones_FOB_frutas;Extended Properties=&quot;&quot;" command="SELECT * FROM [Exportaciones_FOB_frutas]"/>
  </connection>
  <connection id="2" xr16:uid="{4035C584-F433-4284-992C-F48F6BB784C9}" keepAlive="1" name="Consulta - Exportaciones_Kg_fruta (2)" description="Conexión a la consulta 'Exportaciones_Kg_fruta (2)' en el libro." type="5" refreshedVersion="6" background="1" saveData="1">
    <dbPr connection="Provider=Microsoft.Mashup.OleDb.1;Data Source=$Workbook$;Location=&quot;Exportaciones_Kg_fruta (2)&quot;;Extended Properties=&quot;&quot;" command="SELECT * FROM [Exportaciones_Kg_fruta (2)]"/>
  </connection>
  <connection id="3" xr16:uid="{6AF54103-9F57-4DF6-907A-5BE2ED247633}" keepAlive="1" name="Consulta - importaciones_cif" description="Conexión a la consulta 'importaciones_cif' en el libro." type="5" refreshedVersion="6" background="1" saveData="1">
    <dbPr connection="Provider=Microsoft.Mashup.OleDb.1;Data Source=$Workbook$;Location=importaciones_cif;Extended Properties=&quot;&quot;" command="SELECT * FROM [importaciones_cif]"/>
  </connection>
</connections>
</file>

<file path=xl/sharedStrings.xml><?xml version="1.0" encoding="utf-8"?>
<sst xmlns="http://schemas.openxmlformats.org/spreadsheetml/2006/main" count="659659" uniqueCount="961">
  <si>
    <t>País</t>
  </si>
  <si>
    <t>Tipo de Producto</t>
  </si>
  <si>
    <t>Detalle</t>
  </si>
  <si>
    <t>Alemania</t>
  </si>
  <si>
    <t xml:space="preserve">Frutas y frutos </t>
  </si>
  <si>
    <t>Arándanos</t>
  </si>
  <si>
    <t>Cerezas</t>
  </si>
  <si>
    <t>Ciruela</t>
  </si>
  <si>
    <t>Duraznos y Damascos</t>
  </si>
  <si>
    <t>Kiwi</t>
  </si>
  <si>
    <t>Limones</t>
  </si>
  <si>
    <t>Mandarinas y Clementinas</t>
  </si>
  <si>
    <t>Manzanas</t>
  </si>
  <si>
    <t>Maqui</t>
  </si>
  <si>
    <t>Nueces de nogal</t>
  </si>
  <si>
    <t>Paltas</t>
  </si>
  <si>
    <t xml:space="preserve">Resto frutas y frutos </t>
  </si>
  <si>
    <t xml:space="preserve">Uva </t>
  </si>
  <si>
    <t>Otros Alimentos</t>
  </si>
  <si>
    <t>Aceite de oliva</t>
  </si>
  <si>
    <t>Cereales</t>
  </si>
  <si>
    <t>Resto otros alimentos</t>
  </si>
  <si>
    <t>Vitivinícola</t>
  </si>
  <si>
    <t>Mosto de uva</t>
  </si>
  <si>
    <t>Vino</t>
  </si>
  <si>
    <t>Vino espumoso</t>
  </si>
  <si>
    <t>Angola</t>
  </si>
  <si>
    <t>Anguila</t>
  </si>
  <si>
    <t>Antigua y Barbuda</t>
  </si>
  <si>
    <t>Antillas Neerlandesas</t>
  </si>
  <si>
    <t>Arabia Saudita</t>
  </si>
  <si>
    <t>Argelia</t>
  </si>
  <si>
    <t>Argentina</t>
  </si>
  <si>
    <t>Armenia</t>
  </si>
  <si>
    <t>Aruba</t>
  </si>
  <si>
    <t>Australia</t>
  </si>
  <si>
    <t>Austria</t>
  </si>
  <si>
    <t>Azerbaiyan</t>
  </si>
  <si>
    <t>Bahamas</t>
  </si>
  <si>
    <t>Bahrein</t>
  </si>
  <si>
    <t>Bangladesh</t>
  </si>
  <si>
    <t>Barbados</t>
  </si>
  <si>
    <t>Belarus</t>
  </si>
  <si>
    <t>Bélgica</t>
  </si>
  <si>
    <t>Belice</t>
  </si>
  <si>
    <t>Benin</t>
  </si>
  <si>
    <t>Bermudas</t>
  </si>
  <si>
    <t>Bolivia</t>
  </si>
  <si>
    <t>Bosnia y Herzegovina</t>
  </si>
  <si>
    <t>Brasil</t>
  </si>
  <si>
    <t>Bulgaria</t>
  </si>
  <si>
    <t>Burkina Faso</t>
  </si>
  <si>
    <t>Cabo Verde</t>
  </si>
  <si>
    <t>Cambodia</t>
  </si>
  <si>
    <t>Camerún</t>
  </si>
  <si>
    <t>Canadá</t>
  </si>
  <si>
    <t>China</t>
  </si>
  <si>
    <t>Chipre</t>
  </si>
  <si>
    <t>Colombia</t>
  </si>
  <si>
    <t>Congo</t>
  </si>
  <si>
    <t>Corea del Sur</t>
  </si>
  <si>
    <t>Costa de Marfil</t>
  </si>
  <si>
    <t>Costa Rica</t>
  </si>
  <si>
    <t>Croacia</t>
  </si>
  <si>
    <t>Cuba</t>
  </si>
  <si>
    <t>Dinamarca</t>
  </si>
  <si>
    <t>Djibouti</t>
  </si>
  <si>
    <t>Dominica</t>
  </si>
  <si>
    <t>Ecuador</t>
  </si>
  <si>
    <t>Egipto</t>
  </si>
  <si>
    <t>El Salvador</t>
  </si>
  <si>
    <t>Emiratos Árabes Unidos</t>
  </si>
  <si>
    <t>Eslovenia</t>
  </si>
  <si>
    <t>España</t>
  </si>
  <si>
    <t>Estados Unidos de América</t>
  </si>
  <si>
    <t>Estonia</t>
  </si>
  <si>
    <t>Etiopía</t>
  </si>
  <si>
    <t>Fiji</t>
  </si>
  <si>
    <t>Filipinas</t>
  </si>
  <si>
    <t>Finlandia</t>
  </si>
  <si>
    <t>Francia</t>
  </si>
  <si>
    <t>Gabón</t>
  </si>
  <si>
    <t>Georgia</t>
  </si>
  <si>
    <t>Ghana</t>
  </si>
  <si>
    <t>Granada</t>
  </si>
  <si>
    <t>Grecia</t>
  </si>
  <si>
    <t>Guam</t>
  </si>
  <si>
    <t>Guatemala</t>
  </si>
  <si>
    <t>Guinea Ecuatorial</t>
  </si>
  <si>
    <t>Guyana</t>
  </si>
  <si>
    <t>Haití</t>
  </si>
  <si>
    <t>Holanda</t>
  </si>
  <si>
    <t>Honduras</t>
  </si>
  <si>
    <t>Hong Kong (Región administrativa especial de China)</t>
  </si>
  <si>
    <t>Hungría</t>
  </si>
  <si>
    <t>India</t>
  </si>
  <si>
    <t>Indonesia</t>
  </si>
  <si>
    <t>Iraq</t>
  </si>
  <si>
    <t>Irlanda</t>
  </si>
  <si>
    <t>Isla Maldivas</t>
  </si>
  <si>
    <t>Isla Tonga</t>
  </si>
  <si>
    <t>Islandia</t>
  </si>
  <si>
    <t>Islas Caymán</t>
  </si>
  <si>
    <t>Islas Cook</t>
  </si>
  <si>
    <t>Islas Vírgenes (EEUU)</t>
  </si>
  <si>
    <t>Islas Vírgenes Británicas</t>
  </si>
  <si>
    <t>Israel</t>
  </si>
  <si>
    <t>Italia</t>
  </si>
  <si>
    <t>Jamaica</t>
  </si>
  <si>
    <t>Japón</t>
  </si>
  <si>
    <t>Jordania</t>
  </si>
  <si>
    <t>Kazajstán</t>
  </si>
  <si>
    <t>Kenia</t>
  </si>
  <si>
    <t>Kirgistán</t>
  </si>
  <si>
    <t>Kuwait</t>
  </si>
  <si>
    <t>Laos</t>
  </si>
  <si>
    <t>Letonia</t>
  </si>
  <si>
    <t>Libano</t>
  </si>
  <si>
    <t>Liberia</t>
  </si>
  <si>
    <t>Libia</t>
  </si>
  <si>
    <t>Lituania</t>
  </si>
  <si>
    <t>Luxemburgo</t>
  </si>
  <si>
    <t>Macao</t>
  </si>
  <si>
    <t>Malasia</t>
  </si>
  <si>
    <t>Malta</t>
  </si>
  <si>
    <t>Marruecos</t>
  </si>
  <si>
    <t>Martinica</t>
  </si>
  <si>
    <t>Mauricio</t>
  </si>
  <si>
    <t>Mauritania</t>
  </si>
  <si>
    <t>México</t>
  </si>
  <si>
    <t>Micronesia</t>
  </si>
  <si>
    <t>Moldova</t>
  </si>
  <si>
    <t>Mongolia</t>
  </si>
  <si>
    <t>Montenegro</t>
  </si>
  <si>
    <t>Mozambique</t>
  </si>
  <si>
    <t>Myanmar (ex Birmania)</t>
  </si>
  <si>
    <t>Nepal</t>
  </si>
  <si>
    <t>Nicaragua</t>
  </si>
  <si>
    <t>Nigeria</t>
  </si>
  <si>
    <t>Noruega</t>
  </si>
  <si>
    <t>Nueva Caledonia</t>
  </si>
  <si>
    <t>Nueva Zelandia</t>
  </si>
  <si>
    <t>Omán</t>
  </si>
  <si>
    <t>Pakistán</t>
  </si>
  <si>
    <t>Palestina</t>
  </si>
  <si>
    <t>Panamá</t>
  </si>
  <si>
    <t>Papua Nueva Guinea</t>
  </si>
  <si>
    <t>Paraguay</t>
  </si>
  <si>
    <t>Perú</t>
  </si>
  <si>
    <t>Polinesia Francesa</t>
  </si>
  <si>
    <t>Polonia</t>
  </si>
  <si>
    <t>Portugal</t>
  </si>
  <si>
    <t>Puerto Rico</t>
  </si>
  <si>
    <t>Qatar</t>
  </si>
  <si>
    <t>Reino Unido</t>
  </si>
  <si>
    <t>República Checa</t>
  </si>
  <si>
    <t>República de Serbia</t>
  </si>
  <si>
    <t>República Dominicana</t>
  </si>
  <si>
    <t>República Eslovaca</t>
  </si>
  <si>
    <t>Rumania</t>
  </si>
  <si>
    <t>Rusia</t>
  </si>
  <si>
    <t>Rwanda</t>
  </si>
  <si>
    <t>Saint Kitts &amp; Nevis</t>
  </si>
  <si>
    <t>San Marino</t>
  </si>
  <si>
    <t>San Vicente y las Granadinas</t>
  </si>
  <si>
    <t>Santa Lucía (Islas  Occidentales)</t>
  </si>
  <si>
    <t>Senegal</t>
  </si>
  <si>
    <t>Seychelles</t>
  </si>
  <si>
    <t>Sierra Leona</t>
  </si>
  <si>
    <t>Singapur</t>
  </si>
  <si>
    <t>Siria</t>
  </si>
  <si>
    <t>Sri Lanka</t>
  </si>
  <si>
    <t>Sudáfrica</t>
  </si>
  <si>
    <t>Sudán</t>
  </si>
  <si>
    <t>Suecia</t>
  </si>
  <si>
    <t>Suiza</t>
  </si>
  <si>
    <t>Surinam</t>
  </si>
  <si>
    <t>Tailandia</t>
  </si>
  <si>
    <t>Taiwán (Formosa)</t>
  </si>
  <si>
    <t>Territorio Británico en América</t>
  </si>
  <si>
    <t>Territorio Británico en Oceanía y el Pacífico</t>
  </si>
  <si>
    <t>Territorio Francés en África</t>
  </si>
  <si>
    <t>Territorio Francés en América</t>
  </si>
  <si>
    <t>Territorio Francés en Oceanía y el Pacífico</t>
  </si>
  <si>
    <t>Territorio Holandés en América</t>
  </si>
  <si>
    <t>Togo</t>
  </si>
  <si>
    <t>Trinidad y Tobago</t>
  </si>
  <si>
    <t>Tunez</t>
  </si>
  <si>
    <t>Turcas y Caicos</t>
  </si>
  <si>
    <t>Turquía</t>
  </si>
  <si>
    <t>Ucrania</t>
  </si>
  <si>
    <t>Uruguay</t>
  </si>
  <si>
    <t>Uzbekistán</t>
  </si>
  <si>
    <t>Venezuela</t>
  </si>
  <si>
    <t>Vietnam</t>
  </si>
  <si>
    <t>Zambia</t>
  </si>
  <si>
    <t>Otros Países</t>
  </si>
  <si>
    <t>Año</t>
  </si>
  <si>
    <t>Octubre</t>
  </si>
  <si>
    <t>Noviembre</t>
  </si>
  <si>
    <t>Diciembre</t>
  </si>
  <si>
    <t>Julio</t>
  </si>
  <si>
    <t>Agosto</t>
  </si>
  <si>
    <t>Septiembre</t>
  </si>
  <si>
    <t>Enero</t>
  </si>
  <si>
    <t>Febrero</t>
  </si>
  <si>
    <t>Marzo</t>
  </si>
  <si>
    <t>Abril</t>
  </si>
  <si>
    <t>Mayo</t>
  </si>
  <si>
    <t>Junio</t>
  </si>
  <si>
    <t>Otros</t>
  </si>
  <si>
    <t>Tanzania</t>
  </si>
  <si>
    <t>Brunei</t>
  </si>
  <si>
    <t>Uganda</t>
  </si>
  <si>
    <t>Afghanistán</t>
  </si>
  <si>
    <t>Niger</t>
  </si>
  <si>
    <t>Gibraltar</t>
  </si>
  <si>
    <t>Kiribati</t>
  </si>
  <si>
    <t>Mali</t>
  </si>
  <si>
    <t>Albania</t>
  </si>
  <si>
    <t>Servicio Nacional de Aduanas</t>
  </si>
  <si>
    <t>Irán</t>
  </si>
  <si>
    <t>Madagascar</t>
  </si>
  <si>
    <t>Namibia</t>
  </si>
  <si>
    <t>Código</t>
  </si>
  <si>
    <t>Pais</t>
  </si>
  <si>
    <t>Alimentos</t>
  </si>
  <si>
    <t>Frutas y frutos comestibles</t>
  </si>
  <si>
    <t>Estadísticas</t>
  </si>
  <si>
    <t>Fuente</t>
  </si>
  <si>
    <t>Link</t>
  </si>
  <si>
    <t>Exportaciones Kg</t>
  </si>
  <si>
    <t>DATA COMERCIO</t>
  </si>
  <si>
    <t>Exportaciones FOB</t>
  </si>
  <si>
    <t>Importanciones CIF</t>
  </si>
  <si>
    <t>Importanciones Kg</t>
  </si>
  <si>
    <t>Aún no está en Data Comercio</t>
  </si>
  <si>
    <t>Mes</t>
  </si>
  <si>
    <t>Exportación (Kg)</t>
  </si>
  <si>
    <t>Exportación (USD FOB)</t>
  </si>
  <si>
    <t>Importaciones (USD CIF)</t>
  </si>
  <si>
    <t>Grupo de productos</t>
  </si>
  <si>
    <t>Código producto</t>
  </si>
  <si>
    <t>Producto</t>
  </si>
  <si>
    <t>Volumen (ton)</t>
  </si>
  <si>
    <t>Valor (USD CIF)</t>
  </si>
  <si>
    <t>Procesamiento</t>
  </si>
  <si>
    <t>Almendra</t>
  </si>
  <si>
    <t>08021290</t>
  </si>
  <si>
    <t>Las demás almendras sin cáscara, frescas o secas, excepto enteras</t>
  </si>
  <si>
    <t>Frutos secos</t>
  </si>
  <si>
    <t>Cereza</t>
  </si>
  <si>
    <t>20086011</t>
  </si>
  <si>
    <t>Cerezas marrasquino conservadas al natural o en almíbar</t>
  </si>
  <si>
    <t>Conservas</t>
  </si>
  <si>
    <t>Ciruelo</t>
  </si>
  <si>
    <t>20089920</t>
  </si>
  <si>
    <t>Ciruelas preparadas o conservadas, incluso con adición de azúcar u otro edulcorante o alcohol</t>
  </si>
  <si>
    <t>Damasco</t>
  </si>
  <si>
    <t>20079922</t>
  </si>
  <si>
    <t>Mermeladas y jaleas de albaricoque (damasco, chabacano)</t>
  </si>
  <si>
    <t>Frutilla</t>
  </si>
  <si>
    <t>08134059</t>
  </si>
  <si>
    <t>Las demás frutillas (fresas) secas (desde 2012)</t>
  </si>
  <si>
    <t>Deshidratados</t>
  </si>
  <si>
    <t>Limón</t>
  </si>
  <si>
    <t>33011300</t>
  </si>
  <si>
    <t>Aceites esenciales, de limón</t>
  </si>
  <si>
    <t>Aceites</t>
  </si>
  <si>
    <t>Manzana</t>
  </si>
  <si>
    <t>08133090</t>
  </si>
  <si>
    <t>Las demás manzanas secas (desde 2012)</t>
  </si>
  <si>
    <t>20079939</t>
  </si>
  <si>
    <t>Las demás preparaciones de pulpa de manzana (desde 2012)</t>
  </si>
  <si>
    <t>Mora</t>
  </si>
  <si>
    <t>20079949</t>
  </si>
  <si>
    <t>Preparaciones de moras  (desde 2012)</t>
  </si>
  <si>
    <t>Naranja</t>
  </si>
  <si>
    <t>20091900</t>
  </si>
  <si>
    <t>Los demás jugos de naranja, sin congelar, sin fermentar y sin adición de alcohol</t>
  </si>
  <si>
    <t>Jugos</t>
  </si>
  <si>
    <t>33011200</t>
  </si>
  <si>
    <t>Aceites esenciales, de naranja</t>
  </si>
  <si>
    <t>Otros cítricos</t>
  </si>
  <si>
    <t>20079100</t>
  </si>
  <si>
    <t>Confituras, jaleas y mermeladas, puré y pastas de agrios ( cítricos)</t>
  </si>
  <si>
    <t>20083000</t>
  </si>
  <si>
    <t>Agrios (cítricos), preparados o conservados, incluso con azúcar u otro edulcorante o alcohol</t>
  </si>
  <si>
    <t>33011900</t>
  </si>
  <si>
    <t>Los demás aceites esenciales de agrios</t>
  </si>
  <si>
    <t>Otros frutos</t>
  </si>
  <si>
    <t>15159090</t>
  </si>
  <si>
    <t>Los demás aceites vegetales y sus fracciones, incluso refinados</t>
  </si>
  <si>
    <t>20071000</t>
  </si>
  <si>
    <t>Preparaciones homogeneizadas, obtenidas por cocción, incluso azucaradas o edulcoradas</t>
  </si>
  <si>
    <t>20079999</t>
  </si>
  <si>
    <t>Las demás confituras, jaleas y mermeladas, puré y pastas de frutas obtenidas por cocción, incluso azucaradas o edulcoradas (desde 2012)</t>
  </si>
  <si>
    <t>20081900</t>
  </si>
  <si>
    <t>Los demás frutos de cáscara y semillas, incluidas las mezclas, preparados o conservados de otro modo, incluso con azúcar, edulcorante o alcohol ncop</t>
  </si>
  <si>
    <t>20089990</t>
  </si>
  <si>
    <t>Los demás frutos y partes comestibles de plantas, preparados o conservados incluso con adición de azúcar u otro edulcorante o alcohol</t>
  </si>
  <si>
    <t>20098990</t>
  </si>
  <si>
    <t>Los demás jugos de frutas y hortalizas, sin fermentar y sin adición de alcohol, incluso con azúcar u otro edulcorante (desde 2012)</t>
  </si>
  <si>
    <t>Otros frutos secos</t>
  </si>
  <si>
    <t>08134099</t>
  </si>
  <si>
    <t>Los demás frutos secos, excepto de partidas 0801 a 0806 (desde 2012)</t>
  </si>
  <si>
    <t>08135000</t>
  </si>
  <si>
    <t>Mezclas de frutos secos o de frutos de cáscara de este capítulo</t>
  </si>
  <si>
    <t>Piña</t>
  </si>
  <si>
    <t>20082019</t>
  </si>
  <si>
    <t>Las demás piñas conservadas al natural o en almíbar</t>
  </si>
  <si>
    <t>Aceituna</t>
  </si>
  <si>
    <t>07112010</t>
  </si>
  <si>
    <t>Aceitunas conservadas provisionalmente en salmuera</t>
  </si>
  <si>
    <t>15091011</t>
  </si>
  <si>
    <t>Aceite de oliva, virgen orgánico en envases de contenido neto inferior o igual a 5 litros (desde 2012)</t>
  </si>
  <si>
    <t>15091019</t>
  </si>
  <si>
    <t>Los demás aceites de oliva, virgen orgánico  (desde 2012)</t>
  </si>
  <si>
    <t>15091091</t>
  </si>
  <si>
    <t>Aceite de oliva, virgen en envases de contenido neto inferior o igual a 5 litros (desde 2012)</t>
  </si>
  <si>
    <t>15091099</t>
  </si>
  <si>
    <t>Los demás aceites de oliva, virgen  (desde 2012)</t>
  </si>
  <si>
    <t>15099090</t>
  </si>
  <si>
    <t>Aceites de oliva y sus fracciones, incluso refinados, pero sin modificar químicamente (desde 2012)</t>
  </si>
  <si>
    <t>20057000</t>
  </si>
  <si>
    <t>Aceitunas, preparadas o conservadas, sin congelar</t>
  </si>
  <si>
    <t>Arándanos y mirtilos</t>
  </si>
  <si>
    <t>08119011</t>
  </si>
  <si>
    <t>Arándanos, congelados orgánicos, incluso con azúcar o edulcorante (desde 2012)</t>
  </si>
  <si>
    <t>Congelados</t>
  </si>
  <si>
    <t>08119019</t>
  </si>
  <si>
    <t>Los demás arándanos, congelados, incluso con azúcar o edulcorante (desde 2012)</t>
  </si>
  <si>
    <t>08132010</t>
  </si>
  <si>
    <t>Ciruelas secas orgánicas (desde 2012)</t>
  </si>
  <si>
    <t>08132090</t>
  </si>
  <si>
    <t>Las demás ciruelas secas (desde 2012)</t>
  </si>
  <si>
    <t>08131000</t>
  </si>
  <si>
    <t>Albaricoques (damascos, chabacanos) , secos</t>
  </si>
  <si>
    <t>20079921</t>
  </si>
  <si>
    <t>Preparaciones de pulpa de albaricoque (damasco, chabacano)</t>
  </si>
  <si>
    <t>20079929</t>
  </si>
  <si>
    <t>Las demás preparaciones de albaricoque (damasco, chabacano)</t>
  </si>
  <si>
    <t>20085000</t>
  </si>
  <si>
    <t>Albaricoques (damascos, chabacanos) preparados o conservados, incluso con adición de azúcar u otro edulcorante o alcohol</t>
  </si>
  <si>
    <t>Durazno</t>
  </si>
  <si>
    <t>08134010</t>
  </si>
  <si>
    <t>Duraznos secos</t>
  </si>
  <si>
    <t>20079911</t>
  </si>
  <si>
    <t>Preparaciones de pulpa de melocotón (duraznos)</t>
  </si>
  <si>
    <t>20079912</t>
  </si>
  <si>
    <t>Mermeladas y jaleas de melocotón (duraznos)</t>
  </si>
  <si>
    <t>20079919</t>
  </si>
  <si>
    <t>Las demás preparaciones de melocotón</t>
  </si>
  <si>
    <t>20087011</t>
  </si>
  <si>
    <t>Duraznos, incluidos los griñones y nectarinas, en mitades, conservados al natural o en almíbar</t>
  </si>
  <si>
    <t>20087019</t>
  </si>
  <si>
    <t>Los demás duraznos, incluidos los griñones y nectarinas, conservados al natural o en almíbar</t>
  </si>
  <si>
    <t>20098930</t>
  </si>
  <si>
    <t>Jugo de duraznos, sin fermentar y sin adición de alcohol, incluso con azúcar u otro edulcorante (desde 2012)</t>
  </si>
  <si>
    <t>08111010</t>
  </si>
  <si>
    <t>Frutillas (fresas), congeladas orgánicas, incluso con azúcar o edulcorante (desde 2012)</t>
  </si>
  <si>
    <t>08111090</t>
  </si>
  <si>
    <t>Las demás frutillas (fresas), congeladas, incluso con azúcar o edulcorante (desde 2012)</t>
  </si>
  <si>
    <t>20088000</t>
  </si>
  <si>
    <t>Fresas (frutillas), preparadas o conservadas, incluso con adición de azúcar u otro edulcorante o alcohol</t>
  </si>
  <si>
    <t>Mangos y guayabas</t>
  </si>
  <si>
    <t>20079959</t>
  </si>
  <si>
    <t>Las demás preparaciones de mango (desde 2012)</t>
  </si>
  <si>
    <t>20097100</t>
  </si>
  <si>
    <t>Jugo de manzana, sin fermentar y sin adición de alcohol, valor Brix &lt;= a 20</t>
  </si>
  <si>
    <t>20097921</t>
  </si>
  <si>
    <t>Jugo de manzana orgánica , sin fermentar y sin adición de alcohol, de valor Brix &gt; = a 70 (desde 2012)</t>
  </si>
  <si>
    <t>20097929</t>
  </si>
  <si>
    <t>Las demás jugos de manzana, sin fermentar y sin adición de alcohol, de valor Brix &gt; = a 70 (desde 2012)</t>
  </si>
  <si>
    <t>20091100</t>
  </si>
  <si>
    <t>Jugo de naranja, congelado, sin fermentar y sin adición de alcohol, incluso con adición de azúcar u otro edulcorante</t>
  </si>
  <si>
    <t>20093100</t>
  </si>
  <si>
    <t>Jugo de cualquier otro agrio (cítrico), sin fermentar ni adición alcohol, de valor Brix &lt;= a 20</t>
  </si>
  <si>
    <t>20093900</t>
  </si>
  <si>
    <t>Los demás jugos de cualquier otro agrio (cítricos), sin fermentar y sin adición de alcohol</t>
  </si>
  <si>
    <t>08119090</t>
  </si>
  <si>
    <t>Las demás frutas y otros frutos, congeladas, incluso con azúcar o edulcorante</t>
  </si>
  <si>
    <t>20060020</t>
  </si>
  <si>
    <t>Mezclas de frutas confitadas con azúcar (almibaradas, glaseadas o escarchadas)</t>
  </si>
  <si>
    <t>20060090</t>
  </si>
  <si>
    <t>Hortalizas, frutos, cortezas de frutas y demás partes de plantas, confitadas con azúcar (almibaradas, glaseadas o escarchadas)</t>
  </si>
  <si>
    <t>20079991</t>
  </si>
  <si>
    <t>Las demás confituras, jaleas y mermeladas, puré y pastas de frutas orgánicas obtenidas por cocción, incluso azucaradas o edulcoradas (desde 2012)</t>
  </si>
  <si>
    <t>20089700</t>
  </si>
  <si>
    <t>Mezclas de frutas o frutos preparados o conservados, incluso con adición de azúcar u otro edulcorante o alcohol (desde 2012)</t>
  </si>
  <si>
    <t>Pera</t>
  </si>
  <si>
    <t>20084000</t>
  </si>
  <si>
    <t>Peras preparadas o conservadas (total)</t>
  </si>
  <si>
    <t>20098950</t>
  </si>
  <si>
    <t>Jugo de pera, sin fermentar y sin adición de alcohol, incluso con azúcar u otro edulcorante (desde 2012)</t>
  </si>
  <si>
    <t>20082011</t>
  </si>
  <si>
    <t>Piñas conservadas al natural o en almíbar, en rodajas</t>
  </si>
  <si>
    <t>20082012</t>
  </si>
  <si>
    <t>Piñas conservadas al natural o en almíbar, en cubos</t>
  </si>
  <si>
    <t>20094900</t>
  </si>
  <si>
    <t>Los demás jugos de piña, sin fermentar y sin adición de alcohol</t>
  </si>
  <si>
    <t>Pomelo</t>
  </si>
  <si>
    <t>20092900</t>
  </si>
  <si>
    <t>Los demás jugos de toronja o pomelo, sin fermentar y sin adición de alcohol</t>
  </si>
  <si>
    <t>Uva</t>
  </si>
  <si>
    <t>08062010</t>
  </si>
  <si>
    <t>Pasas morenas</t>
  </si>
  <si>
    <t>08062090</t>
  </si>
  <si>
    <t>Las demás pasas, excepto morenas</t>
  </si>
  <si>
    <t>20096100</t>
  </si>
  <si>
    <t>Jugo de uva (incluido el mosto), sin fermentar de valor Brix &lt;= a 30 (desde 2012)</t>
  </si>
  <si>
    <t>20096910</t>
  </si>
  <si>
    <t>Los demás jugos de uva, sin fermentar</t>
  </si>
  <si>
    <t>20096920</t>
  </si>
  <si>
    <t>Los demás mostos de uva, sin fermentar</t>
  </si>
  <si>
    <t>Frambuesa</t>
  </si>
  <si>
    <t>08112029</t>
  </si>
  <si>
    <t>Las demás frambuesas, congeladas, incluso con azúcar o edulcorante (desde 2012)</t>
  </si>
  <si>
    <t>Otros berries</t>
  </si>
  <si>
    <t>15159011</t>
  </si>
  <si>
    <t>Aceite de rosa mosqueta orgánico y sus fracciones (desde 2012)</t>
  </si>
  <si>
    <t>08045000</t>
  </si>
  <si>
    <t>Guayabas, mangos y mangostanes, frescos o secos</t>
  </si>
  <si>
    <t>Fresca</t>
  </si>
  <si>
    <t>08043000</t>
  </si>
  <si>
    <t>Piñas (ananás), frescas o secas</t>
  </si>
  <si>
    <t>Plátano</t>
  </si>
  <si>
    <t>08031000</t>
  </si>
  <si>
    <t>Plátanos &lt;&lt;plantain&gt;&gt;  frescos o secos (desde 2012)</t>
  </si>
  <si>
    <t>20089300</t>
  </si>
  <si>
    <t>Arándanos rojos preparados o conservados, incluso con adición de azúcar u otro edulcorante o alcohol (desde 2012)</t>
  </si>
  <si>
    <t>08051000</t>
  </si>
  <si>
    <t>Naranjas, frescas o secas</t>
  </si>
  <si>
    <t>15159019</t>
  </si>
  <si>
    <t>Los demás aceites de rosa mosqueta y sus fracciones (desde 2012)</t>
  </si>
  <si>
    <t>20099000</t>
  </si>
  <si>
    <t>Mezclas de jugos de frutas y hortalizas, sin fermentar y sin adición de alcohol, incluso con azúcar u otro edulcorante</t>
  </si>
  <si>
    <t>08013200</t>
  </si>
  <si>
    <t>Nueces de marañón (merey, cajuil o anacardos), sin cáscara</t>
  </si>
  <si>
    <t>08121010</t>
  </si>
  <si>
    <t>Cerezas orgánicas sulfitadas, no aptas para el consumo inmediato (desde 2012)</t>
  </si>
  <si>
    <t>08121090</t>
  </si>
  <si>
    <t>Las demás cerezas conservadas provisionalmente, no aptas para el consumo inmediato (desde 2012)</t>
  </si>
  <si>
    <t>08134020</t>
  </si>
  <si>
    <t>Mosqueta seca</t>
  </si>
  <si>
    <t>Cocos</t>
  </si>
  <si>
    <t>15131900</t>
  </si>
  <si>
    <t>Aceite de coco (copra) y sus fracciones, refinado pero sin modificar químicamente</t>
  </si>
  <si>
    <t>15132900</t>
  </si>
  <si>
    <t>Aceites de almendra de palma o de babasú y sus fracciones, refinados, pero sin modificar químicamente</t>
  </si>
  <si>
    <t>08134039</t>
  </si>
  <si>
    <t>Las demás frambuesas secas (desde 2012)</t>
  </si>
  <si>
    <t>Higo</t>
  </si>
  <si>
    <t>08042000</t>
  </si>
  <si>
    <t>Higos, frescos o secos</t>
  </si>
  <si>
    <t>20079931</t>
  </si>
  <si>
    <t>Preparaciones de pulpa de manzana  orgánica (desde 2012)</t>
  </si>
  <si>
    <t>08134049</t>
  </si>
  <si>
    <t>Los demás arándanos secos (desde 2012)</t>
  </si>
  <si>
    <t>20098100</t>
  </si>
  <si>
    <t>Jugo de arándanos rojos sin fermentar y sin adición de alcohol, incluso con azúcar u otro edulcorante (desde 2012)</t>
  </si>
  <si>
    <t>Chile</t>
  </si>
  <si>
    <t>20098960</t>
  </si>
  <si>
    <t>Jugo de ciruela, sin fermentar y sin adición de alcohol, incluso con azúcar u otro edulcorante (desde 2012)</t>
  </si>
  <si>
    <t>08112019</t>
  </si>
  <si>
    <t>Las demás moras, congeladas, incluso con azúcar o edulcorante (desde 2012)</t>
  </si>
  <si>
    <t>Nuez</t>
  </si>
  <si>
    <t>08023290</t>
  </si>
  <si>
    <t>Las demás nueces de nogal sin cáscara, frescas o secas excepto enteras</t>
  </si>
  <si>
    <t>12119082</t>
  </si>
  <si>
    <t>Cascarilla de mosqueta, incluso cortada, quebrantada o pulverizada (desde 2012)</t>
  </si>
  <si>
    <t>08119030</t>
  </si>
  <si>
    <t>Melocotones ( duraznos) , congelados, incluso con azúcar o edulcorante</t>
  </si>
  <si>
    <t>08134051</t>
  </si>
  <si>
    <t>Frutillas (fresas) secas orgánicas (desde 2012)</t>
  </si>
  <si>
    <t>08039000</t>
  </si>
  <si>
    <t>Los demás plátanos o bananas frescos o secos (desde 2012</t>
  </si>
  <si>
    <t>15119000</t>
  </si>
  <si>
    <t>Aceite de palma refinado, pero sin modificar químicamente</t>
  </si>
  <si>
    <t>08055010</t>
  </si>
  <si>
    <t>Limones ( Citrus limon, Citrus limonum), frescos o secos</t>
  </si>
  <si>
    <t>08055020</t>
  </si>
  <si>
    <t>Lima agria (Citrus aurantifolia), secas o frescas</t>
  </si>
  <si>
    <t>08055090</t>
  </si>
  <si>
    <t>Las demás limas y limones, secos o frescos</t>
  </si>
  <si>
    <t>20098910</t>
  </si>
  <si>
    <t>Jugo de mora, sin fermentar y sin adición de alcohol, incluso con azúcar u otro edulcorante (desde 2012)</t>
  </si>
  <si>
    <t>08059000</t>
  </si>
  <si>
    <t>Los demás agrios ( cítricos), frescos o secos</t>
  </si>
  <si>
    <t>20082090</t>
  </si>
  <si>
    <t>Las demás piñas conservadas con otro edulcorante o alcohol</t>
  </si>
  <si>
    <t>20091200</t>
  </si>
  <si>
    <t>Jugo de naranja, sin congelar, sin fermentar ni adición alcohol, de valor Brix &lt;= a 20</t>
  </si>
  <si>
    <t>08112090</t>
  </si>
  <si>
    <t>Zarzamoras, mora-frambuesa y grosellas, congeladas, incluso con azúcar o edulcorante</t>
  </si>
  <si>
    <t>08011100</t>
  </si>
  <si>
    <t>Cocos secos</t>
  </si>
  <si>
    <t>20079951</t>
  </si>
  <si>
    <t>Preparaciones de pulpa de mangos orgánicos  (desde 2012)</t>
  </si>
  <si>
    <t>08029000</t>
  </si>
  <si>
    <t>Los demás frutos de cáscara, frescos o secos, incluso sin cáscara o mondados</t>
  </si>
  <si>
    <t>Palta</t>
  </si>
  <si>
    <t>15159029</t>
  </si>
  <si>
    <t>Los demás aceites de paltas y sus fracciones (desde 2012)</t>
  </si>
  <si>
    <t>Estados Unidos</t>
  </si>
  <si>
    <t>07112090</t>
  </si>
  <si>
    <t>Aceitunas conservadas provisionalmente, excepto en salmuera</t>
  </si>
  <si>
    <t>08021210</t>
  </si>
  <si>
    <t>Almendras sin cáscara, frescas o secas, enteras</t>
  </si>
  <si>
    <t>Avellana</t>
  </si>
  <si>
    <t>08022200</t>
  </si>
  <si>
    <t>Avellanas sin cáscara, frescas o secas</t>
  </si>
  <si>
    <t>20060010</t>
  </si>
  <si>
    <t>Cerezas confitadas con azúcar (almibaradas, glaseadas o escarchadas)</t>
  </si>
  <si>
    <t>08094019</t>
  </si>
  <si>
    <t>Las demás ciruelas frescas (desde 2012)</t>
  </si>
  <si>
    <t>08011900</t>
  </si>
  <si>
    <t>Los demás cocos, excepto secos</t>
  </si>
  <si>
    <t>08093020</t>
  </si>
  <si>
    <t>Melocotones (duraznos), frescos</t>
  </si>
  <si>
    <t>20098920</t>
  </si>
  <si>
    <t>Jugo de frambuesa, sin fermentar y sin adición de alcohol, incluso con azúcar u otro edulcorante (desde 2012)</t>
  </si>
  <si>
    <t>08105010</t>
  </si>
  <si>
    <t>Kiwis frescos orgánicos (desde 2012)</t>
  </si>
  <si>
    <t>Mandarina</t>
  </si>
  <si>
    <t>08052010</t>
  </si>
  <si>
    <t>Mandarinas, frescas o secas (hasta 2016)</t>
  </si>
  <si>
    <t>08052030</t>
  </si>
  <si>
    <t>Tangerinas (2012-2016)</t>
  </si>
  <si>
    <t>08052090</t>
  </si>
  <si>
    <t>Wilkings o híbridos similares de agrios, frescos o secos (hasta 2016)</t>
  </si>
  <si>
    <t>08081029</t>
  </si>
  <si>
    <t>Las demás manzanas frescas, variedad Royal Gala (desde 2012)</t>
  </si>
  <si>
    <t>08081030</t>
  </si>
  <si>
    <t>Manzanas frescas, variedad Red Starking</t>
  </si>
  <si>
    <t>08081049</t>
  </si>
  <si>
    <t>Las demás manzanas frescas, variedad Fuji (desde 2012)</t>
  </si>
  <si>
    <t>08081069</t>
  </si>
  <si>
    <t>Las demás manzanas frescas, variedad Granny Smith (desde 2012)</t>
  </si>
  <si>
    <t>08081099</t>
  </si>
  <si>
    <t>Las demás manzanas frescas, las demás variedades (desde 2012)</t>
  </si>
  <si>
    <t>Nectarín</t>
  </si>
  <si>
    <t>08093010</t>
  </si>
  <si>
    <t>Nectarines frescos</t>
  </si>
  <si>
    <t>08023100</t>
  </si>
  <si>
    <t>Nueces de nogal con cáscara, frescas o secas</t>
  </si>
  <si>
    <t>08104039</t>
  </si>
  <si>
    <t>Los demás cranberries, frescos (desde 2012)</t>
  </si>
  <si>
    <t>08026100</t>
  </si>
  <si>
    <t>Nueces de macadamia con cáscara, frescas o secas (desde 2012)</t>
  </si>
  <si>
    <t>08026200</t>
  </si>
  <si>
    <t>Nueces de macadamia sin cáscara, frescas o secas (desde 2012)</t>
  </si>
  <si>
    <t>08041000</t>
  </si>
  <si>
    <t>Dátiles, frescos o secos</t>
  </si>
  <si>
    <t>08044019</t>
  </si>
  <si>
    <t>Las demás paltas (aguacates), variedad Hass, frescas o secas (desde 2012)</t>
  </si>
  <si>
    <t>08083040</t>
  </si>
  <si>
    <t>Peras variedad Bartlett, frescas (desde 2012)</t>
  </si>
  <si>
    <t>08083050</t>
  </si>
  <si>
    <t>Peras variedad Beurre Bosc, frescas (desde 2012)</t>
  </si>
  <si>
    <t>08083070</t>
  </si>
  <si>
    <t>Peras variedad D' Anjou, frescas (desde 2012)</t>
  </si>
  <si>
    <t>08083090</t>
  </si>
  <si>
    <t>Las demás variedades de peras frescas (desde 2012)</t>
  </si>
  <si>
    <t>Pistacho</t>
  </si>
  <si>
    <t>08025100</t>
  </si>
  <si>
    <t>Pistachos con cáscara, frescos o secos (desde 2012)</t>
  </si>
  <si>
    <t>08025200</t>
  </si>
  <si>
    <t>Pistachos sin cáscara, frescos o secos (desde 2012)</t>
  </si>
  <si>
    <t>08054000</t>
  </si>
  <si>
    <t>Toronjas o pomelos, frescos o secos</t>
  </si>
  <si>
    <t>20092100</t>
  </si>
  <si>
    <t>Jugo de toronja o pomelo, sin fermentar ni adición alcohol, de valor Brix &lt;= a 20</t>
  </si>
  <si>
    <t>08061019</t>
  </si>
  <si>
    <t>Las demás uvas frescas, variedad Thompson Seedless (Sultanina) (desde 2012)</t>
  </si>
  <si>
    <t>08061029</t>
  </si>
  <si>
    <t>Las demás uvas frescas, variedad Flame Seedless (desde 2012)</t>
  </si>
  <si>
    <t>08061039</t>
  </si>
  <si>
    <t>Las demás uvas fresca, variedad Red Globe (desde 2012)</t>
  </si>
  <si>
    <t>08061059</t>
  </si>
  <si>
    <t>Las demás uvas frescas, variedad Crimson Seedless (desde 2012)</t>
  </si>
  <si>
    <t>08061069</t>
  </si>
  <si>
    <t>Las demás uvas frescas, variedad Black Seedless (desde 2012)</t>
  </si>
  <si>
    <t>08061079</t>
  </si>
  <si>
    <t>Las demás uvas frescas, variedad Sugraone (desde 2012)</t>
  </si>
  <si>
    <t>08061091</t>
  </si>
  <si>
    <t>Uva fresca, las demás variedades orgánicas (desde 2012)</t>
  </si>
  <si>
    <t>08061099</t>
  </si>
  <si>
    <t>Uva fresca, las demás variedades (desde 2012)</t>
  </si>
  <si>
    <t>15131100</t>
  </si>
  <si>
    <t>Aceite de coco (copra) y sus fracciones, en bruto</t>
  </si>
  <si>
    <t>08133010</t>
  </si>
  <si>
    <t>Manzanas secas orgánicas (desde 2012)</t>
  </si>
  <si>
    <t>Iran</t>
  </si>
  <si>
    <t>20086019</t>
  </si>
  <si>
    <t>Las demás cerezas conservadas al natural o en almíbar</t>
  </si>
  <si>
    <t>20089910</t>
  </si>
  <si>
    <t>Uva preparada o conservada, incluso con adición de azúcar u otro edulcorante o alcohol</t>
  </si>
  <si>
    <t>Líbano</t>
  </si>
  <si>
    <t>20094100</t>
  </si>
  <si>
    <t>Jugo de piña (ananá), sin fermentar ni adición de alcohol, de valor Brix &lt;= a 20</t>
  </si>
  <si>
    <t>Nueva Zelanda</t>
  </si>
  <si>
    <t>Origen o destino no precisado</t>
  </si>
  <si>
    <t>07099200</t>
  </si>
  <si>
    <t>Aceitunas frescas o refrigeradas (desde 2012)</t>
  </si>
  <si>
    <t>Otros países</t>
  </si>
  <si>
    <t>08109099</t>
  </si>
  <si>
    <t>Las demás frutas u otros frutos, frescos (desde 2012)</t>
  </si>
  <si>
    <t>15132100</t>
  </si>
  <si>
    <t>Aceites de almendra de palma o de babasú y sus fracciones, en bruto</t>
  </si>
  <si>
    <t>23065000</t>
  </si>
  <si>
    <t>Las demás tortas de coco o de copra y residuos sólidos</t>
  </si>
  <si>
    <t>15159021</t>
  </si>
  <si>
    <t>Aceite de paltas  orgánico y sus fracciones (desde 2012)</t>
  </si>
  <si>
    <t>08011200</t>
  </si>
  <si>
    <t>Cocos con la cáscara interna (endocarpio) (desde 2012)</t>
  </si>
  <si>
    <t>20087090</t>
  </si>
  <si>
    <t>Los demás duraznos, incluidos los griñones y nectarinas, preparados o conservados, incluso con adición de azúcar u otro edulcorante o alcohol</t>
  </si>
  <si>
    <t>20097910</t>
  </si>
  <si>
    <t>Jugo de manzana, sin fermentar y sin adición de alcohol, valor Brix &gt; a 20 pero &lt; 70</t>
  </si>
  <si>
    <t>08134091</t>
  </si>
  <si>
    <t>Los demás frutos secos orgánicos, excepto de partidas 0801 a 0806 (desde 2012)</t>
  </si>
  <si>
    <t>08044011</t>
  </si>
  <si>
    <t>Paltas (aguacates), variedad Hass orgánicas, frescas o secas (desde 2012)</t>
  </si>
  <si>
    <t>08044091</t>
  </si>
  <si>
    <t>Las demás paltas orgánicas (aguacates), de otras variedades, frescas o secas (desde 2012)</t>
  </si>
  <si>
    <t>08044099</t>
  </si>
  <si>
    <t>Las demás paltas (aguacates), de otras variedades, frescas o secas (desde 2012)</t>
  </si>
  <si>
    <t>08119040</t>
  </si>
  <si>
    <t>Kiwis, congelados, incluso con azúcar o edulcorante</t>
  </si>
  <si>
    <t>Papaya</t>
  </si>
  <si>
    <t>08072000</t>
  </si>
  <si>
    <t>Papayas frescas</t>
  </si>
  <si>
    <t>Taiwán</t>
  </si>
  <si>
    <t>Afganistán</t>
  </si>
  <si>
    <t>08119020</t>
  </si>
  <si>
    <t>Albaricoques (damascos, chabacanos) , congelados, incluso con azúcar o edulcorante</t>
  </si>
  <si>
    <t>08119050</t>
  </si>
  <si>
    <t>Manzanas, congeladas, incluso con azúcar o edulcorante</t>
  </si>
  <si>
    <t>12119089</t>
  </si>
  <si>
    <t>Las demás partes de mosqueta, frescas o secas, incluso cortadas, quebrantadas o pulverizadas (desde 2012)</t>
  </si>
  <si>
    <t>15111000</t>
  </si>
  <si>
    <t>Aceite de palma en bruto</t>
  </si>
  <si>
    <t>15100000</t>
  </si>
  <si>
    <t>Los demás aceites exclusivos de aceituna, incluso refinados y mezclas con aceite de la partida 15.09</t>
  </si>
  <si>
    <t>08021100</t>
  </si>
  <si>
    <t>Almendras con cáscara, frescas o secas</t>
  </si>
  <si>
    <t>20086090</t>
  </si>
  <si>
    <t>Las demás cerezas preparadas o conservadas, incluso con adición de azúcar u otro edulcorante o alcohol</t>
  </si>
  <si>
    <t>08134031</t>
  </si>
  <si>
    <t>Frambuesas secas orgánicas (desde 2012)</t>
  </si>
  <si>
    <t>08081010</t>
  </si>
  <si>
    <t>Manzanas frescas, variedad Richared Delicious</t>
  </si>
  <si>
    <t>08023210</t>
  </si>
  <si>
    <t>Nueces de nogal sin cáscara, frescas o seca, enteras</t>
  </si>
  <si>
    <t>15099010</t>
  </si>
  <si>
    <t>Aceites de oliva orgánicos y sus fracciones, incluso refinados, pero sin modificar químicamente (desde 2012)</t>
  </si>
  <si>
    <t>20089930</t>
  </si>
  <si>
    <t>Kiwis preparados o conservados, incluso con adición de azúcar u otro edulcorante o alcohol</t>
  </si>
  <si>
    <t>08044020</t>
  </si>
  <si>
    <t>Aguacates (paltas), variedad Fuerte, frescos o secos</t>
  </si>
  <si>
    <t>08104029</t>
  </si>
  <si>
    <t>Los demás arándanos azules o blueberry, frescos (desde 2012)</t>
  </si>
  <si>
    <t>08083010</t>
  </si>
  <si>
    <t>Peras variedad  Packham's Triumph, frescas (desde 2012)</t>
  </si>
  <si>
    <t>12119083</t>
  </si>
  <si>
    <t>Flor y hojas de mosqueta, frescas o secas, incluso cortadas, quebrantadas o pulverizadas (desde 2012)</t>
  </si>
  <si>
    <t>08134041</t>
  </si>
  <si>
    <t>Arándanos secos orgánicos (desde 2012)</t>
  </si>
  <si>
    <t>08112021</t>
  </si>
  <si>
    <t>Frambuesas, congeladas orgánicas, incluso con azúcar o edulcorante (desde 2012)</t>
  </si>
  <si>
    <t>08081041</t>
  </si>
  <si>
    <t>Manzanas frescas, variedad Fuji orgánica (desde 2012)</t>
  </si>
  <si>
    <t>08012200</t>
  </si>
  <si>
    <t>Nueces de Brasil, sin cáscara</t>
  </si>
  <si>
    <t>08105090</t>
  </si>
  <si>
    <t>Los demás kiwis frescos (desde 2012)</t>
  </si>
  <si>
    <t>08081059</t>
  </si>
  <si>
    <t>Las demás manzanas frescas, variedad Braeburn (desde 2012)</t>
  </si>
  <si>
    <t>08081070</t>
  </si>
  <si>
    <t>Manzanas frescas, variedad Red Chief (desde 2007)</t>
  </si>
  <si>
    <t>08061089</t>
  </si>
  <si>
    <t>Las demás uvas frescas, variedad Ruby Seedless (desde 2012)</t>
  </si>
  <si>
    <t>Hong Kong</t>
  </si>
  <si>
    <t>08022100</t>
  </si>
  <si>
    <t>Avellanas con cáscara, frescas o secas</t>
  </si>
  <si>
    <t>08112011</t>
  </si>
  <si>
    <t>Moras, congeladas orgánicas, incluso con azúcar o edulcorante (desde 2012)</t>
  </si>
  <si>
    <t>08119060</t>
  </si>
  <si>
    <t>Uvas, congeladas, incluso con azúcar o edulcorante</t>
  </si>
  <si>
    <t>Castaña</t>
  </si>
  <si>
    <t>08024200</t>
  </si>
  <si>
    <t>Castañas sin cáscara, frescas o secas (desde 2012)</t>
  </si>
  <si>
    <t>08081021</t>
  </si>
  <si>
    <t>Manzanas frescas, variedad Royal Gala orgánica (desde 2012)</t>
  </si>
  <si>
    <t>08081061</t>
  </si>
  <si>
    <t>Manzanas frescas, variedad Granny Smith orgánica (desde 2012)</t>
  </si>
  <si>
    <t>08081091</t>
  </si>
  <si>
    <t>Manzanas frescas, las demás variedades orgánicas (desde 2012)</t>
  </si>
  <si>
    <t>08061021</t>
  </si>
  <si>
    <t>Uva fresca, variedad Flame Seedless orgánica (desde 2012)</t>
  </si>
  <si>
    <t>Otros (país desconocido)</t>
  </si>
  <si>
    <t>Chirimoya</t>
  </si>
  <si>
    <t>08109020</t>
  </si>
  <si>
    <t>Chirimoyas frescas</t>
  </si>
  <si>
    <t>Rep. Dominicana</t>
  </si>
  <si>
    <t>08104099</t>
  </si>
  <si>
    <t>Mirtilos y demás frutos del género Vaccinium, frescos (desde 2012)</t>
  </si>
  <si>
    <t>08102029</t>
  </si>
  <si>
    <t>Las demás frambuesas frescas (desde 2012)</t>
  </si>
  <si>
    <t>08101000</t>
  </si>
  <si>
    <t>Fresas (frutillas), frescas</t>
  </si>
  <si>
    <t>08102090</t>
  </si>
  <si>
    <t>Zarzamoras y moras-frambuesas, frescas</t>
  </si>
  <si>
    <t>08091000</t>
  </si>
  <si>
    <t>Albaricoques (damascos, chabacanos), frescos</t>
  </si>
  <si>
    <t>08094011</t>
  </si>
  <si>
    <t>Ciruelas frescas orgánicas (desde 2012)</t>
  </si>
  <si>
    <t>08092919</t>
  </si>
  <si>
    <t>Las demás cerezas dulces frescas (desde 2012)</t>
  </si>
  <si>
    <t>08092990</t>
  </si>
  <si>
    <t>Las demás cerezas frescas (desde 2012)</t>
  </si>
  <si>
    <t>20098940</t>
  </si>
  <si>
    <t>Jugo de kiwi, sin fermentar y sin adición de alcohol, incluso con azúcar u otro edulcorante (desde 2012)</t>
  </si>
  <si>
    <t>Terr. francés en Australia</t>
  </si>
  <si>
    <t>08104019</t>
  </si>
  <si>
    <t>Los demás arándanos rojos, frescos (desde 2012)</t>
  </si>
  <si>
    <t>08103000</t>
  </si>
  <si>
    <t>Grosellas, incluido el casis, frescas</t>
  </si>
  <si>
    <t>08102019</t>
  </si>
  <si>
    <t>Las demás moras frescas (desde 2012)</t>
  </si>
  <si>
    <t>08083020</t>
  </si>
  <si>
    <t>Peras variedades asiáticas, frescas (desde 2012)</t>
  </si>
  <si>
    <t>08134071</t>
  </si>
  <si>
    <t>Maquis secos orgánicos (desde 2017)</t>
  </si>
  <si>
    <t>08052100</t>
  </si>
  <si>
    <t>Mandarinas (incluidas las tangerinas y satsumas), frescas o secas (desde 2017)</t>
  </si>
  <si>
    <t>08052200</t>
  </si>
  <si>
    <t>Clementinas, frescas o secas (desde 2017)</t>
  </si>
  <si>
    <t>08052900</t>
  </si>
  <si>
    <t>Los demás Wilkings o híbridos similares de agrios, frescos o secos (desde 2017)</t>
  </si>
  <si>
    <t>08134079</t>
  </si>
  <si>
    <t>Los demás maquis secos (desde 2017)</t>
  </si>
  <si>
    <t>08129090</t>
  </si>
  <si>
    <t>Los demás frutas y otros frutos conservados provisionalmente, pero no aptos para el consumo inmediato</t>
  </si>
  <si>
    <t>08092190</t>
  </si>
  <si>
    <t>Las demás guindas frescas (desde 2012)</t>
  </si>
  <si>
    <t>República de Servia</t>
  </si>
  <si>
    <t>08109079</t>
  </si>
  <si>
    <t>Los demás maquis (Aristotelia chilensis) (desde 2017)</t>
  </si>
  <si>
    <t>08119071</t>
  </si>
  <si>
    <t>Maquis orgánicos, congelados, incluso con azúcar o edulcorante (desde 2017)</t>
  </si>
  <si>
    <t>08107000</t>
  </si>
  <si>
    <t>Caquis (Persimonios) (desde 2012)</t>
  </si>
  <si>
    <t>08109091</t>
  </si>
  <si>
    <t>Las demás frutas u otros frutos, frescos orgánicos (desde 2012)</t>
  </si>
  <si>
    <t>08104021</t>
  </si>
  <si>
    <t>Arándanos azules o blueberry, frescos orgánicos (desde 2012)</t>
  </si>
  <si>
    <t>Emiratos Arabes</t>
  </si>
  <si>
    <t>08102021</t>
  </si>
  <si>
    <t>Frambuesas frescas orgánicas (desde 2012)</t>
  </si>
  <si>
    <t>Túnez</t>
  </si>
  <si>
    <t>08083030</t>
  </si>
  <si>
    <t>Peras variedad Abate Fetel, frescas (desde 2012)</t>
  </si>
  <si>
    <t>08109069</t>
  </si>
  <si>
    <t>Las demás zarzaparrillas, frescas (desde 2012)</t>
  </si>
  <si>
    <t>15159039</t>
  </si>
  <si>
    <t>Los demás aceites de maquis orgánicos y sus fracciones (desde 2017)</t>
  </si>
  <si>
    <t>08027000</t>
  </si>
  <si>
    <t>Nueces de cola, frescas o secas (desde 2012)</t>
  </si>
  <si>
    <t>08024100</t>
  </si>
  <si>
    <t>Castañas con cáscara, frescas o secas (desde 2012)</t>
  </si>
  <si>
    <t>08093090</t>
  </si>
  <si>
    <t>Los demás duraznos incluidos los griñones frescos</t>
  </si>
  <si>
    <t>08012100</t>
  </si>
  <si>
    <t>Nueces de Brasil, con cáscara</t>
  </si>
  <si>
    <t>Rep. Checa</t>
  </si>
  <si>
    <t>12119072</t>
  </si>
  <si>
    <t>Cascarilla de mosqueta orgánica, incluso cortada, quebrantada o pulverizada (desde 2012)</t>
  </si>
  <si>
    <t>Ene-Oct/2019</t>
  </si>
  <si>
    <t>Ene-Oct/2020</t>
  </si>
  <si>
    <t>12119079</t>
  </si>
  <si>
    <t>Las demás partes de mosqueta orgánica, frescas o secas, incluso cortadas, quebrantadas o pulverizadas (desde 2012)</t>
  </si>
  <si>
    <t>Bosnia - Herzegovina</t>
  </si>
  <si>
    <t>Valor (USD FOB)</t>
  </si>
  <si>
    <t>Cód. Región</t>
  </si>
  <si>
    <t>Región de Los Ríos</t>
  </si>
  <si>
    <t>Metropolitana</t>
  </si>
  <si>
    <t>BioBio</t>
  </si>
  <si>
    <t>Valparaíso</t>
  </si>
  <si>
    <t>Libertador Bernardo O'Higgins</t>
  </si>
  <si>
    <t>Maule</t>
  </si>
  <si>
    <t>La Araucanía</t>
  </si>
  <si>
    <t>Los Lagos</t>
  </si>
  <si>
    <t>Tarapacá</t>
  </si>
  <si>
    <t>Membrillo</t>
  </si>
  <si>
    <t>08134061</t>
  </si>
  <si>
    <t>Membrillos secos orgánicos (desde 2012)</t>
  </si>
  <si>
    <t>08134069</t>
  </si>
  <si>
    <t>Los demás membrillos secos (desde 2012)</t>
  </si>
  <si>
    <t>12119071</t>
  </si>
  <si>
    <t>Pepa y pepa vana de mosqueta orgánica, incluso cortada, quebrantada o pulverizada (desde 2012)</t>
  </si>
  <si>
    <t>12119081</t>
  </si>
  <si>
    <t>Pepa y pepa vana de mosqueta, incluso cortada, quebrantada o pulverizada (desde 2012)</t>
  </si>
  <si>
    <t>Mercadería extranjera nacionalizada</t>
  </si>
  <si>
    <t>08083060</t>
  </si>
  <si>
    <t>Peras variedad Coscia, frescas (desde 2012)</t>
  </si>
  <si>
    <t>08061011</t>
  </si>
  <si>
    <t>Uva fresca, variedad Thompson Seedless (Sultanina) orgánica (desde 2012)</t>
  </si>
  <si>
    <t>Atacama</t>
  </si>
  <si>
    <t>Coquimbo</t>
  </si>
  <si>
    <t>08061049</t>
  </si>
  <si>
    <t>Las demás uvas frescas, variedad Ribier (desde 2012)</t>
  </si>
  <si>
    <t>08084000</t>
  </si>
  <si>
    <t>Membrillos  frescos (desde 2012)</t>
  </si>
  <si>
    <t>Arica y Parinacota</t>
  </si>
  <si>
    <t>08092110</t>
  </si>
  <si>
    <t>Guindas orgánicas (cerezas ácidas) frescas (desde 2012)</t>
  </si>
  <si>
    <t>08092911</t>
  </si>
  <si>
    <t>Cerezas dulces orgánicas frescas (desde 2012)</t>
  </si>
  <si>
    <t>Plumcots</t>
  </si>
  <si>
    <t>08109050</t>
  </si>
  <si>
    <t>Plumcots frescos</t>
  </si>
  <si>
    <t>08104011</t>
  </si>
  <si>
    <t>Arándanos rojos, frescos orgánicos (desde 2012)</t>
  </si>
  <si>
    <t>Antofagasta</t>
  </si>
  <si>
    <t>08052020</t>
  </si>
  <si>
    <t>Clementinas, frescas o secas (hasta 2016)</t>
  </si>
  <si>
    <t>08109040</t>
  </si>
  <si>
    <t>Nísperos frescos</t>
  </si>
  <si>
    <t>Gral. Carlos Ibañez Del Campo</t>
  </si>
  <si>
    <t>08061081</t>
  </si>
  <si>
    <t>Uva fresca, variedad Ruby Seedless orgánica (desde 2012)</t>
  </si>
  <si>
    <t>Magallanes</t>
  </si>
  <si>
    <t>08081051</t>
  </si>
  <si>
    <t>Manzanas frescas, variedad Braeburn orgánica (desde 2012)</t>
  </si>
  <si>
    <t>08061041</t>
  </si>
  <si>
    <t>Uva fresca, variedad Ribier orgánica (desde 2012)</t>
  </si>
  <si>
    <t>08061051</t>
  </si>
  <si>
    <t>Uva fresca, variedad Crimson Seedless orgánica (desde 2012)</t>
  </si>
  <si>
    <t>08061071</t>
  </si>
  <si>
    <t>Uva fresca, variedad Sugraone orgánica (desde 2012)</t>
  </si>
  <si>
    <t>Malawi</t>
  </si>
  <si>
    <t>08061031</t>
  </si>
  <si>
    <t>Uva fresca, variedad Red Globe orgánica (desde 2012)</t>
  </si>
  <si>
    <t>Otros paises</t>
  </si>
  <si>
    <t>08104091</t>
  </si>
  <si>
    <t>Mirtilos y demás frutos del género Vaccinium, frescos orgánicos (desde 2012)</t>
  </si>
  <si>
    <t>Terr. británico en América</t>
  </si>
  <si>
    <t>Terr. francés en América</t>
  </si>
  <si>
    <t>08013100</t>
  </si>
  <si>
    <t>Nueces de marañón (merey, cajuil o anacardos), con cáscara</t>
  </si>
  <si>
    <t>08109061</t>
  </si>
  <si>
    <t>Zarzaparrilla, fresca orgánica (desde 2012)</t>
  </si>
  <si>
    <t>Terr. holandés América</t>
  </si>
  <si>
    <t>08109030</t>
  </si>
  <si>
    <t>Pepinos dulces frescos</t>
  </si>
  <si>
    <t>Azerbaiyán</t>
  </si>
  <si>
    <t>08104031</t>
  </si>
  <si>
    <t>Cranberries, frescos orgánicos (desde 2012)</t>
  </si>
  <si>
    <t>08129010</t>
  </si>
  <si>
    <t>Duraznos conservados provisionalmente, pero no aptos para el consumo inmediato</t>
  </si>
  <si>
    <t>Bielorrusia</t>
  </si>
  <si>
    <t>20079941</t>
  </si>
  <si>
    <t>Preparaciones de puré de moras orgánicas, congelado  (desde 2012)</t>
  </si>
  <si>
    <t>08119079</t>
  </si>
  <si>
    <t>Los demás maquis, congelados, incluso con azúcar o edulcorante (desde 2017)</t>
  </si>
  <si>
    <t>Ñuble</t>
  </si>
  <si>
    <t>Rep. Eslovaca</t>
  </si>
  <si>
    <t>08061061</t>
  </si>
  <si>
    <t>Uva fresca, variedad Black Seedless orgánica (desde 2012)</t>
  </si>
  <si>
    <t>Exportaciones Kg 2012-2020 Procesamiento</t>
  </si>
  <si>
    <t>ODEPA</t>
  </si>
  <si>
    <t>https://www.odepa.gob.cl/publicaciones/boletines/boletin-de-fruta-noviembre-2020</t>
  </si>
  <si>
    <t>https://www.odepa.gob.cl/publicaciones/boletines/boletin-de-fruta-noviembre-2021</t>
  </si>
  <si>
    <t>Importaciones Kg 2012-2020 Procesamiento</t>
  </si>
  <si>
    <t>Especie</t>
  </si>
  <si>
    <t>Clasificación</t>
  </si>
  <si>
    <t>Tropicales y subtropicales</t>
  </si>
  <si>
    <t>Arándano (blue)</t>
  </si>
  <si>
    <t>Berries</t>
  </si>
  <si>
    <t>CHIRIMOYO</t>
  </si>
  <si>
    <t>LIMONERO</t>
  </si>
  <si>
    <t>Cítricos</t>
  </si>
  <si>
    <t>MANDARINO</t>
  </si>
  <si>
    <t>NARANJO</t>
  </si>
  <si>
    <t>PALTO</t>
  </si>
  <si>
    <t>Oleaginosos</t>
  </si>
  <si>
    <t>Mango</t>
  </si>
  <si>
    <t>Frutos de pepita</t>
  </si>
  <si>
    <t>Coco</t>
  </si>
  <si>
    <t>Frutos de hueso (carozo)</t>
  </si>
  <si>
    <t>CEREZO</t>
  </si>
  <si>
    <t>NISPERO</t>
  </si>
  <si>
    <t>MARACUYA</t>
  </si>
  <si>
    <t>PAPAYO</t>
  </si>
  <si>
    <t>OLIVO</t>
  </si>
  <si>
    <t>GUAYABO</t>
  </si>
  <si>
    <t>TUNA</t>
  </si>
  <si>
    <t>LIMA</t>
  </si>
  <si>
    <t>VID DE MESA</t>
  </si>
  <si>
    <t>MOSQUETA</t>
  </si>
  <si>
    <t>HIGUERA</t>
  </si>
  <si>
    <t>MEMBRILLO</t>
  </si>
  <si>
    <t>GRANADO</t>
  </si>
  <si>
    <t>ARANDANO AMERICANO</t>
  </si>
  <si>
    <t>PECANA</t>
  </si>
  <si>
    <t>TANGELO</t>
  </si>
  <si>
    <t>PERAL</t>
  </si>
  <si>
    <t>FEIJOA</t>
  </si>
  <si>
    <t>DATILERA</t>
  </si>
  <si>
    <t>NOGAL</t>
  </si>
  <si>
    <t>JOJOBA</t>
  </si>
  <si>
    <t>DURAZNERO CONSUMO FRESCO</t>
  </si>
  <si>
    <t>NECTARINO</t>
  </si>
  <si>
    <t>ALMENDRO</t>
  </si>
  <si>
    <t>DURAZNERO TIPO CONSERVERO</t>
  </si>
  <si>
    <t>PISTACHO</t>
  </si>
  <si>
    <t>CAQUI</t>
  </si>
  <si>
    <t>PERA ASIATICA</t>
  </si>
  <si>
    <t>CIRUELO EUROPEO</t>
  </si>
  <si>
    <t>FRAMBUESA</t>
  </si>
  <si>
    <t>CIRUELO JAPONES</t>
  </si>
  <si>
    <t>KUMQUAT</t>
  </si>
  <si>
    <t>PLUOTS</t>
  </si>
  <si>
    <t>LUCUMO</t>
  </si>
  <si>
    <t>KIWI GOLD O KIWI AMARILLO</t>
  </si>
  <si>
    <t>NUEZ DE MACADAMIA</t>
  </si>
  <si>
    <t>MANZANO VERDE</t>
  </si>
  <si>
    <t>MANZANO ROJO</t>
  </si>
  <si>
    <t>MORAS CULTIVADAS E HIBRIDOS</t>
  </si>
  <si>
    <t>HARDY KIWI O BABY KIWI</t>
  </si>
  <si>
    <t>MAQUI</t>
  </si>
  <si>
    <t>AVELLANO</t>
  </si>
  <si>
    <t>CASTANO</t>
  </si>
  <si>
    <t>ZARZAPARRILLA ROJA</t>
  </si>
  <si>
    <t>HASKAP O HONEYBERRY</t>
  </si>
  <si>
    <t>GUINDO AGRIO</t>
  </si>
  <si>
    <t>ZARZAPARRILLA NEGRA</t>
  </si>
  <si>
    <t>MURTILLA</t>
  </si>
  <si>
    <t>CRANBERRY</t>
  </si>
  <si>
    <t>CALAFATE</t>
  </si>
  <si>
    <t>MICHAY</t>
  </si>
  <si>
    <t>GROSELLA</t>
  </si>
  <si>
    <t>SAUCO</t>
  </si>
  <si>
    <t>Maracuyá</t>
  </si>
  <si>
    <t>Arándano americano</t>
  </si>
  <si>
    <t>Lúcumo</t>
  </si>
  <si>
    <t>Ciruelo japonés</t>
  </si>
  <si>
    <t>Níspero</t>
  </si>
  <si>
    <t>Tumbo</t>
  </si>
  <si>
    <t>Babaco</t>
  </si>
  <si>
    <t>Castaño</t>
  </si>
  <si>
    <t>Elderberry</t>
  </si>
  <si>
    <t>Hardy Kiwi</t>
  </si>
  <si>
    <t>Kiwi Gold</t>
  </si>
  <si>
    <t>Moras cultivadas e híbridos</t>
  </si>
  <si>
    <t>Peral asiático</t>
  </si>
  <si>
    <t>Sanddorn</t>
  </si>
  <si>
    <t>Categoría</t>
  </si>
  <si>
    <t>Industri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5" formatCode="#,##0.0"/>
  </numFmts>
  <fonts count="5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0"/>
      <color rgb="FF000000"/>
      <name val="Arial"/>
      <family val="2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2">
    <xf numFmtId="0" fontId="0" fillId="0" borderId="0"/>
    <xf numFmtId="0" fontId="3" fillId="0" borderId="0" applyNumberFormat="0" applyFill="0" applyBorder="0" applyAlignment="0" applyProtection="0"/>
  </cellStyleXfs>
  <cellXfs count="14">
    <xf numFmtId="0" fontId="0" fillId="0" borderId="0" xfId="0"/>
    <xf numFmtId="0" fontId="0" fillId="0" borderId="1" xfId="0" applyBorder="1"/>
    <xf numFmtId="0" fontId="0" fillId="0" borderId="2" xfId="0" applyBorder="1"/>
    <xf numFmtId="0" fontId="0" fillId="0" borderId="0" xfId="0" applyBorder="1"/>
    <xf numFmtId="0" fontId="0" fillId="0" borderId="0" xfId="0" applyNumberFormat="1"/>
    <xf numFmtId="0" fontId="2" fillId="0" borderId="0" xfId="0" applyFont="1"/>
    <xf numFmtId="49" fontId="2" fillId="0" borderId="0" xfId="0" applyNumberFormat="1" applyFont="1"/>
    <xf numFmtId="165" fontId="2" fillId="0" borderId="0" xfId="0" applyNumberFormat="1" applyFont="1"/>
    <xf numFmtId="49" fontId="0" fillId="0" borderId="0" xfId="0" applyNumberFormat="1"/>
    <xf numFmtId="165" fontId="0" fillId="0" borderId="0" xfId="0" applyNumberFormat="1"/>
    <xf numFmtId="0" fontId="3" fillId="0" borderId="0" xfId="1"/>
    <xf numFmtId="0" fontId="0" fillId="0" borderId="1" xfId="0" applyBorder="1" applyAlignment="1">
      <alignment wrapText="1"/>
    </xf>
    <xf numFmtId="0" fontId="0" fillId="0" borderId="2" xfId="0" applyBorder="1" applyAlignment="1">
      <alignment wrapText="1"/>
    </xf>
    <xf numFmtId="0" fontId="4" fillId="0" borderId="0" xfId="0" applyFont="1"/>
  </cellXfs>
  <cellStyles count="2">
    <cellStyle name="Hipervínculo" xfId="1" builtinId="8"/>
    <cellStyle name="Normal" xfId="0" builtinId="0"/>
  </cellStyles>
  <dxfs count="43">
    <dxf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165" formatCode="#,##0.0"/>
    </dxf>
    <dxf>
      <numFmt numFmtId="165" formatCode="#,##0.0"/>
    </dxf>
    <dxf>
      <numFmt numFmtId="30" formatCode="@"/>
    </dxf>
    <dxf>
      <numFmt numFmtId="165" formatCode="#,##0.0"/>
    </dxf>
    <dxf>
      <numFmt numFmtId="165" formatCode="#,##0.0"/>
    </dxf>
    <dxf>
      <numFmt numFmtId="30" formatCode="@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_-* #,##0.0_-;\-* #,##0.0_-;_-* &quot;-&quot;??_-;_-@_-"/>
      <fill>
        <patternFill patternType="solid">
          <fgColor indexed="64"/>
          <bgColor theme="0"/>
        </patternFill>
      </fill>
    </dxf>
    <dxf>
      <numFmt numFmtId="164" formatCode="_-* #,##0.0_-;\-* #,##0.0_-;_-* &quot;-&quot;??_-;_-@_-"/>
      <fill>
        <patternFill patternType="solid">
          <fgColor indexed="64"/>
          <bgColor theme="0"/>
        </patternFill>
      </fill>
    </dxf>
    <dxf>
      <numFmt numFmtId="164" formatCode="_-* #,##0.0_-;\-* #,##0.0_-;_-* &quot;-&quot;??_-;_-@_-"/>
      <fill>
        <patternFill patternType="solid">
          <fgColor indexed="64"/>
          <bgColor theme="0"/>
        </patternFill>
      </fill>
    </dxf>
    <dxf>
      <numFmt numFmtId="164" formatCode="_-* #,##0.0_-;\-* #,##0.0_-;_-* &quot;-&quot;??_-;_-@_-"/>
      <fill>
        <patternFill patternType="solid">
          <fgColor indexed="64"/>
          <bgColor theme="0"/>
        </patternFill>
      </fill>
    </dxf>
    <dxf>
      <numFmt numFmtId="164" formatCode="_-* #,##0.0_-;\-* #,##0.0_-;_-* &quot;-&quot;??_-;_-@_-"/>
      <fill>
        <patternFill patternType="solid">
          <fgColor indexed="64"/>
          <bgColor theme="0"/>
        </patternFill>
      </fill>
    </dxf>
    <dxf>
      <numFmt numFmtId="164" formatCode="_-* #,##0.0_-;\-* #,##0.0_-;_-* &quot;-&quot;??_-;_-@_-"/>
      <fill>
        <patternFill patternType="solid">
          <fgColor indexed="64"/>
          <bgColor theme="0"/>
        </patternFill>
      </fill>
    </dxf>
    <dxf>
      <numFmt numFmtId="164" formatCode="_-* #,##0.0_-;\-* #,##0.0_-;_-* &quot;-&quot;??_-;_-@_-"/>
      <fill>
        <patternFill patternType="solid">
          <fgColor indexed="64"/>
          <bgColor theme="0"/>
        </patternFill>
      </fill>
    </dxf>
    <dxf>
      <numFmt numFmtId="164" formatCode="_-* #,##0.0_-;\-* #,##0.0_-;_-* &quot;-&quot;??_-;_-@_-"/>
      <fill>
        <patternFill patternType="solid">
          <fgColor indexed="64"/>
          <bgColor theme="0"/>
        </patternFill>
      </fill>
    </dxf>
    <dxf>
      <numFmt numFmtId="164" formatCode="_-* #,##0.0_-;\-* #,##0.0_-;_-* &quot;-&quot;??_-;_-@_-"/>
      <fill>
        <patternFill patternType="solid">
          <fgColor indexed="64"/>
          <bgColor theme="0"/>
        </patternFill>
      </fill>
    </dxf>
    <dxf>
      <numFmt numFmtId="164" formatCode="_-* #,##0.0_-;\-* #,##0.0_-;_-* &quot;-&quot;??_-;_-@_-"/>
      <fill>
        <patternFill patternType="solid">
          <fgColor indexed="64"/>
          <bgColor theme="0"/>
        </patternFill>
      </fill>
    </dxf>
    <dxf>
      <numFmt numFmtId="164" formatCode="_-* #,##0.0_-;\-* #,##0.0_-;_-* &quot;-&quot;??_-;_-@_-"/>
      <fill>
        <patternFill patternType="solid">
          <fgColor indexed="64"/>
          <bgColor theme="0"/>
        </patternFill>
      </fill>
    </dxf>
    <dxf>
      <numFmt numFmtId="164" formatCode="_-* #,##0.0_-;\-* #,##0.0_-;_-* &quot;-&quot;??_-;_-@_-"/>
      <fill>
        <patternFill patternType="solid">
          <fgColor indexed="64"/>
          <bgColor theme="0"/>
        </patternFill>
      </fill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theme="0"/>
        </patternFill>
      </fill>
    </dxf>
    <dxf>
      <border outline="0">
        <bottom style="thin">
          <color indexed="64"/>
        </bottom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" xr16:uid="{5004547C-ADEC-49D0-A2EE-ACB932B9BABB}" autoFormatId="16" applyNumberFormats="0" applyBorderFormats="0" applyFontFormats="0" applyPatternFormats="0" applyAlignmentFormats="0" applyWidthHeightFormats="0">
  <queryTableRefresh nextId="10" unboundColumnsLeft="2" unboundColumnsRight="1">
    <queryTableFields count="9">
      <queryTableField id="9" dataBound="0" tableColumnId="9"/>
      <queryTableField id="7" dataBound="0" tableColumnId="7"/>
      <queryTableField id="1" name="País" tableColumnId="1"/>
      <queryTableField id="2" name="Tipo de Producto" tableColumnId="2"/>
      <queryTableField id="3" name="Detalle" tableColumnId="3"/>
      <queryTableField id="4" name="Año" tableColumnId="4"/>
      <queryTableField id="5" name="Mes" tableColumnId="5"/>
      <queryTableField id="6" name="Exportación (Kg)" tableColumnId="6"/>
      <queryTableField id="8" dataBound="0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11E98372-FF70-4D44-8F9C-93B8A05C2829}" autoFormatId="16" applyNumberFormats="0" applyBorderFormats="0" applyFontFormats="0" applyPatternFormats="0" applyAlignmentFormats="0" applyWidthHeightFormats="0">
  <queryTableRefresh nextId="9" unboundColumnsLeft="1" unboundColumnsRight="1">
    <queryTableFields count="8">
      <queryTableField id="7" dataBound="0" tableColumnId="7"/>
      <queryTableField id="1" name="País" tableColumnId="1"/>
      <queryTableField id="2" name="Tipo de Producto" tableColumnId="2"/>
      <queryTableField id="3" name="Detalle" tableColumnId="3"/>
      <queryTableField id="4" name="Año" tableColumnId="4"/>
      <queryTableField id="5" name="Mes" tableColumnId="5"/>
      <queryTableField id="6" name="Exportación (USD FOB)" tableColumnId="6"/>
      <queryTableField id="8" dataBound="0" tableColumnId="8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3" xr16:uid="{7FE35A33-A316-43E3-9155-482EE2488F93}" autoFormatId="16" applyNumberFormats="0" applyBorderFormats="0" applyFontFormats="0" applyPatternFormats="0" applyAlignmentFormats="0" applyWidthHeightFormats="0">
  <queryTableRefresh nextId="7">
    <queryTableFields count="6">
      <queryTableField id="1" name="Pais" tableColumnId="1"/>
      <queryTableField id="2" name="Tipo de Producto" tableColumnId="2"/>
      <queryTableField id="3" name="Detalle" tableColumnId="3"/>
      <queryTableField id="4" name="Año" tableColumnId="4"/>
      <queryTableField id="5" name="Mes" tableColumnId="5"/>
      <queryTableField id="6" name="Importaciones (USD CIF)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901DFBD4-EE8C-4E8C-8741-131B28C3BD92}" name="Exportaciones_Kg_fruta__2" displayName="Exportaciones_Kg_fruta__2" ref="A1:I33319" tableType="queryTable" totalsRowShown="0">
  <autoFilter ref="A1:I33319" xr:uid="{53FD00C3-022B-40E0-80B4-358C0B97E02E}"/>
  <tableColumns count="9">
    <tableColumn id="9" xr3:uid="{D99FF02F-3D08-42BD-A3C2-798D17F1C02D}" uniqueName="9" name="Categoría" queryTableFieldId="9" dataDxfId="1">
      <calculatedColumnFormula>+VLOOKUP(Exportaciones_Kg_fruta__2[[#This Row],[Detalle]],Codigos_cat_frutas[],2,0)</calculatedColumnFormula>
    </tableColumn>
    <tableColumn id="7" xr3:uid="{260769E4-B228-4E5C-8800-FA651C3175C4}" uniqueName="7" name="Código" queryTableFieldId="7" dataDxfId="42">
      <calculatedColumnFormula>+_xlfn.CONCAT(Exportaciones_Kg_fruta__2[[#This Row],[País]],Exportaciones_Kg_fruta__2[[#This Row],[Detalle]],Exportaciones_Kg_fruta__2[[#This Row],[Año]],Exportaciones_Kg_fruta__2[[#This Row],[Mes]])</calculatedColumnFormula>
    </tableColumn>
    <tableColumn id="1" xr3:uid="{9D673A67-BE5A-429F-A25A-170AFF747A99}" uniqueName="1" name="País" queryTableFieldId="1" dataDxfId="41"/>
    <tableColumn id="2" xr3:uid="{E2655414-D689-4B3B-82F3-7432798A09AD}" uniqueName="2" name="Tipo de Producto" queryTableFieldId="2" dataDxfId="40"/>
    <tableColumn id="3" xr3:uid="{FF12FFE0-A091-425A-9A72-9FE7346C1863}" uniqueName="3" name="Detalle" queryTableFieldId="3" dataDxfId="39"/>
    <tableColumn id="4" xr3:uid="{053639D4-E4D7-46E9-9812-CF44CED390B5}" uniqueName="4" name="Año" queryTableFieldId="4"/>
    <tableColumn id="5" xr3:uid="{08B429FD-3B37-4B1E-83AD-2C5536561E6E}" uniqueName="5" name="Mes" queryTableFieldId="5" dataDxfId="38"/>
    <tableColumn id="6" xr3:uid="{A4E2FEDC-B86B-446C-AF0E-7C3E87197E7A}" uniqueName="6" name="Exportación (Kg)" queryTableFieldId="6"/>
    <tableColumn id="8" xr3:uid="{85FC59E9-5310-4EDB-A558-DD9D6E56C4F1}" uniqueName="8" name="Exportación (USD FOB)" queryTableFieldId="8" dataDxfId="37">
      <calculatedColumnFormula>+VLOOKUP(Exportaciones_Kg_fruta__2[[#This Row],[Código]],Exportaciones_FOB_frutas_2[],7,0)</calculatedColumnFormula>
    </tableColumn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6000EAB-304A-44EA-AFBC-AC36898F3070}" name="Fuentes" displayName="Fuentes" ref="B3:D9" totalsRowShown="0">
  <autoFilter ref="B3:D9" xr:uid="{4B5E8089-EE2F-4017-970B-2CB762586C28}"/>
  <tableColumns count="3">
    <tableColumn id="1" xr3:uid="{8594F015-2A25-423B-A32F-F9040FD3594D}" name="Estadísticas"/>
    <tableColumn id="2" xr3:uid="{9CB5B4ED-25C6-44CD-927B-0BE9C869A5B5}" name="Fuente"/>
    <tableColumn id="3" xr3:uid="{DBD7D025-1D51-4082-B965-8BA2FDCB5BDA}" name="Link"/>
  </tableColumns>
  <tableStyleInfo name="TableStyleLight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B9FF1C4-3AEA-457B-AA9B-6BDA3DE11FAA}" name="Exportaciones_Kg_fruta" displayName="Exportaciones_Kg_fruta" ref="A1:P3019" totalsRowShown="0">
  <autoFilter ref="A1:P3019" xr:uid="{61160CE2-3DF5-4AFE-8F07-C8568D415099}">
    <filterColumn colId="0">
      <filters>
        <filter val="Granada"/>
      </filters>
    </filterColumn>
  </autoFilter>
  <tableColumns count="16">
    <tableColumn id="1" xr3:uid="{607560CB-25FC-4DDD-B38F-1B0C7605B7EB}" name="País"/>
    <tableColumn id="2" xr3:uid="{AAC21172-4057-4AAC-ADAD-966B7DDFCB51}" name="Tipo de Producto"/>
    <tableColumn id="3" xr3:uid="{20560D3E-7B80-4EB4-9DE3-F04C11E00B72}" name="Detalle"/>
    <tableColumn id="20" xr3:uid="{301F9B22-C9DB-40CF-A18F-1D8638A4AB77}" name="Año"/>
    <tableColumn id="4" xr3:uid="{E2FD155F-DA40-46A6-8E57-4FB904635151}" name="Enero"/>
    <tableColumn id="5" xr3:uid="{6A62C6D8-1A6A-4333-A9BC-8A89B5F8400F}" name="Febrero"/>
    <tableColumn id="6" xr3:uid="{670970B2-4B6E-4AE3-9E49-E4B1DF8FEE34}" name="Marzo"/>
    <tableColumn id="7" xr3:uid="{8DF88CBE-2292-4530-A2FA-40C4BADCC43A}" name="Abril"/>
    <tableColumn id="8" xr3:uid="{D93A03D4-E0DA-49F7-8DF7-8F8EEACB271B}" name="Mayo"/>
    <tableColumn id="9" xr3:uid="{929D7946-E6A0-4D45-81A4-DEF0F82B079F}" name="Junio"/>
    <tableColumn id="10" xr3:uid="{767FC1E0-EFA4-42B0-8C4A-FB6AD6B925AB}" name="Julio"/>
    <tableColumn id="11" xr3:uid="{6897CF99-6090-4C74-9048-3CACCF2E7094}" name="Agosto"/>
    <tableColumn id="12" xr3:uid="{75FB71EF-408D-4435-9207-F6C493614936}" name="Septiembre"/>
    <tableColumn id="14" xr3:uid="{62E2E0C9-9F64-4FAC-99C4-9FF612CA11C7}" name="Octubre"/>
    <tableColumn id="15" xr3:uid="{82533CC6-C339-4BFF-AE92-EACEA1D3C142}" name="Noviembre"/>
    <tableColumn id="16" xr3:uid="{E66894B1-6EB1-4E59-97C8-F0A95711EEDF}" name="Diciembre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8125E8F8-5A88-43A6-8B08-D95B92DF2F8A}" name="Exportaciones_FOB_frutas_2" displayName="Exportaciones_FOB_frutas_2" ref="A1:H37774" tableType="queryTable" totalsRowShown="0">
  <autoFilter ref="A1:H37774" xr:uid="{59143A61-DC7C-4299-A7B8-3E4369331E40}"/>
  <tableColumns count="8">
    <tableColumn id="7" xr3:uid="{30A660FD-AF1D-4EDC-BC00-233F8E221579}" uniqueName="7" name="Código" queryTableFieldId="7" dataDxfId="36">
      <calculatedColumnFormula>+_xlfn.CONCAT(Exportaciones_FOB_frutas_2[[#This Row],[País]],Exportaciones_FOB_frutas_2[[#This Row],[Detalle]],Exportaciones_FOB_frutas_2[[#This Row],[Año]],Exportaciones_FOB_frutas_2[[#This Row],[Mes]])</calculatedColumnFormula>
    </tableColumn>
    <tableColumn id="1" xr3:uid="{1171CB72-AC22-482C-9FF3-33757ABF91B2}" uniqueName="1" name="País" queryTableFieldId="1" dataDxfId="35"/>
    <tableColumn id="2" xr3:uid="{BDF9D7D3-79B1-4C1F-9776-21086DDD637D}" uniqueName="2" name="Tipo de Producto" queryTableFieldId="2" dataDxfId="34"/>
    <tableColumn id="3" xr3:uid="{787D7238-5B25-4A08-98EF-66C1E887F551}" uniqueName="3" name="Detalle" queryTableFieldId="3" dataDxfId="33"/>
    <tableColumn id="4" xr3:uid="{BE99F349-A53B-4866-AFC6-D64937D0D62E}" uniqueName="4" name="Año" queryTableFieldId="4"/>
    <tableColumn id="5" xr3:uid="{AF06EADE-A829-451D-B5DD-6C82339414D5}" uniqueName="5" name="Mes" queryTableFieldId="5" dataDxfId="32"/>
    <tableColumn id="6" xr3:uid="{2141D374-1A69-4675-AB81-D58A2923164C}" uniqueName="6" name="Exportación (USD FOB)" queryTableFieldId="6"/>
    <tableColumn id="8" xr3:uid="{49227957-CFEA-4ABB-8C02-14960DA546B1}" uniqueName="8" name="Exportación (Kg)" queryTableFieldId="8" dataDxfId="31">
      <calculatedColumnFormula>+VLOOKUP(Exportaciones_FOB_frutas_2[[#This Row],[Código]],Exportaciones_Kg_fruta__2[],7,0)</calculatedColumnFormula>
    </tableColumn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0166C34-017B-4B24-B7D0-9524066D9B0B}" name="Exportaciones_FOB_frutas" displayName="Exportaciones_FOB_frutas" ref="A1:P3422" totalsRowShown="0" dataDxfId="29" headerRowBorderDxfId="30" tableBorderDxfId="28" totalsRowBorderDxfId="27">
  <autoFilter ref="A1:P3422" xr:uid="{ED33C2A2-070C-4E98-BC66-98631033EBE0}"/>
  <sortState xmlns:xlrd2="http://schemas.microsoft.com/office/spreadsheetml/2017/richdata2" ref="A2:P3422">
    <sortCondition ref="C2:C3422"/>
  </sortState>
  <tableColumns count="16">
    <tableColumn id="1" xr3:uid="{4FADE8E3-395C-449C-93C3-169C6D80AFFE}" name="País"/>
    <tableColumn id="2" xr3:uid="{D42987EC-052E-40C8-822D-CBBFD0130857}" name="Tipo de Producto"/>
    <tableColumn id="3" xr3:uid="{0A52E7D1-C4FA-44C5-A4BC-1A9DCB24D3ED}" name="Detalle"/>
    <tableColumn id="19" xr3:uid="{3CBC24E7-1E85-4CD5-8C8A-9AF3B127F252}" name="Año"/>
    <tableColumn id="4" xr3:uid="{1270107F-04F4-4E38-B015-4CB2989D50D9}" name="Enero" dataDxfId="26"/>
    <tableColumn id="5" xr3:uid="{4BABD074-EF81-4D02-BC1C-4B6F619B9CAB}" name="Febrero" dataDxfId="25"/>
    <tableColumn id="6" xr3:uid="{815A3889-10DB-4134-815F-E21A9DA03768}" name="Marzo" dataDxfId="24"/>
    <tableColumn id="7" xr3:uid="{B286A4F9-61B0-4B44-AD8C-588D9DB30D5D}" name="Abril" dataDxfId="23"/>
    <tableColumn id="8" xr3:uid="{A1725220-8AA8-4248-933D-7478D51C6E0E}" name="Mayo" dataDxfId="22"/>
    <tableColumn id="9" xr3:uid="{9BB049AC-A12C-477C-B8EB-204D9040017C}" name="Junio" dataDxfId="21"/>
    <tableColumn id="10" xr3:uid="{C8038F09-4063-4EFE-BE2D-DCBC42FC5F7C}" name="Julio" dataDxfId="20"/>
    <tableColumn id="11" xr3:uid="{7E26336C-6EBF-4552-8E4D-12786DFF6FCF}" name="Agosto" dataDxfId="19"/>
    <tableColumn id="12" xr3:uid="{8CCB9FD1-86F4-41F5-BD24-45ADE3EA6532}" name="Septiembre" dataDxfId="18"/>
    <tableColumn id="13" xr3:uid="{48643526-BD4C-4958-818D-205F624EA369}" name="Octubre" dataDxfId="17"/>
    <tableColumn id="14" xr3:uid="{D7EE9C74-D778-4AB3-AC5D-0E2C21CB71C2}" name="Noviembre" dataDxfId="16"/>
    <tableColumn id="15" xr3:uid="{35730C66-F10C-4855-AC02-5C4CDA181EDD}" name="Diciembre" dataDxfId="15"/>
  </tableColumns>
  <tableStyleInfo name="TableStyleMedium13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D7115C0C-8B49-4DC9-9C11-E4411064DBCF}" name="importaciones_cif_consulta" displayName="importaciones_cif_consulta" ref="A1:F1615" tableType="queryTable" totalsRowShown="0">
  <autoFilter ref="A1:F1615" xr:uid="{B85F6055-82A1-4045-8EAB-7BE014048F70}"/>
  <tableColumns count="6">
    <tableColumn id="1" xr3:uid="{DBBE403E-7EAF-489F-ADEC-85CE358D211E}" uniqueName="1" name="Pais" queryTableFieldId="1" dataDxfId="14"/>
    <tableColumn id="2" xr3:uid="{1A6F8AF7-6B0F-43BB-9DC0-CBF10CD26A91}" uniqueName="2" name="Tipo de Producto" queryTableFieldId="2" dataDxfId="13"/>
    <tableColumn id="3" xr3:uid="{5C475F18-EBC4-42B4-B338-2F5DDCEA0125}" uniqueName="3" name="Detalle" queryTableFieldId="3" dataDxfId="12"/>
    <tableColumn id="4" xr3:uid="{CEBD8B3B-CE4F-47FB-8A0A-04F72125434A}" uniqueName="4" name="Año" queryTableFieldId="4"/>
    <tableColumn id="5" xr3:uid="{810EF0BF-D692-4ACE-A852-31A14EE3AC2B}" uniqueName="5" name="Mes" queryTableFieldId="5" dataDxfId="11"/>
    <tableColumn id="6" xr3:uid="{700DE48B-F4B5-487C-A1D9-7FFF0C432707}" uniqueName="6" name="Importaciones (USD CIF)" queryTableFieldId="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FFD84486-92D7-4C24-88C7-219C375F97F2}" name="Exportaciones_frutas__Procesamiento" displayName="Exportaciones_frutas__Procesamiento" ref="A1:K49788" totalsRowShown="0" headerRowDxfId="4">
  <autoFilter ref="A1:K49788" xr:uid="{9E5ABFC7-CD5A-4047-BF7E-9605C53FABA9}"/>
  <tableColumns count="11">
    <tableColumn id="11" xr3:uid="{610758F6-5683-45BD-BB21-516AB54EA80D}" name="Categoría" dataDxfId="3">
      <calculatedColumnFormula>+VLOOKUP(Exportaciones_frutas__Procesamiento[[#This Row],[Grupo de productos]],Codigos_cat_frutas[],2,0)</calculatedColumnFormula>
    </tableColumn>
    <tableColumn id="1" xr3:uid="{B109057D-3FD8-42B8-B9CD-F61B450FE842}" name="Año"/>
    <tableColumn id="2" xr3:uid="{AFC6E3BA-9B59-411B-94F4-997EE8C25270}" name="País"/>
    <tableColumn id="3" xr3:uid="{B5B7BFBE-A80C-4613-9D7F-4C1B599FB018}" name="Grupo de productos"/>
    <tableColumn id="4" xr3:uid="{D8387BAB-1DDC-400B-A7CF-3AABB35728A8}" name="Código producto" dataDxfId="7"/>
    <tableColumn id="5" xr3:uid="{A2F4B4A2-6231-4D6E-867A-A7ED5E4E322B}" name="Producto"/>
    <tableColumn id="6" xr3:uid="{1CE5AB5C-CEBA-4DD6-9437-8F6D94A2BA3E}" name="Volumen (ton)" dataDxfId="6"/>
    <tableColumn id="7" xr3:uid="{4CC94514-21AF-4B06-992F-7A91DC150BF2}" name="Valor (USD FOB)" dataDxfId="5"/>
    <tableColumn id="8" xr3:uid="{B133C795-E9AF-4185-B829-CEDCA6E2D3E1}" name="Procesamiento"/>
    <tableColumn id="9" xr3:uid="{996F9C6C-F7EE-40F0-B7C1-BBFD3AAADBA0}" name="Cód. Región"/>
    <tableColumn id="10" xr3:uid="{BDE488B8-E9FF-4066-BA16-235D86569420}" name="Región de Los Ríos"/>
  </tableColumns>
  <tableStyleInfo name="TableStyleMedium19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B646ACF2-390F-4A79-8E9F-0FC52711D0D1}" name="Importaciones_frutas_procesamiento" displayName="Importaciones_frutas_procesamiento" ref="A1:I7834" totalsRowShown="0">
  <autoFilter ref="A1:I7834" xr:uid="{9766F949-63B4-413A-B38B-F47D55C43842}"/>
  <tableColumns count="9">
    <tableColumn id="8" xr3:uid="{A45436F8-1B1E-42E7-A5F7-5D35E0409042}" name="Categoría" dataDxfId="2">
      <calculatedColumnFormula>+VLOOKUP(Importaciones_frutas_procesamiento[[#This Row],[Grupo de productos]],Codigos_cat_frutas[],2,0)</calculatedColumnFormula>
    </tableColumn>
    <tableColumn id="9" xr3:uid="{353E41E9-4986-4919-BBCF-8E834B64E72B}" name="Año"/>
    <tableColumn id="1" xr3:uid="{A6D49B22-5093-43EC-B7B3-DE3465FCADE0}" name="País"/>
    <tableColumn id="2" xr3:uid="{849688D9-F05C-4D8A-84EA-6921AA18015E}" name="Grupo de productos"/>
    <tableColumn id="3" xr3:uid="{3E61128B-415F-4B77-B6BD-018164C5DCA8}" name="Código producto" dataDxfId="10"/>
    <tableColumn id="4" xr3:uid="{41D04892-08D9-4AF8-9707-A7165A3ED4B7}" name="Producto"/>
    <tableColumn id="5" xr3:uid="{064AF302-94F3-4848-A944-B26759AA705E}" name="Volumen (ton)" dataDxfId="9"/>
    <tableColumn id="6" xr3:uid="{4EB1AB73-ADB4-4196-9116-296C5253EC15}" name="Valor (USD CIF)" dataDxfId="8"/>
    <tableColumn id="7" xr3:uid="{CFA2C7E0-5B2B-4F1D-B64C-AE9BA114994F}" name="Procesamiento"/>
  </tableColumns>
  <tableStyleInfo name="TableStyleMedium19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57AC017-1B54-4E67-AC14-83C79ACA555C}" name="importaciones_cif" displayName="importaciones_cif" ref="A1:P147" totalsRowShown="0">
  <autoFilter ref="A1:P147" xr:uid="{B0A4AF53-AD5E-4AA4-8B1A-6A802A604849}"/>
  <tableColumns count="16">
    <tableColumn id="2" xr3:uid="{42CC0F47-78B0-4F9B-A1E2-2F62F41DC72F}" name="Pais"/>
    <tableColumn id="3" xr3:uid="{BA7B3BD2-D855-4382-9697-46872A1CEF2A}" name="Tipo de Producto"/>
    <tableColumn id="4" xr3:uid="{91AEE194-FB48-45E6-88CD-A8D71F39F971}" name="Detalle"/>
    <tableColumn id="19" xr3:uid="{98DF2619-8482-4582-AA79-39D527834680}" name="Año"/>
    <tableColumn id="5" xr3:uid="{4D35B8F9-3151-4447-A3ED-36BB2AA6D6EE}" name="Enero"/>
    <tableColumn id="6" xr3:uid="{EC61420D-5881-40AA-B58F-552248D9D305}" name="Febrero"/>
    <tableColumn id="7" xr3:uid="{FC20A024-4B15-4D09-A22A-CE64071195D5}" name="Marzo"/>
    <tableColumn id="8" xr3:uid="{5ADB5634-F40F-4338-9EF8-E62E848B6AE3}" name="Abril"/>
    <tableColumn id="9" xr3:uid="{FB6C702E-B9B7-44AE-9123-E785E4A1B8AE}" name="Mayo"/>
    <tableColumn id="10" xr3:uid="{9F9DE635-1C18-46FF-832C-CEBA0F4D47B0}" name="Junio"/>
    <tableColumn id="11" xr3:uid="{3C84FA38-B3B6-4C97-9002-7E36E30D0955}" name="Julio"/>
    <tableColumn id="12" xr3:uid="{DD4CBF34-E65A-4428-9142-B1743AB53338}" name="Agosto"/>
    <tableColumn id="13" xr3:uid="{A0A77B42-9920-4088-ACEA-A739FCCC0FFF}" name="Septiembre"/>
    <tableColumn id="14" xr3:uid="{6AF419E4-E09C-41E4-B8F1-F31D65E16EB3}" name="Octubre"/>
    <tableColumn id="15" xr3:uid="{D767EF47-5027-467C-861A-343AC6C1338F}" name="Noviembre"/>
    <tableColumn id="16" xr3:uid="{960501BB-F26C-4C5F-919B-CD9E3A00EB4C}" name="Diciembre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4C983808-0C69-406B-94FC-4C2E81EF2032}" name="Codigos_cat_frutas" displayName="Codigos_cat_frutas" ref="A1:B125" totalsRowShown="0">
  <autoFilter ref="A1:B125" xr:uid="{F6EC5535-1477-4F8B-9718-508322CEE681}"/>
  <tableColumns count="2">
    <tableColumn id="1" xr3:uid="{920A0052-75AA-4640-BC3D-C57768ACE500}" name="Especie" dataDxfId="0"/>
    <tableColumn id="2" xr3:uid="{0D20C410-56AB-41BE-A5AD-70ABDFA38886}" name="Clasificación"/>
  </tableColumns>
  <tableStyleInfo name="TableStyleLight14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0.xml"/><Relationship Id="rId2" Type="http://schemas.openxmlformats.org/officeDocument/2006/relationships/hyperlink" Target="https://www.odepa.gob.cl/publicaciones/boletines/boletin-de-fruta-noviembre-2020" TargetMode="External"/><Relationship Id="rId1" Type="http://schemas.openxmlformats.org/officeDocument/2006/relationships/hyperlink" Target="https://www.odepa.gob.cl/publicaciones/boletines/boletin-de-fruta-noviembre-2020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11E285-9BC5-4AC9-89F1-C0A1FBABABC2}">
  <dimension ref="A1:I33319"/>
  <sheetViews>
    <sheetView workbookViewId="0">
      <selection activeCell="E7994" sqref="E7994"/>
    </sheetView>
  </sheetViews>
  <sheetFormatPr baseColWidth="10" defaultRowHeight="14.5" x14ac:dyDescent="0.35"/>
  <cols>
    <col min="1" max="1" width="13.54296875" customWidth="1"/>
    <col min="2" max="2" width="35.6328125" customWidth="1"/>
    <col min="3" max="3" width="14.08984375" customWidth="1"/>
    <col min="4" max="4" width="17.453125" bestFit="1" customWidth="1"/>
    <col min="5" max="5" width="23.08984375" bestFit="1" customWidth="1"/>
    <col min="6" max="6" width="6.453125" bestFit="1" customWidth="1"/>
    <col min="7" max="7" width="10.36328125" bestFit="1" customWidth="1"/>
    <col min="8" max="8" width="16.81640625" bestFit="1" customWidth="1"/>
  </cols>
  <sheetData>
    <row r="1" spans="1:9" x14ac:dyDescent="0.35">
      <c r="A1" t="s">
        <v>959</v>
      </c>
      <c r="B1" t="s">
        <v>224</v>
      </c>
      <c r="C1" t="s">
        <v>0</v>
      </c>
      <c r="D1" t="s">
        <v>1</v>
      </c>
      <c r="E1" t="s">
        <v>2</v>
      </c>
      <c r="F1" t="s">
        <v>197</v>
      </c>
      <c r="G1" t="s">
        <v>237</v>
      </c>
      <c r="H1" t="s">
        <v>238</v>
      </c>
      <c r="I1" t="s">
        <v>239</v>
      </c>
    </row>
    <row r="2" spans="1:9" x14ac:dyDescent="0.35">
      <c r="A2" s="4" t="str">
        <f>+VLOOKUP(Exportaciones_Kg_fruta__2[[#This Row],[Detalle]],Codigos_cat_frutas[],2,0)</f>
        <v>Industrial</v>
      </c>
      <c r="B2" s="4" t="str">
        <f>+_xlfn.CONCAT(Exportaciones_Kg_fruta__2[[#This Row],[País]],Exportaciones_Kg_fruta__2[[#This Row],[Detalle]],Exportaciones_Kg_fruta__2[[#This Row],[Año]],Exportaciones_Kg_fruta__2[[#This Row],[Mes]])</f>
        <v>AlemaniaAceite de oliva2020Enero</v>
      </c>
      <c r="C2" s="4" t="s">
        <v>3</v>
      </c>
      <c r="D2" s="4" t="s">
        <v>18</v>
      </c>
      <c r="E2" s="4" t="s">
        <v>19</v>
      </c>
      <c r="F2">
        <v>2020</v>
      </c>
      <c r="G2" s="4" t="s">
        <v>204</v>
      </c>
      <c r="H2">
        <v>0</v>
      </c>
      <c r="I2" s="4">
        <f>+VLOOKUP(Exportaciones_Kg_fruta__2[[#This Row],[Código]],Exportaciones_FOB_frutas_2[],7,0)</f>
        <v>0</v>
      </c>
    </row>
    <row r="3" spans="1:9" x14ac:dyDescent="0.35">
      <c r="A3" s="4" t="str">
        <f>+VLOOKUP(Exportaciones_Kg_fruta__2[[#This Row],[Detalle]],Codigos_cat_frutas[],2,0)</f>
        <v>Industrial</v>
      </c>
      <c r="B3" s="4" t="str">
        <f>+_xlfn.CONCAT(Exportaciones_Kg_fruta__2[[#This Row],[País]],Exportaciones_Kg_fruta__2[[#This Row],[Detalle]],Exportaciones_Kg_fruta__2[[#This Row],[Año]],Exportaciones_Kg_fruta__2[[#This Row],[Mes]])</f>
        <v>AlemaniaAceite de oliva2020Febrero</v>
      </c>
      <c r="C3" s="4" t="s">
        <v>3</v>
      </c>
      <c r="D3" s="4" t="s">
        <v>18</v>
      </c>
      <c r="E3" s="4" t="s">
        <v>19</v>
      </c>
      <c r="F3">
        <v>2020</v>
      </c>
      <c r="G3" s="4" t="s">
        <v>205</v>
      </c>
      <c r="H3">
        <v>1414</v>
      </c>
      <c r="I3" s="4">
        <f>+VLOOKUP(Exportaciones_Kg_fruta__2[[#This Row],[Código]],Exportaciones_FOB_frutas_2[],7,0)</f>
        <v>8892.41</v>
      </c>
    </row>
    <row r="4" spans="1:9" x14ac:dyDescent="0.35">
      <c r="A4" s="4" t="str">
        <f>+VLOOKUP(Exportaciones_Kg_fruta__2[[#This Row],[Detalle]],Codigos_cat_frutas[],2,0)</f>
        <v>Industrial</v>
      </c>
      <c r="B4" s="4" t="str">
        <f>+_xlfn.CONCAT(Exportaciones_Kg_fruta__2[[#This Row],[País]],Exportaciones_Kg_fruta__2[[#This Row],[Detalle]],Exportaciones_Kg_fruta__2[[#This Row],[Año]],Exportaciones_Kg_fruta__2[[#This Row],[Mes]])</f>
        <v>AlemaniaAceite de oliva2020Marzo</v>
      </c>
      <c r="C4" s="4" t="s">
        <v>3</v>
      </c>
      <c r="D4" s="4" t="s">
        <v>18</v>
      </c>
      <c r="E4" s="4" t="s">
        <v>19</v>
      </c>
      <c r="F4">
        <v>2020</v>
      </c>
      <c r="G4" s="4" t="s">
        <v>206</v>
      </c>
      <c r="H4">
        <v>0</v>
      </c>
      <c r="I4" s="4">
        <f>+VLOOKUP(Exportaciones_Kg_fruta__2[[#This Row],[Código]],Exportaciones_FOB_frutas_2[],7,0)</f>
        <v>0</v>
      </c>
    </row>
    <row r="5" spans="1:9" x14ac:dyDescent="0.35">
      <c r="A5" s="4" t="str">
        <f>+VLOOKUP(Exportaciones_Kg_fruta__2[[#This Row],[Detalle]],Codigos_cat_frutas[],2,0)</f>
        <v>Industrial</v>
      </c>
      <c r="B5" s="4" t="str">
        <f>+_xlfn.CONCAT(Exportaciones_Kg_fruta__2[[#This Row],[País]],Exportaciones_Kg_fruta__2[[#This Row],[Detalle]],Exportaciones_Kg_fruta__2[[#This Row],[Año]],Exportaciones_Kg_fruta__2[[#This Row],[Mes]])</f>
        <v>AlemaniaAceite de oliva2020Abril</v>
      </c>
      <c r="C5" s="4" t="s">
        <v>3</v>
      </c>
      <c r="D5" s="4" t="s">
        <v>18</v>
      </c>
      <c r="E5" s="4" t="s">
        <v>19</v>
      </c>
      <c r="F5">
        <v>2020</v>
      </c>
      <c r="G5" s="4" t="s">
        <v>207</v>
      </c>
      <c r="H5">
        <v>3440.3</v>
      </c>
      <c r="I5" s="4">
        <f>+VLOOKUP(Exportaciones_Kg_fruta__2[[#This Row],[Código]],Exportaciones_FOB_frutas_2[],7,0)</f>
        <v>17288.559999999998</v>
      </c>
    </row>
    <row r="6" spans="1:9" x14ac:dyDescent="0.35">
      <c r="A6" s="4" t="str">
        <f>+VLOOKUP(Exportaciones_Kg_fruta__2[[#This Row],[Detalle]],Codigos_cat_frutas[],2,0)</f>
        <v>Industrial</v>
      </c>
      <c r="B6" s="4" t="str">
        <f>+_xlfn.CONCAT(Exportaciones_Kg_fruta__2[[#This Row],[País]],Exportaciones_Kg_fruta__2[[#This Row],[Detalle]],Exportaciones_Kg_fruta__2[[#This Row],[Año]],Exportaciones_Kg_fruta__2[[#This Row],[Mes]])</f>
        <v>AlemaniaAceite de oliva2020Mayo</v>
      </c>
      <c r="C6" s="4" t="s">
        <v>3</v>
      </c>
      <c r="D6" s="4" t="s">
        <v>18</v>
      </c>
      <c r="E6" s="4" t="s">
        <v>19</v>
      </c>
      <c r="F6">
        <v>2020</v>
      </c>
      <c r="G6" s="4" t="s">
        <v>208</v>
      </c>
      <c r="H6">
        <v>0</v>
      </c>
      <c r="I6" s="4">
        <f>+VLOOKUP(Exportaciones_Kg_fruta__2[[#This Row],[Código]],Exportaciones_FOB_frutas_2[],7,0)</f>
        <v>0</v>
      </c>
    </row>
    <row r="7" spans="1:9" x14ac:dyDescent="0.35">
      <c r="A7" s="4" t="str">
        <f>+VLOOKUP(Exportaciones_Kg_fruta__2[[#This Row],[Detalle]],Codigos_cat_frutas[],2,0)</f>
        <v>Industrial</v>
      </c>
      <c r="B7" s="4" t="str">
        <f>+_xlfn.CONCAT(Exportaciones_Kg_fruta__2[[#This Row],[País]],Exportaciones_Kg_fruta__2[[#This Row],[Detalle]],Exportaciones_Kg_fruta__2[[#This Row],[Año]],Exportaciones_Kg_fruta__2[[#This Row],[Mes]])</f>
        <v>AlemaniaAceite de oliva2020Junio</v>
      </c>
      <c r="C7" s="4" t="s">
        <v>3</v>
      </c>
      <c r="D7" s="4" t="s">
        <v>18</v>
      </c>
      <c r="E7" s="4" t="s">
        <v>19</v>
      </c>
      <c r="F7">
        <v>2020</v>
      </c>
      <c r="G7" s="4" t="s">
        <v>209</v>
      </c>
      <c r="H7">
        <v>0</v>
      </c>
      <c r="I7" s="4">
        <f>+VLOOKUP(Exportaciones_Kg_fruta__2[[#This Row],[Código]],Exportaciones_FOB_frutas_2[],7,0)</f>
        <v>0</v>
      </c>
    </row>
    <row r="8" spans="1:9" x14ac:dyDescent="0.35">
      <c r="A8" s="4" t="str">
        <f>+VLOOKUP(Exportaciones_Kg_fruta__2[[#This Row],[Detalle]],Codigos_cat_frutas[],2,0)</f>
        <v>Industrial</v>
      </c>
      <c r="B8" s="4" t="str">
        <f>+_xlfn.CONCAT(Exportaciones_Kg_fruta__2[[#This Row],[País]],Exportaciones_Kg_fruta__2[[#This Row],[Detalle]],Exportaciones_Kg_fruta__2[[#This Row],[Año]],Exportaciones_Kg_fruta__2[[#This Row],[Mes]])</f>
        <v>AlemaniaAceite de oliva2020Julio</v>
      </c>
      <c r="C8" s="4" t="s">
        <v>3</v>
      </c>
      <c r="D8" s="4" t="s">
        <v>18</v>
      </c>
      <c r="E8" s="4" t="s">
        <v>19</v>
      </c>
      <c r="F8">
        <v>2020</v>
      </c>
      <c r="G8" s="4" t="s">
        <v>201</v>
      </c>
      <c r="H8">
        <v>0</v>
      </c>
      <c r="I8" s="4">
        <f>+VLOOKUP(Exportaciones_Kg_fruta__2[[#This Row],[Código]],Exportaciones_FOB_frutas_2[],7,0)</f>
        <v>0</v>
      </c>
    </row>
    <row r="9" spans="1:9" x14ac:dyDescent="0.35">
      <c r="A9" s="4" t="str">
        <f>+VLOOKUP(Exportaciones_Kg_fruta__2[[#This Row],[Detalle]],Codigos_cat_frutas[],2,0)</f>
        <v>Industrial</v>
      </c>
      <c r="B9" s="4" t="str">
        <f>+_xlfn.CONCAT(Exportaciones_Kg_fruta__2[[#This Row],[País]],Exportaciones_Kg_fruta__2[[#This Row],[Detalle]],Exportaciones_Kg_fruta__2[[#This Row],[Año]],Exportaciones_Kg_fruta__2[[#This Row],[Mes]])</f>
        <v>AlemaniaAceite de oliva2020Agosto</v>
      </c>
      <c r="C9" s="4" t="s">
        <v>3</v>
      </c>
      <c r="D9" s="4" t="s">
        <v>18</v>
      </c>
      <c r="E9" s="4" t="s">
        <v>19</v>
      </c>
      <c r="F9">
        <v>2020</v>
      </c>
      <c r="G9" s="4" t="s">
        <v>202</v>
      </c>
      <c r="H9">
        <v>0</v>
      </c>
      <c r="I9" s="4">
        <f>+VLOOKUP(Exportaciones_Kg_fruta__2[[#This Row],[Código]],Exportaciones_FOB_frutas_2[],7,0)</f>
        <v>0</v>
      </c>
    </row>
    <row r="10" spans="1:9" x14ac:dyDescent="0.35">
      <c r="A10" s="4" t="str">
        <f>+VLOOKUP(Exportaciones_Kg_fruta__2[[#This Row],[Detalle]],Codigos_cat_frutas[],2,0)</f>
        <v>Industrial</v>
      </c>
      <c r="B10" s="4" t="str">
        <f>+_xlfn.CONCAT(Exportaciones_Kg_fruta__2[[#This Row],[País]],Exportaciones_Kg_fruta__2[[#This Row],[Detalle]],Exportaciones_Kg_fruta__2[[#This Row],[Año]],Exportaciones_Kg_fruta__2[[#This Row],[Mes]])</f>
        <v>AlemaniaAceite de oliva2020Septiembre</v>
      </c>
      <c r="C10" s="4" t="s">
        <v>3</v>
      </c>
      <c r="D10" s="4" t="s">
        <v>18</v>
      </c>
      <c r="E10" s="4" t="s">
        <v>19</v>
      </c>
      <c r="F10">
        <v>2020</v>
      </c>
      <c r="G10" s="4" t="s">
        <v>203</v>
      </c>
      <c r="H10">
        <v>0</v>
      </c>
      <c r="I10" s="4">
        <f>+VLOOKUP(Exportaciones_Kg_fruta__2[[#This Row],[Código]],Exportaciones_FOB_frutas_2[],7,0)</f>
        <v>0</v>
      </c>
    </row>
    <row r="11" spans="1:9" x14ac:dyDescent="0.35">
      <c r="A11" s="4" t="str">
        <f>+VLOOKUP(Exportaciones_Kg_fruta__2[[#This Row],[Detalle]],Codigos_cat_frutas[],2,0)</f>
        <v>Industrial</v>
      </c>
      <c r="B11" s="4" t="str">
        <f>+_xlfn.CONCAT(Exportaciones_Kg_fruta__2[[#This Row],[País]],Exportaciones_Kg_fruta__2[[#This Row],[Detalle]],Exportaciones_Kg_fruta__2[[#This Row],[Año]],Exportaciones_Kg_fruta__2[[#This Row],[Mes]])</f>
        <v>ArgentinaAceite de oliva2020Enero</v>
      </c>
      <c r="C11" s="4" t="s">
        <v>32</v>
      </c>
      <c r="D11" s="4" t="s">
        <v>18</v>
      </c>
      <c r="E11" s="4" t="s">
        <v>19</v>
      </c>
      <c r="F11">
        <v>2020</v>
      </c>
      <c r="G11" s="4" t="s">
        <v>204</v>
      </c>
      <c r="H11">
        <v>24.89</v>
      </c>
      <c r="I11" s="4">
        <f>+VLOOKUP(Exportaciones_Kg_fruta__2[[#This Row],[Código]],Exportaciones_FOB_frutas_2[],7,0)</f>
        <v>68.37</v>
      </c>
    </row>
    <row r="12" spans="1:9" x14ac:dyDescent="0.35">
      <c r="A12" s="4" t="str">
        <f>+VLOOKUP(Exportaciones_Kg_fruta__2[[#This Row],[Detalle]],Codigos_cat_frutas[],2,0)</f>
        <v>Industrial</v>
      </c>
      <c r="B12" s="4" t="str">
        <f>+_xlfn.CONCAT(Exportaciones_Kg_fruta__2[[#This Row],[País]],Exportaciones_Kg_fruta__2[[#This Row],[Detalle]],Exportaciones_Kg_fruta__2[[#This Row],[Año]],Exportaciones_Kg_fruta__2[[#This Row],[Mes]])</f>
        <v>ArgentinaAceite de oliva2020Febrero</v>
      </c>
      <c r="C12" s="4" t="s">
        <v>32</v>
      </c>
      <c r="D12" s="4" t="s">
        <v>18</v>
      </c>
      <c r="E12" s="4" t="s">
        <v>19</v>
      </c>
      <c r="F12">
        <v>2020</v>
      </c>
      <c r="G12" s="4" t="s">
        <v>205</v>
      </c>
      <c r="H12">
        <v>33.450000000000003</v>
      </c>
      <c r="I12" s="4">
        <f>+VLOOKUP(Exportaciones_Kg_fruta__2[[#This Row],[Código]],Exportaciones_FOB_frutas_2[],7,0)</f>
        <v>105.29</v>
      </c>
    </row>
    <row r="13" spans="1:9" x14ac:dyDescent="0.35">
      <c r="A13" s="4" t="str">
        <f>+VLOOKUP(Exportaciones_Kg_fruta__2[[#This Row],[Detalle]],Codigos_cat_frutas[],2,0)</f>
        <v>Industrial</v>
      </c>
      <c r="B13" s="4" t="str">
        <f>+_xlfn.CONCAT(Exportaciones_Kg_fruta__2[[#This Row],[País]],Exportaciones_Kg_fruta__2[[#This Row],[Detalle]],Exportaciones_Kg_fruta__2[[#This Row],[Año]],Exportaciones_Kg_fruta__2[[#This Row],[Mes]])</f>
        <v>ArgentinaAceite de oliva2020Marzo</v>
      </c>
      <c r="C13" s="4" t="s">
        <v>32</v>
      </c>
      <c r="D13" s="4" t="s">
        <v>18</v>
      </c>
      <c r="E13" s="4" t="s">
        <v>19</v>
      </c>
      <c r="F13">
        <v>2020</v>
      </c>
      <c r="G13" s="4" t="s">
        <v>206</v>
      </c>
      <c r="H13">
        <v>0</v>
      </c>
      <c r="I13" s="4">
        <f>+VLOOKUP(Exportaciones_Kg_fruta__2[[#This Row],[Código]],Exportaciones_FOB_frutas_2[],7,0)</f>
        <v>0</v>
      </c>
    </row>
    <row r="14" spans="1:9" x14ac:dyDescent="0.35">
      <c r="A14" s="4" t="str">
        <f>+VLOOKUP(Exportaciones_Kg_fruta__2[[#This Row],[Detalle]],Codigos_cat_frutas[],2,0)</f>
        <v>Industrial</v>
      </c>
      <c r="B14" s="4" t="str">
        <f>+_xlfn.CONCAT(Exportaciones_Kg_fruta__2[[#This Row],[País]],Exportaciones_Kg_fruta__2[[#This Row],[Detalle]],Exportaciones_Kg_fruta__2[[#This Row],[Año]],Exportaciones_Kg_fruta__2[[#This Row],[Mes]])</f>
        <v>ArgentinaAceite de oliva2020Abril</v>
      </c>
      <c r="C14" s="4" t="s">
        <v>32</v>
      </c>
      <c r="D14" s="4" t="s">
        <v>18</v>
      </c>
      <c r="E14" s="4" t="s">
        <v>19</v>
      </c>
      <c r="F14">
        <v>2020</v>
      </c>
      <c r="G14" s="4" t="s">
        <v>207</v>
      </c>
      <c r="H14">
        <v>30.68</v>
      </c>
      <c r="I14" s="4">
        <f>+VLOOKUP(Exportaciones_Kg_fruta__2[[#This Row],[Código]],Exportaciones_FOB_frutas_2[],7,0)</f>
        <v>86.830000000000013</v>
      </c>
    </row>
    <row r="15" spans="1:9" x14ac:dyDescent="0.35">
      <c r="A15" s="4" t="str">
        <f>+VLOOKUP(Exportaciones_Kg_fruta__2[[#This Row],[Detalle]],Codigos_cat_frutas[],2,0)</f>
        <v>Industrial</v>
      </c>
      <c r="B15" s="4" t="str">
        <f>+_xlfn.CONCAT(Exportaciones_Kg_fruta__2[[#This Row],[País]],Exportaciones_Kg_fruta__2[[#This Row],[Detalle]],Exportaciones_Kg_fruta__2[[#This Row],[Año]],Exportaciones_Kg_fruta__2[[#This Row],[Mes]])</f>
        <v>ArgentinaAceite de oliva2020Mayo</v>
      </c>
      <c r="C15" s="4" t="s">
        <v>32</v>
      </c>
      <c r="D15" s="4" t="s">
        <v>18</v>
      </c>
      <c r="E15" s="4" t="s">
        <v>19</v>
      </c>
      <c r="F15">
        <v>2020</v>
      </c>
      <c r="G15" s="4" t="s">
        <v>208</v>
      </c>
      <c r="H15">
        <v>0</v>
      </c>
      <c r="I15" s="4">
        <f>+VLOOKUP(Exportaciones_Kg_fruta__2[[#This Row],[Código]],Exportaciones_FOB_frutas_2[],7,0)</f>
        <v>0</v>
      </c>
    </row>
    <row r="16" spans="1:9" x14ac:dyDescent="0.35">
      <c r="A16" s="4" t="str">
        <f>+VLOOKUP(Exportaciones_Kg_fruta__2[[#This Row],[Detalle]],Codigos_cat_frutas[],2,0)</f>
        <v>Industrial</v>
      </c>
      <c r="B16" s="4" t="str">
        <f>+_xlfn.CONCAT(Exportaciones_Kg_fruta__2[[#This Row],[País]],Exportaciones_Kg_fruta__2[[#This Row],[Detalle]],Exportaciones_Kg_fruta__2[[#This Row],[Año]],Exportaciones_Kg_fruta__2[[#This Row],[Mes]])</f>
        <v>ArgentinaAceite de oliva2020Junio</v>
      </c>
      <c r="C16" s="4" t="s">
        <v>32</v>
      </c>
      <c r="D16" s="4" t="s">
        <v>18</v>
      </c>
      <c r="E16" s="4" t="s">
        <v>19</v>
      </c>
      <c r="F16">
        <v>2020</v>
      </c>
      <c r="G16" s="4" t="s">
        <v>209</v>
      </c>
      <c r="H16">
        <v>0</v>
      </c>
      <c r="I16" s="4">
        <f>+VLOOKUP(Exportaciones_Kg_fruta__2[[#This Row],[Código]],Exportaciones_FOB_frutas_2[],7,0)</f>
        <v>0</v>
      </c>
    </row>
    <row r="17" spans="1:9" x14ac:dyDescent="0.35">
      <c r="A17" s="4" t="str">
        <f>+VLOOKUP(Exportaciones_Kg_fruta__2[[#This Row],[Detalle]],Codigos_cat_frutas[],2,0)</f>
        <v>Industrial</v>
      </c>
      <c r="B17" s="4" t="str">
        <f>+_xlfn.CONCAT(Exportaciones_Kg_fruta__2[[#This Row],[País]],Exportaciones_Kg_fruta__2[[#This Row],[Detalle]],Exportaciones_Kg_fruta__2[[#This Row],[Año]],Exportaciones_Kg_fruta__2[[#This Row],[Mes]])</f>
        <v>ArgentinaAceite de oliva2020Julio</v>
      </c>
      <c r="C17" s="4" t="s">
        <v>32</v>
      </c>
      <c r="D17" s="4" t="s">
        <v>18</v>
      </c>
      <c r="E17" s="4" t="s">
        <v>19</v>
      </c>
      <c r="F17">
        <v>2020</v>
      </c>
      <c r="G17" s="4" t="s">
        <v>201</v>
      </c>
      <c r="H17">
        <v>0</v>
      </c>
      <c r="I17" s="4">
        <f>+VLOOKUP(Exportaciones_Kg_fruta__2[[#This Row],[Código]],Exportaciones_FOB_frutas_2[],7,0)</f>
        <v>0</v>
      </c>
    </row>
    <row r="18" spans="1:9" x14ac:dyDescent="0.35">
      <c r="A18" s="4" t="str">
        <f>+VLOOKUP(Exportaciones_Kg_fruta__2[[#This Row],[Detalle]],Codigos_cat_frutas[],2,0)</f>
        <v>Industrial</v>
      </c>
      <c r="B18" s="4" t="str">
        <f>+_xlfn.CONCAT(Exportaciones_Kg_fruta__2[[#This Row],[País]],Exportaciones_Kg_fruta__2[[#This Row],[Detalle]],Exportaciones_Kg_fruta__2[[#This Row],[Año]],Exportaciones_Kg_fruta__2[[#This Row],[Mes]])</f>
        <v>ArgentinaAceite de oliva2020Agosto</v>
      </c>
      <c r="C18" s="4" t="s">
        <v>32</v>
      </c>
      <c r="D18" s="4" t="s">
        <v>18</v>
      </c>
      <c r="E18" s="4" t="s">
        <v>19</v>
      </c>
      <c r="F18">
        <v>2020</v>
      </c>
      <c r="G18" s="4" t="s">
        <v>202</v>
      </c>
      <c r="H18">
        <v>0</v>
      </c>
      <c r="I18" s="4">
        <f>+VLOOKUP(Exportaciones_Kg_fruta__2[[#This Row],[Código]],Exportaciones_FOB_frutas_2[],7,0)</f>
        <v>0</v>
      </c>
    </row>
    <row r="19" spans="1:9" x14ac:dyDescent="0.35">
      <c r="A19" s="4" t="str">
        <f>+VLOOKUP(Exportaciones_Kg_fruta__2[[#This Row],[Detalle]],Codigos_cat_frutas[],2,0)</f>
        <v>Industrial</v>
      </c>
      <c r="B19" s="4" t="str">
        <f>+_xlfn.CONCAT(Exportaciones_Kg_fruta__2[[#This Row],[País]],Exportaciones_Kg_fruta__2[[#This Row],[Detalle]],Exportaciones_Kg_fruta__2[[#This Row],[Año]],Exportaciones_Kg_fruta__2[[#This Row],[Mes]])</f>
        <v>ArgentinaAceite de oliva2020Septiembre</v>
      </c>
      <c r="C19" s="4" t="s">
        <v>32</v>
      </c>
      <c r="D19" s="4" t="s">
        <v>18</v>
      </c>
      <c r="E19" s="4" t="s">
        <v>19</v>
      </c>
      <c r="F19">
        <v>2020</v>
      </c>
      <c r="G19" s="4" t="s">
        <v>203</v>
      </c>
      <c r="H19">
        <v>0</v>
      </c>
      <c r="I19" s="4">
        <f>+VLOOKUP(Exportaciones_Kg_fruta__2[[#This Row],[Código]],Exportaciones_FOB_frutas_2[],7,0)</f>
        <v>0</v>
      </c>
    </row>
    <row r="20" spans="1:9" x14ac:dyDescent="0.35">
      <c r="A20" s="4" t="str">
        <f>+VLOOKUP(Exportaciones_Kg_fruta__2[[#This Row],[Detalle]],Codigos_cat_frutas[],2,0)</f>
        <v>Industrial</v>
      </c>
      <c r="B20" s="4" t="str">
        <f>+_xlfn.CONCAT(Exportaciones_Kg_fruta__2[[#This Row],[País]],Exportaciones_Kg_fruta__2[[#This Row],[Detalle]],Exportaciones_Kg_fruta__2[[#This Row],[Año]],Exportaciones_Kg_fruta__2[[#This Row],[Mes]])</f>
        <v>AustraliaAceite de oliva2020Enero</v>
      </c>
      <c r="C20" s="4" t="s">
        <v>35</v>
      </c>
      <c r="D20" s="4" t="s">
        <v>18</v>
      </c>
      <c r="E20" s="4" t="s">
        <v>19</v>
      </c>
      <c r="F20">
        <v>2020</v>
      </c>
      <c r="G20" s="4" t="s">
        <v>204</v>
      </c>
      <c r="H20">
        <v>0</v>
      </c>
      <c r="I20" s="4">
        <f>+VLOOKUP(Exportaciones_Kg_fruta__2[[#This Row],[Código]],Exportaciones_FOB_frutas_2[],7,0)</f>
        <v>0</v>
      </c>
    </row>
    <row r="21" spans="1:9" x14ac:dyDescent="0.35">
      <c r="A21" s="4" t="str">
        <f>+VLOOKUP(Exportaciones_Kg_fruta__2[[#This Row],[Detalle]],Codigos_cat_frutas[],2,0)</f>
        <v>Industrial</v>
      </c>
      <c r="B21" s="4" t="str">
        <f>+_xlfn.CONCAT(Exportaciones_Kg_fruta__2[[#This Row],[País]],Exportaciones_Kg_fruta__2[[#This Row],[Detalle]],Exportaciones_Kg_fruta__2[[#This Row],[Año]],Exportaciones_Kg_fruta__2[[#This Row],[Mes]])</f>
        <v>AustraliaAceite de oliva2020Febrero</v>
      </c>
      <c r="C21" s="4" t="s">
        <v>35</v>
      </c>
      <c r="D21" s="4" t="s">
        <v>18</v>
      </c>
      <c r="E21" s="4" t="s">
        <v>19</v>
      </c>
      <c r="F21">
        <v>2020</v>
      </c>
      <c r="G21" s="4" t="s">
        <v>205</v>
      </c>
      <c r="H21">
        <v>70.92</v>
      </c>
      <c r="I21" s="4">
        <f>+VLOOKUP(Exportaciones_Kg_fruta__2[[#This Row],[Código]],Exportaciones_FOB_frutas_2[],7,0)</f>
        <v>284.43</v>
      </c>
    </row>
    <row r="22" spans="1:9" x14ac:dyDescent="0.35">
      <c r="A22" s="4" t="str">
        <f>+VLOOKUP(Exportaciones_Kg_fruta__2[[#This Row],[Detalle]],Codigos_cat_frutas[],2,0)</f>
        <v>Industrial</v>
      </c>
      <c r="B22" s="4" t="str">
        <f>+_xlfn.CONCAT(Exportaciones_Kg_fruta__2[[#This Row],[País]],Exportaciones_Kg_fruta__2[[#This Row],[Detalle]],Exportaciones_Kg_fruta__2[[#This Row],[Año]],Exportaciones_Kg_fruta__2[[#This Row],[Mes]])</f>
        <v>AustraliaAceite de oliva2020Marzo</v>
      </c>
      <c r="C22" s="4" t="s">
        <v>35</v>
      </c>
      <c r="D22" s="4" t="s">
        <v>18</v>
      </c>
      <c r="E22" s="4" t="s">
        <v>19</v>
      </c>
      <c r="F22">
        <v>2020</v>
      </c>
      <c r="G22" s="4" t="s">
        <v>206</v>
      </c>
      <c r="H22">
        <v>0</v>
      </c>
      <c r="I22" s="4">
        <f>+VLOOKUP(Exportaciones_Kg_fruta__2[[#This Row],[Código]],Exportaciones_FOB_frutas_2[],7,0)</f>
        <v>0</v>
      </c>
    </row>
    <row r="23" spans="1:9" x14ac:dyDescent="0.35">
      <c r="A23" s="4" t="str">
        <f>+VLOOKUP(Exportaciones_Kg_fruta__2[[#This Row],[Detalle]],Codigos_cat_frutas[],2,0)</f>
        <v>Industrial</v>
      </c>
      <c r="B23" s="4" t="str">
        <f>+_xlfn.CONCAT(Exportaciones_Kg_fruta__2[[#This Row],[País]],Exportaciones_Kg_fruta__2[[#This Row],[Detalle]],Exportaciones_Kg_fruta__2[[#This Row],[Año]],Exportaciones_Kg_fruta__2[[#This Row],[Mes]])</f>
        <v>AustraliaAceite de oliva2020Abril</v>
      </c>
      <c r="C23" s="4" t="s">
        <v>35</v>
      </c>
      <c r="D23" s="4" t="s">
        <v>18</v>
      </c>
      <c r="E23" s="4" t="s">
        <v>19</v>
      </c>
      <c r="F23">
        <v>2020</v>
      </c>
      <c r="G23" s="4" t="s">
        <v>207</v>
      </c>
      <c r="H23">
        <v>0</v>
      </c>
      <c r="I23" s="4">
        <f>+VLOOKUP(Exportaciones_Kg_fruta__2[[#This Row],[Código]],Exportaciones_FOB_frutas_2[],7,0)</f>
        <v>0</v>
      </c>
    </row>
    <row r="24" spans="1:9" x14ac:dyDescent="0.35">
      <c r="A24" s="4" t="str">
        <f>+VLOOKUP(Exportaciones_Kg_fruta__2[[#This Row],[Detalle]],Codigos_cat_frutas[],2,0)</f>
        <v>Industrial</v>
      </c>
      <c r="B24" s="4" t="str">
        <f>+_xlfn.CONCAT(Exportaciones_Kg_fruta__2[[#This Row],[País]],Exportaciones_Kg_fruta__2[[#This Row],[Detalle]],Exportaciones_Kg_fruta__2[[#This Row],[Año]],Exportaciones_Kg_fruta__2[[#This Row],[Mes]])</f>
        <v>AustraliaAceite de oliva2020Mayo</v>
      </c>
      <c r="C24" s="4" t="s">
        <v>35</v>
      </c>
      <c r="D24" s="4" t="s">
        <v>18</v>
      </c>
      <c r="E24" s="4" t="s">
        <v>19</v>
      </c>
      <c r="F24">
        <v>2020</v>
      </c>
      <c r="G24" s="4" t="s">
        <v>208</v>
      </c>
      <c r="H24">
        <v>0</v>
      </c>
      <c r="I24" s="4">
        <f>+VLOOKUP(Exportaciones_Kg_fruta__2[[#This Row],[Código]],Exportaciones_FOB_frutas_2[],7,0)</f>
        <v>0</v>
      </c>
    </row>
    <row r="25" spans="1:9" x14ac:dyDescent="0.35">
      <c r="A25" s="4" t="str">
        <f>+VLOOKUP(Exportaciones_Kg_fruta__2[[#This Row],[Detalle]],Codigos_cat_frutas[],2,0)</f>
        <v>Industrial</v>
      </c>
      <c r="B25" s="4" t="str">
        <f>+_xlfn.CONCAT(Exportaciones_Kg_fruta__2[[#This Row],[País]],Exportaciones_Kg_fruta__2[[#This Row],[Detalle]],Exportaciones_Kg_fruta__2[[#This Row],[Año]],Exportaciones_Kg_fruta__2[[#This Row],[Mes]])</f>
        <v>AustraliaAceite de oliva2020Junio</v>
      </c>
      <c r="C25" s="4" t="s">
        <v>35</v>
      </c>
      <c r="D25" s="4" t="s">
        <v>18</v>
      </c>
      <c r="E25" s="4" t="s">
        <v>19</v>
      </c>
      <c r="F25">
        <v>2020</v>
      </c>
      <c r="G25" s="4" t="s">
        <v>209</v>
      </c>
      <c r="H25">
        <v>0</v>
      </c>
      <c r="I25" s="4">
        <f>+VLOOKUP(Exportaciones_Kg_fruta__2[[#This Row],[Código]],Exportaciones_FOB_frutas_2[],7,0)</f>
        <v>0</v>
      </c>
    </row>
    <row r="26" spans="1:9" x14ac:dyDescent="0.35">
      <c r="A26" s="4" t="str">
        <f>+VLOOKUP(Exportaciones_Kg_fruta__2[[#This Row],[Detalle]],Codigos_cat_frutas[],2,0)</f>
        <v>Industrial</v>
      </c>
      <c r="B26" s="4" t="str">
        <f>+_xlfn.CONCAT(Exportaciones_Kg_fruta__2[[#This Row],[País]],Exportaciones_Kg_fruta__2[[#This Row],[Detalle]],Exportaciones_Kg_fruta__2[[#This Row],[Año]],Exportaciones_Kg_fruta__2[[#This Row],[Mes]])</f>
        <v>AustraliaAceite de oliva2020Julio</v>
      </c>
      <c r="C26" s="4" t="s">
        <v>35</v>
      </c>
      <c r="D26" s="4" t="s">
        <v>18</v>
      </c>
      <c r="E26" s="4" t="s">
        <v>19</v>
      </c>
      <c r="F26">
        <v>2020</v>
      </c>
      <c r="G26" s="4" t="s">
        <v>201</v>
      </c>
      <c r="H26">
        <v>0</v>
      </c>
      <c r="I26" s="4">
        <f>+VLOOKUP(Exportaciones_Kg_fruta__2[[#This Row],[Código]],Exportaciones_FOB_frutas_2[],7,0)</f>
        <v>0</v>
      </c>
    </row>
    <row r="27" spans="1:9" x14ac:dyDescent="0.35">
      <c r="A27" s="4" t="str">
        <f>+VLOOKUP(Exportaciones_Kg_fruta__2[[#This Row],[Detalle]],Codigos_cat_frutas[],2,0)</f>
        <v>Industrial</v>
      </c>
      <c r="B27" s="4" t="str">
        <f>+_xlfn.CONCAT(Exportaciones_Kg_fruta__2[[#This Row],[País]],Exportaciones_Kg_fruta__2[[#This Row],[Detalle]],Exportaciones_Kg_fruta__2[[#This Row],[Año]],Exportaciones_Kg_fruta__2[[#This Row],[Mes]])</f>
        <v>AustraliaAceite de oliva2020Agosto</v>
      </c>
      <c r="C27" s="4" t="s">
        <v>35</v>
      </c>
      <c r="D27" s="4" t="s">
        <v>18</v>
      </c>
      <c r="E27" s="4" t="s">
        <v>19</v>
      </c>
      <c r="F27">
        <v>2020</v>
      </c>
      <c r="G27" s="4" t="s">
        <v>202</v>
      </c>
      <c r="H27">
        <v>0</v>
      </c>
      <c r="I27" s="4">
        <f>+VLOOKUP(Exportaciones_Kg_fruta__2[[#This Row],[Código]],Exportaciones_FOB_frutas_2[],7,0)</f>
        <v>0</v>
      </c>
    </row>
    <row r="28" spans="1:9" x14ac:dyDescent="0.35">
      <c r="A28" s="4" t="str">
        <f>+VLOOKUP(Exportaciones_Kg_fruta__2[[#This Row],[Detalle]],Codigos_cat_frutas[],2,0)</f>
        <v>Industrial</v>
      </c>
      <c r="B28" s="4" t="str">
        <f>+_xlfn.CONCAT(Exportaciones_Kg_fruta__2[[#This Row],[País]],Exportaciones_Kg_fruta__2[[#This Row],[Detalle]],Exportaciones_Kg_fruta__2[[#This Row],[Año]],Exportaciones_Kg_fruta__2[[#This Row],[Mes]])</f>
        <v>AustraliaAceite de oliva2020Septiembre</v>
      </c>
      <c r="C28" s="4" t="s">
        <v>35</v>
      </c>
      <c r="D28" s="4" t="s">
        <v>18</v>
      </c>
      <c r="E28" s="4" t="s">
        <v>19</v>
      </c>
      <c r="F28">
        <v>2020</v>
      </c>
      <c r="G28" s="4" t="s">
        <v>203</v>
      </c>
      <c r="H28">
        <v>0</v>
      </c>
      <c r="I28" s="4">
        <f>+VLOOKUP(Exportaciones_Kg_fruta__2[[#This Row],[Código]],Exportaciones_FOB_frutas_2[],7,0)</f>
        <v>0</v>
      </c>
    </row>
    <row r="29" spans="1:9" x14ac:dyDescent="0.35">
      <c r="A29" s="4" t="str">
        <f>+VLOOKUP(Exportaciones_Kg_fruta__2[[#This Row],[Detalle]],Codigos_cat_frutas[],2,0)</f>
        <v>Industrial</v>
      </c>
      <c r="B29" s="4" t="str">
        <f>+_xlfn.CONCAT(Exportaciones_Kg_fruta__2[[#This Row],[País]],Exportaciones_Kg_fruta__2[[#This Row],[Detalle]],Exportaciones_Kg_fruta__2[[#This Row],[Año]],Exportaciones_Kg_fruta__2[[#This Row],[Mes]])</f>
        <v>AustriaAceite de oliva2020Enero</v>
      </c>
      <c r="C29" s="4" t="s">
        <v>36</v>
      </c>
      <c r="D29" s="4" t="s">
        <v>18</v>
      </c>
      <c r="E29" s="4" t="s">
        <v>19</v>
      </c>
      <c r="F29">
        <v>2020</v>
      </c>
      <c r="G29" s="4" t="s">
        <v>204</v>
      </c>
      <c r="H29">
        <v>0</v>
      </c>
      <c r="I29" s="4">
        <f>+VLOOKUP(Exportaciones_Kg_fruta__2[[#This Row],[Código]],Exportaciones_FOB_frutas_2[],7,0)</f>
        <v>0</v>
      </c>
    </row>
    <row r="30" spans="1:9" x14ac:dyDescent="0.35">
      <c r="A30" s="4" t="str">
        <f>+VLOOKUP(Exportaciones_Kg_fruta__2[[#This Row],[Detalle]],Codigos_cat_frutas[],2,0)</f>
        <v>Industrial</v>
      </c>
      <c r="B30" s="4" t="str">
        <f>+_xlfn.CONCAT(Exportaciones_Kg_fruta__2[[#This Row],[País]],Exportaciones_Kg_fruta__2[[#This Row],[Detalle]],Exportaciones_Kg_fruta__2[[#This Row],[Año]],Exportaciones_Kg_fruta__2[[#This Row],[Mes]])</f>
        <v>AustriaAceite de oliva2020Febrero</v>
      </c>
      <c r="C30" s="4" t="s">
        <v>36</v>
      </c>
      <c r="D30" s="4" t="s">
        <v>18</v>
      </c>
      <c r="E30" s="4" t="s">
        <v>19</v>
      </c>
      <c r="F30">
        <v>2020</v>
      </c>
      <c r="G30" s="4" t="s">
        <v>205</v>
      </c>
      <c r="H30">
        <v>0</v>
      </c>
      <c r="I30" s="4">
        <f>+VLOOKUP(Exportaciones_Kg_fruta__2[[#This Row],[Código]],Exportaciones_FOB_frutas_2[],7,0)</f>
        <v>0</v>
      </c>
    </row>
    <row r="31" spans="1:9" x14ac:dyDescent="0.35">
      <c r="A31" s="4" t="str">
        <f>+VLOOKUP(Exportaciones_Kg_fruta__2[[#This Row],[Detalle]],Codigos_cat_frutas[],2,0)</f>
        <v>Industrial</v>
      </c>
      <c r="B31" s="4" t="str">
        <f>+_xlfn.CONCAT(Exportaciones_Kg_fruta__2[[#This Row],[País]],Exportaciones_Kg_fruta__2[[#This Row],[Detalle]],Exportaciones_Kg_fruta__2[[#This Row],[Año]],Exportaciones_Kg_fruta__2[[#This Row],[Mes]])</f>
        <v>AustriaAceite de oliva2020Marzo</v>
      </c>
      <c r="C31" s="4" t="s">
        <v>36</v>
      </c>
      <c r="D31" s="4" t="s">
        <v>18</v>
      </c>
      <c r="E31" s="4" t="s">
        <v>19</v>
      </c>
      <c r="F31">
        <v>2020</v>
      </c>
      <c r="G31" s="4" t="s">
        <v>206</v>
      </c>
      <c r="H31">
        <v>0</v>
      </c>
      <c r="I31" s="4">
        <f>+VLOOKUP(Exportaciones_Kg_fruta__2[[#This Row],[Código]],Exportaciones_FOB_frutas_2[],7,0)</f>
        <v>0</v>
      </c>
    </row>
    <row r="32" spans="1:9" x14ac:dyDescent="0.35">
      <c r="A32" s="4" t="str">
        <f>+VLOOKUP(Exportaciones_Kg_fruta__2[[#This Row],[Detalle]],Codigos_cat_frutas[],2,0)</f>
        <v>Industrial</v>
      </c>
      <c r="B32" s="4" t="str">
        <f>+_xlfn.CONCAT(Exportaciones_Kg_fruta__2[[#This Row],[País]],Exportaciones_Kg_fruta__2[[#This Row],[Detalle]],Exportaciones_Kg_fruta__2[[#This Row],[Año]],Exportaciones_Kg_fruta__2[[#This Row],[Mes]])</f>
        <v>AustriaAceite de oliva2020Abril</v>
      </c>
      <c r="C32" s="4" t="s">
        <v>36</v>
      </c>
      <c r="D32" s="4" t="s">
        <v>18</v>
      </c>
      <c r="E32" s="4" t="s">
        <v>19</v>
      </c>
      <c r="F32">
        <v>2020</v>
      </c>
      <c r="G32" s="4" t="s">
        <v>207</v>
      </c>
      <c r="H32">
        <v>0</v>
      </c>
      <c r="I32" s="4">
        <f>+VLOOKUP(Exportaciones_Kg_fruta__2[[#This Row],[Código]],Exportaciones_FOB_frutas_2[],7,0)</f>
        <v>0</v>
      </c>
    </row>
    <row r="33" spans="1:9" x14ac:dyDescent="0.35">
      <c r="A33" s="4" t="str">
        <f>+VLOOKUP(Exportaciones_Kg_fruta__2[[#This Row],[Detalle]],Codigos_cat_frutas[],2,0)</f>
        <v>Industrial</v>
      </c>
      <c r="B33" s="4" t="str">
        <f>+_xlfn.CONCAT(Exportaciones_Kg_fruta__2[[#This Row],[País]],Exportaciones_Kg_fruta__2[[#This Row],[Detalle]],Exportaciones_Kg_fruta__2[[#This Row],[Año]],Exportaciones_Kg_fruta__2[[#This Row],[Mes]])</f>
        <v>AustriaAceite de oliva2020Mayo</v>
      </c>
      <c r="C33" s="4" t="s">
        <v>36</v>
      </c>
      <c r="D33" s="4" t="s">
        <v>18</v>
      </c>
      <c r="E33" s="4" t="s">
        <v>19</v>
      </c>
      <c r="F33">
        <v>2020</v>
      </c>
      <c r="G33" s="4" t="s">
        <v>208</v>
      </c>
      <c r="H33">
        <v>0</v>
      </c>
      <c r="I33" s="4">
        <f>+VLOOKUP(Exportaciones_Kg_fruta__2[[#This Row],[Código]],Exportaciones_FOB_frutas_2[],7,0)</f>
        <v>0</v>
      </c>
    </row>
    <row r="34" spans="1:9" x14ac:dyDescent="0.35">
      <c r="A34" s="4" t="str">
        <f>+VLOOKUP(Exportaciones_Kg_fruta__2[[#This Row],[Detalle]],Codigos_cat_frutas[],2,0)</f>
        <v>Industrial</v>
      </c>
      <c r="B34" s="4" t="str">
        <f>+_xlfn.CONCAT(Exportaciones_Kg_fruta__2[[#This Row],[País]],Exportaciones_Kg_fruta__2[[#This Row],[Detalle]],Exportaciones_Kg_fruta__2[[#This Row],[Año]],Exportaciones_Kg_fruta__2[[#This Row],[Mes]])</f>
        <v>AustriaAceite de oliva2020Junio</v>
      </c>
      <c r="C34" s="4" t="s">
        <v>36</v>
      </c>
      <c r="D34" s="4" t="s">
        <v>18</v>
      </c>
      <c r="E34" s="4" t="s">
        <v>19</v>
      </c>
      <c r="F34">
        <v>2020</v>
      </c>
      <c r="G34" s="4" t="s">
        <v>209</v>
      </c>
      <c r="H34">
        <v>0</v>
      </c>
      <c r="I34" s="4">
        <f>+VLOOKUP(Exportaciones_Kg_fruta__2[[#This Row],[Código]],Exportaciones_FOB_frutas_2[],7,0)</f>
        <v>0</v>
      </c>
    </row>
    <row r="35" spans="1:9" x14ac:dyDescent="0.35">
      <c r="A35" s="4" t="str">
        <f>+VLOOKUP(Exportaciones_Kg_fruta__2[[#This Row],[Detalle]],Codigos_cat_frutas[],2,0)</f>
        <v>Industrial</v>
      </c>
      <c r="B35" s="4" t="str">
        <f>+_xlfn.CONCAT(Exportaciones_Kg_fruta__2[[#This Row],[País]],Exportaciones_Kg_fruta__2[[#This Row],[Detalle]],Exportaciones_Kg_fruta__2[[#This Row],[Año]],Exportaciones_Kg_fruta__2[[#This Row],[Mes]])</f>
        <v>AustriaAceite de oliva2020Julio</v>
      </c>
      <c r="C35" s="4" t="s">
        <v>36</v>
      </c>
      <c r="D35" s="4" t="s">
        <v>18</v>
      </c>
      <c r="E35" s="4" t="s">
        <v>19</v>
      </c>
      <c r="F35">
        <v>2020</v>
      </c>
      <c r="G35" s="4" t="s">
        <v>201</v>
      </c>
      <c r="H35">
        <v>0</v>
      </c>
      <c r="I35" s="4">
        <f>+VLOOKUP(Exportaciones_Kg_fruta__2[[#This Row],[Código]],Exportaciones_FOB_frutas_2[],7,0)</f>
        <v>0</v>
      </c>
    </row>
    <row r="36" spans="1:9" x14ac:dyDescent="0.35">
      <c r="A36" s="4" t="str">
        <f>+VLOOKUP(Exportaciones_Kg_fruta__2[[#This Row],[Detalle]],Codigos_cat_frutas[],2,0)</f>
        <v>Industrial</v>
      </c>
      <c r="B36" s="4" t="str">
        <f>+_xlfn.CONCAT(Exportaciones_Kg_fruta__2[[#This Row],[País]],Exportaciones_Kg_fruta__2[[#This Row],[Detalle]],Exportaciones_Kg_fruta__2[[#This Row],[Año]],Exportaciones_Kg_fruta__2[[#This Row],[Mes]])</f>
        <v>AustriaAceite de oliva2020Agosto</v>
      </c>
      <c r="C36" s="4" t="s">
        <v>36</v>
      </c>
      <c r="D36" s="4" t="s">
        <v>18</v>
      </c>
      <c r="E36" s="4" t="s">
        <v>19</v>
      </c>
      <c r="F36">
        <v>2020</v>
      </c>
      <c r="G36" s="4" t="s">
        <v>202</v>
      </c>
      <c r="H36">
        <v>0</v>
      </c>
      <c r="I36" s="4">
        <f>+VLOOKUP(Exportaciones_Kg_fruta__2[[#This Row],[Código]],Exportaciones_FOB_frutas_2[],7,0)</f>
        <v>0</v>
      </c>
    </row>
    <row r="37" spans="1:9" x14ac:dyDescent="0.35">
      <c r="A37" s="4" t="str">
        <f>+VLOOKUP(Exportaciones_Kg_fruta__2[[#This Row],[Detalle]],Codigos_cat_frutas[],2,0)</f>
        <v>Industrial</v>
      </c>
      <c r="B37" s="4" t="str">
        <f>+_xlfn.CONCAT(Exportaciones_Kg_fruta__2[[#This Row],[País]],Exportaciones_Kg_fruta__2[[#This Row],[Detalle]],Exportaciones_Kg_fruta__2[[#This Row],[Año]],Exportaciones_Kg_fruta__2[[#This Row],[Mes]])</f>
        <v>AustriaAceite de oliva2020Septiembre</v>
      </c>
      <c r="C37" s="4" t="s">
        <v>36</v>
      </c>
      <c r="D37" s="4" t="s">
        <v>18</v>
      </c>
      <c r="E37" s="4" t="s">
        <v>19</v>
      </c>
      <c r="F37">
        <v>2020</v>
      </c>
      <c r="G37" s="4" t="s">
        <v>203</v>
      </c>
      <c r="H37">
        <v>10</v>
      </c>
      <c r="I37" s="4">
        <f>+VLOOKUP(Exportaciones_Kg_fruta__2[[#This Row],[Código]],Exportaciones_FOB_frutas_2[],7,0)</f>
        <v>210</v>
      </c>
    </row>
    <row r="38" spans="1:9" x14ac:dyDescent="0.35">
      <c r="A38" s="4" t="str">
        <f>+VLOOKUP(Exportaciones_Kg_fruta__2[[#This Row],[Detalle]],Codigos_cat_frutas[],2,0)</f>
        <v>Industrial</v>
      </c>
      <c r="B38" s="4" t="str">
        <f>+_xlfn.CONCAT(Exportaciones_Kg_fruta__2[[#This Row],[País]],Exportaciones_Kg_fruta__2[[#This Row],[Detalle]],Exportaciones_Kg_fruta__2[[#This Row],[Año]],Exportaciones_Kg_fruta__2[[#This Row],[Mes]])</f>
        <v>BélgicaAceite de oliva2020Enero</v>
      </c>
      <c r="C38" s="4" t="s">
        <v>43</v>
      </c>
      <c r="D38" s="4" t="s">
        <v>18</v>
      </c>
      <c r="E38" s="4" t="s">
        <v>19</v>
      </c>
      <c r="F38">
        <v>2020</v>
      </c>
      <c r="G38" s="4" t="s">
        <v>204</v>
      </c>
      <c r="H38">
        <v>0</v>
      </c>
      <c r="I38" s="4">
        <f>+VLOOKUP(Exportaciones_Kg_fruta__2[[#This Row],[Código]],Exportaciones_FOB_frutas_2[],7,0)</f>
        <v>0</v>
      </c>
    </row>
    <row r="39" spans="1:9" x14ac:dyDescent="0.35">
      <c r="A39" s="4" t="str">
        <f>+VLOOKUP(Exportaciones_Kg_fruta__2[[#This Row],[Detalle]],Codigos_cat_frutas[],2,0)</f>
        <v>Industrial</v>
      </c>
      <c r="B39" s="4" t="str">
        <f>+_xlfn.CONCAT(Exportaciones_Kg_fruta__2[[#This Row],[País]],Exportaciones_Kg_fruta__2[[#This Row],[Detalle]],Exportaciones_Kg_fruta__2[[#This Row],[Año]],Exportaciones_Kg_fruta__2[[#This Row],[Mes]])</f>
        <v>BélgicaAceite de oliva2020Febrero</v>
      </c>
      <c r="C39" s="4" t="s">
        <v>43</v>
      </c>
      <c r="D39" s="4" t="s">
        <v>18</v>
      </c>
      <c r="E39" s="4" t="s">
        <v>19</v>
      </c>
      <c r="F39">
        <v>2020</v>
      </c>
      <c r="G39" s="4" t="s">
        <v>205</v>
      </c>
      <c r="H39">
        <v>4617.22</v>
      </c>
      <c r="I39" s="4">
        <f>+VLOOKUP(Exportaciones_Kg_fruta__2[[#This Row],[Código]],Exportaciones_FOB_frutas_2[],7,0)</f>
        <v>17627.400000000001</v>
      </c>
    </row>
    <row r="40" spans="1:9" x14ac:dyDescent="0.35">
      <c r="A40" s="4" t="str">
        <f>+VLOOKUP(Exportaciones_Kg_fruta__2[[#This Row],[Detalle]],Codigos_cat_frutas[],2,0)</f>
        <v>Industrial</v>
      </c>
      <c r="B40" s="4" t="str">
        <f>+_xlfn.CONCAT(Exportaciones_Kg_fruta__2[[#This Row],[País]],Exportaciones_Kg_fruta__2[[#This Row],[Detalle]],Exportaciones_Kg_fruta__2[[#This Row],[Año]],Exportaciones_Kg_fruta__2[[#This Row],[Mes]])</f>
        <v>BélgicaAceite de oliva2020Marzo</v>
      </c>
      <c r="C40" s="4" t="s">
        <v>43</v>
      </c>
      <c r="D40" s="4" t="s">
        <v>18</v>
      </c>
      <c r="E40" s="4" t="s">
        <v>19</v>
      </c>
      <c r="F40">
        <v>2020</v>
      </c>
      <c r="G40" s="4" t="s">
        <v>206</v>
      </c>
      <c r="H40">
        <v>0</v>
      </c>
      <c r="I40" s="4">
        <f>+VLOOKUP(Exportaciones_Kg_fruta__2[[#This Row],[Código]],Exportaciones_FOB_frutas_2[],7,0)</f>
        <v>0</v>
      </c>
    </row>
    <row r="41" spans="1:9" x14ac:dyDescent="0.35">
      <c r="A41" s="4" t="str">
        <f>+VLOOKUP(Exportaciones_Kg_fruta__2[[#This Row],[Detalle]],Codigos_cat_frutas[],2,0)</f>
        <v>Industrial</v>
      </c>
      <c r="B41" s="4" t="str">
        <f>+_xlfn.CONCAT(Exportaciones_Kg_fruta__2[[#This Row],[País]],Exportaciones_Kg_fruta__2[[#This Row],[Detalle]],Exportaciones_Kg_fruta__2[[#This Row],[Año]],Exportaciones_Kg_fruta__2[[#This Row],[Mes]])</f>
        <v>BélgicaAceite de oliva2020Abril</v>
      </c>
      <c r="C41" s="4" t="s">
        <v>43</v>
      </c>
      <c r="D41" s="4" t="s">
        <v>18</v>
      </c>
      <c r="E41" s="4" t="s">
        <v>19</v>
      </c>
      <c r="F41">
        <v>2020</v>
      </c>
      <c r="G41" s="4" t="s">
        <v>207</v>
      </c>
      <c r="H41">
        <v>0</v>
      </c>
      <c r="I41" s="4">
        <f>+VLOOKUP(Exportaciones_Kg_fruta__2[[#This Row],[Código]],Exportaciones_FOB_frutas_2[],7,0)</f>
        <v>0</v>
      </c>
    </row>
    <row r="42" spans="1:9" x14ac:dyDescent="0.35">
      <c r="A42" s="4" t="str">
        <f>+VLOOKUP(Exportaciones_Kg_fruta__2[[#This Row],[Detalle]],Codigos_cat_frutas[],2,0)</f>
        <v>Industrial</v>
      </c>
      <c r="B42" s="4" t="str">
        <f>+_xlfn.CONCAT(Exportaciones_Kg_fruta__2[[#This Row],[País]],Exportaciones_Kg_fruta__2[[#This Row],[Detalle]],Exportaciones_Kg_fruta__2[[#This Row],[Año]],Exportaciones_Kg_fruta__2[[#This Row],[Mes]])</f>
        <v>BélgicaAceite de oliva2020Mayo</v>
      </c>
      <c r="C42" s="4" t="s">
        <v>43</v>
      </c>
      <c r="D42" s="4" t="s">
        <v>18</v>
      </c>
      <c r="E42" s="4" t="s">
        <v>19</v>
      </c>
      <c r="F42">
        <v>2020</v>
      </c>
      <c r="G42" s="4" t="s">
        <v>208</v>
      </c>
      <c r="H42">
        <v>0</v>
      </c>
      <c r="I42" s="4">
        <f>+VLOOKUP(Exportaciones_Kg_fruta__2[[#This Row],[Código]],Exportaciones_FOB_frutas_2[],7,0)</f>
        <v>0</v>
      </c>
    </row>
    <row r="43" spans="1:9" x14ac:dyDescent="0.35">
      <c r="A43" s="4" t="str">
        <f>+VLOOKUP(Exportaciones_Kg_fruta__2[[#This Row],[Detalle]],Codigos_cat_frutas[],2,0)</f>
        <v>Industrial</v>
      </c>
      <c r="B43" s="4" t="str">
        <f>+_xlfn.CONCAT(Exportaciones_Kg_fruta__2[[#This Row],[País]],Exportaciones_Kg_fruta__2[[#This Row],[Detalle]],Exportaciones_Kg_fruta__2[[#This Row],[Año]],Exportaciones_Kg_fruta__2[[#This Row],[Mes]])</f>
        <v>BélgicaAceite de oliva2020Junio</v>
      </c>
      <c r="C43" s="4" t="s">
        <v>43</v>
      </c>
      <c r="D43" s="4" t="s">
        <v>18</v>
      </c>
      <c r="E43" s="4" t="s">
        <v>19</v>
      </c>
      <c r="F43">
        <v>2020</v>
      </c>
      <c r="G43" s="4" t="s">
        <v>209</v>
      </c>
      <c r="H43">
        <v>0</v>
      </c>
      <c r="I43" s="4">
        <f>+VLOOKUP(Exportaciones_Kg_fruta__2[[#This Row],[Código]],Exportaciones_FOB_frutas_2[],7,0)</f>
        <v>0</v>
      </c>
    </row>
    <row r="44" spans="1:9" x14ac:dyDescent="0.35">
      <c r="A44" s="4" t="str">
        <f>+VLOOKUP(Exportaciones_Kg_fruta__2[[#This Row],[Detalle]],Codigos_cat_frutas[],2,0)</f>
        <v>Industrial</v>
      </c>
      <c r="B44" s="4" t="str">
        <f>+_xlfn.CONCAT(Exportaciones_Kg_fruta__2[[#This Row],[País]],Exportaciones_Kg_fruta__2[[#This Row],[Detalle]],Exportaciones_Kg_fruta__2[[#This Row],[Año]],Exportaciones_Kg_fruta__2[[#This Row],[Mes]])</f>
        <v>BélgicaAceite de oliva2020Julio</v>
      </c>
      <c r="C44" s="4" t="s">
        <v>43</v>
      </c>
      <c r="D44" s="4" t="s">
        <v>18</v>
      </c>
      <c r="E44" s="4" t="s">
        <v>19</v>
      </c>
      <c r="F44">
        <v>2020</v>
      </c>
      <c r="G44" s="4" t="s">
        <v>201</v>
      </c>
      <c r="H44">
        <v>0</v>
      </c>
      <c r="I44" s="4">
        <f>+VLOOKUP(Exportaciones_Kg_fruta__2[[#This Row],[Código]],Exportaciones_FOB_frutas_2[],7,0)</f>
        <v>0</v>
      </c>
    </row>
    <row r="45" spans="1:9" x14ac:dyDescent="0.35">
      <c r="A45" s="4" t="str">
        <f>+VLOOKUP(Exportaciones_Kg_fruta__2[[#This Row],[Detalle]],Codigos_cat_frutas[],2,0)</f>
        <v>Industrial</v>
      </c>
      <c r="B45" s="4" t="str">
        <f>+_xlfn.CONCAT(Exportaciones_Kg_fruta__2[[#This Row],[País]],Exportaciones_Kg_fruta__2[[#This Row],[Detalle]],Exportaciones_Kg_fruta__2[[#This Row],[Año]],Exportaciones_Kg_fruta__2[[#This Row],[Mes]])</f>
        <v>BélgicaAceite de oliva2020Agosto</v>
      </c>
      <c r="C45" s="4" t="s">
        <v>43</v>
      </c>
      <c r="D45" s="4" t="s">
        <v>18</v>
      </c>
      <c r="E45" s="4" t="s">
        <v>19</v>
      </c>
      <c r="F45">
        <v>2020</v>
      </c>
      <c r="G45" s="4" t="s">
        <v>202</v>
      </c>
      <c r="H45">
        <v>0</v>
      </c>
      <c r="I45" s="4">
        <f>+VLOOKUP(Exportaciones_Kg_fruta__2[[#This Row],[Código]],Exportaciones_FOB_frutas_2[],7,0)</f>
        <v>0</v>
      </c>
    </row>
    <row r="46" spans="1:9" x14ac:dyDescent="0.35">
      <c r="A46" s="4" t="str">
        <f>+VLOOKUP(Exportaciones_Kg_fruta__2[[#This Row],[Detalle]],Codigos_cat_frutas[],2,0)</f>
        <v>Industrial</v>
      </c>
      <c r="B46" s="4" t="str">
        <f>+_xlfn.CONCAT(Exportaciones_Kg_fruta__2[[#This Row],[País]],Exportaciones_Kg_fruta__2[[#This Row],[Detalle]],Exportaciones_Kg_fruta__2[[#This Row],[Año]],Exportaciones_Kg_fruta__2[[#This Row],[Mes]])</f>
        <v>BélgicaAceite de oliva2020Septiembre</v>
      </c>
      <c r="C46" s="4" t="s">
        <v>43</v>
      </c>
      <c r="D46" s="4" t="s">
        <v>18</v>
      </c>
      <c r="E46" s="4" t="s">
        <v>19</v>
      </c>
      <c r="F46">
        <v>2020</v>
      </c>
      <c r="G46" s="4" t="s">
        <v>203</v>
      </c>
      <c r="H46">
        <v>0</v>
      </c>
      <c r="I46" s="4">
        <f>+VLOOKUP(Exportaciones_Kg_fruta__2[[#This Row],[Código]],Exportaciones_FOB_frutas_2[],7,0)</f>
        <v>0</v>
      </c>
    </row>
    <row r="47" spans="1:9" x14ac:dyDescent="0.35">
      <c r="A47" s="4" t="str">
        <f>+VLOOKUP(Exportaciones_Kg_fruta__2[[#This Row],[Detalle]],Codigos_cat_frutas[],2,0)</f>
        <v>Industrial</v>
      </c>
      <c r="B47" s="4" t="str">
        <f>+_xlfn.CONCAT(Exportaciones_Kg_fruta__2[[#This Row],[País]],Exportaciones_Kg_fruta__2[[#This Row],[Detalle]],Exportaciones_Kg_fruta__2[[#This Row],[Año]],Exportaciones_Kg_fruta__2[[#This Row],[Mes]])</f>
        <v>BoliviaAceite de oliva2020Enero</v>
      </c>
      <c r="C47" s="4" t="s">
        <v>47</v>
      </c>
      <c r="D47" s="4" t="s">
        <v>18</v>
      </c>
      <c r="E47" s="4" t="s">
        <v>19</v>
      </c>
      <c r="F47">
        <v>2020</v>
      </c>
      <c r="G47" s="4" t="s">
        <v>204</v>
      </c>
      <c r="H47">
        <v>0</v>
      </c>
      <c r="I47" s="4">
        <f>+VLOOKUP(Exportaciones_Kg_fruta__2[[#This Row],[Código]],Exportaciones_FOB_frutas_2[],7,0)</f>
        <v>0</v>
      </c>
    </row>
    <row r="48" spans="1:9" x14ac:dyDescent="0.35">
      <c r="A48" s="4" t="str">
        <f>+VLOOKUP(Exportaciones_Kg_fruta__2[[#This Row],[Detalle]],Codigos_cat_frutas[],2,0)</f>
        <v>Industrial</v>
      </c>
      <c r="B48" s="4" t="str">
        <f>+_xlfn.CONCAT(Exportaciones_Kg_fruta__2[[#This Row],[País]],Exportaciones_Kg_fruta__2[[#This Row],[Detalle]],Exportaciones_Kg_fruta__2[[#This Row],[Año]],Exportaciones_Kg_fruta__2[[#This Row],[Mes]])</f>
        <v>BoliviaAceite de oliva2020Febrero</v>
      </c>
      <c r="C48" s="4" t="s">
        <v>47</v>
      </c>
      <c r="D48" s="4" t="s">
        <v>18</v>
      </c>
      <c r="E48" s="4" t="s">
        <v>19</v>
      </c>
      <c r="F48">
        <v>2020</v>
      </c>
      <c r="G48" s="4" t="s">
        <v>205</v>
      </c>
      <c r="H48">
        <v>0</v>
      </c>
      <c r="I48" s="4">
        <f>+VLOOKUP(Exportaciones_Kg_fruta__2[[#This Row],[Código]],Exportaciones_FOB_frutas_2[],7,0)</f>
        <v>0</v>
      </c>
    </row>
    <row r="49" spans="1:9" x14ac:dyDescent="0.35">
      <c r="A49" s="4" t="str">
        <f>+VLOOKUP(Exportaciones_Kg_fruta__2[[#This Row],[Detalle]],Codigos_cat_frutas[],2,0)</f>
        <v>Industrial</v>
      </c>
      <c r="B49" s="4" t="str">
        <f>+_xlfn.CONCAT(Exportaciones_Kg_fruta__2[[#This Row],[País]],Exportaciones_Kg_fruta__2[[#This Row],[Detalle]],Exportaciones_Kg_fruta__2[[#This Row],[Año]],Exportaciones_Kg_fruta__2[[#This Row],[Mes]])</f>
        <v>BoliviaAceite de oliva2020Marzo</v>
      </c>
      <c r="C49" s="4" t="s">
        <v>47</v>
      </c>
      <c r="D49" s="4" t="s">
        <v>18</v>
      </c>
      <c r="E49" s="4" t="s">
        <v>19</v>
      </c>
      <c r="F49">
        <v>2020</v>
      </c>
      <c r="G49" s="4" t="s">
        <v>206</v>
      </c>
      <c r="H49">
        <v>3640.48</v>
      </c>
      <c r="I49" s="4">
        <f>+VLOOKUP(Exportaciones_Kg_fruta__2[[#This Row],[Código]],Exportaciones_FOB_frutas_2[],7,0)</f>
        <v>12501</v>
      </c>
    </row>
    <row r="50" spans="1:9" x14ac:dyDescent="0.35">
      <c r="A50" s="4" t="str">
        <f>+VLOOKUP(Exportaciones_Kg_fruta__2[[#This Row],[Detalle]],Codigos_cat_frutas[],2,0)</f>
        <v>Industrial</v>
      </c>
      <c r="B50" s="4" t="str">
        <f>+_xlfn.CONCAT(Exportaciones_Kg_fruta__2[[#This Row],[País]],Exportaciones_Kg_fruta__2[[#This Row],[Detalle]],Exportaciones_Kg_fruta__2[[#This Row],[Año]],Exportaciones_Kg_fruta__2[[#This Row],[Mes]])</f>
        <v>BoliviaAceite de oliva2020Abril</v>
      </c>
      <c r="C50" s="4" t="s">
        <v>47</v>
      </c>
      <c r="D50" s="4" t="s">
        <v>18</v>
      </c>
      <c r="E50" s="4" t="s">
        <v>19</v>
      </c>
      <c r="F50">
        <v>2020</v>
      </c>
      <c r="G50" s="4" t="s">
        <v>207</v>
      </c>
      <c r="H50">
        <v>0</v>
      </c>
      <c r="I50" s="4">
        <f>+VLOOKUP(Exportaciones_Kg_fruta__2[[#This Row],[Código]],Exportaciones_FOB_frutas_2[],7,0)</f>
        <v>0</v>
      </c>
    </row>
    <row r="51" spans="1:9" x14ac:dyDescent="0.35">
      <c r="A51" s="4" t="str">
        <f>+VLOOKUP(Exportaciones_Kg_fruta__2[[#This Row],[Detalle]],Codigos_cat_frutas[],2,0)</f>
        <v>Industrial</v>
      </c>
      <c r="B51" s="4" t="str">
        <f>+_xlfn.CONCAT(Exportaciones_Kg_fruta__2[[#This Row],[País]],Exportaciones_Kg_fruta__2[[#This Row],[Detalle]],Exportaciones_Kg_fruta__2[[#This Row],[Año]],Exportaciones_Kg_fruta__2[[#This Row],[Mes]])</f>
        <v>BoliviaAceite de oliva2020Mayo</v>
      </c>
      <c r="C51" s="4" t="s">
        <v>47</v>
      </c>
      <c r="D51" s="4" t="s">
        <v>18</v>
      </c>
      <c r="E51" s="4" t="s">
        <v>19</v>
      </c>
      <c r="F51">
        <v>2020</v>
      </c>
      <c r="G51" s="4" t="s">
        <v>208</v>
      </c>
      <c r="H51">
        <v>0</v>
      </c>
      <c r="I51" s="4">
        <f>+VLOOKUP(Exportaciones_Kg_fruta__2[[#This Row],[Código]],Exportaciones_FOB_frutas_2[],7,0)</f>
        <v>0</v>
      </c>
    </row>
    <row r="52" spans="1:9" x14ac:dyDescent="0.35">
      <c r="A52" s="4" t="str">
        <f>+VLOOKUP(Exportaciones_Kg_fruta__2[[#This Row],[Detalle]],Codigos_cat_frutas[],2,0)</f>
        <v>Industrial</v>
      </c>
      <c r="B52" s="4" t="str">
        <f>+_xlfn.CONCAT(Exportaciones_Kg_fruta__2[[#This Row],[País]],Exportaciones_Kg_fruta__2[[#This Row],[Detalle]],Exportaciones_Kg_fruta__2[[#This Row],[Año]],Exportaciones_Kg_fruta__2[[#This Row],[Mes]])</f>
        <v>BoliviaAceite de oliva2020Junio</v>
      </c>
      <c r="C52" s="4" t="s">
        <v>47</v>
      </c>
      <c r="D52" s="4" t="s">
        <v>18</v>
      </c>
      <c r="E52" s="4" t="s">
        <v>19</v>
      </c>
      <c r="F52">
        <v>2020</v>
      </c>
      <c r="G52" s="4" t="s">
        <v>209</v>
      </c>
      <c r="H52">
        <v>0</v>
      </c>
      <c r="I52" s="4">
        <f>+VLOOKUP(Exportaciones_Kg_fruta__2[[#This Row],[Código]],Exportaciones_FOB_frutas_2[],7,0)</f>
        <v>0</v>
      </c>
    </row>
    <row r="53" spans="1:9" x14ac:dyDescent="0.35">
      <c r="A53" s="4" t="str">
        <f>+VLOOKUP(Exportaciones_Kg_fruta__2[[#This Row],[Detalle]],Codigos_cat_frutas[],2,0)</f>
        <v>Industrial</v>
      </c>
      <c r="B53" s="4" t="str">
        <f>+_xlfn.CONCAT(Exportaciones_Kg_fruta__2[[#This Row],[País]],Exportaciones_Kg_fruta__2[[#This Row],[Detalle]],Exportaciones_Kg_fruta__2[[#This Row],[Año]],Exportaciones_Kg_fruta__2[[#This Row],[Mes]])</f>
        <v>BoliviaAceite de oliva2020Julio</v>
      </c>
      <c r="C53" s="4" t="s">
        <v>47</v>
      </c>
      <c r="D53" s="4" t="s">
        <v>18</v>
      </c>
      <c r="E53" s="4" t="s">
        <v>19</v>
      </c>
      <c r="F53">
        <v>2020</v>
      </c>
      <c r="G53" s="4" t="s">
        <v>201</v>
      </c>
      <c r="H53">
        <v>0</v>
      </c>
      <c r="I53" s="4">
        <f>+VLOOKUP(Exportaciones_Kg_fruta__2[[#This Row],[Código]],Exportaciones_FOB_frutas_2[],7,0)</f>
        <v>0</v>
      </c>
    </row>
    <row r="54" spans="1:9" x14ac:dyDescent="0.35">
      <c r="A54" s="4" t="str">
        <f>+VLOOKUP(Exportaciones_Kg_fruta__2[[#This Row],[Detalle]],Codigos_cat_frutas[],2,0)</f>
        <v>Industrial</v>
      </c>
      <c r="B54" s="4" t="str">
        <f>+_xlfn.CONCAT(Exportaciones_Kg_fruta__2[[#This Row],[País]],Exportaciones_Kg_fruta__2[[#This Row],[Detalle]],Exportaciones_Kg_fruta__2[[#This Row],[Año]],Exportaciones_Kg_fruta__2[[#This Row],[Mes]])</f>
        <v>BoliviaAceite de oliva2020Agosto</v>
      </c>
      <c r="C54" s="4" t="s">
        <v>47</v>
      </c>
      <c r="D54" s="4" t="s">
        <v>18</v>
      </c>
      <c r="E54" s="4" t="s">
        <v>19</v>
      </c>
      <c r="F54">
        <v>2020</v>
      </c>
      <c r="G54" s="4" t="s">
        <v>202</v>
      </c>
      <c r="H54">
        <v>0</v>
      </c>
      <c r="I54" s="4">
        <f>+VLOOKUP(Exportaciones_Kg_fruta__2[[#This Row],[Código]],Exportaciones_FOB_frutas_2[],7,0)</f>
        <v>0</v>
      </c>
    </row>
    <row r="55" spans="1:9" x14ac:dyDescent="0.35">
      <c r="A55" s="4" t="str">
        <f>+VLOOKUP(Exportaciones_Kg_fruta__2[[#This Row],[Detalle]],Codigos_cat_frutas[],2,0)</f>
        <v>Industrial</v>
      </c>
      <c r="B55" s="4" t="str">
        <f>+_xlfn.CONCAT(Exportaciones_Kg_fruta__2[[#This Row],[País]],Exportaciones_Kg_fruta__2[[#This Row],[Detalle]],Exportaciones_Kg_fruta__2[[#This Row],[Año]],Exportaciones_Kg_fruta__2[[#This Row],[Mes]])</f>
        <v>BoliviaAceite de oliva2020Septiembre</v>
      </c>
      <c r="C55" s="4" t="s">
        <v>47</v>
      </c>
      <c r="D55" s="4" t="s">
        <v>18</v>
      </c>
      <c r="E55" s="4" t="s">
        <v>19</v>
      </c>
      <c r="F55">
        <v>2020</v>
      </c>
      <c r="G55" s="4" t="s">
        <v>203</v>
      </c>
      <c r="H55">
        <v>0</v>
      </c>
      <c r="I55" s="4">
        <f>+VLOOKUP(Exportaciones_Kg_fruta__2[[#This Row],[Código]],Exportaciones_FOB_frutas_2[],7,0)</f>
        <v>0</v>
      </c>
    </row>
    <row r="56" spans="1:9" x14ac:dyDescent="0.35">
      <c r="A56" s="4" t="str">
        <f>+VLOOKUP(Exportaciones_Kg_fruta__2[[#This Row],[Detalle]],Codigos_cat_frutas[],2,0)</f>
        <v>Industrial</v>
      </c>
      <c r="B56" s="4" t="str">
        <f>+_xlfn.CONCAT(Exportaciones_Kg_fruta__2[[#This Row],[País]],Exportaciones_Kg_fruta__2[[#This Row],[Detalle]],Exportaciones_Kg_fruta__2[[#This Row],[Año]],Exportaciones_Kg_fruta__2[[#This Row],[Mes]])</f>
        <v>BrasilAceite de oliva2020Enero</v>
      </c>
      <c r="C56" s="4" t="s">
        <v>49</v>
      </c>
      <c r="D56" s="4" t="s">
        <v>18</v>
      </c>
      <c r="E56" s="4" t="s">
        <v>19</v>
      </c>
      <c r="F56">
        <v>2020</v>
      </c>
      <c r="G56" s="4" t="s">
        <v>204</v>
      </c>
      <c r="H56">
        <v>896464.20000000007</v>
      </c>
      <c r="I56" s="4">
        <f>+VLOOKUP(Exportaciones_Kg_fruta__2[[#This Row],[Código]],Exportaciones_FOB_frutas_2[],7,0)</f>
        <v>2677457.2800000003</v>
      </c>
    </row>
    <row r="57" spans="1:9" x14ac:dyDescent="0.35">
      <c r="A57" s="4" t="str">
        <f>+VLOOKUP(Exportaciones_Kg_fruta__2[[#This Row],[Detalle]],Codigos_cat_frutas[],2,0)</f>
        <v>Industrial</v>
      </c>
      <c r="B57" s="4" t="str">
        <f>+_xlfn.CONCAT(Exportaciones_Kg_fruta__2[[#This Row],[País]],Exportaciones_Kg_fruta__2[[#This Row],[Detalle]],Exportaciones_Kg_fruta__2[[#This Row],[Año]],Exportaciones_Kg_fruta__2[[#This Row],[Mes]])</f>
        <v>BrasilAceite de oliva2020Febrero</v>
      </c>
      <c r="C57" s="4" t="s">
        <v>49</v>
      </c>
      <c r="D57" s="4" t="s">
        <v>18</v>
      </c>
      <c r="E57" s="4" t="s">
        <v>19</v>
      </c>
      <c r="F57">
        <v>2020</v>
      </c>
      <c r="G57" s="4" t="s">
        <v>205</v>
      </c>
      <c r="H57">
        <v>559469.54</v>
      </c>
      <c r="I57" s="4">
        <f>+VLOOKUP(Exportaciones_Kg_fruta__2[[#This Row],[Código]],Exportaciones_FOB_frutas_2[],7,0)</f>
        <v>1522246.59</v>
      </c>
    </row>
    <row r="58" spans="1:9" x14ac:dyDescent="0.35">
      <c r="A58" s="4" t="str">
        <f>+VLOOKUP(Exportaciones_Kg_fruta__2[[#This Row],[Detalle]],Codigos_cat_frutas[],2,0)</f>
        <v>Industrial</v>
      </c>
      <c r="B58" s="4" t="str">
        <f>+_xlfn.CONCAT(Exportaciones_Kg_fruta__2[[#This Row],[País]],Exportaciones_Kg_fruta__2[[#This Row],[Detalle]],Exportaciones_Kg_fruta__2[[#This Row],[Año]],Exportaciones_Kg_fruta__2[[#This Row],[Mes]])</f>
        <v>BrasilAceite de oliva2020Marzo</v>
      </c>
      <c r="C58" s="4" t="s">
        <v>49</v>
      </c>
      <c r="D58" s="4" t="s">
        <v>18</v>
      </c>
      <c r="E58" s="4" t="s">
        <v>19</v>
      </c>
      <c r="F58">
        <v>2020</v>
      </c>
      <c r="G58" s="4" t="s">
        <v>206</v>
      </c>
      <c r="H58">
        <v>258191.77000000002</v>
      </c>
      <c r="I58" s="4">
        <f>+VLOOKUP(Exportaciones_Kg_fruta__2[[#This Row],[Código]],Exportaciones_FOB_frutas_2[],7,0)</f>
        <v>714235.97</v>
      </c>
    </row>
    <row r="59" spans="1:9" x14ac:dyDescent="0.35">
      <c r="A59" s="4" t="str">
        <f>+VLOOKUP(Exportaciones_Kg_fruta__2[[#This Row],[Detalle]],Codigos_cat_frutas[],2,0)</f>
        <v>Industrial</v>
      </c>
      <c r="B59" s="4" t="str">
        <f>+_xlfn.CONCAT(Exportaciones_Kg_fruta__2[[#This Row],[País]],Exportaciones_Kg_fruta__2[[#This Row],[Detalle]],Exportaciones_Kg_fruta__2[[#This Row],[Año]],Exportaciones_Kg_fruta__2[[#This Row],[Mes]])</f>
        <v>BrasilAceite de oliva2020Abril</v>
      </c>
      <c r="C59" s="4" t="s">
        <v>49</v>
      </c>
      <c r="D59" s="4" t="s">
        <v>18</v>
      </c>
      <c r="E59" s="4" t="s">
        <v>19</v>
      </c>
      <c r="F59">
        <v>2020</v>
      </c>
      <c r="G59" s="4" t="s">
        <v>207</v>
      </c>
      <c r="H59">
        <v>677003.47</v>
      </c>
      <c r="I59" s="4">
        <f>+VLOOKUP(Exportaciones_Kg_fruta__2[[#This Row],[Código]],Exportaciones_FOB_frutas_2[],7,0)</f>
        <v>1743029.5499999998</v>
      </c>
    </row>
    <row r="60" spans="1:9" x14ac:dyDescent="0.35">
      <c r="A60" s="4" t="str">
        <f>+VLOOKUP(Exportaciones_Kg_fruta__2[[#This Row],[Detalle]],Codigos_cat_frutas[],2,0)</f>
        <v>Industrial</v>
      </c>
      <c r="B60" s="4" t="str">
        <f>+_xlfn.CONCAT(Exportaciones_Kg_fruta__2[[#This Row],[País]],Exportaciones_Kg_fruta__2[[#This Row],[Detalle]],Exportaciones_Kg_fruta__2[[#This Row],[Año]],Exportaciones_Kg_fruta__2[[#This Row],[Mes]])</f>
        <v>BrasilAceite de oliva2020Mayo</v>
      </c>
      <c r="C60" s="4" t="s">
        <v>49</v>
      </c>
      <c r="D60" s="4" t="s">
        <v>18</v>
      </c>
      <c r="E60" s="4" t="s">
        <v>19</v>
      </c>
      <c r="F60">
        <v>2020</v>
      </c>
      <c r="G60" s="4" t="s">
        <v>208</v>
      </c>
      <c r="H60">
        <v>570579.01</v>
      </c>
      <c r="I60" s="4">
        <f>+VLOOKUP(Exportaciones_Kg_fruta__2[[#This Row],[Código]],Exportaciones_FOB_frutas_2[],7,0)</f>
        <v>1398834.1099999999</v>
      </c>
    </row>
    <row r="61" spans="1:9" x14ac:dyDescent="0.35">
      <c r="A61" s="4" t="str">
        <f>+VLOOKUP(Exportaciones_Kg_fruta__2[[#This Row],[Detalle]],Codigos_cat_frutas[],2,0)</f>
        <v>Industrial</v>
      </c>
      <c r="B61" s="4" t="str">
        <f>+_xlfn.CONCAT(Exportaciones_Kg_fruta__2[[#This Row],[País]],Exportaciones_Kg_fruta__2[[#This Row],[Detalle]],Exportaciones_Kg_fruta__2[[#This Row],[Año]],Exportaciones_Kg_fruta__2[[#This Row],[Mes]])</f>
        <v>BrasilAceite de oliva2020Junio</v>
      </c>
      <c r="C61" s="4" t="s">
        <v>49</v>
      </c>
      <c r="D61" s="4" t="s">
        <v>18</v>
      </c>
      <c r="E61" s="4" t="s">
        <v>19</v>
      </c>
      <c r="F61">
        <v>2020</v>
      </c>
      <c r="G61" s="4" t="s">
        <v>209</v>
      </c>
      <c r="H61">
        <v>503603.52</v>
      </c>
      <c r="I61" s="4">
        <f>+VLOOKUP(Exportaciones_Kg_fruta__2[[#This Row],[Código]],Exportaciones_FOB_frutas_2[],7,0)</f>
        <v>1262692.3399999999</v>
      </c>
    </row>
    <row r="62" spans="1:9" x14ac:dyDescent="0.35">
      <c r="A62" s="4" t="str">
        <f>+VLOOKUP(Exportaciones_Kg_fruta__2[[#This Row],[Detalle]],Codigos_cat_frutas[],2,0)</f>
        <v>Industrial</v>
      </c>
      <c r="B62" s="4" t="str">
        <f>+_xlfn.CONCAT(Exportaciones_Kg_fruta__2[[#This Row],[País]],Exportaciones_Kg_fruta__2[[#This Row],[Detalle]],Exportaciones_Kg_fruta__2[[#This Row],[Año]],Exportaciones_Kg_fruta__2[[#This Row],[Mes]])</f>
        <v>BrasilAceite de oliva2020Julio</v>
      </c>
      <c r="C62" s="4" t="s">
        <v>49</v>
      </c>
      <c r="D62" s="4" t="s">
        <v>18</v>
      </c>
      <c r="E62" s="4" t="s">
        <v>19</v>
      </c>
      <c r="F62">
        <v>2020</v>
      </c>
      <c r="G62" s="4" t="s">
        <v>201</v>
      </c>
      <c r="H62">
        <v>520620.26</v>
      </c>
      <c r="I62" s="4">
        <f>+VLOOKUP(Exportaciones_Kg_fruta__2[[#This Row],[Código]],Exportaciones_FOB_frutas_2[],7,0)</f>
        <v>1391589.69</v>
      </c>
    </row>
    <row r="63" spans="1:9" x14ac:dyDescent="0.35">
      <c r="A63" s="4" t="str">
        <f>+VLOOKUP(Exportaciones_Kg_fruta__2[[#This Row],[Detalle]],Codigos_cat_frutas[],2,0)</f>
        <v>Industrial</v>
      </c>
      <c r="B63" s="4" t="str">
        <f>+_xlfn.CONCAT(Exportaciones_Kg_fruta__2[[#This Row],[País]],Exportaciones_Kg_fruta__2[[#This Row],[Detalle]],Exportaciones_Kg_fruta__2[[#This Row],[Año]],Exportaciones_Kg_fruta__2[[#This Row],[Mes]])</f>
        <v>BrasilAceite de oliva2020Agosto</v>
      </c>
      <c r="C63" s="4" t="s">
        <v>49</v>
      </c>
      <c r="D63" s="4" t="s">
        <v>18</v>
      </c>
      <c r="E63" s="4" t="s">
        <v>19</v>
      </c>
      <c r="F63">
        <v>2020</v>
      </c>
      <c r="G63" s="4" t="s">
        <v>202</v>
      </c>
      <c r="H63">
        <v>628362.62</v>
      </c>
      <c r="I63" s="4">
        <f>+VLOOKUP(Exportaciones_Kg_fruta__2[[#This Row],[Código]],Exportaciones_FOB_frutas_2[],7,0)</f>
        <v>1497442.72</v>
      </c>
    </row>
    <row r="64" spans="1:9" x14ac:dyDescent="0.35">
      <c r="A64" s="4" t="str">
        <f>+VLOOKUP(Exportaciones_Kg_fruta__2[[#This Row],[Detalle]],Codigos_cat_frutas[],2,0)</f>
        <v>Industrial</v>
      </c>
      <c r="B64" s="4" t="str">
        <f>+_xlfn.CONCAT(Exportaciones_Kg_fruta__2[[#This Row],[País]],Exportaciones_Kg_fruta__2[[#This Row],[Detalle]],Exportaciones_Kg_fruta__2[[#This Row],[Año]],Exportaciones_Kg_fruta__2[[#This Row],[Mes]])</f>
        <v>BrasilAceite de oliva2020Septiembre</v>
      </c>
      <c r="C64" s="4" t="s">
        <v>49</v>
      </c>
      <c r="D64" s="4" t="s">
        <v>18</v>
      </c>
      <c r="E64" s="4" t="s">
        <v>19</v>
      </c>
      <c r="F64">
        <v>2020</v>
      </c>
      <c r="G64" s="4" t="s">
        <v>203</v>
      </c>
      <c r="H64">
        <v>902923.05</v>
      </c>
      <c r="I64" s="4">
        <f>+VLOOKUP(Exportaciones_Kg_fruta__2[[#This Row],[Código]],Exportaciones_FOB_frutas_2[],7,0)</f>
        <v>2246578.19</v>
      </c>
    </row>
    <row r="65" spans="1:9" x14ac:dyDescent="0.35">
      <c r="A65" s="4" t="str">
        <f>+VLOOKUP(Exportaciones_Kg_fruta__2[[#This Row],[Detalle]],Codigos_cat_frutas[],2,0)</f>
        <v>Industrial</v>
      </c>
      <c r="B65" s="4" t="str">
        <f>+_xlfn.CONCAT(Exportaciones_Kg_fruta__2[[#This Row],[País]],Exportaciones_Kg_fruta__2[[#This Row],[Detalle]],Exportaciones_Kg_fruta__2[[#This Row],[Año]],Exportaciones_Kg_fruta__2[[#This Row],[Mes]])</f>
        <v>CanadáAceite de oliva2020Enero</v>
      </c>
      <c r="C65" s="4" t="s">
        <v>55</v>
      </c>
      <c r="D65" s="4" t="s">
        <v>18</v>
      </c>
      <c r="E65" s="4" t="s">
        <v>19</v>
      </c>
      <c r="F65">
        <v>2020</v>
      </c>
      <c r="G65" s="4" t="s">
        <v>204</v>
      </c>
      <c r="H65">
        <v>54117.120000000003</v>
      </c>
      <c r="I65" s="4">
        <f>+VLOOKUP(Exportaciones_Kg_fruta__2[[#This Row],[Código]],Exportaciones_FOB_frutas_2[],7,0)</f>
        <v>156279.80000000002</v>
      </c>
    </row>
    <row r="66" spans="1:9" x14ac:dyDescent="0.35">
      <c r="A66" s="4" t="str">
        <f>+VLOOKUP(Exportaciones_Kg_fruta__2[[#This Row],[Detalle]],Codigos_cat_frutas[],2,0)</f>
        <v>Industrial</v>
      </c>
      <c r="B66" s="4" t="str">
        <f>+_xlfn.CONCAT(Exportaciones_Kg_fruta__2[[#This Row],[País]],Exportaciones_Kg_fruta__2[[#This Row],[Detalle]],Exportaciones_Kg_fruta__2[[#This Row],[Año]],Exportaciones_Kg_fruta__2[[#This Row],[Mes]])</f>
        <v>CanadáAceite de oliva2020Febrero</v>
      </c>
      <c r="C66" s="4" t="s">
        <v>55</v>
      </c>
      <c r="D66" s="4" t="s">
        <v>18</v>
      </c>
      <c r="E66" s="4" t="s">
        <v>19</v>
      </c>
      <c r="F66">
        <v>2020</v>
      </c>
      <c r="G66" s="4" t="s">
        <v>205</v>
      </c>
      <c r="H66">
        <v>19108</v>
      </c>
      <c r="I66" s="4">
        <f>+VLOOKUP(Exportaciones_Kg_fruta__2[[#This Row],[Código]],Exportaciones_FOB_frutas_2[],7,0)</f>
        <v>69850.33</v>
      </c>
    </row>
    <row r="67" spans="1:9" x14ac:dyDescent="0.35">
      <c r="A67" s="4" t="str">
        <f>+VLOOKUP(Exportaciones_Kg_fruta__2[[#This Row],[Detalle]],Codigos_cat_frutas[],2,0)</f>
        <v>Industrial</v>
      </c>
      <c r="B67" s="4" t="str">
        <f>+_xlfn.CONCAT(Exportaciones_Kg_fruta__2[[#This Row],[País]],Exportaciones_Kg_fruta__2[[#This Row],[Detalle]],Exportaciones_Kg_fruta__2[[#This Row],[Año]],Exportaciones_Kg_fruta__2[[#This Row],[Mes]])</f>
        <v>CanadáAceite de oliva2020Marzo</v>
      </c>
      <c r="C67" s="4" t="s">
        <v>55</v>
      </c>
      <c r="D67" s="4" t="s">
        <v>18</v>
      </c>
      <c r="E67" s="4" t="s">
        <v>19</v>
      </c>
      <c r="F67">
        <v>2020</v>
      </c>
      <c r="G67" s="4" t="s">
        <v>206</v>
      </c>
      <c r="H67">
        <v>0</v>
      </c>
      <c r="I67" s="4">
        <f>+VLOOKUP(Exportaciones_Kg_fruta__2[[#This Row],[Código]],Exportaciones_FOB_frutas_2[],7,0)</f>
        <v>0</v>
      </c>
    </row>
    <row r="68" spans="1:9" x14ac:dyDescent="0.35">
      <c r="A68" s="4" t="str">
        <f>+VLOOKUP(Exportaciones_Kg_fruta__2[[#This Row],[Detalle]],Codigos_cat_frutas[],2,0)</f>
        <v>Industrial</v>
      </c>
      <c r="B68" s="4" t="str">
        <f>+_xlfn.CONCAT(Exportaciones_Kg_fruta__2[[#This Row],[País]],Exportaciones_Kg_fruta__2[[#This Row],[Detalle]],Exportaciones_Kg_fruta__2[[#This Row],[Año]],Exportaciones_Kg_fruta__2[[#This Row],[Mes]])</f>
        <v>CanadáAceite de oliva2020Abril</v>
      </c>
      <c r="C68" s="4" t="s">
        <v>55</v>
      </c>
      <c r="D68" s="4" t="s">
        <v>18</v>
      </c>
      <c r="E68" s="4" t="s">
        <v>19</v>
      </c>
      <c r="F68">
        <v>2020</v>
      </c>
      <c r="G68" s="4" t="s">
        <v>207</v>
      </c>
      <c r="H68">
        <v>16340</v>
      </c>
      <c r="I68" s="4">
        <f>+VLOOKUP(Exportaciones_Kg_fruta__2[[#This Row],[Código]],Exportaciones_FOB_frutas_2[],7,0)</f>
        <v>40249.08</v>
      </c>
    </row>
    <row r="69" spans="1:9" x14ac:dyDescent="0.35">
      <c r="A69" s="4" t="str">
        <f>+VLOOKUP(Exportaciones_Kg_fruta__2[[#This Row],[Detalle]],Codigos_cat_frutas[],2,0)</f>
        <v>Industrial</v>
      </c>
      <c r="B69" s="4" t="str">
        <f>+_xlfn.CONCAT(Exportaciones_Kg_fruta__2[[#This Row],[País]],Exportaciones_Kg_fruta__2[[#This Row],[Detalle]],Exportaciones_Kg_fruta__2[[#This Row],[Año]],Exportaciones_Kg_fruta__2[[#This Row],[Mes]])</f>
        <v>CanadáAceite de oliva2020Mayo</v>
      </c>
      <c r="C69" s="4" t="s">
        <v>55</v>
      </c>
      <c r="D69" s="4" t="s">
        <v>18</v>
      </c>
      <c r="E69" s="4" t="s">
        <v>19</v>
      </c>
      <c r="F69">
        <v>2020</v>
      </c>
      <c r="G69" s="4" t="s">
        <v>208</v>
      </c>
      <c r="H69">
        <v>66836.72</v>
      </c>
      <c r="I69" s="4">
        <f>+VLOOKUP(Exportaciones_Kg_fruta__2[[#This Row],[Código]],Exportaciones_FOB_frutas_2[],7,0)</f>
        <v>178501.08000000002</v>
      </c>
    </row>
    <row r="70" spans="1:9" x14ac:dyDescent="0.35">
      <c r="A70" s="4" t="str">
        <f>+VLOOKUP(Exportaciones_Kg_fruta__2[[#This Row],[Detalle]],Codigos_cat_frutas[],2,0)</f>
        <v>Industrial</v>
      </c>
      <c r="B70" s="4" t="str">
        <f>+_xlfn.CONCAT(Exportaciones_Kg_fruta__2[[#This Row],[País]],Exportaciones_Kg_fruta__2[[#This Row],[Detalle]],Exportaciones_Kg_fruta__2[[#This Row],[Año]],Exportaciones_Kg_fruta__2[[#This Row],[Mes]])</f>
        <v>CanadáAceite de oliva2020Junio</v>
      </c>
      <c r="C70" s="4" t="s">
        <v>55</v>
      </c>
      <c r="D70" s="4" t="s">
        <v>18</v>
      </c>
      <c r="E70" s="4" t="s">
        <v>19</v>
      </c>
      <c r="F70">
        <v>2020</v>
      </c>
      <c r="G70" s="4" t="s">
        <v>209</v>
      </c>
      <c r="H70">
        <v>0</v>
      </c>
      <c r="I70" s="4">
        <f>+VLOOKUP(Exportaciones_Kg_fruta__2[[#This Row],[Código]],Exportaciones_FOB_frutas_2[],7,0)</f>
        <v>0</v>
      </c>
    </row>
    <row r="71" spans="1:9" x14ac:dyDescent="0.35">
      <c r="A71" s="4" t="str">
        <f>+VLOOKUP(Exportaciones_Kg_fruta__2[[#This Row],[Detalle]],Codigos_cat_frutas[],2,0)</f>
        <v>Industrial</v>
      </c>
      <c r="B71" s="4" t="str">
        <f>+_xlfn.CONCAT(Exportaciones_Kg_fruta__2[[#This Row],[País]],Exportaciones_Kg_fruta__2[[#This Row],[Detalle]],Exportaciones_Kg_fruta__2[[#This Row],[Año]],Exportaciones_Kg_fruta__2[[#This Row],[Mes]])</f>
        <v>CanadáAceite de oliva2020Julio</v>
      </c>
      <c r="C71" s="4" t="s">
        <v>55</v>
      </c>
      <c r="D71" s="4" t="s">
        <v>18</v>
      </c>
      <c r="E71" s="4" t="s">
        <v>19</v>
      </c>
      <c r="F71">
        <v>2020</v>
      </c>
      <c r="G71" s="4" t="s">
        <v>201</v>
      </c>
      <c r="H71">
        <v>33250.36</v>
      </c>
      <c r="I71" s="4">
        <f>+VLOOKUP(Exportaciones_Kg_fruta__2[[#This Row],[Código]],Exportaciones_FOB_frutas_2[],7,0)</f>
        <v>96969.39</v>
      </c>
    </row>
    <row r="72" spans="1:9" x14ac:dyDescent="0.35">
      <c r="A72" s="4" t="str">
        <f>+VLOOKUP(Exportaciones_Kg_fruta__2[[#This Row],[Detalle]],Codigos_cat_frutas[],2,0)</f>
        <v>Industrial</v>
      </c>
      <c r="B72" s="4" t="str">
        <f>+_xlfn.CONCAT(Exportaciones_Kg_fruta__2[[#This Row],[País]],Exportaciones_Kg_fruta__2[[#This Row],[Detalle]],Exportaciones_Kg_fruta__2[[#This Row],[Año]],Exportaciones_Kg_fruta__2[[#This Row],[Mes]])</f>
        <v>CanadáAceite de oliva2020Agosto</v>
      </c>
      <c r="C72" s="4" t="s">
        <v>55</v>
      </c>
      <c r="D72" s="4" t="s">
        <v>18</v>
      </c>
      <c r="E72" s="4" t="s">
        <v>19</v>
      </c>
      <c r="F72">
        <v>2020</v>
      </c>
      <c r="G72" s="4" t="s">
        <v>202</v>
      </c>
      <c r="H72">
        <v>74902.239999999991</v>
      </c>
      <c r="I72" s="4">
        <f>+VLOOKUP(Exportaciones_Kg_fruta__2[[#This Row],[Código]],Exportaciones_FOB_frutas_2[],7,0)</f>
        <v>235377.62</v>
      </c>
    </row>
    <row r="73" spans="1:9" x14ac:dyDescent="0.35">
      <c r="A73" s="4" t="str">
        <f>+VLOOKUP(Exportaciones_Kg_fruta__2[[#This Row],[Detalle]],Codigos_cat_frutas[],2,0)</f>
        <v>Industrial</v>
      </c>
      <c r="B73" s="4" t="str">
        <f>+_xlfn.CONCAT(Exportaciones_Kg_fruta__2[[#This Row],[País]],Exportaciones_Kg_fruta__2[[#This Row],[Detalle]],Exportaciones_Kg_fruta__2[[#This Row],[Año]],Exportaciones_Kg_fruta__2[[#This Row],[Mes]])</f>
        <v>CanadáAceite de oliva2020Septiembre</v>
      </c>
      <c r="C73" s="4" t="s">
        <v>55</v>
      </c>
      <c r="D73" s="4" t="s">
        <v>18</v>
      </c>
      <c r="E73" s="4" t="s">
        <v>19</v>
      </c>
      <c r="F73">
        <v>2020</v>
      </c>
      <c r="G73" s="4" t="s">
        <v>203</v>
      </c>
      <c r="H73">
        <v>111019.2</v>
      </c>
      <c r="I73" s="4">
        <f>+VLOOKUP(Exportaciones_Kg_fruta__2[[#This Row],[Código]],Exportaciones_FOB_frutas_2[],7,0)</f>
        <v>340753.01</v>
      </c>
    </row>
    <row r="74" spans="1:9" x14ac:dyDescent="0.35">
      <c r="A74" s="4" t="str">
        <f>+VLOOKUP(Exportaciones_Kg_fruta__2[[#This Row],[Detalle]],Codigos_cat_frutas[],2,0)</f>
        <v>Industrial</v>
      </c>
      <c r="B74" s="4" t="str">
        <f>+_xlfn.CONCAT(Exportaciones_Kg_fruta__2[[#This Row],[País]],Exportaciones_Kg_fruta__2[[#This Row],[Detalle]],Exportaciones_Kg_fruta__2[[#This Row],[Año]],Exportaciones_Kg_fruta__2[[#This Row],[Mes]])</f>
        <v>ChinaAceite de oliva2020Enero</v>
      </c>
      <c r="C74" s="4" t="s">
        <v>56</v>
      </c>
      <c r="D74" s="4" t="s">
        <v>18</v>
      </c>
      <c r="E74" s="4" t="s">
        <v>19</v>
      </c>
      <c r="F74">
        <v>2020</v>
      </c>
      <c r="G74" s="4" t="s">
        <v>204</v>
      </c>
      <c r="H74">
        <v>1710.8</v>
      </c>
      <c r="I74" s="4">
        <f>+VLOOKUP(Exportaciones_Kg_fruta__2[[#This Row],[Código]],Exportaciones_FOB_frutas_2[],7,0)</f>
        <v>6388.4</v>
      </c>
    </row>
    <row r="75" spans="1:9" x14ac:dyDescent="0.35">
      <c r="A75" s="4" t="str">
        <f>+VLOOKUP(Exportaciones_Kg_fruta__2[[#This Row],[Detalle]],Codigos_cat_frutas[],2,0)</f>
        <v>Industrial</v>
      </c>
      <c r="B75" s="4" t="str">
        <f>+_xlfn.CONCAT(Exportaciones_Kg_fruta__2[[#This Row],[País]],Exportaciones_Kg_fruta__2[[#This Row],[Detalle]],Exportaciones_Kg_fruta__2[[#This Row],[Año]],Exportaciones_Kg_fruta__2[[#This Row],[Mes]])</f>
        <v>ChinaAceite de oliva2020Febrero</v>
      </c>
      <c r="C75" s="4" t="s">
        <v>56</v>
      </c>
      <c r="D75" s="4" t="s">
        <v>18</v>
      </c>
      <c r="E75" s="4" t="s">
        <v>19</v>
      </c>
      <c r="F75">
        <v>2020</v>
      </c>
      <c r="G75" s="4" t="s">
        <v>205</v>
      </c>
      <c r="H75">
        <v>3195.2</v>
      </c>
      <c r="I75" s="4">
        <f>+VLOOKUP(Exportaciones_Kg_fruta__2[[#This Row],[Código]],Exportaciones_FOB_frutas_2[],7,0)</f>
        <v>10218.24</v>
      </c>
    </row>
    <row r="76" spans="1:9" x14ac:dyDescent="0.35">
      <c r="A76" s="4" t="str">
        <f>+VLOOKUP(Exportaciones_Kg_fruta__2[[#This Row],[Detalle]],Codigos_cat_frutas[],2,0)</f>
        <v>Industrial</v>
      </c>
      <c r="B76" s="4" t="str">
        <f>+_xlfn.CONCAT(Exportaciones_Kg_fruta__2[[#This Row],[País]],Exportaciones_Kg_fruta__2[[#This Row],[Detalle]],Exportaciones_Kg_fruta__2[[#This Row],[Año]],Exportaciones_Kg_fruta__2[[#This Row],[Mes]])</f>
        <v>ChinaAceite de oliva2020Marzo</v>
      </c>
      <c r="C76" s="4" t="s">
        <v>56</v>
      </c>
      <c r="D76" s="4" t="s">
        <v>18</v>
      </c>
      <c r="E76" s="4" t="s">
        <v>19</v>
      </c>
      <c r="F76">
        <v>2020</v>
      </c>
      <c r="G76" s="4" t="s">
        <v>206</v>
      </c>
      <c r="H76">
        <v>32680</v>
      </c>
      <c r="I76" s="4">
        <f>+VLOOKUP(Exportaciones_Kg_fruta__2[[#This Row],[Código]],Exportaciones_FOB_frutas_2[],7,0)</f>
        <v>127595.58</v>
      </c>
    </row>
    <row r="77" spans="1:9" x14ac:dyDescent="0.35">
      <c r="A77" s="4" t="str">
        <f>+VLOOKUP(Exportaciones_Kg_fruta__2[[#This Row],[Detalle]],Codigos_cat_frutas[],2,0)</f>
        <v>Industrial</v>
      </c>
      <c r="B77" s="4" t="str">
        <f>+_xlfn.CONCAT(Exportaciones_Kg_fruta__2[[#This Row],[País]],Exportaciones_Kg_fruta__2[[#This Row],[Detalle]],Exportaciones_Kg_fruta__2[[#This Row],[Año]],Exportaciones_Kg_fruta__2[[#This Row],[Mes]])</f>
        <v>ChinaAceite de oliva2020Abril</v>
      </c>
      <c r="C77" s="4" t="s">
        <v>56</v>
      </c>
      <c r="D77" s="4" t="s">
        <v>18</v>
      </c>
      <c r="E77" s="4" t="s">
        <v>19</v>
      </c>
      <c r="F77">
        <v>2020</v>
      </c>
      <c r="G77" s="4" t="s">
        <v>207</v>
      </c>
      <c r="H77">
        <v>0</v>
      </c>
      <c r="I77" s="4">
        <f>+VLOOKUP(Exportaciones_Kg_fruta__2[[#This Row],[Código]],Exportaciones_FOB_frutas_2[],7,0)</f>
        <v>0</v>
      </c>
    </row>
    <row r="78" spans="1:9" x14ac:dyDescent="0.35">
      <c r="A78" s="4" t="str">
        <f>+VLOOKUP(Exportaciones_Kg_fruta__2[[#This Row],[Detalle]],Codigos_cat_frutas[],2,0)</f>
        <v>Industrial</v>
      </c>
      <c r="B78" s="4" t="str">
        <f>+_xlfn.CONCAT(Exportaciones_Kg_fruta__2[[#This Row],[País]],Exportaciones_Kg_fruta__2[[#This Row],[Detalle]],Exportaciones_Kg_fruta__2[[#This Row],[Año]],Exportaciones_Kg_fruta__2[[#This Row],[Mes]])</f>
        <v>ChinaAceite de oliva2020Mayo</v>
      </c>
      <c r="C78" s="4" t="s">
        <v>56</v>
      </c>
      <c r="D78" s="4" t="s">
        <v>18</v>
      </c>
      <c r="E78" s="4" t="s">
        <v>19</v>
      </c>
      <c r="F78">
        <v>2020</v>
      </c>
      <c r="G78" s="4" t="s">
        <v>208</v>
      </c>
      <c r="H78">
        <v>233628.36</v>
      </c>
      <c r="I78" s="4">
        <f>+VLOOKUP(Exportaciones_Kg_fruta__2[[#This Row],[Código]],Exportaciones_FOB_frutas_2[],7,0)</f>
        <v>581258.41999999993</v>
      </c>
    </row>
    <row r="79" spans="1:9" x14ac:dyDescent="0.35">
      <c r="A79" s="4" t="str">
        <f>+VLOOKUP(Exportaciones_Kg_fruta__2[[#This Row],[Detalle]],Codigos_cat_frutas[],2,0)</f>
        <v>Industrial</v>
      </c>
      <c r="B79" s="4" t="str">
        <f>+_xlfn.CONCAT(Exportaciones_Kg_fruta__2[[#This Row],[País]],Exportaciones_Kg_fruta__2[[#This Row],[Detalle]],Exportaciones_Kg_fruta__2[[#This Row],[Año]],Exportaciones_Kg_fruta__2[[#This Row],[Mes]])</f>
        <v>ChinaAceite de oliva2020Junio</v>
      </c>
      <c r="C79" s="4" t="s">
        <v>56</v>
      </c>
      <c r="D79" s="4" t="s">
        <v>18</v>
      </c>
      <c r="E79" s="4" t="s">
        <v>19</v>
      </c>
      <c r="F79">
        <v>2020</v>
      </c>
      <c r="G79" s="4" t="s">
        <v>209</v>
      </c>
      <c r="H79">
        <v>32680</v>
      </c>
      <c r="I79" s="4">
        <f>+VLOOKUP(Exportaciones_Kg_fruta__2[[#This Row],[Código]],Exportaciones_FOB_frutas_2[],7,0)</f>
        <v>127650.08</v>
      </c>
    </row>
    <row r="80" spans="1:9" x14ac:dyDescent="0.35">
      <c r="A80" s="4" t="str">
        <f>+VLOOKUP(Exportaciones_Kg_fruta__2[[#This Row],[Detalle]],Codigos_cat_frutas[],2,0)</f>
        <v>Industrial</v>
      </c>
      <c r="B80" s="4" t="str">
        <f>+_xlfn.CONCAT(Exportaciones_Kg_fruta__2[[#This Row],[País]],Exportaciones_Kg_fruta__2[[#This Row],[Detalle]],Exportaciones_Kg_fruta__2[[#This Row],[Año]],Exportaciones_Kg_fruta__2[[#This Row],[Mes]])</f>
        <v>ChinaAceite de oliva2020Julio</v>
      </c>
      <c r="C80" s="4" t="s">
        <v>56</v>
      </c>
      <c r="D80" s="4" t="s">
        <v>18</v>
      </c>
      <c r="E80" s="4" t="s">
        <v>19</v>
      </c>
      <c r="F80">
        <v>2020</v>
      </c>
      <c r="G80" s="4" t="s">
        <v>201</v>
      </c>
      <c r="H80">
        <v>0</v>
      </c>
      <c r="I80" s="4">
        <f>+VLOOKUP(Exportaciones_Kg_fruta__2[[#This Row],[Código]],Exportaciones_FOB_frutas_2[],7,0)</f>
        <v>0</v>
      </c>
    </row>
    <row r="81" spans="1:9" x14ac:dyDescent="0.35">
      <c r="A81" s="4" t="str">
        <f>+VLOOKUP(Exportaciones_Kg_fruta__2[[#This Row],[Detalle]],Codigos_cat_frutas[],2,0)</f>
        <v>Industrial</v>
      </c>
      <c r="B81" s="4" t="str">
        <f>+_xlfn.CONCAT(Exportaciones_Kg_fruta__2[[#This Row],[País]],Exportaciones_Kg_fruta__2[[#This Row],[Detalle]],Exportaciones_Kg_fruta__2[[#This Row],[Año]],Exportaciones_Kg_fruta__2[[#This Row],[Mes]])</f>
        <v>ChinaAceite de oliva2020Agosto</v>
      </c>
      <c r="C81" s="4" t="s">
        <v>56</v>
      </c>
      <c r="D81" s="4" t="s">
        <v>18</v>
      </c>
      <c r="E81" s="4" t="s">
        <v>19</v>
      </c>
      <c r="F81">
        <v>2020</v>
      </c>
      <c r="G81" s="4" t="s">
        <v>202</v>
      </c>
      <c r="H81">
        <v>93644</v>
      </c>
      <c r="I81" s="4">
        <f>+VLOOKUP(Exportaciones_Kg_fruta__2[[#This Row],[Código]],Exportaciones_FOB_frutas_2[],7,0)</f>
        <v>367848.8</v>
      </c>
    </row>
    <row r="82" spans="1:9" x14ac:dyDescent="0.35">
      <c r="A82" s="4" t="str">
        <f>+VLOOKUP(Exportaciones_Kg_fruta__2[[#This Row],[Detalle]],Codigos_cat_frutas[],2,0)</f>
        <v>Industrial</v>
      </c>
      <c r="B82" s="4" t="str">
        <f>+_xlfn.CONCAT(Exportaciones_Kg_fruta__2[[#This Row],[País]],Exportaciones_Kg_fruta__2[[#This Row],[Detalle]],Exportaciones_Kg_fruta__2[[#This Row],[Año]],Exportaciones_Kg_fruta__2[[#This Row],[Mes]])</f>
        <v>ChinaAceite de oliva2020Septiembre</v>
      </c>
      <c r="C82" s="4" t="s">
        <v>56</v>
      </c>
      <c r="D82" s="4" t="s">
        <v>18</v>
      </c>
      <c r="E82" s="4" t="s">
        <v>19</v>
      </c>
      <c r="F82">
        <v>2020</v>
      </c>
      <c r="G82" s="4" t="s">
        <v>203</v>
      </c>
      <c r="H82">
        <v>80270</v>
      </c>
      <c r="I82" s="4">
        <f>+VLOOKUP(Exportaciones_Kg_fruta__2[[#This Row],[Código]],Exportaciones_FOB_frutas_2[],7,0)</f>
        <v>117100.77</v>
      </c>
    </row>
    <row r="83" spans="1:9" x14ac:dyDescent="0.35">
      <c r="A83" s="4" t="str">
        <f>+VLOOKUP(Exportaciones_Kg_fruta__2[[#This Row],[Detalle]],Codigos_cat_frutas[],2,0)</f>
        <v>Industrial</v>
      </c>
      <c r="B83" s="4" t="str">
        <f>+_xlfn.CONCAT(Exportaciones_Kg_fruta__2[[#This Row],[País]],Exportaciones_Kg_fruta__2[[#This Row],[Detalle]],Exportaciones_Kg_fruta__2[[#This Row],[Año]],Exportaciones_Kg_fruta__2[[#This Row],[Mes]])</f>
        <v>ColombiaAceite de oliva2020Enero</v>
      </c>
      <c r="C83" s="4" t="s">
        <v>58</v>
      </c>
      <c r="D83" s="4" t="s">
        <v>18</v>
      </c>
      <c r="E83" s="4" t="s">
        <v>19</v>
      </c>
      <c r="F83">
        <v>2020</v>
      </c>
      <c r="G83" s="4" t="s">
        <v>204</v>
      </c>
      <c r="H83">
        <v>214.39</v>
      </c>
      <c r="I83" s="4">
        <f>+VLOOKUP(Exportaciones_Kg_fruta__2[[#This Row],[Código]],Exportaciones_FOB_frutas_2[],7,0)</f>
        <v>230.92</v>
      </c>
    </row>
    <row r="84" spans="1:9" x14ac:dyDescent="0.35">
      <c r="A84" s="4" t="str">
        <f>+VLOOKUP(Exportaciones_Kg_fruta__2[[#This Row],[Detalle]],Codigos_cat_frutas[],2,0)</f>
        <v>Industrial</v>
      </c>
      <c r="B84" s="4" t="str">
        <f>+_xlfn.CONCAT(Exportaciones_Kg_fruta__2[[#This Row],[País]],Exportaciones_Kg_fruta__2[[#This Row],[Detalle]],Exportaciones_Kg_fruta__2[[#This Row],[Año]],Exportaciones_Kg_fruta__2[[#This Row],[Mes]])</f>
        <v>ColombiaAceite de oliva2020Febrero</v>
      </c>
      <c r="C84" s="4" t="s">
        <v>58</v>
      </c>
      <c r="D84" s="4" t="s">
        <v>18</v>
      </c>
      <c r="E84" s="4" t="s">
        <v>19</v>
      </c>
      <c r="F84">
        <v>2020</v>
      </c>
      <c r="G84" s="4" t="s">
        <v>205</v>
      </c>
      <c r="H84">
        <v>48.94</v>
      </c>
      <c r="I84" s="4">
        <f>+VLOOKUP(Exportaciones_Kg_fruta__2[[#This Row],[Código]],Exportaciones_FOB_frutas_2[],7,0)</f>
        <v>102.54</v>
      </c>
    </row>
    <row r="85" spans="1:9" x14ac:dyDescent="0.35">
      <c r="A85" s="4" t="str">
        <f>+VLOOKUP(Exportaciones_Kg_fruta__2[[#This Row],[Detalle]],Codigos_cat_frutas[],2,0)</f>
        <v>Industrial</v>
      </c>
      <c r="B85" s="4" t="str">
        <f>+_xlfn.CONCAT(Exportaciones_Kg_fruta__2[[#This Row],[País]],Exportaciones_Kg_fruta__2[[#This Row],[Detalle]],Exportaciones_Kg_fruta__2[[#This Row],[Año]],Exportaciones_Kg_fruta__2[[#This Row],[Mes]])</f>
        <v>ColombiaAceite de oliva2020Marzo</v>
      </c>
      <c r="C85" s="4" t="s">
        <v>58</v>
      </c>
      <c r="D85" s="4" t="s">
        <v>18</v>
      </c>
      <c r="E85" s="4" t="s">
        <v>19</v>
      </c>
      <c r="F85">
        <v>2020</v>
      </c>
      <c r="G85" s="4" t="s">
        <v>206</v>
      </c>
      <c r="H85">
        <v>5318.44</v>
      </c>
      <c r="I85" s="4">
        <f>+VLOOKUP(Exportaciones_Kg_fruta__2[[#This Row],[Código]],Exportaciones_FOB_frutas_2[],7,0)</f>
        <v>22345.1</v>
      </c>
    </row>
    <row r="86" spans="1:9" x14ac:dyDescent="0.35">
      <c r="A86" s="4" t="str">
        <f>+VLOOKUP(Exportaciones_Kg_fruta__2[[#This Row],[Detalle]],Codigos_cat_frutas[],2,0)</f>
        <v>Industrial</v>
      </c>
      <c r="B86" s="4" t="str">
        <f>+_xlfn.CONCAT(Exportaciones_Kg_fruta__2[[#This Row],[País]],Exportaciones_Kg_fruta__2[[#This Row],[Detalle]],Exportaciones_Kg_fruta__2[[#This Row],[Año]],Exportaciones_Kg_fruta__2[[#This Row],[Mes]])</f>
        <v>ColombiaAceite de oliva2020Abril</v>
      </c>
      <c r="C86" s="4" t="s">
        <v>58</v>
      </c>
      <c r="D86" s="4" t="s">
        <v>18</v>
      </c>
      <c r="E86" s="4" t="s">
        <v>19</v>
      </c>
      <c r="F86">
        <v>2020</v>
      </c>
      <c r="G86" s="4" t="s">
        <v>207</v>
      </c>
      <c r="H86">
        <v>3582</v>
      </c>
      <c r="I86" s="4">
        <f>+VLOOKUP(Exportaciones_Kg_fruta__2[[#This Row],[Código]],Exportaciones_FOB_frutas_2[],7,0)</f>
        <v>12102.3</v>
      </c>
    </row>
    <row r="87" spans="1:9" x14ac:dyDescent="0.35">
      <c r="A87" s="4" t="str">
        <f>+VLOOKUP(Exportaciones_Kg_fruta__2[[#This Row],[Detalle]],Codigos_cat_frutas[],2,0)</f>
        <v>Industrial</v>
      </c>
      <c r="B87" s="4" t="str">
        <f>+_xlfn.CONCAT(Exportaciones_Kg_fruta__2[[#This Row],[País]],Exportaciones_Kg_fruta__2[[#This Row],[Detalle]],Exportaciones_Kg_fruta__2[[#This Row],[Año]],Exportaciones_Kg_fruta__2[[#This Row],[Mes]])</f>
        <v>ColombiaAceite de oliva2020Mayo</v>
      </c>
      <c r="C87" s="4" t="s">
        <v>58</v>
      </c>
      <c r="D87" s="4" t="s">
        <v>18</v>
      </c>
      <c r="E87" s="4" t="s">
        <v>19</v>
      </c>
      <c r="F87">
        <v>2020</v>
      </c>
      <c r="G87" s="4" t="s">
        <v>208</v>
      </c>
      <c r="H87">
        <v>0</v>
      </c>
      <c r="I87" s="4">
        <f>+VLOOKUP(Exportaciones_Kg_fruta__2[[#This Row],[Código]],Exportaciones_FOB_frutas_2[],7,0)</f>
        <v>0</v>
      </c>
    </row>
    <row r="88" spans="1:9" x14ac:dyDescent="0.35">
      <c r="A88" s="4" t="str">
        <f>+VLOOKUP(Exportaciones_Kg_fruta__2[[#This Row],[Detalle]],Codigos_cat_frutas[],2,0)</f>
        <v>Industrial</v>
      </c>
      <c r="B88" s="4" t="str">
        <f>+_xlfn.CONCAT(Exportaciones_Kg_fruta__2[[#This Row],[País]],Exportaciones_Kg_fruta__2[[#This Row],[Detalle]],Exportaciones_Kg_fruta__2[[#This Row],[Año]],Exportaciones_Kg_fruta__2[[#This Row],[Mes]])</f>
        <v>ColombiaAceite de oliva2020Junio</v>
      </c>
      <c r="C88" s="4" t="s">
        <v>58</v>
      </c>
      <c r="D88" s="4" t="s">
        <v>18</v>
      </c>
      <c r="E88" s="4" t="s">
        <v>19</v>
      </c>
      <c r="F88">
        <v>2020</v>
      </c>
      <c r="G88" s="4" t="s">
        <v>209</v>
      </c>
      <c r="H88">
        <v>0</v>
      </c>
      <c r="I88" s="4">
        <f>+VLOOKUP(Exportaciones_Kg_fruta__2[[#This Row],[Código]],Exportaciones_FOB_frutas_2[],7,0)</f>
        <v>0</v>
      </c>
    </row>
    <row r="89" spans="1:9" x14ac:dyDescent="0.35">
      <c r="A89" s="4" t="str">
        <f>+VLOOKUP(Exportaciones_Kg_fruta__2[[#This Row],[Detalle]],Codigos_cat_frutas[],2,0)</f>
        <v>Industrial</v>
      </c>
      <c r="B89" s="4" t="str">
        <f>+_xlfn.CONCAT(Exportaciones_Kg_fruta__2[[#This Row],[País]],Exportaciones_Kg_fruta__2[[#This Row],[Detalle]],Exportaciones_Kg_fruta__2[[#This Row],[Año]],Exportaciones_Kg_fruta__2[[#This Row],[Mes]])</f>
        <v>ColombiaAceite de oliva2020Julio</v>
      </c>
      <c r="C89" s="4" t="s">
        <v>58</v>
      </c>
      <c r="D89" s="4" t="s">
        <v>18</v>
      </c>
      <c r="E89" s="4" t="s">
        <v>19</v>
      </c>
      <c r="F89">
        <v>2020</v>
      </c>
      <c r="G89" s="4" t="s">
        <v>201</v>
      </c>
      <c r="H89">
        <v>0</v>
      </c>
      <c r="I89" s="4">
        <f>+VLOOKUP(Exportaciones_Kg_fruta__2[[#This Row],[Código]],Exportaciones_FOB_frutas_2[],7,0)</f>
        <v>0</v>
      </c>
    </row>
    <row r="90" spans="1:9" x14ac:dyDescent="0.35">
      <c r="A90" s="4" t="str">
        <f>+VLOOKUP(Exportaciones_Kg_fruta__2[[#This Row],[Detalle]],Codigos_cat_frutas[],2,0)</f>
        <v>Industrial</v>
      </c>
      <c r="B90" s="4" t="str">
        <f>+_xlfn.CONCAT(Exportaciones_Kg_fruta__2[[#This Row],[País]],Exportaciones_Kg_fruta__2[[#This Row],[Detalle]],Exportaciones_Kg_fruta__2[[#This Row],[Año]],Exportaciones_Kg_fruta__2[[#This Row],[Mes]])</f>
        <v>ColombiaAceite de oliva2020Agosto</v>
      </c>
      <c r="C90" s="4" t="s">
        <v>58</v>
      </c>
      <c r="D90" s="4" t="s">
        <v>18</v>
      </c>
      <c r="E90" s="4" t="s">
        <v>19</v>
      </c>
      <c r="F90">
        <v>2020</v>
      </c>
      <c r="G90" s="4" t="s">
        <v>202</v>
      </c>
      <c r="H90">
        <v>0</v>
      </c>
      <c r="I90" s="4">
        <f>+VLOOKUP(Exportaciones_Kg_fruta__2[[#This Row],[Código]],Exportaciones_FOB_frutas_2[],7,0)</f>
        <v>0</v>
      </c>
    </row>
    <row r="91" spans="1:9" x14ac:dyDescent="0.35">
      <c r="A91" s="4" t="str">
        <f>+VLOOKUP(Exportaciones_Kg_fruta__2[[#This Row],[Detalle]],Codigos_cat_frutas[],2,0)</f>
        <v>Industrial</v>
      </c>
      <c r="B91" s="4" t="str">
        <f>+_xlfn.CONCAT(Exportaciones_Kg_fruta__2[[#This Row],[País]],Exportaciones_Kg_fruta__2[[#This Row],[Detalle]],Exportaciones_Kg_fruta__2[[#This Row],[Año]],Exportaciones_Kg_fruta__2[[#This Row],[Mes]])</f>
        <v>ColombiaAceite de oliva2020Septiembre</v>
      </c>
      <c r="C91" s="4" t="s">
        <v>58</v>
      </c>
      <c r="D91" s="4" t="s">
        <v>18</v>
      </c>
      <c r="E91" s="4" t="s">
        <v>19</v>
      </c>
      <c r="F91">
        <v>2020</v>
      </c>
      <c r="G91" s="4" t="s">
        <v>203</v>
      </c>
      <c r="H91">
        <v>0</v>
      </c>
      <c r="I91" s="4">
        <f>+VLOOKUP(Exportaciones_Kg_fruta__2[[#This Row],[Código]],Exportaciones_FOB_frutas_2[],7,0)</f>
        <v>0</v>
      </c>
    </row>
    <row r="92" spans="1:9" x14ac:dyDescent="0.35">
      <c r="A92" s="4" t="str">
        <f>+VLOOKUP(Exportaciones_Kg_fruta__2[[#This Row],[Detalle]],Codigos_cat_frutas[],2,0)</f>
        <v>Industrial</v>
      </c>
      <c r="B92" s="4" t="str">
        <f>+_xlfn.CONCAT(Exportaciones_Kg_fruta__2[[#This Row],[País]],Exportaciones_Kg_fruta__2[[#This Row],[Detalle]],Exportaciones_Kg_fruta__2[[#This Row],[Año]],Exportaciones_Kg_fruta__2[[#This Row],[Mes]])</f>
        <v>Costa RicaAceite de oliva2020Enero</v>
      </c>
      <c r="C92" s="4" t="s">
        <v>62</v>
      </c>
      <c r="D92" s="4" t="s">
        <v>18</v>
      </c>
      <c r="E92" s="4" t="s">
        <v>19</v>
      </c>
      <c r="F92">
        <v>2020</v>
      </c>
      <c r="G92" s="4" t="s">
        <v>204</v>
      </c>
      <c r="H92">
        <v>887.43</v>
      </c>
      <c r="I92" s="4">
        <f>+VLOOKUP(Exportaciones_Kg_fruta__2[[#This Row],[Código]],Exportaciones_FOB_frutas_2[],7,0)</f>
        <v>3217</v>
      </c>
    </row>
    <row r="93" spans="1:9" x14ac:dyDescent="0.35">
      <c r="A93" s="4" t="str">
        <f>+VLOOKUP(Exportaciones_Kg_fruta__2[[#This Row],[Detalle]],Codigos_cat_frutas[],2,0)</f>
        <v>Industrial</v>
      </c>
      <c r="B93" s="4" t="str">
        <f>+_xlfn.CONCAT(Exportaciones_Kg_fruta__2[[#This Row],[País]],Exportaciones_Kg_fruta__2[[#This Row],[Detalle]],Exportaciones_Kg_fruta__2[[#This Row],[Año]],Exportaciones_Kg_fruta__2[[#This Row],[Mes]])</f>
        <v>Costa RicaAceite de oliva2020Febrero</v>
      </c>
      <c r="C93" s="4" t="s">
        <v>62</v>
      </c>
      <c r="D93" s="4" t="s">
        <v>18</v>
      </c>
      <c r="E93" s="4" t="s">
        <v>19</v>
      </c>
      <c r="F93">
        <v>2020</v>
      </c>
      <c r="G93" s="4" t="s">
        <v>205</v>
      </c>
      <c r="H93">
        <v>0</v>
      </c>
      <c r="I93" s="4">
        <f>+VLOOKUP(Exportaciones_Kg_fruta__2[[#This Row],[Código]],Exportaciones_FOB_frutas_2[],7,0)</f>
        <v>0</v>
      </c>
    </row>
    <row r="94" spans="1:9" x14ac:dyDescent="0.35">
      <c r="A94" s="4" t="str">
        <f>+VLOOKUP(Exportaciones_Kg_fruta__2[[#This Row],[Detalle]],Codigos_cat_frutas[],2,0)</f>
        <v>Industrial</v>
      </c>
      <c r="B94" s="4" t="str">
        <f>+_xlfn.CONCAT(Exportaciones_Kg_fruta__2[[#This Row],[País]],Exportaciones_Kg_fruta__2[[#This Row],[Detalle]],Exportaciones_Kg_fruta__2[[#This Row],[Año]],Exportaciones_Kg_fruta__2[[#This Row],[Mes]])</f>
        <v>Costa RicaAceite de oliva2020Marzo</v>
      </c>
      <c r="C94" s="4" t="s">
        <v>62</v>
      </c>
      <c r="D94" s="4" t="s">
        <v>18</v>
      </c>
      <c r="E94" s="4" t="s">
        <v>19</v>
      </c>
      <c r="F94">
        <v>2020</v>
      </c>
      <c r="G94" s="4" t="s">
        <v>206</v>
      </c>
      <c r="H94">
        <v>0</v>
      </c>
      <c r="I94" s="4">
        <f>+VLOOKUP(Exportaciones_Kg_fruta__2[[#This Row],[Código]],Exportaciones_FOB_frutas_2[],7,0)</f>
        <v>0</v>
      </c>
    </row>
    <row r="95" spans="1:9" x14ac:dyDescent="0.35">
      <c r="A95" s="4" t="str">
        <f>+VLOOKUP(Exportaciones_Kg_fruta__2[[#This Row],[Detalle]],Codigos_cat_frutas[],2,0)</f>
        <v>Industrial</v>
      </c>
      <c r="B95" s="4" t="str">
        <f>+_xlfn.CONCAT(Exportaciones_Kg_fruta__2[[#This Row],[País]],Exportaciones_Kg_fruta__2[[#This Row],[Detalle]],Exportaciones_Kg_fruta__2[[#This Row],[Año]],Exportaciones_Kg_fruta__2[[#This Row],[Mes]])</f>
        <v>Costa RicaAceite de oliva2020Abril</v>
      </c>
      <c r="C95" s="4" t="s">
        <v>62</v>
      </c>
      <c r="D95" s="4" t="s">
        <v>18</v>
      </c>
      <c r="E95" s="4" t="s">
        <v>19</v>
      </c>
      <c r="F95">
        <v>2020</v>
      </c>
      <c r="G95" s="4" t="s">
        <v>207</v>
      </c>
      <c r="H95">
        <v>568.16999999999996</v>
      </c>
      <c r="I95" s="4">
        <f>+VLOOKUP(Exportaciones_Kg_fruta__2[[#This Row],[Código]],Exportaciones_FOB_frutas_2[],7,0)</f>
        <v>2023</v>
      </c>
    </row>
    <row r="96" spans="1:9" x14ac:dyDescent="0.35">
      <c r="A96" s="4" t="str">
        <f>+VLOOKUP(Exportaciones_Kg_fruta__2[[#This Row],[Detalle]],Codigos_cat_frutas[],2,0)</f>
        <v>Industrial</v>
      </c>
      <c r="B96" s="4" t="str">
        <f>+_xlfn.CONCAT(Exportaciones_Kg_fruta__2[[#This Row],[País]],Exportaciones_Kg_fruta__2[[#This Row],[Detalle]],Exportaciones_Kg_fruta__2[[#This Row],[Año]],Exportaciones_Kg_fruta__2[[#This Row],[Mes]])</f>
        <v>Costa RicaAceite de oliva2020Mayo</v>
      </c>
      <c r="C96" s="4" t="s">
        <v>62</v>
      </c>
      <c r="D96" s="4" t="s">
        <v>18</v>
      </c>
      <c r="E96" s="4" t="s">
        <v>19</v>
      </c>
      <c r="F96">
        <v>2020</v>
      </c>
      <c r="G96" s="4" t="s">
        <v>208</v>
      </c>
      <c r="H96">
        <v>0</v>
      </c>
      <c r="I96" s="4">
        <f>+VLOOKUP(Exportaciones_Kg_fruta__2[[#This Row],[Código]],Exportaciones_FOB_frutas_2[],7,0)</f>
        <v>0</v>
      </c>
    </row>
    <row r="97" spans="1:9" x14ac:dyDescent="0.35">
      <c r="A97" s="4" t="str">
        <f>+VLOOKUP(Exportaciones_Kg_fruta__2[[#This Row],[Detalle]],Codigos_cat_frutas[],2,0)</f>
        <v>Industrial</v>
      </c>
      <c r="B97" s="4" t="str">
        <f>+_xlfn.CONCAT(Exportaciones_Kg_fruta__2[[#This Row],[País]],Exportaciones_Kg_fruta__2[[#This Row],[Detalle]],Exportaciones_Kg_fruta__2[[#This Row],[Año]],Exportaciones_Kg_fruta__2[[#This Row],[Mes]])</f>
        <v>Costa RicaAceite de oliva2020Junio</v>
      </c>
      <c r="C97" s="4" t="s">
        <v>62</v>
      </c>
      <c r="D97" s="4" t="s">
        <v>18</v>
      </c>
      <c r="E97" s="4" t="s">
        <v>19</v>
      </c>
      <c r="F97">
        <v>2020</v>
      </c>
      <c r="G97" s="4" t="s">
        <v>209</v>
      </c>
      <c r="H97">
        <v>0</v>
      </c>
      <c r="I97" s="4">
        <f>+VLOOKUP(Exportaciones_Kg_fruta__2[[#This Row],[Código]],Exportaciones_FOB_frutas_2[],7,0)</f>
        <v>0</v>
      </c>
    </row>
    <row r="98" spans="1:9" x14ac:dyDescent="0.35">
      <c r="A98" s="4" t="str">
        <f>+VLOOKUP(Exportaciones_Kg_fruta__2[[#This Row],[Detalle]],Codigos_cat_frutas[],2,0)</f>
        <v>Industrial</v>
      </c>
      <c r="B98" s="4" t="str">
        <f>+_xlfn.CONCAT(Exportaciones_Kg_fruta__2[[#This Row],[País]],Exportaciones_Kg_fruta__2[[#This Row],[Detalle]],Exportaciones_Kg_fruta__2[[#This Row],[Año]],Exportaciones_Kg_fruta__2[[#This Row],[Mes]])</f>
        <v>Costa RicaAceite de oliva2020Julio</v>
      </c>
      <c r="C98" s="4" t="s">
        <v>62</v>
      </c>
      <c r="D98" s="4" t="s">
        <v>18</v>
      </c>
      <c r="E98" s="4" t="s">
        <v>19</v>
      </c>
      <c r="F98">
        <v>2020</v>
      </c>
      <c r="G98" s="4" t="s">
        <v>201</v>
      </c>
      <c r="H98">
        <v>1066.74</v>
      </c>
      <c r="I98" s="4">
        <f>+VLOOKUP(Exportaciones_Kg_fruta__2[[#This Row],[Código]],Exportaciones_FOB_frutas_2[],7,0)</f>
        <v>3717</v>
      </c>
    </row>
    <row r="99" spans="1:9" x14ac:dyDescent="0.35">
      <c r="A99" s="4" t="str">
        <f>+VLOOKUP(Exportaciones_Kg_fruta__2[[#This Row],[Detalle]],Codigos_cat_frutas[],2,0)</f>
        <v>Industrial</v>
      </c>
      <c r="B99" s="4" t="str">
        <f>+_xlfn.CONCAT(Exportaciones_Kg_fruta__2[[#This Row],[País]],Exportaciones_Kg_fruta__2[[#This Row],[Detalle]],Exportaciones_Kg_fruta__2[[#This Row],[Año]],Exportaciones_Kg_fruta__2[[#This Row],[Mes]])</f>
        <v>Costa RicaAceite de oliva2020Agosto</v>
      </c>
      <c r="C99" s="4" t="s">
        <v>62</v>
      </c>
      <c r="D99" s="4" t="s">
        <v>18</v>
      </c>
      <c r="E99" s="4" t="s">
        <v>19</v>
      </c>
      <c r="F99">
        <v>2020</v>
      </c>
      <c r="G99" s="4" t="s">
        <v>202</v>
      </c>
      <c r="H99">
        <v>0</v>
      </c>
      <c r="I99" s="4">
        <f>+VLOOKUP(Exportaciones_Kg_fruta__2[[#This Row],[Código]],Exportaciones_FOB_frutas_2[],7,0)</f>
        <v>0</v>
      </c>
    </row>
    <row r="100" spans="1:9" x14ac:dyDescent="0.35">
      <c r="A100" s="4" t="str">
        <f>+VLOOKUP(Exportaciones_Kg_fruta__2[[#This Row],[Detalle]],Codigos_cat_frutas[],2,0)</f>
        <v>Industrial</v>
      </c>
      <c r="B100" s="4" t="str">
        <f>+_xlfn.CONCAT(Exportaciones_Kg_fruta__2[[#This Row],[País]],Exportaciones_Kg_fruta__2[[#This Row],[Detalle]],Exportaciones_Kg_fruta__2[[#This Row],[Año]],Exportaciones_Kg_fruta__2[[#This Row],[Mes]])</f>
        <v>Costa RicaAceite de oliva2020Septiembre</v>
      </c>
      <c r="C100" s="4" t="s">
        <v>62</v>
      </c>
      <c r="D100" s="4" t="s">
        <v>18</v>
      </c>
      <c r="E100" s="4" t="s">
        <v>19</v>
      </c>
      <c r="F100">
        <v>2020</v>
      </c>
      <c r="G100" s="4" t="s">
        <v>203</v>
      </c>
      <c r="H100">
        <v>0</v>
      </c>
      <c r="I100" s="4">
        <f>+VLOOKUP(Exportaciones_Kg_fruta__2[[#This Row],[Código]],Exportaciones_FOB_frutas_2[],7,0)</f>
        <v>0</v>
      </c>
    </row>
    <row r="101" spans="1:9" x14ac:dyDescent="0.35">
      <c r="A101" s="4" t="str">
        <f>+VLOOKUP(Exportaciones_Kg_fruta__2[[#This Row],[Detalle]],Codigos_cat_frutas[],2,0)</f>
        <v>Industrial</v>
      </c>
      <c r="B101" s="4" t="str">
        <f>+_xlfn.CONCAT(Exportaciones_Kg_fruta__2[[#This Row],[País]],Exportaciones_Kg_fruta__2[[#This Row],[Detalle]],Exportaciones_Kg_fruta__2[[#This Row],[Año]],Exportaciones_Kg_fruta__2[[#This Row],[Mes]])</f>
        <v>DinamarcaAceite de oliva2020Enero</v>
      </c>
      <c r="C101" s="4" t="s">
        <v>65</v>
      </c>
      <c r="D101" s="4" t="s">
        <v>18</v>
      </c>
      <c r="E101" s="4" t="s">
        <v>19</v>
      </c>
      <c r="F101">
        <v>2020</v>
      </c>
      <c r="G101" s="4" t="s">
        <v>204</v>
      </c>
      <c r="H101">
        <v>0</v>
      </c>
      <c r="I101" s="4">
        <f>+VLOOKUP(Exportaciones_Kg_fruta__2[[#This Row],[Código]],Exportaciones_FOB_frutas_2[],7,0)</f>
        <v>0</v>
      </c>
    </row>
    <row r="102" spans="1:9" x14ac:dyDescent="0.35">
      <c r="A102" s="4" t="str">
        <f>+VLOOKUP(Exportaciones_Kg_fruta__2[[#This Row],[Detalle]],Codigos_cat_frutas[],2,0)</f>
        <v>Industrial</v>
      </c>
      <c r="B102" s="4" t="str">
        <f>+_xlfn.CONCAT(Exportaciones_Kg_fruta__2[[#This Row],[País]],Exportaciones_Kg_fruta__2[[#This Row],[Detalle]],Exportaciones_Kg_fruta__2[[#This Row],[Año]],Exportaciones_Kg_fruta__2[[#This Row],[Mes]])</f>
        <v>DinamarcaAceite de oliva2020Febrero</v>
      </c>
      <c r="C102" s="4" t="s">
        <v>65</v>
      </c>
      <c r="D102" s="4" t="s">
        <v>18</v>
      </c>
      <c r="E102" s="4" t="s">
        <v>19</v>
      </c>
      <c r="F102">
        <v>2020</v>
      </c>
      <c r="G102" s="4" t="s">
        <v>205</v>
      </c>
      <c r="H102">
        <v>0</v>
      </c>
      <c r="I102" s="4">
        <f>+VLOOKUP(Exportaciones_Kg_fruta__2[[#This Row],[Código]],Exportaciones_FOB_frutas_2[],7,0)</f>
        <v>0</v>
      </c>
    </row>
    <row r="103" spans="1:9" x14ac:dyDescent="0.35">
      <c r="A103" s="4" t="str">
        <f>+VLOOKUP(Exportaciones_Kg_fruta__2[[#This Row],[Detalle]],Codigos_cat_frutas[],2,0)</f>
        <v>Industrial</v>
      </c>
      <c r="B103" s="4" t="str">
        <f>+_xlfn.CONCAT(Exportaciones_Kg_fruta__2[[#This Row],[País]],Exportaciones_Kg_fruta__2[[#This Row],[Detalle]],Exportaciones_Kg_fruta__2[[#This Row],[Año]],Exportaciones_Kg_fruta__2[[#This Row],[Mes]])</f>
        <v>DinamarcaAceite de oliva2020Marzo</v>
      </c>
      <c r="C103" s="4" t="s">
        <v>65</v>
      </c>
      <c r="D103" s="4" t="s">
        <v>18</v>
      </c>
      <c r="E103" s="4" t="s">
        <v>19</v>
      </c>
      <c r="F103">
        <v>2020</v>
      </c>
      <c r="G103" s="4" t="s">
        <v>206</v>
      </c>
      <c r="H103">
        <v>0</v>
      </c>
      <c r="I103" s="4">
        <f>+VLOOKUP(Exportaciones_Kg_fruta__2[[#This Row],[Código]],Exportaciones_FOB_frutas_2[],7,0)</f>
        <v>0</v>
      </c>
    </row>
    <row r="104" spans="1:9" x14ac:dyDescent="0.35">
      <c r="A104" s="4" t="str">
        <f>+VLOOKUP(Exportaciones_Kg_fruta__2[[#This Row],[Detalle]],Codigos_cat_frutas[],2,0)</f>
        <v>Industrial</v>
      </c>
      <c r="B104" s="4" t="str">
        <f>+_xlfn.CONCAT(Exportaciones_Kg_fruta__2[[#This Row],[País]],Exportaciones_Kg_fruta__2[[#This Row],[Detalle]],Exportaciones_Kg_fruta__2[[#This Row],[Año]],Exportaciones_Kg_fruta__2[[#This Row],[Mes]])</f>
        <v>DinamarcaAceite de oliva2020Abril</v>
      </c>
      <c r="C104" s="4" t="s">
        <v>65</v>
      </c>
      <c r="D104" s="4" t="s">
        <v>18</v>
      </c>
      <c r="E104" s="4" t="s">
        <v>19</v>
      </c>
      <c r="F104">
        <v>2020</v>
      </c>
      <c r="G104" s="4" t="s">
        <v>207</v>
      </c>
      <c r="H104">
        <v>0</v>
      </c>
      <c r="I104" s="4">
        <f>+VLOOKUP(Exportaciones_Kg_fruta__2[[#This Row],[Código]],Exportaciones_FOB_frutas_2[],7,0)</f>
        <v>0</v>
      </c>
    </row>
    <row r="105" spans="1:9" x14ac:dyDescent="0.35">
      <c r="A105" s="4" t="str">
        <f>+VLOOKUP(Exportaciones_Kg_fruta__2[[#This Row],[Detalle]],Codigos_cat_frutas[],2,0)</f>
        <v>Industrial</v>
      </c>
      <c r="B105" s="4" t="str">
        <f>+_xlfn.CONCAT(Exportaciones_Kg_fruta__2[[#This Row],[País]],Exportaciones_Kg_fruta__2[[#This Row],[Detalle]],Exportaciones_Kg_fruta__2[[#This Row],[Año]],Exportaciones_Kg_fruta__2[[#This Row],[Mes]])</f>
        <v>DinamarcaAceite de oliva2020Mayo</v>
      </c>
      <c r="C105" s="4" t="s">
        <v>65</v>
      </c>
      <c r="D105" s="4" t="s">
        <v>18</v>
      </c>
      <c r="E105" s="4" t="s">
        <v>19</v>
      </c>
      <c r="F105">
        <v>2020</v>
      </c>
      <c r="G105" s="4" t="s">
        <v>208</v>
      </c>
      <c r="H105">
        <v>1346.68</v>
      </c>
      <c r="I105" s="4">
        <f>+VLOOKUP(Exportaciones_Kg_fruta__2[[#This Row],[Código]],Exportaciones_FOB_frutas_2[],7,0)</f>
        <v>4734.5600000000004</v>
      </c>
    </row>
    <row r="106" spans="1:9" x14ac:dyDescent="0.35">
      <c r="A106" s="4" t="str">
        <f>+VLOOKUP(Exportaciones_Kg_fruta__2[[#This Row],[Detalle]],Codigos_cat_frutas[],2,0)</f>
        <v>Industrial</v>
      </c>
      <c r="B106" s="4" t="str">
        <f>+_xlfn.CONCAT(Exportaciones_Kg_fruta__2[[#This Row],[País]],Exportaciones_Kg_fruta__2[[#This Row],[Detalle]],Exportaciones_Kg_fruta__2[[#This Row],[Año]],Exportaciones_Kg_fruta__2[[#This Row],[Mes]])</f>
        <v>DinamarcaAceite de oliva2020Junio</v>
      </c>
      <c r="C106" s="4" t="s">
        <v>65</v>
      </c>
      <c r="D106" s="4" t="s">
        <v>18</v>
      </c>
      <c r="E106" s="4" t="s">
        <v>19</v>
      </c>
      <c r="F106">
        <v>2020</v>
      </c>
      <c r="G106" s="4" t="s">
        <v>209</v>
      </c>
      <c r="H106">
        <v>0</v>
      </c>
      <c r="I106" s="4">
        <f>+VLOOKUP(Exportaciones_Kg_fruta__2[[#This Row],[Código]],Exportaciones_FOB_frutas_2[],7,0)</f>
        <v>0</v>
      </c>
    </row>
    <row r="107" spans="1:9" x14ac:dyDescent="0.35">
      <c r="A107" s="4" t="str">
        <f>+VLOOKUP(Exportaciones_Kg_fruta__2[[#This Row],[Detalle]],Codigos_cat_frutas[],2,0)</f>
        <v>Industrial</v>
      </c>
      <c r="B107" s="4" t="str">
        <f>+_xlfn.CONCAT(Exportaciones_Kg_fruta__2[[#This Row],[País]],Exportaciones_Kg_fruta__2[[#This Row],[Detalle]],Exportaciones_Kg_fruta__2[[#This Row],[Año]],Exportaciones_Kg_fruta__2[[#This Row],[Mes]])</f>
        <v>DinamarcaAceite de oliva2020Julio</v>
      </c>
      <c r="C107" s="4" t="s">
        <v>65</v>
      </c>
      <c r="D107" s="4" t="s">
        <v>18</v>
      </c>
      <c r="E107" s="4" t="s">
        <v>19</v>
      </c>
      <c r="F107">
        <v>2020</v>
      </c>
      <c r="G107" s="4" t="s">
        <v>201</v>
      </c>
      <c r="H107">
        <v>0</v>
      </c>
      <c r="I107" s="4">
        <f>+VLOOKUP(Exportaciones_Kg_fruta__2[[#This Row],[Código]],Exportaciones_FOB_frutas_2[],7,0)</f>
        <v>0</v>
      </c>
    </row>
    <row r="108" spans="1:9" x14ac:dyDescent="0.35">
      <c r="A108" s="4" t="str">
        <f>+VLOOKUP(Exportaciones_Kg_fruta__2[[#This Row],[Detalle]],Codigos_cat_frutas[],2,0)</f>
        <v>Industrial</v>
      </c>
      <c r="B108" s="4" t="str">
        <f>+_xlfn.CONCAT(Exportaciones_Kg_fruta__2[[#This Row],[País]],Exportaciones_Kg_fruta__2[[#This Row],[Detalle]],Exportaciones_Kg_fruta__2[[#This Row],[Año]],Exportaciones_Kg_fruta__2[[#This Row],[Mes]])</f>
        <v>DinamarcaAceite de oliva2020Agosto</v>
      </c>
      <c r="C108" s="4" t="s">
        <v>65</v>
      </c>
      <c r="D108" s="4" t="s">
        <v>18</v>
      </c>
      <c r="E108" s="4" t="s">
        <v>19</v>
      </c>
      <c r="F108">
        <v>2020</v>
      </c>
      <c r="G108" s="4" t="s">
        <v>202</v>
      </c>
      <c r="H108">
        <v>0</v>
      </c>
      <c r="I108" s="4">
        <f>+VLOOKUP(Exportaciones_Kg_fruta__2[[#This Row],[Código]],Exportaciones_FOB_frutas_2[],7,0)</f>
        <v>0</v>
      </c>
    </row>
    <row r="109" spans="1:9" x14ac:dyDescent="0.35">
      <c r="A109" s="4" t="str">
        <f>+VLOOKUP(Exportaciones_Kg_fruta__2[[#This Row],[Detalle]],Codigos_cat_frutas[],2,0)</f>
        <v>Industrial</v>
      </c>
      <c r="B109" s="4" t="str">
        <f>+_xlfn.CONCAT(Exportaciones_Kg_fruta__2[[#This Row],[País]],Exportaciones_Kg_fruta__2[[#This Row],[Detalle]],Exportaciones_Kg_fruta__2[[#This Row],[Año]],Exportaciones_Kg_fruta__2[[#This Row],[Mes]])</f>
        <v>DinamarcaAceite de oliva2020Septiembre</v>
      </c>
      <c r="C109" s="4" t="s">
        <v>65</v>
      </c>
      <c r="D109" s="4" t="s">
        <v>18</v>
      </c>
      <c r="E109" s="4" t="s">
        <v>19</v>
      </c>
      <c r="F109">
        <v>2020</v>
      </c>
      <c r="G109" s="4" t="s">
        <v>203</v>
      </c>
      <c r="H109">
        <v>0</v>
      </c>
      <c r="I109" s="4">
        <f>+VLOOKUP(Exportaciones_Kg_fruta__2[[#This Row],[Código]],Exportaciones_FOB_frutas_2[],7,0)</f>
        <v>0</v>
      </c>
    </row>
    <row r="110" spans="1:9" x14ac:dyDescent="0.35">
      <c r="A110" s="4" t="str">
        <f>+VLOOKUP(Exportaciones_Kg_fruta__2[[#This Row],[Detalle]],Codigos_cat_frutas[],2,0)</f>
        <v>Industrial</v>
      </c>
      <c r="B110" s="4" t="str">
        <f>+_xlfn.CONCAT(Exportaciones_Kg_fruta__2[[#This Row],[País]],Exportaciones_Kg_fruta__2[[#This Row],[Detalle]],Exportaciones_Kg_fruta__2[[#This Row],[Año]],Exportaciones_Kg_fruta__2[[#This Row],[Mes]])</f>
        <v>EcuadorAceite de oliva2020Enero</v>
      </c>
      <c r="C110" s="4" t="s">
        <v>68</v>
      </c>
      <c r="D110" s="4" t="s">
        <v>18</v>
      </c>
      <c r="E110" s="4" t="s">
        <v>19</v>
      </c>
      <c r="F110">
        <v>2020</v>
      </c>
      <c r="G110" s="4" t="s">
        <v>204</v>
      </c>
      <c r="H110">
        <v>0</v>
      </c>
      <c r="I110" s="4">
        <f>+VLOOKUP(Exportaciones_Kg_fruta__2[[#This Row],[Código]],Exportaciones_FOB_frutas_2[],7,0)</f>
        <v>0</v>
      </c>
    </row>
    <row r="111" spans="1:9" x14ac:dyDescent="0.35">
      <c r="A111" s="4" t="str">
        <f>+VLOOKUP(Exportaciones_Kg_fruta__2[[#This Row],[Detalle]],Codigos_cat_frutas[],2,0)</f>
        <v>Industrial</v>
      </c>
      <c r="B111" s="4" t="str">
        <f>+_xlfn.CONCAT(Exportaciones_Kg_fruta__2[[#This Row],[País]],Exportaciones_Kg_fruta__2[[#This Row],[Detalle]],Exportaciones_Kg_fruta__2[[#This Row],[Año]],Exportaciones_Kg_fruta__2[[#This Row],[Mes]])</f>
        <v>EcuadorAceite de oliva2020Febrero</v>
      </c>
      <c r="C111" s="4" t="s">
        <v>68</v>
      </c>
      <c r="D111" s="4" t="s">
        <v>18</v>
      </c>
      <c r="E111" s="4" t="s">
        <v>19</v>
      </c>
      <c r="F111">
        <v>2020</v>
      </c>
      <c r="G111" s="4" t="s">
        <v>205</v>
      </c>
      <c r="H111">
        <v>49.92</v>
      </c>
      <c r="I111" s="4">
        <f>+VLOOKUP(Exportaciones_Kg_fruta__2[[#This Row],[Código]],Exportaciones_FOB_frutas_2[],7,0)</f>
        <v>176.39999999999998</v>
      </c>
    </row>
    <row r="112" spans="1:9" x14ac:dyDescent="0.35">
      <c r="A112" s="4" t="str">
        <f>+VLOOKUP(Exportaciones_Kg_fruta__2[[#This Row],[Detalle]],Codigos_cat_frutas[],2,0)</f>
        <v>Industrial</v>
      </c>
      <c r="B112" s="4" t="str">
        <f>+_xlfn.CONCAT(Exportaciones_Kg_fruta__2[[#This Row],[País]],Exportaciones_Kg_fruta__2[[#This Row],[Detalle]],Exportaciones_Kg_fruta__2[[#This Row],[Año]],Exportaciones_Kg_fruta__2[[#This Row],[Mes]])</f>
        <v>EcuadorAceite de oliva2020Marzo</v>
      </c>
      <c r="C112" s="4" t="s">
        <v>68</v>
      </c>
      <c r="D112" s="4" t="s">
        <v>18</v>
      </c>
      <c r="E112" s="4" t="s">
        <v>19</v>
      </c>
      <c r="F112">
        <v>2020</v>
      </c>
      <c r="G112" s="4" t="s">
        <v>206</v>
      </c>
      <c r="H112">
        <v>0</v>
      </c>
      <c r="I112" s="4">
        <f>+VLOOKUP(Exportaciones_Kg_fruta__2[[#This Row],[Código]],Exportaciones_FOB_frutas_2[],7,0)</f>
        <v>0</v>
      </c>
    </row>
    <row r="113" spans="1:9" x14ac:dyDescent="0.35">
      <c r="A113" s="4" t="str">
        <f>+VLOOKUP(Exportaciones_Kg_fruta__2[[#This Row],[Detalle]],Codigos_cat_frutas[],2,0)</f>
        <v>Industrial</v>
      </c>
      <c r="B113" s="4" t="str">
        <f>+_xlfn.CONCAT(Exportaciones_Kg_fruta__2[[#This Row],[País]],Exportaciones_Kg_fruta__2[[#This Row],[Detalle]],Exportaciones_Kg_fruta__2[[#This Row],[Año]],Exportaciones_Kg_fruta__2[[#This Row],[Mes]])</f>
        <v>EcuadorAceite de oliva2020Abril</v>
      </c>
      <c r="C113" s="4" t="s">
        <v>68</v>
      </c>
      <c r="D113" s="4" t="s">
        <v>18</v>
      </c>
      <c r="E113" s="4" t="s">
        <v>19</v>
      </c>
      <c r="F113">
        <v>2020</v>
      </c>
      <c r="G113" s="4" t="s">
        <v>207</v>
      </c>
      <c r="H113">
        <v>0</v>
      </c>
      <c r="I113" s="4">
        <f>+VLOOKUP(Exportaciones_Kg_fruta__2[[#This Row],[Código]],Exportaciones_FOB_frutas_2[],7,0)</f>
        <v>0</v>
      </c>
    </row>
    <row r="114" spans="1:9" x14ac:dyDescent="0.35">
      <c r="A114" s="4" t="str">
        <f>+VLOOKUP(Exportaciones_Kg_fruta__2[[#This Row],[Detalle]],Codigos_cat_frutas[],2,0)</f>
        <v>Industrial</v>
      </c>
      <c r="B114" s="4" t="str">
        <f>+_xlfn.CONCAT(Exportaciones_Kg_fruta__2[[#This Row],[País]],Exportaciones_Kg_fruta__2[[#This Row],[Detalle]],Exportaciones_Kg_fruta__2[[#This Row],[Año]],Exportaciones_Kg_fruta__2[[#This Row],[Mes]])</f>
        <v>EcuadorAceite de oliva2020Mayo</v>
      </c>
      <c r="C114" s="4" t="s">
        <v>68</v>
      </c>
      <c r="D114" s="4" t="s">
        <v>18</v>
      </c>
      <c r="E114" s="4" t="s">
        <v>19</v>
      </c>
      <c r="F114">
        <v>2020</v>
      </c>
      <c r="G114" s="4" t="s">
        <v>208</v>
      </c>
      <c r="H114">
        <v>0</v>
      </c>
      <c r="I114" s="4">
        <f>+VLOOKUP(Exportaciones_Kg_fruta__2[[#This Row],[Código]],Exportaciones_FOB_frutas_2[],7,0)</f>
        <v>0</v>
      </c>
    </row>
    <row r="115" spans="1:9" x14ac:dyDescent="0.35">
      <c r="A115" s="4" t="str">
        <f>+VLOOKUP(Exportaciones_Kg_fruta__2[[#This Row],[Detalle]],Codigos_cat_frutas[],2,0)</f>
        <v>Industrial</v>
      </c>
      <c r="B115" s="4" t="str">
        <f>+_xlfn.CONCAT(Exportaciones_Kg_fruta__2[[#This Row],[País]],Exportaciones_Kg_fruta__2[[#This Row],[Detalle]],Exportaciones_Kg_fruta__2[[#This Row],[Año]],Exportaciones_Kg_fruta__2[[#This Row],[Mes]])</f>
        <v>EcuadorAceite de oliva2020Junio</v>
      </c>
      <c r="C115" s="4" t="s">
        <v>68</v>
      </c>
      <c r="D115" s="4" t="s">
        <v>18</v>
      </c>
      <c r="E115" s="4" t="s">
        <v>19</v>
      </c>
      <c r="F115">
        <v>2020</v>
      </c>
      <c r="G115" s="4" t="s">
        <v>209</v>
      </c>
      <c r="H115">
        <v>0</v>
      </c>
      <c r="I115" s="4">
        <f>+VLOOKUP(Exportaciones_Kg_fruta__2[[#This Row],[Código]],Exportaciones_FOB_frutas_2[],7,0)</f>
        <v>0</v>
      </c>
    </row>
    <row r="116" spans="1:9" x14ac:dyDescent="0.35">
      <c r="A116" s="4" t="str">
        <f>+VLOOKUP(Exportaciones_Kg_fruta__2[[#This Row],[Detalle]],Codigos_cat_frutas[],2,0)</f>
        <v>Industrial</v>
      </c>
      <c r="B116" s="4" t="str">
        <f>+_xlfn.CONCAT(Exportaciones_Kg_fruta__2[[#This Row],[País]],Exportaciones_Kg_fruta__2[[#This Row],[Detalle]],Exportaciones_Kg_fruta__2[[#This Row],[Año]],Exportaciones_Kg_fruta__2[[#This Row],[Mes]])</f>
        <v>EcuadorAceite de oliva2020Julio</v>
      </c>
      <c r="C116" s="4" t="s">
        <v>68</v>
      </c>
      <c r="D116" s="4" t="s">
        <v>18</v>
      </c>
      <c r="E116" s="4" t="s">
        <v>19</v>
      </c>
      <c r="F116">
        <v>2020</v>
      </c>
      <c r="G116" s="4" t="s">
        <v>201</v>
      </c>
      <c r="H116">
        <v>0</v>
      </c>
      <c r="I116" s="4">
        <f>+VLOOKUP(Exportaciones_Kg_fruta__2[[#This Row],[Código]],Exportaciones_FOB_frutas_2[],7,0)</f>
        <v>0</v>
      </c>
    </row>
    <row r="117" spans="1:9" x14ac:dyDescent="0.35">
      <c r="A117" s="4" t="str">
        <f>+VLOOKUP(Exportaciones_Kg_fruta__2[[#This Row],[Detalle]],Codigos_cat_frutas[],2,0)</f>
        <v>Industrial</v>
      </c>
      <c r="B117" s="4" t="str">
        <f>+_xlfn.CONCAT(Exportaciones_Kg_fruta__2[[#This Row],[País]],Exportaciones_Kg_fruta__2[[#This Row],[Detalle]],Exportaciones_Kg_fruta__2[[#This Row],[Año]],Exportaciones_Kg_fruta__2[[#This Row],[Mes]])</f>
        <v>EcuadorAceite de oliva2020Agosto</v>
      </c>
      <c r="C117" s="4" t="s">
        <v>68</v>
      </c>
      <c r="D117" s="4" t="s">
        <v>18</v>
      </c>
      <c r="E117" s="4" t="s">
        <v>19</v>
      </c>
      <c r="F117">
        <v>2020</v>
      </c>
      <c r="G117" s="4" t="s">
        <v>202</v>
      </c>
      <c r="H117">
        <v>0</v>
      </c>
      <c r="I117" s="4">
        <f>+VLOOKUP(Exportaciones_Kg_fruta__2[[#This Row],[Código]],Exportaciones_FOB_frutas_2[],7,0)</f>
        <v>0</v>
      </c>
    </row>
    <row r="118" spans="1:9" x14ac:dyDescent="0.35">
      <c r="A118" s="4" t="str">
        <f>+VLOOKUP(Exportaciones_Kg_fruta__2[[#This Row],[Detalle]],Codigos_cat_frutas[],2,0)</f>
        <v>Industrial</v>
      </c>
      <c r="B118" s="4" t="str">
        <f>+_xlfn.CONCAT(Exportaciones_Kg_fruta__2[[#This Row],[País]],Exportaciones_Kg_fruta__2[[#This Row],[Detalle]],Exportaciones_Kg_fruta__2[[#This Row],[Año]],Exportaciones_Kg_fruta__2[[#This Row],[Mes]])</f>
        <v>EcuadorAceite de oliva2020Septiembre</v>
      </c>
      <c r="C118" s="4" t="s">
        <v>68</v>
      </c>
      <c r="D118" s="4" t="s">
        <v>18</v>
      </c>
      <c r="E118" s="4" t="s">
        <v>19</v>
      </c>
      <c r="F118">
        <v>2020</v>
      </c>
      <c r="G118" s="4" t="s">
        <v>203</v>
      </c>
      <c r="H118">
        <v>0</v>
      </c>
      <c r="I118" s="4">
        <f>+VLOOKUP(Exportaciones_Kg_fruta__2[[#This Row],[Código]],Exportaciones_FOB_frutas_2[],7,0)</f>
        <v>0</v>
      </c>
    </row>
    <row r="119" spans="1:9" x14ac:dyDescent="0.35">
      <c r="A119" s="4" t="str">
        <f>+VLOOKUP(Exportaciones_Kg_fruta__2[[#This Row],[Detalle]],Codigos_cat_frutas[],2,0)</f>
        <v>Industrial</v>
      </c>
      <c r="B119" s="4" t="str">
        <f>+_xlfn.CONCAT(Exportaciones_Kg_fruta__2[[#This Row],[País]],Exportaciones_Kg_fruta__2[[#This Row],[Detalle]],Exportaciones_Kg_fruta__2[[#This Row],[Año]],Exportaciones_Kg_fruta__2[[#This Row],[Mes]])</f>
        <v>EspañaAceite de oliva2020Enero</v>
      </c>
      <c r="C119" s="4" t="s">
        <v>73</v>
      </c>
      <c r="D119" s="4" t="s">
        <v>18</v>
      </c>
      <c r="E119" s="4" t="s">
        <v>19</v>
      </c>
      <c r="F119">
        <v>2020</v>
      </c>
      <c r="G119" s="4" t="s">
        <v>204</v>
      </c>
      <c r="H119">
        <v>43917.04</v>
      </c>
      <c r="I119" s="4">
        <f>+VLOOKUP(Exportaciones_Kg_fruta__2[[#This Row],[Código]],Exportaciones_FOB_frutas_2[],7,0)</f>
        <v>33134.959999999999</v>
      </c>
    </row>
    <row r="120" spans="1:9" x14ac:dyDescent="0.35">
      <c r="A120" s="4" t="str">
        <f>+VLOOKUP(Exportaciones_Kg_fruta__2[[#This Row],[Detalle]],Codigos_cat_frutas[],2,0)</f>
        <v>Industrial</v>
      </c>
      <c r="B120" s="4" t="str">
        <f>+_xlfn.CONCAT(Exportaciones_Kg_fruta__2[[#This Row],[País]],Exportaciones_Kg_fruta__2[[#This Row],[Detalle]],Exportaciones_Kg_fruta__2[[#This Row],[Año]],Exportaciones_Kg_fruta__2[[#This Row],[Mes]])</f>
        <v>EspañaAceite de oliva2020Febrero</v>
      </c>
      <c r="C120" s="4" t="s">
        <v>73</v>
      </c>
      <c r="D120" s="4" t="s">
        <v>18</v>
      </c>
      <c r="E120" s="4" t="s">
        <v>19</v>
      </c>
      <c r="F120">
        <v>2020</v>
      </c>
      <c r="G120" s="4" t="s">
        <v>205</v>
      </c>
      <c r="H120">
        <v>91.2</v>
      </c>
      <c r="I120" s="4">
        <f>+VLOOKUP(Exportaciones_Kg_fruta__2[[#This Row],[Código]],Exportaciones_FOB_frutas_2[],7,0)</f>
        <v>350.77</v>
      </c>
    </row>
    <row r="121" spans="1:9" x14ac:dyDescent="0.35">
      <c r="A121" s="4" t="str">
        <f>+VLOOKUP(Exportaciones_Kg_fruta__2[[#This Row],[Detalle]],Codigos_cat_frutas[],2,0)</f>
        <v>Industrial</v>
      </c>
      <c r="B121" s="4" t="str">
        <f>+_xlfn.CONCAT(Exportaciones_Kg_fruta__2[[#This Row],[País]],Exportaciones_Kg_fruta__2[[#This Row],[Detalle]],Exportaciones_Kg_fruta__2[[#This Row],[Año]],Exportaciones_Kg_fruta__2[[#This Row],[Mes]])</f>
        <v>EspañaAceite de oliva2020Marzo</v>
      </c>
      <c r="C121" s="4" t="s">
        <v>73</v>
      </c>
      <c r="D121" s="4" t="s">
        <v>18</v>
      </c>
      <c r="E121" s="4" t="s">
        <v>19</v>
      </c>
      <c r="F121">
        <v>2020</v>
      </c>
      <c r="G121" s="4" t="s">
        <v>206</v>
      </c>
      <c r="H121">
        <v>397.47</v>
      </c>
      <c r="I121" s="4">
        <f>+VLOOKUP(Exportaciones_Kg_fruta__2[[#This Row],[Código]],Exportaciones_FOB_frutas_2[],7,0)</f>
        <v>2307.75</v>
      </c>
    </row>
    <row r="122" spans="1:9" x14ac:dyDescent="0.35">
      <c r="A122" s="4" t="str">
        <f>+VLOOKUP(Exportaciones_Kg_fruta__2[[#This Row],[Detalle]],Codigos_cat_frutas[],2,0)</f>
        <v>Industrial</v>
      </c>
      <c r="B122" s="4" t="str">
        <f>+_xlfn.CONCAT(Exportaciones_Kg_fruta__2[[#This Row],[País]],Exportaciones_Kg_fruta__2[[#This Row],[Detalle]],Exportaciones_Kg_fruta__2[[#This Row],[Año]],Exportaciones_Kg_fruta__2[[#This Row],[Mes]])</f>
        <v>EspañaAceite de oliva2020Abril</v>
      </c>
      <c r="C122" s="4" t="s">
        <v>73</v>
      </c>
      <c r="D122" s="4" t="s">
        <v>18</v>
      </c>
      <c r="E122" s="4" t="s">
        <v>19</v>
      </c>
      <c r="F122">
        <v>2020</v>
      </c>
      <c r="G122" s="4" t="s">
        <v>207</v>
      </c>
      <c r="H122">
        <v>189680</v>
      </c>
      <c r="I122" s="4">
        <f>+VLOOKUP(Exportaciones_Kg_fruta__2[[#This Row],[Código]],Exportaciones_FOB_frutas_2[],7,0)</f>
        <v>225451.55</v>
      </c>
    </row>
    <row r="123" spans="1:9" x14ac:dyDescent="0.35">
      <c r="A123" s="4" t="str">
        <f>+VLOOKUP(Exportaciones_Kg_fruta__2[[#This Row],[Detalle]],Codigos_cat_frutas[],2,0)</f>
        <v>Industrial</v>
      </c>
      <c r="B123" s="4" t="str">
        <f>+_xlfn.CONCAT(Exportaciones_Kg_fruta__2[[#This Row],[País]],Exportaciones_Kg_fruta__2[[#This Row],[Detalle]],Exportaciones_Kg_fruta__2[[#This Row],[Año]],Exportaciones_Kg_fruta__2[[#This Row],[Mes]])</f>
        <v>EspañaAceite de oliva2020Mayo</v>
      </c>
      <c r="C123" s="4" t="s">
        <v>73</v>
      </c>
      <c r="D123" s="4" t="s">
        <v>18</v>
      </c>
      <c r="E123" s="4" t="s">
        <v>19</v>
      </c>
      <c r="F123">
        <v>2020</v>
      </c>
      <c r="G123" s="4" t="s">
        <v>208</v>
      </c>
      <c r="H123">
        <v>0</v>
      </c>
      <c r="I123" s="4">
        <f>+VLOOKUP(Exportaciones_Kg_fruta__2[[#This Row],[Código]],Exportaciones_FOB_frutas_2[],7,0)</f>
        <v>0</v>
      </c>
    </row>
    <row r="124" spans="1:9" x14ac:dyDescent="0.35">
      <c r="A124" s="4" t="str">
        <f>+VLOOKUP(Exportaciones_Kg_fruta__2[[#This Row],[Detalle]],Codigos_cat_frutas[],2,0)</f>
        <v>Industrial</v>
      </c>
      <c r="B124" s="4" t="str">
        <f>+_xlfn.CONCAT(Exportaciones_Kg_fruta__2[[#This Row],[País]],Exportaciones_Kg_fruta__2[[#This Row],[Detalle]],Exportaciones_Kg_fruta__2[[#This Row],[Año]],Exportaciones_Kg_fruta__2[[#This Row],[Mes]])</f>
        <v>EspañaAceite de oliva2020Junio</v>
      </c>
      <c r="C124" s="4" t="s">
        <v>73</v>
      </c>
      <c r="D124" s="4" t="s">
        <v>18</v>
      </c>
      <c r="E124" s="4" t="s">
        <v>19</v>
      </c>
      <c r="F124">
        <v>2020</v>
      </c>
      <c r="G124" s="4" t="s">
        <v>209</v>
      </c>
      <c r="H124">
        <v>29.8</v>
      </c>
      <c r="I124" s="4">
        <f>+VLOOKUP(Exportaciones_Kg_fruta__2[[#This Row],[Código]],Exportaciones_FOB_frutas_2[],7,0)</f>
        <v>117</v>
      </c>
    </row>
    <row r="125" spans="1:9" x14ac:dyDescent="0.35">
      <c r="A125" s="4" t="str">
        <f>+VLOOKUP(Exportaciones_Kg_fruta__2[[#This Row],[Detalle]],Codigos_cat_frutas[],2,0)</f>
        <v>Industrial</v>
      </c>
      <c r="B125" s="4" t="str">
        <f>+_xlfn.CONCAT(Exportaciones_Kg_fruta__2[[#This Row],[País]],Exportaciones_Kg_fruta__2[[#This Row],[Detalle]],Exportaciones_Kg_fruta__2[[#This Row],[Año]],Exportaciones_Kg_fruta__2[[#This Row],[Mes]])</f>
        <v>EspañaAceite de oliva2020Julio</v>
      </c>
      <c r="C125" s="4" t="s">
        <v>73</v>
      </c>
      <c r="D125" s="4" t="s">
        <v>18</v>
      </c>
      <c r="E125" s="4" t="s">
        <v>19</v>
      </c>
      <c r="F125">
        <v>2020</v>
      </c>
      <c r="G125" s="4" t="s">
        <v>201</v>
      </c>
      <c r="H125">
        <v>686520</v>
      </c>
      <c r="I125" s="4">
        <f>+VLOOKUP(Exportaciones_Kg_fruta__2[[#This Row],[Código]],Exportaciones_FOB_frutas_2[],7,0)</f>
        <v>1890142.8</v>
      </c>
    </row>
    <row r="126" spans="1:9" x14ac:dyDescent="0.35">
      <c r="A126" s="4" t="str">
        <f>+VLOOKUP(Exportaciones_Kg_fruta__2[[#This Row],[Detalle]],Codigos_cat_frutas[],2,0)</f>
        <v>Industrial</v>
      </c>
      <c r="B126" s="4" t="str">
        <f>+_xlfn.CONCAT(Exportaciones_Kg_fruta__2[[#This Row],[País]],Exportaciones_Kg_fruta__2[[#This Row],[Detalle]],Exportaciones_Kg_fruta__2[[#This Row],[Año]],Exportaciones_Kg_fruta__2[[#This Row],[Mes]])</f>
        <v>EspañaAceite de oliva2020Agosto</v>
      </c>
      <c r="C126" s="4" t="s">
        <v>73</v>
      </c>
      <c r="D126" s="4" t="s">
        <v>18</v>
      </c>
      <c r="E126" s="4" t="s">
        <v>19</v>
      </c>
      <c r="F126">
        <v>2020</v>
      </c>
      <c r="G126" s="4" t="s">
        <v>202</v>
      </c>
      <c r="H126">
        <v>483280</v>
      </c>
      <c r="I126" s="4">
        <f>+VLOOKUP(Exportaciones_Kg_fruta__2[[#This Row],[Código]],Exportaciones_FOB_frutas_2[],7,0)</f>
        <v>1347923.55</v>
      </c>
    </row>
    <row r="127" spans="1:9" x14ac:dyDescent="0.35">
      <c r="A127" s="4" t="str">
        <f>+VLOOKUP(Exportaciones_Kg_fruta__2[[#This Row],[Detalle]],Codigos_cat_frutas[],2,0)</f>
        <v>Industrial</v>
      </c>
      <c r="B127" s="4" t="str">
        <f>+_xlfn.CONCAT(Exportaciones_Kg_fruta__2[[#This Row],[País]],Exportaciones_Kg_fruta__2[[#This Row],[Detalle]],Exportaciones_Kg_fruta__2[[#This Row],[Año]],Exportaciones_Kg_fruta__2[[#This Row],[Mes]])</f>
        <v>EspañaAceite de oliva2020Septiembre</v>
      </c>
      <c r="C127" s="4" t="s">
        <v>73</v>
      </c>
      <c r="D127" s="4" t="s">
        <v>18</v>
      </c>
      <c r="E127" s="4" t="s">
        <v>19</v>
      </c>
      <c r="F127">
        <v>2020</v>
      </c>
      <c r="G127" s="4" t="s">
        <v>203</v>
      </c>
      <c r="H127">
        <v>529660</v>
      </c>
      <c r="I127" s="4">
        <f>+VLOOKUP(Exportaciones_Kg_fruta__2[[#This Row],[Código]],Exportaciones_FOB_frutas_2[],7,0)</f>
        <v>806718.45</v>
      </c>
    </row>
    <row r="128" spans="1:9" x14ac:dyDescent="0.35">
      <c r="A128" s="4" t="str">
        <f>+VLOOKUP(Exportaciones_Kg_fruta__2[[#This Row],[Detalle]],Codigos_cat_frutas[],2,0)</f>
        <v>Industrial</v>
      </c>
      <c r="B128" s="4" t="str">
        <f>+_xlfn.CONCAT(Exportaciones_Kg_fruta__2[[#This Row],[País]],Exportaciones_Kg_fruta__2[[#This Row],[Detalle]],Exportaciones_Kg_fruta__2[[#This Row],[Año]],Exportaciones_Kg_fruta__2[[#This Row],[Mes]])</f>
        <v>Estados Unidos de AméricaAceite de oliva2020Enero</v>
      </c>
      <c r="C128" s="4" t="s">
        <v>74</v>
      </c>
      <c r="D128" s="4" t="s">
        <v>18</v>
      </c>
      <c r="E128" s="4" t="s">
        <v>19</v>
      </c>
      <c r="F128">
        <v>2020</v>
      </c>
      <c r="G128" s="4" t="s">
        <v>204</v>
      </c>
      <c r="H128">
        <v>585335.96</v>
      </c>
      <c r="I128" s="4">
        <f>+VLOOKUP(Exportaciones_Kg_fruta__2[[#This Row],[Código]],Exportaciones_FOB_frutas_2[],7,0)</f>
        <v>1883062.55</v>
      </c>
    </row>
    <row r="129" spans="1:9" x14ac:dyDescent="0.35">
      <c r="A129" s="4" t="str">
        <f>+VLOOKUP(Exportaciones_Kg_fruta__2[[#This Row],[Detalle]],Codigos_cat_frutas[],2,0)</f>
        <v>Industrial</v>
      </c>
      <c r="B129" s="4" t="str">
        <f>+_xlfn.CONCAT(Exportaciones_Kg_fruta__2[[#This Row],[País]],Exportaciones_Kg_fruta__2[[#This Row],[Detalle]],Exportaciones_Kg_fruta__2[[#This Row],[Año]],Exportaciones_Kg_fruta__2[[#This Row],[Mes]])</f>
        <v>Estados Unidos de AméricaAceite de oliva2020Febrero</v>
      </c>
      <c r="C129" s="4" t="s">
        <v>74</v>
      </c>
      <c r="D129" s="4" t="s">
        <v>18</v>
      </c>
      <c r="E129" s="4" t="s">
        <v>19</v>
      </c>
      <c r="F129">
        <v>2020</v>
      </c>
      <c r="G129" s="4" t="s">
        <v>205</v>
      </c>
      <c r="H129">
        <v>808271.63</v>
      </c>
      <c r="I129" s="4">
        <f>+VLOOKUP(Exportaciones_Kg_fruta__2[[#This Row],[Código]],Exportaciones_FOB_frutas_2[],7,0)</f>
        <v>2463701.2399999998</v>
      </c>
    </row>
    <row r="130" spans="1:9" x14ac:dyDescent="0.35">
      <c r="A130" s="4" t="str">
        <f>+VLOOKUP(Exportaciones_Kg_fruta__2[[#This Row],[Detalle]],Codigos_cat_frutas[],2,0)</f>
        <v>Industrial</v>
      </c>
      <c r="B130" s="4" t="str">
        <f>+_xlfn.CONCAT(Exportaciones_Kg_fruta__2[[#This Row],[País]],Exportaciones_Kg_fruta__2[[#This Row],[Detalle]],Exportaciones_Kg_fruta__2[[#This Row],[Año]],Exportaciones_Kg_fruta__2[[#This Row],[Mes]])</f>
        <v>Estados Unidos de AméricaAceite de oliva2020Marzo</v>
      </c>
      <c r="C130" s="4" t="s">
        <v>74</v>
      </c>
      <c r="D130" s="4" t="s">
        <v>18</v>
      </c>
      <c r="E130" s="4" t="s">
        <v>19</v>
      </c>
      <c r="F130">
        <v>2020</v>
      </c>
      <c r="G130" s="4" t="s">
        <v>206</v>
      </c>
      <c r="H130">
        <v>540962.80000000005</v>
      </c>
      <c r="I130" s="4">
        <f>+VLOOKUP(Exportaciones_Kg_fruta__2[[#This Row],[Código]],Exportaciones_FOB_frutas_2[],7,0)</f>
        <v>1626923.7899999998</v>
      </c>
    </row>
    <row r="131" spans="1:9" x14ac:dyDescent="0.35">
      <c r="A131" s="4" t="str">
        <f>+VLOOKUP(Exportaciones_Kg_fruta__2[[#This Row],[Detalle]],Codigos_cat_frutas[],2,0)</f>
        <v>Industrial</v>
      </c>
      <c r="B131" s="4" t="str">
        <f>+_xlfn.CONCAT(Exportaciones_Kg_fruta__2[[#This Row],[País]],Exportaciones_Kg_fruta__2[[#This Row],[Detalle]],Exportaciones_Kg_fruta__2[[#This Row],[Año]],Exportaciones_Kg_fruta__2[[#This Row],[Mes]])</f>
        <v>Estados Unidos de AméricaAceite de oliva2020Abril</v>
      </c>
      <c r="C131" s="4" t="s">
        <v>74</v>
      </c>
      <c r="D131" s="4" t="s">
        <v>18</v>
      </c>
      <c r="E131" s="4" t="s">
        <v>19</v>
      </c>
      <c r="F131">
        <v>2020</v>
      </c>
      <c r="G131" s="4" t="s">
        <v>207</v>
      </c>
      <c r="H131">
        <v>150180.06</v>
      </c>
      <c r="I131" s="4">
        <f>+VLOOKUP(Exportaciones_Kg_fruta__2[[#This Row],[Código]],Exportaciones_FOB_frutas_2[],7,0)</f>
        <v>570665.42999999993</v>
      </c>
    </row>
    <row r="132" spans="1:9" x14ac:dyDescent="0.35">
      <c r="A132" s="4" t="str">
        <f>+VLOOKUP(Exportaciones_Kg_fruta__2[[#This Row],[Detalle]],Codigos_cat_frutas[],2,0)</f>
        <v>Industrial</v>
      </c>
      <c r="B132" s="4" t="str">
        <f>+_xlfn.CONCAT(Exportaciones_Kg_fruta__2[[#This Row],[País]],Exportaciones_Kg_fruta__2[[#This Row],[Detalle]],Exportaciones_Kg_fruta__2[[#This Row],[Año]],Exportaciones_Kg_fruta__2[[#This Row],[Mes]])</f>
        <v>Estados Unidos de AméricaAceite de oliva2020Mayo</v>
      </c>
      <c r="C132" s="4" t="s">
        <v>74</v>
      </c>
      <c r="D132" s="4" t="s">
        <v>18</v>
      </c>
      <c r="E132" s="4" t="s">
        <v>19</v>
      </c>
      <c r="F132">
        <v>2020</v>
      </c>
      <c r="G132" s="4" t="s">
        <v>208</v>
      </c>
      <c r="H132">
        <v>145336.84000000003</v>
      </c>
      <c r="I132" s="4">
        <f>+VLOOKUP(Exportaciones_Kg_fruta__2[[#This Row],[Código]],Exportaciones_FOB_frutas_2[],7,0)</f>
        <v>480578.53</v>
      </c>
    </row>
    <row r="133" spans="1:9" x14ac:dyDescent="0.35">
      <c r="A133" s="4" t="str">
        <f>+VLOOKUP(Exportaciones_Kg_fruta__2[[#This Row],[Detalle]],Codigos_cat_frutas[],2,0)</f>
        <v>Industrial</v>
      </c>
      <c r="B133" s="4" t="str">
        <f>+_xlfn.CONCAT(Exportaciones_Kg_fruta__2[[#This Row],[País]],Exportaciones_Kg_fruta__2[[#This Row],[Detalle]],Exportaciones_Kg_fruta__2[[#This Row],[Año]],Exportaciones_Kg_fruta__2[[#This Row],[Mes]])</f>
        <v>Estados Unidos de AméricaAceite de oliva2020Junio</v>
      </c>
      <c r="C133" s="4" t="s">
        <v>74</v>
      </c>
      <c r="D133" s="4" t="s">
        <v>18</v>
      </c>
      <c r="E133" s="4" t="s">
        <v>19</v>
      </c>
      <c r="F133">
        <v>2020</v>
      </c>
      <c r="G133" s="4" t="s">
        <v>209</v>
      </c>
      <c r="H133">
        <v>181751</v>
      </c>
      <c r="I133" s="4">
        <f>+VLOOKUP(Exportaciones_Kg_fruta__2[[#This Row],[Código]],Exportaciones_FOB_frutas_2[],7,0)</f>
        <v>583839.04</v>
      </c>
    </row>
    <row r="134" spans="1:9" x14ac:dyDescent="0.35">
      <c r="A134" s="4" t="str">
        <f>+VLOOKUP(Exportaciones_Kg_fruta__2[[#This Row],[Detalle]],Codigos_cat_frutas[],2,0)</f>
        <v>Industrial</v>
      </c>
      <c r="B134" s="4" t="str">
        <f>+_xlfn.CONCAT(Exportaciones_Kg_fruta__2[[#This Row],[País]],Exportaciones_Kg_fruta__2[[#This Row],[Detalle]],Exportaciones_Kg_fruta__2[[#This Row],[Año]],Exportaciones_Kg_fruta__2[[#This Row],[Mes]])</f>
        <v>Estados Unidos de AméricaAceite de oliva2020Julio</v>
      </c>
      <c r="C134" s="4" t="s">
        <v>74</v>
      </c>
      <c r="D134" s="4" t="s">
        <v>18</v>
      </c>
      <c r="E134" s="4" t="s">
        <v>19</v>
      </c>
      <c r="F134">
        <v>2020</v>
      </c>
      <c r="G134" s="4" t="s">
        <v>201</v>
      </c>
      <c r="H134">
        <v>912362.5</v>
      </c>
      <c r="I134" s="4">
        <f>+VLOOKUP(Exportaciones_Kg_fruta__2[[#This Row],[Código]],Exportaciones_FOB_frutas_2[],7,0)</f>
        <v>2503574.1</v>
      </c>
    </row>
    <row r="135" spans="1:9" x14ac:dyDescent="0.35">
      <c r="A135" s="4" t="str">
        <f>+VLOOKUP(Exportaciones_Kg_fruta__2[[#This Row],[Detalle]],Codigos_cat_frutas[],2,0)</f>
        <v>Industrial</v>
      </c>
      <c r="B135" s="4" t="str">
        <f>+_xlfn.CONCAT(Exportaciones_Kg_fruta__2[[#This Row],[País]],Exportaciones_Kg_fruta__2[[#This Row],[Detalle]],Exportaciones_Kg_fruta__2[[#This Row],[Año]],Exportaciones_Kg_fruta__2[[#This Row],[Mes]])</f>
        <v>Estados Unidos de AméricaAceite de oliva2020Agosto</v>
      </c>
      <c r="C135" s="4" t="s">
        <v>74</v>
      </c>
      <c r="D135" s="4" t="s">
        <v>18</v>
      </c>
      <c r="E135" s="4" t="s">
        <v>19</v>
      </c>
      <c r="F135">
        <v>2020</v>
      </c>
      <c r="G135" s="4" t="s">
        <v>202</v>
      </c>
      <c r="H135">
        <v>961516.56</v>
      </c>
      <c r="I135" s="4">
        <f>+VLOOKUP(Exportaciones_Kg_fruta__2[[#This Row],[Código]],Exportaciones_FOB_frutas_2[],7,0)</f>
        <v>2847437.0600000005</v>
      </c>
    </row>
    <row r="136" spans="1:9" x14ac:dyDescent="0.35">
      <c r="A136" s="4" t="str">
        <f>+VLOOKUP(Exportaciones_Kg_fruta__2[[#This Row],[Detalle]],Codigos_cat_frutas[],2,0)</f>
        <v>Industrial</v>
      </c>
      <c r="B136" s="4" t="str">
        <f>+_xlfn.CONCAT(Exportaciones_Kg_fruta__2[[#This Row],[País]],Exportaciones_Kg_fruta__2[[#This Row],[Detalle]],Exportaciones_Kg_fruta__2[[#This Row],[Año]],Exportaciones_Kg_fruta__2[[#This Row],[Mes]])</f>
        <v>Estados Unidos de AméricaAceite de oliva2020Septiembre</v>
      </c>
      <c r="C136" s="4" t="s">
        <v>74</v>
      </c>
      <c r="D136" s="4" t="s">
        <v>18</v>
      </c>
      <c r="E136" s="4" t="s">
        <v>19</v>
      </c>
      <c r="F136">
        <v>2020</v>
      </c>
      <c r="G136" s="4" t="s">
        <v>203</v>
      </c>
      <c r="H136">
        <v>1246217.58</v>
      </c>
      <c r="I136" s="4">
        <f>+VLOOKUP(Exportaciones_Kg_fruta__2[[#This Row],[Código]],Exportaciones_FOB_frutas_2[],7,0)</f>
        <v>3388006.57</v>
      </c>
    </row>
    <row r="137" spans="1:9" x14ac:dyDescent="0.35">
      <c r="A137" s="4" t="str">
        <f>+VLOOKUP(Exportaciones_Kg_fruta__2[[#This Row],[Detalle]],Codigos_cat_frutas[],2,0)</f>
        <v>Industrial</v>
      </c>
      <c r="B137" s="4" t="str">
        <f>+_xlfn.CONCAT(Exportaciones_Kg_fruta__2[[#This Row],[País]],Exportaciones_Kg_fruta__2[[#This Row],[Detalle]],Exportaciones_Kg_fruta__2[[#This Row],[Año]],Exportaciones_Kg_fruta__2[[#This Row],[Mes]])</f>
        <v>HolandaAceite de oliva2020Enero</v>
      </c>
      <c r="C137" s="4" t="s">
        <v>91</v>
      </c>
      <c r="D137" s="4" t="s">
        <v>18</v>
      </c>
      <c r="E137" s="4" t="s">
        <v>19</v>
      </c>
      <c r="F137">
        <v>2020</v>
      </c>
      <c r="G137" s="4" t="s">
        <v>204</v>
      </c>
      <c r="H137">
        <v>0</v>
      </c>
      <c r="I137" s="4">
        <f>+VLOOKUP(Exportaciones_Kg_fruta__2[[#This Row],[Código]],Exportaciones_FOB_frutas_2[],7,0)</f>
        <v>0</v>
      </c>
    </row>
    <row r="138" spans="1:9" x14ac:dyDescent="0.35">
      <c r="A138" s="4" t="str">
        <f>+VLOOKUP(Exportaciones_Kg_fruta__2[[#This Row],[Detalle]],Codigos_cat_frutas[],2,0)</f>
        <v>Industrial</v>
      </c>
      <c r="B138" s="4" t="str">
        <f>+_xlfn.CONCAT(Exportaciones_Kg_fruta__2[[#This Row],[País]],Exportaciones_Kg_fruta__2[[#This Row],[Detalle]],Exportaciones_Kg_fruta__2[[#This Row],[Año]],Exportaciones_Kg_fruta__2[[#This Row],[Mes]])</f>
        <v>HolandaAceite de oliva2020Febrero</v>
      </c>
      <c r="C138" s="4" t="s">
        <v>91</v>
      </c>
      <c r="D138" s="4" t="s">
        <v>18</v>
      </c>
      <c r="E138" s="4" t="s">
        <v>19</v>
      </c>
      <c r="F138">
        <v>2020</v>
      </c>
      <c r="G138" s="4" t="s">
        <v>205</v>
      </c>
      <c r="H138">
        <v>0</v>
      </c>
      <c r="I138" s="4">
        <f>+VLOOKUP(Exportaciones_Kg_fruta__2[[#This Row],[Código]],Exportaciones_FOB_frutas_2[],7,0)</f>
        <v>0</v>
      </c>
    </row>
    <row r="139" spans="1:9" x14ac:dyDescent="0.35">
      <c r="A139" s="4" t="str">
        <f>+VLOOKUP(Exportaciones_Kg_fruta__2[[#This Row],[Detalle]],Codigos_cat_frutas[],2,0)</f>
        <v>Industrial</v>
      </c>
      <c r="B139" s="4" t="str">
        <f>+_xlfn.CONCAT(Exportaciones_Kg_fruta__2[[#This Row],[País]],Exportaciones_Kg_fruta__2[[#This Row],[Detalle]],Exportaciones_Kg_fruta__2[[#This Row],[Año]],Exportaciones_Kg_fruta__2[[#This Row],[Mes]])</f>
        <v>HolandaAceite de oliva2020Marzo</v>
      </c>
      <c r="C139" s="4" t="s">
        <v>91</v>
      </c>
      <c r="D139" s="4" t="s">
        <v>18</v>
      </c>
      <c r="E139" s="4" t="s">
        <v>19</v>
      </c>
      <c r="F139">
        <v>2020</v>
      </c>
      <c r="G139" s="4" t="s">
        <v>206</v>
      </c>
      <c r="H139">
        <v>0</v>
      </c>
      <c r="I139" s="4">
        <f>+VLOOKUP(Exportaciones_Kg_fruta__2[[#This Row],[Código]],Exportaciones_FOB_frutas_2[],7,0)</f>
        <v>0</v>
      </c>
    </row>
    <row r="140" spans="1:9" x14ac:dyDescent="0.35">
      <c r="A140" s="4" t="str">
        <f>+VLOOKUP(Exportaciones_Kg_fruta__2[[#This Row],[Detalle]],Codigos_cat_frutas[],2,0)</f>
        <v>Industrial</v>
      </c>
      <c r="B140" s="4" t="str">
        <f>+_xlfn.CONCAT(Exportaciones_Kg_fruta__2[[#This Row],[País]],Exportaciones_Kg_fruta__2[[#This Row],[Detalle]],Exportaciones_Kg_fruta__2[[#This Row],[Año]],Exportaciones_Kg_fruta__2[[#This Row],[Mes]])</f>
        <v>HolandaAceite de oliva2020Abril</v>
      </c>
      <c r="C140" s="4" t="s">
        <v>91</v>
      </c>
      <c r="D140" s="4" t="s">
        <v>18</v>
      </c>
      <c r="E140" s="4" t="s">
        <v>19</v>
      </c>
      <c r="F140">
        <v>2020</v>
      </c>
      <c r="G140" s="4" t="s">
        <v>207</v>
      </c>
      <c r="H140">
        <v>0</v>
      </c>
      <c r="I140" s="4">
        <f>+VLOOKUP(Exportaciones_Kg_fruta__2[[#This Row],[Código]],Exportaciones_FOB_frutas_2[],7,0)</f>
        <v>0</v>
      </c>
    </row>
    <row r="141" spans="1:9" x14ac:dyDescent="0.35">
      <c r="A141" s="4" t="str">
        <f>+VLOOKUP(Exportaciones_Kg_fruta__2[[#This Row],[Detalle]],Codigos_cat_frutas[],2,0)</f>
        <v>Industrial</v>
      </c>
      <c r="B141" s="4" t="str">
        <f>+_xlfn.CONCAT(Exportaciones_Kg_fruta__2[[#This Row],[País]],Exportaciones_Kg_fruta__2[[#This Row],[Detalle]],Exportaciones_Kg_fruta__2[[#This Row],[Año]],Exportaciones_Kg_fruta__2[[#This Row],[Mes]])</f>
        <v>HolandaAceite de oliva2020Mayo</v>
      </c>
      <c r="C141" s="4" t="s">
        <v>91</v>
      </c>
      <c r="D141" s="4" t="s">
        <v>18</v>
      </c>
      <c r="E141" s="4" t="s">
        <v>19</v>
      </c>
      <c r="F141">
        <v>2020</v>
      </c>
      <c r="G141" s="4" t="s">
        <v>208</v>
      </c>
      <c r="H141">
        <v>0</v>
      </c>
      <c r="I141" s="4">
        <f>+VLOOKUP(Exportaciones_Kg_fruta__2[[#This Row],[Código]],Exportaciones_FOB_frutas_2[],7,0)</f>
        <v>0</v>
      </c>
    </row>
    <row r="142" spans="1:9" x14ac:dyDescent="0.35">
      <c r="A142" s="4" t="str">
        <f>+VLOOKUP(Exportaciones_Kg_fruta__2[[#This Row],[Detalle]],Codigos_cat_frutas[],2,0)</f>
        <v>Industrial</v>
      </c>
      <c r="B142" s="4" t="str">
        <f>+_xlfn.CONCAT(Exportaciones_Kg_fruta__2[[#This Row],[País]],Exportaciones_Kg_fruta__2[[#This Row],[Detalle]],Exportaciones_Kg_fruta__2[[#This Row],[Año]],Exportaciones_Kg_fruta__2[[#This Row],[Mes]])</f>
        <v>HolandaAceite de oliva2020Junio</v>
      </c>
      <c r="C142" s="4" t="s">
        <v>91</v>
      </c>
      <c r="D142" s="4" t="s">
        <v>18</v>
      </c>
      <c r="E142" s="4" t="s">
        <v>19</v>
      </c>
      <c r="F142">
        <v>2020</v>
      </c>
      <c r="G142" s="4" t="s">
        <v>209</v>
      </c>
      <c r="H142">
        <v>0</v>
      </c>
      <c r="I142" s="4">
        <f>+VLOOKUP(Exportaciones_Kg_fruta__2[[#This Row],[Código]],Exportaciones_FOB_frutas_2[],7,0)</f>
        <v>0</v>
      </c>
    </row>
    <row r="143" spans="1:9" x14ac:dyDescent="0.35">
      <c r="A143" s="4" t="str">
        <f>+VLOOKUP(Exportaciones_Kg_fruta__2[[#This Row],[Detalle]],Codigos_cat_frutas[],2,0)</f>
        <v>Industrial</v>
      </c>
      <c r="B143" s="4" t="str">
        <f>+_xlfn.CONCAT(Exportaciones_Kg_fruta__2[[#This Row],[País]],Exportaciones_Kg_fruta__2[[#This Row],[Detalle]],Exportaciones_Kg_fruta__2[[#This Row],[Año]],Exportaciones_Kg_fruta__2[[#This Row],[Mes]])</f>
        <v>HolandaAceite de oliva2020Julio</v>
      </c>
      <c r="C143" s="4" t="s">
        <v>91</v>
      </c>
      <c r="D143" s="4" t="s">
        <v>18</v>
      </c>
      <c r="E143" s="4" t="s">
        <v>19</v>
      </c>
      <c r="F143">
        <v>2020</v>
      </c>
      <c r="G143" s="4" t="s">
        <v>201</v>
      </c>
      <c r="H143">
        <v>0</v>
      </c>
      <c r="I143" s="4">
        <f>+VLOOKUP(Exportaciones_Kg_fruta__2[[#This Row],[Código]],Exportaciones_FOB_frutas_2[],7,0)</f>
        <v>0</v>
      </c>
    </row>
    <row r="144" spans="1:9" x14ac:dyDescent="0.35">
      <c r="A144" s="4" t="str">
        <f>+VLOOKUP(Exportaciones_Kg_fruta__2[[#This Row],[Detalle]],Codigos_cat_frutas[],2,0)</f>
        <v>Industrial</v>
      </c>
      <c r="B144" s="4" t="str">
        <f>+_xlfn.CONCAT(Exportaciones_Kg_fruta__2[[#This Row],[País]],Exportaciones_Kg_fruta__2[[#This Row],[Detalle]],Exportaciones_Kg_fruta__2[[#This Row],[Año]],Exportaciones_Kg_fruta__2[[#This Row],[Mes]])</f>
        <v>HolandaAceite de oliva2020Agosto</v>
      </c>
      <c r="C144" s="4" t="s">
        <v>91</v>
      </c>
      <c r="D144" s="4" t="s">
        <v>18</v>
      </c>
      <c r="E144" s="4" t="s">
        <v>19</v>
      </c>
      <c r="F144">
        <v>2020</v>
      </c>
      <c r="G144" s="4" t="s">
        <v>202</v>
      </c>
      <c r="H144">
        <v>130</v>
      </c>
      <c r="I144" s="4">
        <f>+VLOOKUP(Exportaciones_Kg_fruta__2[[#This Row],[Código]],Exportaciones_FOB_frutas_2[],7,0)</f>
        <v>1542.52</v>
      </c>
    </row>
    <row r="145" spans="1:9" x14ac:dyDescent="0.35">
      <c r="A145" s="4" t="str">
        <f>+VLOOKUP(Exportaciones_Kg_fruta__2[[#This Row],[Detalle]],Codigos_cat_frutas[],2,0)</f>
        <v>Industrial</v>
      </c>
      <c r="B145" s="4" t="str">
        <f>+_xlfn.CONCAT(Exportaciones_Kg_fruta__2[[#This Row],[País]],Exportaciones_Kg_fruta__2[[#This Row],[Detalle]],Exportaciones_Kg_fruta__2[[#This Row],[Año]],Exportaciones_Kg_fruta__2[[#This Row],[Mes]])</f>
        <v>HolandaAceite de oliva2020Septiembre</v>
      </c>
      <c r="C145" s="4" t="s">
        <v>91</v>
      </c>
      <c r="D145" s="4" t="s">
        <v>18</v>
      </c>
      <c r="E145" s="4" t="s">
        <v>19</v>
      </c>
      <c r="F145">
        <v>2020</v>
      </c>
      <c r="G145" s="4" t="s">
        <v>203</v>
      </c>
      <c r="H145">
        <v>0</v>
      </c>
      <c r="I145" s="4">
        <f>+VLOOKUP(Exportaciones_Kg_fruta__2[[#This Row],[Código]],Exportaciones_FOB_frutas_2[],7,0)</f>
        <v>0</v>
      </c>
    </row>
    <row r="146" spans="1:9" x14ac:dyDescent="0.35">
      <c r="A146" s="4" t="str">
        <f>+VLOOKUP(Exportaciones_Kg_fruta__2[[#This Row],[Detalle]],Codigos_cat_frutas[],2,0)</f>
        <v>Industrial</v>
      </c>
      <c r="B146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Aceite de oliva2020Enero</v>
      </c>
      <c r="C146" s="4" t="s">
        <v>93</v>
      </c>
      <c r="D146" s="4" t="s">
        <v>18</v>
      </c>
      <c r="E146" s="4" t="s">
        <v>19</v>
      </c>
      <c r="F146">
        <v>2020</v>
      </c>
      <c r="G146" s="4" t="s">
        <v>204</v>
      </c>
      <c r="H146">
        <v>0</v>
      </c>
      <c r="I146" s="4">
        <f>+VLOOKUP(Exportaciones_Kg_fruta__2[[#This Row],[Código]],Exportaciones_FOB_frutas_2[],7,0)</f>
        <v>0</v>
      </c>
    </row>
    <row r="147" spans="1:9" x14ac:dyDescent="0.35">
      <c r="A147" s="4" t="str">
        <f>+VLOOKUP(Exportaciones_Kg_fruta__2[[#This Row],[Detalle]],Codigos_cat_frutas[],2,0)</f>
        <v>Industrial</v>
      </c>
      <c r="B147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Aceite de oliva2020Febrero</v>
      </c>
      <c r="C147" s="4" t="s">
        <v>93</v>
      </c>
      <c r="D147" s="4" t="s">
        <v>18</v>
      </c>
      <c r="E147" s="4" t="s">
        <v>19</v>
      </c>
      <c r="F147">
        <v>2020</v>
      </c>
      <c r="G147" s="4" t="s">
        <v>205</v>
      </c>
      <c r="H147">
        <v>0</v>
      </c>
      <c r="I147" s="4">
        <f>+VLOOKUP(Exportaciones_Kg_fruta__2[[#This Row],[Código]],Exportaciones_FOB_frutas_2[],7,0)</f>
        <v>0</v>
      </c>
    </row>
    <row r="148" spans="1:9" x14ac:dyDescent="0.35">
      <c r="A148" s="4" t="str">
        <f>+VLOOKUP(Exportaciones_Kg_fruta__2[[#This Row],[Detalle]],Codigos_cat_frutas[],2,0)</f>
        <v>Industrial</v>
      </c>
      <c r="B148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Aceite de oliva2020Marzo</v>
      </c>
      <c r="C148" s="4" t="s">
        <v>93</v>
      </c>
      <c r="D148" s="4" t="s">
        <v>18</v>
      </c>
      <c r="E148" s="4" t="s">
        <v>19</v>
      </c>
      <c r="F148">
        <v>2020</v>
      </c>
      <c r="G148" s="4" t="s">
        <v>206</v>
      </c>
      <c r="H148">
        <v>0</v>
      </c>
      <c r="I148" s="4">
        <f>+VLOOKUP(Exportaciones_Kg_fruta__2[[#This Row],[Código]],Exportaciones_FOB_frutas_2[],7,0)</f>
        <v>0</v>
      </c>
    </row>
    <row r="149" spans="1:9" x14ac:dyDescent="0.35">
      <c r="A149" s="4" t="str">
        <f>+VLOOKUP(Exportaciones_Kg_fruta__2[[#This Row],[Detalle]],Codigos_cat_frutas[],2,0)</f>
        <v>Industrial</v>
      </c>
      <c r="B149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Aceite de oliva2020Abril</v>
      </c>
      <c r="C149" s="4" t="s">
        <v>93</v>
      </c>
      <c r="D149" s="4" t="s">
        <v>18</v>
      </c>
      <c r="E149" s="4" t="s">
        <v>19</v>
      </c>
      <c r="F149">
        <v>2020</v>
      </c>
      <c r="G149" s="4" t="s">
        <v>207</v>
      </c>
      <c r="H149">
        <v>0</v>
      </c>
      <c r="I149" s="4">
        <f>+VLOOKUP(Exportaciones_Kg_fruta__2[[#This Row],[Código]],Exportaciones_FOB_frutas_2[],7,0)</f>
        <v>0</v>
      </c>
    </row>
    <row r="150" spans="1:9" x14ac:dyDescent="0.35">
      <c r="A150" s="4" t="str">
        <f>+VLOOKUP(Exportaciones_Kg_fruta__2[[#This Row],[Detalle]],Codigos_cat_frutas[],2,0)</f>
        <v>Industrial</v>
      </c>
      <c r="B150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Aceite de oliva2020Mayo</v>
      </c>
      <c r="C150" s="4" t="s">
        <v>93</v>
      </c>
      <c r="D150" s="4" t="s">
        <v>18</v>
      </c>
      <c r="E150" s="4" t="s">
        <v>19</v>
      </c>
      <c r="F150">
        <v>2020</v>
      </c>
      <c r="G150" s="4" t="s">
        <v>208</v>
      </c>
      <c r="H150">
        <v>0</v>
      </c>
      <c r="I150" s="4">
        <f>+VLOOKUP(Exportaciones_Kg_fruta__2[[#This Row],[Código]],Exportaciones_FOB_frutas_2[],7,0)</f>
        <v>0</v>
      </c>
    </row>
    <row r="151" spans="1:9" x14ac:dyDescent="0.35">
      <c r="A151" s="4" t="str">
        <f>+VLOOKUP(Exportaciones_Kg_fruta__2[[#This Row],[Detalle]],Codigos_cat_frutas[],2,0)</f>
        <v>Industrial</v>
      </c>
      <c r="B151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Aceite de oliva2020Junio</v>
      </c>
      <c r="C151" s="4" t="s">
        <v>93</v>
      </c>
      <c r="D151" s="4" t="s">
        <v>18</v>
      </c>
      <c r="E151" s="4" t="s">
        <v>19</v>
      </c>
      <c r="F151">
        <v>2020</v>
      </c>
      <c r="G151" s="4" t="s">
        <v>209</v>
      </c>
      <c r="H151">
        <v>0</v>
      </c>
      <c r="I151" s="4">
        <f>+VLOOKUP(Exportaciones_Kg_fruta__2[[#This Row],[Código]],Exportaciones_FOB_frutas_2[],7,0)</f>
        <v>0</v>
      </c>
    </row>
    <row r="152" spans="1:9" x14ac:dyDescent="0.35">
      <c r="A152" s="4" t="str">
        <f>+VLOOKUP(Exportaciones_Kg_fruta__2[[#This Row],[Detalle]],Codigos_cat_frutas[],2,0)</f>
        <v>Industrial</v>
      </c>
      <c r="B152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Aceite de oliva2020Julio</v>
      </c>
      <c r="C152" s="4" t="s">
        <v>93</v>
      </c>
      <c r="D152" s="4" t="s">
        <v>18</v>
      </c>
      <c r="E152" s="4" t="s">
        <v>19</v>
      </c>
      <c r="F152">
        <v>2020</v>
      </c>
      <c r="G152" s="4" t="s">
        <v>201</v>
      </c>
      <c r="H152">
        <v>1192.8900000000001</v>
      </c>
      <c r="I152" s="4">
        <f>+VLOOKUP(Exportaciones_Kg_fruta__2[[#This Row],[Código]],Exportaciones_FOB_frutas_2[],7,0)</f>
        <v>4620</v>
      </c>
    </row>
    <row r="153" spans="1:9" x14ac:dyDescent="0.35">
      <c r="A153" s="4" t="str">
        <f>+VLOOKUP(Exportaciones_Kg_fruta__2[[#This Row],[Detalle]],Codigos_cat_frutas[],2,0)</f>
        <v>Industrial</v>
      </c>
      <c r="B153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Aceite de oliva2020Agosto</v>
      </c>
      <c r="C153" s="4" t="s">
        <v>93</v>
      </c>
      <c r="D153" s="4" t="s">
        <v>18</v>
      </c>
      <c r="E153" s="4" t="s">
        <v>19</v>
      </c>
      <c r="F153">
        <v>2020</v>
      </c>
      <c r="G153" s="4" t="s">
        <v>202</v>
      </c>
      <c r="H153">
        <v>0</v>
      </c>
      <c r="I153" s="4">
        <f>+VLOOKUP(Exportaciones_Kg_fruta__2[[#This Row],[Código]],Exportaciones_FOB_frutas_2[],7,0)</f>
        <v>0</v>
      </c>
    </row>
    <row r="154" spans="1:9" x14ac:dyDescent="0.35">
      <c r="A154" s="4" t="str">
        <f>+VLOOKUP(Exportaciones_Kg_fruta__2[[#This Row],[Detalle]],Codigos_cat_frutas[],2,0)</f>
        <v>Industrial</v>
      </c>
      <c r="B154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Aceite de oliva2020Septiembre</v>
      </c>
      <c r="C154" s="4" t="s">
        <v>93</v>
      </c>
      <c r="D154" s="4" t="s">
        <v>18</v>
      </c>
      <c r="E154" s="4" t="s">
        <v>19</v>
      </c>
      <c r="F154">
        <v>2020</v>
      </c>
      <c r="G154" s="4" t="s">
        <v>203</v>
      </c>
      <c r="H154">
        <v>0</v>
      </c>
      <c r="I154" s="4">
        <f>+VLOOKUP(Exportaciones_Kg_fruta__2[[#This Row],[Código]],Exportaciones_FOB_frutas_2[],7,0)</f>
        <v>0</v>
      </c>
    </row>
    <row r="155" spans="1:9" x14ac:dyDescent="0.35">
      <c r="A155" s="4" t="str">
        <f>+VLOOKUP(Exportaciones_Kg_fruta__2[[#This Row],[Detalle]],Codigos_cat_frutas[],2,0)</f>
        <v>Industrial</v>
      </c>
      <c r="B155" s="4" t="str">
        <f>+_xlfn.CONCAT(Exportaciones_Kg_fruta__2[[#This Row],[País]],Exportaciones_Kg_fruta__2[[#This Row],[Detalle]],Exportaciones_Kg_fruta__2[[#This Row],[Año]],Exportaciones_Kg_fruta__2[[#This Row],[Mes]])</f>
        <v>JapónAceite de oliva2020Enero</v>
      </c>
      <c r="C155" s="4" t="s">
        <v>109</v>
      </c>
      <c r="D155" s="4" t="s">
        <v>18</v>
      </c>
      <c r="E155" s="4" t="s">
        <v>19</v>
      </c>
      <c r="F155">
        <v>2020</v>
      </c>
      <c r="G155" s="4" t="s">
        <v>204</v>
      </c>
      <c r="H155">
        <v>3663.58</v>
      </c>
      <c r="I155" s="4">
        <f>+VLOOKUP(Exportaciones_Kg_fruta__2[[#This Row],[Código]],Exportaciones_FOB_frutas_2[],7,0)</f>
        <v>10800</v>
      </c>
    </row>
    <row r="156" spans="1:9" x14ac:dyDescent="0.35">
      <c r="A156" s="4" t="str">
        <f>+VLOOKUP(Exportaciones_Kg_fruta__2[[#This Row],[Detalle]],Codigos_cat_frutas[],2,0)</f>
        <v>Industrial</v>
      </c>
      <c r="B156" s="4" t="str">
        <f>+_xlfn.CONCAT(Exportaciones_Kg_fruta__2[[#This Row],[País]],Exportaciones_Kg_fruta__2[[#This Row],[Detalle]],Exportaciones_Kg_fruta__2[[#This Row],[Año]],Exportaciones_Kg_fruta__2[[#This Row],[Mes]])</f>
        <v>JapónAceite de oliva2020Febrero</v>
      </c>
      <c r="C156" s="4" t="s">
        <v>109</v>
      </c>
      <c r="D156" s="4" t="s">
        <v>18</v>
      </c>
      <c r="E156" s="4" t="s">
        <v>19</v>
      </c>
      <c r="F156">
        <v>2020</v>
      </c>
      <c r="G156" s="4" t="s">
        <v>205</v>
      </c>
      <c r="H156">
        <v>22026</v>
      </c>
      <c r="I156" s="4">
        <f>+VLOOKUP(Exportaciones_Kg_fruta__2[[#This Row],[Código]],Exportaciones_FOB_frutas_2[],7,0)</f>
        <v>86427</v>
      </c>
    </row>
    <row r="157" spans="1:9" x14ac:dyDescent="0.35">
      <c r="A157" s="4" t="str">
        <f>+VLOOKUP(Exportaciones_Kg_fruta__2[[#This Row],[Detalle]],Codigos_cat_frutas[],2,0)</f>
        <v>Industrial</v>
      </c>
      <c r="B157" s="4" t="str">
        <f>+_xlfn.CONCAT(Exportaciones_Kg_fruta__2[[#This Row],[País]],Exportaciones_Kg_fruta__2[[#This Row],[Detalle]],Exportaciones_Kg_fruta__2[[#This Row],[Año]],Exportaciones_Kg_fruta__2[[#This Row],[Mes]])</f>
        <v>JapónAceite de oliva2020Marzo</v>
      </c>
      <c r="C157" s="4" t="s">
        <v>109</v>
      </c>
      <c r="D157" s="4" t="s">
        <v>18</v>
      </c>
      <c r="E157" s="4" t="s">
        <v>19</v>
      </c>
      <c r="F157">
        <v>2020</v>
      </c>
      <c r="G157" s="4" t="s">
        <v>206</v>
      </c>
      <c r="H157">
        <v>36</v>
      </c>
      <c r="I157" s="4">
        <f>+VLOOKUP(Exportaciones_Kg_fruta__2[[#This Row],[Código]],Exportaciones_FOB_frutas_2[],7,0)</f>
        <v>470.12</v>
      </c>
    </row>
    <row r="158" spans="1:9" x14ac:dyDescent="0.35">
      <c r="A158" s="4" t="str">
        <f>+VLOOKUP(Exportaciones_Kg_fruta__2[[#This Row],[Detalle]],Codigos_cat_frutas[],2,0)</f>
        <v>Industrial</v>
      </c>
      <c r="B158" s="4" t="str">
        <f>+_xlfn.CONCAT(Exportaciones_Kg_fruta__2[[#This Row],[País]],Exportaciones_Kg_fruta__2[[#This Row],[Detalle]],Exportaciones_Kg_fruta__2[[#This Row],[Año]],Exportaciones_Kg_fruta__2[[#This Row],[Mes]])</f>
        <v>JapónAceite de oliva2020Abril</v>
      </c>
      <c r="C158" s="4" t="s">
        <v>109</v>
      </c>
      <c r="D158" s="4" t="s">
        <v>18</v>
      </c>
      <c r="E158" s="4" t="s">
        <v>19</v>
      </c>
      <c r="F158">
        <v>2020</v>
      </c>
      <c r="G158" s="4" t="s">
        <v>207</v>
      </c>
      <c r="H158">
        <v>0</v>
      </c>
      <c r="I158" s="4">
        <f>+VLOOKUP(Exportaciones_Kg_fruta__2[[#This Row],[Código]],Exportaciones_FOB_frutas_2[],7,0)</f>
        <v>0</v>
      </c>
    </row>
    <row r="159" spans="1:9" x14ac:dyDescent="0.35">
      <c r="A159" s="4" t="str">
        <f>+VLOOKUP(Exportaciones_Kg_fruta__2[[#This Row],[Detalle]],Codigos_cat_frutas[],2,0)</f>
        <v>Industrial</v>
      </c>
      <c r="B159" s="4" t="str">
        <f>+_xlfn.CONCAT(Exportaciones_Kg_fruta__2[[#This Row],[País]],Exportaciones_Kg_fruta__2[[#This Row],[Detalle]],Exportaciones_Kg_fruta__2[[#This Row],[Año]],Exportaciones_Kg_fruta__2[[#This Row],[Mes]])</f>
        <v>JapónAceite de oliva2020Mayo</v>
      </c>
      <c r="C159" s="4" t="s">
        <v>109</v>
      </c>
      <c r="D159" s="4" t="s">
        <v>18</v>
      </c>
      <c r="E159" s="4" t="s">
        <v>19</v>
      </c>
      <c r="F159">
        <v>2020</v>
      </c>
      <c r="G159" s="4" t="s">
        <v>208</v>
      </c>
      <c r="H159">
        <v>16162.4</v>
      </c>
      <c r="I159" s="4">
        <f>+VLOOKUP(Exportaciones_Kg_fruta__2[[#This Row],[Código]],Exportaciones_FOB_frutas_2[],7,0)</f>
        <v>57854.12</v>
      </c>
    </row>
    <row r="160" spans="1:9" x14ac:dyDescent="0.35">
      <c r="A160" s="4" t="str">
        <f>+VLOOKUP(Exportaciones_Kg_fruta__2[[#This Row],[Detalle]],Codigos_cat_frutas[],2,0)</f>
        <v>Industrial</v>
      </c>
      <c r="B160" s="4" t="str">
        <f>+_xlfn.CONCAT(Exportaciones_Kg_fruta__2[[#This Row],[País]],Exportaciones_Kg_fruta__2[[#This Row],[Detalle]],Exportaciones_Kg_fruta__2[[#This Row],[Año]],Exportaciones_Kg_fruta__2[[#This Row],[Mes]])</f>
        <v>JapónAceite de oliva2020Junio</v>
      </c>
      <c r="C160" s="4" t="s">
        <v>109</v>
      </c>
      <c r="D160" s="4" t="s">
        <v>18</v>
      </c>
      <c r="E160" s="4" t="s">
        <v>19</v>
      </c>
      <c r="F160">
        <v>2020</v>
      </c>
      <c r="G160" s="4" t="s">
        <v>209</v>
      </c>
      <c r="H160">
        <v>35561</v>
      </c>
      <c r="I160" s="4">
        <f>+VLOOKUP(Exportaciones_Kg_fruta__2[[#This Row],[Código]],Exportaciones_FOB_frutas_2[],7,0)</f>
        <v>133578</v>
      </c>
    </row>
    <row r="161" spans="1:9" x14ac:dyDescent="0.35">
      <c r="A161" s="4" t="str">
        <f>+VLOOKUP(Exportaciones_Kg_fruta__2[[#This Row],[Detalle]],Codigos_cat_frutas[],2,0)</f>
        <v>Industrial</v>
      </c>
      <c r="B161" s="4" t="str">
        <f>+_xlfn.CONCAT(Exportaciones_Kg_fruta__2[[#This Row],[País]],Exportaciones_Kg_fruta__2[[#This Row],[Detalle]],Exportaciones_Kg_fruta__2[[#This Row],[Año]],Exportaciones_Kg_fruta__2[[#This Row],[Mes]])</f>
        <v>JapónAceite de oliva2020Julio</v>
      </c>
      <c r="C161" s="4" t="s">
        <v>109</v>
      </c>
      <c r="D161" s="4" t="s">
        <v>18</v>
      </c>
      <c r="E161" s="4" t="s">
        <v>19</v>
      </c>
      <c r="F161">
        <v>2020</v>
      </c>
      <c r="G161" s="4" t="s">
        <v>201</v>
      </c>
      <c r="H161">
        <v>10428.609999999999</v>
      </c>
      <c r="I161" s="4">
        <f>+VLOOKUP(Exportaciones_Kg_fruta__2[[#This Row],[Código]],Exportaciones_FOB_frutas_2[],7,0)</f>
        <v>32399.23</v>
      </c>
    </row>
    <row r="162" spans="1:9" x14ac:dyDescent="0.35">
      <c r="A162" s="4" t="str">
        <f>+VLOOKUP(Exportaciones_Kg_fruta__2[[#This Row],[Detalle]],Codigos_cat_frutas[],2,0)</f>
        <v>Industrial</v>
      </c>
      <c r="B162" s="4" t="str">
        <f>+_xlfn.CONCAT(Exportaciones_Kg_fruta__2[[#This Row],[País]],Exportaciones_Kg_fruta__2[[#This Row],[Detalle]],Exportaciones_Kg_fruta__2[[#This Row],[Año]],Exportaciones_Kg_fruta__2[[#This Row],[Mes]])</f>
        <v>JapónAceite de oliva2020Agosto</v>
      </c>
      <c r="C162" s="4" t="s">
        <v>109</v>
      </c>
      <c r="D162" s="4" t="s">
        <v>18</v>
      </c>
      <c r="E162" s="4" t="s">
        <v>19</v>
      </c>
      <c r="F162">
        <v>2020</v>
      </c>
      <c r="G162" s="4" t="s">
        <v>202</v>
      </c>
      <c r="H162">
        <v>17864.5</v>
      </c>
      <c r="I162" s="4">
        <f>+VLOOKUP(Exportaciones_Kg_fruta__2[[#This Row],[Código]],Exportaciones_FOB_frutas_2[],7,0)</f>
        <v>82452.399999999994</v>
      </c>
    </row>
    <row r="163" spans="1:9" x14ac:dyDescent="0.35">
      <c r="A163" s="4" t="str">
        <f>+VLOOKUP(Exportaciones_Kg_fruta__2[[#This Row],[Detalle]],Codigos_cat_frutas[],2,0)</f>
        <v>Industrial</v>
      </c>
      <c r="B163" s="4" t="str">
        <f>+_xlfn.CONCAT(Exportaciones_Kg_fruta__2[[#This Row],[País]],Exportaciones_Kg_fruta__2[[#This Row],[Detalle]],Exportaciones_Kg_fruta__2[[#This Row],[Año]],Exportaciones_Kg_fruta__2[[#This Row],[Mes]])</f>
        <v>JapónAceite de oliva2020Septiembre</v>
      </c>
      <c r="C163" s="4" t="s">
        <v>109</v>
      </c>
      <c r="D163" s="4" t="s">
        <v>18</v>
      </c>
      <c r="E163" s="4" t="s">
        <v>19</v>
      </c>
      <c r="F163">
        <v>2020</v>
      </c>
      <c r="G163" s="4" t="s">
        <v>203</v>
      </c>
      <c r="H163">
        <v>27936.799999999999</v>
      </c>
      <c r="I163" s="4">
        <f>+VLOOKUP(Exportaciones_Kg_fruta__2[[#This Row],[Código]],Exportaciones_FOB_frutas_2[],7,0)</f>
        <v>94500.22</v>
      </c>
    </row>
    <row r="164" spans="1:9" x14ac:dyDescent="0.35">
      <c r="A164" s="4" t="str">
        <f>+VLOOKUP(Exportaciones_Kg_fruta__2[[#This Row],[Detalle]],Codigos_cat_frutas[],2,0)</f>
        <v>Industrial</v>
      </c>
      <c r="B164" s="4" t="str">
        <f>+_xlfn.CONCAT(Exportaciones_Kg_fruta__2[[#This Row],[País]],Exportaciones_Kg_fruta__2[[#This Row],[Detalle]],Exportaciones_Kg_fruta__2[[#This Row],[Año]],Exportaciones_Kg_fruta__2[[#This Row],[Mes]])</f>
        <v>LetoniaAceite de oliva2020Enero</v>
      </c>
      <c r="C164" s="4" t="s">
        <v>116</v>
      </c>
      <c r="D164" s="4" t="s">
        <v>18</v>
      </c>
      <c r="E164" s="4" t="s">
        <v>19</v>
      </c>
      <c r="F164">
        <v>2020</v>
      </c>
      <c r="G164" s="4" t="s">
        <v>204</v>
      </c>
      <c r="H164">
        <v>0</v>
      </c>
      <c r="I164" s="4">
        <f>+VLOOKUP(Exportaciones_Kg_fruta__2[[#This Row],[Código]],Exportaciones_FOB_frutas_2[],7,0)</f>
        <v>0</v>
      </c>
    </row>
    <row r="165" spans="1:9" x14ac:dyDescent="0.35">
      <c r="A165" s="4" t="str">
        <f>+VLOOKUP(Exportaciones_Kg_fruta__2[[#This Row],[Detalle]],Codigos_cat_frutas[],2,0)</f>
        <v>Industrial</v>
      </c>
      <c r="B165" s="4" t="str">
        <f>+_xlfn.CONCAT(Exportaciones_Kg_fruta__2[[#This Row],[País]],Exportaciones_Kg_fruta__2[[#This Row],[Detalle]],Exportaciones_Kg_fruta__2[[#This Row],[Año]],Exportaciones_Kg_fruta__2[[#This Row],[Mes]])</f>
        <v>LetoniaAceite de oliva2020Febrero</v>
      </c>
      <c r="C165" s="4" t="s">
        <v>116</v>
      </c>
      <c r="D165" s="4" t="s">
        <v>18</v>
      </c>
      <c r="E165" s="4" t="s">
        <v>19</v>
      </c>
      <c r="F165">
        <v>2020</v>
      </c>
      <c r="G165" s="4" t="s">
        <v>205</v>
      </c>
      <c r="H165">
        <v>0</v>
      </c>
      <c r="I165" s="4">
        <f>+VLOOKUP(Exportaciones_Kg_fruta__2[[#This Row],[Código]],Exportaciones_FOB_frutas_2[],7,0)</f>
        <v>0</v>
      </c>
    </row>
    <row r="166" spans="1:9" x14ac:dyDescent="0.35">
      <c r="A166" s="4" t="str">
        <f>+VLOOKUP(Exportaciones_Kg_fruta__2[[#This Row],[Detalle]],Codigos_cat_frutas[],2,0)</f>
        <v>Industrial</v>
      </c>
      <c r="B166" s="4" t="str">
        <f>+_xlfn.CONCAT(Exportaciones_Kg_fruta__2[[#This Row],[País]],Exportaciones_Kg_fruta__2[[#This Row],[Detalle]],Exportaciones_Kg_fruta__2[[#This Row],[Año]],Exportaciones_Kg_fruta__2[[#This Row],[Mes]])</f>
        <v>LetoniaAceite de oliva2020Marzo</v>
      </c>
      <c r="C166" s="4" t="s">
        <v>116</v>
      </c>
      <c r="D166" s="4" t="s">
        <v>18</v>
      </c>
      <c r="E166" s="4" t="s">
        <v>19</v>
      </c>
      <c r="F166">
        <v>2020</v>
      </c>
      <c r="G166" s="4" t="s">
        <v>206</v>
      </c>
      <c r="H166">
        <v>0</v>
      </c>
      <c r="I166" s="4">
        <f>+VLOOKUP(Exportaciones_Kg_fruta__2[[#This Row],[Código]],Exportaciones_FOB_frutas_2[],7,0)</f>
        <v>0</v>
      </c>
    </row>
    <row r="167" spans="1:9" x14ac:dyDescent="0.35">
      <c r="A167" s="4" t="str">
        <f>+VLOOKUP(Exportaciones_Kg_fruta__2[[#This Row],[Detalle]],Codigos_cat_frutas[],2,0)</f>
        <v>Industrial</v>
      </c>
      <c r="B167" s="4" t="str">
        <f>+_xlfn.CONCAT(Exportaciones_Kg_fruta__2[[#This Row],[País]],Exportaciones_Kg_fruta__2[[#This Row],[Detalle]],Exportaciones_Kg_fruta__2[[#This Row],[Año]],Exportaciones_Kg_fruta__2[[#This Row],[Mes]])</f>
        <v>LetoniaAceite de oliva2020Abril</v>
      </c>
      <c r="C167" s="4" t="s">
        <v>116</v>
      </c>
      <c r="D167" s="4" t="s">
        <v>18</v>
      </c>
      <c r="E167" s="4" t="s">
        <v>19</v>
      </c>
      <c r="F167">
        <v>2020</v>
      </c>
      <c r="G167" s="4" t="s">
        <v>207</v>
      </c>
      <c r="H167">
        <v>0</v>
      </c>
      <c r="I167" s="4">
        <f>+VLOOKUP(Exportaciones_Kg_fruta__2[[#This Row],[Código]],Exportaciones_FOB_frutas_2[],7,0)</f>
        <v>0</v>
      </c>
    </row>
    <row r="168" spans="1:9" x14ac:dyDescent="0.35">
      <c r="A168" s="4" t="str">
        <f>+VLOOKUP(Exportaciones_Kg_fruta__2[[#This Row],[Detalle]],Codigos_cat_frutas[],2,0)</f>
        <v>Industrial</v>
      </c>
      <c r="B168" s="4" t="str">
        <f>+_xlfn.CONCAT(Exportaciones_Kg_fruta__2[[#This Row],[País]],Exportaciones_Kg_fruta__2[[#This Row],[Detalle]],Exportaciones_Kg_fruta__2[[#This Row],[Año]],Exportaciones_Kg_fruta__2[[#This Row],[Mes]])</f>
        <v>LetoniaAceite de oliva2020Mayo</v>
      </c>
      <c r="C168" s="4" t="s">
        <v>116</v>
      </c>
      <c r="D168" s="4" t="s">
        <v>18</v>
      </c>
      <c r="E168" s="4" t="s">
        <v>19</v>
      </c>
      <c r="F168">
        <v>2020</v>
      </c>
      <c r="G168" s="4" t="s">
        <v>208</v>
      </c>
      <c r="H168">
        <v>0</v>
      </c>
      <c r="I168" s="4">
        <f>+VLOOKUP(Exportaciones_Kg_fruta__2[[#This Row],[Código]],Exportaciones_FOB_frutas_2[],7,0)</f>
        <v>0</v>
      </c>
    </row>
    <row r="169" spans="1:9" x14ac:dyDescent="0.35">
      <c r="A169" s="4" t="str">
        <f>+VLOOKUP(Exportaciones_Kg_fruta__2[[#This Row],[Detalle]],Codigos_cat_frutas[],2,0)</f>
        <v>Industrial</v>
      </c>
      <c r="B169" s="4" t="str">
        <f>+_xlfn.CONCAT(Exportaciones_Kg_fruta__2[[#This Row],[País]],Exportaciones_Kg_fruta__2[[#This Row],[Detalle]],Exportaciones_Kg_fruta__2[[#This Row],[Año]],Exportaciones_Kg_fruta__2[[#This Row],[Mes]])</f>
        <v>LetoniaAceite de oliva2020Junio</v>
      </c>
      <c r="C169" s="4" t="s">
        <v>116</v>
      </c>
      <c r="D169" s="4" t="s">
        <v>18</v>
      </c>
      <c r="E169" s="4" t="s">
        <v>19</v>
      </c>
      <c r="F169">
        <v>2020</v>
      </c>
      <c r="G169" s="4" t="s">
        <v>209</v>
      </c>
      <c r="H169">
        <v>0</v>
      </c>
      <c r="I169" s="4">
        <f>+VLOOKUP(Exportaciones_Kg_fruta__2[[#This Row],[Código]],Exportaciones_FOB_frutas_2[],7,0)</f>
        <v>0</v>
      </c>
    </row>
    <row r="170" spans="1:9" x14ac:dyDescent="0.35">
      <c r="A170" s="4" t="str">
        <f>+VLOOKUP(Exportaciones_Kg_fruta__2[[#This Row],[Detalle]],Codigos_cat_frutas[],2,0)</f>
        <v>Industrial</v>
      </c>
      <c r="B170" s="4" t="str">
        <f>+_xlfn.CONCAT(Exportaciones_Kg_fruta__2[[#This Row],[País]],Exportaciones_Kg_fruta__2[[#This Row],[Detalle]],Exportaciones_Kg_fruta__2[[#This Row],[Año]],Exportaciones_Kg_fruta__2[[#This Row],[Mes]])</f>
        <v>LetoniaAceite de oliva2020Julio</v>
      </c>
      <c r="C170" s="4" t="s">
        <v>116</v>
      </c>
      <c r="D170" s="4" t="s">
        <v>18</v>
      </c>
      <c r="E170" s="4" t="s">
        <v>19</v>
      </c>
      <c r="F170">
        <v>2020</v>
      </c>
      <c r="G170" s="4" t="s">
        <v>201</v>
      </c>
      <c r="H170">
        <v>0</v>
      </c>
      <c r="I170" s="4">
        <f>+VLOOKUP(Exportaciones_Kg_fruta__2[[#This Row],[Código]],Exportaciones_FOB_frutas_2[],7,0)</f>
        <v>0</v>
      </c>
    </row>
    <row r="171" spans="1:9" x14ac:dyDescent="0.35">
      <c r="A171" s="4" t="str">
        <f>+VLOOKUP(Exportaciones_Kg_fruta__2[[#This Row],[Detalle]],Codigos_cat_frutas[],2,0)</f>
        <v>Industrial</v>
      </c>
      <c r="B171" s="4" t="str">
        <f>+_xlfn.CONCAT(Exportaciones_Kg_fruta__2[[#This Row],[País]],Exportaciones_Kg_fruta__2[[#This Row],[Detalle]],Exportaciones_Kg_fruta__2[[#This Row],[Año]],Exportaciones_Kg_fruta__2[[#This Row],[Mes]])</f>
        <v>LetoniaAceite de oliva2020Agosto</v>
      </c>
      <c r="C171" s="4" t="s">
        <v>116</v>
      </c>
      <c r="D171" s="4" t="s">
        <v>18</v>
      </c>
      <c r="E171" s="4" t="s">
        <v>19</v>
      </c>
      <c r="F171">
        <v>2020</v>
      </c>
      <c r="G171" s="4" t="s">
        <v>202</v>
      </c>
      <c r="H171">
        <v>0</v>
      </c>
      <c r="I171" s="4">
        <f>+VLOOKUP(Exportaciones_Kg_fruta__2[[#This Row],[Código]],Exportaciones_FOB_frutas_2[],7,0)</f>
        <v>0</v>
      </c>
    </row>
    <row r="172" spans="1:9" x14ac:dyDescent="0.35">
      <c r="A172" s="4" t="str">
        <f>+VLOOKUP(Exportaciones_Kg_fruta__2[[#This Row],[Detalle]],Codigos_cat_frutas[],2,0)</f>
        <v>Industrial</v>
      </c>
      <c r="B172" s="4" t="str">
        <f>+_xlfn.CONCAT(Exportaciones_Kg_fruta__2[[#This Row],[País]],Exportaciones_Kg_fruta__2[[#This Row],[Detalle]],Exportaciones_Kg_fruta__2[[#This Row],[Año]],Exportaciones_Kg_fruta__2[[#This Row],[Mes]])</f>
        <v>LetoniaAceite de oliva2020Septiembre</v>
      </c>
      <c r="C172" s="4" t="s">
        <v>116</v>
      </c>
      <c r="D172" s="4" t="s">
        <v>18</v>
      </c>
      <c r="E172" s="4" t="s">
        <v>19</v>
      </c>
      <c r="F172">
        <v>2020</v>
      </c>
      <c r="G172" s="4" t="s">
        <v>203</v>
      </c>
      <c r="H172">
        <v>14041</v>
      </c>
      <c r="I172" s="4">
        <f>+VLOOKUP(Exportaciones_Kg_fruta__2[[#This Row],[Código]],Exportaciones_FOB_frutas_2[],7,0)</f>
        <v>32654.43</v>
      </c>
    </row>
    <row r="173" spans="1:9" x14ac:dyDescent="0.35">
      <c r="A173" s="4" t="str">
        <f>+VLOOKUP(Exportaciones_Kg_fruta__2[[#This Row],[Detalle]],Codigos_cat_frutas[],2,0)</f>
        <v>Industrial</v>
      </c>
      <c r="B173" s="4" t="str">
        <f>+_xlfn.CONCAT(Exportaciones_Kg_fruta__2[[#This Row],[País]],Exportaciones_Kg_fruta__2[[#This Row],[Detalle]],Exportaciones_Kg_fruta__2[[#This Row],[Año]],Exportaciones_Kg_fruta__2[[#This Row],[Mes]])</f>
        <v>MalasiaAceite de oliva2020Enero</v>
      </c>
      <c r="C173" s="4" t="s">
        <v>123</v>
      </c>
      <c r="D173" s="4" t="s">
        <v>18</v>
      </c>
      <c r="E173" s="4" t="s">
        <v>19</v>
      </c>
      <c r="F173">
        <v>2020</v>
      </c>
      <c r="G173" s="4" t="s">
        <v>204</v>
      </c>
      <c r="H173">
        <v>420</v>
      </c>
      <c r="I173" s="4">
        <f>+VLOOKUP(Exportaciones_Kg_fruta__2[[#This Row],[Código]],Exportaciones_FOB_frutas_2[],7,0)</f>
        <v>2517</v>
      </c>
    </row>
    <row r="174" spans="1:9" x14ac:dyDescent="0.35">
      <c r="A174" s="4" t="str">
        <f>+VLOOKUP(Exportaciones_Kg_fruta__2[[#This Row],[Detalle]],Codigos_cat_frutas[],2,0)</f>
        <v>Industrial</v>
      </c>
      <c r="B174" s="4" t="str">
        <f>+_xlfn.CONCAT(Exportaciones_Kg_fruta__2[[#This Row],[País]],Exportaciones_Kg_fruta__2[[#This Row],[Detalle]],Exportaciones_Kg_fruta__2[[#This Row],[Año]],Exportaciones_Kg_fruta__2[[#This Row],[Mes]])</f>
        <v>MalasiaAceite de oliva2020Febrero</v>
      </c>
      <c r="C174" s="4" t="s">
        <v>123</v>
      </c>
      <c r="D174" s="4" t="s">
        <v>18</v>
      </c>
      <c r="E174" s="4" t="s">
        <v>19</v>
      </c>
      <c r="F174">
        <v>2020</v>
      </c>
      <c r="G174" s="4" t="s">
        <v>205</v>
      </c>
      <c r="H174">
        <v>0</v>
      </c>
      <c r="I174" s="4">
        <f>+VLOOKUP(Exportaciones_Kg_fruta__2[[#This Row],[Código]],Exportaciones_FOB_frutas_2[],7,0)</f>
        <v>0</v>
      </c>
    </row>
    <row r="175" spans="1:9" x14ac:dyDescent="0.35">
      <c r="A175" s="4" t="str">
        <f>+VLOOKUP(Exportaciones_Kg_fruta__2[[#This Row],[Detalle]],Codigos_cat_frutas[],2,0)</f>
        <v>Industrial</v>
      </c>
      <c r="B175" s="4" t="str">
        <f>+_xlfn.CONCAT(Exportaciones_Kg_fruta__2[[#This Row],[País]],Exportaciones_Kg_fruta__2[[#This Row],[Detalle]],Exportaciones_Kg_fruta__2[[#This Row],[Año]],Exportaciones_Kg_fruta__2[[#This Row],[Mes]])</f>
        <v>MalasiaAceite de oliva2020Marzo</v>
      </c>
      <c r="C175" s="4" t="s">
        <v>123</v>
      </c>
      <c r="D175" s="4" t="s">
        <v>18</v>
      </c>
      <c r="E175" s="4" t="s">
        <v>19</v>
      </c>
      <c r="F175">
        <v>2020</v>
      </c>
      <c r="G175" s="4" t="s">
        <v>206</v>
      </c>
      <c r="H175">
        <v>0</v>
      </c>
      <c r="I175" s="4">
        <f>+VLOOKUP(Exportaciones_Kg_fruta__2[[#This Row],[Código]],Exportaciones_FOB_frutas_2[],7,0)</f>
        <v>0</v>
      </c>
    </row>
    <row r="176" spans="1:9" x14ac:dyDescent="0.35">
      <c r="A176" s="4" t="str">
        <f>+VLOOKUP(Exportaciones_Kg_fruta__2[[#This Row],[Detalle]],Codigos_cat_frutas[],2,0)</f>
        <v>Industrial</v>
      </c>
      <c r="B176" s="4" t="str">
        <f>+_xlfn.CONCAT(Exportaciones_Kg_fruta__2[[#This Row],[País]],Exportaciones_Kg_fruta__2[[#This Row],[Detalle]],Exportaciones_Kg_fruta__2[[#This Row],[Año]],Exportaciones_Kg_fruta__2[[#This Row],[Mes]])</f>
        <v>MalasiaAceite de oliva2020Abril</v>
      </c>
      <c r="C176" s="4" t="s">
        <v>123</v>
      </c>
      <c r="D176" s="4" t="s">
        <v>18</v>
      </c>
      <c r="E176" s="4" t="s">
        <v>19</v>
      </c>
      <c r="F176">
        <v>2020</v>
      </c>
      <c r="G176" s="4" t="s">
        <v>207</v>
      </c>
      <c r="H176">
        <v>0</v>
      </c>
      <c r="I176" s="4">
        <f>+VLOOKUP(Exportaciones_Kg_fruta__2[[#This Row],[Código]],Exportaciones_FOB_frutas_2[],7,0)</f>
        <v>0</v>
      </c>
    </row>
    <row r="177" spans="1:9" x14ac:dyDescent="0.35">
      <c r="A177" s="4" t="str">
        <f>+VLOOKUP(Exportaciones_Kg_fruta__2[[#This Row],[Detalle]],Codigos_cat_frutas[],2,0)</f>
        <v>Industrial</v>
      </c>
      <c r="B177" s="4" t="str">
        <f>+_xlfn.CONCAT(Exportaciones_Kg_fruta__2[[#This Row],[País]],Exportaciones_Kg_fruta__2[[#This Row],[Detalle]],Exportaciones_Kg_fruta__2[[#This Row],[Año]],Exportaciones_Kg_fruta__2[[#This Row],[Mes]])</f>
        <v>MalasiaAceite de oliva2020Mayo</v>
      </c>
      <c r="C177" s="4" t="s">
        <v>123</v>
      </c>
      <c r="D177" s="4" t="s">
        <v>18</v>
      </c>
      <c r="E177" s="4" t="s">
        <v>19</v>
      </c>
      <c r="F177">
        <v>2020</v>
      </c>
      <c r="G177" s="4" t="s">
        <v>208</v>
      </c>
      <c r="H177">
        <v>0</v>
      </c>
      <c r="I177" s="4">
        <f>+VLOOKUP(Exportaciones_Kg_fruta__2[[#This Row],[Código]],Exportaciones_FOB_frutas_2[],7,0)</f>
        <v>0</v>
      </c>
    </row>
    <row r="178" spans="1:9" x14ac:dyDescent="0.35">
      <c r="A178" s="4" t="str">
        <f>+VLOOKUP(Exportaciones_Kg_fruta__2[[#This Row],[Detalle]],Codigos_cat_frutas[],2,0)</f>
        <v>Industrial</v>
      </c>
      <c r="B178" s="4" t="str">
        <f>+_xlfn.CONCAT(Exportaciones_Kg_fruta__2[[#This Row],[País]],Exportaciones_Kg_fruta__2[[#This Row],[Detalle]],Exportaciones_Kg_fruta__2[[#This Row],[Año]],Exportaciones_Kg_fruta__2[[#This Row],[Mes]])</f>
        <v>MalasiaAceite de oliva2020Junio</v>
      </c>
      <c r="C178" s="4" t="s">
        <v>123</v>
      </c>
      <c r="D178" s="4" t="s">
        <v>18</v>
      </c>
      <c r="E178" s="4" t="s">
        <v>19</v>
      </c>
      <c r="F178">
        <v>2020</v>
      </c>
      <c r="G178" s="4" t="s">
        <v>209</v>
      </c>
      <c r="H178">
        <v>0</v>
      </c>
      <c r="I178" s="4">
        <f>+VLOOKUP(Exportaciones_Kg_fruta__2[[#This Row],[Código]],Exportaciones_FOB_frutas_2[],7,0)</f>
        <v>0</v>
      </c>
    </row>
    <row r="179" spans="1:9" x14ac:dyDescent="0.35">
      <c r="A179" s="4" t="str">
        <f>+VLOOKUP(Exportaciones_Kg_fruta__2[[#This Row],[Detalle]],Codigos_cat_frutas[],2,0)</f>
        <v>Industrial</v>
      </c>
      <c r="B179" s="4" t="str">
        <f>+_xlfn.CONCAT(Exportaciones_Kg_fruta__2[[#This Row],[País]],Exportaciones_Kg_fruta__2[[#This Row],[Detalle]],Exportaciones_Kg_fruta__2[[#This Row],[Año]],Exportaciones_Kg_fruta__2[[#This Row],[Mes]])</f>
        <v>MalasiaAceite de oliva2020Julio</v>
      </c>
      <c r="C179" s="4" t="s">
        <v>123</v>
      </c>
      <c r="D179" s="4" t="s">
        <v>18</v>
      </c>
      <c r="E179" s="4" t="s">
        <v>19</v>
      </c>
      <c r="F179">
        <v>2020</v>
      </c>
      <c r="G179" s="4" t="s">
        <v>201</v>
      </c>
      <c r="H179">
        <v>0</v>
      </c>
      <c r="I179" s="4">
        <f>+VLOOKUP(Exportaciones_Kg_fruta__2[[#This Row],[Código]],Exportaciones_FOB_frutas_2[],7,0)</f>
        <v>0</v>
      </c>
    </row>
    <row r="180" spans="1:9" x14ac:dyDescent="0.35">
      <c r="A180" s="4" t="str">
        <f>+VLOOKUP(Exportaciones_Kg_fruta__2[[#This Row],[Detalle]],Codigos_cat_frutas[],2,0)</f>
        <v>Industrial</v>
      </c>
      <c r="B180" s="4" t="str">
        <f>+_xlfn.CONCAT(Exportaciones_Kg_fruta__2[[#This Row],[País]],Exportaciones_Kg_fruta__2[[#This Row],[Detalle]],Exportaciones_Kg_fruta__2[[#This Row],[Año]],Exportaciones_Kg_fruta__2[[#This Row],[Mes]])</f>
        <v>MalasiaAceite de oliva2020Agosto</v>
      </c>
      <c r="C180" s="4" t="s">
        <v>123</v>
      </c>
      <c r="D180" s="4" t="s">
        <v>18</v>
      </c>
      <c r="E180" s="4" t="s">
        <v>19</v>
      </c>
      <c r="F180">
        <v>2020</v>
      </c>
      <c r="G180" s="4" t="s">
        <v>202</v>
      </c>
      <c r="H180">
        <v>0</v>
      </c>
      <c r="I180" s="4">
        <f>+VLOOKUP(Exportaciones_Kg_fruta__2[[#This Row],[Código]],Exportaciones_FOB_frutas_2[],7,0)</f>
        <v>0</v>
      </c>
    </row>
    <row r="181" spans="1:9" x14ac:dyDescent="0.35">
      <c r="A181" s="4" t="str">
        <f>+VLOOKUP(Exportaciones_Kg_fruta__2[[#This Row],[Detalle]],Codigos_cat_frutas[],2,0)</f>
        <v>Industrial</v>
      </c>
      <c r="B181" s="4" t="str">
        <f>+_xlfn.CONCAT(Exportaciones_Kg_fruta__2[[#This Row],[País]],Exportaciones_Kg_fruta__2[[#This Row],[Detalle]],Exportaciones_Kg_fruta__2[[#This Row],[Año]],Exportaciones_Kg_fruta__2[[#This Row],[Mes]])</f>
        <v>MalasiaAceite de oliva2020Septiembre</v>
      </c>
      <c r="C181" s="4" t="s">
        <v>123</v>
      </c>
      <c r="D181" s="4" t="s">
        <v>18</v>
      </c>
      <c r="E181" s="4" t="s">
        <v>19</v>
      </c>
      <c r="F181">
        <v>2020</v>
      </c>
      <c r="G181" s="4" t="s">
        <v>203</v>
      </c>
      <c r="H181">
        <v>0</v>
      </c>
      <c r="I181" s="4">
        <f>+VLOOKUP(Exportaciones_Kg_fruta__2[[#This Row],[Código]],Exportaciones_FOB_frutas_2[],7,0)</f>
        <v>0</v>
      </c>
    </row>
    <row r="182" spans="1:9" x14ac:dyDescent="0.35">
      <c r="A182" s="4" t="str">
        <f>+VLOOKUP(Exportaciones_Kg_fruta__2[[#This Row],[Detalle]],Codigos_cat_frutas[],2,0)</f>
        <v>Industrial</v>
      </c>
      <c r="B182" s="4" t="str">
        <f>+_xlfn.CONCAT(Exportaciones_Kg_fruta__2[[#This Row],[País]],Exportaciones_Kg_fruta__2[[#This Row],[Detalle]],Exportaciones_Kg_fruta__2[[#This Row],[Año]],Exportaciones_Kg_fruta__2[[#This Row],[Mes]])</f>
        <v>MéxicoAceite de oliva2020Enero</v>
      </c>
      <c r="C182" s="4" t="s">
        <v>129</v>
      </c>
      <c r="D182" s="4" t="s">
        <v>18</v>
      </c>
      <c r="E182" s="4" t="s">
        <v>19</v>
      </c>
      <c r="F182">
        <v>2020</v>
      </c>
      <c r="G182" s="4" t="s">
        <v>204</v>
      </c>
      <c r="H182">
        <v>0</v>
      </c>
      <c r="I182" s="4">
        <f>+VLOOKUP(Exportaciones_Kg_fruta__2[[#This Row],[Código]],Exportaciones_FOB_frutas_2[],7,0)</f>
        <v>0</v>
      </c>
    </row>
    <row r="183" spans="1:9" x14ac:dyDescent="0.35">
      <c r="A183" s="4" t="str">
        <f>+VLOOKUP(Exportaciones_Kg_fruta__2[[#This Row],[Detalle]],Codigos_cat_frutas[],2,0)</f>
        <v>Industrial</v>
      </c>
      <c r="B183" s="4" t="str">
        <f>+_xlfn.CONCAT(Exportaciones_Kg_fruta__2[[#This Row],[País]],Exportaciones_Kg_fruta__2[[#This Row],[Detalle]],Exportaciones_Kg_fruta__2[[#This Row],[Año]],Exportaciones_Kg_fruta__2[[#This Row],[Mes]])</f>
        <v>MéxicoAceite de oliva2020Febrero</v>
      </c>
      <c r="C183" s="4" t="s">
        <v>129</v>
      </c>
      <c r="D183" s="4" t="s">
        <v>18</v>
      </c>
      <c r="E183" s="4" t="s">
        <v>19</v>
      </c>
      <c r="F183">
        <v>2020</v>
      </c>
      <c r="G183" s="4" t="s">
        <v>205</v>
      </c>
      <c r="H183">
        <v>11988.7</v>
      </c>
      <c r="I183" s="4">
        <f>+VLOOKUP(Exportaciones_Kg_fruta__2[[#This Row],[Código]],Exportaciones_FOB_frutas_2[],7,0)</f>
        <v>58020.480000000003</v>
      </c>
    </row>
    <row r="184" spans="1:9" x14ac:dyDescent="0.35">
      <c r="A184" s="4" t="str">
        <f>+VLOOKUP(Exportaciones_Kg_fruta__2[[#This Row],[Detalle]],Codigos_cat_frutas[],2,0)</f>
        <v>Industrial</v>
      </c>
      <c r="B184" s="4" t="str">
        <f>+_xlfn.CONCAT(Exportaciones_Kg_fruta__2[[#This Row],[País]],Exportaciones_Kg_fruta__2[[#This Row],[Detalle]],Exportaciones_Kg_fruta__2[[#This Row],[Año]],Exportaciones_Kg_fruta__2[[#This Row],[Mes]])</f>
        <v>MéxicoAceite de oliva2020Marzo</v>
      </c>
      <c r="C184" s="4" t="s">
        <v>129</v>
      </c>
      <c r="D184" s="4" t="s">
        <v>18</v>
      </c>
      <c r="E184" s="4" t="s">
        <v>19</v>
      </c>
      <c r="F184">
        <v>2020</v>
      </c>
      <c r="G184" s="4" t="s">
        <v>206</v>
      </c>
      <c r="H184">
        <v>12322.31</v>
      </c>
      <c r="I184" s="4">
        <f>+VLOOKUP(Exportaciones_Kg_fruta__2[[#This Row],[Código]],Exportaciones_FOB_frutas_2[],7,0)</f>
        <v>49762.76</v>
      </c>
    </row>
    <row r="185" spans="1:9" x14ac:dyDescent="0.35">
      <c r="A185" s="4" t="str">
        <f>+VLOOKUP(Exportaciones_Kg_fruta__2[[#This Row],[Detalle]],Codigos_cat_frutas[],2,0)</f>
        <v>Industrial</v>
      </c>
      <c r="B185" s="4" t="str">
        <f>+_xlfn.CONCAT(Exportaciones_Kg_fruta__2[[#This Row],[País]],Exportaciones_Kg_fruta__2[[#This Row],[Detalle]],Exportaciones_Kg_fruta__2[[#This Row],[Año]],Exportaciones_Kg_fruta__2[[#This Row],[Mes]])</f>
        <v>MéxicoAceite de oliva2020Abril</v>
      </c>
      <c r="C185" s="4" t="s">
        <v>129</v>
      </c>
      <c r="D185" s="4" t="s">
        <v>18</v>
      </c>
      <c r="E185" s="4" t="s">
        <v>19</v>
      </c>
      <c r="F185">
        <v>2020</v>
      </c>
      <c r="G185" s="4" t="s">
        <v>207</v>
      </c>
      <c r="H185">
        <v>0</v>
      </c>
      <c r="I185" s="4">
        <f>+VLOOKUP(Exportaciones_Kg_fruta__2[[#This Row],[Código]],Exportaciones_FOB_frutas_2[],7,0)</f>
        <v>0</v>
      </c>
    </row>
    <row r="186" spans="1:9" x14ac:dyDescent="0.35">
      <c r="A186" s="4" t="str">
        <f>+VLOOKUP(Exportaciones_Kg_fruta__2[[#This Row],[Detalle]],Codigos_cat_frutas[],2,0)</f>
        <v>Industrial</v>
      </c>
      <c r="B186" s="4" t="str">
        <f>+_xlfn.CONCAT(Exportaciones_Kg_fruta__2[[#This Row],[País]],Exportaciones_Kg_fruta__2[[#This Row],[Detalle]],Exportaciones_Kg_fruta__2[[#This Row],[Año]],Exportaciones_Kg_fruta__2[[#This Row],[Mes]])</f>
        <v>MéxicoAceite de oliva2020Mayo</v>
      </c>
      <c r="C186" s="4" t="s">
        <v>129</v>
      </c>
      <c r="D186" s="4" t="s">
        <v>18</v>
      </c>
      <c r="E186" s="4" t="s">
        <v>19</v>
      </c>
      <c r="F186">
        <v>2020</v>
      </c>
      <c r="G186" s="4" t="s">
        <v>208</v>
      </c>
      <c r="H186">
        <v>0</v>
      </c>
      <c r="I186" s="4">
        <f>+VLOOKUP(Exportaciones_Kg_fruta__2[[#This Row],[Código]],Exportaciones_FOB_frutas_2[],7,0)</f>
        <v>0</v>
      </c>
    </row>
    <row r="187" spans="1:9" x14ac:dyDescent="0.35">
      <c r="A187" s="4" t="str">
        <f>+VLOOKUP(Exportaciones_Kg_fruta__2[[#This Row],[Detalle]],Codigos_cat_frutas[],2,0)</f>
        <v>Industrial</v>
      </c>
      <c r="B187" s="4" t="str">
        <f>+_xlfn.CONCAT(Exportaciones_Kg_fruta__2[[#This Row],[País]],Exportaciones_Kg_fruta__2[[#This Row],[Detalle]],Exportaciones_Kg_fruta__2[[#This Row],[Año]],Exportaciones_Kg_fruta__2[[#This Row],[Mes]])</f>
        <v>MéxicoAceite de oliva2020Junio</v>
      </c>
      <c r="C187" s="4" t="s">
        <v>129</v>
      </c>
      <c r="D187" s="4" t="s">
        <v>18</v>
      </c>
      <c r="E187" s="4" t="s">
        <v>19</v>
      </c>
      <c r="F187">
        <v>2020</v>
      </c>
      <c r="G187" s="4" t="s">
        <v>209</v>
      </c>
      <c r="H187">
        <v>1996.4</v>
      </c>
      <c r="I187" s="4">
        <f>+VLOOKUP(Exportaciones_Kg_fruta__2[[#This Row],[Código]],Exportaciones_FOB_frutas_2[],7,0)</f>
        <v>6285.6</v>
      </c>
    </row>
    <row r="188" spans="1:9" x14ac:dyDescent="0.35">
      <c r="A188" s="4" t="str">
        <f>+VLOOKUP(Exportaciones_Kg_fruta__2[[#This Row],[Detalle]],Codigos_cat_frutas[],2,0)</f>
        <v>Industrial</v>
      </c>
      <c r="B188" s="4" t="str">
        <f>+_xlfn.CONCAT(Exportaciones_Kg_fruta__2[[#This Row],[País]],Exportaciones_Kg_fruta__2[[#This Row],[Detalle]],Exportaciones_Kg_fruta__2[[#This Row],[Año]],Exportaciones_Kg_fruta__2[[#This Row],[Mes]])</f>
        <v>MéxicoAceite de oliva2020Julio</v>
      </c>
      <c r="C188" s="4" t="s">
        <v>129</v>
      </c>
      <c r="D188" s="4" t="s">
        <v>18</v>
      </c>
      <c r="E188" s="4" t="s">
        <v>19</v>
      </c>
      <c r="F188">
        <v>2020</v>
      </c>
      <c r="G188" s="4" t="s">
        <v>201</v>
      </c>
      <c r="H188">
        <v>0</v>
      </c>
      <c r="I188" s="4">
        <f>+VLOOKUP(Exportaciones_Kg_fruta__2[[#This Row],[Código]],Exportaciones_FOB_frutas_2[],7,0)</f>
        <v>0</v>
      </c>
    </row>
    <row r="189" spans="1:9" x14ac:dyDescent="0.35">
      <c r="A189" s="4" t="str">
        <f>+VLOOKUP(Exportaciones_Kg_fruta__2[[#This Row],[Detalle]],Codigos_cat_frutas[],2,0)</f>
        <v>Industrial</v>
      </c>
      <c r="B189" s="4" t="str">
        <f>+_xlfn.CONCAT(Exportaciones_Kg_fruta__2[[#This Row],[País]],Exportaciones_Kg_fruta__2[[#This Row],[Detalle]],Exportaciones_Kg_fruta__2[[#This Row],[Año]],Exportaciones_Kg_fruta__2[[#This Row],[Mes]])</f>
        <v>MéxicoAceite de oliva2020Agosto</v>
      </c>
      <c r="C189" s="4" t="s">
        <v>129</v>
      </c>
      <c r="D189" s="4" t="s">
        <v>18</v>
      </c>
      <c r="E189" s="4" t="s">
        <v>19</v>
      </c>
      <c r="F189">
        <v>2020</v>
      </c>
      <c r="G189" s="4" t="s">
        <v>202</v>
      </c>
      <c r="H189">
        <v>75.19</v>
      </c>
      <c r="I189" s="4">
        <f>+VLOOKUP(Exportaciones_Kg_fruta__2[[#This Row],[Código]],Exportaciones_FOB_frutas_2[],7,0)</f>
        <v>195.12</v>
      </c>
    </row>
    <row r="190" spans="1:9" x14ac:dyDescent="0.35">
      <c r="A190" s="4" t="str">
        <f>+VLOOKUP(Exportaciones_Kg_fruta__2[[#This Row],[Detalle]],Codigos_cat_frutas[],2,0)</f>
        <v>Industrial</v>
      </c>
      <c r="B190" s="4" t="str">
        <f>+_xlfn.CONCAT(Exportaciones_Kg_fruta__2[[#This Row],[País]],Exportaciones_Kg_fruta__2[[#This Row],[Detalle]],Exportaciones_Kg_fruta__2[[#This Row],[Año]],Exportaciones_Kg_fruta__2[[#This Row],[Mes]])</f>
        <v>MéxicoAceite de oliva2020Septiembre</v>
      </c>
      <c r="C190" s="4" t="s">
        <v>129</v>
      </c>
      <c r="D190" s="4" t="s">
        <v>18</v>
      </c>
      <c r="E190" s="4" t="s">
        <v>19</v>
      </c>
      <c r="F190">
        <v>2020</v>
      </c>
      <c r="G190" s="4" t="s">
        <v>203</v>
      </c>
      <c r="H190">
        <v>7292.18</v>
      </c>
      <c r="I190" s="4">
        <f>+VLOOKUP(Exportaciones_Kg_fruta__2[[#This Row],[Código]],Exportaciones_FOB_frutas_2[],7,0)</f>
        <v>33188</v>
      </c>
    </row>
    <row r="191" spans="1:9" x14ac:dyDescent="0.35">
      <c r="A191" s="4" t="str">
        <f>+VLOOKUP(Exportaciones_Kg_fruta__2[[#This Row],[Detalle]],Codigos_cat_frutas[],2,0)</f>
        <v>Industrial</v>
      </c>
      <c r="B191" s="4" t="str">
        <f>+_xlfn.CONCAT(Exportaciones_Kg_fruta__2[[#This Row],[País]],Exportaciones_Kg_fruta__2[[#This Row],[Detalle]],Exportaciones_Kg_fruta__2[[#This Row],[Año]],Exportaciones_Kg_fruta__2[[#This Row],[Mes]])</f>
        <v>Nueva ZelandiaAceite de oliva2020Enero</v>
      </c>
      <c r="C191" s="4" t="s">
        <v>141</v>
      </c>
      <c r="D191" s="4" t="s">
        <v>18</v>
      </c>
      <c r="E191" s="4" t="s">
        <v>19</v>
      </c>
      <c r="F191">
        <v>2020</v>
      </c>
      <c r="G191" s="4" t="s">
        <v>204</v>
      </c>
      <c r="H191">
        <v>7.92</v>
      </c>
      <c r="I191" s="4">
        <f>+VLOOKUP(Exportaciones_Kg_fruta__2[[#This Row],[Código]],Exportaciones_FOB_frutas_2[],7,0)</f>
        <v>55.38</v>
      </c>
    </row>
    <row r="192" spans="1:9" x14ac:dyDescent="0.35">
      <c r="A192" s="4" t="str">
        <f>+VLOOKUP(Exportaciones_Kg_fruta__2[[#This Row],[Detalle]],Codigos_cat_frutas[],2,0)</f>
        <v>Industrial</v>
      </c>
      <c r="B192" s="4" t="str">
        <f>+_xlfn.CONCAT(Exportaciones_Kg_fruta__2[[#This Row],[País]],Exportaciones_Kg_fruta__2[[#This Row],[Detalle]],Exportaciones_Kg_fruta__2[[#This Row],[Año]],Exportaciones_Kg_fruta__2[[#This Row],[Mes]])</f>
        <v>Nueva ZelandiaAceite de oliva2020Febrero</v>
      </c>
      <c r="C192" s="4" t="s">
        <v>141</v>
      </c>
      <c r="D192" s="4" t="s">
        <v>18</v>
      </c>
      <c r="E192" s="4" t="s">
        <v>19</v>
      </c>
      <c r="F192">
        <v>2020</v>
      </c>
      <c r="G192" s="4" t="s">
        <v>205</v>
      </c>
      <c r="H192">
        <v>0</v>
      </c>
      <c r="I192" s="4">
        <f>+VLOOKUP(Exportaciones_Kg_fruta__2[[#This Row],[Código]],Exportaciones_FOB_frutas_2[],7,0)</f>
        <v>0</v>
      </c>
    </row>
    <row r="193" spans="1:9" x14ac:dyDescent="0.35">
      <c r="A193" s="4" t="str">
        <f>+VLOOKUP(Exportaciones_Kg_fruta__2[[#This Row],[Detalle]],Codigos_cat_frutas[],2,0)</f>
        <v>Industrial</v>
      </c>
      <c r="B193" s="4" t="str">
        <f>+_xlfn.CONCAT(Exportaciones_Kg_fruta__2[[#This Row],[País]],Exportaciones_Kg_fruta__2[[#This Row],[Detalle]],Exportaciones_Kg_fruta__2[[#This Row],[Año]],Exportaciones_Kg_fruta__2[[#This Row],[Mes]])</f>
        <v>Nueva ZelandiaAceite de oliva2020Marzo</v>
      </c>
      <c r="C193" s="4" t="s">
        <v>141</v>
      </c>
      <c r="D193" s="4" t="s">
        <v>18</v>
      </c>
      <c r="E193" s="4" t="s">
        <v>19</v>
      </c>
      <c r="F193">
        <v>2020</v>
      </c>
      <c r="G193" s="4" t="s">
        <v>206</v>
      </c>
      <c r="H193">
        <v>49.31</v>
      </c>
      <c r="I193" s="4">
        <f>+VLOOKUP(Exportaciones_Kg_fruta__2[[#This Row],[Código]],Exportaciones_FOB_frutas_2[],7,0)</f>
        <v>136.74</v>
      </c>
    </row>
    <row r="194" spans="1:9" x14ac:dyDescent="0.35">
      <c r="A194" s="4" t="str">
        <f>+VLOOKUP(Exportaciones_Kg_fruta__2[[#This Row],[Detalle]],Codigos_cat_frutas[],2,0)</f>
        <v>Industrial</v>
      </c>
      <c r="B194" s="4" t="str">
        <f>+_xlfn.CONCAT(Exportaciones_Kg_fruta__2[[#This Row],[País]],Exportaciones_Kg_fruta__2[[#This Row],[Detalle]],Exportaciones_Kg_fruta__2[[#This Row],[Año]],Exportaciones_Kg_fruta__2[[#This Row],[Mes]])</f>
        <v>Nueva ZelandiaAceite de oliva2020Abril</v>
      </c>
      <c r="C194" s="4" t="s">
        <v>141</v>
      </c>
      <c r="D194" s="4" t="s">
        <v>18</v>
      </c>
      <c r="E194" s="4" t="s">
        <v>19</v>
      </c>
      <c r="F194">
        <v>2020</v>
      </c>
      <c r="G194" s="4" t="s">
        <v>207</v>
      </c>
      <c r="H194">
        <v>0</v>
      </c>
      <c r="I194" s="4">
        <f>+VLOOKUP(Exportaciones_Kg_fruta__2[[#This Row],[Código]],Exportaciones_FOB_frutas_2[],7,0)</f>
        <v>0</v>
      </c>
    </row>
    <row r="195" spans="1:9" x14ac:dyDescent="0.35">
      <c r="A195" s="4" t="str">
        <f>+VLOOKUP(Exportaciones_Kg_fruta__2[[#This Row],[Detalle]],Codigos_cat_frutas[],2,0)</f>
        <v>Industrial</v>
      </c>
      <c r="B195" s="4" t="str">
        <f>+_xlfn.CONCAT(Exportaciones_Kg_fruta__2[[#This Row],[País]],Exportaciones_Kg_fruta__2[[#This Row],[Detalle]],Exportaciones_Kg_fruta__2[[#This Row],[Año]],Exportaciones_Kg_fruta__2[[#This Row],[Mes]])</f>
        <v>Nueva ZelandiaAceite de oliva2020Mayo</v>
      </c>
      <c r="C195" s="4" t="s">
        <v>141</v>
      </c>
      <c r="D195" s="4" t="s">
        <v>18</v>
      </c>
      <c r="E195" s="4" t="s">
        <v>19</v>
      </c>
      <c r="F195">
        <v>2020</v>
      </c>
      <c r="G195" s="4" t="s">
        <v>208</v>
      </c>
      <c r="H195">
        <v>0</v>
      </c>
      <c r="I195" s="4">
        <f>+VLOOKUP(Exportaciones_Kg_fruta__2[[#This Row],[Código]],Exportaciones_FOB_frutas_2[],7,0)</f>
        <v>0</v>
      </c>
    </row>
    <row r="196" spans="1:9" x14ac:dyDescent="0.35">
      <c r="A196" s="4" t="str">
        <f>+VLOOKUP(Exportaciones_Kg_fruta__2[[#This Row],[Detalle]],Codigos_cat_frutas[],2,0)</f>
        <v>Industrial</v>
      </c>
      <c r="B196" s="4" t="str">
        <f>+_xlfn.CONCAT(Exportaciones_Kg_fruta__2[[#This Row],[País]],Exportaciones_Kg_fruta__2[[#This Row],[Detalle]],Exportaciones_Kg_fruta__2[[#This Row],[Año]],Exportaciones_Kg_fruta__2[[#This Row],[Mes]])</f>
        <v>Nueva ZelandiaAceite de oliva2020Junio</v>
      </c>
      <c r="C196" s="4" t="s">
        <v>141</v>
      </c>
      <c r="D196" s="4" t="s">
        <v>18</v>
      </c>
      <c r="E196" s="4" t="s">
        <v>19</v>
      </c>
      <c r="F196">
        <v>2020</v>
      </c>
      <c r="G196" s="4" t="s">
        <v>209</v>
      </c>
      <c r="H196">
        <v>0</v>
      </c>
      <c r="I196" s="4">
        <f>+VLOOKUP(Exportaciones_Kg_fruta__2[[#This Row],[Código]],Exportaciones_FOB_frutas_2[],7,0)</f>
        <v>0</v>
      </c>
    </row>
    <row r="197" spans="1:9" x14ac:dyDescent="0.35">
      <c r="A197" s="4" t="str">
        <f>+VLOOKUP(Exportaciones_Kg_fruta__2[[#This Row],[Detalle]],Codigos_cat_frutas[],2,0)</f>
        <v>Industrial</v>
      </c>
      <c r="B197" s="4" t="str">
        <f>+_xlfn.CONCAT(Exportaciones_Kg_fruta__2[[#This Row],[País]],Exportaciones_Kg_fruta__2[[#This Row],[Detalle]],Exportaciones_Kg_fruta__2[[#This Row],[Año]],Exportaciones_Kg_fruta__2[[#This Row],[Mes]])</f>
        <v>Nueva ZelandiaAceite de oliva2020Julio</v>
      </c>
      <c r="C197" s="4" t="s">
        <v>141</v>
      </c>
      <c r="D197" s="4" t="s">
        <v>18</v>
      </c>
      <c r="E197" s="4" t="s">
        <v>19</v>
      </c>
      <c r="F197">
        <v>2020</v>
      </c>
      <c r="G197" s="4" t="s">
        <v>201</v>
      </c>
      <c r="H197">
        <v>0</v>
      </c>
      <c r="I197" s="4">
        <f>+VLOOKUP(Exportaciones_Kg_fruta__2[[#This Row],[Código]],Exportaciones_FOB_frutas_2[],7,0)</f>
        <v>0</v>
      </c>
    </row>
    <row r="198" spans="1:9" x14ac:dyDescent="0.35">
      <c r="A198" s="4" t="str">
        <f>+VLOOKUP(Exportaciones_Kg_fruta__2[[#This Row],[Detalle]],Codigos_cat_frutas[],2,0)</f>
        <v>Industrial</v>
      </c>
      <c r="B198" s="4" t="str">
        <f>+_xlfn.CONCAT(Exportaciones_Kg_fruta__2[[#This Row],[País]],Exportaciones_Kg_fruta__2[[#This Row],[Detalle]],Exportaciones_Kg_fruta__2[[#This Row],[Año]],Exportaciones_Kg_fruta__2[[#This Row],[Mes]])</f>
        <v>Nueva ZelandiaAceite de oliva2020Agosto</v>
      </c>
      <c r="C198" s="4" t="s">
        <v>141</v>
      </c>
      <c r="D198" s="4" t="s">
        <v>18</v>
      </c>
      <c r="E198" s="4" t="s">
        <v>19</v>
      </c>
      <c r="F198">
        <v>2020</v>
      </c>
      <c r="G198" s="4" t="s">
        <v>202</v>
      </c>
      <c r="H198">
        <v>0</v>
      </c>
      <c r="I198" s="4">
        <f>+VLOOKUP(Exportaciones_Kg_fruta__2[[#This Row],[Código]],Exportaciones_FOB_frutas_2[],7,0)</f>
        <v>0</v>
      </c>
    </row>
    <row r="199" spans="1:9" x14ac:dyDescent="0.35">
      <c r="A199" s="4" t="str">
        <f>+VLOOKUP(Exportaciones_Kg_fruta__2[[#This Row],[Detalle]],Codigos_cat_frutas[],2,0)</f>
        <v>Industrial</v>
      </c>
      <c r="B199" s="4" t="str">
        <f>+_xlfn.CONCAT(Exportaciones_Kg_fruta__2[[#This Row],[País]],Exportaciones_Kg_fruta__2[[#This Row],[Detalle]],Exportaciones_Kg_fruta__2[[#This Row],[Año]],Exportaciones_Kg_fruta__2[[#This Row],[Mes]])</f>
        <v>Nueva ZelandiaAceite de oliva2020Septiembre</v>
      </c>
      <c r="C199" s="4" t="s">
        <v>141</v>
      </c>
      <c r="D199" s="4" t="s">
        <v>18</v>
      </c>
      <c r="E199" s="4" t="s">
        <v>19</v>
      </c>
      <c r="F199">
        <v>2020</v>
      </c>
      <c r="G199" s="4" t="s">
        <v>203</v>
      </c>
      <c r="H199">
        <v>0</v>
      </c>
      <c r="I199" s="4">
        <f>+VLOOKUP(Exportaciones_Kg_fruta__2[[#This Row],[Código]],Exportaciones_FOB_frutas_2[],7,0)</f>
        <v>0</v>
      </c>
    </row>
    <row r="200" spans="1:9" x14ac:dyDescent="0.35">
      <c r="A200" s="4" t="str">
        <f>+VLOOKUP(Exportaciones_Kg_fruta__2[[#This Row],[Detalle]],Codigos_cat_frutas[],2,0)</f>
        <v>Industrial</v>
      </c>
      <c r="B200" s="4" t="str">
        <f>+_xlfn.CONCAT(Exportaciones_Kg_fruta__2[[#This Row],[País]],Exportaciones_Kg_fruta__2[[#This Row],[Detalle]],Exportaciones_Kg_fruta__2[[#This Row],[Año]],Exportaciones_Kg_fruta__2[[#This Row],[Mes]])</f>
        <v>PanamáAceite de oliva2020Enero</v>
      </c>
      <c r="C200" s="4" t="s">
        <v>145</v>
      </c>
      <c r="D200" s="4" t="s">
        <v>18</v>
      </c>
      <c r="E200" s="4" t="s">
        <v>19</v>
      </c>
      <c r="F200">
        <v>2020</v>
      </c>
      <c r="G200" s="4" t="s">
        <v>204</v>
      </c>
      <c r="H200">
        <v>0</v>
      </c>
      <c r="I200" s="4">
        <f>+VLOOKUP(Exportaciones_Kg_fruta__2[[#This Row],[Código]],Exportaciones_FOB_frutas_2[],7,0)</f>
        <v>0</v>
      </c>
    </row>
    <row r="201" spans="1:9" x14ac:dyDescent="0.35">
      <c r="A201" s="4" t="str">
        <f>+VLOOKUP(Exportaciones_Kg_fruta__2[[#This Row],[Detalle]],Codigos_cat_frutas[],2,0)</f>
        <v>Industrial</v>
      </c>
      <c r="B201" s="4" t="str">
        <f>+_xlfn.CONCAT(Exportaciones_Kg_fruta__2[[#This Row],[País]],Exportaciones_Kg_fruta__2[[#This Row],[Detalle]],Exportaciones_Kg_fruta__2[[#This Row],[Año]],Exportaciones_Kg_fruta__2[[#This Row],[Mes]])</f>
        <v>PanamáAceite de oliva2020Febrero</v>
      </c>
      <c r="C201" s="4" t="s">
        <v>145</v>
      </c>
      <c r="D201" s="4" t="s">
        <v>18</v>
      </c>
      <c r="E201" s="4" t="s">
        <v>19</v>
      </c>
      <c r="F201">
        <v>2020</v>
      </c>
      <c r="G201" s="4" t="s">
        <v>205</v>
      </c>
      <c r="H201">
        <v>0</v>
      </c>
      <c r="I201" s="4">
        <f>+VLOOKUP(Exportaciones_Kg_fruta__2[[#This Row],[Código]],Exportaciones_FOB_frutas_2[],7,0)</f>
        <v>0</v>
      </c>
    </row>
    <row r="202" spans="1:9" x14ac:dyDescent="0.35">
      <c r="A202" s="4" t="str">
        <f>+VLOOKUP(Exportaciones_Kg_fruta__2[[#This Row],[Detalle]],Codigos_cat_frutas[],2,0)</f>
        <v>Industrial</v>
      </c>
      <c r="B202" s="4" t="str">
        <f>+_xlfn.CONCAT(Exportaciones_Kg_fruta__2[[#This Row],[País]],Exportaciones_Kg_fruta__2[[#This Row],[Detalle]],Exportaciones_Kg_fruta__2[[#This Row],[Año]],Exportaciones_Kg_fruta__2[[#This Row],[Mes]])</f>
        <v>PanamáAceite de oliva2020Marzo</v>
      </c>
      <c r="C202" s="4" t="s">
        <v>145</v>
      </c>
      <c r="D202" s="4" t="s">
        <v>18</v>
      </c>
      <c r="E202" s="4" t="s">
        <v>19</v>
      </c>
      <c r="F202">
        <v>2020</v>
      </c>
      <c r="G202" s="4" t="s">
        <v>206</v>
      </c>
      <c r="H202">
        <v>0</v>
      </c>
      <c r="I202" s="4">
        <f>+VLOOKUP(Exportaciones_Kg_fruta__2[[#This Row],[Código]],Exportaciones_FOB_frutas_2[],7,0)</f>
        <v>0</v>
      </c>
    </row>
    <row r="203" spans="1:9" x14ac:dyDescent="0.35">
      <c r="A203" s="4" t="str">
        <f>+VLOOKUP(Exportaciones_Kg_fruta__2[[#This Row],[Detalle]],Codigos_cat_frutas[],2,0)</f>
        <v>Industrial</v>
      </c>
      <c r="B203" s="4" t="str">
        <f>+_xlfn.CONCAT(Exportaciones_Kg_fruta__2[[#This Row],[País]],Exportaciones_Kg_fruta__2[[#This Row],[Detalle]],Exportaciones_Kg_fruta__2[[#This Row],[Año]],Exportaciones_Kg_fruta__2[[#This Row],[Mes]])</f>
        <v>PanamáAceite de oliva2020Abril</v>
      </c>
      <c r="C203" s="4" t="s">
        <v>145</v>
      </c>
      <c r="D203" s="4" t="s">
        <v>18</v>
      </c>
      <c r="E203" s="4" t="s">
        <v>19</v>
      </c>
      <c r="F203">
        <v>2020</v>
      </c>
      <c r="G203" s="4" t="s">
        <v>207</v>
      </c>
      <c r="H203">
        <v>0</v>
      </c>
      <c r="I203" s="4">
        <f>+VLOOKUP(Exportaciones_Kg_fruta__2[[#This Row],[Código]],Exportaciones_FOB_frutas_2[],7,0)</f>
        <v>0</v>
      </c>
    </row>
    <row r="204" spans="1:9" x14ac:dyDescent="0.35">
      <c r="A204" s="4" t="str">
        <f>+VLOOKUP(Exportaciones_Kg_fruta__2[[#This Row],[Detalle]],Codigos_cat_frutas[],2,0)</f>
        <v>Industrial</v>
      </c>
      <c r="B204" s="4" t="str">
        <f>+_xlfn.CONCAT(Exportaciones_Kg_fruta__2[[#This Row],[País]],Exportaciones_Kg_fruta__2[[#This Row],[Detalle]],Exportaciones_Kg_fruta__2[[#This Row],[Año]],Exportaciones_Kg_fruta__2[[#This Row],[Mes]])</f>
        <v>PanamáAceite de oliva2020Mayo</v>
      </c>
      <c r="C204" s="4" t="s">
        <v>145</v>
      </c>
      <c r="D204" s="4" t="s">
        <v>18</v>
      </c>
      <c r="E204" s="4" t="s">
        <v>19</v>
      </c>
      <c r="F204">
        <v>2020</v>
      </c>
      <c r="G204" s="4" t="s">
        <v>208</v>
      </c>
      <c r="H204">
        <v>0</v>
      </c>
      <c r="I204" s="4">
        <f>+VLOOKUP(Exportaciones_Kg_fruta__2[[#This Row],[Código]],Exportaciones_FOB_frutas_2[],7,0)</f>
        <v>0</v>
      </c>
    </row>
    <row r="205" spans="1:9" x14ac:dyDescent="0.35">
      <c r="A205" s="4" t="str">
        <f>+VLOOKUP(Exportaciones_Kg_fruta__2[[#This Row],[Detalle]],Codigos_cat_frutas[],2,0)</f>
        <v>Industrial</v>
      </c>
      <c r="B205" s="4" t="str">
        <f>+_xlfn.CONCAT(Exportaciones_Kg_fruta__2[[#This Row],[País]],Exportaciones_Kg_fruta__2[[#This Row],[Detalle]],Exportaciones_Kg_fruta__2[[#This Row],[Año]],Exportaciones_Kg_fruta__2[[#This Row],[Mes]])</f>
        <v>PanamáAceite de oliva2020Junio</v>
      </c>
      <c r="C205" s="4" t="s">
        <v>145</v>
      </c>
      <c r="D205" s="4" t="s">
        <v>18</v>
      </c>
      <c r="E205" s="4" t="s">
        <v>19</v>
      </c>
      <c r="F205">
        <v>2020</v>
      </c>
      <c r="G205" s="4" t="s">
        <v>209</v>
      </c>
      <c r="H205">
        <v>0</v>
      </c>
      <c r="I205" s="4">
        <f>+VLOOKUP(Exportaciones_Kg_fruta__2[[#This Row],[Código]],Exportaciones_FOB_frutas_2[],7,0)</f>
        <v>0</v>
      </c>
    </row>
    <row r="206" spans="1:9" x14ac:dyDescent="0.35">
      <c r="A206" s="4" t="str">
        <f>+VLOOKUP(Exportaciones_Kg_fruta__2[[#This Row],[Detalle]],Codigos_cat_frutas[],2,0)</f>
        <v>Industrial</v>
      </c>
      <c r="B206" s="4" t="str">
        <f>+_xlfn.CONCAT(Exportaciones_Kg_fruta__2[[#This Row],[País]],Exportaciones_Kg_fruta__2[[#This Row],[Detalle]],Exportaciones_Kg_fruta__2[[#This Row],[Año]],Exportaciones_Kg_fruta__2[[#This Row],[Mes]])</f>
        <v>PanamáAceite de oliva2020Julio</v>
      </c>
      <c r="C206" s="4" t="s">
        <v>145</v>
      </c>
      <c r="D206" s="4" t="s">
        <v>18</v>
      </c>
      <c r="E206" s="4" t="s">
        <v>19</v>
      </c>
      <c r="F206">
        <v>2020</v>
      </c>
      <c r="G206" s="4" t="s">
        <v>201</v>
      </c>
      <c r="H206">
        <v>0</v>
      </c>
      <c r="I206" s="4">
        <f>+VLOOKUP(Exportaciones_Kg_fruta__2[[#This Row],[Código]],Exportaciones_FOB_frutas_2[],7,0)</f>
        <v>0</v>
      </c>
    </row>
    <row r="207" spans="1:9" x14ac:dyDescent="0.35">
      <c r="A207" s="4" t="str">
        <f>+VLOOKUP(Exportaciones_Kg_fruta__2[[#This Row],[Detalle]],Codigos_cat_frutas[],2,0)</f>
        <v>Industrial</v>
      </c>
      <c r="B207" s="4" t="str">
        <f>+_xlfn.CONCAT(Exportaciones_Kg_fruta__2[[#This Row],[País]],Exportaciones_Kg_fruta__2[[#This Row],[Detalle]],Exportaciones_Kg_fruta__2[[#This Row],[Año]],Exportaciones_Kg_fruta__2[[#This Row],[Mes]])</f>
        <v>PanamáAceite de oliva2020Agosto</v>
      </c>
      <c r="C207" s="4" t="s">
        <v>145</v>
      </c>
      <c r="D207" s="4" t="s">
        <v>18</v>
      </c>
      <c r="E207" s="4" t="s">
        <v>19</v>
      </c>
      <c r="F207">
        <v>2020</v>
      </c>
      <c r="G207" s="4" t="s">
        <v>202</v>
      </c>
      <c r="H207">
        <v>0</v>
      </c>
      <c r="I207" s="4">
        <f>+VLOOKUP(Exportaciones_Kg_fruta__2[[#This Row],[Código]],Exportaciones_FOB_frutas_2[],7,0)</f>
        <v>0</v>
      </c>
    </row>
    <row r="208" spans="1:9" x14ac:dyDescent="0.35">
      <c r="A208" s="4" t="str">
        <f>+VLOOKUP(Exportaciones_Kg_fruta__2[[#This Row],[Detalle]],Codigos_cat_frutas[],2,0)</f>
        <v>Industrial</v>
      </c>
      <c r="B208" s="4" t="str">
        <f>+_xlfn.CONCAT(Exportaciones_Kg_fruta__2[[#This Row],[País]],Exportaciones_Kg_fruta__2[[#This Row],[Detalle]],Exportaciones_Kg_fruta__2[[#This Row],[Año]],Exportaciones_Kg_fruta__2[[#This Row],[Mes]])</f>
        <v>PanamáAceite de oliva2020Septiembre</v>
      </c>
      <c r="C208" s="4" t="s">
        <v>145</v>
      </c>
      <c r="D208" s="4" t="s">
        <v>18</v>
      </c>
      <c r="E208" s="4" t="s">
        <v>19</v>
      </c>
      <c r="F208">
        <v>2020</v>
      </c>
      <c r="G208" s="4" t="s">
        <v>203</v>
      </c>
      <c r="H208">
        <v>281</v>
      </c>
      <c r="I208" s="4">
        <f>+VLOOKUP(Exportaciones_Kg_fruta__2[[#This Row],[Código]],Exportaciones_FOB_frutas_2[],7,0)</f>
        <v>1447.8</v>
      </c>
    </row>
    <row r="209" spans="1:9" x14ac:dyDescent="0.35">
      <c r="A209" s="4" t="str">
        <f>+VLOOKUP(Exportaciones_Kg_fruta__2[[#This Row],[Detalle]],Codigos_cat_frutas[],2,0)</f>
        <v>Industrial</v>
      </c>
      <c r="B209" s="4" t="str">
        <f>+_xlfn.CONCAT(Exportaciones_Kg_fruta__2[[#This Row],[País]],Exportaciones_Kg_fruta__2[[#This Row],[Detalle]],Exportaciones_Kg_fruta__2[[#This Row],[Año]],Exportaciones_Kg_fruta__2[[#This Row],[Mes]])</f>
        <v>ParaguayAceite de oliva2020Enero</v>
      </c>
      <c r="C209" s="4" t="s">
        <v>147</v>
      </c>
      <c r="D209" s="4" t="s">
        <v>18</v>
      </c>
      <c r="E209" s="4" t="s">
        <v>19</v>
      </c>
      <c r="F209">
        <v>2020</v>
      </c>
      <c r="G209" s="4" t="s">
        <v>204</v>
      </c>
      <c r="H209">
        <v>23641.3</v>
      </c>
      <c r="I209" s="4">
        <f>+VLOOKUP(Exportaciones_Kg_fruta__2[[#This Row],[Código]],Exportaciones_FOB_frutas_2[],7,0)</f>
        <v>75474</v>
      </c>
    </row>
    <row r="210" spans="1:9" x14ac:dyDescent="0.35">
      <c r="A210" s="4" t="str">
        <f>+VLOOKUP(Exportaciones_Kg_fruta__2[[#This Row],[Detalle]],Codigos_cat_frutas[],2,0)</f>
        <v>Industrial</v>
      </c>
      <c r="B210" s="4" t="str">
        <f>+_xlfn.CONCAT(Exportaciones_Kg_fruta__2[[#This Row],[País]],Exportaciones_Kg_fruta__2[[#This Row],[Detalle]],Exportaciones_Kg_fruta__2[[#This Row],[Año]],Exportaciones_Kg_fruta__2[[#This Row],[Mes]])</f>
        <v>ParaguayAceite de oliva2020Febrero</v>
      </c>
      <c r="C210" s="4" t="s">
        <v>147</v>
      </c>
      <c r="D210" s="4" t="s">
        <v>18</v>
      </c>
      <c r="E210" s="4" t="s">
        <v>19</v>
      </c>
      <c r="F210">
        <v>2020</v>
      </c>
      <c r="G210" s="4" t="s">
        <v>205</v>
      </c>
      <c r="H210">
        <v>0</v>
      </c>
      <c r="I210" s="4">
        <f>+VLOOKUP(Exportaciones_Kg_fruta__2[[#This Row],[Código]],Exportaciones_FOB_frutas_2[],7,0)</f>
        <v>0</v>
      </c>
    </row>
    <row r="211" spans="1:9" x14ac:dyDescent="0.35">
      <c r="A211" s="4" t="str">
        <f>+VLOOKUP(Exportaciones_Kg_fruta__2[[#This Row],[Detalle]],Codigos_cat_frutas[],2,0)</f>
        <v>Industrial</v>
      </c>
      <c r="B211" s="4" t="str">
        <f>+_xlfn.CONCAT(Exportaciones_Kg_fruta__2[[#This Row],[País]],Exportaciones_Kg_fruta__2[[#This Row],[Detalle]],Exportaciones_Kg_fruta__2[[#This Row],[Año]],Exportaciones_Kg_fruta__2[[#This Row],[Mes]])</f>
        <v>ParaguayAceite de oliva2020Marzo</v>
      </c>
      <c r="C211" s="4" t="s">
        <v>147</v>
      </c>
      <c r="D211" s="4" t="s">
        <v>18</v>
      </c>
      <c r="E211" s="4" t="s">
        <v>19</v>
      </c>
      <c r="F211">
        <v>2020</v>
      </c>
      <c r="G211" s="4" t="s">
        <v>206</v>
      </c>
      <c r="H211">
        <v>0</v>
      </c>
      <c r="I211" s="4">
        <f>+VLOOKUP(Exportaciones_Kg_fruta__2[[#This Row],[Código]],Exportaciones_FOB_frutas_2[],7,0)</f>
        <v>0</v>
      </c>
    </row>
    <row r="212" spans="1:9" x14ac:dyDescent="0.35">
      <c r="A212" s="4" t="str">
        <f>+VLOOKUP(Exportaciones_Kg_fruta__2[[#This Row],[Detalle]],Codigos_cat_frutas[],2,0)</f>
        <v>Industrial</v>
      </c>
      <c r="B212" s="4" t="str">
        <f>+_xlfn.CONCAT(Exportaciones_Kg_fruta__2[[#This Row],[País]],Exportaciones_Kg_fruta__2[[#This Row],[Detalle]],Exportaciones_Kg_fruta__2[[#This Row],[Año]],Exportaciones_Kg_fruta__2[[#This Row],[Mes]])</f>
        <v>ParaguayAceite de oliva2020Abril</v>
      </c>
      <c r="C212" s="4" t="s">
        <v>147</v>
      </c>
      <c r="D212" s="4" t="s">
        <v>18</v>
      </c>
      <c r="E212" s="4" t="s">
        <v>19</v>
      </c>
      <c r="F212">
        <v>2020</v>
      </c>
      <c r="G212" s="4" t="s">
        <v>207</v>
      </c>
      <c r="H212">
        <v>0</v>
      </c>
      <c r="I212" s="4">
        <f>+VLOOKUP(Exportaciones_Kg_fruta__2[[#This Row],[Código]],Exportaciones_FOB_frutas_2[],7,0)</f>
        <v>0</v>
      </c>
    </row>
    <row r="213" spans="1:9" x14ac:dyDescent="0.35">
      <c r="A213" s="4" t="str">
        <f>+VLOOKUP(Exportaciones_Kg_fruta__2[[#This Row],[Detalle]],Codigos_cat_frutas[],2,0)</f>
        <v>Industrial</v>
      </c>
      <c r="B213" s="4" t="str">
        <f>+_xlfn.CONCAT(Exportaciones_Kg_fruta__2[[#This Row],[País]],Exportaciones_Kg_fruta__2[[#This Row],[Detalle]],Exportaciones_Kg_fruta__2[[#This Row],[Año]],Exportaciones_Kg_fruta__2[[#This Row],[Mes]])</f>
        <v>ParaguayAceite de oliva2020Mayo</v>
      </c>
      <c r="C213" s="4" t="s">
        <v>147</v>
      </c>
      <c r="D213" s="4" t="s">
        <v>18</v>
      </c>
      <c r="E213" s="4" t="s">
        <v>19</v>
      </c>
      <c r="F213">
        <v>2020</v>
      </c>
      <c r="G213" s="4" t="s">
        <v>208</v>
      </c>
      <c r="H213">
        <v>0</v>
      </c>
      <c r="I213" s="4">
        <f>+VLOOKUP(Exportaciones_Kg_fruta__2[[#This Row],[Código]],Exportaciones_FOB_frutas_2[],7,0)</f>
        <v>0</v>
      </c>
    </row>
    <row r="214" spans="1:9" x14ac:dyDescent="0.35">
      <c r="A214" s="4" t="str">
        <f>+VLOOKUP(Exportaciones_Kg_fruta__2[[#This Row],[Detalle]],Codigos_cat_frutas[],2,0)</f>
        <v>Industrial</v>
      </c>
      <c r="B214" s="4" t="str">
        <f>+_xlfn.CONCAT(Exportaciones_Kg_fruta__2[[#This Row],[País]],Exportaciones_Kg_fruta__2[[#This Row],[Detalle]],Exportaciones_Kg_fruta__2[[#This Row],[Año]],Exportaciones_Kg_fruta__2[[#This Row],[Mes]])</f>
        <v>ParaguayAceite de oliva2020Junio</v>
      </c>
      <c r="C214" s="4" t="s">
        <v>147</v>
      </c>
      <c r="D214" s="4" t="s">
        <v>18</v>
      </c>
      <c r="E214" s="4" t="s">
        <v>19</v>
      </c>
      <c r="F214">
        <v>2020</v>
      </c>
      <c r="G214" s="4" t="s">
        <v>209</v>
      </c>
      <c r="H214">
        <v>21296.720000000001</v>
      </c>
      <c r="I214" s="4">
        <f>+VLOOKUP(Exportaciones_Kg_fruta__2[[#This Row],[Código]],Exportaciones_FOB_frutas_2[],7,0)</f>
        <v>61822.8</v>
      </c>
    </row>
    <row r="215" spans="1:9" x14ac:dyDescent="0.35">
      <c r="A215" s="4" t="str">
        <f>+VLOOKUP(Exportaciones_Kg_fruta__2[[#This Row],[Detalle]],Codigos_cat_frutas[],2,0)</f>
        <v>Industrial</v>
      </c>
      <c r="B215" s="4" t="str">
        <f>+_xlfn.CONCAT(Exportaciones_Kg_fruta__2[[#This Row],[País]],Exportaciones_Kg_fruta__2[[#This Row],[Detalle]],Exportaciones_Kg_fruta__2[[#This Row],[Año]],Exportaciones_Kg_fruta__2[[#This Row],[Mes]])</f>
        <v>ParaguayAceite de oliva2020Julio</v>
      </c>
      <c r="C215" s="4" t="s">
        <v>147</v>
      </c>
      <c r="D215" s="4" t="s">
        <v>18</v>
      </c>
      <c r="E215" s="4" t="s">
        <v>19</v>
      </c>
      <c r="F215">
        <v>2020</v>
      </c>
      <c r="G215" s="4" t="s">
        <v>201</v>
      </c>
      <c r="H215">
        <v>0</v>
      </c>
      <c r="I215" s="4">
        <f>+VLOOKUP(Exportaciones_Kg_fruta__2[[#This Row],[Código]],Exportaciones_FOB_frutas_2[],7,0)</f>
        <v>0</v>
      </c>
    </row>
    <row r="216" spans="1:9" x14ac:dyDescent="0.35">
      <c r="A216" s="4" t="str">
        <f>+VLOOKUP(Exportaciones_Kg_fruta__2[[#This Row],[Detalle]],Codigos_cat_frutas[],2,0)</f>
        <v>Industrial</v>
      </c>
      <c r="B216" s="4" t="str">
        <f>+_xlfn.CONCAT(Exportaciones_Kg_fruta__2[[#This Row],[País]],Exportaciones_Kg_fruta__2[[#This Row],[Detalle]],Exportaciones_Kg_fruta__2[[#This Row],[Año]],Exportaciones_Kg_fruta__2[[#This Row],[Mes]])</f>
        <v>ParaguayAceite de oliva2020Agosto</v>
      </c>
      <c r="C216" s="4" t="s">
        <v>147</v>
      </c>
      <c r="D216" s="4" t="s">
        <v>18</v>
      </c>
      <c r="E216" s="4" t="s">
        <v>19</v>
      </c>
      <c r="F216">
        <v>2020</v>
      </c>
      <c r="G216" s="4" t="s">
        <v>202</v>
      </c>
      <c r="H216">
        <v>39759.49</v>
      </c>
      <c r="I216" s="4">
        <f>+VLOOKUP(Exportaciones_Kg_fruta__2[[#This Row],[Código]],Exportaciones_FOB_frutas_2[],7,0)</f>
        <v>125801.2</v>
      </c>
    </row>
    <row r="217" spans="1:9" x14ac:dyDescent="0.35">
      <c r="A217" s="4" t="str">
        <f>+VLOOKUP(Exportaciones_Kg_fruta__2[[#This Row],[Detalle]],Codigos_cat_frutas[],2,0)</f>
        <v>Industrial</v>
      </c>
      <c r="B217" s="4" t="str">
        <f>+_xlfn.CONCAT(Exportaciones_Kg_fruta__2[[#This Row],[País]],Exportaciones_Kg_fruta__2[[#This Row],[Detalle]],Exportaciones_Kg_fruta__2[[#This Row],[Año]],Exportaciones_Kg_fruta__2[[#This Row],[Mes]])</f>
        <v>ParaguayAceite de oliva2020Septiembre</v>
      </c>
      <c r="C217" s="4" t="s">
        <v>147</v>
      </c>
      <c r="D217" s="4" t="s">
        <v>18</v>
      </c>
      <c r="E217" s="4" t="s">
        <v>19</v>
      </c>
      <c r="F217">
        <v>2020</v>
      </c>
      <c r="G217" s="4" t="s">
        <v>203</v>
      </c>
      <c r="H217">
        <v>0</v>
      </c>
      <c r="I217" s="4">
        <f>+VLOOKUP(Exportaciones_Kg_fruta__2[[#This Row],[Código]],Exportaciones_FOB_frutas_2[],7,0)</f>
        <v>0</v>
      </c>
    </row>
    <row r="218" spans="1:9" x14ac:dyDescent="0.35">
      <c r="A218" s="4" t="str">
        <f>+VLOOKUP(Exportaciones_Kg_fruta__2[[#This Row],[Detalle]],Codigos_cat_frutas[],2,0)</f>
        <v>Industrial</v>
      </c>
      <c r="B218" s="4" t="str">
        <f>+_xlfn.CONCAT(Exportaciones_Kg_fruta__2[[#This Row],[País]],Exportaciones_Kg_fruta__2[[#This Row],[Detalle]],Exportaciones_Kg_fruta__2[[#This Row],[Año]],Exportaciones_Kg_fruta__2[[#This Row],[Mes]])</f>
        <v>PerúAceite de oliva2020Enero</v>
      </c>
      <c r="C218" s="4" t="s">
        <v>148</v>
      </c>
      <c r="D218" s="4" t="s">
        <v>18</v>
      </c>
      <c r="E218" s="4" t="s">
        <v>19</v>
      </c>
      <c r="F218">
        <v>2020</v>
      </c>
      <c r="G218" s="4" t="s">
        <v>204</v>
      </c>
      <c r="H218">
        <v>123.76</v>
      </c>
      <c r="I218" s="4">
        <f>+VLOOKUP(Exportaciones_Kg_fruta__2[[#This Row],[Código]],Exportaciones_FOB_frutas_2[],7,0)</f>
        <v>849.23</v>
      </c>
    </row>
    <row r="219" spans="1:9" x14ac:dyDescent="0.35">
      <c r="A219" s="4" t="str">
        <f>+VLOOKUP(Exportaciones_Kg_fruta__2[[#This Row],[Detalle]],Codigos_cat_frutas[],2,0)</f>
        <v>Industrial</v>
      </c>
      <c r="B219" s="4" t="str">
        <f>+_xlfn.CONCAT(Exportaciones_Kg_fruta__2[[#This Row],[País]],Exportaciones_Kg_fruta__2[[#This Row],[Detalle]],Exportaciones_Kg_fruta__2[[#This Row],[Año]],Exportaciones_Kg_fruta__2[[#This Row],[Mes]])</f>
        <v>PerúAceite de oliva2020Febrero</v>
      </c>
      <c r="C219" s="4" t="s">
        <v>148</v>
      </c>
      <c r="D219" s="4" t="s">
        <v>18</v>
      </c>
      <c r="E219" s="4" t="s">
        <v>19</v>
      </c>
      <c r="F219">
        <v>2020</v>
      </c>
      <c r="G219" s="4" t="s">
        <v>205</v>
      </c>
      <c r="H219">
        <v>97.33</v>
      </c>
      <c r="I219" s="4">
        <f>+VLOOKUP(Exportaciones_Kg_fruta__2[[#This Row],[Código]],Exportaciones_FOB_frutas_2[],7,0)</f>
        <v>808.73</v>
      </c>
    </row>
    <row r="220" spans="1:9" x14ac:dyDescent="0.35">
      <c r="A220" s="4" t="str">
        <f>+VLOOKUP(Exportaciones_Kg_fruta__2[[#This Row],[Detalle]],Codigos_cat_frutas[],2,0)</f>
        <v>Industrial</v>
      </c>
      <c r="B220" s="4" t="str">
        <f>+_xlfn.CONCAT(Exportaciones_Kg_fruta__2[[#This Row],[País]],Exportaciones_Kg_fruta__2[[#This Row],[Detalle]],Exportaciones_Kg_fruta__2[[#This Row],[Año]],Exportaciones_Kg_fruta__2[[#This Row],[Mes]])</f>
        <v>PerúAceite de oliva2020Marzo</v>
      </c>
      <c r="C220" s="4" t="s">
        <v>148</v>
      </c>
      <c r="D220" s="4" t="s">
        <v>18</v>
      </c>
      <c r="E220" s="4" t="s">
        <v>19</v>
      </c>
      <c r="F220">
        <v>2020</v>
      </c>
      <c r="G220" s="4" t="s">
        <v>206</v>
      </c>
      <c r="H220">
        <v>0</v>
      </c>
      <c r="I220" s="4">
        <f>+VLOOKUP(Exportaciones_Kg_fruta__2[[#This Row],[Código]],Exportaciones_FOB_frutas_2[],7,0)</f>
        <v>0</v>
      </c>
    </row>
    <row r="221" spans="1:9" x14ac:dyDescent="0.35">
      <c r="A221" s="4" t="str">
        <f>+VLOOKUP(Exportaciones_Kg_fruta__2[[#This Row],[Detalle]],Codigos_cat_frutas[],2,0)</f>
        <v>Industrial</v>
      </c>
      <c r="B221" s="4" t="str">
        <f>+_xlfn.CONCAT(Exportaciones_Kg_fruta__2[[#This Row],[País]],Exportaciones_Kg_fruta__2[[#This Row],[Detalle]],Exportaciones_Kg_fruta__2[[#This Row],[Año]],Exportaciones_Kg_fruta__2[[#This Row],[Mes]])</f>
        <v>PerúAceite de oliva2020Abril</v>
      </c>
      <c r="C221" s="4" t="s">
        <v>148</v>
      </c>
      <c r="D221" s="4" t="s">
        <v>18</v>
      </c>
      <c r="E221" s="4" t="s">
        <v>19</v>
      </c>
      <c r="F221">
        <v>2020</v>
      </c>
      <c r="G221" s="4" t="s">
        <v>207</v>
      </c>
      <c r="H221">
        <v>17.09</v>
      </c>
      <c r="I221" s="4">
        <f>+VLOOKUP(Exportaciones_Kg_fruta__2[[#This Row],[Código]],Exportaciones_FOB_frutas_2[],7,0)</f>
        <v>129.22999999999999</v>
      </c>
    </row>
    <row r="222" spans="1:9" x14ac:dyDescent="0.35">
      <c r="A222" s="4" t="str">
        <f>+VLOOKUP(Exportaciones_Kg_fruta__2[[#This Row],[Detalle]],Codigos_cat_frutas[],2,0)</f>
        <v>Industrial</v>
      </c>
      <c r="B222" s="4" t="str">
        <f>+_xlfn.CONCAT(Exportaciones_Kg_fruta__2[[#This Row],[País]],Exportaciones_Kg_fruta__2[[#This Row],[Detalle]],Exportaciones_Kg_fruta__2[[#This Row],[Año]],Exportaciones_Kg_fruta__2[[#This Row],[Mes]])</f>
        <v>PerúAceite de oliva2020Mayo</v>
      </c>
      <c r="C222" s="4" t="s">
        <v>148</v>
      </c>
      <c r="D222" s="4" t="s">
        <v>18</v>
      </c>
      <c r="E222" s="4" t="s">
        <v>19</v>
      </c>
      <c r="F222">
        <v>2020</v>
      </c>
      <c r="G222" s="4" t="s">
        <v>208</v>
      </c>
      <c r="H222">
        <v>0</v>
      </c>
      <c r="I222" s="4">
        <f>+VLOOKUP(Exportaciones_Kg_fruta__2[[#This Row],[Código]],Exportaciones_FOB_frutas_2[],7,0)</f>
        <v>0</v>
      </c>
    </row>
    <row r="223" spans="1:9" x14ac:dyDescent="0.35">
      <c r="A223" s="4" t="str">
        <f>+VLOOKUP(Exportaciones_Kg_fruta__2[[#This Row],[Detalle]],Codigos_cat_frutas[],2,0)</f>
        <v>Industrial</v>
      </c>
      <c r="B223" s="4" t="str">
        <f>+_xlfn.CONCAT(Exportaciones_Kg_fruta__2[[#This Row],[País]],Exportaciones_Kg_fruta__2[[#This Row],[Detalle]],Exportaciones_Kg_fruta__2[[#This Row],[Año]],Exportaciones_Kg_fruta__2[[#This Row],[Mes]])</f>
        <v>PerúAceite de oliva2020Junio</v>
      </c>
      <c r="C223" s="4" t="s">
        <v>148</v>
      </c>
      <c r="D223" s="4" t="s">
        <v>18</v>
      </c>
      <c r="E223" s="4" t="s">
        <v>19</v>
      </c>
      <c r="F223">
        <v>2020</v>
      </c>
      <c r="G223" s="4" t="s">
        <v>209</v>
      </c>
      <c r="H223">
        <v>0</v>
      </c>
      <c r="I223" s="4">
        <f>+VLOOKUP(Exportaciones_Kg_fruta__2[[#This Row],[Código]],Exportaciones_FOB_frutas_2[],7,0)</f>
        <v>0</v>
      </c>
    </row>
    <row r="224" spans="1:9" x14ac:dyDescent="0.35">
      <c r="A224" s="4" t="str">
        <f>+VLOOKUP(Exportaciones_Kg_fruta__2[[#This Row],[Detalle]],Codigos_cat_frutas[],2,0)</f>
        <v>Industrial</v>
      </c>
      <c r="B224" s="4" t="str">
        <f>+_xlfn.CONCAT(Exportaciones_Kg_fruta__2[[#This Row],[País]],Exportaciones_Kg_fruta__2[[#This Row],[Detalle]],Exportaciones_Kg_fruta__2[[#This Row],[Año]],Exportaciones_Kg_fruta__2[[#This Row],[Mes]])</f>
        <v>PerúAceite de oliva2020Julio</v>
      </c>
      <c r="C224" s="4" t="s">
        <v>148</v>
      </c>
      <c r="D224" s="4" t="s">
        <v>18</v>
      </c>
      <c r="E224" s="4" t="s">
        <v>19</v>
      </c>
      <c r="F224">
        <v>2020</v>
      </c>
      <c r="G224" s="4" t="s">
        <v>201</v>
      </c>
      <c r="H224">
        <v>0</v>
      </c>
      <c r="I224" s="4">
        <f>+VLOOKUP(Exportaciones_Kg_fruta__2[[#This Row],[Código]],Exportaciones_FOB_frutas_2[],7,0)</f>
        <v>0</v>
      </c>
    </row>
    <row r="225" spans="1:9" x14ac:dyDescent="0.35">
      <c r="A225" s="4" t="str">
        <f>+VLOOKUP(Exportaciones_Kg_fruta__2[[#This Row],[Detalle]],Codigos_cat_frutas[],2,0)</f>
        <v>Industrial</v>
      </c>
      <c r="B225" s="4" t="str">
        <f>+_xlfn.CONCAT(Exportaciones_Kg_fruta__2[[#This Row],[País]],Exportaciones_Kg_fruta__2[[#This Row],[Detalle]],Exportaciones_Kg_fruta__2[[#This Row],[Año]],Exportaciones_Kg_fruta__2[[#This Row],[Mes]])</f>
        <v>PerúAceite de oliva2020Agosto</v>
      </c>
      <c r="C225" s="4" t="s">
        <v>148</v>
      </c>
      <c r="D225" s="4" t="s">
        <v>18</v>
      </c>
      <c r="E225" s="4" t="s">
        <v>19</v>
      </c>
      <c r="F225">
        <v>2020</v>
      </c>
      <c r="G225" s="4" t="s">
        <v>202</v>
      </c>
      <c r="H225">
        <v>0</v>
      </c>
      <c r="I225" s="4">
        <f>+VLOOKUP(Exportaciones_Kg_fruta__2[[#This Row],[Código]],Exportaciones_FOB_frutas_2[],7,0)</f>
        <v>0</v>
      </c>
    </row>
    <row r="226" spans="1:9" x14ac:dyDescent="0.35">
      <c r="A226" s="4" t="str">
        <f>+VLOOKUP(Exportaciones_Kg_fruta__2[[#This Row],[Detalle]],Codigos_cat_frutas[],2,0)</f>
        <v>Industrial</v>
      </c>
      <c r="B226" s="4" t="str">
        <f>+_xlfn.CONCAT(Exportaciones_Kg_fruta__2[[#This Row],[País]],Exportaciones_Kg_fruta__2[[#This Row],[Detalle]],Exportaciones_Kg_fruta__2[[#This Row],[Año]],Exportaciones_Kg_fruta__2[[#This Row],[Mes]])</f>
        <v>PerúAceite de oliva2020Septiembre</v>
      </c>
      <c r="C226" s="4" t="s">
        <v>148</v>
      </c>
      <c r="D226" s="4" t="s">
        <v>18</v>
      </c>
      <c r="E226" s="4" t="s">
        <v>19</v>
      </c>
      <c r="F226">
        <v>2020</v>
      </c>
      <c r="G226" s="4" t="s">
        <v>203</v>
      </c>
      <c r="H226">
        <v>0</v>
      </c>
      <c r="I226" s="4">
        <f>+VLOOKUP(Exportaciones_Kg_fruta__2[[#This Row],[Código]],Exportaciones_FOB_frutas_2[],7,0)</f>
        <v>0</v>
      </c>
    </row>
    <row r="227" spans="1:9" x14ac:dyDescent="0.35">
      <c r="A227" s="4" t="str">
        <f>+VLOOKUP(Exportaciones_Kg_fruta__2[[#This Row],[Detalle]],Codigos_cat_frutas[],2,0)</f>
        <v>Industrial</v>
      </c>
      <c r="B227" s="4" t="str">
        <f>+_xlfn.CONCAT(Exportaciones_Kg_fruta__2[[#This Row],[País]],Exportaciones_Kg_fruta__2[[#This Row],[Detalle]],Exportaciones_Kg_fruta__2[[#This Row],[Año]],Exportaciones_Kg_fruta__2[[#This Row],[Mes]])</f>
        <v>RusiaAceite de oliva2020Enero</v>
      </c>
      <c r="C227" s="4" t="s">
        <v>160</v>
      </c>
      <c r="D227" s="4" t="s">
        <v>18</v>
      </c>
      <c r="E227" s="4" t="s">
        <v>19</v>
      </c>
      <c r="F227">
        <v>2020</v>
      </c>
      <c r="G227" s="4" t="s">
        <v>204</v>
      </c>
      <c r="H227">
        <v>0</v>
      </c>
      <c r="I227" s="4">
        <f>+VLOOKUP(Exportaciones_Kg_fruta__2[[#This Row],[Código]],Exportaciones_FOB_frutas_2[],7,0)</f>
        <v>0</v>
      </c>
    </row>
    <row r="228" spans="1:9" x14ac:dyDescent="0.35">
      <c r="A228" s="4" t="str">
        <f>+VLOOKUP(Exportaciones_Kg_fruta__2[[#This Row],[Detalle]],Codigos_cat_frutas[],2,0)</f>
        <v>Industrial</v>
      </c>
      <c r="B228" s="4" t="str">
        <f>+_xlfn.CONCAT(Exportaciones_Kg_fruta__2[[#This Row],[País]],Exportaciones_Kg_fruta__2[[#This Row],[Detalle]],Exportaciones_Kg_fruta__2[[#This Row],[Año]],Exportaciones_Kg_fruta__2[[#This Row],[Mes]])</f>
        <v>RusiaAceite de oliva2020Febrero</v>
      </c>
      <c r="C228" s="4" t="s">
        <v>160</v>
      </c>
      <c r="D228" s="4" t="s">
        <v>18</v>
      </c>
      <c r="E228" s="4" t="s">
        <v>19</v>
      </c>
      <c r="F228">
        <v>2020</v>
      </c>
      <c r="G228" s="4" t="s">
        <v>205</v>
      </c>
      <c r="H228">
        <v>0</v>
      </c>
      <c r="I228" s="4">
        <f>+VLOOKUP(Exportaciones_Kg_fruta__2[[#This Row],[Código]],Exportaciones_FOB_frutas_2[],7,0)</f>
        <v>0</v>
      </c>
    </row>
    <row r="229" spans="1:9" x14ac:dyDescent="0.35">
      <c r="A229" s="4" t="str">
        <f>+VLOOKUP(Exportaciones_Kg_fruta__2[[#This Row],[Detalle]],Codigos_cat_frutas[],2,0)</f>
        <v>Industrial</v>
      </c>
      <c r="B229" s="4" t="str">
        <f>+_xlfn.CONCAT(Exportaciones_Kg_fruta__2[[#This Row],[País]],Exportaciones_Kg_fruta__2[[#This Row],[Detalle]],Exportaciones_Kg_fruta__2[[#This Row],[Año]],Exportaciones_Kg_fruta__2[[#This Row],[Mes]])</f>
        <v>RusiaAceite de oliva2020Marzo</v>
      </c>
      <c r="C229" s="4" t="s">
        <v>160</v>
      </c>
      <c r="D229" s="4" t="s">
        <v>18</v>
      </c>
      <c r="E229" s="4" t="s">
        <v>19</v>
      </c>
      <c r="F229">
        <v>2020</v>
      </c>
      <c r="G229" s="4" t="s">
        <v>206</v>
      </c>
      <c r="H229">
        <v>0</v>
      </c>
      <c r="I229" s="4">
        <f>+VLOOKUP(Exportaciones_Kg_fruta__2[[#This Row],[Código]],Exportaciones_FOB_frutas_2[],7,0)</f>
        <v>0</v>
      </c>
    </row>
    <row r="230" spans="1:9" x14ac:dyDescent="0.35">
      <c r="A230" s="4" t="str">
        <f>+VLOOKUP(Exportaciones_Kg_fruta__2[[#This Row],[Detalle]],Codigos_cat_frutas[],2,0)</f>
        <v>Industrial</v>
      </c>
      <c r="B230" s="4" t="str">
        <f>+_xlfn.CONCAT(Exportaciones_Kg_fruta__2[[#This Row],[País]],Exportaciones_Kg_fruta__2[[#This Row],[Detalle]],Exportaciones_Kg_fruta__2[[#This Row],[Año]],Exportaciones_Kg_fruta__2[[#This Row],[Mes]])</f>
        <v>RusiaAceite de oliva2020Abril</v>
      </c>
      <c r="C230" s="4" t="s">
        <v>160</v>
      </c>
      <c r="D230" s="4" t="s">
        <v>18</v>
      </c>
      <c r="E230" s="4" t="s">
        <v>19</v>
      </c>
      <c r="F230">
        <v>2020</v>
      </c>
      <c r="G230" s="4" t="s">
        <v>207</v>
      </c>
      <c r="H230">
        <v>2650.38</v>
      </c>
      <c r="I230" s="4">
        <f>+VLOOKUP(Exportaciones_Kg_fruta__2[[#This Row],[Código]],Exportaciones_FOB_frutas_2[],7,0)</f>
        <v>9792</v>
      </c>
    </row>
    <row r="231" spans="1:9" x14ac:dyDescent="0.35">
      <c r="A231" s="4" t="str">
        <f>+VLOOKUP(Exportaciones_Kg_fruta__2[[#This Row],[Detalle]],Codigos_cat_frutas[],2,0)</f>
        <v>Industrial</v>
      </c>
      <c r="B231" s="4" t="str">
        <f>+_xlfn.CONCAT(Exportaciones_Kg_fruta__2[[#This Row],[País]],Exportaciones_Kg_fruta__2[[#This Row],[Detalle]],Exportaciones_Kg_fruta__2[[#This Row],[Año]],Exportaciones_Kg_fruta__2[[#This Row],[Mes]])</f>
        <v>RusiaAceite de oliva2020Mayo</v>
      </c>
      <c r="C231" s="4" t="s">
        <v>160</v>
      </c>
      <c r="D231" s="4" t="s">
        <v>18</v>
      </c>
      <c r="E231" s="4" t="s">
        <v>19</v>
      </c>
      <c r="F231">
        <v>2020</v>
      </c>
      <c r="G231" s="4" t="s">
        <v>208</v>
      </c>
      <c r="H231">
        <v>0</v>
      </c>
      <c r="I231" s="4">
        <f>+VLOOKUP(Exportaciones_Kg_fruta__2[[#This Row],[Código]],Exportaciones_FOB_frutas_2[],7,0)</f>
        <v>0</v>
      </c>
    </row>
    <row r="232" spans="1:9" x14ac:dyDescent="0.35">
      <c r="A232" s="4" t="str">
        <f>+VLOOKUP(Exportaciones_Kg_fruta__2[[#This Row],[Detalle]],Codigos_cat_frutas[],2,0)</f>
        <v>Industrial</v>
      </c>
      <c r="B232" s="4" t="str">
        <f>+_xlfn.CONCAT(Exportaciones_Kg_fruta__2[[#This Row],[País]],Exportaciones_Kg_fruta__2[[#This Row],[Detalle]],Exportaciones_Kg_fruta__2[[#This Row],[Año]],Exportaciones_Kg_fruta__2[[#This Row],[Mes]])</f>
        <v>RusiaAceite de oliva2020Junio</v>
      </c>
      <c r="C232" s="4" t="s">
        <v>160</v>
      </c>
      <c r="D232" s="4" t="s">
        <v>18</v>
      </c>
      <c r="E232" s="4" t="s">
        <v>19</v>
      </c>
      <c r="F232">
        <v>2020</v>
      </c>
      <c r="G232" s="4" t="s">
        <v>209</v>
      </c>
      <c r="H232">
        <v>12620</v>
      </c>
      <c r="I232" s="4">
        <f>+VLOOKUP(Exportaciones_Kg_fruta__2[[#This Row],[Código]],Exportaciones_FOB_frutas_2[],7,0)</f>
        <v>34506.75</v>
      </c>
    </row>
    <row r="233" spans="1:9" x14ac:dyDescent="0.35">
      <c r="A233" s="4" t="str">
        <f>+VLOOKUP(Exportaciones_Kg_fruta__2[[#This Row],[Detalle]],Codigos_cat_frutas[],2,0)</f>
        <v>Industrial</v>
      </c>
      <c r="B233" s="4" t="str">
        <f>+_xlfn.CONCAT(Exportaciones_Kg_fruta__2[[#This Row],[País]],Exportaciones_Kg_fruta__2[[#This Row],[Detalle]],Exportaciones_Kg_fruta__2[[#This Row],[Año]],Exportaciones_Kg_fruta__2[[#This Row],[Mes]])</f>
        <v>RusiaAceite de oliva2020Julio</v>
      </c>
      <c r="C233" s="4" t="s">
        <v>160</v>
      </c>
      <c r="D233" s="4" t="s">
        <v>18</v>
      </c>
      <c r="E233" s="4" t="s">
        <v>19</v>
      </c>
      <c r="F233">
        <v>2020</v>
      </c>
      <c r="G233" s="4" t="s">
        <v>201</v>
      </c>
      <c r="H233">
        <v>0</v>
      </c>
      <c r="I233" s="4">
        <f>+VLOOKUP(Exportaciones_Kg_fruta__2[[#This Row],[Código]],Exportaciones_FOB_frutas_2[],7,0)</f>
        <v>0</v>
      </c>
    </row>
    <row r="234" spans="1:9" x14ac:dyDescent="0.35">
      <c r="A234" s="4" t="str">
        <f>+VLOOKUP(Exportaciones_Kg_fruta__2[[#This Row],[Detalle]],Codigos_cat_frutas[],2,0)</f>
        <v>Industrial</v>
      </c>
      <c r="B234" s="4" t="str">
        <f>+_xlfn.CONCAT(Exportaciones_Kg_fruta__2[[#This Row],[País]],Exportaciones_Kg_fruta__2[[#This Row],[Detalle]],Exportaciones_Kg_fruta__2[[#This Row],[Año]],Exportaciones_Kg_fruta__2[[#This Row],[Mes]])</f>
        <v>RusiaAceite de oliva2020Agosto</v>
      </c>
      <c r="C234" s="4" t="s">
        <v>160</v>
      </c>
      <c r="D234" s="4" t="s">
        <v>18</v>
      </c>
      <c r="E234" s="4" t="s">
        <v>19</v>
      </c>
      <c r="F234">
        <v>2020</v>
      </c>
      <c r="G234" s="4" t="s">
        <v>202</v>
      </c>
      <c r="H234">
        <v>0</v>
      </c>
      <c r="I234" s="4">
        <f>+VLOOKUP(Exportaciones_Kg_fruta__2[[#This Row],[Código]],Exportaciones_FOB_frutas_2[],7,0)</f>
        <v>0</v>
      </c>
    </row>
    <row r="235" spans="1:9" x14ac:dyDescent="0.35">
      <c r="A235" s="4" t="str">
        <f>+VLOOKUP(Exportaciones_Kg_fruta__2[[#This Row],[Detalle]],Codigos_cat_frutas[],2,0)</f>
        <v>Industrial</v>
      </c>
      <c r="B235" s="4" t="str">
        <f>+_xlfn.CONCAT(Exportaciones_Kg_fruta__2[[#This Row],[País]],Exportaciones_Kg_fruta__2[[#This Row],[Detalle]],Exportaciones_Kg_fruta__2[[#This Row],[Año]],Exportaciones_Kg_fruta__2[[#This Row],[Mes]])</f>
        <v>RusiaAceite de oliva2020Septiembre</v>
      </c>
      <c r="C235" s="4" t="s">
        <v>160</v>
      </c>
      <c r="D235" s="4" t="s">
        <v>18</v>
      </c>
      <c r="E235" s="4" t="s">
        <v>19</v>
      </c>
      <c r="F235">
        <v>2020</v>
      </c>
      <c r="G235" s="4" t="s">
        <v>203</v>
      </c>
      <c r="H235">
        <v>0</v>
      </c>
      <c r="I235" s="4">
        <f>+VLOOKUP(Exportaciones_Kg_fruta__2[[#This Row],[Código]],Exportaciones_FOB_frutas_2[],7,0)</f>
        <v>0</v>
      </c>
    </row>
    <row r="236" spans="1:9" x14ac:dyDescent="0.35">
      <c r="A236" s="4" t="str">
        <f>+VLOOKUP(Exportaciones_Kg_fruta__2[[#This Row],[Detalle]],Codigos_cat_frutas[],2,0)</f>
        <v>Industrial</v>
      </c>
      <c r="B236" s="4" t="str">
        <f>+_xlfn.CONCAT(Exportaciones_Kg_fruta__2[[#This Row],[País]],Exportaciones_Kg_fruta__2[[#This Row],[Detalle]],Exportaciones_Kg_fruta__2[[#This Row],[Año]],Exportaciones_Kg_fruta__2[[#This Row],[Mes]])</f>
        <v>SudáfricaAceite de oliva2020Enero</v>
      </c>
      <c r="C236" s="4" t="s">
        <v>172</v>
      </c>
      <c r="D236" s="4" t="s">
        <v>18</v>
      </c>
      <c r="E236" s="4" t="s">
        <v>19</v>
      </c>
      <c r="F236">
        <v>2020</v>
      </c>
      <c r="G236" s="4" t="s">
        <v>204</v>
      </c>
      <c r="H236">
        <v>0</v>
      </c>
      <c r="I236" s="4">
        <f>+VLOOKUP(Exportaciones_Kg_fruta__2[[#This Row],[Código]],Exportaciones_FOB_frutas_2[],7,0)</f>
        <v>0</v>
      </c>
    </row>
    <row r="237" spans="1:9" x14ac:dyDescent="0.35">
      <c r="A237" s="4" t="str">
        <f>+VLOOKUP(Exportaciones_Kg_fruta__2[[#This Row],[Detalle]],Codigos_cat_frutas[],2,0)</f>
        <v>Industrial</v>
      </c>
      <c r="B237" s="4" t="str">
        <f>+_xlfn.CONCAT(Exportaciones_Kg_fruta__2[[#This Row],[País]],Exportaciones_Kg_fruta__2[[#This Row],[Detalle]],Exportaciones_Kg_fruta__2[[#This Row],[Año]],Exportaciones_Kg_fruta__2[[#This Row],[Mes]])</f>
        <v>SudáfricaAceite de oliva2020Febrero</v>
      </c>
      <c r="C237" s="4" t="s">
        <v>172</v>
      </c>
      <c r="D237" s="4" t="s">
        <v>18</v>
      </c>
      <c r="E237" s="4" t="s">
        <v>19</v>
      </c>
      <c r="F237">
        <v>2020</v>
      </c>
      <c r="G237" s="4" t="s">
        <v>205</v>
      </c>
      <c r="H237">
        <v>0</v>
      </c>
      <c r="I237" s="4">
        <f>+VLOOKUP(Exportaciones_Kg_fruta__2[[#This Row],[Código]],Exportaciones_FOB_frutas_2[],7,0)</f>
        <v>0</v>
      </c>
    </row>
    <row r="238" spans="1:9" x14ac:dyDescent="0.35">
      <c r="A238" s="4" t="str">
        <f>+VLOOKUP(Exportaciones_Kg_fruta__2[[#This Row],[Detalle]],Codigos_cat_frutas[],2,0)</f>
        <v>Industrial</v>
      </c>
      <c r="B238" s="4" t="str">
        <f>+_xlfn.CONCAT(Exportaciones_Kg_fruta__2[[#This Row],[País]],Exportaciones_Kg_fruta__2[[#This Row],[Detalle]],Exportaciones_Kg_fruta__2[[#This Row],[Año]],Exportaciones_Kg_fruta__2[[#This Row],[Mes]])</f>
        <v>SudáfricaAceite de oliva2020Marzo</v>
      </c>
      <c r="C238" s="4" t="s">
        <v>172</v>
      </c>
      <c r="D238" s="4" t="s">
        <v>18</v>
      </c>
      <c r="E238" s="4" t="s">
        <v>19</v>
      </c>
      <c r="F238">
        <v>2020</v>
      </c>
      <c r="G238" s="4" t="s">
        <v>206</v>
      </c>
      <c r="H238">
        <v>56.8</v>
      </c>
      <c r="I238" s="4">
        <f>+VLOOKUP(Exportaciones_Kg_fruta__2[[#This Row],[Código]],Exportaciones_FOB_frutas_2[],7,0)</f>
        <v>369.23</v>
      </c>
    </row>
    <row r="239" spans="1:9" x14ac:dyDescent="0.35">
      <c r="A239" s="4" t="str">
        <f>+VLOOKUP(Exportaciones_Kg_fruta__2[[#This Row],[Detalle]],Codigos_cat_frutas[],2,0)</f>
        <v>Industrial</v>
      </c>
      <c r="B239" s="4" t="str">
        <f>+_xlfn.CONCAT(Exportaciones_Kg_fruta__2[[#This Row],[País]],Exportaciones_Kg_fruta__2[[#This Row],[Detalle]],Exportaciones_Kg_fruta__2[[#This Row],[Año]],Exportaciones_Kg_fruta__2[[#This Row],[Mes]])</f>
        <v>SudáfricaAceite de oliva2020Abril</v>
      </c>
      <c r="C239" s="4" t="s">
        <v>172</v>
      </c>
      <c r="D239" s="4" t="s">
        <v>18</v>
      </c>
      <c r="E239" s="4" t="s">
        <v>19</v>
      </c>
      <c r="F239">
        <v>2020</v>
      </c>
      <c r="G239" s="4" t="s">
        <v>207</v>
      </c>
      <c r="H239">
        <v>0</v>
      </c>
      <c r="I239" s="4">
        <f>+VLOOKUP(Exportaciones_Kg_fruta__2[[#This Row],[Código]],Exportaciones_FOB_frutas_2[],7,0)</f>
        <v>0</v>
      </c>
    </row>
    <row r="240" spans="1:9" x14ac:dyDescent="0.35">
      <c r="A240" s="4" t="str">
        <f>+VLOOKUP(Exportaciones_Kg_fruta__2[[#This Row],[Detalle]],Codigos_cat_frutas[],2,0)</f>
        <v>Industrial</v>
      </c>
      <c r="B240" s="4" t="str">
        <f>+_xlfn.CONCAT(Exportaciones_Kg_fruta__2[[#This Row],[País]],Exportaciones_Kg_fruta__2[[#This Row],[Detalle]],Exportaciones_Kg_fruta__2[[#This Row],[Año]],Exportaciones_Kg_fruta__2[[#This Row],[Mes]])</f>
        <v>SudáfricaAceite de oliva2020Mayo</v>
      </c>
      <c r="C240" s="4" t="s">
        <v>172</v>
      </c>
      <c r="D240" s="4" t="s">
        <v>18</v>
      </c>
      <c r="E240" s="4" t="s">
        <v>19</v>
      </c>
      <c r="F240">
        <v>2020</v>
      </c>
      <c r="G240" s="4" t="s">
        <v>208</v>
      </c>
      <c r="H240">
        <v>0</v>
      </c>
      <c r="I240" s="4">
        <f>+VLOOKUP(Exportaciones_Kg_fruta__2[[#This Row],[Código]],Exportaciones_FOB_frutas_2[],7,0)</f>
        <v>0</v>
      </c>
    </row>
    <row r="241" spans="1:9" x14ac:dyDescent="0.35">
      <c r="A241" s="4" t="str">
        <f>+VLOOKUP(Exportaciones_Kg_fruta__2[[#This Row],[Detalle]],Codigos_cat_frutas[],2,0)</f>
        <v>Industrial</v>
      </c>
      <c r="B241" s="4" t="str">
        <f>+_xlfn.CONCAT(Exportaciones_Kg_fruta__2[[#This Row],[País]],Exportaciones_Kg_fruta__2[[#This Row],[Detalle]],Exportaciones_Kg_fruta__2[[#This Row],[Año]],Exportaciones_Kg_fruta__2[[#This Row],[Mes]])</f>
        <v>SudáfricaAceite de oliva2020Junio</v>
      </c>
      <c r="C241" s="4" t="s">
        <v>172</v>
      </c>
      <c r="D241" s="4" t="s">
        <v>18</v>
      </c>
      <c r="E241" s="4" t="s">
        <v>19</v>
      </c>
      <c r="F241">
        <v>2020</v>
      </c>
      <c r="G241" s="4" t="s">
        <v>209</v>
      </c>
      <c r="H241">
        <v>0</v>
      </c>
      <c r="I241" s="4">
        <f>+VLOOKUP(Exportaciones_Kg_fruta__2[[#This Row],[Código]],Exportaciones_FOB_frutas_2[],7,0)</f>
        <v>0</v>
      </c>
    </row>
    <row r="242" spans="1:9" x14ac:dyDescent="0.35">
      <c r="A242" s="4" t="str">
        <f>+VLOOKUP(Exportaciones_Kg_fruta__2[[#This Row],[Detalle]],Codigos_cat_frutas[],2,0)</f>
        <v>Industrial</v>
      </c>
      <c r="B242" s="4" t="str">
        <f>+_xlfn.CONCAT(Exportaciones_Kg_fruta__2[[#This Row],[País]],Exportaciones_Kg_fruta__2[[#This Row],[Detalle]],Exportaciones_Kg_fruta__2[[#This Row],[Año]],Exportaciones_Kg_fruta__2[[#This Row],[Mes]])</f>
        <v>SudáfricaAceite de oliva2020Julio</v>
      </c>
      <c r="C242" s="4" t="s">
        <v>172</v>
      </c>
      <c r="D242" s="4" t="s">
        <v>18</v>
      </c>
      <c r="E242" s="4" t="s">
        <v>19</v>
      </c>
      <c r="F242">
        <v>2020</v>
      </c>
      <c r="G242" s="4" t="s">
        <v>201</v>
      </c>
      <c r="H242">
        <v>0</v>
      </c>
      <c r="I242" s="4">
        <f>+VLOOKUP(Exportaciones_Kg_fruta__2[[#This Row],[Código]],Exportaciones_FOB_frutas_2[],7,0)</f>
        <v>0</v>
      </c>
    </row>
    <row r="243" spans="1:9" x14ac:dyDescent="0.35">
      <c r="A243" s="4" t="str">
        <f>+VLOOKUP(Exportaciones_Kg_fruta__2[[#This Row],[Detalle]],Codigos_cat_frutas[],2,0)</f>
        <v>Industrial</v>
      </c>
      <c r="B243" s="4" t="str">
        <f>+_xlfn.CONCAT(Exportaciones_Kg_fruta__2[[#This Row],[País]],Exportaciones_Kg_fruta__2[[#This Row],[Detalle]],Exportaciones_Kg_fruta__2[[#This Row],[Año]],Exportaciones_Kg_fruta__2[[#This Row],[Mes]])</f>
        <v>SudáfricaAceite de oliva2020Agosto</v>
      </c>
      <c r="C243" s="4" t="s">
        <v>172</v>
      </c>
      <c r="D243" s="4" t="s">
        <v>18</v>
      </c>
      <c r="E243" s="4" t="s">
        <v>19</v>
      </c>
      <c r="F243">
        <v>2020</v>
      </c>
      <c r="G243" s="4" t="s">
        <v>202</v>
      </c>
      <c r="H243">
        <v>0</v>
      </c>
      <c r="I243" s="4">
        <f>+VLOOKUP(Exportaciones_Kg_fruta__2[[#This Row],[Código]],Exportaciones_FOB_frutas_2[],7,0)</f>
        <v>0</v>
      </c>
    </row>
    <row r="244" spans="1:9" x14ac:dyDescent="0.35">
      <c r="A244" s="4" t="str">
        <f>+VLOOKUP(Exportaciones_Kg_fruta__2[[#This Row],[Detalle]],Codigos_cat_frutas[],2,0)</f>
        <v>Industrial</v>
      </c>
      <c r="B244" s="4" t="str">
        <f>+_xlfn.CONCAT(Exportaciones_Kg_fruta__2[[#This Row],[País]],Exportaciones_Kg_fruta__2[[#This Row],[Detalle]],Exportaciones_Kg_fruta__2[[#This Row],[Año]],Exportaciones_Kg_fruta__2[[#This Row],[Mes]])</f>
        <v>SudáfricaAceite de oliva2020Septiembre</v>
      </c>
      <c r="C244" s="4" t="s">
        <v>172</v>
      </c>
      <c r="D244" s="4" t="s">
        <v>18</v>
      </c>
      <c r="E244" s="4" t="s">
        <v>19</v>
      </c>
      <c r="F244">
        <v>2020</v>
      </c>
      <c r="G244" s="4" t="s">
        <v>203</v>
      </c>
      <c r="H244">
        <v>0</v>
      </c>
      <c r="I244" s="4">
        <f>+VLOOKUP(Exportaciones_Kg_fruta__2[[#This Row],[Código]],Exportaciones_FOB_frutas_2[],7,0)</f>
        <v>0</v>
      </c>
    </row>
    <row r="245" spans="1:9" x14ac:dyDescent="0.35">
      <c r="A245" s="4" t="str">
        <f>+VLOOKUP(Exportaciones_Kg_fruta__2[[#This Row],[Detalle]],Codigos_cat_frutas[],2,0)</f>
        <v>Industrial</v>
      </c>
      <c r="B245" s="4" t="str">
        <f>+_xlfn.CONCAT(Exportaciones_Kg_fruta__2[[#This Row],[País]],Exportaciones_Kg_fruta__2[[#This Row],[Detalle]],Exportaciones_Kg_fruta__2[[#This Row],[Año]],Exportaciones_Kg_fruta__2[[#This Row],[Mes]])</f>
        <v>Taiwán (Formosa)Aceite de oliva2020Enero</v>
      </c>
      <c r="C245" s="4" t="s">
        <v>178</v>
      </c>
      <c r="D245" s="4" t="s">
        <v>18</v>
      </c>
      <c r="E245" s="4" t="s">
        <v>19</v>
      </c>
      <c r="F245">
        <v>2020</v>
      </c>
      <c r="G245" s="4" t="s">
        <v>204</v>
      </c>
      <c r="H245">
        <v>0</v>
      </c>
      <c r="I245" s="4">
        <f>+VLOOKUP(Exportaciones_Kg_fruta__2[[#This Row],[Código]],Exportaciones_FOB_frutas_2[],7,0)</f>
        <v>0</v>
      </c>
    </row>
    <row r="246" spans="1:9" x14ac:dyDescent="0.35">
      <c r="A246" s="4" t="str">
        <f>+VLOOKUP(Exportaciones_Kg_fruta__2[[#This Row],[Detalle]],Codigos_cat_frutas[],2,0)</f>
        <v>Industrial</v>
      </c>
      <c r="B246" s="4" t="str">
        <f>+_xlfn.CONCAT(Exportaciones_Kg_fruta__2[[#This Row],[País]],Exportaciones_Kg_fruta__2[[#This Row],[Detalle]],Exportaciones_Kg_fruta__2[[#This Row],[Año]],Exportaciones_Kg_fruta__2[[#This Row],[Mes]])</f>
        <v>Taiwán (Formosa)Aceite de oliva2020Febrero</v>
      </c>
      <c r="C246" s="4" t="s">
        <v>178</v>
      </c>
      <c r="D246" s="4" t="s">
        <v>18</v>
      </c>
      <c r="E246" s="4" t="s">
        <v>19</v>
      </c>
      <c r="F246">
        <v>2020</v>
      </c>
      <c r="G246" s="4" t="s">
        <v>205</v>
      </c>
      <c r="H246">
        <v>0</v>
      </c>
      <c r="I246" s="4">
        <f>+VLOOKUP(Exportaciones_Kg_fruta__2[[#This Row],[Código]],Exportaciones_FOB_frutas_2[],7,0)</f>
        <v>0</v>
      </c>
    </row>
    <row r="247" spans="1:9" x14ac:dyDescent="0.35">
      <c r="A247" s="4" t="str">
        <f>+VLOOKUP(Exportaciones_Kg_fruta__2[[#This Row],[Detalle]],Codigos_cat_frutas[],2,0)</f>
        <v>Industrial</v>
      </c>
      <c r="B247" s="4" t="str">
        <f>+_xlfn.CONCAT(Exportaciones_Kg_fruta__2[[#This Row],[País]],Exportaciones_Kg_fruta__2[[#This Row],[Detalle]],Exportaciones_Kg_fruta__2[[#This Row],[Año]],Exportaciones_Kg_fruta__2[[#This Row],[Mes]])</f>
        <v>Taiwán (Formosa)Aceite de oliva2020Marzo</v>
      </c>
      <c r="C247" s="4" t="s">
        <v>178</v>
      </c>
      <c r="D247" s="4" t="s">
        <v>18</v>
      </c>
      <c r="E247" s="4" t="s">
        <v>19</v>
      </c>
      <c r="F247">
        <v>2020</v>
      </c>
      <c r="G247" s="4" t="s">
        <v>206</v>
      </c>
      <c r="H247">
        <v>1292.28</v>
      </c>
      <c r="I247" s="4">
        <f>+VLOOKUP(Exportaciones_Kg_fruta__2[[#This Row],[Código]],Exportaciones_FOB_frutas_2[],7,0)</f>
        <v>6369</v>
      </c>
    </row>
    <row r="248" spans="1:9" x14ac:dyDescent="0.35">
      <c r="A248" s="4" t="str">
        <f>+VLOOKUP(Exportaciones_Kg_fruta__2[[#This Row],[Detalle]],Codigos_cat_frutas[],2,0)</f>
        <v>Industrial</v>
      </c>
      <c r="B248" s="4" t="str">
        <f>+_xlfn.CONCAT(Exportaciones_Kg_fruta__2[[#This Row],[País]],Exportaciones_Kg_fruta__2[[#This Row],[Detalle]],Exportaciones_Kg_fruta__2[[#This Row],[Año]],Exportaciones_Kg_fruta__2[[#This Row],[Mes]])</f>
        <v>Taiwán (Formosa)Aceite de oliva2020Abril</v>
      </c>
      <c r="C248" s="4" t="s">
        <v>178</v>
      </c>
      <c r="D248" s="4" t="s">
        <v>18</v>
      </c>
      <c r="E248" s="4" t="s">
        <v>19</v>
      </c>
      <c r="F248">
        <v>2020</v>
      </c>
      <c r="G248" s="4" t="s">
        <v>207</v>
      </c>
      <c r="H248">
        <v>0</v>
      </c>
      <c r="I248" s="4">
        <f>+VLOOKUP(Exportaciones_Kg_fruta__2[[#This Row],[Código]],Exportaciones_FOB_frutas_2[],7,0)</f>
        <v>0</v>
      </c>
    </row>
    <row r="249" spans="1:9" x14ac:dyDescent="0.35">
      <c r="A249" s="4" t="str">
        <f>+VLOOKUP(Exportaciones_Kg_fruta__2[[#This Row],[Detalle]],Codigos_cat_frutas[],2,0)</f>
        <v>Industrial</v>
      </c>
      <c r="B249" s="4" t="str">
        <f>+_xlfn.CONCAT(Exportaciones_Kg_fruta__2[[#This Row],[País]],Exportaciones_Kg_fruta__2[[#This Row],[Detalle]],Exportaciones_Kg_fruta__2[[#This Row],[Año]],Exportaciones_Kg_fruta__2[[#This Row],[Mes]])</f>
        <v>Taiwán (Formosa)Aceite de oliva2020Mayo</v>
      </c>
      <c r="C249" s="4" t="s">
        <v>178</v>
      </c>
      <c r="D249" s="4" t="s">
        <v>18</v>
      </c>
      <c r="E249" s="4" t="s">
        <v>19</v>
      </c>
      <c r="F249">
        <v>2020</v>
      </c>
      <c r="G249" s="4" t="s">
        <v>208</v>
      </c>
      <c r="H249">
        <v>0</v>
      </c>
      <c r="I249" s="4">
        <f>+VLOOKUP(Exportaciones_Kg_fruta__2[[#This Row],[Código]],Exportaciones_FOB_frutas_2[],7,0)</f>
        <v>0</v>
      </c>
    </row>
    <row r="250" spans="1:9" x14ac:dyDescent="0.35">
      <c r="A250" s="4" t="str">
        <f>+VLOOKUP(Exportaciones_Kg_fruta__2[[#This Row],[Detalle]],Codigos_cat_frutas[],2,0)</f>
        <v>Industrial</v>
      </c>
      <c r="B250" s="4" t="str">
        <f>+_xlfn.CONCAT(Exportaciones_Kg_fruta__2[[#This Row],[País]],Exportaciones_Kg_fruta__2[[#This Row],[Detalle]],Exportaciones_Kg_fruta__2[[#This Row],[Año]],Exportaciones_Kg_fruta__2[[#This Row],[Mes]])</f>
        <v>Taiwán (Formosa)Aceite de oliva2020Junio</v>
      </c>
      <c r="C250" s="4" t="s">
        <v>178</v>
      </c>
      <c r="D250" s="4" t="s">
        <v>18</v>
      </c>
      <c r="E250" s="4" t="s">
        <v>19</v>
      </c>
      <c r="F250">
        <v>2020</v>
      </c>
      <c r="G250" s="4" t="s">
        <v>209</v>
      </c>
      <c r="H250">
        <v>0</v>
      </c>
      <c r="I250" s="4">
        <f>+VLOOKUP(Exportaciones_Kg_fruta__2[[#This Row],[Código]],Exportaciones_FOB_frutas_2[],7,0)</f>
        <v>0</v>
      </c>
    </row>
    <row r="251" spans="1:9" x14ac:dyDescent="0.35">
      <c r="A251" s="4" t="str">
        <f>+VLOOKUP(Exportaciones_Kg_fruta__2[[#This Row],[Detalle]],Codigos_cat_frutas[],2,0)</f>
        <v>Industrial</v>
      </c>
      <c r="B251" s="4" t="str">
        <f>+_xlfn.CONCAT(Exportaciones_Kg_fruta__2[[#This Row],[País]],Exportaciones_Kg_fruta__2[[#This Row],[Detalle]],Exportaciones_Kg_fruta__2[[#This Row],[Año]],Exportaciones_Kg_fruta__2[[#This Row],[Mes]])</f>
        <v>Taiwán (Formosa)Aceite de oliva2020Julio</v>
      </c>
      <c r="C251" s="4" t="s">
        <v>178</v>
      </c>
      <c r="D251" s="4" t="s">
        <v>18</v>
      </c>
      <c r="E251" s="4" t="s">
        <v>19</v>
      </c>
      <c r="F251">
        <v>2020</v>
      </c>
      <c r="G251" s="4" t="s">
        <v>201</v>
      </c>
      <c r="H251">
        <v>457.6</v>
      </c>
      <c r="I251" s="4">
        <f>+VLOOKUP(Exportaciones_Kg_fruta__2[[#This Row],[Código]],Exportaciones_FOB_frutas_2[],7,0)</f>
        <v>2100</v>
      </c>
    </row>
    <row r="252" spans="1:9" x14ac:dyDescent="0.35">
      <c r="A252" s="4" t="str">
        <f>+VLOOKUP(Exportaciones_Kg_fruta__2[[#This Row],[Detalle]],Codigos_cat_frutas[],2,0)</f>
        <v>Industrial</v>
      </c>
      <c r="B252" s="4" t="str">
        <f>+_xlfn.CONCAT(Exportaciones_Kg_fruta__2[[#This Row],[País]],Exportaciones_Kg_fruta__2[[#This Row],[Detalle]],Exportaciones_Kg_fruta__2[[#This Row],[Año]],Exportaciones_Kg_fruta__2[[#This Row],[Mes]])</f>
        <v>Taiwán (Formosa)Aceite de oliva2020Agosto</v>
      </c>
      <c r="C252" s="4" t="s">
        <v>178</v>
      </c>
      <c r="D252" s="4" t="s">
        <v>18</v>
      </c>
      <c r="E252" s="4" t="s">
        <v>19</v>
      </c>
      <c r="F252">
        <v>2020</v>
      </c>
      <c r="G252" s="4" t="s">
        <v>202</v>
      </c>
      <c r="H252">
        <v>0</v>
      </c>
      <c r="I252" s="4">
        <f>+VLOOKUP(Exportaciones_Kg_fruta__2[[#This Row],[Código]],Exportaciones_FOB_frutas_2[],7,0)</f>
        <v>0</v>
      </c>
    </row>
    <row r="253" spans="1:9" x14ac:dyDescent="0.35">
      <c r="A253" s="4" t="str">
        <f>+VLOOKUP(Exportaciones_Kg_fruta__2[[#This Row],[Detalle]],Codigos_cat_frutas[],2,0)</f>
        <v>Industrial</v>
      </c>
      <c r="B253" s="4" t="str">
        <f>+_xlfn.CONCAT(Exportaciones_Kg_fruta__2[[#This Row],[País]],Exportaciones_Kg_fruta__2[[#This Row],[Detalle]],Exportaciones_Kg_fruta__2[[#This Row],[Año]],Exportaciones_Kg_fruta__2[[#This Row],[Mes]])</f>
        <v>Taiwán (Formosa)Aceite de oliva2020Septiembre</v>
      </c>
      <c r="C253" s="4" t="s">
        <v>178</v>
      </c>
      <c r="D253" s="4" t="s">
        <v>18</v>
      </c>
      <c r="E253" s="4" t="s">
        <v>19</v>
      </c>
      <c r="F253">
        <v>2020</v>
      </c>
      <c r="G253" s="4" t="s">
        <v>203</v>
      </c>
      <c r="H253">
        <v>0</v>
      </c>
      <c r="I253" s="4">
        <f>+VLOOKUP(Exportaciones_Kg_fruta__2[[#This Row],[Código]],Exportaciones_FOB_frutas_2[],7,0)</f>
        <v>0</v>
      </c>
    </row>
    <row r="254" spans="1:9" x14ac:dyDescent="0.35">
      <c r="A254" s="4" t="str">
        <f>+VLOOKUP(Exportaciones_Kg_fruta__2[[#This Row],[Detalle]],Codigos_cat_frutas[],2,0)</f>
        <v>Industrial</v>
      </c>
      <c r="B254" s="4" t="str">
        <f>+_xlfn.CONCAT(Exportaciones_Kg_fruta__2[[#This Row],[País]],Exportaciones_Kg_fruta__2[[#This Row],[Detalle]],Exportaciones_Kg_fruta__2[[#This Row],[Año]],Exportaciones_Kg_fruta__2[[#This Row],[Mes]])</f>
        <v>UruguayAceite de oliva2020Enero</v>
      </c>
      <c r="C254" s="4" t="s">
        <v>191</v>
      </c>
      <c r="D254" s="4" t="s">
        <v>18</v>
      </c>
      <c r="E254" s="4" t="s">
        <v>19</v>
      </c>
      <c r="F254">
        <v>2020</v>
      </c>
      <c r="G254" s="4" t="s">
        <v>204</v>
      </c>
      <c r="H254">
        <v>0</v>
      </c>
      <c r="I254" s="4">
        <f>+VLOOKUP(Exportaciones_Kg_fruta__2[[#This Row],[Código]],Exportaciones_FOB_frutas_2[],7,0)</f>
        <v>0</v>
      </c>
    </row>
    <row r="255" spans="1:9" x14ac:dyDescent="0.35">
      <c r="A255" s="4" t="str">
        <f>+VLOOKUP(Exportaciones_Kg_fruta__2[[#This Row],[Detalle]],Codigos_cat_frutas[],2,0)</f>
        <v>Industrial</v>
      </c>
      <c r="B255" s="4" t="str">
        <f>+_xlfn.CONCAT(Exportaciones_Kg_fruta__2[[#This Row],[País]],Exportaciones_Kg_fruta__2[[#This Row],[Detalle]],Exportaciones_Kg_fruta__2[[#This Row],[Año]],Exportaciones_Kg_fruta__2[[#This Row],[Mes]])</f>
        <v>UruguayAceite de oliva2020Febrero</v>
      </c>
      <c r="C255" s="4" t="s">
        <v>191</v>
      </c>
      <c r="D255" s="4" t="s">
        <v>18</v>
      </c>
      <c r="E255" s="4" t="s">
        <v>19</v>
      </c>
      <c r="F255">
        <v>2020</v>
      </c>
      <c r="G255" s="4" t="s">
        <v>205</v>
      </c>
      <c r="H255">
        <v>895</v>
      </c>
      <c r="I255" s="4">
        <f>+VLOOKUP(Exportaciones_Kg_fruta__2[[#This Row],[Código]],Exportaciones_FOB_frutas_2[],7,0)</f>
        <v>3834</v>
      </c>
    </row>
    <row r="256" spans="1:9" x14ac:dyDescent="0.35">
      <c r="A256" s="4" t="str">
        <f>+VLOOKUP(Exportaciones_Kg_fruta__2[[#This Row],[Detalle]],Codigos_cat_frutas[],2,0)</f>
        <v>Industrial</v>
      </c>
      <c r="B256" s="4" t="str">
        <f>+_xlfn.CONCAT(Exportaciones_Kg_fruta__2[[#This Row],[País]],Exportaciones_Kg_fruta__2[[#This Row],[Detalle]],Exportaciones_Kg_fruta__2[[#This Row],[Año]],Exportaciones_Kg_fruta__2[[#This Row],[Mes]])</f>
        <v>UruguayAceite de oliva2020Marzo</v>
      </c>
      <c r="C256" s="4" t="s">
        <v>191</v>
      </c>
      <c r="D256" s="4" t="s">
        <v>18</v>
      </c>
      <c r="E256" s="4" t="s">
        <v>19</v>
      </c>
      <c r="F256">
        <v>2020</v>
      </c>
      <c r="G256" s="4" t="s">
        <v>206</v>
      </c>
      <c r="H256">
        <v>0</v>
      </c>
      <c r="I256" s="4">
        <f>+VLOOKUP(Exportaciones_Kg_fruta__2[[#This Row],[Código]],Exportaciones_FOB_frutas_2[],7,0)</f>
        <v>0</v>
      </c>
    </row>
    <row r="257" spans="1:9" x14ac:dyDescent="0.35">
      <c r="A257" s="4" t="str">
        <f>+VLOOKUP(Exportaciones_Kg_fruta__2[[#This Row],[Detalle]],Codigos_cat_frutas[],2,0)</f>
        <v>Industrial</v>
      </c>
      <c r="B257" s="4" t="str">
        <f>+_xlfn.CONCAT(Exportaciones_Kg_fruta__2[[#This Row],[País]],Exportaciones_Kg_fruta__2[[#This Row],[Detalle]],Exportaciones_Kg_fruta__2[[#This Row],[Año]],Exportaciones_Kg_fruta__2[[#This Row],[Mes]])</f>
        <v>UruguayAceite de oliva2020Abril</v>
      </c>
      <c r="C257" s="4" t="s">
        <v>191</v>
      </c>
      <c r="D257" s="4" t="s">
        <v>18</v>
      </c>
      <c r="E257" s="4" t="s">
        <v>19</v>
      </c>
      <c r="F257">
        <v>2020</v>
      </c>
      <c r="G257" s="4" t="s">
        <v>207</v>
      </c>
      <c r="H257">
        <v>0</v>
      </c>
      <c r="I257" s="4">
        <f>+VLOOKUP(Exportaciones_Kg_fruta__2[[#This Row],[Código]],Exportaciones_FOB_frutas_2[],7,0)</f>
        <v>0</v>
      </c>
    </row>
    <row r="258" spans="1:9" x14ac:dyDescent="0.35">
      <c r="A258" s="4" t="str">
        <f>+VLOOKUP(Exportaciones_Kg_fruta__2[[#This Row],[Detalle]],Codigos_cat_frutas[],2,0)</f>
        <v>Industrial</v>
      </c>
      <c r="B258" s="4" t="str">
        <f>+_xlfn.CONCAT(Exportaciones_Kg_fruta__2[[#This Row],[País]],Exportaciones_Kg_fruta__2[[#This Row],[Detalle]],Exportaciones_Kg_fruta__2[[#This Row],[Año]],Exportaciones_Kg_fruta__2[[#This Row],[Mes]])</f>
        <v>UruguayAceite de oliva2020Mayo</v>
      </c>
      <c r="C258" s="4" t="s">
        <v>191</v>
      </c>
      <c r="D258" s="4" t="s">
        <v>18</v>
      </c>
      <c r="E258" s="4" t="s">
        <v>19</v>
      </c>
      <c r="F258">
        <v>2020</v>
      </c>
      <c r="G258" s="4" t="s">
        <v>208</v>
      </c>
      <c r="H258">
        <v>0</v>
      </c>
      <c r="I258" s="4">
        <f>+VLOOKUP(Exportaciones_Kg_fruta__2[[#This Row],[Código]],Exportaciones_FOB_frutas_2[],7,0)</f>
        <v>0</v>
      </c>
    </row>
    <row r="259" spans="1:9" x14ac:dyDescent="0.35">
      <c r="A259" s="4" t="str">
        <f>+VLOOKUP(Exportaciones_Kg_fruta__2[[#This Row],[Detalle]],Codigos_cat_frutas[],2,0)</f>
        <v>Industrial</v>
      </c>
      <c r="B259" s="4" t="str">
        <f>+_xlfn.CONCAT(Exportaciones_Kg_fruta__2[[#This Row],[País]],Exportaciones_Kg_fruta__2[[#This Row],[Detalle]],Exportaciones_Kg_fruta__2[[#This Row],[Año]],Exportaciones_Kg_fruta__2[[#This Row],[Mes]])</f>
        <v>UruguayAceite de oliva2020Junio</v>
      </c>
      <c r="C259" s="4" t="s">
        <v>191</v>
      </c>
      <c r="D259" s="4" t="s">
        <v>18</v>
      </c>
      <c r="E259" s="4" t="s">
        <v>19</v>
      </c>
      <c r="F259">
        <v>2020</v>
      </c>
      <c r="G259" s="4" t="s">
        <v>209</v>
      </c>
      <c r="H259">
        <v>0</v>
      </c>
      <c r="I259" s="4">
        <f>+VLOOKUP(Exportaciones_Kg_fruta__2[[#This Row],[Código]],Exportaciones_FOB_frutas_2[],7,0)</f>
        <v>0</v>
      </c>
    </row>
    <row r="260" spans="1:9" x14ac:dyDescent="0.35">
      <c r="A260" s="4" t="str">
        <f>+VLOOKUP(Exportaciones_Kg_fruta__2[[#This Row],[Detalle]],Codigos_cat_frutas[],2,0)</f>
        <v>Industrial</v>
      </c>
      <c r="B260" s="4" t="str">
        <f>+_xlfn.CONCAT(Exportaciones_Kg_fruta__2[[#This Row],[País]],Exportaciones_Kg_fruta__2[[#This Row],[Detalle]],Exportaciones_Kg_fruta__2[[#This Row],[Año]],Exportaciones_Kg_fruta__2[[#This Row],[Mes]])</f>
        <v>UruguayAceite de oliva2020Julio</v>
      </c>
      <c r="C260" s="4" t="s">
        <v>191</v>
      </c>
      <c r="D260" s="4" t="s">
        <v>18</v>
      </c>
      <c r="E260" s="4" t="s">
        <v>19</v>
      </c>
      <c r="F260">
        <v>2020</v>
      </c>
      <c r="G260" s="4" t="s">
        <v>201</v>
      </c>
      <c r="H260">
        <v>21961.81</v>
      </c>
      <c r="I260" s="4">
        <f>+VLOOKUP(Exportaciones_Kg_fruta__2[[#This Row],[Código]],Exportaciones_FOB_frutas_2[],7,0)</f>
        <v>68595.199999999997</v>
      </c>
    </row>
    <row r="261" spans="1:9" x14ac:dyDescent="0.35">
      <c r="A261" s="4" t="str">
        <f>+VLOOKUP(Exportaciones_Kg_fruta__2[[#This Row],[Detalle]],Codigos_cat_frutas[],2,0)</f>
        <v>Industrial</v>
      </c>
      <c r="B261" s="4" t="str">
        <f>+_xlfn.CONCAT(Exportaciones_Kg_fruta__2[[#This Row],[País]],Exportaciones_Kg_fruta__2[[#This Row],[Detalle]],Exportaciones_Kg_fruta__2[[#This Row],[Año]],Exportaciones_Kg_fruta__2[[#This Row],[Mes]])</f>
        <v>UruguayAceite de oliva2020Agosto</v>
      </c>
      <c r="C261" s="4" t="s">
        <v>191</v>
      </c>
      <c r="D261" s="4" t="s">
        <v>18</v>
      </c>
      <c r="E261" s="4" t="s">
        <v>19</v>
      </c>
      <c r="F261">
        <v>2020</v>
      </c>
      <c r="G261" s="4" t="s">
        <v>202</v>
      </c>
      <c r="H261">
        <v>0</v>
      </c>
      <c r="I261" s="4">
        <f>+VLOOKUP(Exportaciones_Kg_fruta__2[[#This Row],[Código]],Exportaciones_FOB_frutas_2[],7,0)</f>
        <v>0</v>
      </c>
    </row>
    <row r="262" spans="1:9" x14ac:dyDescent="0.35">
      <c r="A262" s="4" t="str">
        <f>+VLOOKUP(Exportaciones_Kg_fruta__2[[#This Row],[Detalle]],Codigos_cat_frutas[],2,0)</f>
        <v>Industrial</v>
      </c>
      <c r="B262" s="4" t="str">
        <f>+_xlfn.CONCAT(Exportaciones_Kg_fruta__2[[#This Row],[País]],Exportaciones_Kg_fruta__2[[#This Row],[Detalle]],Exportaciones_Kg_fruta__2[[#This Row],[Año]],Exportaciones_Kg_fruta__2[[#This Row],[Mes]])</f>
        <v>UruguayAceite de oliva2020Septiembre</v>
      </c>
      <c r="C262" s="4" t="s">
        <v>191</v>
      </c>
      <c r="D262" s="4" t="s">
        <v>18</v>
      </c>
      <c r="E262" s="4" t="s">
        <v>19</v>
      </c>
      <c r="F262">
        <v>2020</v>
      </c>
      <c r="G262" s="4" t="s">
        <v>203</v>
      </c>
      <c r="H262">
        <v>0</v>
      </c>
      <c r="I262" s="4">
        <f>+VLOOKUP(Exportaciones_Kg_fruta__2[[#This Row],[Código]],Exportaciones_FOB_frutas_2[],7,0)</f>
        <v>0</v>
      </c>
    </row>
    <row r="263" spans="1:9" x14ac:dyDescent="0.35">
      <c r="A263" s="4" t="str">
        <f>+VLOOKUP(Exportaciones_Kg_fruta__2[[#This Row],[Detalle]],Codigos_cat_frutas[],2,0)</f>
        <v>Industrial</v>
      </c>
      <c r="B263" s="4" t="str">
        <f>+_xlfn.CONCAT(Exportaciones_Kg_fruta__2[[#This Row],[País]],Exportaciones_Kg_fruta__2[[#This Row],[Detalle]],Exportaciones_Kg_fruta__2[[#This Row],[Año]],Exportaciones_Kg_fruta__2[[#This Row],[Mes]])</f>
        <v>VenezuelaAceite de oliva2020Enero</v>
      </c>
      <c r="C263" s="4" t="s">
        <v>193</v>
      </c>
      <c r="D263" s="4" t="s">
        <v>18</v>
      </c>
      <c r="E263" s="4" t="s">
        <v>19</v>
      </c>
      <c r="F263">
        <v>2020</v>
      </c>
      <c r="G263" s="4" t="s">
        <v>204</v>
      </c>
      <c r="H263">
        <v>0</v>
      </c>
      <c r="I263" s="4">
        <f>+VLOOKUP(Exportaciones_Kg_fruta__2[[#This Row],[Código]],Exportaciones_FOB_frutas_2[],7,0)</f>
        <v>0</v>
      </c>
    </row>
    <row r="264" spans="1:9" x14ac:dyDescent="0.35">
      <c r="A264" s="4" t="str">
        <f>+VLOOKUP(Exportaciones_Kg_fruta__2[[#This Row],[Detalle]],Codigos_cat_frutas[],2,0)</f>
        <v>Industrial</v>
      </c>
      <c r="B264" s="4" t="str">
        <f>+_xlfn.CONCAT(Exportaciones_Kg_fruta__2[[#This Row],[País]],Exportaciones_Kg_fruta__2[[#This Row],[Detalle]],Exportaciones_Kg_fruta__2[[#This Row],[Año]],Exportaciones_Kg_fruta__2[[#This Row],[Mes]])</f>
        <v>VenezuelaAceite de oliva2020Febrero</v>
      </c>
      <c r="C264" s="4" t="s">
        <v>193</v>
      </c>
      <c r="D264" s="4" t="s">
        <v>18</v>
      </c>
      <c r="E264" s="4" t="s">
        <v>19</v>
      </c>
      <c r="F264">
        <v>2020</v>
      </c>
      <c r="G264" s="4" t="s">
        <v>205</v>
      </c>
      <c r="H264">
        <v>1576</v>
      </c>
      <c r="I264" s="4">
        <f>+VLOOKUP(Exportaciones_Kg_fruta__2[[#This Row],[Código]],Exportaciones_FOB_frutas_2[],7,0)</f>
        <v>881</v>
      </c>
    </row>
    <row r="265" spans="1:9" x14ac:dyDescent="0.35">
      <c r="A265" s="4" t="str">
        <f>+VLOOKUP(Exportaciones_Kg_fruta__2[[#This Row],[Detalle]],Codigos_cat_frutas[],2,0)</f>
        <v>Industrial</v>
      </c>
      <c r="B265" s="4" t="str">
        <f>+_xlfn.CONCAT(Exportaciones_Kg_fruta__2[[#This Row],[País]],Exportaciones_Kg_fruta__2[[#This Row],[Detalle]],Exportaciones_Kg_fruta__2[[#This Row],[Año]],Exportaciones_Kg_fruta__2[[#This Row],[Mes]])</f>
        <v>VenezuelaAceite de oliva2020Marzo</v>
      </c>
      <c r="C265" s="4" t="s">
        <v>193</v>
      </c>
      <c r="D265" s="4" t="s">
        <v>18</v>
      </c>
      <c r="E265" s="4" t="s">
        <v>19</v>
      </c>
      <c r="F265">
        <v>2020</v>
      </c>
      <c r="G265" s="4" t="s">
        <v>206</v>
      </c>
      <c r="H265">
        <v>978.62</v>
      </c>
      <c r="I265" s="4">
        <f>+VLOOKUP(Exportaciones_Kg_fruta__2[[#This Row],[Código]],Exportaciones_FOB_frutas_2[],7,0)</f>
        <v>3131</v>
      </c>
    </row>
    <row r="266" spans="1:9" x14ac:dyDescent="0.35">
      <c r="A266" s="4" t="str">
        <f>+VLOOKUP(Exportaciones_Kg_fruta__2[[#This Row],[Detalle]],Codigos_cat_frutas[],2,0)</f>
        <v>Industrial</v>
      </c>
      <c r="B266" s="4" t="str">
        <f>+_xlfn.CONCAT(Exportaciones_Kg_fruta__2[[#This Row],[País]],Exportaciones_Kg_fruta__2[[#This Row],[Detalle]],Exportaciones_Kg_fruta__2[[#This Row],[Año]],Exportaciones_Kg_fruta__2[[#This Row],[Mes]])</f>
        <v>VenezuelaAceite de oliva2020Abril</v>
      </c>
      <c r="C266" s="4" t="s">
        <v>193</v>
      </c>
      <c r="D266" s="4" t="s">
        <v>18</v>
      </c>
      <c r="E266" s="4" t="s">
        <v>19</v>
      </c>
      <c r="F266">
        <v>2020</v>
      </c>
      <c r="G266" s="4" t="s">
        <v>207</v>
      </c>
      <c r="H266">
        <v>362.61</v>
      </c>
      <c r="I266" s="4">
        <f>+VLOOKUP(Exportaciones_Kg_fruta__2[[#This Row],[Código]],Exportaciones_FOB_frutas_2[],7,0)</f>
        <v>1366</v>
      </c>
    </row>
    <row r="267" spans="1:9" x14ac:dyDescent="0.35">
      <c r="A267" s="4" t="str">
        <f>+VLOOKUP(Exportaciones_Kg_fruta__2[[#This Row],[Detalle]],Codigos_cat_frutas[],2,0)</f>
        <v>Industrial</v>
      </c>
      <c r="B267" s="4" t="str">
        <f>+_xlfn.CONCAT(Exportaciones_Kg_fruta__2[[#This Row],[País]],Exportaciones_Kg_fruta__2[[#This Row],[Detalle]],Exportaciones_Kg_fruta__2[[#This Row],[Año]],Exportaciones_Kg_fruta__2[[#This Row],[Mes]])</f>
        <v>VenezuelaAceite de oliva2020Mayo</v>
      </c>
      <c r="C267" s="4" t="s">
        <v>193</v>
      </c>
      <c r="D267" s="4" t="s">
        <v>18</v>
      </c>
      <c r="E267" s="4" t="s">
        <v>19</v>
      </c>
      <c r="F267">
        <v>2020</v>
      </c>
      <c r="G267" s="4" t="s">
        <v>208</v>
      </c>
      <c r="H267">
        <v>711.77</v>
      </c>
      <c r="I267" s="4">
        <f>+VLOOKUP(Exportaciones_Kg_fruta__2[[#This Row],[Código]],Exportaciones_FOB_frutas_2[],7,0)</f>
        <v>2700</v>
      </c>
    </row>
    <row r="268" spans="1:9" x14ac:dyDescent="0.35">
      <c r="A268" s="4" t="str">
        <f>+VLOOKUP(Exportaciones_Kg_fruta__2[[#This Row],[Detalle]],Codigos_cat_frutas[],2,0)</f>
        <v>Industrial</v>
      </c>
      <c r="B268" s="4" t="str">
        <f>+_xlfn.CONCAT(Exportaciones_Kg_fruta__2[[#This Row],[País]],Exportaciones_Kg_fruta__2[[#This Row],[Detalle]],Exportaciones_Kg_fruta__2[[#This Row],[Año]],Exportaciones_Kg_fruta__2[[#This Row],[Mes]])</f>
        <v>VenezuelaAceite de oliva2020Junio</v>
      </c>
      <c r="C268" s="4" t="s">
        <v>193</v>
      </c>
      <c r="D268" s="4" t="s">
        <v>18</v>
      </c>
      <c r="E268" s="4" t="s">
        <v>19</v>
      </c>
      <c r="F268">
        <v>2020</v>
      </c>
      <c r="G268" s="4" t="s">
        <v>209</v>
      </c>
      <c r="H268">
        <v>0</v>
      </c>
      <c r="I268" s="4">
        <f>+VLOOKUP(Exportaciones_Kg_fruta__2[[#This Row],[Código]],Exportaciones_FOB_frutas_2[],7,0)</f>
        <v>0</v>
      </c>
    </row>
    <row r="269" spans="1:9" x14ac:dyDescent="0.35">
      <c r="A269" s="4" t="str">
        <f>+VLOOKUP(Exportaciones_Kg_fruta__2[[#This Row],[Detalle]],Codigos_cat_frutas[],2,0)</f>
        <v>Industrial</v>
      </c>
      <c r="B269" s="4" t="str">
        <f>+_xlfn.CONCAT(Exportaciones_Kg_fruta__2[[#This Row],[País]],Exportaciones_Kg_fruta__2[[#This Row],[Detalle]],Exportaciones_Kg_fruta__2[[#This Row],[Año]],Exportaciones_Kg_fruta__2[[#This Row],[Mes]])</f>
        <v>VenezuelaAceite de oliva2020Julio</v>
      </c>
      <c r="C269" s="4" t="s">
        <v>193</v>
      </c>
      <c r="D269" s="4" t="s">
        <v>18</v>
      </c>
      <c r="E269" s="4" t="s">
        <v>19</v>
      </c>
      <c r="F269">
        <v>2020</v>
      </c>
      <c r="G269" s="4" t="s">
        <v>201</v>
      </c>
      <c r="H269">
        <v>371.98</v>
      </c>
      <c r="I269" s="4">
        <f>+VLOOKUP(Exportaciones_Kg_fruta__2[[#This Row],[Código]],Exportaciones_FOB_frutas_2[],7,0)</f>
        <v>1400</v>
      </c>
    </row>
    <row r="270" spans="1:9" x14ac:dyDescent="0.35">
      <c r="A270" s="4" t="str">
        <f>+VLOOKUP(Exportaciones_Kg_fruta__2[[#This Row],[Detalle]],Codigos_cat_frutas[],2,0)</f>
        <v>Industrial</v>
      </c>
      <c r="B270" s="4" t="str">
        <f>+_xlfn.CONCAT(Exportaciones_Kg_fruta__2[[#This Row],[País]],Exportaciones_Kg_fruta__2[[#This Row],[Detalle]],Exportaciones_Kg_fruta__2[[#This Row],[Año]],Exportaciones_Kg_fruta__2[[#This Row],[Mes]])</f>
        <v>VenezuelaAceite de oliva2020Agosto</v>
      </c>
      <c r="C270" s="4" t="s">
        <v>193</v>
      </c>
      <c r="D270" s="4" t="s">
        <v>18</v>
      </c>
      <c r="E270" s="4" t="s">
        <v>19</v>
      </c>
      <c r="F270">
        <v>2020</v>
      </c>
      <c r="G270" s="4" t="s">
        <v>202</v>
      </c>
      <c r="H270">
        <v>0</v>
      </c>
      <c r="I270" s="4">
        <f>+VLOOKUP(Exportaciones_Kg_fruta__2[[#This Row],[Código]],Exportaciones_FOB_frutas_2[],7,0)</f>
        <v>0</v>
      </c>
    </row>
    <row r="271" spans="1:9" x14ac:dyDescent="0.35">
      <c r="A271" s="4" t="str">
        <f>+VLOOKUP(Exportaciones_Kg_fruta__2[[#This Row],[Detalle]],Codigos_cat_frutas[],2,0)</f>
        <v>Industrial</v>
      </c>
      <c r="B271" s="4" t="str">
        <f>+_xlfn.CONCAT(Exportaciones_Kg_fruta__2[[#This Row],[País]],Exportaciones_Kg_fruta__2[[#This Row],[Detalle]],Exportaciones_Kg_fruta__2[[#This Row],[Año]],Exportaciones_Kg_fruta__2[[#This Row],[Mes]])</f>
        <v>VenezuelaAceite de oliva2020Septiembre</v>
      </c>
      <c r="C271" s="4" t="s">
        <v>193</v>
      </c>
      <c r="D271" s="4" t="s">
        <v>18</v>
      </c>
      <c r="E271" s="4" t="s">
        <v>19</v>
      </c>
      <c r="F271">
        <v>2020</v>
      </c>
      <c r="G271" s="4" t="s">
        <v>203</v>
      </c>
      <c r="H271">
        <v>0</v>
      </c>
      <c r="I271" s="4">
        <f>+VLOOKUP(Exportaciones_Kg_fruta__2[[#This Row],[Código]],Exportaciones_FOB_frutas_2[],7,0)</f>
        <v>0</v>
      </c>
    </row>
    <row r="272" spans="1:9" x14ac:dyDescent="0.35">
      <c r="A272" s="4" t="str">
        <f>+VLOOKUP(Exportaciones_Kg_fruta__2[[#This Row],[Detalle]],Codigos_cat_frutas[],2,0)</f>
        <v>Industrial</v>
      </c>
      <c r="B272" s="4" t="str">
        <f>+_xlfn.CONCAT(Exportaciones_Kg_fruta__2[[#This Row],[País]],Exportaciones_Kg_fruta__2[[#This Row],[Detalle]],Exportaciones_Kg_fruta__2[[#This Row],[Año]],Exportaciones_Kg_fruta__2[[#This Row],[Mes]])</f>
        <v>Otros PaísesAceite de oliva2020Enero</v>
      </c>
      <c r="C272" s="4" t="s">
        <v>196</v>
      </c>
      <c r="D272" s="4" t="s">
        <v>18</v>
      </c>
      <c r="E272" s="4" t="s">
        <v>19</v>
      </c>
      <c r="F272">
        <v>2020</v>
      </c>
      <c r="G272" s="4" t="s">
        <v>204</v>
      </c>
      <c r="H272">
        <v>0</v>
      </c>
      <c r="I272" s="4">
        <f>+VLOOKUP(Exportaciones_Kg_fruta__2[[#This Row],[Código]],Exportaciones_FOB_frutas_2[],7,0)</f>
        <v>0</v>
      </c>
    </row>
    <row r="273" spans="1:9" x14ac:dyDescent="0.35">
      <c r="A273" s="4" t="str">
        <f>+VLOOKUP(Exportaciones_Kg_fruta__2[[#This Row],[Detalle]],Codigos_cat_frutas[],2,0)</f>
        <v>Industrial</v>
      </c>
      <c r="B273" s="4" t="str">
        <f>+_xlfn.CONCAT(Exportaciones_Kg_fruta__2[[#This Row],[País]],Exportaciones_Kg_fruta__2[[#This Row],[Detalle]],Exportaciones_Kg_fruta__2[[#This Row],[Año]],Exportaciones_Kg_fruta__2[[#This Row],[Mes]])</f>
        <v>Otros PaísesAceite de oliva2020Febrero</v>
      </c>
      <c r="C273" s="4" t="s">
        <v>196</v>
      </c>
      <c r="D273" s="4" t="s">
        <v>18</v>
      </c>
      <c r="E273" s="4" t="s">
        <v>19</v>
      </c>
      <c r="F273">
        <v>2020</v>
      </c>
      <c r="G273" s="4" t="s">
        <v>205</v>
      </c>
      <c r="H273">
        <v>0</v>
      </c>
      <c r="I273" s="4">
        <f>+VLOOKUP(Exportaciones_Kg_fruta__2[[#This Row],[Código]],Exportaciones_FOB_frutas_2[],7,0)</f>
        <v>0</v>
      </c>
    </row>
    <row r="274" spans="1:9" x14ac:dyDescent="0.35">
      <c r="A274" s="4" t="str">
        <f>+VLOOKUP(Exportaciones_Kg_fruta__2[[#This Row],[Detalle]],Codigos_cat_frutas[],2,0)</f>
        <v>Industrial</v>
      </c>
      <c r="B274" s="4" t="str">
        <f>+_xlfn.CONCAT(Exportaciones_Kg_fruta__2[[#This Row],[País]],Exportaciones_Kg_fruta__2[[#This Row],[Detalle]],Exportaciones_Kg_fruta__2[[#This Row],[Año]],Exportaciones_Kg_fruta__2[[#This Row],[Mes]])</f>
        <v>Otros PaísesAceite de oliva2020Marzo</v>
      </c>
      <c r="C274" s="4" t="s">
        <v>196</v>
      </c>
      <c r="D274" s="4" t="s">
        <v>18</v>
      </c>
      <c r="E274" s="4" t="s">
        <v>19</v>
      </c>
      <c r="F274">
        <v>2020</v>
      </c>
      <c r="G274" s="4" t="s">
        <v>206</v>
      </c>
      <c r="H274">
        <v>2156.5</v>
      </c>
      <c r="I274" s="4">
        <f>+VLOOKUP(Exportaciones_Kg_fruta__2[[#This Row],[Código]],Exportaciones_FOB_frutas_2[],7,0)</f>
        <v>10800</v>
      </c>
    </row>
    <row r="275" spans="1:9" x14ac:dyDescent="0.35">
      <c r="A275" s="4" t="str">
        <f>+VLOOKUP(Exportaciones_Kg_fruta__2[[#This Row],[Detalle]],Codigos_cat_frutas[],2,0)</f>
        <v>Industrial</v>
      </c>
      <c r="B275" s="4" t="str">
        <f>+_xlfn.CONCAT(Exportaciones_Kg_fruta__2[[#This Row],[País]],Exportaciones_Kg_fruta__2[[#This Row],[Detalle]],Exportaciones_Kg_fruta__2[[#This Row],[Año]],Exportaciones_Kg_fruta__2[[#This Row],[Mes]])</f>
        <v>Otros PaísesAceite de oliva2020Abril</v>
      </c>
      <c r="C275" s="4" t="s">
        <v>196</v>
      </c>
      <c r="D275" s="4" t="s">
        <v>18</v>
      </c>
      <c r="E275" s="4" t="s">
        <v>19</v>
      </c>
      <c r="F275">
        <v>2020</v>
      </c>
      <c r="G275" s="4" t="s">
        <v>207</v>
      </c>
      <c r="H275">
        <v>0</v>
      </c>
      <c r="I275" s="4">
        <f>+VLOOKUP(Exportaciones_Kg_fruta__2[[#This Row],[Código]],Exportaciones_FOB_frutas_2[],7,0)</f>
        <v>0</v>
      </c>
    </row>
    <row r="276" spans="1:9" x14ac:dyDescent="0.35">
      <c r="A276" s="4" t="str">
        <f>+VLOOKUP(Exportaciones_Kg_fruta__2[[#This Row],[Detalle]],Codigos_cat_frutas[],2,0)</f>
        <v>Industrial</v>
      </c>
      <c r="B276" s="4" t="str">
        <f>+_xlfn.CONCAT(Exportaciones_Kg_fruta__2[[#This Row],[País]],Exportaciones_Kg_fruta__2[[#This Row],[Detalle]],Exportaciones_Kg_fruta__2[[#This Row],[Año]],Exportaciones_Kg_fruta__2[[#This Row],[Mes]])</f>
        <v>Otros PaísesAceite de oliva2020Mayo</v>
      </c>
      <c r="C276" s="4" t="s">
        <v>196</v>
      </c>
      <c r="D276" s="4" t="s">
        <v>18</v>
      </c>
      <c r="E276" s="4" t="s">
        <v>19</v>
      </c>
      <c r="F276">
        <v>2020</v>
      </c>
      <c r="G276" s="4" t="s">
        <v>208</v>
      </c>
      <c r="H276">
        <v>0</v>
      </c>
      <c r="I276" s="4">
        <f>+VLOOKUP(Exportaciones_Kg_fruta__2[[#This Row],[Código]],Exportaciones_FOB_frutas_2[],7,0)</f>
        <v>0</v>
      </c>
    </row>
    <row r="277" spans="1:9" x14ac:dyDescent="0.35">
      <c r="A277" s="4" t="str">
        <f>+VLOOKUP(Exportaciones_Kg_fruta__2[[#This Row],[Detalle]],Codigos_cat_frutas[],2,0)</f>
        <v>Industrial</v>
      </c>
      <c r="B277" s="4" t="str">
        <f>+_xlfn.CONCAT(Exportaciones_Kg_fruta__2[[#This Row],[País]],Exportaciones_Kg_fruta__2[[#This Row],[Detalle]],Exportaciones_Kg_fruta__2[[#This Row],[Año]],Exportaciones_Kg_fruta__2[[#This Row],[Mes]])</f>
        <v>Otros PaísesAceite de oliva2020Junio</v>
      </c>
      <c r="C277" s="4" t="s">
        <v>196</v>
      </c>
      <c r="D277" s="4" t="s">
        <v>18</v>
      </c>
      <c r="E277" s="4" t="s">
        <v>19</v>
      </c>
      <c r="F277">
        <v>2020</v>
      </c>
      <c r="G277" s="4" t="s">
        <v>209</v>
      </c>
      <c r="H277">
        <v>0</v>
      </c>
      <c r="I277" s="4">
        <f>+VLOOKUP(Exportaciones_Kg_fruta__2[[#This Row],[Código]],Exportaciones_FOB_frutas_2[],7,0)</f>
        <v>0</v>
      </c>
    </row>
    <row r="278" spans="1:9" x14ac:dyDescent="0.35">
      <c r="A278" s="4" t="str">
        <f>+VLOOKUP(Exportaciones_Kg_fruta__2[[#This Row],[Detalle]],Codigos_cat_frutas[],2,0)</f>
        <v>Industrial</v>
      </c>
      <c r="B278" s="4" t="str">
        <f>+_xlfn.CONCAT(Exportaciones_Kg_fruta__2[[#This Row],[País]],Exportaciones_Kg_fruta__2[[#This Row],[Detalle]],Exportaciones_Kg_fruta__2[[#This Row],[Año]],Exportaciones_Kg_fruta__2[[#This Row],[Mes]])</f>
        <v>Otros PaísesAceite de oliva2020Julio</v>
      </c>
      <c r="C278" s="4" t="s">
        <v>196</v>
      </c>
      <c r="D278" s="4" t="s">
        <v>18</v>
      </c>
      <c r="E278" s="4" t="s">
        <v>19</v>
      </c>
      <c r="F278">
        <v>2020</v>
      </c>
      <c r="G278" s="4" t="s">
        <v>201</v>
      </c>
      <c r="H278">
        <v>0</v>
      </c>
      <c r="I278" s="4">
        <f>+VLOOKUP(Exportaciones_Kg_fruta__2[[#This Row],[Código]],Exportaciones_FOB_frutas_2[],7,0)</f>
        <v>0</v>
      </c>
    </row>
    <row r="279" spans="1:9" x14ac:dyDescent="0.35">
      <c r="A279" s="4" t="str">
        <f>+VLOOKUP(Exportaciones_Kg_fruta__2[[#This Row],[Detalle]],Codigos_cat_frutas[],2,0)</f>
        <v>Industrial</v>
      </c>
      <c r="B279" s="4" t="str">
        <f>+_xlfn.CONCAT(Exportaciones_Kg_fruta__2[[#This Row],[País]],Exportaciones_Kg_fruta__2[[#This Row],[Detalle]],Exportaciones_Kg_fruta__2[[#This Row],[Año]],Exportaciones_Kg_fruta__2[[#This Row],[Mes]])</f>
        <v>Otros PaísesAceite de oliva2020Agosto</v>
      </c>
      <c r="C279" s="4" t="s">
        <v>196</v>
      </c>
      <c r="D279" s="4" t="s">
        <v>18</v>
      </c>
      <c r="E279" s="4" t="s">
        <v>19</v>
      </c>
      <c r="F279">
        <v>2020</v>
      </c>
      <c r="G279" s="4" t="s">
        <v>202</v>
      </c>
      <c r="H279">
        <v>0</v>
      </c>
      <c r="I279" s="4">
        <f>+VLOOKUP(Exportaciones_Kg_fruta__2[[#This Row],[Código]],Exportaciones_FOB_frutas_2[],7,0)</f>
        <v>0</v>
      </c>
    </row>
    <row r="280" spans="1:9" x14ac:dyDescent="0.35">
      <c r="A280" s="4" t="str">
        <f>+VLOOKUP(Exportaciones_Kg_fruta__2[[#This Row],[Detalle]],Codigos_cat_frutas[],2,0)</f>
        <v>Industrial</v>
      </c>
      <c r="B280" s="4" t="str">
        <f>+_xlfn.CONCAT(Exportaciones_Kg_fruta__2[[#This Row],[País]],Exportaciones_Kg_fruta__2[[#This Row],[Detalle]],Exportaciones_Kg_fruta__2[[#This Row],[Año]],Exportaciones_Kg_fruta__2[[#This Row],[Mes]])</f>
        <v>Otros PaísesAceite de oliva2020Septiembre</v>
      </c>
      <c r="C280" s="4" t="s">
        <v>196</v>
      </c>
      <c r="D280" s="4" t="s">
        <v>18</v>
      </c>
      <c r="E280" s="4" t="s">
        <v>19</v>
      </c>
      <c r="F280">
        <v>2020</v>
      </c>
      <c r="G280" s="4" t="s">
        <v>203</v>
      </c>
      <c r="H280">
        <v>3978</v>
      </c>
      <c r="I280" s="4">
        <f>+VLOOKUP(Exportaciones_Kg_fruta__2[[#This Row],[Código]],Exportaciones_FOB_frutas_2[],7,0)</f>
        <v>18165.5</v>
      </c>
    </row>
    <row r="281" spans="1:9" x14ac:dyDescent="0.35">
      <c r="A281" s="4" t="str">
        <f>+VLOOKUP(Exportaciones_Kg_fruta__2[[#This Row],[Detalle]],Codigos_cat_frutas[],2,0)</f>
        <v>Berries</v>
      </c>
      <c r="B281" s="4" t="str">
        <f>+_xlfn.CONCAT(Exportaciones_Kg_fruta__2[[#This Row],[País]],Exportaciones_Kg_fruta__2[[#This Row],[Detalle]],Exportaciones_Kg_fruta__2[[#This Row],[Año]],Exportaciones_Kg_fruta__2[[#This Row],[Mes]])</f>
        <v>AlemaniaArándanos2020Enero</v>
      </c>
      <c r="C281" s="4" t="s">
        <v>3</v>
      </c>
      <c r="D281" s="4" t="s">
        <v>4</v>
      </c>
      <c r="E281" s="4" t="s">
        <v>5</v>
      </c>
      <c r="F281">
        <v>2020</v>
      </c>
      <c r="G281" s="4" t="s">
        <v>204</v>
      </c>
      <c r="H281">
        <v>2166911.17</v>
      </c>
      <c r="I281" s="4">
        <f>+VLOOKUP(Exportaciones_Kg_fruta__2[[#This Row],[Código]],Exportaciones_FOB_frutas_2[],7,0)</f>
        <v>8178178.5999999996</v>
      </c>
    </row>
    <row r="282" spans="1:9" x14ac:dyDescent="0.35">
      <c r="A282" s="4" t="str">
        <f>+VLOOKUP(Exportaciones_Kg_fruta__2[[#This Row],[Detalle]],Codigos_cat_frutas[],2,0)</f>
        <v>Berries</v>
      </c>
      <c r="B282" s="4" t="str">
        <f>+_xlfn.CONCAT(Exportaciones_Kg_fruta__2[[#This Row],[País]],Exportaciones_Kg_fruta__2[[#This Row],[Detalle]],Exportaciones_Kg_fruta__2[[#This Row],[Año]],Exportaciones_Kg_fruta__2[[#This Row],[Mes]])</f>
        <v>AlemaniaArándanos2020Febrero</v>
      </c>
      <c r="C282" s="4" t="s">
        <v>3</v>
      </c>
      <c r="D282" s="4" t="s">
        <v>4</v>
      </c>
      <c r="E282" s="4" t="s">
        <v>5</v>
      </c>
      <c r="F282">
        <v>2020</v>
      </c>
      <c r="G282" s="4" t="s">
        <v>205</v>
      </c>
      <c r="H282">
        <v>1470320.95</v>
      </c>
      <c r="I282" s="4">
        <f>+VLOOKUP(Exportaciones_Kg_fruta__2[[#This Row],[Código]],Exportaciones_FOB_frutas_2[],7,0)</f>
        <v>6078307.8199999994</v>
      </c>
    </row>
    <row r="283" spans="1:9" x14ac:dyDescent="0.35">
      <c r="A283" s="4" t="str">
        <f>+VLOOKUP(Exportaciones_Kg_fruta__2[[#This Row],[Detalle]],Codigos_cat_frutas[],2,0)</f>
        <v>Berries</v>
      </c>
      <c r="B283" s="4" t="str">
        <f>+_xlfn.CONCAT(Exportaciones_Kg_fruta__2[[#This Row],[País]],Exportaciones_Kg_fruta__2[[#This Row],[Detalle]],Exportaciones_Kg_fruta__2[[#This Row],[Año]],Exportaciones_Kg_fruta__2[[#This Row],[Mes]])</f>
        <v>AlemaniaArándanos2020Marzo</v>
      </c>
      <c r="C283" s="4" t="s">
        <v>3</v>
      </c>
      <c r="D283" s="4" t="s">
        <v>4</v>
      </c>
      <c r="E283" s="4" t="s">
        <v>5</v>
      </c>
      <c r="F283">
        <v>2020</v>
      </c>
      <c r="G283" s="4" t="s">
        <v>206</v>
      </c>
      <c r="H283">
        <v>216547.6</v>
      </c>
      <c r="I283" s="4">
        <f>+VLOOKUP(Exportaciones_Kg_fruta__2[[#This Row],[Código]],Exportaciones_FOB_frutas_2[],7,0)</f>
        <v>818908.28999999992</v>
      </c>
    </row>
    <row r="284" spans="1:9" x14ac:dyDescent="0.35">
      <c r="A284" s="4" t="str">
        <f>+VLOOKUP(Exportaciones_Kg_fruta__2[[#This Row],[Detalle]],Codigos_cat_frutas[],2,0)</f>
        <v>Berries</v>
      </c>
      <c r="B284" s="4" t="str">
        <f>+_xlfn.CONCAT(Exportaciones_Kg_fruta__2[[#This Row],[País]],Exportaciones_Kg_fruta__2[[#This Row],[Detalle]],Exportaciones_Kg_fruta__2[[#This Row],[Año]],Exportaciones_Kg_fruta__2[[#This Row],[Mes]])</f>
        <v>AlemaniaArándanos2020Abril</v>
      </c>
      <c r="C284" s="4" t="s">
        <v>3</v>
      </c>
      <c r="D284" s="4" t="s">
        <v>4</v>
      </c>
      <c r="E284" s="4" t="s">
        <v>5</v>
      </c>
      <c r="F284">
        <v>2020</v>
      </c>
      <c r="G284" s="4" t="s">
        <v>207</v>
      </c>
      <c r="H284">
        <v>23829</v>
      </c>
      <c r="I284" s="4">
        <f>+VLOOKUP(Exportaciones_Kg_fruta__2[[#This Row],[Código]],Exportaciones_FOB_frutas_2[],7,0)</f>
        <v>34901.65</v>
      </c>
    </row>
    <row r="285" spans="1:9" x14ac:dyDescent="0.35">
      <c r="A285" s="4" t="str">
        <f>+VLOOKUP(Exportaciones_Kg_fruta__2[[#This Row],[Detalle]],Codigos_cat_frutas[],2,0)</f>
        <v>Berries</v>
      </c>
      <c r="B285" s="4" t="str">
        <f>+_xlfn.CONCAT(Exportaciones_Kg_fruta__2[[#This Row],[País]],Exportaciones_Kg_fruta__2[[#This Row],[Detalle]],Exportaciones_Kg_fruta__2[[#This Row],[Año]],Exportaciones_Kg_fruta__2[[#This Row],[Mes]])</f>
        <v>AlemaniaArándanos2020Mayo</v>
      </c>
      <c r="C285" s="4" t="s">
        <v>3</v>
      </c>
      <c r="D285" s="4" t="s">
        <v>4</v>
      </c>
      <c r="E285" s="4" t="s">
        <v>5</v>
      </c>
      <c r="F285">
        <v>2020</v>
      </c>
      <c r="G285" s="4" t="s">
        <v>208</v>
      </c>
      <c r="H285">
        <v>8305.3700000000008</v>
      </c>
      <c r="I285" s="4">
        <f>+VLOOKUP(Exportaciones_Kg_fruta__2[[#This Row],[Código]],Exportaciones_FOB_frutas_2[],7,0)</f>
        <v>82056.009999999995</v>
      </c>
    </row>
    <row r="286" spans="1:9" x14ac:dyDescent="0.35">
      <c r="A286" s="4" t="str">
        <f>+VLOOKUP(Exportaciones_Kg_fruta__2[[#This Row],[Detalle]],Codigos_cat_frutas[],2,0)</f>
        <v>Berries</v>
      </c>
      <c r="B286" s="4" t="str">
        <f>+_xlfn.CONCAT(Exportaciones_Kg_fruta__2[[#This Row],[País]],Exportaciones_Kg_fruta__2[[#This Row],[Detalle]],Exportaciones_Kg_fruta__2[[#This Row],[Año]],Exportaciones_Kg_fruta__2[[#This Row],[Mes]])</f>
        <v>AlemaniaArándanos2020Junio</v>
      </c>
      <c r="C286" s="4" t="s">
        <v>3</v>
      </c>
      <c r="D286" s="4" t="s">
        <v>4</v>
      </c>
      <c r="E286" s="4" t="s">
        <v>5</v>
      </c>
      <c r="F286">
        <v>2020</v>
      </c>
      <c r="G286" s="4" t="s">
        <v>209</v>
      </c>
      <c r="H286">
        <v>26516.5</v>
      </c>
      <c r="I286" s="4">
        <f>+VLOOKUP(Exportaciones_Kg_fruta__2[[#This Row],[Código]],Exportaciones_FOB_frutas_2[],7,0)</f>
        <v>82045.87999999999</v>
      </c>
    </row>
    <row r="287" spans="1:9" x14ac:dyDescent="0.35">
      <c r="A287" s="4" t="str">
        <f>+VLOOKUP(Exportaciones_Kg_fruta__2[[#This Row],[Detalle]],Codigos_cat_frutas[],2,0)</f>
        <v>Berries</v>
      </c>
      <c r="B287" s="4" t="str">
        <f>+_xlfn.CONCAT(Exportaciones_Kg_fruta__2[[#This Row],[País]],Exportaciones_Kg_fruta__2[[#This Row],[Detalle]],Exportaciones_Kg_fruta__2[[#This Row],[Año]],Exportaciones_Kg_fruta__2[[#This Row],[Mes]])</f>
        <v>AlemaniaArándanos2020Julio</v>
      </c>
      <c r="C287" s="4" t="s">
        <v>3</v>
      </c>
      <c r="D287" s="4" t="s">
        <v>4</v>
      </c>
      <c r="E287" s="4" t="s">
        <v>5</v>
      </c>
      <c r="F287">
        <v>2020</v>
      </c>
      <c r="G287" s="4" t="s">
        <v>201</v>
      </c>
      <c r="H287">
        <v>0</v>
      </c>
      <c r="I287" s="4">
        <f>+VLOOKUP(Exportaciones_Kg_fruta__2[[#This Row],[Código]],Exportaciones_FOB_frutas_2[],7,0)</f>
        <v>0</v>
      </c>
    </row>
    <row r="288" spans="1:9" x14ac:dyDescent="0.35">
      <c r="A288" s="4" t="str">
        <f>+VLOOKUP(Exportaciones_Kg_fruta__2[[#This Row],[Detalle]],Codigos_cat_frutas[],2,0)</f>
        <v>Berries</v>
      </c>
      <c r="B288" s="4" t="str">
        <f>+_xlfn.CONCAT(Exportaciones_Kg_fruta__2[[#This Row],[País]],Exportaciones_Kg_fruta__2[[#This Row],[Detalle]],Exportaciones_Kg_fruta__2[[#This Row],[Año]],Exportaciones_Kg_fruta__2[[#This Row],[Mes]])</f>
        <v>AlemaniaArándanos2020Agosto</v>
      </c>
      <c r="C288" s="4" t="s">
        <v>3</v>
      </c>
      <c r="D288" s="4" t="s">
        <v>4</v>
      </c>
      <c r="E288" s="4" t="s">
        <v>5</v>
      </c>
      <c r="F288">
        <v>2020</v>
      </c>
      <c r="G288" s="4" t="s">
        <v>202</v>
      </c>
      <c r="H288">
        <v>20832</v>
      </c>
      <c r="I288" s="4">
        <f>+VLOOKUP(Exportaciones_Kg_fruta__2[[#This Row],[Código]],Exportaciones_FOB_frutas_2[],7,0)</f>
        <v>40494</v>
      </c>
    </row>
    <row r="289" spans="1:9" x14ac:dyDescent="0.35">
      <c r="A289" s="4" t="str">
        <f>+VLOOKUP(Exportaciones_Kg_fruta__2[[#This Row],[Detalle]],Codigos_cat_frutas[],2,0)</f>
        <v>Berries</v>
      </c>
      <c r="B289" s="4" t="str">
        <f>+_xlfn.CONCAT(Exportaciones_Kg_fruta__2[[#This Row],[País]],Exportaciones_Kg_fruta__2[[#This Row],[Detalle]],Exportaciones_Kg_fruta__2[[#This Row],[Año]],Exportaciones_Kg_fruta__2[[#This Row],[Mes]])</f>
        <v>AlemaniaArándanos2020Septiembre</v>
      </c>
      <c r="C289" s="4" t="s">
        <v>3</v>
      </c>
      <c r="D289" s="4" t="s">
        <v>4</v>
      </c>
      <c r="E289" s="4" t="s">
        <v>5</v>
      </c>
      <c r="F289">
        <v>2020</v>
      </c>
      <c r="G289" s="4" t="s">
        <v>203</v>
      </c>
      <c r="H289">
        <v>13085.6</v>
      </c>
      <c r="I289" s="4">
        <f>+VLOOKUP(Exportaciones_Kg_fruta__2[[#This Row],[Código]],Exportaciones_FOB_frutas_2[],7,0)</f>
        <v>78777.95</v>
      </c>
    </row>
    <row r="290" spans="1:9" x14ac:dyDescent="0.35">
      <c r="A290" s="4" t="str">
        <f>+VLOOKUP(Exportaciones_Kg_fruta__2[[#This Row],[Detalle]],Codigos_cat_frutas[],2,0)</f>
        <v>Berries</v>
      </c>
      <c r="B290" s="4" t="str">
        <f>+_xlfn.CONCAT(Exportaciones_Kg_fruta__2[[#This Row],[País]],Exportaciones_Kg_fruta__2[[#This Row],[Detalle]],Exportaciones_Kg_fruta__2[[#This Row],[Año]],Exportaciones_Kg_fruta__2[[#This Row],[Mes]])</f>
        <v>Arabia SauditaArándanos2020Enero</v>
      </c>
      <c r="C290" s="4" t="s">
        <v>30</v>
      </c>
      <c r="D290" s="4" t="s">
        <v>4</v>
      </c>
      <c r="E290" s="4" t="s">
        <v>5</v>
      </c>
      <c r="F290">
        <v>2020</v>
      </c>
      <c r="G290" s="4" t="s">
        <v>204</v>
      </c>
      <c r="H290">
        <v>49486.5</v>
      </c>
      <c r="I290" s="4">
        <f>+VLOOKUP(Exportaciones_Kg_fruta__2[[#This Row],[Código]],Exportaciones_FOB_frutas_2[],7,0)</f>
        <v>192785.9</v>
      </c>
    </row>
    <row r="291" spans="1:9" x14ac:dyDescent="0.35">
      <c r="A291" s="4" t="str">
        <f>+VLOOKUP(Exportaciones_Kg_fruta__2[[#This Row],[Detalle]],Codigos_cat_frutas[],2,0)</f>
        <v>Berries</v>
      </c>
      <c r="B291" s="4" t="str">
        <f>+_xlfn.CONCAT(Exportaciones_Kg_fruta__2[[#This Row],[País]],Exportaciones_Kg_fruta__2[[#This Row],[Detalle]],Exportaciones_Kg_fruta__2[[#This Row],[Año]],Exportaciones_Kg_fruta__2[[#This Row],[Mes]])</f>
        <v>Arabia SauditaArándanos2020Febrero</v>
      </c>
      <c r="C291" s="4" t="s">
        <v>30</v>
      </c>
      <c r="D291" s="4" t="s">
        <v>4</v>
      </c>
      <c r="E291" s="4" t="s">
        <v>5</v>
      </c>
      <c r="F291">
        <v>2020</v>
      </c>
      <c r="G291" s="4" t="s">
        <v>205</v>
      </c>
      <c r="H291">
        <v>23229</v>
      </c>
      <c r="I291" s="4">
        <f>+VLOOKUP(Exportaciones_Kg_fruta__2[[#This Row],[Código]],Exportaciones_FOB_frutas_2[],7,0)</f>
        <v>58293.2</v>
      </c>
    </row>
    <row r="292" spans="1:9" x14ac:dyDescent="0.35">
      <c r="A292" s="4" t="str">
        <f>+VLOOKUP(Exportaciones_Kg_fruta__2[[#This Row],[Detalle]],Codigos_cat_frutas[],2,0)</f>
        <v>Berries</v>
      </c>
      <c r="B292" s="4" t="str">
        <f>+_xlfn.CONCAT(Exportaciones_Kg_fruta__2[[#This Row],[País]],Exportaciones_Kg_fruta__2[[#This Row],[Detalle]],Exportaciones_Kg_fruta__2[[#This Row],[Año]],Exportaciones_Kg_fruta__2[[#This Row],[Mes]])</f>
        <v>Arabia SauditaArándanos2020Marzo</v>
      </c>
      <c r="C292" s="4" t="s">
        <v>30</v>
      </c>
      <c r="D292" s="4" t="s">
        <v>4</v>
      </c>
      <c r="E292" s="4" t="s">
        <v>5</v>
      </c>
      <c r="F292">
        <v>2020</v>
      </c>
      <c r="G292" s="4" t="s">
        <v>206</v>
      </c>
      <c r="H292">
        <v>0</v>
      </c>
      <c r="I292" s="4">
        <f>+VLOOKUP(Exportaciones_Kg_fruta__2[[#This Row],[Código]],Exportaciones_FOB_frutas_2[],7,0)</f>
        <v>0</v>
      </c>
    </row>
    <row r="293" spans="1:9" x14ac:dyDescent="0.35">
      <c r="A293" s="4" t="str">
        <f>+VLOOKUP(Exportaciones_Kg_fruta__2[[#This Row],[Detalle]],Codigos_cat_frutas[],2,0)</f>
        <v>Berries</v>
      </c>
      <c r="B293" s="4" t="str">
        <f>+_xlfn.CONCAT(Exportaciones_Kg_fruta__2[[#This Row],[País]],Exportaciones_Kg_fruta__2[[#This Row],[Detalle]],Exportaciones_Kg_fruta__2[[#This Row],[Año]],Exportaciones_Kg_fruta__2[[#This Row],[Mes]])</f>
        <v>Arabia SauditaArándanos2020Abril</v>
      </c>
      <c r="C293" s="4" t="s">
        <v>30</v>
      </c>
      <c r="D293" s="4" t="s">
        <v>4</v>
      </c>
      <c r="E293" s="4" t="s">
        <v>5</v>
      </c>
      <c r="F293">
        <v>2020</v>
      </c>
      <c r="G293" s="4" t="s">
        <v>207</v>
      </c>
      <c r="H293">
        <v>0</v>
      </c>
      <c r="I293" s="4">
        <f>+VLOOKUP(Exportaciones_Kg_fruta__2[[#This Row],[Código]],Exportaciones_FOB_frutas_2[],7,0)</f>
        <v>0</v>
      </c>
    </row>
    <row r="294" spans="1:9" x14ac:dyDescent="0.35">
      <c r="A294" s="4" t="str">
        <f>+VLOOKUP(Exportaciones_Kg_fruta__2[[#This Row],[Detalle]],Codigos_cat_frutas[],2,0)</f>
        <v>Berries</v>
      </c>
      <c r="B294" s="4" t="str">
        <f>+_xlfn.CONCAT(Exportaciones_Kg_fruta__2[[#This Row],[País]],Exportaciones_Kg_fruta__2[[#This Row],[Detalle]],Exportaciones_Kg_fruta__2[[#This Row],[Año]],Exportaciones_Kg_fruta__2[[#This Row],[Mes]])</f>
        <v>Arabia SauditaArándanos2020Mayo</v>
      </c>
      <c r="C294" s="4" t="s">
        <v>30</v>
      </c>
      <c r="D294" s="4" t="s">
        <v>4</v>
      </c>
      <c r="E294" s="4" t="s">
        <v>5</v>
      </c>
      <c r="F294">
        <v>2020</v>
      </c>
      <c r="G294" s="4" t="s">
        <v>208</v>
      </c>
      <c r="H294">
        <v>18081</v>
      </c>
      <c r="I294" s="4">
        <f>+VLOOKUP(Exportaciones_Kg_fruta__2[[#This Row],[Código]],Exportaciones_FOB_frutas_2[],7,0)</f>
        <v>41226.199999999997</v>
      </c>
    </row>
    <row r="295" spans="1:9" x14ac:dyDescent="0.35">
      <c r="A295" s="4" t="str">
        <f>+VLOOKUP(Exportaciones_Kg_fruta__2[[#This Row],[Detalle]],Codigos_cat_frutas[],2,0)</f>
        <v>Berries</v>
      </c>
      <c r="B295" s="4" t="str">
        <f>+_xlfn.CONCAT(Exportaciones_Kg_fruta__2[[#This Row],[País]],Exportaciones_Kg_fruta__2[[#This Row],[Detalle]],Exportaciones_Kg_fruta__2[[#This Row],[Año]],Exportaciones_Kg_fruta__2[[#This Row],[Mes]])</f>
        <v>Arabia SauditaArándanos2020Junio</v>
      </c>
      <c r="C295" s="4" t="s">
        <v>30</v>
      </c>
      <c r="D295" s="4" t="s">
        <v>4</v>
      </c>
      <c r="E295" s="4" t="s">
        <v>5</v>
      </c>
      <c r="F295">
        <v>2020</v>
      </c>
      <c r="G295" s="4" t="s">
        <v>209</v>
      </c>
      <c r="H295">
        <v>0</v>
      </c>
      <c r="I295" s="4">
        <f>+VLOOKUP(Exportaciones_Kg_fruta__2[[#This Row],[Código]],Exportaciones_FOB_frutas_2[],7,0)</f>
        <v>0</v>
      </c>
    </row>
    <row r="296" spans="1:9" x14ac:dyDescent="0.35">
      <c r="A296" s="4" t="str">
        <f>+VLOOKUP(Exportaciones_Kg_fruta__2[[#This Row],[Detalle]],Codigos_cat_frutas[],2,0)</f>
        <v>Berries</v>
      </c>
      <c r="B296" s="4" t="str">
        <f>+_xlfn.CONCAT(Exportaciones_Kg_fruta__2[[#This Row],[País]],Exportaciones_Kg_fruta__2[[#This Row],[Detalle]],Exportaciones_Kg_fruta__2[[#This Row],[Año]],Exportaciones_Kg_fruta__2[[#This Row],[Mes]])</f>
        <v>Arabia SauditaArándanos2020Julio</v>
      </c>
      <c r="C296" s="4" t="s">
        <v>30</v>
      </c>
      <c r="D296" s="4" t="s">
        <v>4</v>
      </c>
      <c r="E296" s="4" t="s">
        <v>5</v>
      </c>
      <c r="F296">
        <v>2020</v>
      </c>
      <c r="G296" s="4" t="s">
        <v>201</v>
      </c>
      <c r="H296">
        <v>57240</v>
      </c>
      <c r="I296" s="4">
        <f>+VLOOKUP(Exportaciones_Kg_fruta__2[[#This Row],[Código]],Exportaciones_FOB_frutas_2[],7,0)</f>
        <v>132967</v>
      </c>
    </row>
    <row r="297" spans="1:9" x14ac:dyDescent="0.35">
      <c r="A297" s="4" t="str">
        <f>+VLOOKUP(Exportaciones_Kg_fruta__2[[#This Row],[Detalle]],Codigos_cat_frutas[],2,0)</f>
        <v>Berries</v>
      </c>
      <c r="B297" s="4" t="str">
        <f>+_xlfn.CONCAT(Exportaciones_Kg_fruta__2[[#This Row],[País]],Exportaciones_Kg_fruta__2[[#This Row],[Detalle]],Exportaciones_Kg_fruta__2[[#This Row],[Año]],Exportaciones_Kg_fruta__2[[#This Row],[Mes]])</f>
        <v>Arabia SauditaArándanos2020Agosto</v>
      </c>
      <c r="C297" s="4" t="s">
        <v>30</v>
      </c>
      <c r="D297" s="4" t="s">
        <v>4</v>
      </c>
      <c r="E297" s="4" t="s">
        <v>5</v>
      </c>
      <c r="F297">
        <v>2020</v>
      </c>
      <c r="G297" s="4" t="s">
        <v>202</v>
      </c>
      <c r="H297">
        <v>19080</v>
      </c>
      <c r="I297" s="4">
        <f>+VLOOKUP(Exportaciones_Kg_fruta__2[[#This Row],[Código]],Exportaciones_FOB_frutas_2[],7,0)</f>
        <v>44897</v>
      </c>
    </row>
    <row r="298" spans="1:9" x14ac:dyDescent="0.35">
      <c r="A298" s="4" t="str">
        <f>+VLOOKUP(Exportaciones_Kg_fruta__2[[#This Row],[Detalle]],Codigos_cat_frutas[],2,0)</f>
        <v>Berries</v>
      </c>
      <c r="B298" s="4" t="str">
        <f>+_xlfn.CONCAT(Exportaciones_Kg_fruta__2[[#This Row],[País]],Exportaciones_Kg_fruta__2[[#This Row],[Detalle]],Exportaciones_Kg_fruta__2[[#This Row],[Año]],Exportaciones_Kg_fruta__2[[#This Row],[Mes]])</f>
        <v>Arabia SauditaArándanos2020Septiembre</v>
      </c>
      <c r="C298" s="4" t="s">
        <v>30</v>
      </c>
      <c r="D298" s="4" t="s">
        <v>4</v>
      </c>
      <c r="E298" s="4" t="s">
        <v>5</v>
      </c>
      <c r="F298">
        <v>2020</v>
      </c>
      <c r="G298" s="4" t="s">
        <v>203</v>
      </c>
      <c r="H298">
        <v>38160</v>
      </c>
      <c r="I298" s="4">
        <f>+VLOOKUP(Exportaciones_Kg_fruta__2[[#This Row],[Código]],Exportaciones_FOB_frutas_2[],7,0)</f>
        <v>89914</v>
      </c>
    </row>
    <row r="299" spans="1:9" x14ac:dyDescent="0.35">
      <c r="A299" s="4" t="str">
        <f>+VLOOKUP(Exportaciones_Kg_fruta__2[[#This Row],[Detalle]],Codigos_cat_frutas[],2,0)</f>
        <v>Berries</v>
      </c>
      <c r="B299" s="4" t="str">
        <f>+_xlfn.CONCAT(Exportaciones_Kg_fruta__2[[#This Row],[País]],Exportaciones_Kg_fruta__2[[#This Row],[Detalle]],Exportaciones_Kg_fruta__2[[#This Row],[Año]],Exportaciones_Kg_fruta__2[[#This Row],[Mes]])</f>
        <v>ArgentinaArándanos2020Enero</v>
      </c>
      <c r="C299" s="4" t="s">
        <v>32</v>
      </c>
      <c r="D299" s="4" t="s">
        <v>4</v>
      </c>
      <c r="E299" s="4" t="s">
        <v>5</v>
      </c>
      <c r="F299">
        <v>2020</v>
      </c>
      <c r="G299" s="4" t="s">
        <v>204</v>
      </c>
      <c r="H299">
        <v>18900</v>
      </c>
      <c r="I299" s="4">
        <f>+VLOOKUP(Exportaciones_Kg_fruta__2[[#This Row],[Código]],Exportaciones_FOB_frutas_2[],7,0)</f>
        <v>53253</v>
      </c>
    </row>
    <row r="300" spans="1:9" x14ac:dyDescent="0.35">
      <c r="A300" s="4" t="str">
        <f>+VLOOKUP(Exportaciones_Kg_fruta__2[[#This Row],[Detalle]],Codigos_cat_frutas[],2,0)</f>
        <v>Berries</v>
      </c>
      <c r="B300" s="4" t="str">
        <f>+_xlfn.CONCAT(Exportaciones_Kg_fruta__2[[#This Row],[País]],Exportaciones_Kg_fruta__2[[#This Row],[Detalle]],Exportaciones_Kg_fruta__2[[#This Row],[Año]],Exportaciones_Kg_fruta__2[[#This Row],[Mes]])</f>
        <v>ArgentinaArándanos2020Febrero</v>
      </c>
      <c r="C300" s="4" t="s">
        <v>32</v>
      </c>
      <c r="D300" s="4" t="s">
        <v>4</v>
      </c>
      <c r="E300" s="4" t="s">
        <v>5</v>
      </c>
      <c r="F300">
        <v>2020</v>
      </c>
      <c r="G300" s="4" t="s">
        <v>205</v>
      </c>
      <c r="H300">
        <v>49658.16</v>
      </c>
      <c r="I300" s="4">
        <f>+VLOOKUP(Exportaciones_Kg_fruta__2[[#This Row],[Código]],Exportaciones_FOB_frutas_2[],7,0)</f>
        <v>162293.42000000001</v>
      </c>
    </row>
    <row r="301" spans="1:9" x14ac:dyDescent="0.35">
      <c r="A301" s="4" t="str">
        <f>+VLOOKUP(Exportaciones_Kg_fruta__2[[#This Row],[Detalle]],Codigos_cat_frutas[],2,0)</f>
        <v>Berries</v>
      </c>
      <c r="B301" s="4" t="str">
        <f>+_xlfn.CONCAT(Exportaciones_Kg_fruta__2[[#This Row],[País]],Exportaciones_Kg_fruta__2[[#This Row],[Detalle]],Exportaciones_Kg_fruta__2[[#This Row],[Año]],Exportaciones_Kg_fruta__2[[#This Row],[Mes]])</f>
        <v>ArgentinaArándanos2020Marzo</v>
      </c>
      <c r="C301" s="4" t="s">
        <v>32</v>
      </c>
      <c r="D301" s="4" t="s">
        <v>4</v>
      </c>
      <c r="E301" s="4" t="s">
        <v>5</v>
      </c>
      <c r="F301">
        <v>2020</v>
      </c>
      <c r="G301" s="4" t="s">
        <v>206</v>
      </c>
      <c r="H301">
        <v>35796</v>
      </c>
      <c r="I301" s="4">
        <f>+VLOOKUP(Exportaciones_Kg_fruta__2[[#This Row],[Código]],Exportaciones_FOB_frutas_2[],7,0)</f>
        <v>86926.41</v>
      </c>
    </row>
    <row r="302" spans="1:9" x14ac:dyDescent="0.35">
      <c r="A302" s="4" t="str">
        <f>+VLOOKUP(Exportaciones_Kg_fruta__2[[#This Row],[Detalle]],Codigos_cat_frutas[],2,0)</f>
        <v>Berries</v>
      </c>
      <c r="B302" s="4" t="str">
        <f>+_xlfn.CONCAT(Exportaciones_Kg_fruta__2[[#This Row],[País]],Exportaciones_Kg_fruta__2[[#This Row],[Detalle]],Exportaciones_Kg_fruta__2[[#This Row],[Año]],Exportaciones_Kg_fruta__2[[#This Row],[Mes]])</f>
        <v>ArgentinaArándanos2020Abril</v>
      </c>
      <c r="C302" s="4" t="s">
        <v>32</v>
      </c>
      <c r="D302" s="4" t="s">
        <v>4</v>
      </c>
      <c r="E302" s="4" t="s">
        <v>5</v>
      </c>
      <c r="F302">
        <v>2020</v>
      </c>
      <c r="G302" s="4" t="s">
        <v>207</v>
      </c>
      <c r="H302">
        <v>0</v>
      </c>
      <c r="I302" s="4">
        <f>+VLOOKUP(Exportaciones_Kg_fruta__2[[#This Row],[Código]],Exportaciones_FOB_frutas_2[],7,0)</f>
        <v>0</v>
      </c>
    </row>
    <row r="303" spans="1:9" x14ac:dyDescent="0.35">
      <c r="A303" s="4" t="str">
        <f>+VLOOKUP(Exportaciones_Kg_fruta__2[[#This Row],[Detalle]],Codigos_cat_frutas[],2,0)</f>
        <v>Berries</v>
      </c>
      <c r="B303" s="4" t="str">
        <f>+_xlfn.CONCAT(Exportaciones_Kg_fruta__2[[#This Row],[País]],Exportaciones_Kg_fruta__2[[#This Row],[Detalle]],Exportaciones_Kg_fruta__2[[#This Row],[Año]],Exportaciones_Kg_fruta__2[[#This Row],[Mes]])</f>
        <v>ArgentinaArándanos2020Mayo</v>
      </c>
      <c r="C303" s="4" t="s">
        <v>32</v>
      </c>
      <c r="D303" s="4" t="s">
        <v>4</v>
      </c>
      <c r="E303" s="4" t="s">
        <v>5</v>
      </c>
      <c r="F303">
        <v>2020</v>
      </c>
      <c r="G303" s="4" t="s">
        <v>208</v>
      </c>
      <c r="H303">
        <v>0</v>
      </c>
      <c r="I303" s="4">
        <f>+VLOOKUP(Exportaciones_Kg_fruta__2[[#This Row],[Código]],Exportaciones_FOB_frutas_2[],7,0)</f>
        <v>0</v>
      </c>
    </row>
    <row r="304" spans="1:9" x14ac:dyDescent="0.35">
      <c r="A304" s="4" t="str">
        <f>+VLOOKUP(Exportaciones_Kg_fruta__2[[#This Row],[Detalle]],Codigos_cat_frutas[],2,0)</f>
        <v>Berries</v>
      </c>
      <c r="B304" s="4" t="str">
        <f>+_xlfn.CONCAT(Exportaciones_Kg_fruta__2[[#This Row],[País]],Exportaciones_Kg_fruta__2[[#This Row],[Detalle]],Exportaciones_Kg_fruta__2[[#This Row],[Año]],Exportaciones_Kg_fruta__2[[#This Row],[Mes]])</f>
        <v>ArgentinaArándanos2020Junio</v>
      </c>
      <c r="C304" s="4" t="s">
        <v>32</v>
      </c>
      <c r="D304" s="4" t="s">
        <v>4</v>
      </c>
      <c r="E304" s="4" t="s">
        <v>5</v>
      </c>
      <c r="F304">
        <v>2020</v>
      </c>
      <c r="G304" s="4" t="s">
        <v>209</v>
      </c>
      <c r="H304">
        <v>1070</v>
      </c>
      <c r="I304" s="4">
        <f>+VLOOKUP(Exportaciones_Kg_fruta__2[[#This Row],[Código]],Exportaciones_FOB_frutas_2[],7,0)</f>
        <v>5200</v>
      </c>
    </row>
    <row r="305" spans="1:9" x14ac:dyDescent="0.35">
      <c r="A305" s="4" t="str">
        <f>+VLOOKUP(Exportaciones_Kg_fruta__2[[#This Row],[Detalle]],Codigos_cat_frutas[],2,0)</f>
        <v>Berries</v>
      </c>
      <c r="B305" s="4" t="str">
        <f>+_xlfn.CONCAT(Exportaciones_Kg_fruta__2[[#This Row],[País]],Exportaciones_Kg_fruta__2[[#This Row],[Detalle]],Exportaciones_Kg_fruta__2[[#This Row],[Año]],Exportaciones_Kg_fruta__2[[#This Row],[Mes]])</f>
        <v>ArgentinaArándanos2020Julio</v>
      </c>
      <c r="C305" s="4" t="s">
        <v>32</v>
      </c>
      <c r="D305" s="4" t="s">
        <v>4</v>
      </c>
      <c r="E305" s="4" t="s">
        <v>5</v>
      </c>
      <c r="F305">
        <v>2020</v>
      </c>
      <c r="G305" s="4" t="s">
        <v>201</v>
      </c>
      <c r="H305">
        <v>0</v>
      </c>
      <c r="I305" s="4">
        <f>+VLOOKUP(Exportaciones_Kg_fruta__2[[#This Row],[Código]],Exportaciones_FOB_frutas_2[],7,0)</f>
        <v>0</v>
      </c>
    </row>
    <row r="306" spans="1:9" x14ac:dyDescent="0.35">
      <c r="A306" s="4" t="str">
        <f>+VLOOKUP(Exportaciones_Kg_fruta__2[[#This Row],[Detalle]],Codigos_cat_frutas[],2,0)</f>
        <v>Berries</v>
      </c>
      <c r="B306" s="4" t="str">
        <f>+_xlfn.CONCAT(Exportaciones_Kg_fruta__2[[#This Row],[País]],Exportaciones_Kg_fruta__2[[#This Row],[Detalle]],Exportaciones_Kg_fruta__2[[#This Row],[Año]],Exportaciones_Kg_fruta__2[[#This Row],[Mes]])</f>
        <v>ArgentinaArándanos2020Agosto</v>
      </c>
      <c r="C306" s="4" t="s">
        <v>32</v>
      </c>
      <c r="D306" s="4" t="s">
        <v>4</v>
      </c>
      <c r="E306" s="4" t="s">
        <v>5</v>
      </c>
      <c r="F306">
        <v>2020</v>
      </c>
      <c r="G306" s="4" t="s">
        <v>202</v>
      </c>
      <c r="H306">
        <v>24668</v>
      </c>
      <c r="I306" s="4">
        <f>+VLOOKUP(Exportaciones_Kg_fruta__2[[#This Row],[Código]],Exportaciones_FOB_frutas_2[],7,0)</f>
        <v>32403.18</v>
      </c>
    </row>
    <row r="307" spans="1:9" x14ac:dyDescent="0.35">
      <c r="A307" s="4" t="str">
        <f>+VLOOKUP(Exportaciones_Kg_fruta__2[[#This Row],[Detalle]],Codigos_cat_frutas[],2,0)</f>
        <v>Berries</v>
      </c>
      <c r="B307" s="4" t="str">
        <f>+_xlfn.CONCAT(Exportaciones_Kg_fruta__2[[#This Row],[País]],Exportaciones_Kg_fruta__2[[#This Row],[Detalle]],Exportaciones_Kg_fruta__2[[#This Row],[Año]],Exportaciones_Kg_fruta__2[[#This Row],[Mes]])</f>
        <v>ArgentinaArándanos2020Septiembre</v>
      </c>
      <c r="C307" s="4" t="s">
        <v>32</v>
      </c>
      <c r="D307" s="4" t="s">
        <v>4</v>
      </c>
      <c r="E307" s="4" t="s">
        <v>5</v>
      </c>
      <c r="F307">
        <v>2020</v>
      </c>
      <c r="G307" s="4" t="s">
        <v>203</v>
      </c>
      <c r="H307">
        <v>24668</v>
      </c>
      <c r="I307" s="4">
        <f>+VLOOKUP(Exportaciones_Kg_fruta__2[[#This Row],[Código]],Exportaciones_FOB_frutas_2[],7,0)</f>
        <v>32403.18</v>
      </c>
    </row>
    <row r="308" spans="1:9" x14ac:dyDescent="0.35">
      <c r="A308" s="4" t="str">
        <f>+VLOOKUP(Exportaciones_Kg_fruta__2[[#This Row],[Detalle]],Codigos_cat_frutas[],2,0)</f>
        <v>Berries</v>
      </c>
      <c r="B308" s="4" t="str">
        <f>+_xlfn.CONCAT(Exportaciones_Kg_fruta__2[[#This Row],[País]],Exportaciones_Kg_fruta__2[[#This Row],[Detalle]],Exportaciones_Kg_fruta__2[[#This Row],[Año]],Exportaciones_Kg_fruta__2[[#This Row],[Mes]])</f>
        <v>AustraliaArándanos2020Enero</v>
      </c>
      <c r="C308" s="4" t="s">
        <v>35</v>
      </c>
      <c r="D308" s="4" t="s">
        <v>4</v>
      </c>
      <c r="E308" s="4" t="s">
        <v>5</v>
      </c>
      <c r="F308">
        <v>2020</v>
      </c>
      <c r="G308" s="4" t="s">
        <v>204</v>
      </c>
      <c r="H308">
        <v>1370200.46</v>
      </c>
      <c r="I308" s="4">
        <f>+VLOOKUP(Exportaciones_Kg_fruta__2[[#This Row],[Código]],Exportaciones_FOB_frutas_2[],7,0)</f>
        <v>3790474.97</v>
      </c>
    </row>
    <row r="309" spans="1:9" x14ac:dyDescent="0.35">
      <c r="A309" s="4" t="str">
        <f>+VLOOKUP(Exportaciones_Kg_fruta__2[[#This Row],[Detalle]],Codigos_cat_frutas[],2,0)</f>
        <v>Berries</v>
      </c>
      <c r="B309" s="4" t="str">
        <f>+_xlfn.CONCAT(Exportaciones_Kg_fruta__2[[#This Row],[País]],Exportaciones_Kg_fruta__2[[#This Row],[Detalle]],Exportaciones_Kg_fruta__2[[#This Row],[Año]],Exportaciones_Kg_fruta__2[[#This Row],[Mes]])</f>
        <v>AustraliaArándanos2020Febrero</v>
      </c>
      <c r="C309" s="4" t="s">
        <v>35</v>
      </c>
      <c r="D309" s="4" t="s">
        <v>4</v>
      </c>
      <c r="E309" s="4" t="s">
        <v>5</v>
      </c>
      <c r="F309">
        <v>2020</v>
      </c>
      <c r="G309" s="4" t="s">
        <v>205</v>
      </c>
      <c r="H309">
        <v>667665.29</v>
      </c>
      <c r="I309" s="4">
        <f>+VLOOKUP(Exportaciones_Kg_fruta__2[[#This Row],[Código]],Exportaciones_FOB_frutas_2[],7,0)</f>
        <v>1861136.0499999998</v>
      </c>
    </row>
    <row r="310" spans="1:9" x14ac:dyDescent="0.35">
      <c r="A310" s="4" t="str">
        <f>+VLOOKUP(Exportaciones_Kg_fruta__2[[#This Row],[Detalle]],Codigos_cat_frutas[],2,0)</f>
        <v>Berries</v>
      </c>
      <c r="B310" s="4" t="str">
        <f>+_xlfn.CONCAT(Exportaciones_Kg_fruta__2[[#This Row],[País]],Exportaciones_Kg_fruta__2[[#This Row],[Detalle]],Exportaciones_Kg_fruta__2[[#This Row],[Año]],Exportaciones_Kg_fruta__2[[#This Row],[Mes]])</f>
        <v>AustraliaArándanos2020Marzo</v>
      </c>
      <c r="C310" s="4" t="s">
        <v>35</v>
      </c>
      <c r="D310" s="4" t="s">
        <v>4</v>
      </c>
      <c r="E310" s="4" t="s">
        <v>5</v>
      </c>
      <c r="F310">
        <v>2020</v>
      </c>
      <c r="G310" s="4" t="s">
        <v>206</v>
      </c>
      <c r="H310">
        <v>897542.97</v>
      </c>
      <c r="I310" s="4">
        <f>+VLOOKUP(Exportaciones_Kg_fruta__2[[#This Row],[Código]],Exportaciones_FOB_frutas_2[],7,0)</f>
        <v>2492017.6</v>
      </c>
    </row>
    <row r="311" spans="1:9" x14ac:dyDescent="0.35">
      <c r="A311" s="4" t="str">
        <f>+VLOOKUP(Exportaciones_Kg_fruta__2[[#This Row],[Detalle]],Codigos_cat_frutas[],2,0)</f>
        <v>Berries</v>
      </c>
      <c r="B311" s="4" t="str">
        <f>+_xlfn.CONCAT(Exportaciones_Kg_fruta__2[[#This Row],[País]],Exportaciones_Kg_fruta__2[[#This Row],[Detalle]],Exportaciones_Kg_fruta__2[[#This Row],[Año]],Exportaciones_Kg_fruta__2[[#This Row],[Mes]])</f>
        <v>AustraliaArándanos2020Abril</v>
      </c>
      <c r="C311" s="4" t="s">
        <v>35</v>
      </c>
      <c r="D311" s="4" t="s">
        <v>4</v>
      </c>
      <c r="E311" s="4" t="s">
        <v>5</v>
      </c>
      <c r="F311">
        <v>2020</v>
      </c>
      <c r="G311" s="4" t="s">
        <v>207</v>
      </c>
      <c r="H311">
        <v>1190088.67</v>
      </c>
      <c r="I311" s="4">
        <f>+VLOOKUP(Exportaciones_Kg_fruta__2[[#This Row],[Código]],Exportaciones_FOB_frutas_2[],7,0)</f>
        <v>3397559.92</v>
      </c>
    </row>
    <row r="312" spans="1:9" x14ac:dyDescent="0.35">
      <c r="A312" s="4" t="str">
        <f>+VLOOKUP(Exportaciones_Kg_fruta__2[[#This Row],[Detalle]],Codigos_cat_frutas[],2,0)</f>
        <v>Berries</v>
      </c>
      <c r="B312" s="4" t="str">
        <f>+_xlfn.CONCAT(Exportaciones_Kg_fruta__2[[#This Row],[País]],Exportaciones_Kg_fruta__2[[#This Row],[Detalle]],Exportaciones_Kg_fruta__2[[#This Row],[Año]],Exportaciones_Kg_fruta__2[[#This Row],[Mes]])</f>
        <v>AustraliaArándanos2020Mayo</v>
      </c>
      <c r="C312" s="4" t="s">
        <v>35</v>
      </c>
      <c r="D312" s="4" t="s">
        <v>4</v>
      </c>
      <c r="E312" s="4" t="s">
        <v>5</v>
      </c>
      <c r="F312">
        <v>2020</v>
      </c>
      <c r="G312" s="4" t="s">
        <v>208</v>
      </c>
      <c r="H312">
        <v>717778.68</v>
      </c>
      <c r="I312" s="4">
        <f>+VLOOKUP(Exportaciones_Kg_fruta__2[[#This Row],[Código]],Exportaciones_FOB_frutas_2[],7,0)</f>
        <v>1979857.14</v>
      </c>
    </row>
    <row r="313" spans="1:9" x14ac:dyDescent="0.35">
      <c r="A313" s="4" t="str">
        <f>+VLOOKUP(Exportaciones_Kg_fruta__2[[#This Row],[Detalle]],Codigos_cat_frutas[],2,0)</f>
        <v>Berries</v>
      </c>
      <c r="B313" s="4" t="str">
        <f>+_xlfn.CONCAT(Exportaciones_Kg_fruta__2[[#This Row],[País]],Exportaciones_Kg_fruta__2[[#This Row],[Detalle]],Exportaciones_Kg_fruta__2[[#This Row],[Año]],Exportaciones_Kg_fruta__2[[#This Row],[Mes]])</f>
        <v>AustraliaArándanos2020Junio</v>
      </c>
      <c r="C313" s="4" t="s">
        <v>35</v>
      </c>
      <c r="D313" s="4" t="s">
        <v>4</v>
      </c>
      <c r="E313" s="4" t="s">
        <v>5</v>
      </c>
      <c r="F313">
        <v>2020</v>
      </c>
      <c r="G313" s="4" t="s">
        <v>209</v>
      </c>
      <c r="H313">
        <v>780743.85000000009</v>
      </c>
      <c r="I313" s="4">
        <f>+VLOOKUP(Exportaciones_Kg_fruta__2[[#This Row],[Código]],Exportaciones_FOB_frutas_2[],7,0)</f>
        <v>2172085.6100000003</v>
      </c>
    </row>
    <row r="314" spans="1:9" x14ac:dyDescent="0.35">
      <c r="A314" s="4" t="str">
        <f>+VLOOKUP(Exportaciones_Kg_fruta__2[[#This Row],[Detalle]],Codigos_cat_frutas[],2,0)</f>
        <v>Berries</v>
      </c>
      <c r="B314" s="4" t="str">
        <f>+_xlfn.CONCAT(Exportaciones_Kg_fruta__2[[#This Row],[País]],Exportaciones_Kg_fruta__2[[#This Row],[Detalle]],Exportaciones_Kg_fruta__2[[#This Row],[Año]],Exportaciones_Kg_fruta__2[[#This Row],[Mes]])</f>
        <v>AustraliaArándanos2020Julio</v>
      </c>
      <c r="C314" s="4" t="s">
        <v>35</v>
      </c>
      <c r="D314" s="4" t="s">
        <v>4</v>
      </c>
      <c r="E314" s="4" t="s">
        <v>5</v>
      </c>
      <c r="F314">
        <v>2020</v>
      </c>
      <c r="G314" s="4" t="s">
        <v>201</v>
      </c>
      <c r="H314">
        <v>1064271.29</v>
      </c>
      <c r="I314" s="4">
        <f>+VLOOKUP(Exportaciones_Kg_fruta__2[[#This Row],[Código]],Exportaciones_FOB_frutas_2[],7,0)</f>
        <v>3027728.14</v>
      </c>
    </row>
    <row r="315" spans="1:9" x14ac:dyDescent="0.35">
      <c r="A315" s="4" t="str">
        <f>+VLOOKUP(Exportaciones_Kg_fruta__2[[#This Row],[Detalle]],Codigos_cat_frutas[],2,0)</f>
        <v>Berries</v>
      </c>
      <c r="B315" s="4" t="str">
        <f>+_xlfn.CONCAT(Exportaciones_Kg_fruta__2[[#This Row],[País]],Exportaciones_Kg_fruta__2[[#This Row],[Detalle]],Exportaciones_Kg_fruta__2[[#This Row],[Año]],Exportaciones_Kg_fruta__2[[#This Row],[Mes]])</f>
        <v>AustraliaArándanos2020Agosto</v>
      </c>
      <c r="C315" s="4" t="s">
        <v>35</v>
      </c>
      <c r="D315" s="4" t="s">
        <v>4</v>
      </c>
      <c r="E315" s="4" t="s">
        <v>5</v>
      </c>
      <c r="F315">
        <v>2020</v>
      </c>
      <c r="G315" s="4" t="s">
        <v>202</v>
      </c>
      <c r="H315">
        <v>1528142.76</v>
      </c>
      <c r="I315" s="4">
        <f>+VLOOKUP(Exportaciones_Kg_fruta__2[[#This Row],[Código]],Exportaciones_FOB_frutas_2[],7,0)</f>
        <v>4231330.6899999995</v>
      </c>
    </row>
    <row r="316" spans="1:9" x14ac:dyDescent="0.35">
      <c r="A316" s="4" t="str">
        <f>+VLOOKUP(Exportaciones_Kg_fruta__2[[#This Row],[Detalle]],Codigos_cat_frutas[],2,0)</f>
        <v>Berries</v>
      </c>
      <c r="B316" s="4" t="str">
        <f>+_xlfn.CONCAT(Exportaciones_Kg_fruta__2[[#This Row],[País]],Exportaciones_Kg_fruta__2[[#This Row],[Detalle]],Exportaciones_Kg_fruta__2[[#This Row],[Año]],Exportaciones_Kg_fruta__2[[#This Row],[Mes]])</f>
        <v>AustraliaArándanos2020Septiembre</v>
      </c>
      <c r="C316" s="4" t="s">
        <v>35</v>
      </c>
      <c r="D316" s="4" t="s">
        <v>4</v>
      </c>
      <c r="E316" s="4" t="s">
        <v>5</v>
      </c>
      <c r="F316">
        <v>2020</v>
      </c>
      <c r="G316" s="4" t="s">
        <v>203</v>
      </c>
      <c r="H316">
        <v>1226599.28</v>
      </c>
      <c r="I316" s="4">
        <f>+VLOOKUP(Exportaciones_Kg_fruta__2[[#This Row],[Código]],Exportaciones_FOB_frutas_2[],7,0)</f>
        <v>3449706.3200000003</v>
      </c>
    </row>
    <row r="317" spans="1:9" x14ac:dyDescent="0.35">
      <c r="A317" s="4" t="str">
        <f>+VLOOKUP(Exportaciones_Kg_fruta__2[[#This Row],[Detalle]],Codigos_cat_frutas[],2,0)</f>
        <v>Berries</v>
      </c>
      <c r="B317" s="4" t="str">
        <f>+_xlfn.CONCAT(Exportaciones_Kg_fruta__2[[#This Row],[País]],Exportaciones_Kg_fruta__2[[#This Row],[Detalle]],Exportaciones_Kg_fruta__2[[#This Row],[Año]],Exportaciones_Kg_fruta__2[[#This Row],[Mes]])</f>
        <v>AustriaArándanos2020Enero</v>
      </c>
      <c r="C317" s="4" t="s">
        <v>36</v>
      </c>
      <c r="D317" s="4" t="s">
        <v>4</v>
      </c>
      <c r="E317" s="4" t="s">
        <v>5</v>
      </c>
      <c r="F317">
        <v>2020</v>
      </c>
      <c r="G317" s="4" t="s">
        <v>204</v>
      </c>
      <c r="H317">
        <v>0</v>
      </c>
      <c r="I317" s="4">
        <f>+VLOOKUP(Exportaciones_Kg_fruta__2[[#This Row],[Código]],Exportaciones_FOB_frutas_2[],7,0)</f>
        <v>0</v>
      </c>
    </row>
    <row r="318" spans="1:9" x14ac:dyDescent="0.35">
      <c r="A318" s="4" t="str">
        <f>+VLOOKUP(Exportaciones_Kg_fruta__2[[#This Row],[Detalle]],Codigos_cat_frutas[],2,0)</f>
        <v>Berries</v>
      </c>
      <c r="B318" s="4" t="str">
        <f>+_xlfn.CONCAT(Exportaciones_Kg_fruta__2[[#This Row],[País]],Exportaciones_Kg_fruta__2[[#This Row],[Detalle]],Exportaciones_Kg_fruta__2[[#This Row],[Año]],Exportaciones_Kg_fruta__2[[#This Row],[Mes]])</f>
        <v>AustriaArándanos2020Febrero</v>
      </c>
      <c r="C318" s="4" t="s">
        <v>36</v>
      </c>
      <c r="D318" s="4" t="s">
        <v>4</v>
      </c>
      <c r="E318" s="4" t="s">
        <v>5</v>
      </c>
      <c r="F318">
        <v>2020</v>
      </c>
      <c r="G318" s="4" t="s">
        <v>205</v>
      </c>
      <c r="H318">
        <v>0</v>
      </c>
      <c r="I318" s="4">
        <f>+VLOOKUP(Exportaciones_Kg_fruta__2[[#This Row],[Código]],Exportaciones_FOB_frutas_2[],7,0)</f>
        <v>0</v>
      </c>
    </row>
    <row r="319" spans="1:9" x14ac:dyDescent="0.35">
      <c r="A319" s="4" t="str">
        <f>+VLOOKUP(Exportaciones_Kg_fruta__2[[#This Row],[Detalle]],Codigos_cat_frutas[],2,0)</f>
        <v>Berries</v>
      </c>
      <c r="B319" s="4" t="str">
        <f>+_xlfn.CONCAT(Exportaciones_Kg_fruta__2[[#This Row],[País]],Exportaciones_Kg_fruta__2[[#This Row],[Detalle]],Exportaciones_Kg_fruta__2[[#This Row],[Año]],Exportaciones_Kg_fruta__2[[#This Row],[Mes]])</f>
        <v>AustriaArándanos2020Marzo</v>
      </c>
      <c r="C319" s="4" t="s">
        <v>36</v>
      </c>
      <c r="D319" s="4" t="s">
        <v>4</v>
      </c>
      <c r="E319" s="4" t="s">
        <v>5</v>
      </c>
      <c r="F319">
        <v>2020</v>
      </c>
      <c r="G319" s="4" t="s">
        <v>206</v>
      </c>
      <c r="H319">
        <v>0</v>
      </c>
      <c r="I319" s="4">
        <f>+VLOOKUP(Exportaciones_Kg_fruta__2[[#This Row],[Código]],Exportaciones_FOB_frutas_2[],7,0)</f>
        <v>0</v>
      </c>
    </row>
    <row r="320" spans="1:9" x14ac:dyDescent="0.35">
      <c r="A320" s="4" t="str">
        <f>+VLOOKUP(Exportaciones_Kg_fruta__2[[#This Row],[Detalle]],Codigos_cat_frutas[],2,0)</f>
        <v>Berries</v>
      </c>
      <c r="B320" s="4" t="str">
        <f>+_xlfn.CONCAT(Exportaciones_Kg_fruta__2[[#This Row],[País]],Exportaciones_Kg_fruta__2[[#This Row],[Detalle]],Exportaciones_Kg_fruta__2[[#This Row],[Año]],Exportaciones_Kg_fruta__2[[#This Row],[Mes]])</f>
        <v>AustriaArándanos2020Abril</v>
      </c>
      <c r="C320" s="4" t="s">
        <v>36</v>
      </c>
      <c r="D320" s="4" t="s">
        <v>4</v>
      </c>
      <c r="E320" s="4" t="s">
        <v>5</v>
      </c>
      <c r="F320">
        <v>2020</v>
      </c>
      <c r="G320" s="4" t="s">
        <v>207</v>
      </c>
      <c r="H320">
        <v>0</v>
      </c>
      <c r="I320" s="4">
        <f>+VLOOKUP(Exportaciones_Kg_fruta__2[[#This Row],[Código]],Exportaciones_FOB_frutas_2[],7,0)</f>
        <v>0</v>
      </c>
    </row>
    <row r="321" spans="1:9" x14ac:dyDescent="0.35">
      <c r="A321" s="4" t="str">
        <f>+VLOOKUP(Exportaciones_Kg_fruta__2[[#This Row],[Detalle]],Codigos_cat_frutas[],2,0)</f>
        <v>Berries</v>
      </c>
      <c r="B321" s="4" t="str">
        <f>+_xlfn.CONCAT(Exportaciones_Kg_fruta__2[[#This Row],[País]],Exportaciones_Kg_fruta__2[[#This Row],[Detalle]],Exportaciones_Kg_fruta__2[[#This Row],[Año]],Exportaciones_Kg_fruta__2[[#This Row],[Mes]])</f>
        <v>AustriaArándanos2020Mayo</v>
      </c>
      <c r="C321" s="4" t="s">
        <v>36</v>
      </c>
      <c r="D321" s="4" t="s">
        <v>4</v>
      </c>
      <c r="E321" s="4" t="s">
        <v>5</v>
      </c>
      <c r="F321">
        <v>2020</v>
      </c>
      <c r="G321" s="4" t="s">
        <v>208</v>
      </c>
      <c r="H321">
        <v>0</v>
      </c>
      <c r="I321" s="4">
        <f>+VLOOKUP(Exportaciones_Kg_fruta__2[[#This Row],[Código]],Exportaciones_FOB_frutas_2[],7,0)</f>
        <v>0</v>
      </c>
    </row>
    <row r="322" spans="1:9" x14ac:dyDescent="0.35">
      <c r="A322" s="4" t="str">
        <f>+VLOOKUP(Exportaciones_Kg_fruta__2[[#This Row],[Detalle]],Codigos_cat_frutas[],2,0)</f>
        <v>Berries</v>
      </c>
      <c r="B322" s="4" t="str">
        <f>+_xlfn.CONCAT(Exportaciones_Kg_fruta__2[[#This Row],[País]],Exportaciones_Kg_fruta__2[[#This Row],[Detalle]],Exportaciones_Kg_fruta__2[[#This Row],[Año]],Exportaciones_Kg_fruta__2[[#This Row],[Mes]])</f>
        <v>AustriaArándanos2020Junio</v>
      </c>
      <c r="C322" s="4" t="s">
        <v>36</v>
      </c>
      <c r="D322" s="4" t="s">
        <v>4</v>
      </c>
      <c r="E322" s="4" t="s">
        <v>5</v>
      </c>
      <c r="F322">
        <v>2020</v>
      </c>
      <c r="G322" s="4" t="s">
        <v>209</v>
      </c>
      <c r="H322">
        <v>0</v>
      </c>
      <c r="I322" s="4">
        <f>+VLOOKUP(Exportaciones_Kg_fruta__2[[#This Row],[Código]],Exportaciones_FOB_frutas_2[],7,0)</f>
        <v>0</v>
      </c>
    </row>
    <row r="323" spans="1:9" x14ac:dyDescent="0.35">
      <c r="A323" s="4" t="str">
        <f>+VLOOKUP(Exportaciones_Kg_fruta__2[[#This Row],[Detalle]],Codigos_cat_frutas[],2,0)</f>
        <v>Berries</v>
      </c>
      <c r="B323" s="4" t="str">
        <f>+_xlfn.CONCAT(Exportaciones_Kg_fruta__2[[#This Row],[País]],Exportaciones_Kg_fruta__2[[#This Row],[Detalle]],Exportaciones_Kg_fruta__2[[#This Row],[Año]],Exportaciones_Kg_fruta__2[[#This Row],[Mes]])</f>
        <v>AustriaArándanos2020Julio</v>
      </c>
      <c r="C323" s="4" t="s">
        <v>36</v>
      </c>
      <c r="D323" s="4" t="s">
        <v>4</v>
      </c>
      <c r="E323" s="4" t="s">
        <v>5</v>
      </c>
      <c r="F323">
        <v>2020</v>
      </c>
      <c r="G323" s="4" t="s">
        <v>201</v>
      </c>
      <c r="H323">
        <v>0</v>
      </c>
      <c r="I323" s="4">
        <f>+VLOOKUP(Exportaciones_Kg_fruta__2[[#This Row],[Código]],Exportaciones_FOB_frutas_2[],7,0)</f>
        <v>0</v>
      </c>
    </row>
    <row r="324" spans="1:9" x14ac:dyDescent="0.35">
      <c r="A324" s="4" t="str">
        <f>+VLOOKUP(Exportaciones_Kg_fruta__2[[#This Row],[Detalle]],Codigos_cat_frutas[],2,0)</f>
        <v>Berries</v>
      </c>
      <c r="B324" s="4" t="str">
        <f>+_xlfn.CONCAT(Exportaciones_Kg_fruta__2[[#This Row],[País]],Exportaciones_Kg_fruta__2[[#This Row],[Detalle]],Exportaciones_Kg_fruta__2[[#This Row],[Año]],Exportaciones_Kg_fruta__2[[#This Row],[Mes]])</f>
        <v>AustriaArándanos2020Agosto</v>
      </c>
      <c r="C324" s="4" t="s">
        <v>36</v>
      </c>
      <c r="D324" s="4" t="s">
        <v>4</v>
      </c>
      <c r="E324" s="4" t="s">
        <v>5</v>
      </c>
      <c r="F324">
        <v>2020</v>
      </c>
      <c r="G324" s="4" t="s">
        <v>202</v>
      </c>
      <c r="H324">
        <v>0</v>
      </c>
      <c r="I324" s="4">
        <f>+VLOOKUP(Exportaciones_Kg_fruta__2[[#This Row],[Código]],Exportaciones_FOB_frutas_2[],7,0)</f>
        <v>0</v>
      </c>
    </row>
    <row r="325" spans="1:9" x14ac:dyDescent="0.35">
      <c r="A325" s="4" t="str">
        <f>+VLOOKUP(Exportaciones_Kg_fruta__2[[#This Row],[Detalle]],Codigos_cat_frutas[],2,0)</f>
        <v>Berries</v>
      </c>
      <c r="B325" s="4" t="str">
        <f>+_xlfn.CONCAT(Exportaciones_Kg_fruta__2[[#This Row],[País]],Exportaciones_Kg_fruta__2[[#This Row],[Detalle]],Exportaciones_Kg_fruta__2[[#This Row],[Año]],Exportaciones_Kg_fruta__2[[#This Row],[Mes]])</f>
        <v>AustriaArándanos2020Septiembre</v>
      </c>
      <c r="C325" s="4" t="s">
        <v>36</v>
      </c>
      <c r="D325" s="4" t="s">
        <v>4</v>
      </c>
      <c r="E325" s="4" t="s">
        <v>5</v>
      </c>
      <c r="F325">
        <v>2020</v>
      </c>
      <c r="G325" s="4" t="s">
        <v>203</v>
      </c>
      <c r="H325">
        <v>6750</v>
      </c>
      <c r="I325" s="4">
        <f>+VLOOKUP(Exportaciones_Kg_fruta__2[[#This Row],[Código]],Exportaciones_FOB_frutas_2[],7,0)</f>
        <v>16602</v>
      </c>
    </row>
    <row r="326" spans="1:9" x14ac:dyDescent="0.35">
      <c r="A326" s="4" t="str">
        <f>+VLOOKUP(Exportaciones_Kg_fruta__2[[#This Row],[Detalle]],Codigos_cat_frutas[],2,0)</f>
        <v>Berries</v>
      </c>
      <c r="B326" s="4" t="str">
        <f>+_xlfn.CONCAT(Exportaciones_Kg_fruta__2[[#This Row],[País]],Exportaciones_Kg_fruta__2[[#This Row],[Detalle]],Exportaciones_Kg_fruta__2[[#This Row],[Año]],Exportaciones_Kg_fruta__2[[#This Row],[Mes]])</f>
        <v>BélgicaArándanos2020Enero</v>
      </c>
      <c r="C326" s="4" t="s">
        <v>43</v>
      </c>
      <c r="D326" s="4" t="s">
        <v>4</v>
      </c>
      <c r="E326" s="4" t="s">
        <v>5</v>
      </c>
      <c r="F326">
        <v>2020</v>
      </c>
      <c r="G326" s="4" t="s">
        <v>204</v>
      </c>
      <c r="H326">
        <v>463626.33</v>
      </c>
      <c r="I326" s="4">
        <f>+VLOOKUP(Exportaciones_Kg_fruta__2[[#This Row],[Código]],Exportaciones_FOB_frutas_2[],7,0)</f>
        <v>1589015.7899999998</v>
      </c>
    </row>
    <row r="327" spans="1:9" x14ac:dyDescent="0.35">
      <c r="A327" s="4" t="str">
        <f>+VLOOKUP(Exportaciones_Kg_fruta__2[[#This Row],[Detalle]],Codigos_cat_frutas[],2,0)</f>
        <v>Berries</v>
      </c>
      <c r="B327" s="4" t="str">
        <f>+_xlfn.CONCAT(Exportaciones_Kg_fruta__2[[#This Row],[País]],Exportaciones_Kg_fruta__2[[#This Row],[Detalle]],Exportaciones_Kg_fruta__2[[#This Row],[Año]],Exportaciones_Kg_fruta__2[[#This Row],[Mes]])</f>
        <v>BélgicaArándanos2020Febrero</v>
      </c>
      <c r="C327" s="4" t="s">
        <v>43</v>
      </c>
      <c r="D327" s="4" t="s">
        <v>4</v>
      </c>
      <c r="E327" s="4" t="s">
        <v>5</v>
      </c>
      <c r="F327">
        <v>2020</v>
      </c>
      <c r="G327" s="4" t="s">
        <v>205</v>
      </c>
      <c r="H327">
        <v>483092.57</v>
      </c>
      <c r="I327" s="4">
        <f>+VLOOKUP(Exportaciones_Kg_fruta__2[[#This Row],[Código]],Exportaciones_FOB_frutas_2[],7,0)</f>
        <v>1546566.06</v>
      </c>
    </row>
    <row r="328" spans="1:9" x14ac:dyDescent="0.35">
      <c r="A328" s="4" t="str">
        <f>+VLOOKUP(Exportaciones_Kg_fruta__2[[#This Row],[Detalle]],Codigos_cat_frutas[],2,0)</f>
        <v>Berries</v>
      </c>
      <c r="B328" s="4" t="str">
        <f>+_xlfn.CONCAT(Exportaciones_Kg_fruta__2[[#This Row],[País]],Exportaciones_Kg_fruta__2[[#This Row],[Detalle]],Exportaciones_Kg_fruta__2[[#This Row],[Año]],Exportaciones_Kg_fruta__2[[#This Row],[Mes]])</f>
        <v>BélgicaArándanos2020Marzo</v>
      </c>
      <c r="C328" s="4" t="s">
        <v>43</v>
      </c>
      <c r="D328" s="4" t="s">
        <v>4</v>
      </c>
      <c r="E328" s="4" t="s">
        <v>5</v>
      </c>
      <c r="F328">
        <v>2020</v>
      </c>
      <c r="G328" s="4" t="s">
        <v>206</v>
      </c>
      <c r="H328">
        <v>177693.36</v>
      </c>
      <c r="I328" s="4">
        <f>+VLOOKUP(Exportaciones_Kg_fruta__2[[#This Row],[Código]],Exportaciones_FOB_frutas_2[],7,0)</f>
        <v>479577.18</v>
      </c>
    </row>
    <row r="329" spans="1:9" x14ac:dyDescent="0.35">
      <c r="A329" s="4" t="str">
        <f>+VLOOKUP(Exportaciones_Kg_fruta__2[[#This Row],[Detalle]],Codigos_cat_frutas[],2,0)</f>
        <v>Berries</v>
      </c>
      <c r="B329" s="4" t="str">
        <f>+_xlfn.CONCAT(Exportaciones_Kg_fruta__2[[#This Row],[País]],Exportaciones_Kg_fruta__2[[#This Row],[Detalle]],Exportaciones_Kg_fruta__2[[#This Row],[Año]],Exportaciones_Kg_fruta__2[[#This Row],[Mes]])</f>
        <v>BélgicaArándanos2020Abril</v>
      </c>
      <c r="C329" s="4" t="s">
        <v>43</v>
      </c>
      <c r="D329" s="4" t="s">
        <v>4</v>
      </c>
      <c r="E329" s="4" t="s">
        <v>5</v>
      </c>
      <c r="F329">
        <v>2020</v>
      </c>
      <c r="G329" s="4" t="s">
        <v>207</v>
      </c>
      <c r="H329">
        <v>140811.28</v>
      </c>
      <c r="I329" s="4">
        <f>+VLOOKUP(Exportaciones_Kg_fruta__2[[#This Row],[Código]],Exportaciones_FOB_frutas_2[],7,0)</f>
        <v>269804.27</v>
      </c>
    </row>
    <row r="330" spans="1:9" x14ac:dyDescent="0.35">
      <c r="A330" s="4" t="str">
        <f>+VLOOKUP(Exportaciones_Kg_fruta__2[[#This Row],[Detalle]],Codigos_cat_frutas[],2,0)</f>
        <v>Berries</v>
      </c>
      <c r="B330" s="4" t="str">
        <f>+_xlfn.CONCAT(Exportaciones_Kg_fruta__2[[#This Row],[País]],Exportaciones_Kg_fruta__2[[#This Row],[Detalle]],Exportaciones_Kg_fruta__2[[#This Row],[Año]],Exportaciones_Kg_fruta__2[[#This Row],[Mes]])</f>
        <v>BélgicaArándanos2020Mayo</v>
      </c>
      <c r="C330" s="4" t="s">
        <v>43</v>
      </c>
      <c r="D330" s="4" t="s">
        <v>4</v>
      </c>
      <c r="E330" s="4" t="s">
        <v>5</v>
      </c>
      <c r="F330">
        <v>2020</v>
      </c>
      <c r="G330" s="4" t="s">
        <v>208</v>
      </c>
      <c r="H330">
        <v>134611.20000000001</v>
      </c>
      <c r="I330" s="4">
        <f>+VLOOKUP(Exportaciones_Kg_fruta__2[[#This Row],[Código]],Exportaciones_FOB_frutas_2[],7,0)</f>
        <v>280818.36</v>
      </c>
    </row>
    <row r="331" spans="1:9" x14ac:dyDescent="0.35">
      <c r="A331" s="4" t="str">
        <f>+VLOOKUP(Exportaciones_Kg_fruta__2[[#This Row],[Detalle]],Codigos_cat_frutas[],2,0)</f>
        <v>Berries</v>
      </c>
      <c r="B331" s="4" t="str">
        <f>+_xlfn.CONCAT(Exportaciones_Kg_fruta__2[[#This Row],[País]],Exportaciones_Kg_fruta__2[[#This Row],[Detalle]],Exportaciones_Kg_fruta__2[[#This Row],[Año]],Exportaciones_Kg_fruta__2[[#This Row],[Mes]])</f>
        <v>BélgicaArándanos2020Junio</v>
      </c>
      <c r="C331" s="4" t="s">
        <v>43</v>
      </c>
      <c r="D331" s="4" t="s">
        <v>4</v>
      </c>
      <c r="E331" s="4" t="s">
        <v>5</v>
      </c>
      <c r="F331">
        <v>2020</v>
      </c>
      <c r="G331" s="4" t="s">
        <v>209</v>
      </c>
      <c r="H331">
        <v>149172.25</v>
      </c>
      <c r="I331" s="4">
        <f>+VLOOKUP(Exportaciones_Kg_fruta__2[[#This Row],[Código]],Exportaciones_FOB_frutas_2[],7,0)</f>
        <v>303572.18</v>
      </c>
    </row>
    <row r="332" spans="1:9" x14ac:dyDescent="0.35">
      <c r="A332" s="4" t="str">
        <f>+VLOOKUP(Exportaciones_Kg_fruta__2[[#This Row],[Detalle]],Codigos_cat_frutas[],2,0)</f>
        <v>Berries</v>
      </c>
      <c r="B332" s="4" t="str">
        <f>+_xlfn.CONCAT(Exportaciones_Kg_fruta__2[[#This Row],[País]],Exportaciones_Kg_fruta__2[[#This Row],[Detalle]],Exportaciones_Kg_fruta__2[[#This Row],[Año]],Exportaciones_Kg_fruta__2[[#This Row],[Mes]])</f>
        <v>BélgicaArándanos2020Julio</v>
      </c>
      <c r="C332" s="4" t="s">
        <v>43</v>
      </c>
      <c r="D332" s="4" t="s">
        <v>4</v>
      </c>
      <c r="E332" s="4" t="s">
        <v>5</v>
      </c>
      <c r="F332">
        <v>2020</v>
      </c>
      <c r="G332" s="4" t="s">
        <v>201</v>
      </c>
      <c r="H332">
        <v>138883.56</v>
      </c>
      <c r="I332" s="4">
        <f>+VLOOKUP(Exportaciones_Kg_fruta__2[[#This Row],[Código]],Exportaciones_FOB_frutas_2[],7,0)</f>
        <v>275019.75</v>
      </c>
    </row>
    <row r="333" spans="1:9" x14ac:dyDescent="0.35">
      <c r="A333" s="4" t="str">
        <f>+VLOOKUP(Exportaciones_Kg_fruta__2[[#This Row],[Detalle]],Codigos_cat_frutas[],2,0)</f>
        <v>Berries</v>
      </c>
      <c r="B333" s="4" t="str">
        <f>+_xlfn.CONCAT(Exportaciones_Kg_fruta__2[[#This Row],[País]],Exportaciones_Kg_fruta__2[[#This Row],[Detalle]],Exportaciones_Kg_fruta__2[[#This Row],[Año]],Exportaciones_Kg_fruta__2[[#This Row],[Mes]])</f>
        <v>BélgicaArándanos2020Agosto</v>
      </c>
      <c r="C333" s="4" t="s">
        <v>43</v>
      </c>
      <c r="D333" s="4" t="s">
        <v>4</v>
      </c>
      <c r="E333" s="4" t="s">
        <v>5</v>
      </c>
      <c r="F333">
        <v>2020</v>
      </c>
      <c r="G333" s="4" t="s">
        <v>202</v>
      </c>
      <c r="H333">
        <v>69950.12</v>
      </c>
      <c r="I333" s="4">
        <f>+VLOOKUP(Exportaciones_Kg_fruta__2[[#This Row],[Código]],Exportaciones_FOB_frutas_2[],7,0)</f>
        <v>143316.48000000001</v>
      </c>
    </row>
    <row r="334" spans="1:9" x14ac:dyDescent="0.35">
      <c r="A334" s="4" t="str">
        <f>+VLOOKUP(Exportaciones_Kg_fruta__2[[#This Row],[Detalle]],Codigos_cat_frutas[],2,0)</f>
        <v>Berries</v>
      </c>
      <c r="B334" s="4" t="str">
        <f>+_xlfn.CONCAT(Exportaciones_Kg_fruta__2[[#This Row],[País]],Exportaciones_Kg_fruta__2[[#This Row],[Detalle]],Exportaciones_Kg_fruta__2[[#This Row],[Año]],Exportaciones_Kg_fruta__2[[#This Row],[Mes]])</f>
        <v>BélgicaArándanos2020Septiembre</v>
      </c>
      <c r="C334" s="4" t="s">
        <v>43</v>
      </c>
      <c r="D334" s="4" t="s">
        <v>4</v>
      </c>
      <c r="E334" s="4" t="s">
        <v>5</v>
      </c>
      <c r="F334">
        <v>2020</v>
      </c>
      <c r="G334" s="4" t="s">
        <v>203</v>
      </c>
      <c r="H334">
        <v>25048.799999999999</v>
      </c>
      <c r="I334" s="4">
        <f>+VLOOKUP(Exportaciones_Kg_fruta__2[[#This Row],[Código]],Exportaciones_FOB_frutas_2[],7,0)</f>
        <v>40834.71</v>
      </c>
    </row>
    <row r="335" spans="1:9" x14ac:dyDescent="0.35">
      <c r="A335" s="4" t="str">
        <f>+VLOOKUP(Exportaciones_Kg_fruta__2[[#This Row],[Detalle]],Codigos_cat_frutas[],2,0)</f>
        <v>Berries</v>
      </c>
      <c r="B335" s="4" t="str">
        <f>+_xlfn.CONCAT(Exportaciones_Kg_fruta__2[[#This Row],[País]],Exportaciones_Kg_fruta__2[[#This Row],[Detalle]],Exportaciones_Kg_fruta__2[[#This Row],[Año]],Exportaciones_Kg_fruta__2[[#This Row],[Mes]])</f>
        <v>BrasilArándanos2020Enero</v>
      </c>
      <c r="C335" s="4" t="s">
        <v>49</v>
      </c>
      <c r="D335" s="4" t="s">
        <v>4</v>
      </c>
      <c r="E335" s="4" t="s">
        <v>5</v>
      </c>
      <c r="F335">
        <v>2020</v>
      </c>
      <c r="G335" s="4" t="s">
        <v>204</v>
      </c>
      <c r="H335">
        <v>63700.2</v>
      </c>
      <c r="I335" s="4">
        <f>+VLOOKUP(Exportaciones_Kg_fruta__2[[#This Row],[Código]],Exportaciones_FOB_frutas_2[],7,0)</f>
        <v>239888.62</v>
      </c>
    </row>
    <row r="336" spans="1:9" x14ac:dyDescent="0.35">
      <c r="A336" s="4" t="str">
        <f>+VLOOKUP(Exportaciones_Kg_fruta__2[[#This Row],[Detalle]],Codigos_cat_frutas[],2,0)</f>
        <v>Berries</v>
      </c>
      <c r="B336" s="4" t="str">
        <f>+_xlfn.CONCAT(Exportaciones_Kg_fruta__2[[#This Row],[País]],Exportaciones_Kg_fruta__2[[#This Row],[Detalle]],Exportaciones_Kg_fruta__2[[#This Row],[Año]],Exportaciones_Kg_fruta__2[[#This Row],[Mes]])</f>
        <v>BrasilArándanos2020Febrero</v>
      </c>
      <c r="C336" s="4" t="s">
        <v>49</v>
      </c>
      <c r="D336" s="4" t="s">
        <v>4</v>
      </c>
      <c r="E336" s="4" t="s">
        <v>5</v>
      </c>
      <c r="F336">
        <v>2020</v>
      </c>
      <c r="G336" s="4" t="s">
        <v>205</v>
      </c>
      <c r="H336">
        <v>44053.35</v>
      </c>
      <c r="I336" s="4">
        <f>+VLOOKUP(Exportaciones_Kg_fruta__2[[#This Row],[Código]],Exportaciones_FOB_frutas_2[],7,0)</f>
        <v>102509.98000000001</v>
      </c>
    </row>
    <row r="337" spans="1:9" x14ac:dyDescent="0.35">
      <c r="A337" s="4" t="str">
        <f>+VLOOKUP(Exportaciones_Kg_fruta__2[[#This Row],[Detalle]],Codigos_cat_frutas[],2,0)</f>
        <v>Berries</v>
      </c>
      <c r="B337" s="4" t="str">
        <f>+_xlfn.CONCAT(Exportaciones_Kg_fruta__2[[#This Row],[País]],Exportaciones_Kg_fruta__2[[#This Row],[Detalle]],Exportaciones_Kg_fruta__2[[#This Row],[Año]],Exportaciones_Kg_fruta__2[[#This Row],[Mes]])</f>
        <v>BrasilArándanos2020Marzo</v>
      </c>
      <c r="C337" s="4" t="s">
        <v>49</v>
      </c>
      <c r="D337" s="4" t="s">
        <v>4</v>
      </c>
      <c r="E337" s="4" t="s">
        <v>5</v>
      </c>
      <c r="F337">
        <v>2020</v>
      </c>
      <c r="G337" s="4" t="s">
        <v>206</v>
      </c>
      <c r="H337">
        <v>75475.81</v>
      </c>
      <c r="I337" s="4">
        <f>+VLOOKUP(Exportaciones_Kg_fruta__2[[#This Row],[Código]],Exportaciones_FOB_frutas_2[],7,0)</f>
        <v>297010.21999999997</v>
      </c>
    </row>
    <row r="338" spans="1:9" x14ac:dyDescent="0.35">
      <c r="A338" s="4" t="str">
        <f>+VLOOKUP(Exportaciones_Kg_fruta__2[[#This Row],[Detalle]],Codigos_cat_frutas[],2,0)</f>
        <v>Berries</v>
      </c>
      <c r="B338" s="4" t="str">
        <f>+_xlfn.CONCAT(Exportaciones_Kg_fruta__2[[#This Row],[País]],Exportaciones_Kg_fruta__2[[#This Row],[Detalle]],Exportaciones_Kg_fruta__2[[#This Row],[Año]],Exportaciones_Kg_fruta__2[[#This Row],[Mes]])</f>
        <v>BrasilArándanos2020Abril</v>
      </c>
      <c r="C338" s="4" t="s">
        <v>49</v>
      </c>
      <c r="D338" s="4" t="s">
        <v>4</v>
      </c>
      <c r="E338" s="4" t="s">
        <v>5</v>
      </c>
      <c r="F338">
        <v>2020</v>
      </c>
      <c r="G338" s="4" t="s">
        <v>207</v>
      </c>
      <c r="H338">
        <v>66250.080000000002</v>
      </c>
      <c r="I338" s="4">
        <f>+VLOOKUP(Exportaciones_Kg_fruta__2[[#This Row],[Código]],Exportaciones_FOB_frutas_2[],7,0)</f>
        <v>175386.15000000002</v>
      </c>
    </row>
    <row r="339" spans="1:9" x14ac:dyDescent="0.35">
      <c r="A339" s="4" t="str">
        <f>+VLOOKUP(Exportaciones_Kg_fruta__2[[#This Row],[Detalle]],Codigos_cat_frutas[],2,0)</f>
        <v>Berries</v>
      </c>
      <c r="B339" s="4" t="str">
        <f>+_xlfn.CONCAT(Exportaciones_Kg_fruta__2[[#This Row],[País]],Exportaciones_Kg_fruta__2[[#This Row],[Detalle]],Exportaciones_Kg_fruta__2[[#This Row],[Año]],Exportaciones_Kg_fruta__2[[#This Row],[Mes]])</f>
        <v>BrasilArándanos2020Mayo</v>
      </c>
      <c r="C339" s="4" t="s">
        <v>49</v>
      </c>
      <c r="D339" s="4" t="s">
        <v>4</v>
      </c>
      <c r="E339" s="4" t="s">
        <v>5</v>
      </c>
      <c r="F339">
        <v>2020</v>
      </c>
      <c r="G339" s="4" t="s">
        <v>208</v>
      </c>
      <c r="H339">
        <v>4904.6400000000003</v>
      </c>
      <c r="I339" s="4">
        <f>+VLOOKUP(Exportaciones_Kg_fruta__2[[#This Row],[Código]],Exportaciones_FOB_frutas_2[],7,0)</f>
        <v>14059</v>
      </c>
    </row>
    <row r="340" spans="1:9" x14ac:dyDescent="0.35">
      <c r="A340" s="4" t="str">
        <f>+VLOOKUP(Exportaciones_Kg_fruta__2[[#This Row],[Detalle]],Codigos_cat_frutas[],2,0)</f>
        <v>Berries</v>
      </c>
      <c r="B340" s="4" t="str">
        <f>+_xlfn.CONCAT(Exportaciones_Kg_fruta__2[[#This Row],[País]],Exportaciones_Kg_fruta__2[[#This Row],[Detalle]],Exportaciones_Kg_fruta__2[[#This Row],[Año]],Exportaciones_Kg_fruta__2[[#This Row],[Mes]])</f>
        <v>BrasilArándanos2020Junio</v>
      </c>
      <c r="C340" s="4" t="s">
        <v>49</v>
      </c>
      <c r="D340" s="4" t="s">
        <v>4</v>
      </c>
      <c r="E340" s="4" t="s">
        <v>5</v>
      </c>
      <c r="F340">
        <v>2020</v>
      </c>
      <c r="G340" s="4" t="s">
        <v>209</v>
      </c>
      <c r="H340">
        <v>0</v>
      </c>
      <c r="I340" s="4">
        <f>+VLOOKUP(Exportaciones_Kg_fruta__2[[#This Row],[Código]],Exportaciones_FOB_frutas_2[],7,0)</f>
        <v>0</v>
      </c>
    </row>
    <row r="341" spans="1:9" x14ac:dyDescent="0.35">
      <c r="A341" s="4" t="str">
        <f>+VLOOKUP(Exportaciones_Kg_fruta__2[[#This Row],[Detalle]],Codigos_cat_frutas[],2,0)</f>
        <v>Berries</v>
      </c>
      <c r="B341" s="4" t="str">
        <f>+_xlfn.CONCAT(Exportaciones_Kg_fruta__2[[#This Row],[País]],Exportaciones_Kg_fruta__2[[#This Row],[Detalle]],Exportaciones_Kg_fruta__2[[#This Row],[Año]],Exportaciones_Kg_fruta__2[[#This Row],[Mes]])</f>
        <v>BrasilArándanos2020Julio</v>
      </c>
      <c r="C341" s="4" t="s">
        <v>49</v>
      </c>
      <c r="D341" s="4" t="s">
        <v>4</v>
      </c>
      <c r="E341" s="4" t="s">
        <v>5</v>
      </c>
      <c r="F341">
        <v>2020</v>
      </c>
      <c r="G341" s="4" t="s">
        <v>201</v>
      </c>
      <c r="H341">
        <v>0</v>
      </c>
      <c r="I341" s="4">
        <f>+VLOOKUP(Exportaciones_Kg_fruta__2[[#This Row],[Código]],Exportaciones_FOB_frutas_2[],7,0)</f>
        <v>0</v>
      </c>
    </row>
    <row r="342" spans="1:9" x14ac:dyDescent="0.35">
      <c r="A342" s="4" t="str">
        <f>+VLOOKUP(Exportaciones_Kg_fruta__2[[#This Row],[Detalle]],Codigos_cat_frutas[],2,0)</f>
        <v>Berries</v>
      </c>
      <c r="B342" s="4" t="str">
        <f>+_xlfn.CONCAT(Exportaciones_Kg_fruta__2[[#This Row],[País]],Exportaciones_Kg_fruta__2[[#This Row],[Detalle]],Exportaciones_Kg_fruta__2[[#This Row],[Año]],Exportaciones_Kg_fruta__2[[#This Row],[Mes]])</f>
        <v>BrasilArándanos2020Agosto</v>
      </c>
      <c r="C342" s="4" t="s">
        <v>49</v>
      </c>
      <c r="D342" s="4" t="s">
        <v>4</v>
      </c>
      <c r="E342" s="4" t="s">
        <v>5</v>
      </c>
      <c r="F342">
        <v>2020</v>
      </c>
      <c r="G342" s="4" t="s">
        <v>202</v>
      </c>
      <c r="H342">
        <v>62446.400000000001</v>
      </c>
      <c r="I342" s="4">
        <f>+VLOOKUP(Exportaciones_Kg_fruta__2[[#This Row],[Código]],Exportaciones_FOB_frutas_2[],7,0)</f>
        <v>134327.78</v>
      </c>
    </row>
    <row r="343" spans="1:9" x14ac:dyDescent="0.35">
      <c r="A343" s="4" t="str">
        <f>+VLOOKUP(Exportaciones_Kg_fruta__2[[#This Row],[Detalle]],Codigos_cat_frutas[],2,0)</f>
        <v>Berries</v>
      </c>
      <c r="B343" s="4" t="str">
        <f>+_xlfn.CONCAT(Exportaciones_Kg_fruta__2[[#This Row],[País]],Exportaciones_Kg_fruta__2[[#This Row],[Detalle]],Exportaciones_Kg_fruta__2[[#This Row],[Año]],Exportaciones_Kg_fruta__2[[#This Row],[Mes]])</f>
        <v>BrasilArándanos2020Septiembre</v>
      </c>
      <c r="C343" s="4" t="s">
        <v>49</v>
      </c>
      <c r="D343" s="4" t="s">
        <v>4</v>
      </c>
      <c r="E343" s="4" t="s">
        <v>5</v>
      </c>
      <c r="F343">
        <v>2020</v>
      </c>
      <c r="G343" s="4" t="s">
        <v>203</v>
      </c>
      <c r="H343">
        <v>38506.559999999998</v>
      </c>
      <c r="I343" s="4">
        <f>+VLOOKUP(Exportaciones_Kg_fruta__2[[#This Row],[Código]],Exportaciones_FOB_frutas_2[],7,0)</f>
        <v>71217.180000000008</v>
      </c>
    </row>
    <row r="344" spans="1:9" x14ac:dyDescent="0.35">
      <c r="A344" s="4" t="str">
        <f>+VLOOKUP(Exportaciones_Kg_fruta__2[[#This Row],[Detalle]],Codigos_cat_frutas[],2,0)</f>
        <v>Berries</v>
      </c>
      <c r="B344" s="4" t="str">
        <f>+_xlfn.CONCAT(Exportaciones_Kg_fruta__2[[#This Row],[País]],Exportaciones_Kg_fruta__2[[#This Row],[Detalle]],Exportaciones_Kg_fruta__2[[#This Row],[Año]],Exportaciones_Kg_fruta__2[[#This Row],[Mes]])</f>
        <v>CanadáArándanos2020Enero</v>
      </c>
      <c r="C344" s="4" t="s">
        <v>55</v>
      </c>
      <c r="D344" s="4" t="s">
        <v>4</v>
      </c>
      <c r="E344" s="4" t="s">
        <v>5</v>
      </c>
      <c r="F344">
        <v>2020</v>
      </c>
      <c r="G344" s="4" t="s">
        <v>204</v>
      </c>
      <c r="H344">
        <v>1259258.0799999998</v>
      </c>
      <c r="I344" s="4">
        <f>+VLOOKUP(Exportaciones_Kg_fruta__2[[#This Row],[Código]],Exportaciones_FOB_frutas_2[],7,0)</f>
        <v>5295774.13</v>
      </c>
    </row>
    <row r="345" spans="1:9" x14ac:dyDescent="0.35">
      <c r="A345" s="4" t="str">
        <f>+VLOOKUP(Exportaciones_Kg_fruta__2[[#This Row],[Detalle]],Codigos_cat_frutas[],2,0)</f>
        <v>Berries</v>
      </c>
      <c r="B345" s="4" t="str">
        <f>+_xlfn.CONCAT(Exportaciones_Kg_fruta__2[[#This Row],[País]],Exportaciones_Kg_fruta__2[[#This Row],[Detalle]],Exportaciones_Kg_fruta__2[[#This Row],[Año]],Exportaciones_Kg_fruta__2[[#This Row],[Mes]])</f>
        <v>CanadáArándanos2020Febrero</v>
      </c>
      <c r="C345" s="4" t="s">
        <v>55</v>
      </c>
      <c r="D345" s="4" t="s">
        <v>4</v>
      </c>
      <c r="E345" s="4" t="s">
        <v>5</v>
      </c>
      <c r="F345">
        <v>2020</v>
      </c>
      <c r="G345" s="4" t="s">
        <v>205</v>
      </c>
      <c r="H345">
        <v>988599.73</v>
      </c>
      <c r="I345" s="4">
        <f>+VLOOKUP(Exportaciones_Kg_fruta__2[[#This Row],[Código]],Exportaciones_FOB_frutas_2[],7,0)</f>
        <v>4130825.28</v>
      </c>
    </row>
    <row r="346" spans="1:9" x14ac:dyDescent="0.35">
      <c r="A346" s="4" t="str">
        <f>+VLOOKUP(Exportaciones_Kg_fruta__2[[#This Row],[Detalle]],Codigos_cat_frutas[],2,0)</f>
        <v>Berries</v>
      </c>
      <c r="B346" s="4" t="str">
        <f>+_xlfn.CONCAT(Exportaciones_Kg_fruta__2[[#This Row],[País]],Exportaciones_Kg_fruta__2[[#This Row],[Detalle]],Exportaciones_Kg_fruta__2[[#This Row],[Año]],Exportaciones_Kg_fruta__2[[#This Row],[Mes]])</f>
        <v>CanadáArándanos2020Marzo</v>
      </c>
      <c r="C346" s="4" t="s">
        <v>55</v>
      </c>
      <c r="D346" s="4" t="s">
        <v>4</v>
      </c>
      <c r="E346" s="4" t="s">
        <v>5</v>
      </c>
      <c r="F346">
        <v>2020</v>
      </c>
      <c r="G346" s="4" t="s">
        <v>206</v>
      </c>
      <c r="H346">
        <v>344134.06</v>
      </c>
      <c r="I346" s="4">
        <f>+VLOOKUP(Exportaciones_Kg_fruta__2[[#This Row],[Código]],Exportaciones_FOB_frutas_2[],7,0)</f>
        <v>1380282.6400000001</v>
      </c>
    </row>
    <row r="347" spans="1:9" x14ac:dyDescent="0.35">
      <c r="A347" s="4" t="str">
        <f>+VLOOKUP(Exportaciones_Kg_fruta__2[[#This Row],[Detalle]],Codigos_cat_frutas[],2,0)</f>
        <v>Berries</v>
      </c>
      <c r="B347" s="4" t="str">
        <f>+_xlfn.CONCAT(Exportaciones_Kg_fruta__2[[#This Row],[País]],Exportaciones_Kg_fruta__2[[#This Row],[Detalle]],Exportaciones_Kg_fruta__2[[#This Row],[Año]],Exportaciones_Kg_fruta__2[[#This Row],[Mes]])</f>
        <v>CanadáArándanos2020Abril</v>
      </c>
      <c r="C347" s="4" t="s">
        <v>55</v>
      </c>
      <c r="D347" s="4" t="s">
        <v>4</v>
      </c>
      <c r="E347" s="4" t="s">
        <v>5</v>
      </c>
      <c r="F347">
        <v>2020</v>
      </c>
      <c r="G347" s="4" t="s">
        <v>207</v>
      </c>
      <c r="H347">
        <v>366291.27</v>
      </c>
      <c r="I347" s="4">
        <f>+VLOOKUP(Exportaciones_Kg_fruta__2[[#This Row],[Código]],Exportaciones_FOB_frutas_2[],7,0)</f>
        <v>702132.4</v>
      </c>
    </row>
    <row r="348" spans="1:9" x14ac:dyDescent="0.35">
      <c r="A348" s="4" t="str">
        <f>+VLOOKUP(Exportaciones_Kg_fruta__2[[#This Row],[Detalle]],Codigos_cat_frutas[],2,0)</f>
        <v>Berries</v>
      </c>
      <c r="B348" s="4" t="str">
        <f>+_xlfn.CONCAT(Exportaciones_Kg_fruta__2[[#This Row],[País]],Exportaciones_Kg_fruta__2[[#This Row],[Detalle]],Exportaciones_Kg_fruta__2[[#This Row],[Año]],Exportaciones_Kg_fruta__2[[#This Row],[Mes]])</f>
        <v>CanadáArándanos2020Mayo</v>
      </c>
      <c r="C348" s="4" t="s">
        <v>55</v>
      </c>
      <c r="D348" s="4" t="s">
        <v>4</v>
      </c>
      <c r="E348" s="4" t="s">
        <v>5</v>
      </c>
      <c r="F348">
        <v>2020</v>
      </c>
      <c r="G348" s="4" t="s">
        <v>208</v>
      </c>
      <c r="H348">
        <v>248016.19</v>
      </c>
      <c r="I348" s="4">
        <f>+VLOOKUP(Exportaciones_Kg_fruta__2[[#This Row],[Código]],Exportaciones_FOB_frutas_2[],7,0)</f>
        <v>483615.62</v>
      </c>
    </row>
    <row r="349" spans="1:9" x14ac:dyDescent="0.35">
      <c r="A349" s="4" t="str">
        <f>+VLOOKUP(Exportaciones_Kg_fruta__2[[#This Row],[Detalle]],Codigos_cat_frutas[],2,0)</f>
        <v>Berries</v>
      </c>
      <c r="B349" s="4" t="str">
        <f>+_xlfn.CONCAT(Exportaciones_Kg_fruta__2[[#This Row],[País]],Exportaciones_Kg_fruta__2[[#This Row],[Detalle]],Exportaciones_Kg_fruta__2[[#This Row],[Año]],Exportaciones_Kg_fruta__2[[#This Row],[Mes]])</f>
        <v>CanadáArándanos2020Junio</v>
      </c>
      <c r="C349" s="4" t="s">
        <v>55</v>
      </c>
      <c r="D349" s="4" t="s">
        <v>4</v>
      </c>
      <c r="E349" s="4" t="s">
        <v>5</v>
      </c>
      <c r="F349">
        <v>2020</v>
      </c>
      <c r="G349" s="4" t="s">
        <v>209</v>
      </c>
      <c r="H349">
        <v>427524.26</v>
      </c>
      <c r="I349" s="4">
        <f>+VLOOKUP(Exportaciones_Kg_fruta__2[[#This Row],[Código]],Exportaciones_FOB_frutas_2[],7,0)</f>
        <v>918859.64</v>
      </c>
    </row>
    <row r="350" spans="1:9" x14ac:dyDescent="0.35">
      <c r="A350" s="4" t="str">
        <f>+VLOOKUP(Exportaciones_Kg_fruta__2[[#This Row],[Detalle]],Codigos_cat_frutas[],2,0)</f>
        <v>Berries</v>
      </c>
      <c r="B350" s="4" t="str">
        <f>+_xlfn.CONCAT(Exportaciones_Kg_fruta__2[[#This Row],[País]],Exportaciones_Kg_fruta__2[[#This Row],[Detalle]],Exportaciones_Kg_fruta__2[[#This Row],[Año]],Exportaciones_Kg_fruta__2[[#This Row],[Mes]])</f>
        <v>CanadáArándanos2020Julio</v>
      </c>
      <c r="C350" s="4" t="s">
        <v>55</v>
      </c>
      <c r="D350" s="4" t="s">
        <v>4</v>
      </c>
      <c r="E350" s="4" t="s">
        <v>5</v>
      </c>
      <c r="F350">
        <v>2020</v>
      </c>
      <c r="G350" s="4" t="s">
        <v>201</v>
      </c>
      <c r="H350">
        <v>495503.61</v>
      </c>
      <c r="I350" s="4">
        <f>+VLOOKUP(Exportaciones_Kg_fruta__2[[#This Row],[Código]],Exportaciones_FOB_frutas_2[],7,0)</f>
        <v>808459.1100000001</v>
      </c>
    </row>
    <row r="351" spans="1:9" x14ac:dyDescent="0.35">
      <c r="A351" s="4" t="str">
        <f>+VLOOKUP(Exportaciones_Kg_fruta__2[[#This Row],[Detalle]],Codigos_cat_frutas[],2,0)</f>
        <v>Berries</v>
      </c>
      <c r="B351" s="4" t="str">
        <f>+_xlfn.CONCAT(Exportaciones_Kg_fruta__2[[#This Row],[País]],Exportaciones_Kg_fruta__2[[#This Row],[Detalle]],Exportaciones_Kg_fruta__2[[#This Row],[Año]],Exportaciones_Kg_fruta__2[[#This Row],[Mes]])</f>
        <v>CanadáArándanos2020Agosto</v>
      </c>
      <c r="C351" s="4" t="s">
        <v>55</v>
      </c>
      <c r="D351" s="4" t="s">
        <v>4</v>
      </c>
      <c r="E351" s="4" t="s">
        <v>5</v>
      </c>
      <c r="F351">
        <v>2020</v>
      </c>
      <c r="G351" s="4" t="s">
        <v>202</v>
      </c>
      <c r="H351">
        <v>346762.16000000003</v>
      </c>
      <c r="I351" s="4">
        <f>+VLOOKUP(Exportaciones_Kg_fruta__2[[#This Row],[Código]],Exportaciones_FOB_frutas_2[],7,0)</f>
        <v>723778.45</v>
      </c>
    </row>
    <row r="352" spans="1:9" x14ac:dyDescent="0.35">
      <c r="A352" s="4" t="str">
        <f>+VLOOKUP(Exportaciones_Kg_fruta__2[[#This Row],[Detalle]],Codigos_cat_frutas[],2,0)</f>
        <v>Berries</v>
      </c>
      <c r="B352" s="4" t="str">
        <f>+_xlfn.CONCAT(Exportaciones_Kg_fruta__2[[#This Row],[País]],Exportaciones_Kg_fruta__2[[#This Row],[Detalle]],Exportaciones_Kg_fruta__2[[#This Row],[Año]],Exportaciones_Kg_fruta__2[[#This Row],[Mes]])</f>
        <v>CanadáArándanos2020Septiembre</v>
      </c>
      <c r="C352" s="4" t="s">
        <v>55</v>
      </c>
      <c r="D352" s="4" t="s">
        <v>4</v>
      </c>
      <c r="E352" s="4" t="s">
        <v>5</v>
      </c>
      <c r="F352">
        <v>2020</v>
      </c>
      <c r="G352" s="4" t="s">
        <v>203</v>
      </c>
      <c r="H352">
        <v>293769.08</v>
      </c>
      <c r="I352" s="4">
        <f>+VLOOKUP(Exportaciones_Kg_fruta__2[[#This Row],[Código]],Exportaciones_FOB_frutas_2[],7,0)</f>
        <v>569295.94000000006</v>
      </c>
    </row>
    <row r="353" spans="1:9" x14ac:dyDescent="0.35">
      <c r="A353" s="4" t="str">
        <f>+VLOOKUP(Exportaciones_Kg_fruta__2[[#This Row],[Detalle]],Codigos_cat_frutas[],2,0)</f>
        <v>Berries</v>
      </c>
      <c r="B353" s="4" t="str">
        <f>+_xlfn.CONCAT(Exportaciones_Kg_fruta__2[[#This Row],[País]],Exportaciones_Kg_fruta__2[[#This Row],[Detalle]],Exportaciones_Kg_fruta__2[[#This Row],[Año]],Exportaciones_Kg_fruta__2[[#This Row],[Mes]])</f>
        <v>ChinaArándanos2020Enero</v>
      </c>
      <c r="C353" s="4" t="s">
        <v>56</v>
      </c>
      <c r="D353" s="4" t="s">
        <v>4</v>
      </c>
      <c r="E353" s="4" t="s">
        <v>5</v>
      </c>
      <c r="F353">
        <v>2020</v>
      </c>
      <c r="G353" s="4" t="s">
        <v>204</v>
      </c>
      <c r="H353">
        <v>7528536.1200000001</v>
      </c>
      <c r="I353" s="4">
        <f>+VLOOKUP(Exportaciones_Kg_fruta__2[[#This Row],[Código]],Exportaciones_FOB_frutas_2[],7,0)</f>
        <v>22918941.07</v>
      </c>
    </row>
    <row r="354" spans="1:9" x14ac:dyDescent="0.35">
      <c r="A354" s="4" t="str">
        <f>+VLOOKUP(Exportaciones_Kg_fruta__2[[#This Row],[Detalle]],Codigos_cat_frutas[],2,0)</f>
        <v>Berries</v>
      </c>
      <c r="B354" s="4" t="str">
        <f>+_xlfn.CONCAT(Exportaciones_Kg_fruta__2[[#This Row],[País]],Exportaciones_Kg_fruta__2[[#This Row],[Detalle]],Exportaciones_Kg_fruta__2[[#This Row],[Año]],Exportaciones_Kg_fruta__2[[#This Row],[Mes]])</f>
        <v>ChinaArándanos2020Febrero</v>
      </c>
      <c r="C354" s="4" t="s">
        <v>56</v>
      </c>
      <c r="D354" s="4" t="s">
        <v>4</v>
      </c>
      <c r="E354" s="4" t="s">
        <v>5</v>
      </c>
      <c r="F354">
        <v>2020</v>
      </c>
      <c r="G354" s="4" t="s">
        <v>205</v>
      </c>
      <c r="H354">
        <v>4116898.6300000004</v>
      </c>
      <c r="I354" s="4">
        <f>+VLOOKUP(Exportaciones_Kg_fruta__2[[#This Row],[Código]],Exportaciones_FOB_frutas_2[],7,0)</f>
        <v>13177978.129999999</v>
      </c>
    </row>
    <row r="355" spans="1:9" x14ac:dyDescent="0.35">
      <c r="A355" s="4" t="str">
        <f>+VLOOKUP(Exportaciones_Kg_fruta__2[[#This Row],[Detalle]],Codigos_cat_frutas[],2,0)</f>
        <v>Berries</v>
      </c>
      <c r="B355" s="4" t="str">
        <f>+_xlfn.CONCAT(Exportaciones_Kg_fruta__2[[#This Row],[País]],Exportaciones_Kg_fruta__2[[#This Row],[Detalle]],Exportaciones_Kg_fruta__2[[#This Row],[Año]],Exportaciones_Kg_fruta__2[[#This Row],[Mes]])</f>
        <v>ChinaArándanos2020Marzo</v>
      </c>
      <c r="C355" s="4" t="s">
        <v>56</v>
      </c>
      <c r="D355" s="4" t="s">
        <v>4</v>
      </c>
      <c r="E355" s="4" t="s">
        <v>5</v>
      </c>
      <c r="F355">
        <v>2020</v>
      </c>
      <c r="G355" s="4" t="s">
        <v>206</v>
      </c>
      <c r="H355">
        <v>969155.47</v>
      </c>
      <c r="I355" s="4">
        <f>+VLOOKUP(Exportaciones_Kg_fruta__2[[#This Row],[Código]],Exportaciones_FOB_frutas_2[],7,0)</f>
        <v>2886236.9899999998</v>
      </c>
    </row>
    <row r="356" spans="1:9" x14ac:dyDescent="0.35">
      <c r="A356" s="4" t="str">
        <f>+VLOOKUP(Exportaciones_Kg_fruta__2[[#This Row],[Detalle]],Codigos_cat_frutas[],2,0)</f>
        <v>Berries</v>
      </c>
      <c r="B356" s="4" t="str">
        <f>+_xlfn.CONCAT(Exportaciones_Kg_fruta__2[[#This Row],[País]],Exportaciones_Kg_fruta__2[[#This Row],[Detalle]],Exportaciones_Kg_fruta__2[[#This Row],[Año]],Exportaciones_Kg_fruta__2[[#This Row],[Mes]])</f>
        <v>ChinaArándanos2020Abril</v>
      </c>
      <c r="C356" s="4" t="s">
        <v>56</v>
      </c>
      <c r="D356" s="4" t="s">
        <v>4</v>
      </c>
      <c r="E356" s="4" t="s">
        <v>5</v>
      </c>
      <c r="F356">
        <v>2020</v>
      </c>
      <c r="G356" s="4" t="s">
        <v>207</v>
      </c>
      <c r="H356">
        <v>555528.99000000011</v>
      </c>
      <c r="I356" s="4">
        <f>+VLOOKUP(Exportaciones_Kg_fruta__2[[#This Row],[Código]],Exportaciones_FOB_frutas_2[],7,0)</f>
        <v>1062878.58</v>
      </c>
    </row>
    <row r="357" spans="1:9" x14ac:dyDescent="0.35">
      <c r="A357" s="4" t="str">
        <f>+VLOOKUP(Exportaciones_Kg_fruta__2[[#This Row],[Detalle]],Codigos_cat_frutas[],2,0)</f>
        <v>Berries</v>
      </c>
      <c r="B357" s="4" t="str">
        <f>+_xlfn.CONCAT(Exportaciones_Kg_fruta__2[[#This Row],[País]],Exportaciones_Kg_fruta__2[[#This Row],[Detalle]],Exportaciones_Kg_fruta__2[[#This Row],[Año]],Exportaciones_Kg_fruta__2[[#This Row],[Mes]])</f>
        <v>ChinaArándanos2020Mayo</v>
      </c>
      <c r="C357" s="4" t="s">
        <v>56</v>
      </c>
      <c r="D357" s="4" t="s">
        <v>4</v>
      </c>
      <c r="E357" s="4" t="s">
        <v>5</v>
      </c>
      <c r="F357">
        <v>2020</v>
      </c>
      <c r="G357" s="4" t="s">
        <v>208</v>
      </c>
      <c r="H357">
        <v>577392.96</v>
      </c>
      <c r="I357" s="4">
        <f>+VLOOKUP(Exportaciones_Kg_fruta__2[[#This Row],[Código]],Exportaciones_FOB_frutas_2[],7,0)</f>
        <v>1128776.51</v>
      </c>
    </row>
    <row r="358" spans="1:9" x14ac:dyDescent="0.35">
      <c r="A358" s="4" t="str">
        <f>+VLOOKUP(Exportaciones_Kg_fruta__2[[#This Row],[Detalle]],Codigos_cat_frutas[],2,0)</f>
        <v>Berries</v>
      </c>
      <c r="B358" s="4" t="str">
        <f>+_xlfn.CONCAT(Exportaciones_Kg_fruta__2[[#This Row],[País]],Exportaciones_Kg_fruta__2[[#This Row],[Detalle]],Exportaciones_Kg_fruta__2[[#This Row],[Año]],Exportaciones_Kg_fruta__2[[#This Row],[Mes]])</f>
        <v>ChinaArándanos2020Junio</v>
      </c>
      <c r="C358" s="4" t="s">
        <v>56</v>
      </c>
      <c r="D358" s="4" t="s">
        <v>4</v>
      </c>
      <c r="E358" s="4" t="s">
        <v>5</v>
      </c>
      <c r="F358">
        <v>2020</v>
      </c>
      <c r="G358" s="4" t="s">
        <v>209</v>
      </c>
      <c r="H358">
        <v>671822.74</v>
      </c>
      <c r="I358" s="4">
        <f>+VLOOKUP(Exportaciones_Kg_fruta__2[[#This Row],[Código]],Exportaciones_FOB_frutas_2[],7,0)</f>
        <v>1264862.2699999998</v>
      </c>
    </row>
    <row r="359" spans="1:9" x14ac:dyDescent="0.35">
      <c r="A359" s="4" t="str">
        <f>+VLOOKUP(Exportaciones_Kg_fruta__2[[#This Row],[Detalle]],Codigos_cat_frutas[],2,0)</f>
        <v>Berries</v>
      </c>
      <c r="B359" s="4" t="str">
        <f>+_xlfn.CONCAT(Exportaciones_Kg_fruta__2[[#This Row],[País]],Exportaciones_Kg_fruta__2[[#This Row],[Detalle]],Exportaciones_Kg_fruta__2[[#This Row],[Año]],Exportaciones_Kg_fruta__2[[#This Row],[Mes]])</f>
        <v>ChinaArándanos2020Julio</v>
      </c>
      <c r="C359" s="4" t="s">
        <v>56</v>
      </c>
      <c r="D359" s="4" t="s">
        <v>4</v>
      </c>
      <c r="E359" s="4" t="s">
        <v>5</v>
      </c>
      <c r="F359">
        <v>2020</v>
      </c>
      <c r="G359" s="4" t="s">
        <v>201</v>
      </c>
      <c r="H359">
        <v>352093</v>
      </c>
      <c r="I359" s="4">
        <f>+VLOOKUP(Exportaciones_Kg_fruta__2[[#This Row],[Código]],Exportaciones_FOB_frutas_2[],7,0)</f>
        <v>714186.96</v>
      </c>
    </row>
    <row r="360" spans="1:9" x14ac:dyDescent="0.35">
      <c r="A360" s="4" t="str">
        <f>+VLOOKUP(Exportaciones_Kg_fruta__2[[#This Row],[Detalle]],Codigos_cat_frutas[],2,0)</f>
        <v>Berries</v>
      </c>
      <c r="B360" s="4" t="str">
        <f>+_xlfn.CONCAT(Exportaciones_Kg_fruta__2[[#This Row],[País]],Exportaciones_Kg_fruta__2[[#This Row],[Detalle]],Exportaciones_Kg_fruta__2[[#This Row],[Año]],Exportaciones_Kg_fruta__2[[#This Row],[Mes]])</f>
        <v>ChinaArándanos2020Agosto</v>
      </c>
      <c r="C360" s="4" t="s">
        <v>56</v>
      </c>
      <c r="D360" s="4" t="s">
        <v>4</v>
      </c>
      <c r="E360" s="4" t="s">
        <v>5</v>
      </c>
      <c r="F360">
        <v>2020</v>
      </c>
      <c r="G360" s="4" t="s">
        <v>202</v>
      </c>
      <c r="H360">
        <v>395605.58</v>
      </c>
      <c r="I360" s="4">
        <f>+VLOOKUP(Exportaciones_Kg_fruta__2[[#This Row],[Código]],Exportaciones_FOB_frutas_2[],7,0)</f>
        <v>797673.3600000001</v>
      </c>
    </row>
    <row r="361" spans="1:9" x14ac:dyDescent="0.35">
      <c r="A361" s="4" t="str">
        <f>+VLOOKUP(Exportaciones_Kg_fruta__2[[#This Row],[Detalle]],Codigos_cat_frutas[],2,0)</f>
        <v>Berries</v>
      </c>
      <c r="B361" s="4" t="str">
        <f>+_xlfn.CONCAT(Exportaciones_Kg_fruta__2[[#This Row],[País]],Exportaciones_Kg_fruta__2[[#This Row],[Detalle]],Exportaciones_Kg_fruta__2[[#This Row],[Año]],Exportaciones_Kg_fruta__2[[#This Row],[Mes]])</f>
        <v>ChinaArándanos2020Septiembre</v>
      </c>
      <c r="C361" s="4" t="s">
        <v>56</v>
      </c>
      <c r="D361" s="4" t="s">
        <v>4</v>
      </c>
      <c r="E361" s="4" t="s">
        <v>5</v>
      </c>
      <c r="F361">
        <v>2020</v>
      </c>
      <c r="G361" s="4" t="s">
        <v>203</v>
      </c>
      <c r="H361">
        <v>180287.37</v>
      </c>
      <c r="I361" s="4">
        <f>+VLOOKUP(Exportaciones_Kg_fruta__2[[#This Row],[Código]],Exportaciones_FOB_frutas_2[],7,0)</f>
        <v>323018.95999999996</v>
      </c>
    </row>
    <row r="362" spans="1:9" x14ac:dyDescent="0.35">
      <c r="A362" s="4" t="str">
        <f>+VLOOKUP(Exportaciones_Kg_fruta__2[[#This Row],[Detalle]],Codigos_cat_frutas[],2,0)</f>
        <v>Berries</v>
      </c>
      <c r="B362" s="4" t="str">
        <f>+_xlfn.CONCAT(Exportaciones_Kg_fruta__2[[#This Row],[País]],Exportaciones_Kg_fruta__2[[#This Row],[Detalle]],Exportaciones_Kg_fruta__2[[#This Row],[Año]],Exportaciones_Kg_fruta__2[[#This Row],[Mes]])</f>
        <v>ColombiaArándanos2020Enero</v>
      </c>
      <c r="C362" s="4" t="s">
        <v>58</v>
      </c>
      <c r="D362" s="4" t="s">
        <v>4</v>
      </c>
      <c r="E362" s="4" t="s">
        <v>5</v>
      </c>
      <c r="F362">
        <v>2020</v>
      </c>
      <c r="G362" s="4" t="s">
        <v>204</v>
      </c>
      <c r="H362">
        <v>10356.74</v>
      </c>
      <c r="I362" s="4">
        <f>+VLOOKUP(Exportaciones_Kg_fruta__2[[#This Row],[Código]],Exportaciones_FOB_frutas_2[],7,0)</f>
        <v>24704.63</v>
      </c>
    </row>
    <row r="363" spans="1:9" x14ac:dyDescent="0.35">
      <c r="A363" s="4" t="str">
        <f>+VLOOKUP(Exportaciones_Kg_fruta__2[[#This Row],[Detalle]],Codigos_cat_frutas[],2,0)</f>
        <v>Berries</v>
      </c>
      <c r="B363" s="4" t="str">
        <f>+_xlfn.CONCAT(Exportaciones_Kg_fruta__2[[#This Row],[País]],Exportaciones_Kg_fruta__2[[#This Row],[Detalle]],Exportaciones_Kg_fruta__2[[#This Row],[Año]],Exportaciones_Kg_fruta__2[[#This Row],[Mes]])</f>
        <v>ColombiaArándanos2020Febrero</v>
      </c>
      <c r="C363" s="4" t="s">
        <v>58</v>
      </c>
      <c r="D363" s="4" t="s">
        <v>4</v>
      </c>
      <c r="E363" s="4" t="s">
        <v>5</v>
      </c>
      <c r="F363">
        <v>2020</v>
      </c>
      <c r="G363" s="4" t="s">
        <v>205</v>
      </c>
      <c r="H363">
        <v>0</v>
      </c>
      <c r="I363" s="4">
        <f>+VLOOKUP(Exportaciones_Kg_fruta__2[[#This Row],[Código]],Exportaciones_FOB_frutas_2[],7,0)</f>
        <v>0</v>
      </c>
    </row>
    <row r="364" spans="1:9" x14ac:dyDescent="0.35">
      <c r="A364" s="4" t="str">
        <f>+VLOOKUP(Exportaciones_Kg_fruta__2[[#This Row],[Detalle]],Codigos_cat_frutas[],2,0)</f>
        <v>Berries</v>
      </c>
      <c r="B364" s="4" t="str">
        <f>+_xlfn.CONCAT(Exportaciones_Kg_fruta__2[[#This Row],[País]],Exportaciones_Kg_fruta__2[[#This Row],[Detalle]],Exportaciones_Kg_fruta__2[[#This Row],[Año]],Exportaciones_Kg_fruta__2[[#This Row],[Mes]])</f>
        <v>ColombiaArándanos2020Marzo</v>
      </c>
      <c r="C364" s="4" t="s">
        <v>58</v>
      </c>
      <c r="D364" s="4" t="s">
        <v>4</v>
      </c>
      <c r="E364" s="4" t="s">
        <v>5</v>
      </c>
      <c r="F364">
        <v>2020</v>
      </c>
      <c r="G364" s="4" t="s">
        <v>206</v>
      </c>
      <c r="H364">
        <v>27957.599999999999</v>
      </c>
      <c r="I364" s="4">
        <f>+VLOOKUP(Exportaciones_Kg_fruta__2[[#This Row],[Código]],Exportaciones_FOB_frutas_2[],7,0)</f>
        <v>57491.66</v>
      </c>
    </row>
    <row r="365" spans="1:9" x14ac:dyDescent="0.35">
      <c r="A365" s="4" t="str">
        <f>+VLOOKUP(Exportaciones_Kg_fruta__2[[#This Row],[Detalle]],Codigos_cat_frutas[],2,0)</f>
        <v>Berries</v>
      </c>
      <c r="B365" s="4" t="str">
        <f>+_xlfn.CONCAT(Exportaciones_Kg_fruta__2[[#This Row],[País]],Exportaciones_Kg_fruta__2[[#This Row],[Detalle]],Exportaciones_Kg_fruta__2[[#This Row],[Año]],Exportaciones_Kg_fruta__2[[#This Row],[Mes]])</f>
        <v>ColombiaArándanos2020Abril</v>
      </c>
      <c r="C365" s="4" t="s">
        <v>58</v>
      </c>
      <c r="D365" s="4" t="s">
        <v>4</v>
      </c>
      <c r="E365" s="4" t="s">
        <v>5</v>
      </c>
      <c r="F365">
        <v>2020</v>
      </c>
      <c r="G365" s="4" t="s">
        <v>207</v>
      </c>
      <c r="H365">
        <v>0</v>
      </c>
      <c r="I365" s="4">
        <f>+VLOOKUP(Exportaciones_Kg_fruta__2[[#This Row],[Código]],Exportaciones_FOB_frutas_2[],7,0)</f>
        <v>0</v>
      </c>
    </row>
    <row r="366" spans="1:9" x14ac:dyDescent="0.35">
      <c r="A366" s="4" t="str">
        <f>+VLOOKUP(Exportaciones_Kg_fruta__2[[#This Row],[Detalle]],Codigos_cat_frutas[],2,0)</f>
        <v>Berries</v>
      </c>
      <c r="B366" s="4" t="str">
        <f>+_xlfn.CONCAT(Exportaciones_Kg_fruta__2[[#This Row],[País]],Exportaciones_Kg_fruta__2[[#This Row],[Detalle]],Exportaciones_Kg_fruta__2[[#This Row],[Año]],Exportaciones_Kg_fruta__2[[#This Row],[Mes]])</f>
        <v>ColombiaArándanos2020Mayo</v>
      </c>
      <c r="C366" s="4" t="s">
        <v>58</v>
      </c>
      <c r="D366" s="4" t="s">
        <v>4</v>
      </c>
      <c r="E366" s="4" t="s">
        <v>5</v>
      </c>
      <c r="F366">
        <v>2020</v>
      </c>
      <c r="G366" s="4" t="s">
        <v>208</v>
      </c>
      <c r="H366">
        <v>17791.2</v>
      </c>
      <c r="I366" s="4">
        <f>+VLOOKUP(Exportaciones_Kg_fruta__2[[#This Row],[Código]],Exportaciones_FOB_frutas_2[],7,0)</f>
        <v>36170.639999999999</v>
      </c>
    </row>
    <row r="367" spans="1:9" x14ac:dyDescent="0.35">
      <c r="A367" s="4" t="str">
        <f>+VLOOKUP(Exportaciones_Kg_fruta__2[[#This Row],[Detalle]],Codigos_cat_frutas[],2,0)</f>
        <v>Berries</v>
      </c>
      <c r="B367" s="4" t="str">
        <f>+_xlfn.CONCAT(Exportaciones_Kg_fruta__2[[#This Row],[País]],Exportaciones_Kg_fruta__2[[#This Row],[Detalle]],Exportaciones_Kg_fruta__2[[#This Row],[Año]],Exportaciones_Kg_fruta__2[[#This Row],[Mes]])</f>
        <v>ColombiaArándanos2020Junio</v>
      </c>
      <c r="C367" s="4" t="s">
        <v>58</v>
      </c>
      <c r="D367" s="4" t="s">
        <v>4</v>
      </c>
      <c r="E367" s="4" t="s">
        <v>5</v>
      </c>
      <c r="F367">
        <v>2020</v>
      </c>
      <c r="G367" s="4" t="s">
        <v>209</v>
      </c>
      <c r="H367">
        <v>16520.400000000001</v>
      </c>
      <c r="I367" s="4">
        <f>+VLOOKUP(Exportaciones_Kg_fruta__2[[#This Row],[Código]],Exportaciones_FOB_frutas_2[],7,0)</f>
        <v>31074.03</v>
      </c>
    </row>
    <row r="368" spans="1:9" x14ac:dyDescent="0.35">
      <c r="A368" s="4" t="str">
        <f>+VLOOKUP(Exportaciones_Kg_fruta__2[[#This Row],[Detalle]],Codigos_cat_frutas[],2,0)</f>
        <v>Berries</v>
      </c>
      <c r="B368" s="4" t="str">
        <f>+_xlfn.CONCAT(Exportaciones_Kg_fruta__2[[#This Row],[País]],Exportaciones_Kg_fruta__2[[#This Row],[Detalle]],Exportaciones_Kg_fruta__2[[#This Row],[Año]],Exportaciones_Kg_fruta__2[[#This Row],[Mes]])</f>
        <v>ColombiaArándanos2020Julio</v>
      </c>
      <c r="C368" s="4" t="s">
        <v>58</v>
      </c>
      <c r="D368" s="4" t="s">
        <v>4</v>
      </c>
      <c r="E368" s="4" t="s">
        <v>5</v>
      </c>
      <c r="F368">
        <v>2020</v>
      </c>
      <c r="G368" s="4" t="s">
        <v>201</v>
      </c>
      <c r="H368">
        <v>0</v>
      </c>
      <c r="I368" s="4">
        <f>+VLOOKUP(Exportaciones_Kg_fruta__2[[#This Row],[Código]],Exportaciones_FOB_frutas_2[],7,0)</f>
        <v>0</v>
      </c>
    </row>
    <row r="369" spans="1:9" x14ac:dyDescent="0.35">
      <c r="A369" s="4" t="str">
        <f>+VLOOKUP(Exportaciones_Kg_fruta__2[[#This Row],[Detalle]],Codigos_cat_frutas[],2,0)</f>
        <v>Berries</v>
      </c>
      <c r="B369" s="4" t="str">
        <f>+_xlfn.CONCAT(Exportaciones_Kg_fruta__2[[#This Row],[País]],Exportaciones_Kg_fruta__2[[#This Row],[Detalle]],Exportaciones_Kg_fruta__2[[#This Row],[Año]],Exportaciones_Kg_fruta__2[[#This Row],[Mes]])</f>
        <v>ColombiaArándanos2020Agosto</v>
      </c>
      <c r="C369" s="4" t="s">
        <v>58</v>
      </c>
      <c r="D369" s="4" t="s">
        <v>4</v>
      </c>
      <c r="E369" s="4" t="s">
        <v>5</v>
      </c>
      <c r="F369">
        <v>2020</v>
      </c>
      <c r="G369" s="4" t="s">
        <v>202</v>
      </c>
      <c r="H369">
        <v>0</v>
      </c>
      <c r="I369" s="4">
        <f>+VLOOKUP(Exportaciones_Kg_fruta__2[[#This Row],[Código]],Exportaciones_FOB_frutas_2[],7,0)</f>
        <v>0</v>
      </c>
    </row>
    <row r="370" spans="1:9" x14ac:dyDescent="0.35">
      <c r="A370" s="4" t="str">
        <f>+VLOOKUP(Exportaciones_Kg_fruta__2[[#This Row],[Detalle]],Codigos_cat_frutas[],2,0)</f>
        <v>Berries</v>
      </c>
      <c r="B370" s="4" t="str">
        <f>+_xlfn.CONCAT(Exportaciones_Kg_fruta__2[[#This Row],[País]],Exportaciones_Kg_fruta__2[[#This Row],[Detalle]],Exportaciones_Kg_fruta__2[[#This Row],[Año]],Exportaciones_Kg_fruta__2[[#This Row],[Mes]])</f>
        <v>ColombiaArándanos2020Septiembre</v>
      </c>
      <c r="C370" s="4" t="s">
        <v>58</v>
      </c>
      <c r="D370" s="4" t="s">
        <v>4</v>
      </c>
      <c r="E370" s="4" t="s">
        <v>5</v>
      </c>
      <c r="F370">
        <v>2020</v>
      </c>
      <c r="G370" s="4" t="s">
        <v>203</v>
      </c>
      <c r="H370">
        <v>0</v>
      </c>
      <c r="I370" s="4">
        <f>+VLOOKUP(Exportaciones_Kg_fruta__2[[#This Row],[Código]],Exportaciones_FOB_frutas_2[],7,0)</f>
        <v>0</v>
      </c>
    </row>
    <row r="371" spans="1:9" x14ac:dyDescent="0.35">
      <c r="A371" s="4" t="str">
        <f>+VLOOKUP(Exportaciones_Kg_fruta__2[[#This Row],[Detalle]],Codigos_cat_frutas[],2,0)</f>
        <v>Berries</v>
      </c>
      <c r="B371" s="4" t="str">
        <f>+_xlfn.CONCAT(Exportaciones_Kg_fruta__2[[#This Row],[País]],Exportaciones_Kg_fruta__2[[#This Row],[Detalle]],Exportaciones_Kg_fruta__2[[#This Row],[Año]],Exportaciones_Kg_fruta__2[[#This Row],[Mes]])</f>
        <v>Corea del SurArándanos2020Enero</v>
      </c>
      <c r="C371" s="4" t="s">
        <v>60</v>
      </c>
      <c r="D371" s="4" t="s">
        <v>4</v>
      </c>
      <c r="E371" s="4" t="s">
        <v>5</v>
      </c>
      <c r="F371">
        <v>2020</v>
      </c>
      <c r="G371" s="4" t="s">
        <v>204</v>
      </c>
      <c r="H371">
        <v>926604.7</v>
      </c>
      <c r="I371" s="4">
        <f>+VLOOKUP(Exportaciones_Kg_fruta__2[[#This Row],[Código]],Exportaciones_FOB_frutas_2[],7,0)</f>
        <v>4368733.4000000004</v>
      </c>
    </row>
    <row r="372" spans="1:9" x14ac:dyDescent="0.35">
      <c r="A372" s="4" t="str">
        <f>+VLOOKUP(Exportaciones_Kg_fruta__2[[#This Row],[Detalle]],Codigos_cat_frutas[],2,0)</f>
        <v>Berries</v>
      </c>
      <c r="B372" s="4" t="str">
        <f>+_xlfn.CONCAT(Exportaciones_Kg_fruta__2[[#This Row],[País]],Exportaciones_Kg_fruta__2[[#This Row],[Detalle]],Exportaciones_Kg_fruta__2[[#This Row],[Año]],Exportaciones_Kg_fruta__2[[#This Row],[Mes]])</f>
        <v>Corea del SurArándanos2020Febrero</v>
      </c>
      <c r="C372" s="4" t="s">
        <v>60</v>
      </c>
      <c r="D372" s="4" t="s">
        <v>4</v>
      </c>
      <c r="E372" s="4" t="s">
        <v>5</v>
      </c>
      <c r="F372">
        <v>2020</v>
      </c>
      <c r="G372" s="4" t="s">
        <v>205</v>
      </c>
      <c r="H372">
        <v>464483.59</v>
      </c>
      <c r="I372" s="4">
        <f>+VLOOKUP(Exportaciones_Kg_fruta__2[[#This Row],[Código]],Exportaciones_FOB_frutas_2[],7,0)</f>
        <v>2123477.1199999996</v>
      </c>
    </row>
    <row r="373" spans="1:9" x14ac:dyDescent="0.35">
      <c r="A373" s="4" t="str">
        <f>+VLOOKUP(Exportaciones_Kg_fruta__2[[#This Row],[Detalle]],Codigos_cat_frutas[],2,0)</f>
        <v>Berries</v>
      </c>
      <c r="B373" s="4" t="str">
        <f>+_xlfn.CONCAT(Exportaciones_Kg_fruta__2[[#This Row],[País]],Exportaciones_Kg_fruta__2[[#This Row],[Detalle]],Exportaciones_Kg_fruta__2[[#This Row],[Año]],Exportaciones_Kg_fruta__2[[#This Row],[Mes]])</f>
        <v>Corea del SurArándanos2020Marzo</v>
      </c>
      <c r="C373" s="4" t="s">
        <v>60</v>
      </c>
      <c r="D373" s="4" t="s">
        <v>4</v>
      </c>
      <c r="E373" s="4" t="s">
        <v>5</v>
      </c>
      <c r="F373">
        <v>2020</v>
      </c>
      <c r="G373" s="4" t="s">
        <v>206</v>
      </c>
      <c r="H373">
        <v>384967.14999999997</v>
      </c>
      <c r="I373" s="4">
        <f>+VLOOKUP(Exportaciones_Kg_fruta__2[[#This Row],[Código]],Exportaciones_FOB_frutas_2[],7,0)</f>
        <v>1497382.18</v>
      </c>
    </row>
    <row r="374" spans="1:9" x14ac:dyDescent="0.35">
      <c r="A374" s="4" t="str">
        <f>+VLOOKUP(Exportaciones_Kg_fruta__2[[#This Row],[Detalle]],Codigos_cat_frutas[],2,0)</f>
        <v>Berries</v>
      </c>
      <c r="B374" s="4" t="str">
        <f>+_xlfn.CONCAT(Exportaciones_Kg_fruta__2[[#This Row],[País]],Exportaciones_Kg_fruta__2[[#This Row],[Detalle]],Exportaciones_Kg_fruta__2[[#This Row],[Año]],Exportaciones_Kg_fruta__2[[#This Row],[Mes]])</f>
        <v>Corea del SurArándanos2020Abril</v>
      </c>
      <c r="C374" s="4" t="s">
        <v>60</v>
      </c>
      <c r="D374" s="4" t="s">
        <v>4</v>
      </c>
      <c r="E374" s="4" t="s">
        <v>5</v>
      </c>
      <c r="F374">
        <v>2020</v>
      </c>
      <c r="G374" s="4" t="s">
        <v>207</v>
      </c>
      <c r="H374">
        <v>144476.4</v>
      </c>
      <c r="I374" s="4">
        <f>+VLOOKUP(Exportaciones_Kg_fruta__2[[#This Row],[Código]],Exportaciones_FOB_frutas_2[],7,0)</f>
        <v>310089.04000000004</v>
      </c>
    </row>
    <row r="375" spans="1:9" x14ac:dyDescent="0.35">
      <c r="A375" s="4" t="str">
        <f>+VLOOKUP(Exportaciones_Kg_fruta__2[[#This Row],[Detalle]],Codigos_cat_frutas[],2,0)</f>
        <v>Berries</v>
      </c>
      <c r="B375" s="4" t="str">
        <f>+_xlfn.CONCAT(Exportaciones_Kg_fruta__2[[#This Row],[País]],Exportaciones_Kg_fruta__2[[#This Row],[Detalle]],Exportaciones_Kg_fruta__2[[#This Row],[Año]],Exportaciones_Kg_fruta__2[[#This Row],[Mes]])</f>
        <v>Corea del SurArándanos2020Mayo</v>
      </c>
      <c r="C375" s="4" t="s">
        <v>60</v>
      </c>
      <c r="D375" s="4" t="s">
        <v>4</v>
      </c>
      <c r="E375" s="4" t="s">
        <v>5</v>
      </c>
      <c r="F375">
        <v>2020</v>
      </c>
      <c r="G375" s="4" t="s">
        <v>208</v>
      </c>
      <c r="H375">
        <v>204707.20000000001</v>
      </c>
      <c r="I375" s="4">
        <f>+VLOOKUP(Exportaciones_Kg_fruta__2[[#This Row],[Código]],Exportaciones_FOB_frutas_2[],7,0)</f>
        <v>444024.52</v>
      </c>
    </row>
    <row r="376" spans="1:9" x14ac:dyDescent="0.35">
      <c r="A376" s="4" t="str">
        <f>+VLOOKUP(Exportaciones_Kg_fruta__2[[#This Row],[Detalle]],Codigos_cat_frutas[],2,0)</f>
        <v>Berries</v>
      </c>
      <c r="B376" s="4" t="str">
        <f>+_xlfn.CONCAT(Exportaciones_Kg_fruta__2[[#This Row],[País]],Exportaciones_Kg_fruta__2[[#This Row],[Detalle]],Exportaciones_Kg_fruta__2[[#This Row],[Año]],Exportaciones_Kg_fruta__2[[#This Row],[Mes]])</f>
        <v>Corea del SurArándanos2020Junio</v>
      </c>
      <c r="C376" s="4" t="s">
        <v>60</v>
      </c>
      <c r="D376" s="4" t="s">
        <v>4</v>
      </c>
      <c r="E376" s="4" t="s">
        <v>5</v>
      </c>
      <c r="F376">
        <v>2020</v>
      </c>
      <c r="G376" s="4" t="s">
        <v>209</v>
      </c>
      <c r="H376">
        <v>179116.95</v>
      </c>
      <c r="I376" s="4">
        <f>+VLOOKUP(Exportaciones_Kg_fruta__2[[#This Row],[Código]],Exportaciones_FOB_frutas_2[],7,0)</f>
        <v>416084.36</v>
      </c>
    </row>
    <row r="377" spans="1:9" x14ac:dyDescent="0.35">
      <c r="A377" s="4" t="str">
        <f>+VLOOKUP(Exportaciones_Kg_fruta__2[[#This Row],[Detalle]],Codigos_cat_frutas[],2,0)</f>
        <v>Berries</v>
      </c>
      <c r="B377" s="4" t="str">
        <f>+_xlfn.CONCAT(Exportaciones_Kg_fruta__2[[#This Row],[País]],Exportaciones_Kg_fruta__2[[#This Row],[Detalle]],Exportaciones_Kg_fruta__2[[#This Row],[Año]],Exportaciones_Kg_fruta__2[[#This Row],[Mes]])</f>
        <v>Corea del SurArándanos2020Julio</v>
      </c>
      <c r="C377" s="4" t="s">
        <v>60</v>
      </c>
      <c r="D377" s="4" t="s">
        <v>4</v>
      </c>
      <c r="E377" s="4" t="s">
        <v>5</v>
      </c>
      <c r="F377">
        <v>2020</v>
      </c>
      <c r="G377" s="4" t="s">
        <v>201</v>
      </c>
      <c r="H377">
        <v>286801.40000000002</v>
      </c>
      <c r="I377" s="4">
        <f>+VLOOKUP(Exportaciones_Kg_fruta__2[[#This Row],[Código]],Exportaciones_FOB_frutas_2[],7,0)</f>
        <v>764742.2300000001</v>
      </c>
    </row>
    <row r="378" spans="1:9" x14ac:dyDescent="0.35">
      <c r="A378" s="4" t="str">
        <f>+VLOOKUP(Exportaciones_Kg_fruta__2[[#This Row],[Detalle]],Codigos_cat_frutas[],2,0)</f>
        <v>Berries</v>
      </c>
      <c r="B378" s="4" t="str">
        <f>+_xlfn.CONCAT(Exportaciones_Kg_fruta__2[[#This Row],[País]],Exportaciones_Kg_fruta__2[[#This Row],[Detalle]],Exportaciones_Kg_fruta__2[[#This Row],[Año]],Exportaciones_Kg_fruta__2[[#This Row],[Mes]])</f>
        <v>Corea del SurArándanos2020Agosto</v>
      </c>
      <c r="C378" s="4" t="s">
        <v>60</v>
      </c>
      <c r="D378" s="4" t="s">
        <v>4</v>
      </c>
      <c r="E378" s="4" t="s">
        <v>5</v>
      </c>
      <c r="F378">
        <v>2020</v>
      </c>
      <c r="G378" s="4" t="s">
        <v>202</v>
      </c>
      <c r="H378">
        <v>422190.5</v>
      </c>
      <c r="I378" s="4">
        <f>+VLOOKUP(Exportaciones_Kg_fruta__2[[#This Row],[Código]],Exportaciones_FOB_frutas_2[],7,0)</f>
        <v>962232.02</v>
      </c>
    </row>
    <row r="379" spans="1:9" x14ac:dyDescent="0.35">
      <c r="A379" s="4" t="str">
        <f>+VLOOKUP(Exportaciones_Kg_fruta__2[[#This Row],[Detalle]],Codigos_cat_frutas[],2,0)</f>
        <v>Berries</v>
      </c>
      <c r="B379" s="4" t="str">
        <f>+_xlfn.CONCAT(Exportaciones_Kg_fruta__2[[#This Row],[País]],Exportaciones_Kg_fruta__2[[#This Row],[Detalle]],Exportaciones_Kg_fruta__2[[#This Row],[Año]],Exportaciones_Kg_fruta__2[[#This Row],[Mes]])</f>
        <v>Corea del SurArándanos2020Septiembre</v>
      </c>
      <c r="C379" s="4" t="s">
        <v>60</v>
      </c>
      <c r="D379" s="4" t="s">
        <v>4</v>
      </c>
      <c r="E379" s="4" t="s">
        <v>5</v>
      </c>
      <c r="F379">
        <v>2020</v>
      </c>
      <c r="G379" s="4" t="s">
        <v>203</v>
      </c>
      <c r="H379">
        <v>265403.78000000003</v>
      </c>
      <c r="I379" s="4">
        <f>+VLOOKUP(Exportaciones_Kg_fruta__2[[#This Row],[Código]],Exportaciones_FOB_frutas_2[],7,0)</f>
        <v>937196.02999999991</v>
      </c>
    </row>
    <row r="380" spans="1:9" x14ac:dyDescent="0.35">
      <c r="A380" s="4" t="str">
        <f>+VLOOKUP(Exportaciones_Kg_fruta__2[[#This Row],[Detalle]],Codigos_cat_frutas[],2,0)</f>
        <v>Berries</v>
      </c>
      <c r="B380" s="4" t="str">
        <f>+_xlfn.CONCAT(Exportaciones_Kg_fruta__2[[#This Row],[País]],Exportaciones_Kg_fruta__2[[#This Row],[Detalle]],Exportaciones_Kg_fruta__2[[#This Row],[Año]],Exportaciones_Kg_fruta__2[[#This Row],[Mes]])</f>
        <v>Costa RicaArándanos2020Enero</v>
      </c>
      <c r="C380" s="4" t="s">
        <v>62</v>
      </c>
      <c r="D380" s="4" t="s">
        <v>4</v>
      </c>
      <c r="E380" s="4" t="s">
        <v>5</v>
      </c>
      <c r="F380">
        <v>2020</v>
      </c>
      <c r="G380" s="4" t="s">
        <v>204</v>
      </c>
      <c r="H380">
        <v>1950</v>
      </c>
      <c r="I380" s="4">
        <f>+VLOOKUP(Exportaciones_Kg_fruta__2[[#This Row],[Código]],Exportaciones_FOB_frutas_2[],7,0)</f>
        <v>8970</v>
      </c>
    </row>
    <row r="381" spans="1:9" x14ac:dyDescent="0.35">
      <c r="A381" s="4" t="str">
        <f>+VLOOKUP(Exportaciones_Kg_fruta__2[[#This Row],[Detalle]],Codigos_cat_frutas[],2,0)</f>
        <v>Berries</v>
      </c>
      <c r="B381" s="4" t="str">
        <f>+_xlfn.CONCAT(Exportaciones_Kg_fruta__2[[#This Row],[País]],Exportaciones_Kg_fruta__2[[#This Row],[Detalle]],Exportaciones_Kg_fruta__2[[#This Row],[Año]],Exportaciones_Kg_fruta__2[[#This Row],[Mes]])</f>
        <v>Costa RicaArándanos2020Febrero</v>
      </c>
      <c r="C381" s="4" t="s">
        <v>62</v>
      </c>
      <c r="D381" s="4" t="s">
        <v>4</v>
      </c>
      <c r="E381" s="4" t="s">
        <v>5</v>
      </c>
      <c r="F381">
        <v>2020</v>
      </c>
      <c r="G381" s="4" t="s">
        <v>205</v>
      </c>
      <c r="H381">
        <v>4783.7199999999993</v>
      </c>
      <c r="I381" s="4">
        <f>+VLOOKUP(Exportaciones_Kg_fruta__2[[#This Row],[Código]],Exportaciones_FOB_frutas_2[],7,0)</f>
        <v>14848.14</v>
      </c>
    </row>
    <row r="382" spans="1:9" x14ac:dyDescent="0.35">
      <c r="A382" s="4" t="str">
        <f>+VLOOKUP(Exportaciones_Kg_fruta__2[[#This Row],[Detalle]],Codigos_cat_frutas[],2,0)</f>
        <v>Berries</v>
      </c>
      <c r="B382" s="4" t="str">
        <f>+_xlfn.CONCAT(Exportaciones_Kg_fruta__2[[#This Row],[País]],Exportaciones_Kg_fruta__2[[#This Row],[Detalle]],Exportaciones_Kg_fruta__2[[#This Row],[Año]],Exportaciones_Kg_fruta__2[[#This Row],[Mes]])</f>
        <v>Costa RicaArándanos2020Marzo</v>
      </c>
      <c r="C382" s="4" t="s">
        <v>62</v>
      </c>
      <c r="D382" s="4" t="s">
        <v>4</v>
      </c>
      <c r="E382" s="4" t="s">
        <v>5</v>
      </c>
      <c r="F382">
        <v>2020</v>
      </c>
      <c r="G382" s="4" t="s">
        <v>206</v>
      </c>
      <c r="H382">
        <v>1875</v>
      </c>
      <c r="I382" s="4">
        <f>+VLOOKUP(Exportaciones_Kg_fruta__2[[#This Row],[Código]],Exportaciones_FOB_frutas_2[],7,0)</f>
        <v>8625</v>
      </c>
    </row>
    <row r="383" spans="1:9" x14ac:dyDescent="0.35">
      <c r="A383" s="4" t="str">
        <f>+VLOOKUP(Exportaciones_Kg_fruta__2[[#This Row],[Detalle]],Codigos_cat_frutas[],2,0)</f>
        <v>Berries</v>
      </c>
      <c r="B383" s="4" t="str">
        <f>+_xlfn.CONCAT(Exportaciones_Kg_fruta__2[[#This Row],[País]],Exportaciones_Kg_fruta__2[[#This Row],[Detalle]],Exportaciones_Kg_fruta__2[[#This Row],[Año]],Exportaciones_Kg_fruta__2[[#This Row],[Mes]])</f>
        <v>Costa RicaArándanos2020Abril</v>
      </c>
      <c r="C383" s="4" t="s">
        <v>62</v>
      </c>
      <c r="D383" s="4" t="s">
        <v>4</v>
      </c>
      <c r="E383" s="4" t="s">
        <v>5</v>
      </c>
      <c r="F383">
        <v>2020</v>
      </c>
      <c r="G383" s="4" t="s">
        <v>207</v>
      </c>
      <c r="H383">
        <v>0</v>
      </c>
      <c r="I383" s="4">
        <f>+VLOOKUP(Exportaciones_Kg_fruta__2[[#This Row],[Código]],Exportaciones_FOB_frutas_2[],7,0)</f>
        <v>0</v>
      </c>
    </row>
    <row r="384" spans="1:9" x14ac:dyDescent="0.35">
      <c r="A384" s="4" t="str">
        <f>+VLOOKUP(Exportaciones_Kg_fruta__2[[#This Row],[Detalle]],Codigos_cat_frutas[],2,0)</f>
        <v>Berries</v>
      </c>
      <c r="B384" s="4" t="str">
        <f>+_xlfn.CONCAT(Exportaciones_Kg_fruta__2[[#This Row],[País]],Exportaciones_Kg_fruta__2[[#This Row],[Detalle]],Exportaciones_Kg_fruta__2[[#This Row],[Año]],Exportaciones_Kg_fruta__2[[#This Row],[Mes]])</f>
        <v>Costa RicaArándanos2020Mayo</v>
      </c>
      <c r="C384" s="4" t="s">
        <v>62</v>
      </c>
      <c r="D384" s="4" t="s">
        <v>4</v>
      </c>
      <c r="E384" s="4" t="s">
        <v>5</v>
      </c>
      <c r="F384">
        <v>2020</v>
      </c>
      <c r="G384" s="4" t="s">
        <v>208</v>
      </c>
      <c r="H384">
        <v>3577.36</v>
      </c>
      <c r="I384" s="4">
        <f>+VLOOKUP(Exportaciones_Kg_fruta__2[[#This Row],[Código]],Exportaciones_FOB_frutas_2[],7,0)</f>
        <v>9262.1899999999987</v>
      </c>
    </row>
    <row r="385" spans="1:9" x14ac:dyDescent="0.35">
      <c r="A385" s="4" t="str">
        <f>+VLOOKUP(Exportaciones_Kg_fruta__2[[#This Row],[Detalle]],Codigos_cat_frutas[],2,0)</f>
        <v>Berries</v>
      </c>
      <c r="B385" s="4" t="str">
        <f>+_xlfn.CONCAT(Exportaciones_Kg_fruta__2[[#This Row],[País]],Exportaciones_Kg_fruta__2[[#This Row],[Detalle]],Exportaciones_Kg_fruta__2[[#This Row],[Año]],Exportaciones_Kg_fruta__2[[#This Row],[Mes]])</f>
        <v>Costa RicaArándanos2020Junio</v>
      </c>
      <c r="C385" s="4" t="s">
        <v>62</v>
      </c>
      <c r="D385" s="4" t="s">
        <v>4</v>
      </c>
      <c r="E385" s="4" t="s">
        <v>5</v>
      </c>
      <c r="F385">
        <v>2020</v>
      </c>
      <c r="G385" s="4" t="s">
        <v>209</v>
      </c>
      <c r="H385">
        <v>0</v>
      </c>
      <c r="I385" s="4">
        <f>+VLOOKUP(Exportaciones_Kg_fruta__2[[#This Row],[Código]],Exportaciones_FOB_frutas_2[],7,0)</f>
        <v>0</v>
      </c>
    </row>
    <row r="386" spans="1:9" x14ac:dyDescent="0.35">
      <c r="A386" s="4" t="str">
        <f>+VLOOKUP(Exportaciones_Kg_fruta__2[[#This Row],[Detalle]],Codigos_cat_frutas[],2,0)</f>
        <v>Berries</v>
      </c>
      <c r="B386" s="4" t="str">
        <f>+_xlfn.CONCAT(Exportaciones_Kg_fruta__2[[#This Row],[País]],Exportaciones_Kg_fruta__2[[#This Row],[Detalle]],Exportaciones_Kg_fruta__2[[#This Row],[Año]],Exportaciones_Kg_fruta__2[[#This Row],[Mes]])</f>
        <v>Costa RicaArándanos2020Julio</v>
      </c>
      <c r="C386" s="4" t="s">
        <v>62</v>
      </c>
      <c r="D386" s="4" t="s">
        <v>4</v>
      </c>
      <c r="E386" s="4" t="s">
        <v>5</v>
      </c>
      <c r="F386">
        <v>2020</v>
      </c>
      <c r="G386" s="4" t="s">
        <v>201</v>
      </c>
      <c r="H386">
        <v>2862</v>
      </c>
      <c r="I386" s="4">
        <f>+VLOOKUP(Exportaciones_Kg_fruta__2[[#This Row],[Código]],Exportaciones_FOB_frutas_2[],7,0)</f>
        <v>5862.03</v>
      </c>
    </row>
    <row r="387" spans="1:9" x14ac:dyDescent="0.35">
      <c r="A387" s="4" t="str">
        <f>+VLOOKUP(Exportaciones_Kg_fruta__2[[#This Row],[Detalle]],Codigos_cat_frutas[],2,0)</f>
        <v>Berries</v>
      </c>
      <c r="B387" s="4" t="str">
        <f>+_xlfn.CONCAT(Exportaciones_Kg_fruta__2[[#This Row],[País]],Exportaciones_Kg_fruta__2[[#This Row],[Detalle]],Exportaciones_Kg_fruta__2[[#This Row],[Año]],Exportaciones_Kg_fruta__2[[#This Row],[Mes]])</f>
        <v>Costa RicaArándanos2020Agosto</v>
      </c>
      <c r="C387" s="4" t="s">
        <v>62</v>
      </c>
      <c r="D387" s="4" t="s">
        <v>4</v>
      </c>
      <c r="E387" s="4" t="s">
        <v>5</v>
      </c>
      <c r="F387">
        <v>2020</v>
      </c>
      <c r="G387" s="4" t="s">
        <v>202</v>
      </c>
      <c r="H387">
        <v>5686</v>
      </c>
      <c r="I387" s="4">
        <f>+VLOOKUP(Exportaciones_Kg_fruta__2[[#This Row],[Código]],Exportaciones_FOB_frutas_2[],7,0)</f>
        <v>11863.91</v>
      </c>
    </row>
    <row r="388" spans="1:9" x14ac:dyDescent="0.35">
      <c r="A388" s="4" t="str">
        <f>+VLOOKUP(Exportaciones_Kg_fruta__2[[#This Row],[Detalle]],Codigos_cat_frutas[],2,0)</f>
        <v>Berries</v>
      </c>
      <c r="B388" s="4" t="str">
        <f>+_xlfn.CONCAT(Exportaciones_Kg_fruta__2[[#This Row],[País]],Exportaciones_Kg_fruta__2[[#This Row],[Detalle]],Exportaciones_Kg_fruta__2[[#This Row],[Año]],Exportaciones_Kg_fruta__2[[#This Row],[Mes]])</f>
        <v>Costa RicaArándanos2020Septiembre</v>
      </c>
      <c r="C388" s="4" t="s">
        <v>62</v>
      </c>
      <c r="D388" s="4" t="s">
        <v>4</v>
      </c>
      <c r="E388" s="4" t="s">
        <v>5</v>
      </c>
      <c r="F388">
        <v>2020</v>
      </c>
      <c r="G388" s="4" t="s">
        <v>203</v>
      </c>
      <c r="H388">
        <v>0</v>
      </c>
      <c r="I388" s="4">
        <f>+VLOOKUP(Exportaciones_Kg_fruta__2[[#This Row],[Código]],Exportaciones_FOB_frutas_2[],7,0)</f>
        <v>0</v>
      </c>
    </row>
    <row r="389" spans="1:9" x14ac:dyDescent="0.35">
      <c r="A389" s="4" t="str">
        <f>+VLOOKUP(Exportaciones_Kg_fruta__2[[#This Row],[Detalle]],Codigos_cat_frutas[],2,0)</f>
        <v>Berries</v>
      </c>
      <c r="B389" s="4" t="str">
        <f>+_xlfn.CONCAT(Exportaciones_Kg_fruta__2[[#This Row],[País]],Exportaciones_Kg_fruta__2[[#This Row],[Detalle]],Exportaciones_Kg_fruta__2[[#This Row],[Año]],Exportaciones_Kg_fruta__2[[#This Row],[Mes]])</f>
        <v>CroaciaArándanos2020Enero</v>
      </c>
      <c r="C389" s="4" t="s">
        <v>63</v>
      </c>
      <c r="D389" s="4" t="s">
        <v>4</v>
      </c>
      <c r="E389" s="4" t="s">
        <v>5</v>
      </c>
      <c r="F389">
        <v>2020</v>
      </c>
      <c r="G389" s="4" t="s">
        <v>204</v>
      </c>
      <c r="H389">
        <v>24890.04</v>
      </c>
      <c r="I389" s="4">
        <f>+VLOOKUP(Exportaciones_Kg_fruta__2[[#This Row],[Código]],Exportaciones_FOB_frutas_2[],7,0)</f>
        <v>47516.69</v>
      </c>
    </row>
    <row r="390" spans="1:9" x14ac:dyDescent="0.35">
      <c r="A390" s="4" t="str">
        <f>+VLOOKUP(Exportaciones_Kg_fruta__2[[#This Row],[Detalle]],Codigos_cat_frutas[],2,0)</f>
        <v>Berries</v>
      </c>
      <c r="B390" s="4" t="str">
        <f>+_xlfn.CONCAT(Exportaciones_Kg_fruta__2[[#This Row],[País]],Exportaciones_Kg_fruta__2[[#This Row],[Detalle]],Exportaciones_Kg_fruta__2[[#This Row],[Año]],Exportaciones_Kg_fruta__2[[#This Row],[Mes]])</f>
        <v>CroaciaArándanos2020Febrero</v>
      </c>
      <c r="C390" s="4" t="s">
        <v>63</v>
      </c>
      <c r="D390" s="4" t="s">
        <v>4</v>
      </c>
      <c r="E390" s="4" t="s">
        <v>5</v>
      </c>
      <c r="F390">
        <v>2020</v>
      </c>
      <c r="G390" s="4" t="s">
        <v>205</v>
      </c>
      <c r="H390">
        <v>0</v>
      </c>
      <c r="I390" s="4">
        <f>+VLOOKUP(Exportaciones_Kg_fruta__2[[#This Row],[Código]],Exportaciones_FOB_frutas_2[],7,0)</f>
        <v>0</v>
      </c>
    </row>
    <row r="391" spans="1:9" x14ac:dyDescent="0.35">
      <c r="A391" s="4" t="str">
        <f>+VLOOKUP(Exportaciones_Kg_fruta__2[[#This Row],[Detalle]],Codigos_cat_frutas[],2,0)</f>
        <v>Berries</v>
      </c>
      <c r="B391" s="4" t="str">
        <f>+_xlfn.CONCAT(Exportaciones_Kg_fruta__2[[#This Row],[País]],Exportaciones_Kg_fruta__2[[#This Row],[Detalle]],Exportaciones_Kg_fruta__2[[#This Row],[Año]],Exportaciones_Kg_fruta__2[[#This Row],[Mes]])</f>
        <v>CroaciaArándanos2020Marzo</v>
      </c>
      <c r="C391" s="4" t="s">
        <v>63</v>
      </c>
      <c r="D391" s="4" t="s">
        <v>4</v>
      </c>
      <c r="E391" s="4" t="s">
        <v>5</v>
      </c>
      <c r="F391">
        <v>2020</v>
      </c>
      <c r="G391" s="4" t="s">
        <v>206</v>
      </c>
      <c r="H391">
        <v>0</v>
      </c>
      <c r="I391" s="4">
        <f>+VLOOKUP(Exportaciones_Kg_fruta__2[[#This Row],[Código]],Exportaciones_FOB_frutas_2[],7,0)</f>
        <v>0</v>
      </c>
    </row>
    <row r="392" spans="1:9" x14ac:dyDescent="0.35">
      <c r="A392" s="4" t="str">
        <f>+VLOOKUP(Exportaciones_Kg_fruta__2[[#This Row],[Detalle]],Codigos_cat_frutas[],2,0)</f>
        <v>Berries</v>
      </c>
      <c r="B392" s="4" t="str">
        <f>+_xlfn.CONCAT(Exportaciones_Kg_fruta__2[[#This Row],[País]],Exportaciones_Kg_fruta__2[[#This Row],[Detalle]],Exportaciones_Kg_fruta__2[[#This Row],[Año]],Exportaciones_Kg_fruta__2[[#This Row],[Mes]])</f>
        <v>CroaciaArándanos2020Abril</v>
      </c>
      <c r="C392" s="4" t="s">
        <v>63</v>
      </c>
      <c r="D392" s="4" t="s">
        <v>4</v>
      </c>
      <c r="E392" s="4" t="s">
        <v>5</v>
      </c>
      <c r="F392">
        <v>2020</v>
      </c>
      <c r="G392" s="4" t="s">
        <v>207</v>
      </c>
      <c r="H392">
        <v>0</v>
      </c>
      <c r="I392" s="4">
        <f>+VLOOKUP(Exportaciones_Kg_fruta__2[[#This Row],[Código]],Exportaciones_FOB_frutas_2[],7,0)</f>
        <v>0</v>
      </c>
    </row>
    <row r="393" spans="1:9" x14ac:dyDescent="0.35">
      <c r="A393" s="4" t="str">
        <f>+VLOOKUP(Exportaciones_Kg_fruta__2[[#This Row],[Detalle]],Codigos_cat_frutas[],2,0)</f>
        <v>Berries</v>
      </c>
      <c r="B393" s="4" t="str">
        <f>+_xlfn.CONCAT(Exportaciones_Kg_fruta__2[[#This Row],[País]],Exportaciones_Kg_fruta__2[[#This Row],[Detalle]],Exportaciones_Kg_fruta__2[[#This Row],[Año]],Exportaciones_Kg_fruta__2[[#This Row],[Mes]])</f>
        <v>CroaciaArándanos2020Mayo</v>
      </c>
      <c r="C393" s="4" t="s">
        <v>63</v>
      </c>
      <c r="D393" s="4" t="s">
        <v>4</v>
      </c>
      <c r="E393" s="4" t="s">
        <v>5</v>
      </c>
      <c r="F393">
        <v>2020</v>
      </c>
      <c r="G393" s="4" t="s">
        <v>208</v>
      </c>
      <c r="H393">
        <v>0</v>
      </c>
      <c r="I393" s="4">
        <f>+VLOOKUP(Exportaciones_Kg_fruta__2[[#This Row],[Código]],Exportaciones_FOB_frutas_2[],7,0)</f>
        <v>0</v>
      </c>
    </row>
    <row r="394" spans="1:9" x14ac:dyDescent="0.35">
      <c r="A394" s="4" t="str">
        <f>+VLOOKUP(Exportaciones_Kg_fruta__2[[#This Row],[Detalle]],Codigos_cat_frutas[],2,0)</f>
        <v>Berries</v>
      </c>
      <c r="B394" s="4" t="str">
        <f>+_xlfn.CONCAT(Exportaciones_Kg_fruta__2[[#This Row],[País]],Exportaciones_Kg_fruta__2[[#This Row],[Detalle]],Exportaciones_Kg_fruta__2[[#This Row],[Año]],Exportaciones_Kg_fruta__2[[#This Row],[Mes]])</f>
        <v>CroaciaArándanos2020Junio</v>
      </c>
      <c r="C394" s="4" t="s">
        <v>63</v>
      </c>
      <c r="D394" s="4" t="s">
        <v>4</v>
      </c>
      <c r="E394" s="4" t="s">
        <v>5</v>
      </c>
      <c r="F394">
        <v>2020</v>
      </c>
      <c r="G394" s="4" t="s">
        <v>209</v>
      </c>
      <c r="H394">
        <v>0</v>
      </c>
      <c r="I394" s="4">
        <f>+VLOOKUP(Exportaciones_Kg_fruta__2[[#This Row],[Código]],Exportaciones_FOB_frutas_2[],7,0)</f>
        <v>0</v>
      </c>
    </row>
    <row r="395" spans="1:9" x14ac:dyDescent="0.35">
      <c r="A395" s="4" t="str">
        <f>+VLOOKUP(Exportaciones_Kg_fruta__2[[#This Row],[Detalle]],Codigos_cat_frutas[],2,0)</f>
        <v>Berries</v>
      </c>
      <c r="B395" s="4" t="str">
        <f>+_xlfn.CONCAT(Exportaciones_Kg_fruta__2[[#This Row],[País]],Exportaciones_Kg_fruta__2[[#This Row],[Detalle]],Exportaciones_Kg_fruta__2[[#This Row],[Año]],Exportaciones_Kg_fruta__2[[#This Row],[Mes]])</f>
        <v>CroaciaArándanos2020Julio</v>
      </c>
      <c r="C395" s="4" t="s">
        <v>63</v>
      </c>
      <c r="D395" s="4" t="s">
        <v>4</v>
      </c>
      <c r="E395" s="4" t="s">
        <v>5</v>
      </c>
      <c r="F395">
        <v>2020</v>
      </c>
      <c r="G395" s="4" t="s">
        <v>201</v>
      </c>
      <c r="H395">
        <v>49744.5</v>
      </c>
      <c r="I395" s="4">
        <f>+VLOOKUP(Exportaciones_Kg_fruta__2[[#This Row],[Código]],Exportaciones_FOB_frutas_2[],7,0)</f>
        <v>103160.22</v>
      </c>
    </row>
    <row r="396" spans="1:9" x14ac:dyDescent="0.35">
      <c r="A396" s="4" t="str">
        <f>+VLOOKUP(Exportaciones_Kg_fruta__2[[#This Row],[Detalle]],Codigos_cat_frutas[],2,0)</f>
        <v>Berries</v>
      </c>
      <c r="B396" s="4" t="str">
        <f>+_xlfn.CONCAT(Exportaciones_Kg_fruta__2[[#This Row],[País]],Exportaciones_Kg_fruta__2[[#This Row],[Detalle]],Exportaciones_Kg_fruta__2[[#This Row],[Año]],Exportaciones_Kg_fruta__2[[#This Row],[Mes]])</f>
        <v>CroaciaArándanos2020Agosto</v>
      </c>
      <c r="C396" s="4" t="s">
        <v>63</v>
      </c>
      <c r="D396" s="4" t="s">
        <v>4</v>
      </c>
      <c r="E396" s="4" t="s">
        <v>5</v>
      </c>
      <c r="F396">
        <v>2020</v>
      </c>
      <c r="G396" s="4" t="s">
        <v>202</v>
      </c>
      <c r="H396">
        <v>99893.64</v>
      </c>
      <c r="I396" s="4">
        <f>+VLOOKUP(Exportaciones_Kg_fruta__2[[#This Row],[Código]],Exportaciones_FOB_frutas_2[],7,0)</f>
        <v>171262.07999999999</v>
      </c>
    </row>
    <row r="397" spans="1:9" x14ac:dyDescent="0.35">
      <c r="A397" s="4" t="str">
        <f>+VLOOKUP(Exportaciones_Kg_fruta__2[[#This Row],[Detalle]],Codigos_cat_frutas[],2,0)</f>
        <v>Berries</v>
      </c>
      <c r="B397" s="4" t="str">
        <f>+_xlfn.CONCAT(Exportaciones_Kg_fruta__2[[#This Row],[País]],Exportaciones_Kg_fruta__2[[#This Row],[Detalle]],Exportaciones_Kg_fruta__2[[#This Row],[Año]],Exportaciones_Kg_fruta__2[[#This Row],[Mes]])</f>
        <v>CroaciaArándanos2020Septiembre</v>
      </c>
      <c r="C397" s="4" t="s">
        <v>63</v>
      </c>
      <c r="D397" s="4" t="s">
        <v>4</v>
      </c>
      <c r="E397" s="4" t="s">
        <v>5</v>
      </c>
      <c r="F397">
        <v>2020</v>
      </c>
      <c r="G397" s="4" t="s">
        <v>203</v>
      </c>
      <c r="H397">
        <v>126450.54000000001</v>
      </c>
      <c r="I397" s="4">
        <f>+VLOOKUP(Exportaciones_Kg_fruta__2[[#This Row],[Código]],Exportaciones_FOB_frutas_2[],7,0)</f>
        <v>225176.28</v>
      </c>
    </row>
    <row r="398" spans="1:9" x14ac:dyDescent="0.35">
      <c r="A398" s="4" t="str">
        <f>+VLOOKUP(Exportaciones_Kg_fruta__2[[#This Row],[Detalle]],Codigos_cat_frutas[],2,0)</f>
        <v>Berries</v>
      </c>
      <c r="B398" s="4" t="str">
        <f>+_xlfn.CONCAT(Exportaciones_Kg_fruta__2[[#This Row],[País]],Exportaciones_Kg_fruta__2[[#This Row],[Detalle]],Exportaciones_Kg_fruta__2[[#This Row],[Año]],Exportaciones_Kg_fruta__2[[#This Row],[Mes]])</f>
        <v>DinamarcaArándanos2020Enero</v>
      </c>
      <c r="C398" s="4" t="s">
        <v>65</v>
      </c>
      <c r="D398" s="4" t="s">
        <v>4</v>
      </c>
      <c r="E398" s="4" t="s">
        <v>5</v>
      </c>
      <c r="F398">
        <v>2020</v>
      </c>
      <c r="G398" s="4" t="s">
        <v>204</v>
      </c>
      <c r="H398">
        <v>0</v>
      </c>
      <c r="I398" s="4">
        <f>+VLOOKUP(Exportaciones_Kg_fruta__2[[#This Row],[Código]],Exportaciones_FOB_frutas_2[],7,0)</f>
        <v>0</v>
      </c>
    </row>
    <row r="399" spans="1:9" x14ac:dyDescent="0.35">
      <c r="A399" s="4" t="str">
        <f>+VLOOKUP(Exportaciones_Kg_fruta__2[[#This Row],[Detalle]],Codigos_cat_frutas[],2,0)</f>
        <v>Berries</v>
      </c>
      <c r="B399" s="4" t="str">
        <f>+_xlfn.CONCAT(Exportaciones_Kg_fruta__2[[#This Row],[País]],Exportaciones_Kg_fruta__2[[#This Row],[Detalle]],Exportaciones_Kg_fruta__2[[#This Row],[Año]],Exportaciones_Kg_fruta__2[[#This Row],[Mes]])</f>
        <v>DinamarcaArándanos2020Febrero</v>
      </c>
      <c r="C399" s="4" t="s">
        <v>65</v>
      </c>
      <c r="D399" s="4" t="s">
        <v>4</v>
      </c>
      <c r="E399" s="4" t="s">
        <v>5</v>
      </c>
      <c r="F399">
        <v>2020</v>
      </c>
      <c r="G399" s="4" t="s">
        <v>205</v>
      </c>
      <c r="H399">
        <v>53983</v>
      </c>
      <c r="I399" s="4">
        <f>+VLOOKUP(Exportaciones_Kg_fruta__2[[#This Row],[Código]],Exportaciones_FOB_frutas_2[],7,0)</f>
        <v>109232.08</v>
      </c>
    </row>
    <row r="400" spans="1:9" x14ac:dyDescent="0.35">
      <c r="A400" s="4" t="str">
        <f>+VLOOKUP(Exportaciones_Kg_fruta__2[[#This Row],[Detalle]],Codigos_cat_frutas[],2,0)</f>
        <v>Berries</v>
      </c>
      <c r="B400" s="4" t="str">
        <f>+_xlfn.CONCAT(Exportaciones_Kg_fruta__2[[#This Row],[País]],Exportaciones_Kg_fruta__2[[#This Row],[Detalle]],Exportaciones_Kg_fruta__2[[#This Row],[Año]],Exportaciones_Kg_fruta__2[[#This Row],[Mes]])</f>
        <v>DinamarcaArándanos2020Marzo</v>
      </c>
      <c r="C400" s="4" t="s">
        <v>65</v>
      </c>
      <c r="D400" s="4" t="s">
        <v>4</v>
      </c>
      <c r="E400" s="4" t="s">
        <v>5</v>
      </c>
      <c r="F400">
        <v>2020</v>
      </c>
      <c r="G400" s="4" t="s">
        <v>206</v>
      </c>
      <c r="H400">
        <v>0</v>
      </c>
      <c r="I400" s="4">
        <f>+VLOOKUP(Exportaciones_Kg_fruta__2[[#This Row],[Código]],Exportaciones_FOB_frutas_2[],7,0)</f>
        <v>0</v>
      </c>
    </row>
    <row r="401" spans="1:9" x14ac:dyDescent="0.35">
      <c r="A401" s="4" t="str">
        <f>+VLOOKUP(Exportaciones_Kg_fruta__2[[#This Row],[Detalle]],Codigos_cat_frutas[],2,0)</f>
        <v>Berries</v>
      </c>
      <c r="B401" s="4" t="str">
        <f>+_xlfn.CONCAT(Exportaciones_Kg_fruta__2[[#This Row],[País]],Exportaciones_Kg_fruta__2[[#This Row],[Detalle]],Exportaciones_Kg_fruta__2[[#This Row],[Año]],Exportaciones_Kg_fruta__2[[#This Row],[Mes]])</f>
        <v>DinamarcaArándanos2020Abril</v>
      </c>
      <c r="C401" s="4" t="s">
        <v>65</v>
      </c>
      <c r="D401" s="4" t="s">
        <v>4</v>
      </c>
      <c r="E401" s="4" t="s">
        <v>5</v>
      </c>
      <c r="F401">
        <v>2020</v>
      </c>
      <c r="G401" s="4" t="s">
        <v>207</v>
      </c>
      <c r="H401">
        <v>24480</v>
      </c>
      <c r="I401" s="4">
        <f>+VLOOKUP(Exportaciones_Kg_fruta__2[[#This Row],[Código]],Exportaciones_FOB_frutas_2[],7,0)</f>
        <v>48234.03</v>
      </c>
    </row>
    <row r="402" spans="1:9" x14ac:dyDescent="0.35">
      <c r="A402" s="4" t="str">
        <f>+VLOOKUP(Exportaciones_Kg_fruta__2[[#This Row],[Detalle]],Codigos_cat_frutas[],2,0)</f>
        <v>Berries</v>
      </c>
      <c r="B402" s="4" t="str">
        <f>+_xlfn.CONCAT(Exportaciones_Kg_fruta__2[[#This Row],[País]],Exportaciones_Kg_fruta__2[[#This Row],[Detalle]],Exportaciones_Kg_fruta__2[[#This Row],[Año]],Exportaciones_Kg_fruta__2[[#This Row],[Mes]])</f>
        <v>DinamarcaArándanos2020Mayo</v>
      </c>
      <c r="C402" s="4" t="s">
        <v>65</v>
      </c>
      <c r="D402" s="4" t="s">
        <v>4</v>
      </c>
      <c r="E402" s="4" t="s">
        <v>5</v>
      </c>
      <c r="F402">
        <v>2020</v>
      </c>
      <c r="G402" s="4" t="s">
        <v>208</v>
      </c>
      <c r="H402">
        <v>49880</v>
      </c>
      <c r="I402" s="4">
        <f>+VLOOKUP(Exportaciones_Kg_fruta__2[[#This Row],[Código]],Exportaciones_FOB_frutas_2[],7,0)</f>
        <v>96488.18</v>
      </c>
    </row>
    <row r="403" spans="1:9" x14ac:dyDescent="0.35">
      <c r="A403" s="4" t="str">
        <f>+VLOOKUP(Exportaciones_Kg_fruta__2[[#This Row],[Detalle]],Codigos_cat_frutas[],2,0)</f>
        <v>Berries</v>
      </c>
      <c r="B403" s="4" t="str">
        <f>+_xlfn.CONCAT(Exportaciones_Kg_fruta__2[[#This Row],[País]],Exportaciones_Kg_fruta__2[[#This Row],[Detalle]],Exportaciones_Kg_fruta__2[[#This Row],[Año]],Exportaciones_Kg_fruta__2[[#This Row],[Mes]])</f>
        <v>DinamarcaArándanos2020Junio</v>
      </c>
      <c r="C403" s="4" t="s">
        <v>65</v>
      </c>
      <c r="D403" s="4" t="s">
        <v>4</v>
      </c>
      <c r="E403" s="4" t="s">
        <v>5</v>
      </c>
      <c r="F403">
        <v>2020</v>
      </c>
      <c r="G403" s="4" t="s">
        <v>209</v>
      </c>
      <c r="H403">
        <v>24480</v>
      </c>
      <c r="I403" s="4">
        <f>+VLOOKUP(Exportaciones_Kg_fruta__2[[#This Row],[Código]],Exportaciones_FOB_frutas_2[],7,0)</f>
        <v>48239.44</v>
      </c>
    </row>
    <row r="404" spans="1:9" x14ac:dyDescent="0.35">
      <c r="A404" s="4" t="str">
        <f>+VLOOKUP(Exportaciones_Kg_fruta__2[[#This Row],[Detalle]],Codigos_cat_frutas[],2,0)</f>
        <v>Berries</v>
      </c>
      <c r="B404" s="4" t="str">
        <f>+_xlfn.CONCAT(Exportaciones_Kg_fruta__2[[#This Row],[País]],Exportaciones_Kg_fruta__2[[#This Row],[Detalle]],Exportaciones_Kg_fruta__2[[#This Row],[Año]],Exportaciones_Kg_fruta__2[[#This Row],[Mes]])</f>
        <v>DinamarcaArándanos2020Julio</v>
      </c>
      <c r="C404" s="4" t="s">
        <v>65</v>
      </c>
      <c r="D404" s="4" t="s">
        <v>4</v>
      </c>
      <c r="E404" s="4" t="s">
        <v>5</v>
      </c>
      <c r="F404">
        <v>2020</v>
      </c>
      <c r="G404" s="4" t="s">
        <v>201</v>
      </c>
      <c r="H404">
        <v>35990</v>
      </c>
      <c r="I404" s="4">
        <f>+VLOOKUP(Exportaciones_Kg_fruta__2[[#This Row],[Código]],Exportaciones_FOB_frutas_2[],7,0)</f>
        <v>77360</v>
      </c>
    </row>
    <row r="405" spans="1:9" x14ac:dyDescent="0.35">
      <c r="A405" s="4" t="str">
        <f>+VLOOKUP(Exportaciones_Kg_fruta__2[[#This Row],[Detalle]],Codigos_cat_frutas[],2,0)</f>
        <v>Berries</v>
      </c>
      <c r="B405" s="4" t="str">
        <f>+_xlfn.CONCAT(Exportaciones_Kg_fruta__2[[#This Row],[País]],Exportaciones_Kg_fruta__2[[#This Row],[Detalle]],Exportaciones_Kg_fruta__2[[#This Row],[Año]],Exportaciones_Kg_fruta__2[[#This Row],[Mes]])</f>
        <v>DinamarcaArándanos2020Agosto</v>
      </c>
      <c r="C405" s="4" t="s">
        <v>65</v>
      </c>
      <c r="D405" s="4" t="s">
        <v>4</v>
      </c>
      <c r="E405" s="4" t="s">
        <v>5</v>
      </c>
      <c r="F405">
        <v>2020</v>
      </c>
      <c r="G405" s="4" t="s">
        <v>202</v>
      </c>
      <c r="H405">
        <v>0</v>
      </c>
      <c r="I405" s="4">
        <f>+VLOOKUP(Exportaciones_Kg_fruta__2[[#This Row],[Código]],Exportaciones_FOB_frutas_2[],7,0)</f>
        <v>0</v>
      </c>
    </row>
    <row r="406" spans="1:9" x14ac:dyDescent="0.35">
      <c r="A406" s="4" t="str">
        <f>+VLOOKUP(Exportaciones_Kg_fruta__2[[#This Row],[Detalle]],Codigos_cat_frutas[],2,0)</f>
        <v>Berries</v>
      </c>
      <c r="B406" s="4" t="str">
        <f>+_xlfn.CONCAT(Exportaciones_Kg_fruta__2[[#This Row],[País]],Exportaciones_Kg_fruta__2[[#This Row],[Detalle]],Exportaciones_Kg_fruta__2[[#This Row],[Año]],Exportaciones_Kg_fruta__2[[#This Row],[Mes]])</f>
        <v>DinamarcaArándanos2020Septiembre</v>
      </c>
      <c r="C406" s="4" t="s">
        <v>65</v>
      </c>
      <c r="D406" s="4" t="s">
        <v>4</v>
      </c>
      <c r="E406" s="4" t="s">
        <v>5</v>
      </c>
      <c r="F406">
        <v>2020</v>
      </c>
      <c r="G406" s="4" t="s">
        <v>203</v>
      </c>
      <c r="H406">
        <v>0</v>
      </c>
      <c r="I406" s="4">
        <f>+VLOOKUP(Exportaciones_Kg_fruta__2[[#This Row],[Código]],Exportaciones_FOB_frutas_2[],7,0)</f>
        <v>0</v>
      </c>
    </row>
    <row r="407" spans="1:9" x14ac:dyDescent="0.35">
      <c r="A407" s="4" t="str">
        <f>+VLOOKUP(Exportaciones_Kg_fruta__2[[#This Row],[Detalle]],Codigos_cat_frutas[],2,0)</f>
        <v>Berries</v>
      </c>
      <c r="B407" s="4" t="str">
        <f>+_xlfn.CONCAT(Exportaciones_Kg_fruta__2[[#This Row],[País]],Exportaciones_Kg_fruta__2[[#This Row],[Detalle]],Exportaciones_Kg_fruta__2[[#This Row],[Año]],Exportaciones_Kg_fruta__2[[#This Row],[Mes]])</f>
        <v>EcuadorArándanos2020Enero</v>
      </c>
      <c r="C407" s="4" t="s">
        <v>68</v>
      </c>
      <c r="D407" s="4" t="s">
        <v>4</v>
      </c>
      <c r="E407" s="4" t="s">
        <v>5</v>
      </c>
      <c r="F407">
        <v>2020</v>
      </c>
      <c r="G407" s="4" t="s">
        <v>204</v>
      </c>
      <c r="H407">
        <v>0</v>
      </c>
      <c r="I407" s="4">
        <f>+VLOOKUP(Exportaciones_Kg_fruta__2[[#This Row],[Código]],Exportaciones_FOB_frutas_2[],7,0)</f>
        <v>0</v>
      </c>
    </row>
    <row r="408" spans="1:9" x14ac:dyDescent="0.35">
      <c r="A408" s="4" t="str">
        <f>+VLOOKUP(Exportaciones_Kg_fruta__2[[#This Row],[Detalle]],Codigos_cat_frutas[],2,0)</f>
        <v>Berries</v>
      </c>
      <c r="B408" s="4" t="str">
        <f>+_xlfn.CONCAT(Exportaciones_Kg_fruta__2[[#This Row],[País]],Exportaciones_Kg_fruta__2[[#This Row],[Detalle]],Exportaciones_Kg_fruta__2[[#This Row],[Año]],Exportaciones_Kg_fruta__2[[#This Row],[Mes]])</f>
        <v>EcuadorArándanos2020Febrero</v>
      </c>
      <c r="C408" s="4" t="s">
        <v>68</v>
      </c>
      <c r="D408" s="4" t="s">
        <v>4</v>
      </c>
      <c r="E408" s="4" t="s">
        <v>5</v>
      </c>
      <c r="F408">
        <v>2020</v>
      </c>
      <c r="G408" s="4" t="s">
        <v>205</v>
      </c>
      <c r="H408">
        <v>0</v>
      </c>
      <c r="I408" s="4">
        <f>+VLOOKUP(Exportaciones_Kg_fruta__2[[#This Row],[Código]],Exportaciones_FOB_frutas_2[],7,0)</f>
        <v>0</v>
      </c>
    </row>
    <row r="409" spans="1:9" x14ac:dyDescent="0.35">
      <c r="A409" s="4" t="str">
        <f>+VLOOKUP(Exportaciones_Kg_fruta__2[[#This Row],[Detalle]],Codigos_cat_frutas[],2,0)</f>
        <v>Berries</v>
      </c>
      <c r="B409" s="4" t="str">
        <f>+_xlfn.CONCAT(Exportaciones_Kg_fruta__2[[#This Row],[País]],Exportaciones_Kg_fruta__2[[#This Row],[Detalle]],Exportaciones_Kg_fruta__2[[#This Row],[Año]],Exportaciones_Kg_fruta__2[[#This Row],[Mes]])</f>
        <v>EcuadorArándanos2020Marzo</v>
      </c>
      <c r="C409" s="4" t="s">
        <v>68</v>
      </c>
      <c r="D409" s="4" t="s">
        <v>4</v>
      </c>
      <c r="E409" s="4" t="s">
        <v>5</v>
      </c>
      <c r="F409">
        <v>2020</v>
      </c>
      <c r="G409" s="4" t="s">
        <v>206</v>
      </c>
      <c r="H409">
        <v>0</v>
      </c>
      <c r="I409" s="4">
        <f>+VLOOKUP(Exportaciones_Kg_fruta__2[[#This Row],[Código]],Exportaciones_FOB_frutas_2[],7,0)</f>
        <v>0</v>
      </c>
    </row>
    <row r="410" spans="1:9" x14ac:dyDescent="0.35">
      <c r="A410" s="4" t="str">
        <f>+VLOOKUP(Exportaciones_Kg_fruta__2[[#This Row],[Detalle]],Codigos_cat_frutas[],2,0)</f>
        <v>Berries</v>
      </c>
      <c r="B410" s="4" t="str">
        <f>+_xlfn.CONCAT(Exportaciones_Kg_fruta__2[[#This Row],[País]],Exportaciones_Kg_fruta__2[[#This Row],[Detalle]],Exportaciones_Kg_fruta__2[[#This Row],[Año]],Exportaciones_Kg_fruta__2[[#This Row],[Mes]])</f>
        <v>EcuadorArándanos2020Abril</v>
      </c>
      <c r="C410" s="4" t="s">
        <v>68</v>
      </c>
      <c r="D410" s="4" t="s">
        <v>4</v>
      </c>
      <c r="E410" s="4" t="s">
        <v>5</v>
      </c>
      <c r="F410">
        <v>2020</v>
      </c>
      <c r="G410" s="4" t="s">
        <v>207</v>
      </c>
      <c r="H410">
        <v>0</v>
      </c>
      <c r="I410" s="4">
        <f>+VLOOKUP(Exportaciones_Kg_fruta__2[[#This Row],[Código]],Exportaciones_FOB_frutas_2[],7,0)</f>
        <v>0</v>
      </c>
    </row>
    <row r="411" spans="1:9" x14ac:dyDescent="0.35">
      <c r="A411" s="4" t="str">
        <f>+VLOOKUP(Exportaciones_Kg_fruta__2[[#This Row],[Detalle]],Codigos_cat_frutas[],2,0)</f>
        <v>Berries</v>
      </c>
      <c r="B411" s="4" t="str">
        <f>+_xlfn.CONCAT(Exportaciones_Kg_fruta__2[[#This Row],[País]],Exportaciones_Kg_fruta__2[[#This Row],[Detalle]],Exportaciones_Kg_fruta__2[[#This Row],[Año]],Exportaciones_Kg_fruta__2[[#This Row],[Mes]])</f>
        <v>EcuadorArándanos2020Mayo</v>
      </c>
      <c r="C411" s="4" t="s">
        <v>68</v>
      </c>
      <c r="D411" s="4" t="s">
        <v>4</v>
      </c>
      <c r="E411" s="4" t="s">
        <v>5</v>
      </c>
      <c r="F411">
        <v>2020</v>
      </c>
      <c r="G411" s="4" t="s">
        <v>208</v>
      </c>
      <c r="H411">
        <v>0</v>
      </c>
      <c r="I411" s="4">
        <f>+VLOOKUP(Exportaciones_Kg_fruta__2[[#This Row],[Código]],Exportaciones_FOB_frutas_2[],7,0)</f>
        <v>0</v>
      </c>
    </row>
    <row r="412" spans="1:9" x14ac:dyDescent="0.35">
      <c r="A412" s="4" t="str">
        <f>+VLOOKUP(Exportaciones_Kg_fruta__2[[#This Row],[Detalle]],Codigos_cat_frutas[],2,0)</f>
        <v>Berries</v>
      </c>
      <c r="B412" s="4" t="str">
        <f>+_xlfn.CONCAT(Exportaciones_Kg_fruta__2[[#This Row],[País]],Exportaciones_Kg_fruta__2[[#This Row],[Detalle]],Exportaciones_Kg_fruta__2[[#This Row],[Año]],Exportaciones_Kg_fruta__2[[#This Row],[Mes]])</f>
        <v>EcuadorArándanos2020Junio</v>
      </c>
      <c r="C412" s="4" t="s">
        <v>68</v>
      </c>
      <c r="D412" s="4" t="s">
        <v>4</v>
      </c>
      <c r="E412" s="4" t="s">
        <v>5</v>
      </c>
      <c r="F412">
        <v>2020</v>
      </c>
      <c r="G412" s="4" t="s">
        <v>209</v>
      </c>
      <c r="H412">
        <v>10500</v>
      </c>
      <c r="I412" s="4">
        <f>+VLOOKUP(Exportaciones_Kg_fruta__2[[#This Row],[Código]],Exportaciones_FOB_frutas_2[],7,0)</f>
        <v>49205.84</v>
      </c>
    </row>
    <row r="413" spans="1:9" x14ac:dyDescent="0.35">
      <c r="A413" s="4" t="str">
        <f>+VLOOKUP(Exportaciones_Kg_fruta__2[[#This Row],[Detalle]],Codigos_cat_frutas[],2,0)</f>
        <v>Berries</v>
      </c>
      <c r="B413" s="4" t="str">
        <f>+_xlfn.CONCAT(Exportaciones_Kg_fruta__2[[#This Row],[País]],Exportaciones_Kg_fruta__2[[#This Row],[Detalle]],Exportaciones_Kg_fruta__2[[#This Row],[Año]],Exportaciones_Kg_fruta__2[[#This Row],[Mes]])</f>
        <v>EcuadorArándanos2020Julio</v>
      </c>
      <c r="C413" s="4" t="s">
        <v>68</v>
      </c>
      <c r="D413" s="4" t="s">
        <v>4</v>
      </c>
      <c r="E413" s="4" t="s">
        <v>5</v>
      </c>
      <c r="F413">
        <v>2020</v>
      </c>
      <c r="G413" s="4" t="s">
        <v>201</v>
      </c>
      <c r="H413">
        <v>1575</v>
      </c>
      <c r="I413" s="4">
        <f>+VLOOKUP(Exportaciones_Kg_fruta__2[[#This Row],[Código]],Exportaciones_FOB_frutas_2[],7,0)</f>
        <v>7355.2</v>
      </c>
    </row>
    <row r="414" spans="1:9" x14ac:dyDescent="0.35">
      <c r="A414" s="4" t="str">
        <f>+VLOOKUP(Exportaciones_Kg_fruta__2[[#This Row],[Detalle]],Codigos_cat_frutas[],2,0)</f>
        <v>Berries</v>
      </c>
      <c r="B414" s="4" t="str">
        <f>+_xlfn.CONCAT(Exportaciones_Kg_fruta__2[[#This Row],[País]],Exportaciones_Kg_fruta__2[[#This Row],[Detalle]],Exportaciones_Kg_fruta__2[[#This Row],[Año]],Exportaciones_Kg_fruta__2[[#This Row],[Mes]])</f>
        <v>EcuadorArándanos2020Agosto</v>
      </c>
      <c r="C414" s="4" t="s">
        <v>68</v>
      </c>
      <c r="D414" s="4" t="s">
        <v>4</v>
      </c>
      <c r="E414" s="4" t="s">
        <v>5</v>
      </c>
      <c r="F414">
        <v>2020</v>
      </c>
      <c r="G414" s="4" t="s">
        <v>202</v>
      </c>
      <c r="H414">
        <v>1596</v>
      </c>
      <c r="I414" s="4">
        <f>+VLOOKUP(Exportaciones_Kg_fruta__2[[#This Row],[Código]],Exportaciones_FOB_frutas_2[],7,0)</f>
        <v>8529.0400000000009</v>
      </c>
    </row>
    <row r="415" spans="1:9" x14ac:dyDescent="0.35">
      <c r="A415" s="4" t="str">
        <f>+VLOOKUP(Exportaciones_Kg_fruta__2[[#This Row],[Detalle]],Codigos_cat_frutas[],2,0)</f>
        <v>Berries</v>
      </c>
      <c r="B415" s="4" t="str">
        <f>+_xlfn.CONCAT(Exportaciones_Kg_fruta__2[[#This Row],[País]],Exportaciones_Kg_fruta__2[[#This Row],[Detalle]],Exportaciones_Kg_fruta__2[[#This Row],[Año]],Exportaciones_Kg_fruta__2[[#This Row],[Mes]])</f>
        <v>EcuadorArándanos2020Septiembre</v>
      </c>
      <c r="C415" s="4" t="s">
        <v>68</v>
      </c>
      <c r="D415" s="4" t="s">
        <v>4</v>
      </c>
      <c r="E415" s="4" t="s">
        <v>5</v>
      </c>
      <c r="F415">
        <v>2020</v>
      </c>
      <c r="G415" s="4" t="s">
        <v>203</v>
      </c>
      <c r="H415">
        <v>0</v>
      </c>
      <c r="I415" s="4">
        <f>+VLOOKUP(Exportaciones_Kg_fruta__2[[#This Row],[Código]],Exportaciones_FOB_frutas_2[],7,0)</f>
        <v>0</v>
      </c>
    </row>
    <row r="416" spans="1:9" x14ac:dyDescent="0.35">
      <c r="A416" s="4" t="str">
        <f>+VLOOKUP(Exportaciones_Kg_fruta__2[[#This Row],[Detalle]],Codigos_cat_frutas[],2,0)</f>
        <v>Berries</v>
      </c>
      <c r="B416" s="4" t="str">
        <f>+_xlfn.CONCAT(Exportaciones_Kg_fruta__2[[#This Row],[País]],Exportaciones_Kg_fruta__2[[#This Row],[Detalle]],Exportaciones_Kg_fruta__2[[#This Row],[Año]],Exportaciones_Kg_fruta__2[[#This Row],[Mes]])</f>
        <v>El SalvadorArándanos2020Enero</v>
      </c>
      <c r="C416" s="4" t="s">
        <v>70</v>
      </c>
      <c r="D416" s="4" t="s">
        <v>4</v>
      </c>
      <c r="E416" s="4" t="s">
        <v>5</v>
      </c>
      <c r="F416">
        <v>2020</v>
      </c>
      <c r="G416" s="4" t="s">
        <v>204</v>
      </c>
      <c r="H416">
        <v>948.48</v>
      </c>
      <c r="I416" s="4">
        <f>+VLOOKUP(Exportaciones_Kg_fruta__2[[#This Row],[Código]],Exportaciones_FOB_frutas_2[],7,0)</f>
        <v>5616</v>
      </c>
    </row>
    <row r="417" spans="1:9" x14ac:dyDescent="0.35">
      <c r="A417" s="4" t="str">
        <f>+VLOOKUP(Exportaciones_Kg_fruta__2[[#This Row],[Detalle]],Codigos_cat_frutas[],2,0)</f>
        <v>Berries</v>
      </c>
      <c r="B417" s="4" t="str">
        <f>+_xlfn.CONCAT(Exportaciones_Kg_fruta__2[[#This Row],[País]],Exportaciones_Kg_fruta__2[[#This Row],[Detalle]],Exportaciones_Kg_fruta__2[[#This Row],[Año]],Exportaciones_Kg_fruta__2[[#This Row],[Mes]])</f>
        <v>El SalvadorArándanos2020Febrero</v>
      </c>
      <c r="C417" s="4" t="s">
        <v>70</v>
      </c>
      <c r="D417" s="4" t="s">
        <v>4</v>
      </c>
      <c r="E417" s="4" t="s">
        <v>5</v>
      </c>
      <c r="F417">
        <v>2020</v>
      </c>
      <c r="G417" s="4" t="s">
        <v>205</v>
      </c>
      <c r="H417">
        <v>2580.96</v>
      </c>
      <c r="I417" s="4">
        <f>+VLOOKUP(Exportaciones_Kg_fruta__2[[#This Row],[Código]],Exportaciones_FOB_frutas_2[],7,0)</f>
        <v>13740</v>
      </c>
    </row>
    <row r="418" spans="1:9" x14ac:dyDescent="0.35">
      <c r="A418" s="4" t="str">
        <f>+VLOOKUP(Exportaciones_Kg_fruta__2[[#This Row],[Detalle]],Codigos_cat_frutas[],2,0)</f>
        <v>Berries</v>
      </c>
      <c r="B418" s="4" t="str">
        <f>+_xlfn.CONCAT(Exportaciones_Kg_fruta__2[[#This Row],[País]],Exportaciones_Kg_fruta__2[[#This Row],[Detalle]],Exportaciones_Kg_fruta__2[[#This Row],[Año]],Exportaciones_Kg_fruta__2[[#This Row],[Mes]])</f>
        <v>El SalvadorArándanos2020Marzo</v>
      </c>
      <c r="C418" s="4" t="s">
        <v>70</v>
      </c>
      <c r="D418" s="4" t="s">
        <v>4</v>
      </c>
      <c r="E418" s="4" t="s">
        <v>5</v>
      </c>
      <c r="F418">
        <v>2020</v>
      </c>
      <c r="G418" s="4" t="s">
        <v>206</v>
      </c>
      <c r="H418">
        <v>912</v>
      </c>
      <c r="I418" s="4">
        <f>+VLOOKUP(Exportaciones_Kg_fruta__2[[#This Row],[Código]],Exportaciones_FOB_frutas_2[],7,0)</f>
        <v>3450</v>
      </c>
    </row>
    <row r="419" spans="1:9" x14ac:dyDescent="0.35">
      <c r="A419" s="4" t="str">
        <f>+VLOOKUP(Exportaciones_Kg_fruta__2[[#This Row],[Detalle]],Codigos_cat_frutas[],2,0)</f>
        <v>Berries</v>
      </c>
      <c r="B419" s="4" t="str">
        <f>+_xlfn.CONCAT(Exportaciones_Kg_fruta__2[[#This Row],[País]],Exportaciones_Kg_fruta__2[[#This Row],[Detalle]],Exportaciones_Kg_fruta__2[[#This Row],[Año]],Exportaciones_Kg_fruta__2[[#This Row],[Mes]])</f>
        <v>El SalvadorArándanos2020Abril</v>
      </c>
      <c r="C419" s="4" t="s">
        <v>70</v>
      </c>
      <c r="D419" s="4" t="s">
        <v>4</v>
      </c>
      <c r="E419" s="4" t="s">
        <v>5</v>
      </c>
      <c r="F419">
        <v>2020</v>
      </c>
      <c r="G419" s="4" t="s">
        <v>207</v>
      </c>
      <c r="H419">
        <v>0</v>
      </c>
      <c r="I419" s="4">
        <f>+VLOOKUP(Exportaciones_Kg_fruta__2[[#This Row],[Código]],Exportaciones_FOB_frutas_2[],7,0)</f>
        <v>0</v>
      </c>
    </row>
    <row r="420" spans="1:9" x14ac:dyDescent="0.35">
      <c r="A420" s="4" t="str">
        <f>+VLOOKUP(Exportaciones_Kg_fruta__2[[#This Row],[Detalle]],Codigos_cat_frutas[],2,0)</f>
        <v>Berries</v>
      </c>
      <c r="B420" s="4" t="str">
        <f>+_xlfn.CONCAT(Exportaciones_Kg_fruta__2[[#This Row],[País]],Exportaciones_Kg_fruta__2[[#This Row],[Detalle]],Exportaciones_Kg_fruta__2[[#This Row],[Año]],Exportaciones_Kg_fruta__2[[#This Row],[Mes]])</f>
        <v>El SalvadorArándanos2020Mayo</v>
      </c>
      <c r="C420" s="4" t="s">
        <v>70</v>
      </c>
      <c r="D420" s="4" t="s">
        <v>4</v>
      </c>
      <c r="E420" s="4" t="s">
        <v>5</v>
      </c>
      <c r="F420">
        <v>2020</v>
      </c>
      <c r="G420" s="4" t="s">
        <v>208</v>
      </c>
      <c r="H420">
        <v>0</v>
      </c>
      <c r="I420" s="4">
        <f>+VLOOKUP(Exportaciones_Kg_fruta__2[[#This Row],[Código]],Exportaciones_FOB_frutas_2[],7,0)</f>
        <v>0</v>
      </c>
    </row>
    <row r="421" spans="1:9" x14ac:dyDescent="0.35">
      <c r="A421" s="4" t="str">
        <f>+VLOOKUP(Exportaciones_Kg_fruta__2[[#This Row],[Detalle]],Codigos_cat_frutas[],2,0)</f>
        <v>Berries</v>
      </c>
      <c r="B421" s="4" t="str">
        <f>+_xlfn.CONCAT(Exportaciones_Kg_fruta__2[[#This Row],[País]],Exportaciones_Kg_fruta__2[[#This Row],[Detalle]],Exportaciones_Kg_fruta__2[[#This Row],[Año]],Exportaciones_Kg_fruta__2[[#This Row],[Mes]])</f>
        <v>El SalvadorArándanos2020Junio</v>
      </c>
      <c r="C421" s="4" t="s">
        <v>70</v>
      </c>
      <c r="D421" s="4" t="s">
        <v>4</v>
      </c>
      <c r="E421" s="4" t="s">
        <v>5</v>
      </c>
      <c r="F421">
        <v>2020</v>
      </c>
      <c r="G421" s="4" t="s">
        <v>209</v>
      </c>
      <c r="H421">
        <v>0</v>
      </c>
      <c r="I421" s="4">
        <f>+VLOOKUP(Exportaciones_Kg_fruta__2[[#This Row],[Código]],Exportaciones_FOB_frutas_2[],7,0)</f>
        <v>0</v>
      </c>
    </row>
    <row r="422" spans="1:9" x14ac:dyDescent="0.35">
      <c r="A422" s="4" t="str">
        <f>+VLOOKUP(Exportaciones_Kg_fruta__2[[#This Row],[Detalle]],Codigos_cat_frutas[],2,0)</f>
        <v>Berries</v>
      </c>
      <c r="B422" s="4" t="str">
        <f>+_xlfn.CONCAT(Exportaciones_Kg_fruta__2[[#This Row],[País]],Exportaciones_Kg_fruta__2[[#This Row],[Detalle]],Exportaciones_Kg_fruta__2[[#This Row],[Año]],Exportaciones_Kg_fruta__2[[#This Row],[Mes]])</f>
        <v>El SalvadorArándanos2020Julio</v>
      </c>
      <c r="C422" s="4" t="s">
        <v>70</v>
      </c>
      <c r="D422" s="4" t="s">
        <v>4</v>
      </c>
      <c r="E422" s="4" t="s">
        <v>5</v>
      </c>
      <c r="F422">
        <v>2020</v>
      </c>
      <c r="G422" s="4" t="s">
        <v>201</v>
      </c>
      <c r="H422">
        <v>0</v>
      </c>
      <c r="I422" s="4">
        <f>+VLOOKUP(Exportaciones_Kg_fruta__2[[#This Row],[Código]],Exportaciones_FOB_frutas_2[],7,0)</f>
        <v>0</v>
      </c>
    </row>
    <row r="423" spans="1:9" x14ac:dyDescent="0.35">
      <c r="A423" s="4" t="str">
        <f>+VLOOKUP(Exportaciones_Kg_fruta__2[[#This Row],[Detalle]],Codigos_cat_frutas[],2,0)</f>
        <v>Berries</v>
      </c>
      <c r="B423" s="4" t="str">
        <f>+_xlfn.CONCAT(Exportaciones_Kg_fruta__2[[#This Row],[País]],Exportaciones_Kg_fruta__2[[#This Row],[Detalle]],Exportaciones_Kg_fruta__2[[#This Row],[Año]],Exportaciones_Kg_fruta__2[[#This Row],[Mes]])</f>
        <v>El SalvadorArándanos2020Agosto</v>
      </c>
      <c r="C423" s="4" t="s">
        <v>70</v>
      </c>
      <c r="D423" s="4" t="s">
        <v>4</v>
      </c>
      <c r="E423" s="4" t="s">
        <v>5</v>
      </c>
      <c r="F423">
        <v>2020</v>
      </c>
      <c r="G423" s="4" t="s">
        <v>202</v>
      </c>
      <c r="H423">
        <v>0</v>
      </c>
      <c r="I423" s="4">
        <f>+VLOOKUP(Exportaciones_Kg_fruta__2[[#This Row],[Código]],Exportaciones_FOB_frutas_2[],7,0)</f>
        <v>0</v>
      </c>
    </row>
    <row r="424" spans="1:9" x14ac:dyDescent="0.35">
      <c r="A424" s="4" t="str">
        <f>+VLOOKUP(Exportaciones_Kg_fruta__2[[#This Row],[Detalle]],Codigos_cat_frutas[],2,0)</f>
        <v>Berries</v>
      </c>
      <c r="B424" s="4" t="str">
        <f>+_xlfn.CONCAT(Exportaciones_Kg_fruta__2[[#This Row],[País]],Exportaciones_Kg_fruta__2[[#This Row],[Detalle]],Exportaciones_Kg_fruta__2[[#This Row],[Año]],Exportaciones_Kg_fruta__2[[#This Row],[Mes]])</f>
        <v>El SalvadorArándanos2020Septiembre</v>
      </c>
      <c r="C424" s="4" t="s">
        <v>70</v>
      </c>
      <c r="D424" s="4" t="s">
        <v>4</v>
      </c>
      <c r="E424" s="4" t="s">
        <v>5</v>
      </c>
      <c r="F424">
        <v>2020</v>
      </c>
      <c r="G424" s="4" t="s">
        <v>203</v>
      </c>
      <c r="H424">
        <v>0</v>
      </c>
      <c r="I424" s="4">
        <f>+VLOOKUP(Exportaciones_Kg_fruta__2[[#This Row],[Código]],Exportaciones_FOB_frutas_2[],7,0)</f>
        <v>0</v>
      </c>
    </row>
    <row r="425" spans="1:9" x14ac:dyDescent="0.35">
      <c r="A425" s="4" t="str">
        <f>+VLOOKUP(Exportaciones_Kg_fruta__2[[#This Row],[Detalle]],Codigos_cat_frutas[],2,0)</f>
        <v>Berries</v>
      </c>
      <c r="B425" s="4" t="str">
        <f>+_xlfn.CONCAT(Exportaciones_Kg_fruta__2[[#This Row],[País]],Exportaciones_Kg_fruta__2[[#This Row],[Detalle]],Exportaciones_Kg_fruta__2[[#This Row],[Año]],Exportaciones_Kg_fruta__2[[#This Row],[Mes]])</f>
        <v>Emiratos Árabes UnidosArándanos2020Enero</v>
      </c>
      <c r="C425" s="4" t="s">
        <v>71</v>
      </c>
      <c r="D425" s="4" t="s">
        <v>4</v>
      </c>
      <c r="E425" s="4" t="s">
        <v>5</v>
      </c>
      <c r="F425">
        <v>2020</v>
      </c>
      <c r="G425" s="4" t="s">
        <v>204</v>
      </c>
      <c r="H425">
        <v>1086</v>
      </c>
      <c r="I425" s="4">
        <f>+VLOOKUP(Exportaciones_Kg_fruta__2[[#This Row],[Código]],Exportaciones_FOB_frutas_2[],7,0)</f>
        <v>5899.98</v>
      </c>
    </row>
    <row r="426" spans="1:9" x14ac:dyDescent="0.35">
      <c r="A426" s="4" t="str">
        <f>+VLOOKUP(Exportaciones_Kg_fruta__2[[#This Row],[Detalle]],Codigos_cat_frutas[],2,0)</f>
        <v>Berries</v>
      </c>
      <c r="B426" s="4" t="str">
        <f>+_xlfn.CONCAT(Exportaciones_Kg_fruta__2[[#This Row],[País]],Exportaciones_Kg_fruta__2[[#This Row],[Detalle]],Exportaciones_Kg_fruta__2[[#This Row],[Año]],Exportaciones_Kg_fruta__2[[#This Row],[Mes]])</f>
        <v>Emiratos Árabes UnidosArándanos2020Febrero</v>
      </c>
      <c r="C426" s="4" t="s">
        <v>71</v>
      </c>
      <c r="D426" s="4" t="s">
        <v>4</v>
      </c>
      <c r="E426" s="4" t="s">
        <v>5</v>
      </c>
      <c r="F426">
        <v>2020</v>
      </c>
      <c r="G426" s="4" t="s">
        <v>205</v>
      </c>
      <c r="H426">
        <v>0</v>
      </c>
      <c r="I426" s="4">
        <f>+VLOOKUP(Exportaciones_Kg_fruta__2[[#This Row],[Código]],Exportaciones_FOB_frutas_2[],7,0)</f>
        <v>0</v>
      </c>
    </row>
    <row r="427" spans="1:9" x14ac:dyDescent="0.35">
      <c r="A427" s="4" t="str">
        <f>+VLOOKUP(Exportaciones_Kg_fruta__2[[#This Row],[Detalle]],Codigos_cat_frutas[],2,0)</f>
        <v>Berries</v>
      </c>
      <c r="B427" s="4" t="str">
        <f>+_xlfn.CONCAT(Exportaciones_Kg_fruta__2[[#This Row],[País]],Exportaciones_Kg_fruta__2[[#This Row],[Detalle]],Exportaciones_Kg_fruta__2[[#This Row],[Año]],Exportaciones_Kg_fruta__2[[#This Row],[Mes]])</f>
        <v>Emiratos Árabes UnidosArándanos2020Marzo</v>
      </c>
      <c r="C427" s="4" t="s">
        <v>71</v>
      </c>
      <c r="D427" s="4" t="s">
        <v>4</v>
      </c>
      <c r="E427" s="4" t="s">
        <v>5</v>
      </c>
      <c r="F427">
        <v>2020</v>
      </c>
      <c r="G427" s="4" t="s">
        <v>206</v>
      </c>
      <c r="H427">
        <v>0</v>
      </c>
      <c r="I427" s="4">
        <f>+VLOOKUP(Exportaciones_Kg_fruta__2[[#This Row],[Código]],Exportaciones_FOB_frutas_2[],7,0)</f>
        <v>0</v>
      </c>
    </row>
    <row r="428" spans="1:9" x14ac:dyDescent="0.35">
      <c r="A428" s="4" t="str">
        <f>+VLOOKUP(Exportaciones_Kg_fruta__2[[#This Row],[Detalle]],Codigos_cat_frutas[],2,0)</f>
        <v>Berries</v>
      </c>
      <c r="B428" s="4" t="str">
        <f>+_xlfn.CONCAT(Exportaciones_Kg_fruta__2[[#This Row],[País]],Exportaciones_Kg_fruta__2[[#This Row],[Detalle]],Exportaciones_Kg_fruta__2[[#This Row],[Año]],Exportaciones_Kg_fruta__2[[#This Row],[Mes]])</f>
        <v>Emiratos Árabes UnidosArándanos2020Abril</v>
      </c>
      <c r="C428" s="4" t="s">
        <v>71</v>
      </c>
      <c r="D428" s="4" t="s">
        <v>4</v>
      </c>
      <c r="E428" s="4" t="s">
        <v>5</v>
      </c>
      <c r="F428">
        <v>2020</v>
      </c>
      <c r="G428" s="4" t="s">
        <v>207</v>
      </c>
      <c r="H428">
        <v>0</v>
      </c>
      <c r="I428" s="4">
        <f>+VLOOKUP(Exportaciones_Kg_fruta__2[[#This Row],[Código]],Exportaciones_FOB_frutas_2[],7,0)</f>
        <v>0</v>
      </c>
    </row>
    <row r="429" spans="1:9" x14ac:dyDescent="0.35">
      <c r="A429" s="4" t="str">
        <f>+VLOOKUP(Exportaciones_Kg_fruta__2[[#This Row],[Detalle]],Codigos_cat_frutas[],2,0)</f>
        <v>Berries</v>
      </c>
      <c r="B429" s="4" t="str">
        <f>+_xlfn.CONCAT(Exportaciones_Kg_fruta__2[[#This Row],[País]],Exportaciones_Kg_fruta__2[[#This Row],[Detalle]],Exportaciones_Kg_fruta__2[[#This Row],[Año]],Exportaciones_Kg_fruta__2[[#This Row],[Mes]])</f>
        <v>Emiratos Árabes UnidosArándanos2020Mayo</v>
      </c>
      <c r="C429" s="4" t="s">
        <v>71</v>
      </c>
      <c r="D429" s="4" t="s">
        <v>4</v>
      </c>
      <c r="E429" s="4" t="s">
        <v>5</v>
      </c>
      <c r="F429">
        <v>2020</v>
      </c>
      <c r="G429" s="4" t="s">
        <v>208</v>
      </c>
      <c r="H429">
        <v>0</v>
      </c>
      <c r="I429" s="4">
        <f>+VLOOKUP(Exportaciones_Kg_fruta__2[[#This Row],[Código]],Exportaciones_FOB_frutas_2[],7,0)</f>
        <v>0</v>
      </c>
    </row>
    <row r="430" spans="1:9" x14ac:dyDescent="0.35">
      <c r="A430" s="4" t="str">
        <f>+VLOOKUP(Exportaciones_Kg_fruta__2[[#This Row],[Detalle]],Codigos_cat_frutas[],2,0)</f>
        <v>Berries</v>
      </c>
      <c r="B430" s="4" t="str">
        <f>+_xlfn.CONCAT(Exportaciones_Kg_fruta__2[[#This Row],[País]],Exportaciones_Kg_fruta__2[[#This Row],[Detalle]],Exportaciones_Kg_fruta__2[[#This Row],[Año]],Exportaciones_Kg_fruta__2[[#This Row],[Mes]])</f>
        <v>Emiratos Árabes UnidosArándanos2020Junio</v>
      </c>
      <c r="C430" s="4" t="s">
        <v>71</v>
      </c>
      <c r="D430" s="4" t="s">
        <v>4</v>
      </c>
      <c r="E430" s="4" t="s">
        <v>5</v>
      </c>
      <c r="F430">
        <v>2020</v>
      </c>
      <c r="G430" s="4" t="s">
        <v>209</v>
      </c>
      <c r="H430">
        <v>0</v>
      </c>
      <c r="I430" s="4">
        <f>+VLOOKUP(Exportaciones_Kg_fruta__2[[#This Row],[Código]],Exportaciones_FOB_frutas_2[],7,0)</f>
        <v>0</v>
      </c>
    </row>
    <row r="431" spans="1:9" x14ac:dyDescent="0.35">
      <c r="A431" s="4" t="str">
        <f>+VLOOKUP(Exportaciones_Kg_fruta__2[[#This Row],[Detalle]],Codigos_cat_frutas[],2,0)</f>
        <v>Berries</v>
      </c>
      <c r="B431" s="4" t="str">
        <f>+_xlfn.CONCAT(Exportaciones_Kg_fruta__2[[#This Row],[País]],Exportaciones_Kg_fruta__2[[#This Row],[Detalle]],Exportaciones_Kg_fruta__2[[#This Row],[Año]],Exportaciones_Kg_fruta__2[[#This Row],[Mes]])</f>
        <v>Emiratos Árabes UnidosArándanos2020Julio</v>
      </c>
      <c r="C431" s="4" t="s">
        <v>71</v>
      </c>
      <c r="D431" s="4" t="s">
        <v>4</v>
      </c>
      <c r="E431" s="4" t="s">
        <v>5</v>
      </c>
      <c r="F431">
        <v>2020</v>
      </c>
      <c r="G431" s="4" t="s">
        <v>201</v>
      </c>
      <c r="H431">
        <v>4615.3999999999996</v>
      </c>
      <c r="I431" s="4">
        <f>+VLOOKUP(Exportaciones_Kg_fruta__2[[#This Row],[Código]],Exportaciones_FOB_frutas_2[],7,0)</f>
        <v>15228</v>
      </c>
    </row>
    <row r="432" spans="1:9" x14ac:dyDescent="0.35">
      <c r="A432" s="4" t="str">
        <f>+VLOOKUP(Exportaciones_Kg_fruta__2[[#This Row],[Detalle]],Codigos_cat_frutas[],2,0)</f>
        <v>Berries</v>
      </c>
      <c r="B432" s="4" t="str">
        <f>+_xlfn.CONCAT(Exportaciones_Kg_fruta__2[[#This Row],[País]],Exportaciones_Kg_fruta__2[[#This Row],[Detalle]],Exportaciones_Kg_fruta__2[[#This Row],[Año]],Exportaciones_Kg_fruta__2[[#This Row],[Mes]])</f>
        <v>Emiratos Árabes UnidosArándanos2020Agosto</v>
      </c>
      <c r="C432" s="4" t="s">
        <v>71</v>
      </c>
      <c r="D432" s="4" t="s">
        <v>4</v>
      </c>
      <c r="E432" s="4" t="s">
        <v>5</v>
      </c>
      <c r="F432">
        <v>2020</v>
      </c>
      <c r="G432" s="4" t="s">
        <v>202</v>
      </c>
      <c r="H432">
        <v>10</v>
      </c>
      <c r="I432" s="4">
        <f>+VLOOKUP(Exportaciones_Kg_fruta__2[[#This Row],[Código]],Exportaciones_FOB_frutas_2[],7,0)</f>
        <v>10</v>
      </c>
    </row>
    <row r="433" spans="1:9" x14ac:dyDescent="0.35">
      <c r="A433" s="4" t="str">
        <f>+VLOOKUP(Exportaciones_Kg_fruta__2[[#This Row],[Detalle]],Codigos_cat_frutas[],2,0)</f>
        <v>Berries</v>
      </c>
      <c r="B433" s="4" t="str">
        <f>+_xlfn.CONCAT(Exportaciones_Kg_fruta__2[[#This Row],[País]],Exportaciones_Kg_fruta__2[[#This Row],[Detalle]],Exportaciones_Kg_fruta__2[[#This Row],[Año]],Exportaciones_Kg_fruta__2[[#This Row],[Mes]])</f>
        <v>Emiratos Árabes UnidosArándanos2020Septiembre</v>
      </c>
      <c r="C433" s="4" t="s">
        <v>71</v>
      </c>
      <c r="D433" s="4" t="s">
        <v>4</v>
      </c>
      <c r="E433" s="4" t="s">
        <v>5</v>
      </c>
      <c r="F433">
        <v>2020</v>
      </c>
      <c r="G433" s="4" t="s">
        <v>203</v>
      </c>
      <c r="H433">
        <v>0</v>
      </c>
      <c r="I433" s="4">
        <f>+VLOOKUP(Exportaciones_Kg_fruta__2[[#This Row],[Código]],Exportaciones_FOB_frutas_2[],7,0)</f>
        <v>0</v>
      </c>
    </row>
    <row r="434" spans="1:9" x14ac:dyDescent="0.35">
      <c r="A434" s="4" t="str">
        <f>+VLOOKUP(Exportaciones_Kg_fruta__2[[#This Row],[Detalle]],Codigos_cat_frutas[],2,0)</f>
        <v>Berries</v>
      </c>
      <c r="B434" s="4" t="str">
        <f>+_xlfn.CONCAT(Exportaciones_Kg_fruta__2[[#This Row],[País]],Exportaciones_Kg_fruta__2[[#This Row],[Detalle]],Exportaciones_Kg_fruta__2[[#This Row],[Año]],Exportaciones_Kg_fruta__2[[#This Row],[Mes]])</f>
        <v>EspañaArándanos2020Enero</v>
      </c>
      <c r="C434" s="4" t="s">
        <v>73</v>
      </c>
      <c r="D434" s="4" t="s">
        <v>4</v>
      </c>
      <c r="E434" s="4" t="s">
        <v>5</v>
      </c>
      <c r="F434">
        <v>2020</v>
      </c>
      <c r="G434" s="4" t="s">
        <v>204</v>
      </c>
      <c r="H434">
        <v>598315.64000000013</v>
      </c>
      <c r="I434" s="4">
        <f>+VLOOKUP(Exportaciones_Kg_fruta__2[[#This Row],[Código]],Exportaciones_FOB_frutas_2[],7,0)</f>
        <v>2486963.1300000004</v>
      </c>
    </row>
    <row r="435" spans="1:9" x14ac:dyDescent="0.35">
      <c r="A435" s="4" t="str">
        <f>+VLOOKUP(Exportaciones_Kg_fruta__2[[#This Row],[Detalle]],Codigos_cat_frutas[],2,0)</f>
        <v>Berries</v>
      </c>
      <c r="B435" s="4" t="str">
        <f>+_xlfn.CONCAT(Exportaciones_Kg_fruta__2[[#This Row],[País]],Exportaciones_Kg_fruta__2[[#This Row],[Detalle]],Exportaciones_Kg_fruta__2[[#This Row],[Año]],Exportaciones_Kg_fruta__2[[#This Row],[Mes]])</f>
        <v>EspañaArándanos2020Febrero</v>
      </c>
      <c r="C435" s="4" t="s">
        <v>73</v>
      </c>
      <c r="D435" s="4" t="s">
        <v>4</v>
      </c>
      <c r="E435" s="4" t="s">
        <v>5</v>
      </c>
      <c r="F435">
        <v>2020</v>
      </c>
      <c r="G435" s="4" t="s">
        <v>205</v>
      </c>
      <c r="H435">
        <v>88629.3</v>
      </c>
      <c r="I435" s="4">
        <f>+VLOOKUP(Exportaciones_Kg_fruta__2[[#This Row],[Código]],Exportaciones_FOB_frutas_2[],7,0)</f>
        <v>278371.12</v>
      </c>
    </row>
    <row r="436" spans="1:9" x14ac:dyDescent="0.35">
      <c r="A436" s="4" t="str">
        <f>+VLOOKUP(Exportaciones_Kg_fruta__2[[#This Row],[Detalle]],Codigos_cat_frutas[],2,0)</f>
        <v>Berries</v>
      </c>
      <c r="B436" s="4" t="str">
        <f>+_xlfn.CONCAT(Exportaciones_Kg_fruta__2[[#This Row],[País]],Exportaciones_Kg_fruta__2[[#This Row],[Detalle]],Exportaciones_Kg_fruta__2[[#This Row],[Año]],Exportaciones_Kg_fruta__2[[#This Row],[Mes]])</f>
        <v>EspañaArándanos2020Marzo</v>
      </c>
      <c r="C436" s="4" t="s">
        <v>73</v>
      </c>
      <c r="D436" s="4" t="s">
        <v>4</v>
      </c>
      <c r="E436" s="4" t="s">
        <v>5</v>
      </c>
      <c r="F436">
        <v>2020</v>
      </c>
      <c r="G436" s="4" t="s">
        <v>206</v>
      </c>
      <c r="H436">
        <v>0</v>
      </c>
      <c r="I436" s="4">
        <f>+VLOOKUP(Exportaciones_Kg_fruta__2[[#This Row],[Código]],Exportaciones_FOB_frutas_2[],7,0)</f>
        <v>0</v>
      </c>
    </row>
    <row r="437" spans="1:9" x14ac:dyDescent="0.35">
      <c r="A437" s="4" t="str">
        <f>+VLOOKUP(Exportaciones_Kg_fruta__2[[#This Row],[Detalle]],Codigos_cat_frutas[],2,0)</f>
        <v>Berries</v>
      </c>
      <c r="B437" s="4" t="str">
        <f>+_xlfn.CONCAT(Exportaciones_Kg_fruta__2[[#This Row],[País]],Exportaciones_Kg_fruta__2[[#This Row],[Detalle]],Exportaciones_Kg_fruta__2[[#This Row],[Año]],Exportaciones_Kg_fruta__2[[#This Row],[Mes]])</f>
        <v>EspañaArándanos2020Abril</v>
      </c>
      <c r="C437" s="4" t="s">
        <v>73</v>
      </c>
      <c r="D437" s="4" t="s">
        <v>4</v>
      </c>
      <c r="E437" s="4" t="s">
        <v>5</v>
      </c>
      <c r="F437">
        <v>2020</v>
      </c>
      <c r="G437" s="4" t="s">
        <v>207</v>
      </c>
      <c r="H437">
        <v>0</v>
      </c>
      <c r="I437" s="4">
        <f>+VLOOKUP(Exportaciones_Kg_fruta__2[[#This Row],[Código]],Exportaciones_FOB_frutas_2[],7,0)</f>
        <v>0</v>
      </c>
    </row>
    <row r="438" spans="1:9" x14ac:dyDescent="0.35">
      <c r="A438" s="4" t="str">
        <f>+VLOOKUP(Exportaciones_Kg_fruta__2[[#This Row],[Detalle]],Codigos_cat_frutas[],2,0)</f>
        <v>Berries</v>
      </c>
      <c r="B438" s="4" t="str">
        <f>+_xlfn.CONCAT(Exportaciones_Kg_fruta__2[[#This Row],[País]],Exportaciones_Kg_fruta__2[[#This Row],[Detalle]],Exportaciones_Kg_fruta__2[[#This Row],[Año]],Exportaciones_Kg_fruta__2[[#This Row],[Mes]])</f>
        <v>EspañaArándanos2020Mayo</v>
      </c>
      <c r="C438" s="4" t="s">
        <v>73</v>
      </c>
      <c r="D438" s="4" t="s">
        <v>4</v>
      </c>
      <c r="E438" s="4" t="s">
        <v>5</v>
      </c>
      <c r="F438">
        <v>2020</v>
      </c>
      <c r="G438" s="4" t="s">
        <v>208</v>
      </c>
      <c r="H438">
        <v>0</v>
      </c>
      <c r="I438" s="4">
        <f>+VLOOKUP(Exportaciones_Kg_fruta__2[[#This Row],[Código]],Exportaciones_FOB_frutas_2[],7,0)</f>
        <v>0</v>
      </c>
    </row>
    <row r="439" spans="1:9" x14ac:dyDescent="0.35">
      <c r="A439" s="4" t="str">
        <f>+VLOOKUP(Exportaciones_Kg_fruta__2[[#This Row],[Detalle]],Codigos_cat_frutas[],2,0)</f>
        <v>Berries</v>
      </c>
      <c r="B439" s="4" t="str">
        <f>+_xlfn.CONCAT(Exportaciones_Kg_fruta__2[[#This Row],[País]],Exportaciones_Kg_fruta__2[[#This Row],[Detalle]],Exportaciones_Kg_fruta__2[[#This Row],[Año]],Exportaciones_Kg_fruta__2[[#This Row],[Mes]])</f>
        <v>EspañaArándanos2020Junio</v>
      </c>
      <c r="C439" s="4" t="s">
        <v>73</v>
      </c>
      <c r="D439" s="4" t="s">
        <v>4</v>
      </c>
      <c r="E439" s="4" t="s">
        <v>5</v>
      </c>
      <c r="F439">
        <v>2020</v>
      </c>
      <c r="G439" s="4" t="s">
        <v>209</v>
      </c>
      <c r="H439">
        <v>0</v>
      </c>
      <c r="I439" s="4">
        <f>+VLOOKUP(Exportaciones_Kg_fruta__2[[#This Row],[Código]],Exportaciones_FOB_frutas_2[],7,0)</f>
        <v>0</v>
      </c>
    </row>
    <row r="440" spans="1:9" x14ac:dyDescent="0.35">
      <c r="A440" s="4" t="str">
        <f>+VLOOKUP(Exportaciones_Kg_fruta__2[[#This Row],[Detalle]],Codigos_cat_frutas[],2,0)</f>
        <v>Berries</v>
      </c>
      <c r="B440" s="4" t="str">
        <f>+_xlfn.CONCAT(Exportaciones_Kg_fruta__2[[#This Row],[País]],Exportaciones_Kg_fruta__2[[#This Row],[Detalle]],Exportaciones_Kg_fruta__2[[#This Row],[Año]],Exportaciones_Kg_fruta__2[[#This Row],[Mes]])</f>
        <v>EspañaArándanos2020Julio</v>
      </c>
      <c r="C440" s="4" t="s">
        <v>73</v>
      </c>
      <c r="D440" s="4" t="s">
        <v>4</v>
      </c>
      <c r="E440" s="4" t="s">
        <v>5</v>
      </c>
      <c r="F440">
        <v>2020</v>
      </c>
      <c r="G440" s="4" t="s">
        <v>201</v>
      </c>
      <c r="H440">
        <v>8662</v>
      </c>
      <c r="I440" s="4">
        <f>+VLOOKUP(Exportaciones_Kg_fruta__2[[#This Row],[Código]],Exportaciones_FOB_frutas_2[],7,0)</f>
        <v>25545.77</v>
      </c>
    </row>
    <row r="441" spans="1:9" x14ac:dyDescent="0.35">
      <c r="A441" s="4" t="str">
        <f>+VLOOKUP(Exportaciones_Kg_fruta__2[[#This Row],[Detalle]],Codigos_cat_frutas[],2,0)</f>
        <v>Berries</v>
      </c>
      <c r="B441" s="4" t="str">
        <f>+_xlfn.CONCAT(Exportaciones_Kg_fruta__2[[#This Row],[País]],Exportaciones_Kg_fruta__2[[#This Row],[Detalle]],Exportaciones_Kg_fruta__2[[#This Row],[Año]],Exportaciones_Kg_fruta__2[[#This Row],[Mes]])</f>
        <v>EspañaArándanos2020Agosto</v>
      </c>
      <c r="C441" s="4" t="s">
        <v>73</v>
      </c>
      <c r="D441" s="4" t="s">
        <v>4</v>
      </c>
      <c r="E441" s="4" t="s">
        <v>5</v>
      </c>
      <c r="F441">
        <v>2020</v>
      </c>
      <c r="G441" s="4" t="s">
        <v>202</v>
      </c>
      <c r="H441">
        <v>0</v>
      </c>
      <c r="I441" s="4">
        <f>+VLOOKUP(Exportaciones_Kg_fruta__2[[#This Row],[Código]],Exportaciones_FOB_frutas_2[],7,0)</f>
        <v>0</v>
      </c>
    </row>
    <row r="442" spans="1:9" x14ac:dyDescent="0.35">
      <c r="A442" s="4" t="str">
        <f>+VLOOKUP(Exportaciones_Kg_fruta__2[[#This Row],[Detalle]],Codigos_cat_frutas[],2,0)</f>
        <v>Berries</v>
      </c>
      <c r="B442" s="4" t="str">
        <f>+_xlfn.CONCAT(Exportaciones_Kg_fruta__2[[#This Row],[País]],Exportaciones_Kg_fruta__2[[#This Row],[Detalle]],Exportaciones_Kg_fruta__2[[#This Row],[Año]],Exportaciones_Kg_fruta__2[[#This Row],[Mes]])</f>
        <v>EspañaArándanos2020Septiembre</v>
      </c>
      <c r="C442" s="4" t="s">
        <v>73</v>
      </c>
      <c r="D442" s="4" t="s">
        <v>4</v>
      </c>
      <c r="E442" s="4" t="s">
        <v>5</v>
      </c>
      <c r="F442">
        <v>2020</v>
      </c>
      <c r="G442" s="4" t="s">
        <v>203</v>
      </c>
      <c r="H442">
        <v>0</v>
      </c>
      <c r="I442" s="4">
        <f>+VLOOKUP(Exportaciones_Kg_fruta__2[[#This Row],[Código]],Exportaciones_FOB_frutas_2[],7,0)</f>
        <v>0</v>
      </c>
    </row>
    <row r="443" spans="1:9" x14ac:dyDescent="0.35">
      <c r="A443" s="4" t="str">
        <f>+VLOOKUP(Exportaciones_Kg_fruta__2[[#This Row],[Detalle]],Codigos_cat_frutas[],2,0)</f>
        <v>Berries</v>
      </c>
      <c r="B443" s="4" t="str">
        <f>+_xlfn.CONCAT(Exportaciones_Kg_fruta__2[[#This Row],[País]],Exportaciones_Kg_fruta__2[[#This Row],[Detalle]],Exportaciones_Kg_fruta__2[[#This Row],[Año]],Exportaciones_Kg_fruta__2[[#This Row],[Mes]])</f>
        <v>Estados Unidos de AméricaArándanos2020Enero</v>
      </c>
      <c r="C443" s="4" t="s">
        <v>74</v>
      </c>
      <c r="D443" s="4" t="s">
        <v>4</v>
      </c>
      <c r="E443" s="4" t="s">
        <v>5</v>
      </c>
      <c r="F443">
        <v>2020</v>
      </c>
      <c r="G443" s="4" t="s">
        <v>204</v>
      </c>
      <c r="H443">
        <v>24369824.980000004</v>
      </c>
      <c r="I443" s="4">
        <f>+VLOOKUP(Exportaciones_Kg_fruta__2[[#This Row],[Código]],Exportaciones_FOB_frutas_2[],7,0)</f>
        <v>84149999.049999997</v>
      </c>
    </row>
    <row r="444" spans="1:9" x14ac:dyDescent="0.35">
      <c r="A444" s="4" t="str">
        <f>+VLOOKUP(Exportaciones_Kg_fruta__2[[#This Row],[Detalle]],Codigos_cat_frutas[],2,0)</f>
        <v>Berries</v>
      </c>
      <c r="B444" s="4" t="str">
        <f>+_xlfn.CONCAT(Exportaciones_Kg_fruta__2[[#This Row],[País]],Exportaciones_Kg_fruta__2[[#This Row],[Detalle]],Exportaciones_Kg_fruta__2[[#This Row],[Año]],Exportaciones_Kg_fruta__2[[#This Row],[Mes]])</f>
        <v>Estados Unidos de AméricaArándanos2020Febrero</v>
      </c>
      <c r="C444" s="4" t="s">
        <v>74</v>
      </c>
      <c r="D444" s="4" t="s">
        <v>4</v>
      </c>
      <c r="E444" s="4" t="s">
        <v>5</v>
      </c>
      <c r="F444">
        <v>2020</v>
      </c>
      <c r="G444" s="4" t="s">
        <v>205</v>
      </c>
      <c r="H444">
        <v>16820189.25</v>
      </c>
      <c r="I444" s="4">
        <f>+VLOOKUP(Exportaciones_Kg_fruta__2[[#This Row],[Código]],Exportaciones_FOB_frutas_2[],7,0)</f>
        <v>76625919.770000011</v>
      </c>
    </row>
    <row r="445" spans="1:9" x14ac:dyDescent="0.35">
      <c r="A445" s="4" t="str">
        <f>+VLOOKUP(Exportaciones_Kg_fruta__2[[#This Row],[Detalle]],Codigos_cat_frutas[],2,0)</f>
        <v>Berries</v>
      </c>
      <c r="B445" s="4" t="str">
        <f>+_xlfn.CONCAT(Exportaciones_Kg_fruta__2[[#This Row],[País]],Exportaciones_Kg_fruta__2[[#This Row],[Detalle]],Exportaciones_Kg_fruta__2[[#This Row],[Año]],Exportaciones_Kg_fruta__2[[#This Row],[Mes]])</f>
        <v>Estados Unidos de AméricaArándanos2020Marzo</v>
      </c>
      <c r="C445" s="4" t="s">
        <v>74</v>
      </c>
      <c r="D445" s="4" t="s">
        <v>4</v>
      </c>
      <c r="E445" s="4" t="s">
        <v>5</v>
      </c>
      <c r="F445">
        <v>2020</v>
      </c>
      <c r="G445" s="4" t="s">
        <v>206</v>
      </c>
      <c r="H445">
        <v>10509049.289999997</v>
      </c>
      <c r="I445" s="4">
        <f>+VLOOKUP(Exportaciones_Kg_fruta__2[[#This Row],[Código]],Exportaciones_FOB_frutas_2[],7,0)</f>
        <v>54701796.069999993</v>
      </c>
    </row>
    <row r="446" spans="1:9" x14ac:dyDescent="0.35">
      <c r="A446" s="4" t="str">
        <f>+VLOOKUP(Exportaciones_Kg_fruta__2[[#This Row],[Detalle]],Codigos_cat_frutas[],2,0)</f>
        <v>Berries</v>
      </c>
      <c r="B446" s="4" t="str">
        <f>+_xlfn.CONCAT(Exportaciones_Kg_fruta__2[[#This Row],[País]],Exportaciones_Kg_fruta__2[[#This Row],[Detalle]],Exportaciones_Kg_fruta__2[[#This Row],[Año]],Exportaciones_Kg_fruta__2[[#This Row],[Mes]])</f>
        <v>Estados Unidos de AméricaArándanos2020Abril</v>
      </c>
      <c r="C446" s="4" t="s">
        <v>74</v>
      </c>
      <c r="D446" s="4" t="s">
        <v>4</v>
      </c>
      <c r="E446" s="4" t="s">
        <v>5</v>
      </c>
      <c r="F446">
        <v>2020</v>
      </c>
      <c r="G446" s="4" t="s">
        <v>207</v>
      </c>
      <c r="H446">
        <v>2120512.98</v>
      </c>
      <c r="I446" s="4">
        <f>+VLOOKUP(Exportaciones_Kg_fruta__2[[#This Row],[Código]],Exportaciones_FOB_frutas_2[],7,0)</f>
        <v>8125609.3500000006</v>
      </c>
    </row>
    <row r="447" spans="1:9" x14ac:dyDescent="0.35">
      <c r="A447" s="4" t="str">
        <f>+VLOOKUP(Exportaciones_Kg_fruta__2[[#This Row],[Detalle]],Codigos_cat_frutas[],2,0)</f>
        <v>Berries</v>
      </c>
      <c r="B447" s="4" t="str">
        <f>+_xlfn.CONCAT(Exportaciones_Kg_fruta__2[[#This Row],[País]],Exportaciones_Kg_fruta__2[[#This Row],[Detalle]],Exportaciones_Kg_fruta__2[[#This Row],[Año]],Exportaciones_Kg_fruta__2[[#This Row],[Mes]])</f>
        <v>Estados Unidos de AméricaArándanos2020Mayo</v>
      </c>
      <c r="C447" s="4" t="s">
        <v>74</v>
      </c>
      <c r="D447" s="4" t="s">
        <v>4</v>
      </c>
      <c r="E447" s="4" t="s">
        <v>5</v>
      </c>
      <c r="F447">
        <v>2020</v>
      </c>
      <c r="G447" s="4" t="s">
        <v>208</v>
      </c>
      <c r="H447">
        <v>2514787.9899999998</v>
      </c>
      <c r="I447" s="4">
        <f>+VLOOKUP(Exportaciones_Kg_fruta__2[[#This Row],[Código]],Exportaciones_FOB_frutas_2[],7,0)</f>
        <v>7640975.29</v>
      </c>
    </row>
    <row r="448" spans="1:9" x14ac:dyDescent="0.35">
      <c r="A448" s="4" t="str">
        <f>+VLOOKUP(Exportaciones_Kg_fruta__2[[#This Row],[Detalle]],Codigos_cat_frutas[],2,0)</f>
        <v>Berries</v>
      </c>
      <c r="B448" s="4" t="str">
        <f>+_xlfn.CONCAT(Exportaciones_Kg_fruta__2[[#This Row],[País]],Exportaciones_Kg_fruta__2[[#This Row],[Detalle]],Exportaciones_Kg_fruta__2[[#This Row],[Año]],Exportaciones_Kg_fruta__2[[#This Row],[Mes]])</f>
        <v>Estados Unidos de AméricaArándanos2020Junio</v>
      </c>
      <c r="C448" s="4" t="s">
        <v>74</v>
      </c>
      <c r="D448" s="4" t="s">
        <v>4</v>
      </c>
      <c r="E448" s="4" t="s">
        <v>5</v>
      </c>
      <c r="F448">
        <v>2020</v>
      </c>
      <c r="G448" s="4" t="s">
        <v>209</v>
      </c>
      <c r="H448">
        <v>1404445.94</v>
      </c>
      <c r="I448" s="4">
        <f>+VLOOKUP(Exportaciones_Kg_fruta__2[[#This Row],[Código]],Exportaciones_FOB_frutas_2[],7,0)</f>
        <v>3787281.38</v>
      </c>
    </row>
    <row r="449" spans="1:9" x14ac:dyDescent="0.35">
      <c r="A449" s="4" t="str">
        <f>+VLOOKUP(Exportaciones_Kg_fruta__2[[#This Row],[Detalle]],Codigos_cat_frutas[],2,0)</f>
        <v>Berries</v>
      </c>
      <c r="B449" s="4" t="str">
        <f>+_xlfn.CONCAT(Exportaciones_Kg_fruta__2[[#This Row],[País]],Exportaciones_Kg_fruta__2[[#This Row],[Detalle]],Exportaciones_Kg_fruta__2[[#This Row],[Año]],Exportaciones_Kg_fruta__2[[#This Row],[Mes]])</f>
        <v>Estados Unidos de AméricaArándanos2020Julio</v>
      </c>
      <c r="C449" s="4" t="s">
        <v>74</v>
      </c>
      <c r="D449" s="4" t="s">
        <v>4</v>
      </c>
      <c r="E449" s="4" t="s">
        <v>5</v>
      </c>
      <c r="F449">
        <v>2020</v>
      </c>
      <c r="G449" s="4" t="s">
        <v>201</v>
      </c>
      <c r="H449">
        <v>2127116.9500000002</v>
      </c>
      <c r="I449" s="4">
        <f>+VLOOKUP(Exportaciones_Kg_fruta__2[[#This Row],[Código]],Exportaciones_FOB_frutas_2[],7,0)</f>
        <v>6757416.1099999994</v>
      </c>
    </row>
    <row r="450" spans="1:9" x14ac:dyDescent="0.35">
      <c r="A450" s="4" t="str">
        <f>+VLOOKUP(Exportaciones_Kg_fruta__2[[#This Row],[Detalle]],Codigos_cat_frutas[],2,0)</f>
        <v>Berries</v>
      </c>
      <c r="B450" s="4" t="str">
        <f>+_xlfn.CONCAT(Exportaciones_Kg_fruta__2[[#This Row],[País]],Exportaciones_Kg_fruta__2[[#This Row],[Detalle]],Exportaciones_Kg_fruta__2[[#This Row],[Año]],Exportaciones_Kg_fruta__2[[#This Row],[Mes]])</f>
        <v>Estados Unidos de AméricaArándanos2020Agosto</v>
      </c>
      <c r="C450" s="4" t="s">
        <v>74</v>
      </c>
      <c r="D450" s="4" t="s">
        <v>4</v>
      </c>
      <c r="E450" s="4" t="s">
        <v>5</v>
      </c>
      <c r="F450">
        <v>2020</v>
      </c>
      <c r="G450" s="4" t="s">
        <v>202</v>
      </c>
      <c r="H450">
        <v>1592305.2300000002</v>
      </c>
      <c r="I450" s="4">
        <f>+VLOOKUP(Exportaciones_Kg_fruta__2[[#This Row],[Código]],Exportaciones_FOB_frutas_2[],7,0)</f>
        <v>5196349.88</v>
      </c>
    </row>
    <row r="451" spans="1:9" x14ac:dyDescent="0.35">
      <c r="A451" s="4" t="str">
        <f>+VLOOKUP(Exportaciones_Kg_fruta__2[[#This Row],[Detalle]],Codigos_cat_frutas[],2,0)</f>
        <v>Berries</v>
      </c>
      <c r="B451" s="4" t="str">
        <f>+_xlfn.CONCAT(Exportaciones_Kg_fruta__2[[#This Row],[País]],Exportaciones_Kg_fruta__2[[#This Row],[Detalle]],Exportaciones_Kg_fruta__2[[#This Row],[Año]],Exportaciones_Kg_fruta__2[[#This Row],[Mes]])</f>
        <v>Estados Unidos de AméricaArándanos2020Septiembre</v>
      </c>
      <c r="C451" s="4" t="s">
        <v>74</v>
      </c>
      <c r="D451" s="4" t="s">
        <v>4</v>
      </c>
      <c r="E451" s="4" t="s">
        <v>5</v>
      </c>
      <c r="F451">
        <v>2020</v>
      </c>
      <c r="G451" s="4" t="s">
        <v>203</v>
      </c>
      <c r="H451">
        <v>1030691.2199999999</v>
      </c>
      <c r="I451" s="4">
        <f>+VLOOKUP(Exportaciones_Kg_fruta__2[[#This Row],[Código]],Exportaciones_FOB_frutas_2[],7,0)</f>
        <v>3410347.5099999993</v>
      </c>
    </row>
    <row r="452" spans="1:9" x14ac:dyDescent="0.35">
      <c r="A452" s="4" t="str">
        <f>+VLOOKUP(Exportaciones_Kg_fruta__2[[#This Row],[Detalle]],Codigos_cat_frutas[],2,0)</f>
        <v>Berries</v>
      </c>
      <c r="B452" s="4" t="str">
        <f>+_xlfn.CONCAT(Exportaciones_Kg_fruta__2[[#This Row],[País]],Exportaciones_Kg_fruta__2[[#This Row],[Detalle]],Exportaciones_Kg_fruta__2[[#This Row],[Año]],Exportaciones_Kg_fruta__2[[#This Row],[Mes]])</f>
        <v>FilipinasArándanos2020Enero</v>
      </c>
      <c r="C452" s="4" t="s">
        <v>78</v>
      </c>
      <c r="D452" s="4" t="s">
        <v>4</v>
      </c>
      <c r="E452" s="4" t="s">
        <v>5</v>
      </c>
      <c r="F452">
        <v>2020</v>
      </c>
      <c r="G452" s="4" t="s">
        <v>204</v>
      </c>
      <c r="H452">
        <v>7420</v>
      </c>
      <c r="I452" s="4">
        <f>+VLOOKUP(Exportaciones_Kg_fruta__2[[#This Row],[Código]],Exportaciones_FOB_frutas_2[],7,0)</f>
        <v>19145.27</v>
      </c>
    </row>
    <row r="453" spans="1:9" x14ac:dyDescent="0.35">
      <c r="A453" s="4" t="str">
        <f>+VLOOKUP(Exportaciones_Kg_fruta__2[[#This Row],[Detalle]],Codigos_cat_frutas[],2,0)</f>
        <v>Berries</v>
      </c>
      <c r="B453" s="4" t="str">
        <f>+_xlfn.CONCAT(Exportaciones_Kg_fruta__2[[#This Row],[País]],Exportaciones_Kg_fruta__2[[#This Row],[Detalle]],Exportaciones_Kg_fruta__2[[#This Row],[Año]],Exportaciones_Kg_fruta__2[[#This Row],[Mes]])</f>
        <v>FilipinasArándanos2020Febrero</v>
      </c>
      <c r="C453" s="4" t="s">
        <v>78</v>
      </c>
      <c r="D453" s="4" t="s">
        <v>4</v>
      </c>
      <c r="E453" s="4" t="s">
        <v>5</v>
      </c>
      <c r="F453">
        <v>2020</v>
      </c>
      <c r="G453" s="4" t="s">
        <v>205</v>
      </c>
      <c r="H453">
        <v>0</v>
      </c>
      <c r="I453" s="4">
        <f>+VLOOKUP(Exportaciones_Kg_fruta__2[[#This Row],[Código]],Exportaciones_FOB_frutas_2[],7,0)</f>
        <v>0</v>
      </c>
    </row>
    <row r="454" spans="1:9" x14ac:dyDescent="0.35">
      <c r="A454" s="4" t="str">
        <f>+VLOOKUP(Exportaciones_Kg_fruta__2[[#This Row],[Detalle]],Codigos_cat_frutas[],2,0)</f>
        <v>Berries</v>
      </c>
      <c r="B454" s="4" t="str">
        <f>+_xlfn.CONCAT(Exportaciones_Kg_fruta__2[[#This Row],[País]],Exportaciones_Kg_fruta__2[[#This Row],[Detalle]],Exportaciones_Kg_fruta__2[[#This Row],[Año]],Exportaciones_Kg_fruta__2[[#This Row],[Mes]])</f>
        <v>FilipinasArándanos2020Marzo</v>
      </c>
      <c r="C454" s="4" t="s">
        <v>78</v>
      </c>
      <c r="D454" s="4" t="s">
        <v>4</v>
      </c>
      <c r="E454" s="4" t="s">
        <v>5</v>
      </c>
      <c r="F454">
        <v>2020</v>
      </c>
      <c r="G454" s="4" t="s">
        <v>206</v>
      </c>
      <c r="H454">
        <v>0</v>
      </c>
      <c r="I454" s="4">
        <f>+VLOOKUP(Exportaciones_Kg_fruta__2[[#This Row],[Código]],Exportaciones_FOB_frutas_2[],7,0)</f>
        <v>0</v>
      </c>
    </row>
    <row r="455" spans="1:9" x14ac:dyDescent="0.35">
      <c r="A455" s="4" t="str">
        <f>+VLOOKUP(Exportaciones_Kg_fruta__2[[#This Row],[Detalle]],Codigos_cat_frutas[],2,0)</f>
        <v>Berries</v>
      </c>
      <c r="B455" s="4" t="str">
        <f>+_xlfn.CONCAT(Exportaciones_Kg_fruta__2[[#This Row],[País]],Exportaciones_Kg_fruta__2[[#This Row],[Detalle]],Exportaciones_Kg_fruta__2[[#This Row],[Año]],Exportaciones_Kg_fruta__2[[#This Row],[Mes]])</f>
        <v>FilipinasArándanos2020Abril</v>
      </c>
      <c r="C455" s="4" t="s">
        <v>78</v>
      </c>
      <c r="D455" s="4" t="s">
        <v>4</v>
      </c>
      <c r="E455" s="4" t="s">
        <v>5</v>
      </c>
      <c r="F455">
        <v>2020</v>
      </c>
      <c r="G455" s="4" t="s">
        <v>207</v>
      </c>
      <c r="H455">
        <v>0</v>
      </c>
      <c r="I455" s="4">
        <f>+VLOOKUP(Exportaciones_Kg_fruta__2[[#This Row],[Código]],Exportaciones_FOB_frutas_2[],7,0)</f>
        <v>0</v>
      </c>
    </row>
    <row r="456" spans="1:9" x14ac:dyDescent="0.35">
      <c r="A456" s="4" t="str">
        <f>+VLOOKUP(Exportaciones_Kg_fruta__2[[#This Row],[Detalle]],Codigos_cat_frutas[],2,0)</f>
        <v>Berries</v>
      </c>
      <c r="B456" s="4" t="str">
        <f>+_xlfn.CONCAT(Exportaciones_Kg_fruta__2[[#This Row],[País]],Exportaciones_Kg_fruta__2[[#This Row],[Detalle]],Exportaciones_Kg_fruta__2[[#This Row],[Año]],Exportaciones_Kg_fruta__2[[#This Row],[Mes]])</f>
        <v>FilipinasArándanos2020Mayo</v>
      </c>
      <c r="C456" s="4" t="s">
        <v>78</v>
      </c>
      <c r="D456" s="4" t="s">
        <v>4</v>
      </c>
      <c r="E456" s="4" t="s">
        <v>5</v>
      </c>
      <c r="F456">
        <v>2020</v>
      </c>
      <c r="G456" s="4" t="s">
        <v>208</v>
      </c>
      <c r="H456">
        <v>0</v>
      </c>
      <c r="I456" s="4">
        <f>+VLOOKUP(Exportaciones_Kg_fruta__2[[#This Row],[Código]],Exportaciones_FOB_frutas_2[],7,0)</f>
        <v>0</v>
      </c>
    </row>
    <row r="457" spans="1:9" x14ac:dyDescent="0.35">
      <c r="A457" s="4" t="str">
        <f>+VLOOKUP(Exportaciones_Kg_fruta__2[[#This Row],[Detalle]],Codigos_cat_frutas[],2,0)</f>
        <v>Berries</v>
      </c>
      <c r="B457" s="4" t="str">
        <f>+_xlfn.CONCAT(Exportaciones_Kg_fruta__2[[#This Row],[País]],Exportaciones_Kg_fruta__2[[#This Row],[Detalle]],Exportaciones_Kg_fruta__2[[#This Row],[Año]],Exportaciones_Kg_fruta__2[[#This Row],[Mes]])</f>
        <v>FilipinasArándanos2020Junio</v>
      </c>
      <c r="C457" s="4" t="s">
        <v>78</v>
      </c>
      <c r="D457" s="4" t="s">
        <v>4</v>
      </c>
      <c r="E457" s="4" t="s">
        <v>5</v>
      </c>
      <c r="F457">
        <v>2020</v>
      </c>
      <c r="G457" s="4" t="s">
        <v>209</v>
      </c>
      <c r="H457">
        <v>0</v>
      </c>
      <c r="I457" s="4">
        <f>+VLOOKUP(Exportaciones_Kg_fruta__2[[#This Row],[Código]],Exportaciones_FOB_frutas_2[],7,0)</f>
        <v>0</v>
      </c>
    </row>
    <row r="458" spans="1:9" x14ac:dyDescent="0.35">
      <c r="A458" s="4" t="str">
        <f>+VLOOKUP(Exportaciones_Kg_fruta__2[[#This Row],[Detalle]],Codigos_cat_frutas[],2,0)</f>
        <v>Berries</v>
      </c>
      <c r="B458" s="4" t="str">
        <f>+_xlfn.CONCAT(Exportaciones_Kg_fruta__2[[#This Row],[País]],Exportaciones_Kg_fruta__2[[#This Row],[Detalle]],Exportaciones_Kg_fruta__2[[#This Row],[Año]],Exportaciones_Kg_fruta__2[[#This Row],[Mes]])</f>
        <v>FilipinasArándanos2020Julio</v>
      </c>
      <c r="C458" s="4" t="s">
        <v>78</v>
      </c>
      <c r="D458" s="4" t="s">
        <v>4</v>
      </c>
      <c r="E458" s="4" t="s">
        <v>5</v>
      </c>
      <c r="F458">
        <v>2020</v>
      </c>
      <c r="G458" s="4" t="s">
        <v>201</v>
      </c>
      <c r="H458">
        <v>0</v>
      </c>
      <c r="I458" s="4">
        <f>+VLOOKUP(Exportaciones_Kg_fruta__2[[#This Row],[Código]],Exportaciones_FOB_frutas_2[],7,0)</f>
        <v>0</v>
      </c>
    </row>
    <row r="459" spans="1:9" x14ac:dyDescent="0.35">
      <c r="A459" s="4" t="str">
        <f>+VLOOKUP(Exportaciones_Kg_fruta__2[[#This Row],[Detalle]],Codigos_cat_frutas[],2,0)</f>
        <v>Berries</v>
      </c>
      <c r="B459" s="4" t="str">
        <f>+_xlfn.CONCAT(Exportaciones_Kg_fruta__2[[#This Row],[País]],Exportaciones_Kg_fruta__2[[#This Row],[Detalle]],Exportaciones_Kg_fruta__2[[#This Row],[Año]],Exportaciones_Kg_fruta__2[[#This Row],[Mes]])</f>
        <v>FilipinasArándanos2020Agosto</v>
      </c>
      <c r="C459" s="4" t="s">
        <v>78</v>
      </c>
      <c r="D459" s="4" t="s">
        <v>4</v>
      </c>
      <c r="E459" s="4" t="s">
        <v>5</v>
      </c>
      <c r="F459">
        <v>2020</v>
      </c>
      <c r="G459" s="4" t="s">
        <v>202</v>
      </c>
      <c r="H459">
        <v>8480</v>
      </c>
      <c r="I459" s="4">
        <f>+VLOOKUP(Exportaciones_Kg_fruta__2[[#This Row],[Código]],Exportaciones_FOB_frutas_2[],7,0)</f>
        <v>20970</v>
      </c>
    </row>
    <row r="460" spans="1:9" x14ac:dyDescent="0.35">
      <c r="A460" s="4" t="str">
        <f>+VLOOKUP(Exportaciones_Kg_fruta__2[[#This Row],[Detalle]],Codigos_cat_frutas[],2,0)</f>
        <v>Berries</v>
      </c>
      <c r="B460" s="4" t="str">
        <f>+_xlfn.CONCAT(Exportaciones_Kg_fruta__2[[#This Row],[País]],Exportaciones_Kg_fruta__2[[#This Row],[Detalle]],Exportaciones_Kg_fruta__2[[#This Row],[Año]],Exportaciones_Kg_fruta__2[[#This Row],[Mes]])</f>
        <v>FilipinasArándanos2020Septiembre</v>
      </c>
      <c r="C460" s="4" t="s">
        <v>78</v>
      </c>
      <c r="D460" s="4" t="s">
        <v>4</v>
      </c>
      <c r="E460" s="4" t="s">
        <v>5</v>
      </c>
      <c r="F460">
        <v>2020</v>
      </c>
      <c r="G460" s="4" t="s">
        <v>203</v>
      </c>
      <c r="H460">
        <v>0</v>
      </c>
      <c r="I460" s="4">
        <f>+VLOOKUP(Exportaciones_Kg_fruta__2[[#This Row],[Código]],Exportaciones_FOB_frutas_2[],7,0)</f>
        <v>0</v>
      </c>
    </row>
    <row r="461" spans="1:9" x14ac:dyDescent="0.35">
      <c r="A461" s="4" t="str">
        <f>+VLOOKUP(Exportaciones_Kg_fruta__2[[#This Row],[Detalle]],Codigos_cat_frutas[],2,0)</f>
        <v>Berries</v>
      </c>
      <c r="B461" s="4" t="str">
        <f>+_xlfn.CONCAT(Exportaciones_Kg_fruta__2[[#This Row],[País]],Exportaciones_Kg_fruta__2[[#This Row],[Detalle]],Exportaciones_Kg_fruta__2[[#This Row],[Año]],Exportaciones_Kg_fruta__2[[#This Row],[Mes]])</f>
        <v>FranciaArándanos2020Enero</v>
      </c>
      <c r="C461" s="4" t="s">
        <v>80</v>
      </c>
      <c r="D461" s="4" t="s">
        <v>4</v>
      </c>
      <c r="E461" s="4" t="s">
        <v>5</v>
      </c>
      <c r="F461">
        <v>2020</v>
      </c>
      <c r="G461" s="4" t="s">
        <v>204</v>
      </c>
      <c r="H461">
        <v>112567.8</v>
      </c>
      <c r="I461" s="4">
        <f>+VLOOKUP(Exportaciones_Kg_fruta__2[[#This Row],[Código]],Exportaciones_FOB_frutas_2[],7,0)</f>
        <v>500379.2699999999</v>
      </c>
    </row>
    <row r="462" spans="1:9" x14ac:dyDescent="0.35">
      <c r="A462" s="4" t="str">
        <f>+VLOOKUP(Exportaciones_Kg_fruta__2[[#This Row],[Detalle]],Codigos_cat_frutas[],2,0)</f>
        <v>Berries</v>
      </c>
      <c r="B462" s="4" t="str">
        <f>+_xlfn.CONCAT(Exportaciones_Kg_fruta__2[[#This Row],[País]],Exportaciones_Kg_fruta__2[[#This Row],[Detalle]],Exportaciones_Kg_fruta__2[[#This Row],[Año]],Exportaciones_Kg_fruta__2[[#This Row],[Mes]])</f>
        <v>FranciaArándanos2020Febrero</v>
      </c>
      <c r="C462" s="4" t="s">
        <v>80</v>
      </c>
      <c r="D462" s="4" t="s">
        <v>4</v>
      </c>
      <c r="E462" s="4" t="s">
        <v>5</v>
      </c>
      <c r="F462">
        <v>2020</v>
      </c>
      <c r="G462" s="4" t="s">
        <v>205</v>
      </c>
      <c r="H462">
        <v>124173.69000000002</v>
      </c>
      <c r="I462" s="4">
        <f>+VLOOKUP(Exportaciones_Kg_fruta__2[[#This Row],[Código]],Exportaciones_FOB_frutas_2[],7,0)</f>
        <v>460346.87999999995</v>
      </c>
    </row>
    <row r="463" spans="1:9" x14ac:dyDescent="0.35">
      <c r="A463" s="4" t="str">
        <f>+VLOOKUP(Exportaciones_Kg_fruta__2[[#This Row],[Detalle]],Codigos_cat_frutas[],2,0)</f>
        <v>Berries</v>
      </c>
      <c r="B463" s="4" t="str">
        <f>+_xlfn.CONCAT(Exportaciones_Kg_fruta__2[[#This Row],[País]],Exportaciones_Kg_fruta__2[[#This Row],[Detalle]],Exportaciones_Kg_fruta__2[[#This Row],[Año]],Exportaciones_Kg_fruta__2[[#This Row],[Mes]])</f>
        <v>FranciaArándanos2020Marzo</v>
      </c>
      <c r="C463" s="4" t="s">
        <v>80</v>
      </c>
      <c r="D463" s="4" t="s">
        <v>4</v>
      </c>
      <c r="E463" s="4" t="s">
        <v>5</v>
      </c>
      <c r="F463">
        <v>2020</v>
      </c>
      <c r="G463" s="4" t="s">
        <v>206</v>
      </c>
      <c r="H463">
        <v>16247.4</v>
      </c>
      <c r="I463" s="4">
        <f>+VLOOKUP(Exportaciones_Kg_fruta__2[[#This Row],[Código]],Exportaciones_FOB_frutas_2[],7,0)</f>
        <v>74724.240000000005</v>
      </c>
    </row>
    <row r="464" spans="1:9" x14ac:dyDescent="0.35">
      <c r="A464" s="4" t="str">
        <f>+VLOOKUP(Exportaciones_Kg_fruta__2[[#This Row],[Detalle]],Codigos_cat_frutas[],2,0)</f>
        <v>Berries</v>
      </c>
      <c r="B464" s="4" t="str">
        <f>+_xlfn.CONCAT(Exportaciones_Kg_fruta__2[[#This Row],[País]],Exportaciones_Kg_fruta__2[[#This Row],[Detalle]],Exportaciones_Kg_fruta__2[[#This Row],[Año]],Exportaciones_Kg_fruta__2[[#This Row],[Mes]])</f>
        <v>FranciaArándanos2020Abril</v>
      </c>
      <c r="C464" s="4" t="s">
        <v>80</v>
      </c>
      <c r="D464" s="4" t="s">
        <v>4</v>
      </c>
      <c r="E464" s="4" t="s">
        <v>5</v>
      </c>
      <c r="F464">
        <v>2020</v>
      </c>
      <c r="G464" s="4" t="s">
        <v>207</v>
      </c>
      <c r="H464">
        <v>24026.400000000001</v>
      </c>
      <c r="I464" s="4">
        <f>+VLOOKUP(Exportaciones_Kg_fruta__2[[#This Row],[Código]],Exportaciones_FOB_frutas_2[],7,0)</f>
        <v>48847.25</v>
      </c>
    </row>
    <row r="465" spans="1:9" x14ac:dyDescent="0.35">
      <c r="A465" s="4" t="str">
        <f>+VLOOKUP(Exportaciones_Kg_fruta__2[[#This Row],[Detalle]],Codigos_cat_frutas[],2,0)</f>
        <v>Berries</v>
      </c>
      <c r="B465" s="4" t="str">
        <f>+_xlfn.CONCAT(Exportaciones_Kg_fruta__2[[#This Row],[País]],Exportaciones_Kg_fruta__2[[#This Row],[Detalle]],Exportaciones_Kg_fruta__2[[#This Row],[Año]],Exportaciones_Kg_fruta__2[[#This Row],[Mes]])</f>
        <v>FranciaArándanos2020Mayo</v>
      </c>
      <c r="C465" s="4" t="s">
        <v>80</v>
      </c>
      <c r="D465" s="4" t="s">
        <v>4</v>
      </c>
      <c r="E465" s="4" t="s">
        <v>5</v>
      </c>
      <c r="F465">
        <v>2020</v>
      </c>
      <c r="G465" s="4" t="s">
        <v>208</v>
      </c>
      <c r="H465">
        <v>0</v>
      </c>
      <c r="I465" s="4">
        <f>+VLOOKUP(Exportaciones_Kg_fruta__2[[#This Row],[Código]],Exportaciones_FOB_frutas_2[],7,0)</f>
        <v>0</v>
      </c>
    </row>
    <row r="466" spans="1:9" x14ac:dyDescent="0.35">
      <c r="A466" s="4" t="str">
        <f>+VLOOKUP(Exportaciones_Kg_fruta__2[[#This Row],[Detalle]],Codigos_cat_frutas[],2,0)</f>
        <v>Berries</v>
      </c>
      <c r="B466" s="4" t="str">
        <f>+_xlfn.CONCAT(Exportaciones_Kg_fruta__2[[#This Row],[País]],Exportaciones_Kg_fruta__2[[#This Row],[Detalle]],Exportaciones_Kg_fruta__2[[#This Row],[Año]],Exportaciones_Kg_fruta__2[[#This Row],[Mes]])</f>
        <v>FranciaArándanos2020Junio</v>
      </c>
      <c r="C466" s="4" t="s">
        <v>80</v>
      </c>
      <c r="D466" s="4" t="s">
        <v>4</v>
      </c>
      <c r="E466" s="4" t="s">
        <v>5</v>
      </c>
      <c r="F466">
        <v>2020</v>
      </c>
      <c r="G466" s="4" t="s">
        <v>209</v>
      </c>
      <c r="H466">
        <v>0</v>
      </c>
      <c r="I466" s="4">
        <f>+VLOOKUP(Exportaciones_Kg_fruta__2[[#This Row],[Código]],Exportaciones_FOB_frutas_2[],7,0)</f>
        <v>0</v>
      </c>
    </row>
    <row r="467" spans="1:9" x14ac:dyDescent="0.35">
      <c r="A467" s="4" t="str">
        <f>+VLOOKUP(Exportaciones_Kg_fruta__2[[#This Row],[Detalle]],Codigos_cat_frutas[],2,0)</f>
        <v>Berries</v>
      </c>
      <c r="B467" s="4" t="str">
        <f>+_xlfn.CONCAT(Exportaciones_Kg_fruta__2[[#This Row],[País]],Exportaciones_Kg_fruta__2[[#This Row],[Detalle]],Exportaciones_Kg_fruta__2[[#This Row],[Año]],Exportaciones_Kg_fruta__2[[#This Row],[Mes]])</f>
        <v>FranciaArándanos2020Julio</v>
      </c>
      <c r="C467" s="4" t="s">
        <v>80</v>
      </c>
      <c r="D467" s="4" t="s">
        <v>4</v>
      </c>
      <c r="E467" s="4" t="s">
        <v>5</v>
      </c>
      <c r="F467">
        <v>2020</v>
      </c>
      <c r="G467" s="4" t="s">
        <v>201</v>
      </c>
      <c r="H467">
        <v>0</v>
      </c>
      <c r="I467" s="4">
        <f>+VLOOKUP(Exportaciones_Kg_fruta__2[[#This Row],[Código]],Exportaciones_FOB_frutas_2[],7,0)</f>
        <v>0</v>
      </c>
    </row>
    <row r="468" spans="1:9" x14ac:dyDescent="0.35">
      <c r="A468" s="4" t="str">
        <f>+VLOOKUP(Exportaciones_Kg_fruta__2[[#This Row],[Detalle]],Codigos_cat_frutas[],2,0)</f>
        <v>Berries</v>
      </c>
      <c r="B468" s="4" t="str">
        <f>+_xlfn.CONCAT(Exportaciones_Kg_fruta__2[[#This Row],[País]],Exportaciones_Kg_fruta__2[[#This Row],[Detalle]],Exportaciones_Kg_fruta__2[[#This Row],[Año]],Exportaciones_Kg_fruta__2[[#This Row],[Mes]])</f>
        <v>FranciaArándanos2020Agosto</v>
      </c>
      <c r="C468" s="4" t="s">
        <v>80</v>
      </c>
      <c r="D468" s="4" t="s">
        <v>4</v>
      </c>
      <c r="E468" s="4" t="s">
        <v>5</v>
      </c>
      <c r="F468">
        <v>2020</v>
      </c>
      <c r="G468" s="4" t="s">
        <v>202</v>
      </c>
      <c r="H468">
        <v>0</v>
      </c>
      <c r="I468" s="4">
        <f>+VLOOKUP(Exportaciones_Kg_fruta__2[[#This Row],[Código]],Exportaciones_FOB_frutas_2[],7,0)</f>
        <v>0</v>
      </c>
    </row>
    <row r="469" spans="1:9" x14ac:dyDescent="0.35">
      <c r="A469" s="4" t="str">
        <f>+VLOOKUP(Exportaciones_Kg_fruta__2[[#This Row],[Detalle]],Codigos_cat_frutas[],2,0)</f>
        <v>Berries</v>
      </c>
      <c r="B469" s="4" t="str">
        <f>+_xlfn.CONCAT(Exportaciones_Kg_fruta__2[[#This Row],[País]],Exportaciones_Kg_fruta__2[[#This Row],[Detalle]],Exportaciones_Kg_fruta__2[[#This Row],[Año]],Exportaciones_Kg_fruta__2[[#This Row],[Mes]])</f>
        <v>FranciaArándanos2020Septiembre</v>
      </c>
      <c r="C469" s="4" t="s">
        <v>80</v>
      </c>
      <c r="D469" s="4" t="s">
        <v>4</v>
      </c>
      <c r="E469" s="4" t="s">
        <v>5</v>
      </c>
      <c r="F469">
        <v>2020</v>
      </c>
      <c r="G469" s="4" t="s">
        <v>203</v>
      </c>
      <c r="H469">
        <v>0</v>
      </c>
      <c r="I469" s="4">
        <f>+VLOOKUP(Exportaciones_Kg_fruta__2[[#This Row],[Código]],Exportaciones_FOB_frutas_2[],7,0)</f>
        <v>0</v>
      </c>
    </row>
    <row r="470" spans="1:9" x14ac:dyDescent="0.35">
      <c r="A470" s="4" t="str">
        <f>+VLOOKUP(Exportaciones_Kg_fruta__2[[#This Row],[Detalle]],Codigos_cat_frutas[],2,0)</f>
        <v>Berries</v>
      </c>
      <c r="B470" s="4" t="str">
        <f>+_xlfn.CONCAT(Exportaciones_Kg_fruta__2[[#This Row],[País]],Exportaciones_Kg_fruta__2[[#This Row],[Detalle]],Exportaciones_Kg_fruta__2[[#This Row],[Año]],Exportaciones_Kg_fruta__2[[#This Row],[Mes]])</f>
        <v>GuatemalaArándanos2020Enero</v>
      </c>
      <c r="C470" s="4" t="s">
        <v>87</v>
      </c>
      <c r="D470" s="4" t="s">
        <v>4</v>
      </c>
      <c r="E470" s="4" t="s">
        <v>5</v>
      </c>
      <c r="F470">
        <v>2020</v>
      </c>
      <c r="G470" s="4" t="s">
        <v>204</v>
      </c>
      <c r="H470">
        <v>1535</v>
      </c>
      <c r="I470" s="4">
        <f>+VLOOKUP(Exportaciones_Kg_fruta__2[[#This Row],[Código]],Exportaciones_FOB_frutas_2[],7,0)</f>
        <v>8850</v>
      </c>
    </row>
    <row r="471" spans="1:9" x14ac:dyDescent="0.35">
      <c r="A471" s="4" t="str">
        <f>+VLOOKUP(Exportaciones_Kg_fruta__2[[#This Row],[Detalle]],Codigos_cat_frutas[],2,0)</f>
        <v>Berries</v>
      </c>
      <c r="B471" s="4" t="str">
        <f>+_xlfn.CONCAT(Exportaciones_Kg_fruta__2[[#This Row],[País]],Exportaciones_Kg_fruta__2[[#This Row],[Detalle]],Exportaciones_Kg_fruta__2[[#This Row],[Año]],Exportaciones_Kg_fruta__2[[#This Row],[Mes]])</f>
        <v>GuatemalaArándanos2020Febrero</v>
      </c>
      <c r="C471" s="4" t="s">
        <v>87</v>
      </c>
      <c r="D471" s="4" t="s">
        <v>4</v>
      </c>
      <c r="E471" s="4" t="s">
        <v>5</v>
      </c>
      <c r="F471">
        <v>2020</v>
      </c>
      <c r="G471" s="4" t="s">
        <v>205</v>
      </c>
      <c r="H471">
        <v>975</v>
      </c>
      <c r="I471" s="4">
        <f>+VLOOKUP(Exportaciones_Kg_fruta__2[[#This Row],[Código]],Exportaciones_FOB_frutas_2[],7,0)</f>
        <v>5850</v>
      </c>
    </row>
    <row r="472" spans="1:9" x14ac:dyDescent="0.35">
      <c r="A472" s="4" t="str">
        <f>+VLOOKUP(Exportaciones_Kg_fruta__2[[#This Row],[Detalle]],Codigos_cat_frutas[],2,0)</f>
        <v>Berries</v>
      </c>
      <c r="B472" s="4" t="str">
        <f>+_xlfn.CONCAT(Exportaciones_Kg_fruta__2[[#This Row],[País]],Exportaciones_Kg_fruta__2[[#This Row],[Detalle]],Exportaciones_Kg_fruta__2[[#This Row],[Año]],Exportaciones_Kg_fruta__2[[#This Row],[Mes]])</f>
        <v>GuatemalaArándanos2020Marzo</v>
      </c>
      <c r="C472" s="4" t="s">
        <v>87</v>
      </c>
      <c r="D472" s="4" t="s">
        <v>4</v>
      </c>
      <c r="E472" s="4" t="s">
        <v>5</v>
      </c>
      <c r="F472">
        <v>2020</v>
      </c>
      <c r="G472" s="4" t="s">
        <v>206</v>
      </c>
      <c r="H472">
        <v>937.5</v>
      </c>
      <c r="I472" s="4">
        <f>+VLOOKUP(Exportaciones_Kg_fruta__2[[#This Row],[Código]],Exportaciones_FOB_frutas_2[],7,0)</f>
        <v>6750</v>
      </c>
    </row>
    <row r="473" spans="1:9" x14ac:dyDescent="0.35">
      <c r="A473" s="4" t="str">
        <f>+VLOOKUP(Exportaciones_Kg_fruta__2[[#This Row],[Detalle]],Codigos_cat_frutas[],2,0)</f>
        <v>Berries</v>
      </c>
      <c r="B473" s="4" t="str">
        <f>+_xlfn.CONCAT(Exportaciones_Kg_fruta__2[[#This Row],[País]],Exportaciones_Kg_fruta__2[[#This Row],[Detalle]],Exportaciones_Kg_fruta__2[[#This Row],[Año]],Exportaciones_Kg_fruta__2[[#This Row],[Mes]])</f>
        <v>GuatemalaArándanos2020Abril</v>
      </c>
      <c r="C473" s="4" t="s">
        <v>87</v>
      </c>
      <c r="D473" s="4" t="s">
        <v>4</v>
      </c>
      <c r="E473" s="4" t="s">
        <v>5</v>
      </c>
      <c r="F473">
        <v>2020</v>
      </c>
      <c r="G473" s="4" t="s">
        <v>207</v>
      </c>
      <c r="H473">
        <v>0</v>
      </c>
      <c r="I473" s="4">
        <f>+VLOOKUP(Exportaciones_Kg_fruta__2[[#This Row],[Código]],Exportaciones_FOB_frutas_2[],7,0)</f>
        <v>0</v>
      </c>
    </row>
    <row r="474" spans="1:9" x14ac:dyDescent="0.35">
      <c r="A474" s="4" t="str">
        <f>+VLOOKUP(Exportaciones_Kg_fruta__2[[#This Row],[Detalle]],Codigos_cat_frutas[],2,0)</f>
        <v>Berries</v>
      </c>
      <c r="B474" s="4" t="str">
        <f>+_xlfn.CONCAT(Exportaciones_Kg_fruta__2[[#This Row],[País]],Exportaciones_Kg_fruta__2[[#This Row],[Detalle]],Exportaciones_Kg_fruta__2[[#This Row],[Año]],Exportaciones_Kg_fruta__2[[#This Row],[Mes]])</f>
        <v>GuatemalaArándanos2020Mayo</v>
      </c>
      <c r="C474" s="4" t="s">
        <v>87</v>
      </c>
      <c r="D474" s="4" t="s">
        <v>4</v>
      </c>
      <c r="E474" s="4" t="s">
        <v>5</v>
      </c>
      <c r="F474">
        <v>2020</v>
      </c>
      <c r="G474" s="4" t="s">
        <v>208</v>
      </c>
      <c r="H474">
        <v>0</v>
      </c>
      <c r="I474" s="4">
        <f>+VLOOKUP(Exportaciones_Kg_fruta__2[[#This Row],[Código]],Exportaciones_FOB_frutas_2[],7,0)</f>
        <v>0</v>
      </c>
    </row>
    <row r="475" spans="1:9" x14ac:dyDescent="0.35">
      <c r="A475" s="4" t="str">
        <f>+VLOOKUP(Exportaciones_Kg_fruta__2[[#This Row],[Detalle]],Codigos_cat_frutas[],2,0)</f>
        <v>Berries</v>
      </c>
      <c r="B475" s="4" t="str">
        <f>+_xlfn.CONCAT(Exportaciones_Kg_fruta__2[[#This Row],[País]],Exportaciones_Kg_fruta__2[[#This Row],[Detalle]],Exportaciones_Kg_fruta__2[[#This Row],[Año]],Exportaciones_Kg_fruta__2[[#This Row],[Mes]])</f>
        <v>GuatemalaArándanos2020Junio</v>
      </c>
      <c r="C475" s="4" t="s">
        <v>87</v>
      </c>
      <c r="D475" s="4" t="s">
        <v>4</v>
      </c>
      <c r="E475" s="4" t="s">
        <v>5</v>
      </c>
      <c r="F475">
        <v>2020</v>
      </c>
      <c r="G475" s="4" t="s">
        <v>209</v>
      </c>
      <c r="H475">
        <v>0</v>
      </c>
      <c r="I475" s="4">
        <f>+VLOOKUP(Exportaciones_Kg_fruta__2[[#This Row],[Código]],Exportaciones_FOB_frutas_2[],7,0)</f>
        <v>0</v>
      </c>
    </row>
    <row r="476" spans="1:9" x14ac:dyDescent="0.35">
      <c r="A476" s="4" t="str">
        <f>+VLOOKUP(Exportaciones_Kg_fruta__2[[#This Row],[Detalle]],Codigos_cat_frutas[],2,0)</f>
        <v>Berries</v>
      </c>
      <c r="B476" s="4" t="str">
        <f>+_xlfn.CONCAT(Exportaciones_Kg_fruta__2[[#This Row],[País]],Exportaciones_Kg_fruta__2[[#This Row],[Detalle]],Exportaciones_Kg_fruta__2[[#This Row],[Año]],Exportaciones_Kg_fruta__2[[#This Row],[Mes]])</f>
        <v>GuatemalaArándanos2020Julio</v>
      </c>
      <c r="C476" s="4" t="s">
        <v>87</v>
      </c>
      <c r="D476" s="4" t="s">
        <v>4</v>
      </c>
      <c r="E476" s="4" t="s">
        <v>5</v>
      </c>
      <c r="F476">
        <v>2020</v>
      </c>
      <c r="G476" s="4" t="s">
        <v>201</v>
      </c>
      <c r="H476">
        <v>0</v>
      </c>
      <c r="I476" s="4">
        <f>+VLOOKUP(Exportaciones_Kg_fruta__2[[#This Row],[Código]],Exportaciones_FOB_frutas_2[],7,0)</f>
        <v>0</v>
      </c>
    </row>
    <row r="477" spans="1:9" x14ac:dyDescent="0.35">
      <c r="A477" s="4" t="str">
        <f>+VLOOKUP(Exportaciones_Kg_fruta__2[[#This Row],[Detalle]],Codigos_cat_frutas[],2,0)</f>
        <v>Berries</v>
      </c>
      <c r="B477" s="4" t="str">
        <f>+_xlfn.CONCAT(Exportaciones_Kg_fruta__2[[#This Row],[País]],Exportaciones_Kg_fruta__2[[#This Row],[Detalle]],Exportaciones_Kg_fruta__2[[#This Row],[Año]],Exportaciones_Kg_fruta__2[[#This Row],[Mes]])</f>
        <v>GuatemalaArándanos2020Agosto</v>
      </c>
      <c r="C477" s="4" t="s">
        <v>87</v>
      </c>
      <c r="D477" s="4" t="s">
        <v>4</v>
      </c>
      <c r="E477" s="4" t="s">
        <v>5</v>
      </c>
      <c r="F477">
        <v>2020</v>
      </c>
      <c r="G477" s="4" t="s">
        <v>202</v>
      </c>
      <c r="H477">
        <v>0</v>
      </c>
      <c r="I477" s="4">
        <f>+VLOOKUP(Exportaciones_Kg_fruta__2[[#This Row],[Código]],Exportaciones_FOB_frutas_2[],7,0)</f>
        <v>0</v>
      </c>
    </row>
    <row r="478" spans="1:9" x14ac:dyDescent="0.35">
      <c r="A478" s="4" t="str">
        <f>+VLOOKUP(Exportaciones_Kg_fruta__2[[#This Row],[Detalle]],Codigos_cat_frutas[],2,0)</f>
        <v>Berries</v>
      </c>
      <c r="B478" s="4" t="str">
        <f>+_xlfn.CONCAT(Exportaciones_Kg_fruta__2[[#This Row],[País]],Exportaciones_Kg_fruta__2[[#This Row],[Detalle]],Exportaciones_Kg_fruta__2[[#This Row],[Año]],Exportaciones_Kg_fruta__2[[#This Row],[Mes]])</f>
        <v>GuatemalaArándanos2020Septiembre</v>
      </c>
      <c r="C478" s="4" t="s">
        <v>87</v>
      </c>
      <c r="D478" s="4" t="s">
        <v>4</v>
      </c>
      <c r="E478" s="4" t="s">
        <v>5</v>
      </c>
      <c r="F478">
        <v>2020</v>
      </c>
      <c r="G478" s="4" t="s">
        <v>203</v>
      </c>
      <c r="H478">
        <v>0</v>
      </c>
      <c r="I478" s="4">
        <f>+VLOOKUP(Exportaciones_Kg_fruta__2[[#This Row],[Código]],Exportaciones_FOB_frutas_2[],7,0)</f>
        <v>0</v>
      </c>
    </row>
    <row r="479" spans="1:9" x14ac:dyDescent="0.35">
      <c r="A479" s="4" t="str">
        <f>+VLOOKUP(Exportaciones_Kg_fruta__2[[#This Row],[Detalle]],Codigos_cat_frutas[],2,0)</f>
        <v>Berries</v>
      </c>
      <c r="B479" s="4" t="str">
        <f>+_xlfn.CONCAT(Exportaciones_Kg_fruta__2[[#This Row],[País]],Exportaciones_Kg_fruta__2[[#This Row],[Detalle]],Exportaciones_Kg_fruta__2[[#This Row],[Año]],Exportaciones_Kg_fruta__2[[#This Row],[Mes]])</f>
        <v>HolandaArándanos2020Enero</v>
      </c>
      <c r="C479" s="4" t="s">
        <v>91</v>
      </c>
      <c r="D479" s="4" t="s">
        <v>4</v>
      </c>
      <c r="E479" s="4" t="s">
        <v>5</v>
      </c>
      <c r="F479">
        <v>2020</v>
      </c>
      <c r="G479" s="4" t="s">
        <v>204</v>
      </c>
      <c r="H479">
        <v>11454630.25</v>
      </c>
      <c r="I479" s="4">
        <f>+VLOOKUP(Exportaciones_Kg_fruta__2[[#This Row],[Código]],Exportaciones_FOB_frutas_2[],7,0)</f>
        <v>43575572.429999992</v>
      </c>
    </row>
    <row r="480" spans="1:9" x14ac:dyDescent="0.35">
      <c r="A480" s="4" t="str">
        <f>+VLOOKUP(Exportaciones_Kg_fruta__2[[#This Row],[Detalle]],Codigos_cat_frutas[],2,0)</f>
        <v>Berries</v>
      </c>
      <c r="B480" s="4" t="str">
        <f>+_xlfn.CONCAT(Exportaciones_Kg_fruta__2[[#This Row],[País]],Exportaciones_Kg_fruta__2[[#This Row],[Detalle]],Exportaciones_Kg_fruta__2[[#This Row],[Año]],Exportaciones_Kg_fruta__2[[#This Row],[Mes]])</f>
        <v>HolandaArándanos2020Febrero</v>
      </c>
      <c r="C480" s="4" t="s">
        <v>91</v>
      </c>
      <c r="D480" s="4" t="s">
        <v>4</v>
      </c>
      <c r="E480" s="4" t="s">
        <v>5</v>
      </c>
      <c r="F480">
        <v>2020</v>
      </c>
      <c r="G480" s="4" t="s">
        <v>205</v>
      </c>
      <c r="H480">
        <v>7310644.4199999999</v>
      </c>
      <c r="I480" s="4">
        <f>+VLOOKUP(Exportaciones_Kg_fruta__2[[#This Row],[Código]],Exportaciones_FOB_frutas_2[],7,0)</f>
        <v>27063300.660000004</v>
      </c>
    </row>
    <row r="481" spans="1:9" x14ac:dyDescent="0.35">
      <c r="A481" s="4" t="str">
        <f>+VLOOKUP(Exportaciones_Kg_fruta__2[[#This Row],[Detalle]],Codigos_cat_frutas[],2,0)</f>
        <v>Berries</v>
      </c>
      <c r="B481" s="4" t="str">
        <f>+_xlfn.CONCAT(Exportaciones_Kg_fruta__2[[#This Row],[País]],Exportaciones_Kg_fruta__2[[#This Row],[Detalle]],Exportaciones_Kg_fruta__2[[#This Row],[Año]],Exportaciones_Kg_fruta__2[[#This Row],[Mes]])</f>
        <v>HolandaArándanos2020Marzo</v>
      </c>
      <c r="C481" s="4" t="s">
        <v>91</v>
      </c>
      <c r="D481" s="4" t="s">
        <v>4</v>
      </c>
      <c r="E481" s="4" t="s">
        <v>5</v>
      </c>
      <c r="F481">
        <v>2020</v>
      </c>
      <c r="G481" s="4" t="s">
        <v>206</v>
      </c>
      <c r="H481">
        <v>1693539.76</v>
      </c>
      <c r="I481" s="4">
        <f>+VLOOKUP(Exportaciones_Kg_fruta__2[[#This Row],[Código]],Exportaciones_FOB_frutas_2[],7,0)</f>
        <v>5163689.84</v>
      </c>
    </row>
    <row r="482" spans="1:9" x14ac:dyDescent="0.35">
      <c r="A482" s="4" t="str">
        <f>+VLOOKUP(Exportaciones_Kg_fruta__2[[#This Row],[Detalle]],Codigos_cat_frutas[],2,0)</f>
        <v>Berries</v>
      </c>
      <c r="B482" s="4" t="str">
        <f>+_xlfn.CONCAT(Exportaciones_Kg_fruta__2[[#This Row],[País]],Exportaciones_Kg_fruta__2[[#This Row],[Detalle]],Exportaciones_Kg_fruta__2[[#This Row],[Año]],Exportaciones_Kg_fruta__2[[#This Row],[Mes]])</f>
        <v>HolandaArándanos2020Abril</v>
      </c>
      <c r="C482" s="4" t="s">
        <v>91</v>
      </c>
      <c r="D482" s="4" t="s">
        <v>4</v>
      </c>
      <c r="E482" s="4" t="s">
        <v>5</v>
      </c>
      <c r="F482">
        <v>2020</v>
      </c>
      <c r="G482" s="4" t="s">
        <v>207</v>
      </c>
      <c r="H482">
        <v>48030.77</v>
      </c>
      <c r="I482" s="4">
        <f>+VLOOKUP(Exportaciones_Kg_fruta__2[[#This Row],[Código]],Exportaciones_FOB_frutas_2[],7,0)</f>
        <v>90912.4</v>
      </c>
    </row>
    <row r="483" spans="1:9" x14ac:dyDescent="0.35">
      <c r="A483" s="4" t="str">
        <f>+VLOOKUP(Exportaciones_Kg_fruta__2[[#This Row],[Detalle]],Codigos_cat_frutas[],2,0)</f>
        <v>Berries</v>
      </c>
      <c r="B483" s="4" t="str">
        <f>+_xlfn.CONCAT(Exportaciones_Kg_fruta__2[[#This Row],[País]],Exportaciones_Kg_fruta__2[[#This Row],[Detalle]],Exportaciones_Kg_fruta__2[[#This Row],[Año]],Exportaciones_Kg_fruta__2[[#This Row],[Mes]])</f>
        <v>HolandaArándanos2020Mayo</v>
      </c>
      <c r="C483" s="4" t="s">
        <v>91</v>
      </c>
      <c r="D483" s="4" t="s">
        <v>4</v>
      </c>
      <c r="E483" s="4" t="s">
        <v>5</v>
      </c>
      <c r="F483">
        <v>2020</v>
      </c>
      <c r="G483" s="4" t="s">
        <v>208</v>
      </c>
      <c r="H483">
        <v>25468</v>
      </c>
      <c r="I483" s="4">
        <f>+VLOOKUP(Exportaciones_Kg_fruta__2[[#This Row],[Código]],Exportaciones_FOB_frutas_2[],7,0)</f>
        <v>51613.2</v>
      </c>
    </row>
    <row r="484" spans="1:9" x14ac:dyDescent="0.35">
      <c r="A484" s="4" t="str">
        <f>+VLOOKUP(Exportaciones_Kg_fruta__2[[#This Row],[Detalle]],Codigos_cat_frutas[],2,0)</f>
        <v>Berries</v>
      </c>
      <c r="B484" s="4" t="str">
        <f>+_xlfn.CONCAT(Exportaciones_Kg_fruta__2[[#This Row],[País]],Exportaciones_Kg_fruta__2[[#This Row],[Detalle]],Exportaciones_Kg_fruta__2[[#This Row],[Año]],Exportaciones_Kg_fruta__2[[#This Row],[Mes]])</f>
        <v>HolandaArándanos2020Junio</v>
      </c>
      <c r="C484" s="4" t="s">
        <v>91</v>
      </c>
      <c r="D484" s="4" t="s">
        <v>4</v>
      </c>
      <c r="E484" s="4" t="s">
        <v>5</v>
      </c>
      <c r="F484">
        <v>2020</v>
      </c>
      <c r="G484" s="4" t="s">
        <v>209</v>
      </c>
      <c r="H484">
        <v>50672</v>
      </c>
      <c r="I484" s="4">
        <f>+VLOOKUP(Exportaciones_Kg_fruta__2[[#This Row],[Código]],Exportaciones_FOB_frutas_2[],7,0)</f>
        <v>102652</v>
      </c>
    </row>
    <row r="485" spans="1:9" x14ac:dyDescent="0.35">
      <c r="A485" s="4" t="str">
        <f>+VLOOKUP(Exportaciones_Kg_fruta__2[[#This Row],[Detalle]],Codigos_cat_frutas[],2,0)</f>
        <v>Berries</v>
      </c>
      <c r="B485" s="4" t="str">
        <f>+_xlfn.CONCAT(Exportaciones_Kg_fruta__2[[#This Row],[País]],Exportaciones_Kg_fruta__2[[#This Row],[Detalle]],Exportaciones_Kg_fruta__2[[#This Row],[Año]],Exportaciones_Kg_fruta__2[[#This Row],[Mes]])</f>
        <v>HolandaArándanos2020Julio</v>
      </c>
      <c r="C485" s="4" t="s">
        <v>91</v>
      </c>
      <c r="D485" s="4" t="s">
        <v>4</v>
      </c>
      <c r="E485" s="4" t="s">
        <v>5</v>
      </c>
      <c r="F485">
        <v>2020</v>
      </c>
      <c r="G485" s="4" t="s">
        <v>201</v>
      </c>
      <c r="H485">
        <v>50880</v>
      </c>
      <c r="I485" s="4">
        <f>+VLOOKUP(Exportaciones_Kg_fruta__2[[#This Row],[Código]],Exportaciones_FOB_frutas_2[],7,0)</f>
        <v>103943</v>
      </c>
    </row>
    <row r="486" spans="1:9" x14ac:dyDescent="0.35">
      <c r="A486" s="4" t="str">
        <f>+VLOOKUP(Exportaciones_Kg_fruta__2[[#This Row],[Detalle]],Codigos_cat_frutas[],2,0)</f>
        <v>Berries</v>
      </c>
      <c r="B486" s="4" t="str">
        <f>+_xlfn.CONCAT(Exportaciones_Kg_fruta__2[[#This Row],[País]],Exportaciones_Kg_fruta__2[[#This Row],[Detalle]],Exportaciones_Kg_fruta__2[[#This Row],[Año]],Exportaciones_Kg_fruta__2[[#This Row],[Mes]])</f>
        <v>HolandaArándanos2020Agosto</v>
      </c>
      <c r="C486" s="4" t="s">
        <v>91</v>
      </c>
      <c r="D486" s="4" t="s">
        <v>4</v>
      </c>
      <c r="E486" s="4" t="s">
        <v>5</v>
      </c>
      <c r="F486">
        <v>2020</v>
      </c>
      <c r="G486" s="4" t="s">
        <v>202</v>
      </c>
      <c r="H486">
        <v>0</v>
      </c>
      <c r="I486" s="4">
        <f>+VLOOKUP(Exportaciones_Kg_fruta__2[[#This Row],[Código]],Exportaciones_FOB_frutas_2[],7,0)</f>
        <v>0</v>
      </c>
    </row>
    <row r="487" spans="1:9" x14ac:dyDescent="0.35">
      <c r="A487" s="4" t="str">
        <f>+VLOOKUP(Exportaciones_Kg_fruta__2[[#This Row],[Detalle]],Codigos_cat_frutas[],2,0)</f>
        <v>Berries</v>
      </c>
      <c r="B487" s="4" t="str">
        <f>+_xlfn.CONCAT(Exportaciones_Kg_fruta__2[[#This Row],[País]],Exportaciones_Kg_fruta__2[[#This Row],[Detalle]],Exportaciones_Kg_fruta__2[[#This Row],[Año]],Exportaciones_Kg_fruta__2[[#This Row],[Mes]])</f>
        <v>HolandaArándanos2020Septiembre</v>
      </c>
      <c r="C487" s="4" t="s">
        <v>91</v>
      </c>
      <c r="D487" s="4" t="s">
        <v>4</v>
      </c>
      <c r="E487" s="4" t="s">
        <v>5</v>
      </c>
      <c r="F487">
        <v>2020</v>
      </c>
      <c r="G487" s="4" t="s">
        <v>203</v>
      </c>
      <c r="H487">
        <v>123724</v>
      </c>
      <c r="I487" s="4">
        <f>+VLOOKUP(Exportaciones_Kg_fruta__2[[#This Row],[Código]],Exportaciones_FOB_frutas_2[],7,0)</f>
        <v>173249.84</v>
      </c>
    </row>
    <row r="488" spans="1:9" x14ac:dyDescent="0.35">
      <c r="A488" s="4" t="str">
        <f>+VLOOKUP(Exportaciones_Kg_fruta__2[[#This Row],[Detalle]],Codigos_cat_frutas[],2,0)</f>
        <v>Berries</v>
      </c>
      <c r="B488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Arándanos2020Enero</v>
      </c>
      <c r="C488" s="4" t="s">
        <v>93</v>
      </c>
      <c r="D488" s="4" t="s">
        <v>4</v>
      </c>
      <c r="E488" s="4" t="s">
        <v>5</v>
      </c>
      <c r="F488">
        <v>2020</v>
      </c>
      <c r="G488" s="4" t="s">
        <v>204</v>
      </c>
      <c r="H488">
        <v>177407.42</v>
      </c>
      <c r="I488" s="4">
        <f>+VLOOKUP(Exportaciones_Kg_fruta__2[[#This Row],[Código]],Exportaciones_FOB_frutas_2[],7,0)</f>
        <v>801623.4</v>
      </c>
    </row>
    <row r="489" spans="1:9" x14ac:dyDescent="0.35">
      <c r="A489" s="4" t="str">
        <f>+VLOOKUP(Exportaciones_Kg_fruta__2[[#This Row],[Detalle]],Codigos_cat_frutas[],2,0)</f>
        <v>Berries</v>
      </c>
      <c r="B489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Arándanos2020Febrero</v>
      </c>
      <c r="C489" s="4" t="s">
        <v>93</v>
      </c>
      <c r="D489" s="4" t="s">
        <v>4</v>
      </c>
      <c r="E489" s="4" t="s">
        <v>5</v>
      </c>
      <c r="F489">
        <v>2020</v>
      </c>
      <c r="G489" s="4" t="s">
        <v>205</v>
      </c>
      <c r="H489">
        <v>73811.94</v>
      </c>
      <c r="I489" s="4">
        <f>+VLOOKUP(Exportaciones_Kg_fruta__2[[#This Row],[Código]],Exportaciones_FOB_frutas_2[],7,0)</f>
        <v>367063.22</v>
      </c>
    </row>
    <row r="490" spans="1:9" x14ac:dyDescent="0.35">
      <c r="A490" s="4" t="str">
        <f>+VLOOKUP(Exportaciones_Kg_fruta__2[[#This Row],[Detalle]],Codigos_cat_frutas[],2,0)</f>
        <v>Berries</v>
      </c>
      <c r="B490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Arándanos2020Marzo</v>
      </c>
      <c r="C490" s="4" t="s">
        <v>93</v>
      </c>
      <c r="D490" s="4" t="s">
        <v>4</v>
      </c>
      <c r="E490" s="4" t="s">
        <v>5</v>
      </c>
      <c r="F490">
        <v>2020</v>
      </c>
      <c r="G490" s="4" t="s">
        <v>206</v>
      </c>
      <c r="H490">
        <v>90664.54</v>
      </c>
      <c r="I490" s="4">
        <f>+VLOOKUP(Exportaciones_Kg_fruta__2[[#This Row],[Código]],Exportaciones_FOB_frutas_2[],7,0)</f>
        <v>427238.76</v>
      </c>
    </row>
    <row r="491" spans="1:9" x14ac:dyDescent="0.35">
      <c r="A491" s="4" t="str">
        <f>+VLOOKUP(Exportaciones_Kg_fruta__2[[#This Row],[Detalle]],Codigos_cat_frutas[],2,0)</f>
        <v>Berries</v>
      </c>
      <c r="B491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Arándanos2020Abril</v>
      </c>
      <c r="C491" s="4" t="s">
        <v>93</v>
      </c>
      <c r="D491" s="4" t="s">
        <v>4</v>
      </c>
      <c r="E491" s="4" t="s">
        <v>5</v>
      </c>
      <c r="F491">
        <v>2020</v>
      </c>
      <c r="G491" s="4" t="s">
        <v>207</v>
      </c>
      <c r="H491">
        <v>0</v>
      </c>
      <c r="I491" s="4">
        <f>+VLOOKUP(Exportaciones_Kg_fruta__2[[#This Row],[Código]],Exportaciones_FOB_frutas_2[],7,0)</f>
        <v>0</v>
      </c>
    </row>
    <row r="492" spans="1:9" x14ac:dyDescent="0.35">
      <c r="A492" s="4" t="str">
        <f>+VLOOKUP(Exportaciones_Kg_fruta__2[[#This Row],[Detalle]],Codigos_cat_frutas[],2,0)</f>
        <v>Berries</v>
      </c>
      <c r="B492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Arándanos2020Mayo</v>
      </c>
      <c r="C492" s="4" t="s">
        <v>93</v>
      </c>
      <c r="D492" s="4" t="s">
        <v>4</v>
      </c>
      <c r="E492" s="4" t="s">
        <v>5</v>
      </c>
      <c r="F492">
        <v>2020</v>
      </c>
      <c r="G492" s="4" t="s">
        <v>208</v>
      </c>
      <c r="H492">
        <v>0</v>
      </c>
      <c r="I492" s="4">
        <f>+VLOOKUP(Exportaciones_Kg_fruta__2[[#This Row],[Código]],Exportaciones_FOB_frutas_2[],7,0)</f>
        <v>0</v>
      </c>
    </row>
    <row r="493" spans="1:9" x14ac:dyDescent="0.35">
      <c r="A493" s="4" t="str">
        <f>+VLOOKUP(Exportaciones_Kg_fruta__2[[#This Row],[Detalle]],Codigos_cat_frutas[],2,0)</f>
        <v>Berries</v>
      </c>
      <c r="B493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Arándanos2020Junio</v>
      </c>
      <c r="C493" s="4" t="s">
        <v>93</v>
      </c>
      <c r="D493" s="4" t="s">
        <v>4</v>
      </c>
      <c r="E493" s="4" t="s">
        <v>5</v>
      </c>
      <c r="F493">
        <v>2020</v>
      </c>
      <c r="G493" s="4" t="s">
        <v>209</v>
      </c>
      <c r="H493">
        <v>0</v>
      </c>
      <c r="I493" s="4">
        <f>+VLOOKUP(Exportaciones_Kg_fruta__2[[#This Row],[Código]],Exportaciones_FOB_frutas_2[],7,0)</f>
        <v>0</v>
      </c>
    </row>
    <row r="494" spans="1:9" x14ac:dyDescent="0.35">
      <c r="A494" s="4" t="str">
        <f>+VLOOKUP(Exportaciones_Kg_fruta__2[[#This Row],[Detalle]],Codigos_cat_frutas[],2,0)</f>
        <v>Berries</v>
      </c>
      <c r="B494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Arándanos2020Julio</v>
      </c>
      <c r="C494" s="4" t="s">
        <v>93</v>
      </c>
      <c r="D494" s="4" t="s">
        <v>4</v>
      </c>
      <c r="E494" s="4" t="s">
        <v>5</v>
      </c>
      <c r="F494">
        <v>2020</v>
      </c>
      <c r="G494" s="4" t="s">
        <v>201</v>
      </c>
      <c r="H494">
        <v>8480</v>
      </c>
      <c r="I494" s="4">
        <f>+VLOOKUP(Exportaciones_Kg_fruta__2[[#This Row],[Código]],Exportaciones_FOB_frutas_2[],7,0)</f>
        <v>18149.02</v>
      </c>
    </row>
    <row r="495" spans="1:9" x14ac:dyDescent="0.35">
      <c r="A495" s="4" t="str">
        <f>+VLOOKUP(Exportaciones_Kg_fruta__2[[#This Row],[Detalle]],Codigos_cat_frutas[],2,0)</f>
        <v>Berries</v>
      </c>
      <c r="B495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Arándanos2020Agosto</v>
      </c>
      <c r="C495" s="4" t="s">
        <v>93</v>
      </c>
      <c r="D495" s="4" t="s">
        <v>4</v>
      </c>
      <c r="E495" s="4" t="s">
        <v>5</v>
      </c>
      <c r="F495">
        <v>2020</v>
      </c>
      <c r="G495" s="4" t="s">
        <v>202</v>
      </c>
      <c r="H495">
        <v>25</v>
      </c>
      <c r="I495" s="4">
        <f>+VLOOKUP(Exportaciones_Kg_fruta__2[[#This Row],[Código]],Exportaciones_FOB_frutas_2[],7,0)</f>
        <v>6</v>
      </c>
    </row>
    <row r="496" spans="1:9" x14ac:dyDescent="0.35">
      <c r="A496" s="4" t="str">
        <f>+VLOOKUP(Exportaciones_Kg_fruta__2[[#This Row],[Detalle]],Codigos_cat_frutas[],2,0)</f>
        <v>Berries</v>
      </c>
      <c r="B496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Arándanos2020Septiembre</v>
      </c>
      <c r="C496" s="4" t="s">
        <v>93</v>
      </c>
      <c r="D496" s="4" t="s">
        <v>4</v>
      </c>
      <c r="E496" s="4" t="s">
        <v>5</v>
      </c>
      <c r="F496">
        <v>2020</v>
      </c>
      <c r="G496" s="4" t="s">
        <v>203</v>
      </c>
      <c r="H496">
        <v>0</v>
      </c>
      <c r="I496" s="4">
        <f>+VLOOKUP(Exportaciones_Kg_fruta__2[[#This Row],[Código]],Exportaciones_FOB_frutas_2[],7,0)</f>
        <v>0</v>
      </c>
    </row>
    <row r="497" spans="1:9" x14ac:dyDescent="0.35">
      <c r="A497" s="4" t="str">
        <f>+VLOOKUP(Exportaciones_Kg_fruta__2[[#This Row],[Detalle]],Codigos_cat_frutas[],2,0)</f>
        <v>Berries</v>
      </c>
      <c r="B497" s="4" t="str">
        <f>+_xlfn.CONCAT(Exportaciones_Kg_fruta__2[[#This Row],[País]],Exportaciones_Kg_fruta__2[[#This Row],[Detalle]],Exportaciones_Kg_fruta__2[[#This Row],[Año]],Exportaciones_Kg_fruta__2[[#This Row],[Mes]])</f>
        <v>IndiaArándanos2020Enero</v>
      </c>
      <c r="C497" s="4" t="s">
        <v>95</v>
      </c>
      <c r="D497" s="4" t="s">
        <v>4</v>
      </c>
      <c r="E497" s="4" t="s">
        <v>5</v>
      </c>
      <c r="F497">
        <v>2020</v>
      </c>
      <c r="G497" s="4" t="s">
        <v>204</v>
      </c>
      <c r="H497">
        <v>13687.84</v>
      </c>
      <c r="I497" s="4">
        <f>+VLOOKUP(Exportaciones_Kg_fruta__2[[#This Row],[Código]],Exportaciones_FOB_frutas_2[],7,0)</f>
        <v>69670.95</v>
      </c>
    </row>
    <row r="498" spans="1:9" x14ac:dyDescent="0.35">
      <c r="A498" s="4" t="str">
        <f>+VLOOKUP(Exportaciones_Kg_fruta__2[[#This Row],[Detalle]],Codigos_cat_frutas[],2,0)</f>
        <v>Berries</v>
      </c>
      <c r="B498" s="4" t="str">
        <f>+_xlfn.CONCAT(Exportaciones_Kg_fruta__2[[#This Row],[País]],Exportaciones_Kg_fruta__2[[#This Row],[Detalle]],Exportaciones_Kg_fruta__2[[#This Row],[Año]],Exportaciones_Kg_fruta__2[[#This Row],[Mes]])</f>
        <v>IndiaArándanos2020Febrero</v>
      </c>
      <c r="C498" s="4" t="s">
        <v>95</v>
      </c>
      <c r="D498" s="4" t="s">
        <v>4</v>
      </c>
      <c r="E498" s="4" t="s">
        <v>5</v>
      </c>
      <c r="F498">
        <v>2020</v>
      </c>
      <c r="G498" s="4" t="s">
        <v>205</v>
      </c>
      <c r="H498">
        <v>7592</v>
      </c>
      <c r="I498" s="4">
        <f>+VLOOKUP(Exportaciones_Kg_fruta__2[[#This Row],[Código]],Exportaciones_FOB_frutas_2[],7,0)</f>
        <v>30539.64</v>
      </c>
    </row>
    <row r="499" spans="1:9" x14ac:dyDescent="0.35">
      <c r="A499" s="4" t="str">
        <f>+VLOOKUP(Exportaciones_Kg_fruta__2[[#This Row],[Detalle]],Codigos_cat_frutas[],2,0)</f>
        <v>Berries</v>
      </c>
      <c r="B499" s="4" t="str">
        <f>+_xlfn.CONCAT(Exportaciones_Kg_fruta__2[[#This Row],[País]],Exportaciones_Kg_fruta__2[[#This Row],[Detalle]],Exportaciones_Kg_fruta__2[[#This Row],[Año]],Exportaciones_Kg_fruta__2[[#This Row],[Mes]])</f>
        <v>IndiaArándanos2020Marzo</v>
      </c>
      <c r="C499" s="4" t="s">
        <v>95</v>
      </c>
      <c r="D499" s="4" t="s">
        <v>4</v>
      </c>
      <c r="E499" s="4" t="s">
        <v>5</v>
      </c>
      <c r="F499">
        <v>2020</v>
      </c>
      <c r="G499" s="4" t="s">
        <v>206</v>
      </c>
      <c r="H499">
        <v>8182</v>
      </c>
      <c r="I499" s="4">
        <f>+VLOOKUP(Exportaciones_Kg_fruta__2[[#This Row],[Código]],Exportaciones_FOB_frutas_2[],7,0)</f>
        <v>28735.66</v>
      </c>
    </row>
    <row r="500" spans="1:9" x14ac:dyDescent="0.35">
      <c r="A500" s="4" t="str">
        <f>+VLOOKUP(Exportaciones_Kg_fruta__2[[#This Row],[Detalle]],Codigos_cat_frutas[],2,0)</f>
        <v>Berries</v>
      </c>
      <c r="B500" s="4" t="str">
        <f>+_xlfn.CONCAT(Exportaciones_Kg_fruta__2[[#This Row],[País]],Exportaciones_Kg_fruta__2[[#This Row],[Detalle]],Exportaciones_Kg_fruta__2[[#This Row],[Año]],Exportaciones_Kg_fruta__2[[#This Row],[Mes]])</f>
        <v>IndiaArándanos2020Abril</v>
      </c>
      <c r="C500" s="4" t="s">
        <v>95</v>
      </c>
      <c r="D500" s="4" t="s">
        <v>4</v>
      </c>
      <c r="E500" s="4" t="s">
        <v>5</v>
      </c>
      <c r="F500">
        <v>2020</v>
      </c>
      <c r="G500" s="4" t="s">
        <v>207</v>
      </c>
      <c r="H500">
        <v>0</v>
      </c>
      <c r="I500" s="4">
        <f>+VLOOKUP(Exportaciones_Kg_fruta__2[[#This Row],[Código]],Exportaciones_FOB_frutas_2[],7,0)</f>
        <v>0</v>
      </c>
    </row>
    <row r="501" spans="1:9" x14ac:dyDescent="0.35">
      <c r="A501" s="4" t="str">
        <f>+VLOOKUP(Exportaciones_Kg_fruta__2[[#This Row],[Detalle]],Codigos_cat_frutas[],2,0)</f>
        <v>Berries</v>
      </c>
      <c r="B501" s="4" t="str">
        <f>+_xlfn.CONCAT(Exportaciones_Kg_fruta__2[[#This Row],[País]],Exportaciones_Kg_fruta__2[[#This Row],[Detalle]],Exportaciones_Kg_fruta__2[[#This Row],[Año]],Exportaciones_Kg_fruta__2[[#This Row],[Mes]])</f>
        <v>IndiaArándanos2020Mayo</v>
      </c>
      <c r="C501" s="4" t="s">
        <v>95</v>
      </c>
      <c r="D501" s="4" t="s">
        <v>4</v>
      </c>
      <c r="E501" s="4" t="s">
        <v>5</v>
      </c>
      <c r="F501">
        <v>2020</v>
      </c>
      <c r="G501" s="4" t="s">
        <v>208</v>
      </c>
      <c r="H501">
        <v>0</v>
      </c>
      <c r="I501" s="4">
        <f>+VLOOKUP(Exportaciones_Kg_fruta__2[[#This Row],[Código]],Exportaciones_FOB_frutas_2[],7,0)</f>
        <v>0</v>
      </c>
    </row>
    <row r="502" spans="1:9" x14ac:dyDescent="0.35">
      <c r="A502" s="4" t="str">
        <f>+VLOOKUP(Exportaciones_Kg_fruta__2[[#This Row],[Detalle]],Codigos_cat_frutas[],2,0)</f>
        <v>Berries</v>
      </c>
      <c r="B502" s="4" t="str">
        <f>+_xlfn.CONCAT(Exportaciones_Kg_fruta__2[[#This Row],[País]],Exportaciones_Kg_fruta__2[[#This Row],[Detalle]],Exportaciones_Kg_fruta__2[[#This Row],[Año]],Exportaciones_Kg_fruta__2[[#This Row],[Mes]])</f>
        <v>IndiaArándanos2020Junio</v>
      </c>
      <c r="C502" s="4" t="s">
        <v>95</v>
      </c>
      <c r="D502" s="4" t="s">
        <v>4</v>
      </c>
      <c r="E502" s="4" t="s">
        <v>5</v>
      </c>
      <c r="F502">
        <v>2020</v>
      </c>
      <c r="G502" s="4" t="s">
        <v>209</v>
      </c>
      <c r="H502">
        <v>0</v>
      </c>
      <c r="I502" s="4">
        <f>+VLOOKUP(Exportaciones_Kg_fruta__2[[#This Row],[Código]],Exportaciones_FOB_frutas_2[],7,0)</f>
        <v>0</v>
      </c>
    </row>
    <row r="503" spans="1:9" x14ac:dyDescent="0.35">
      <c r="A503" s="4" t="str">
        <f>+VLOOKUP(Exportaciones_Kg_fruta__2[[#This Row],[Detalle]],Codigos_cat_frutas[],2,0)</f>
        <v>Berries</v>
      </c>
      <c r="B503" s="4" t="str">
        <f>+_xlfn.CONCAT(Exportaciones_Kg_fruta__2[[#This Row],[País]],Exportaciones_Kg_fruta__2[[#This Row],[Detalle]],Exportaciones_Kg_fruta__2[[#This Row],[Año]],Exportaciones_Kg_fruta__2[[#This Row],[Mes]])</f>
        <v>IndiaArándanos2020Julio</v>
      </c>
      <c r="C503" s="4" t="s">
        <v>95</v>
      </c>
      <c r="D503" s="4" t="s">
        <v>4</v>
      </c>
      <c r="E503" s="4" t="s">
        <v>5</v>
      </c>
      <c r="F503">
        <v>2020</v>
      </c>
      <c r="G503" s="4" t="s">
        <v>201</v>
      </c>
      <c r="H503">
        <v>0</v>
      </c>
      <c r="I503" s="4">
        <f>+VLOOKUP(Exportaciones_Kg_fruta__2[[#This Row],[Código]],Exportaciones_FOB_frutas_2[],7,0)</f>
        <v>0</v>
      </c>
    </row>
    <row r="504" spans="1:9" x14ac:dyDescent="0.35">
      <c r="A504" s="4" t="str">
        <f>+VLOOKUP(Exportaciones_Kg_fruta__2[[#This Row],[Detalle]],Codigos_cat_frutas[],2,0)</f>
        <v>Berries</v>
      </c>
      <c r="B504" s="4" t="str">
        <f>+_xlfn.CONCAT(Exportaciones_Kg_fruta__2[[#This Row],[País]],Exportaciones_Kg_fruta__2[[#This Row],[Detalle]],Exportaciones_Kg_fruta__2[[#This Row],[Año]],Exportaciones_Kg_fruta__2[[#This Row],[Mes]])</f>
        <v>IndiaArándanos2020Agosto</v>
      </c>
      <c r="C504" s="4" t="s">
        <v>95</v>
      </c>
      <c r="D504" s="4" t="s">
        <v>4</v>
      </c>
      <c r="E504" s="4" t="s">
        <v>5</v>
      </c>
      <c r="F504">
        <v>2020</v>
      </c>
      <c r="G504" s="4" t="s">
        <v>202</v>
      </c>
      <c r="H504">
        <v>2910</v>
      </c>
      <c r="I504" s="4">
        <f>+VLOOKUP(Exportaciones_Kg_fruta__2[[#This Row],[Código]],Exportaciones_FOB_frutas_2[],7,0)</f>
        <v>20491.5</v>
      </c>
    </row>
    <row r="505" spans="1:9" x14ac:dyDescent="0.35">
      <c r="A505" s="4" t="str">
        <f>+VLOOKUP(Exportaciones_Kg_fruta__2[[#This Row],[Detalle]],Codigos_cat_frutas[],2,0)</f>
        <v>Berries</v>
      </c>
      <c r="B505" s="4" t="str">
        <f>+_xlfn.CONCAT(Exportaciones_Kg_fruta__2[[#This Row],[País]],Exportaciones_Kg_fruta__2[[#This Row],[Detalle]],Exportaciones_Kg_fruta__2[[#This Row],[Año]],Exportaciones_Kg_fruta__2[[#This Row],[Mes]])</f>
        <v>IndiaArándanos2020Septiembre</v>
      </c>
      <c r="C505" s="4" t="s">
        <v>95</v>
      </c>
      <c r="D505" s="4" t="s">
        <v>4</v>
      </c>
      <c r="E505" s="4" t="s">
        <v>5</v>
      </c>
      <c r="F505">
        <v>2020</v>
      </c>
      <c r="G505" s="4" t="s">
        <v>203</v>
      </c>
      <c r="H505">
        <v>3516</v>
      </c>
      <c r="I505" s="4">
        <f>+VLOOKUP(Exportaciones_Kg_fruta__2[[#This Row],[Código]],Exportaciones_FOB_frutas_2[],7,0)</f>
        <v>24633</v>
      </c>
    </row>
    <row r="506" spans="1:9" x14ac:dyDescent="0.35">
      <c r="A506" s="4" t="str">
        <f>+VLOOKUP(Exportaciones_Kg_fruta__2[[#This Row],[Detalle]],Codigos_cat_frutas[],2,0)</f>
        <v>Berries</v>
      </c>
      <c r="B506" s="4" t="str">
        <f>+_xlfn.CONCAT(Exportaciones_Kg_fruta__2[[#This Row],[País]],Exportaciones_Kg_fruta__2[[#This Row],[Detalle]],Exportaciones_Kg_fruta__2[[#This Row],[Año]],Exportaciones_Kg_fruta__2[[#This Row],[Mes]])</f>
        <v>IndonesiaArándanos2020Enero</v>
      </c>
      <c r="C506" s="4" t="s">
        <v>96</v>
      </c>
      <c r="D506" s="4" t="s">
        <v>4</v>
      </c>
      <c r="E506" s="4" t="s">
        <v>5</v>
      </c>
      <c r="F506">
        <v>2020</v>
      </c>
      <c r="G506" s="4" t="s">
        <v>204</v>
      </c>
      <c r="H506">
        <v>3879</v>
      </c>
      <c r="I506" s="4">
        <f>+VLOOKUP(Exportaciones_Kg_fruta__2[[#This Row],[Código]],Exportaciones_FOB_frutas_2[],7,0)</f>
        <v>15307.25</v>
      </c>
    </row>
    <row r="507" spans="1:9" x14ac:dyDescent="0.35">
      <c r="A507" s="4" t="str">
        <f>+VLOOKUP(Exportaciones_Kg_fruta__2[[#This Row],[Detalle]],Codigos_cat_frutas[],2,0)</f>
        <v>Berries</v>
      </c>
      <c r="B507" s="4" t="str">
        <f>+_xlfn.CONCAT(Exportaciones_Kg_fruta__2[[#This Row],[País]],Exportaciones_Kg_fruta__2[[#This Row],[Detalle]],Exportaciones_Kg_fruta__2[[#This Row],[Año]],Exportaciones_Kg_fruta__2[[#This Row],[Mes]])</f>
        <v>IndonesiaArándanos2020Febrero</v>
      </c>
      <c r="C507" s="4" t="s">
        <v>96</v>
      </c>
      <c r="D507" s="4" t="s">
        <v>4</v>
      </c>
      <c r="E507" s="4" t="s">
        <v>5</v>
      </c>
      <c r="F507">
        <v>2020</v>
      </c>
      <c r="G507" s="4" t="s">
        <v>205</v>
      </c>
      <c r="H507">
        <v>6622</v>
      </c>
      <c r="I507" s="4">
        <f>+VLOOKUP(Exportaciones_Kg_fruta__2[[#This Row],[Código]],Exportaciones_FOB_frutas_2[],7,0)</f>
        <v>29424.92</v>
      </c>
    </row>
    <row r="508" spans="1:9" x14ac:dyDescent="0.35">
      <c r="A508" s="4" t="str">
        <f>+VLOOKUP(Exportaciones_Kg_fruta__2[[#This Row],[Detalle]],Codigos_cat_frutas[],2,0)</f>
        <v>Berries</v>
      </c>
      <c r="B508" s="4" t="str">
        <f>+_xlfn.CONCAT(Exportaciones_Kg_fruta__2[[#This Row],[País]],Exportaciones_Kg_fruta__2[[#This Row],[Detalle]],Exportaciones_Kg_fruta__2[[#This Row],[Año]],Exportaciones_Kg_fruta__2[[#This Row],[Mes]])</f>
        <v>IndonesiaArándanos2020Marzo</v>
      </c>
      <c r="C508" s="4" t="s">
        <v>96</v>
      </c>
      <c r="D508" s="4" t="s">
        <v>4</v>
      </c>
      <c r="E508" s="4" t="s">
        <v>5</v>
      </c>
      <c r="F508">
        <v>2020</v>
      </c>
      <c r="G508" s="4" t="s">
        <v>206</v>
      </c>
      <c r="H508">
        <v>1034</v>
      </c>
      <c r="I508" s="4">
        <f>+VLOOKUP(Exportaciones_Kg_fruta__2[[#This Row],[Código]],Exportaciones_FOB_frutas_2[],7,0)</f>
        <v>4347.6000000000004</v>
      </c>
    </row>
    <row r="509" spans="1:9" x14ac:dyDescent="0.35">
      <c r="A509" s="4" t="str">
        <f>+VLOOKUP(Exportaciones_Kg_fruta__2[[#This Row],[Detalle]],Codigos_cat_frutas[],2,0)</f>
        <v>Berries</v>
      </c>
      <c r="B509" s="4" t="str">
        <f>+_xlfn.CONCAT(Exportaciones_Kg_fruta__2[[#This Row],[País]],Exportaciones_Kg_fruta__2[[#This Row],[Detalle]],Exportaciones_Kg_fruta__2[[#This Row],[Año]],Exportaciones_Kg_fruta__2[[#This Row],[Mes]])</f>
        <v>IndonesiaArándanos2020Abril</v>
      </c>
      <c r="C509" s="4" t="s">
        <v>96</v>
      </c>
      <c r="D509" s="4" t="s">
        <v>4</v>
      </c>
      <c r="E509" s="4" t="s">
        <v>5</v>
      </c>
      <c r="F509">
        <v>2020</v>
      </c>
      <c r="G509" s="4" t="s">
        <v>207</v>
      </c>
      <c r="H509">
        <v>0</v>
      </c>
      <c r="I509" s="4">
        <f>+VLOOKUP(Exportaciones_Kg_fruta__2[[#This Row],[Código]],Exportaciones_FOB_frutas_2[],7,0)</f>
        <v>0</v>
      </c>
    </row>
    <row r="510" spans="1:9" x14ac:dyDescent="0.35">
      <c r="A510" s="4" t="str">
        <f>+VLOOKUP(Exportaciones_Kg_fruta__2[[#This Row],[Detalle]],Codigos_cat_frutas[],2,0)</f>
        <v>Berries</v>
      </c>
      <c r="B510" s="4" t="str">
        <f>+_xlfn.CONCAT(Exportaciones_Kg_fruta__2[[#This Row],[País]],Exportaciones_Kg_fruta__2[[#This Row],[Detalle]],Exportaciones_Kg_fruta__2[[#This Row],[Año]],Exportaciones_Kg_fruta__2[[#This Row],[Mes]])</f>
        <v>IndonesiaArándanos2020Mayo</v>
      </c>
      <c r="C510" s="4" t="s">
        <v>96</v>
      </c>
      <c r="D510" s="4" t="s">
        <v>4</v>
      </c>
      <c r="E510" s="4" t="s">
        <v>5</v>
      </c>
      <c r="F510">
        <v>2020</v>
      </c>
      <c r="G510" s="4" t="s">
        <v>208</v>
      </c>
      <c r="H510">
        <v>0</v>
      </c>
      <c r="I510" s="4">
        <f>+VLOOKUP(Exportaciones_Kg_fruta__2[[#This Row],[Código]],Exportaciones_FOB_frutas_2[],7,0)</f>
        <v>0</v>
      </c>
    </row>
    <row r="511" spans="1:9" x14ac:dyDescent="0.35">
      <c r="A511" s="4" t="str">
        <f>+VLOOKUP(Exportaciones_Kg_fruta__2[[#This Row],[Detalle]],Codigos_cat_frutas[],2,0)</f>
        <v>Berries</v>
      </c>
      <c r="B511" s="4" t="str">
        <f>+_xlfn.CONCAT(Exportaciones_Kg_fruta__2[[#This Row],[País]],Exportaciones_Kg_fruta__2[[#This Row],[Detalle]],Exportaciones_Kg_fruta__2[[#This Row],[Año]],Exportaciones_Kg_fruta__2[[#This Row],[Mes]])</f>
        <v>IndonesiaArándanos2020Junio</v>
      </c>
      <c r="C511" s="4" t="s">
        <v>96</v>
      </c>
      <c r="D511" s="4" t="s">
        <v>4</v>
      </c>
      <c r="E511" s="4" t="s">
        <v>5</v>
      </c>
      <c r="F511">
        <v>2020</v>
      </c>
      <c r="G511" s="4" t="s">
        <v>209</v>
      </c>
      <c r="H511">
        <v>0</v>
      </c>
      <c r="I511" s="4">
        <f>+VLOOKUP(Exportaciones_Kg_fruta__2[[#This Row],[Código]],Exportaciones_FOB_frutas_2[],7,0)</f>
        <v>0</v>
      </c>
    </row>
    <row r="512" spans="1:9" x14ac:dyDescent="0.35">
      <c r="A512" s="4" t="str">
        <f>+VLOOKUP(Exportaciones_Kg_fruta__2[[#This Row],[Detalle]],Codigos_cat_frutas[],2,0)</f>
        <v>Berries</v>
      </c>
      <c r="B512" s="4" t="str">
        <f>+_xlfn.CONCAT(Exportaciones_Kg_fruta__2[[#This Row],[País]],Exportaciones_Kg_fruta__2[[#This Row],[Detalle]],Exportaciones_Kg_fruta__2[[#This Row],[Año]],Exportaciones_Kg_fruta__2[[#This Row],[Mes]])</f>
        <v>IndonesiaArándanos2020Julio</v>
      </c>
      <c r="C512" s="4" t="s">
        <v>96</v>
      </c>
      <c r="D512" s="4" t="s">
        <v>4</v>
      </c>
      <c r="E512" s="4" t="s">
        <v>5</v>
      </c>
      <c r="F512">
        <v>2020</v>
      </c>
      <c r="G512" s="4" t="s">
        <v>201</v>
      </c>
      <c r="H512">
        <v>0</v>
      </c>
      <c r="I512" s="4">
        <f>+VLOOKUP(Exportaciones_Kg_fruta__2[[#This Row],[Código]],Exportaciones_FOB_frutas_2[],7,0)</f>
        <v>0</v>
      </c>
    </row>
    <row r="513" spans="1:9" x14ac:dyDescent="0.35">
      <c r="A513" s="4" t="str">
        <f>+VLOOKUP(Exportaciones_Kg_fruta__2[[#This Row],[Detalle]],Codigos_cat_frutas[],2,0)</f>
        <v>Berries</v>
      </c>
      <c r="B513" s="4" t="str">
        <f>+_xlfn.CONCAT(Exportaciones_Kg_fruta__2[[#This Row],[País]],Exportaciones_Kg_fruta__2[[#This Row],[Detalle]],Exportaciones_Kg_fruta__2[[#This Row],[Año]],Exportaciones_Kg_fruta__2[[#This Row],[Mes]])</f>
        <v>IndonesiaArándanos2020Agosto</v>
      </c>
      <c r="C513" s="4" t="s">
        <v>96</v>
      </c>
      <c r="D513" s="4" t="s">
        <v>4</v>
      </c>
      <c r="E513" s="4" t="s">
        <v>5</v>
      </c>
      <c r="F513">
        <v>2020</v>
      </c>
      <c r="G513" s="4" t="s">
        <v>202</v>
      </c>
      <c r="H513">
        <v>0</v>
      </c>
      <c r="I513" s="4">
        <f>+VLOOKUP(Exportaciones_Kg_fruta__2[[#This Row],[Código]],Exportaciones_FOB_frutas_2[],7,0)</f>
        <v>0</v>
      </c>
    </row>
    <row r="514" spans="1:9" x14ac:dyDescent="0.35">
      <c r="A514" s="4" t="str">
        <f>+VLOOKUP(Exportaciones_Kg_fruta__2[[#This Row],[Detalle]],Codigos_cat_frutas[],2,0)</f>
        <v>Berries</v>
      </c>
      <c r="B514" s="4" t="str">
        <f>+_xlfn.CONCAT(Exportaciones_Kg_fruta__2[[#This Row],[País]],Exportaciones_Kg_fruta__2[[#This Row],[Detalle]],Exportaciones_Kg_fruta__2[[#This Row],[Año]],Exportaciones_Kg_fruta__2[[#This Row],[Mes]])</f>
        <v>IndonesiaArándanos2020Septiembre</v>
      </c>
      <c r="C514" s="4" t="s">
        <v>96</v>
      </c>
      <c r="D514" s="4" t="s">
        <v>4</v>
      </c>
      <c r="E514" s="4" t="s">
        <v>5</v>
      </c>
      <c r="F514">
        <v>2020</v>
      </c>
      <c r="G514" s="4" t="s">
        <v>203</v>
      </c>
      <c r="H514">
        <v>0</v>
      </c>
      <c r="I514" s="4">
        <f>+VLOOKUP(Exportaciones_Kg_fruta__2[[#This Row],[Código]],Exportaciones_FOB_frutas_2[],7,0)</f>
        <v>0</v>
      </c>
    </row>
    <row r="515" spans="1:9" x14ac:dyDescent="0.35">
      <c r="A515" s="4" t="str">
        <f>+VLOOKUP(Exportaciones_Kg_fruta__2[[#This Row],[Detalle]],Codigos_cat_frutas[],2,0)</f>
        <v>Berries</v>
      </c>
      <c r="B515" s="4" t="str">
        <f>+_xlfn.CONCAT(Exportaciones_Kg_fruta__2[[#This Row],[País]],Exportaciones_Kg_fruta__2[[#This Row],[Detalle]],Exportaciones_Kg_fruta__2[[#This Row],[Año]],Exportaciones_Kg_fruta__2[[#This Row],[Mes]])</f>
        <v>IrlandaArándanos2020Enero</v>
      </c>
      <c r="C515" s="4" t="s">
        <v>98</v>
      </c>
      <c r="D515" s="4" t="s">
        <v>4</v>
      </c>
      <c r="E515" s="4" t="s">
        <v>5</v>
      </c>
      <c r="F515">
        <v>2020</v>
      </c>
      <c r="G515" s="4" t="s">
        <v>204</v>
      </c>
      <c r="H515">
        <v>185527.15</v>
      </c>
      <c r="I515" s="4">
        <f>+VLOOKUP(Exportaciones_Kg_fruta__2[[#This Row],[Código]],Exportaciones_FOB_frutas_2[],7,0)</f>
        <v>779818.59</v>
      </c>
    </row>
    <row r="516" spans="1:9" x14ac:dyDescent="0.35">
      <c r="A516" s="4" t="str">
        <f>+VLOOKUP(Exportaciones_Kg_fruta__2[[#This Row],[Detalle]],Codigos_cat_frutas[],2,0)</f>
        <v>Berries</v>
      </c>
      <c r="B516" s="4" t="str">
        <f>+_xlfn.CONCAT(Exportaciones_Kg_fruta__2[[#This Row],[País]],Exportaciones_Kg_fruta__2[[#This Row],[Detalle]],Exportaciones_Kg_fruta__2[[#This Row],[Año]],Exportaciones_Kg_fruta__2[[#This Row],[Mes]])</f>
        <v>IrlandaArándanos2020Febrero</v>
      </c>
      <c r="C516" s="4" t="s">
        <v>98</v>
      </c>
      <c r="D516" s="4" t="s">
        <v>4</v>
      </c>
      <c r="E516" s="4" t="s">
        <v>5</v>
      </c>
      <c r="F516">
        <v>2020</v>
      </c>
      <c r="G516" s="4" t="s">
        <v>205</v>
      </c>
      <c r="H516">
        <v>23390.400000000001</v>
      </c>
      <c r="I516" s="4">
        <f>+VLOOKUP(Exportaciones_Kg_fruta__2[[#This Row],[Código]],Exportaciones_FOB_frutas_2[],7,0)</f>
        <v>124354.17</v>
      </c>
    </row>
    <row r="517" spans="1:9" x14ac:dyDescent="0.35">
      <c r="A517" s="4" t="str">
        <f>+VLOOKUP(Exportaciones_Kg_fruta__2[[#This Row],[Detalle]],Codigos_cat_frutas[],2,0)</f>
        <v>Berries</v>
      </c>
      <c r="B517" s="4" t="str">
        <f>+_xlfn.CONCAT(Exportaciones_Kg_fruta__2[[#This Row],[País]],Exportaciones_Kg_fruta__2[[#This Row],[Detalle]],Exportaciones_Kg_fruta__2[[#This Row],[Año]],Exportaciones_Kg_fruta__2[[#This Row],[Mes]])</f>
        <v>IrlandaArándanos2020Marzo</v>
      </c>
      <c r="C517" s="4" t="s">
        <v>98</v>
      </c>
      <c r="D517" s="4" t="s">
        <v>4</v>
      </c>
      <c r="E517" s="4" t="s">
        <v>5</v>
      </c>
      <c r="F517">
        <v>2020</v>
      </c>
      <c r="G517" s="4" t="s">
        <v>206</v>
      </c>
      <c r="H517">
        <v>23337.24</v>
      </c>
      <c r="I517" s="4">
        <f>+VLOOKUP(Exportaciones_Kg_fruta__2[[#This Row],[Código]],Exportaciones_FOB_frutas_2[],7,0)</f>
        <v>124071.56</v>
      </c>
    </row>
    <row r="518" spans="1:9" x14ac:dyDescent="0.35">
      <c r="A518" s="4" t="str">
        <f>+VLOOKUP(Exportaciones_Kg_fruta__2[[#This Row],[Detalle]],Codigos_cat_frutas[],2,0)</f>
        <v>Berries</v>
      </c>
      <c r="B518" s="4" t="str">
        <f>+_xlfn.CONCAT(Exportaciones_Kg_fruta__2[[#This Row],[País]],Exportaciones_Kg_fruta__2[[#This Row],[Detalle]],Exportaciones_Kg_fruta__2[[#This Row],[Año]],Exportaciones_Kg_fruta__2[[#This Row],[Mes]])</f>
        <v>IrlandaArándanos2020Abril</v>
      </c>
      <c r="C518" s="4" t="s">
        <v>98</v>
      </c>
      <c r="D518" s="4" t="s">
        <v>4</v>
      </c>
      <c r="E518" s="4" t="s">
        <v>5</v>
      </c>
      <c r="F518">
        <v>2020</v>
      </c>
      <c r="G518" s="4" t="s">
        <v>207</v>
      </c>
      <c r="H518">
        <v>0</v>
      </c>
      <c r="I518" s="4">
        <f>+VLOOKUP(Exportaciones_Kg_fruta__2[[#This Row],[Código]],Exportaciones_FOB_frutas_2[],7,0)</f>
        <v>0</v>
      </c>
    </row>
    <row r="519" spans="1:9" x14ac:dyDescent="0.35">
      <c r="A519" s="4" t="str">
        <f>+VLOOKUP(Exportaciones_Kg_fruta__2[[#This Row],[Detalle]],Codigos_cat_frutas[],2,0)</f>
        <v>Berries</v>
      </c>
      <c r="B519" s="4" t="str">
        <f>+_xlfn.CONCAT(Exportaciones_Kg_fruta__2[[#This Row],[País]],Exportaciones_Kg_fruta__2[[#This Row],[Detalle]],Exportaciones_Kg_fruta__2[[#This Row],[Año]],Exportaciones_Kg_fruta__2[[#This Row],[Mes]])</f>
        <v>IrlandaArándanos2020Mayo</v>
      </c>
      <c r="C519" s="4" t="s">
        <v>98</v>
      </c>
      <c r="D519" s="4" t="s">
        <v>4</v>
      </c>
      <c r="E519" s="4" t="s">
        <v>5</v>
      </c>
      <c r="F519">
        <v>2020</v>
      </c>
      <c r="G519" s="4" t="s">
        <v>208</v>
      </c>
      <c r="H519">
        <v>0</v>
      </c>
      <c r="I519" s="4">
        <f>+VLOOKUP(Exportaciones_Kg_fruta__2[[#This Row],[Código]],Exportaciones_FOB_frutas_2[],7,0)</f>
        <v>0</v>
      </c>
    </row>
    <row r="520" spans="1:9" x14ac:dyDescent="0.35">
      <c r="A520" s="4" t="str">
        <f>+VLOOKUP(Exportaciones_Kg_fruta__2[[#This Row],[Detalle]],Codigos_cat_frutas[],2,0)</f>
        <v>Berries</v>
      </c>
      <c r="B520" s="4" t="str">
        <f>+_xlfn.CONCAT(Exportaciones_Kg_fruta__2[[#This Row],[País]],Exportaciones_Kg_fruta__2[[#This Row],[Detalle]],Exportaciones_Kg_fruta__2[[#This Row],[Año]],Exportaciones_Kg_fruta__2[[#This Row],[Mes]])</f>
        <v>IrlandaArándanos2020Junio</v>
      </c>
      <c r="C520" s="4" t="s">
        <v>98</v>
      </c>
      <c r="D520" s="4" t="s">
        <v>4</v>
      </c>
      <c r="E520" s="4" t="s">
        <v>5</v>
      </c>
      <c r="F520">
        <v>2020</v>
      </c>
      <c r="G520" s="4" t="s">
        <v>209</v>
      </c>
      <c r="H520">
        <v>0</v>
      </c>
      <c r="I520" s="4">
        <f>+VLOOKUP(Exportaciones_Kg_fruta__2[[#This Row],[Código]],Exportaciones_FOB_frutas_2[],7,0)</f>
        <v>0</v>
      </c>
    </row>
    <row r="521" spans="1:9" x14ac:dyDescent="0.35">
      <c r="A521" s="4" t="str">
        <f>+VLOOKUP(Exportaciones_Kg_fruta__2[[#This Row],[Detalle]],Codigos_cat_frutas[],2,0)</f>
        <v>Berries</v>
      </c>
      <c r="B521" s="4" t="str">
        <f>+_xlfn.CONCAT(Exportaciones_Kg_fruta__2[[#This Row],[País]],Exportaciones_Kg_fruta__2[[#This Row],[Detalle]],Exportaciones_Kg_fruta__2[[#This Row],[Año]],Exportaciones_Kg_fruta__2[[#This Row],[Mes]])</f>
        <v>IrlandaArándanos2020Julio</v>
      </c>
      <c r="C521" s="4" t="s">
        <v>98</v>
      </c>
      <c r="D521" s="4" t="s">
        <v>4</v>
      </c>
      <c r="E521" s="4" t="s">
        <v>5</v>
      </c>
      <c r="F521">
        <v>2020</v>
      </c>
      <c r="G521" s="4" t="s">
        <v>201</v>
      </c>
      <c r="H521">
        <v>0</v>
      </c>
      <c r="I521" s="4">
        <f>+VLOOKUP(Exportaciones_Kg_fruta__2[[#This Row],[Código]],Exportaciones_FOB_frutas_2[],7,0)</f>
        <v>0</v>
      </c>
    </row>
    <row r="522" spans="1:9" x14ac:dyDescent="0.35">
      <c r="A522" s="4" t="str">
        <f>+VLOOKUP(Exportaciones_Kg_fruta__2[[#This Row],[Detalle]],Codigos_cat_frutas[],2,0)</f>
        <v>Berries</v>
      </c>
      <c r="B522" s="4" t="str">
        <f>+_xlfn.CONCAT(Exportaciones_Kg_fruta__2[[#This Row],[País]],Exportaciones_Kg_fruta__2[[#This Row],[Detalle]],Exportaciones_Kg_fruta__2[[#This Row],[Año]],Exportaciones_Kg_fruta__2[[#This Row],[Mes]])</f>
        <v>IrlandaArándanos2020Agosto</v>
      </c>
      <c r="C522" s="4" t="s">
        <v>98</v>
      </c>
      <c r="D522" s="4" t="s">
        <v>4</v>
      </c>
      <c r="E522" s="4" t="s">
        <v>5</v>
      </c>
      <c r="F522">
        <v>2020</v>
      </c>
      <c r="G522" s="4" t="s">
        <v>202</v>
      </c>
      <c r="H522">
        <v>0</v>
      </c>
      <c r="I522" s="4">
        <f>+VLOOKUP(Exportaciones_Kg_fruta__2[[#This Row],[Código]],Exportaciones_FOB_frutas_2[],7,0)</f>
        <v>0</v>
      </c>
    </row>
    <row r="523" spans="1:9" x14ac:dyDescent="0.35">
      <c r="A523" s="4" t="str">
        <f>+VLOOKUP(Exportaciones_Kg_fruta__2[[#This Row],[Detalle]],Codigos_cat_frutas[],2,0)</f>
        <v>Berries</v>
      </c>
      <c r="B523" s="4" t="str">
        <f>+_xlfn.CONCAT(Exportaciones_Kg_fruta__2[[#This Row],[País]],Exportaciones_Kg_fruta__2[[#This Row],[Detalle]],Exportaciones_Kg_fruta__2[[#This Row],[Año]],Exportaciones_Kg_fruta__2[[#This Row],[Mes]])</f>
        <v>IrlandaArándanos2020Septiembre</v>
      </c>
      <c r="C523" s="4" t="s">
        <v>98</v>
      </c>
      <c r="D523" s="4" t="s">
        <v>4</v>
      </c>
      <c r="E523" s="4" t="s">
        <v>5</v>
      </c>
      <c r="F523">
        <v>2020</v>
      </c>
      <c r="G523" s="4" t="s">
        <v>203</v>
      </c>
      <c r="H523">
        <v>0</v>
      </c>
      <c r="I523" s="4">
        <f>+VLOOKUP(Exportaciones_Kg_fruta__2[[#This Row],[Código]],Exportaciones_FOB_frutas_2[],7,0)</f>
        <v>0</v>
      </c>
    </row>
    <row r="524" spans="1:9" x14ac:dyDescent="0.35">
      <c r="A524" s="4" t="str">
        <f>+VLOOKUP(Exportaciones_Kg_fruta__2[[#This Row],[Detalle]],Codigos_cat_frutas[],2,0)</f>
        <v>Berries</v>
      </c>
      <c r="B524" s="4" t="str">
        <f>+_xlfn.CONCAT(Exportaciones_Kg_fruta__2[[#This Row],[País]],Exportaciones_Kg_fruta__2[[#This Row],[Detalle]],Exportaciones_Kg_fruta__2[[#This Row],[Año]],Exportaciones_Kg_fruta__2[[#This Row],[Mes]])</f>
        <v>IsraelArándanos2020Enero</v>
      </c>
      <c r="C524" s="4" t="s">
        <v>106</v>
      </c>
      <c r="D524" s="4" t="s">
        <v>4</v>
      </c>
      <c r="E524" s="4" t="s">
        <v>5</v>
      </c>
      <c r="F524">
        <v>2020</v>
      </c>
      <c r="G524" s="4" t="s">
        <v>204</v>
      </c>
      <c r="H524">
        <v>47953</v>
      </c>
      <c r="I524" s="4">
        <f>+VLOOKUP(Exportaciones_Kg_fruta__2[[#This Row],[Código]],Exportaciones_FOB_frutas_2[],7,0)</f>
        <v>227118.54</v>
      </c>
    </row>
    <row r="525" spans="1:9" x14ac:dyDescent="0.35">
      <c r="A525" s="4" t="str">
        <f>+VLOOKUP(Exportaciones_Kg_fruta__2[[#This Row],[Detalle]],Codigos_cat_frutas[],2,0)</f>
        <v>Berries</v>
      </c>
      <c r="B525" s="4" t="str">
        <f>+_xlfn.CONCAT(Exportaciones_Kg_fruta__2[[#This Row],[País]],Exportaciones_Kg_fruta__2[[#This Row],[Detalle]],Exportaciones_Kg_fruta__2[[#This Row],[Año]],Exportaciones_Kg_fruta__2[[#This Row],[Mes]])</f>
        <v>IsraelArándanos2020Febrero</v>
      </c>
      <c r="C525" s="4" t="s">
        <v>106</v>
      </c>
      <c r="D525" s="4" t="s">
        <v>4</v>
      </c>
      <c r="E525" s="4" t="s">
        <v>5</v>
      </c>
      <c r="F525">
        <v>2020</v>
      </c>
      <c r="G525" s="4" t="s">
        <v>205</v>
      </c>
      <c r="H525">
        <v>80346</v>
      </c>
      <c r="I525" s="4">
        <f>+VLOOKUP(Exportaciones_Kg_fruta__2[[#This Row],[Código]],Exportaciones_FOB_frutas_2[],7,0)</f>
        <v>304763.7</v>
      </c>
    </row>
    <row r="526" spans="1:9" x14ac:dyDescent="0.35">
      <c r="A526" s="4" t="str">
        <f>+VLOOKUP(Exportaciones_Kg_fruta__2[[#This Row],[Detalle]],Codigos_cat_frutas[],2,0)</f>
        <v>Berries</v>
      </c>
      <c r="B526" s="4" t="str">
        <f>+_xlfn.CONCAT(Exportaciones_Kg_fruta__2[[#This Row],[País]],Exportaciones_Kg_fruta__2[[#This Row],[Detalle]],Exportaciones_Kg_fruta__2[[#This Row],[Año]],Exportaciones_Kg_fruta__2[[#This Row],[Mes]])</f>
        <v>IsraelArándanos2020Marzo</v>
      </c>
      <c r="C526" s="4" t="s">
        <v>106</v>
      </c>
      <c r="D526" s="4" t="s">
        <v>4</v>
      </c>
      <c r="E526" s="4" t="s">
        <v>5</v>
      </c>
      <c r="F526">
        <v>2020</v>
      </c>
      <c r="G526" s="4" t="s">
        <v>206</v>
      </c>
      <c r="H526">
        <v>38582</v>
      </c>
      <c r="I526" s="4">
        <f>+VLOOKUP(Exportaciones_Kg_fruta__2[[#This Row],[Código]],Exportaciones_FOB_frutas_2[],7,0)</f>
        <v>301597.5</v>
      </c>
    </row>
    <row r="527" spans="1:9" x14ac:dyDescent="0.35">
      <c r="A527" s="4" t="str">
        <f>+VLOOKUP(Exportaciones_Kg_fruta__2[[#This Row],[Detalle]],Codigos_cat_frutas[],2,0)</f>
        <v>Berries</v>
      </c>
      <c r="B527" s="4" t="str">
        <f>+_xlfn.CONCAT(Exportaciones_Kg_fruta__2[[#This Row],[País]],Exportaciones_Kg_fruta__2[[#This Row],[Detalle]],Exportaciones_Kg_fruta__2[[#This Row],[Año]],Exportaciones_Kg_fruta__2[[#This Row],[Mes]])</f>
        <v>IsraelArándanos2020Abril</v>
      </c>
      <c r="C527" s="4" t="s">
        <v>106</v>
      </c>
      <c r="D527" s="4" t="s">
        <v>4</v>
      </c>
      <c r="E527" s="4" t="s">
        <v>5</v>
      </c>
      <c r="F527">
        <v>2020</v>
      </c>
      <c r="G527" s="4" t="s">
        <v>207</v>
      </c>
      <c r="H527">
        <v>0</v>
      </c>
      <c r="I527" s="4">
        <f>+VLOOKUP(Exportaciones_Kg_fruta__2[[#This Row],[Código]],Exportaciones_FOB_frutas_2[],7,0)</f>
        <v>0</v>
      </c>
    </row>
    <row r="528" spans="1:9" x14ac:dyDescent="0.35">
      <c r="A528" s="4" t="str">
        <f>+VLOOKUP(Exportaciones_Kg_fruta__2[[#This Row],[Detalle]],Codigos_cat_frutas[],2,0)</f>
        <v>Berries</v>
      </c>
      <c r="B528" s="4" t="str">
        <f>+_xlfn.CONCAT(Exportaciones_Kg_fruta__2[[#This Row],[País]],Exportaciones_Kg_fruta__2[[#This Row],[Detalle]],Exportaciones_Kg_fruta__2[[#This Row],[Año]],Exportaciones_Kg_fruta__2[[#This Row],[Mes]])</f>
        <v>IsraelArándanos2020Mayo</v>
      </c>
      <c r="C528" s="4" t="s">
        <v>106</v>
      </c>
      <c r="D528" s="4" t="s">
        <v>4</v>
      </c>
      <c r="E528" s="4" t="s">
        <v>5</v>
      </c>
      <c r="F528">
        <v>2020</v>
      </c>
      <c r="G528" s="4" t="s">
        <v>208</v>
      </c>
      <c r="H528">
        <v>91684.75</v>
      </c>
      <c r="I528" s="4">
        <f>+VLOOKUP(Exportaciones_Kg_fruta__2[[#This Row],[Código]],Exportaciones_FOB_frutas_2[],7,0)</f>
        <v>185707.2</v>
      </c>
    </row>
    <row r="529" spans="1:9" x14ac:dyDescent="0.35">
      <c r="A529" s="4" t="str">
        <f>+VLOOKUP(Exportaciones_Kg_fruta__2[[#This Row],[Detalle]],Codigos_cat_frutas[],2,0)</f>
        <v>Berries</v>
      </c>
      <c r="B529" s="4" t="str">
        <f>+_xlfn.CONCAT(Exportaciones_Kg_fruta__2[[#This Row],[País]],Exportaciones_Kg_fruta__2[[#This Row],[Detalle]],Exportaciones_Kg_fruta__2[[#This Row],[Año]],Exportaciones_Kg_fruta__2[[#This Row],[Mes]])</f>
        <v>IsraelArándanos2020Junio</v>
      </c>
      <c r="C529" s="4" t="s">
        <v>106</v>
      </c>
      <c r="D529" s="4" t="s">
        <v>4</v>
      </c>
      <c r="E529" s="4" t="s">
        <v>5</v>
      </c>
      <c r="F529">
        <v>2020</v>
      </c>
      <c r="G529" s="4" t="s">
        <v>209</v>
      </c>
      <c r="H529">
        <v>0</v>
      </c>
      <c r="I529" s="4">
        <f>+VLOOKUP(Exportaciones_Kg_fruta__2[[#This Row],[Código]],Exportaciones_FOB_frutas_2[],7,0)</f>
        <v>0</v>
      </c>
    </row>
    <row r="530" spans="1:9" x14ac:dyDescent="0.35">
      <c r="A530" s="4" t="str">
        <f>+VLOOKUP(Exportaciones_Kg_fruta__2[[#This Row],[Detalle]],Codigos_cat_frutas[],2,0)</f>
        <v>Berries</v>
      </c>
      <c r="B530" s="4" t="str">
        <f>+_xlfn.CONCAT(Exportaciones_Kg_fruta__2[[#This Row],[País]],Exportaciones_Kg_fruta__2[[#This Row],[Detalle]],Exportaciones_Kg_fruta__2[[#This Row],[Año]],Exportaciones_Kg_fruta__2[[#This Row],[Mes]])</f>
        <v>IsraelArándanos2020Julio</v>
      </c>
      <c r="C530" s="4" t="s">
        <v>106</v>
      </c>
      <c r="D530" s="4" t="s">
        <v>4</v>
      </c>
      <c r="E530" s="4" t="s">
        <v>5</v>
      </c>
      <c r="F530">
        <v>2020</v>
      </c>
      <c r="G530" s="4" t="s">
        <v>201</v>
      </c>
      <c r="H530">
        <v>23500</v>
      </c>
      <c r="I530" s="4">
        <f>+VLOOKUP(Exportaciones_Kg_fruta__2[[#This Row],[Código]],Exportaciones_FOB_frutas_2[],7,0)</f>
        <v>51386</v>
      </c>
    </row>
    <row r="531" spans="1:9" x14ac:dyDescent="0.35">
      <c r="A531" s="4" t="str">
        <f>+VLOOKUP(Exportaciones_Kg_fruta__2[[#This Row],[Detalle]],Codigos_cat_frutas[],2,0)</f>
        <v>Berries</v>
      </c>
      <c r="B531" s="4" t="str">
        <f>+_xlfn.CONCAT(Exportaciones_Kg_fruta__2[[#This Row],[País]],Exportaciones_Kg_fruta__2[[#This Row],[Detalle]],Exportaciones_Kg_fruta__2[[#This Row],[Año]],Exportaciones_Kg_fruta__2[[#This Row],[Mes]])</f>
        <v>IsraelArándanos2020Agosto</v>
      </c>
      <c r="C531" s="4" t="s">
        <v>106</v>
      </c>
      <c r="D531" s="4" t="s">
        <v>4</v>
      </c>
      <c r="E531" s="4" t="s">
        <v>5</v>
      </c>
      <c r="F531">
        <v>2020</v>
      </c>
      <c r="G531" s="4" t="s">
        <v>202</v>
      </c>
      <c r="H531">
        <v>0</v>
      </c>
      <c r="I531" s="4">
        <f>+VLOOKUP(Exportaciones_Kg_fruta__2[[#This Row],[Código]],Exportaciones_FOB_frutas_2[],7,0)</f>
        <v>0</v>
      </c>
    </row>
    <row r="532" spans="1:9" x14ac:dyDescent="0.35">
      <c r="A532" s="4" t="str">
        <f>+VLOOKUP(Exportaciones_Kg_fruta__2[[#This Row],[Detalle]],Codigos_cat_frutas[],2,0)</f>
        <v>Berries</v>
      </c>
      <c r="B532" s="4" t="str">
        <f>+_xlfn.CONCAT(Exportaciones_Kg_fruta__2[[#This Row],[País]],Exportaciones_Kg_fruta__2[[#This Row],[Detalle]],Exportaciones_Kg_fruta__2[[#This Row],[Año]],Exportaciones_Kg_fruta__2[[#This Row],[Mes]])</f>
        <v>IsraelArándanos2020Septiembre</v>
      </c>
      <c r="C532" s="4" t="s">
        <v>106</v>
      </c>
      <c r="D532" s="4" t="s">
        <v>4</v>
      </c>
      <c r="E532" s="4" t="s">
        <v>5</v>
      </c>
      <c r="F532">
        <v>2020</v>
      </c>
      <c r="G532" s="4" t="s">
        <v>203</v>
      </c>
      <c r="H532">
        <v>1908</v>
      </c>
      <c r="I532" s="4">
        <f>+VLOOKUP(Exportaciones_Kg_fruta__2[[#This Row],[Código]],Exportaciones_FOB_frutas_2[],7,0)</f>
        <v>13912.6</v>
      </c>
    </row>
    <row r="533" spans="1:9" x14ac:dyDescent="0.35">
      <c r="A533" s="4" t="str">
        <f>+VLOOKUP(Exportaciones_Kg_fruta__2[[#This Row],[Detalle]],Codigos_cat_frutas[],2,0)</f>
        <v>Berries</v>
      </c>
      <c r="B533" s="4" t="str">
        <f>+_xlfn.CONCAT(Exportaciones_Kg_fruta__2[[#This Row],[País]],Exportaciones_Kg_fruta__2[[#This Row],[Detalle]],Exportaciones_Kg_fruta__2[[#This Row],[Año]],Exportaciones_Kg_fruta__2[[#This Row],[Mes]])</f>
        <v>ItaliaArándanos2020Enero</v>
      </c>
      <c r="C533" s="4" t="s">
        <v>107</v>
      </c>
      <c r="D533" s="4" t="s">
        <v>4</v>
      </c>
      <c r="E533" s="4" t="s">
        <v>5</v>
      </c>
      <c r="F533">
        <v>2020</v>
      </c>
      <c r="G533" s="4" t="s">
        <v>204</v>
      </c>
      <c r="H533">
        <v>126162.78</v>
      </c>
      <c r="I533" s="4">
        <f>+VLOOKUP(Exportaciones_Kg_fruta__2[[#This Row],[Código]],Exportaciones_FOB_frutas_2[],7,0)</f>
        <v>463354.51</v>
      </c>
    </row>
    <row r="534" spans="1:9" x14ac:dyDescent="0.35">
      <c r="A534" s="4" t="str">
        <f>+VLOOKUP(Exportaciones_Kg_fruta__2[[#This Row],[Detalle]],Codigos_cat_frutas[],2,0)</f>
        <v>Berries</v>
      </c>
      <c r="B534" s="4" t="str">
        <f>+_xlfn.CONCAT(Exportaciones_Kg_fruta__2[[#This Row],[País]],Exportaciones_Kg_fruta__2[[#This Row],[Detalle]],Exportaciones_Kg_fruta__2[[#This Row],[Año]],Exportaciones_Kg_fruta__2[[#This Row],[Mes]])</f>
        <v>ItaliaArándanos2020Febrero</v>
      </c>
      <c r="C534" s="4" t="s">
        <v>107</v>
      </c>
      <c r="D534" s="4" t="s">
        <v>4</v>
      </c>
      <c r="E534" s="4" t="s">
        <v>5</v>
      </c>
      <c r="F534">
        <v>2020</v>
      </c>
      <c r="G534" s="4" t="s">
        <v>205</v>
      </c>
      <c r="H534">
        <v>83441.649999999994</v>
      </c>
      <c r="I534" s="4">
        <f>+VLOOKUP(Exportaciones_Kg_fruta__2[[#This Row],[Código]],Exportaciones_FOB_frutas_2[],7,0)</f>
        <v>336167.26</v>
      </c>
    </row>
    <row r="535" spans="1:9" x14ac:dyDescent="0.35">
      <c r="A535" s="4" t="str">
        <f>+VLOOKUP(Exportaciones_Kg_fruta__2[[#This Row],[Detalle]],Codigos_cat_frutas[],2,0)</f>
        <v>Berries</v>
      </c>
      <c r="B535" s="4" t="str">
        <f>+_xlfn.CONCAT(Exportaciones_Kg_fruta__2[[#This Row],[País]],Exportaciones_Kg_fruta__2[[#This Row],[Detalle]],Exportaciones_Kg_fruta__2[[#This Row],[Año]],Exportaciones_Kg_fruta__2[[#This Row],[Mes]])</f>
        <v>ItaliaArándanos2020Marzo</v>
      </c>
      <c r="C535" s="4" t="s">
        <v>107</v>
      </c>
      <c r="D535" s="4" t="s">
        <v>4</v>
      </c>
      <c r="E535" s="4" t="s">
        <v>5</v>
      </c>
      <c r="F535">
        <v>2020</v>
      </c>
      <c r="G535" s="4" t="s">
        <v>206</v>
      </c>
      <c r="H535">
        <v>43602.559999999998</v>
      </c>
      <c r="I535" s="4">
        <f>+VLOOKUP(Exportaciones_Kg_fruta__2[[#This Row],[Código]],Exportaciones_FOB_frutas_2[],7,0)</f>
        <v>75705</v>
      </c>
    </row>
    <row r="536" spans="1:9" x14ac:dyDescent="0.35">
      <c r="A536" s="4" t="str">
        <f>+VLOOKUP(Exportaciones_Kg_fruta__2[[#This Row],[Detalle]],Codigos_cat_frutas[],2,0)</f>
        <v>Berries</v>
      </c>
      <c r="B536" s="4" t="str">
        <f>+_xlfn.CONCAT(Exportaciones_Kg_fruta__2[[#This Row],[País]],Exportaciones_Kg_fruta__2[[#This Row],[Detalle]],Exportaciones_Kg_fruta__2[[#This Row],[Año]],Exportaciones_Kg_fruta__2[[#This Row],[Mes]])</f>
        <v>ItaliaArándanos2020Abril</v>
      </c>
      <c r="C536" s="4" t="s">
        <v>107</v>
      </c>
      <c r="D536" s="4" t="s">
        <v>4</v>
      </c>
      <c r="E536" s="4" t="s">
        <v>5</v>
      </c>
      <c r="F536">
        <v>2020</v>
      </c>
      <c r="G536" s="4" t="s">
        <v>207</v>
      </c>
      <c r="H536">
        <v>0</v>
      </c>
      <c r="I536" s="4">
        <f>+VLOOKUP(Exportaciones_Kg_fruta__2[[#This Row],[Código]],Exportaciones_FOB_frutas_2[],7,0)</f>
        <v>0</v>
      </c>
    </row>
    <row r="537" spans="1:9" x14ac:dyDescent="0.35">
      <c r="A537" s="4" t="str">
        <f>+VLOOKUP(Exportaciones_Kg_fruta__2[[#This Row],[Detalle]],Codigos_cat_frutas[],2,0)</f>
        <v>Berries</v>
      </c>
      <c r="B537" s="4" t="str">
        <f>+_xlfn.CONCAT(Exportaciones_Kg_fruta__2[[#This Row],[País]],Exportaciones_Kg_fruta__2[[#This Row],[Detalle]],Exportaciones_Kg_fruta__2[[#This Row],[Año]],Exportaciones_Kg_fruta__2[[#This Row],[Mes]])</f>
        <v>ItaliaArándanos2020Mayo</v>
      </c>
      <c r="C537" s="4" t="s">
        <v>107</v>
      </c>
      <c r="D537" s="4" t="s">
        <v>4</v>
      </c>
      <c r="E537" s="4" t="s">
        <v>5</v>
      </c>
      <c r="F537">
        <v>2020</v>
      </c>
      <c r="G537" s="4" t="s">
        <v>208</v>
      </c>
      <c r="H537">
        <v>0</v>
      </c>
      <c r="I537" s="4">
        <f>+VLOOKUP(Exportaciones_Kg_fruta__2[[#This Row],[Código]],Exportaciones_FOB_frutas_2[],7,0)</f>
        <v>0</v>
      </c>
    </row>
    <row r="538" spans="1:9" x14ac:dyDescent="0.35">
      <c r="A538" s="4" t="str">
        <f>+VLOOKUP(Exportaciones_Kg_fruta__2[[#This Row],[Detalle]],Codigos_cat_frutas[],2,0)</f>
        <v>Berries</v>
      </c>
      <c r="B538" s="4" t="str">
        <f>+_xlfn.CONCAT(Exportaciones_Kg_fruta__2[[#This Row],[País]],Exportaciones_Kg_fruta__2[[#This Row],[Detalle]],Exportaciones_Kg_fruta__2[[#This Row],[Año]],Exportaciones_Kg_fruta__2[[#This Row],[Mes]])</f>
        <v>ItaliaArándanos2020Junio</v>
      </c>
      <c r="C538" s="4" t="s">
        <v>107</v>
      </c>
      <c r="D538" s="4" t="s">
        <v>4</v>
      </c>
      <c r="E538" s="4" t="s">
        <v>5</v>
      </c>
      <c r="F538">
        <v>2020</v>
      </c>
      <c r="G538" s="4" t="s">
        <v>209</v>
      </c>
      <c r="H538">
        <v>0</v>
      </c>
      <c r="I538" s="4">
        <f>+VLOOKUP(Exportaciones_Kg_fruta__2[[#This Row],[Código]],Exportaciones_FOB_frutas_2[],7,0)</f>
        <v>0</v>
      </c>
    </row>
    <row r="539" spans="1:9" x14ac:dyDescent="0.35">
      <c r="A539" s="4" t="str">
        <f>+VLOOKUP(Exportaciones_Kg_fruta__2[[#This Row],[Detalle]],Codigos_cat_frutas[],2,0)</f>
        <v>Berries</v>
      </c>
      <c r="B539" s="4" t="str">
        <f>+_xlfn.CONCAT(Exportaciones_Kg_fruta__2[[#This Row],[País]],Exportaciones_Kg_fruta__2[[#This Row],[Detalle]],Exportaciones_Kg_fruta__2[[#This Row],[Año]],Exportaciones_Kg_fruta__2[[#This Row],[Mes]])</f>
        <v>ItaliaArándanos2020Julio</v>
      </c>
      <c r="C539" s="4" t="s">
        <v>107</v>
      </c>
      <c r="D539" s="4" t="s">
        <v>4</v>
      </c>
      <c r="E539" s="4" t="s">
        <v>5</v>
      </c>
      <c r="F539">
        <v>2020</v>
      </c>
      <c r="G539" s="4" t="s">
        <v>201</v>
      </c>
      <c r="H539">
        <v>0</v>
      </c>
      <c r="I539" s="4">
        <f>+VLOOKUP(Exportaciones_Kg_fruta__2[[#This Row],[Código]],Exportaciones_FOB_frutas_2[],7,0)</f>
        <v>0</v>
      </c>
    </row>
    <row r="540" spans="1:9" x14ac:dyDescent="0.35">
      <c r="A540" s="4" t="str">
        <f>+VLOOKUP(Exportaciones_Kg_fruta__2[[#This Row],[Detalle]],Codigos_cat_frutas[],2,0)</f>
        <v>Berries</v>
      </c>
      <c r="B540" s="4" t="str">
        <f>+_xlfn.CONCAT(Exportaciones_Kg_fruta__2[[#This Row],[País]],Exportaciones_Kg_fruta__2[[#This Row],[Detalle]],Exportaciones_Kg_fruta__2[[#This Row],[Año]],Exportaciones_Kg_fruta__2[[#This Row],[Mes]])</f>
        <v>ItaliaArándanos2020Agosto</v>
      </c>
      <c r="C540" s="4" t="s">
        <v>107</v>
      </c>
      <c r="D540" s="4" t="s">
        <v>4</v>
      </c>
      <c r="E540" s="4" t="s">
        <v>5</v>
      </c>
      <c r="F540">
        <v>2020</v>
      </c>
      <c r="G540" s="4" t="s">
        <v>202</v>
      </c>
      <c r="H540">
        <v>0</v>
      </c>
      <c r="I540" s="4">
        <f>+VLOOKUP(Exportaciones_Kg_fruta__2[[#This Row],[Código]],Exportaciones_FOB_frutas_2[],7,0)</f>
        <v>0</v>
      </c>
    </row>
    <row r="541" spans="1:9" x14ac:dyDescent="0.35">
      <c r="A541" s="4" t="str">
        <f>+VLOOKUP(Exportaciones_Kg_fruta__2[[#This Row],[Detalle]],Codigos_cat_frutas[],2,0)</f>
        <v>Berries</v>
      </c>
      <c r="B541" s="4" t="str">
        <f>+_xlfn.CONCAT(Exportaciones_Kg_fruta__2[[#This Row],[País]],Exportaciones_Kg_fruta__2[[#This Row],[Detalle]],Exportaciones_Kg_fruta__2[[#This Row],[Año]],Exportaciones_Kg_fruta__2[[#This Row],[Mes]])</f>
        <v>ItaliaArándanos2020Septiembre</v>
      </c>
      <c r="C541" s="4" t="s">
        <v>107</v>
      </c>
      <c r="D541" s="4" t="s">
        <v>4</v>
      </c>
      <c r="E541" s="4" t="s">
        <v>5</v>
      </c>
      <c r="F541">
        <v>2020</v>
      </c>
      <c r="G541" s="4" t="s">
        <v>203</v>
      </c>
      <c r="H541">
        <v>0</v>
      </c>
      <c r="I541" s="4">
        <f>+VLOOKUP(Exportaciones_Kg_fruta__2[[#This Row],[Código]],Exportaciones_FOB_frutas_2[],7,0)</f>
        <v>0</v>
      </c>
    </row>
    <row r="542" spans="1:9" x14ac:dyDescent="0.35">
      <c r="A542" s="4" t="str">
        <f>+VLOOKUP(Exportaciones_Kg_fruta__2[[#This Row],[Detalle]],Codigos_cat_frutas[],2,0)</f>
        <v>Berries</v>
      </c>
      <c r="B542" s="4" t="str">
        <f>+_xlfn.CONCAT(Exportaciones_Kg_fruta__2[[#This Row],[País]],Exportaciones_Kg_fruta__2[[#This Row],[Detalle]],Exportaciones_Kg_fruta__2[[#This Row],[Año]],Exportaciones_Kg_fruta__2[[#This Row],[Mes]])</f>
        <v>JamaicaArándanos2020Enero</v>
      </c>
      <c r="C542" s="4" t="s">
        <v>108</v>
      </c>
      <c r="D542" s="4" t="s">
        <v>4</v>
      </c>
      <c r="E542" s="4" t="s">
        <v>5</v>
      </c>
      <c r="F542">
        <v>2020</v>
      </c>
      <c r="G542" s="4" t="s">
        <v>204</v>
      </c>
      <c r="H542">
        <v>0</v>
      </c>
      <c r="I542" s="4">
        <f>+VLOOKUP(Exportaciones_Kg_fruta__2[[#This Row],[Código]],Exportaciones_FOB_frutas_2[],7,0)</f>
        <v>0</v>
      </c>
    </row>
    <row r="543" spans="1:9" x14ac:dyDescent="0.35">
      <c r="A543" s="4" t="str">
        <f>+VLOOKUP(Exportaciones_Kg_fruta__2[[#This Row],[Detalle]],Codigos_cat_frutas[],2,0)</f>
        <v>Berries</v>
      </c>
      <c r="B543" s="4" t="str">
        <f>+_xlfn.CONCAT(Exportaciones_Kg_fruta__2[[#This Row],[País]],Exportaciones_Kg_fruta__2[[#This Row],[Detalle]],Exportaciones_Kg_fruta__2[[#This Row],[Año]],Exportaciones_Kg_fruta__2[[#This Row],[Mes]])</f>
        <v>JamaicaArándanos2020Febrero</v>
      </c>
      <c r="C543" s="4" t="s">
        <v>108</v>
      </c>
      <c r="D543" s="4" t="s">
        <v>4</v>
      </c>
      <c r="E543" s="4" t="s">
        <v>5</v>
      </c>
      <c r="F543">
        <v>2020</v>
      </c>
      <c r="G543" s="4" t="s">
        <v>205</v>
      </c>
      <c r="H543">
        <v>2100</v>
      </c>
      <c r="I543" s="4">
        <f>+VLOOKUP(Exportaciones_Kg_fruta__2[[#This Row],[Código]],Exportaciones_FOB_frutas_2[],7,0)</f>
        <v>5988.37</v>
      </c>
    </row>
    <row r="544" spans="1:9" x14ac:dyDescent="0.35">
      <c r="A544" s="4" t="str">
        <f>+VLOOKUP(Exportaciones_Kg_fruta__2[[#This Row],[Detalle]],Codigos_cat_frutas[],2,0)</f>
        <v>Berries</v>
      </c>
      <c r="B544" s="4" t="str">
        <f>+_xlfn.CONCAT(Exportaciones_Kg_fruta__2[[#This Row],[País]],Exportaciones_Kg_fruta__2[[#This Row],[Detalle]],Exportaciones_Kg_fruta__2[[#This Row],[Año]],Exportaciones_Kg_fruta__2[[#This Row],[Mes]])</f>
        <v>JamaicaArándanos2020Marzo</v>
      </c>
      <c r="C544" s="4" t="s">
        <v>108</v>
      </c>
      <c r="D544" s="4" t="s">
        <v>4</v>
      </c>
      <c r="E544" s="4" t="s">
        <v>5</v>
      </c>
      <c r="F544">
        <v>2020</v>
      </c>
      <c r="G544" s="4" t="s">
        <v>206</v>
      </c>
      <c r="H544">
        <v>0</v>
      </c>
      <c r="I544" s="4">
        <f>+VLOOKUP(Exportaciones_Kg_fruta__2[[#This Row],[Código]],Exportaciones_FOB_frutas_2[],7,0)</f>
        <v>0</v>
      </c>
    </row>
    <row r="545" spans="1:9" x14ac:dyDescent="0.35">
      <c r="A545" s="4" t="str">
        <f>+VLOOKUP(Exportaciones_Kg_fruta__2[[#This Row],[Detalle]],Codigos_cat_frutas[],2,0)</f>
        <v>Berries</v>
      </c>
      <c r="B545" s="4" t="str">
        <f>+_xlfn.CONCAT(Exportaciones_Kg_fruta__2[[#This Row],[País]],Exportaciones_Kg_fruta__2[[#This Row],[Detalle]],Exportaciones_Kg_fruta__2[[#This Row],[Año]],Exportaciones_Kg_fruta__2[[#This Row],[Mes]])</f>
        <v>JamaicaArándanos2020Abril</v>
      </c>
      <c r="C545" s="4" t="s">
        <v>108</v>
      </c>
      <c r="D545" s="4" t="s">
        <v>4</v>
      </c>
      <c r="E545" s="4" t="s">
        <v>5</v>
      </c>
      <c r="F545">
        <v>2020</v>
      </c>
      <c r="G545" s="4" t="s">
        <v>207</v>
      </c>
      <c r="H545">
        <v>0</v>
      </c>
      <c r="I545" s="4">
        <f>+VLOOKUP(Exportaciones_Kg_fruta__2[[#This Row],[Código]],Exportaciones_FOB_frutas_2[],7,0)</f>
        <v>0</v>
      </c>
    </row>
    <row r="546" spans="1:9" x14ac:dyDescent="0.35">
      <c r="A546" s="4" t="str">
        <f>+VLOOKUP(Exportaciones_Kg_fruta__2[[#This Row],[Detalle]],Codigos_cat_frutas[],2,0)</f>
        <v>Berries</v>
      </c>
      <c r="B546" s="4" t="str">
        <f>+_xlfn.CONCAT(Exportaciones_Kg_fruta__2[[#This Row],[País]],Exportaciones_Kg_fruta__2[[#This Row],[Detalle]],Exportaciones_Kg_fruta__2[[#This Row],[Año]],Exportaciones_Kg_fruta__2[[#This Row],[Mes]])</f>
        <v>JamaicaArándanos2020Mayo</v>
      </c>
      <c r="C546" s="4" t="s">
        <v>108</v>
      </c>
      <c r="D546" s="4" t="s">
        <v>4</v>
      </c>
      <c r="E546" s="4" t="s">
        <v>5</v>
      </c>
      <c r="F546">
        <v>2020</v>
      </c>
      <c r="G546" s="4" t="s">
        <v>208</v>
      </c>
      <c r="H546">
        <v>7875</v>
      </c>
      <c r="I546" s="4">
        <f>+VLOOKUP(Exportaciones_Kg_fruta__2[[#This Row],[Código]],Exportaciones_FOB_frutas_2[],7,0)</f>
        <v>21035.16</v>
      </c>
    </row>
    <row r="547" spans="1:9" x14ac:dyDescent="0.35">
      <c r="A547" s="4" t="str">
        <f>+VLOOKUP(Exportaciones_Kg_fruta__2[[#This Row],[Detalle]],Codigos_cat_frutas[],2,0)</f>
        <v>Berries</v>
      </c>
      <c r="B547" s="4" t="str">
        <f>+_xlfn.CONCAT(Exportaciones_Kg_fruta__2[[#This Row],[País]],Exportaciones_Kg_fruta__2[[#This Row],[Detalle]],Exportaciones_Kg_fruta__2[[#This Row],[Año]],Exportaciones_Kg_fruta__2[[#This Row],[Mes]])</f>
        <v>JamaicaArándanos2020Junio</v>
      </c>
      <c r="C547" s="4" t="s">
        <v>108</v>
      </c>
      <c r="D547" s="4" t="s">
        <v>4</v>
      </c>
      <c r="E547" s="4" t="s">
        <v>5</v>
      </c>
      <c r="F547">
        <v>2020</v>
      </c>
      <c r="G547" s="4" t="s">
        <v>209</v>
      </c>
      <c r="H547">
        <v>0</v>
      </c>
      <c r="I547" s="4">
        <f>+VLOOKUP(Exportaciones_Kg_fruta__2[[#This Row],[Código]],Exportaciones_FOB_frutas_2[],7,0)</f>
        <v>0</v>
      </c>
    </row>
    <row r="548" spans="1:9" x14ac:dyDescent="0.35">
      <c r="A548" s="4" t="str">
        <f>+VLOOKUP(Exportaciones_Kg_fruta__2[[#This Row],[Detalle]],Codigos_cat_frutas[],2,0)</f>
        <v>Berries</v>
      </c>
      <c r="B548" s="4" t="str">
        <f>+_xlfn.CONCAT(Exportaciones_Kg_fruta__2[[#This Row],[País]],Exportaciones_Kg_fruta__2[[#This Row],[Detalle]],Exportaciones_Kg_fruta__2[[#This Row],[Año]],Exportaciones_Kg_fruta__2[[#This Row],[Mes]])</f>
        <v>JamaicaArándanos2020Julio</v>
      </c>
      <c r="C548" s="4" t="s">
        <v>108</v>
      </c>
      <c r="D548" s="4" t="s">
        <v>4</v>
      </c>
      <c r="E548" s="4" t="s">
        <v>5</v>
      </c>
      <c r="F548">
        <v>2020</v>
      </c>
      <c r="G548" s="4" t="s">
        <v>201</v>
      </c>
      <c r="H548">
        <v>0</v>
      </c>
      <c r="I548" s="4">
        <f>+VLOOKUP(Exportaciones_Kg_fruta__2[[#This Row],[Código]],Exportaciones_FOB_frutas_2[],7,0)</f>
        <v>0</v>
      </c>
    </row>
    <row r="549" spans="1:9" x14ac:dyDescent="0.35">
      <c r="A549" s="4" t="str">
        <f>+VLOOKUP(Exportaciones_Kg_fruta__2[[#This Row],[Detalle]],Codigos_cat_frutas[],2,0)</f>
        <v>Berries</v>
      </c>
      <c r="B549" s="4" t="str">
        <f>+_xlfn.CONCAT(Exportaciones_Kg_fruta__2[[#This Row],[País]],Exportaciones_Kg_fruta__2[[#This Row],[Detalle]],Exportaciones_Kg_fruta__2[[#This Row],[Año]],Exportaciones_Kg_fruta__2[[#This Row],[Mes]])</f>
        <v>JamaicaArándanos2020Agosto</v>
      </c>
      <c r="C549" s="4" t="s">
        <v>108</v>
      </c>
      <c r="D549" s="4" t="s">
        <v>4</v>
      </c>
      <c r="E549" s="4" t="s">
        <v>5</v>
      </c>
      <c r="F549">
        <v>2020</v>
      </c>
      <c r="G549" s="4" t="s">
        <v>202</v>
      </c>
      <c r="H549">
        <v>9460.5</v>
      </c>
      <c r="I549" s="4">
        <f>+VLOOKUP(Exportaciones_Kg_fruta__2[[#This Row],[Código]],Exportaciones_FOB_frutas_2[],7,0)</f>
        <v>25090.799999999999</v>
      </c>
    </row>
    <row r="550" spans="1:9" x14ac:dyDescent="0.35">
      <c r="A550" s="4" t="str">
        <f>+VLOOKUP(Exportaciones_Kg_fruta__2[[#This Row],[Detalle]],Codigos_cat_frutas[],2,0)</f>
        <v>Berries</v>
      </c>
      <c r="B550" s="4" t="str">
        <f>+_xlfn.CONCAT(Exportaciones_Kg_fruta__2[[#This Row],[País]],Exportaciones_Kg_fruta__2[[#This Row],[Detalle]],Exportaciones_Kg_fruta__2[[#This Row],[Año]],Exportaciones_Kg_fruta__2[[#This Row],[Mes]])</f>
        <v>JamaicaArándanos2020Septiembre</v>
      </c>
      <c r="C550" s="4" t="s">
        <v>108</v>
      </c>
      <c r="D550" s="4" t="s">
        <v>4</v>
      </c>
      <c r="E550" s="4" t="s">
        <v>5</v>
      </c>
      <c r="F550">
        <v>2020</v>
      </c>
      <c r="G550" s="4" t="s">
        <v>203</v>
      </c>
      <c r="H550">
        <v>0</v>
      </c>
      <c r="I550" s="4">
        <f>+VLOOKUP(Exportaciones_Kg_fruta__2[[#This Row],[Código]],Exportaciones_FOB_frutas_2[],7,0)</f>
        <v>0</v>
      </c>
    </row>
    <row r="551" spans="1:9" x14ac:dyDescent="0.35">
      <c r="A551" s="4" t="str">
        <f>+VLOOKUP(Exportaciones_Kg_fruta__2[[#This Row],[Detalle]],Codigos_cat_frutas[],2,0)</f>
        <v>Berries</v>
      </c>
      <c r="B551" s="4" t="str">
        <f>+_xlfn.CONCAT(Exportaciones_Kg_fruta__2[[#This Row],[País]],Exportaciones_Kg_fruta__2[[#This Row],[Detalle]],Exportaciones_Kg_fruta__2[[#This Row],[Año]],Exportaciones_Kg_fruta__2[[#This Row],[Mes]])</f>
        <v>JapónArándanos2020Enero</v>
      </c>
      <c r="C551" s="4" t="s">
        <v>109</v>
      </c>
      <c r="D551" s="4" t="s">
        <v>4</v>
      </c>
      <c r="E551" s="4" t="s">
        <v>5</v>
      </c>
      <c r="F551">
        <v>2020</v>
      </c>
      <c r="G551" s="4" t="s">
        <v>204</v>
      </c>
      <c r="H551">
        <v>255006.61000000002</v>
      </c>
      <c r="I551" s="4">
        <f>+VLOOKUP(Exportaciones_Kg_fruta__2[[#This Row],[Código]],Exportaciones_FOB_frutas_2[],7,0)</f>
        <v>1153386.05</v>
      </c>
    </row>
    <row r="552" spans="1:9" x14ac:dyDescent="0.35">
      <c r="A552" s="4" t="str">
        <f>+VLOOKUP(Exportaciones_Kg_fruta__2[[#This Row],[Detalle]],Codigos_cat_frutas[],2,0)</f>
        <v>Berries</v>
      </c>
      <c r="B552" s="4" t="str">
        <f>+_xlfn.CONCAT(Exportaciones_Kg_fruta__2[[#This Row],[País]],Exportaciones_Kg_fruta__2[[#This Row],[Detalle]],Exportaciones_Kg_fruta__2[[#This Row],[Año]],Exportaciones_Kg_fruta__2[[#This Row],[Mes]])</f>
        <v>JapónArándanos2020Febrero</v>
      </c>
      <c r="C552" s="4" t="s">
        <v>109</v>
      </c>
      <c r="D552" s="4" t="s">
        <v>4</v>
      </c>
      <c r="E552" s="4" t="s">
        <v>5</v>
      </c>
      <c r="F552">
        <v>2020</v>
      </c>
      <c r="G552" s="4" t="s">
        <v>205</v>
      </c>
      <c r="H552">
        <v>222591.53999999998</v>
      </c>
      <c r="I552" s="4">
        <f>+VLOOKUP(Exportaciones_Kg_fruta__2[[#This Row],[Código]],Exportaciones_FOB_frutas_2[],7,0)</f>
        <v>854895.38</v>
      </c>
    </row>
    <row r="553" spans="1:9" x14ac:dyDescent="0.35">
      <c r="A553" s="4" t="str">
        <f>+VLOOKUP(Exportaciones_Kg_fruta__2[[#This Row],[Detalle]],Codigos_cat_frutas[],2,0)</f>
        <v>Berries</v>
      </c>
      <c r="B553" s="4" t="str">
        <f>+_xlfn.CONCAT(Exportaciones_Kg_fruta__2[[#This Row],[País]],Exportaciones_Kg_fruta__2[[#This Row],[Detalle]],Exportaciones_Kg_fruta__2[[#This Row],[Año]],Exportaciones_Kg_fruta__2[[#This Row],[Mes]])</f>
        <v>JapónArándanos2020Marzo</v>
      </c>
      <c r="C553" s="4" t="s">
        <v>109</v>
      </c>
      <c r="D553" s="4" t="s">
        <v>4</v>
      </c>
      <c r="E553" s="4" t="s">
        <v>5</v>
      </c>
      <c r="F553">
        <v>2020</v>
      </c>
      <c r="G553" s="4" t="s">
        <v>206</v>
      </c>
      <c r="H553">
        <v>150455.83000000002</v>
      </c>
      <c r="I553" s="4">
        <f>+VLOOKUP(Exportaciones_Kg_fruta__2[[#This Row],[Código]],Exportaciones_FOB_frutas_2[],7,0)</f>
        <v>511249.22000000003</v>
      </c>
    </row>
    <row r="554" spans="1:9" x14ac:dyDescent="0.35">
      <c r="A554" s="4" t="str">
        <f>+VLOOKUP(Exportaciones_Kg_fruta__2[[#This Row],[Detalle]],Codigos_cat_frutas[],2,0)</f>
        <v>Berries</v>
      </c>
      <c r="B554" s="4" t="str">
        <f>+_xlfn.CONCAT(Exportaciones_Kg_fruta__2[[#This Row],[País]],Exportaciones_Kg_fruta__2[[#This Row],[Detalle]],Exportaciones_Kg_fruta__2[[#This Row],[Año]],Exportaciones_Kg_fruta__2[[#This Row],[Mes]])</f>
        <v>JapónArándanos2020Abril</v>
      </c>
      <c r="C554" s="4" t="s">
        <v>109</v>
      </c>
      <c r="D554" s="4" t="s">
        <v>4</v>
      </c>
      <c r="E554" s="4" t="s">
        <v>5</v>
      </c>
      <c r="F554">
        <v>2020</v>
      </c>
      <c r="G554" s="4" t="s">
        <v>207</v>
      </c>
      <c r="H554">
        <v>165592.72</v>
      </c>
      <c r="I554" s="4">
        <f>+VLOOKUP(Exportaciones_Kg_fruta__2[[#This Row],[Código]],Exportaciones_FOB_frutas_2[],7,0)</f>
        <v>475636.13</v>
      </c>
    </row>
    <row r="555" spans="1:9" x14ac:dyDescent="0.35">
      <c r="A555" s="4" t="str">
        <f>+VLOOKUP(Exportaciones_Kg_fruta__2[[#This Row],[Detalle]],Codigos_cat_frutas[],2,0)</f>
        <v>Berries</v>
      </c>
      <c r="B555" s="4" t="str">
        <f>+_xlfn.CONCAT(Exportaciones_Kg_fruta__2[[#This Row],[País]],Exportaciones_Kg_fruta__2[[#This Row],[Detalle]],Exportaciones_Kg_fruta__2[[#This Row],[Año]],Exportaciones_Kg_fruta__2[[#This Row],[Mes]])</f>
        <v>JapónArándanos2020Mayo</v>
      </c>
      <c r="C555" s="4" t="s">
        <v>109</v>
      </c>
      <c r="D555" s="4" t="s">
        <v>4</v>
      </c>
      <c r="E555" s="4" t="s">
        <v>5</v>
      </c>
      <c r="F555">
        <v>2020</v>
      </c>
      <c r="G555" s="4" t="s">
        <v>208</v>
      </c>
      <c r="H555">
        <v>135730.73000000001</v>
      </c>
      <c r="I555" s="4">
        <f>+VLOOKUP(Exportaciones_Kg_fruta__2[[#This Row],[Código]],Exportaciones_FOB_frutas_2[],7,0)</f>
        <v>431146.95</v>
      </c>
    </row>
    <row r="556" spans="1:9" x14ac:dyDescent="0.35">
      <c r="A556" s="4" t="str">
        <f>+VLOOKUP(Exportaciones_Kg_fruta__2[[#This Row],[Detalle]],Codigos_cat_frutas[],2,0)</f>
        <v>Berries</v>
      </c>
      <c r="B556" s="4" t="str">
        <f>+_xlfn.CONCAT(Exportaciones_Kg_fruta__2[[#This Row],[País]],Exportaciones_Kg_fruta__2[[#This Row],[Detalle]],Exportaciones_Kg_fruta__2[[#This Row],[Año]],Exportaciones_Kg_fruta__2[[#This Row],[Mes]])</f>
        <v>JapónArándanos2020Junio</v>
      </c>
      <c r="C556" s="4" t="s">
        <v>109</v>
      </c>
      <c r="D556" s="4" t="s">
        <v>4</v>
      </c>
      <c r="E556" s="4" t="s">
        <v>5</v>
      </c>
      <c r="F556">
        <v>2020</v>
      </c>
      <c r="G556" s="4" t="s">
        <v>209</v>
      </c>
      <c r="H556">
        <v>126779.47</v>
      </c>
      <c r="I556" s="4">
        <f>+VLOOKUP(Exportaciones_Kg_fruta__2[[#This Row],[Código]],Exportaciones_FOB_frutas_2[],7,0)</f>
        <v>393038.42</v>
      </c>
    </row>
    <row r="557" spans="1:9" x14ac:dyDescent="0.35">
      <c r="A557" s="4" t="str">
        <f>+VLOOKUP(Exportaciones_Kg_fruta__2[[#This Row],[Detalle]],Codigos_cat_frutas[],2,0)</f>
        <v>Berries</v>
      </c>
      <c r="B557" s="4" t="str">
        <f>+_xlfn.CONCAT(Exportaciones_Kg_fruta__2[[#This Row],[País]],Exportaciones_Kg_fruta__2[[#This Row],[Detalle]],Exportaciones_Kg_fruta__2[[#This Row],[Año]],Exportaciones_Kg_fruta__2[[#This Row],[Mes]])</f>
        <v>JapónArándanos2020Julio</v>
      </c>
      <c r="C557" s="4" t="s">
        <v>109</v>
      </c>
      <c r="D557" s="4" t="s">
        <v>4</v>
      </c>
      <c r="E557" s="4" t="s">
        <v>5</v>
      </c>
      <c r="F557">
        <v>2020</v>
      </c>
      <c r="G557" s="4" t="s">
        <v>201</v>
      </c>
      <c r="H557">
        <v>220556.12000000002</v>
      </c>
      <c r="I557" s="4">
        <f>+VLOOKUP(Exportaciones_Kg_fruta__2[[#This Row],[Código]],Exportaciones_FOB_frutas_2[],7,0)</f>
        <v>722371.10000000009</v>
      </c>
    </row>
    <row r="558" spans="1:9" x14ac:dyDescent="0.35">
      <c r="A558" s="4" t="str">
        <f>+VLOOKUP(Exportaciones_Kg_fruta__2[[#This Row],[Detalle]],Codigos_cat_frutas[],2,0)</f>
        <v>Berries</v>
      </c>
      <c r="B558" s="4" t="str">
        <f>+_xlfn.CONCAT(Exportaciones_Kg_fruta__2[[#This Row],[País]],Exportaciones_Kg_fruta__2[[#This Row],[Detalle]],Exportaciones_Kg_fruta__2[[#This Row],[Año]],Exportaciones_Kg_fruta__2[[#This Row],[Mes]])</f>
        <v>JapónArándanos2020Agosto</v>
      </c>
      <c r="C558" s="4" t="s">
        <v>109</v>
      </c>
      <c r="D558" s="4" t="s">
        <v>4</v>
      </c>
      <c r="E558" s="4" t="s">
        <v>5</v>
      </c>
      <c r="F558">
        <v>2020</v>
      </c>
      <c r="G558" s="4" t="s">
        <v>202</v>
      </c>
      <c r="H558">
        <v>210021.47999999998</v>
      </c>
      <c r="I558" s="4">
        <f>+VLOOKUP(Exportaciones_Kg_fruta__2[[#This Row],[Código]],Exportaciones_FOB_frutas_2[],7,0)</f>
        <v>700909.73</v>
      </c>
    </row>
    <row r="559" spans="1:9" x14ac:dyDescent="0.35">
      <c r="A559" s="4" t="str">
        <f>+VLOOKUP(Exportaciones_Kg_fruta__2[[#This Row],[Detalle]],Codigos_cat_frutas[],2,0)</f>
        <v>Berries</v>
      </c>
      <c r="B559" s="4" t="str">
        <f>+_xlfn.CONCAT(Exportaciones_Kg_fruta__2[[#This Row],[País]],Exportaciones_Kg_fruta__2[[#This Row],[Detalle]],Exportaciones_Kg_fruta__2[[#This Row],[Año]],Exportaciones_Kg_fruta__2[[#This Row],[Mes]])</f>
        <v>JapónArándanos2020Septiembre</v>
      </c>
      <c r="C559" s="4" t="s">
        <v>109</v>
      </c>
      <c r="D559" s="4" t="s">
        <v>4</v>
      </c>
      <c r="E559" s="4" t="s">
        <v>5</v>
      </c>
      <c r="F559">
        <v>2020</v>
      </c>
      <c r="G559" s="4" t="s">
        <v>203</v>
      </c>
      <c r="H559">
        <v>137822.88</v>
      </c>
      <c r="I559" s="4">
        <f>+VLOOKUP(Exportaciones_Kg_fruta__2[[#This Row],[Código]],Exportaciones_FOB_frutas_2[],7,0)</f>
        <v>473571.39</v>
      </c>
    </row>
    <row r="560" spans="1:9" x14ac:dyDescent="0.35">
      <c r="A560" s="4" t="str">
        <f>+VLOOKUP(Exportaciones_Kg_fruta__2[[#This Row],[Detalle]],Codigos_cat_frutas[],2,0)</f>
        <v>Berries</v>
      </c>
      <c r="B560" s="4" t="str">
        <f>+_xlfn.CONCAT(Exportaciones_Kg_fruta__2[[#This Row],[País]],Exportaciones_Kg_fruta__2[[#This Row],[Detalle]],Exportaciones_Kg_fruta__2[[#This Row],[Año]],Exportaciones_Kg_fruta__2[[#This Row],[Mes]])</f>
        <v>KuwaitArándanos2020Enero</v>
      </c>
      <c r="C560" s="4" t="s">
        <v>114</v>
      </c>
      <c r="D560" s="4" t="s">
        <v>4</v>
      </c>
      <c r="E560" s="4" t="s">
        <v>5</v>
      </c>
      <c r="F560">
        <v>2020</v>
      </c>
      <c r="G560" s="4" t="s">
        <v>204</v>
      </c>
      <c r="H560">
        <v>0</v>
      </c>
      <c r="I560" s="4">
        <f>+VLOOKUP(Exportaciones_Kg_fruta__2[[#This Row],[Código]],Exportaciones_FOB_frutas_2[],7,0)</f>
        <v>0</v>
      </c>
    </row>
    <row r="561" spans="1:9" x14ac:dyDescent="0.35">
      <c r="A561" s="4" t="str">
        <f>+VLOOKUP(Exportaciones_Kg_fruta__2[[#This Row],[Detalle]],Codigos_cat_frutas[],2,0)</f>
        <v>Berries</v>
      </c>
      <c r="B561" s="4" t="str">
        <f>+_xlfn.CONCAT(Exportaciones_Kg_fruta__2[[#This Row],[País]],Exportaciones_Kg_fruta__2[[#This Row],[Detalle]],Exportaciones_Kg_fruta__2[[#This Row],[Año]],Exportaciones_Kg_fruta__2[[#This Row],[Mes]])</f>
        <v>KuwaitArándanos2020Febrero</v>
      </c>
      <c r="C561" s="4" t="s">
        <v>114</v>
      </c>
      <c r="D561" s="4" t="s">
        <v>4</v>
      </c>
      <c r="E561" s="4" t="s">
        <v>5</v>
      </c>
      <c r="F561">
        <v>2020</v>
      </c>
      <c r="G561" s="4" t="s">
        <v>205</v>
      </c>
      <c r="H561">
        <v>0</v>
      </c>
      <c r="I561" s="4">
        <f>+VLOOKUP(Exportaciones_Kg_fruta__2[[#This Row],[Código]],Exportaciones_FOB_frutas_2[],7,0)</f>
        <v>0</v>
      </c>
    </row>
    <row r="562" spans="1:9" x14ac:dyDescent="0.35">
      <c r="A562" s="4" t="str">
        <f>+VLOOKUP(Exportaciones_Kg_fruta__2[[#This Row],[Detalle]],Codigos_cat_frutas[],2,0)</f>
        <v>Berries</v>
      </c>
      <c r="B562" s="4" t="str">
        <f>+_xlfn.CONCAT(Exportaciones_Kg_fruta__2[[#This Row],[País]],Exportaciones_Kg_fruta__2[[#This Row],[Detalle]],Exportaciones_Kg_fruta__2[[#This Row],[Año]],Exportaciones_Kg_fruta__2[[#This Row],[Mes]])</f>
        <v>KuwaitArándanos2020Marzo</v>
      </c>
      <c r="C562" s="4" t="s">
        <v>114</v>
      </c>
      <c r="D562" s="4" t="s">
        <v>4</v>
      </c>
      <c r="E562" s="4" t="s">
        <v>5</v>
      </c>
      <c r="F562">
        <v>2020</v>
      </c>
      <c r="G562" s="4" t="s">
        <v>206</v>
      </c>
      <c r="H562">
        <v>0</v>
      </c>
      <c r="I562" s="4">
        <f>+VLOOKUP(Exportaciones_Kg_fruta__2[[#This Row],[Código]],Exportaciones_FOB_frutas_2[],7,0)</f>
        <v>0</v>
      </c>
    </row>
    <row r="563" spans="1:9" x14ac:dyDescent="0.35">
      <c r="A563" s="4" t="str">
        <f>+VLOOKUP(Exportaciones_Kg_fruta__2[[#This Row],[Detalle]],Codigos_cat_frutas[],2,0)</f>
        <v>Berries</v>
      </c>
      <c r="B563" s="4" t="str">
        <f>+_xlfn.CONCAT(Exportaciones_Kg_fruta__2[[#This Row],[País]],Exportaciones_Kg_fruta__2[[#This Row],[Detalle]],Exportaciones_Kg_fruta__2[[#This Row],[Año]],Exportaciones_Kg_fruta__2[[#This Row],[Mes]])</f>
        <v>KuwaitArándanos2020Abril</v>
      </c>
      <c r="C563" s="4" t="s">
        <v>114</v>
      </c>
      <c r="D563" s="4" t="s">
        <v>4</v>
      </c>
      <c r="E563" s="4" t="s">
        <v>5</v>
      </c>
      <c r="F563">
        <v>2020</v>
      </c>
      <c r="G563" s="4" t="s">
        <v>207</v>
      </c>
      <c r="H563">
        <v>3420</v>
      </c>
      <c r="I563" s="4">
        <f>+VLOOKUP(Exportaciones_Kg_fruta__2[[#This Row],[Código]],Exportaciones_FOB_frutas_2[],7,0)</f>
        <v>10530</v>
      </c>
    </row>
    <row r="564" spans="1:9" x14ac:dyDescent="0.35">
      <c r="A564" s="4" t="str">
        <f>+VLOOKUP(Exportaciones_Kg_fruta__2[[#This Row],[Detalle]],Codigos_cat_frutas[],2,0)</f>
        <v>Berries</v>
      </c>
      <c r="B564" s="4" t="str">
        <f>+_xlfn.CONCAT(Exportaciones_Kg_fruta__2[[#This Row],[País]],Exportaciones_Kg_fruta__2[[#This Row],[Detalle]],Exportaciones_Kg_fruta__2[[#This Row],[Año]],Exportaciones_Kg_fruta__2[[#This Row],[Mes]])</f>
        <v>KuwaitArándanos2020Mayo</v>
      </c>
      <c r="C564" s="4" t="s">
        <v>114</v>
      </c>
      <c r="D564" s="4" t="s">
        <v>4</v>
      </c>
      <c r="E564" s="4" t="s">
        <v>5</v>
      </c>
      <c r="F564">
        <v>2020</v>
      </c>
      <c r="G564" s="4" t="s">
        <v>208</v>
      </c>
      <c r="H564">
        <v>0</v>
      </c>
      <c r="I564" s="4">
        <f>+VLOOKUP(Exportaciones_Kg_fruta__2[[#This Row],[Código]],Exportaciones_FOB_frutas_2[],7,0)</f>
        <v>0</v>
      </c>
    </row>
    <row r="565" spans="1:9" x14ac:dyDescent="0.35">
      <c r="A565" s="4" t="str">
        <f>+VLOOKUP(Exportaciones_Kg_fruta__2[[#This Row],[Detalle]],Codigos_cat_frutas[],2,0)</f>
        <v>Berries</v>
      </c>
      <c r="B565" s="4" t="str">
        <f>+_xlfn.CONCAT(Exportaciones_Kg_fruta__2[[#This Row],[País]],Exportaciones_Kg_fruta__2[[#This Row],[Detalle]],Exportaciones_Kg_fruta__2[[#This Row],[Año]],Exportaciones_Kg_fruta__2[[#This Row],[Mes]])</f>
        <v>KuwaitArándanos2020Junio</v>
      </c>
      <c r="C565" s="4" t="s">
        <v>114</v>
      </c>
      <c r="D565" s="4" t="s">
        <v>4</v>
      </c>
      <c r="E565" s="4" t="s">
        <v>5</v>
      </c>
      <c r="F565">
        <v>2020</v>
      </c>
      <c r="G565" s="4" t="s">
        <v>209</v>
      </c>
      <c r="H565">
        <v>0</v>
      </c>
      <c r="I565" s="4">
        <f>+VLOOKUP(Exportaciones_Kg_fruta__2[[#This Row],[Código]],Exportaciones_FOB_frutas_2[],7,0)</f>
        <v>0</v>
      </c>
    </row>
    <row r="566" spans="1:9" x14ac:dyDescent="0.35">
      <c r="A566" s="4" t="str">
        <f>+VLOOKUP(Exportaciones_Kg_fruta__2[[#This Row],[Detalle]],Codigos_cat_frutas[],2,0)</f>
        <v>Berries</v>
      </c>
      <c r="B566" s="4" t="str">
        <f>+_xlfn.CONCAT(Exportaciones_Kg_fruta__2[[#This Row],[País]],Exportaciones_Kg_fruta__2[[#This Row],[Detalle]],Exportaciones_Kg_fruta__2[[#This Row],[Año]],Exportaciones_Kg_fruta__2[[#This Row],[Mes]])</f>
        <v>KuwaitArándanos2020Julio</v>
      </c>
      <c r="C566" s="4" t="s">
        <v>114</v>
      </c>
      <c r="D566" s="4" t="s">
        <v>4</v>
      </c>
      <c r="E566" s="4" t="s">
        <v>5</v>
      </c>
      <c r="F566">
        <v>2020</v>
      </c>
      <c r="G566" s="4" t="s">
        <v>201</v>
      </c>
      <c r="H566">
        <v>3800</v>
      </c>
      <c r="I566" s="4">
        <f>+VLOOKUP(Exportaciones_Kg_fruta__2[[#This Row],[Código]],Exportaciones_FOB_frutas_2[],7,0)</f>
        <v>11700</v>
      </c>
    </row>
    <row r="567" spans="1:9" x14ac:dyDescent="0.35">
      <c r="A567" s="4" t="str">
        <f>+VLOOKUP(Exportaciones_Kg_fruta__2[[#This Row],[Detalle]],Codigos_cat_frutas[],2,0)</f>
        <v>Berries</v>
      </c>
      <c r="B567" s="4" t="str">
        <f>+_xlfn.CONCAT(Exportaciones_Kg_fruta__2[[#This Row],[País]],Exportaciones_Kg_fruta__2[[#This Row],[Detalle]],Exportaciones_Kg_fruta__2[[#This Row],[Año]],Exportaciones_Kg_fruta__2[[#This Row],[Mes]])</f>
        <v>KuwaitArándanos2020Agosto</v>
      </c>
      <c r="C567" s="4" t="s">
        <v>114</v>
      </c>
      <c r="D567" s="4" t="s">
        <v>4</v>
      </c>
      <c r="E567" s="4" t="s">
        <v>5</v>
      </c>
      <c r="F567">
        <v>2020</v>
      </c>
      <c r="G567" s="4" t="s">
        <v>202</v>
      </c>
      <c r="H567">
        <v>8512</v>
      </c>
      <c r="I567" s="4">
        <f>+VLOOKUP(Exportaciones_Kg_fruta__2[[#This Row],[Código]],Exportaciones_FOB_frutas_2[],7,0)</f>
        <v>25401.599999999999</v>
      </c>
    </row>
    <row r="568" spans="1:9" x14ac:dyDescent="0.35">
      <c r="A568" s="4" t="str">
        <f>+VLOOKUP(Exportaciones_Kg_fruta__2[[#This Row],[Detalle]],Codigos_cat_frutas[],2,0)</f>
        <v>Berries</v>
      </c>
      <c r="B568" s="4" t="str">
        <f>+_xlfn.CONCAT(Exportaciones_Kg_fruta__2[[#This Row],[País]],Exportaciones_Kg_fruta__2[[#This Row],[Detalle]],Exportaciones_Kg_fruta__2[[#This Row],[Año]],Exportaciones_Kg_fruta__2[[#This Row],[Mes]])</f>
        <v>KuwaitArándanos2020Septiembre</v>
      </c>
      <c r="C568" s="4" t="s">
        <v>114</v>
      </c>
      <c r="D568" s="4" t="s">
        <v>4</v>
      </c>
      <c r="E568" s="4" t="s">
        <v>5</v>
      </c>
      <c r="F568">
        <v>2020</v>
      </c>
      <c r="G568" s="4" t="s">
        <v>203</v>
      </c>
      <c r="H568">
        <v>3040</v>
      </c>
      <c r="I568" s="4">
        <f>+VLOOKUP(Exportaciones_Kg_fruta__2[[#This Row],[Código]],Exportaciones_FOB_frutas_2[],7,0)</f>
        <v>9072</v>
      </c>
    </row>
    <row r="569" spans="1:9" x14ac:dyDescent="0.35">
      <c r="A569" s="4" t="str">
        <f>+VLOOKUP(Exportaciones_Kg_fruta__2[[#This Row],[Detalle]],Codigos_cat_frutas[],2,0)</f>
        <v>Berries</v>
      </c>
      <c r="B569" s="4" t="str">
        <f>+_xlfn.CONCAT(Exportaciones_Kg_fruta__2[[#This Row],[País]],Exportaciones_Kg_fruta__2[[#This Row],[Detalle]],Exportaciones_Kg_fruta__2[[#This Row],[Año]],Exportaciones_Kg_fruta__2[[#This Row],[Mes]])</f>
        <v>MalasiaArándanos2020Enero</v>
      </c>
      <c r="C569" s="4" t="s">
        <v>123</v>
      </c>
      <c r="D569" s="4" t="s">
        <v>4</v>
      </c>
      <c r="E569" s="4" t="s">
        <v>5</v>
      </c>
      <c r="F569">
        <v>2020</v>
      </c>
      <c r="G569" s="4" t="s">
        <v>204</v>
      </c>
      <c r="H569">
        <v>80987</v>
      </c>
      <c r="I569" s="4">
        <f>+VLOOKUP(Exportaciones_Kg_fruta__2[[#This Row],[Código]],Exportaciones_FOB_frutas_2[],7,0)</f>
        <v>328049.94000000006</v>
      </c>
    </row>
    <row r="570" spans="1:9" x14ac:dyDescent="0.35">
      <c r="A570" s="4" t="str">
        <f>+VLOOKUP(Exportaciones_Kg_fruta__2[[#This Row],[Detalle]],Codigos_cat_frutas[],2,0)</f>
        <v>Berries</v>
      </c>
      <c r="B570" s="4" t="str">
        <f>+_xlfn.CONCAT(Exportaciones_Kg_fruta__2[[#This Row],[País]],Exportaciones_Kg_fruta__2[[#This Row],[Detalle]],Exportaciones_Kg_fruta__2[[#This Row],[Año]],Exportaciones_Kg_fruta__2[[#This Row],[Mes]])</f>
        <v>MalasiaArándanos2020Febrero</v>
      </c>
      <c r="C570" s="4" t="s">
        <v>123</v>
      </c>
      <c r="D570" s="4" t="s">
        <v>4</v>
      </c>
      <c r="E570" s="4" t="s">
        <v>5</v>
      </c>
      <c r="F570">
        <v>2020</v>
      </c>
      <c r="G570" s="4" t="s">
        <v>205</v>
      </c>
      <c r="H570">
        <v>11526</v>
      </c>
      <c r="I570" s="4">
        <f>+VLOOKUP(Exportaciones_Kg_fruta__2[[#This Row],[Código]],Exportaciones_FOB_frutas_2[],7,0)</f>
        <v>48226.340000000004</v>
      </c>
    </row>
    <row r="571" spans="1:9" x14ac:dyDescent="0.35">
      <c r="A571" s="4" t="str">
        <f>+VLOOKUP(Exportaciones_Kg_fruta__2[[#This Row],[Detalle]],Codigos_cat_frutas[],2,0)</f>
        <v>Berries</v>
      </c>
      <c r="B571" s="4" t="str">
        <f>+_xlfn.CONCAT(Exportaciones_Kg_fruta__2[[#This Row],[País]],Exportaciones_Kg_fruta__2[[#This Row],[Detalle]],Exportaciones_Kg_fruta__2[[#This Row],[Año]],Exportaciones_Kg_fruta__2[[#This Row],[Mes]])</f>
        <v>MalasiaArándanos2020Marzo</v>
      </c>
      <c r="C571" s="4" t="s">
        <v>123</v>
      </c>
      <c r="D571" s="4" t="s">
        <v>4</v>
      </c>
      <c r="E571" s="4" t="s">
        <v>5</v>
      </c>
      <c r="F571">
        <v>2020</v>
      </c>
      <c r="G571" s="4" t="s">
        <v>206</v>
      </c>
      <c r="H571">
        <v>5688</v>
      </c>
      <c r="I571" s="4">
        <f>+VLOOKUP(Exportaciones_Kg_fruta__2[[#This Row],[Código]],Exportaciones_FOB_frutas_2[],7,0)</f>
        <v>28870.98</v>
      </c>
    </row>
    <row r="572" spans="1:9" x14ac:dyDescent="0.35">
      <c r="A572" s="4" t="str">
        <f>+VLOOKUP(Exportaciones_Kg_fruta__2[[#This Row],[Detalle]],Codigos_cat_frutas[],2,0)</f>
        <v>Berries</v>
      </c>
      <c r="B572" s="4" t="str">
        <f>+_xlfn.CONCAT(Exportaciones_Kg_fruta__2[[#This Row],[País]],Exportaciones_Kg_fruta__2[[#This Row],[Detalle]],Exportaciones_Kg_fruta__2[[#This Row],[Año]],Exportaciones_Kg_fruta__2[[#This Row],[Mes]])</f>
        <v>MalasiaArándanos2020Abril</v>
      </c>
      <c r="C572" s="4" t="s">
        <v>123</v>
      </c>
      <c r="D572" s="4" t="s">
        <v>4</v>
      </c>
      <c r="E572" s="4" t="s">
        <v>5</v>
      </c>
      <c r="F572">
        <v>2020</v>
      </c>
      <c r="G572" s="4" t="s">
        <v>207</v>
      </c>
      <c r="H572">
        <v>0</v>
      </c>
      <c r="I572" s="4">
        <f>+VLOOKUP(Exportaciones_Kg_fruta__2[[#This Row],[Código]],Exportaciones_FOB_frutas_2[],7,0)</f>
        <v>0</v>
      </c>
    </row>
    <row r="573" spans="1:9" x14ac:dyDescent="0.35">
      <c r="A573" s="4" t="str">
        <f>+VLOOKUP(Exportaciones_Kg_fruta__2[[#This Row],[Detalle]],Codigos_cat_frutas[],2,0)</f>
        <v>Berries</v>
      </c>
      <c r="B573" s="4" t="str">
        <f>+_xlfn.CONCAT(Exportaciones_Kg_fruta__2[[#This Row],[País]],Exportaciones_Kg_fruta__2[[#This Row],[Detalle]],Exportaciones_Kg_fruta__2[[#This Row],[Año]],Exportaciones_Kg_fruta__2[[#This Row],[Mes]])</f>
        <v>MalasiaArándanos2020Mayo</v>
      </c>
      <c r="C573" s="4" t="s">
        <v>123</v>
      </c>
      <c r="D573" s="4" t="s">
        <v>4</v>
      </c>
      <c r="E573" s="4" t="s">
        <v>5</v>
      </c>
      <c r="F573">
        <v>2020</v>
      </c>
      <c r="G573" s="4" t="s">
        <v>208</v>
      </c>
      <c r="H573">
        <v>0</v>
      </c>
      <c r="I573" s="4">
        <f>+VLOOKUP(Exportaciones_Kg_fruta__2[[#This Row],[Código]],Exportaciones_FOB_frutas_2[],7,0)</f>
        <v>0</v>
      </c>
    </row>
    <row r="574" spans="1:9" x14ac:dyDescent="0.35">
      <c r="A574" s="4" t="str">
        <f>+VLOOKUP(Exportaciones_Kg_fruta__2[[#This Row],[Detalle]],Codigos_cat_frutas[],2,0)</f>
        <v>Berries</v>
      </c>
      <c r="B574" s="4" t="str">
        <f>+_xlfn.CONCAT(Exportaciones_Kg_fruta__2[[#This Row],[País]],Exportaciones_Kg_fruta__2[[#This Row],[Detalle]],Exportaciones_Kg_fruta__2[[#This Row],[Año]],Exportaciones_Kg_fruta__2[[#This Row],[Mes]])</f>
        <v>MalasiaArándanos2020Junio</v>
      </c>
      <c r="C574" s="4" t="s">
        <v>123</v>
      </c>
      <c r="D574" s="4" t="s">
        <v>4</v>
      </c>
      <c r="E574" s="4" t="s">
        <v>5</v>
      </c>
      <c r="F574">
        <v>2020</v>
      </c>
      <c r="G574" s="4" t="s">
        <v>209</v>
      </c>
      <c r="H574">
        <v>0</v>
      </c>
      <c r="I574" s="4">
        <f>+VLOOKUP(Exportaciones_Kg_fruta__2[[#This Row],[Código]],Exportaciones_FOB_frutas_2[],7,0)</f>
        <v>0</v>
      </c>
    </row>
    <row r="575" spans="1:9" x14ac:dyDescent="0.35">
      <c r="A575" s="4" t="str">
        <f>+VLOOKUP(Exportaciones_Kg_fruta__2[[#This Row],[Detalle]],Codigos_cat_frutas[],2,0)</f>
        <v>Berries</v>
      </c>
      <c r="B575" s="4" t="str">
        <f>+_xlfn.CONCAT(Exportaciones_Kg_fruta__2[[#This Row],[País]],Exportaciones_Kg_fruta__2[[#This Row],[Detalle]],Exportaciones_Kg_fruta__2[[#This Row],[Año]],Exportaciones_Kg_fruta__2[[#This Row],[Mes]])</f>
        <v>MalasiaArándanos2020Julio</v>
      </c>
      <c r="C575" s="4" t="s">
        <v>123</v>
      </c>
      <c r="D575" s="4" t="s">
        <v>4</v>
      </c>
      <c r="E575" s="4" t="s">
        <v>5</v>
      </c>
      <c r="F575">
        <v>2020</v>
      </c>
      <c r="G575" s="4" t="s">
        <v>201</v>
      </c>
      <c r="H575">
        <v>0</v>
      </c>
      <c r="I575" s="4">
        <f>+VLOOKUP(Exportaciones_Kg_fruta__2[[#This Row],[Código]],Exportaciones_FOB_frutas_2[],7,0)</f>
        <v>0</v>
      </c>
    </row>
    <row r="576" spans="1:9" x14ac:dyDescent="0.35">
      <c r="A576" s="4" t="str">
        <f>+VLOOKUP(Exportaciones_Kg_fruta__2[[#This Row],[Detalle]],Codigos_cat_frutas[],2,0)</f>
        <v>Berries</v>
      </c>
      <c r="B576" s="4" t="str">
        <f>+_xlfn.CONCAT(Exportaciones_Kg_fruta__2[[#This Row],[País]],Exportaciones_Kg_fruta__2[[#This Row],[Detalle]],Exportaciones_Kg_fruta__2[[#This Row],[Año]],Exportaciones_Kg_fruta__2[[#This Row],[Mes]])</f>
        <v>MalasiaArándanos2020Agosto</v>
      </c>
      <c r="C576" s="4" t="s">
        <v>123</v>
      </c>
      <c r="D576" s="4" t="s">
        <v>4</v>
      </c>
      <c r="E576" s="4" t="s">
        <v>5</v>
      </c>
      <c r="F576">
        <v>2020</v>
      </c>
      <c r="G576" s="4" t="s">
        <v>202</v>
      </c>
      <c r="H576">
        <v>0</v>
      </c>
      <c r="I576" s="4">
        <f>+VLOOKUP(Exportaciones_Kg_fruta__2[[#This Row],[Código]],Exportaciones_FOB_frutas_2[],7,0)</f>
        <v>0</v>
      </c>
    </row>
    <row r="577" spans="1:9" x14ac:dyDescent="0.35">
      <c r="A577" s="4" t="str">
        <f>+VLOOKUP(Exportaciones_Kg_fruta__2[[#This Row],[Detalle]],Codigos_cat_frutas[],2,0)</f>
        <v>Berries</v>
      </c>
      <c r="B577" s="4" t="str">
        <f>+_xlfn.CONCAT(Exportaciones_Kg_fruta__2[[#This Row],[País]],Exportaciones_Kg_fruta__2[[#This Row],[Detalle]],Exportaciones_Kg_fruta__2[[#This Row],[Año]],Exportaciones_Kg_fruta__2[[#This Row],[Mes]])</f>
        <v>MalasiaArándanos2020Septiembre</v>
      </c>
      <c r="C577" s="4" t="s">
        <v>123</v>
      </c>
      <c r="D577" s="4" t="s">
        <v>4</v>
      </c>
      <c r="E577" s="4" t="s">
        <v>5</v>
      </c>
      <c r="F577">
        <v>2020</v>
      </c>
      <c r="G577" s="4" t="s">
        <v>203</v>
      </c>
      <c r="H577">
        <v>0</v>
      </c>
      <c r="I577" s="4">
        <f>+VLOOKUP(Exportaciones_Kg_fruta__2[[#This Row],[Código]],Exportaciones_FOB_frutas_2[],7,0)</f>
        <v>0</v>
      </c>
    </row>
    <row r="578" spans="1:9" x14ac:dyDescent="0.35">
      <c r="A578" s="4" t="str">
        <f>+VLOOKUP(Exportaciones_Kg_fruta__2[[#This Row],[Detalle]],Codigos_cat_frutas[],2,0)</f>
        <v>Berries</v>
      </c>
      <c r="B578" s="4" t="str">
        <f>+_xlfn.CONCAT(Exportaciones_Kg_fruta__2[[#This Row],[País]],Exportaciones_Kg_fruta__2[[#This Row],[Detalle]],Exportaciones_Kg_fruta__2[[#This Row],[Año]],Exportaciones_Kg_fruta__2[[#This Row],[Mes]])</f>
        <v>MéxicoArándanos2020Enero</v>
      </c>
      <c r="C578" s="4" t="s">
        <v>129</v>
      </c>
      <c r="D578" s="4" t="s">
        <v>4</v>
      </c>
      <c r="E578" s="4" t="s">
        <v>5</v>
      </c>
      <c r="F578">
        <v>2020</v>
      </c>
      <c r="G578" s="4" t="s">
        <v>204</v>
      </c>
      <c r="H578">
        <v>26828</v>
      </c>
      <c r="I578" s="4">
        <f>+VLOOKUP(Exportaciones_Kg_fruta__2[[#This Row],[Código]],Exportaciones_FOB_frutas_2[],7,0)</f>
        <v>60758</v>
      </c>
    </row>
    <row r="579" spans="1:9" x14ac:dyDescent="0.35">
      <c r="A579" s="4" t="str">
        <f>+VLOOKUP(Exportaciones_Kg_fruta__2[[#This Row],[Detalle]],Codigos_cat_frutas[],2,0)</f>
        <v>Berries</v>
      </c>
      <c r="B579" s="4" t="str">
        <f>+_xlfn.CONCAT(Exportaciones_Kg_fruta__2[[#This Row],[País]],Exportaciones_Kg_fruta__2[[#This Row],[Detalle]],Exportaciones_Kg_fruta__2[[#This Row],[Año]],Exportaciones_Kg_fruta__2[[#This Row],[Mes]])</f>
        <v>MéxicoArándanos2020Febrero</v>
      </c>
      <c r="C579" s="4" t="s">
        <v>129</v>
      </c>
      <c r="D579" s="4" t="s">
        <v>4</v>
      </c>
      <c r="E579" s="4" t="s">
        <v>5</v>
      </c>
      <c r="F579">
        <v>2020</v>
      </c>
      <c r="G579" s="4" t="s">
        <v>205</v>
      </c>
      <c r="H579">
        <v>24710</v>
      </c>
      <c r="I579" s="4">
        <f>+VLOOKUP(Exportaciones_Kg_fruta__2[[#This Row],[Código]],Exportaciones_FOB_frutas_2[],7,0)</f>
        <v>55962</v>
      </c>
    </row>
    <row r="580" spans="1:9" x14ac:dyDescent="0.35">
      <c r="A580" s="4" t="str">
        <f>+VLOOKUP(Exportaciones_Kg_fruta__2[[#This Row],[Detalle]],Codigos_cat_frutas[],2,0)</f>
        <v>Berries</v>
      </c>
      <c r="B580" s="4" t="str">
        <f>+_xlfn.CONCAT(Exportaciones_Kg_fruta__2[[#This Row],[País]],Exportaciones_Kg_fruta__2[[#This Row],[Detalle]],Exportaciones_Kg_fruta__2[[#This Row],[Año]],Exportaciones_Kg_fruta__2[[#This Row],[Mes]])</f>
        <v>MéxicoArándanos2020Marzo</v>
      </c>
      <c r="C580" s="4" t="s">
        <v>129</v>
      </c>
      <c r="D580" s="4" t="s">
        <v>4</v>
      </c>
      <c r="E580" s="4" t="s">
        <v>5</v>
      </c>
      <c r="F580">
        <v>2020</v>
      </c>
      <c r="G580" s="4" t="s">
        <v>206</v>
      </c>
      <c r="H580">
        <v>0</v>
      </c>
      <c r="I580" s="4">
        <f>+VLOOKUP(Exportaciones_Kg_fruta__2[[#This Row],[Código]],Exportaciones_FOB_frutas_2[],7,0)</f>
        <v>0</v>
      </c>
    </row>
    <row r="581" spans="1:9" x14ac:dyDescent="0.35">
      <c r="A581" s="4" t="str">
        <f>+VLOOKUP(Exportaciones_Kg_fruta__2[[#This Row],[Detalle]],Codigos_cat_frutas[],2,0)</f>
        <v>Berries</v>
      </c>
      <c r="B581" s="4" t="str">
        <f>+_xlfn.CONCAT(Exportaciones_Kg_fruta__2[[#This Row],[País]],Exportaciones_Kg_fruta__2[[#This Row],[Detalle]],Exportaciones_Kg_fruta__2[[#This Row],[Año]],Exportaciones_Kg_fruta__2[[#This Row],[Mes]])</f>
        <v>MéxicoArándanos2020Abril</v>
      </c>
      <c r="C581" s="4" t="s">
        <v>129</v>
      </c>
      <c r="D581" s="4" t="s">
        <v>4</v>
      </c>
      <c r="E581" s="4" t="s">
        <v>5</v>
      </c>
      <c r="F581">
        <v>2020</v>
      </c>
      <c r="G581" s="4" t="s">
        <v>207</v>
      </c>
      <c r="H581">
        <v>24798.400000000001</v>
      </c>
      <c r="I581" s="4">
        <f>+VLOOKUP(Exportaciones_Kg_fruta__2[[#This Row],[Código]],Exportaciones_FOB_frutas_2[],7,0)</f>
        <v>45478.400000000001</v>
      </c>
    </row>
    <row r="582" spans="1:9" x14ac:dyDescent="0.35">
      <c r="A582" s="4" t="str">
        <f>+VLOOKUP(Exportaciones_Kg_fruta__2[[#This Row],[Detalle]],Codigos_cat_frutas[],2,0)</f>
        <v>Berries</v>
      </c>
      <c r="B582" s="4" t="str">
        <f>+_xlfn.CONCAT(Exportaciones_Kg_fruta__2[[#This Row],[País]],Exportaciones_Kg_fruta__2[[#This Row],[Detalle]],Exportaciones_Kg_fruta__2[[#This Row],[Año]],Exportaciones_Kg_fruta__2[[#This Row],[Mes]])</f>
        <v>MéxicoArándanos2020Mayo</v>
      </c>
      <c r="C582" s="4" t="s">
        <v>129</v>
      </c>
      <c r="D582" s="4" t="s">
        <v>4</v>
      </c>
      <c r="E582" s="4" t="s">
        <v>5</v>
      </c>
      <c r="F582">
        <v>2020</v>
      </c>
      <c r="G582" s="4" t="s">
        <v>208</v>
      </c>
      <c r="H582">
        <v>0</v>
      </c>
      <c r="I582" s="4">
        <f>+VLOOKUP(Exportaciones_Kg_fruta__2[[#This Row],[Código]],Exportaciones_FOB_frutas_2[],7,0)</f>
        <v>0</v>
      </c>
    </row>
    <row r="583" spans="1:9" x14ac:dyDescent="0.35">
      <c r="A583" s="4" t="str">
        <f>+VLOOKUP(Exportaciones_Kg_fruta__2[[#This Row],[Detalle]],Codigos_cat_frutas[],2,0)</f>
        <v>Berries</v>
      </c>
      <c r="B583" s="4" t="str">
        <f>+_xlfn.CONCAT(Exportaciones_Kg_fruta__2[[#This Row],[País]],Exportaciones_Kg_fruta__2[[#This Row],[Detalle]],Exportaciones_Kg_fruta__2[[#This Row],[Año]],Exportaciones_Kg_fruta__2[[#This Row],[Mes]])</f>
        <v>MéxicoArándanos2020Junio</v>
      </c>
      <c r="C583" s="4" t="s">
        <v>129</v>
      </c>
      <c r="D583" s="4" t="s">
        <v>4</v>
      </c>
      <c r="E583" s="4" t="s">
        <v>5</v>
      </c>
      <c r="F583">
        <v>2020</v>
      </c>
      <c r="G583" s="4" t="s">
        <v>209</v>
      </c>
      <c r="H583">
        <v>0</v>
      </c>
      <c r="I583" s="4">
        <f>+VLOOKUP(Exportaciones_Kg_fruta__2[[#This Row],[Código]],Exportaciones_FOB_frutas_2[],7,0)</f>
        <v>0</v>
      </c>
    </row>
    <row r="584" spans="1:9" x14ac:dyDescent="0.35">
      <c r="A584" s="4" t="str">
        <f>+VLOOKUP(Exportaciones_Kg_fruta__2[[#This Row],[Detalle]],Codigos_cat_frutas[],2,0)</f>
        <v>Berries</v>
      </c>
      <c r="B584" s="4" t="str">
        <f>+_xlfn.CONCAT(Exportaciones_Kg_fruta__2[[#This Row],[País]],Exportaciones_Kg_fruta__2[[#This Row],[Detalle]],Exportaciones_Kg_fruta__2[[#This Row],[Año]],Exportaciones_Kg_fruta__2[[#This Row],[Mes]])</f>
        <v>MéxicoArándanos2020Julio</v>
      </c>
      <c r="C584" s="4" t="s">
        <v>129</v>
      </c>
      <c r="D584" s="4" t="s">
        <v>4</v>
      </c>
      <c r="E584" s="4" t="s">
        <v>5</v>
      </c>
      <c r="F584">
        <v>2020</v>
      </c>
      <c r="G584" s="4" t="s">
        <v>201</v>
      </c>
      <c r="H584">
        <v>0</v>
      </c>
      <c r="I584" s="4">
        <f>+VLOOKUP(Exportaciones_Kg_fruta__2[[#This Row],[Código]],Exportaciones_FOB_frutas_2[],7,0)</f>
        <v>0</v>
      </c>
    </row>
    <row r="585" spans="1:9" x14ac:dyDescent="0.35">
      <c r="A585" s="4" t="str">
        <f>+VLOOKUP(Exportaciones_Kg_fruta__2[[#This Row],[Detalle]],Codigos_cat_frutas[],2,0)</f>
        <v>Berries</v>
      </c>
      <c r="B585" s="4" t="str">
        <f>+_xlfn.CONCAT(Exportaciones_Kg_fruta__2[[#This Row],[País]],Exportaciones_Kg_fruta__2[[#This Row],[Detalle]],Exportaciones_Kg_fruta__2[[#This Row],[Año]],Exportaciones_Kg_fruta__2[[#This Row],[Mes]])</f>
        <v>MéxicoArándanos2020Agosto</v>
      </c>
      <c r="C585" s="4" t="s">
        <v>129</v>
      </c>
      <c r="D585" s="4" t="s">
        <v>4</v>
      </c>
      <c r="E585" s="4" t="s">
        <v>5</v>
      </c>
      <c r="F585">
        <v>2020</v>
      </c>
      <c r="G585" s="4" t="s">
        <v>202</v>
      </c>
      <c r="H585">
        <v>0</v>
      </c>
      <c r="I585" s="4">
        <f>+VLOOKUP(Exportaciones_Kg_fruta__2[[#This Row],[Código]],Exportaciones_FOB_frutas_2[],7,0)</f>
        <v>0</v>
      </c>
    </row>
    <row r="586" spans="1:9" x14ac:dyDescent="0.35">
      <c r="A586" s="4" t="str">
        <f>+VLOOKUP(Exportaciones_Kg_fruta__2[[#This Row],[Detalle]],Codigos_cat_frutas[],2,0)</f>
        <v>Berries</v>
      </c>
      <c r="B586" s="4" t="str">
        <f>+_xlfn.CONCAT(Exportaciones_Kg_fruta__2[[#This Row],[País]],Exportaciones_Kg_fruta__2[[#This Row],[Detalle]],Exportaciones_Kg_fruta__2[[#This Row],[Año]],Exportaciones_Kg_fruta__2[[#This Row],[Mes]])</f>
        <v>MéxicoArándanos2020Septiembre</v>
      </c>
      <c r="C586" s="4" t="s">
        <v>129</v>
      </c>
      <c r="D586" s="4" t="s">
        <v>4</v>
      </c>
      <c r="E586" s="4" t="s">
        <v>5</v>
      </c>
      <c r="F586">
        <v>2020</v>
      </c>
      <c r="G586" s="4" t="s">
        <v>203</v>
      </c>
      <c r="H586">
        <v>0</v>
      </c>
      <c r="I586" s="4">
        <f>+VLOOKUP(Exportaciones_Kg_fruta__2[[#This Row],[Código]],Exportaciones_FOB_frutas_2[],7,0)</f>
        <v>0</v>
      </c>
    </row>
    <row r="587" spans="1:9" x14ac:dyDescent="0.35">
      <c r="A587" s="4" t="str">
        <f>+VLOOKUP(Exportaciones_Kg_fruta__2[[#This Row],[Detalle]],Codigos_cat_frutas[],2,0)</f>
        <v>Berries</v>
      </c>
      <c r="B587" s="4" t="str">
        <f>+_xlfn.CONCAT(Exportaciones_Kg_fruta__2[[#This Row],[País]],Exportaciones_Kg_fruta__2[[#This Row],[Detalle]],Exportaciones_Kg_fruta__2[[#This Row],[Año]],Exportaciones_Kg_fruta__2[[#This Row],[Mes]])</f>
        <v>Nueva ZelandiaArándanos2020Enero</v>
      </c>
      <c r="C587" s="4" t="s">
        <v>141</v>
      </c>
      <c r="D587" s="4" t="s">
        <v>4</v>
      </c>
      <c r="E587" s="4" t="s">
        <v>5</v>
      </c>
      <c r="F587">
        <v>2020</v>
      </c>
      <c r="G587" s="4" t="s">
        <v>204</v>
      </c>
      <c r="H587">
        <v>303056.57999999996</v>
      </c>
      <c r="I587" s="4">
        <f>+VLOOKUP(Exportaciones_Kg_fruta__2[[#This Row],[Código]],Exportaciones_FOB_frutas_2[],7,0)</f>
        <v>845244.15999999992</v>
      </c>
    </row>
    <row r="588" spans="1:9" x14ac:dyDescent="0.35">
      <c r="A588" s="4" t="str">
        <f>+VLOOKUP(Exportaciones_Kg_fruta__2[[#This Row],[Detalle]],Codigos_cat_frutas[],2,0)</f>
        <v>Berries</v>
      </c>
      <c r="B588" s="4" t="str">
        <f>+_xlfn.CONCAT(Exportaciones_Kg_fruta__2[[#This Row],[País]],Exportaciones_Kg_fruta__2[[#This Row],[Detalle]],Exportaciones_Kg_fruta__2[[#This Row],[Año]],Exportaciones_Kg_fruta__2[[#This Row],[Mes]])</f>
        <v>Nueva ZelandiaArándanos2020Febrero</v>
      </c>
      <c r="C588" s="4" t="s">
        <v>141</v>
      </c>
      <c r="D588" s="4" t="s">
        <v>4</v>
      </c>
      <c r="E588" s="4" t="s">
        <v>5</v>
      </c>
      <c r="F588">
        <v>2020</v>
      </c>
      <c r="G588" s="4" t="s">
        <v>205</v>
      </c>
      <c r="H588">
        <v>11689.9</v>
      </c>
      <c r="I588" s="4">
        <f>+VLOOKUP(Exportaciones_Kg_fruta__2[[#This Row],[Código]],Exportaciones_FOB_frutas_2[],7,0)</f>
        <v>31952.11</v>
      </c>
    </row>
    <row r="589" spans="1:9" x14ac:dyDescent="0.35">
      <c r="A589" s="4" t="str">
        <f>+VLOOKUP(Exportaciones_Kg_fruta__2[[#This Row],[Detalle]],Codigos_cat_frutas[],2,0)</f>
        <v>Berries</v>
      </c>
      <c r="B589" s="4" t="str">
        <f>+_xlfn.CONCAT(Exportaciones_Kg_fruta__2[[#This Row],[País]],Exportaciones_Kg_fruta__2[[#This Row],[Detalle]],Exportaciones_Kg_fruta__2[[#This Row],[Año]],Exportaciones_Kg_fruta__2[[#This Row],[Mes]])</f>
        <v>Nueva ZelandiaArándanos2020Marzo</v>
      </c>
      <c r="C589" s="4" t="s">
        <v>141</v>
      </c>
      <c r="D589" s="4" t="s">
        <v>4</v>
      </c>
      <c r="E589" s="4" t="s">
        <v>5</v>
      </c>
      <c r="F589">
        <v>2020</v>
      </c>
      <c r="G589" s="4" t="s">
        <v>206</v>
      </c>
      <c r="H589">
        <v>157410.01999999999</v>
      </c>
      <c r="I589" s="4">
        <f>+VLOOKUP(Exportaciones_Kg_fruta__2[[#This Row],[Código]],Exportaciones_FOB_frutas_2[],7,0)</f>
        <v>433506.27</v>
      </c>
    </row>
    <row r="590" spans="1:9" x14ac:dyDescent="0.35">
      <c r="A590" s="4" t="str">
        <f>+VLOOKUP(Exportaciones_Kg_fruta__2[[#This Row],[Detalle]],Codigos_cat_frutas[],2,0)</f>
        <v>Berries</v>
      </c>
      <c r="B590" s="4" t="str">
        <f>+_xlfn.CONCAT(Exportaciones_Kg_fruta__2[[#This Row],[País]],Exportaciones_Kg_fruta__2[[#This Row],[Detalle]],Exportaciones_Kg_fruta__2[[#This Row],[Año]],Exportaciones_Kg_fruta__2[[#This Row],[Mes]])</f>
        <v>Nueva ZelandiaArándanos2020Abril</v>
      </c>
      <c r="C590" s="4" t="s">
        <v>141</v>
      </c>
      <c r="D590" s="4" t="s">
        <v>4</v>
      </c>
      <c r="E590" s="4" t="s">
        <v>5</v>
      </c>
      <c r="F590">
        <v>2020</v>
      </c>
      <c r="G590" s="4" t="s">
        <v>207</v>
      </c>
      <c r="H590">
        <v>145518.79</v>
      </c>
      <c r="I590" s="4">
        <f>+VLOOKUP(Exportaciones_Kg_fruta__2[[#This Row],[Código]],Exportaciones_FOB_frutas_2[],7,0)</f>
        <v>398028.39</v>
      </c>
    </row>
    <row r="591" spans="1:9" x14ac:dyDescent="0.35">
      <c r="A591" s="4" t="str">
        <f>+VLOOKUP(Exportaciones_Kg_fruta__2[[#This Row],[Detalle]],Codigos_cat_frutas[],2,0)</f>
        <v>Berries</v>
      </c>
      <c r="B591" s="4" t="str">
        <f>+_xlfn.CONCAT(Exportaciones_Kg_fruta__2[[#This Row],[País]],Exportaciones_Kg_fruta__2[[#This Row],[Detalle]],Exportaciones_Kg_fruta__2[[#This Row],[Año]],Exportaciones_Kg_fruta__2[[#This Row],[Mes]])</f>
        <v>Nueva ZelandiaArándanos2020Mayo</v>
      </c>
      <c r="C591" s="4" t="s">
        <v>141</v>
      </c>
      <c r="D591" s="4" t="s">
        <v>4</v>
      </c>
      <c r="E591" s="4" t="s">
        <v>5</v>
      </c>
      <c r="F591">
        <v>2020</v>
      </c>
      <c r="G591" s="4" t="s">
        <v>208</v>
      </c>
      <c r="H591">
        <v>179303.5</v>
      </c>
      <c r="I591" s="4">
        <f>+VLOOKUP(Exportaciones_Kg_fruta__2[[#This Row],[Código]],Exportaciones_FOB_frutas_2[],7,0)</f>
        <v>472190.86</v>
      </c>
    </row>
    <row r="592" spans="1:9" x14ac:dyDescent="0.35">
      <c r="A592" s="4" t="str">
        <f>+VLOOKUP(Exportaciones_Kg_fruta__2[[#This Row],[Detalle]],Codigos_cat_frutas[],2,0)</f>
        <v>Berries</v>
      </c>
      <c r="B592" s="4" t="str">
        <f>+_xlfn.CONCAT(Exportaciones_Kg_fruta__2[[#This Row],[País]],Exportaciones_Kg_fruta__2[[#This Row],[Detalle]],Exportaciones_Kg_fruta__2[[#This Row],[Año]],Exportaciones_Kg_fruta__2[[#This Row],[Mes]])</f>
        <v>Nueva ZelandiaArándanos2020Junio</v>
      </c>
      <c r="C592" s="4" t="s">
        <v>141</v>
      </c>
      <c r="D592" s="4" t="s">
        <v>4</v>
      </c>
      <c r="E592" s="4" t="s">
        <v>5</v>
      </c>
      <c r="F592">
        <v>2020</v>
      </c>
      <c r="G592" s="4" t="s">
        <v>209</v>
      </c>
      <c r="H592">
        <v>204509.58000000002</v>
      </c>
      <c r="I592" s="4">
        <f>+VLOOKUP(Exportaciones_Kg_fruta__2[[#This Row],[Código]],Exportaciones_FOB_frutas_2[],7,0)</f>
        <v>547083.55999999994</v>
      </c>
    </row>
    <row r="593" spans="1:9" x14ac:dyDescent="0.35">
      <c r="A593" s="4" t="str">
        <f>+VLOOKUP(Exportaciones_Kg_fruta__2[[#This Row],[Detalle]],Codigos_cat_frutas[],2,0)</f>
        <v>Berries</v>
      </c>
      <c r="B593" s="4" t="str">
        <f>+_xlfn.CONCAT(Exportaciones_Kg_fruta__2[[#This Row],[País]],Exportaciones_Kg_fruta__2[[#This Row],[Detalle]],Exportaciones_Kg_fruta__2[[#This Row],[Año]],Exportaciones_Kg_fruta__2[[#This Row],[Mes]])</f>
        <v>Nueva ZelandiaArándanos2020Julio</v>
      </c>
      <c r="C593" s="4" t="s">
        <v>141</v>
      </c>
      <c r="D593" s="4" t="s">
        <v>4</v>
      </c>
      <c r="E593" s="4" t="s">
        <v>5</v>
      </c>
      <c r="F593">
        <v>2020</v>
      </c>
      <c r="G593" s="4" t="s">
        <v>201</v>
      </c>
      <c r="H593">
        <v>261994.02</v>
      </c>
      <c r="I593" s="4">
        <f>+VLOOKUP(Exportaciones_Kg_fruta__2[[#This Row],[Código]],Exportaciones_FOB_frutas_2[],7,0)</f>
        <v>720846.86</v>
      </c>
    </row>
    <row r="594" spans="1:9" x14ac:dyDescent="0.35">
      <c r="A594" s="4" t="str">
        <f>+VLOOKUP(Exportaciones_Kg_fruta__2[[#This Row],[Detalle]],Codigos_cat_frutas[],2,0)</f>
        <v>Berries</v>
      </c>
      <c r="B594" s="4" t="str">
        <f>+_xlfn.CONCAT(Exportaciones_Kg_fruta__2[[#This Row],[País]],Exportaciones_Kg_fruta__2[[#This Row],[Detalle]],Exportaciones_Kg_fruta__2[[#This Row],[Año]],Exportaciones_Kg_fruta__2[[#This Row],[Mes]])</f>
        <v>Nueva ZelandiaArándanos2020Agosto</v>
      </c>
      <c r="C594" s="4" t="s">
        <v>141</v>
      </c>
      <c r="D594" s="4" t="s">
        <v>4</v>
      </c>
      <c r="E594" s="4" t="s">
        <v>5</v>
      </c>
      <c r="F594">
        <v>2020</v>
      </c>
      <c r="G594" s="4" t="s">
        <v>202</v>
      </c>
      <c r="H594">
        <v>240416.33000000002</v>
      </c>
      <c r="I594" s="4">
        <f>+VLOOKUP(Exportaciones_Kg_fruta__2[[#This Row],[Código]],Exportaciones_FOB_frutas_2[],7,0)</f>
        <v>651806.34</v>
      </c>
    </row>
    <row r="595" spans="1:9" x14ac:dyDescent="0.35">
      <c r="A595" s="4" t="str">
        <f>+VLOOKUP(Exportaciones_Kg_fruta__2[[#This Row],[Detalle]],Codigos_cat_frutas[],2,0)</f>
        <v>Berries</v>
      </c>
      <c r="B595" s="4" t="str">
        <f>+_xlfn.CONCAT(Exportaciones_Kg_fruta__2[[#This Row],[País]],Exportaciones_Kg_fruta__2[[#This Row],[Detalle]],Exportaciones_Kg_fruta__2[[#This Row],[Año]],Exportaciones_Kg_fruta__2[[#This Row],[Mes]])</f>
        <v>Nueva ZelandiaArándanos2020Septiembre</v>
      </c>
      <c r="C595" s="4" t="s">
        <v>141</v>
      </c>
      <c r="D595" s="4" t="s">
        <v>4</v>
      </c>
      <c r="E595" s="4" t="s">
        <v>5</v>
      </c>
      <c r="F595">
        <v>2020</v>
      </c>
      <c r="G595" s="4" t="s">
        <v>203</v>
      </c>
      <c r="H595">
        <v>115256.53</v>
      </c>
      <c r="I595" s="4">
        <f>+VLOOKUP(Exportaciones_Kg_fruta__2[[#This Row],[Código]],Exportaciones_FOB_frutas_2[],7,0)</f>
        <v>309850.25</v>
      </c>
    </row>
    <row r="596" spans="1:9" x14ac:dyDescent="0.35">
      <c r="A596" s="4" t="str">
        <f>+VLOOKUP(Exportaciones_Kg_fruta__2[[#This Row],[Detalle]],Codigos_cat_frutas[],2,0)</f>
        <v>Berries</v>
      </c>
      <c r="B596" s="4" t="str">
        <f>+_xlfn.CONCAT(Exportaciones_Kg_fruta__2[[#This Row],[País]],Exportaciones_Kg_fruta__2[[#This Row],[Detalle]],Exportaciones_Kg_fruta__2[[#This Row],[Año]],Exportaciones_Kg_fruta__2[[#This Row],[Mes]])</f>
        <v>PanamáArándanos2020Enero</v>
      </c>
      <c r="C596" s="4" t="s">
        <v>145</v>
      </c>
      <c r="D596" s="4" t="s">
        <v>4</v>
      </c>
      <c r="E596" s="4" t="s">
        <v>5</v>
      </c>
      <c r="F596">
        <v>2020</v>
      </c>
      <c r="G596" s="4" t="s">
        <v>204</v>
      </c>
      <c r="H596">
        <v>1802</v>
      </c>
      <c r="I596" s="4">
        <f>+VLOOKUP(Exportaciones_Kg_fruta__2[[#This Row],[Código]],Exportaciones_FOB_frutas_2[],7,0)</f>
        <v>3874.54</v>
      </c>
    </row>
    <row r="597" spans="1:9" x14ac:dyDescent="0.35">
      <c r="A597" s="4" t="str">
        <f>+VLOOKUP(Exportaciones_Kg_fruta__2[[#This Row],[Detalle]],Codigos_cat_frutas[],2,0)</f>
        <v>Berries</v>
      </c>
      <c r="B597" s="4" t="str">
        <f>+_xlfn.CONCAT(Exportaciones_Kg_fruta__2[[#This Row],[País]],Exportaciones_Kg_fruta__2[[#This Row],[Detalle]],Exportaciones_Kg_fruta__2[[#This Row],[Año]],Exportaciones_Kg_fruta__2[[#This Row],[Mes]])</f>
        <v>PanamáArándanos2020Febrero</v>
      </c>
      <c r="C597" s="4" t="s">
        <v>145</v>
      </c>
      <c r="D597" s="4" t="s">
        <v>4</v>
      </c>
      <c r="E597" s="4" t="s">
        <v>5</v>
      </c>
      <c r="F597">
        <v>2020</v>
      </c>
      <c r="G597" s="4" t="s">
        <v>205</v>
      </c>
      <c r="H597">
        <v>1166</v>
      </c>
      <c r="I597" s="4">
        <f>+VLOOKUP(Exportaciones_Kg_fruta__2[[#This Row],[Código]],Exportaciones_FOB_frutas_2[],7,0)</f>
        <v>2505.66</v>
      </c>
    </row>
    <row r="598" spans="1:9" x14ac:dyDescent="0.35">
      <c r="A598" s="4" t="str">
        <f>+VLOOKUP(Exportaciones_Kg_fruta__2[[#This Row],[Detalle]],Codigos_cat_frutas[],2,0)</f>
        <v>Berries</v>
      </c>
      <c r="B598" s="4" t="str">
        <f>+_xlfn.CONCAT(Exportaciones_Kg_fruta__2[[#This Row],[País]],Exportaciones_Kg_fruta__2[[#This Row],[Detalle]],Exportaciones_Kg_fruta__2[[#This Row],[Año]],Exportaciones_Kg_fruta__2[[#This Row],[Mes]])</f>
        <v>PanamáArándanos2020Marzo</v>
      </c>
      <c r="C598" s="4" t="s">
        <v>145</v>
      </c>
      <c r="D598" s="4" t="s">
        <v>4</v>
      </c>
      <c r="E598" s="4" t="s">
        <v>5</v>
      </c>
      <c r="F598">
        <v>2020</v>
      </c>
      <c r="G598" s="4" t="s">
        <v>206</v>
      </c>
      <c r="H598">
        <v>1963.2</v>
      </c>
      <c r="I598" s="4">
        <f>+VLOOKUP(Exportaciones_Kg_fruta__2[[#This Row],[Código]],Exportaciones_FOB_frutas_2[],7,0)</f>
        <v>10842.95</v>
      </c>
    </row>
    <row r="599" spans="1:9" x14ac:dyDescent="0.35">
      <c r="A599" s="4" t="str">
        <f>+VLOOKUP(Exportaciones_Kg_fruta__2[[#This Row],[Detalle]],Codigos_cat_frutas[],2,0)</f>
        <v>Berries</v>
      </c>
      <c r="B599" s="4" t="str">
        <f>+_xlfn.CONCAT(Exportaciones_Kg_fruta__2[[#This Row],[País]],Exportaciones_Kg_fruta__2[[#This Row],[Detalle]],Exportaciones_Kg_fruta__2[[#This Row],[Año]],Exportaciones_Kg_fruta__2[[#This Row],[Mes]])</f>
        <v>PanamáArándanos2020Abril</v>
      </c>
      <c r="C599" s="4" t="s">
        <v>145</v>
      </c>
      <c r="D599" s="4" t="s">
        <v>4</v>
      </c>
      <c r="E599" s="4" t="s">
        <v>5</v>
      </c>
      <c r="F599">
        <v>2020</v>
      </c>
      <c r="G599" s="4" t="s">
        <v>207</v>
      </c>
      <c r="H599">
        <v>1060</v>
      </c>
      <c r="I599" s="4">
        <f>+VLOOKUP(Exportaciones_Kg_fruta__2[[#This Row],[Código]],Exportaciones_FOB_frutas_2[],7,0)</f>
        <v>2278.56</v>
      </c>
    </row>
    <row r="600" spans="1:9" x14ac:dyDescent="0.35">
      <c r="A600" s="4" t="str">
        <f>+VLOOKUP(Exportaciones_Kg_fruta__2[[#This Row],[Detalle]],Codigos_cat_frutas[],2,0)</f>
        <v>Berries</v>
      </c>
      <c r="B600" s="4" t="str">
        <f>+_xlfn.CONCAT(Exportaciones_Kg_fruta__2[[#This Row],[País]],Exportaciones_Kg_fruta__2[[#This Row],[Detalle]],Exportaciones_Kg_fruta__2[[#This Row],[Año]],Exportaciones_Kg_fruta__2[[#This Row],[Mes]])</f>
        <v>PanamáArándanos2020Mayo</v>
      </c>
      <c r="C600" s="4" t="s">
        <v>145</v>
      </c>
      <c r="D600" s="4" t="s">
        <v>4</v>
      </c>
      <c r="E600" s="4" t="s">
        <v>5</v>
      </c>
      <c r="F600">
        <v>2020</v>
      </c>
      <c r="G600" s="4" t="s">
        <v>208</v>
      </c>
      <c r="H600">
        <v>0</v>
      </c>
      <c r="I600" s="4">
        <f>+VLOOKUP(Exportaciones_Kg_fruta__2[[#This Row],[Código]],Exportaciones_FOB_frutas_2[],7,0)</f>
        <v>0</v>
      </c>
    </row>
    <row r="601" spans="1:9" x14ac:dyDescent="0.35">
      <c r="A601" s="4" t="str">
        <f>+VLOOKUP(Exportaciones_Kg_fruta__2[[#This Row],[Detalle]],Codigos_cat_frutas[],2,0)</f>
        <v>Berries</v>
      </c>
      <c r="B601" s="4" t="str">
        <f>+_xlfn.CONCAT(Exportaciones_Kg_fruta__2[[#This Row],[País]],Exportaciones_Kg_fruta__2[[#This Row],[Detalle]],Exportaciones_Kg_fruta__2[[#This Row],[Año]],Exportaciones_Kg_fruta__2[[#This Row],[Mes]])</f>
        <v>PanamáArándanos2020Junio</v>
      </c>
      <c r="C601" s="4" t="s">
        <v>145</v>
      </c>
      <c r="D601" s="4" t="s">
        <v>4</v>
      </c>
      <c r="E601" s="4" t="s">
        <v>5</v>
      </c>
      <c r="F601">
        <v>2020</v>
      </c>
      <c r="G601" s="4" t="s">
        <v>209</v>
      </c>
      <c r="H601">
        <v>0</v>
      </c>
      <c r="I601" s="4">
        <f>+VLOOKUP(Exportaciones_Kg_fruta__2[[#This Row],[Código]],Exportaciones_FOB_frutas_2[],7,0)</f>
        <v>0</v>
      </c>
    </row>
    <row r="602" spans="1:9" x14ac:dyDescent="0.35">
      <c r="A602" s="4" t="str">
        <f>+VLOOKUP(Exportaciones_Kg_fruta__2[[#This Row],[Detalle]],Codigos_cat_frutas[],2,0)</f>
        <v>Berries</v>
      </c>
      <c r="B602" s="4" t="str">
        <f>+_xlfn.CONCAT(Exportaciones_Kg_fruta__2[[#This Row],[País]],Exportaciones_Kg_fruta__2[[#This Row],[Detalle]],Exportaciones_Kg_fruta__2[[#This Row],[Año]],Exportaciones_Kg_fruta__2[[#This Row],[Mes]])</f>
        <v>PanamáArándanos2020Julio</v>
      </c>
      <c r="C602" s="4" t="s">
        <v>145</v>
      </c>
      <c r="D602" s="4" t="s">
        <v>4</v>
      </c>
      <c r="E602" s="4" t="s">
        <v>5</v>
      </c>
      <c r="F602">
        <v>2020</v>
      </c>
      <c r="G602" s="4" t="s">
        <v>201</v>
      </c>
      <c r="H602">
        <v>0</v>
      </c>
      <c r="I602" s="4">
        <f>+VLOOKUP(Exportaciones_Kg_fruta__2[[#This Row],[Código]],Exportaciones_FOB_frutas_2[],7,0)</f>
        <v>0</v>
      </c>
    </row>
    <row r="603" spans="1:9" x14ac:dyDescent="0.35">
      <c r="A603" s="4" t="str">
        <f>+VLOOKUP(Exportaciones_Kg_fruta__2[[#This Row],[Detalle]],Codigos_cat_frutas[],2,0)</f>
        <v>Berries</v>
      </c>
      <c r="B603" s="4" t="str">
        <f>+_xlfn.CONCAT(Exportaciones_Kg_fruta__2[[#This Row],[País]],Exportaciones_Kg_fruta__2[[#This Row],[Detalle]],Exportaciones_Kg_fruta__2[[#This Row],[Año]],Exportaciones_Kg_fruta__2[[#This Row],[Mes]])</f>
        <v>PanamáArándanos2020Agosto</v>
      </c>
      <c r="C603" s="4" t="s">
        <v>145</v>
      </c>
      <c r="D603" s="4" t="s">
        <v>4</v>
      </c>
      <c r="E603" s="4" t="s">
        <v>5</v>
      </c>
      <c r="F603">
        <v>2020</v>
      </c>
      <c r="G603" s="4" t="s">
        <v>202</v>
      </c>
      <c r="H603">
        <v>0</v>
      </c>
      <c r="I603" s="4">
        <f>+VLOOKUP(Exportaciones_Kg_fruta__2[[#This Row],[Código]],Exportaciones_FOB_frutas_2[],7,0)</f>
        <v>0</v>
      </c>
    </row>
    <row r="604" spans="1:9" x14ac:dyDescent="0.35">
      <c r="A604" s="4" t="str">
        <f>+VLOOKUP(Exportaciones_Kg_fruta__2[[#This Row],[Detalle]],Codigos_cat_frutas[],2,0)</f>
        <v>Berries</v>
      </c>
      <c r="B604" s="4" t="str">
        <f>+_xlfn.CONCAT(Exportaciones_Kg_fruta__2[[#This Row],[País]],Exportaciones_Kg_fruta__2[[#This Row],[Detalle]],Exportaciones_Kg_fruta__2[[#This Row],[Año]],Exportaciones_Kg_fruta__2[[#This Row],[Mes]])</f>
        <v>PanamáArándanos2020Septiembre</v>
      </c>
      <c r="C604" s="4" t="s">
        <v>145</v>
      </c>
      <c r="D604" s="4" t="s">
        <v>4</v>
      </c>
      <c r="E604" s="4" t="s">
        <v>5</v>
      </c>
      <c r="F604">
        <v>2020</v>
      </c>
      <c r="G604" s="4" t="s">
        <v>203</v>
      </c>
      <c r="H604">
        <v>0</v>
      </c>
      <c r="I604" s="4">
        <f>+VLOOKUP(Exportaciones_Kg_fruta__2[[#This Row],[Código]],Exportaciones_FOB_frutas_2[],7,0)</f>
        <v>0</v>
      </c>
    </row>
    <row r="605" spans="1:9" x14ac:dyDescent="0.35">
      <c r="A605" s="4" t="str">
        <f>+VLOOKUP(Exportaciones_Kg_fruta__2[[#This Row],[Detalle]],Codigos_cat_frutas[],2,0)</f>
        <v>Berries</v>
      </c>
      <c r="B605" s="4" t="str">
        <f>+_xlfn.CONCAT(Exportaciones_Kg_fruta__2[[#This Row],[País]],Exportaciones_Kg_fruta__2[[#This Row],[Detalle]],Exportaciones_Kg_fruta__2[[#This Row],[Año]],Exportaciones_Kg_fruta__2[[#This Row],[Mes]])</f>
        <v>ParaguayArándanos2020Enero</v>
      </c>
      <c r="C605" s="4" t="s">
        <v>147</v>
      </c>
      <c r="D605" s="4" t="s">
        <v>4</v>
      </c>
      <c r="E605" s="4" t="s">
        <v>5</v>
      </c>
      <c r="F605">
        <v>2020</v>
      </c>
      <c r="G605" s="4" t="s">
        <v>204</v>
      </c>
      <c r="H605">
        <v>0</v>
      </c>
      <c r="I605" s="4">
        <f>+VLOOKUP(Exportaciones_Kg_fruta__2[[#This Row],[Código]],Exportaciones_FOB_frutas_2[],7,0)</f>
        <v>0</v>
      </c>
    </row>
    <row r="606" spans="1:9" x14ac:dyDescent="0.35">
      <c r="A606" s="4" t="str">
        <f>+VLOOKUP(Exportaciones_Kg_fruta__2[[#This Row],[Detalle]],Codigos_cat_frutas[],2,0)</f>
        <v>Berries</v>
      </c>
      <c r="B606" s="4" t="str">
        <f>+_xlfn.CONCAT(Exportaciones_Kg_fruta__2[[#This Row],[País]],Exportaciones_Kg_fruta__2[[#This Row],[Detalle]],Exportaciones_Kg_fruta__2[[#This Row],[Año]],Exportaciones_Kg_fruta__2[[#This Row],[Mes]])</f>
        <v>ParaguayArándanos2020Febrero</v>
      </c>
      <c r="C606" s="4" t="s">
        <v>147</v>
      </c>
      <c r="D606" s="4" t="s">
        <v>4</v>
      </c>
      <c r="E606" s="4" t="s">
        <v>5</v>
      </c>
      <c r="F606">
        <v>2020</v>
      </c>
      <c r="G606" s="4" t="s">
        <v>205</v>
      </c>
      <c r="H606">
        <v>0</v>
      </c>
      <c r="I606" s="4">
        <f>+VLOOKUP(Exportaciones_Kg_fruta__2[[#This Row],[Código]],Exportaciones_FOB_frutas_2[],7,0)</f>
        <v>0</v>
      </c>
    </row>
    <row r="607" spans="1:9" x14ac:dyDescent="0.35">
      <c r="A607" s="4" t="str">
        <f>+VLOOKUP(Exportaciones_Kg_fruta__2[[#This Row],[Detalle]],Codigos_cat_frutas[],2,0)</f>
        <v>Berries</v>
      </c>
      <c r="B607" s="4" t="str">
        <f>+_xlfn.CONCAT(Exportaciones_Kg_fruta__2[[#This Row],[País]],Exportaciones_Kg_fruta__2[[#This Row],[Detalle]],Exportaciones_Kg_fruta__2[[#This Row],[Año]],Exportaciones_Kg_fruta__2[[#This Row],[Mes]])</f>
        <v>ParaguayArándanos2020Marzo</v>
      </c>
      <c r="C607" s="4" t="s">
        <v>147</v>
      </c>
      <c r="D607" s="4" t="s">
        <v>4</v>
      </c>
      <c r="E607" s="4" t="s">
        <v>5</v>
      </c>
      <c r="F607">
        <v>2020</v>
      </c>
      <c r="G607" s="4" t="s">
        <v>206</v>
      </c>
      <c r="H607">
        <v>0</v>
      </c>
      <c r="I607" s="4">
        <f>+VLOOKUP(Exportaciones_Kg_fruta__2[[#This Row],[Código]],Exportaciones_FOB_frutas_2[],7,0)</f>
        <v>0</v>
      </c>
    </row>
    <row r="608" spans="1:9" x14ac:dyDescent="0.35">
      <c r="A608" s="4" t="str">
        <f>+VLOOKUP(Exportaciones_Kg_fruta__2[[#This Row],[Detalle]],Codigos_cat_frutas[],2,0)</f>
        <v>Berries</v>
      </c>
      <c r="B608" s="4" t="str">
        <f>+_xlfn.CONCAT(Exportaciones_Kg_fruta__2[[#This Row],[País]],Exportaciones_Kg_fruta__2[[#This Row],[Detalle]],Exportaciones_Kg_fruta__2[[#This Row],[Año]],Exportaciones_Kg_fruta__2[[#This Row],[Mes]])</f>
        <v>ParaguayArándanos2020Abril</v>
      </c>
      <c r="C608" s="4" t="s">
        <v>147</v>
      </c>
      <c r="D608" s="4" t="s">
        <v>4</v>
      </c>
      <c r="E608" s="4" t="s">
        <v>5</v>
      </c>
      <c r="F608">
        <v>2020</v>
      </c>
      <c r="G608" s="4" t="s">
        <v>207</v>
      </c>
      <c r="H608">
        <v>0</v>
      </c>
      <c r="I608" s="4">
        <f>+VLOOKUP(Exportaciones_Kg_fruta__2[[#This Row],[Código]],Exportaciones_FOB_frutas_2[],7,0)</f>
        <v>0</v>
      </c>
    </row>
    <row r="609" spans="1:9" x14ac:dyDescent="0.35">
      <c r="A609" s="4" t="str">
        <f>+VLOOKUP(Exportaciones_Kg_fruta__2[[#This Row],[Detalle]],Codigos_cat_frutas[],2,0)</f>
        <v>Berries</v>
      </c>
      <c r="B609" s="4" t="str">
        <f>+_xlfn.CONCAT(Exportaciones_Kg_fruta__2[[#This Row],[País]],Exportaciones_Kg_fruta__2[[#This Row],[Detalle]],Exportaciones_Kg_fruta__2[[#This Row],[Año]],Exportaciones_Kg_fruta__2[[#This Row],[Mes]])</f>
        <v>ParaguayArándanos2020Mayo</v>
      </c>
      <c r="C609" s="4" t="s">
        <v>147</v>
      </c>
      <c r="D609" s="4" t="s">
        <v>4</v>
      </c>
      <c r="E609" s="4" t="s">
        <v>5</v>
      </c>
      <c r="F609">
        <v>2020</v>
      </c>
      <c r="G609" s="4" t="s">
        <v>208</v>
      </c>
      <c r="H609">
        <v>4104</v>
      </c>
      <c r="I609" s="4">
        <f>+VLOOKUP(Exportaciones_Kg_fruta__2[[#This Row],[Código]],Exportaciones_FOB_frutas_2[],7,0)</f>
        <v>13056</v>
      </c>
    </row>
    <row r="610" spans="1:9" x14ac:dyDescent="0.35">
      <c r="A610" s="4" t="str">
        <f>+VLOOKUP(Exportaciones_Kg_fruta__2[[#This Row],[Detalle]],Codigos_cat_frutas[],2,0)</f>
        <v>Berries</v>
      </c>
      <c r="B610" s="4" t="str">
        <f>+_xlfn.CONCAT(Exportaciones_Kg_fruta__2[[#This Row],[País]],Exportaciones_Kg_fruta__2[[#This Row],[Detalle]],Exportaciones_Kg_fruta__2[[#This Row],[Año]],Exportaciones_Kg_fruta__2[[#This Row],[Mes]])</f>
        <v>ParaguayArándanos2020Junio</v>
      </c>
      <c r="C610" s="4" t="s">
        <v>147</v>
      </c>
      <c r="D610" s="4" t="s">
        <v>4</v>
      </c>
      <c r="E610" s="4" t="s">
        <v>5</v>
      </c>
      <c r="F610">
        <v>2020</v>
      </c>
      <c r="G610" s="4" t="s">
        <v>209</v>
      </c>
      <c r="H610">
        <v>0</v>
      </c>
      <c r="I610" s="4">
        <f>+VLOOKUP(Exportaciones_Kg_fruta__2[[#This Row],[Código]],Exportaciones_FOB_frutas_2[],7,0)</f>
        <v>0</v>
      </c>
    </row>
    <row r="611" spans="1:9" x14ac:dyDescent="0.35">
      <c r="A611" s="4" t="str">
        <f>+VLOOKUP(Exportaciones_Kg_fruta__2[[#This Row],[Detalle]],Codigos_cat_frutas[],2,0)</f>
        <v>Berries</v>
      </c>
      <c r="B611" s="4" t="str">
        <f>+_xlfn.CONCAT(Exportaciones_Kg_fruta__2[[#This Row],[País]],Exportaciones_Kg_fruta__2[[#This Row],[Detalle]],Exportaciones_Kg_fruta__2[[#This Row],[Año]],Exportaciones_Kg_fruta__2[[#This Row],[Mes]])</f>
        <v>ParaguayArándanos2020Julio</v>
      </c>
      <c r="C611" s="4" t="s">
        <v>147</v>
      </c>
      <c r="D611" s="4" t="s">
        <v>4</v>
      </c>
      <c r="E611" s="4" t="s">
        <v>5</v>
      </c>
      <c r="F611">
        <v>2020</v>
      </c>
      <c r="G611" s="4" t="s">
        <v>201</v>
      </c>
      <c r="H611">
        <v>0</v>
      </c>
      <c r="I611" s="4">
        <f>+VLOOKUP(Exportaciones_Kg_fruta__2[[#This Row],[Código]],Exportaciones_FOB_frutas_2[],7,0)</f>
        <v>0</v>
      </c>
    </row>
    <row r="612" spans="1:9" x14ac:dyDescent="0.35">
      <c r="A612" s="4" t="str">
        <f>+VLOOKUP(Exportaciones_Kg_fruta__2[[#This Row],[Detalle]],Codigos_cat_frutas[],2,0)</f>
        <v>Berries</v>
      </c>
      <c r="B612" s="4" t="str">
        <f>+_xlfn.CONCAT(Exportaciones_Kg_fruta__2[[#This Row],[País]],Exportaciones_Kg_fruta__2[[#This Row],[Detalle]],Exportaciones_Kg_fruta__2[[#This Row],[Año]],Exportaciones_Kg_fruta__2[[#This Row],[Mes]])</f>
        <v>ParaguayArándanos2020Agosto</v>
      </c>
      <c r="C612" s="4" t="s">
        <v>147</v>
      </c>
      <c r="D612" s="4" t="s">
        <v>4</v>
      </c>
      <c r="E612" s="4" t="s">
        <v>5</v>
      </c>
      <c r="F612">
        <v>2020</v>
      </c>
      <c r="G612" s="4" t="s">
        <v>202</v>
      </c>
      <c r="H612">
        <v>0</v>
      </c>
      <c r="I612" s="4">
        <f>+VLOOKUP(Exportaciones_Kg_fruta__2[[#This Row],[Código]],Exportaciones_FOB_frutas_2[],7,0)</f>
        <v>0</v>
      </c>
    </row>
    <row r="613" spans="1:9" x14ac:dyDescent="0.35">
      <c r="A613" s="4" t="str">
        <f>+VLOOKUP(Exportaciones_Kg_fruta__2[[#This Row],[Detalle]],Codigos_cat_frutas[],2,0)</f>
        <v>Berries</v>
      </c>
      <c r="B613" s="4" t="str">
        <f>+_xlfn.CONCAT(Exportaciones_Kg_fruta__2[[#This Row],[País]],Exportaciones_Kg_fruta__2[[#This Row],[Detalle]],Exportaciones_Kg_fruta__2[[#This Row],[Año]],Exportaciones_Kg_fruta__2[[#This Row],[Mes]])</f>
        <v>ParaguayArándanos2020Septiembre</v>
      </c>
      <c r="C613" s="4" t="s">
        <v>147</v>
      </c>
      <c r="D613" s="4" t="s">
        <v>4</v>
      </c>
      <c r="E613" s="4" t="s">
        <v>5</v>
      </c>
      <c r="F613">
        <v>2020</v>
      </c>
      <c r="G613" s="4" t="s">
        <v>203</v>
      </c>
      <c r="H613">
        <v>0</v>
      </c>
      <c r="I613" s="4">
        <f>+VLOOKUP(Exportaciones_Kg_fruta__2[[#This Row],[Código]],Exportaciones_FOB_frutas_2[],7,0)</f>
        <v>0</v>
      </c>
    </row>
    <row r="614" spans="1:9" x14ac:dyDescent="0.35">
      <c r="A614" s="4" t="str">
        <f>+VLOOKUP(Exportaciones_Kg_fruta__2[[#This Row],[Detalle]],Codigos_cat_frutas[],2,0)</f>
        <v>Berries</v>
      </c>
      <c r="B614" s="4" t="str">
        <f>+_xlfn.CONCAT(Exportaciones_Kg_fruta__2[[#This Row],[País]],Exportaciones_Kg_fruta__2[[#This Row],[Detalle]],Exportaciones_Kg_fruta__2[[#This Row],[Año]],Exportaciones_Kg_fruta__2[[#This Row],[Mes]])</f>
        <v>PerúArándanos2020Enero</v>
      </c>
      <c r="C614" s="4" t="s">
        <v>148</v>
      </c>
      <c r="D614" s="4" t="s">
        <v>4</v>
      </c>
      <c r="E614" s="4" t="s">
        <v>5</v>
      </c>
      <c r="F614">
        <v>2020</v>
      </c>
      <c r="G614" s="4" t="s">
        <v>204</v>
      </c>
      <c r="H614">
        <v>0</v>
      </c>
      <c r="I614" s="4">
        <f>+VLOOKUP(Exportaciones_Kg_fruta__2[[#This Row],[Código]],Exportaciones_FOB_frutas_2[],7,0)</f>
        <v>0</v>
      </c>
    </row>
    <row r="615" spans="1:9" x14ac:dyDescent="0.35">
      <c r="A615" s="4" t="str">
        <f>+VLOOKUP(Exportaciones_Kg_fruta__2[[#This Row],[Detalle]],Codigos_cat_frutas[],2,0)</f>
        <v>Berries</v>
      </c>
      <c r="B615" s="4" t="str">
        <f>+_xlfn.CONCAT(Exportaciones_Kg_fruta__2[[#This Row],[País]],Exportaciones_Kg_fruta__2[[#This Row],[Detalle]],Exportaciones_Kg_fruta__2[[#This Row],[Año]],Exportaciones_Kg_fruta__2[[#This Row],[Mes]])</f>
        <v>PerúArándanos2020Febrero</v>
      </c>
      <c r="C615" s="4" t="s">
        <v>148</v>
      </c>
      <c r="D615" s="4" t="s">
        <v>4</v>
      </c>
      <c r="E615" s="4" t="s">
        <v>5</v>
      </c>
      <c r="F615">
        <v>2020</v>
      </c>
      <c r="G615" s="4" t="s">
        <v>205</v>
      </c>
      <c r="H615">
        <v>0</v>
      </c>
      <c r="I615" s="4">
        <f>+VLOOKUP(Exportaciones_Kg_fruta__2[[#This Row],[Código]],Exportaciones_FOB_frutas_2[],7,0)</f>
        <v>0</v>
      </c>
    </row>
    <row r="616" spans="1:9" x14ac:dyDescent="0.35">
      <c r="A616" s="4" t="str">
        <f>+VLOOKUP(Exportaciones_Kg_fruta__2[[#This Row],[Detalle]],Codigos_cat_frutas[],2,0)</f>
        <v>Berries</v>
      </c>
      <c r="B616" s="4" t="str">
        <f>+_xlfn.CONCAT(Exportaciones_Kg_fruta__2[[#This Row],[País]],Exportaciones_Kg_fruta__2[[#This Row],[Detalle]],Exportaciones_Kg_fruta__2[[#This Row],[Año]],Exportaciones_Kg_fruta__2[[#This Row],[Mes]])</f>
        <v>PerúArándanos2020Marzo</v>
      </c>
      <c r="C616" s="4" t="s">
        <v>148</v>
      </c>
      <c r="D616" s="4" t="s">
        <v>4</v>
      </c>
      <c r="E616" s="4" t="s">
        <v>5</v>
      </c>
      <c r="F616">
        <v>2020</v>
      </c>
      <c r="G616" s="4" t="s">
        <v>206</v>
      </c>
      <c r="H616">
        <v>0</v>
      </c>
      <c r="I616" s="4">
        <f>+VLOOKUP(Exportaciones_Kg_fruta__2[[#This Row],[Código]],Exportaciones_FOB_frutas_2[],7,0)</f>
        <v>0</v>
      </c>
    </row>
    <row r="617" spans="1:9" x14ac:dyDescent="0.35">
      <c r="A617" s="4" t="str">
        <f>+VLOOKUP(Exportaciones_Kg_fruta__2[[#This Row],[Detalle]],Codigos_cat_frutas[],2,0)</f>
        <v>Berries</v>
      </c>
      <c r="B617" s="4" t="str">
        <f>+_xlfn.CONCAT(Exportaciones_Kg_fruta__2[[#This Row],[País]],Exportaciones_Kg_fruta__2[[#This Row],[Detalle]],Exportaciones_Kg_fruta__2[[#This Row],[Año]],Exportaciones_Kg_fruta__2[[#This Row],[Mes]])</f>
        <v>PerúArándanos2020Abril</v>
      </c>
      <c r="C617" s="4" t="s">
        <v>148</v>
      </c>
      <c r="D617" s="4" t="s">
        <v>4</v>
      </c>
      <c r="E617" s="4" t="s">
        <v>5</v>
      </c>
      <c r="F617">
        <v>2020</v>
      </c>
      <c r="G617" s="4" t="s">
        <v>207</v>
      </c>
      <c r="H617">
        <v>0</v>
      </c>
      <c r="I617" s="4">
        <f>+VLOOKUP(Exportaciones_Kg_fruta__2[[#This Row],[Código]],Exportaciones_FOB_frutas_2[],7,0)</f>
        <v>0</v>
      </c>
    </row>
    <row r="618" spans="1:9" x14ac:dyDescent="0.35">
      <c r="A618" s="4" t="str">
        <f>+VLOOKUP(Exportaciones_Kg_fruta__2[[#This Row],[Detalle]],Codigos_cat_frutas[],2,0)</f>
        <v>Berries</v>
      </c>
      <c r="B618" s="4" t="str">
        <f>+_xlfn.CONCAT(Exportaciones_Kg_fruta__2[[#This Row],[País]],Exportaciones_Kg_fruta__2[[#This Row],[Detalle]],Exportaciones_Kg_fruta__2[[#This Row],[Año]],Exportaciones_Kg_fruta__2[[#This Row],[Mes]])</f>
        <v>PerúArándanos2020Mayo</v>
      </c>
      <c r="C618" s="4" t="s">
        <v>148</v>
      </c>
      <c r="D618" s="4" t="s">
        <v>4</v>
      </c>
      <c r="E618" s="4" t="s">
        <v>5</v>
      </c>
      <c r="F618">
        <v>2020</v>
      </c>
      <c r="G618" s="4" t="s">
        <v>208</v>
      </c>
      <c r="H618">
        <v>0</v>
      </c>
      <c r="I618" s="4">
        <f>+VLOOKUP(Exportaciones_Kg_fruta__2[[#This Row],[Código]],Exportaciones_FOB_frutas_2[],7,0)</f>
        <v>0</v>
      </c>
    </row>
    <row r="619" spans="1:9" x14ac:dyDescent="0.35">
      <c r="A619" s="4" t="str">
        <f>+VLOOKUP(Exportaciones_Kg_fruta__2[[#This Row],[Detalle]],Codigos_cat_frutas[],2,0)</f>
        <v>Berries</v>
      </c>
      <c r="B619" s="4" t="str">
        <f>+_xlfn.CONCAT(Exportaciones_Kg_fruta__2[[#This Row],[País]],Exportaciones_Kg_fruta__2[[#This Row],[Detalle]],Exportaciones_Kg_fruta__2[[#This Row],[Año]],Exportaciones_Kg_fruta__2[[#This Row],[Mes]])</f>
        <v>PerúArándanos2020Junio</v>
      </c>
      <c r="C619" s="4" t="s">
        <v>148</v>
      </c>
      <c r="D619" s="4" t="s">
        <v>4</v>
      </c>
      <c r="E619" s="4" t="s">
        <v>5</v>
      </c>
      <c r="F619">
        <v>2020</v>
      </c>
      <c r="G619" s="4" t="s">
        <v>209</v>
      </c>
      <c r="H619">
        <v>0</v>
      </c>
      <c r="I619" s="4">
        <f>+VLOOKUP(Exportaciones_Kg_fruta__2[[#This Row],[Código]],Exportaciones_FOB_frutas_2[],7,0)</f>
        <v>0</v>
      </c>
    </row>
    <row r="620" spans="1:9" x14ac:dyDescent="0.35">
      <c r="A620" s="4" t="str">
        <f>+VLOOKUP(Exportaciones_Kg_fruta__2[[#This Row],[Detalle]],Codigos_cat_frutas[],2,0)</f>
        <v>Berries</v>
      </c>
      <c r="B620" s="4" t="str">
        <f>+_xlfn.CONCAT(Exportaciones_Kg_fruta__2[[#This Row],[País]],Exportaciones_Kg_fruta__2[[#This Row],[Detalle]],Exportaciones_Kg_fruta__2[[#This Row],[Año]],Exportaciones_Kg_fruta__2[[#This Row],[Mes]])</f>
        <v>PerúArándanos2020Julio</v>
      </c>
      <c r="C620" s="4" t="s">
        <v>148</v>
      </c>
      <c r="D620" s="4" t="s">
        <v>4</v>
      </c>
      <c r="E620" s="4" t="s">
        <v>5</v>
      </c>
      <c r="F620">
        <v>2020</v>
      </c>
      <c r="G620" s="4" t="s">
        <v>201</v>
      </c>
      <c r="H620">
        <v>267</v>
      </c>
      <c r="I620" s="4">
        <f>+VLOOKUP(Exportaciones_Kg_fruta__2[[#This Row],[Código]],Exportaciones_FOB_frutas_2[],7,0)</f>
        <v>1852.5</v>
      </c>
    </row>
    <row r="621" spans="1:9" x14ac:dyDescent="0.35">
      <c r="A621" s="4" t="str">
        <f>+VLOOKUP(Exportaciones_Kg_fruta__2[[#This Row],[Detalle]],Codigos_cat_frutas[],2,0)</f>
        <v>Berries</v>
      </c>
      <c r="B621" s="4" t="str">
        <f>+_xlfn.CONCAT(Exportaciones_Kg_fruta__2[[#This Row],[País]],Exportaciones_Kg_fruta__2[[#This Row],[Detalle]],Exportaciones_Kg_fruta__2[[#This Row],[Año]],Exportaciones_Kg_fruta__2[[#This Row],[Mes]])</f>
        <v>PerúArándanos2020Agosto</v>
      </c>
      <c r="C621" s="4" t="s">
        <v>148</v>
      </c>
      <c r="D621" s="4" t="s">
        <v>4</v>
      </c>
      <c r="E621" s="4" t="s">
        <v>5</v>
      </c>
      <c r="F621">
        <v>2020</v>
      </c>
      <c r="G621" s="4" t="s">
        <v>202</v>
      </c>
      <c r="H621">
        <v>0</v>
      </c>
      <c r="I621" s="4">
        <f>+VLOOKUP(Exportaciones_Kg_fruta__2[[#This Row],[Código]],Exportaciones_FOB_frutas_2[],7,0)</f>
        <v>0</v>
      </c>
    </row>
    <row r="622" spans="1:9" x14ac:dyDescent="0.35">
      <c r="A622" s="4" t="str">
        <f>+VLOOKUP(Exportaciones_Kg_fruta__2[[#This Row],[Detalle]],Codigos_cat_frutas[],2,0)</f>
        <v>Berries</v>
      </c>
      <c r="B622" s="4" t="str">
        <f>+_xlfn.CONCAT(Exportaciones_Kg_fruta__2[[#This Row],[País]],Exportaciones_Kg_fruta__2[[#This Row],[Detalle]],Exportaciones_Kg_fruta__2[[#This Row],[Año]],Exportaciones_Kg_fruta__2[[#This Row],[Mes]])</f>
        <v>PerúArándanos2020Septiembre</v>
      </c>
      <c r="C622" s="4" t="s">
        <v>148</v>
      </c>
      <c r="D622" s="4" t="s">
        <v>4</v>
      </c>
      <c r="E622" s="4" t="s">
        <v>5</v>
      </c>
      <c r="F622">
        <v>2020</v>
      </c>
      <c r="G622" s="4" t="s">
        <v>203</v>
      </c>
      <c r="H622">
        <v>0</v>
      </c>
      <c r="I622" s="4">
        <f>+VLOOKUP(Exportaciones_Kg_fruta__2[[#This Row],[Código]],Exportaciones_FOB_frutas_2[],7,0)</f>
        <v>0</v>
      </c>
    </row>
    <row r="623" spans="1:9" x14ac:dyDescent="0.35">
      <c r="A623" s="4" t="str">
        <f>+VLOOKUP(Exportaciones_Kg_fruta__2[[#This Row],[Detalle]],Codigos_cat_frutas[],2,0)</f>
        <v>Berries</v>
      </c>
      <c r="B623" s="4" t="str">
        <f>+_xlfn.CONCAT(Exportaciones_Kg_fruta__2[[#This Row],[País]],Exportaciones_Kg_fruta__2[[#This Row],[Detalle]],Exportaciones_Kg_fruta__2[[#This Row],[Año]],Exportaciones_Kg_fruta__2[[#This Row],[Mes]])</f>
        <v>PoloniaArándanos2020Enero</v>
      </c>
      <c r="C623" s="4" t="s">
        <v>150</v>
      </c>
      <c r="D623" s="4" t="s">
        <v>4</v>
      </c>
      <c r="E623" s="4" t="s">
        <v>5</v>
      </c>
      <c r="F623">
        <v>2020</v>
      </c>
      <c r="G623" s="4" t="s">
        <v>204</v>
      </c>
      <c r="H623">
        <v>125820.71</v>
      </c>
      <c r="I623" s="4">
        <f>+VLOOKUP(Exportaciones_Kg_fruta__2[[#This Row],[Código]],Exportaciones_FOB_frutas_2[],7,0)</f>
        <v>272518.57</v>
      </c>
    </row>
    <row r="624" spans="1:9" x14ac:dyDescent="0.35">
      <c r="A624" s="4" t="str">
        <f>+VLOOKUP(Exportaciones_Kg_fruta__2[[#This Row],[Detalle]],Codigos_cat_frutas[],2,0)</f>
        <v>Berries</v>
      </c>
      <c r="B624" s="4" t="str">
        <f>+_xlfn.CONCAT(Exportaciones_Kg_fruta__2[[#This Row],[País]],Exportaciones_Kg_fruta__2[[#This Row],[Detalle]],Exportaciones_Kg_fruta__2[[#This Row],[Año]],Exportaciones_Kg_fruta__2[[#This Row],[Mes]])</f>
        <v>PoloniaArándanos2020Febrero</v>
      </c>
      <c r="C624" s="4" t="s">
        <v>150</v>
      </c>
      <c r="D624" s="4" t="s">
        <v>4</v>
      </c>
      <c r="E624" s="4" t="s">
        <v>5</v>
      </c>
      <c r="F624">
        <v>2020</v>
      </c>
      <c r="G624" s="4" t="s">
        <v>205</v>
      </c>
      <c r="H624">
        <v>192861.27000000002</v>
      </c>
      <c r="I624" s="4">
        <f>+VLOOKUP(Exportaciones_Kg_fruta__2[[#This Row],[Código]],Exportaciones_FOB_frutas_2[],7,0)</f>
        <v>362631</v>
      </c>
    </row>
    <row r="625" spans="1:9" x14ac:dyDescent="0.35">
      <c r="A625" s="4" t="str">
        <f>+VLOOKUP(Exportaciones_Kg_fruta__2[[#This Row],[Detalle]],Codigos_cat_frutas[],2,0)</f>
        <v>Berries</v>
      </c>
      <c r="B625" s="4" t="str">
        <f>+_xlfn.CONCAT(Exportaciones_Kg_fruta__2[[#This Row],[País]],Exportaciones_Kg_fruta__2[[#This Row],[Detalle]],Exportaciones_Kg_fruta__2[[#This Row],[Año]],Exportaciones_Kg_fruta__2[[#This Row],[Mes]])</f>
        <v>PoloniaArándanos2020Marzo</v>
      </c>
      <c r="C625" s="4" t="s">
        <v>150</v>
      </c>
      <c r="D625" s="4" t="s">
        <v>4</v>
      </c>
      <c r="E625" s="4" t="s">
        <v>5</v>
      </c>
      <c r="F625">
        <v>2020</v>
      </c>
      <c r="G625" s="4" t="s">
        <v>206</v>
      </c>
      <c r="H625">
        <v>331706.02</v>
      </c>
      <c r="I625" s="4">
        <f>+VLOOKUP(Exportaciones_Kg_fruta__2[[#This Row],[Código]],Exportaciones_FOB_frutas_2[],7,0)</f>
        <v>633091.39</v>
      </c>
    </row>
    <row r="626" spans="1:9" x14ac:dyDescent="0.35">
      <c r="A626" s="4" t="str">
        <f>+VLOOKUP(Exportaciones_Kg_fruta__2[[#This Row],[Detalle]],Codigos_cat_frutas[],2,0)</f>
        <v>Berries</v>
      </c>
      <c r="B626" s="4" t="str">
        <f>+_xlfn.CONCAT(Exportaciones_Kg_fruta__2[[#This Row],[País]],Exportaciones_Kg_fruta__2[[#This Row],[Detalle]],Exportaciones_Kg_fruta__2[[#This Row],[Año]],Exportaciones_Kg_fruta__2[[#This Row],[Mes]])</f>
        <v>PoloniaArándanos2020Abril</v>
      </c>
      <c r="C626" s="4" t="s">
        <v>150</v>
      </c>
      <c r="D626" s="4" t="s">
        <v>4</v>
      </c>
      <c r="E626" s="4" t="s">
        <v>5</v>
      </c>
      <c r="F626">
        <v>2020</v>
      </c>
      <c r="G626" s="4" t="s">
        <v>207</v>
      </c>
      <c r="H626">
        <v>313141.35000000003</v>
      </c>
      <c r="I626" s="4">
        <f>+VLOOKUP(Exportaciones_Kg_fruta__2[[#This Row],[Código]],Exportaciones_FOB_frutas_2[],7,0)</f>
        <v>592439.61</v>
      </c>
    </row>
    <row r="627" spans="1:9" x14ac:dyDescent="0.35">
      <c r="A627" s="4" t="str">
        <f>+VLOOKUP(Exportaciones_Kg_fruta__2[[#This Row],[Detalle]],Codigos_cat_frutas[],2,0)</f>
        <v>Berries</v>
      </c>
      <c r="B627" s="4" t="str">
        <f>+_xlfn.CONCAT(Exportaciones_Kg_fruta__2[[#This Row],[País]],Exportaciones_Kg_fruta__2[[#This Row],[Detalle]],Exportaciones_Kg_fruta__2[[#This Row],[Año]],Exportaciones_Kg_fruta__2[[#This Row],[Mes]])</f>
        <v>PoloniaArándanos2020Mayo</v>
      </c>
      <c r="C627" s="4" t="s">
        <v>150</v>
      </c>
      <c r="D627" s="4" t="s">
        <v>4</v>
      </c>
      <c r="E627" s="4" t="s">
        <v>5</v>
      </c>
      <c r="F627">
        <v>2020</v>
      </c>
      <c r="G627" s="4" t="s">
        <v>208</v>
      </c>
      <c r="H627">
        <v>236714.45</v>
      </c>
      <c r="I627" s="4">
        <f>+VLOOKUP(Exportaciones_Kg_fruta__2[[#This Row],[Código]],Exportaciones_FOB_frutas_2[],7,0)</f>
        <v>471657.45</v>
      </c>
    </row>
    <row r="628" spans="1:9" x14ac:dyDescent="0.35">
      <c r="A628" s="4" t="str">
        <f>+VLOOKUP(Exportaciones_Kg_fruta__2[[#This Row],[Detalle]],Codigos_cat_frutas[],2,0)</f>
        <v>Berries</v>
      </c>
      <c r="B628" s="4" t="str">
        <f>+_xlfn.CONCAT(Exportaciones_Kg_fruta__2[[#This Row],[País]],Exportaciones_Kg_fruta__2[[#This Row],[Detalle]],Exportaciones_Kg_fruta__2[[#This Row],[Año]],Exportaciones_Kg_fruta__2[[#This Row],[Mes]])</f>
        <v>PoloniaArándanos2020Junio</v>
      </c>
      <c r="C628" s="4" t="s">
        <v>150</v>
      </c>
      <c r="D628" s="4" t="s">
        <v>4</v>
      </c>
      <c r="E628" s="4" t="s">
        <v>5</v>
      </c>
      <c r="F628">
        <v>2020</v>
      </c>
      <c r="G628" s="4" t="s">
        <v>209</v>
      </c>
      <c r="H628">
        <v>308647.34999999998</v>
      </c>
      <c r="I628" s="4">
        <f>+VLOOKUP(Exportaciones_Kg_fruta__2[[#This Row],[Código]],Exportaciones_FOB_frutas_2[],7,0)</f>
        <v>583977.36</v>
      </c>
    </row>
    <row r="629" spans="1:9" x14ac:dyDescent="0.35">
      <c r="A629" s="4" t="str">
        <f>+VLOOKUP(Exportaciones_Kg_fruta__2[[#This Row],[Detalle]],Codigos_cat_frutas[],2,0)</f>
        <v>Berries</v>
      </c>
      <c r="B629" s="4" t="str">
        <f>+_xlfn.CONCAT(Exportaciones_Kg_fruta__2[[#This Row],[País]],Exportaciones_Kg_fruta__2[[#This Row],[Detalle]],Exportaciones_Kg_fruta__2[[#This Row],[Año]],Exportaciones_Kg_fruta__2[[#This Row],[Mes]])</f>
        <v>PoloniaArándanos2020Julio</v>
      </c>
      <c r="C629" s="4" t="s">
        <v>150</v>
      </c>
      <c r="D629" s="4" t="s">
        <v>4</v>
      </c>
      <c r="E629" s="4" t="s">
        <v>5</v>
      </c>
      <c r="F629">
        <v>2020</v>
      </c>
      <c r="G629" s="4" t="s">
        <v>201</v>
      </c>
      <c r="H629">
        <v>420400.05</v>
      </c>
      <c r="I629" s="4">
        <f>+VLOOKUP(Exportaciones_Kg_fruta__2[[#This Row],[Código]],Exportaciones_FOB_frutas_2[],7,0)</f>
        <v>789326.5</v>
      </c>
    </row>
    <row r="630" spans="1:9" x14ac:dyDescent="0.35">
      <c r="A630" s="4" t="str">
        <f>+VLOOKUP(Exportaciones_Kg_fruta__2[[#This Row],[Detalle]],Codigos_cat_frutas[],2,0)</f>
        <v>Berries</v>
      </c>
      <c r="B630" s="4" t="str">
        <f>+_xlfn.CONCAT(Exportaciones_Kg_fruta__2[[#This Row],[País]],Exportaciones_Kg_fruta__2[[#This Row],[Detalle]],Exportaciones_Kg_fruta__2[[#This Row],[Año]],Exportaciones_Kg_fruta__2[[#This Row],[Mes]])</f>
        <v>PoloniaArándanos2020Agosto</v>
      </c>
      <c r="C630" s="4" t="s">
        <v>150</v>
      </c>
      <c r="D630" s="4" t="s">
        <v>4</v>
      </c>
      <c r="E630" s="4" t="s">
        <v>5</v>
      </c>
      <c r="F630">
        <v>2020</v>
      </c>
      <c r="G630" s="4" t="s">
        <v>202</v>
      </c>
      <c r="H630">
        <v>401841.5</v>
      </c>
      <c r="I630" s="4">
        <f>+VLOOKUP(Exportaciones_Kg_fruta__2[[#This Row],[Código]],Exportaciones_FOB_frutas_2[],7,0)</f>
        <v>757507.37</v>
      </c>
    </row>
    <row r="631" spans="1:9" x14ac:dyDescent="0.35">
      <c r="A631" s="4" t="str">
        <f>+VLOOKUP(Exportaciones_Kg_fruta__2[[#This Row],[Detalle]],Codigos_cat_frutas[],2,0)</f>
        <v>Berries</v>
      </c>
      <c r="B631" s="4" t="str">
        <f>+_xlfn.CONCAT(Exportaciones_Kg_fruta__2[[#This Row],[País]],Exportaciones_Kg_fruta__2[[#This Row],[Detalle]],Exportaciones_Kg_fruta__2[[#This Row],[Año]],Exportaciones_Kg_fruta__2[[#This Row],[Mes]])</f>
        <v>PoloniaArándanos2020Septiembre</v>
      </c>
      <c r="C631" s="4" t="s">
        <v>150</v>
      </c>
      <c r="D631" s="4" t="s">
        <v>4</v>
      </c>
      <c r="E631" s="4" t="s">
        <v>5</v>
      </c>
      <c r="F631">
        <v>2020</v>
      </c>
      <c r="G631" s="4" t="s">
        <v>203</v>
      </c>
      <c r="H631">
        <v>0</v>
      </c>
      <c r="I631" s="4">
        <f>+VLOOKUP(Exportaciones_Kg_fruta__2[[#This Row],[Código]],Exportaciones_FOB_frutas_2[],7,0)</f>
        <v>0</v>
      </c>
    </row>
    <row r="632" spans="1:9" x14ac:dyDescent="0.35">
      <c r="A632" s="4" t="str">
        <f>+VLOOKUP(Exportaciones_Kg_fruta__2[[#This Row],[Detalle]],Codigos_cat_frutas[],2,0)</f>
        <v>Berries</v>
      </c>
      <c r="B632" s="4" t="str">
        <f>+_xlfn.CONCAT(Exportaciones_Kg_fruta__2[[#This Row],[País]],Exportaciones_Kg_fruta__2[[#This Row],[Detalle]],Exportaciones_Kg_fruta__2[[#This Row],[Año]],Exportaciones_Kg_fruta__2[[#This Row],[Mes]])</f>
        <v>Puerto RicoArándanos2020Enero</v>
      </c>
      <c r="C632" s="4" t="s">
        <v>152</v>
      </c>
      <c r="D632" s="4" t="s">
        <v>4</v>
      </c>
      <c r="E632" s="4" t="s">
        <v>5</v>
      </c>
      <c r="F632">
        <v>2020</v>
      </c>
      <c r="G632" s="4" t="s">
        <v>204</v>
      </c>
      <c r="H632">
        <v>6110.25</v>
      </c>
      <c r="I632" s="4">
        <f>+VLOOKUP(Exportaciones_Kg_fruta__2[[#This Row],[Código]],Exportaciones_FOB_frutas_2[],7,0)</f>
        <v>14987.55</v>
      </c>
    </row>
    <row r="633" spans="1:9" x14ac:dyDescent="0.35">
      <c r="A633" s="4" t="str">
        <f>+VLOOKUP(Exportaciones_Kg_fruta__2[[#This Row],[Detalle]],Codigos_cat_frutas[],2,0)</f>
        <v>Berries</v>
      </c>
      <c r="B633" s="4" t="str">
        <f>+_xlfn.CONCAT(Exportaciones_Kg_fruta__2[[#This Row],[País]],Exportaciones_Kg_fruta__2[[#This Row],[Detalle]],Exportaciones_Kg_fruta__2[[#This Row],[Año]],Exportaciones_Kg_fruta__2[[#This Row],[Mes]])</f>
        <v>Puerto RicoArándanos2020Febrero</v>
      </c>
      <c r="C633" s="4" t="s">
        <v>152</v>
      </c>
      <c r="D633" s="4" t="s">
        <v>4</v>
      </c>
      <c r="E633" s="4" t="s">
        <v>5</v>
      </c>
      <c r="F633">
        <v>2020</v>
      </c>
      <c r="G633" s="4" t="s">
        <v>205</v>
      </c>
      <c r="H633">
        <v>0</v>
      </c>
      <c r="I633" s="4">
        <f>+VLOOKUP(Exportaciones_Kg_fruta__2[[#This Row],[Código]],Exportaciones_FOB_frutas_2[],7,0)</f>
        <v>0</v>
      </c>
    </row>
    <row r="634" spans="1:9" x14ac:dyDescent="0.35">
      <c r="A634" s="4" t="str">
        <f>+VLOOKUP(Exportaciones_Kg_fruta__2[[#This Row],[Detalle]],Codigos_cat_frutas[],2,0)</f>
        <v>Berries</v>
      </c>
      <c r="B634" s="4" t="str">
        <f>+_xlfn.CONCAT(Exportaciones_Kg_fruta__2[[#This Row],[País]],Exportaciones_Kg_fruta__2[[#This Row],[Detalle]],Exportaciones_Kg_fruta__2[[#This Row],[Año]],Exportaciones_Kg_fruta__2[[#This Row],[Mes]])</f>
        <v>Puerto RicoArándanos2020Marzo</v>
      </c>
      <c r="C634" s="4" t="s">
        <v>152</v>
      </c>
      <c r="D634" s="4" t="s">
        <v>4</v>
      </c>
      <c r="E634" s="4" t="s">
        <v>5</v>
      </c>
      <c r="F634">
        <v>2020</v>
      </c>
      <c r="G634" s="4" t="s">
        <v>206</v>
      </c>
      <c r="H634">
        <v>2416.4</v>
      </c>
      <c r="I634" s="4">
        <f>+VLOOKUP(Exportaciones_Kg_fruta__2[[#This Row],[Código]],Exportaciones_FOB_frutas_2[],7,0)</f>
        <v>5839.38</v>
      </c>
    </row>
    <row r="635" spans="1:9" x14ac:dyDescent="0.35">
      <c r="A635" s="4" t="str">
        <f>+VLOOKUP(Exportaciones_Kg_fruta__2[[#This Row],[Detalle]],Codigos_cat_frutas[],2,0)</f>
        <v>Berries</v>
      </c>
      <c r="B635" s="4" t="str">
        <f>+_xlfn.CONCAT(Exportaciones_Kg_fruta__2[[#This Row],[País]],Exportaciones_Kg_fruta__2[[#This Row],[Detalle]],Exportaciones_Kg_fruta__2[[#This Row],[Año]],Exportaciones_Kg_fruta__2[[#This Row],[Mes]])</f>
        <v>Puerto RicoArándanos2020Abril</v>
      </c>
      <c r="C635" s="4" t="s">
        <v>152</v>
      </c>
      <c r="D635" s="4" t="s">
        <v>4</v>
      </c>
      <c r="E635" s="4" t="s">
        <v>5</v>
      </c>
      <c r="F635">
        <v>2020</v>
      </c>
      <c r="G635" s="4" t="s">
        <v>207</v>
      </c>
      <c r="H635">
        <v>9471.74</v>
      </c>
      <c r="I635" s="4">
        <f>+VLOOKUP(Exportaciones_Kg_fruta__2[[#This Row],[Código]],Exportaciones_FOB_frutas_2[],7,0)</f>
        <v>25546.21</v>
      </c>
    </row>
    <row r="636" spans="1:9" x14ac:dyDescent="0.35">
      <c r="A636" s="4" t="str">
        <f>+VLOOKUP(Exportaciones_Kg_fruta__2[[#This Row],[Detalle]],Codigos_cat_frutas[],2,0)</f>
        <v>Berries</v>
      </c>
      <c r="B636" s="4" t="str">
        <f>+_xlfn.CONCAT(Exportaciones_Kg_fruta__2[[#This Row],[País]],Exportaciones_Kg_fruta__2[[#This Row],[Detalle]],Exportaciones_Kg_fruta__2[[#This Row],[Año]],Exportaciones_Kg_fruta__2[[#This Row],[Mes]])</f>
        <v>Puerto RicoArándanos2020Mayo</v>
      </c>
      <c r="C636" s="4" t="s">
        <v>152</v>
      </c>
      <c r="D636" s="4" t="s">
        <v>4</v>
      </c>
      <c r="E636" s="4" t="s">
        <v>5</v>
      </c>
      <c r="F636">
        <v>2020</v>
      </c>
      <c r="G636" s="4" t="s">
        <v>208</v>
      </c>
      <c r="H636">
        <v>12332.27</v>
      </c>
      <c r="I636" s="4">
        <f>+VLOOKUP(Exportaciones_Kg_fruta__2[[#This Row],[Código]],Exportaciones_FOB_frutas_2[],7,0)</f>
        <v>29937.06</v>
      </c>
    </row>
    <row r="637" spans="1:9" x14ac:dyDescent="0.35">
      <c r="A637" s="4" t="str">
        <f>+VLOOKUP(Exportaciones_Kg_fruta__2[[#This Row],[Detalle]],Codigos_cat_frutas[],2,0)</f>
        <v>Berries</v>
      </c>
      <c r="B637" s="4" t="str">
        <f>+_xlfn.CONCAT(Exportaciones_Kg_fruta__2[[#This Row],[País]],Exportaciones_Kg_fruta__2[[#This Row],[Detalle]],Exportaciones_Kg_fruta__2[[#This Row],[Año]],Exportaciones_Kg_fruta__2[[#This Row],[Mes]])</f>
        <v>Puerto RicoArándanos2020Junio</v>
      </c>
      <c r="C637" s="4" t="s">
        <v>152</v>
      </c>
      <c r="D637" s="4" t="s">
        <v>4</v>
      </c>
      <c r="E637" s="4" t="s">
        <v>5</v>
      </c>
      <c r="F637">
        <v>2020</v>
      </c>
      <c r="G637" s="4" t="s">
        <v>209</v>
      </c>
      <c r="H637">
        <v>10267.35</v>
      </c>
      <c r="I637" s="4">
        <f>+VLOOKUP(Exportaciones_Kg_fruta__2[[#This Row],[Código]],Exportaciones_FOB_frutas_2[],7,0)</f>
        <v>31874.14</v>
      </c>
    </row>
    <row r="638" spans="1:9" x14ac:dyDescent="0.35">
      <c r="A638" s="4" t="str">
        <f>+VLOOKUP(Exportaciones_Kg_fruta__2[[#This Row],[Detalle]],Codigos_cat_frutas[],2,0)</f>
        <v>Berries</v>
      </c>
      <c r="B638" s="4" t="str">
        <f>+_xlfn.CONCAT(Exportaciones_Kg_fruta__2[[#This Row],[País]],Exportaciones_Kg_fruta__2[[#This Row],[Detalle]],Exportaciones_Kg_fruta__2[[#This Row],[Año]],Exportaciones_Kg_fruta__2[[#This Row],[Mes]])</f>
        <v>Puerto RicoArándanos2020Julio</v>
      </c>
      <c r="C638" s="4" t="s">
        <v>152</v>
      </c>
      <c r="D638" s="4" t="s">
        <v>4</v>
      </c>
      <c r="E638" s="4" t="s">
        <v>5</v>
      </c>
      <c r="F638">
        <v>2020</v>
      </c>
      <c r="G638" s="4" t="s">
        <v>201</v>
      </c>
      <c r="H638">
        <v>17728.010000000002</v>
      </c>
      <c r="I638" s="4">
        <f>+VLOOKUP(Exportaciones_Kg_fruta__2[[#This Row],[Código]],Exportaciones_FOB_frutas_2[],7,0)</f>
        <v>51551.26</v>
      </c>
    </row>
    <row r="639" spans="1:9" x14ac:dyDescent="0.35">
      <c r="A639" s="4" t="str">
        <f>+VLOOKUP(Exportaciones_Kg_fruta__2[[#This Row],[Detalle]],Codigos_cat_frutas[],2,0)</f>
        <v>Berries</v>
      </c>
      <c r="B639" s="4" t="str">
        <f>+_xlfn.CONCAT(Exportaciones_Kg_fruta__2[[#This Row],[País]],Exportaciones_Kg_fruta__2[[#This Row],[Detalle]],Exportaciones_Kg_fruta__2[[#This Row],[Año]],Exportaciones_Kg_fruta__2[[#This Row],[Mes]])</f>
        <v>Puerto RicoArándanos2020Agosto</v>
      </c>
      <c r="C639" s="4" t="s">
        <v>152</v>
      </c>
      <c r="D639" s="4" t="s">
        <v>4</v>
      </c>
      <c r="E639" s="4" t="s">
        <v>5</v>
      </c>
      <c r="F639">
        <v>2020</v>
      </c>
      <c r="G639" s="4" t="s">
        <v>202</v>
      </c>
      <c r="H639">
        <v>40486.85</v>
      </c>
      <c r="I639" s="4">
        <f>+VLOOKUP(Exportaciones_Kg_fruta__2[[#This Row],[Código]],Exportaciones_FOB_frutas_2[],7,0)</f>
        <v>96869.28</v>
      </c>
    </row>
    <row r="640" spans="1:9" x14ac:dyDescent="0.35">
      <c r="A640" s="4" t="str">
        <f>+VLOOKUP(Exportaciones_Kg_fruta__2[[#This Row],[Detalle]],Codigos_cat_frutas[],2,0)</f>
        <v>Berries</v>
      </c>
      <c r="B640" s="4" t="str">
        <f>+_xlfn.CONCAT(Exportaciones_Kg_fruta__2[[#This Row],[País]],Exportaciones_Kg_fruta__2[[#This Row],[Detalle]],Exportaciones_Kg_fruta__2[[#This Row],[Año]],Exportaciones_Kg_fruta__2[[#This Row],[Mes]])</f>
        <v>Puerto RicoArándanos2020Septiembre</v>
      </c>
      <c r="C640" s="4" t="s">
        <v>152</v>
      </c>
      <c r="D640" s="4" t="s">
        <v>4</v>
      </c>
      <c r="E640" s="4" t="s">
        <v>5</v>
      </c>
      <c r="F640">
        <v>2020</v>
      </c>
      <c r="G640" s="4" t="s">
        <v>203</v>
      </c>
      <c r="H640">
        <v>23357.739999999998</v>
      </c>
      <c r="I640" s="4">
        <f>+VLOOKUP(Exportaciones_Kg_fruta__2[[#This Row],[Código]],Exportaciones_FOB_frutas_2[],7,0)</f>
        <v>53186.82</v>
      </c>
    </row>
    <row r="641" spans="1:9" x14ac:dyDescent="0.35">
      <c r="A641" s="4" t="str">
        <f>+VLOOKUP(Exportaciones_Kg_fruta__2[[#This Row],[Detalle]],Codigos_cat_frutas[],2,0)</f>
        <v>Berries</v>
      </c>
      <c r="B641" s="4" t="str">
        <f>+_xlfn.CONCAT(Exportaciones_Kg_fruta__2[[#This Row],[País]],Exportaciones_Kg_fruta__2[[#This Row],[Detalle]],Exportaciones_Kg_fruta__2[[#This Row],[Año]],Exportaciones_Kg_fruta__2[[#This Row],[Mes]])</f>
        <v>Reino UnidoArándanos2020Enero</v>
      </c>
      <c r="C641" s="4" t="s">
        <v>154</v>
      </c>
      <c r="D641" s="4" t="s">
        <v>4</v>
      </c>
      <c r="E641" s="4" t="s">
        <v>5</v>
      </c>
      <c r="F641">
        <v>2020</v>
      </c>
      <c r="G641" s="4" t="s">
        <v>204</v>
      </c>
      <c r="H641">
        <v>4982357.1000000006</v>
      </c>
      <c r="I641" s="4">
        <f>+VLOOKUP(Exportaciones_Kg_fruta__2[[#This Row],[Código]],Exportaciones_FOB_frutas_2[],7,0)</f>
        <v>23554355.219999999</v>
      </c>
    </row>
    <row r="642" spans="1:9" x14ac:dyDescent="0.35">
      <c r="A642" s="4" t="str">
        <f>+VLOOKUP(Exportaciones_Kg_fruta__2[[#This Row],[Detalle]],Codigos_cat_frutas[],2,0)</f>
        <v>Berries</v>
      </c>
      <c r="B642" s="4" t="str">
        <f>+_xlfn.CONCAT(Exportaciones_Kg_fruta__2[[#This Row],[País]],Exportaciones_Kg_fruta__2[[#This Row],[Detalle]],Exportaciones_Kg_fruta__2[[#This Row],[Año]],Exportaciones_Kg_fruta__2[[#This Row],[Mes]])</f>
        <v>Reino UnidoArándanos2020Febrero</v>
      </c>
      <c r="C642" s="4" t="s">
        <v>154</v>
      </c>
      <c r="D642" s="4" t="s">
        <v>4</v>
      </c>
      <c r="E642" s="4" t="s">
        <v>5</v>
      </c>
      <c r="F642">
        <v>2020</v>
      </c>
      <c r="G642" s="4" t="s">
        <v>205</v>
      </c>
      <c r="H642">
        <v>2754011.8999999994</v>
      </c>
      <c r="I642" s="4">
        <f>+VLOOKUP(Exportaciones_Kg_fruta__2[[#This Row],[Código]],Exportaciones_FOB_frutas_2[],7,0)</f>
        <v>13261509.74</v>
      </c>
    </row>
    <row r="643" spans="1:9" x14ac:dyDescent="0.35">
      <c r="A643" s="4" t="str">
        <f>+VLOOKUP(Exportaciones_Kg_fruta__2[[#This Row],[Detalle]],Codigos_cat_frutas[],2,0)</f>
        <v>Berries</v>
      </c>
      <c r="B643" s="4" t="str">
        <f>+_xlfn.CONCAT(Exportaciones_Kg_fruta__2[[#This Row],[País]],Exportaciones_Kg_fruta__2[[#This Row],[Detalle]],Exportaciones_Kg_fruta__2[[#This Row],[Año]],Exportaciones_Kg_fruta__2[[#This Row],[Mes]])</f>
        <v>Reino UnidoArándanos2020Marzo</v>
      </c>
      <c r="C643" s="4" t="s">
        <v>154</v>
      </c>
      <c r="D643" s="4" t="s">
        <v>4</v>
      </c>
      <c r="E643" s="4" t="s">
        <v>5</v>
      </c>
      <c r="F643">
        <v>2020</v>
      </c>
      <c r="G643" s="4" t="s">
        <v>206</v>
      </c>
      <c r="H643">
        <v>1715266.1600000001</v>
      </c>
      <c r="I643" s="4">
        <f>+VLOOKUP(Exportaciones_Kg_fruta__2[[#This Row],[Código]],Exportaciones_FOB_frutas_2[],7,0)</f>
        <v>8440594.9500000011</v>
      </c>
    </row>
    <row r="644" spans="1:9" x14ac:dyDescent="0.35">
      <c r="A644" s="4" t="str">
        <f>+VLOOKUP(Exportaciones_Kg_fruta__2[[#This Row],[Detalle]],Codigos_cat_frutas[],2,0)</f>
        <v>Berries</v>
      </c>
      <c r="B644" s="4" t="str">
        <f>+_xlfn.CONCAT(Exportaciones_Kg_fruta__2[[#This Row],[País]],Exportaciones_Kg_fruta__2[[#This Row],[Detalle]],Exportaciones_Kg_fruta__2[[#This Row],[Año]],Exportaciones_Kg_fruta__2[[#This Row],[Mes]])</f>
        <v>Reino UnidoArándanos2020Abril</v>
      </c>
      <c r="C644" s="4" t="s">
        <v>154</v>
      </c>
      <c r="D644" s="4" t="s">
        <v>4</v>
      </c>
      <c r="E644" s="4" t="s">
        <v>5</v>
      </c>
      <c r="F644">
        <v>2020</v>
      </c>
      <c r="G644" s="4" t="s">
        <v>207</v>
      </c>
      <c r="H644">
        <v>420299.54000000004</v>
      </c>
      <c r="I644" s="4">
        <f>+VLOOKUP(Exportaciones_Kg_fruta__2[[#This Row],[Código]],Exportaciones_FOB_frutas_2[],7,0)</f>
        <v>785181.78</v>
      </c>
    </row>
    <row r="645" spans="1:9" x14ac:dyDescent="0.35">
      <c r="A645" s="4" t="str">
        <f>+VLOOKUP(Exportaciones_Kg_fruta__2[[#This Row],[Detalle]],Codigos_cat_frutas[],2,0)</f>
        <v>Berries</v>
      </c>
      <c r="B645" s="4" t="str">
        <f>+_xlfn.CONCAT(Exportaciones_Kg_fruta__2[[#This Row],[País]],Exportaciones_Kg_fruta__2[[#This Row],[Detalle]],Exportaciones_Kg_fruta__2[[#This Row],[Año]],Exportaciones_Kg_fruta__2[[#This Row],[Mes]])</f>
        <v>Reino UnidoArándanos2020Mayo</v>
      </c>
      <c r="C645" s="4" t="s">
        <v>154</v>
      </c>
      <c r="D645" s="4" t="s">
        <v>4</v>
      </c>
      <c r="E645" s="4" t="s">
        <v>5</v>
      </c>
      <c r="F645">
        <v>2020</v>
      </c>
      <c r="G645" s="4" t="s">
        <v>208</v>
      </c>
      <c r="H645">
        <v>338183.57999999996</v>
      </c>
      <c r="I645" s="4">
        <f>+VLOOKUP(Exportaciones_Kg_fruta__2[[#This Row],[Código]],Exportaciones_FOB_frutas_2[],7,0)</f>
        <v>641666.59</v>
      </c>
    </row>
    <row r="646" spans="1:9" x14ac:dyDescent="0.35">
      <c r="A646" s="4" t="str">
        <f>+VLOOKUP(Exportaciones_Kg_fruta__2[[#This Row],[Detalle]],Codigos_cat_frutas[],2,0)</f>
        <v>Berries</v>
      </c>
      <c r="B646" s="4" t="str">
        <f>+_xlfn.CONCAT(Exportaciones_Kg_fruta__2[[#This Row],[País]],Exportaciones_Kg_fruta__2[[#This Row],[Detalle]],Exportaciones_Kg_fruta__2[[#This Row],[Año]],Exportaciones_Kg_fruta__2[[#This Row],[Mes]])</f>
        <v>Reino UnidoArándanos2020Junio</v>
      </c>
      <c r="C646" s="4" t="s">
        <v>154</v>
      </c>
      <c r="D646" s="4" t="s">
        <v>4</v>
      </c>
      <c r="E646" s="4" t="s">
        <v>5</v>
      </c>
      <c r="F646">
        <v>2020</v>
      </c>
      <c r="G646" s="4" t="s">
        <v>209</v>
      </c>
      <c r="H646">
        <v>302339.36</v>
      </c>
      <c r="I646" s="4">
        <f>+VLOOKUP(Exportaciones_Kg_fruta__2[[#This Row],[Código]],Exportaciones_FOB_frutas_2[],7,0)</f>
        <v>569027</v>
      </c>
    </row>
    <row r="647" spans="1:9" x14ac:dyDescent="0.35">
      <c r="A647" s="4" t="str">
        <f>+VLOOKUP(Exportaciones_Kg_fruta__2[[#This Row],[Detalle]],Codigos_cat_frutas[],2,0)</f>
        <v>Berries</v>
      </c>
      <c r="B647" s="4" t="str">
        <f>+_xlfn.CONCAT(Exportaciones_Kg_fruta__2[[#This Row],[País]],Exportaciones_Kg_fruta__2[[#This Row],[Detalle]],Exportaciones_Kg_fruta__2[[#This Row],[Año]],Exportaciones_Kg_fruta__2[[#This Row],[Mes]])</f>
        <v>Reino UnidoArándanos2020Julio</v>
      </c>
      <c r="C647" s="4" t="s">
        <v>154</v>
      </c>
      <c r="D647" s="4" t="s">
        <v>4</v>
      </c>
      <c r="E647" s="4" t="s">
        <v>5</v>
      </c>
      <c r="F647">
        <v>2020</v>
      </c>
      <c r="G647" s="4" t="s">
        <v>201</v>
      </c>
      <c r="H647">
        <v>343123.26999999996</v>
      </c>
      <c r="I647" s="4">
        <f>+VLOOKUP(Exportaciones_Kg_fruta__2[[#This Row],[Código]],Exportaciones_FOB_frutas_2[],7,0)</f>
        <v>631626.68999999994</v>
      </c>
    </row>
    <row r="648" spans="1:9" x14ac:dyDescent="0.35">
      <c r="A648" s="4" t="str">
        <f>+VLOOKUP(Exportaciones_Kg_fruta__2[[#This Row],[Detalle]],Codigos_cat_frutas[],2,0)</f>
        <v>Berries</v>
      </c>
      <c r="B648" s="4" t="str">
        <f>+_xlfn.CONCAT(Exportaciones_Kg_fruta__2[[#This Row],[País]],Exportaciones_Kg_fruta__2[[#This Row],[Detalle]],Exportaciones_Kg_fruta__2[[#This Row],[Año]],Exportaciones_Kg_fruta__2[[#This Row],[Mes]])</f>
        <v>Reino UnidoArándanos2020Agosto</v>
      </c>
      <c r="C648" s="4" t="s">
        <v>154</v>
      </c>
      <c r="D648" s="4" t="s">
        <v>4</v>
      </c>
      <c r="E648" s="4" t="s">
        <v>5</v>
      </c>
      <c r="F648">
        <v>2020</v>
      </c>
      <c r="G648" s="4" t="s">
        <v>202</v>
      </c>
      <c r="H648">
        <v>242106.28</v>
      </c>
      <c r="I648" s="4">
        <f>+VLOOKUP(Exportaciones_Kg_fruta__2[[#This Row],[Código]],Exportaciones_FOB_frutas_2[],7,0)</f>
        <v>442710.55000000005</v>
      </c>
    </row>
    <row r="649" spans="1:9" x14ac:dyDescent="0.35">
      <c r="A649" s="4" t="str">
        <f>+VLOOKUP(Exportaciones_Kg_fruta__2[[#This Row],[Detalle]],Codigos_cat_frutas[],2,0)</f>
        <v>Berries</v>
      </c>
      <c r="B649" s="4" t="str">
        <f>+_xlfn.CONCAT(Exportaciones_Kg_fruta__2[[#This Row],[País]],Exportaciones_Kg_fruta__2[[#This Row],[Detalle]],Exportaciones_Kg_fruta__2[[#This Row],[Año]],Exportaciones_Kg_fruta__2[[#This Row],[Mes]])</f>
        <v>Reino UnidoArándanos2020Septiembre</v>
      </c>
      <c r="C649" s="4" t="s">
        <v>154</v>
      </c>
      <c r="D649" s="4" t="s">
        <v>4</v>
      </c>
      <c r="E649" s="4" t="s">
        <v>5</v>
      </c>
      <c r="F649">
        <v>2020</v>
      </c>
      <c r="G649" s="4" t="s">
        <v>203</v>
      </c>
      <c r="H649">
        <v>96201.98</v>
      </c>
      <c r="I649" s="4">
        <f>+VLOOKUP(Exportaciones_Kg_fruta__2[[#This Row],[Código]],Exportaciones_FOB_frutas_2[],7,0)</f>
        <v>186387.18</v>
      </c>
    </row>
    <row r="650" spans="1:9" x14ac:dyDescent="0.35">
      <c r="A650" s="4" t="str">
        <f>+VLOOKUP(Exportaciones_Kg_fruta__2[[#This Row],[Detalle]],Codigos_cat_frutas[],2,0)</f>
        <v>Berries</v>
      </c>
      <c r="B650" s="4" t="str">
        <f>+_xlfn.CONCAT(Exportaciones_Kg_fruta__2[[#This Row],[País]],Exportaciones_Kg_fruta__2[[#This Row],[Detalle]],Exportaciones_Kg_fruta__2[[#This Row],[Año]],Exportaciones_Kg_fruta__2[[#This Row],[Mes]])</f>
        <v>República de SerbiaArándanos2020Enero</v>
      </c>
      <c r="C650" s="4" t="s">
        <v>156</v>
      </c>
      <c r="D650" s="4" t="s">
        <v>4</v>
      </c>
      <c r="E650" s="4" t="s">
        <v>5</v>
      </c>
      <c r="F650">
        <v>2020</v>
      </c>
      <c r="G650" s="4" t="s">
        <v>204</v>
      </c>
      <c r="H650">
        <v>24872.25</v>
      </c>
      <c r="I650" s="4">
        <f>+VLOOKUP(Exportaciones_Kg_fruta__2[[#This Row],[Código]],Exportaciones_FOB_frutas_2[],7,0)</f>
        <v>47981.48</v>
      </c>
    </row>
    <row r="651" spans="1:9" x14ac:dyDescent="0.35">
      <c r="A651" s="4" t="str">
        <f>+VLOOKUP(Exportaciones_Kg_fruta__2[[#This Row],[Detalle]],Codigos_cat_frutas[],2,0)</f>
        <v>Berries</v>
      </c>
      <c r="B651" s="4" t="str">
        <f>+_xlfn.CONCAT(Exportaciones_Kg_fruta__2[[#This Row],[País]],Exportaciones_Kg_fruta__2[[#This Row],[Detalle]],Exportaciones_Kg_fruta__2[[#This Row],[Año]],Exportaciones_Kg_fruta__2[[#This Row],[Mes]])</f>
        <v>República de SerbiaArándanos2020Febrero</v>
      </c>
      <c r="C651" s="4" t="s">
        <v>156</v>
      </c>
      <c r="D651" s="4" t="s">
        <v>4</v>
      </c>
      <c r="E651" s="4" t="s">
        <v>5</v>
      </c>
      <c r="F651">
        <v>2020</v>
      </c>
      <c r="G651" s="4" t="s">
        <v>205</v>
      </c>
      <c r="H651">
        <v>0</v>
      </c>
      <c r="I651" s="4">
        <f>+VLOOKUP(Exportaciones_Kg_fruta__2[[#This Row],[Código]],Exportaciones_FOB_frutas_2[],7,0)</f>
        <v>0</v>
      </c>
    </row>
    <row r="652" spans="1:9" x14ac:dyDescent="0.35">
      <c r="A652" s="4" t="str">
        <f>+VLOOKUP(Exportaciones_Kg_fruta__2[[#This Row],[Detalle]],Codigos_cat_frutas[],2,0)</f>
        <v>Berries</v>
      </c>
      <c r="B652" s="4" t="str">
        <f>+_xlfn.CONCAT(Exportaciones_Kg_fruta__2[[#This Row],[País]],Exportaciones_Kg_fruta__2[[#This Row],[Detalle]],Exportaciones_Kg_fruta__2[[#This Row],[Año]],Exportaciones_Kg_fruta__2[[#This Row],[Mes]])</f>
        <v>República de SerbiaArándanos2020Marzo</v>
      </c>
      <c r="C652" s="4" t="s">
        <v>156</v>
      </c>
      <c r="D652" s="4" t="s">
        <v>4</v>
      </c>
      <c r="E652" s="4" t="s">
        <v>5</v>
      </c>
      <c r="F652">
        <v>2020</v>
      </c>
      <c r="G652" s="4" t="s">
        <v>206</v>
      </c>
      <c r="H652">
        <v>0</v>
      </c>
      <c r="I652" s="4">
        <f>+VLOOKUP(Exportaciones_Kg_fruta__2[[#This Row],[Código]],Exportaciones_FOB_frutas_2[],7,0)</f>
        <v>0</v>
      </c>
    </row>
    <row r="653" spans="1:9" x14ac:dyDescent="0.35">
      <c r="A653" s="4" t="str">
        <f>+VLOOKUP(Exportaciones_Kg_fruta__2[[#This Row],[Detalle]],Codigos_cat_frutas[],2,0)</f>
        <v>Berries</v>
      </c>
      <c r="B653" s="4" t="str">
        <f>+_xlfn.CONCAT(Exportaciones_Kg_fruta__2[[#This Row],[País]],Exportaciones_Kg_fruta__2[[#This Row],[Detalle]],Exportaciones_Kg_fruta__2[[#This Row],[Año]],Exportaciones_Kg_fruta__2[[#This Row],[Mes]])</f>
        <v>República de SerbiaArándanos2020Abril</v>
      </c>
      <c r="C653" s="4" t="s">
        <v>156</v>
      </c>
      <c r="D653" s="4" t="s">
        <v>4</v>
      </c>
      <c r="E653" s="4" t="s">
        <v>5</v>
      </c>
      <c r="F653">
        <v>2020</v>
      </c>
      <c r="G653" s="4" t="s">
        <v>207</v>
      </c>
      <c r="H653">
        <v>0</v>
      </c>
      <c r="I653" s="4">
        <f>+VLOOKUP(Exportaciones_Kg_fruta__2[[#This Row],[Código]],Exportaciones_FOB_frutas_2[],7,0)</f>
        <v>0</v>
      </c>
    </row>
    <row r="654" spans="1:9" x14ac:dyDescent="0.35">
      <c r="A654" s="4" t="str">
        <f>+VLOOKUP(Exportaciones_Kg_fruta__2[[#This Row],[Detalle]],Codigos_cat_frutas[],2,0)</f>
        <v>Berries</v>
      </c>
      <c r="B654" s="4" t="str">
        <f>+_xlfn.CONCAT(Exportaciones_Kg_fruta__2[[#This Row],[País]],Exportaciones_Kg_fruta__2[[#This Row],[Detalle]],Exportaciones_Kg_fruta__2[[#This Row],[Año]],Exportaciones_Kg_fruta__2[[#This Row],[Mes]])</f>
        <v>República de SerbiaArándanos2020Mayo</v>
      </c>
      <c r="C654" s="4" t="s">
        <v>156</v>
      </c>
      <c r="D654" s="4" t="s">
        <v>4</v>
      </c>
      <c r="E654" s="4" t="s">
        <v>5</v>
      </c>
      <c r="F654">
        <v>2020</v>
      </c>
      <c r="G654" s="4" t="s">
        <v>208</v>
      </c>
      <c r="H654">
        <v>0</v>
      </c>
      <c r="I654" s="4">
        <f>+VLOOKUP(Exportaciones_Kg_fruta__2[[#This Row],[Código]],Exportaciones_FOB_frutas_2[],7,0)</f>
        <v>0</v>
      </c>
    </row>
    <row r="655" spans="1:9" x14ac:dyDescent="0.35">
      <c r="A655" s="4" t="str">
        <f>+VLOOKUP(Exportaciones_Kg_fruta__2[[#This Row],[Detalle]],Codigos_cat_frutas[],2,0)</f>
        <v>Berries</v>
      </c>
      <c r="B655" s="4" t="str">
        <f>+_xlfn.CONCAT(Exportaciones_Kg_fruta__2[[#This Row],[País]],Exportaciones_Kg_fruta__2[[#This Row],[Detalle]],Exportaciones_Kg_fruta__2[[#This Row],[Año]],Exportaciones_Kg_fruta__2[[#This Row],[Mes]])</f>
        <v>República de SerbiaArándanos2020Junio</v>
      </c>
      <c r="C655" s="4" t="s">
        <v>156</v>
      </c>
      <c r="D655" s="4" t="s">
        <v>4</v>
      </c>
      <c r="E655" s="4" t="s">
        <v>5</v>
      </c>
      <c r="F655">
        <v>2020</v>
      </c>
      <c r="G655" s="4" t="s">
        <v>209</v>
      </c>
      <c r="H655">
        <v>0</v>
      </c>
      <c r="I655" s="4">
        <f>+VLOOKUP(Exportaciones_Kg_fruta__2[[#This Row],[Código]],Exportaciones_FOB_frutas_2[],7,0)</f>
        <v>0</v>
      </c>
    </row>
    <row r="656" spans="1:9" x14ac:dyDescent="0.35">
      <c r="A656" s="4" t="str">
        <f>+VLOOKUP(Exportaciones_Kg_fruta__2[[#This Row],[Detalle]],Codigos_cat_frutas[],2,0)</f>
        <v>Berries</v>
      </c>
      <c r="B656" s="4" t="str">
        <f>+_xlfn.CONCAT(Exportaciones_Kg_fruta__2[[#This Row],[País]],Exportaciones_Kg_fruta__2[[#This Row],[Detalle]],Exportaciones_Kg_fruta__2[[#This Row],[Año]],Exportaciones_Kg_fruta__2[[#This Row],[Mes]])</f>
        <v>República de SerbiaArándanos2020Julio</v>
      </c>
      <c r="C656" s="4" t="s">
        <v>156</v>
      </c>
      <c r="D656" s="4" t="s">
        <v>4</v>
      </c>
      <c r="E656" s="4" t="s">
        <v>5</v>
      </c>
      <c r="F656">
        <v>2020</v>
      </c>
      <c r="G656" s="4" t="s">
        <v>201</v>
      </c>
      <c r="H656">
        <v>0</v>
      </c>
      <c r="I656" s="4">
        <f>+VLOOKUP(Exportaciones_Kg_fruta__2[[#This Row],[Código]],Exportaciones_FOB_frutas_2[],7,0)</f>
        <v>0</v>
      </c>
    </row>
    <row r="657" spans="1:9" x14ac:dyDescent="0.35">
      <c r="A657" s="4" t="str">
        <f>+VLOOKUP(Exportaciones_Kg_fruta__2[[#This Row],[Detalle]],Codigos_cat_frutas[],2,0)</f>
        <v>Berries</v>
      </c>
      <c r="B657" s="4" t="str">
        <f>+_xlfn.CONCAT(Exportaciones_Kg_fruta__2[[#This Row],[País]],Exportaciones_Kg_fruta__2[[#This Row],[Detalle]],Exportaciones_Kg_fruta__2[[#This Row],[Año]],Exportaciones_Kg_fruta__2[[#This Row],[Mes]])</f>
        <v>República de SerbiaArándanos2020Agosto</v>
      </c>
      <c r="C657" s="4" t="s">
        <v>156</v>
      </c>
      <c r="D657" s="4" t="s">
        <v>4</v>
      </c>
      <c r="E657" s="4" t="s">
        <v>5</v>
      </c>
      <c r="F657">
        <v>2020</v>
      </c>
      <c r="G657" s="4" t="s">
        <v>202</v>
      </c>
      <c r="H657">
        <v>0</v>
      </c>
      <c r="I657" s="4">
        <f>+VLOOKUP(Exportaciones_Kg_fruta__2[[#This Row],[Código]],Exportaciones_FOB_frutas_2[],7,0)</f>
        <v>0</v>
      </c>
    </row>
    <row r="658" spans="1:9" x14ac:dyDescent="0.35">
      <c r="A658" s="4" t="str">
        <f>+VLOOKUP(Exportaciones_Kg_fruta__2[[#This Row],[Detalle]],Codigos_cat_frutas[],2,0)</f>
        <v>Berries</v>
      </c>
      <c r="B658" s="4" t="str">
        <f>+_xlfn.CONCAT(Exportaciones_Kg_fruta__2[[#This Row],[País]],Exportaciones_Kg_fruta__2[[#This Row],[Detalle]],Exportaciones_Kg_fruta__2[[#This Row],[Año]],Exportaciones_Kg_fruta__2[[#This Row],[Mes]])</f>
        <v>República de SerbiaArándanos2020Septiembre</v>
      </c>
      <c r="C658" s="4" t="s">
        <v>156</v>
      </c>
      <c r="D658" s="4" t="s">
        <v>4</v>
      </c>
      <c r="E658" s="4" t="s">
        <v>5</v>
      </c>
      <c r="F658">
        <v>2020</v>
      </c>
      <c r="G658" s="4" t="s">
        <v>203</v>
      </c>
      <c r="H658">
        <v>0</v>
      </c>
      <c r="I658" s="4">
        <f>+VLOOKUP(Exportaciones_Kg_fruta__2[[#This Row],[Código]],Exportaciones_FOB_frutas_2[],7,0)</f>
        <v>0</v>
      </c>
    </row>
    <row r="659" spans="1:9" x14ac:dyDescent="0.35">
      <c r="A659" s="4" t="str">
        <f>+VLOOKUP(Exportaciones_Kg_fruta__2[[#This Row],[Detalle]],Codigos_cat_frutas[],2,0)</f>
        <v>Berries</v>
      </c>
      <c r="B659" s="4" t="str">
        <f>+_xlfn.CONCAT(Exportaciones_Kg_fruta__2[[#This Row],[País]],Exportaciones_Kg_fruta__2[[#This Row],[Detalle]],Exportaciones_Kg_fruta__2[[#This Row],[Año]],Exportaciones_Kg_fruta__2[[#This Row],[Mes]])</f>
        <v>República DominicanaArándanos2020Enero</v>
      </c>
      <c r="C659" s="4" t="s">
        <v>157</v>
      </c>
      <c r="D659" s="4" t="s">
        <v>4</v>
      </c>
      <c r="E659" s="4" t="s">
        <v>5</v>
      </c>
      <c r="F659">
        <v>2020</v>
      </c>
      <c r="G659" s="4" t="s">
        <v>204</v>
      </c>
      <c r="H659">
        <v>2550</v>
      </c>
      <c r="I659" s="4">
        <f>+VLOOKUP(Exportaciones_Kg_fruta__2[[#This Row],[Código]],Exportaciones_FOB_frutas_2[],7,0)</f>
        <v>23799.599999999999</v>
      </c>
    </row>
    <row r="660" spans="1:9" x14ac:dyDescent="0.35">
      <c r="A660" s="4" t="str">
        <f>+VLOOKUP(Exportaciones_Kg_fruta__2[[#This Row],[Detalle]],Codigos_cat_frutas[],2,0)</f>
        <v>Berries</v>
      </c>
      <c r="B660" s="4" t="str">
        <f>+_xlfn.CONCAT(Exportaciones_Kg_fruta__2[[#This Row],[País]],Exportaciones_Kg_fruta__2[[#This Row],[Detalle]],Exportaciones_Kg_fruta__2[[#This Row],[Año]],Exportaciones_Kg_fruta__2[[#This Row],[Mes]])</f>
        <v>República DominicanaArándanos2020Febrero</v>
      </c>
      <c r="C660" s="4" t="s">
        <v>157</v>
      </c>
      <c r="D660" s="4" t="s">
        <v>4</v>
      </c>
      <c r="E660" s="4" t="s">
        <v>5</v>
      </c>
      <c r="F660">
        <v>2020</v>
      </c>
      <c r="G660" s="4" t="s">
        <v>205</v>
      </c>
      <c r="H660">
        <v>1574.1</v>
      </c>
      <c r="I660" s="4">
        <f>+VLOOKUP(Exportaciones_Kg_fruta__2[[#This Row],[Código]],Exportaciones_FOB_frutas_2[],7,0)</f>
        <v>8326.39</v>
      </c>
    </row>
    <row r="661" spans="1:9" x14ac:dyDescent="0.35">
      <c r="A661" s="4" t="str">
        <f>+VLOOKUP(Exportaciones_Kg_fruta__2[[#This Row],[Detalle]],Codigos_cat_frutas[],2,0)</f>
        <v>Berries</v>
      </c>
      <c r="B661" s="4" t="str">
        <f>+_xlfn.CONCAT(Exportaciones_Kg_fruta__2[[#This Row],[País]],Exportaciones_Kg_fruta__2[[#This Row],[Detalle]],Exportaciones_Kg_fruta__2[[#This Row],[Año]],Exportaciones_Kg_fruta__2[[#This Row],[Mes]])</f>
        <v>República DominicanaArándanos2020Marzo</v>
      </c>
      <c r="C661" s="4" t="s">
        <v>157</v>
      </c>
      <c r="D661" s="4" t="s">
        <v>4</v>
      </c>
      <c r="E661" s="4" t="s">
        <v>5</v>
      </c>
      <c r="F661">
        <v>2020</v>
      </c>
      <c r="G661" s="4" t="s">
        <v>206</v>
      </c>
      <c r="H661">
        <v>2890.98</v>
      </c>
      <c r="I661" s="4">
        <f>+VLOOKUP(Exportaciones_Kg_fruta__2[[#This Row],[Código]],Exportaciones_FOB_frutas_2[],7,0)</f>
        <v>18085.43</v>
      </c>
    </row>
    <row r="662" spans="1:9" x14ac:dyDescent="0.35">
      <c r="A662" s="4" t="str">
        <f>+VLOOKUP(Exportaciones_Kg_fruta__2[[#This Row],[Detalle]],Codigos_cat_frutas[],2,0)</f>
        <v>Berries</v>
      </c>
      <c r="B662" s="4" t="str">
        <f>+_xlfn.CONCAT(Exportaciones_Kg_fruta__2[[#This Row],[País]],Exportaciones_Kg_fruta__2[[#This Row],[Detalle]],Exportaciones_Kg_fruta__2[[#This Row],[Año]],Exportaciones_Kg_fruta__2[[#This Row],[Mes]])</f>
        <v>República DominicanaArándanos2020Abril</v>
      </c>
      <c r="C662" s="4" t="s">
        <v>157</v>
      </c>
      <c r="D662" s="4" t="s">
        <v>4</v>
      </c>
      <c r="E662" s="4" t="s">
        <v>5</v>
      </c>
      <c r="F662">
        <v>2020</v>
      </c>
      <c r="G662" s="4" t="s">
        <v>207</v>
      </c>
      <c r="H662">
        <v>0</v>
      </c>
      <c r="I662" s="4">
        <f>+VLOOKUP(Exportaciones_Kg_fruta__2[[#This Row],[Código]],Exportaciones_FOB_frutas_2[],7,0)</f>
        <v>0</v>
      </c>
    </row>
    <row r="663" spans="1:9" x14ac:dyDescent="0.35">
      <c r="A663" s="4" t="str">
        <f>+VLOOKUP(Exportaciones_Kg_fruta__2[[#This Row],[Detalle]],Codigos_cat_frutas[],2,0)</f>
        <v>Berries</v>
      </c>
      <c r="B663" s="4" t="str">
        <f>+_xlfn.CONCAT(Exportaciones_Kg_fruta__2[[#This Row],[País]],Exportaciones_Kg_fruta__2[[#This Row],[Detalle]],Exportaciones_Kg_fruta__2[[#This Row],[Año]],Exportaciones_Kg_fruta__2[[#This Row],[Mes]])</f>
        <v>República DominicanaArándanos2020Mayo</v>
      </c>
      <c r="C663" s="4" t="s">
        <v>157</v>
      </c>
      <c r="D663" s="4" t="s">
        <v>4</v>
      </c>
      <c r="E663" s="4" t="s">
        <v>5</v>
      </c>
      <c r="F663">
        <v>2020</v>
      </c>
      <c r="G663" s="4" t="s">
        <v>208</v>
      </c>
      <c r="H663">
        <v>0</v>
      </c>
      <c r="I663" s="4">
        <f>+VLOOKUP(Exportaciones_Kg_fruta__2[[#This Row],[Código]],Exportaciones_FOB_frutas_2[],7,0)</f>
        <v>0</v>
      </c>
    </row>
    <row r="664" spans="1:9" x14ac:dyDescent="0.35">
      <c r="A664" s="4" t="str">
        <f>+VLOOKUP(Exportaciones_Kg_fruta__2[[#This Row],[Detalle]],Codigos_cat_frutas[],2,0)</f>
        <v>Berries</v>
      </c>
      <c r="B664" s="4" t="str">
        <f>+_xlfn.CONCAT(Exportaciones_Kg_fruta__2[[#This Row],[País]],Exportaciones_Kg_fruta__2[[#This Row],[Detalle]],Exportaciones_Kg_fruta__2[[#This Row],[Año]],Exportaciones_Kg_fruta__2[[#This Row],[Mes]])</f>
        <v>República DominicanaArándanos2020Junio</v>
      </c>
      <c r="C664" s="4" t="s">
        <v>157</v>
      </c>
      <c r="D664" s="4" t="s">
        <v>4</v>
      </c>
      <c r="E664" s="4" t="s">
        <v>5</v>
      </c>
      <c r="F664">
        <v>2020</v>
      </c>
      <c r="G664" s="4" t="s">
        <v>209</v>
      </c>
      <c r="H664">
        <v>0</v>
      </c>
      <c r="I664" s="4">
        <f>+VLOOKUP(Exportaciones_Kg_fruta__2[[#This Row],[Código]],Exportaciones_FOB_frutas_2[],7,0)</f>
        <v>0</v>
      </c>
    </row>
    <row r="665" spans="1:9" x14ac:dyDescent="0.35">
      <c r="A665" s="4" t="str">
        <f>+VLOOKUP(Exportaciones_Kg_fruta__2[[#This Row],[Detalle]],Codigos_cat_frutas[],2,0)</f>
        <v>Berries</v>
      </c>
      <c r="B665" s="4" t="str">
        <f>+_xlfn.CONCAT(Exportaciones_Kg_fruta__2[[#This Row],[País]],Exportaciones_Kg_fruta__2[[#This Row],[Detalle]],Exportaciones_Kg_fruta__2[[#This Row],[Año]],Exportaciones_Kg_fruta__2[[#This Row],[Mes]])</f>
        <v>República DominicanaArándanos2020Julio</v>
      </c>
      <c r="C665" s="4" t="s">
        <v>157</v>
      </c>
      <c r="D665" s="4" t="s">
        <v>4</v>
      </c>
      <c r="E665" s="4" t="s">
        <v>5</v>
      </c>
      <c r="F665">
        <v>2020</v>
      </c>
      <c r="G665" s="4" t="s">
        <v>201</v>
      </c>
      <c r="H665">
        <v>0</v>
      </c>
      <c r="I665" s="4">
        <f>+VLOOKUP(Exportaciones_Kg_fruta__2[[#This Row],[Código]],Exportaciones_FOB_frutas_2[],7,0)</f>
        <v>0</v>
      </c>
    </row>
    <row r="666" spans="1:9" x14ac:dyDescent="0.35">
      <c r="A666" s="4" t="str">
        <f>+VLOOKUP(Exportaciones_Kg_fruta__2[[#This Row],[Detalle]],Codigos_cat_frutas[],2,0)</f>
        <v>Berries</v>
      </c>
      <c r="B666" s="4" t="str">
        <f>+_xlfn.CONCAT(Exportaciones_Kg_fruta__2[[#This Row],[País]],Exportaciones_Kg_fruta__2[[#This Row],[Detalle]],Exportaciones_Kg_fruta__2[[#This Row],[Año]],Exportaciones_Kg_fruta__2[[#This Row],[Mes]])</f>
        <v>República DominicanaArándanos2020Agosto</v>
      </c>
      <c r="C666" s="4" t="s">
        <v>157</v>
      </c>
      <c r="D666" s="4" t="s">
        <v>4</v>
      </c>
      <c r="E666" s="4" t="s">
        <v>5</v>
      </c>
      <c r="F666">
        <v>2020</v>
      </c>
      <c r="G666" s="4" t="s">
        <v>202</v>
      </c>
      <c r="H666">
        <v>0</v>
      </c>
      <c r="I666" s="4">
        <f>+VLOOKUP(Exportaciones_Kg_fruta__2[[#This Row],[Código]],Exportaciones_FOB_frutas_2[],7,0)</f>
        <v>0</v>
      </c>
    </row>
    <row r="667" spans="1:9" x14ac:dyDescent="0.35">
      <c r="A667" s="4" t="str">
        <f>+VLOOKUP(Exportaciones_Kg_fruta__2[[#This Row],[Detalle]],Codigos_cat_frutas[],2,0)</f>
        <v>Berries</v>
      </c>
      <c r="B667" s="4" t="str">
        <f>+_xlfn.CONCAT(Exportaciones_Kg_fruta__2[[#This Row],[País]],Exportaciones_Kg_fruta__2[[#This Row],[Detalle]],Exportaciones_Kg_fruta__2[[#This Row],[Año]],Exportaciones_Kg_fruta__2[[#This Row],[Mes]])</f>
        <v>República DominicanaArándanos2020Septiembre</v>
      </c>
      <c r="C667" s="4" t="s">
        <v>157</v>
      </c>
      <c r="D667" s="4" t="s">
        <v>4</v>
      </c>
      <c r="E667" s="4" t="s">
        <v>5</v>
      </c>
      <c r="F667">
        <v>2020</v>
      </c>
      <c r="G667" s="4" t="s">
        <v>203</v>
      </c>
      <c r="H667">
        <v>0</v>
      </c>
      <c r="I667" s="4">
        <f>+VLOOKUP(Exportaciones_Kg_fruta__2[[#This Row],[Código]],Exportaciones_FOB_frutas_2[],7,0)</f>
        <v>0</v>
      </c>
    </row>
    <row r="668" spans="1:9" x14ac:dyDescent="0.35">
      <c r="A668" s="4" t="str">
        <f>+VLOOKUP(Exportaciones_Kg_fruta__2[[#This Row],[Detalle]],Codigos_cat_frutas[],2,0)</f>
        <v>Berries</v>
      </c>
      <c r="B668" s="4" t="str">
        <f>+_xlfn.CONCAT(Exportaciones_Kg_fruta__2[[#This Row],[País]],Exportaciones_Kg_fruta__2[[#This Row],[Detalle]],Exportaciones_Kg_fruta__2[[#This Row],[Año]],Exportaciones_Kg_fruta__2[[#This Row],[Mes]])</f>
        <v>RumaniaArándanos2020Enero</v>
      </c>
      <c r="C668" s="4" t="s">
        <v>159</v>
      </c>
      <c r="D668" s="4" t="s">
        <v>4</v>
      </c>
      <c r="E668" s="4" t="s">
        <v>5</v>
      </c>
      <c r="F668">
        <v>2020</v>
      </c>
      <c r="G668" s="4" t="s">
        <v>204</v>
      </c>
      <c r="H668">
        <v>24992</v>
      </c>
      <c r="I668" s="4">
        <f>+VLOOKUP(Exportaciones_Kg_fruta__2[[#This Row],[Código]],Exportaciones_FOB_frutas_2[],7,0)</f>
        <v>38353.919999999998</v>
      </c>
    </row>
    <row r="669" spans="1:9" x14ac:dyDescent="0.35">
      <c r="A669" s="4" t="str">
        <f>+VLOOKUP(Exportaciones_Kg_fruta__2[[#This Row],[Detalle]],Codigos_cat_frutas[],2,0)</f>
        <v>Berries</v>
      </c>
      <c r="B669" s="4" t="str">
        <f>+_xlfn.CONCAT(Exportaciones_Kg_fruta__2[[#This Row],[País]],Exportaciones_Kg_fruta__2[[#This Row],[Detalle]],Exportaciones_Kg_fruta__2[[#This Row],[Año]],Exportaciones_Kg_fruta__2[[#This Row],[Mes]])</f>
        <v>RumaniaArándanos2020Febrero</v>
      </c>
      <c r="C669" s="4" t="s">
        <v>159</v>
      </c>
      <c r="D669" s="4" t="s">
        <v>4</v>
      </c>
      <c r="E669" s="4" t="s">
        <v>5</v>
      </c>
      <c r="F669">
        <v>2020</v>
      </c>
      <c r="G669" s="4" t="s">
        <v>205</v>
      </c>
      <c r="H669">
        <v>0</v>
      </c>
      <c r="I669" s="4">
        <f>+VLOOKUP(Exportaciones_Kg_fruta__2[[#This Row],[Código]],Exportaciones_FOB_frutas_2[],7,0)</f>
        <v>0</v>
      </c>
    </row>
    <row r="670" spans="1:9" x14ac:dyDescent="0.35">
      <c r="A670" s="4" t="str">
        <f>+VLOOKUP(Exportaciones_Kg_fruta__2[[#This Row],[Detalle]],Codigos_cat_frutas[],2,0)</f>
        <v>Berries</v>
      </c>
      <c r="B670" s="4" t="str">
        <f>+_xlfn.CONCAT(Exportaciones_Kg_fruta__2[[#This Row],[País]],Exportaciones_Kg_fruta__2[[#This Row],[Detalle]],Exportaciones_Kg_fruta__2[[#This Row],[Año]],Exportaciones_Kg_fruta__2[[#This Row],[Mes]])</f>
        <v>RumaniaArándanos2020Marzo</v>
      </c>
      <c r="C670" s="4" t="s">
        <v>159</v>
      </c>
      <c r="D670" s="4" t="s">
        <v>4</v>
      </c>
      <c r="E670" s="4" t="s">
        <v>5</v>
      </c>
      <c r="F670">
        <v>2020</v>
      </c>
      <c r="G670" s="4" t="s">
        <v>206</v>
      </c>
      <c r="H670">
        <v>0</v>
      </c>
      <c r="I670" s="4">
        <f>+VLOOKUP(Exportaciones_Kg_fruta__2[[#This Row],[Código]],Exportaciones_FOB_frutas_2[],7,0)</f>
        <v>0</v>
      </c>
    </row>
    <row r="671" spans="1:9" x14ac:dyDescent="0.35">
      <c r="A671" s="4" t="str">
        <f>+VLOOKUP(Exportaciones_Kg_fruta__2[[#This Row],[Detalle]],Codigos_cat_frutas[],2,0)</f>
        <v>Berries</v>
      </c>
      <c r="B671" s="4" t="str">
        <f>+_xlfn.CONCAT(Exportaciones_Kg_fruta__2[[#This Row],[País]],Exportaciones_Kg_fruta__2[[#This Row],[Detalle]],Exportaciones_Kg_fruta__2[[#This Row],[Año]],Exportaciones_Kg_fruta__2[[#This Row],[Mes]])</f>
        <v>RumaniaArándanos2020Abril</v>
      </c>
      <c r="C671" s="4" t="s">
        <v>159</v>
      </c>
      <c r="D671" s="4" t="s">
        <v>4</v>
      </c>
      <c r="E671" s="4" t="s">
        <v>5</v>
      </c>
      <c r="F671">
        <v>2020</v>
      </c>
      <c r="G671" s="4" t="s">
        <v>207</v>
      </c>
      <c r="H671">
        <v>0</v>
      </c>
      <c r="I671" s="4">
        <f>+VLOOKUP(Exportaciones_Kg_fruta__2[[#This Row],[Código]],Exportaciones_FOB_frutas_2[],7,0)</f>
        <v>0</v>
      </c>
    </row>
    <row r="672" spans="1:9" x14ac:dyDescent="0.35">
      <c r="A672" s="4" t="str">
        <f>+VLOOKUP(Exportaciones_Kg_fruta__2[[#This Row],[Detalle]],Codigos_cat_frutas[],2,0)</f>
        <v>Berries</v>
      </c>
      <c r="B672" s="4" t="str">
        <f>+_xlfn.CONCAT(Exportaciones_Kg_fruta__2[[#This Row],[País]],Exportaciones_Kg_fruta__2[[#This Row],[Detalle]],Exportaciones_Kg_fruta__2[[#This Row],[Año]],Exportaciones_Kg_fruta__2[[#This Row],[Mes]])</f>
        <v>RumaniaArándanos2020Mayo</v>
      </c>
      <c r="C672" s="4" t="s">
        <v>159</v>
      </c>
      <c r="D672" s="4" t="s">
        <v>4</v>
      </c>
      <c r="E672" s="4" t="s">
        <v>5</v>
      </c>
      <c r="F672">
        <v>2020</v>
      </c>
      <c r="G672" s="4" t="s">
        <v>208</v>
      </c>
      <c r="H672">
        <v>0</v>
      </c>
      <c r="I672" s="4">
        <f>+VLOOKUP(Exportaciones_Kg_fruta__2[[#This Row],[Código]],Exportaciones_FOB_frutas_2[],7,0)</f>
        <v>0</v>
      </c>
    </row>
    <row r="673" spans="1:9" x14ac:dyDescent="0.35">
      <c r="A673" s="4" t="str">
        <f>+VLOOKUP(Exportaciones_Kg_fruta__2[[#This Row],[Detalle]],Codigos_cat_frutas[],2,0)</f>
        <v>Berries</v>
      </c>
      <c r="B673" s="4" t="str">
        <f>+_xlfn.CONCAT(Exportaciones_Kg_fruta__2[[#This Row],[País]],Exportaciones_Kg_fruta__2[[#This Row],[Detalle]],Exportaciones_Kg_fruta__2[[#This Row],[Año]],Exportaciones_Kg_fruta__2[[#This Row],[Mes]])</f>
        <v>RumaniaArándanos2020Junio</v>
      </c>
      <c r="C673" s="4" t="s">
        <v>159</v>
      </c>
      <c r="D673" s="4" t="s">
        <v>4</v>
      </c>
      <c r="E673" s="4" t="s">
        <v>5</v>
      </c>
      <c r="F673">
        <v>2020</v>
      </c>
      <c r="G673" s="4" t="s">
        <v>209</v>
      </c>
      <c r="H673">
        <v>0</v>
      </c>
      <c r="I673" s="4">
        <f>+VLOOKUP(Exportaciones_Kg_fruta__2[[#This Row],[Código]],Exportaciones_FOB_frutas_2[],7,0)</f>
        <v>0</v>
      </c>
    </row>
    <row r="674" spans="1:9" x14ac:dyDescent="0.35">
      <c r="A674" s="4" t="str">
        <f>+VLOOKUP(Exportaciones_Kg_fruta__2[[#This Row],[Detalle]],Codigos_cat_frutas[],2,0)</f>
        <v>Berries</v>
      </c>
      <c r="B674" s="4" t="str">
        <f>+_xlfn.CONCAT(Exportaciones_Kg_fruta__2[[#This Row],[País]],Exportaciones_Kg_fruta__2[[#This Row],[Detalle]],Exportaciones_Kg_fruta__2[[#This Row],[Año]],Exportaciones_Kg_fruta__2[[#This Row],[Mes]])</f>
        <v>RumaniaArándanos2020Julio</v>
      </c>
      <c r="C674" s="4" t="s">
        <v>159</v>
      </c>
      <c r="D674" s="4" t="s">
        <v>4</v>
      </c>
      <c r="E674" s="4" t="s">
        <v>5</v>
      </c>
      <c r="F674">
        <v>2020</v>
      </c>
      <c r="G674" s="4" t="s">
        <v>201</v>
      </c>
      <c r="H674">
        <v>0</v>
      </c>
      <c r="I674" s="4">
        <f>+VLOOKUP(Exportaciones_Kg_fruta__2[[#This Row],[Código]],Exportaciones_FOB_frutas_2[],7,0)</f>
        <v>0</v>
      </c>
    </row>
    <row r="675" spans="1:9" x14ac:dyDescent="0.35">
      <c r="A675" s="4" t="str">
        <f>+VLOOKUP(Exportaciones_Kg_fruta__2[[#This Row],[Detalle]],Codigos_cat_frutas[],2,0)</f>
        <v>Berries</v>
      </c>
      <c r="B675" s="4" t="str">
        <f>+_xlfn.CONCAT(Exportaciones_Kg_fruta__2[[#This Row],[País]],Exportaciones_Kg_fruta__2[[#This Row],[Detalle]],Exportaciones_Kg_fruta__2[[#This Row],[Año]],Exportaciones_Kg_fruta__2[[#This Row],[Mes]])</f>
        <v>RumaniaArándanos2020Agosto</v>
      </c>
      <c r="C675" s="4" t="s">
        <v>159</v>
      </c>
      <c r="D675" s="4" t="s">
        <v>4</v>
      </c>
      <c r="E675" s="4" t="s">
        <v>5</v>
      </c>
      <c r="F675">
        <v>2020</v>
      </c>
      <c r="G675" s="4" t="s">
        <v>202</v>
      </c>
      <c r="H675">
        <v>0</v>
      </c>
      <c r="I675" s="4">
        <f>+VLOOKUP(Exportaciones_Kg_fruta__2[[#This Row],[Código]],Exportaciones_FOB_frutas_2[],7,0)</f>
        <v>0</v>
      </c>
    </row>
    <row r="676" spans="1:9" x14ac:dyDescent="0.35">
      <c r="A676" s="4" t="str">
        <f>+VLOOKUP(Exportaciones_Kg_fruta__2[[#This Row],[Detalle]],Codigos_cat_frutas[],2,0)</f>
        <v>Berries</v>
      </c>
      <c r="B676" s="4" t="str">
        <f>+_xlfn.CONCAT(Exportaciones_Kg_fruta__2[[#This Row],[País]],Exportaciones_Kg_fruta__2[[#This Row],[Detalle]],Exportaciones_Kg_fruta__2[[#This Row],[Año]],Exportaciones_Kg_fruta__2[[#This Row],[Mes]])</f>
        <v>RumaniaArándanos2020Septiembre</v>
      </c>
      <c r="C676" s="4" t="s">
        <v>159</v>
      </c>
      <c r="D676" s="4" t="s">
        <v>4</v>
      </c>
      <c r="E676" s="4" t="s">
        <v>5</v>
      </c>
      <c r="F676">
        <v>2020</v>
      </c>
      <c r="G676" s="4" t="s">
        <v>203</v>
      </c>
      <c r="H676">
        <v>0</v>
      </c>
      <c r="I676" s="4">
        <f>+VLOOKUP(Exportaciones_Kg_fruta__2[[#This Row],[Código]],Exportaciones_FOB_frutas_2[],7,0)</f>
        <v>0</v>
      </c>
    </row>
    <row r="677" spans="1:9" x14ac:dyDescent="0.35">
      <c r="A677" s="4" t="str">
        <f>+VLOOKUP(Exportaciones_Kg_fruta__2[[#This Row],[Detalle]],Codigos_cat_frutas[],2,0)</f>
        <v>Berries</v>
      </c>
      <c r="B677" s="4" t="str">
        <f>+_xlfn.CONCAT(Exportaciones_Kg_fruta__2[[#This Row],[País]],Exportaciones_Kg_fruta__2[[#This Row],[Detalle]],Exportaciones_Kg_fruta__2[[#This Row],[Año]],Exportaciones_Kg_fruta__2[[#This Row],[Mes]])</f>
        <v>RusiaArándanos2020Enero</v>
      </c>
      <c r="C677" s="4" t="s">
        <v>160</v>
      </c>
      <c r="D677" s="4" t="s">
        <v>4</v>
      </c>
      <c r="E677" s="4" t="s">
        <v>5</v>
      </c>
      <c r="F677">
        <v>2020</v>
      </c>
      <c r="G677" s="4" t="s">
        <v>204</v>
      </c>
      <c r="H677">
        <v>84676</v>
      </c>
      <c r="I677" s="4">
        <f>+VLOOKUP(Exportaciones_Kg_fruta__2[[#This Row],[Código]],Exportaciones_FOB_frutas_2[],7,0)</f>
        <v>422089.82</v>
      </c>
    </row>
    <row r="678" spans="1:9" x14ac:dyDescent="0.35">
      <c r="A678" s="4" t="str">
        <f>+VLOOKUP(Exportaciones_Kg_fruta__2[[#This Row],[Detalle]],Codigos_cat_frutas[],2,0)</f>
        <v>Berries</v>
      </c>
      <c r="B678" s="4" t="str">
        <f>+_xlfn.CONCAT(Exportaciones_Kg_fruta__2[[#This Row],[País]],Exportaciones_Kg_fruta__2[[#This Row],[Detalle]],Exportaciones_Kg_fruta__2[[#This Row],[Año]],Exportaciones_Kg_fruta__2[[#This Row],[Mes]])</f>
        <v>RusiaArándanos2020Febrero</v>
      </c>
      <c r="C678" s="4" t="s">
        <v>160</v>
      </c>
      <c r="D678" s="4" t="s">
        <v>4</v>
      </c>
      <c r="E678" s="4" t="s">
        <v>5</v>
      </c>
      <c r="F678">
        <v>2020</v>
      </c>
      <c r="G678" s="4" t="s">
        <v>205</v>
      </c>
      <c r="H678">
        <v>31017</v>
      </c>
      <c r="I678" s="4">
        <f>+VLOOKUP(Exportaciones_Kg_fruta__2[[#This Row],[Código]],Exportaciones_FOB_frutas_2[],7,0)</f>
        <v>184138.80000000002</v>
      </c>
    </row>
    <row r="679" spans="1:9" x14ac:dyDescent="0.35">
      <c r="A679" s="4" t="str">
        <f>+VLOOKUP(Exportaciones_Kg_fruta__2[[#This Row],[Detalle]],Codigos_cat_frutas[],2,0)</f>
        <v>Berries</v>
      </c>
      <c r="B679" s="4" t="str">
        <f>+_xlfn.CONCAT(Exportaciones_Kg_fruta__2[[#This Row],[País]],Exportaciones_Kg_fruta__2[[#This Row],[Detalle]],Exportaciones_Kg_fruta__2[[#This Row],[Año]],Exportaciones_Kg_fruta__2[[#This Row],[Mes]])</f>
        <v>RusiaArándanos2020Marzo</v>
      </c>
      <c r="C679" s="4" t="s">
        <v>160</v>
      </c>
      <c r="D679" s="4" t="s">
        <v>4</v>
      </c>
      <c r="E679" s="4" t="s">
        <v>5</v>
      </c>
      <c r="F679">
        <v>2020</v>
      </c>
      <c r="G679" s="4" t="s">
        <v>206</v>
      </c>
      <c r="H679">
        <v>42114</v>
      </c>
      <c r="I679" s="4">
        <f>+VLOOKUP(Exportaciones_Kg_fruta__2[[#This Row],[Código]],Exportaciones_FOB_frutas_2[],7,0)</f>
        <v>180517</v>
      </c>
    </row>
    <row r="680" spans="1:9" x14ac:dyDescent="0.35">
      <c r="A680" s="4" t="str">
        <f>+VLOOKUP(Exportaciones_Kg_fruta__2[[#This Row],[Detalle]],Codigos_cat_frutas[],2,0)</f>
        <v>Berries</v>
      </c>
      <c r="B680" s="4" t="str">
        <f>+_xlfn.CONCAT(Exportaciones_Kg_fruta__2[[#This Row],[País]],Exportaciones_Kg_fruta__2[[#This Row],[Detalle]],Exportaciones_Kg_fruta__2[[#This Row],[Año]],Exportaciones_Kg_fruta__2[[#This Row],[Mes]])</f>
        <v>RusiaArándanos2020Abril</v>
      </c>
      <c r="C680" s="4" t="s">
        <v>160</v>
      </c>
      <c r="D680" s="4" t="s">
        <v>4</v>
      </c>
      <c r="E680" s="4" t="s">
        <v>5</v>
      </c>
      <c r="F680">
        <v>2020</v>
      </c>
      <c r="G680" s="4" t="s">
        <v>207</v>
      </c>
      <c r="H680">
        <v>0</v>
      </c>
      <c r="I680" s="4">
        <f>+VLOOKUP(Exportaciones_Kg_fruta__2[[#This Row],[Código]],Exportaciones_FOB_frutas_2[],7,0)</f>
        <v>0</v>
      </c>
    </row>
    <row r="681" spans="1:9" x14ac:dyDescent="0.35">
      <c r="A681" s="4" t="str">
        <f>+VLOOKUP(Exportaciones_Kg_fruta__2[[#This Row],[Detalle]],Codigos_cat_frutas[],2,0)</f>
        <v>Berries</v>
      </c>
      <c r="B681" s="4" t="str">
        <f>+_xlfn.CONCAT(Exportaciones_Kg_fruta__2[[#This Row],[País]],Exportaciones_Kg_fruta__2[[#This Row],[Detalle]],Exportaciones_Kg_fruta__2[[#This Row],[Año]],Exportaciones_Kg_fruta__2[[#This Row],[Mes]])</f>
        <v>RusiaArándanos2020Mayo</v>
      </c>
      <c r="C681" s="4" t="s">
        <v>160</v>
      </c>
      <c r="D681" s="4" t="s">
        <v>4</v>
      </c>
      <c r="E681" s="4" t="s">
        <v>5</v>
      </c>
      <c r="F681">
        <v>2020</v>
      </c>
      <c r="G681" s="4" t="s">
        <v>208</v>
      </c>
      <c r="H681">
        <v>24946</v>
      </c>
      <c r="I681" s="4">
        <f>+VLOOKUP(Exportaciones_Kg_fruta__2[[#This Row],[Código]],Exportaciones_FOB_frutas_2[],7,0)</f>
        <v>35986</v>
      </c>
    </row>
    <row r="682" spans="1:9" x14ac:dyDescent="0.35">
      <c r="A682" s="4" t="str">
        <f>+VLOOKUP(Exportaciones_Kg_fruta__2[[#This Row],[Detalle]],Codigos_cat_frutas[],2,0)</f>
        <v>Berries</v>
      </c>
      <c r="B682" s="4" t="str">
        <f>+_xlfn.CONCAT(Exportaciones_Kg_fruta__2[[#This Row],[País]],Exportaciones_Kg_fruta__2[[#This Row],[Detalle]],Exportaciones_Kg_fruta__2[[#This Row],[Año]],Exportaciones_Kg_fruta__2[[#This Row],[Mes]])</f>
        <v>RusiaArándanos2020Junio</v>
      </c>
      <c r="C682" s="4" t="s">
        <v>160</v>
      </c>
      <c r="D682" s="4" t="s">
        <v>4</v>
      </c>
      <c r="E682" s="4" t="s">
        <v>5</v>
      </c>
      <c r="F682">
        <v>2020</v>
      </c>
      <c r="G682" s="4" t="s">
        <v>209</v>
      </c>
      <c r="H682">
        <v>0</v>
      </c>
      <c r="I682" s="4">
        <f>+VLOOKUP(Exportaciones_Kg_fruta__2[[#This Row],[Código]],Exportaciones_FOB_frutas_2[],7,0)</f>
        <v>0</v>
      </c>
    </row>
    <row r="683" spans="1:9" x14ac:dyDescent="0.35">
      <c r="A683" s="4" t="str">
        <f>+VLOOKUP(Exportaciones_Kg_fruta__2[[#This Row],[Detalle]],Codigos_cat_frutas[],2,0)</f>
        <v>Berries</v>
      </c>
      <c r="B683" s="4" t="str">
        <f>+_xlfn.CONCAT(Exportaciones_Kg_fruta__2[[#This Row],[País]],Exportaciones_Kg_fruta__2[[#This Row],[Detalle]],Exportaciones_Kg_fruta__2[[#This Row],[Año]],Exportaciones_Kg_fruta__2[[#This Row],[Mes]])</f>
        <v>RusiaArándanos2020Julio</v>
      </c>
      <c r="C683" s="4" t="s">
        <v>160</v>
      </c>
      <c r="D683" s="4" t="s">
        <v>4</v>
      </c>
      <c r="E683" s="4" t="s">
        <v>5</v>
      </c>
      <c r="F683">
        <v>2020</v>
      </c>
      <c r="G683" s="4" t="s">
        <v>201</v>
      </c>
      <c r="H683">
        <v>0</v>
      </c>
      <c r="I683" s="4">
        <f>+VLOOKUP(Exportaciones_Kg_fruta__2[[#This Row],[Código]],Exportaciones_FOB_frutas_2[],7,0)</f>
        <v>0</v>
      </c>
    </row>
    <row r="684" spans="1:9" x14ac:dyDescent="0.35">
      <c r="A684" s="4" t="str">
        <f>+VLOOKUP(Exportaciones_Kg_fruta__2[[#This Row],[Detalle]],Codigos_cat_frutas[],2,0)</f>
        <v>Berries</v>
      </c>
      <c r="B684" s="4" t="str">
        <f>+_xlfn.CONCAT(Exportaciones_Kg_fruta__2[[#This Row],[País]],Exportaciones_Kg_fruta__2[[#This Row],[Detalle]],Exportaciones_Kg_fruta__2[[#This Row],[Año]],Exportaciones_Kg_fruta__2[[#This Row],[Mes]])</f>
        <v>RusiaArándanos2020Agosto</v>
      </c>
      <c r="C684" s="4" t="s">
        <v>160</v>
      </c>
      <c r="D684" s="4" t="s">
        <v>4</v>
      </c>
      <c r="E684" s="4" t="s">
        <v>5</v>
      </c>
      <c r="F684">
        <v>2020</v>
      </c>
      <c r="G684" s="4" t="s">
        <v>202</v>
      </c>
      <c r="H684">
        <v>0</v>
      </c>
      <c r="I684" s="4">
        <f>+VLOOKUP(Exportaciones_Kg_fruta__2[[#This Row],[Código]],Exportaciones_FOB_frutas_2[],7,0)</f>
        <v>0</v>
      </c>
    </row>
    <row r="685" spans="1:9" x14ac:dyDescent="0.35">
      <c r="A685" s="4" t="str">
        <f>+VLOOKUP(Exportaciones_Kg_fruta__2[[#This Row],[Detalle]],Codigos_cat_frutas[],2,0)</f>
        <v>Berries</v>
      </c>
      <c r="B685" s="4" t="str">
        <f>+_xlfn.CONCAT(Exportaciones_Kg_fruta__2[[#This Row],[País]],Exportaciones_Kg_fruta__2[[#This Row],[Detalle]],Exportaciones_Kg_fruta__2[[#This Row],[Año]],Exportaciones_Kg_fruta__2[[#This Row],[Mes]])</f>
        <v>RusiaArándanos2020Septiembre</v>
      </c>
      <c r="C685" s="4" t="s">
        <v>160</v>
      </c>
      <c r="D685" s="4" t="s">
        <v>4</v>
      </c>
      <c r="E685" s="4" t="s">
        <v>5</v>
      </c>
      <c r="F685">
        <v>2020</v>
      </c>
      <c r="G685" s="4" t="s">
        <v>203</v>
      </c>
      <c r="H685">
        <v>24846.6</v>
      </c>
      <c r="I685" s="4">
        <f>+VLOOKUP(Exportaciones_Kg_fruta__2[[#This Row],[Código]],Exportaciones_FOB_frutas_2[],7,0)</f>
        <v>42595.199999999997</v>
      </c>
    </row>
    <row r="686" spans="1:9" x14ac:dyDescent="0.35">
      <c r="A686" s="4" t="str">
        <f>+VLOOKUP(Exportaciones_Kg_fruta__2[[#This Row],[Detalle]],Codigos_cat_frutas[],2,0)</f>
        <v>Berries</v>
      </c>
      <c r="B686" s="4" t="str">
        <f>+_xlfn.CONCAT(Exportaciones_Kg_fruta__2[[#This Row],[País]],Exportaciones_Kg_fruta__2[[#This Row],[Detalle]],Exportaciones_Kg_fruta__2[[#This Row],[Año]],Exportaciones_Kg_fruta__2[[#This Row],[Mes]])</f>
        <v>SingapurArándanos2020Enero</v>
      </c>
      <c r="C686" s="4" t="s">
        <v>169</v>
      </c>
      <c r="D686" s="4" t="s">
        <v>4</v>
      </c>
      <c r="E686" s="4" t="s">
        <v>5</v>
      </c>
      <c r="F686">
        <v>2020</v>
      </c>
      <c r="G686" s="4" t="s">
        <v>204</v>
      </c>
      <c r="H686">
        <v>326271.28999999998</v>
      </c>
      <c r="I686" s="4">
        <f>+VLOOKUP(Exportaciones_Kg_fruta__2[[#This Row],[Código]],Exportaciones_FOB_frutas_2[],7,0)</f>
        <v>1337668.51</v>
      </c>
    </row>
    <row r="687" spans="1:9" x14ac:dyDescent="0.35">
      <c r="A687" s="4" t="str">
        <f>+VLOOKUP(Exportaciones_Kg_fruta__2[[#This Row],[Detalle]],Codigos_cat_frutas[],2,0)</f>
        <v>Berries</v>
      </c>
      <c r="B687" s="4" t="str">
        <f>+_xlfn.CONCAT(Exportaciones_Kg_fruta__2[[#This Row],[País]],Exportaciones_Kg_fruta__2[[#This Row],[Detalle]],Exportaciones_Kg_fruta__2[[#This Row],[Año]],Exportaciones_Kg_fruta__2[[#This Row],[Mes]])</f>
        <v>SingapurArándanos2020Febrero</v>
      </c>
      <c r="C687" s="4" t="s">
        <v>169</v>
      </c>
      <c r="D687" s="4" t="s">
        <v>4</v>
      </c>
      <c r="E687" s="4" t="s">
        <v>5</v>
      </c>
      <c r="F687">
        <v>2020</v>
      </c>
      <c r="G687" s="4" t="s">
        <v>205</v>
      </c>
      <c r="H687">
        <v>189072.65</v>
      </c>
      <c r="I687" s="4">
        <f>+VLOOKUP(Exportaciones_Kg_fruta__2[[#This Row],[Código]],Exportaciones_FOB_frutas_2[],7,0)</f>
        <v>673520.86</v>
      </c>
    </row>
    <row r="688" spans="1:9" x14ac:dyDescent="0.35">
      <c r="A688" s="4" t="str">
        <f>+VLOOKUP(Exportaciones_Kg_fruta__2[[#This Row],[Detalle]],Codigos_cat_frutas[],2,0)</f>
        <v>Berries</v>
      </c>
      <c r="B688" s="4" t="str">
        <f>+_xlfn.CONCAT(Exportaciones_Kg_fruta__2[[#This Row],[País]],Exportaciones_Kg_fruta__2[[#This Row],[Detalle]],Exportaciones_Kg_fruta__2[[#This Row],[Año]],Exportaciones_Kg_fruta__2[[#This Row],[Mes]])</f>
        <v>SingapurArándanos2020Marzo</v>
      </c>
      <c r="C688" s="4" t="s">
        <v>169</v>
      </c>
      <c r="D688" s="4" t="s">
        <v>4</v>
      </c>
      <c r="E688" s="4" t="s">
        <v>5</v>
      </c>
      <c r="F688">
        <v>2020</v>
      </c>
      <c r="G688" s="4" t="s">
        <v>206</v>
      </c>
      <c r="H688">
        <v>46544.99</v>
      </c>
      <c r="I688" s="4">
        <f>+VLOOKUP(Exportaciones_Kg_fruta__2[[#This Row],[Código]],Exportaciones_FOB_frutas_2[],7,0)</f>
        <v>200246.18</v>
      </c>
    </row>
    <row r="689" spans="1:9" x14ac:dyDescent="0.35">
      <c r="A689" s="4" t="str">
        <f>+VLOOKUP(Exportaciones_Kg_fruta__2[[#This Row],[Detalle]],Codigos_cat_frutas[],2,0)</f>
        <v>Berries</v>
      </c>
      <c r="B689" s="4" t="str">
        <f>+_xlfn.CONCAT(Exportaciones_Kg_fruta__2[[#This Row],[País]],Exportaciones_Kg_fruta__2[[#This Row],[Detalle]],Exportaciones_Kg_fruta__2[[#This Row],[Año]],Exportaciones_Kg_fruta__2[[#This Row],[Mes]])</f>
        <v>SingapurArándanos2020Abril</v>
      </c>
      <c r="C689" s="4" t="s">
        <v>169</v>
      </c>
      <c r="D689" s="4" t="s">
        <v>4</v>
      </c>
      <c r="E689" s="4" t="s">
        <v>5</v>
      </c>
      <c r="F689">
        <v>2020</v>
      </c>
      <c r="G689" s="4" t="s">
        <v>207</v>
      </c>
      <c r="H689">
        <v>0</v>
      </c>
      <c r="I689" s="4">
        <f>+VLOOKUP(Exportaciones_Kg_fruta__2[[#This Row],[Código]],Exportaciones_FOB_frutas_2[],7,0)</f>
        <v>0</v>
      </c>
    </row>
    <row r="690" spans="1:9" x14ac:dyDescent="0.35">
      <c r="A690" s="4" t="str">
        <f>+VLOOKUP(Exportaciones_Kg_fruta__2[[#This Row],[Detalle]],Codigos_cat_frutas[],2,0)</f>
        <v>Berries</v>
      </c>
      <c r="B690" s="4" t="str">
        <f>+_xlfn.CONCAT(Exportaciones_Kg_fruta__2[[#This Row],[País]],Exportaciones_Kg_fruta__2[[#This Row],[Detalle]],Exportaciones_Kg_fruta__2[[#This Row],[Año]],Exportaciones_Kg_fruta__2[[#This Row],[Mes]])</f>
        <v>SingapurArándanos2020Mayo</v>
      </c>
      <c r="C690" s="4" t="s">
        <v>169</v>
      </c>
      <c r="D690" s="4" t="s">
        <v>4</v>
      </c>
      <c r="E690" s="4" t="s">
        <v>5</v>
      </c>
      <c r="F690">
        <v>2020</v>
      </c>
      <c r="G690" s="4" t="s">
        <v>208</v>
      </c>
      <c r="H690">
        <v>0</v>
      </c>
      <c r="I690" s="4">
        <f>+VLOOKUP(Exportaciones_Kg_fruta__2[[#This Row],[Código]],Exportaciones_FOB_frutas_2[],7,0)</f>
        <v>0</v>
      </c>
    </row>
    <row r="691" spans="1:9" x14ac:dyDescent="0.35">
      <c r="A691" s="4" t="str">
        <f>+VLOOKUP(Exportaciones_Kg_fruta__2[[#This Row],[Detalle]],Codigos_cat_frutas[],2,0)</f>
        <v>Berries</v>
      </c>
      <c r="B691" s="4" t="str">
        <f>+_xlfn.CONCAT(Exportaciones_Kg_fruta__2[[#This Row],[País]],Exportaciones_Kg_fruta__2[[#This Row],[Detalle]],Exportaciones_Kg_fruta__2[[#This Row],[Año]],Exportaciones_Kg_fruta__2[[#This Row],[Mes]])</f>
        <v>SingapurArándanos2020Junio</v>
      </c>
      <c r="C691" s="4" t="s">
        <v>169</v>
      </c>
      <c r="D691" s="4" t="s">
        <v>4</v>
      </c>
      <c r="E691" s="4" t="s">
        <v>5</v>
      </c>
      <c r="F691">
        <v>2020</v>
      </c>
      <c r="G691" s="4" t="s">
        <v>209</v>
      </c>
      <c r="H691">
        <v>0</v>
      </c>
      <c r="I691" s="4">
        <f>+VLOOKUP(Exportaciones_Kg_fruta__2[[#This Row],[Código]],Exportaciones_FOB_frutas_2[],7,0)</f>
        <v>0</v>
      </c>
    </row>
    <row r="692" spans="1:9" x14ac:dyDescent="0.35">
      <c r="A692" s="4" t="str">
        <f>+VLOOKUP(Exportaciones_Kg_fruta__2[[#This Row],[Detalle]],Codigos_cat_frutas[],2,0)</f>
        <v>Berries</v>
      </c>
      <c r="B692" s="4" t="str">
        <f>+_xlfn.CONCAT(Exportaciones_Kg_fruta__2[[#This Row],[País]],Exportaciones_Kg_fruta__2[[#This Row],[Detalle]],Exportaciones_Kg_fruta__2[[#This Row],[Año]],Exportaciones_Kg_fruta__2[[#This Row],[Mes]])</f>
        <v>SingapurArándanos2020Julio</v>
      </c>
      <c r="C692" s="4" t="s">
        <v>169</v>
      </c>
      <c r="D692" s="4" t="s">
        <v>4</v>
      </c>
      <c r="E692" s="4" t="s">
        <v>5</v>
      </c>
      <c r="F692">
        <v>2020</v>
      </c>
      <c r="G692" s="4" t="s">
        <v>201</v>
      </c>
      <c r="H692">
        <v>0</v>
      </c>
      <c r="I692" s="4">
        <f>+VLOOKUP(Exportaciones_Kg_fruta__2[[#This Row],[Código]],Exportaciones_FOB_frutas_2[],7,0)</f>
        <v>0</v>
      </c>
    </row>
    <row r="693" spans="1:9" x14ac:dyDescent="0.35">
      <c r="A693" s="4" t="str">
        <f>+VLOOKUP(Exportaciones_Kg_fruta__2[[#This Row],[Detalle]],Codigos_cat_frutas[],2,0)</f>
        <v>Berries</v>
      </c>
      <c r="B693" s="4" t="str">
        <f>+_xlfn.CONCAT(Exportaciones_Kg_fruta__2[[#This Row],[País]],Exportaciones_Kg_fruta__2[[#This Row],[Detalle]],Exportaciones_Kg_fruta__2[[#This Row],[Año]],Exportaciones_Kg_fruta__2[[#This Row],[Mes]])</f>
        <v>SingapurArándanos2020Agosto</v>
      </c>
      <c r="C693" s="4" t="s">
        <v>169</v>
      </c>
      <c r="D693" s="4" t="s">
        <v>4</v>
      </c>
      <c r="E693" s="4" t="s">
        <v>5</v>
      </c>
      <c r="F693">
        <v>2020</v>
      </c>
      <c r="G693" s="4" t="s">
        <v>202</v>
      </c>
      <c r="H693">
        <v>0</v>
      </c>
      <c r="I693" s="4">
        <f>+VLOOKUP(Exportaciones_Kg_fruta__2[[#This Row],[Código]],Exportaciones_FOB_frutas_2[],7,0)</f>
        <v>0</v>
      </c>
    </row>
    <row r="694" spans="1:9" x14ac:dyDescent="0.35">
      <c r="A694" s="4" t="str">
        <f>+VLOOKUP(Exportaciones_Kg_fruta__2[[#This Row],[Detalle]],Codigos_cat_frutas[],2,0)</f>
        <v>Berries</v>
      </c>
      <c r="B694" s="4" t="str">
        <f>+_xlfn.CONCAT(Exportaciones_Kg_fruta__2[[#This Row],[País]],Exportaciones_Kg_fruta__2[[#This Row],[Detalle]],Exportaciones_Kg_fruta__2[[#This Row],[Año]],Exportaciones_Kg_fruta__2[[#This Row],[Mes]])</f>
        <v>SingapurArándanos2020Septiembre</v>
      </c>
      <c r="C694" s="4" t="s">
        <v>169</v>
      </c>
      <c r="D694" s="4" t="s">
        <v>4</v>
      </c>
      <c r="E694" s="4" t="s">
        <v>5</v>
      </c>
      <c r="F694">
        <v>2020</v>
      </c>
      <c r="G694" s="4" t="s">
        <v>203</v>
      </c>
      <c r="H694">
        <v>0</v>
      </c>
      <c r="I694" s="4">
        <f>+VLOOKUP(Exportaciones_Kg_fruta__2[[#This Row],[Código]],Exportaciones_FOB_frutas_2[],7,0)</f>
        <v>0</v>
      </c>
    </row>
    <row r="695" spans="1:9" x14ac:dyDescent="0.35">
      <c r="A695" s="4" t="str">
        <f>+VLOOKUP(Exportaciones_Kg_fruta__2[[#This Row],[Detalle]],Codigos_cat_frutas[],2,0)</f>
        <v>Berries</v>
      </c>
      <c r="B695" s="4" t="str">
        <f>+_xlfn.CONCAT(Exportaciones_Kg_fruta__2[[#This Row],[País]],Exportaciones_Kg_fruta__2[[#This Row],[Detalle]],Exportaciones_Kg_fruta__2[[#This Row],[Año]],Exportaciones_Kg_fruta__2[[#This Row],[Mes]])</f>
        <v>SueciaArándanos2020Enero</v>
      </c>
      <c r="C695" s="4" t="s">
        <v>174</v>
      </c>
      <c r="D695" s="4" t="s">
        <v>4</v>
      </c>
      <c r="E695" s="4" t="s">
        <v>5</v>
      </c>
      <c r="F695">
        <v>2020</v>
      </c>
      <c r="G695" s="4" t="s">
        <v>204</v>
      </c>
      <c r="H695">
        <v>0</v>
      </c>
      <c r="I695" s="4">
        <f>+VLOOKUP(Exportaciones_Kg_fruta__2[[#This Row],[Código]],Exportaciones_FOB_frutas_2[],7,0)</f>
        <v>0</v>
      </c>
    </row>
    <row r="696" spans="1:9" x14ac:dyDescent="0.35">
      <c r="A696" s="4" t="str">
        <f>+VLOOKUP(Exportaciones_Kg_fruta__2[[#This Row],[Detalle]],Codigos_cat_frutas[],2,0)</f>
        <v>Berries</v>
      </c>
      <c r="B696" s="4" t="str">
        <f>+_xlfn.CONCAT(Exportaciones_Kg_fruta__2[[#This Row],[País]],Exportaciones_Kg_fruta__2[[#This Row],[Detalle]],Exportaciones_Kg_fruta__2[[#This Row],[Año]],Exportaciones_Kg_fruta__2[[#This Row],[Mes]])</f>
        <v>SueciaArándanos2020Febrero</v>
      </c>
      <c r="C696" s="4" t="s">
        <v>174</v>
      </c>
      <c r="D696" s="4" t="s">
        <v>4</v>
      </c>
      <c r="E696" s="4" t="s">
        <v>5</v>
      </c>
      <c r="F696">
        <v>2020</v>
      </c>
      <c r="G696" s="4" t="s">
        <v>205</v>
      </c>
      <c r="H696">
        <v>25119.1</v>
      </c>
      <c r="I696" s="4">
        <f>+VLOOKUP(Exportaciones_Kg_fruta__2[[#This Row],[Código]],Exportaciones_FOB_frutas_2[],7,0)</f>
        <v>47670.18</v>
      </c>
    </row>
    <row r="697" spans="1:9" x14ac:dyDescent="0.35">
      <c r="A697" s="4" t="str">
        <f>+VLOOKUP(Exportaciones_Kg_fruta__2[[#This Row],[Detalle]],Codigos_cat_frutas[],2,0)</f>
        <v>Berries</v>
      </c>
      <c r="B697" s="4" t="str">
        <f>+_xlfn.CONCAT(Exportaciones_Kg_fruta__2[[#This Row],[País]],Exportaciones_Kg_fruta__2[[#This Row],[Detalle]],Exportaciones_Kg_fruta__2[[#This Row],[Año]],Exportaciones_Kg_fruta__2[[#This Row],[Mes]])</f>
        <v>SueciaArándanos2020Marzo</v>
      </c>
      <c r="C697" s="4" t="s">
        <v>174</v>
      </c>
      <c r="D697" s="4" t="s">
        <v>4</v>
      </c>
      <c r="E697" s="4" t="s">
        <v>5</v>
      </c>
      <c r="F697">
        <v>2020</v>
      </c>
      <c r="G697" s="4" t="s">
        <v>206</v>
      </c>
      <c r="H697">
        <v>25108.5</v>
      </c>
      <c r="I697" s="4">
        <f>+VLOOKUP(Exportaciones_Kg_fruta__2[[#This Row],[Código]],Exportaciones_FOB_frutas_2[],7,0)</f>
        <v>47669.68</v>
      </c>
    </row>
    <row r="698" spans="1:9" x14ac:dyDescent="0.35">
      <c r="A698" s="4" t="str">
        <f>+VLOOKUP(Exportaciones_Kg_fruta__2[[#This Row],[Detalle]],Codigos_cat_frutas[],2,0)</f>
        <v>Berries</v>
      </c>
      <c r="B698" s="4" t="str">
        <f>+_xlfn.CONCAT(Exportaciones_Kg_fruta__2[[#This Row],[País]],Exportaciones_Kg_fruta__2[[#This Row],[Detalle]],Exportaciones_Kg_fruta__2[[#This Row],[Año]],Exportaciones_Kg_fruta__2[[#This Row],[Mes]])</f>
        <v>SueciaArándanos2020Abril</v>
      </c>
      <c r="C698" s="4" t="s">
        <v>174</v>
      </c>
      <c r="D698" s="4" t="s">
        <v>4</v>
      </c>
      <c r="E698" s="4" t="s">
        <v>5</v>
      </c>
      <c r="F698">
        <v>2020</v>
      </c>
      <c r="G698" s="4" t="s">
        <v>207</v>
      </c>
      <c r="H698">
        <v>25108.5</v>
      </c>
      <c r="I698" s="4">
        <f>+VLOOKUP(Exportaciones_Kg_fruta__2[[#This Row],[Código]],Exportaciones_FOB_frutas_2[],7,0)</f>
        <v>47669.68</v>
      </c>
    </row>
    <row r="699" spans="1:9" x14ac:dyDescent="0.35">
      <c r="A699" s="4" t="str">
        <f>+VLOOKUP(Exportaciones_Kg_fruta__2[[#This Row],[Detalle]],Codigos_cat_frutas[],2,0)</f>
        <v>Berries</v>
      </c>
      <c r="B699" s="4" t="str">
        <f>+_xlfn.CONCAT(Exportaciones_Kg_fruta__2[[#This Row],[País]],Exportaciones_Kg_fruta__2[[#This Row],[Detalle]],Exportaciones_Kg_fruta__2[[#This Row],[Año]],Exportaciones_Kg_fruta__2[[#This Row],[Mes]])</f>
        <v>SueciaArándanos2020Mayo</v>
      </c>
      <c r="C699" s="4" t="s">
        <v>174</v>
      </c>
      <c r="D699" s="4" t="s">
        <v>4</v>
      </c>
      <c r="E699" s="4" t="s">
        <v>5</v>
      </c>
      <c r="F699">
        <v>2020</v>
      </c>
      <c r="G699" s="4" t="s">
        <v>208</v>
      </c>
      <c r="H699">
        <v>0</v>
      </c>
      <c r="I699" s="4">
        <f>+VLOOKUP(Exportaciones_Kg_fruta__2[[#This Row],[Código]],Exportaciones_FOB_frutas_2[],7,0)</f>
        <v>0</v>
      </c>
    </row>
    <row r="700" spans="1:9" x14ac:dyDescent="0.35">
      <c r="A700" s="4" t="str">
        <f>+VLOOKUP(Exportaciones_Kg_fruta__2[[#This Row],[Detalle]],Codigos_cat_frutas[],2,0)</f>
        <v>Berries</v>
      </c>
      <c r="B700" s="4" t="str">
        <f>+_xlfn.CONCAT(Exportaciones_Kg_fruta__2[[#This Row],[País]],Exportaciones_Kg_fruta__2[[#This Row],[Detalle]],Exportaciones_Kg_fruta__2[[#This Row],[Año]],Exportaciones_Kg_fruta__2[[#This Row],[Mes]])</f>
        <v>SueciaArándanos2020Junio</v>
      </c>
      <c r="C700" s="4" t="s">
        <v>174</v>
      </c>
      <c r="D700" s="4" t="s">
        <v>4</v>
      </c>
      <c r="E700" s="4" t="s">
        <v>5</v>
      </c>
      <c r="F700">
        <v>2020</v>
      </c>
      <c r="G700" s="4" t="s">
        <v>209</v>
      </c>
      <c r="H700">
        <v>0</v>
      </c>
      <c r="I700" s="4">
        <f>+VLOOKUP(Exportaciones_Kg_fruta__2[[#This Row],[Código]],Exportaciones_FOB_frutas_2[],7,0)</f>
        <v>0</v>
      </c>
    </row>
    <row r="701" spans="1:9" x14ac:dyDescent="0.35">
      <c r="A701" s="4" t="str">
        <f>+VLOOKUP(Exportaciones_Kg_fruta__2[[#This Row],[Detalle]],Codigos_cat_frutas[],2,0)</f>
        <v>Berries</v>
      </c>
      <c r="B701" s="4" t="str">
        <f>+_xlfn.CONCAT(Exportaciones_Kg_fruta__2[[#This Row],[País]],Exportaciones_Kg_fruta__2[[#This Row],[Detalle]],Exportaciones_Kg_fruta__2[[#This Row],[Año]],Exportaciones_Kg_fruta__2[[#This Row],[Mes]])</f>
        <v>SueciaArándanos2020Julio</v>
      </c>
      <c r="C701" s="4" t="s">
        <v>174</v>
      </c>
      <c r="D701" s="4" t="s">
        <v>4</v>
      </c>
      <c r="E701" s="4" t="s">
        <v>5</v>
      </c>
      <c r="F701">
        <v>2020</v>
      </c>
      <c r="G701" s="4" t="s">
        <v>201</v>
      </c>
      <c r="H701">
        <v>0</v>
      </c>
      <c r="I701" s="4">
        <f>+VLOOKUP(Exportaciones_Kg_fruta__2[[#This Row],[Código]],Exportaciones_FOB_frutas_2[],7,0)</f>
        <v>0</v>
      </c>
    </row>
    <row r="702" spans="1:9" x14ac:dyDescent="0.35">
      <c r="A702" s="4" t="str">
        <f>+VLOOKUP(Exportaciones_Kg_fruta__2[[#This Row],[Detalle]],Codigos_cat_frutas[],2,0)</f>
        <v>Berries</v>
      </c>
      <c r="B702" s="4" t="str">
        <f>+_xlfn.CONCAT(Exportaciones_Kg_fruta__2[[#This Row],[País]],Exportaciones_Kg_fruta__2[[#This Row],[Detalle]],Exportaciones_Kg_fruta__2[[#This Row],[Año]],Exportaciones_Kg_fruta__2[[#This Row],[Mes]])</f>
        <v>SueciaArándanos2020Agosto</v>
      </c>
      <c r="C702" s="4" t="s">
        <v>174</v>
      </c>
      <c r="D702" s="4" t="s">
        <v>4</v>
      </c>
      <c r="E702" s="4" t="s">
        <v>5</v>
      </c>
      <c r="F702">
        <v>2020</v>
      </c>
      <c r="G702" s="4" t="s">
        <v>202</v>
      </c>
      <c r="H702">
        <v>0</v>
      </c>
      <c r="I702" s="4">
        <f>+VLOOKUP(Exportaciones_Kg_fruta__2[[#This Row],[Código]],Exportaciones_FOB_frutas_2[],7,0)</f>
        <v>0</v>
      </c>
    </row>
    <row r="703" spans="1:9" x14ac:dyDescent="0.35">
      <c r="A703" s="4" t="str">
        <f>+VLOOKUP(Exportaciones_Kg_fruta__2[[#This Row],[Detalle]],Codigos_cat_frutas[],2,0)</f>
        <v>Berries</v>
      </c>
      <c r="B703" s="4" t="str">
        <f>+_xlfn.CONCAT(Exportaciones_Kg_fruta__2[[#This Row],[País]],Exportaciones_Kg_fruta__2[[#This Row],[Detalle]],Exportaciones_Kg_fruta__2[[#This Row],[Año]],Exportaciones_Kg_fruta__2[[#This Row],[Mes]])</f>
        <v>SueciaArándanos2020Septiembre</v>
      </c>
      <c r="C703" s="4" t="s">
        <v>174</v>
      </c>
      <c r="D703" s="4" t="s">
        <v>4</v>
      </c>
      <c r="E703" s="4" t="s">
        <v>5</v>
      </c>
      <c r="F703">
        <v>2020</v>
      </c>
      <c r="G703" s="4" t="s">
        <v>203</v>
      </c>
      <c r="H703">
        <v>0</v>
      </c>
      <c r="I703" s="4">
        <f>+VLOOKUP(Exportaciones_Kg_fruta__2[[#This Row],[Código]],Exportaciones_FOB_frutas_2[],7,0)</f>
        <v>0</v>
      </c>
    </row>
    <row r="704" spans="1:9" x14ac:dyDescent="0.35">
      <c r="A704" s="4" t="str">
        <f>+VLOOKUP(Exportaciones_Kg_fruta__2[[#This Row],[Detalle]],Codigos_cat_frutas[],2,0)</f>
        <v>Berries</v>
      </c>
      <c r="B704" s="4" t="str">
        <f>+_xlfn.CONCAT(Exportaciones_Kg_fruta__2[[#This Row],[País]],Exportaciones_Kg_fruta__2[[#This Row],[Detalle]],Exportaciones_Kg_fruta__2[[#This Row],[Año]],Exportaciones_Kg_fruta__2[[#This Row],[Mes]])</f>
        <v>SuizaArándanos2020Enero</v>
      </c>
      <c r="C704" s="4" t="s">
        <v>175</v>
      </c>
      <c r="D704" s="4" t="s">
        <v>4</v>
      </c>
      <c r="E704" s="4" t="s">
        <v>5</v>
      </c>
      <c r="F704">
        <v>2020</v>
      </c>
      <c r="G704" s="4" t="s">
        <v>204</v>
      </c>
      <c r="H704">
        <v>6597</v>
      </c>
      <c r="I704" s="4">
        <f>+VLOOKUP(Exportaciones_Kg_fruta__2[[#This Row],[Código]],Exportaciones_FOB_frutas_2[],7,0)</f>
        <v>30023.51</v>
      </c>
    </row>
    <row r="705" spans="1:9" x14ac:dyDescent="0.35">
      <c r="A705" s="4" t="str">
        <f>+VLOOKUP(Exportaciones_Kg_fruta__2[[#This Row],[Detalle]],Codigos_cat_frutas[],2,0)</f>
        <v>Berries</v>
      </c>
      <c r="B705" s="4" t="str">
        <f>+_xlfn.CONCAT(Exportaciones_Kg_fruta__2[[#This Row],[País]],Exportaciones_Kg_fruta__2[[#This Row],[Detalle]],Exportaciones_Kg_fruta__2[[#This Row],[Año]],Exportaciones_Kg_fruta__2[[#This Row],[Mes]])</f>
        <v>SuizaArándanos2020Febrero</v>
      </c>
      <c r="C705" s="4" t="s">
        <v>175</v>
      </c>
      <c r="D705" s="4" t="s">
        <v>4</v>
      </c>
      <c r="E705" s="4" t="s">
        <v>5</v>
      </c>
      <c r="F705">
        <v>2020</v>
      </c>
      <c r="G705" s="4" t="s">
        <v>205</v>
      </c>
      <c r="H705">
        <v>0</v>
      </c>
      <c r="I705" s="4">
        <f>+VLOOKUP(Exportaciones_Kg_fruta__2[[#This Row],[Código]],Exportaciones_FOB_frutas_2[],7,0)</f>
        <v>0</v>
      </c>
    </row>
    <row r="706" spans="1:9" x14ac:dyDescent="0.35">
      <c r="A706" s="4" t="str">
        <f>+VLOOKUP(Exportaciones_Kg_fruta__2[[#This Row],[Detalle]],Codigos_cat_frutas[],2,0)</f>
        <v>Berries</v>
      </c>
      <c r="B706" s="4" t="str">
        <f>+_xlfn.CONCAT(Exportaciones_Kg_fruta__2[[#This Row],[País]],Exportaciones_Kg_fruta__2[[#This Row],[Detalle]],Exportaciones_Kg_fruta__2[[#This Row],[Año]],Exportaciones_Kg_fruta__2[[#This Row],[Mes]])</f>
        <v>SuizaArándanos2020Marzo</v>
      </c>
      <c r="C706" s="4" t="s">
        <v>175</v>
      </c>
      <c r="D706" s="4" t="s">
        <v>4</v>
      </c>
      <c r="E706" s="4" t="s">
        <v>5</v>
      </c>
      <c r="F706">
        <v>2020</v>
      </c>
      <c r="G706" s="4" t="s">
        <v>206</v>
      </c>
      <c r="H706">
        <v>0</v>
      </c>
      <c r="I706" s="4">
        <f>+VLOOKUP(Exportaciones_Kg_fruta__2[[#This Row],[Código]],Exportaciones_FOB_frutas_2[],7,0)</f>
        <v>0</v>
      </c>
    </row>
    <row r="707" spans="1:9" x14ac:dyDescent="0.35">
      <c r="A707" s="4" t="str">
        <f>+VLOOKUP(Exportaciones_Kg_fruta__2[[#This Row],[Detalle]],Codigos_cat_frutas[],2,0)</f>
        <v>Berries</v>
      </c>
      <c r="B707" s="4" t="str">
        <f>+_xlfn.CONCAT(Exportaciones_Kg_fruta__2[[#This Row],[País]],Exportaciones_Kg_fruta__2[[#This Row],[Detalle]],Exportaciones_Kg_fruta__2[[#This Row],[Año]],Exportaciones_Kg_fruta__2[[#This Row],[Mes]])</f>
        <v>SuizaArándanos2020Abril</v>
      </c>
      <c r="C707" s="4" t="s">
        <v>175</v>
      </c>
      <c r="D707" s="4" t="s">
        <v>4</v>
      </c>
      <c r="E707" s="4" t="s">
        <v>5</v>
      </c>
      <c r="F707">
        <v>2020</v>
      </c>
      <c r="G707" s="4" t="s">
        <v>207</v>
      </c>
      <c r="H707">
        <v>0</v>
      </c>
      <c r="I707" s="4">
        <f>+VLOOKUP(Exportaciones_Kg_fruta__2[[#This Row],[Código]],Exportaciones_FOB_frutas_2[],7,0)</f>
        <v>0</v>
      </c>
    </row>
    <row r="708" spans="1:9" x14ac:dyDescent="0.35">
      <c r="A708" s="4" t="str">
        <f>+VLOOKUP(Exportaciones_Kg_fruta__2[[#This Row],[Detalle]],Codigos_cat_frutas[],2,0)</f>
        <v>Berries</v>
      </c>
      <c r="B708" s="4" t="str">
        <f>+_xlfn.CONCAT(Exportaciones_Kg_fruta__2[[#This Row],[País]],Exportaciones_Kg_fruta__2[[#This Row],[Detalle]],Exportaciones_Kg_fruta__2[[#This Row],[Año]],Exportaciones_Kg_fruta__2[[#This Row],[Mes]])</f>
        <v>SuizaArándanos2020Mayo</v>
      </c>
      <c r="C708" s="4" t="s">
        <v>175</v>
      </c>
      <c r="D708" s="4" t="s">
        <v>4</v>
      </c>
      <c r="E708" s="4" t="s">
        <v>5</v>
      </c>
      <c r="F708">
        <v>2020</v>
      </c>
      <c r="G708" s="4" t="s">
        <v>208</v>
      </c>
      <c r="H708">
        <v>0</v>
      </c>
      <c r="I708" s="4">
        <f>+VLOOKUP(Exportaciones_Kg_fruta__2[[#This Row],[Código]],Exportaciones_FOB_frutas_2[],7,0)</f>
        <v>0</v>
      </c>
    </row>
    <row r="709" spans="1:9" x14ac:dyDescent="0.35">
      <c r="A709" s="4" t="str">
        <f>+VLOOKUP(Exportaciones_Kg_fruta__2[[#This Row],[Detalle]],Codigos_cat_frutas[],2,0)</f>
        <v>Berries</v>
      </c>
      <c r="B709" s="4" t="str">
        <f>+_xlfn.CONCAT(Exportaciones_Kg_fruta__2[[#This Row],[País]],Exportaciones_Kg_fruta__2[[#This Row],[Detalle]],Exportaciones_Kg_fruta__2[[#This Row],[Año]],Exportaciones_Kg_fruta__2[[#This Row],[Mes]])</f>
        <v>SuizaArándanos2020Junio</v>
      </c>
      <c r="C709" s="4" t="s">
        <v>175</v>
      </c>
      <c r="D709" s="4" t="s">
        <v>4</v>
      </c>
      <c r="E709" s="4" t="s">
        <v>5</v>
      </c>
      <c r="F709">
        <v>2020</v>
      </c>
      <c r="G709" s="4" t="s">
        <v>209</v>
      </c>
      <c r="H709">
        <v>0</v>
      </c>
      <c r="I709" s="4">
        <f>+VLOOKUP(Exportaciones_Kg_fruta__2[[#This Row],[Código]],Exportaciones_FOB_frutas_2[],7,0)</f>
        <v>0</v>
      </c>
    </row>
    <row r="710" spans="1:9" x14ac:dyDescent="0.35">
      <c r="A710" s="4" t="str">
        <f>+VLOOKUP(Exportaciones_Kg_fruta__2[[#This Row],[Detalle]],Codigos_cat_frutas[],2,0)</f>
        <v>Berries</v>
      </c>
      <c r="B710" s="4" t="str">
        <f>+_xlfn.CONCAT(Exportaciones_Kg_fruta__2[[#This Row],[País]],Exportaciones_Kg_fruta__2[[#This Row],[Detalle]],Exportaciones_Kg_fruta__2[[#This Row],[Año]],Exportaciones_Kg_fruta__2[[#This Row],[Mes]])</f>
        <v>SuizaArándanos2020Julio</v>
      </c>
      <c r="C710" s="4" t="s">
        <v>175</v>
      </c>
      <c r="D710" s="4" t="s">
        <v>4</v>
      </c>
      <c r="E710" s="4" t="s">
        <v>5</v>
      </c>
      <c r="F710">
        <v>2020</v>
      </c>
      <c r="G710" s="4" t="s">
        <v>201</v>
      </c>
      <c r="H710">
        <v>0</v>
      </c>
      <c r="I710" s="4">
        <f>+VLOOKUP(Exportaciones_Kg_fruta__2[[#This Row],[Código]],Exportaciones_FOB_frutas_2[],7,0)</f>
        <v>0</v>
      </c>
    </row>
    <row r="711" spans="1:9" x14ac:dyDescent="0.35">
      <c r="A711" s="4" t="str">
        <f>+VLOOKUP(Exportaciones_Kg_fruta__2[[#This Row],[Detalle]],Codigos_cat_frutas[],2,0)</f>
        <v>Berries</v>
      </c>
      <c r="B711" s="4" t="str">
        <f>+_xlfn.CONCAT(Exportaciones_Kg_fruta__2[[#This Row],[País]],Exportaciones_Kg_fruta__2[[#This Row],[Detalle]],Exportaciones_Kg_fruta__2[[#This Row],[Año]],Exportaciones_Kg_fruta__2[[#This Row],[Mes]])</f>
        <v>SuizaArándanos2020Agosto</v>
      </c>
      <c r="C711" s="4" t="s">
        <v>175</v>
      </c>
      <c r="D711" s="4" t="s">
        <v>4</v>
      </c>
      <c r="E711" s="4" t="s">
        <v>5</v>
      </c>
      <c r="F711">
        <v>2020</v>
      </c>
      <c r="G711" s="4" t="s">
        <v>202</v>
      </c>
      <c r="H711">
        <v>0</v>
      </c>
      <c r="I711" s="4">
        <f>+VLOOKUP(Exportaciones_Kg_fruta__2[[#This Row],[Código]],Exportaciones_FOB_frutas_2[],7,0)</f>
        <v>0</v>
      </c>
    </row>
    <row r="712" spans="1:9" x14ac:dyDescent="0.35">
      <c r="A712" s="4" t="str">
        <f>+VLOOKUP(Exportaciones_Kg_fruta__2[[#This Row],[Detalle]],Codigos_cat_frutas[],2,0)</f>
        <v>Berries</v>
      </c>
      <c r="B712" s="4" t="str">
        <f>+_xlfn.CONCAT(Exportaciones_Kg_fruta__2[[#This Row],[País]],Exportaciones_Kg_fruta__2[[#This Row],[Detalle]],Exportaciones_Kg_fruta__2[[#This Row],[Año]],Exportaciones_Kg_fruta__2[[#This Row],[Mes]])</f>
        <v>SuizaArándanos2020Septiembre</v>
      </c>
      <c r="C712" s="4" t="s">
        <v>175</v>
      </c>
      <c r="D712" s="4" t="s">
        <v>4</v>
      </c>
      <c r="E712" s="4" t="s">
        <v>5</v>
      </c>
      <c r="F712">
        <v>2020</v>
      </c>
      <c r="G712" s="4" t="s">
        <v>203</v>
      </c>
      <c r="H712">
        <v>0</v>
      </c>
      <c r="I712" s="4">
        <f>+VLOOKUP(Exportaciones_Kg_fruta__2[[#This Row],[Código]],Exportaciones_FOB_frutas_2[],7,0)</f>
        <v>0</v>
      </c>
    </row>
    <row r="713" spans="1:9" x14ac:dyDescent="0.35">
      <c r="A713" s="4" t="str">
        <f>+VLOOKUP(Exportaciones_Kg_fruta__2[[#This Row],[Detalle]],Codigos_cat_frutas[],2,0)</f>
        <v>Berries</v>
      </c>
      <c r="B713" s="4" t="str">
        <f>+_xlfn.CONCAT(Exportaciones_Kg_fruta__2[[#This Row],[País]],Exportaciones_Kg_fruta__2[[#This Row],[Detalle]],Exportaciones_Kg_fruta__2[[#This Row],[Año]],Exportaciones_Kg_fruta__2[[#This Row],[Mes]])</f>
        <v>TailandiaArándanos2020Enero</v>
      </c>
      <c r="C713" s="4" t="s">
        <v>177</v>
      </c>
      <c r="D713" s="4" t="s">
        <v>4</v>
      </c>
      <c r="E713" s="4" t="s">
        <v>5</v>
      </c>
      <c r="F713">
        <v>2020</v>
      </c>
      <c r="G713" s="4" t="s">
        <v>204</v>
      </c>
      <c r="H713">
        <v>40172.400000000001</v>
      </c>
      <c r="I713" s="4">
        <f>+VLOOKUP(Exportaciones_Kg_fruta__2[[#This Row],[Código]],Exportaciones_FOB_frutas_2[],7,0)</f>
        <v>209522.03</v>
      </c>
    </row>
    <row r="714" spans="1:9" x14ac:dyDescent="0.35">
      <c r="A714" s="4" t="str">
        <f>+VLOOKUP(Exportaciones_Kg_fruta__2[[#This Row],[Detalle]],Codigos_cat_frutas[],2,0)</f>
        <v>Berries</v>
      </c>
      <c r="B714" s="4" t="str">
        <f>+_xlfn.CONCAT(Exportaciones_Kg_fruta__2[[#This Row],[País]],Exportaciones_Kg_fruta__2[[#This Row],[Detalle]],Exportaciones_Kg_fruta__2[[#This Row],[Año]],Exportaciones_Kg_fruta__2[[#This Row],[Mes]])</f>
        <v>TailandiaArándanos2020Febrero</v>
      </c>
      <c r="C714" s="4" t="s">
        <v>177</v>
      </c>
      <c r="D714" s="4" t="s">
        <v>4</v>
      </c>
      <c r="E714" s="4" t="s">
        <v>5</v>
      </c>
      <c r="F714">
        <v>2020</v>
      </c>
      <c r="G714" s="4" t="s">
        <v>205</v>
      </c>
      <c r="H714">
        <v>19960</v>
      </c>
      <c r="I714" s="4">
        <f>+VLOOKUP(Exportaciones_Kg_fruta__2[[#This Row],[Código]],Exportaciones_FOB_frutas_2[],7,0)</f>
        <v>109036.01</v>
      </c>
    </row>
    <row r="715" spans="1:9" x14ac:dyDescent="0.35">
      <c r="A715" s="4" t="str">
        <f>+VLOOKUP(Exportaciones_Kg_fruta__2[[#This Row],[Detalle]],Codigos_cat_frutas[],2,0)</f>
        <v>Berries</v>
      </c>
      <c r="B715" s="4" t="str">
        <f>+_xlfn.CONCAT(Exportaciones_Kg_fruta__2[[#This Row],[País]],Exportaciones_Kg_fruta__2[[#This Row],[Detalle]],Exportaciones_Kg_fruta__2[[#This Row],[Año]],Exportaciones_Kg_fruta__2[[#This Row],[Mes]])</f>
        <v>TailandiaArándanos2020Marzo</v>
      </c>
      <c r="C715" s="4" t="s">
        <v>177</v>
      </c>
      <c r="D715" s="4" t="s">
        <v>4</v>
      </c>
      <c r="E715" s="4" t="s">
        <v>5</v>
      </c>
      <c r="F715">
        <v>2020</v>
      </c>
      <c r="G715" s="4" t="s">
        <v>206</v>
      </c>
      <c r="H715">
        <v>2572</v>
      </c>
      <c r="I715" s="4">
        <f>+VLOOKUP(Exportaciones_Kg_fruta__2[[#This Row],[Código]],Exportaciones_FOB_frutas_2[],7,0)</f>
        <v>12418</v>
      </c>
    </row>
    <row r="716" spans="1:9" x14ac:dyDescent="0.35">
      <c r="A716" s="4" t="str">
        <f>+VLOOKUP(Exportaciones_Kg_fruta__2[[#This Row],[Detalle]],Codigos_cat_frutas[],2,0)</f>
        <v>Berries</v>
      </c>
      <c r="B716" s="4" t="str">
        <f>+_xlfn.CONCAT(Exportaciones_Kg_fruta__2[[#This Row],[País]],Exportaciones_Kg_fruta__2[[#This Row],[Detalle]],Exportaciones_Kg_fruta__2[[#This Row],[Año]],Exportaciones_Kg_fruta__2[[#This Row],[Mes]])</f>
        <v>TailandiaArándanos2020Abril</v>
      </c>
      <c r="C716" s="4" t="s">
        <v>177</v>
      </c>
      <c r="D716" s="4" t="s">
        <v>4</v>
      </c>
      <c r="E716" s="4" t="s">
        <v>5</v>
      </c>
      <c r="F716">
        <v>2020</v>
      </c>
      <c r="G716" s="4" t="s">
        <v>207</v>
      </c>
      <c r="H716">
        <v>0</v>
      </c>
      <c r="I716" s="4">
        <f>+VLOOKUP(Exportaciones_Kg_fruta__2[[#This Row],[Código]],Exportaciones_FOB_frutas_2[],7,0)</f>
        <v>0</v>
      </c>
    </row>
    <row r="717" spans="1:9" x14ac:dyDescent="0.35">
      <c r="A717" s="4" t="str">
        <f>+VLOOKUP(Exportaciones_Kg_fruta__2[[#This Row],[Detalle]],Codigos_cat_frutas[],2,0)</f>
        <v>Berries</v>
      </c>
      <c r="B717" s="4" t="str">
        <f>+_xlfn.CONCAT(Exportaciones_Kg_fruta__2[[#This Row],[País]],Exportaciones_Kg_fruta__2[[#This Row],[Detalle]],Exportaciones_Kg_fruta__2[[#This Row],[Año]],Exportaciones_Kg_fruta__2[[#This Row],[Mes]])</f>
        <v>TailandiaArándanos2020Mayo</v>
      </c>
      <c r="C717" s="4" t="s">
        <v>177</v>
      </c>
      <c r="D717" s="4" t="s">
        <v>4</v>
      </c>
      <c r="E717" s="4" t="s">
        <v>5</v>
      </c>
      <c r="F717">
        <v>2020</v>
      </c>
      <c r="G717" s="4" t="s">
        <v>208</v>
      </c>
      <c r="H717">
        <v>0</v>
      </c>
      <c r="I717" s="4">
        <f>+VLOOKUP(Exportaciones_Kg_fruta__2[[#This Row],[Código]],Exportaciones_FOB_frutas_2[],7,0)</f>
        <v>0</v>
      </c>
    </row>
    <row r="718" spans="1:9" x14ac:dyDescent="0.35">
      <c r="A718" s="4" t="str">
        <f>+VLOOKUP(Exportaciones_Kg_fruta__2[[#This Row],[Detalle]],Codigos_cat_frutas[],2,0)</f>
        <v>Berries</v>
      </c>
      <c r="B718" s="4" t="str">
        <f>+_xlfn.CONCAT(Exportaciones_Kg_fruta__2[[#This Row],[País]],Exportaciones_Kg_fruta__2[[#This Row],[Detalle]],Exportaciones_Kg_fruta__2[[#This Row],[Año]],Exportaciones_Kg_fruta__2[[#This Row],[Mes]])</f>
        <v>TailandiaArándanos2020Junio</v>
      </c>
      <c r="C718" s="4" t="s">
        <v>177</v>
      </c>
      <c r="D718" s="4" t="s">
        <v>4</v>
      </c>
      <c r="E718" s="4" t="s">
        <v>5</v>
      </c>
      <c r="F718">
        <v>2020</v>
      </c>
      <c r="G718" s="4" t="s">
        <v>209</v>
      </c>
      <c r="H718">
        <v>0</v>
      </c>
      <c r="I718" s="4">
        <f>+VLOOKUP(Exportaciones_Kg_fruta__2[[#This Row],[Código]],Exportaciones_FOB_frutas_2[],7,0)</f>
        <v>0</v>
      </c>
    </row>
    <row r="719" spans="1:9" x14ac:dyDescent="0.35">
      <c r="A719" s="4" t="str">
        <f>+VLOOKUP(Exportaciones_Kg_fruta__2[[#This Row],[Detalle]],Codigos_cat_frutas[],2,0)</f>
        <v>Berries</v>
      </c>
      <c r="B719" s="4" t="str">
        <f>+_xlfn.CONCAT(Exportaciones_Kg_fruta__2[[#This Row],[País]],Exportaciones_Kg_fruta__2[[#This Row],[Detalle]],Exportaciones_Kg_fruta__2[[#This Row],[Año]],Exportaciones_Kg_fruta__2[[#This Row],[Mes]])</f>
        <v>TailandiaArándanos2020Julio</v>
      </c>
      <c r="C719" s="4" t="s">
        <v>177</v>
      </c>
      <c r="D719" s="4" t="s">
        <v>4</v>
      </c>
      <c r="E719" s="4" t="s">
        <v>5</v>
      </c>
      <c r="F719">
        <v>2020</v>
      </c>
      <c r="G719" s="4" t="s">
        <v>201</v>
      </c>
      <c r="H719">
        <v>0</v>
      </c>
      <c r="I719" s="4">
        <f>+VLOOKUP(Exportaciones_Kg_fruta__2[[#This Row],[Código]],Exportaciones_FOB_frutas_2[],7,0)</f>
        <v>0</v>
      </c>
    </row>
    <row r="720" spans="1:9" x14ac:dyDescent="0.35">
      <c r="A720" s="4" t="str">
        <f>+VLOOKUP(Exportaciones_Kg_fruta__2[[#This Row],[Detalle]],Codigos_cat_frutas[],2,0)</f>
        <v>Berries</v>
      </c>
      <c r="B720" s="4" t="str">
        <f>+_xlfn.CONCAT(Exportaciones_Kg_fruta__2[[#This Row],[País]],Exportaciones_Kg_fruta__2[[#This Row],[Detalle]],Exportaciones_Kg_fruta__2[[#This Row],[Año]],Exportaciones_Kg_fruta__2[[#This Row],[Mes]])</f>
        <v>TailandiaArándanos2020Agosto</v>
      </c>
      <c r="C720" s="4" t="s">
        <v>177</v>
      </c>
      <c r="D720" s="4" t="s">
        <v>4</v>
      </c>
      <c r="E720" s="4" t="s">
        <v>5</v>
      </c>
      <c r="F720">
        <v>2020</v>
      </c>
      <c r="G720" s="4" t="s">
        <v>202</v>
      </c>
      <c r="H720">
        <v>0</v>
      </c>
      <c r="I720" s="4">
        <f>+VLOOKUP(Exportaciones_Kg_fruta__2[[#This Row],[Código]],Exportaciones_FOB_frutas_2[],7,0)</f>
        <v>0</v>
      </c>
    </row>
    <row r="721" spans="1:9" x14ac:dyDescent="0.35">
      <c r="A721" s="4" t="str">
        <f>+VLOOKUP(Exportaciones_Kg_fruta__2[[#This Row],[Detalle]],Codigos_cat_frutas[],2,0)</f>
        <v>Berries</v>
      </c>
      <c r="B721" s="4" t="str">
        <f>+_xlfn.CONCAT(Exportaciones_Kg_fruta__2[[#This Row],[País]],Exportaciones_Kg_fruta__2[[#This Row],[Detalle]],Exportaciones_Kg_fruta__2[[#This Row],[Año]],Exportaciones_Kg_fruta__2[[#This Row],[Mes]])</f>
        <v>TailandiaArándanos2020Septiembre</v>
      </c>
      <c r="C721" s="4" t="s">
        <v>177</v>
      </c>
      <c r="D721" s="4" t="s">
        <v>4</v>
      </c>
      <c r="E721" s="4" t="s">
        <v>5</v>
      </c>
      <c r="F721">
        <v>2020</v>
      </c>
      <c r="G721" s="4" t="s">
        <v>203</v>
      </c>
      <c r="H721">
        <v>12563.06</v>
      </c>
      <c r="I721" s="4">
        <f>+VLOOKUP(Exportaciones_Kg_fruta__2[[#This Row],[Código]],Exportaciones_FOB_frutas_2[],7,0)</f>
        <v>25938.11</v>
      </c>
    </row>
    <row r="722" spans="1:9" x14ac:dyDescent="0.35">
      <c r="A722" s="4" t="str">
        <f>+VLOOKUP(Exportaciones_Kg_fruta__2[[#This Row],[Detalle]],Codigos_cat_frutas[],2,0)</f>
        <v>Berries</v>
      </c>
      <c r="B722" s="4" t="str">
        <f>+_xlfn.CONCAT(Exportaciones_Kg_fruta__2[[#This Row],[País]],Exportaciones_Kg_fruta__2[[#This Row],[Detalle]],Exportaciones_Kg_fruta__2[[#This Row],[Año]],Exportaciones_Kg_fruta__2[[#This Row],[Mes]])</f>
        <v>Taiwán (Formosa)Arándanos2020Enero</v>
      </c>
      <c r="C722" s="4" t="s">
        <v>178</v>
      </c>
      <c r="D722" s="4" t="s">
        <v>4</v>
      </c>
      <c r="E722" s="4" t="s">
        <v>5</v>
      </c>
      <c r="F722">
        <v>2020</v>
      </c>
      <c r="G722" s="4" t="s">
        <v>204</v>
      </c>
      <c r="H722">
        <v>352071.51</v>
      </c>
      <c r="I722" s="4">
        <f>+VLOOKUP(Exportaciones_Kg_fruta__2[[#This Row],[Código]],Exportaciones_FOB_frutas_2[],7,0)</f>
        <v>2073442.5499999998</v>
      </c>
    </row>
    <row r="723" spans="1:9" x14ac:dyDescent="0.35">
      <c r="A723" s="4" t="str">
        <f>+VLOOKUP(Exportaciones_Kg_fruta__2[[#This Row],[Detalle]],Codigos_cat_frutas[],2,0)</f>
        <v>Berries</v>
      </c>
      <c r="B723" s="4" t="str">
        <f>+_xlfn.CONCAT(Exportaciones_Kg_fruta__2[[#This Row],[País]],Exportaciones_Kg_fruta__2[[#This Row],[Detalle]],Exportaciones_Kg_fruta__2[[#This Row],[Año]],Exportaciones_Kg_fruta__2[[#This Row],[Mes]])</f>
        <v>Taiwán (Formosa)Arándanos2020Febrero</v>
      </c>
      <c r="C723" s="4" t="s">
        <v>178</v>
      </c>
      <c r="D723" s="4" t="s">
        <v>4</v>
      </c>
      <c r="E723" s="4" t="s">
        <v>5</v>
      </c>
      <c r="F723">
        <v>2020</v>
      </c>
      <c r="G723" s="4" t="s">
        <v>205</v>
      </c>
      <c r="H723">
        <v>115636.5</v>
      </c>
      <c r="I723" s="4">
        <f>+VLOOKUP(Exportaciones_Kg_fruta__2[[#This Row],[Código]],Exportaciones_FOB_frutas_2[],7,0)</f>
        <v>807227.9</v>
      </c>
    </row>
    <row r="724" spans="1:9" x14ac:dyDescent="0.35">
      <c r="A724" s="4" t="str">
        <f>+VLOOKUP(Exportaciones_Kg_fruta__2[[#This Row],[Detalle]],Codigos_cat_frutas[],2,0)</f>
        <v>Berries</v>
      </c>
      <c r="B724" s="4" t="str">
        <f>+_xlfn.CONCAT(Exportaciones_Kg_fruta__2[[#This Row],[País]],Exportaciones_Kg_fruta__2[[#This Row],[Detalle]],Exportaciones_Kg_fruta__2[[#This Row],[Año]],Exportaciones_Kg_fruta__2[[#This Row],[Mes]])</f>
        <v>Taiwán (Formosa)Arándanos2020Marzo</v>
      </c>
      <c r="C724" s="4" t="s">
        <v>178</v>
      </c>
      <c r="D724" s="4" t="s">
        <v>4</v>
      </c>
      <c r="E724" s="4" t="s">
        <v>5</v>
      </c>
      <c r="F724">
        <v>2020</v>
      </c>
      <c r="G724" s="4" t="s">
        <v>206</v>
      </c>
      <c r="H724">
        <v>95696.3</v>
      </c>
      <c r="I724" s="4">
        <f>+VLOOKUP(Exportaciones_Kg_fruta__2[[#This Row],[Código]],Exportaciones_FOB_frutas_2[],7,0)</f>
        <v>596567.64</v>
      </c>
    </row>
    <row r="725" spans="1:9" x14ac:dyDescent="0.35">
      <c r="A725" s="4" t="str">
        <f>+VLOOKUP(Exportaciones_Kg_fruta__2[[#This Row],[Detalle]],Codigos_cat_frutas[],2,0)</f>
        <v>Berries</v>
      </c>
      <c r="B725" s="4" t="str">
        <f>+_xlfn.CONCAT(Exportaciones_Kg_fruta__2[[#This Row],[País]],Exportaciones_Kg_fruta__2[[#This Row],[Detalle]],Exportaciones_Kg_fruta__2[[#This Row],[Año]],Exportaciones_Kg_fruta__2[[#This Row],[Mes]])</f>
        <v>Taiwán (Formosa)Arándanos2020Abril</v>
      </c>
      <c r="C725" s="4" t="s">
        <v>178</v>
      </c>
      <c r="D725" s="4" t="s">
        <v>4</v>
      </c>
      <c r="E725" s="4" t="s">
        <v>5</v>
      </c>
      <c r="F725">
        <v>2020</v>
      </c>
      <c r="G725" s="4" t="s">
        <v>207</v>
      </c>
      <c r="H725">
        <v>2267</v>
      </c>
      <c r="I725" s="4">
        <f>+VLOOKUP(Exportaciones_Kg_fruta__2[[#This Row],[Código]],Exportaciones_FOB_frutas_2[],7,0)</f>
        <v>12441.76</v>
      </c>
    </row>
    <row r="726" spans="1:9" x14ac:dyDescent="0.35">
      <c r="A726" s="4" t="str">
        <f>+VLOOKUP(Exportaciones_Kg_fruta__2[[#This Row],[Detalle]],Codigos_cat_frutas[],2,0)</f>
        <v>Berries</v>
      </c>
      <c r="B726" s="4" t="str">
        <f>+_xlfn.CONCAT(Exportaciones_Kg_fruta__2[[#This Row],[País]],Exportaciones_Kg_fruta__2[[#This Row],[Detalle]],Exportaciones_Kg_fruta__2[[#This Row],[Año]],Exportaciones_Kg_fruta__2[[#This Row],[Mes]])</f>
        <v>Taiwán (Formosa)Arándanos2020Mayo</v>
      </c>
      <c r="C726" s="4" t="s">
        <v>178</v>
      </c>
      <c r="D726" s="4" t="s">
        <v>4</v>
      </c>
      <c r="E726" s="4" t="s">
        <v>5</v>
      </c>
      <c r="F726">
        <v>2020</v>
      </c>
      <c r="G726" s="4" t="s">
        <v>208</v>
      </c>
      <c r="H726">
        <v>0</v>
      </c>
      <c r="I726" s="4">
        <f>+VLOOKUP(Exportaciones_Kg_fruta__2[[#This Row],[Código]],Exportaciones_FOB_frutas_2[],7,0)</f>
        <v>0</v>
      </c>
    </row>
    <row r="727" spans="1:9" x14ac:dyDescent="0.35">
      <c r="A727" s="4" t="str">
        <f>+VLOOKUP(Exportaciones_Kg_fruta__2[[#This Row],[Detalle]],Codigos_cat_frutas[],2,0)</f>
        <v>Berries</v>
      </c>
      <c r="B727" s="4" t="str">
        <f>+_xlfn.CONCAT(Exportaciones_Kg_fruta__2[[#This Row],[País]],Exportaciones_Kg_fruta__2[[#This Row],[Detalle]],Exportaciones_Kg_fruta__2[[#This Row],[Año]],Exportaciones_Kg_fruta__2[[#This Row],[Mes]])</f>
        <v>Taiwán (Formosa)Arándanos2020Junio</v>
      </c>
      <c r="C727" s="4" t="s">
        <v>178</v>
      </c>
      <c r="D727" s="4" t="s">
        <v>4</v>
      </c>
      <c r="E727" s="4" t="s">
        <v>5</v>
      </c>
      <c r="F727">
        <v>2020</v>
      </c>
      <c r="G727" s="4" t="s">
        <v>209</v>
      </c>
      <c r="H727">
        <v>0</v>
      </c>
      <c r="I727" s="4">
        <f>+VLOOKUP(Exportaciones_Kg_fruta__2[[#This Row],[Código]],Exportaciones_FOB_frutas_2[],7,0)</f>
        <v>0</v>
      </c>
    </row>
    <row r="728" spans="1:9" x14ac:dyDescent="0.35">
      <c r="A728" s="4" t="str">
        <f>+VLOOKUP(Exportaciones_Kg_fruta__2[[#This Row],[Detalle]],Codigos_cat_frutas[],2,0)</f>
        <v>Berries</v>
      </c>
      <c r="B728" s="4" t="str">
        <f>+_xlfn.CONCAT(Exportaciones_Kg_fruta__2[[#This Row],[País]],Exportaciones_Kg_fruta__2[[#This Row],[Detalle]],Exportaciones_Kg_fruta__2[[#This Row],[Año]],Exportaciones_Kg_fruta__2[[#This Row],[Mes]])</f>
        <v>Taiwán (Formosa)Arándanos2020Julio</v>
      </c>
      <c r="C728" s="4" t="s">
        <v>178</v>
      </c>
      <c r="D728" s="4" t="s">
        <v>4</v>
      </c>
      <c r="E728" s="4" t="s">
        <v>5</v>
      </c>
      <c r="F728">
        <v>2020</v>
      </c>
      <c r="G728" s="4" t="s">
        <v>201</v>
      </c>
      <c r="H728">
        <v>0</v>
      </c>
      <c r="I728" s="4">
        <f>+VLOOKUP(Exportaciones_Kg_fruta__2[[#This Row],[Código]],Exportaciones_FOB_frutas_2[],7,0)</f>
        <v>0</v>
      </c>
    </row>
    <row r="729" spans="1:9" x14ac:dyDescent="0.35">
      <c r="A729" s="4" t="str">
        <f>+VLOOKUP(Exportaciones_Kg_fruta__2[[#This Row],[Detalle]],Codigos_cat_frutas[],2,0)</f>
        <v>Berries</v>
      </c>
      <c r="B729" s="4" t="str">
        <f>+_xlfn.CONCAT(Exportaciones_Kg_fruta__2[[#This Row],[País]],Exportaciones_Kg_fruta__2[[#This Row],[Detalle]],Exportaciones_Kg_fruta__2[[#This Row],[Año]],Exportaciones_Kg_fruta__2[[#This Row],[Mes]])</f>
        <v>Taiwán (Formosa)Arándanos2020Agosto</v>
      </c>
      <c r="C729" s="4" t="s">
        <v>178</v>
      </c>
      <c r="D729" s="4" t="s">
        <v>4</v>
      </c>
      <c r="E729" s="4" t="s">
        <v>5</v>
      </c>
      <c r="F729">
        <v>2020</v>
      </c>
      <c r="G729" s="4" t="s">
        <v>202</v>
      </c>
      <c r="H729">
        <v>0</v>
      </c>
      <c r="I729" s="4">
        <f>+VLOOKUP(Exportaciones_Kg_fruta__2[[#This Row],[Código]],Exportaciones_FOB_frutas_2[],7,0)</f>
        <v>0</v>
      </c>
    </row>
    <row r="730" spans="1:9" x14ac:dyDescent="0.35">
      <c r="A730" s="4" t="str">
        <f>+VLOOKUP(Exportaciones_Kg_fruta__2[[#This Row],[Detalle]],Codigos_cat_frutas[],2,0)</f>
        <v>Berries</v>
      </c>
      <c r="B730" s="4" t="str">
        <f>+_xlfn.CONCAT(Exportaciones_Kg_fruta__2[[#This Row],[País]],Exportaciones_Kg_fruta__2[[#This Row],[Detalle]],Exportaciones_Kg_fruta__2[[#This Row],[Año]],Exportaciones_Kg_fruta__2[[#This Row],[Mes]])</f>
        <v>Taiwán (Formosa)Arándanos2020Septiembre</v>
      </c>
      <c r="C730" s="4" t="s">
        <v>178</v>
      </c>
      <c r="D730" s="4" t="s">
        <v>4</v>
      </c>
      <c r="E730" s="4" t="s">
        <v>5</v>
      </c>
      <c r="F730">
        <v>2020</v>
      </c>
      <c r="G730" s="4" t="s">
        <v>203</v>
      </c>
      <c r="H730">
        <v>0</v>
      </c>
      <c r="I730" s="4">
        <f>+VLOOKUP(Exportaciones_Kg_fruta__2[[#This Row],[Código]],Exportaciones_FOB_frutas_2[],7,0)</f>
        <v>0</v>
      </c>
    </row>
    <row r="731" spans="1:9" x14ac:dyDescent="0.35">
      <c r="A731" s="4" t="str">
        <f>+VLOOKUP(Exportaciones_Kg_fruta__2[[#This Row],[Detalle]],Codigos_cat_frutas[],2,0)</f>
        <v>Berries</v>
      </c>
      <c r="B731" s="4" t="str">
        <f>+_xlfn.CONCAT(Exportaciones_Kg_fruta__2[[#This Row],[País]],Exportaciones_Kg_fruta__2[[#This Row],[Detalle]],Exportaciones_Kg_fruta__2[[#This Row],[Año]],Exportaciones_Kg_fruta__2[[#This Row],[Mes]])</f>
        <v>UcraniaArándanos2020Enero</v>
      </c>
      <c r="C731" s="4" t="s">
        <v>190</v>
      </c>
      <c r="D731" s="4" t="s">
        <v>4</v>
      </c>
      <c r="E731" s="4" t="s">
        <v>5</v>
      </c>
      <c r="F731">
        <v>2020</v>
      </c>
      <c r="G731" s="4" t="s">
        <v>204</v>
      </c>
      <c r="H731">
        <v>19950</v>
      </c>
      <c r="I731" s="4">
        <f>+VLOOKUP(Exportaciones_Kg_fruta__2[[#This Row],[Código]],Exportaciones_FOB_frutas_2[],7,0)</f>
        <v>67026</v>
      </c>
    </row>
    <row r="732" spans="1:9" x14ac:dyDescent="0.35">
      <c r="A732" s="4" t="str">
        <f>+VLOOKUP(Exportaciones_Kg_fruta__2[[#This Row],[Detalle]],Codigos_cat_frutas[],2,0)</f>
        <v>Berries</v>
      </c>
      <c r="B732" s="4" t="str">
        <f>+_xlfn.CONCAT(Exportaciones_Kg_fruta__2[[#This Row],[País]],Exportaciones_Kg_fruta__2[[#This Row],[Detalle]],Exportaciones_Kg_fruta__2[[#This Row],[Año]],Exportaciones_Kg_fruta__2[[#This Row],[Mes]])</f>
        <v>UcraniaArándanos2020Febrero</v>
      </c>
      <c r="C732" s="4" t="s">
        <v>190</v>
      </c>
      <c r="D732" s="4" t="s">
        <v>4</v>
      </c>
      <c r="E732" s="4" t="s">
        <v>5</v>
      </c>
      <c r="F732">
        <v>2020</v>
      </c>
      <c r="G732" s="4" t="s">
        <v>205</v>
      </c>
      <c r="H732">
        <v>0</v>
      </c>
      <c r="I732" s="4">
        <f>+VLOOKUP(Exportaciones_Kg_fruta__2[[#This Row],[Código]],Exportaciones_FOB_frutas_2[],7,0)</f>
        <v>0</v>
      </c>
    </row>
    <row r="733" spans="1:9" x14ac:dyDescent="0.35">
      <c r="A733" s="4" t="str">
        <f>+VLOOKUP(Exportaciones_Kg_fruta__2[[#This Row],[Detalle]],Codigos_cat_frutas[],2,0)</f>
        <v>Berries</v>
      </c>
      <c r="B733" s="4" t="str">
        <f>+_xlfn.CONCAT(Exportaciones_Kg_fruta__2[[#This Row],[País]],Exportaciones_Kg_fruta__2[[#This Row],[Detalle]],Exportaciones_Kg_fruta__2[[#This Row],[Año]],Exportaciones_Kg_fruta__2[[#This Row],[Mes]])</f>
        <v>UcraniaArándanos2020Marzo</v>
      </c>
      <c r="C733" s="4" t="s">
        <v>190</v>
      </c>
      <c r="D733" s="4" t="s">
        <v>4</v>
      </c>
      <c r="E733" s="4" t="s">
        <v>5</v>
      </c>
      <c r="F733">
        <v>2020</v>
      </c>
      <c r="G733" s="4" t="s">
        <v>206</v>
      </c>
      <c r="H733">
        <v>0</v>
      </c>
      <c r="I733" s="4">
        <f>+VLOOKUP(Exportaciones_Kg_fruta__2[[#This Row],[Código]],Exportaciones_FOB_frutas_2[],7,0)</f>
        <v>0</v>
      </c>
    </row>
    <row r="734" spans="1:9" x14ac:dyDescent="0.35">
      <c r="A734" s="4" t="str">
        <f>+VLOOKUP(Exportaciones_Kg_fruta__2[[#This Row],[Detalle]],Codigos_cat_frutas[],2,0)</f>
        <v>Berries</v>
      </c>
      <c r="B734" s="4" t="str">
        <f>+_xlfn.CONCAT(Exportaciones_Kg_fruta__2[[#This Row],[País]],Exportaciones_Kg_fruta__2[[#This Row],[Detalle]],Exportaciones_Kg_fruta__2[[#This Row],[Año]],Exportaciones_Kg_fruta__2[[#This Row],[Mes]])</f>
        <v>UcraniaArándanos2020Abril</v>
      </c>
      <c r="C734" s="4" t="s">
        <v>190</v>
      </c>
      <c r="D734" s="4" t="s">
        <v>4</v>
      </c>
      <c r="E734" s="4" t="s">
        <v>5</v>
      </c>
      <c r="F734">
        <v>2020</v>
      </c>
      <c r="G734" s="4" t="s">
        <v>207</v>
      </c>
      <c r="H734">
        <v>0</v>
      </c>
      <c r="I734" s="4">
        <f>+VLOOKUP(Exportaciones_Kg_fruta__2[[#This Row],[Código]],Exportaciones_FOB_frutas_2[],7,0)</f>
        <v>0</v>
      </c>
    </row>
    <row r="735" spans="1:9" x14ac:dyDescent="0.35">
      <c r="A735" s="4" t="str">
        <f>+VLOOKUP(Exportaciones_Kg_fruta__2[[#This Row],[Detalle]],Codigos_cat_frutas[],2,0)</f>
        <v>Berries</v>
      </c>
      <c r="B735" s="4" t="str">
        <f>+_xlfn.CONCAT(Exportaciones_Kg_fruta__2[[#This Row],[País]],Exportaciones_Kg_fruta__2[[#This Row],[Detalle]],Exportaciones_Kg_fruta__2[[#This Row],[Año]],Exportaciones_Kg_fruta__2[[#This Row],[Mes]])</f>
        <v>UcraniaArándanos2020Mayo</v>
      </c>
      <c r="C735" s="4" t="s">
        <v>190</v>
      </c>
      <c r="D735" s="4" t="s">
        <v>4</v>
      </c>
      <c r="E735" s="4" t="s">
        <v>5</v>
      </c>
      <c r="F735">
        <v>2020</v>
      </c>
      <c r="G735" s="4" t="s">
        <v>208</v>
      </c>
      <c r="H735">
        <v>0</v>
      </c>
      <c r="I735" s="4">
        <f>+VLOOKUP(Exportaciones_Kg_fruta__2[[#This Row],[Código]],Exportaciones_FOB_frutas_2[],7,0)</f>
        <v>0</v>
      </c>
    </row>
    <row r="736" spans="1:9" x14ac:dyDescent="0.35">
      <c r="A736" s="4" t="str">
        <f>+VLOOKUP(Exportaciones_Kg_fruta__2[[#This Row],[Detalle]],Codigos_cat_frutas[],2,0)</f>
        <v>Berries</v>
      </c>
      <c r="B736" s="4" t="str">
        <f>+_xlfn.CONCAT(Exportaciones_Kg_fruta__2[[#This Row],[País]],Exportaciones_Kg_fruta__2[[#This Row],[Detalle]],Exportaciones_Kg_fruta__2[[#This Row],[Año]],Exportaciones_Kg_fruta__2[[#This Row],[Mes]])</f>
        <v>UcraniaArándanos2020Junio</v>
      </c>
      <c r="C736" s="4" t="s">
        <v>190</v>
      </c>
      <c r="D736" s="4" t="s">
        <v>4</v>
      </c>
      <c r="E736" s="4" t="s">
        <v>5</v>
      </c>
      <c r="F736">
        <v>2020</v>
      </c>
      <c r="G736" s="4" t="s">
        <v>209</v>
      </c>
      <c r="H736">
        <v>0</v>
      </c>
      <c r="I736" s="4">
        <f>+VLOOKUP(Exportaciones_Kg_fruta__2[[#This Row],[Código]],Exportaciones_FOB_frutas_2[],7,0)</f>
        <v>0</v>
      </c>
    </row>
    <row r="737" spans="1:9" x14ac:dyDescent="0.35">
      <c r="A737" s="4" t="str">
        <f>+VLOOKUP(Exportaciones_Kg_fruta__2[[#This Row],[Detalle]],Codigos_cat_frutas[],2,0)</f>
        <v>Berries</v>
      </c>
      <c r="B737" s="4" t="str">
        <f>+_xlfn.CONCAT(Exportaciones_Kg_fruta__2[[#This Row],[País]],Exportaciones_Kg_fruta__2[[#This Row],[Detalle]],Exportaciones_Kg_fruta__2[[#This Row],[Año]],Exportaciones_Kg_fruta__2[[#This Row],[Mes]])</f>
        <v>UcraniaArándanos2020Julio</v>
      </c>
      <c r="C737" s="4" t="s">
        <v>190</v>
      </c>
      <c r="D737" s="4" t="s">
        <v>4</v>
      </c>
      <c r="E737" s="4" t="s">
        <v>5</v>
      </c>
      <c r="F737">
        <v>2020</v>
      </c>
      <c r="G737" s="4" t="s">
        <v>201</v>
      </c>
      <c r="H737">
        <v>0</v>
      </c>
      <c r="I737" s="4">
        <f>+VLOOKUP(Exportaciones_Kg_fruta__2[[#This Row],[Código]],Exportaciones_FOB_frutas_2[],7,0)</f>
        <v>0</v>
      </c>
    </row>
    <row r="738" spans="1:9" x14ac:dyDescent="0.35">
      <c r="A738" s="4" t="str">
        <f>+VLOOKUP(Exportaciones_Kg_fruta__2[[#This Row],[Detalle]],Codigos_cat_frutas[],2,0)</f>
        <v>Berries</v>
      </c>
      <c r="B738" s="4" t="str">
        <f>+_xlfn.CONCAT(Exportaciones_Kg_fruta__2[[#This Row],[País]],Exportaciones_Kg_fruta__2[[#This Row],[Detalle]],Exportaciones_Kg_fruta__2[[#This Row],[Año]],Exportaciones_Kg_fruta__2[[#This Row],[Mes]])</f>
        <v>UcraniaArándanos2020Agosto</v>
      </c>
      <c r="C738" s="4" t="s">
        <v>190</v>
      </c>
      <c r="D738" s="4" t="s">
        <v>4</v>
      </c>
      <c r="E738" s="4" t="s">
        <v>5</v>
      </c>
      <c r="F738">
        <v>2020</v>
      </c>
      <c r="G738" s="4" t="s">
        <v>202</v>
      </c>
      <c r="H738">
        <v>0</v>
      </c>
      <c r="I738" s="4">
        <f>+VLOOKUP(Exportaciones_Kg_fruta__2[[#This Row],[Código]],Exportaciones_FOB_frutas_2[],7,0)</f>
        <v>0</v>
      </c>
    </row>
    <row r="739" spans="1:9" x14ac:dyDescent="0.35">
      <c r="A739" s="4" t="str">
        <f>+VLOOKUP(Exportaciones_Kg_fruta__2[[#This Row],[Detalle]],Codigos_cat_frutas[],2,0)</f>
        <v>Berries</v>
      </c>
      <c r="B739" s="4" t="str">
        <f>+_xlfn.CONCAT(Exportaciones_Kg_fruta__2[[#This Row],[País]],Exportaciones_Kg_fruta__2[[#This Row],[Detalle]],Exportaciones_Kg_fruta__2[[#This Row],[Año]],Exportaciones_Kg_fruta__2[[#This Row],[Mes]])</f>
        <v>UcraniaArándanos2020Septiembre</v>
      </c>
      <c r="C739" s="4" t="s">
        <v>190</v>
      </c>
      <c r="D739" s="4" t="s">
        <v>4</v>
      </c>
      <c r="E739" s="4" t="s">
        <v>5</v>
      </c>
      <c r="F739">
        <v>2020</v>
      </c>
      <c r="G739" s="4" t="s">
        <v>203</v>
      </c>
      <c r="H739">
        <v>0</v>
      </c>
      <c r="I739" s="4">
        <f>+VLOOKUP(Exportaciones_Kg_fruta__2[[#This Row],[Código]],Exportaciones_FOB_frutas_2[],7,0)</f>
        <v>0</v>
      </c>
    </row>
    <row r="740" spans="1:9" x14ac:dyDescent="0.35">
      <c r="A740" s="4" t="str">
        <f>+VLOOKUP(Exportaciones_Kg_fruta__2[[#This Row],[Detalle]],Codigos_cat_frutas[],2,0)</f>
        <v>Berries</v>
      </c>
      <c r="B740" s="4" t="str">
        <f>+_xlfn.CONCAT(Exportaciones_Kg_fruta__2[[#This Row],[País]],Exportaciones_Kg_fruta__2[[#This Row],[Detalle]],Exportaciones_Kg_fruta__2[[#This Row],[Año]],Exportaciones_Kg_fruta__2[[#This Row],[Mes]])</f>
        <v>UruguayArándanos2020Enero</v>
      </c>
      <c r="C740" s="4" t="s">
        <v>191</v>
      </c>
      <c r="D740" s="4" t="s">
        <v>4</v>
      </c>
      <c r="E740" s="4" t="s">
        <v>5</v>
      </c>
      <c r="F740">
        <v>2020</v>
      </c>
      <c r="G740" s="4" t="s">
        <v>204</v>
      </c>
      <c r="H740">
        <v>13685</v>
      </c>
      <c r="I740" s="4">
        <f>+VLOOKUP(Exportaciones_Kg_fruta__2[[#This Row],[Código]],Exportaciones_FOB_frutas_2[],7,0)</f>
        <v>54972</v>
      </c>
    </row>
    <row r="741" spans="1:9" x14ac:dyDescent="0.35">
      <c r="A741" s="4" t="str">
        <f>+VLOOKUP(Exportaciones_Kg_fruta__2[[#This Row],[Detalle]],Codigos_cat_frutas[],2,0)</f>
        <v>Berries</v>
      </c>
      <c r="B741" s="4" t="str">
        <f>+_xlfn.CONCAT(Exportaciones_Kg_fruta__2[[#This Row],[País]],Exportaciones_Kg_fruta__2[[#This Row],[Detalle]],Exportaciones_Kg_fruta__2[[#This Row],[Año]],Exportaciones_Kg_fruta__2[[#This Row],[Mes]])</f>
        <v>UruguayArándanos2020Febrero</v>
      </c>
      <c r="C741" s="4" t="s">
        <v>191</v>
      </c>
      <c r="D741" s="4" t="s">
        <v>4</v>
      </c>
      <c r="E741" s="4" t="s">
        <v>5</v>
      </c>
      <c r="F741">
        <v>2020</v>
      </c>
      <c r="G741" s="4" t="s">
        <v>205</v>
      </c>
      <c r="H741">
        <v>3000</v>
      </c>
      <c r="I741" s="4">
        <f>+VLOOKUP(Exportaciones_Kg_fruta__2[[#This Row],[Código]],Exportaciones_FOB_frutas_2[],7,0)</f>
        <v>6210.28</v>
      </c>
    </row>
    <row r="742" spans="1:9" x14ac:dyDescent="0.35">
      <c r="A742" s="4" t="str">
        <f>+VLOOKUP(Exportaciones_Kg_fruta__2[[#This Row],[Detalle]],Codigos_cat_frutas[],2,0)</f>
        <v>Berries</v>
      </c>
      <c r="B742" s="4" t="str">
        <f>+_xlfn.CONCAT(Exportaciones_Kg_fruta__2[[#This Row],[País]],Exportaciones_Kg_fruta__2[[#This Row],[Detalle]],Exportaciones_Kg_fruta__2[[#This Row],[Año]],Exportaciones_Kg_fruta__2[[#This Row],[Mes]])</f>
        <v>UruguayArándanos2020Marzo</v>
      </c>
      <c r="C742" s="4" t="s">
        <v>191</v>
      </c>
      <c r="D742" s="4" t="s">
        <v>4</v>
      </c>
      <c r="E742" s="4" t="s">
        <v>5</v>
      </c>
      <c r="F742">
        <v>2020</v>
      </c>
      <c r="G742" s="4" t="s">
        <v>206</v>
      </c>
      <c r="H742">
        <v>8441.2000000000007</v>
      </c>
      <c r="I742" s="4">
        <f>+VLOOKUP(Exportaciones_Kg_fruta__2[[#This Row],[Código]],Exportaciones_FOB_frutas_2[],7,0)</f>
        <v>17829.900000000001</v>
      </c>
    </row>
    <row r="743" spans="1:9" x14ac:dyDescent="0.35">
      <c r="A743" s="4" t="str">
        <f>+VLOOKUP(Exportaciones_Kg_fruta__2[[#This Row],[Detalle]],Codigos_cat_frutas[],2,0)</f>
        <v>Berries</v>
      </c>
      <c r="B743" s="4" t="str">
        <f>+_xlfn.CONCAT(Exportaciones_Kg_fruta__2[[#This Row],[País]],Exportaciones_Kg_fruta__2[[#This Row],[Detalle]],Exportaciones_Kg_fruta__2[[#This Row],[Año]],Exportaciones_Kg_fruta__2[[#This Row],[Mes]])</f>
        <v>UruguayArándanos2020Abril</v>
      </c>
      <c r="C743" s="4" t="s">
        <v>191</v>
      </c>
      <c r="D743" s="4" t="s">
        <v>4</v>
      </c>
      <c r="E743" s="4" t="s">
        <v>5</v>
      </c>
      <c r="F743">
        <v>2020</v>
      </c>
      <c r="G743" s="4" t="s">
        <v>207</v>
      </c>
      <c r="H743">
        <v>0</v>
      </c>
      <c r="I743" s="4">
        <f>+VLOOKUP(Exportaciones_Kg_fruta__2[[#This Row],[Código]],Exportaciones_FOB_frutas_2[],7,0)</f>
        <v>0</v>
      </c>
    </row>
    <row r="744" spans="1:9" x14ac:dyDescent="0.35">
      <c r="A744" s="4" t="str">
        <f>+VLOOKUP(Exportaciones_Kg_fruta__2[[#This Row],[Detalle]],Codigos_cat_frutas[],2,0)</f>
        <v>Berries</v>
      </c>
      <c r="B744" s="4" t="str">
        <f>+_xlfn.CONCAT(Exportaciones_Kg_fruta__2[[#This Row],[País]],Exportaciones_Kg_fruta__2[[#This Row],[Detalle]],Exportaciones_Kg_fruta__2[[#This Row],[Año]],Exportaciones_Kg_fruta__2[[#This Row],[Mes]])</f>
        <v>UruguayArándanos2020Mayo</v>
      </c>
      <c r="C744" s="4" t="s">
        <v>191</v>
      </c>
      <c r="D744" s="4" t="s">
        <v>4</v>
      </c>
      <c r="E744" s="4" t="s">
        <v>5</v>
      </c>
      <c r="F744">
        <v>2020</v>
      </c>
      <c r="G744" s="4" t="s">
        <v>208</v>
      </c>
      <c r="H744">
        <v>0</v>
      </c>
      <c r="I744" s="4">
        <f>+VLOOKUP(Exportaciones_Kg_fruta__2[[#This Row],[Código]],Exportaciones_FOB_frutas_2[],7,0)</f>
        <v>0</v>
      </c>
    </row>
    <row r="745" spans="1:9" x14ac:dyDescent="0.35">
      <c r="A745" s="4" t="str">
        <f>+VLOOKUP(Exportaciones_Kg_fruta__2[[#This Row],[Detalle]],Codigos_cat_frutas[],2,0)</f>
        <v>Berries</v>
      </c>
      <c r="B745" s="4" t="str">
        <f>+_xlfn.CONCAT(Exportaciones_Kg_fruta__2[[#This Row],[País]],Exportaciones_Kg_fruta__2[[#This Row],[Detalle]],Exportaciones_Kg_fruta__2[[#This Row],[Año]],Exportaciones_Kg_fruta__2[[#This Row],[Mes]])</f>
        <v>UruguayArándanos2020Junio</v>
      </c>
      <c r="C745" s="4" t="s">
        <v>191</v>
      </c>
      <c r="D745" s="4" t="s">
        <v>4</v>
      </c>
      <c r="E745" s="4" t="s">
        <v>5</v>
      </c>
      <c r="F745">
        <v>2020</v>
      </c>
      <c r="G745" s="4" t="s">
        <v>209</v>
      </c>
      <c r="H745">
        <v>0</v>
      </c>
      <c r="I745" s="4">
        <f>+VLOOKUP(Exportaciones_Kg_fruta__2[[#This Row],[Código]],Exportaciones_FOB_frutas_2[],7,0)</f>
        <v>0</v>
      </c>
    </row>
    <row r="746" spans="1:9" x14ac:dyDescent="0.35">
      <c r="A746" s="4" t="str">
        <f>+VLOOKUP(Exportaciones_Kg_fruta__2[[#This Row],[Detalle]],Codigos_cat_frutas[],2,0)</f>
        <v>Berries</v>
      </c>
      <c r="B746" s="4" t="str">
        <f>+_xlfn.CONCAT(Exportaciones_Kg_fruta__2[[#This Row],[País]],Exportaciones_Kg_fruta__2[[#This Row],[Detalle]],Exportaciones_Kg_fruta__2[[#This Row],[Año]],Exportaciones_Kg_fruta__2[[#This Row],[Mes]])</f>
        <v>UruguayArándanos2020Julio</v>
      </c>
      <c r="C746" s="4" t="s">
        <v>191</v>
      </c>
      <c r="D746" s="4" t="s">
        <v>4</v>
      </c>
      <c r="E746" s="4" t="s">
        <v>5</v>
      </c>
      <c r="F746">
        <v>2020</v>
      </c>
      <c r="G746" s="4" t="s">
        <v>201</v>
      </c>
      <c r="H746">
        <v>0</v>
      </c>
      <c r="I746" s="4">
        <f>+VLOOKUP(Exportaciones_Kg_fruta__2[[#This Row],[Código]],Exportaciones_FOB_frutas_2[],7,0)</f>
        <v>0</v>
      </c>
    </row>
    <row r="747" spans="1:9" x14ac:dyDescent="0.35">
      <c r="A747" s="4" t="str">
        <f>+VLOOKUP(Exportaciones_Kg_fruta__2[[#This Row],[Detalle]],Codigos_cat_frutas[],2,0)</f>
        <v>Berries</v>
      </c>
      <c r="B747" s="4" t="str">
        <f>+_xlfn.CONCAT(Exportaciones_Kg_fruta__2[[#This Row],[País]],Exportaciones_Kg_fruta__2[[#This Row],[Detalle]],Exportaciones_Kg_fruta__2[[#This Row],[Año]],Exportaciones_Kg_fruta__2[[#This Row],[Mes]])</f>
        <v>UruguayArándanos2020Agosto</v>
      </c>
      <c r="C747" s="4" t="s">
        <v>191</v>
      </c>
      <c r="D747" s="4" t="s">
        <v>4</v>
      </c>
      <c r="E747" s="4" t="s">
        <v>5</v>
      </c>
      <c r="F747">
        <v>2020</v>
      </c>
      <c r="G747" s="4" t="s">
        <v>202</v>
      </c>
      <c r="H747">
        <v>0</v>
      </c>
      <c r="I747" s="4">
        <f>+VLOOKUP(Exportaciones_Kg_fruta__2[[#This Row],[Código]],Exportaciones_FOB_frutas_2[],7,0)</f>
        <v>0</v>
      </c>
    </row>
    <row r="748" spans="1:9" x14ac:dyDescent="0.35">
      <c r="A748" s="4" t="str">
        <f>+VLOOKUP(Exportaciones_Kg_fruta__2[[#This Row],[Detalle]],Codigos_cat_frutas[],2,0)</f>
        <v>Berries</v>
      </c>
      <c r="B748" s="4" t="str">
        <f>+_xlfn.CONCAT(Exportaciones_Kg_fruta__2[[#This Row],[País]],Exportaciones_Kg_fruta__2[[#This Row],[Detalle]],Exportaciones_Kg_fruta__2[[#This Row],[Año]],Exportaciones_Kg_fruta__2[[#This Row],[Mes]])</f>
        <v>UruguayArándanos2020Septiembre</v>
      </c>
      <c r="C748" s="4" t="s">
        <v>191</v>
      </c>
      <c r="D748" s="4" t="s">
        <v>4</v>
      </c>
      <c r="E748" s="4" t="s">
        <v>5</v>
      </c>
      <c r="F748">
        <v>2020</v>
      </c>
      <c r="G748" s="4" t="s">
        <v>203</v>
      </c>
      <c r="H748">
        <v>1029.5</v>
      </c>
      <c r="I748" s="4">
        <f>+VLOOKUP(Exportaciones_Kg_fruta__2[[#This Row],[Código]],Exportaciones_FOB_frutas_2[],7,0)</f>
        <v>2783.2</v>
      </c>
    </row>
    <row r="749" spans="1:9" x14ac:dyDescent="0.35">
      <c r="A749" s="4" t="str">
        <f>+VLOOKUP(Exportaciones_Kg_fruta__2[[#This Row],[Detalle]],Codigos_cat_frutas[],2,0)</f>
        <v>Berries</v>
      </c>
      <c r="B749" s="4" t="str">
        <f>+_xlfn.CONCAT(Exportaciones_Kg_fruta__2[[#This Row],[País]],Exportaciones_Kg_fruta__2[[#This Row],[Detalle]],Exportaciones_Kg_fruta__2[[#This Row],[Año]],Exportaciones_Kg_fruta__2[[#This Row],[Mes]])</f>
        <v>Otros PaísesArándanos2020Enero</v>
      </c>
      <c r="C749" s="4" t="s">
        <v>196</v>
      </c>
      <c r="D749" s="4" t="s">
        <v>4</v>
      </c>
      <c r="E749" s="4" t="s">
        <v>5</v>
      </c>
      <c r="F749">
        <v>2020</v>
      </c>
      <c r="G749" s="4" t="s">
        <v>204</v>
      </c>
      <c r="H749">
        <v>18247.5</v>
      </c>
      <c r="I749" s="4">
        <f>+VLOOKUP(Exportaciones_Kg_fruta__2[[#This Row],[Código]],Exportaciones_FOB_frutas_2[],7,0)</f>
        <v>83743.740000000005</v>
      </c>
    </row>
    <row r="750" spans="1:9" x14ac:dyDescent="0.35">
      <c r="A750" s="4" t="str">
        <f>+VLOOKUP(Exportaciones_Kg_fruta__2[[#This Row],[Detalle]],Codigos_cat_frutas[],2,0)</f>
        <v>Berries</v>
      </c>
      <c r="B750" s="4" t="str">
        <f>+_xlfn.CONCAT(Exportaciones_Kg_fruta__2[[#This Row],[País]],Exportaciones_Kg_fruta__2[[#This Row],[Detalle]],Exportaciones_Kg_fruta__2[[#This Row],[Año]],Exportaciones_Kg_fruta__2[[#This Row],[Mes]])</f>
        <v>Otros PaísesArándanos2020Febrero</v>
      </c>
      <c r="C750" s="4" t="s">
        <v>196</v>
      </c>
      <c r="D750" s="4" t="s">
        <v>4</v>
      </c>
      <c r="E750" s="4" t="s">
        <v>5</v>
      </c>
      <c r="F750">
        <v>2020</v>
      </c>
      <c r="G750" s="4" t="s">
        <v>205</v>
      </c>
      <c r="H750">
        <v>0</v>
      </c>
      <c r="I750" s="4">
        <f>+VLOOKUP(Exportaciones_Kg_fruta__2[[#This Row],[Código]],Exportaciones_FOB_frutas_2[],7,0)</f>
        <v>0</v>
      </c>
    </row>
    <row r="751" spans="1:9" x14ac:dyDescent="0.35">
      <c r="A751" s="4" t="str">
        <f>+VLOOKUP(Exportaciones_Kg_fruta__2[[#This Row],[Detalle]],Codigos_cat_frutas[],2,0)</f>
        <v>Berries</v>
      </c>
      <c r="B751" s="4" t="str">
        <f>+_xlfn.CONCAT(Exportaciones_Kg_fruta__2[[#This Row],[País]],Exportaciones_Kg_fruta__2[[#This Row],[Detalle]],Exportaciones_Kg_fruta__2[[#This Row],[Año]],Exportaciones_Kg_fruta__2[[#This Row],[Mes]])</f>
        <v>Otros PaísesArándanos2020Marzo</v>
      </c>
      <c r="C751" s="4" t="s">
        <v>196</v>
      </c>
      <c r="D751" s="4" t="s">
        <v>4</v>
      </c>
      <c r="E751" s="4" t="s">
        <v>5</v>
      </c>
      <c r="F751">
        <v>2020</v>
      </c>
      <c r="G751" s="4" t="s">
        <v>206</v>
      </c>
      <c r="H751">
        <v>0</v>
      </c>
      <c r="I751" s="4">
        <f>+VLOOKUP(Exportaciones_Kg_fruta__2[[#This Row],[Código]],Exportaciones_FOB_frutas_2[],7,0)</f>
        <v>0</v>
      </c>
    </row>
    <row r="752" spans="1:9" x14ac:dyDescent="0.35">
      <c r="A752" s="4" t="str">
        <f>+VLOOKUP(Exportaciones_Kg_fruta__2[[#This Row],[Detalle]],Codigos_cat_frutas[],2,0)</f>
        <v>Berries</v>
      </c>
      <c r="B752" s="4" t="str">
        <f>+_xlfn.CONCAT(Exportaciones_Kg_fruta__2[[#This Row],[País]],Exportaciones_Kg_fruta__2[[#This Row],[Detalle]],Exportaciones_Kg_fruta__2[[#This Row],[Año]],Exportaciones_Kg_fruta__2[[#This Row],[Mes]])</f>
        <v>Otros PaísesArándanos2020Abril</v>
      </c>
      <c r="C752" s="4" t="s">
        <v>196</v>
      </c>
      <c r="D752" s="4" t="s">
        <v>4</v>
      </c>
      <c r="E752" s="4" t="s">
        <v>5</v>
      </c>
      <c r="F752">
        <v>2020</v>
      </c>
      <c r="G752" s="4" t="s">
        <v>207</v>
      </c>
      <c r="H752">
        <v>0</v>
      </c>
      <c r="I752" s="4">
        <f>+VLOOKUP(Exportaciones_Kg_fruta__2[[#This Row],[Código]],Exportaciones_FOB_frutas_2[],7,0)</f>
        <v>0</v>
      </c>
    </row>
    <row r="753" spans="1:9" x14ac:dyDescent="0.35">
      <c r="A753" s="4" t="str">
        <f>+VLOOKUP(Exportaciones_Kg_fruta__2[[#This Row],[Detalle]],Codigos_cat_frutas[],2,0)</f>
        <v>Berries</v>
      </c>
      <c r="B753" s="4" t="str">
        <f>+_xlfn.CONCAT(Exportaciones_Kg_fruta__2[[#This Row],[País]],Exportaciones_Kg_fruta__2[[#This Row],[Detalle]],Exportaciones_Kg_fruta__2[[#This Row],[Año]],Exportaciones_Kg_fruta__2[[#This Row],[Mes]])</f>
        <v>Otros PaísesArándanos2020Mayo</v>
      </c>
      <c r="C753" s="4" t="s">
        <v>196</v>
      </c>
      <c r="D753" s="4" t="s">
        <v>4</v>
      </c>
      <c r="E753" s="4" t="s">
        <v>5</v>
      </c>
      <c r="F753">
        <v>2020</v>
      </c>
      <c r="G753" s="4" t="s">
        <v>208</v>
      </c>
      <c r="H753">
        <v>0</v>
      </c>
      <c r="I753" s="4">
        <f>+VLOOKUP(Exportaciones_Kg_fruta__2[[#This Row],[Código]],Exportaciones_FOB_frutas_2[],7,0)</f>
        <v>0</v>
      </c>
    </row>
    <row r="754" spans="1:9" x14ac:dyDescent="0.35">
      <c r="A754" s="4" t="str">
        <f>+VLOOKUP(Exportaciones_Kg_fruta__2[[#This Row],[Detalle]],Codigos_cat_frutas[],2,0)</f>
        <v>Berries</v>
      </c>
      <c r="B754" s="4" t="str">
        <f>+_xlfn.CONCAT(Exportaciones_Kg_fruta__2[[#This Row],[País]],Exportaciones_Kg_fruta__2[[#This Row],[Detalle]],Exportaciones_Kg_fruta__2[[#This Row],[Año]],Exportaciones_Kg_fruta__2[[#This Row],[Mes]])</f>
        <v>Otros PaísesArándanos2020Junio</v>
      </c>
      <c r="C754" s="4" t="s">
        <v>196</v>
      </c>
      <c r="D754" s="4" t="s">
        <v>4</v>
      </c>
      <c r="E754" s="4" t="s">
        <v>5</v>
      </c>
      <c r="F754">
        <v>2020</v>
      </c>
      <c r="G754" s="4" t="s">
        <v>209</v>
      </c>
      <c r="H754">
        <v>0</v>
      </c>
      <c r="I754" s="4">
        <f>+VLOOKUP(Exportaciones_Kg_fruta__2[[#This Row],[Código]],Exportaciones_FOB_frutas_2[],7,0)</f>
        <v>0</v>
      </c>
    </row>
    <row r="755" spans="1:9" x14ac:dyDescent="0.35">
      <c r="A755" s="4" t="str">
        <f>+VLOOKUP(Exportaciones_Kg_fruta__2[[#This Row],[Detalle]],Codigos_cat_frutas[],2,0)</f>
        <v>Berries</v>
      </c>
      <c r="B755" s="4" t="str">
        <f>+_xlfn.CONCAT(Exportaciones_Kg_fruta__2[[#This Row],[País]],Exportaciones_Kg_fruta__2[[#This Row],[Detalle]],Exportaciones_Kg_fruta__2[[#This Row],[Año]],Exportaciones_Kg_fruta__2[[#This Row],[Mes]])</f>
        <v>Otros PaísesArándanos2020Julio</v>
      </c>
      <c r="C755" s="4" t="s">
        <v>196</v>
      </c>
      <c r="D755" s="4" t="s">
        <v>4</v>
      </c>
      <c r="E755" s="4" t="s">
        <v>5</v>
      </c>
      <c r="F755">
        <v>2020</v>
      </c>
      <c r="G755" s="4" t="s">
        <v>201</v>
      </c>
      <c r="H755">
        <v>0</v>
      </c>
      <c r="I755" s="4">
        <f>+VLOOKUP(Exportaciones_Kg_fruta__2[[#This Row],[Código]],Exportaciones_FOB_frutas_2[],7,0)</f>
        <v>0</v>
      </c>
    </row>
    <row r="756" spans="1:9" x14ac:dyDescent="0.35">
      <c r="A756" s="4" t="str">
        <f>+VLOOKUP(Exportaciones_Kg_fruta__2[[#This Row],[Detalle]],Codigos_cat_frutas[],2,0)</f>
        <v>Berries</v>
      </c>
      <c r="B756" s="4" t="str">
        <f>+_xlfn.CONCAT(Exportaciones_Kg_fruta__2[[#This Row],[País]],Exportaciones_Kg_fruta__2[[#This Row],[Detalle]],Exportaciones_Kg_fruta__2[[#This Row],[Año]],Exportaciones_Kg_fruta__2[[#This Row],[Mes]])</f>
        <v>Otros PaísesArándanos2020Agosto</v>
      </c>
      <c r="C756" s="4" t="s">
        <v>196</v>
      </c>
      <c r="D756" s="4" t="s">
        <v>4</v>
      </c>
      <c r="E756" s="4" t="s">
        <v>5</v>
      </c>
      <c r="F756">
        <v>2020</v>
      </c>
      <c r="G756" s="4" t="s">
        <v>202</v>
      </c>
      <c r="H756">
        <v>0</v>
      </c>
      <c r="I756" s="4">
        <f>+VLOOKUP(Exportaciones_Kg_fruta__2[[#This Row],[Código]],Exportaciones_FOB_frutas_2[],7,0)</f>
        <v>0</v>
      </c>
    </row>
    <row r="757" spans="1:9" x14ac:dyDescent="0.35">
      <c r="A757" s="4" t="str">
        <f>+VLOOKUP(Exportaciones_Kg_fruta__2[[#This Row],[Detalle]],Codigos_cat_frutas[],2,0)</f>
        <v>Berries</v>
      </c>
      <c r="B757" s="4" t="str">
        <f>+_xlfn.CONCAT(Exportaciones_Kg_fruta__2[[#This Row],[País]],Exportaciones_Kg_fruta__2[[#This Row],[Detalle]],Exportaciones_Kg_fruta__2[[#This Row],[Año]],Exportaciones_Kg_fruta__2[[#This Row],[Mes]])</f>
        <v>Otros PaísesArándanos2020Septiembre</v>
      </c>
      <c r="C757" s="4" t="s">
        <v>196</v>
      </c>
      <c r="D757" s="4" t="s">
        <v>4</v>
      </c>
      <c r="E757" s="4" t="s">
        <v>5</v>
      </c>
      <c r="F757">
        <v>2020</v>
      </c>
      <c r="G757" s="4" t="s">
        <v>203</v>
      </c>
      <c r="H757">
        <v>0</v>
      </c>
      <c r="I757" s="4">
        <f>+VLOOKUP(Exportaciones_Kg_fruta__2[[#This Row],[Código]],Exportaciones_FOB_frutas_2[],7,0)</f>
        <v>0</v>
      </c>
    </row>
    <row r="758" spans="1:9" x14ac:dyDescent="0.35">
      <c r="A758" s="4" t="str">
        <f>+VLOOKUP(Exportaciones_Kg_fruta__2[[#This Row],[Detalle]],Codigos_cat_frutas[],2,0)</f>
        <v>Frutos de hueso (carozo)</v>
      </c>
      <c r="B758" s="4" t="str">
        <f>+_xlfn.CONCAT(Exportaciones_Kg_fruta__2[[#This Row],[País]],Exportaciones_Kg_fruta__2[[#This Row],[Detalle]],Exportaciones_Kg_fruta__2[[#This Row],[Año]],Exportaciones_Kg_fruta__2[[#This Row],[Mes]])</f>
        <v>AlemaniaCerezas2020Enero</v>
      </c>
      <c r="C758" s="4" t="s">
        <v>3</v>
      </c>
      <c r="D758" s="4" t="s">
        <v>4</v>
      </c>
      <c r="E758" s="4" t="s">
        <v>6</v>
      </c>
      <c r="F758">
        <v>2020</v>
      </c>
      <c r="G758" s="4" t="s">
        <v>204</v>
      </c>
      <c r="H758">
        <v>19372</v>
      </c>
      <c r="I758" s="4">
        <f>+VLOOKUP(Exportaciones_Kg_fruta__2[[#This Row],[Código]],Exportaciones_FOB_frutas_2[],7,0)</f>
        <v>184792.55</v>
      </c>
    </row>
    <row r="759" spans="1:9" x14ac:dyDescent="0.35">
      <c r="A759" s="4" t="str">
        <f>+VLOOKUP(Exportaciones_Kg_fruta__2[[#This Row],[Detalle]],Codigos_cat_frutas[],2,0)</f>
        <v>Frutos de hueso (carozo)</v>
      </c>
      <c r="B759" s="4" t="str">
        <f>+_xlfn.CONCAT(Exportaciones_Kg_fruta__2[[#This Row],[País]],Exportaciones_Kg_fruta__2[[#This Row],[Detalle]],Exportaciones_Kg_fruta__2[[#This Row],[Año]],Exportaciones_Kg_fruta__2[[#This Row],[Mes]])</f>
        <v>AlemaniaCerezas2020Febrero</v>
      </c>
      <c r="C759" s="4" t="s">
        <v>3</v>
      </c>
      <c r="D759" s="4" t="s">
        <v>4</v>
      </c>
      <c r="E759" s="4" t="s">
        <v>6</v>
      </c>
      <c r="F759">
        <v>2020</v>
      </c>
      <c r="G759" s="4" t="s">
        <v>205</v>
      </c>
      <c r="H759">
        <v>4103</v>
      </c>
      <c r="I759" s="4">
        <f>+VLOOKUP(Exportaciones_Kg_fruta__2[[#This Row],[Código]],Exportaciones_FOB_frutas_2[],7,0)</f>
        <v>43737.84</v>
      </c>
    </row>
    <row r="760" spans="1:9" x14ac:dyDescent="0.35">
      <c r="A760" s="4" t="str">
        <f>+VLOOKUP(Exportaciones_Kg_fruta__2[[#This Row],[Detalle]],Codigos_cat_frutas[],2,0)</f>
        <v>Frutos de hueso (carozo)</v>
      </c>
      <c r="B760" s="4" t="str">
        <f>+_xlfn.CONCAT(Exportaciones_Kg_fruta__2[[#This Row],[País]],Exportaciones_Kg_fruta__2[[#This Row],[Detalle]],Exportaciones_Kg_fruta__2[[#This Row],[Año]],Exportaciones_Kg_fruta__2[[#This Row],[Mes]])</f>
        <v>AlemaniaCerezas2020Marzo</v>
      </c>
      <c r="C760" s="4" t="s">
        <v>3</v>
      </c>
      <c r="D760" s="4" t="s">
        <v>4</v>
      </c>
      <c r="E760" s="4" t="s">
        <v>6</v>
      </c>
      <c r="F760">
        <v>2020</v>
      </c>
      <c r="G760" s="4" t="s">
        <v>206</v>
      </c>
      <c r="H760">
        <v>695</v>
      </c>
      <c r="I760" s="4">
        <f>+VLOOKUP(Exportaciones_Kg_fruta__2[[#This Row],[Código]],Exportaciones_FOB_frutas_2[],7,0)</f>
        <v>8340.7000000000007</v>
      </c>
    </row>
    <row r="761" spans="1:9" x14ac:dyDescent="0.35">
      <c r="A761" s="4" t="str">
        <f>+VLOOKUP(Exportaciones_Kg_fruta__2[[#This Row],[Detalle]],Codigos_cat_frutas[],2,0)</f>
        <v>Frutos de hueso (carozo)</v>
      </c>
      <c r="B761" s="4" t="str">
        <f>+_xlfn.CONCAT(Exportaciones_Kg_fruta__2[[#This Row],[País]],Exportaciones_Kg_fruta__2[[#This Row],[Detalle]],Exportaciones_Kg_fruta__2[[#This Row],[Año]],Exportaciones_Kg_fruta__2[[#This Row],[Mes]])</f>
        <v>AlemaniaCerezas2020Abril</v>
      </c>
      <c r="C761" s="4" t="s">
        <v>3</v>
      </c>
      <c r="D761" s="4" t="s">
        <v>4</v>
      </c>
      <c r="E761" s="4" t="s">
        <v>6</v>
      </c>
      <c r="F761">
        <v>2020</v>
      </c>
      <c r="G761" s="4" t="s">
        <v>207</v>
      </c>
      <c r="H761">
        <v>0</v>
      </c>
      <c r="I761" s="4">
        <f>+VLOOKUP(Exportaciones_Kg_fruta__2[[#This Row],[Código]],Exportaciones_FOB_frutas_2[],7,0)</f>
        <v>0</v>
      </c>
    </row>
    <row r="762" spans="1:9" x14ac:dyDescent="0.35">
      <c r="A762" s="4" t="str">
        <f>+VLOOKUP(Exportaciones_Kg_fruta__2[[#This Row],[Detalle]],Codigos_cat_frutas[],2,0)</f>
        <v>Frutos de hueso (carozo)</v>
      </c>
      <c r="B762" s="4" t="str">
        <f>+_xlfn.CONCAT(Exportaciones_Kg_fruta__2[[#This Row],[País]],Exportaciones_Kg_fruta__2[[#This Row],[Detalle]],Exportaciones_Kg_fruta__2[[#This Row],[Año]],Exportaciones_Kg_fruta__2[[#This Row],[Mes]])</f>
        <v>AlemaniaCerezas2020Mayo</v>
      </c>
      <c r="C762" s="4" t="s">
        <v>3</v>
      </c>
      <c r="D762" s="4" t="s">
        <v>4</v>
      </c>
      <c r="E762" s="4" t="s">
        <v>6</v>
      </c>
      <c r="F762">
        <v>2020</v>
      </c>
      <c r="G762" s="4" t="s">
        <v>208</v>
      </c>
      <c r="H762">
        <v>0</v>
      </c>
      <c r="I762" s="4">
        <f>+VLOOKUP(Exportaciones_Kg_fruta__2[[#This Row],[Código]],Exportaciones_FOB_frutas_2[],7,0)</f>
        <v>0</v>
      </c>
    </row>
    <row r="763" spans="1:9" x14ac:dyDescent="0.35">
      <c r="A763" s="4" t="str">
        <f>+VLOOKUP(Exportaciones_Kg_fruta__2[[#This Row],[Detalle]],Codigos_cat_frutas[],2,0)</f>
        <v>Frutos de hueso (carozo)</v>
      </c>
      <c r="B763" s="4" t="str">
        <f>+_xlfn.CONCAT(Exportaciones_Kg_fruta__2[[#This Row],[País]],Exportaciones_Kg_fruta__2[[#This Row],[Detalle]],Exportaciones_Kg_fruta__2[[#This Row],[Año]],Exportaciones_Kg_fruta__2[[#This Row],[Mes]])</f>
        <v>AlemaniaCerezas2020Junio</v>
      </c>
      <c r="C763" s="4" t="s">
        <v>3</v>
      </c>
      <c r="D763" s="4" t="s">
        <v>4</v>
      </c>
      <c r="E763" s="4" t="s">
        <v>6</v>
      </c>
      <c r="F763">
        <v>2020</v>
      </c>
      <c r="G763" s="4" t="s">
        <v>209</v>
      </c>
      <c r="H763">
        <v>0</v>
      </c>
      <c r="I763" s="4">
        <f>+VLOOKUP(Exportaciones_Kg_fruta__2[[#This Row],[Código]],Exportaciones_FOB_frutas_2[],7,0)</f>
        <v>0</v>
      </c>
    </row>
    <row r="764" spans="1:9" x14ac:dyDescent="0.35">
      <c r="A764" s="4" t="str">
        <f>+VLOOKUP(Exportaciones_Kg_fruta__2[[#This Row],[Detalle]],Codigos_cat_frutas[],2,0)</f>
        <v>Frutos de hueso (carozo)</v>
      </c>
      <c r="B764" s="4" t="str">
        <f>+_xlfn.CONCAT(Exportaciones_Kg_fruta__2[[#This Row],[País]],Exportaciones_Kg_fruta__2[[#This Row],[Detalle]],Exportaciones_Kg_fruta__2[[#This Row],[Año]],Exportaciones_Kg_fruta__2[[#This Row],[Mes]])</f>
        <v>AlemaniaCerezas2020Julio</v>
      </c>
      <c r="C764" s="4" t="s">
        <v>3</v>
      </c>
      <c r="D764" s="4" t="s">
        <v>4</v>
      </c>
      <c r="E764" s="4" t="s">
        <v>6</v>
      </c>
      <c r="F764">
        <v>2020</v>
      </c>
      <c r="G764" s="4" t="s">
        <v>201</v>
      </c>
      <c r="H764">
        <v>0</v>
      </c>
      <c r="I764" s="4">
        <f>+VLOOKUP(Exportaciones_Kg_fruta__2[[#This Row],[Código]],Exportaciones_FOB_frutas_2[],7,0)</f>
        <v>0</v>
      </c>
    </row>
    <row r="765" spans="1:9" x14ac:dyDescent="0.35">
      <c r="A765" s="4" t="str">
        <f>+VLOOKUP(Exportaciones_Kg_fruta__2[[#This Row],[Detalle]],Codigos_cat_frutas[],2,0)</f>
        <v>Frutos de hueso (carozo)</v>
      </c>
      <c r="B765" s="4" t="str">
        <f>+_xlfn.CONCAT(Exportaciones_Kg_fruta__2[[#This Row],[País]],Exportaciones_Kg_fruta__2[[#This Row],[Detalle]],Exportaciones_Kg_fruta__2[[#This Row],[Año]],Exportaciones_Kg_fruta__2[[#This Row],[Mes]])</f>
        <v>AlemaniaCerezas2020Agosto</v>
      </c>
      <c r="C765" s="4" t="s">
        <v>3</v>
      </c>
      <c r="D765" s="4" t="s">
        <v>4</v>
      </c>
      <c r="E765" s="4" t="s">
        <v>6</v>
      </c>
      <c r="F765">
        <v>2020</v>
      </c>
      <c r="G765" s="4" t="s">
        <v>202</v>
      </c>
      <c r="H765">
        <v>0</v>
      </c>
      <c r="I765" s="4">
        <f>+VLOOKUP(Exportaciones_Kg_fruta__2[[#This Row],[Código]],Exportaciones_FOB_frutas_2[],7,0)</f>
        <v>0</v>
      </c>
    </row>
    <row r="766" spans="1:9" x14ac:dyDescent="0.35">
      <c r="A766" s="4" t="str">
        <f>+VLOOKUP(Exportaciones_Kg_fruta__2[[#This Row],[Detalle]],Codigos_cat_frutas[],2,0)</f>
        <v>Frutos de hueso (carozo)</v>
      </c>
      <c r="B766" s="4" t="str">
        <f>+_xlfn.CONCAT(Exportaciones_Kg_fruta__2[[#This Row],[País]],Exportaciones_Kg_fruta__2[[#This Row],[Detalle]],Exportaciones_Kg_fruta__2[[#This Row],[Año]],Exportaciones_Kg_fruta__2[[#This Row],[Mes]])</f>
        <v>AlemaniaCerezas2020Septiembre</v>
      </c>
      <c r="C766" s="4" t="s">
        <v>3</v>
      </c>
      <c r="D766" s="4" t="s">
        <v>4</v>
      </c>
      <c r="E766" s="4" t="s">
        <v>6</v>
      </c>
      <c r="F766">
        <v>2020</v>
      </c>
      <c r="G766" s="4" t="s">
        <v>203</v>
      </c>
      <c r="H766">
        <v>0</v>
      </c>
      <c r="I766" s="4">
        <f>+VLOOKUP(Exportaciones_Kg_fruta__2[[#This Row],[Código]],Exportaciones_FOB_frutas_2[],7,0)</f>
        <v>0</v>
      </c>
    </row>
    <row r="767" spans="1:9" x14ac:dyDescent="0.35">
      <c r="A767" s="4" t="str">
        <f>+VLOOKUP(Exportaciones_Kg_fruta__2[[#This Row],[Detalle]],Codigos_cat_frutas[],2,0)</f>
        <v>Frutos de hueso (carozo)</v>
      </c>
      <c r="B767" s="4" t="str">
        <f>+_xlfn.CONCAT(Exportaciones_Kg_fruta__2[[#This Row],[País]],Exportaciones_Kg_fruta__2[[#This Row],[Detalle]],Exportaciones_Kg_fruta__2[[#This Row],[Año]],Exportaciones_Kg_fruta__2[[#This Row],[Mes]])</f>
        <v>Arabia SauditaCerezas2020Enero</v>
      </c>
      <c r="C767" s="4" t="s">
        <v>30</v>
      </c>
      <c r="D767" s="4" t="s">
        <v>4</v>
      </c>
      <c r="E767" s="4" t="s">
        <v>6</v>
      </c>
      <c r="F767">
        <v>2020</v>
      </c>
      <c r="G767" s="4" t="s">
        <v>204</v>
      </c>
      <c r="H767">
        <v>45828</v>
      </c>
      <c r="I767" s="4">
        <f>+VLOOKUP(Exportaciones_Kg_fruta__2[[#This Row],[Código]],Exportaciones_FOB_frutas_2[],7,0)</f>
        <v>200256.81</v>
      </c>
    </row>
    <row r="768" spans="1:9" x14ac:dyDescent="0.35">
      <c r="A768" s="4" t="str">
        <f>+VLOOKUP(Exportaciones_Kg_fruta__2[[#This Row],[Detalle]],Codigos_cat_frutas[],2,0)</f>
        <v>Frutos de hueso (carozo)</v>
      </c>
      <c r="B768" s="4" t="str">
        <f>+_xlfn.CONCAT(Exportaciones_Kg_fruta__2[[#This Row],[País]],Exportaciones_Kg_fruta__2[[#This Row],[Detalle]],Exportaciones_Kg_fruta__2[[#This Row],[Año]],Exportaciones_Kg_fruta__2[[#This Row],[Mes]])</f>
        <v>Arabia SauditaCerezas2020Febrero</v>
      </c>
      <c r="C768" s="4" t="s">
        <v>30</v>
      </c>
      <c r="D768" s="4" t="s">
        <v>4</v>
      </c>
      <c r="E768" s="4" t="s">
        <v>6</v>
      </c>
      <c r="F768">
        <v>2020</v>
      </c>
      <c r="G768" s="4" t="s">
        <v>205</v>
      </c>
      <c r="H768">
        <v>0</v>
      </c>
      <c r="I768" s="4">
        <f>+VLOOKUP(Exportaciones_Kg_fruta__2[[#This Row],[Código]],Exportaciones_FOB_frutas_2[],7,0)</f>
        <v>0</v>
      </c>
    </row>
    <row r="769" spans="1:9" x14ac:dyDescent="0.35">
      <c r="A769" s="4" t="str">
        <f>+VLOOKUP(Exportaciones_Kg_fruta__2[[#This Row],[Detalle]],Codigos_cat_frutas[],2,0)</f>
        <v>Frutos de hueso (carozo)</v>
      </c>
      <c r="B769" s="4" t="str">
        <f>+_xlfn.CONCAT(Exportaciones_Kg_fruta__2[[#This Row],[País]],Exportaciones_Kg_fruta__2[[#This Row],[Detalle]],Exportaciones_Kg_fruta__2[[#This Row],[Año]],Exportaciones_Kg_fruta__2[[#This Row],[Mes]])</f>
        <v>Arabia SauditaCerezas2020Marzo</v>
      </c>
      <c r="C769" s="4" t="s">
        <v>30</v>
      </c>
      <c r="D769" s="4" t="s">
        <v>4</v>
      </c>
      <c r="E769" s="4" t="s">
        <v>6</v>
      </c>
      <c r="F769">
        <v>2020</v>
      </c>
      <c r="G769" s="4" t="s">
        <v>206</v>
      </c>
      <c r="H769">
        <v>0</v>
      </c>
      <c r="I769" s="4">
        <f>+VLOOKUP(Exportaciones_Kg_fruta__2[[#This Row],[Código]],Exportaciones_FOB_frutas_2[],7,0)</f>
        <v>0</v>
      </c>
    </row>
    <row r="770" spans="1:9" x14ac:dyDescent="0.35">
      <c r="A770" s="4" t="str">
        <f>+VLOOKUP(Exportaciones_Kg_fruta__2[[#This Row],[Detalle]],Codigos_cat_frutas[],2,0)</f>
        <v>Frutos de hueso (carozo)</v>
      </c>
      <c r="B770" s="4" t="str">
        <f>+_xlfn.CONCAT(Exportaciones_Kg_fruta__2[[#This Row],[País]],Exportaciones_Kg_fruta__2[[#This Row],[Detalle]],Exportaciones_Kg_fruta__2[[#This Row],[Año]],Exportaciones_Kg_fruta__2[[#This Row],[Mes]])</f>
        <v>Arabia SauditaCerezas2020Abril</v>
      </c>
      <c r="C770" s="4" t="s">
        <v>30</v>
      </c>
      <c r="D770" s="4" t="s">
        <v>4</v>
      </c>
      <c r="E770" s="4" t="s">
        <v>6</v>
      </c>
      <c r="F770">
        <v>2020</v>
      </c>
      <c r="G770" s="4" t="s">
        <v>207</v>
      </c>
      <c r="H770">
        <v>0</v>
      </c>
      <c r="I770" s="4">
        <f>+VLOOKUP(Exportaciones_Kg_fruta__2[[#This Row],[Código]],Exportaciones_FOB_frutas_2[],7,0)</f>
        <v>0</v>
      </c>
    </row>
    <row r="771" spans="1:9" x14ac:dyDescent="0.35">
      <c r="A771" s="4" t="str">
        <f>+VLOOKUP(Exportaciones_Kg_fruta__2[[#This Row],[Detalle]],Codigos_cat_frutas[],2,0)</f>
        <v>Frutos de hueso (carozo)</v>
      </c>
      <c r="B771" s="4" t="str">
        <f>+_xlfn.CONCAT(Exportaciones_Kg_fruta__2[[#This Row],[País]],Exportaciones_Kg_fruta__2[[#This Row],[Detalle]],Exportaciones_Kg_fruta__2[[#This Row],[Año]],Exportaciones_Kg_fruta__2[[#This Row],[Mes]])</f>
        <v>Arabia SauditaCerezas2020Mayo</v>
      </c>
      <c r="C771" s="4" t="s">
        <v>30</v>
      </c>
      <c r="D771" s="4" t="s">
        <v>4</v>
      </c>
      <c r="E771" s="4" t="s">
        <v>6</v>
      </c>
      <c r="F771">
        <v>2020</v>
      </c>
      <c r="G771" s="4" t="s">
        <v>208</v>
      </c>
      <c r="H771">
        <v>0</v>
      </c>
      <c r="I771" s="4">
        <f>+VLOOKUP(Exportaciones_Kg_fruta__2[[#This Row],[Código]],Exportaciones_FOB_frutas_2[],7,0)</f>
        <v>0</v>
      </c>
    </row>
    <row r="772" spans="1:9" x14ac:dyDescent="0.35">
      <c r="A772" s="4" t="str">
        <f>+VLOOKUP(Exportaciones_Kg_fruta__2[[#This Row],[Detalle]],Codigos_cat_frutas[],2,0)</f>
        <v>Frutos de hueso (carozo)</v>
      </c>
      <c r="B772" s="4" t="str">
        <f>+_xlfn.CONCAT(Exportaciones_Kg_fruta__2[[#This Row],[País]],Exportaciones_Kg_fruta__2[[#This Row],[Detalle]],Exportaciones_Kg_fruta__2[[#This Row],[Año]],Exportaciones_Kg_fruta__2[[#This Row],[Mes]])</f>
        <v>Arabia SauditaCerezas2020Junio</v>
      </c>
      <c r="C772" s="4" t="s">
        <v>30</v>
      </c>
      <c r="D772" s="4" t="s">
        <v>4</v>
      </c>
      <c r="E772" s="4" t="s">
        <v>6</v>
      </c>
      <c r="F772">
        <v>2020</v>
      </c>
      <c r="G772" s="4" t="s">
        <v>209</v>
      </c>
      <c r="H772">
        <v>0</v>
      </c>
      <c r="I772" s="4">
        <f>+VLOOKUP(Exportaciones_Kg_fruta__2[[#This Row],[Código]],Exportaciones_FOB_frutas_2[],7,0)</f>
        <v>0</v>
      </c>
    </row>
    <row r="773" spans="1:9" x14ac:dyDescent="0.35">
      <c r="A773" s="4" t="str">
        <f>+VLOOKUP(Exportaciones_Kg_fruta__2[[#This Row],[Detalle]],Codigos_cat_frutas[],2,0)</f>
        <v>Frutos de hueso (carozo)</v>
      </c>
      <c r="B773" s="4" t="str">
        <f>+_xlfn.CONCAT(Exportaciones_Kg_fruta__2[[#This Row],[País]],Exportaciones_Kg_fruta__2[[#This Row],[Detalle]],Exportaciones_Kg_fruta__2[[#This Row],[Año]],Exportaciones_Kg_fruta__2[[#This Row],[Mes]])</f>
        <v>Arabia SauditaCerezas2020Julio</v>
      </c>
      <c r="C773" s="4" t="s">
        <v>30</v>
      </c>
      <c r="D773" s="4" t="s">
        <v>4</v>
      </c>
      <c r="E773" s="4" t="s">
        <v>6</v>
      </c>
      <c r="F773">
        <v>2020</v>
      </c>
      <c r="G773" s="4" t="s">
        <v>201</v>
      </c>
      <c r="H773">
        <v>0</v>
      </c>
      <c r="I773" s="4">
        <f>+VLOOKUP(Exportaciones_Kg_fruta__2[[#This Row],[Código]],Exportaciones_FOB_frutas_2[],7,0)</f>
        <v>0</v>
      </c>
    </row>
    <row r="774" spans="1:9" x14ac:dyDescent="0.35">
      <c r="A774" s="4" t="str">
        <f>+VLOOKUP(Exportaciones_Kg_fruta__2[[#This Row],[Detalle]],Codigos_cat_frutas[],2,0)</f>
        <v>Frutos de hueso (carozo)</v>
      </c>
      <c r="B774" s="4" t="str">
        <f>+_xlfn.CONCAT(Exportaciones_Kg_fruta__2[[#This Row],[País]],Exportaciones_Kg_fruta__2[[#This Row],[Detalle]],Exportaciones_Kg_fruta__2[[#This Row],[Año]],Exportaciones_Kg_fruta__2[[#This Row],[Mes]])</f>
        <v>Arabia SauditaCerezas2020Agosto</v>
      </c>
      <c r="C774" s="4" t="s">
        <v>30</v>
      </c>
      <c r="D774" s="4" t="s">
        <v>4</v>
      </c>
      <c r="E774" s="4" t="s">
        <v>6</v>
      </c>
      <c r="F774">
        <v>2020</v>
      </c>
      <c r="G774" s="4" t="s">
        <v>202</v>
      </c>
      <c r="H774">
        <v>0</v>
      </c>
      <c r="I774" s="4">
        <f>+VLOOKUP(Exportaciones_Kg_fruta__2[[#This Row],[Código]],Exportaciones_FOB_frutas_2[],7,0)</f>
        <v>0</v>
      </c>
    </row>
    <row r="775" spans="1:9" x14ac:dyDescent="0.35">
      <c r="A775" s="4" t="str">
        <f>+VLOOKUP(Exportaciones_Kg_fruta__2[[#This Row],[Detalle]],Codigos_cat_frutas[],2,0)</f>
        <v>Frutos de hueso (carozo)</v>
      </c>
      <c r="B775" s="4" t="str">
        <f>+_xlfn.CONCAT(Exportaciones_Kg_fruta__2[[#This Row],[País]],Exportaciones_Kg_fruta__2[[#This Row],[Detalle]],Exportaciones_Kg_fruta__2[[#This Row],[Año]],Exportaciones_Kg_fruta__2[[#This Row],[Mes]])</f>
        <v>Arabia SauditaCerezas2020Septiembre</v>
      </c>
      <c r="C775" s="4" t="s">
        <v>30</v>
      </c>
      <c r="D775" s="4" t="s">
        <v>4</v>
      </c>
      <c r="E775" s="4" t="s">
        <v>6</v>
      </c>
      <c r="F775">
        <v>2020</v>
      </c>
      <c r="G775" s="4" t="s">
        <v>203</v>
      </c>
      <c r="H775">
        <v>0</v>
      </c>
      <c r="I775" s="4">
        <f>+VLOOKUP(Exportaciones_Kg_fruta__2[[#This Row],[Código]],Exportaciones_FOB_frutas_2[],7,0)</f>
        <v>0</v>
      </c>
    </row>
    <row r="776" spans="1:9" x14ac:dyDescent="0.35">
      <c r="A776" s="4" t="str">
        <f>+VLOOKUP(Exportaciones_Kg_fruta__2[[#This Row],[Detalle]],Codigos_cat_frutas[],2,0)</f>
        <v>Frutos de hueso (carozo)</v>
      </c>
      <c r="B776" s="4" t="str">
        <f>+_xlfn.CONCAT(Exportaciones_Kg_fruta__2[[#This Row],[País]],Exportaciones_Kg_fruta__2[[#This Row],[Detalle]],Exportaciones_Kg_fruta__2[[#This Row],[Año]],Exportaciones_Kg_fruta__2[[#This Row],[Mes]])</f>
        <v>ArgentinaCerezas2020Enero</v>
      </c>
      <c r="C776" s="4" t="s">
        <v>32</v>
      </c>
      <c r="D776" s="4" t="s">
        <v>4</v>
      </c>
      <c r="E776" s="4" t="s">
        <v>6</v>
      </c>
      <c r="F776">
        <v>2020</v>
      </c>
      <c r="G776" s="4" t="s">
        <v>204</v>
      </c>
      <c r="H776">
        <v>21090</v>
      </c>
      <c r="I776" s="4">
        <f>+VLOOKUP(Exportaciones_Kg_fruta__2[[#This Row],[Código]],Exportaciones_FOB_frutas_2[],7,0)</f>
        <v>23296</v>
      </c>
    </row>
    <row r="777" spans="1:9" x14ac:dyDescent="0.35">
      <c r="A777" s="4" t="str">
        <f>+VLOOKUP(Exportaciones_Kg_fruta__2[[#This Row],[Detalle]],Codigos_cat_frutas[],2,0)</f>
        <v>Frutos de hueso (carozo)</v>
      </c>
      <c r="B777" s="4" t="str">
        <f>+_xlfn.CONCAT(Exportaciones_Kg_fruta__2[[#This Row],[País]],Exportaciones_Kg_fruta__2[[#This Row],[Detalle]],Exportaciones_Kg_fruta__2[[#This Row],[Año]],Exportaciones_Kg_fruta__2[[#This Row],[Mes]])</f>
        <v>ArgentinaCerezas2020Febrero</v>
      </c>
      <c r="C777" s="4" t="s">
        <v>32</v>
      </c>
      <c r="D777" s="4" t="s">
        <v>4</v>
      </c>
      <c r="E777" s="4" t="s">
        <v>6</v>
      </c>
      <c r="F777">
        <v>2020</v>
      </c>
      <c r="G777" s="4" t="s">
        <v>205</v>
      </c>
      <c r="H777">
        <v>0</v>
      </c>
      <c r="I777" s="4">
        <f>+VLOOKUP(Exportaciones_Kg_fruta__2[[#This Row],[Código]],Exportaciones_FOB_frutas_2[],7,0)</f>
        <v>0</v>
      </c>
    </row>
    <row r="778" spans="1:9" x14ac:dyDescent="0.35">
      <c r="A778" s="4" t="str">
        <f>+VLOOKUP(Exportaciones_Kg_fruta__2[[#This Row],[Detalle]],Codigos_cat_frutas[],2,0)</f>
        <v>Frutos de hueso (carozo)</v>
      </c>
      <c r="B778" s="4" t="str">
        <f>+_xlfn.CONCAT(Exportaciones_Kg_fruta__2[[#This Row],[País]],Exportaciones_Kg_fruta__2[[#This Row],[Detalle]],Exportaciones_Kg_fruta__2[[#This Row],[Año]],Exportaciones_Kg_fruta__2[[#This Row],[Mes]])</f>
        <v>ArgentinaCerezas2020Marzo</v>
      </c>
      <c r="C778" s="4" t="s">
        <v>32</v>
      </c>
      <c r="D778" s="4" t="s">
        <v>4</v>
      </c>
      <c r="E778" s="4" t="s">
        <v>6</v>
      </c>
      <c r="F778">
        <v>2020</v>
      </c>
      <c r="G778" s="4" t="s">
        <v>206</v>
      </c>
      <c r="H778">
        <v>0</v>
      </c>
      <c r="I778" s="4">
        <f>+VLOOKUP(Exportaciones_Kg_fruta__2[[#This Row],[Código]],Exportaciones_FOB_frutas_2[],7,0)</f>
        <v>0</v>
      </c>
    </row>
    <row r="779" spans="1:9" x14ac:dyDescent="0.35">
      <c r="A779" s="4" t="str">
        <f>+VLOOKUP(Exportaciones_Kg_fruta__2[[#This Row],[Detalle]],Codigos_cat_frutas[],2,0)</f>
        <v>Frutos de hueso (carozo)</v>
      </c>
      <c r="B779" s="4" t="str">
        <f>+_xlfn.CONCAT(Exportaciones_Kg_fruta__2[[#This Row],[País]],Exportaciones_Kg_fruta__2[[#This Row],[Detalle]],Exportaciones_Kg_fruta__2[[#This Row],[Año]],Exportaciones_Kg_fruta__2[[#This Row],[Mes]])</f>
        <v>ArgentinaCerezas2020Abril</v>
      </c>
      <c r="C779" s="4" t="s">
        <v>32</v>
      </c>
      <c r="D779" s="4" t="s">
        <v>4</v>
      </c>
      <c r="E779" s="4" t="s">
        <v>6</v>
      </c>
      <c r="F779">
        <v>2020</v>
      </c>
      <c r="G779" s="4" t="s">
        <v>207</v>
      </c>
      <c r="H779">
        <v>24960</v>
      </c>
      <c r="I779" s="4">
        <f>+VLOOKUP(Exportaciones_Kg_fruta__2[[#This Row],[Código]],Exportaciones_FOB_frutas_2[],7,0)</f>
        <v>21632</v>
      </c>
    </row>
    <row r="780" spans="1:9" x14ac:dyDescent="0.35">
      <c r="A780" s="4" t="str">
        <f>+VLOOKUP(Exportaciones_Kg_fruta__2[[#This Row],[Detalle]],Codigos_cat_frutas[],2,0)</f>
        <v>Frutos de hueso (carozo)</v>
      </c>
      <c r="B780" s="4" t="str">
        <f>+_xlfn.CONCAT(Exportaciones_Kg_fruta__2[[#This Row],[País]],Exportaciones_Kg_fruta__2[[#This Row],[Detalle]],Exportaciones_Kg_fruta__2[[#This Row],[Año]],Exportaciones_Kg_fruta__2[[#This Row],[Mes]])</f>
        <v>ArgentinaCerezas2020Mayo</v>
      </c>
      <c r="C780" s="4" t="s">
        <v>32</v>
      </c>
      <c r="D780" s="4" t="s">
        <v>4</v>
      </c>
      <c r="E780" s="4" t="s">
        <v>6</v>
      </c>
      <c r="F780">
        <v>2020</v>
      </c>
      <c r="G780" s="4" t="s">
        <v>208</v>
      </c>
      <c r="H780">
        <v>0</v>
      </c>
      <c r="I780" s="4">
        <f>+VLOOKUP(Exportaciones_Kg_fruta__2[[#This Row],[Código]],Exportaciones_FOB_frutas_2[],7,0)</f>
        <v>0</v>
      </c>
    </row>
    <row r="781" spans="1:9" x14ac:dyDescent="0.35">
      <c r="A781" s="4" t="str">
        <f>+VLOOKUP(Exportaciones_Kg_fruta__2[[#This Row],[Detalle]],Codigos_cat_frutas[],2,0)</f>
        <v>Frutos de hueso (carozo)</v>
      </c>
      <c r="B781" s="4" t="str">
        <f>+_xlfn.CONCAT(Exportaciones_Kg_fruta__2[[#This Row],[País]],Exportaciones_Kg_fruta__2[[#This Row],[Detalle]],Exportaciones_Kg_fruta__2[[#This Row],[Año]],Exportaciones_Kg_fruta__2[[#This Row],[Mes]])</f>
        <v>ArgentinaCerezas2020Junio</v>
      </c>
      <c r="C781" s="4" t="s">
        <v>32</v>
      </c>
      <c r="D781" s="4" t="s">
        <v>4</v>
      </c>
      <c r="E781" s="4" t="s">
        <v>6</v>
      </c>
      <c r="F781">
        <v>2020</v>
      </c>
      <c r="G781" s="4" t="s">
        <v>209</v>
      </c>
      <c r="H781">
        <v>0</v>
      </c>
      <c r="I781" s="4">
        <f>+VLOOKUP(Exportaciones_Kg_fruta__2[[#This Row],[Código]],Exportaciones_FOB_frutas_2[],7,0)</f>
        <v>0</v>
      </c>
    </row>
    <row r="782" spans="1:9" x14ac:dyDescent="0.35">
      <c r="A782" s="4" t="str">
        <f>+VLOOKUP(Exportaciones_Kg_fruta__2[[#This Row],[Detalle]],Codigos_cat_frutas[],2,0)</f>
        <v>Frutos de hueso (carozo)</v>
      </c>
      <c r="B782" s="4" t="str">
        <f>+_xlfn.CONCAT(Exportaciones_Kg_fruta__2[[#This Row],[País]],Exportaciones_Kg_fruta__2[[#This Row],[Detalle]],Exportaciones_Kg_fruta__2[[#This Row],[Año]],Exportaciones_Kg_fruta__2[[#This Row],[Mes]])</f>
        <v>ArgentinaCerezas2020Julio</v>
      </c>
      <c r="C782" s="4" t="s">
        <v>32</v>
      </c>
      <c r="D782" s="4" t="s">
        <v>4</v>
      </c>
      <c r="E782" s="4" t="s">
        <v>6</v>
      </c>
      <c r="F782">
        <v>2020</v>
      </c>
      <c r="G782" s="4" t="s">
        <v>201</v>
      </c>
      <c r="H782">
        <v>0</v>
      </c>
      <c r="I782" s="4">
        <f>+VLOOKUP(Exportaciones_Kg_fruta__2[[#This Row],[Código]],Exportaciones_FOB_frutas_2[],7,0)</f>
        <v>0</v>
      </c>
    </row>
    <row r="783" spans="1:9" x14ac:dyDescent="0.35">
      <c r="A783" s="4" t="str">
        <f>+VLOOKUP(Exportaciones_Kg_fruta__2[[#This Row],[Detalle]],Codigos_cat_frutas[],2,0)</f>
        <v>Frutos de hueso (carozo)</v>
      </c>
      <c r="B783" s="4" t="str">
        <f>+_xlfn.CONCAT(Exportaciones_Kg_fruta__2[[#This Row],[País]],Exportaciones_Kg_fruta__2[[#This Row],[Detalle]],Exportaciones_Kg_fruta__2[[#This Row],[Año]],Exportaciones_Kg_fruta__2[[#This Row],[Mes]])</f>
        <v>ArgentinaCerezas2020Agosto</v>
      </c>
      <c r="C783" s="4" t="s">
        <v>32</v>
      </c>
      <c r="D783" s="4" t="s">
        <v>4</v>
      </c>
      <c r="E783" s="4" t="s">
        <v>6</v>
      </c>
      <c r="F783">
        <v>2020</v>
      </c>
      <c r="G783" s="4" t="s">
        <v>202</v>
      </c>
      <c r="H783">
        <v>49920</v>
      </c>
      <c r="I783" s="4">
        <f>+VLOOKUP(Exportaciones_Kg_fruta__2[[#This Row],[Código]],Exportaciones_FOB_frutas_2[],7,0)</f>
        <v>46982</v>
      </c>
    </row>
    <row r="784" spans="1:9" x14ac:dyDescent="0.35">
      <c r="A784" s="4" t="str">
        <f>+VLOOKUP(Exportaciones_Kg_fruta__2[[#This Row],[Detalle]],Codigos_cat_frutas[],2,0)</f>
        <v>Frutos de hueso (carozo)</v>
      </c>
      <c r="B784" s="4" t="str">
        <f>+_xlfn.CONCAT(Exportaciones_Kg_fruta__2[[#This Row],[País]],Exportaciones_Kg_fruta__2[[#This Row],[Detalle]],Exportaciones_Kg_fruta__2[[#This Row],[Año]],Exportaciones_Kg_fruta__2[[#This Row],[Mes]])</f>
        <v>ArgentinaCerezas2020Septiembre</v>
      </c>
      <c r="C784" s="4" t="s">
        <v>32</v>
      </c>
      <c r="D784" s="4" t="s">
        <v>4</v>
      </c>
      <c r="E784" s="4" t="s">
        <v>6</v>
      </c>
      <c r="F784">
        <v>2020</v>
      </c>
      <c r="G784" s="4" t="s">
        <v>203</v>
      </c>
      <c r="H784">
        <v>0</v>
      </c>
      <c r="I784" s="4">
        <f>+VLOOKUP(Exportaciones_Kg_fruta__2[[#This Row],[Código]],Exportaciones_FOB_frutas_2[],7,0)</f>
        <v>0</v>
      </c>
    </row>
    <row r="785" spans="1:9" x14ac:dyDescent="0.35">
      <c r="A785" s="4" t="str">
        <f>+VLOOKUP(Exportaciones_Kg_fruta__2[[#This Row],[Detalle]],Codigos_cat_frutas[],2,0)</f>
        <v>Frutos de hueso (carozo)</v>
      </c>
      <c r="B785" s="4" t="str">
        <f>+_xlfn.CONCAT(Exportaciones_Kg_fruta__2[[#This Row],[País]],Exportaciones_Kg_fruta__2[[#This Row],[Detalle]],Exportaciones_Kg_fruta__2[[#This Row],[Año]],Exportaciones_Kg_fruta__2[[#This Row],[Mes]])</f>
        <v>BélgicaCerezas2020Enero</v>
      </c>
      <c r="C785" s="4" t="s">
        <v>43</v>
      </c>
      <c r="D785" s="4" t="s">
        <v>4</v>
      </c>
      <c r="E785" s="4" t="s">
        <v>6</v>
      </c>
      <c r="F785">
        <v>2020</v>
      </c>
      <c r="G785" s="4" t="s">
        <v>204</v>
      </c>
      <c r="H785">
        <v>48790</v>
      </c>
      <c r="I785" s="4">
        <f>+VLOOKUP(Exportaciones_Kg_fruta__2[[#This Row],[Código]],Exportaciones_FOB_frutas_2[],7,0)</f>
        <v>204285.68</v>
      </c>
    </row>
    <row r="786" spans="1:9" x14ac:dyDescent="0.35">
      <c r="A786" s="4" t="str">
        <f>+VLOOKUP(Exportaciones_Kg_fruta__2[[#This Row],[Detalle]],Codigos_cat_frutas[],2,0)</f>
        <v>Frutos de hueso (carozo)</v>
      </c>
      <c r="B786" s="4" t="str">
        <f>+_xlfn.CONCAT(Exportaciones_Kg_fruta__2[[#This Row],[País]],Exportaciones_Kg_fruta__2[[#This Row],[Detalle]],Exportaciones_Kg_fruta__2[[#This Row],[Año]],Exportaciones_Kg_fruta__2[[#This Row],[Mes]])</f>
        <v>BélgicaCerezas2020Febrero</v>
      </c>
      <c r="C786" s="4" t="s">
        <v>43</v>
      </c>
      <c r="D786" s="4" t="s">
        <v>4</v>
      </c>
      <c r="E786" s="4" t="s">
        <v>6</v>
      </c>
      <c r="F786">
        <v>2020</v>
      </c>
      <c r="G786" s="4" t="s">
        <v>205</v>
      </c>
      <c r="H786">
        <v>0</v>
      </c>
      <c r="I786" s="4">
        <f>+VLOOKUP(Exportaciones_Kg_fruta__2[[#This Row],[Código]],Exportaciones_FOB_frutas_2[],7,0)</f>
        <v>0</v>
      </c>
    </row>
    <row r="787" spans="1:9" x14ac:dyDescent="0.35">
      <c r="A787" s="4" t="str">
        <f>+VLOOKUP(Exportaciones_Kg_fruta__2[[#This Row],[Detalle]],Codigos_cat_frutas[],2,0)</f>
        <v>Frutos de hueso (carozo)</v>
      </c>
      <c r="B787" s="4" t="str">
        <f>+_xlfn.CONCAT(Exportaciones_Kg_fruta__2[[#This Row],[País]],Exportaciones_Kg_fruta__2[[#This Row],[Detalle]],Exportaciones_Kg_fruta__2[[#This Row],[Año]],Exportaciones_Kg_fruta__2[[#This Row],[Mes]])</f>
        <v>BélgicaCerezas2020Marzo</v>
      </c>
      <c r="C787" s="4" t="s">
        <v>43</v>
      </c>
      <c r="D787" s="4" t="s">
        <v>4</v>
      </c>
      <c r="E787" s="4" t="s">
        <v>6</v>
      </c>
      <c r="F787">
        <v>2020</v>
      </c>
      <c r="G787" s="4" t="s">
        <v>206</v>
      </c>
      <c r="H787">
        <v>0</v>
      </c>
      <c r="I787" s="4">
        <f>+VLOOKUP(Exportaciones_Kg_fruta__2[[#This Row],[Código]],Exportaciones_FOB_frutas_2[],7,0)</f>
        <v>0</v>
      </c>
    </row>
    <row r="788" spans="1:9" x14ac:dyDescent="0.35">
      <c r="A788" s="4" t="str">
        <f>+VLOOKUP(Exportaciones_Kg_fruta__2[[#This Row],[Detalle]],Codigos_cat_frutas[],2,0)</f>
        <v>Frutos de hueso (carozo)</v>
      </c>
      <c r="B788" s="4" t="str">
        <f>+_xlfn.CONCAT(Exportaciones_Kg_fruta__2[[#This Row],[País]],Exportaciones_Kg_fruta__2[[#This Row],[Detalle]],Exportaciones_Kg_fruta__2[[#This Row],[Año]],Exportaciones_Kg_fruta__2[[#This Row],[Mes]])</f>
        <v>BélgicaCerezas2020Abril</v>
      </c>
      <c r="C788" s="4" t="s">
        <v>43</v>
      </c>
      <c r="D788" s="4" t="s">
        <v>4</v>
      </c>
      <c r="E788" s="4" t="s">
        <v>6</v>
      </c>
      <c r="F788">
        <v>2020</v>
      </c>
      <c r="G788" s="4" t="s">
        <v>207</v>
      </c>
      <c r="H788">
        <v>0</v>
      </c>
      <c r="I788" s="4">
        <f>+VLOOKUP(Exportaciones_Kg_fruta__2[[#This Row],[Código]],Exportaciones_FOB_frutas_2[],7,0)</f>
        <v>0</v>
      </c>
    </row>
    <row r="789" spans="1:9" x14ac:dyDescent="0.35">
      <c r="A789" s="4" t="str">
        <f>+VLOOKUP(Exportaciones_Kg_fruta__2[[#This Row],[Detalle]],Codigos_cat_frutas[],2,0)</f>
        <v>Frutos de hueso (carozo)</v>
      </c>
      <c r="B789" s="4" t="str">
        <f>+_xlfn.CONCAT(Exportaciones_Kg_fruta__2[[#This Row],[País]],Exportaciones_Kg_fruta__2[[#This Row],[Detalle]],Exportaciones_Kg_fruta__2[[#This Row],[Año]],Exportaciones_Kg_fruta__2[[#This Row],[Mes]])</f>
        <v>BélgicaCerezas2020Mayo</v>
      </c>
      <c r="C789" s="4" t="s">
        <v>43</v>
      </c>
      <c r="D789" s="4" t="s">
        <v>4</v>
      </c>
      <c r="E789" s="4" t="s">
        <v>6</v>
      </c>
      <c r="F789">
        <v>2020</v>
      </c>
      <c r="G789" s="4" t="s">
        <v>208</v>
      </c>
      <c r="H789">
        <v>0</v>
      </c>
      <c r="I789" s="4">
        <f>+VLOOKUP(Exportaciones_Kg_fruta__2[[#This Row],[Código]],Exportaciones_FOB_frutas_2[],7,0)</f>
        <v>0</v>
      </c>
    </row>
    <row r="790" spans="1:9" x14ac:dyDescent="0.35">
      <c r="A790" s="4" t="str">
        <f>+VLOOKUP(Exportaciones_Kg_fruta__2[[#This Row],[Detalle]],Codigos_cat_frutas[],2,0)</f>
        <v>Frutos de hueso (carozo)</v>
      </c>
      <c r="B790" s="4" t="str">
        <f>+_xlfn.CONCAT(Exportaciones_Kg_fruta__2[[#This Row],[País]],Exportaciones_Kg_fruta__2[[#This Row],[Detalle]],Exportaciones_Kg_fruta__2[[#This Row],[Año]],Exportaciones_Kg_fruta__2[[#This Row],[Mes]])</f>
        <v>BélgicaCerezas2020Junio</v>
      </c>
      <c r="C790" s="4" t="s">
        <v>43</v>
      </c>
      <c r="D790" s="4" t="s">
        <v>4</v>
      </c>
      <c r="E790" s="4" t="s">
        <v>6</v>
      </c>
      <c r="F790">
        <v>2020</v>
      </c>
      <c r="G790" s="4" t="s">
        <v>209</v>
      </c>
      <c r="H790">
        <v>0</v>
      </c>
      <c r="I790" s="4">
        <f>+VLOOKUP(Exportaciones_Kg_fruta__2[[#This Row],[Código]],Exportaciones_FOB_frutas_2[],7,0)</f>
        <v>0</v>
      </c>
    </row>
    <row r="791" spans="1:9" x14ac:dyDescent="0.35">
      <c r="A791" s="4" t="str">
        <f>+VLOOKUP(Exportaciones_Kg_fruta__2[[#This Row],[Detalle]],Codigos_cat_frutas[],2,0)</f>
        <v>Frutos de hueso (carozo)</v>
      </c>
      <c r="B791" s="4" t="str">
        <f>+_xlfn.CONCAT(Exportaciones_Kg_fruta__2[[#This Row],[País]],Exportaciones_Kg_fruta__2[[#This Row],[Detalle]],Exportaciones_Kg_fruta__2[[#This Row],[Año]],Exportaciones_Kg_fruta__2[[#This Row],[Mes]])</f>
        <v>BélgicaCerezas2020Julio</v>
      </c>
      <c r="C791" s="4" t="s">
        <v>43</v>
      </c>
      <c r="D791" s="4" t="s">
        <v>4</v>
      </c>
      <c r="E791" s="4" t="s">
        <v>6</v>
      </c>
      <c r="F791">
        <v>2020</v>
      </c>
      <c r="G791" s="4" t="s">
        <v>201</v>
      </c>
      <c r="H791">
        <v>0</v>
      </c>
      <c r="I791" s="4">
        <f>+VLOOKUP(Exportaciones_Kg_fruta__2[[#This Row],[Código]],Exportaciones_FOB_frutas_2[],7,0)</f>
        <v>0</v>
      </c>
    </row>
    <row r="792" spans="1:9" x14ac:dyDescent="0.35">
      <c r="A792" s="4" t="str">
        <f>+VLOOKUP(Exportaciones_Kg_fruta__2[[#This Row],[Detalle]],Codigos_cat_frutas[],2,0)</f>
        <v>Frutos de hueso (carozo)</v>
      </c>
      <c r="B792" s="4" t="str">
        <f>+_xlfn.CONCAT(Exportaciones_Kg_fruta__2[[#This Row],[País]],Exportaciones_Kg_fruta__2[[#This Row],[Detalle]],Exportaciones_Kg_fruta__2[[#This Row],[Año]],Exportaciones_Kg_fruta__2[[#This Row],[Mes]])</f>
        <v>BélgicaCerezas2020Agosto</v>
      </c>
      <c r="C792" s="4" t="s">
        <v>43</v>
      </c>
      <c r="D792" s="4" t="s">
        <v>4</v>
      </c>
      <c r="E792" s="4" t="s">
        <v>6</v>
      </c>
      <c r="F792">
        <v>2020</v>
      </c>
      <c r="G792" s="4" t="s">
        <v>202</v>
      </c>
      <c r="H792">
        <v>0</v>
      </c>
      <c r="I792" s="4">
        <f>+VLOOKUP(Exportaciones_Kg_fruta__2[[#This Row],[Código]],Exportaciones_FOB_frutas_2[],7,0)</f>
        <v>0</v>
      </c>
    </row>
    <row r="793" spans="1:9" x14ac:dyDescent="0.35">
      <c r="A793" s="4" t="str">
        <f>+VLOOKUP(Exportaciones_Kg_fruta__2[[#This Row],[Detalle]],Codigos_cat_frutas[],2,0)</f>
        <v>Frutos de hueso (carozo)</v>
      </c>
      <c r="B793" s="4" t="str">
        <f>+_xlfn.CONCAT(Exportaciones_Kg_fruta__2[[#This Row],[País]],Exportaciones_Kg_fruta__2[[#This Row],[Detalle]],Exportaciones_Kg_fruta__2[[#This Row],[Año]],Exportaciones_Kg_fruta__2[[#This Row],[Mes]])</f>
        <v>BélgicaCerezas2020Septiembre</v>
      </c>
      <c r="C793" s="4" t="s">
        <v>43</v>
      </c>
      <c r="D793" s="4" t="s">
        <v>4</v>
      </c>
      <c r="E793" s="4" t="s">
        <v>6</v>
      </c>
      <c r="F793">
        <v>2020</v>
      </c>
      <c r="G793" s="4" t="s">
        <v>203</v>
      </c>
      <c r="H793">
        <v>0</v>
      </c>
      <c r="I793" s="4">
        <f>+VLOOKUP(Exportaciones_Kg_fruta__2[[#This Row],[Código]],Exportaciones_FOB_frutas_2[],7,0)</f>
        <v>0</v>
      </c>
    </row>
    <row r="794" spans="1:9" x14ac:dyDescent="0.35">
      <c r="A794" s="4" t="str">
        <f>+VLOOKUP(Exportaciones_Kg_fruta__2[[#This Row],[Detalle]],Codigos_cat_frutas[],2,0)</f>
        <v>Frutos de hueso (carozo)</v>
      </c>
      <c r="B794" s="4" t="str">
        <f>+_xlfn.CONCAT(Exportaciones_Kg_fruta__2[[#This Row],[País]],Exportaciones_Kg_fruta__2[[#This Row],[Detalle]],Exportaciones_Kg_fruta__2[[#This Row],[Año]],Exportaciones_Kg_fruta__2[[#This Row],[Mes]])</f>
        <v>BoliviaCerezas2020Enero</v>
      </c>
      <c r="C794" s="4" t="s">
        <v>47</v>
      </c>
      <c r="D794" s="4" t="s">
        <v>4</v>
      </c>
      <c r="E794" s="4" t="s">
        <v>6</v>
      </c>
      <c r="F794">
        <v>2020</v>
      </c>
      <c r="G794" s="4" t="s">
        <v>204</v>
      </c>
      <c r="H794">
        <v>59235</v>
      </c>
      <c r="I794" s="4">
        <f>+VLOOKUP(Exportaciones_Kg_fruta__2[[#This Row],[Código]],Exportaciones_FOB_frutas_2[],7,0)</f>
        <v>80215</v>
      </c>
    </row>
    <row r="795" spans="1:9" x14ac:dyDescent="0.35">
      <c r="A795" s="4" t="str">
        <f>+VLOOKUP(Exportaciones_Kg_fruta__2[[#This Row],[Detalle]],Codigos_cat_frutas[],2,0)</f>
        <v>Frutos de hueso (carozo)</v>
      </c>
      <c r="B795" s="4" t="str">
        <f>+_xlfn.CONCAT(Exportaciones_Kg_fruta__2[[#This Row],[País]],Exportaciones_Kg_fruta__2[[#This Row],[Detalle]],Exportaciones_Kg_fruta__2[[#This Row],[Año]],Exportaciones_Kg_fruta__2[[#This Row],[Mes]])</f>
        <v>BoliviaCerezas2020Febrero</v>
      </c>
      <c r="C795" s="4" t="s">
        <v>47</v>
      </c>
      <c r="D795" s="4" t="s">
        <v>4</v>
      </c>
      <c r="E795" s="4" t="s">
        <v>6</v>
      </c>
      <c r="F795">
        <v>2020</v>
      </c>
      <c r="G795" s="4" t="s">
        <v>205</v>
      </c>
      <c r="H795">
        <v>0</v>
      </c>
      <c r="I795" s="4">
        <f>+VLOOKUP(Exportaciones_Kg_fruta__2[[#This Row],[Código]],Exportaciones_FOB_frutas_2[],7,0)</f>
        <v>0</v>
      </c>
    </row>
    <row r="796" spans="1:9" x14ac:dyDescent="0.35">
      <c r="A796" s="4" t="str">
        <f>+VLOOKUP(Exportaciones_Kg_fruta__2[[#This Row],[Detalle]],Codigos_cat_frutas[],2,0)</f>
        <v>Frutos de hueso (carozo)</v>
      </c>
      <c r="B796" s="4" t="str">
        <f>+_xlfn.CONCAT(Exportaciones_Kg_fruta__2[[#This Row],[País]],Exportaciones_Kg_fruta__2[[#This Row],[Detalle]],Exportaciones_Kg_fruta__2[[#This Row],[Año]],Exportaciones_Kg_fruta__2[[#This Row],[Mes]])</f>
        <v>BoliviaCerezas2020Marzo</v>
      </c>
      <c r="C796" s="4" t="s">
        <v>47</v>
      </c>
      <c r="D796" s="4" t="s">
        <v>4</v>
      </c>
      <c r="E796" s="4" t="s">
        <v>6</v>
      </c>
      <c r="F796">
        <v>2020</v>
      </c>
      <c r="G796" s="4" t="s">
        <v>206</v>
      </c>
      <c r="H796">
        <v>0</v>
      </c>
      <c r="I796" s="4">
        <f>+VLOOKUP(Exportaciones_Kg_fruta__2[[#This Row],[Código]],Exportaciones_FOB_frutas_2[],7,0)</f>
        <v>0</v>
      </c>
    </row>
    <row r="797" spans="1:9" x14ac:dyDescent="0.35">
      <c r="A797" s="4" t="str">
        <f>+VLOOKUP(Exportaciones_Kg_fruta__2[[#This Row],[Detalle]],Codigos_cat_frutas[],2,0)</f>
        <v>Frutos de hueso (carozo)</v>
      </c>
      <c r="B797" s="4" t="str">
        <f>+_xlfn.CONCAT(Exportaciones_Kg_fruta__2[[#This Row],[País]],Exportaciones_Kg_fruta__2[[#This Row],[Detalle]],Exportaciones_Kg_fruta__2[[#This Row],[Año]],Exportaciones_Kg_fruta__2[[#This Row],[Mes]])</f>
        <v>BoliviaCerezas2020Abril</v>
      </c>
      <c r="C797" s="4" t="s">
        <v>47</v>
      </c>
      <c r="D797" s="4" t="s">
        <v>4</v>
      </c>
      <c r="E797" s="4" t="s">
        <v>6</v>
      </c>
      <c r="F797">
        <v>2020</v>
      </c>
      <c r="G797" s="4" t="s">
        <v>207</v>
      </c>
      <c r="H797">
        <v>0</v>
      </c>
      <c r="I797" s="4">
        <f>+VLOOKUP(Exportaciones_Kg_fruta__2[[#This Row],[Código]],Exportaciones_FOB_frutas_2[],7,0)</f>
        <v>0</v>
      </c>
    </row>
    <row r="798" spans="1:9" x14ac:dyDescent="0.35">
      <c r="A798" s="4" t="str">
        <f>+VLOOKUP(Exportaciones_Kg_fruta__2[[#This Row],[Detalle]],Codigos_cat_frutas[],2,0)</f>
        <v>Frutos de hueso (carozo)</v>
      </c>
      <c r="B798" s="4" t="str">
        <f>+_xlfn.CONCAT(Exportaciones_Kg_fruta__2[[#This Row],[País]],Exportaciones_Kg_fruta__2[[#This Row],[Detalle]],Exportaciones_Kg_fruta__2[[#This Row],[Año]],Exportaciones_Kg_fruta__2[[#This Row],[Mes]])</f>
        <v>BoliviaCerezas2020Mayo</v>
      </c>
      <c r="C798" s="4" t="s">
        <v>47</v>
      </c>
      <c r="D798" s="4" t="s">
        <v>4</v>
      </c>
      <c r="E798" s="4" t="s">
        <v>6</v>
      </c>
      <c r="F798">
        <v>2020</v>
      </c>
      <c r="G798" s="4" t="s">
        <v>208</v>
      </c>
      <c r="H798">
        <v>0</v>
      </c>
      <c r="I798" s="4">
        <f>+VLOOKUP(Exportaciones_Kg_fruta__2[[#This Row],[Código]],Exportaciones_FOB_frutas_2[],7,0)</f>
        <v>0</v>
      </c>
    </row>
    <row r="799" spans="1:9" x14ac:dyDescent="0.35">
      <c r="A799" s="4" t="str">
        <f>+VLOOKUP(Exportaciones_Kg_fruta__2[[#This Row],[Detalle]],Codigos_cat_frutas[],2,0)</f>
        <v>Frutos de hueso (carozo)</v>
      </c>
      <c r="B799" s="4" t="str">
        <f>+_xlfn.CONCAT(Exportaciones_Kg_fruta__2[[#This Row],[País]],Exportaciones_Kg_fruta__2[[#This Row],[Detalle]],Exportaciones_Kg_fruta__2[[#This Row],[Año]],Exportaciones_Kg_fruta__2[[#This Row],[Mes]])</f>
        <v>BoliviaCerezas2020Junio</v>
      </c>
      <c r="C799" s="4" t="s">
        <v>47</v>
      </c>
      <c r="D799" s="4" t="s">
        <v>4</v>
      </c>
      <c r="E799" s="4" t="s">
        <v>6</v>
      </c>
      <c r="F799">
        <v>2020</v>
      </c>
      <c r="G799" s="4" t="s">
        <v>209</v>
      </c>
      <c r="H799">
        <v>0</v>
      </c>
      <c r="I799" s="4">
        <f>+VLOOKUP(Exportaciones_Kg_fruta__2[[#This Row],[Código]],Exportaciones_FOB_frutas_2[],7,0)</f>
        <v>0</v>
      </c>
    </row>
    <row r="800" spans="1:9" x14ac:dyDescent="0.35">
      <c r="A800" s="4" t="str">
        <f>+VLOOKUP(Exportaciones_Kg_fruta__2[[#This Row],[Detalle]],Codigos_cat_frutas[],2,0)</f>
        <v>Frutos de hueso (carozo)</v>
      </c>
      <c r="B800" s="4" t="str">
        <f>+_xlfn.CONCAT(Exportaciones_Kg_fruta__2[[#This Row],[País]],Exportaciones_Kg_fruta__2[[#This Row],[Detalle]],Exportaciones_Kg_fruta__2[[#This Row],[Año]],Exportaciones_Kg_fruta__2[[#This Row],[Mes]])</f>
        <v>BoliviaCerezas2020Julio</v>
      </c>
      <c r="C800" s="4" t="s">
        <v>47</v>
      </c>
      <c r="D800" s="4" t="s">
        <v>4</v>
      </c>
      <c r="E800" s="4" t="s">
        <v>6</v>
      </c>
      <c r="F800">
        <v>2020</v>
      </c>
      <c r="G800" s="4" t="s">
        <v>201</v>
      </c>
      <c r="H800">
        <v>0</v>
      </c>
      <c r="I800" s="4">
        <f>+VLOOKUP(Exportaciones_Kg_fruta__2[[#This Row],[Código]],Exportaciones_FOB_frutas_2[],7,0)</f>
        <v>0</v>
      </c>
    </row>
    <row r="801" spans="1:9" x14ac:dyDescent="0.35">
      <c r="A801" s="4" t="str">
        <f>+VLOOKUP(Exportaciones_Kg_fruta__2[[#This Row],[Detalle]],Codigos_cat_frutas[],2,0)</f>
        <v>Frutos de hueso (carozo)</v>
      </c>
      <c r="B801" s="4" t="str">
        <f>+_xlfn.CONCAT(Exportaciones_Kg_fruta__2[[#This Row],[País]],Exportaciones_Kg_fruta__2[[#This Row],[Detalle]],Exportaciones_Kg_fruta__2[[#This Row],[Año]],Exportaciones_Kg_fruta__2[[#This Row],[Mes]])</f>
        <v>BoliviaCerezas2020Agosto</v>
      </c>
      <c r="C801" s="4" t="s">
        <v>47</v>
      </c>
      <c r="D801" s="4" t="s">
        <v>4</v>
      </c>
      <c r="E801" s="4" t="s">
        <v>6</v>
      </c>
      <c r="F801">
        <v>2020</v>
      </c>
      <c r="G801" s="4" t="s">
        <v>202</v>
      </c>
      <c r="H801">
        <v>0</v>
      </c>
      <c r="I801" s="4">
        <f>+VLOOKUP(Exportaciones_Kg_fruta__2[[#This Row],[Código]],Exportaciones_FOB_frutas_2[],7,0)</f>
        <v>0</v>
      </c>
    </row>
    <row r="802" spans="1:9" x14ac:dyDescent="0.35">
      <c r="A802" s="4" t="str">
        <f>+VLOOKUP(Exportaciones_Kg_fruta__2[[#This Row],[Detalle]],Codigos_cat_frutas[],2,0)</f>
        <v>Frutos de hueso (carozo)</v>
      </c>
      <c r="B802" s="4" t="str">
        <f>+_xlfn.CONCAT(Exportaciones_Kg_fruta__2[[#This Row],[País]],Exportaciones_Kg_fruta__2[[#This Row],[Detalle]],Exportaciones_Kg_fruta__2[[#This Row],[Año]],Exportaciones_Kg_fruta__2[[#This Row],[Mes]])</f>
        <v>BoliviaCerezas2020Septiembre</v>
      </c>
      <c r="C802" s="4" t="s">
        <v>47</v>
      </c>
      <c r="D802" s="4" t="s">
        <v>4</v>
      </c>
      <c r="E802" s="4" t="s">
        <v>6</v>
      </c>
      <c r="F802">
        <v>2020</v>
      </c>
      <c r="G802" s="4" t="s">
        <v>203</v>
      </c>
      <c r="H802">
        <v>0</v>
      </c>
      <c r="I802" s="4">
        <f>+VLOOKUP(Exportaciones_Kg_fruta__2[[#This Row],[Código]],Exportaciones_FOB_frutas_2[],7,0)</f>
        <v>0</v>
      </c>
    </row>
    <row r="803" spans="1:9" x14ac:dyDescent="0.35">
      <c r="A803" s="4" t="str">
        <f>+VLOOKUP(Exportaciones_Kg_fruta__2[[#This Row],[Detalle]],Codigos_cat_frutas[],2,0)</f>
        <v>Frutos de hueso (carozo)</v>
      </c>
      <c r="B803" s="4" t="str">
        <f>+_xlfn.CONCAT(Exportaciones_Kg_fruta__2[[#This Row],[País]],Exportaciones_Kg_fruta__2[[#This Row],[Detalle]],Exportaciones_Kg_fruta__2[[#This Row],[Año]],Exportaciones_Kg_fruta__2[[#This Row],[Mes]])</f>
        <v>BrasilCerezas2020Enero</v>
      </c>
      <c r="C803" s="4" t="s">
        <v>49</v>
      </c>
      <c r="D803" s="4" t="s">
        <v>4</v>
      </c>
      <c r="E803" s="4" t="s">
        <v>6</v>
      </c>
      <c r="F803">
        <v>2020</v>
      </c>
      <c r="G803" s="4" t="s">
        <v>204</v>
      </c>
      <c r="H803">
        <v>646635.80000000005</v>
      </c>
      <c r="I803" s="4">
        <f>+VLOOKUP(Exportaciones_Kg_fruta__2[[#This Row],[Código]],Exportaciones_FOB_frutas_2[],7,0)</f>
        <v>1931466.74</v>
      </c>
    </row>
    <row r="804" spans="1:9" x14ac:dyDescent="0.35">
      <c r="A804" s="4" t="str">
        <f>+VLOOKUP(Exportaciones_Kg_fruta__2[[#This Row],[Detalle]],Codigos_cat_frutas[],2,0)</f>
        <v>Frutos de hueso (carozo)</v>
      </c>
      <c r="B804" s="4" t="str">
        <f>+_xlfn.CONCAT(Exportaciones_Kg_fruta__2[[#This Row],[País]],Exportaciones_Kg_fruta__2[[#This Row],[Detalle]],Exportaciones_Kg_fruta__2[[#This Row],[Año]],Exportaciones_Kg_fruta__2[[#This Row],[Mes]])</f>
        <v>BrasilCerezas2020Febrero</v>
      </c>
      <c r="C804" s="4" t="s">
        <v>49</v>
      </c>
      <c r="D804" s="4" t="s">
        <v>4</v>
      </c>
      <c r="E804" s="4" t="s">
        <v>6</v>
      </c>
      <c r="F804">
        <v>2020</v>
      </c>
      <c r="G804" s="4" t="s">
        <v>205</v>
      </c>
      <c r="H804">
        <v>97731.5</v>
      </c>
      <c r="I804" s="4">
        <f>+VLOOKUP(Exportaciones_Kg_fruta__2[[#This Row],[Código]],Exportaciones_FOB_frutas_2[],7,0)</f>
        <v>249401.32</v>
      </c>
    </row>
    <row r="805" spans="1:9" x14ac:dyDescent="0.35">
      <c r="A805" s="4" t="str">
        <f>+VLOOKUP(Exportaciones_Kg_fruta__2[[#This Row],[Detalle]],Codigos_cat_frutas[],2,0)</f>
        <v>Frutos de hueso (carozo)</v>
      </c>
      <c r="B805" s="4" t="str">
        <f>+_xlfn.CONCAT(Exportaciones_Kg_fruta__2[[#This Row],[País]],Exportaciones_Kg_fruta__2[[#This Row],[Detalle]],Exportaciones_Kg_fruta__2[[#This Row],[Año]],Exportaciones_Kg_fruta__2[[#This Row],[Mes]])</f>
        <v>BrasilCerezas2020Marzo</v>
      </c>
      <c r="C805" s="4" t="s">
        <v>49</v>
      </c>
      <c r="D805" s="4" t="s">
        <v>4</v>
      </c>
      <c r="E805" s="4" t="s">
        <v>6</v>
      </c>
      <c r="F805">
        <v>2020</v>
      </c>
      <c r="G805" s="4" t="s">
        <v>206</v>
      </c>
      <c r="H805">
        <v>0</v>
      </c>
      <c r="I805" s="4">
        <f>+VLOOKUP(Exportaciones_Kg_fruta__2[[#This Row],[Código]],Exportaciones_FOB_frutas_2[],7,0)</f>
        <v>0</v>
      </c>
    </row>
    <row r="806" spans="1:9" x14ac:dyDescent="0.35">
      <c r="A806" s="4" t="str">
        <f>+VLOOKUP(Exportaciones_Kg_fruta__2[[#This Row],[Detalle]],Codigos_cat_frutas[],2,0)</f>
        <v>Frutos de hueso (carozo)</v>
      </c>
      <c r="B806" s="4" t="str">
        <f>+_xlfn.CONCAT(Exportaciones_Kg_fruta__2[[#This Row],[País]],Exportaciones_Kg_fruta__2[[#This Row],[Detalle]],Exportaciones_Kg_fruta__2[[#This Row],[Año]],Exportaciones_Kg_fruta__2[[#This Row],[Mes]])</f>
        <v>BrasilCerezas2020Abril</v>
      </c>
      <c r="C806" s="4" t="s">
        <v>49</v>
      </c>
      <c r="D806" s="4" t="s">
        <v>4</v>
      </c>
      <c r="E806" s="4" t="s">
        <v>6</v>
      </c>
      <c r="F806">
        <v>2020</v>
      </c>
      <c r="G806" s="4" t="s">
        <v>207</v>
      </c>
      <c r="H806">
        <v>23920</v>
      </c>
      <c r="I806" s="4">
        <f>+VLOOKUP(Exportaciones_Kg_fruta__2[[#This Row],[Código]],Exportaciones_FOB_frutas_2[],7,0)</f>
        <v>20280</v>
      </c>
    </row>
    <row r="807" spans="1:9" x14ac:dyDescent="0.35">
      <c r="A807" s="4" t="str">
        <f>+VLOOKUP(Exportaciones_Kg_fruta__2[[#This Row],[Detalle]],Codigos_cat_frutas[],2,0)</f>
        <v>Frutos de hueso (carozo)</v>
      </c>
      <c r="B807" s="4" t="str">
        <f>+_xlfn.CONCAT(Exportaciones_Kg_fruta__2[[#This Row],[País]],Exportaciones_Kg_fruta__2[[#This Row],[Detalle]],Exportaciones_Kg_fruta__2[[#This Row],[Año]],Exportaciones_Kg_fruta__2[[#This Row],[Mes]])</f>
        <v>BrasilCerezas2020Mayo</v>
      </c>
      <c r="C807" s="4" t="s">
        <v>49</v>
      </c>
      <c r="D807" s="4" t="s">
        <v>4</v>
      </c>
      <c r="E807" s="4" t="s">
        <v>6</v>
      </c>
      <c r="F807">
        <v>2020</v>
      </c>
      <c r="G807" s="4" t="s">
        <v>208</v>
      </c>
      <c r="H807">
        <v>0</v>
      </c>
      <c r="I807" s="4">
        <f>+VLOOKUP(Exportaciones_Kg_fruta__2[[#This Row],[Código]],Exportaciones_FOB_frutas_2[],7,0)</f>
        <v>0</v>
      </c>
    </row>
    <row r="808" spans="1:9" x14ac:dyDescent="0.35">
      <c r="A808" s="4" t="str">
        <f>+VLOOKUP(Exportaciones_Kg_fruta__2[[#This Row],[Detalle]],Codigos_cat_frutas[],2,0)</f>
        <v>Frutos de hueso (carozo)</v>
      </c>
      <c r="B808" s="4" t="str">
        <f>+_xlfn.CONCAT(Exportaciones_Kg_fruta__2[[#This Row],[País]],Exportaciones_Kg_fruta__2[[#This Row],[Detalle]],Exportaciones_Kg_fruta__2[[#This Row],[Año]],Exportaciones_Kg_fruta__2[[#This Row],[Mes]])</f>
        <v>BrasilCerezas2020Junio</v>
      </c>
      <c r="C808" s="4" t="s">
        <v>49</v>
      </c>
      <c r="D808" s="4" t="s">
        <v>4</v>
      </c>
      <c r="E808" s="4" t="s">
        <v>6</v>
      </c>
      <c r="F808">
        <v>2020</v>
      </c>
      <c r="G808" s="4" t="s">
        <v>209</v>
      </c>
      <c r="H808">
        <v>0</v>
      </c>
      <c r="I808" s="4">
        <f>+VLOOKUP(Exportaciones_Kg_fruta__2[[#This Row],[Código]],Exportaciones_FOB_frutas_2[],7,0)</f>
        <v>0</v>
      </c>
    </row>
    <row r="809" spans="1:9" x14ac:dyDescent="0.35">
      <c r="A809" s="4" t="str">
        <f>+VLOOKUP(Exportaciones_Kg_fruta__2[[#This Row],[Detalle]],Codigos_cat_frutas[],2,0)</f>
        <v>Frutos de hueso (carozo)</v>
      </c>
      <c r="B809" s="4" t="str">
        <f>+_xlfn.CONCAT(Exportaciones_Kg_fruta__2[[#This Row],[País]],Exportaciones_Kg_fruta__2[[#This Row],[Detalle]],Exportaciones_Kg_fruta__2[[#This Row],[Año]],Exportaciones_Kg_fruta__2[[#This Row],[Mes]])</f>
        <v>BrasilCerezas2020Julio</v>
      </c>
      <c r="C809" s="4" t="s">
        <v>49</v>
      </c>
      <c r="D809" s="4" t="s">
        <v>4</v>
      </c>
      <c r="E809" s="4" t="s">
        <v>6</v>
      </c>
      <c r="F809">
        <v>2020</v>
      </c>
      <c r="G809" s="4" t="s">
        <v>201</v>
      </c>
      <c r="H809">
        <v>71426</v>
      </c>
      <c r="I809" s="4">
        <f>+VLOOKUP(Exportaciones_Kg_fruta__2[[#This Row],[Código]],Exportaciones_FOB_frutas_2[],7,0)</f>
        <v>65988</v>
      </c>
    </row>
    <row r="810" spans="1:9" x14ac:dyDescent="0.35">
      <c r="A810" s="4" t="str">
        <f>+VLOOKUP(Exportaciones_Kg_fruta__2[[#This Row],[Detalle]],Codigos_cat_frutas[],2,0)</f>
        <v>Frutos de hueso (carozo)</v>
      </c>
      <c r="B810" s="4" t="str">
        <f>+_xlfn.CONCAT(Exportaciones_Kg_fruta__2[[#This Row],[País]],Exportaciones_Kg_fruta__2[[#This Row],[Detalle]],Exportaciones_Kg_fruta__2[[#This Row],[Año]],Exportaciones_Kg_fruta__2[[#This Row],[Mes]])</f>
        <v>BrasilCerezas2020Agosto</v>
      </c>
      <c r="C810" s="4" t="s">
        <v>49</v>
      </c>
      <c r="D810" s="4" t="s">
        <v>4</v>
      </c>
      <c r="E810" s="4" t="s">
        <v>6</v>
      </c>
      <c r="F810">
        <v>2020</v>
      </c>
      <c r="G810" s="4" t="s">
        <v>202</v>
      </c>
      <c r="H810">
        <v>24708</v>
      </c>
      <c r="I810" s="4">
        <f>+VLOOKUP(Exportaciones_Kg_fruta__2[[#This Row],[Código]],Exportaciones_FOB_frutas_2[],7,0)</f>
        <v>35795.160000000003</v>
      </c>
    </row>
    <row r="811" spans="1:9" x14ac:dyDescent="0.35">
      <c r="A811" s="4" t="str">
        <f>+VLOOKUP(Exportaciones_Kg_fruta__2[[#This Row],[Detalle]],Codigos_cat_frutas[],2,0)</f>
        <v>Frutos de hueso (carozo)</v>
      </c>
      <c r="B811" s="4" t="str">
        <f>+_xlfn.CONCAT(Exportaciones_Kg_fruta__2[[#This Row],[País]],Exportaciones_Kg_fruta__2[[#This Row],[Detalle]],Exportaciones_Kg_fruta__2[[#This Row],[Año]],Exportaciones_Kg_fruta__2[[#This Row],[Mes]])</f>
        <v>BrasilCerezas2020Septiembre</v>
      </c>
      <c r="C811" s="4" t="s">
        <v>49</v>
      </c>
      <c r="D811" s="4" t="s">
        <v>4</v>
      </c>
      <c r="E811" s="4" t="s">
        <v>6</v>
      </c>
      <c r="F811">
        <v>2020</v>
      </c>
      <c r="G811" s="4" t="s">
        <v>203</v>
      </c>
      <c r="H811">
        <v>49380</v>
      </c>
      <c r="I811" s="4">
        <f>+VLOOKUP(Exportaciones_Kg_fruta__2[[#This Row],[Código]],Exportaciones_FOB_frutas_2[],7,0)</f>
        <v>42139.5</v>
      </c>
    </row>
    <row r="812" spans="1:9" x14ac:dyDescent="0.35">
      <c r="A812" s="4" t="str">
        <f>+VLOOKUP(Exportaciones_Kg_fruta__2[[#This Row],[Detalle]],Codigos_cat_frutas[],2,0)</f>
        <v>Frutos de hueso (carozo)</v>
      </c>
      <c r="B812" s="4" t="str">
        <f>+_xlfn.CONCAT(Exportaciones_Kg_fruta__2[[#This Row],[País]],Exportaciones_Kg_fruta__2[[#This Row],[Detalle]],Exportaciones_Kg_fruta__2[[#This Row],[Año]],Exportaciones_Kg_fruta__2[[#This Row],[Mes]])</f>
        <v>CambodiaCerezas2020Enero</v>
      </c>
      <c r="C812" s="4" t="s">
        <v>53</v>
      </c>
      <c r="D812" s="4" t="s">
        <v>4</v>
      </c>
      <c r="E812" s="4" t="s">
        <v>6</v>
      </c>
      <c r="F812">
        <v>2020</v>
      </c>
      <c r="G812" s="4" t="s">
        <v>204</v>
      </c>
      <c r="H812">
        <v>18256</v>
      </c>
      <c r="I812" s="4">
        <f>+VLOOKUP(Exportaciones_Kg_fruta__2[[#This Row],[Código]],Exportaciones_FOB_frutas_2[],7,0)</f>
        <v>121365</v>
      </c>
    </row>
    <row r="813" spans="1:9" x14ac:dyDescent="0.35">
      <c r="A813" s="4" t="str">
        <f>+VLOOKUP(Exportaciones_Kg_fruta__2[[#This Row],[Detalle]],Codigos_cat_frutas[],2,0)</f>
        <v>Frutos de hueso (carozo)</v>
      </c>
      <c r="B813" s="4" t="str">
        <f>+_xlfn.CONCAT(Exportaciones_Kg_fruta__2[[#This Row],[País]],Exportaciones_Kg_fruta__2[[#This Row],[Detalle]],Exportaciones_Kg_fruta__2[[#This Row],[Año]],Exportaciones_Kg_fruta__2[[#This Row],[Mes]])</f>
        <v>CambodiaCerezas2020Febrero</v>
      </c>
      <c r="C813" s="4" t="s">
        <v>53</v>
      </c>
      <c r="D813" s="4" t="s">
        <v>4</v>
      </c>
      <c r="E813" s="4" t="s">
        <v>6</v>
      </c>
      <c r="F813">
        <v>2020</v>
      </c>
      <c r="G813" s="4" t="s">
        <v>205</v>
      </c>
      <c r="H813">
        <v>0</v>
      </c>
      <c r="I813" s="4">
        <f>+VLOOKUP(Exportaciones_Kg_fruta__2[[#This Row],[Código]],Exportaciones_FOB_frutas_2[],7,0)</f>
        <v>0</v>
      </c>
    </row>
    <row r="814" spans="1:9" x14ac:dyDescent="0.35">
      <c r="A814" s="4" t="str">
        <f>+VLOOKUP(Exportaciones_Kg_fruta__2[[#This Row],[Detalle]],Codigos_cat_frutas[],2,0)</f>
        <v>Frutos de hueso (carozo)</v>
      </c>
      <c r="B814" s="4" t="str">
        <f>+_xlfn.CONCAT(Exportaciones_Kg_fruta__2[[#This Row],[País]],Exportaciones_Kg_fruta__2[[#This Row],[Detalle]],Exportaciones_Kg_fruta__2[[#This Row],[Año]],Exportaciones_Kg_fruta__2[[#This Row],[Mes]])</f>
        <v>CambodiaCerezas2020Marzo</v>
      </c>
      <c r="C814" s="4" t="s">
        <v>53</v>
      </c>
      <c r="D814" s="4" t="s">
        <v>4</v>
      </c>
      <c r="E814" s="4" t="s">
        <v>6</v>
      </c>
      <c r="F814">
        <v>2020</v>
      </c>
      <c r="G814" s="4" t="s">
        <v>206</v>
      </c>
      <c r="H814">
        <v>0</v>
      </c>
      <c r="I814" s="4">
        <f>+VLOOKUP(Exportaciones_Kg_fruta__2[[#This Row],[Código]],Exportaciones_FOB_frutas_2[],7,0)</f>
        <v>0</v>
      </c>
    </row>
    <row r="815" spans="1:9" x14ac:dyDescent="0.35">
      <c r="A815" s="4" t="str">
        <f>+VLOOKUP(Exportaciones_Kg_fruta__2[[#This Row],[Detalle]],Codigos_cat_frutas[],2,0)</f>
        <v>Frutos de hueso (carozo)</v>
      </c>
      <c r="B815" s="4" t="str">
        <f>+_xlfn.CONCAT(Exportaciones_Kg_fruta__2[[#This Row],[País]],Exportaciones_Kg_fruta__2[[#This Row],[Detalle]],Exportaciones_Kg_fruta__2[[#This Row],[Año]],Exportaciones_Kg_fruta__2[[#This Row],[Mes]])</f>
        <v>CambodiaCerezas2020Abril</v>
      </c>
      <c r="C815" s="4" t="s">
        <v>53</v>
      </c>
      <c r="D815" s="4" t="s">
        <v>4</v>
      </c>
      <c r="E815" s="4" t="s">
        <v>6</v>
      </c>
      <c r="F815">
        <v>2020</v>
      </c>
      <c r="G815" s="4" t="s">
        <v>207</v>
      </c>
      <c r="H815">
        <v>0</v>
      </c>
      <c r="I815" s="4">
        <f>+VLOOKUP(Exportaciones_Kg_fruta__2[[#This Row],[Código]],Exportaciones_FOB_frutas_2[],7,0)</f>
        <v>0</v>
      </c>
    </row>
    <row r="816" spans="1:9" x14ac:dyDescent="0.35">
      <c r="A816" s="4" t="str">
        <f>+VLOOKUP(Exportaciones_Kg_fruta__2[[#This Row],[Detalle]],Codigos_cat_frutas[],2,0)</f>
        <v>Frutos de hueso (carozo)</v>
      </c>
      <c r="B816" s="4" t="str">
        <f>+_xlfn.CONCAT(Exportaciones_Kg_fruta__2[[#This Row],[País]],Exportaciones_Kg_fruta__2[[#This Row],[Detalle]],Exportaciones_Kg_fruta__2[[#This Row],[Año]],Exportaciones_Kg_fruta__2[[#This Row],[Mes]])</f>
        <v>CambodiaCerezas2020Mayo</v>
      </c>
      <c r="C816" s="4" t="s">
        <v>53</v>
      </c>
      <c r="D816" s="4" t="s">
        <v>4</v>
      </c>
      <c r="E816" s="4" t="s">
        <v>6</v>
      </c>
      <c r="F816">
        <v>2020</v>
      </c>
      <c r="G816" s="4" t="s">
        <v>208</v>
      </c>
      <c r="H816">
        <v>0</v>
      </c>
      <c r="I816" s="4">
        <f>+VLOOKUP(Exportaciones_Kg_fruta__2[[#This Row],[Código]],Exportaciones_FOB_frutas_2[],7,0)</f>
        <v>0</v>
      </c>
    </row>
    <row r="817" spans="1:9" x14ac:dyDescent="0.35">
      <c r="A817" s="4" t="str">
        <f>+VLOOKUP(Exportaciones_Kg_fruta__2[[#This Row],[Detalle]],Codigos_cat_frutas[],2,0)</f>
        <v>Frutos de hueso (carozo)</v>
      </c>
      <c r="B817" s="4" t="str">
        <f>+_xlfn.CONCAT(Exportaciones_Kg_fruta__2[[#This Row],[País]],Exportaciones_Kg_fruta__2[[#This Row],[Detalle]],Exportaciones_Kg_fruta__2[[#This Row],[Año]],Exportaciones_Kg_fruta__2[[#This Row],[Mes]])</f>
        <v>CambodiaCerezas2020Junio</v>
      </c>
      <c r="C817" s="4" t="s">
        <v>53</v>
      </c>
      <c r="D817" s="4" t="s">
        <v>4</v>
      </c>
      <c r="E817" s="4" t="s">
        <v>6</v>
      </c>
      <c r="F817">
        <v>2020</v>
      </c>
      <c r="G817" s="4" t="s">
        <v>209</v>
      </c>
      <c r="H817">
        <v>0</v>
      </c>
      <c r="I817" s="4">
        <f>+VLOOKUP(Exportaciones_Kg_fruta__2[[#This Row],[Código]],Exportaciones_FOB_frutas_2[],7,0)</f>
        <v>0</v>
      </c>
    </row>
    <row r="818" spans="1:9" x14ac:dyDescent="0.35">
      <c r="A818" s="4" t="str">
        <f>+VLOOKUP(Exportaciones_Kg_fruta__2[[#This Row],[Detalle]],Codigos_cat_frutas[],2,0)</f>
        <v>Frutos de hueso (carozo)</v>
      </c>
      <c r="B818" s="4" t="str">
        <f>+_xlfn.CONCAT(Exportaciones_Kg_fruta__2[[#This Row],[País]],Exportaciones_Kg_fruta__2[[#This Row],[Detalle]],Exportaciones_Kg_fruta__2[[#This Row],[Año]],Exportaciones_Kg_fruta__2[[#This Row],[Mes]])</f>
        <v>CambodiaCerezas2020Julio</v>
      </c>
      <c r="C818" s="4" t="s">
        <v>53</v>
      </c>
      <c r="D818" s="4" t="s">
        <v>4</v>
      </c>
      <c r="E818" s="4" t="s">
        <v>6</v>
      </c>
      <c r="F818">
        <v>2020</v>
      </c>
      <c r="G818" s="4" t="s">
        <v>201</v>
      </c>
      <c r="H818">
        <v>0</v>
      </c>
      <c r="I818" s="4">
        <f>+VLOOKUP(Exportaciones_Kg_fruta__2[[#This Row],[Código]],Exportaciones_FOB_frutas_2[],7,0)</f>
        <v>0</v>
      </c>
    </row>
    <row r="819" spans="1:9" x14ac:dyDescent="0.35">
      <c r="A819" s="4" t="str">
        <f>+VLOOKUP(Exportaciones_Kg_fruta__2[[#This Row],[Detalle]],Codigos_cat_frutas[],2,0)</f>
        <v>Frutos de hueso (carozo)</v>
      </c>
      <c r="B819" s="4" t="str">
        <f>+_xlfn.CONCAT(Exportaciones_Kg_fruta__2[[#This Row],[País]],Exportaciones_Kg_fruta__2[[#This Row],[Detalle]],Exportaciones_Kg_fruta__2[[#This Row],[Año]],Exportaciones_Kg_fruta__2[[#This Row],[Mes]])</f>
        <v>CambodiaCerezas2020Agosto</v>
      </c>
      <c r="C819" s="4" t="s">
        <v>53</v>
      </c>
      <c r="D819" s="4" t="s">
        <v>4</v>
      </c>
      <c r="E819" s="4" t="s">
        <v>6</v>
      </c>
      <c r="F819">
        <v>2020</v>
      </c>
      <c r="G819" s="4" t="s">
        <v>202</v>
      </c>
      <c r="H819">
        <v>0</v>
      </c>
      <c r="I819" s="4">
        <f>+VLOOKUP(Exportaciones_Kg_fruta__2[[#This Row],[Código]],Exportaciones_FOB_frutas_2[],7,0)</f>
        <v>0</v>
      </c>
    </row>
    <row r="820" spans="1:9" x14ac:dyDescent="0.35">
      <c r="A820" s="4" t="str">
        <f>+VLOOKUP(Exportaciones_Kg_fruta__2[[#This Row],[Detalle]],Codigos_cat_frutas[],2,0)</f>
        <v>Frutos de hueso (carozo)</v>
      </c>
      <c r="B820" s="4" t="str">
        <f>+_xlfn.CONCAT(Exportaciones_Kg_fruta__2[[#This Row],[País]],Exportaciones_Kg_fruta__2[[#This Row],[Detalle]],Exportaciones_Kg_fruta__2[[#This Row],[Año]],Exportaciones_Kg_fruta__2[[#This Row],[Mes]])</f>
        <v>CambodiaCerezas2020Septiembre</v>
      </c>
      <c r="C820" s="4" t="s">
        <v>53</v>
      </c>
      <c r="D820" s="4" t="s">
        <v>4</v>
      </c>
      <c r="E820" s="4" t="s">
        <v>6</v>
      </c>
      <c r="F820">
        <v>2020</v>
      </c>
      <c r="G820" s="4" t="s">
        <v>203</v>
      </c>
      <c r="H820">
        <v>0</v>
      </c>
      <c r="I820" s="4">
        <f>+VLOOKUP(Exportaciones_Kg_fruta__2[[#This Row],[Código]],Exportaciones_FOB_frutas_2[],7,0)</f>
        <v>0</v>
      </c>
    </row>
    <row r="821" spans="1:9" x14ac:dyDescent="0.35">
      <c r="A821" s="4" t="str">
        <f>+VLOOKUP(Exportaciones_Kg_fruta__2[[#This Row],[Detalle]],Codigos_cat_frutas[],2,0)</f>
        <v>Frutos de hueso (carozo)</v>
      </c>
      <c r="B821" s="4" t="str">
        <f>+_xlfn.CONCAT(Exportaciones_Kg_fruta__2[[#This Row],[País]],Exportaciones_Kg_fruta__2[[#This Row],[Detalle]],Exportaciones_Kg_fruta__2[[#This Row],[Año]],Exportaciones_Kg_fruta__2[[#This Row],[Mes]])</f>
        <v>CanadáCerezas2020Enero</v>
      </c>
      <c r="C821" s="4" t="s">
        <v>55</v>
      </c>
      <c r="D821" s="4" t="s">
        <v>4</v>
      </c>
      <c r="E821" s="4" t="s">
        <v>6</v>
      </c>
      <c r="F821">
        <v>2020</v>
      </c>
      <c r="G821" s="4" t="s">
        <v>204</v>
      </c>
      <c r="H821">
        <v>404648.29</v>
      </c>
      <c r="I821" s="4">
        <f>+VLOOKUP(Exportaciones_Kg_fruta__2[[#This Row],[Código]],Exportaciones_FOB_frutas_2[],7,0)</f>
        <v>1589371.28</v>
      </c>
    </row>
    <row r="822" spans="1:9" x14ac:dyDescent="0.35">
      <c r="A822" s="4" t="str">
        <f>+VLOOKUP(Exportaciones_Kg_fruta__2[[#This Row],[Detalle]],Codigos_cat_frutas[],2,0)</f>
        <v>Frutos de hueso (carozo)</v>
      </c>
      <c r="B822" s="4" t="str">
        <f>+_xlfn.CONCAT(Exportaciones_Kg_fruta__2[[#This Row],[País]],Exportaciones_Kg_fruta__2[[#This Row],[Detalle]],Exportaciones_Kg_fruta__2[[#This Row],[Año]],Exportaciones_Kg_fruta__2[[#This Row],[Mes]])</f>
        <v>CanadáCerezas2020Febrero</v>
      </c>
      <c r="C822" s="4" t="s">
        <v>55</v>
      </c>
      <c r="D822" s="4" t="s">
        <v>4</v>
      </c>
      <c r="E822" s="4" t="s">
        <v>6</v>
      </c>
      <c r="F822">
        <v>2020</v>
      </c>
      <c r="G822" s="4" t="s">
        <v>205</v>
      </c>
      <c r="H822">
        <v>1512</v>
      </c>
      <c r="I822" s="4">
        <f>+VLOOKUP(Exportaciones_Kg_fruta__2[[#This Row],[Código]],Exportaciones_FOB_frutas_2[],7,0)</f>
        <v>15662.8</v>
      </c>
    </row>
    <row r="823" spans="1:9" x14ac:dyDescent="0.35">
      <c r="A823" s="4" t="str">
        <f>+VLOOKUP(Exportaciones_Kg_fruta__2[[#This Row],[Detalle]],Codigos_cat_frutas[],2,0)</f>
        <v>Frutos de hueso (carozo)</v>
      </c>
      <c r="B823" s="4" t="str">
        <f>+_xlfn.CONCAT(Exportaciones_Kg_fruta__2[[#This Row],[País]],Exportaciones_Kg_fruta__2[[#This Row],[Detalle]],Exportaciones_Kg_fruta__2[[#This Row],[Año]],Exportaciones_Kg_fruta__2[[#This Row],[Mes]])</f>
        <v>CanadáCerezas2020Marzo</v>
      </c>
      <c r="C823" s="4" t="s">
        <v>55</v>
      </c>
      <c r="D823" s="4" t="s">
        <v>4</v>
      </c>
      <c r="E823" s="4" t="s">
        <v>6</v>
      </c>
      <c r="F823">
        <v>2020</v>
      </c>
      <c r="G823" s="4" t="s">
        <v>206</v>
      </c>
      <c r="H823">
        <v>0</v>
      </c>
      <c r="I823" s="4">
        <f>+VLOOKUP(Exportaciones_Kg_fruta__2[[#This Row],[Código]],Exportaciones_FOB_frutas_2[],7,0)</f>
        <v>0</v>
      </c>
    </row>
    <row r="824" spans="1:9" x14ac:dyDescent="0.35">
      <c r="A824" s="4" t="str">
        <f>+VLOOKUP(Exportaciones_Kg_fruta__2[[#This Row],[Detalle]],Codigos_cat_frutas[],2,0)</f>
        <v>Frutos de hueso (carozo)</v>
      </c>
      <c r="B824" s="4" t="str">
        <f>+_xlfn.CONCAT(Exportaciones_Kg_fruta__2[[#This Row],[País]],Exportaciones_Kg_fruta__2[[#This Row],[Detalle]],Exportaciones_Kg_fruta__2[[#This Row],[Año]],Exportaciones_Kg_fruta__2[[#This Row],[Mes]])</f>
        <v>CanadáCerezas2020Abril</v>
      </c>
      <c r="C824" s="4" t="s">
        <v>55</v>
      </c>
      <c r="D824" s="4" t="s">
        <v>4</v>
      </c>
      <c r="E824" s="4" t="s">
        <v>6</v>
      </c>
      <c r="F824">
        <v>2020</v>
      </c>
      <c r="G824" s="4" t="s">
        <v>207</v>
      </c>
      <c r="H824">
        <v>0</v>
      </c>
      <c r="I824" s="4">
        <f>+VLOOKUP(Exportaciones_Kg_fruta__2[[#This Row],[Código]],Exportaciones_FOB_frutas_2[],7,0)</f>
        <v>0</v>
      </c>
    </row>
    <row r="825" spans="1:9" x14ac:dyDescent="0.35">
      <c r="A825" s="4" t="str">
        <f>+VLOOKUP(Exportaciones_Kg_fruta__2[[#This Row],[Detalle]],Codigos_cat_frutas[],2,0)</f>
        <v>Frutos de hueso (carozo)</v>
      </c>
      <c r="B825" s="4" t="str">
        <f>+_xlfn.CONCAT(Exportaciones_Kg_fruta__2[[#This Row],[País]],Exportaciones_Kg_fruta__2[[#This Row],[Detalle]],Exportaciones_Kg_fruta__2[[#This Row],[Año]],Exportaciones_Kg_fruta__2[[#This Row],[Mes]])</f>
        <v>CanadáCerezas2020Mayo</v>
      </c>
      <c r="C825" s="4" t="s">
        <v>55</v>
      </c>
      <c r="D825" s="4" t="s">
        <v>4</v>
      </c>
      <c r="E825" s="4" t="s">
        <v>6</v>
      </c>
      <c r="F825">
        <v>2020</v>
      </c>
      <c r="G825" s="4" t="s">
        <v>208</v>
      </c>
      <c r="H825">
        <v>0</v>
      </c>
      <c r="I825" s="4">
        <f>+VLOOKUP(Exportaciones_Kg_fruta__2[[#This Row],[Código]],Exportaciones_FOB_frutas_2[],7,0)</f>
        <v>0</v>
      </c>
    </row>
    <row r="826" spans="1:9" x14ac:dyDescent="0.35">
      <c r="A826" s="4" t="str">
        <f>+VLOOKUP(Exportaciones_Kg_fruta__2[[#This Row],[Detalle]],Codigos_cat_frutas[],2,0)</f>
        <v>Frutos de hueso (carozo)</v>
      </c>
      <c r="B826" s="4" t="str">
        <f>+_xlfn.CONCAT(Exportaciones_Kg_fruta__2[[#This Row],[País]],Exportaciones_Kg_fruta__2[[#This Row],[Detalle]],Exportaciones_Kg_fruta__2[[#This Row],[Año]],Exportaciones_Kg_fruta__2[[#This Row],[Mes]])</f>
        <v>CanadáCerezas2020Junio</v>
      </c>
      <c r="C826" s="4" t="s">
        <v>55</v>
      </c>
      <c r="D826" s="4" t="s">
        <v>4</v>
      </c>
      <c r="E826" s="4" t="s">
        <v>6</v>
      </c>
      <c r="F826">
        <v>2020</v>
      </c>
      <c r="G826" s="4" t="s">
        <v>209</v>
      </c>
      <c r="H826">
        <v>0</v>
      </c>
      <c r="I826" s="4">
        <f>+VLOOKUP(Exportaciones_Kg_fruta__2[[#This Row],[Código]],Exportaciones_FOB_frutas_2[],7,0)</f>
        <v>0</v>
      </c>
    </row>
    <row r="827" spans="1:9" x14ac:dyDescent="0.35">
      <c r="A827" s="4" t="str">
        <f>+VLOOKUP(Exportaciones_Kg_fruta__2[[#This Row],[Detalle]],Codigos_cat_frutas[],2,0)</f>
        <v>Frutos de hueso (carozo)</v>
      </c>
      <c r="B827" s="4" t="str">
        <f>+_xlfn.CONCAT(Exportaciones_Kg_fruta__2[[#This Row],[País]],Exportaciones_Kg_fruta__2[[#This Row],[Detalle]],Exportaciones_Kg_fruta__2[[#This Row],[Año]],Exportaciones_Kg_fruta__2[[#This Row],[Mes]])</f>
        <v>CanadáCerezas2020Julio</v>
      </c>
      <c r="C827" s="4" t="s">
        <v>55</v>
      </c>
      <c r="D827" s="4" t="s">
        <v>4</v>
      </c>
      <c r="E827" s="4" t="s">
        <v>6</v>
      </c>
      <c r="F827">
        <v>2020</v>
      </c>
      <c r="G827" s="4" t="s">
        <v>201</v>
      </c>
      <c r="H827">
        <v>0</v>
      </c>
      <c r="I827" s="4">
        <f>+VLOOKUP(Exportaciones_Kg_fruta__2[[#This Row],[Código]],Exportaciones_FOB_frutas_2[],7,0)</f>
        <v>0</v>
      </c>
    </row>
    <row r="828" spans="1:9" x14ac:dyDescent="0.35">
      <c r="A828" s="4" t="str">
        <f>+VLOOKUP(Exportaciones_Kg_fruta__2[[#This Row],[Detalle]],Codigos_cat_frutas[],2,0)</f>
        <v>Frutos de hueso (carozo)</v>
      </c>
      <c r="B828" s="4" t="str">
        <f>+_xlfn.CONCAT(Exportaciones_Kg_fruta__2[[#This Row],[País]],Exportaciones_Kg_fruta__2[[#This Row],[Detalle]],Exportaciones_Kg_fruta__2[[#This Row],[Año]],Exportaciones_Kg_fruta__2[[#This Row],[Mes]])</f>
        <v>CanadáCerezas2020Agosto</v>
      </c>
      <c r="C828" s="4" t="s">
        <v>55</v>
      </c>
      <c r="D828" s="4" t="s">
        <v>4</v>
      </c>
      <c r="E828" s="4" t="s">
        <v>6</v>
      </c>
      <c r="F828">
        <v>2020</v>
      </c>
      <c r="G828" s="4" t="s">
        <v>202</v>
      </c>
      <c r="H828">
        <v>0</v>
      </c>
      <c r="I828" s="4">
        <f>+VLOOKUP(Exportaciones_Kg_fruta__2[[#This Row],[Código]],Exportaciones_FOB_frutas_2[],7,0)</f>
        <v>0</v>
      </c>
    </row>
    <row r="829" spans="1:9" x14ac:dyDescent="0.35">
      <c r="A829" s="4" t="str">
        <f>+VLOOKUP(Exportaciones_Kg_fruta__2[[#This Row],[Detalle]],Codigos_cat_frutas[],2,0)</f>
        <v>Frutos de hueso (carozo)</v>
      </c>
      <c r="B829" s="4" t="str">
        <f>+_xlfn.CONCAT(Exportaciones_Kg_fruta__2[[#This Row],[País]],Exportaciones_Kg_fruta__2[[#This Row],[Detalle]],Exportaciones_Kg_fruta__2[[#This Row],[Año]],Exportaciones_Kg_fruta__2[[#This Row],[Mes]])</f>
        <v>CanadáCerezas2020Septiembre</v>
      </c>
      <c r="C829" s="4" t="s">
        <v>55</v>
      </c>
      <c r="D829" s="4" t="s">
        <v>4</v>
      </c>
      <c r="E829" s="4" t="s">
        <v>6</v>
      </c>
      <c r="F829">
        <v>2020</v>
      </c>
      <c r="G829" s="4" t="s">
        <v>203</v>
      </c>
      <c r="H829">
        <v>0</v>
      </c>
      <c r="I829" s="4">
        <f>+VLOOKUP(Exportaciones_Kg_fruta__2[[#This Row],[Código]],Exportaciones_FOB_frutas_2[],7,0)</f>
        <v>0</v>
      </c>
    </row>
    <row r="830" spans="1:9" x14ac:dyDescent="0.35">
      <c r="A830" s="4" t="str">
        <f>+VLOOKUP(Exportaciones_Kg_fruta__2[[#This Row],[Detalle]],Codigos_cat_frutas[],2,0)</f>
        <v>Frutos de hueso (carozo)</v>
      </c>
      <c r="B830" s="4" t="str">
        <f>+_xlfn.CONCAT(Exportaciones_Kg_fruta__2[[#This Row],[País]],Exportaciones_Kg_fruta__2[[#This Row],[Detalle]],Exportaciones_Kg_fruta__2[[#This Row],[Año]],Exportaciones_Kg_fruta__2[[#This Row],[Mes]])</f>
        <v>ChinaCerezas2020Enero</v>
      </c>
      <c r="C830" s="4" t="s">
        <v>56</v>
      </c>
      <c r="D830" s="4" t="s">
        <v>4</v>
      </c>
      <c r="E830" s="4" t="s">
        <v>6</v>
      </c>
      <c r="F830">
        <v>2020</v>
      </c>
      <c r="G830" s="4" t="s">
        <v>204</v>
      </c>
      <c r="H830">
        <v>145824333.27000001</v>
      </c>
      <c r="I830" s="4">
        <f>+VLOOKUP(Exportaciones_Kg_fruta__2[[#This Row],[Código]],Exportaciones_FOB_frutas_2[],7,0)</f>
        <v>838302307.7299999</v>
      </c>
    </row>
    <row r="831" spans="1:9" x14ac:dyDescent="0.35">
      <c r="A831" s="4" t="str">
        <f>+VLOOKUP(Exportaciones_Kg_fruta__2[[#This Row],[Detalle]],Codigos_cat_frutas[],2,0)</f>
        <v>Frutos de hueso (carozo)</v>
      </c>
      <c r="B831" s="4" t="str">
        <f>+_xlfn.CONCAT(Exportaciones_Kg_fruta__2[[#This Row],[País]],Exportaciones_Kg_fruta__2[[#This Row],[Detalle]],Exportaciones_Kg_fruta__2[[#This Row],[Año]],Exportaciones_Kg_fruta__2[[#This Row],[Mes]])</f>
        <v>ChinaCerezas2020Febrero</v>
      </c>
      <c r="C831" s="4" t="s">
        <v>56</v>
      </c>
      <c r="D831" s="4" t="s">
        <v>4</v>
      </c>
      <c r="E831" s="4" t="s">
        <v>6</v>
      </c>
      <c r="F831">
        <v>2020</v>
      </c>
      <c r="G831" s="4" t="s">
        <v>205</v>
      </c>
      <c r="H831">
        <v>14151122.390000001</v>
      </c>
      <c r="I831" s="4">
        <f>+VLOOKUP(Exportaciones_Kg_fruta__2[[#This Row],[Código]],Exportaciones_FOB_frutas_2[],7,0)</f>
        <v>57043326.239999995</v>
      </c>
    </row>
    <row r="832" spans="1:9" x14ac:dyDescent="0.35">
      <c r="A832" s="4" t="str">
        <f>+VLOOKUP(Exportaciones_Kg_fruta__2[[#This Row],[Detalle]],Codigos_cat_frutas[],2,0)</f>
        <v>Frutos de hueso (carozo)</v>
      </c>
      <c r="B832" s="4" t="str">
        <f>+_xlfn.CONCAT(Exportaciones_Kg_fruta__2[[#This Row],[País]],Exportaciones_Kg_fruta__2[[#This Row],[Detalle]],Exportaciones_Kg_fruta__2[[#This Row],[Año]],Exportaciones_Kg_fruta__2[[#This Row],[Mes]])</f>
        <v>ChinaCerezas2020Marzo</v>
      </c>
      <c r="C832" s="4" t="s">
        <v>56</v>
      </c>
      <c r="D832" s="4" t="s">
        <v>4</v>
      </c>
      <c r="E832" s="4" t="s">
        <v>6</v>
      </c>
      <c r="F832">
        <v>2020</v>
      </c>
      <c r="G832" s="4" t="s">
        <v>206</v>
      </c>
      <c r="H832">
        <v>397872.35</v>
      </c>
      <c r="I832" s="4">
        <f>+VLOOKUP(Exportaciones_Kg_fruta__2[[#This Row],[Código]],Exportaciones_FOB_frutas_2[],7,0)</f>
        <v>1713491.86</v>
      </c>
    </row>
    <row r="833" spans="1:9" x14ac:dyDescent="0.35">
      <c r="A833" s="4" t="str">
        <f>+VLOOKUP(Exportaciones_Kg_fruta__2[[#This Row],[Detalle]],Codigos_cat_frutas[],2,0)</f>
        <v>Frutos de hueso (carozo)</v>
      </c>
      <c r="B833" s="4" t="str">
        <f>+_xlfn.CONCAT(Exportaciones_Kg_fruta__2[[#This Row],[País]],Exportaciones_Kg_fruta__2[[#This Row],[Detalle]],Exportaciones_Kg_fruta__2[[#This Row],[Año]],Exportaciones_Kg_fruta__2[[#This Row],[Mes]])</f>
        <v>ChinaCerezas2020Abril</v>
      </c>
      <c r="C833" s="4" t="s">
        <v>56</v>
      </c>
      <c r="D833" s="4" t="s">
        <v>4</v>
      </c>
      <c r="E833" s="4" t="s">
        <v>6</v>
      </c>
      <c r="F833">
        <v>2020</v>
      </c>
      <c r="G833" s="4" t="s">
        <v>207</v>
      </c>
      <c r="H833">
        <v>27272</v>
      </c>
      <c r="I833" s="4">
        <f>+VLOOKUP(Exportaciones_Kg_fruta__2[[#This Row],[Código]],Exportaciones_FOB_frutas_2[],7,0)</f>
        <v>143360</v>
      </c>
    </row>
    <row r="834" spans="1:9" x14ac:dyDescent="0.35">
      <c r="A834" s="4" t="str">
        <f>+VLOOKUP(Exportaciones_Kg_fruta__2[[#This Row],[Detalle]],Codigos_cat_frutas[],2,0)</f>
        <v>Frutos de hueso (carozo)</v>
      </c>
      <c r="B834" s="4" t="str">
        <f>+_xlfn.CONCAT(Exportaciones_Kg_fruta__2[[#This Row],[País]],Exportaciones_Kg_fruta__2[[#This Row],[Detalle]],Exportaciones_Kg_fruta__2[[#This Row],[Año]],Exportaciones_Kg_fruta__2[[#This Row],[Mes]])</f>
        <v>ChinaCerezas2020Mayo</v>
      </c>
      <c r="C834" s="4" t="s">
        <v>56</v>
      </c>
      <c r="D834" s="4" t="s">
        <v>4</v>
      </c>
      <c r="E834" s="4" t="s">
        <v>6</v>
      </c>
      <c r="F834">
        <v>2020</v>
      </c>
      <c r="G834" s="4" t="s">
        <v>208</v>
      </c>
      <c r="H834">
        <v>4594</v>
      </c>
      <c r="I834" s="4">
        <f>+VLOOKUP(Exportaciones_Kg_fruta__2[[#This Row],[Código]],Exportaciones_FOB_frutas_2[],7,0)</f>
        <v>28105</v>
      </c>
    </row>
    <row r="835" spans="1:9" x14ac:dyDescent="0.35">
      <c r="A835" s="4" t="str">
        <f>+VLOOKUP(Exportaciones_Kg_fruta__2[[#This Row],[Detalle]],Codigos_cat_frutas[],2,0)</f>
        <v>Frutos de hueso (carozo)</v>
      </c>
      <c r="B835" s="4" t="str">
        <f>+_xlfn.CONCAT(Exportaciones_Kg_fruta__2[[#This Row],[País]],Exportaciones_Kg_fruta__2[[#This Row],[Detalle]],Exportaciones_Kg_fruta__2[[#This Row],[Año]],Exportaciones_Kg_fruta__2[[#This Row],[Mes]])</f>
        <v>ChinaCerezas2020Junio</v>
      </c>
      <c r="C835" s="4" t="s">
        <v>56</v>
      </c>
      <c r="D835" s="4" t="s">
        <v>4</v>
      </c>
      <c r="E835" s="4" t="s">
        <v>6</v>
      </c>
      <c r="F835">
        <v>2020</v>
      </c>
      <c r="G835" s="4" t="s">
        <v>209</v>
      </c>
      <c r="H835">
        <v>0</v>
      </c>
      <c r="I835" s="4">
        <f>+VLOOKUP(Exportaciones_Kg_fruta__2[[#This Row],[Código]],Exportaciones_FOB_frutas_2[],7,0)</f>
        <v>0</v>
      </c>
    </row>
    <row r="836" spans="1:9" x14ac:dyDescent="0.35">
      <c r="A836" s="4" t="str">
        <f>+VLOOKUP(Exportaciones_Kg_fruta__2[[#This Row],[Detalle]],Codigos_cat_frutas[],2,0)</f>
        <v>Frutos de hueso (carozo)</v>
      </c>
      <c r="B836" s="4" t="str">
        <f>+_xlfn.CONCAT(Exportaciones_Kg_fruta__2[[#This Row],[País]],Exportaciones_Kg_fruta__2[[#This Row],[Detalle]],Exportaciones_Kg_fruta__2[[#This Row],[Año]],Exportaciones_Kg_fruta__2[[#This Row],[Mes]])</f>
        <v>ChinaCerezas2020Julio</v>
      </c>
      <c r="C836" s="4" t="s">
        <v>56</v>
      </c>
      <c r="D836" s="4" t="s">
        <v>4</v>
      </c>
      <c r="E836" s="4" t="s">
        <v>6</v>
      </c>
      <c r="F836">
        <v>2020</v>
      </c>
      <c r="G836" s="4" t="s">
        <v>201</v>
      </c>
      <c r="H836">
        <v>0</v>
      </c>
      <c r="I836" s="4">
        <f>+VLOOKUP(Exportaciones_Kg_fruta__2[[#This Row],[Código]],Exportaciones_FOB_frutas_2[],7,0)</f>
        <v>0</v>
      </c>
    </row>
    <row r="837" spans="1:9" x14ac:dyDescent="0.35">
      <c r="A837" s="4" t="str">
        <f>+VLOOKUP(Exportaciones_Kg_fruta__2[[#This Row],[Detalle]],Codigos_cat_frutas[],2,0)</f>
        <v>Frutos de hueso (carozo)</v>
      </c>
      <c r="B837" s="4" t="str">
        <f>+_xlfn.CONCAT(Exportaciones_Kg_fruta__2[[#This Row],[País]],Exportaciones_Kg_fruta__2[[#This Row],[Detalle]],Exportaciones_Kg_fruta__2[[#This Row],[Año]],Exportaciones_Kg_fruta__2[[#This Row],[Mes]])</f>
        <v>ChinaCerezas2020Agosto</v>
      </c>
      <c r="C837" s="4" t="s">
        <v>56</v>
      </c>
      <c r="D837" s="4" t="s">
        <v>4</v>
      </c>
      <c r="E837" s="4" t="s">
        <v>6</v>
      </c>
      <c r="F837">
        <v>2020</v>
      </c>
      <c r="G837" s="4" t="s">
        <v>202</v>
      </c>
      <c r="H837">
        <v>0</v>
      </c>
      <c r="I837" s="4">
        <f>+VLOOKUP(Exportaciones_Kg_fruta__2[[#This Row],[Código]],Exportaciones_FOB_frutas_2[],7,0)</f>
        <v>0</v>
      </c>
    </row>
    <row r="838" spans="1:9" x14ac:dyDescent="0.35">
      <c r="A838" s="4" t="str">
        <f>+VLOOKUP(Exportaciones_Kg_fruta__2[[#This Row],[Detalle]],Codigos_cat_frutas[],2,0)</f>
        <v>Frutos de hueso (carozo)</v>
      </c>
      <c r="B838" s="4" t="str">
        <f>+_xlfn.CONCAT(Exportaciones_Kg_fruta__2[[#This Row],[País]],Exportaciones_Kg_fruta__2[[#This Row],[Detalle]],Exportaciones_Kg_fruta__2[[#This Row],[Año]],Exportaciones_Kg_fruta__2[[#This Row],[Mes]])</f>
        <v>ChinaCerezas2020Septiembre</v>
      </c>
      <c r="C838" s="4" t="s">
        <v>56</v>
      </c>
      <c r="D838" s="4" t="s">
        <v>4</v>
      </c>
      <c r="E838" s="4" t="s">
        <v>6</v>
      </c>
      <c r="F838">
        <v>2020</v>
      </c>
      <c r="G838" s="4" t="s">
        <v>203</v>
      </c>
      <c r="H838">
        <v>0</v>
      </c>
      <c r="I838" s="4">
        <f>+VLOOKUP(Exportaciones_Kg_fruta__2[[#This Row],[Código]],Exportaciones_FOB_frutas_2[],7,0)</f>
        <v>0</v>
      </c>
    </row>
    <row r="839" spans="1:9" x14ac:dyDescent="0.35">
      <c r="A839" s="4" t="str">
        <f>+VLOOKUP(Exportaciones_Kg_fruta__2[[#This Row],[Detalle]],Codigos_cat_frutas[],2,0)</f>
        <v>Frutos de hueso (carozo)</v>
      </c>
      <c r="B839" s="4" t="str">
        <f>+_xlfn.CONCAT(Exportaciones_Kg_fruta__2[[#This Row],[País]],Exportaciones_Kg_fruta__2[[#This Row],[Detalle]],Exportaciones_Kg_fruta__2[[#This Row],[Año]],Exportaciones_Kg_fruta__2[[#This Row],[Mes]])</f>
        <v>ColombiaCerezas2020Enero</v>
      </c>
      <c r="C839" s="4" t="s">
        <v>58</v>
      </c>
      <c r="D839" s="4" t="s">
        <v>4</v>
      </c>
      <c r="E839" s="4" t="s">
        <v>6</v>
      </c>
      <c r="F839">
        <v>2020</v>
      </c>
      <c r="G839" s="4" t="s">
        <v>204</v>
      </c>
      <c r="H839">
        <v>116272.4</v>
      </c>
      <c r="I839" s="4">
        <f>+VLOOKUP(Exportaciones_Kg_fruta__2[[#This Row],[Código]],Exportaciones_FOB_frutas_2[],7,0)</f>
        <v>223691.13</v>
      </c>
    </row>
    <row r="840" spans="1:9" x14ac:dyDescent="0.35">
      <c r="A840" s="4" t="str">
        <f>+VLOOKUP(Exportaciones_Kg_fruta__2[[#This Row],[Detalle]],Codigos_cat_frutas[],2,0)</f>
        <v>Frutos de hueso (carozo)</v>
      </c>
      <c r="B840" s="4" t="str">
        <f>+_xlfn.CONCAT(Exportaciones_Kg_fruta__2[[#This Row],[País]],Exportaciones_Kg_fruta__2[[#This Row],[Detalle]],Exportaciones_Kg_fruta__2[[#This Row],[Año]],Exportaciones_Kg_fruta__2[[#This Row],[Mes]])</f>
        <v>ColombiaCerezas2020Febrero</v>
      </c>
      <c r="C840" s="4" t="s">
        <v>58</v>
      </c>
      <c r="D840" s="4" t="s">
        <v>4</v>
      </c>
      <c r="E840" s="4" t="s">
        <v>6</v>
      </c>
      <c r="F840">
        <v>2020</v>
      </c>
      <c r="G840" s="4" t="s">
        <v>205</v>
      </c>
      <c r="H840">
        <v>131904</v>
      </c>
      <c r="I840" s="4">
        <f>+VLOOKUP(Exportaciones_Kg_fruta__2[[#This Row],[Código]],Exportaciones_FOB_frutas_2[],7,0)</f>
        <v>104762</v>
      </c>
    </row>
    <row r="841" spans="1:9" x14ac:dyDescent="0.35">
      <c r="A841" s="4" t="str">
        <f>+VLOOKUP(Exportaciones_Kg_fruta__2[[#This Row],[Detalle]],Codigos_cat_frutas[],2,0)</f>
        <v>Frutos de hueso (carozo)</v>
      </c>
      <c r="B841" s="4" t="str">
        <f>+_xlfn.CONCAT(Exportaciones_Kg_fruta__2[[#This Row],[País]],Exportaciones_Kg_fruta__2[[#This Row],[Detalle]],Exportaciones_Kg_fruta__2[[#This Row],[Año]],Exportaciones_Kg_fruta__2[[#This Row],[Mes]])</f>
        <v>ColombiaCerezas2020Marzo</v>
      </c>
      <c r="C841" s="4" t="s">
        <v>58</v>
      </c>
      <c r="D841" s="4" t="s">
        <v>4</v>
      </c>
      <c r="E841" s="4" t="s">
        <v>6</v>
      </c>
      <c r="F841">
        <v>2020</v>
      </c>
      <c r="G841" s="4" t="s">
        <v>206</v>
      </c>
      <c r="H841">
        <v>0</v>
      </c>
      <c r="I841" s="4">
        <f>+VLOOKUP(Exportaciones_Kg_fruta__2[[#This Row],[Código]],Exportaciones_FOB_frutas_2[],7,0)</f>
        <v>0</v>
      </c>
    </row>
    <row r="842" spans="1:9" x14ac:dyDescent="0.35">
      <c r="A842" s="4" t="str">
        <f>+VLOOKUP(Exportaciones_Kg_fruta__2[[#This Row],[Detalle]],Codigos_cat_frutas[],2,0)</f>
        <v>Frutos de hueso (carozo)</v>
      </c>
      <c r="B842" s="4" t="str">
        <f>+_xlfn.CONCAT(Exportaciones_Kg_fruta__2[[#This Row],[País]],Exportaciones_Kg_fruta__2[[#This Row],[Detalle]],Exportaciones_Kg_fruta__2[[#This Row],[Año]],Exportaciones_Kg_fruta__2[[#This Row],[Mes]])</f>
        <v>ColombiaCerezas2020Abril</v>
      </c>
      <c r="C842" s="4" t="s">
        <v>58</v>
      </c>
      <c r="D842" s="4" t="s">
        <v>4</v>
      </c>
      <c r="E842" s="4" t="s">
        <v>6</v>
      </c>
      <c r="F842">
        <v>2020</v>
      </c>
      <c r="G842" s="4" t="s">
        <v>207</v>
      </c>
      <c r="H842">
        <v>0</v>
      </c>
      <c r="I842" s="4">
        <f>+VLOOKUP(Exportaciones_Kg_fruta__2[[#This Row],[Código]],Exportaciones_FOB_frutas_2[],7,0)</f>
        <v>0</v>
      </c>
    </row>
    <row r="843" spans="1:9" x14ac:dyDescent="0.35">
      <c r="A843" s="4" t="str">
        <f>+VLOOKUP(Exportaciones_Kg_fruta__2[[#This Row],[Detalle]],Codigos_cat_frutas[],2,0)</f>
        <v>Frutos de hueso (carozo)</v>
      </c>
      <c r="B843" s="4" t="str">
        <f>+_xlfn.CONCAT(Exportaciones_Kg_fruta__2[[#This Row],[País]],Exportaciones_Kg_fruta__2[[#This Row],[Detalle]],Exportaciones_Kg_fruta__2[[#This Row],[Año]],Exportaciones_Kg_fruta__2[[#This Row],[Mes]])</f>
        <v>ColombiaCerezas2020Mayo</v>
      </c>
      <c r="C843" s="4" t="s">
        <v>58</v>
      </c>
      <c r="D843" s="4" t="s">
        <v>4</v>
      </c>
      <c r="E843" s="4" t="s">
        <v>6</v>
      </c>
      <c r="F843">
        <v>2020</v>
      </c>
      <c r="G843" s="4" t="s">
        <v>208</v>
      </c>
      <c r="H843">
        <v>0</v>
      </c>
      <c r="I843" s="4">
        <f>+VLOOKUP(Exportaciones_Kg_fruta__2[[#This Row],[Código]],Exportaciones_FOB_frutas_2[],7,0)</f>
        <v>0</v>
      </c>
    </row>
    <row r="844" spans="1:9" x14ac:dyDescent="0.35">
      <c r="A844" s="4" t="str">
        <f>+VLOOKUP(Exportaciones_Kg_fruta__2[[#This Row],[Detalle]],Codigos_cat_frutas[],2,0)</f>
        <v>Frutos de hueso (carozo)</v>
      </c>
      <c r="B844" s="4" t="str">
        <f>+_xlfn.CONCAT(Exportaciones_Kg_fruta__2[[#This Row],[País]],Exportaciones_Kg_fruta__2[[#This Row],[Detalle]],Exportaciones_Kg_fruta__2[[#This Row],[Año]],Exportaciones_Kg_fruta__2[[#This Row],[Mes]])</f>
        <v>ColombiaCerezas2020Junio</v>
      </c>
      <c r="C844" s="4" t="s">
        <v>58</v>
      </c>
      <c r="D844" s="4" t="s">
        <v>4</v>
      </c>
      <c r="E844" s="4" t="s">
        <v>6</v>
      </c>
      <c r="F844">
        <v>2020</v>
      </c>
      <c r="G844" s="4" t="s">
        <v>209</v>
      </c>
      <c r="H844">
        <v>73900</v>
      </c>
      <c r="I844" s="4">
        <f>+VLOOKUP(Exportaciones_Kg_fruta__2[[#This Row],[Código]],Exportaciones_FOB_frutas_2[],7,0)</f>
        <v>59725</v>
      </c>
    </row>
    <row r="845" spans="1:9" x14ac:dyDescent="0.35">
      <c r="A845" s="4" t="str">
        <f>+VLOOKUP(Exportaciones_Kg_fruta__2[[#This Row],[Detalle]],Codigos_cat_frutas[],2,0)</f>
        <v>Frutos de hueso (carozo)</v>
      </c>
      <c r="B845" s="4" t="str">
        <f>+_xlfn.CONCAT(Exportaciones_Kg_fruta__2[[#This Row],[País]],Exportaciones_Kg_fruta__2[[#This Row],[Detalle]],Exportaciones_Kg_fruta__2[[#This Row],[Año]],Exportaciones_Kg_fruta__2[[#This Row],[Mes]])</f>
        <v>ColombiaCerezas2020Julio</v>
      </c>
      <c r="C845" s="4" t="s">
        <v>58</v>
      </c>
      <c r="D845" s="4" t="s">
        <v>4</v>
      </c>
      <c r="E845" s="4" t="s">
        <v>6</v>
      </c>
      <c r="F845">
        <v>2020</v>
      </c>
      <c r="G845" s="4" t="s">
        <v>201</v>
      </c>
      <c r="H845">
        <v>112500</v>
      </c>
      <c r="I845" s="4">
        <f>+VLOOKUP(Exportaciones_Kg_fruta__2[[#This Row],[Código]],Exportaciones_FOB_frutas_2[],7,0)</f>
        <v>83167.5</v>
      </c>
    </row>
    <row r="846" spans="1:9" x14ac:dyDescent="0.35">
      <c r="A846" s="4" t="str">
        <f>+VLOOKUP(Exportaciones_Kg_fruta__2[[#This Row],[Detalle]],Codigos_cat_frutas[],2,0)</f>
        <v>Frutos de hueso (carozo)</v>
      </c>
      <c r="B846" s="4" t="str">
        <f>+_xlfn.CONCAT(Exportaciones_Kg_fruta__2[[#This Row],[País]],Exportaciones_Kg_fruta__2[[#This Row],[Detalle]],Exportaciones_Kg_fruta__2[[#This Row],[Año]],Exportaciones_Kg_fruta__2[[#This Row],[Mes]])</f>
        <v>ColombiaCerezas2020Agosto</v>
      </c>
      <c r="C846" s="4" t="s">
        <v>58</v>
      </c>
      <c r="D846" s="4" t="s">
        <v>4</v>
      </c>
      <c r="E846" s="4" t="s">
        <v>6</v>
      </c>
      <c r="F846">
        <v>2020</v>
      </c>
      <c r="G846" s="4" t="s">
        <v>202</v>
      </c>
      <c r="H846">
        <v>74000</v>
      </c>
      <c r="I846" s="4">
        <f>+VLOOKUP(Exportaciones_Kg_fruta__2[[#This Row],[Código]],Exportaciones_FOB_frutas_2[],7,0)</f>
        <v>60944</v>
      </c>
    </row>
    <row r="847" spans="1:9" x14ac:dyDescent="0.35">
      <c r="A847" s="4" t="str">
        <f>+VLOOKUP(Exportaciones_Kg_fruta__2[[#This Row],[Detalle]],Codigos_cat_frutas[],2,0)</f>
        <v>Frutos de hueso (carozo)</v>
      </c>
      <c r="B847" s="4" t="str">
        <f>+_xlfn.CONCAT(Exportaciones_Kg_fruta__2[[#This Row],[País]],Exportaciones_Kg_fruta__2[[#This Row],[Detalle]],Exportaciones_Kg_fruta__2[[#This Row],[Año]],Exportaciones_Kg_fruta__2[[#This Row],[Mes]])</f>
        <v>ColombiaCerezas2020Septiembre</v>
      </c>
      <c r="C847" s="4" t="s">
        <v>58</v>
      </c>
      <c r="D847" s="4" t="s">
        <v>4</v>
      </c>
      <c r="E847" s="4" t="s">
        <v>6</v>
      </c>
      <c r="F847">
        <v>2020</v>
      </c>
      <c r="G847" s="4" t="s">
        <v>203</v>
      </c>
      <c r="H847">
        <v>110800</v>
      </c>
      <c r="I847" s="4">
        <f>+VLOOKUP(Exportaciones_Kg_fruta__2[[#This Row],[Código]],Exportaciones_FOB_frutas_2[],7,0)</f>
        <v>89050</v>
      </c>
    </row>
    <row r="848" spans="1:9" x14ac:dyDescent="0.35">
      <c r="A848" s="4" t="str">
        <f>+VLOOKUP(Exportaciones_Kg_fruta__2[[#This Row],[Detalle]],Codigos_cat_frutas[],2,0)</f>
        <v>Frutos de hueso (carozo)</v>
      </c>
      <c r="B848" s="4" t="str">
        <f>+_xlfn.CONCAT(Exportaciones_Kg_fruta__2[[#This Row],[País]],Exportaciones_Kg_fruta__2[[#This Row],[Detalle]],Exportaciones_Kg_fruta__2[[#This Row],[Año]],Exportaciones_Kg_fruta__2[[#This Row],[Mes]])</f>
        <v>Corea del SurCerezas2020Enero</v>
      </c>
      <c r="C848" s="4" t="s">
        <v>60</v>
      </c>
      <c r="D848" s="4" t="s">
        <v>4</v>
      </c>
      <c r="E848" s="4" t="s">
        <v>6</v>
      </c>
      <c r="F848">
        <v>2020</v>
      </c>
      <c r="G848" s="4" t="s">
        <v>204</v>
      </c>
      <c r="H848">
        <v>1555865.7000000002</v>
      </c>
      <c r="I848" s="4">
        <f>+VLOOKUP(Exportaciones_Kg_fruta__2[[#This Row],[Código]],Exportaciones_FOB_frutas_2[],7,0)</f>
        <v>10031806.709999999</v>
      </c>
    </row>
    <row r="849" spans="1:9" x14ac:dyDescent="0.35">
      <c r="A849" s="4" t="str">
        <f>+VLOOKUP(Exportaciones_Kg_fruta__2[[#This Row],[Detalle]],Codigos_cat_frutas[],2,0)</f>
        <v>Frutos de hueso (carozo)</v>
      </c>
      <c r="B849" s="4" t="str">
        <f>+_xlfn.CONCAT(Exportaciones_Kg_fruta__2[[#This Row],[País]],Exportaciones_Kg_fruta__2[[#This Row],[Detalle]],Exportaciones_Kg_fruta__2[[#This Row],[Año]],Exportaciones_Kg_fruta__2[[#This Row],[Mes]])</f>
        <v>Corea del SurCerezas2020Febrero</v>
      </c>
      <c r="C849" s="4" t="s">
        <v>60</v>
      </c>
      <c r="D849" s="4" t="s">
        <v>4</v>
      </c>
      <c r="E849" s="4" t="s">
        <v>6</v>
      </c>
      <c r="F849">
        <v>2020</v>
      </c>
      <c r="G849" s="4" t="s">
        <v>205</v>
      </c>
      <c r="H849">
        <v>257814.33000000002</v>
      </c>
      <c r="I849" s="4">
        <f>+VLOOKUP(Exportaciones_Kg_fruta__2[[#This Row],[Código]],Exportaciones_FOB_frutas_2[],7,0)</f>
        <v>2094602.1400000001</v>
      </c>
    </row>
    <row r="850" spans="1:9" x14ac:dyDescent="0.35">
      <c r="A850" s="4" t="str">
        <f>+VLOOKUP(Exportaciones_Kg_fruta__2[[#This Row],[Detalle]],Codigos_cat_frutas[],2,0)</f>
        <v>Frutos de hueso (carozo)</v>
      </c>
      <c r="B850" s="4" t="str">
        <f>+_xlfn.CONCAT(Exportaciones_Kg_fruta__2[[#This Row],[País]],Exportaciones_Kg_fruta__2[[#This Row],[Detalle]],Exportaciones_Kg_fruta__2[[#This Row],[Año]],Exportaciones_Kg_fruta__2[[#This Row],[Mes]])</f>
        <v>Corea del SurCerezas2020Marzo</v>
      </c>
      <c r="C850" s="4" t="s">
        <v>60</v>
      </c>
      <c r="D850" s="4" t="s">
        <v>4</v>
      </c>
      <c r="E850" s="4" t="s">
        <v>6</v>
      </c>
      <c r="F850">
        <v>2020</v>
      </c>
      <c r="G850" s="4" t="s">
        <v>206</v>
      </c>
      <c r="H850">
        <v>103326.3</v>
      </c>
      <c r="I850" s="4">
        <f>+VLOOKUP(Exportaciones_Kg_fruta__2[[#This Row],[Código]],Exportaciones_FOB_frutas_2[],7,0)</f>
        <v>863166.60000000009</v>
      </c>
    </row>
    <row r="851" spans="1:9" x14ac:dyDescent="0.35">
      <c r="A851" s="4" t="str">
        <f>+VLOOKUP(Exportaciones_Kg_fruta__2[[#This Row],[Detalle]],Codigos_cat_frutas[],2,0)</f>
        <v>Frutos de hueso (carozo)</v>
      </c>
      <c r="B851" s="4" t="str">
        <f>+_xlfn.CONCAT(Exportaciones_Kg_fruta__2[[#This Row],[País]],Exportaciones_Kg_fruta__2[[#This Row],[Detalle]],Exportaciones_Kg_fruta__2[[#This Row],[Año]],Exportaciones_Kg_fruta__2[[#This Row],[Mes]])</f>
        <v>Corea del SurCerezas2020Abril</v>
      </c>
      <c r="C851" s="4" t="s">
        <v>60</v>
      </c>
      <c r="D851" s="4" t="s">
        <v>4</v>
      </c>
      <c r="E851" s="4" t="s">
        <v>6</v>
      </c>
      <c r="F851">
        <v>2020</v>
      </c>
      <c r="G851" s="4" t="s">
        <v>207</v>
      </c>
      <c r="H851">
        <v>0</v>
      </c>
      <c r="I851" s="4">
        <f>+VLOOKUP(Exportaciones_Kg_fruta__2[[#This Row],[Código]],Exportaciones_FOB_frutas_2[],7,0)</f>
        <v>0</v>
      </c>
    </row>
    <row r="852" spans="1:9" x14ac:dyDescent="0.35">
      <c r="A852" s="4" t="str">
        <f>+VLOOKUP(Exportaciones_Kg_fruta__2[[#This Row],[Detalle]],Codigos_cat_frutas[],2,0)</f>
        <v>Frutos de hueso (carozo)</v>
      </c>
      <c r="B852" s="4" t="str">
        <f>+_xlfn.CONCAT(Exportaciones_Kg_fruta__2[[#This Row],[País]],Exportaciones_Kg_fruta__2[[#This Row],[Detalle]],Exportaciones_Kg_fruta__2[[#This Row],[Año]],Exportaciones_Kg_fruta__2[[#This Row],[Mes]])</f>
        <v>Corea del SurCerezas2020Mayo</v>
      </c>
      <c r="C852" s="4" t="s">
        <v>60</v>
      </c>
      <c r="D852" s="4" t="s">
        <v>4</v>
      </c>
      <c r="E852" s="4" t="s">
        <v>6</v>
      </c>
      <c r="F852">
        <v>2020</v>
      </c>
      <c r="G852" s="4" t="s">
        <v>208</v>
      </c>
      <c r="H852">
        <v>0</v>
      </c>
      <c r="I852" s="4">
        <f>+VLOOKUP(Exportaciones_Kg_fruta__2[[#This Row],[Código]],Exportaciones_FOB_frutas_2[],7,0)</f>
        <v>0</v>
      </c>
    </row>
    <row r="853" spans="1:9" x14ac:dyDescent="0.35">
      <c r="A853" s="4" t="str">
        <f>+VLOOKUP(Exportaciones_Kg_fruta__2[[#This Row],[Detalle]],Codigos_cat_frutas[],2,0)</f>
        <v>Frutos de hueso (carozo)</v>
      </c>
      <c r="B853" s="4" t="str">
        <f>+_xlfn.CONCAT(Exportaciones_Kg_fruta__2[[#This Row],[País]],Exportaciones_Kg_fruta__2[[#This Row],[Detalle]],Exportaciones_Kg_fruta__2[[#This Row],[Año]],Exportaciones_Kg_fruta__2[[#This Row],[Mes]])</f>
        <v>Corea del SurCerezas2020Junio</v>
      </c>
      <c r="C853" s="4" t="s">
        <v>60</v>
      </c>
      <c r="D853" s="4" t="s">
        <v>4</v>
      </c>
      <c r="E853" s="4" t="s">
        <v>6</v>
      </c>
      <c r="F853">
        <v>2020</v>
      </c>
      <c r="G853" s="4" t="s">
        <v>209</v>
      </c>
      <c r="H853">
        <v>0</v>
      </c>
      <c r="I853" s="4">
        <f>+VLOOKUP(Exportaciones_Kg_fruta__2[[#This Row],[Código]],Exportaciones_FOB_frutas_2[],7,0)</f>
        <v>0</v>
      </c>
    </row>
    <row r="854" spans="1:9" x14ac:dyDescent="0.35">
      <c r="A854" s="4" t="str">
        <f>+VLOOKUP(Exportaciones_Kg_fruta__2[[#This Row],[Detalle]],Codigos_cat_frutas[],2,0)</f>
        <v>Frutos de hueso (carozo)</v>
      </c>
      <c r="B854" s="4" t="str">
        <f>+_xlfn.CONCAT(Exportaciones_Kg_fruta__2[[#This Row],[País]],Exportaciones_Kg_fruta__2[[#This Row],[Detalle]],Exportaciones_Kg_fruta__2[[#This Row],[Año]],Exportaciones_Kg_fruta__2[[#This Row],[Mes]])</f>
        <v>Corea del SurCerezas2020Julio</v>
      </c>
      <c r="C854" s="4" t="s">
        <v>60</v>
      </c>
      <c r="D854" s="4" t="s">
        <v>4</v>
      </c>
      <c r="E854" s="4" t="s">
        <v>6</v>
      </c>
      <c r="F854">
        <v>2020</v>
      </c>
      <c r="G854" s="4" t="s">
        <v>201</v>
      </c>
      <c r="H854">
        <v>0</v>
      </c>
      <c r="I854" s="4">
        <f>+VLOOKUP(Exportaciones_Kg_fruta__2[[#This Row],[Código]],Exportaciones_FOB_frutas_2[],7,0)</f>
        <v>0</v>
      </c>
    </row>
    <row r="855" spans="1:9" x14ac:dyDescent="0.35">
      <c r="A855" s="4" t="str">
        <f>+VLOOKUP(Exportaciones_Kg_fruta__2[[#This Row],[Detalle]],Codigos_cat_frutas[],2,0)</f>
        <v>Frutos de hueso (carozo)</v>
      </c>
      <c r="B855" s="4" t="str">
        <f>+_xlfn.CONCAT(Exportaciones_Kg_fruta__2[[#This Row],[País]],Exportaciones_Kg_fruta__2[[#This Row],[Detalle]],Exportaciones_Kg_fruta__2[[#This Row],[Año]],Exportaciones_Kg_fruta__2[[#This Row],[Mes]])</f>
        <v>Corea del SurCerezas2020Agosto</v>
      </c>
      <c r="C855" s="4" t="s">
        <v>60</v>
      </c>
      <c r="D855" s="4" t="s">
        <v>4</v>
      </c>
      <c r="E855" s="4" t="s">
        <v>6</v>
      </c>
      <c r="F855">
        <v>2020</v>
      </c>
      <c r="G855" s="4" t="s">
        <v>202</v>
      </c>
      <c r="H855">
        <v>0</v>
      </c>
      <c r="I855" s="4">
        <f>+VLOOKUP(Exportaciones_Kg_fruta__2[[#This Row],[Código]],Exportaciones_FOB_frutas_2[],7,0)</f>
        <v>0</v>
      </c>
    </row>
    <row r="856" spans="1:9" x14ac:dyDescent="0.35">
      <c r="A856" s="4" t="str">
        <f>+VLOOKUP(Exportaciones_Kg_fruta__2[[#This Row],[Detalle]],Codigos_cat_frutas[],2,0)</f>
        <v>Frutos de hueso (carozo)</v>
      </c>
      <c r="B856" s="4" t="str">
        <f>+_xlfn.CONCAT(Exportaciones_Kg_fruta__2[[#This Row],[País]],Exportaciones_Kg_fruta__2[[#This Row],[Detalle]],Exportaciones_Kg_fruta__2[[#This Row],[Año]],Exportaciones_Kg_fruta__2[[#This Row],[Mes]])</f>
        <v>Corea del SurCerezas2020Septiembre</v>
      </c>
      <c r="C856" s="4" t="s">
        <v>60</v>
      </c>
      <c r="D856" s="4" t="s">
        <v>4</v>
      </c>
      <c r="E856" s="4" t="s">
        <v>6</v>
      </c>
      <c r="F856">
        <v>2020</v>
      </c>
      <c r="G856" s="4" t="s">
        <v>203</v>
      </c>
      <c r="H856">
        <v>0</v>
      </c>
      <c r="I856" s="4">
        <f>+VLOOKUP(Exportaciones_Kg_fruta__2[[#This Row],[Código]],Exportaciones_FOB_frutas_2[],7,0)</f>
        <v>0</v>
      </c>
    </row>
    <row r="857" spans="1:9" x14ac:dyDescent="0.35">
      <c r="A857" s="4" t="str">
        <f>+VLOOKUP(Exportaciones_Kg_fruta__2[[#This Row],[Detalle]],Codigos_cat_frutas[],2,0)</f>
        <v>Frutos de hueso (carozo)</v>
      </c>
      <c r="B857" s="4" t="str">
        <f>+_xlfn.CONCAT(Exportaciones_Kg_fruta__2[[#This Row],[País]],Exportaciones_Kg_fruta__2[[#This Row],[Detalle]],Exportaciones_Kg_fruta__2[[#This Row],[Año]],Exportaciones_Kg_fruta__2[[#This Row],[Mes]])</f>
        <v>Costa RicaCerezas2020Enero</v>
      </c>
      <c r="C857" s="4" t="s">
        <v>62</v>
      </c>
      <c r="D857" s="4" t="s">
        <v>4</v>
      </c>
      <c r="E857" s="4" t="s">
        <v>6</v>
      </c>
      <c r="F857">
        <v>2020</v>
      </c>
      <c r="G857" s="4" t="s">
        <v>204</v>
      </c>
      <c r="H857">
        <v>3995</v>
      </c>
      <c r="I857" s="4">
        <f>+VLOOKUP(Exportaciones_Kg_fruta__2[[#This Row],[Código]],Exportaciones_FOB_frutas_2[],7,0)</f>
        <v>17273.84</v>
      </c>
    </row>
    <row r="858" spans="1:9" x14ac:dyDescent="0.35">
      <c r="A858" s="4" t="str">
        <f>+VLOOKUP(Exportaciones_Kg_fruta__2[[#This Row],[Detalle]],Codigos_cat_frutas[],2,0)</f>
        <v>Frutos de hueso (carozo)</v>
      </c>
      <c r="B858" s="4" t="str">
        <f>+_xlfn.CONCAT(Exportaciones_Kg_fruta__2[[#This Row],[País]],Exportaciones_Kg_fruta__2[[#This Row],[Detalle]],Exportaciones_Kg_fruta__2[[#This Row],[Año]],Exportaciones_Kg_fruta__2[[#This Row],[Mes]])</f>
        <v>Costa RicaCerezas2020Febrero</v>
      </c>
      <c r="C858" s="4" t="s">
        <v>62</v>
      </c>
      <c r="D858" s="4" t="s">
        <v>4</v>
      </c>
      <c r="E858" s="4" t="s">
        <v>6</v>
      </c>
      <c r="F858">
        <v>2020</v>
      </c>
      <c r="G858" s="4" t="s">
        <v>205</v>
      </c>
      <c r="H858">
        <v>1104</v>
      </c>
      <c r="I858" s="4">
        <f>+VLOOKUP(Exportaciones_Kg_fruta__2[[#This Row],[Código]],Exportaciones_FOB_frutas_2[],7,0)</f>
        <v>1932</v>
      </c>
    </row>
    <row r="859" spans="1:9" x14ac:dyDescent="0.35">
      <c r="A859" s="4" t="str">
        <f>+VLOOKUP(Exportaciones_Kg_fruta__2[[#This Row],[Detalle]],Codigos_cat_frutas[],2,0)</f>
        <v>Frutos de hueso (carozo)</v>
      </c>
      <c r="B859" s="4" t="str">
        <f>+_xlfn.CONCAT(Exportaciones_Kg_fruta__2[[#This Row],[País]],Exportaciones_Kg_fruta__2[[#This Row],[Detalle]],Exportaciones_Kg_fruta__2[[#This Row],[Año]],Exportaciones_Kg_fruta__2[[#This Row],[Mes]])</f>
        <v>Costa RicaCerezas2020Marzo</v>
      </c>
      <c r="C859" s="4" t="s">
        <v>62</v>
      </c>
      <c r="D859" s="4" t="s">
        <v>4</v>
      </c>
      <c r="E859" s="4" t="s">
        <v>6</v>
      </c>
      <c r="F859">
        <v>2020</v>
      </c>
      <c r="G859" s="4" t="s">
        <v>206</v>
      </c>
      <c r="H859">
        <v>0</v>
      </c>
      <c r="I859" s="4">
        <f>+VLOOKUP(Exportaciones_Kg_fruta__2[[#This Row],[Código]],Exportaciones_FOB_frutas_2[],7,0)</f>
        <v>0</v>
      </c>
    </row>
    <row r="860" spans="1:9" x14ac:dyDescent="0.35">
      <c r="A860" s="4" t="str">
        <f>+VLOOKUP(Exportaciones_Kg_fruta__2[[#This Row],[Detalle]],Codigos_cat_frutas[],2,0)</f>
        <v>Frutos de hueso (carozo)</v>
      </c>
      <c r="B860" s="4" t="str">
        <f>+_xlfn.CONCAT(Exportaciones_Kg_fruta__2[[#This Row],[País]],Exportaciones_Kg_fruta__2[[#This Row],[Detalle]],Exportaciones_Kg_fruta__2[[#This Row],[Año]],Exportaciones_Kg_fruta__2[[#This Row],[Mes]])</f>
        <v>Costa RicaCerezas2020Abril</v>
      </c>
      <c r="C860" s="4" t="s">
        <v>62</v>
      </c>
      <c r="D860" s="4" t="s">
        <v>4</v>
      </c>
      <c r="E860" s="4" t="s">
        <v>6</v>
      </c>
      <c r="F860">
        <v>2020</v>
      </c>
      <c r="G860" s="4" t="s">
        <v>207</v>
      </c>
      <c r="H860">
        <v>0</v>
      </c>
      <c r="I860" s="4">
        <f>+VLOOKUP(Exportaciones_Kg_fruta__2[[#This Row],[Código]],Exportaciones_FOB_frutas_2[],7,0)</f>
        <v>0</v>
      </c>
    </row>
    <row r="861" spans="1:9" x14ac:dyDescent="0.35">
      <c r="A861" s="4" t="str">
        <f>+VLOOKUP(Exportaciones_Kg_fruta__2[[#This Row],[Detalle]],Codigos_cat_frutas[],2,0)</f>
        <v>Frutos de hueso (carozo)</v>
      </c>
      <c r="B861" s="4" t="str">
        <f>+_xlfn.CONCAT(Exportaciones_Kg_fruta__2[[#This Row],[País]],Exportaciones_Kg_fruta__2[[#This Row],[Detalle]],Exportaciones_Kg_fruta__2[[#This Row],[Año]],Exportaciones_Kg_fruta__2[[#This Row],[Mes]])</f>
        <v>Costa RicaCerezas2020Mayo</v>
      </c>
      <c r="C861" s="4" t="s">
        <v>62</v>
      </c>
      <c r="D861" s="4" t="s">
        <v>4</v>
      </c>
      <c r="E861" s="4" t="s">
        <v>6</v>
      </c>
      <c r="F861">
        <v>2020</v>
      </c>
      <c r="G861" s="4" t="s">
        <v>208</v>
      </c>
      <c r="H861">
        <v>0</v>
      </c>
      <c r="I861" s="4">
        <f>+VLOOKUP(Exportaciones_Kg_fruta__2[[#This Row],[Código]],Exportaciones_FOB_frutas_2[],7,0)</f>
        <v>0</v>
      </c>
    </row>
    <row r="862" spans="1:9" x14ac:dyDescent="0.35">
      <c r="A862" s="4" t="str">
        <f>+VLOOKUP(Exportaciones_Kg_fruta__2[[#This Row],[Detalle]],Codigos_cat_frutas[],2,0)</f>
        <v>Frutos de hueso (carozo)</v>
      </c>
      <c r="B862" s="4" t="str">
        <f>+_xlfn.CONCAT(Exportaciones_Kg_fruta__2[[#This Row],[País]],Exportaciones_Kg_fruta__2[[#This Row],[Detalle]],Exportaciones_Kg_fruta__2[[#This Row],[Año]],Exportaciones_Kg_fruta__2[[#This Row],[Mes]])</f>
        <v>Costa RicaCerezas2020Junio</v>
      </c>
      <c r="C862" s="4" t="s">
        <v>62</v>
      </c>
      <c r="D862" s="4" t="s">
        <v>4</v>
      </c>
      <c r="E862" s="4" t="s">
        <v>6</v>
      </c>
      <c r="F862">
        <v>2020</v>
      </c>
      <c r="G862" s="4" t="s">
        <v>209</v>
      </c>
      <c r="H862">
        <v>0</v>
      </c>
      <c r="I862" s="4">
        <f>+VLOOKUP(Exportaciones_Kg_fruta__2[[#This Row],[Código]],Exportaciones_FOB_frutas_2[],7,0)</f>
        <v>0</v>
      </c>
    </row>
    <row r="863" spans="1:9" x14ac:dyDescent="0.35">
      <c r="A863" s="4" t="str">
        <f>+VLOOKUP(Exportaciones_Kg_fruta__2[[#This Row],[Detalle]],Codigos_cat_frutas[],2,0)</f>
        <v>Frutos de hueso (carozo)</v>
      </c>
      <c r="B863" s="4" t="str">
        <f>+_xlfn.CONCAT(Exportaciones_Kg_fruta__2[[#This Row],[País]],Exportaciones_Kg_fruta__2[[#This Row],[Detalle]],Exportaciones_Kg_fruta__2[[#This Row],[Año]],Exportaciones_Kg_fruta__2[[#This Row],[Mes]])</f>
        <v>Costa RicaCerezas2020Julio</v>
      </c>
      <c r="C863" s="4" t="s">
        <v>62</v>
      </c>
      <c r="D863" s="4" t="s">
        <v>4</v>
      </c>
      <c r="E863" s="4" t="s">
        <v>6</v>
      </c>
      <c r="F863">
        <v>2020</v>
      </c>
      <c r="G863" s="4" t="s">
        <v>201</v>
      </c>
      <c r="H863">
        <v>0</v>
      </c>
      <c r="I863" s="4">
        <f>+VLOOKUP(Exportaciones_Kg_fruta__2[[#This Row],[Código]],Exportaciones_FOB_frutas_2[],7,0)</f>
        <v>0</v>
      </c>
    </row>
    <row r="864" spans="1:9" x14ac:dyDescent="0.35">
      <c r="A864" s="4" t="str">
        <f>+VLOOKUP(Exportaciones_Kg_fruta__2[[#This Row],[Detalle]],Codigos_cat_frutas[],2,0)</f>
        <v>Frutos de hueso (carozo)</v>
      </c>
      <c r="B864" s="4" t="str">
        <f>+_xlfn.CONCAT(Exportaciones_Kg_fruta__2[[#This Row],[País]],Exportaciones_Kg_fruta__2[[#This Row],[Detalle]],Exportaciones_Kg_fruta__2[[#This Row],[Año]],Exportaciones_Kg_fruta__2[[#This Row],[Mes]])</f>
        <v>Costa RicaCerezas2020Agosto</v>
      </c>
      <c r="C864" s="4" t="s">
        <v>62</v>
      </c>
      <c r="D864" s="4" t="s">
        <v>4</v>
      </c>
      <c r="E864" s="4" t="s">
        <v>6</v>
      </c>
      <c r="F864">
        <v>2020</v>
      </c>
      <c r="G864" s="4" t="s">
        <v>202</v>
      </c>
      <c r="H864">
        <v>0</v>
      </c>
      <c r="I864" s="4">
        <f>+VLOOKUP(Exportaciones_Kg_fruta__2[[#This Row],[Código]],Exportaciones_FOB_frutas_2[],7,0)</f>
        <v>0</v>
      </c>
    </row>
    <row r="865" spans="1:9" x14ac:dyDescent="0.35">
      <c r="A865" s="4" t="str">
        <f>+VLOOKUP(Exportaciones_Kg_fruta__2[[#This Row],[Detalle]],Codigos_cat_frutas[],2,0)</f>
        <v>Frutos de hueso (carozo)</v>
      </c>
      <c r="B865" s="4" t="str">
        <f>+_xlfn.CONCAT(Exportaciones_Kg_fruta__2[[#This Row],[País]],Exportaciones_Kg_fruta__2[[#This Row],[Detalle]],Exportaciones_Kg_fruta__2[[#This Row],[Año]],Exportaciones_Kg_fruta__2[[#This Row],[Mes]])</f>
        <v>Costa RicaCerezas2020Septiembre</v>
      </c>
      <c r="C865" s="4" t="s">
        <v>62</v>
      </c>
      <c r="D865" s="4" t="s">
        <v>4</v>
      </c>
      <c r="E865" s="4" t="s">
        <v>6</v>
      </c>
      <c r="F865">
        <v>2020</v>
      </c>
      <c r="G865" s="4" t="s">
        <v>203</v>
      </c>
      <c r="H865">
        <v>0</v>
      </c>
      <c r="I865" s="4">
        <f>+VLOOKUP(Exportaciones_Kg_fruta__2[[#This Row],[Código]],Exportaciones_FOB_frutas_2[],7,0)</f>
        <v>0</v>
      </c>
    </row>
    <row r="866" spans="1:9" x14ac:dyDescent="0.35">
      <c r="A866" s="4" t="str">
        <f>+VLOOKUP(Exportaciones_Kg_fruta__2[[#This Row],[Detalle]],Codigos_cat_frutas[],2,0)</f>
        <v>Frutos de hueso (carozo)</v>
      </c>
      <c r="B866" s="4" t="str">
        <f>+_xlfn.CONCAT(Exportaciones_Kg_fruta__2[[#This Row],[País]],Exportaciones_Kg_fruta__2[[#This Row],[Detalle]],Exportaciones_Kg_fruta__2[[#This Row],[Año]],Exportaciones_Kg_fruta__2[[#This Row],[Mes]])</f>
        <v>EcuadorCerezas2020Enero</v>
      </c>
      <c r="C866" s="4" t="s">
        <v>68</v>
      </c>
      <c r="D866" s="4" t="s">
        <v>4</v>
      </c>
      <c r="E866" s="4" t="s">
        <v>6</v>
      </c>
      <c r="F866">
        <v>2020</v>
      </c>
      <c r="G866" s="4" t="s">
        <v>204</v>
      </c>
      <c r="H866">
        <v>844399.4</v>
      </c>
      <c r="I866" s="4">
        <f>+VLOOKUP(Exportaciones_Kg_fruta__2[[#This Row],[Código]],Exportaciones_FOB_frutas_2[],7,0)</f>
        <v>1555382.13</v>
      </c>
    </row>
    <row r="867" spans="1:9" x14ac:dyDescent="0.35">
      <c r="A867" s="4" t="str">
        <f>+VLOOKUP(Exportaciones_Kg_fruta__2[[#This Row],[Detalle]],Codigos_cat_frutas[],2,0)</f>
        <v>Frutos de hueso (carozo)</v>
      </c>
      <c r="B867" s="4" t="str">
        <f>+_xlfn.CONCAT(Exportaciones_Kg_fruta__2[[#This Row],[País]],Exportaciones_Kg_fruta__2[[#This Row],[Detalle]],Exportaciones_Kg_fruta__2[[#This Row],[Año]],Exportaciones_Kg_fruta__2[[#This Row],[Mes]])</f>
        <v>EcuadorCerezas2020Febrero</v>
      </c>
      <c r="C867" s="4" t="s">
        <v>68</v>
      </c>
      <c r="D867" s="4" t="s">
        <v>4</v>
      </c>
      <c r="E867" s="4" t="s">
        <v>6</v>
      </c>
      <c r="F867">
        <v>2020</v>
      </c>
      <c r="G867" s="4" t="s">
        <v>205</v>
      </c>
      <c r="H867">
        <v>38401</v>
      </c>
      <c r="I867" s="4">
        <f>+VLOOKUP(Exportaciones_Kg_fruta__2[[#This Row],[Código]],Exportaciones_FOB_frutas_2[],7,0)</f>
        <v>81296.5</v>
      </c>
    </row>
    <row r="868" spans="1:9" x14ac:dyDescent="0.35">
      <c r="A868" s="4" t="str">
        <f>+VLOOKUP(Exportaciones_Kg_fruta__2[[#This Row],[Detalle]],Codigos_cat_frutas[],2,0)</f>
        <v>Frutos de hueso (carozo)</v>
      </c>
      <c r="B868" s="4" t="str">
        <f>+_xlfn.CONCAT(Exportaciones_Kg_fruta__2[[#This Row],[País]],Exportaciones_Kg_fruta__2[[#This Row],[Detalle]],Exportaciones_Kg_fruta__2[[#This Row],[Año]],Exportaciones_Kg_fruta__2[[#This Row],[Mes]])</f>
        <v>EcuadorCerezas2020Marzo</v>
      </c>
      <c r="C868" s="4" t="s">
        <v>68</v>
      </c>
      <c r="D868" s="4" t="s">
        <v>4</v>
      </c>
      <c r="E868" s="4" t="s">
        <v>6</v>
      </c>
      <c r="F868">
        <v>2020</v>
      </c>
      <c r="G868" s="4" t="s">
        <v>206</v>
      </c>
      <c r="H868">
        <v>0</v>
      </c>
      <c r="I868" s="4">
        <f>+VLOOKUP(Exportaciones_Kg_fruta__2[[#This Row],[Código]],Exportaciones_FOB_frutas_2[],7,0)</f>
        <v>0</v>
      </c>
    </row>
    <row r="869" spans="1:9" x14ac:dyDescent="0.35">
      <c r="A869" s="4" t="str">
        <f>+VLOOKUP(Exportaciones_Kg_fruta__2[[#This Row],[Detalle]],Codigos_cat_frutas[],2,0)</f>
        <v>Frutos de hueso (carozo)</v>
      </c>
      <c r="B869" s="4" t="str">
        <f>+_xlfn.CONCAT(Exportaciones_Kg_fruta__2[[#This Row],[País]],Exportaciones_Kg_fruta__2[[#This Row],[Detalle]],Exportaciones_Kg_fruta__2[[#This Row],[Año]],Exportaciones_Kg_fruta__2[[#This Row],[Mes]])</f>
        <v>EcuadorCerezas2020Abril</v>
      </c>
      <c r="C869" s="4" t="s">
        <v>68</v>
      </c>
      <c r="D869" s="4" t="s">
        <v>4</v>
      </c>
      <c r="E869" s="4" t="s">
        <v>6</v>
      </c>
      <c r="F869">
        <v>2020</v>
      </c>
      <c r="G869" s="4" t="s">
        <v>207</v>
      </c>
      <c r="H869">
        <v>0</v>
      </c>
      <c r="I869" s="4">
        <f>+VLOOKUP(Exportaciones_Kg_fruta__2[[#This Row],[Código]],Exportaciones_FOB_frutas_2[],7,0)</f>
        <v>0</v>
      </c>
    </row>
    <row r="870" spans="1:9" x14ac:dyDescent="0.35">
      <c r="A870" s="4" t="str">
        <f>+VLOOKUP(Exportaciones_Kg_fruta__2[[#This Row],[Detalle]],Codigos_cat_frutas[],2,0)</f>
        <v>Frutos de hueso (carozo)</v>
      </c>
      <c r="B870" s="4" t="str">
        <f>+_xlfn.CONCAT(Exportaciones_Kg_fruta__2[[#This Row],[País]],Exportaciones_Kg_fruta__2[[#This Row],[Detalle]],Exportaciones_Kg_fruta__2[[#This Row],[Año]],Exportaciones_Kg_fruta__2[[#This Row],[Mes]])</f>
        <v>EcuadorCerezas2020Mayo</v>
      </c>
      <c r="C870" s="4" t="s">
        <v>68</v>
      </c>
      <c r="D870" s="4" t="s">
        <v>4</v>
      </c>
      <c r="E870" s="4" t="s">
        <v>6</v>
      </c>
      <c r="F870">
        <v>2020</v>
      </c>
      <c r="G870" s="4" t="s">
        <v>208</v>
      </c>
      <c r="H870">
        <v>0</v>
      </c>
      <c r="I870" s="4">
        <f>+VLOOKUP(Exportaciones_Kg_fruta__2[[#This Row],[Código]],Exportaciones_FOB_frutas_2[],7,0)</f>
        <v>0</v>
      </c>
    </row>
    <row r="871" spans="1:9" x14ac:dyDescent="0.35">
      <c r="A871" s="4" t="str">
        <f>+VLOOKUP(Exportaciones_Kg_fruta__2[[#This Row],[Detalle]],Codigos_cat_frutas[],2,0)</f>
        <v>Frutos de hueso (carozo)</v>
      </c>
      <c r="B871" s="4" t="str">
        <f>+_xlfn.CONCAT(Exportaciones_Kg_fruta__2[[#This Row],[País]],Exportaciones_Kg_fruta__2[[#This Row],[Detalle]],Exportaciones_Kg_fruta__2[[#This Row],[Año]],Exportaciones_Kg_fruta__2[[#This Row],[Mes]])</f>
        <v>EcuadorCerezas2020Junio</v>
      </c>
      <c r="C871" s="4" t="s">
        <v>68</v>
      </c>
      <c r="D871" s="4" t="s">
        <v>4</v>
      </c>
      <c r="E871" s="4" t="s">
        <v>6</v>
      </c>
      <c r="F871">
        <v>2020</v>
      </c>
      <c r="G871" s="4" t="s">
        <v>209</v>
      </c>
      <c r="H871">
        <v>0</v>
      </c>
      <c r="I871" s="4">
        <f>+VLOOKUP(Exportaciones_Kg_fruta__2[[#This Row],[Código]],Exportaciones_FOB_frutas_2[],7,0)</f>
        <v>0</v>
      </c>
    </row>
    <row r="872" spans="1:9" x14ac:dyDescent="0.35">
      <c r="A872" s="4" t="str">
        <f>+VLOOKUP(Exportaciones_Kg_fruta__2[[#This Row],[Detalle]],Codigos_cat_frutas[],2,0)</f>
        <v>Frutos de hueso (carozo)</v>
      </c>
      <c r="B872" s="4" t="str">
        <f>+_xlfn.CONCAT(Exportaciones_Kg_fruta__2[[#This Row],[País]],Exportaciones_Kg_fruta__2[[#This Row],[Detalle]],Exportaciones_Kg_fruta__2[[#This Row],[Año]],Exportaciones_Kg_fruta__2[[#This Row],[Mes]])</f>
        <v>EcuadorCerezas2020Julio</v>
      </c>
      <c r="C872" s="4" t="s">
        <v>68</v>
      </c>
      <c r="D872" s="4" t="s">
        <v>4</v>
      </c>
      <c r="E872" s="4" t="s">
        <v>6</v>
      </c>
      <c r="F872">
        <v>2020</v>
      </c>
      <c r="G872" s="4" t="s">
        <v>201</v>
      </c>
      <c r="H872">
        <v>0</v>
      </c>
      <c r="I872" s="4">
        <f>+VLOOKUP(Exportaciones_Kg_fruta__2[[#This Row],[Código]],Exportaciones_FOB_frutas_2[],7,0)</f>
        <v>0</v>
      </c>
    </row>
    <row r="873" spans="1:9" x14ac:dyDescent="0.35">
      <c r="A873" s="4" t="str">
        <f>+VLOOKUP(Exportaciones_Kg_fruta__2[[#This Row],[Detalle]],Codigos_cat_frutas[],2,0)</f>
        <v>Frutos de hueso (carozo)</v>
      </c>
      <c r="B873" s="4" t="str">
        <f>+_xlfn.CONCAT(Exportaciones_Kg_fruta__2[[#This Row],[País]],Exportaciones_Kg_fruta__2[[#This Row],[Detalle]],Exportaciones_Kg_fruta__2[[#This Row],[Año]],Exportaciones_Kg_fruta__2[[#This Row],[Mes]])</f>
        <v>EcuadorCerezas2020Agosto</v>
      </c>
      <c r="C873" s="4" t="s">
        <v>68</v>
      </c>
      <c r="D873" s="4" t="s">
        <v>4</v>
      </c>
      <c r="E873" s="4" t="s">
        <v>6</v>
      </c>
      <c r="F873">
        <v>2020</v>
      </c>
      <c r="G873" s="4" t="s">
        <v>202</v>
      </c>
      <c r="H873">
        <v>0</v>
      </c>
      <c r="I873" s="4">
        <f>+VLOOKUP(Exportaciones_Kg_fruta__2[[#This Row],[Código]],Exportaciones_FOB_frutas_2[],7,0)</f>
        <v>0</v>
      </c>
    </row>
    <row r="874" spans="1:9" x14ac:dyDescent="0.35">
      <c r="A874" s="4" t="str">
        <f>+VLOOKUP(Exportaciones_Kg_fruta__2[[#This Row],[Detalle]],Codigos_cat_frutas[],2,0)</f>
        <v>Frutos de hueso (carozo)</v>
      </c>
      <c r="B874" s="4" t="str">
        <f>+_xlfn.CONCAT(Exportaciones_Kg_fruta__2[[#This Row],[País]],Exportaciones_Kg_fruta__2[[#This Row],[Detalle]],Exportaciones_Kg_fruta__2[[#This Row],[Año]],Exportaciones_Kg_fruta__2[[#This Row],[Mes]])</f>
        <v>EcuadorCerezas2020Septiembre</v>
      </c>
      <c r="C874" s="4" t="s">
        <v>68</v>
      </c>
      <c r="D874" s="4" t="s">
        <v>4</v>
      </c>
      <c r="E874" s="4" t="s">
        <v>6</v>
      </c>
      <c r="F874">
        <v>2020</v>
      </c>
      <c r="G874" s="4" t="s">
        <v>203</v>
      </c>
      <c r="H874">
        <v>0</v>
      </c>
      <c r="I874" s="4">
        <f>+VLOOKUP(Exportaciones_Kg_fruta__2[[#This Row],[Código]],Exportaciones_FOB_frutas_2[],7,0)</f>
        <v>0</v>
      </c>
    </row>
    <row r="875" spans="1:9" x14ac:dyDescent="0.35">
      <c r="A875" s="4" t="str">
        <f>+VLOOKUP(Exportaciones_Kg_fruta__2[[#This Row],[Detalle]],Codigos_cat_frutas[],2,0)</f>
        <v>Frutos de hueso (carozo)</v>
      </c>
      <c r="B875" s="4" t="str">
        <f>+_xlfn.CONCAT(Exportaciones_Kg_fruta__2[[#This Row],[País]],Exportaciones_Kg_fruta__2[[#This Row],[Detalle]],Exportaciones_Kg_fruta__2[[#This Row],[Año]],Exportaciones_Kg_fruta__2[[#This Row],[Mes]])</f>
        <v>El SalvadorCerezas2020Enero</v>
      </c>
      <c r="C875" s="4" t="s">
        <v>70</v>
      </c>
      <c r="D875" s="4" t="s">
        <v>4</v>
      </c>
      <c r="E875" s="4" t="s">
        <v>6</v>
      </c>
      <c r="F875">
        <v>2020</v>
      </c>
      <c r="G875" s="4" t="s">
        <v>204</v>
      </c>
      <c r="H875">
        <v>0</v>
      </c>
      <c r="I875" s="4">
        <f>+VLOOKUP(Exportaciones_Kg_fruta__2[[#This Row],[Código]],Exportaciones_FOB_frutas_2[],7,0)</f>
        <v>0</v>
      </c>
    </row>
    <row r="876" spans="1:9" x14ac:dyDescent="0.35">
      <c r="A876" s="4" t="str">
        <f>+VLOOKUP(Exportaciones_Kg_fruta__2[[#This Row],[Detalle]],Codigos_cat_frutas[],2,0)</f>
        <v>Frutos de hueso (carozo)</v>
      </c>
      <c r="B876" s="4" t="str">
        <f>+_xlfn.CONCAT(Exportaciones_Kg_fruta__2[[#This Row],[País]],Exportaciones_Kg_fruta__2[[#This Row],[Detalle]],Exportaciones_Kg_fruta__2[[#This Row],[Año]],Exportaciones_Kg_fruta__2[[#This Row],[Mes]])</f>
        <v>El SalvadorCerezas2020Febrero</v>
      </c>
      <c r="C876" s="4" t="s">
        <v>70</v>
      </c>
      <c r="D876" s="4" t="s">
        <v>4</v>
      </c>
      <c r="E876" s="4" t="s">
        <v>6</v>
      </c>
      <c r="F876">
        <v>2020</v>
      </c>
      <c r="G876" s="4" t="s">
        <v>205</v>
      </c>
      <c r="H876">
        <v>2136.7399999999998</v>
      </c>
      <c r="I876" s="4">
        <f>+VLOOKUP(Exportaciones_Kg_fruta__2[[#This Row],[Código]],Exportaciones_FOB_frutas_2[],7,0)</f>
        <v>13165.01</v>
      </c>
    </row>
    <row r="877" spans="1:9" x14ac:dyDescent="0.35">
      <c r="A877" s="4" t="str">
        <f>+VLOOKUP(Exportaciones_Kg_fruta__2[[#This Row],[Detalle]],Codigos_cat_frutas[],2,0)</f>
        <v>Frutos de hueso (carozo)</v>
      </c>
      <c r="B877" s="4" t="str">
        <f>+_xlfn.CONCAT(Exportaciones_Kg_fruta__2[[#This Row],[País]],Exportaciones_Kg_fruta__2[[#This Row],[Detalle]],Exportaciones_Kg_fruta__2[[#This Row],[Año]],Exportaciones_Kg_fruta__2[[#This Row],[Mes]])</f>
        <v>El SalvadorCerezas2020Marzo</v>
      </c>
      <c r="C877" s="4" t="s">
        <v>70</v>
      </c>
      <c r="D877" s="4" t="s">
        <v>4</v>
      </c>
      <c r="E877" s="4" t="s">
        <v>6</v>
      </c>
      <c r="F877">
        <v>2020</v>
      </c>
      <c r="G877" s="4" t="s">
        <v>206</v>
      </c>
      <c r="H877">
        <v>0</v>
      </c>
      <c r="I877" s="4">
        <f>+VLOOKUP(Exportaciones_Kg_fruta__2[[#This Row],[Código]],Exportaciones_FOB_frutas_2[],7,0)</f>
        <v>0</v>
      </c>
    </row>
    <row r="878" spans="1:9" x14ac:dyDescent="0.35">
      <c r="A878" s="4" t="str">
        <f>+VLOOKUP(Exportaciones_Kg_fruta__2[[#This Row],[Detalle]],Codigos_cat_frutas[],2,0)</f>
        <v>Frutos de hueso (carozo)</v>
      </c>
      <c r="B878" s="4" t="str">
        <f>+_xlfn.CONCAT(Exportaciones_Kg_fruta__2[[#This Row],[País]],Exportaciones_Kg_fruta__2[[#This Row],[Detalle]],Exportaciones_Kg_fruta__2[[#This Row],[Año]],Exportaciones_Kg_fruta__2[[#This Row],[Mes]])</f>
        <v>El SalvadorCerezas2020Abril</v>
      </c>
      <c r="C878" s="4" t="s">
        <v>70</v>
      </c>
      <c r="D878" s="4" t="s">
        <v>4</v>
      </c>
      <c r="E878" s="4" t="s">
        <v>6</v>
      </c>
      <c r="F878">
        <v>2020</v>
      </c>
      <c r="G878" s="4" t="s">
        <v>207</v>
      </c>
      <c r="H878">
        <v>0</v>
      </c>
      <c r="I878" s="4">
        <f>+VLOOKUP(Exportaciones_Kg_fruta__2[[#This Row],[Código]],Exportaciones_FOB_frutas_2[],7,0)</f>
        <v>0</v>
      </c>
    </row>
    <row r="879" spans="1:9" x14ac:dyDescent="0.35">
      <c r="A879" s="4" t="str">
        <f>+VLOOKUP(Exportaciones_Kg_fruta__2[[#This Row],[Detalle]],Codigos_cat_frutas[],2,0)</f>
        <v>Frutos de hueso (carozo)</v>
      </c>
      <c r="B879" s="4" t="str">
        <f>+_xlfn.CONCAT(Exportaciones_Kg_fruta__2[[#This Row],[País]],Exportaciones_Kg_fruta__2[[#This Row],[Detalle]],Exportaciones_Kg_fruta__2[[#This Row],[Año]],Exportaciones_Kg_fruta__2[[#This Row],[Mes]])</f>
        <v>El SalvadorCerezas2020Mayo</v>
      </c>
      <c r="C879" s="4" t="s">
        <v>70</v>
      </c>
      <c r="D879" s="4" t="s">
        <v>4</v>
      </c>
      <c r="E879" s="4" t="s">
        <v>6</v>
      </c>
      <c r="F879">
        <v>2020</v>
      </c>
      <c r="G879" s="4" t="s">
        <v>208</v>
      </c>
      <c r="H879">
        <v>0</v>
      </c>
      <c r="I879" s="4">
        <f>+VLOOKUP(Exportaciones_Kg_fruta__2[[#This Row],[Código]],Exportaciones_FOB_frutas_2[],7,0)</f>
        <v>0</v>
      </c>
    </row>
    <row r="880" spans="1:9" x14ac:dyDescent="0.35">
      <c r="A880" s="4" t="str">
        <f>+VLOOKUP(Exportaciones_Kg_fruta__2[[#This Row],[Detalle]],Codigos_cat_frutas[],2,0)</f>
        <v>Frutos de hueso (carozo)</v>
      </c>
      <c r="B880" s="4" t="str">
        <f>+_xlfn.CONCAT(Exportaciones_Kg_fruta__2[[#This Row],[País]],Exportaciones_Kg_fruta__2[[#This Row],[Detalle]],Exportaciones_Kg_fruta__2[[#This Row],[Año]],Exportaciones_Kg_fruta__2[[#This Row],[Mes]])</f>
        <v>El SalvadorCerezas2020Junio</v>
      </c>
      <c r="C880" s="4" t="s">
        <v>70</v>
      </c>
      <c r="D880" s="4" t="s">
        <v>4</v>
      </c>
      <c r="E880" s="4" t="s">
        <v>6</v>
      </c>
      <c r="F880">
        <v>2020</v>
      </c>
      <c r="G880" s="4" t="s">
        <v>209</v>
      </c>
      <c r="H880">
        <v>0</v>
      </c>
      <c r="I880" s="4">
        <f>+VLOOKUP(Exportaciones_Kg_fruta__2[[#This Row],[Código]],Exportaciones_FOB_frutas_2[],7,0)</f>
        <v>0</v>
      </c>
    </row>
    <row r="881" spans="1:9" x14ac:dyDescent="0.35">
      <c r="A881" s="4" t="str">
        <f>+VLOOKUP(Exportaciones_Kg_fruta__2[[#This Row],[Detalle]],Codigos_cat_frutas[],2,0)</f>
        <v>Frutos de hueso (carozo)</v>
      </c>
      <c r="B881" s="4" t="str">
        <f>+_xlfn.CONCAT(Exportaciones_Kg_fruta__2[[#This Row],[País]],Exportaciones_Kg_fruta__2[[#This Row],[Detalle]],Exportaciones_Kg_fruta__2[[#This Row],[Año]],Exportaciones_Kg_fruta__2[[#This Row],[Mes]])</f>
        <v>El SalvadorCerezas2020Julio</v>
      </c>
      <c r="C881" s="4" t="s">
        <v>70</v>
      </c>
      <c r="D881" s="4" t="s">
        <v>4</v>
      </c>
      <c r="E881" s="4" t="s">
        <v>6</v>
      </c>
      <c r="F881">
        <v>2020</v>
      </c>
      <c r="G881" s="4" t="s">
        <v>201</v>
      </c>
      <c r="H881">
        <v>0</v>
      </c>
      <c r="I881" s="4">
        <f>+VLOOKUP(Exportaciones_Kg_fruta__2[[#This Row],[Código]],Exportaciones_FOB_frutas_2[],7,0)</f>
        <v>0</v>
      </c>
    </row>
    <row r="882" spans="1:9" x14ac:dyDescent="0.35">
      <c r="A882" s="4" t="str">
        <f>+VLOOKUP(Exportaciones_Kg_fruta__2[[#This Row],[Detalle]],Codigos_cat_frutas[],2,0)</f>
        <v>Frutos de hueso (carozo)</v>
      </c>
      <c r="B882" s="4" t="str">
        <f>+_xlfn.CONCAT(Exportaciones_Kg_fruta__2[[#This Row],[País]],Exportaciones_Kg_fruta__2[[#This Row],[Detalle]],Exportaciones_Kg_fruta__2[[#This Row],[Año]],Exportaciones_Kg_fruta__2[[#This Row],[Mes]])</f>
        <v>El SalvadorCerezas2020Agosto</v>
      </c>
      <c r="C882" s="4" t="s">
        <v>70</v>
      </c>
      <c r="D882" s="4" t="s">
        <v>4</v>
      </c>
      <c r="E882" s="4" t="s">
        <v>6</v>
      </c>
      <c r="F882">
        <v>2020</v>
      </c>
      <c r="G882" s="4" t="s">
        <v>202</v>
      </c>
      <c r="H882">
        <v>0</v>
      </c>
      <c r="I882" s="4">
        <f>+VLOOKUP(Exportaciones_Kg_fruta__2[[#This Row],[Código]],Exportaciones_FOB_frutas_2[],7,0)</f>
        <v>0</v>
      </c>
    </row>
    <row r="883" spans="1:9" x14ac:dyDescent="0.35">
      <c r="A883" s="4" t="str">
        <f>+VLOOKUP(Exportaciones_Kg_fruta__2[[#This Row],[Detalle]],Codigos_cat_frutas[],2,0)</f>
        <v>Frutos de hueso (carozo)</v>
      </c>
      <c r="B883" s="4" t="str">
        <f>+_xlfn.CONCAT(Exportaciones_Kg_fruta__2[[#This Row],[País]],Exportaciones_Kg_fruta__2[[#This Row],[Detalle]],Exportaciones_Kg_fruta__2[[#This Row],[Año]],Exportaciones_Kg_fruta__2[[#This Row],[Mes]])</f>
        <v>El SalvadorCerezas2020Septiembre</v>
      </c>
      <c r="C883" s="4" t="s">
        <v>70</v>
      </c>
      <c r="D883" s="4" t="s">
        <v>4</v>
      </c>
      <c r="E883" s="4" t="s">
        <v>6</v>
      </c>
      <c r="F883">
        <v>2020</v>
      </c>
      <c r="G883" s="4" t="s">
        <v>203</v>
      </c>
      <c r="H883">
        <v>0</v>
      </c>
      <c r="I883" s="4">
        <f>+VLOOKUP(Exportaciones_Kg_fruta__2[[#This Row],[Código]],Exportaciones_FOB_frutas_2[],7,0)</f>
        <v>0</v>
      </c>
    </row>
    <row r="884" spans="1:9" x14ac:dyDescent="0.35">
      <c r="A884" s="4" t="str">
        <f>+VLOOKUP(Exportaciones_Kg_fruta__2[[#This Row],[Detalle]],Codigos_cat_frutas[],2,0)</f>
        <v>Frutos de hueso (carozo)</v>
      </c>
      <c r="B884" s="4" t="str">
        <f>+_xlfn.CONCAT(Exportaciones_Kg_fruta__2[[#This Row],[País]],Exportaciones_Kg_fruta__2[[#This Row],[Detalle]],Exportaciones_Kg_fruta__2[[#This Row],[Año]],Exportaciones_Kg_fruta__2[[#This Row],[Mes]])</f>
        <v>Emiratos Árabes UnidosCerezas2020Enero</v>
      </c>
      <c r="C884" s="4" t="s">
        <v>71</v>
      </c>
      <c r="D884" s="4" t="s">
        <v>4</v>
      </c>
      <c r="E884" s="4" t="s">
        <v>6</v>
      </c>
      <c r="F884">
        <v>2020</v>
      </c>
      <c r="G884" s="4" t="s">
        <v>204</v>
      </c>
      <c r="H884">
        <v>15000</v>
      </c>
      <c r="I884" s="4">
        <f>+VLOOKUP(Exportaciones_Kg_fruta__2[[#This Row],[Código]],Exportaciones_FOB_frutas_2[],7,0)</f>
        <v>130781.29</v>
      </c>
    </row>
    <row r="885" spans="1:9" x14ac:dyDescent="0.35">
      <c r="A885" s="4" t="str">
        <f>+VLOOKUP(Exportaciones_Kg_fruta__2[[#This Row],[Detalle]],Codigos_cat_frutas[],2,0)</f>
        <v>Frutos de hueso (carozo)</v>
      </c>
      <c r="B885" s="4" t="str">
        <f>+_xlfn.CONCAT(Exportaciones_Kg_fruta__2[[#This Row],[País]],Exportaciones_Kg_fruta__2[[#This Row],[Detalle]],Exportaciones_Kg_fruta__2[[#This Row],[Año]],Exportaciones_Kg_fruta__2[[#This Row],[Mes]])</f>
        <v>Emiratos Árabes UnidosCerezas2020Febrero</v>
      </c>
      <c r="C885" s="4" t="s">
        <v>71</v>
      </c>
      <c r="D885" s="4" t="s">
        <v>4</v>
      </c>
      <c r="E885" s="4" t="s">
        <v>6</v>
      </c>
      <c r="F885">
        <v>2020</v>
      </c>
      <c r="G885" s="4" t="s">
        <v>205</v>
      </c>
      <c r="H885">
        <v>14052</v>
      </c>
      <c r="I885" s="4">
        <f>+VLOOKUP(Exportaciones_Kg_fruta__2[[#This Row],[Código]],Exportaciones_FOB_frutas_2[],7,0)</f>
        <v>71725.069999999992</v>
      </c>
    </row>
    <row r="886" spans="1:9" x14ac:dyDescent="0.35">
      <c r="A886" s="4" t="str">
        <f>+VLOOKUP(Exportaciones_Kg_fruta__2[[#This Row],[Detalle]],Codigos_cat_frutas[],2,0)</f>
        <v>Frutos de hueso (carozo)</v>
      </c>
      <c r="B886" s="4" t="str">
        <f>+_xlfn.CONCAT(Exportaciones_Kg_fruta__2[[#This Row],[País]],Exportaciones_Kg_fruta__2[[#This Row],[Detalle]],Exportaciones_Kg_fruta__2[[#This Row],[Año]],Exportaciones_Kg_fruta__2[[#This Row],[Mes]])</f>
        <v>Emiratos Árabes UnidosCerezas2020Marzo</v>
      </c>
      <c r="C886" s="4" t="s">
        <v>71</v>
      </c>
      <c r="D886" s="4" t="s">
        <v>4</v>
      </c>
      <c r="E886" s="4" t="s">
        <v>6</v>
      </c>
      <c r="F886">
        <v>2020</v>
      </c>
      <c r="G886" s="4" t="s">
        <v>206</v>
      </c>
      <c r="H886">
        <v>0</v>
      </c>
      <c r="I886" s="4">
        <f>+VLOOKUP(Exportaciones_Kg_fruta__2[[#This Row],[Código]],Exportaciones_FOB_frutas_2[],7,0)</f>
        <v>0</v>
      </c>
    </row>
    <row r="887" spans="1:9" x14ac:dyDescent="0.35">
      <c r="A887" s="4" t="str">
        <f>+VLOOKUP(Exportaciones_Kg_fruta__2[[#This Row],[Detalle]],Codigos_cat_frutas[],2,0)</f>
        <v>Frutos de hueso (carozo)</v>
      </c>
      <c r="B887" s="4" t="str">
        <f>+_xlfn.CONCAT(Exportaciones_Kg_fruta__2[[#This Row],[País]],Exportaciones_Kg_fruta__2[[#This Row],[Detalle]],Exportaciones_Kg_fruta__2[[#This Row],[Año]],Exportaciones_Kg_fruta__2[[#This Row],[Mes]])</f>
        <v>Emiratos Árabes UnidosCerezas2020Abril</v>
      </c>
      <c r="C887" s="4" t="s">
        <v>71</v>
      </c>
      <c r="D887" s="4" t="s">
        <v>4</v>
      </c>
      <c r="E887" s="4" t="s">
        <v>6</v>
      </c>
      <c r="F887">
        <v>2020</v>
      </c>
      <c r="G887" s="4" t="s">
        <v>207</v>
      </c>
      <c r="H887">
        <v>0</v>
      </c>
      <c r="I887" s="4">
        <f>+VLOOKUP(Exportaciones_Kg_fruta__2[[#This Row],[Código]],Exportaciones_FOB_frutas_2[],7,0)</f>
        <v>0</v>
      </c>
    </row>
    <row r="888" spans="1:9" x14ac:dyDescent="0.35">
      <c r="A888" s="4" t="str">
        <f>+VLOOKUP(Exportaciones_Kg_fruta__2[[#This Row],[Detalle]],Codigos_cat_frutas[],2,0)</f>
        <v>Frutos de hueso (carozo)</v>
      </c>
      <c r="B888" s="4" t="str">
        <f>+_xlfn.CONCAT(Exportaciones_Kg_fruta__2[[#This Row],[País]],Exportaciones_Kg_fruta__2[[#This Row],[Detalle]],Exportaciones_Kg_fruta__2[[#This Row],[Año]],Exportaciones_Kg_fruta__2[[#This Row],[Mes]])</f>
        <v>Emiratos Árabes UnidosCerezas2020Mayo</v>
      </c>
      <c r="C888" s="4" t="s">
        <v>71</v>
      </c>
      <c r="D888" s="4" t="s">
        <v>4</v>
      </c>
      <c r="E888" s="4" t="s">
        <v>6</v>
      </c>
      <c r="F888">
        <v>2020</v>
      </c>
      <c r="G888" s="4" t="s">
        <v>208</v>
      </c>
      <c r="H888">
        <v>0</v>
      </c>
      <c r="I888" s="4">
        <f>+VLOOKUP(Exportaciones_Kg_fruta__2[[#This Row],[Código]],Exportaciones_FOB_frutas_2[],7,0)</f>
        <v>0</v>
      </c>
    </row>
    <row r="889" spans="1:9" x14ac:dyDescent="0.35">
      <c r="A889" s="4" t="str">
        <f>+VLOOKUP(Exportaciones_Kg_fruta__2[[#This Row],[Detalle]],Codigos_cat_frutas[],2,0)</f>
        <v>Frutos de hueso (carozo)</v>
      </c>
      <c r="B889" s="4" t="str">
        <f>+_xlfn.CONCAT(Exportaciones_Kg_fruta__2[[#This Row],[País]],Exportaciones_Kg_fruta__2[[#This Row],[Detalle]],Exportaciones_Kg_fruta__2[[#This Row],[Año]],Exportaciones_Kg_fruta__2[[#This Row],[Mes]])</f>
        <v>Emiratos Árabes UnidosCerezas2020Junio</v>
      </c>
      <c r="C889" s="4" t="s">
        <v>71</v>
      </c>
      <c r="D889" s="4" t="s">
        <v>4</v>
      </c>
      <c r="E889" s="4" t="s">
        <v>6</v>
      </c>
      <c r="F889">
        <v>2020</v>
      </c>
      <c r="G889" s="4" t="s">
        <v>209</v>
      </c>
      <c r="H889">
        <v>0</v>
      </c>
      <c r="I889" s="4">
        <f>+VLOOKUP(Exportaciones_Kg_fruta__2[[#This Row],[Código]],Exportaciones_FOB_frutas_2[],7,0)</f>
        <v>0</v>
      </c>
    </row>
    <row r="890" spans="1:9" x14ac:dyDescent="0.35">
      <c r="A890" s="4" t="str">
        <f>+VLOOKUP(Exportaciones_Kg_fruta__2[[#This Row],[Detalle]],Codigos_cat_frutas[],2,0)</f>
        <v>Frutos de hueso (carozo)</v>
      </c>
      <c r="B890" s="4" t="str">
        <f>+_xlfn.CONCAT(Exportaciones_Kg_fruta__2[[#This Row],[País]],Exportaciones_Kg_fruta__2[[#This Row],[Detalle]],Exportaciones_Kg_fruta__2[[#This Row],[Año]],Exportaciones_Kg_fruta__2[[#This Row],[Mes]])</f>
        <v>Emiratos Árabes UnidosCerezas2020Julio</v>
      </c>
      <c r="C890" s="4" t="s">
        <v>71</v>
      </c>
      <c r="D890" s="4" t="s">
        <v>4</v>
      </c>
      <c r="E890" s="4" t="s">
        <v>6</v>
      </c>
      <c r="F890">
        <v>2020</v>
      </c>
      <c r="G890" s="4" t="s">
        <v>201</v>
      </c>
      <c r="H890">
        <v>0</v>
      </c>
      <c r="I890" s="4">
        <f>+VLOOKUP(Exportaciones_Kg_fruta__2[[#This Row],[Código]],Exportaciones_FOB_frutas_2[],7,0)</f>
        <v>0</v>
      </c>
    </row>
    <row r="891" spans="1:9" x14ac:dyDescent="0.35">
      <c r="A891" s="4" t="str">
        <f>+VLOOKUP(Exportaciones_Kg_fruta__2[[#This Row],[Detalle]],Codigos_cat_frutas[],2,0)</f>
        <v>Frutos de hueso (carozo)</v>
      </c>
      <c r="B891" s="4" t="str">
        <f>+_xlfn.CONCAT(Exportaciones_Kg_fruta__2[[#This Row],[País]],Exportaciones_Kg_fruta__2[[#This Row],[Detalle]],Exportaciones_Kg_fruta__2[[#This Row],[Año]],Exportaciones_Kg_fruta__2[[#This Row],[Mes]])</f>
        <v>Emiratos Árabes UnidosCerezas2020Agosto</v>
      </c>
      <c r="C891" s="4" t="s">
        <v>71</v>
      </c>
      <c r="D891" s="4" t="s">
        <v>4</v>
      </c>
      <c r="E891" s="4" t="s">
        <v>6</v>
      </c>
      <c r="F891">
        <v>2020</v>
      </c>
      <c r="G891" s="4" t="s">
        <v>202</v>
      </c>
      <c r="H891">
        <v>0</v>
      </c>
      <c r="I891" s="4">
        <f>+VLOOKUP(Exportaciones_Kg_fruta__2[[#This Row],[Código]],Exportaciones_FOB_frutas_2[],7,0)</f>
        <v>0</v>
      </c>
    </row>
    <row r="892" spans="1:9" x14ac:dyDescent="0.35">
      <c r="A892" s="4" t="str">
        <f>+VLOOKUP(Exportaciones_Kg_fruta__2[[#This Row],[Detalle]],Codigos_cat_frutas[],2,0)</f>
        <v>Frutos de hueso (carozo)</v>
      </c>
      <c r="B892" s="4" t="str">
        <f>+_xlfn.CONCAT(Exportaciones_Kg_fruta__2[[#This Row],[País]],Exportaciones_Kg_fruta__2[[#This Row],[Detalle]],Exportaciones_Kg_fruta__2[[#This Row],[Año]],Exportaciones_Kg_fruta__2[[#This Row],[Mes]])</f>
        <v>Emiratos Árabes UnidosCerezas2020Septiembre</v>
      </c>
      <c r="C892" s="4" t="s">
        <v>71</v>
      </c>
      <c r="D892" s="4" t="s">
        <v>4</v>
      </c>
      <c r="E892" s="4" t="s">
        <v>6</v>
      </c>
      <c r="F892">
        <v>2020</v>
      </c>
      <c r="G892" s="4" t="s">
        <v>203</v>
      </c>
      <c r="H892">
        <v>0</v>
      </c>
      <c r="I892" s="4">
        <f>+VLOOKUP(Exportaciones_Kg_fruta__2[[#This Row],[Código]],Exportaciones_FOB_frutas_2[],7,0)</f>
        <v>0</v>
      </c>
    </row>
    <row r="893" spans="1:9" x14ac:dyDescent="0.35">
      <c r="A893" s="4" t="str">
        <f>+VLOOKUP(Exportaciones_Kg_fruta__2[[#This Row],[Detalle]],Codigos_cat_frutas[],2,0)</f>
        <v>Frutos de hueso (carozo)</v>
      </c>
      <c r="B893" s="4" t="str">
        <f>+_xlfn.CONCAT(Exportaciones_Kg_fruta__2[[#This Row],[País]],Exportaciones_Kg_fruta__2[[#This Row],[Detalle]],Exportaciones_Kg_fruta__2[[#This Row],[Año]],Exportaciones_Kg_fruta__2[[#This Row],[Mes]])</f>
        <v>EspañaCerezas2020Enero</v>
      </c>
      <c r="C893" s="4" t="s">
        <v>73</v>
      </c>
      <c r="D893" s="4" t="s">
        <v>4</v>
      </c>
      <c r="E893" s="4" t="s">
        <v>6</v>
      </c>
      <c r="F893">
        <v>2020</v>
      </c>
      <c r="G893" s="4" t="s">
        <v>204</v>
      </c>
      <c r="H893">
        <v>156153</v>
      </c>
      <c r="I893" s="4">
        <f>+VLOOKUP(Exportaciones_Kg_fruta__2[[#This Row],[Código]],Exportaciones_FOB_frutas_2[],7,0)</f>
        <v>851606.41999999993</v>
      </c>
    </row>
    <row r="894" spans="1:9" x14ac:dyDescent="0.35">
      <c r="A894" s="4" t="str">
        <f>+VLOOKUP(Exportaciones_Kg_fruta__2[[#This Row],[Detalle]],Codigos_cat_frutas[],2,0)</f>
        <v>Frutos de hueso (carozo)</v>
      </c>
      <c r="B894" s="4" t="str">
        <f>+_xlfn.CONCAT(Exportaciones_Kg_fruta__2[[#This Row],[País]],Exportaciones_Kg_fruta__2[[#This Row],[Detalle]],Exportaciones_Kg_fruta__2[[#This Row],[Año]],Exportaciones_Kg_fruta__2[[#This Row],[Mes]])</f>
        <v>EspañaCerezas2020Febrero</v>
      </c>
      <c r="C894" s="4" t="s">
        <v>73</v>
      </c>
      <c r="D894" s="4" t="s">
        <v>4</v>
      </c>
      <c r="E894" s="4" t="s">
        <v>6</v>
      </c>
      <c r="F894">
        <v>2020</v>
      </c>
      <c r="G894" s="4" t="s">
        <v>205</v>
      </c>
      <c r="H894">
        <v>8200</v>
      </c>
      <c r="I894" s="4">
        <f>+VLOOKUP(Exportaciones_Kg_fruta__2[[#This Row],[Código]],Exportaciones_FOB_frutas_2[],7,0)</f>
        <v>38488.1</v>
      </c>
    </row>
    <row r="895" spans="1:9" x14ac:dyDescent="0.35">
      <c r="A895" s="4" t="str">
        <f>+VLOOKUP(Exportaciones_Kg_fruta__2[[#This Row],[Detalle]],Codigos_cat_frutas[],2,0)</f>
        <v>Frutos de hueso (carozo)</v>
      </c>
      <c r="B895" s="4" t="str">
        <f>+_xlfn.CONCAT(Exportaciones_Kg_fruta__2[[#This Row],[País]],Exportaciones_Kg_fruta__2[[#This Row],[Detalle]],Exportaciones_Kg_fruta__2[[#This Row],[Año]],Exportaciones_Kg_fruta__2[[#This Row],[Mes]])</f>
        <v>EspañaCerezas2020Marzo</v>
      </c>
      <c r="C895" s="4" t="s">
        <v>73</v>
      </c>
      <c r="D895" s="4" t="s">
        <v>4</v>
      </c>
      <c r="E895" s="4" t="s">
        <v>6</v>
      </c>
      <c r="F895">
        <v>2020</v>
      </c>
      <c r="G895" s="4" t="s">
        <v>206</v>
      </c>
      <c r="H895">
        <v>0</v>
      </c>
      <c r="I895" s="4">
        <f>+VLOOKUP(Exportaciones_Kg_fruta__2[[#This Row],[Código]],Exportaciones_FOB_frutas_2[],7,0)</f>
        <v>0</v>
      </c>
    </row>
    <row r="896" spans="1:9" x14ac:dyDescent="0.35">
      <c r="A896" s="4" t="str">
        <f>+VLOOKUP(Exportaciones_Kg_fruta__2[[#This Row],[Detalle]],Codigos_cat_frutas[],2,0)</f>
        <v>Frutos de hueso (carozo)</v>
      </c>
      <c r="B896" s="4" t="str">
        <f>+_xlfn.CONCAT(Exportaciones_Kg_fruta__2[[#This Row],[País]],Exportaciones_Kg_fruta__2[[#This Row],[Detalle]],Exportaciones_Kg_fruta__2[[#This Row],[Año]],Exportaciones_Kg_fruta__2[[#This Row],[Mes]])</f>
        <v>EspañaCerezas2020Abril</v>
      </c>
      <c r="C896" s="4" t="s">
        <v>73</v>
      </c>
      <c r="D896" s="4" t="s">
        <v>4</v>
      </c>
      <c r="E896" s="4" t="s">
        <v>6</v>
      </c>
      <c r="F896">
        <v>2020</v>
      </c>
      <c r="G896" s="4" t="s">
        <v>207</v>
      </c>
      <c r="H896">
        <v>0</v>
      </c>
      <c r="I896" s="4">
        <f>+VLOOKUP(Exportaciones_Kg_fruta__2[[#This Row],[Código]],Exportaciones_FOB_frutas_2[],7,0)</f>
        <v>0</v>
      </c>
    </row>
    <row r="897" spans="1:9" x14ac:dyDescent="0.35">
      <c r="A897" s="4" t="str">
        <f>+VLOOKUP(Exportaciones_Kg_fruta__2[[#This Row],[Detalle]],Codigos_cat_frutas[],2,0)</f>
        <v>Frutos de hueso (carozo)</v>
      </c>
      <c r="B897" s="4" t="str">
        <f>+_xlfn.CONCAT(Exportaciones_Kg_fruta__2[[#This Row],[País]],Exportaciones_Kg_fruta__2[[#This Row],[Detalle]],Exportaciones_Kg_fruta__2[[#This Row],[Año]],Exportaciones_Kg_fruta__2[[#This Row],[Mes]])</f>
        <v>EspañaCerezas2020Mayo</v>
      </c>
      <c r="C897" s="4" t="s">
        <v>73</v>
      </c>
      <c r="D897" s="4" t="s">
        <v>4</v>
      </c>
      <c r="E897" s="4" t="s">
        <v>6</v>
      </c>
      <c r="F897">
        <v>2020</v>
      </c>
      <c r="G897" s="4" t="s">
        <v>208</v>
      </c>
      <c r="H897">
        <v>0</v>
      </c>
      <c r="I897" s="4">
        <f>+VLOOKUP(Exportaciones_Kg_fruta__2[[#This Row],[Código]],Exportaciones_FOB_frutas_2[],7,0)</f>
        <v>0</v>
      </c>
    </row>
    <row r="898" spans="1:9" x14ac:dyDescent="0.35">
      <c r="A898" s="4" t="str">
        <f>+VLOOKUP(Exportaciones_Kg_fruta__2[[#This Row],[Detalle]],Codigos_cat_frutas[],2,0)</f>
        <v>Frutos de hueso (carozo)</v>
      </c>
      <c r="B898" s="4" t="str">
        <f>+_xlfn.CONCAT(Exportaciones_Kg_fruta__2[[#This Row],[País]],Exportaciones_Kg_fruta__2[[#This Row],[Detalle]],Exportaciones_Kg_fruta__2[[#This Row],[Año]],Exportaciones_Kg_fruta__2[[#This Row],[Mes]])</f>
        <v>EspañaCerezas2020Junio</v>
      </c>
      <c r="C898" s="4" t="s">
        <v>73</v>
      </c>
      <c r="D898" s="4" t="s">
        <v>4</v>
      </c>
      <c r="E898" s="4" t="s">
        <v>6</v>
      </c>
      <c r="F898">
        <v>2020</v>
      </c>
      <c r="G898" s="4" t="s">
        <v>209</v>
      </c>
      <c r="H898">
        <v>0</v>
      </c>
      <c r="I898" s="4">
        <f>+VLOOKUP(Exportaciones_Kg_fruta__2[[#This Row],[Código]],Exportaciones_FOB_frutas_2[],7,0)</f>
        <v>0</v>
      </c>
    </row>
    <row r="899" spans="1:9" x14ac:dyDescent="0.35">
      <c r="A899" s="4" t="str">
        <f>+VLOOKUP(Exportaciones_Kg_fruta__2[[#This Row],[Detalle]],Codigos_cat_frutas[],2,0)</f>
        <v>Frutos de hueso (carozo)</v>
      </c>
      <c r="B899" s="4" t="str">
        <f>+_xlfn.CONCAT(Exportaciones_Kg_fruta__2[[#This Row],[País]],Exportaciones_Kg_fruta__2[[#This Row],[Detalle]],Exportaciones_Kg_fruta__2[[#This Row],[Año]],Exportaciones_Kg_fruta__2[[#This Row],[Mes]])</f>
        <v>EspañaCerezas2020Julio</v>
      </c>
      <c r="C899" s="4" t="s">
        <v>73</v>
      </c>
      <c r="D899" s="4" t="s">
        <v>4</v>
      </c>
      <c r="E899" s="4" t="s">
        <v>6</v>
      </c>
      <c r="F899">
        <v>2020</v>
      </c>
      <c r="G899" s="4" t="s">
        <v>201</v>
      </c>
      <c r="H899">
        <v>0</v>
      </c>
      <c r="I899" s="4">
        <f>+VLOOKUP(Exportaciones_Kg_fruta__2[[#This Row],[Código]],Exportaciones_FOB_frutas_2[],7,0)</f>
        <v>0</v>
      </c>
    </row>
    <row r="900" spans="1:9" x14ac:dyDescent="0.35">
      <c r="A900" s="4" t="str">
        <f>+VLOOKUP(Exportaciones_Kg_fruta__2[[#This Row],[Detalle]],Codigos_cat_frutas[],2,0)</f>
        <v>Frutos de hueso (carozo)</v>
      </c>
      <c r="B900" s="4" t="str">
        <f>+_xlfn.CONCAT(Exportaciones_Kg_fruta__2[[#This Row],[País]],Exportaciones_Kg_fruta__2[[#This Row],[Detalle]],Exportaciones_Kg_fruta__2[[#This Row],[Año]],Exportaciones_Kg_fruta__2[[#This Row],[Mes]])</f>
        <v>EspañaCerezas2020Agosto</v>
      </c>
      <c r="C900" s="4" t="s">
        <v>73</v>
      </c>
      <c r="D900" s="4" t="s">
        <v>4</v>
      </c>
      <c r="E900" s="4" t="s">
        <v>6</v>
      </c>
      <c r="F900">
        <v>2020</v>
      </c>
      <c r="G900" s="4" t="s">
        <v>202</v>
      </c>
      <c r="H900">
        <v>0</v>
      </c>
      <c r="I900" s="4">
        <f>+VLOOKUP(Exportaciones_Kg_fruta__2[[#This Row],[Código]],Exportaciones_FOB_frutas_2[],7,0)</f>
        <v>0</v>
      </c>
    </row>
    <row r="901" spans="1:9" x14ac:dyDescent="0.35">
      <c r="A901" s="4" t="str">
        <f>+VLOOKUP(Exportaciones_Kg_fruta__2[[#This Row],[Detalle]],Codigos_cat_frutas[],2,0)</f>
        <v>Frutos de hueso (carozo)</v>
      </c>
      <c r="B901" s="4" t="str">
        <f>+_xlfn.CONCAT(Exportaciones_Kg_fruta__2[[#This Row],[País]],Exportaciones_Kg_fruta__2[[#This Row],[Detalle]],Exportaciones_Kg_fruta__2[[#This Row],[Año]],Exportaciones_Kg_fruta__2[[#This Row],[Mes]])</f>
        <v>EspañaCerezas2020Septiembre</v>
      </c>
      <c r="C901" s="4" t="s">
        <v>73</v>
      </c>
      <c r="D901" s="4" t="s">
        <v>4</v>
      </c>
      <c r="E901" s="4" t="s">
        <v>6</v>
      </c>
      <c r="F901">
        <v>2020</v>
      </c>
      <c r="G901" s="4" t="s">
        <v>203</v>
      </c>
      <c r="H901">
        <v>0</v>
      </c>
      <c r="I901" s="4">
        <f>+VLOOKUP(Exportaciones_Kg_fruta__2[[#This Row],[Código]],Exportaciones_FOB_frutas_2[],7,0)</f>
        <v>0</v>
      </c>
    </row>
    <row r="902" spans="1:9" x14ac:dyDescent="0.35">
      <c r="A902" s="4" t="str">
        <f>+VLOOKUP(Exportaciones_Kg_fruta__2[[#This Row],[Detalle]],Codigos_cat_frutas[],2,0)</f>
        <v>Frutos de hueso (carozo)</v>
      </c>
      <c r="B902" s="4" t="str">
        <f>+_xlfn.CONCAT(Exportaciones_Kg_fruta__2[[#This Row],[País]],Exportaciones_Kg_fruta__2[[#This Row],[Detalle]],Exportaciones_Kg_fruta__2[[#This Row],[Año]],Exportaciones_Kg_fruta__2[[#This Row],[Mes]])</f>
        <v>Estados Unidos de AméricaCerezas2020Enero</v>
      </c>
      <c r="C902" s="4" t="s">
        <v>74</v>
      </c>
      <c r="D902" s="4" t="s">
        <v>4</v>
      </c>
      <c r="E902" s="4" t="s">
        <v>6</v>
      </c>
      <c r="F902">
        <v>2020</v>
      </c>
      <c r="G902" s="4" t="s">
        <v>204</v>
      </c>
      <c r="H902">
        <v>1864808.9</v>
      </c>
      <c r="I902" s="4">
        <f>+VLOOKUP(Exportaciones_Kg_fruta__2[[#This Row],[Código]],Exportaciones_FOB_frutas_2[],7,0)</f>
        <v>7534721.4000000004</v>
      </c>
    </row>
    <row r="903" spans="1:9" x14ac:dyDescent="0.35">
      <c r="A903" s="4" t="str">
        <f>+VLOOKUP(Exportaciones_Kg_fruta__2[[#This Row],[Detalle]],Codigos_cat_frutas[],2,0)</f>
        <v>Frutos de hueso (carozo)</v>
      </c>
      <c r="B903" s="4" t="str">
        <f>+_xlfn.CONCAT(Exportaciones_Kg_fruta__2[[#This Row],[País]],Exportaciones_Kg_fruta__2[[#This Row],[Detalle]],Exportaciones_Kg_fruta__2[[#This Row],[Año]],Exportaciones_Kg_fruta__2[[#This Row],[Mes]])</f>
        <v>Estados Unidos de AméricaCerezas2020Febrero</v>
      </c>
      <c r="C903" s="4" t="s">
        <v>74</v>
      </c>
      <c r="D903" s="4" t="s">
        <v>4</v>
      </c>
      <c r="E903" s="4" t="s">
        <v>6</v>
      </c>
      <c r="F903">
        <v>2020</v>
      </c>
      <c r="G903" s="4" t="s">
        <v>205</v>
      </c>
      <c r="H903">
        <v>330823.5</v>
      </c>
      <c r="I903" s="4">
        <f>+VLOOKUP(Exportaciones_Kg_fruta__2[[#This Row],[Código]],Exportaciones_FOB_frutas_2[],7,0)</f>
        <v>1498246.79</v>
      </c>
    </row>
    <row r="904" spans="1:9" x14ac:dyDescent="0.35">
      <c r="A904" s="4" t="str">
        <f>+VLOOKUP(Exportaciones_Kg_fruta__2[[#This Row],[Detalle]],Codigos_cat_frutas[],2,0)</f>
        <v>Frutos de hueso (carozo)</v>
      </c>
      <c r="B904" s="4" t="str">
        <f>+_xlfn.CONCAT(Exportaciones_Kg_fruta__2[[#This Row],[País]],Exportaciones_Kg_fruta__2[[#This Row],[Detalle]],Exportaciones_Kg_fruta__2[[#This Row],[Año]],Exportaciones_Kg_fruta__2[[#This Row],[Mes]])</f>
        <v>Estados Unidos de AméricaCerezas2020Marzo</v>
      </c>
      <c r="C904" s="4" t="s">
        <v>74</v>
      </c>
      <c r="D904" s="4" t="s">
        <v>4</v>
      </c>
      <c r="E904" s="4" t="s">
        <v>6</v>
      </c>
      <c r="F904">
        <v>2020</v>
      </c>
      <c r="G904" s="4" t="s">
        <v>206</v>
      </c>
      <c r="H904">
        <v>9324</v>
      </c>
      <c r="I904" s="4">
        <f>+VLOOKUP(Exportaciones_Kg_fruta__2[[#This Row],[Código]],Exportaciones_FOB_frutas_2[],7,0)</f>
        <v>40890</v>
      </c>
    </row>
    <row r="905" spans="1:9" x14ac:dyDescent="0.35">
      <c r="A905" s="4" t="str">
        <f>+VLOOKUP(Exportaciones_Kg_fruta__2[[#This Row],[Detalle]],Codigos_cat_frutas[],2,0)</f>
        <v>Frutos de hueso (carozo)</v>
      </c>
      <c r="B905" s="4" t="str">
        <f>+_xlfn.CONCAT(Exportaciones_Kg_fruta__2[[#This Row],[País]],Exportaciones_Kg_fruta__2[[#This Row],[Detalle]],Exportaciones_Kg_fruta__2[[#This Row],[Año]],Exportaciones_Kg_fruta__2[[#This Row],[Mes]])</f>
        <v>Estados Unidos de AméricaCerezas2020Abril</v>
      </c>
      <c r="C905" s="4" t="s">
        <v>74</v>
      </c>
      <c r="D905" s="4" t="s">
        <v>4</v>
      </c>
      <c r="E905" s="4" t="s">
        <v>6</v>
      </c>
      <c r="F905">
        <v>2020</v>
      </c>
      <c r="G905" s="4" t="s">
        <v>207</v>
      </c>
      <c r="H905">
        <v>137025</v>
      </c>
      <c r="I905" s="4">
        <f>+VLOOKUP(Exportaciones_Kg_fruta__2[[#This Row],[Código]],Exportaciones_FOB_frutas_2[],7,0)</f>
        <v>379197</v>
      </c>
    </row>
    <row r="906" spans="1:9" x14ac:dyDescent="0.35">
      <c r="A906" s="4" t="str">
        <f>+VLOOKUP(Exportaciones_Kg_fruta__2[[#This Row],[Detalle]],Codigos_cat_frutas[],2,0)</f>
        <v>Frutos de hueso (carozo)</v>
      </c>
      <c r="B906" s="4" t="str">
        <f>+_xlfn.CONCAT(Exportaciones_Kg_fruta__2[[#This Row],[País]],Exportaciones_Kg_fruta__2[[#This Row],[Detalle]],Exportaciones_Kg_fruta__2[[#This Row],[Año]],Exportaciones_Kg_fruta__2[[#This Row],[Mes]])</f>
        <v>Estados Unidos de AméricaCerezas2020Mayo</v>
      </c>
      <c r="C906" s="4" t="s">
        <v>74</v>
      </c>
      <c r="D906" s="4" t="s">
        <v>4</v>
      </c>
      <c r="E906" s="4" t="s">
        <v>6</v>
      </c>
      <c r="F906">
        <v>2020</v>
      </c>
      <c r="G906" s="4" t="s">
        <v>208</v>
      </c>
      <c r="H906">
        <v>448590</v>
      </c>
      <c r="I906" s="4">
        <f>+VLOOKUP(Exportaciones_Kg_fruta__2[[#This Row],[Código]],Exportaciones_FOB_frutas_2[],7,0)</f>
        <v>844570.8</v>
      </c>
    </row>
    <row r="907" spans="1:9" x14ac:dyDescent="0.35">
      <c r="A907" s="4" t="str">
        <f>+VLOOKUP(Exportaciones_Kg_fruta__2[[#This Row],[Detalle]],Codigos_cat_frutas[],2,0)</f>
        <v>Frutos de hueso (carozo)</v>
      </c>
      <c r="B907" s="4" t="str">
        <f>+_xlfn.CONCAT(Exportaciones_Kg_fruta__2[[#This Row],[País]],Exportaciones_Kg_fruta__2[[#This Row],[Detalle]],Exportaciones_Kg_fruta__2[[#This Row],[Año]],Exportaciones_Kg_fruta__2[[#This Row],[Mes]])</f>
        <v>Estados Unidos de AméricaCerezas2020Junio</v>
      </c>
      <c r="C907" s="4" t="s">
        <v>74</v>
      </c>
      <c r="D907" s="4" t="s">
        <v>4</v>
      </c>
      <c r="E907" s="4" t="s">
        <v>6</v>
      </c>
      <c r="F907">
        <v>2020</v>
      </c>
      <c r="G907" s="4" t="s">
        <v>209</v>
      </c>
      <c r="H907">
        <v>78300</v>
      </c>
      <c r="I907" s="4">
        <f>+VLOOKUP(Exportaciones_Kg_fruta__2[[#This Row],[Código]],Exportaciones_FOB_frutas_2[],7,0)</f>
        <v>216684</v>
      </c>
    </row>
    <row r="908" spans="1:9" x14ac:dyDescent="0.35">
      <c r="A908" s="4" t="str">
        <f>+VLOOKUP(Exportaciones_Kg_fruta__2[[#This Row],[Detalle]],Codigos_cat_frutas[],2,0)</f>
        <v>Frutos de hueso (carozo)</v>
      </c>
      <c r="B908" s="4" t="str">
        <f>+_xlfn.CONCAT(Exportaciones_Kg_fruta__2[[#This Row],[País]],Exportaciones_Kg_fruta__2[[#This Row],[Detalle]],Exportaciones_Kg_fruta__2[[#This Row],[Año]],Exportaciones_Kg_fruta__2[[#This Row],[Mes]])</f>
        <v>Estados Unidos de AméricaCerezas2020Julio</v>
      </c>
      <c r="C908" s="4" t="s">
        <v>74</v>
      </c>
      <c r="D908" s="4" t="s">
        <v>4</v>
      </c>
      <c r="E908" s="4" t="s">
        <v>6</v>
      </c>
      <c r="F908">
        <v>2020</v>
      </c>
      <c r="G908" s="4" t="s">
        <v>201</v>
      </c>
      <c r="H908">
        <v>61575</v>
      </c>
      <c r="I908" s="4">
        <f>+VLOOKUP(Exportaciones_Kg_fruta__2[[#This Row],[Código]],Exportaciones_FOB_frutas_2[],7,0)</f>
        <v>104197.4</v>
      </c>
    </row>
    <row r="909" spans="1:9" x14ac:dyDescent="0.35">
      <c r="A909" s="4" t="str">
        <f>+VLOOKUP(Exportaciones_Kg_fruta__2[[#This Row],[Detalle]],Codigos_cat_frutas[],2,0)</f>
        <v>Frutos de hueso (carozo)</v>
      </c>
      <c r="B909" s="4" t="str">
        <f>+_xlfn.CONCAT(Exportaciones_Kg_fruta__2[[#This Row],[País]],Exportaciones_Kg_fruta__2[[#This Row],[Detalle]],Exportaciones_Kg_fruta__2[[#This Row],[Año]],Exportaciones_Kg_fruta__2[[#This Row],[Mes]])</f>
        <v>Estados Unidos de AméricaCerezas2020Agosto</v>
      </c>
      <c r="C909" s="4" t="s">
        <v>74</v>
      </c>
      <c r="D909" s="4" t="s">
        <v>4</v>
      </c>
      <c r="E909" s="4" t="s">
        <v>6</v>
      </c>
      <c r="F909">
        <v>2020</v>
      </c>
      <c r="G909" s="4" t="s">
        <v>202</v>
      </c>
      <c r="H909">
        <v>5378</v>
      </c>
      <c r="I909" s="4">
        <f>+VLOOKUP(Exportaciones_Kg_fruta__2[[#This Row],[Código]],Exportaciones_FOB_frutas_2[],7,0)</f>
        <v>22825</v>
      </c>
    </row>
    <row r="910" spans="1:9" x14ac:dyDescent="0.35">
      <c r="A910" s="4" t="str">
        <f>+VLOOKUP(Exportaciones_Kg_fruta__2[[#This Row],[Detalle]],Codigos_cat_frutas[],2,0)</f>
        <v>Frutos de hueso (carozo)</v>
      </c>
      <c r="B910" s="4" t="str">
        <f>+_xlfn.CONCAT(Exportaciones_Kg_fruta__2[[#This Row],[País]],Exportaciones_Kg_fruta__2[[#This Row],[Detalle]],Exportaciones_Kg_fruta__2[[#This Row],[Año]],Exportaciones_Kg_fruta__2[[#This Row],[Mes]])</f>
        <v>Estados Unidos de AméricaCerezas2020Septiembre</v>
      </c>
      <c r="C910" s="4" t="s">
        <v>74</v>
      </c>
      <c r="D910" s="4" t="s">
        <v>4</v>
      </c>
      <c r="E910" s="4" t="s">
        <v>6</v>
      </c>
      <c r="F910">
        <v>2020</v>
      </c>
      <c r="G910" s="4" t="s">
        <v>203</v>
      </c>
      <c r="H910">
        <v>210000</v>
      </c>
      <c r="I910" s="4">
        <f>+VLOOKUP(Exportaciones_Kg_fruta__2[[#This Row],[Código]],Exportaciones_FOB_frutas_2[],7,0)</f>
        <v>246076</v>
      </c>
    </row>
    <row r="911" spans="1:9" x14ac:dyDescent="0.35">
      <c r="A911" s="4" t="str">
        <f>+VLOOKUP(Exportaciones_Kg_fruta__2[[#This Row],[Detalle]],Codigos_cat_frutas[],2,0)</f>
        <v>Frutos de hueso (carozo)</v>
      </c>
      <c r="B911" s="4" t="str">
        <f>+_xlfn.CONCAT(Exportaciones_Kg_fruta__2[[#This Row],[País]],Exportaciones_Kg_fruta__2[[#This Row],[Detalle]],Exportaciones_Kg_fruta__2[[#This Row],[Año]],Exportaciones_Kg_fruta__2[[#This Row],[Mes]])</f>
        <v>FilipinasCerezas2020Enero</v>
      </c>
      <c r="C911" s="4" t="s">
        <v>78</v>
      </c>
      <c r="D911" s="4" t="s">
        <v>4</v>
      </c>
      <c r="E911" s="4" t="s">
        <v>6</v>
      </c>
      <c r="F911">
        <v>2020</v>
      </c>
      <c r="G911" s="4" t="s">
        <v>204</v>
      </c>
      <c r="H911">
        <v>51142</v>
      </c>
      <c r="I911" s="4">
        <f>+VLOOKUP(Exportaciones_Kg_fruta__2[[#This Row],[Código]],Exportaciones_FOB_frutas_2[],7,0)</f>
        <v>325715.94</v>
      </c>
    </row>
    <row r="912" spans="1:9" x14ac:dyDescent="0.35">
      <c r="A912" s="4" t="str">
        <f>+VLOOKUP(Exportaciones_Kg_fruta__2[[#This Row],[Detalle]],Codigos_cat_frutas[],2,0)</f>
        <v>Frutos de hueso (carozo)</v>
      </c>
      <c r="B912" s="4" t="str">
        <f>+_xlfn.CONCAT(Exportaciones_Kg_fruta__2[[#This Row],[País]],Exportaciones_Kg_fruta__2[[#This Row],[Detalle]],Exportaciones_Kg_fruta__2[[#This Row],[Año]],Exportaciones_Kg_fruta__2[[#This Row],[Mes]])</f>
        <v>FilipinasCerezas2020Febrero</v>
      </c>
      <c r="C912" s="4" t="s">
        <v>78</v>
      </c>
      <c r="D912" s="4" t="s">
        <v>4</v>
      </c>
      <c r="E912" s="4" t="s">
        <v>6</v>
      </c>
      <c r="F912">
        <v>2020</v>
      </c>
      <c r="G912" s="4" t="s">
        <v>205</v>
      </c>
      <c r="H912">
        <v>0</v>
      </c>
      <c r="I912" s="4">
        <f>+VLOOKUP(Exportaciones_Kg_fruta__2[[#This Row],[Código]],Exportaciones_FOB_frutas_2[],7,0)</f>
        <v>0</v>
      </c>
    </row>
    <row r="913" spans="1:9" x14ac:dyDescent="0.35">
      <c r="A913" s="4" t="str">
        <f>+VLOOKUP(Exportaciones_Kg_fruta__2[[#This Row],[Detalle]],Codigos_cat_frutas[],2,0)</f>
        <v>Frutos de hueso (carozo)</v>
      </c>
      <c r="B913" s="4" t="str">
        <f>+_xlfn.CONCAT(Exportaciones_Kg_fruta__2[[#This Row],[País]],Exportaciones_Kg_fruta__2[[#This Row],[Detalle]],Exportaciones_Kg_fruta__2[[#This Row],[Año]],Exportaciones_Kg_fruta__2[[#This Row],[Mes]])</f>
        <v>FilipinasCerezas2020Marzo</v>
      </c>
      <c r="C913" s="4" t="s">
        <v>78</v>
      </c>
      <c r="D913" s="4" t="s">
        <v>4</v>
      </c>
      <c r="E913" s="4" t="s">
        <v>6</v>
      </c>
      <c r="F913">
        <v>2020</v>
      </c>
      <c r="G913" s="4" t="s">
        <v>206</v>
      </c>
      <c r="H913">
        <v>0</v>
      </c>
      <c r="I913" s="4">
        <f>+VLOOKUP(Exportaciones_Kg_fruta__2[[#This Row],[Código]],Exportaciones_FOB_frutas_2[],7,0)</f>
        <v>0</v>
      </c>
    </row>
    <row r="914" spans="1:9" x14ac:dyDescent="0.35">
      <c r="A914" s="4" t="str">
        <f>+VLOOKUP(Exportaciones_Kg_fruta__2[[#This Row],[Detalle]],Codigos_cat_frutas[],2,0)</f>
        <v>Frutos de hueso (carozo)</v>
      </c>
      <c r="B914" s="4" t="str">
        <f>+_xlfn.CONCAT(Exportaciones_Kg_fruta__2[[#This Row],[País]],Exportaciones_Kg_fruta__2[[#This Row],[Detalle]],Exportaciones_Kg_fruta__2[[#This Row],[Año]],Exportaciones_Kg_fruta__2[[#This Row],[Mes]])</f>
        <v>FilipinasCerezas2020Abril</v>
      </c>
      <c r="C914" s="4" t="s">
        <v>78</v>
      </c>
      <c r="D914" s="4" t="s">
        <v>4</v>
      </c>
      <c r="E914" s="4" t="s">
        <v>6</v>
      </c>
      <c r="F914">
        <v>2020</v>
      </c>
      <c r="G914" s="4" t="s">
        <v>207</v>
      </c>
      <c r="H914">
        <v>0</v>
      </c>
      <c r="I914" s="4">
        <f>+VLOOKUP(Exportaciones_Kg_fruta__2[[#This Row],[Código]],Exportaciones_FOB_frutas_2[],7,0)</f>
        <v>0</v>
      </c>
    </row>
    <row r="915" spans="1:9" x14ac:dyDescent="0.35">
      <c r="A915" s="4" t="str">
        <f>+VLOOKUP(Exportaciones_Kg_fruta__2[[#This Row],[Detalle]],Codigos_cat_frutas[],2,0)</f>
        <v>Frutos de hueso (carozo)</v>
      </c>
      <c r="B915" s="4" t="str">
        <f>+_xlfn.CONCAT(Exportaciones_Kg_fruta__2[[#This Row],[País]],Exportaciones_Kg_fruta__2[[#This Row],[Detalle]],Exportaciones_Kg_fruta__2[[#This Row],[Año]],Exportaciones_Kg_fruta__2[[#This Row],[Mes]])</f>
        <v>FilipinasCerezas2020Mayo</v>
      </c>
      <c r="C915" s="4" t="s">
        <v>78</v>
      </c>
      <c r="D915" s="4" t="s">
        <v>4</v>
      </c>
      <c r="E915" s="4" t="s">
        <v>6</v>
      </c>
      <c r="F915">
        <v>2020</v>
      </c>
      <c r="G915" s="4" t="s">
        <v>208</v>
      </c>
      <c r="H915">
        <v>0</v>
      </c>
      <c r="I915" s="4">
        <f>+VLOOKUP(Exportaciones_Kg_fruta__2[[#This Row],[Código]],Exportaciones_FOB_frutas_2[],7,0)</f>
        <v>0</v>
      </c>
    </row>
    <row r="916" spans="1:9" x14ac:dyDescent="0.35">
      <c r="A916" s="4" t="str">
        <f>+VLOOKUP(Exportaciones_Kg_fruta__2[[#This Row],[Detalle]],Codigos_cat_frutas[],2,0)</f>
        <v>Frutos de hueso (carozo)</v>
      </c>
      <c r="B916" s="4" t="str">
        <f>+_xlfn.CONCAT(Exportaciones_Kg_fruta__2[[#This Row],[País]],Exportaciones_Kg_fruta__2[[#This Row],[Detalle]],Exportaciones_Kg_fruta__2[[#This Row],[Año]],Exportaciones_Kg_fruta__2[[#This Row],[Mes]])</f>
        <v>FilipinasCerezas2020Junio</v>
      </c>
      <c r="C916" s="4" t="s">
        <v>78</v>
      </c>
      <c r="D916" s="4" t="s">
        <v>4</v>
      </c>
      <c r="E916" s="4" t="s">
        <v>6</v>
      </c>
      <c r="F916">
        <v>2020</v>
      </c>
      <c r="G916" s="4" t="s">
        <v>209</v>
      </c>
      <c r="H916">
        <v>0</v>
      </c>
      <c r="I916" s="4">
        <f>+VLOOKUP(Exportaciones_Kg_fruta__2[[#This Row],[Código]],Exportaciones_FOB_frutas_2[],7,0)</f>
        <v>0</v>
      </c>
    </row>
    <row r="917" spans="1:9" x14ac:dyDescent="0.35">
      <c r="A917" s="4" t="str">
        <f>+VLOOKUP(Exportaciones_Kg_fruta__2[[#This Row],[Detalle]],Codigos_cat_frutas[],2,0)</f>
        <v>Frutos de hueso (carozo)</v>
      </c>
      <c r="B917" s="4" t="str">
        <f>+_xlfn.CONCAT(Exportaciones_Kg_fruta__2[[#This Row],[País]],Exportaciones_Kg_fruta__2[[#This Row],[Detalle]],Exportaciones_Kg_fruta__2[[#This Row],[Año]],Exportaciones_Kg_fruta__2[[#This Row],[Mes]])</f>
        <v>FilipinasCerezas2020Julio</v>
      </c>
      <c r="C917" s="4" t="s">
        <v>78</v>
      </c>
      <c r="D917" s="4" t="s">
        <v>4</v>
      </c>
      <c r="E917" s="4" t="s">
        <v>6</v>
      </c>
      <c r="F917">
        <v>2020</v>
      </c>
      <c r="G917" s="4" t="s">
        <v>201</v>
      </c>
      <c r="H917">
        <v>0</v>
      </c>
      <c r="I917" s="4">
        <f>+VLOOKUP(Exportaciones_Kg_fruta__2[[#This Row],[Código]],Exportaciones_FOB_frutas_2[],7,0)</f>
        <v>0</v>
      </c>
    </row>
    <row r="918" spans="1:9" x14ac:dyDescent="0.35">
      <c r="A918" s="4" t="str">
        <f>+VLOOKUP(Exportaciones_Kg_fruta__2[[#This Row],[Detalle]],Codigos_cat_frutas[],2,0)</f>
        <v>Frutos de hueso (carozo)</v>
      </c>
      <c r="B918" s="4" t="str">
        <f>+_xlfn.CONCAT(Exportaciones_Kg_fruta__2[[#This Row],[País]],Exportaciones_Kg_fruta__2[[#This Row],[Detalle]],Exportaciones_Kg_fruta__2[[#This Row],[Año]],Exportaciones_Kg_fruta__2[[#This Row],[Mes]])</f>
        <v>FilipinasCerezas2020Agosto</v>
      </c>
      <c r="C918" s="4" t="s">
        <v>78</v>
      </c>
      <c r="D918" s="4" t="s">
        <v>4</v>
      </c>
      <c r="E918" s="4" t="s">
        <v>6</v>
      </c>
      <c r="F918">
        <v>2020</v>
      </c>
      <c r="G918" s="4" t="s">
        <v>202</v>
      </c>
      <c r="H918">
        <v>0</v>
      </c>
      <c r="I918" s="4">
        <f>+VLOOKUP(Exportaciones_Kg_fruta__2[[#This Row],[Código]],Exportaciones_FOB_frutas_2[],7,0)</f>
        <v>0</v>
      </c>
    </row>
    <row r="919" spans="1:9" x14ac:dyDescent="0.35">
      <c r="A919" s="4" t="str">
        <f>+VLOOKUP(Exportaciones_Kg_fruta__2[[#This Row],[Detalle]],Codigos_cat_frutas[],2,0)</f>
        <v>Frutos de hueso (carozo)</v>
      </c>
      <c r="B919" s="4" t="str">
        <f>+_xlfn.CONCAT(Exportaciones_Kg_fruta__2[[#This Row],[País]],Exportaciones_Kg_fruta__2[[#This Row],[Detalle]],Exportaciones_Kg_fruta__2[[#This Row],[Año]],Exportaciones_Kg_fruta__2[[#This Row],[Mes]])</f>
        <v>FilipinasCerezas2020Septiembre</v>
      </c>
      <c r="C919" s="4" t="s">
        <v>78</v>
      </c>
      <c r="D919" s="4" t="s">
        <v>4</v>
      </c>
      <c r="E919" s="4" t="s">
        <v>6</v>
      </c>
      <c r="F919">
        <v>2020</v>
      </c>
      <c r="G919" s="4" t="s">
        <v>203</v>
      </c>
      <c r="H919">
        <v>0</v>
      </c>
      <c r="I919" s="4">
        <f>+VLOOKUP(Exportaciones_Kg_fruta__2[[#This Row],[Código]],Exportaciones_FOB_frutas_2[],7,0)</f>
        <v>0</v>
      </c>
    </row>
    <row r="920" spans="1:9" x14ac:dyDescent="0.35">
      <c r="A920" s="4" t="str">
        <f>+VLOOKUP(Exportaciones_Kg_fruta__2[[#This Row],[Detalle]],Codigos_cat_frutas[],2,0)</f>
        <v>Frutos de hueso (carozo)</v>
      </c>
      <c r="B920" s="4" t="str">
        <f>+_xlfn.CONCAT(Exportaciones_Kg_fruta__2[[#This Row],[País]],Exportaciones_Kg_fruta__2[[#This Row],[Detalle]],Exportaciones_Kg_fruta__2[[#This Row],[Año]],Exportaciones_Kg_fruta__2[[#This Row],[Mes]])</f>
        <v>FranciaCerezas2020Enero</v>
      </c>
      <c r="C920" s="4" t="s">
        <v>80</v>
      </c>
      <c r="D920" s="4" t="s">
        <v>4</v>
      </c>
      <c r="E920" s="4" t="s">
        <v>6</v>
      </c>
      <c r="F920">
        <v>2020</v>
      </c>
      <c r="G920" s="4" t="s">
        <v>204</v>
      </c>
      <c r="H920">
        <v>66718.03</v>
      </c>
      <c r="I920" s="4">
        <f>+VLOOKUP(Exportaciones_Kg_fruta__2[[#This Row],[Código]],Exportaciones_FOB_frutas_2[],7,0)</f>
        <v>543845.36</v>
      </c>
    </row>
    <row r="921" spans="1:9" x14ac:dyDescent="0.35">
      <c r="A921" s="4" t="str">
        <f>+VLOOKUP(Exportaciones_Kg_fruta__2[[#This Row],[Detalle]],Codigos_cat_frutas[],2,0)</f>
        <v>Frutos de hueso (carozo)</v>
      </c>
      <c r="B921" s="4" t="str">
        <f>+_xlfn.CONCAT(Exportaciones_Kg_fruta__2[[#This Row],[País]],Exportaciones_Kg_fruta__2[[#This Row],[Detalle]],Exportaciones_Kg_fruta__2[[#This Row],[Año]],Exportaciones_Kg_fruta__2[[#This Row],[Mes]])</f>
        <v>FranciaCerezas2020Febrero</v>
      </c>
      <c r="C921" s="4" t="s">
        <v>80</v>
      </c>
      <c r="D921" s="4" t="s">
        <v>4</v>
      </c>
      <c r="E921" s="4" t="s">
        <v>6</v>
      </c>
      <c r="F921">
        <v>2020</v>
      </c>
      <c r="G921" s="4" t="s">
        <v>205</v>
      </c>
      <c r="H921">
        <v>12119</v>
      </c>
      <c r="I921" s="4">
        <f>+VLOOKUP(Exportaciones_Kg_fruta__2[[#This Row],[Código]],Exportaciones_FOB_frutas_2[],7,0)</f>
        <v>120440.16</v>
      </c>
    </row>
    <row r="922" spans="1:9" x14ac:dyDescent="0.35">
      <c r="A922" s="4" t="str">
        <f>+VLOOKUP(Exportaciones_Kg_fruta__2[[#This Row],[Detalle]],Codigos_cat_frutas[],2,0)</f>
        <v>Frutos de hueso (carozo)</v>
      </c>
      <c r="B922" s="4" t="str">
        <f>+_xlfn.CONCAT(Exportaciones_Kg_fruta__2[[#This Row],[País]],Exportaciones_Kg_fruta__2[[#This Row],[Detalle]],Exportaciones_Kg_fruta__2[[#This Row],[Año]],Exportaciones_Kg_fruta__2[[#This Row],[Mes]])</f>
        <v>FranciaCerezas2020Marzo</v>
      </c>
      <c r="C922" s="4" t="s">
        <v>80</v>
      </c>
      <c r="D922" s="4" t="s">
        <v>4</v>
      </c>
      <c r="E922" s="4" t="s">
        <v>6</v>
      </c>
      <c r="F922">
        <v>2020</v>
      </c>
      <c r="G922" s="4" t="s">
        <v>206</v>
      </c>
      <c r="H922">
        <v>2143</v>
      </c>
      <c r="I922" s="4">
        <f>+VLOOKUP(Exportaciones_Kg_fruta__2[[#This Row],[Código]],Exportaciones_FOB_frutas_2[],7,0)</f>
        <v>20333.66</v>
      </c>
    </row>
    <row r="923" spans="1:9" x14ac:dyDescent="0.35">
      <c r="A923" s="4" t="str">
        <f>+VLOOKUP(Exportaciones_Kg_fruta__2[[#This Row],[Detalle]],Codigos_cat_frutas[],2,0)</f>
        <v>Frutos de hueso (carozo)</v>
      </c>
      <c r="B923" s="4" t="str">
        <f>+_xlfn.CONCAT(Exportaciones_Kg_fruta__2[[#This Row],[País]],Exportaciones_Kg_fruta__2[[#This Row],[Detalle]],Exportaciones_Kg_fruta__2[[#This Row],[Año]],Exportaciones_Kg_fruta__2[[#This Row],[Mes]])</f>
        <v>FranciaCerezas2020Abril</v>
      </c>
      <c r="C923" s="4" t="s">
        <v>80</v>
      </c>
      <c r="D923" s="4" t="s">
        <v>4</v>
      </c>
      <c r="E923" s="4" t="s">
        <v>6</v>
      </c>
      <c r="F923">
        <v>2020</v>
      </c>
      <c r="G923" s="4" t="s">
        <v>207</v>
      </c>
      <c r="H923">
        <v>0</v>
      </c>
      <c r="I923" s="4">
        <f>+VLOOKUP(Exportaciones_Kg_fruta__2[[#This Row],[Código]],Exportaciones_FOB_frutas_2[],7,0)</f>
        <v>0</v>
      </c>
    </row>
    <row r="924" spans="1:9" x14ac:dyDescent="0.35">
      <c r="A924" s="4" t="str">
        <f>+VLOOKUP(Exportaciones_Kg_fruta__2[[#This Row],[Detalle]],Codigos_cat_frutas[],2,0)</f>
        <v>Frutos de hueso (carozo)</v>
      </c>
      <c r="B924" s="4" t="str">
        <f>+_xlfn.CONCAT(Exportaciones_Kg_fruta__2[[#This Row],[País]],Exportaciones_Kg_fruta__2[[#This Row],[Detalle]],Exportaciones_Kg_fruta__2[[#This Row],[Año]],Exportaciones_Kg_fruta__2[[#This Row],[Mes]])</f>
        <v>FranciaCerezas2020Mayo</v>
      </c>
      <c r="C924" s="4" t="s">
        <v>80</v>
      </c>
      <c r="D924" s="4" t="s">
        <v>4</v>
      </c>
      <c r="E924" s="4" t="s">
        <v>6</v>
      </c>
      <c r="F924">
        <v>2020</v>
      </c>
      <c r="G924" s="4" t="s">
        <v>208</v>
      </c>
      <c r="H924">
        <v>0</v>
      </c>
      <c r="I924" s="4">
        <f>+VLOOKUP(Exportaciones_Kg_fruta__2[[#This Row],[Código]],Exportaciones_FOB_frutas_2[],7,0)</f>
        <v>0</v>
      </c>
    </row>
    <row r="925" spans="1:9" x14ac:dyDescent="0.35">
      <c r="A925" s="4" t="str">
        <f>+VLOOKUP(Exportaciones_Kg_fruta__2[[#This Row],[Detalle]],Codigos_cat_frutas[],2,0)</f>
        <v>Frutos de hueso (carozo)</v>
      </c>
      <c r="B925" s="4" t="str">
        <f>+_xlfn.CONCAT(Exportaciones_Kg_fruta__2[[#This Row],[País]],Exportaciones_Kg_fruta__2[[#This Row],[Detalle]],Exportaciones_Kg_fruta__2[[#This Row],[Año]],Exportaciones_Kg_fruta__2[[#This Row],[Mes]])</f>
        <v>FranciaCerezas2020Junio</v>
      </c>
      <c r="C925" s="4" t="s">
        <v>80</v>
      </c>
      <c r="D925" s="4" t="s">
        <v>4</v>
      </c>
      <c r="E925" s="4" t="s">
        <v>6</v>
      </c>
      <c r="F925">
        <v>2020</v>
      </c>
      <c r="G925" s="4" t="s">
        <v>209</v>
      </c>
      <c r="H925">
        <v>0</v>
      </c>
      <c r="I925" s="4">
        <f>+VLOOKUP(Exportaciones_Kg_fruta__2[[#This Row],[Código]],Exportaciones_FOB_frutas_2[],7,0)</f>
        <v>0</v>
      </c>
    </row>
    <row r="926" spans="1:9" x14ac:dyDescent="0.35">
      <c r="A926" s="4" t="str">
        <f>+VLOOKUP(Exportaciones_Kg_fruta__2[[#This Row],[Detalle]],Codigos_cat_frutas[],2,0)</f>
        <v>Frutos de hueso (carozo)</v>
      </c>
      <c r="B926" s="4" t="str">
        <f>+_xlfn.CONCAT(Exportaciones_Kg_fruta__2[[#This Row],[País]],Exportaciones_Kg_fruta__2[[#This Row],[Detalle]],Exportaciones_Kg_fruta__2[[#This Row],[Año]],Exportaciones_Kg_fruta__2[[#This Row],[Mes]])</f>
        <v>FranciaCerezas2020Julio</v>
      </c>
      <c r="C926" s="4" t="s">
        <v>80</v>
      </c>
      <c r="D926" s="4" t="s">
        <v>4</v>
      </c>
      <c r="E926" s="4" t="s">
        <v>6</v>
      </c>
      <c r="F926">
        <v>2020</v>
      </c>
      <c r="G926" s="4" t="s">
        <v>201</v>
      </c>
      <c r="H926">
        <v>0</v>
      </c>
      <c r="I926" s="4">
        <f>+VLOOKUP(Exportaciones_Kg_fruta__2[[#This Row],[Código]],Exportaciones_FOB_frutas_2[],7,0)</f>
        <v>0</v>
      </c>
    </row>
    <row r="927" spans="1:9" x14ac:dyDescent="0.35">
      <c r="A927" s="4" t="str">
        <f>+VLOOKUP(Exportaciones_Kg_fruta__2[[#This Row],[Detalle]],Codigos_cat_frutas[],2,0)</f>
        <v>Frutos de hueso (carozo)</v>
      </c>
      <c r="B927" s="4" t="str">
        <f>+_xlfn.CONCAT(Exportaciones_Kg_fruta__2[[#This Row],[País]],Exportaciones_Kg_fruta__2[[#This Row],[Detalle]],Exportaciones_Kg_fruta__2[[#This Row],[Año]],Exportaciones_Kg_fruta__2[[#This Row],[Mes]])</f>
        <v>FranciaCerezas2020Agosto</v>
      </c>
      <c r="C927" s="4" t="s">
        <v>80</v>
      </c>
      <c r="D927" s="4" t="s">
        <v>4</v>
      </c>
      <c r="E927" s="4" t="s">
        <v>6</v>
      </c>
      <c r="F927">
        <v>2020</v>
      </c>
      <c r="G927" s="4" t="s">
        <v>202</v>
      </c>
      <c r="H927">
        <v>0</v>
      </c>
      <c r="I927" s="4">
        <f>+VLOOKUP(Exportaciones_Kg_fruta__2[[#This Row],[Código]],Exportaciones_FOB_frutas_2[],7,0)</f>
        <v>0</v>
      </c>
    </row>
    <row r="928" spans="1:9" x14ac:dyDescent="0.35">
      <c r="A928" s="4" t="str">
        <f>+VLOOKUP(Exportaciones_Kg_fruta__2[[#This Row],[Detalle]],Codigos_cat_frutas[],2,0)</f>
        <v>Frutos de hueso (carozo)</v>
      </c>
      <c r="B928" s="4" t="str">
        <f>+_xlfn.CONCAT(Exportaciones_Kg_fruta__2[[#This Row],[País]],Exportaciones_Kg_fruta__2[[#This Row],[Detalle]],Exportaciones_Kg_fruta__2[[#This Row],[Año]],Exportaciones_Kg_fruta__2[[#This Row],[Mes]])</f>
        <v>FranciaCerezas2020Septiembre</v>
      </c>
      <c r="C928" s="4" t="s">
        <v>80</v>
      </c>
      <c r="D928" s="4" t="s">
        <v>4</v>
      </c>
      <c r="E928" s="4" t="s">
        <v>6</v>
      </c>
      <c r="F928">
        <v>2020</v>
      </c>
      <c r="G928" s="4" t="s">
        <v>203</v>
      </c>
      <c r="H928">
        <v>0</v>
      </c>
      <c r="I928" s="4">
        <f>+VLOOKUP(Exportaciones_Kg_fruta__2[[#This Row],[Código]],Exportaciones_FOB_frutas_2[],7,0)</f>
        <v>0</v>
      </c>
    </row>
    <row r="929" spans="1:9" x14ac:dyDescent="0.35">
      <c r="A929" s="4" t="str">
        <f>+VLOOKUP(Exportaciones_Kg_fruta__2[[#This Row],[Detalle]],Codigos_cat_frutas[],2,0)</f>
        <v>Frutos de hueso (carozo)</v>
      </c>
      <c r="B929" s="4" t="str">
        <f>+_xlfn.CONCAT(Exportaciones_Kg_fruta__2[[#This Row],[País]],Exportaciones_Kg_fruta__2[[#This Row],[Detalle]],Exportaciones_Kg_fruta__2[[#This Row],[Año]],Exportaciones_Kg_fruta__2[[#This Row],[Mes]])</f>
        <v>GreciaCerezas2020Enero</v>
      </c>
      <c r="C929" s="4" t="s">
        <v>85</v>
      </c>
      <c r="D929" s="4" t="s">
        <v>4</v>
      </c>
      <c r="E929" s="4" t="s">
        <v>6</v>
      </c>
      <c r="F929">
        <v>2020</v>
      </c>
      <c r="G929" s="4" t="s">
        <v>204</v>
      </c>
      <c r="H929">
        <v>1498</v>
      </c>
      <c r="I929" s="4">
        <f>+VLOOKUP(Exportaciones_Kg_fruta__2[[#This Row],[Código]],Exportaciones_FOB_frutas_2[],7,0)</f>
        <v>9899.4</v>
      </c>
    </row>
    <row r="930" spans="1:9" x14ac:dyDescent="0.35">
      <c r="A930" s="4" t="str">
        <f>+VLOOKUP(Exportaciones_Kg_fruta__2[[#This Row],[Detalle]],Codigos_cat_frutas[],2,0)</f>
        <v>Frutos de hueso (carozo)</v>
      </c>
      <c r="B930" s="4" t="str">
        <f>+_xlfn.CONCAT(Exportaciones_Kg_fruta__2[[#This Row],[País]],Exportaciones_Kg_fruta__2[[#This Row],[Detalle]],Exportaciones_Kg_fruta__2[[#This Row],[Año]],Exportaciones_Kg_fruta__2[[#This Row],[Mes]])</f>
        <v>GreciaCerezas2020Febrero</v>
      </c>
      <c r="C930" s="4" t="s">
        <v>85</v>
      </c>
      <c r="D930" s="4" t="s">
        <v>4</v>
      </c>
      <c r="E930" s="4" t="s">
        <v>6</v>
      </c>
      <c r="F930">
        <v>2020</v>
      </c>
      <c r="G930" s="4" t="s">
        <v>205</v>
      </c>
      <c r="H930">
        <v>0</v>
      </c>
      <c r="I930" s="4">
        <f>+VLOOKUP(Exportaciones_Kg_fruta__2[[#This Row],[Código]],Exportaciones_FOB_frutas_2[],7,0)</f>
        <v>0</v>
      </c>
    </row>
    <row r="931" spans="1:9" x14ac:dyDescent="0.35">
      <c r="A931" s="4" t="str">
        <f>+VLOOKUP(Exportaciones_Kg_fruta__2[[#This Row],[Detalle]],Codigos_cat_frutas[],2,0)</f>
        <v>Frutos de hueso (carozo)</v>
      </c>
      <c r="B931" s="4" t="str">
        <f>+_xlfn.CONCAT(Exportaciones_Kg_fruta__2[[#This Row],[País]],Exportaciones_Kg_fruta__2[[#This Row],[Detalle]],Exportaciones_Kg_fruta__2[[#This Row],[Año]],Exportaciones_Kg_fruta__2[[#This Row],[Mes]])</f>
        <v>GreciaCerezas2020Marzo</v>
      </c>
      <c r="C931" s="4" t="s">
        <v>85</v>
      </c>
      <c r="D931" s="4" t="s">
        <v>4</v>
      </c>
      <c r="E931" s="4" t="s">
        <v>6</v>
      </c>
      <c r="F931">
        <v>2020</v>
      </c>
      <c r="G931" s="4" t="s">
        <v>206</v>
      </c>
      <c r="H931">
        <v>0</v>
      </c>
      <c r="I931" s="4">
        <f>+VLOOKUP(Exportaciones_Kg_fruta__2[[#This Row],[Código]],Exportaciones_FOB_frutas_2[],7,0)</f>
        <v>0</v>
      </c>
    </row>
    <row r="932" spans="1:9" x14ac:dyDescent="0.35">
      <c r="A932" s="4" t="str">
        <f>+VLOOKUP(Exportaciones_Kg_fruta__2[[#This Row],[Detalle]],Codigos_cat_frutas[],2,0)</f>
        <v>Frutos de hueso (carozo)</v>
      </c>
      <c r="B932" s="4" t="str">
        <f>+_xlfn.CONCAT(Exportaciones_Kg_fruta__2[[#This Row],[País]],Exportaciones_Kg_fruta__2[[#This Row],[Detalle]],Exportaciones_Kg_fruta__2[[#This Row],[Año]],Exportaciones_Kg_fruta__2[[#This Row],[Mes]])</f>
        <v>GreciaCerezas2020Abril</v>
      </c>
      <c r="C932" s="4" t="s">
        <v>85</v>
      </c>
      <c r="D932" s="4" t="s">
        <v>4</v>
      </c>
      <c r="E932" s="4" t="s">
        <v>6</v>
      </c>
      <c r="F932">
        <v>2020</v>
      </c>
      <c r="G932" s="4" t="s">
        <v>207</v>
      </c>
      <c r="H932">
        <v>0</v>
      </c>
      <c r="I932" s="4">
        <f>+VLOOKUP(Exportaciones_Kg_fruta__2[[#This Row],[Código]],Exportaciones_FOB_frutas_2[],7,0)</f>
        <v>0</v>
      </c>
    </row>
    <row r="933" spans="1:9" x14ac:dyDescent="0.35">
      <c r="A933" s="4" t="str">
        <f>+VLOOKUP(Exportaciones_Kg_fruta__2[[#This Row],[Detalle]],Codigos_cat_frutas[],2,0)</f>
        <v>Frutos de hueso (carozo)</v>
      </c>
      <c r="B933" s="4" t="str">
        <f>+_xlfn.CONCAT(Exportaciones_Kg_fruta__2[[#This Row],[País]],Exportaciones_Kg_fruta__2[[#This Row],[Detalle]],Exportaciones_Kg_fruta__2[[#This Row],[Año]],Exportaciones_Kg_fruta__2[[#This Row],[Mes]])</f>
        <v>GreciaCerezas2020Mayo</v>
      </c>
      <c r="C933" s="4" t="s">
        <v>85</v>
      </c>
      <c r="D933" s="4" t="s">
        <v>4</v>
      </c>
      <c r="E933" s="4" t="s">
        <v>6</v>
      </c>
      <c r="F933">
        <v>2020</v>
      </c>
      <c r="G933" s="4" t="s">
        <v>208</v>
      </c>
      <c r="H933">
        <v>0</v>
      </c>
      <c r="I933" s="4">
        <f>+VLOOKUP(Exportaciones_Kg_fruta__2[[#This Row],[Código]],Exportaciones_FOB_frutas_2[],7,0)</f>
        <v>0</v>
      </c>
    </row>
    <row r="934" spans="1:9" x14ac:dyDescent="0.35">
      <c r="A934" s="4" t="str">
        <f>+VLOOKUP(Exportaciones_Kg_fruta__2[[#This Row],[Detalle]],Codigos_cat_frutas[],2,0)</f>
        <v>Frutos de hueso (carozo)</v>
      </c>
      <c r="B934" s="4" t="str">
        <f>+_xlfn.CONCAT(Exportaciones_Kg_fruta__2[[#This Row],[País]],Exportaciones_Kg_fruta__2[[#This Row],[Detalle]],Exportaciones_Kg_fruta__2[[#This Row],[Año]],Exportaciones_Kg_fruta__2[[#This Row],[Mes]])</f>
        <v>GreciaCerezas2020Junio</v>
      </c>
      <c r="C934" s="4" t="s">
        <v>85</v>
      </c>
      <c r="D934" s="4" t="s">
        <v>4</v>
      </c>
      <c r="E934" s="4" t="s">
        <v>6</v>
      </c>
      <c r="F934">
        <v>2020</v>
      </c>
      <c r="G934" s="4" t="s">
        <v>209</v>
      </c>
      <c r="H934">
        <v>0</v>
      </c>
      <c r="I934" s="4">
        <f>+VLOOKUP(Exportaciones_Kg_fruta__2[[#This Row],[Código]],Exportaciones_FOB_frutas_2[],7,0)</f>
        <v>0</v>
      </c>
    </row>
    <row r="935" spans="1:9" x14ac:dyDescent="0.35">
      <c r="A935" s="4" t="str">
        <f>+VLOOKUP(Exportaciones_Kg_fruta__2[[#This Row],[Detalle]],Codigos_cat_frutas[],2,0)</f>
        <v>Frutos de hueso (carozo)</v>
      </c>
      <c r="B935" s="4" t="str">
        <f>+_xlfn.CONCAT(Exportaciones_Kg_fruta__2[[#This Row],[País]],Exportaciones_Kg_fruta__2[[#This Row],[Detalle]],Exportaciones_Kg_fruta__2[[#This Row],[Año]],Exportaciones_Kg_fruta__2[[#This Row],[Mes]])</f>
        <v>GreciaCerezas2020Julio</v>
      </c>
      <c r="C935" s="4" t="s">
        <v>85</v>
      </c>
      <c r="D935" s="4" t="s">
        <v>4</v>
      </c>
      <c r="E935" s="4" t="s">
        <v>6</v>
      </c>
      <c r="F935">
        <v>2020</v>
      </c>
      <c r="G935" s="4" t="s">
        <v>201</v>
      </c>
      <c r="H935">
        <v>0</v>
      </c>
      <c r="I935" s="4">
        <f>+VLOOKUP(Exportaciones_Kg_fruta__2[[#This Row],[Código]],Exportaciones_FOB_frutas_2[],7,0)</f>
        <v>0</v>
      </c>
    </row>
    <row r="936" spans="1:9" x14ac:dyDescent="0.35">
      <c r="A936" s="4" t="str">
        <f>+VLOOKUP(Exportaciones_Kg_fruta__2[[#This Row],[Detalle]],Codigos_cat_frutas[],2,0)</f>
        <v>Frutos de hueso (carozo)</v>
      </c>
      <c r="B936" s="4" t="str">
        <f>+_xlfn.CONCAT(Exportaciones_Kg_fruta__2[[#This Row],[País]],Exportaciones_Kg_fruta__2[[#This Row],[Detalle]],Exportaciones_Kg_fruta__2[[#This Row],[Año]],Exportaciones_Kg_fruta__2[[#This Row],[Mes]])</f>
        <v>GreciaCerezas2020Agosto</v>
      </c>
      <c r="C936" s="4" t="s">
        <v>85</v>
      </c>
      <c r="D936" s="4" t="s">
        <v>4</v>
      </c>
      <c r="E936" s="4" t="s">
        <v>6</v>
      </c>
      <c r="F936">
        <v>2020</v>
      </c>
      <c r="G936" s="4" t="s">
        <v>202</v>
      </c>
      <c r="H936">
        <v>0</v>
      </c>
      <c r="I936" s="4">
        <f>+VLOOKUP(Exportaciones_Kg_fruta__2[[#This Row],[Código]],Exportaciones_FOB_frutas_2[],7,0)</f>
        <v>0</v>
      </c>
    </row>
    <row r="937" spans="1:9" x14ac:dyDescent="0.35">
      <c r="A937" s="4" t="str">
        <f>+VLOOKUP(Exportaciones_Kg_fruta__2[[#This Row],[Detalle]],Codigos_cat_frutas[],2,0)</f>
        <v>Frutos de hueso (carozo)</v>
      </c>
      <c r="B937" s="4" t="str">
        <f>+_xlfn.CONCAT(Exportaciones_Kg_fruta__2[[#This Row],[País]],Exportaciones_Kg_fruta__2[[#This Row],[Detalle]],Exportaciones_Kg_fruta__2[[#This Row],[Año]],Exportaciones_Kg_fruta__2[[#This Row],[Mes]])</f>
        <v>GreciaCerezas2020Septiembre</v>
      </c>
      <c r="C937" s="4" t="s">
        <v>85</v>
      </c>
      <c r="D937" s="4" t="s">
        <v>4</v>
      </c>
      <c r="E937" s="4" t="s">
        <v>6</v>
      </c>
      <c r="F937">
        <v>2020</v>
      </c>
      <c r="G937" s="4" t="s">
        <v>203</v>
      </c>
      <c r="H937">
        <v>0</v>
      </c>
      <c r="I937" s="4">
        <f>+VLOOKUP(Exportaciones_Kg_fruta__2[[#This Row],[Código]],Exportaciones_FOB_frutas_2[],7,0)</f>
        <v>0</v>
      </c>
    </row>
    <row r="938" spans="1:9" x14ac:dyDescent="0.35">
      <c r="A938" s="4" t="str">
        <f>+VLOOKUP(Exportaciones_Kg_fruta__2[[#This Row],[Detalle]],Codigos_cat_frutas[],2,0)</f>
        <v>Frutos de hueso (carozo)</v>
      </c>
      <c r="B938" s="4" t="str">
        <f>+_xlfn.CONCAT(Exportaciones_Kg_fruta__2[[#This Row],[País]],Exportaciones_Kg_fruta__2[[#This Row],[Detalle]],Exportaciones_Kg_fruta__2[[#This Row],[Año]],Exportaciones_Kg_fruta__2[[#This Row],[Mes]])</f>
        <v>GuatemalaCerezas2020Enero</v>
      </c>
      <c r="C938" s="4" t="s">
        <v>87</v>
      </c>
      <c r="D938" s="4" t="s">
        <v>4</v>
      </c>
      <c r="E938" s="4" t="s">
        <v>6</v>
      </c>
      <c r="F938">
        <v>2020</v>
      </c>
      <c r="G938" s="4" t="s">
        <v>204</v>
      </c>
      <c r="H938">
        <v>9936.2000000000007</v>
      </c>
      <c r="I938" s="4">
        <f>+VLOOKUP(Exportaciones_Kg_fruta__2[[#This Row],[Código]],Exportaciones_FOB_frutas_2[],7,0)</f>
        <v>36808.9</v>
      </c>
    </row>
    <row r="939" spans="1:9" x14ac:dyDescent="0.35">
      <c r="A939" s="4" t="str">
        <f>+VLOOKUP(Exportaciones_Kg_fruta__2[[#This Row],[Detalle]],Codigos_cat_frutas[],2,0)</f>
        <v>Frutos de hueso (carozo)</v>
      </c>
      <c r="B939" s="4" t="str">
        <f>+_xlfn.CONCAT(Exportaciones_Kg_fruta__2[[#This Row],[País]],Exportaciones_Kg_fruta__2[[#This Row],[Detalle]],Exportaciones_Kg_fruta__2[[#This Row],[Año]],Exportaciones_Kg_fruta__2[[#This Row],[Mes]])</f>
        <v>GuatemalaCerezas2020Febrero</v>
      </c>
      <c r="C939" s="4" t="s">
        <v>87</v>
      </c>
      <c r="D939" s="4" t="s">
        <v>4</v>
      </c>
      <c r="E939" s="4" t="s">
        <v>6</v>
      </c>
      <c r="F939">
        <v>2020</v>
      </c>
      <c r="G939" s="4" t="s">
        <v>205</v>
      </c>
      <c r="H939">
        <v>708</v>
      </c>
      <c r="I939" s="4">
        <f>+VLOOKUP(Exportaciones_Kg_fruta__2[[#This Row],[Código]],Exportaciones_FOB_frutas_2[],7,0)</f>
        <v>2909</v>
      </c>
    </row>
    <row r="940" spans="1:9" x14ac:dyDescent="0.35">
      <c r="A940" s="4" t="str">
        <f>+VLOOKUP(Exportaciones_Kg_fruta__2[[#This Row],[Detalle]],Codigos_cat_frutas[],2,0)</f>
        <v>Frutos de hueso (carozo)</v>
      </c>
      <c r="B940" s="4" t="str">
        <f>+_xlfn.CONCAT(Exportaciones_Kg_fruta__2[[#This Row],[País]],Exportaciones_Kg_fruta__2[[#This Row],[Detalle]],Exportaciones_Kg_fruta__2[[#This Row],[Año]],Exportaciones_Kg_fruta__2[[#This Row],[Mes]])</f>
        <v>GuatemalaCerezas2020Marzo</v>
      </c>
      <c r="C940" s="4" t="s">
        <v>87</v>
      </c>
      <c r="D940" s="4" t="s">
        <v>4</v>
      </c>
      <c r="E940" s="4" t="s">
        <v>6</v>
      </c>
      <c r="F940">
        <v>2020</v>
      </c>
      <c r="G940" s="4" t="s">
        <v>206</v>
      </c>
      <c r="H940">
        <v>697</v>
      </c>
      <c r="I940" s="4">
        <f>+VLOOKUP(Exportaciones_Kg_fruta__2[[#This Row],[Código]],Exportaciones_FOB_frutas_2[],7,0)</f>
        <v>1800</v>
      </c>
    </row>
    <row r="941" spans="1:9" x14ac:dyDescent="0.35">
      <c r="A941" s="4" t="str">
        <f>+VLOOKUP(Exportaciones_Kg_fruta__2[[#This Row],[Detalle]],Codigos_cat_frutas[],2,0)</f>
        <v>Frutos de hueso (carozo)</v>
      </c>
      <c r="B941" s="4" t="str">
        <f>+_xlfn.CONCAT(Exportaciones_Kg_fruta__2[[#This Row],[País]],Exportaciones_Kg_fruta__2[[#This Row],[Detalle]],Exportaciones_Kg_fruta__2[[#This Row],[Año]],Exportaciones_Kg_fruta__2[[#This Row],[Mes]])</f>
        <v>GuatemalaCerezas2020Abril</v>
      </c>
      <c r="C941" s="4" t="s">
        <v>87</v>
      </c>
      <c r="D941" s="4" t="s">
        <v>4</v>
      </c>
      <c r="E941" s="4" t="s">
        <v>6</v>
      </c>
      <c r="F941">
        <v>2020</v>
      </c>
      <c r="G941" s="4" t="s">
        <v>207</v>
      </c>
      <c r="H941">
        <v>0</v>
      </c>
      <c r="I941" s="4">
        <f>+VLOOKUP(Exportaciones_Kg_fruta__2[[#This Row],[Código]],Exportaciones_FOB_frutas_2[],7,0)</f>
        <v>0</v>
      </c>
    </row>
    <row r="942" spans="1:9" x14ac:dyDescent="0.35">
      <c r="A942" s="4" t="str">
        <f>+VLOOKUP(Exportaciones_Kg_fruta__2[[#This Row],[Detalle]],Codigos_cat_frutas[],2,0)</f>
        <v>Frutos de hueso (carozo)</v>
      </c>
      <c r="B942" s="4" t="str">
        <f>+_xlfn.CONCAT(Exportaciones_Kg_fruta__2[[#This Row],[País]],Exportaciones_Kg_fruta__2[[#This Row],[Detalle]],Exportaciones_Kg_fruta__2[[#This Row],[Año]],Exportaciones_Kg_fruta__2[[#This Row],[Mes]])</f>
        <v>GuatemalaCerezas2020Mayo</v>
      </c>
      <c r="C942" s="4" t="s">
        <v>87</v>
      </c>
      <c r="D942" s="4" t="s">
        <v>4</v>
      </c>
      <c r="E942" s="4" t="s">
        <v>6</v>
      </c>
      <c r="F942">
        <v>2020</v>
      </c>
      <c r="G942" s="4" t="s">
        <v>208</v>
      </c>
      <c r="H942">
        <v>0</v>
      </c>
      <c r="I942" s="4">
        <f>+VLOOKUP(Exportaciones_Kg_fruta__2[[#This Row],[Código]],Exportaciones_FOB_frutas_2[],7,0)</f>
        <v>0</v>
      </c>
    </row>
    <row r="943" spans="1:9" x14ac:dyDescent="0.35">
      <c r="A943" s="4" t="str">
        <f>+VLOOKUP(Exportaciones_Kg_fruta__2[[#This Row],[Detalle]],Codigos_cat_frutas[],2,0)</f>
        <v>Frutos de hueso (carozo)</v>
      </c>
      <c r="B943" s="4" t="str">
        <f>+_xlfn.CONCAT(Exportaciones_Kg_fruta__2[[#This Row],[País]],Exportaciones_Kg_fruta__2[[#This Row],[Detalle]],Exportaciones_Kg_fruta__2[[#This Row],[Año]],Exportaciones_Kg_fruta__2[[#This Row],[Mes]])</f>
        <v>GuatemalaCerezas2020Junio</v>
      </c>
      <c r="C943" s="4" t="s">
        <v>87</v>
      </c>
      <c r="D943" s="4" t="s">
        <v>4</v>
      </c>
      <c r="E943" s="4" t="s">
        <v>6</v>
      </c>
      <c r="F943">
        <v>2020</v>
      </c>
      <c r="G943" s="4" t="s">
        <v>209</v>
      </c>
      <c r="H943">
        <v>0</v>
      </c>
      <c r="I943" s="4">
        <f>+VLOOKUP(Exportaciones_Kg_fruta__2[[#This Row],[Código]],Exportaciones_FOB_frutas_2[],7,0)</f>
        <v>0</v>
      </c>
    </row>
    <row r="944" spans="1:9" x14ac:dyDescent="0.35">
      <c r="A944" s="4" t="str">
        <f>+VLOOKUP(Exportaciones_Kg_fruta__2[[#This Row],[Detalle]],Codigos_cat_frutas[],2,0)</f>
        <v>Frutos de hueso (carozo)</v>
      </c>
      <c r="B944" s="4" t="str">
        <f>+_xlfn.CONCAT(Exportaciones_Kg_fruta__2[[#This Row],[País]],Exportaciones_Kg_fruta__2[[#This Row],[Detalle]],Exportaciones_Kg_fruta__2[[#This Row],[Año]],Exportaciones_Kg_fruta__2[[#This Row],[Mes]])</f>
        <v>GuatemalaCerezas2020Julio</v>
      </c>
      <c r="C944" s="4" t="s">
        <v>87</v>
      </c>
      <c r="D944" s="4" t="s">
        <v>4</v>
      </c>
      <c r="E944" s="4" t="s">
        <v>6</v>
      </c>
      <c r="F944">
        <v>2020</v>
      </c>
      <c r="G944" s="4" t="s">
        <v>201</v>
      </c>
      <c r="H944">
        <v>0</v>
      </c>
      <c r="I944" s="4">
        <f>+VLOOKUP(Exportaciones_Kg_fruta__2[[#This Row],[Código]],Exportaciones_FOB_frutas_2[],7,0)</f>
        <v>0</v>
      </c>
    </row>
    <row r="945" spans="1:9" x14ac:dyDescent="0.35">
      <c r="A945" s="4" t="str">
        <f>+VLOOKUP(Exportaciones_Kg_fruta__2[[#This Row],[Detalle]],Codigos_cat_frutas[],2,0)</f>
        <v>Frutos de hueso (carozo)</v>
      </c>
      <c r="B945" s="4" t="str">
        <f>+_xlfn.CONCAT(Exportaciones_Kg_fruta__2[[#This Row],[País]],Exportaciones_Kg_fruta__2[[#This Row],[Detalle]],Exportaciones_Kg_fruta__2[[#This Row],[Año]],Exportaciones_Kg_fruta__2[[#This Row],[Mes]])</f>
        <v>GuatemalaCerezas2020Agosto</v>
      </c>
      <c r="C945" s="4" t="s">
        <v>87</v>
      </c>
      <c r="D945" s="4" t="s">
        <v>4</v>
      </c>
      <c r="E945" s="4" t="s">
        <v>6</v>
      </c>
      <c r="F945">
        <v>2020</v>
      </c>
      <c r="G945" s="4" t="s">
        <v>202</v>
      </c>
      <c r="H945">
        <v>0</v>
      </c>
      <c r="I945" s="4">
        <f>+VLOOKUP(Exportaciones_Kg_fruta__2[[#This Row],[Código]],Exportaciones_FOB_frutas_2[],7,0)</f>
        <v>0</v>
      </c>
    </row>
    <row r="946" spans="1:9" x14ac:dyDescent="0.35">
      <c r="A946" s="4" t="str">
        <f>+VLOOKUP(Exportaciones_Kg_fruta__2[[#This Row],[Detalle]],Codigos_cat_frutas[],2,0)</f>
        <v>Frutos de hueso (carozo)</v>
      </c>
      <c r="B946" s="4" t="str">
        <f>+_xlfn.CONCAT(Exportaciones_Kg_fruta__2[[#This Row],[País]],Exportaciones_Kg_fruta__2[[#This Row],[Detalle]],Exportaciones_Kg_fruta__2[[#This Row],[Año]],Exportaciones_Kg_fruta__2[[#This Row],[Mes]])</f>
        <v>GuatemalaCerezas2020Septiembre</v>
      </c>
      <c r="C946" s="4" t="s">
        <v>87</v>
      </c>
      <c r="D946" s="4" t="s">
        <v>4</v>
      </c>
      <c r="E946" s="4" t="s">
        <v>6</v>
      </c>
      <c r="F946">
        <v>2020</v>
      </c>
      <c r="G946" s="4" t="s">
        <v>203</v>
      </c>
      <c r="H946">
        <v>0</v>
      </c>
      <c r="I946" s="4">
        <f>+VLOOKUP(Exportaciones_Kg_fruta__2[[#This Row],[Código]],Exportaciones_FOB_frutas_2[],7,0)</f>
        <v>0</v>
      </c>
    </row>
    <row r="947" spans="1:9" x14ac:dyDescent="0.35">
      <c r="A947" s="4" t="str">
        <f>+VLOOKUP(Exportaciones_Kg_fruta__2[[#This Row],[Detalle]],Codigos_cat_frutas[],2,0)</f>
        <v>Frutos de hueso (carozo)</v>
      </c>
      <c r="B947" s="4" t="str">
        <f>+_xlfn.CONCAT(Exportaciones_Kg_fruta__2[[#This Row],[País]],Exportaciones_Kg_fruta__2[[#This Row],[Detalle]],Exportaciones_Kg_fruta__2[[#This Row],[Año]],Exportaciones_Kg_fruta__2[[#This Row],[Mes]])</f>
        <v>HolandaCerezas2020Enero</v>
      </c>
      <c r="C947" s="4" t="s">
        <v>91</v>
      </c>
      <c r="D947" s="4" t="s">
        <v>4</v>
      </c>
      <c r="E947" s="4" t="s">
        <v>6</v>
      </c>
      <c r="F947">
        <v>2020</v>
      </c>
      <c r="G947" s="4" t="s">
        <v>204</v>
      </c>
      <c r="H947">
        <v>76447.320000000007</v>
      </c>
      <c r="I947" s="4">
        <f>+VLOOKUP(Exportaciones_Kg_fruta__2[[#This Row],[Código]],Exportaciones_FOB_frutas_2[],7,0)</f>
        <v>353942.28</v>
      </c>
    </row>
    <row r="948" spans="1:9" x14ac:dyDescent="0.35">
      <c r="A948" s="4" t="str">
        <f>+VLOOKUP(Exportaciones_Kg_fruta__2[[#This Row],[Detalle]],Codigos_cat_frutas[],2,0)</f>
        <v>Frutos de hueso (carozo)</v>
      </c>
      <c r="B948" s="4" t="str">
        <f>+_xlfn.CONCAT(Exportaciones_Kg_fruta__2[[#This Row],[País]],Exportaciones_Kg_fruta__2[[#This Row],[Detalle]],Exportaciones_Kg_fruta__2[[#This Row],[Año]],Exportaciones_Kg_fruta__2[[#This Row],[Mes]])</f>
        <v>HolandaCerezas2020Febrero</v>
      </c>
      <c r="C948" s="4" t="s">
        <v>91</v>
      </c>
      <c r="D948" s="4" t="s">
        <v>4</v>
      </c>
      <c r="E948" s="4" t="s">
        <v>6</v>
      </c>
      <c r="F948">
        <v>2020</v>
      </c>
      <c r="G948" s="4" t="s">
        <v>205</v>
      </c>
      <c r="H948">
        <v>54754.2</v>
      </c>
      <c r="I948" s="4">
        <f>+VLOOKUP(Exportaciones_Kg_fruta__2[[#This Row],[Código]],Exportaciones_FOB_frutas_2[],7,0)</f>
        <v>152197.10999999999</v>
      </c>
    </row>
    <row r="949" spans="1:9" x14ac:dyDescent="0.35">
      <c r="A949" s="4" t="str">
        <f>+VLOOKUP(Exportaciones_Kg_fruta__2[[#This Row],[Detalle]],Codigos_cat_frutas[],2,0)</f>
        <v>Frutos de hueso (carozo)</v>
      </c>
      <c r="B949" s="4" t="str">
        <f>+_xlfn.CONCAT(Exportaciones_Kg_fruta__2[[#This Row],[País]],Exportaciones_Kg_fruta__2[[#This Row],[Detalle]],Exportaciones_Kg_fruta__2[[#This Row],[Año]],Exportaciones_Kg_fruta__2[[#This Row],[Mes]])</f>
        <v>HolandaCerezas2020Marzo</v>
      </c>
      <c r="C949" s="4" t="s">
        <v>91</v>
      </c>
      <c r="D949" s="4" t="s">
        <v>4</v>
      </c>
      <c r="E949" s="4" t="s">
        <v>6</v>
      </c>
      <c r="F949">
        <v>2020</v>
      </c>
      <c r="G949" s="4" t="s">
        <v>206</v>
      </c>
      <c r="H949">
        <v>0</v>
      </c>
      <c r="I949" s="4">
        <f>+VLOOKUP(Exportaciones_Kg_fruta__2[[#This Row],[Código]],Exportaciones_FOB_frutas_2[],7,0)</f>
        <v>0</v>
      </c>
    </row>
    <row r="950" spans="1:9" x14ac:dyDescent="0.35">
      <c r="A950" s="4" t="str">
        <f>+VLOOKUP(Exportaciones_Kg_fruta__2[[#This Row],[Detalle]],Codigos_cat_frutas[],2,0)</f>
        <v>Frutos de hueso (carozo)</v>
      </c>
      <c r="B950" s="4" t="str">
        <f>+_xlfn.CONCAT(Exportaciones_Kg_fruta__2[[#This Row],[País]],Exportaciones_Kg_fruta__2[[#This Row],[Detalle]],Exportaciones_Kg_fruta__2[[#This Row],[Año]],Exportaciones_Kg_fruta__2[[#This Row],[Mes]])</f>
        <v>HolandaCerezas2020Abril</v>
      </c>
      <c r="C950" s="4" t="s">
        <v>91</v>
      </c>
      <c r="D950" s="4" t="s">
        <v>4</v>
      </c>
      <c r="E950" s="4" t="s">
        <v>6</v>
      </c>
      <c r="F950">
        <v>2020</v>
      </c>
      <c r="G950" s="4" t="s">
        <v>207</v>
      </c>
      <c r="H950">
        <v>0</v>
      </c>
      <c r="I950" s="4">
        <f>+VLOOKUP(Exportaciones_Kg_fruta__2[[#This Row],[Código]],Exportaciones_FOB_frutas_2[],7,0)</f>
        <v>0</v>
      </c>
    </row>
    <row r="951" spans="1:9" x14ac:dyDescent="0.35">
      <c r="A951" s="4" t="str">
        <f>+VLOOKUP(Exportaciones_Kg_fruta__2[[#This Row],[Detalle]],Codigos_cat_frutas[],2,0)</f>
        <v>Frutos de hueso (carozo)</v>
      </c>
      <c r="B951" s="4" t="str">
        <f>+_xlfn.CONCAT(Exportaciones_Kg_fruta__2[[#This Row],[País]],Exportaciones_Kg_fruta__2[[#This Row],[Detalle]],Exportaciones_Kg_fruta__2[[#This Row],[Año]],Exportaciones_Kg_fruta__2[[#This Row],[Mes]])</f>
        <v>HolandaCerezas2020Mayo</v>
      </c>
      <c r="C951" s="4" t="s">
        <v>91</v>
      </c>
      <c r="D951" s="4" t="s">
        <v>4</v>
      </c>
      <c r="E951" s="4" t="s">
        <v>6</v>
      </c>
      <c r="F951">
        <v>2020</v>
      </c>
      <c r="G951" s="4" t="s">
        <v>208</v>
      </c>
      <c r="H951">
        <v>0</v>
      </c>
      <c r="I951" s="4">
        <f>+VLOOKUP(Exportaciones_Kg_fruta__2[[#This Row],[Código]],Exportaciones_FOB_frutas_2[],7,0)</f>
        <v>0</v>
      </c>
    </row>
    <row r="952" spans="1:9" x14ac:dyDescent="0.35">
      <c r="A952" s="4" t="str">
        <f>+VLOOKUP(Exportaciones_Kg_fruta__2[[#This Row],[Detalle]],Codigos_cat_frutas[],2,0)</f>
        <v>Frutos de hueso (carozo)</v>
      </c>
      <c r="B952" s="4" t="str">
        <f>+_xlfn.CONCAT(Exportaciones_Kg_fruta__2[[#This Row],[País]],Exportaciones_Kg_fruta__2[[#This Row],[Detalle]],Exportaciones_Kg_fruta__2[[#This Row],[Año]],Exportaciones_Kg_fruta__2[[#This Row],[Mes]])</f>
        <v>HolandaCerezas2020Junio</v>
      </c>
      <c r="C952" s="4" t="s">
        <v>91</v>
      </c>
      <c r="D952" s="4" t="s">
        <v>4</v>
      </c>
      <c r="E952" s="4" t="s">
        <v>6</v>
      </c>
      <c r="F952">
        <v>2020</v>
      </c>
      <c r="G952" s="4" t="s">
        <v>209</v>
      </c>
      <c r="H952">
        <v>0</v>
      </c>
      <c r="I952" s="4">
        <f>+VLOOKUP(Exportaciones_Kg_fruta__2[[#This Row],[Código]],Exportaciones_FOB_frutas_2[],7,0)</f>
        <v>0</v>
      </c>
    </row>
    <row r="953" spans="1:9" x14ac:dyDescent="0.35">
      <c r="A953" s="4" t="str">
        <f>+VLOOKUP(Exportaciones_Kg_fruta__2[[#This Row],[Detalle]],Codigos_cat_frutas[],2,0)</f>
        <v>Frutos de hueso (carozo)</v>
      </c>
      <c r="B953" s="4" t="str">
        <f>+_xlfn.CONCAT(Exportaciones_Kg_fruta__2[[#This Row],[País]],Exportaciones_Kg_fruta__2[[#This Row],[Detalle]],Exportaciones_Kg_fruta__2[[#This Row],[Año]],Exportaciones_Kg_fruta__2[[#This Row],[Mes]])</f>
        <v>HolandaCerezas2020Julio</v>
      </c>
      <c r="C953" s="4" t="s">
        <v>91</v>
      </c>
      <c r="D953" s="4" t="s">
        <v>4</v>
      </c>
      <c r="E953" s="4" t="s">
        <v>6</v>
      </c>
      <c r="F953">
        <v>2020</v>
      </c>
      <c r="G953" s="4" t="s">
        <v>201</v>
      </c>
      <c r="H953">
        <v>0</v>
      </c>
      <c r="I953" s="4">
        <f>+VLOOKUP(Exportaciones_Kg_fruta__2[[#This Row],[Código]],Exportaciones_FOB_frutas_2[],7,0)</f>
        <v>0</v>
      </c>
    </row>
    <row r="954" spans="1:9" x14ac:dyDescent="0.35">
      <c r="A954" s="4" t="str">
        <f>+VLOOKUP(Exportaciones_Kg_fruta__2[[#This Row],[Detalle]],Codigos_cat_frutas[],2,0)</f>
        <v>Frutos de hueso (carozo)</v>
      </c>
      <c r="B954" s="4" t="str">
        <f>+_xlfn.CONCAT(Exportaciones_Kg_fruta__2[[#This Row],[País]],Exportaciones_Kg_fruta__2[[#This Row],[Detalle]],Exportaciones_Kg_fruta__2[[#This Row],[Año]],Exportaciones_Kg_fruta__2[[#This Row],[Mes]])</f>
        <v>HolandaCerezas2020Agosto</v>
      </c>
      <c r="C954" s="4" t="s">
        <v>91</v>
      </c>
      <c r="D954" s="4" t="s">
        <v>4</v>
      </c>
      <c r="E954" s="4" t="s">
        <v>6</v>
      </c>
      <c r="F954">
        <v>2020</v>
      </c>
      <c r="G954" s="4" t="s">
        <v>202</v>
      </c>
      <c r="H954">
        <v>0</v>
      </c>
      <c r="I954" s="4">
        <f>+VLOOKUP(Exportaciones_Kg_fruta__2[[#This Row],[Código]],Exportaciones_FOB_frutas_2[],7,0)</f>
        <v>0</v>
      </c>
    </row>
    <row r="955" spans="1:9" x14ac:dyDescent="0.35">
      <c r="A955" s="4" t="str">
        <f>+VLOOKUP(Exportaciones_Kg_fruta__2[[#This Row],[Detalle]],Codigos_cat_frutas[],2,0)</f>
        <v>Frutos de hueso (carozo)</v>
      </c>
      <c r="B955" s="4" t="str">
        <f>+_xlfn.CONCAT(Exportaciones_Kg_fruta__2[[#This Row],[País]],Exportaciones_Kg_fruta__2[[#This Row],[Detalle]],Exportaciones_Kg_fruta__2[[#This Row],[Año]],Exportaciones_Kg_fruta__2[[#This Row],[Mes]])</f>
        <v>HolandaCerezas2020Septiembre</v>
      </c>
      <c r="C955" s="4" t="s">
        <v>91</v>
      </c>
      <c r="D955" s="4" t="s">
        <v>4</v>
      </c>
      <c r="E955" s="4" t="s">
        <v>6</v>
      </c>
      <c r="F955">
        <v>2020</v>
      </c>
      <c r="G955" s="4" t="s">
        <v>203</v>
      </c>
      <c r="H955">
        <v>0</v>
      </c>
      <c r="I955" s="4">
        <f>+VLOOKUP(Exportaciones_Kg_fruta__2[[#This Row],[Código]],Exportaciones_FOB_frutas_2[],7,0)</f>
        <v>0</v>
      </c>
    </row>
    <row r="956" spans="1:9" x14ac:dyDescent="0.35">
      <c r="A956" s="4" t="str">
        <f>+VLOOKUP(Exportaciones_Kg_fruta__2[[#This Row],[Detalle]],Codigos_cat_frutas[],2,0)</f>
        <v>Frutos de hueso (carozo)</v>
      </c>
      <c r="B956" s="4" t="str">
        <f>+_xlfn.CONCAT(Exportaciones_Kg_fruta__2[[#This Row],[País]],Exportaciones_Kg_fruta__2[[#This Row],[Detalle]],Exportaciones_Kg_fruta__2[[#This Row],[Año]],Exportaciones_Kg_fruta__2[[#This Row],[Mes]])</f>
        <v>HondurasCerezas2020Enero</v>
      </c>
      <c r="C956" s="4" t="s">
        <v>92</v>
      </c>
      <c r="D956" s="4" t="s">
        <v>4</v>
      </c>
      <c r="E956" s="4" t="s">
        <v>6</v>
      </c>
      <c r="F956">
        <v>2020</v>
      </c>
      <c r="G956" s="4" t="s">
        <v>204</v>
      </c>
      <c r="H956">
        <v>2519</v>
      </c>
      <c r="I956" s="4">
        <f>+VLOOKUP(Exportaciones_Kg_fruta__2[[#This Row],[Código]],Exportaciones_FOB_frutas_2[],7,0)</f>
        <v>8525</v>
      </c>
    </row>
    <row r="957" spans="1:9" x14ac:dyDescent="0.35">
      <c r="A957" s="4" t="str">
        <f>+VLOOKUP(Exportaciones_Kg_fruta__2[[#This Row],[Detalle]],Codigos_cat_frutas[],2,0)</f>
        <v>Frutos de hueso (carozo)</v>
      </c>
      <c r="B957" s="4" t="str">
        <f>+_xlfn.CONCAT(Exportaciones_Kg_fruta__2[[#This Row],[País]],Exportaciones_Kg_fruta__2[[#This Row],[Detalle]],Exportaciones_Kg_fruta__2[[#This Row],[Año]],Exportaciones_Kg_fruta__2[[#This Row],[Mes]])</f>
        <v>HondurasCerezas2020Febrero</v>
      </c>
      <c r="C957" s="4" t="s">
        <v>92</v>
      </c>
      <c r="D957" s="4" t="s">
        <v>4</v>
      </c>
      <c r="E957" s="4" t="s">
        <v>6</v>
      </c>
      <c r="F957">
        <v>2020</v>
      </c>
      <c r="G957" s="4" t="s">
        <v>205</v>
      </c>
      <c r="H957">
        <v>0</v>
      </c>
      <c r="I957" s="4">
        <f>+VLOOKUP(Exportaciones_Kg_fruta__2[[#This Row],[Código]],Exportaciones_FOB_frutas_2[],7,0)</f>
        <v>0</v>
      </c>
    </row>
    <row r="958" spans="1:9" x14ac:dyDescent="0.35">
      <c r="A958" s="4" t="str">
        <f>+VLOOKUP(Exportaciones_Kg_fruta__2[[#This Row],[Detalle]],Codigos_cat_frutas[],2,0)</f>
        <v>Frutos de hueso (carozo)</v>
      </c>
      <c r="B958" s="4" t="str">
        <f>+_xlfn.CONCAT(Exportaciones_Kg_fruta__2[[#This Row],[País]],Exportaciones_Kg_fruta__2[[#This Row],[Detalle]],Exportaciones_Kg_fruta__2[[#This Row],[Año]],Exportaciones_Kg_fruta__2[[#This Row],[Mes]])</f>
        <v>HondurasCerezas2020Marzo</v>
      </c>
      <c r="C958" s="4" t="s">
        <v>92</v>
      </c>
      <c r="D958" s="4" t="s">
        <v>4</v>
      </c>
      <c r="E958" s="4" t="s">
        <v>6</v>
      </c>
      <c r="F958">
        <v>2020</v>
      </c>
      <c r="G958" s="4" t="s">
        <v>206</v>
      </c>
      <c r="H958">
        <v>0</v>
      </c>
      <c r="I958" s="4">
        <f>+VLOOKUP(Exportaciones_Kg_fruta__2[[#This Row],[Código]],Exportaciones_FOB_frutas_2[],7,0)</f>
        <v>0</v>
      </c>
    </row>
    <row r="959" spans="1:9" x14ac:dyDescent="0.35">
      <c r="A959" s="4" t="str">
        <f>+VLOOKUP(Exportaciones_Kg_fruta__2[[#This Row],[Detalle]],Codigos_cat_frutas[],2,0)</f>
        <v>Frutos de hueso (carozo)</v>
      </c>
      <c r="B959" s="4" t="str">
        <f>+_xlfn.CONCAT(Exportaciones_Kg_fruta__2[[#This Row],[País]],Exportaciones_Kg_fruta__2[[#This Row],[Detalle]],Exportaciones_Kg_fruta__2[[#This Row],[Año]],Exportaciones_Kg_fruta__2[[#This Row],[Mes]])</f>
        <v>HondurasCerezas2020Abril</v>
      </c>
      <c r="C959" s="4" t="s">
        <v>92</v>
      </c>
      <c r="D959" s="4" t="s">
        <v>4</v>
      </c>
      <c r="E959" s="4" t="s">
        <v>6</v>
      </c>
      <c r="F959">
        <v>2020</v>
      </c>
      <c r="G959" s="4" t="s">
        <v>207</v>
      </c>
      <c r="H959">
        <v>0</v>
      </c>
      <c r="I959" s="4">
        <f>+VLOOKUP(Exportaciones_Kg_fruta__2[[#This Row],[Código]],Exportaciones_FOB_frutas_2[],7,0)</f>
        <v>0</v>
      </c>
    </row>
    <row r="960" spans="1:9" x14ac:dyDescent="0.35">
      <c r="A960" s="4" t="str">
        <f>+VLOOKUP(Exportaciones_Kg_fruta__2[[#This Row],[Detalle]],Codigos_cat_frutas[],2,0)</f>
        <v>Frutos de hueso (carozo)</v>
      </c>
      <c r="B960" s="4" t="str">
        <f>+_xlfn.CONCAT(Exportaciones_Kg_fruta__2[[#This Row],[País]],Exportaciones_Kg_fruta__2[[#This Row],[Detalle]],Exportaciones_Kg_fruta__2[[#This Row],[Año]],Exportaciones_Kg_fruta__2[[#This Row],[Mes]])</f>
        <v>HondurasCerezas2020Mayo</v>
      </c>
      <c r="C960" s="4" t="s">
        <v>92</v>
      </c>
      <c r="D960" s="4" t="s">
        <v>4</v>
      </c>
      <c r="E960" s="4" t="s">
        <v>6</v>
      </c>
      <c r="F960">
        <v>2020</v>
      </c>
      <c r="G960" s="4" t="s">
        <v>208</v>
      </c>
      <c r="H960">
        <v>0</v>
      </c>
      <c r="I960" s="4">
        <f>+VLOOKUP(Exportaciones_Kg_fruta__2[[#This Row],[Código]],Exportaciones_FOB_frutas_2[],7,0)</f>
        <v>0</v>
      </c>
    </row>
    <row r="961" spans="1:9" x14ac:dyDescent="0.35">
      <c r="A961" s="4" t="str">
        <f>+VLOOKUP(Exportaciones_Kg_fruta__2[[#This Row],[Detalle]],Codigos_cat_frutas[],2,0)</f>
        <v>Frutos de hueso (carozo)</v>
      </c>
      <c r="B961" s="4" t="str">
        <f>+_xlfn.CONCAT(Exportaciones_Kg_fruta__2[[#This Row],[País]],Exportaciones_Kg_fruta__2[[#This Row],[Detalle]],Exportaciones_Kg_fruta__2[[#This Row],[Año]],Exportaciones_Kg_fruta__2[[#This Row],[Mes]])</f>
        <v>HondurasCerezas2020Junio</v>
      </c>
      <c r="C961" s="4" t="s">
        <v>92</v>
      </c>
      <c r="D961" s="4" t="s">
        <v>4</v>
      </c>
      <c r="E961" s="4" t="s">
        <v>6</v>
      </c>
      <c r="F961">
        <v>2020</v>
      </c>
      <c r="G961" s="4" t="s">
        <v>209</v>
      </c>
      <c r="H961">
        <v>0</v>
      </c>
      <c r="I961" s="4">
        <f>+VLOOKUP(Exportaciones_Kg_fruta__2[[#This Row],[Código]],Exportaciones_FOB_frutas_2[],7,0)</f>
        <v>0</v>
      </c>
    </row>
    <row r="962" spans="1:9" x14ac:dyDescent="0.35">
      <c r="A962" s="4" t="str">
        <f>+VLOOKUP(Exportaciones_Kg_fruta__2[[#This Row],[Detalle]],Codigos_cat_frutas[],2,0)</f>
        <v>Frutos de hueso (carozo)</v>
      </c>
      <c r="B962" s="4" t="str">
        <f>+_xlfn.CONCAT(Exportaciones_Kg_fruta__2[[#This Row],[País]],Exportaciones_Kg_fruta__2[[#This Row],[Detalle]],Exportaciones_Kg_fruta__2[[#This Row],[Año]],Exportaciones_Kg_fruta__2[[#This Row],[Mes]])</f>
        <v>HondurasCerezas2020Julio</v>
      </c>
      <c r="C962" s="4" t="s">
        <v>92</v>
      </c>
      <c r="D962" s="4" t="s">
        <v>4</v>
      </c>
      <c r="E962" s="4" t="s">
        <v>6</v>
      </c>
      <c r="F962">
        <v>2020</v>
      </c>
      <c r="G962" s="4" t="s">
        <v>201</v>
      </c>
      <c r="H962">
        <v>0</v>
      </c>
      <c r="I962" s="4">
        <f>+VLOOKUP(Exportaciones_Kg_fruta__2[[#This Row],[Código]],Exportaciones_FOB_frutas_2[],7,0)</f>
        <v>0</v>
      </c>
    </row>
    <row r="963" spans="1:9" x14ac:dyDescent="0.35">
      <c r="A963" s="4" t="str">
        <f>+VLOOKUP(Exportaciones_Kg_fruta__2[[#This Row],[Detalle]],Codigos_cat_frutas[],2,0)</f>
        <v>Frutos de hueso (carozo)</v>
      </c>
      <c r="B963" s="4" t="str">
        <f>+_xlfn.CONCAT(Exportaciones_Kg_fruta__2[[#This Row],[País]],Exportaciones_Kg_fruta__2[[#This Row],[Detalle]],Exportaciones_Kg_fruta__2[[#This Row],[Año]],Exportaciones_Kg_fruta__2[[#This Row],[Mes]])</f>
        <v>HondurasCerezas2020Agosto</v>
      </c>
      <c r="C963" s="4" t="s">
        <v>92</v>
      </c>
      <c r="D963" s="4" t="s">
        <v>4</v>
      </c>
      <c r="E963" s="4" t="s">
        <v>6</v>
      </c>
      <c r="F963">
        <v>2020</v>
      </c>
      <c r="G963" s="4" t="s">
        <v>202</v>
      </c>
      <c r="H963">
        <v>0</v>
      </c>
      <c r="I963" s="4">
        <f>+VLOOKUP(Exportaciones_Kg_fruta__2[[#This Row],[Código]],Exportaciones_FOB_frutas_2[],7,0)</f>
        <v>0</v>
      </c>
    </row>
    <row r="964" spans="1:9" x14ac:dyDescent="0.35">
      <c r="A964" s="4" t="str">
        <f>+VLOOKUP(Exportaciones_Kg_fruta__2[[#This Row],[Detalle]],Codigos_cat_frutas[],2,0)</f>
        <v>Frutos de hueso (carozo)</v>
      </c>
      <c r="B964" s="4" t="str">
        <f>+_xlfn.CONCAT(Exportaciones_Kg_fruta__2[[#This Row],[País]],Exportaciones_Kg_fruta__2[[#This Row],[Detalle]],Exportaciones_Kg_fruta__2[[#This Row],[Año]],Exportaciones_Kg_fruta__2[[#This Row],[Mes]])</f>
        <v>HondurasCerezas2020Septiembre</v>
      </c>
      <c r="C964" s="4" t="s">
        <v>92</v>
      </c>
      <c r="D964" s="4" t="s">
        <v>4</v>
      </c>
      <c r="E964" s="4" t="s">
        <v>6</v>
      </c>
      <c r="F964">
        <v>2020</v>
      </c>
      <c r="G964" s="4" t="s">
        <v>203</v>
      </c>
      <c r="H964">
        <v>0</v>
      </c>
      <c r="I964" s="4">
        <f>+VLOOKUP(Exportaciones_Kg_fruta__2[[#This Row],[Código]],Exportaciones_FOB_frutas_2[],7,0)</f>
        <v>0</v>
      </c>
    </row>
    <row r="965" spans="1:9" x14ac:dyDescent="0.35">
      <c r="A965" s="4" t="str">
        <f>+VLOOKUP(Exportaciones_Kg_fruta__2[[#This Row],[Detalle]],Codigos_cat_frutas[],2,0)</f>
        <v>Frutos de hueso (carozo)</v>
      </c>
      <c r="B965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Cerezas2020Enero</v>
      </c>
      <c r="C965" s="4" t="s">
        <v>93</v>
      </c>
      <c r="D965" s="4" t="s">
        <v>4</v>
      </c>
      <c r="E965" s="4" t="s">
        <v>6</v>
      </c>
      <c r="F965">
        <v>2020</v>
      </c>
      <c r="G965" s="4" t="s">
        <v>204</v>
      </c>
      <c r="H965">
        <v>300945.33999999997</v>
      </c>
      <c r="I965" s="4">
        <f>+VLOOKUP(Exportaciones_Kg_fruta__2[[#This Row],[Código]],Exportaciones_FOB_frutas_2[],7,0)</f>
        <v>1434729.84</v>
      </c>
    </row>
    <row r="966" spans="1:9" x14ac:dyDescent="0.35">
      <c r="A966" s="4" t="str">
        <f>+VLOOKUP(Exportaciones_Kg_fruta__2[[#This Row],[Detalle]],Codigos_cat_frutas[],2,0)</f>
        <v>Frutos de hueso (carozo)</v>
      </c>
      <c r="B966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Cerezas2020Febrero</v>
      </c>
      <c r="C966" s="4" t="s">
        <v>93</v>
      </c>
      <c r="D966" s="4" t="s">
        <v>4</v>
      </c>
      <c r="E966" s="4" t="s">
        <v>6</v>
      </c>
      <c r="F966">
        <v>2020</v>
      </c>
      <c r="G966" s="4" t="s">
        <v>205</v>
      </c>
      <c r="H966">
        <v>109007</v>
      </c>
      <c r="I966" s="4">
        <f>+VLOOKUP(Exportaciones_Kg_fruta__2[[#This Row],[Código]],Exportaciones_FOB_frutas_2[],7,0)</f>
        <v>493544.5</v>
      </c>
    </row>
    <row r="967" spans="1:9" x14ac:dyDescent="0.35">
      <c r="A967" s="4" t="str">
        <f>+VLOOKUP(Exportaciones_Kg_fruta__2[[#This Row],[Detalle]],Codigos_cat_frutas[],2,0)</f>
        <v>Frutos de hueso (carozo)</v>
      </c>
      <c r="B967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Cerezas2020Marzo</v>
      </c>
      <c r="C967" s="4" t="s">
        <v>93</v>
      </c>
      <c r="D967" s="4" t="s">
        <v>4</v>
      </c>
      <c r="E967" s="4" t="s">
        <v>6</v>
      </c>
      <c r="F967">
        <v>2020</v>
      </c>
      <c r="G967" s="4" t="s">
        <v>206</v>
      </c>
      <c r="H967">
        <v>0</v>
      </c>
      <c r="I967" s="4">
        <f>+VLOOKUP(Exportaciones_Kg_fruta__2[[#This Row],[Código]],Exportaciones_FOB_frutas_2[],7,0)</f>
        <v>0</v>
      </c>
    </row>
    <row r="968" spans="1:9" x14ac:dyDescent="0.35">
      <c r="A968" s="4" t="str">
        <f>+VLOOKUP(Exportaciones_Kg_fruta__2[[#This Row],[Detalle]],Codigos_cat_frutas[],2,0)</f>
        <v>Frutos de hueso (carozo)</v>
      </c>
      <c r="B968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Cerezas2020Abril</v>
      </c>
      <c r="C968" s="4" t="s">
        <v>93</v>
      </c>
      <c r="D968" s="4" t="s">
        <v>4</v>
      </c>
      <c r="E968" s="4" t="s">
        <v>6</v>
      </c>
      <c r="F968">
        <v>2020</v>
      </c>
      <c r="G968" s="4" t="s">
        <v>207</v>
      </c>
      <c r="H968">
        <v>0</v>
      </c>
      <c r="I968" s="4">
        <f>+VLOOKUP(Exportaciones_Kg_fruta__2[[#This Row],[Código]],Exportaciones_FOB_frutas_2[],7,0)</f>
        <v>0</v>
      </c>
    </row>
    <row r="969" spans="1:9" x14ac:dyDescent="0.35">
      <c r="A969" s="4" t="str">
        <f>+VLOOKUP(Exportaciones_Kg_fruta__2[[#This Row],[Detalle]],Codigos_cat_frutas[],2,0)</f>
        <v>Frutos de hueso (carozo)</v>
      </c>
      <c r="B969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Cerezas2020Mayo</v>
      </c>
      <c r="C969" s="4" t="s">
        <v>93</v>
      </c>
      <c r="D969" s="4" t="s">
        <v>4</v>
      </c>
      <c r="E969" s="4" t="s">
        <v>6</v>
      </c>
      <c r="F969">
        <v>2020</v>
      </c>
      <c r="G969" s="4" t="s">
        <v>208</v>
      </c>
      <c r="H969">
        <v>0</v>
      </c>
      <c r="I969" s="4">
        <f>+VLOOKUP(Exportaciones_Kg_fruta__2[[#This Row],[Código]],Exportaciones_FOB_frutas_2[],7,0)</f>
        <v>0</v>
      </c>
    </row>
    <row r="970" spans="1:9" x14ac:dyDescent="0.35">
      <c r="A970" s="4" t="str">
        <f>+VLOOKUP(Exportaciones_Kg_fruta__2[[#This Row],[Detalle]],Codigos_cat_frutas[],2,0)</f>
        <v>Frutos de hueso (carozo)</v>
      </c>
      <c r="B970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Cerezas2020Junio</v>
      </c>
      <c r="C970" s="4" t="s">
        <v>93</v>
      </c>
      <c r="D970" s="4" t="s">
        <v>4</v>
      </c>
      <c r="E970" s="4" t="s">
        <v>6</v>
      </c>
      <c r="F970">
        <v>2020</v>
      </c>
      <c r="G970" s="4" t="s">
        <v>209</v>
      </c>
      <c r="H970">
        <v>0</v>
      </c>
      <c r="I970" s="4">
        <f>+VLOOKUP(Exportaciones_Kg_fruta__2[[#This Row],[Código]],Exportaciones_FOB_frutas_2[],7,0)</f>
        <v>0</v>
      </c>
    </row>
    <row r="971" spans="1:9" x14ac:dyDescent="0.35">
      <c r="A971" s="4" t="str">
        <f>+VLOOKUP(Exportaciones_Kg_fruta__2[[#This Row],[Detalle]],Codigos_cat_frutas[],2,0)</f>
        <v>Frutos de hueso (carozo)</v>
      </c>
      <c r="B971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Cerezas2020Julio</v>
      </c>
      <c r="C971" s="4" t="s">
        <v>93</v>
      </c>
      <c r="D971" s="4" t="s">
        <v>4</v>
      </c>
      <c r="E971" s="4" t="s">
        <v>6</v>
      </c>
      <c r="F971">
        <v>2020</v>
      </c>
      <c r="G971" s="4" t="s">
        <v>201</v>
      </c>
      <c r="H971">
        <v>0</v>
      </c>
      <c r="I971" s="4">
        <f>+VLOOKUP(Exportaciones_Kg_fruta__2[[#This Row],[Código]],Exportaciones_FOB_frutas_2[],7,0)</f>
        <v>0</v>
      </c>
    </row>
    <row r="972" spans="1:9" x14ac:dyDescent="0.35">
      <c r="A972" s="4" t="str">
        <f>+VLOOKUP(Exportaciones_Kg_fruta__2[[#This Row],[Detalle]],Codigos_cat_frutas[],2,0)</f>
        <v>Frutos de hueso (carozo)</v>
      </c>
      <c r="B972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Cerezas2020Agosto</v>
      </c>
      <c r="C972" s="4" t="s">
        <v>93</v>
      </c>
      <c r="D972" s="4" t="s">
        <v>4</v>
      </c>
      <c r="E972" s="4" t="s">
        <v>6</v>
      </c>
      <c r="F972">
        <v>2020</v>
      </c>
      <c r="G972" s="4" t="s">
        <v>202</v>
      </c>
      <c r="H972">
        <v>0</v>
      </c>
      <c r="I972" s="4">
        <f>+VLOOKUP(Exportaciones_Kg_fruta__2[[#This Row],[Código]],Exportaciones_FOB_frutas_2[],7,0)</f>
        <v>0</v>
      </c>
    </row>
    <row r="973" spans="1:9" x14ac:dyDescent="0.35">
      <c r="A973" s="4" t="str">
        <f>+VLOOKUP(Exportaciones_Kg_fruta__2[[#This Row],[Detalle]],Codigos_cat_frutas[],2,0)</f>
        <v>Frutos de hueso (carozo)</v>
      </c>
      <c r="B973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Cerezas2020Septiembre</v>
      </c>
      <c r="C973" s="4" t="s">
        <v>93</v>
      </c>
      <c r="D973" s="4" t="s">
        <v>4</v>
      </c>
      <c r="E973" s="4" t="s">
        <v>6</v>
      </c>
      <c r="F973">
        <v>2020</v>
      </c>
      <c r="G973" s="4" t="s">
        <v>203</v>
      </c>
      <c r="H973">
        <v>0</v>
      </c>
      <c r="I973" s="4">
        <f>+VLOOKUP(Exportaciones_Kg_fruta__2[[#This Row],[Código]],Exportaciones_FOB_frutas_2[],7,0)</f>
        <v>0</v>
      </c>
    </row>
    <row r="974" spans="1:9" x14ac:dyDescent="0.35">
      <c r="A974" s="4" t="str">
        <f>+VLOOKUP(Exportaciones_Kg_fruta__2[[#This Row],[Detalle]],Codigos_cat_frutas[],2,0)</f>
        <v>Frutos de hueso (carozo)</v>
      </c>
      <c r="B974" s="4" t="str">
        <f>+_xlfn.CONCAT(Exportaciones_Kg_fruta__2[[#This Row],[País]],Exportaciones_Kg_fruta__2[[#This Row],[Detalle]],Exportaciones_Kg_fruta__2[[#This Row],[Año]],Exportaciones_Kg_fruta__2[[#This Row],[Mes]])</f>
        <v>IndiaCerezas2020Enero</v>
      </c>
      <c r="C974" s="4" t="s">
        <v>95</v>
      </c>
      <c r="D974" s="4" t="s">
        <v>4</v>
      </c>
      <c r="E974" s="4" t="s">
        <v>6</v>
      </c>
      <c r="F974">
        <v>2020</v>
      </c>
      <c r="G974" s="4" t="s">
        <v>204</v>
      </c>
      <c r="H974">
        <v>90601.920000000013</v>
      </c>
      <c r="I974" s="4">
        <f>+VLOOKUP(Exportaciones_Kg_fruta__2[[#This Row],[Código]],Exportaciones_FOB_frutas_2[],7,0)</f>
        <v>603474.12</v>
      </c>
    </row>
    <row r="975" spans="1:9" x14ac:dyDescent="0.35">
      <c r="A975" s="4" t="str">
        <f>+VLOOKUP(Exportaciones_Kg_fruta__2[[#This Row],[Detalle]],Codigos_cat_frutas[],2,0)</f>
        <v>Frutos de hueso (carozo)</v>
      </c>
      <c r="B975" s="4" t="str">
        <f>+_xlfn.CONCAT(Exportaciones_Kg_fruta__2[[#This Row],[País]],Exportaciones_Kg_fruta__2[[#This Row],[Detalle]],Exportaciones_Kg_fruta__2[[#This Row],[Año]],Exportaciones_Kg_fruta__2[[#This Row],[Mes]])</f>
        <v>IndiaCerezas2020Febrero</v>
      </c>
      <c r="C975" s="4" t="s">
        <v>95</v>
      </c>
      <c r="D975" s="4" t="s">
        <v>4</v>
      </c>
      <c r="E975" s="4" t="s">
        <v>6</v>
      </c>
      <c r="F975">
        <v>2020</v>
      </c>
      <c r="G975" s="4" t="s">
        <v>205</v>
      </c>
      <c r="H975">
        <v>11280</v>
      </c>
      <c r="I975" s="4">
        <f>+VLOOKUP(Exportaciones_Kg_fruta__2[[#This Row],[Código]],Exportaciones_FOB_frutas_2[],7,0)</f>
        <v>-464.4</v>
      </c>
    </row>
    <row r="976" spans="1:9" x14ac:dyDescent="0.35">
      <c r="A976" s="4" t="str">
        <f>+VLOOKUP(Exportaciones_Kg_fruta__2[[#This Row],[Detalle]],Codigos_cat_frutas[],2,0)</f>
        <v>Frutos de hueso (carozo)</v>
      </c>
      <c r="B976" s="4" t="str">
        <f>+_xlfn.CONCAT(Exportaciones_Kg_fruta__2[[#This Row],[País]],Exportaciones_Kg_fruta__2[[#This Row],[Detalle]],Exportaciones_Kg_fruta__2[[#This Row],[Año]],Exportaciones_Kg_fruta__2[[#This Row],[Mes]])</f>
        <v>IndiaCerezas2020Marzo</v>
      </c>
      <c r="C976" s="4" t="s">
        <v>95</v>
      </c>
      <c r="D976" s="4" t="s">
        <v>4</v>
      </c>
      <c r="E976" s="4" t="s">
        <v>6</v>
      </c>
      <c r="F976">
        <v>2020</v>
      </c>
      <c r="G976" s="4" t="s">
        <v>206</v>
      </c>
      <c r="H976">
        <v>2120</v>
      </c>
      <c r="I976" s="4">
        <f>+VLOOKUP(Exportaciones_Kg_fruta__2[[#This Row],[Código]],Exportaciones_FOB_frutas_2[],7,0)</f>
        <v>9939.8799999999992</v>
      </c>
    </row>
    <row r="977" spans="1:9" x14ac:dyDescent="0.35">
      <c r="A977" s="4" t="str">
        <f>+VLOOKUP(Exportaciones_Kg_fruta__2[[#This Row],[Detalle]],Codigos_cat_frutas[],2,0)</f>
        <v>Frutos de hueso (carozo)</v>
      </c>
      <c r="B977" s="4" t="str">
        <f>+_xlfn.CONCAT(Exportaciones_Kg_fruta__2[[#This Row],[País]],Exportaciones_Kg_fruta__2[[#This Row],[Detalle]],Exportaciones_Kg_fruta__2[[#This Row],[Año]],Exportaciones_Kg_fruta__2[[#This Row],[Mes]])</f>
        <v>IndiaCerezas2020Abril</v>
      </c>
      <c r="C977" s="4" t="s">
        <v>95</v>
      </c>
      <c r="D977" s="4" t="s">
        <v>4</v>
      </c>
      <c r="E977" s="4" t="s">
        <v>6</v>
      </c>
      <c r="F977">
        <v>2020</v>
      </c>
      <c r="G977" s="4" t="s">
        <v>207</v>
      </c>
      <c r="H977">
        <v>0</v>
      </c>
      <c r="I977" s="4">
        <f>+VLOOKUP(Exportaciones_Kg_fruta__2[[#This Row],[Código]],Exportaciones_FOB_frutas_2[],7,0)</f>
        <v>0</v>
      </c>
    </row>
    <row r="978" spans="1:9" x14ac:dyDescent="0.35">
      <c r="A978" s="4" t="str">
        <f>+VLOOKUP(Exportaciones_Kg_fruta__2[[#This Row],[Detalle]],Codigos_cat_frutas[],2,0)</f>
        <v>Frutos de hueso (carozo)</v>
      </c>
      <c r="B978" s="4" t="str">
        <f>+_xlfn.CONCAT(Exportaciones_Kg_fruta__2[[#This Row],[País]],Exportaciones_Kg_fruta__2[[#This Row],[Detalle]],Exportaciones_Kg_fruta__2[[#This Row],[Año]],Exportaciones_Kg_fruta__2[[#This Row],[Mes]])</f>
        <v>IndiaCerezas2020Mayo</v>
      </c>
      <c r="C978" s="4" t="s">
        <v>95</v>
      </c>
      <c r="D978" s="4" t="s">
        <v>4</v>
      </c>
      <c r="E978" s="4" t="s">
        <v>6</v>
      </c>
      <c r="F978">
        <v>2020</v>
      </c>
      <c r="G978" s="4" t="s">
        <v>208</v>
      </c>
      <c r="H978">
        <v>0</v>
      </c>
      <c r="I978" s="4">
        <f>+VLOOKUP(Exportaciones_Kg_fruta__2[[#This Row],[Código]],Exportaciones_FOB_frutas_2[],7,0)</f>
        <v>0</v>
      </c>
    </row>
    <row r="979" spans="1:9" x14ac:dyDescent="0.35">
      <c r="A979" s="4" t="str">
        <f>+VLOOKUP(Exportaciones_Kg_fruta__2[[#This Row],[Detalle]],Codigos_cat_frutas[],2,0)</f>
        <v>Frutos de hueso (carozo)</v>
      </c>
      <c r="B979" s="4" t="str">
        <f>+_xlfn.CONCAT(Exportaciones_Kg_fruta__2[[#This Row],[País]],Exportaciones_Kg_fruta__2[[#This Row],[Detalle]],Exportaciones_Kg_fruta__2[[#This Row],[Año]],Exportaciones_Kg_fruta__2[[#This Row],[Mes]])</f>
        <v>IndiaCerezas2020Junio</v>
      </c>
      <c r="C979" s="4" t="s">
        <v>95</v>
      </c>
      <c r="D979" s="4" t="s">
        <v>4</v>
      </c>
      <c r="E979" s="4" t="s">
        <v>6</v>
      </c>
      <c r="F979">
        <v>2020</v>
      </c>
      <c r="G979" s="4" t="s">
        <v>209</v>
      </c>
      <c r="H979">
        <v>0</v>
      </c>
      <c r="I979" s="4">
        <f>+VLOOKUP(Exportaciones_Kg_fruta__2[[#This Row],[Código]],Exportaciones_FOB_frutas_2[],7,0)</f>
        <v>0</v>
      </c>
    </row>
    <row r="980" spans="1:9" x14ac:dyDescent="0.35">
      <c r="A980" s="4" t="str">
        <f>+VLOOKUP(Exportaciones_Kg_fruta__2[[#This Row],[Detalle]],Codigos_cat_frutas[],2,0)</f>
        <v>Frutos de hueso (carozo)</v>
      </c>
      <c r="B980" s="4" t="str">
        <f>+_xlfn.CONCAT(Exportaciones_Kg_fruta__2[[#This Row],[País]],Exportaciones_Kg_fruta__2[[#This Row],[Detalle]],Exportaciones_Kg_fruta__2[[#This Row],[Año]],Exportaciones_Kg_fruta__2[[#This Row],[Mes]])</f>
        <v>IndiaCerezas2020Julio</v>
      </c>
      <c r="C980" s="4" t="s">
        <v>95</v>
      </c>
      <c r="D980" s="4" t="s">
        <v>4</v>
      </c>
      <c r="E980" s="4" t="s">
        <v>6</v>
      </c>
      <c r="F980">
        <v>2020</v>
      </c>
      <c r="G980" s="4" t="s">
        <v>201</v>
      </c>
      <c r="H980">
        <v>0</v>
      </c>
      <c r="I980" s="4">
        <f>+VLOOKUP(Exportaciones_Kg_fruta__2[[#This Row],[Código]],Exportaciones_FOB_frutas_2[],7,0)</f>
        <v>0</v>
      </c>
    </row>
    <row r="981" spans="1:9" x14ac:dyDescent="0.35">
      <c r="A981" s="4" t="str">
        <f>+VLOOKUP(Exportaciones_Kg_fruta__2[[#This Row],[Detalle]],Codigos_cat_frutas[],2,0)</f>
        <v>Frutos de hueso (carozo)</v>
      </c>
      <c r="B981" s="4" t="str">
        <f>+_xlfn.CONCAT(Exportaciones_Kg_fruta__2[[#This Row],[País]],Exportaciones_Kg_fruta__2[[#This Row],[Detalle]],Exportaciones_Kg_fruta__2[[#This Row],[Año]],Exportaciones_Kg_fruta__2[[#This Row],[Mes]])</f>
        <v>IndiaCerezas2020Agosto</v>
      </c>
      <c r="C981" s="4" t="s">
        <v>95</v>
      </c>
      <c r="D981" s="4" t="s">
        <v>4</v>
      </c>
      <c r="E981" s="4" t="s">
        <v>6</v>
      </c>
      <c r="F981">
        <v>2020</v>
      </c>
      <c r="G981" s="4" t="s">
        <v>202</v>
      </c>
      <c r="H981">
        <v>0</v>
      </c>
      <c r="I981" s="4">
        <f>+VLOOKUP(Exportaciones_Kg_fruta__2[[#This Row],[Código]],Exportaciones_FOB_frutas_2[],7,0)</f>
        <v>0</v>
      </c>
    </row>
    <row r="982" spans="1:9" x14ac:dyDescent="0.35">
      <c r="A982" s="4" t="str">
        <f>+VLOOKUP(Exportaciones_Kg_fruta__2[[#This Row],[Detalle]],Codigos_cat_frutas[],2,0)</f>
        <v>Frutos de hueso (carozo)</v>
      </c>
      <c r="B982" s="4" t="str">
        <f>+_xlfn.CONCAT(Exportaciones_Kg_fruta__2[[#This Row],[País]],Exportaciones_Kg_fruta__2[[#This Row],[Detalle]],Exportaciones_Kg_fruta__2[[#This Row],[Año]],Exportaciones_Kg_fruta__2[[#This Row],[Mes]])</f>
        <v>IndiaCerezas2020Septiembre</v>
      </c>
      <c r="C982" s="4" t="s">
        <v>95</v>
      </c>
      <c r="D982" s="4" t="s">
        <v>4</v>
      </c>
      <c r="E982" s="4" t="s">
        <v>6</v>
      </c>
      <c r="F982">
        <v>2020</v>
      </c>
      <c r="G982" s="4" t="s">
        <v>203</v>
      </c>
      <c r="H982">
        <v>0</v>
      </c>
      <c r="I982" s="4">
        <f>+VLOOKUP(Exportaciones_Kg_fruta__2[[#This Row],[Código]],Exportaciones_FOB_frutas_2[],7,0)</f>
        <v>0</v>
      </c>
    </row>
    <row r="983" spans="1:9" x14ac:dyDescent="0.35">
      <c r="A983" s="4" t="str">
        <f>+VLOOKUP(Exportaciones_Kg_fruta__2[[#This Row],[Detalle]],Codigos_cat_frutas[],2,0)</f>
        <v>Frutos de hueso (carozo)</v>
      </c>
      <c r="B983" s="4" t="str">
        <f>+_xlfn.CONCAT(Exportaciones_Kg_fruta__2[[#This Row],[País]],Exportaciones_Kg_fruta__2[[#This Row],[Detalle]],Exportaciones_Kg_fruta__2[[#This Row],[Año]],Exportaciones_Kg_fruta__2[[#This Row],[Mes]])</f>
        <v>ItaliaCerezas2020Enero</v>
      </c>
      <c r="C983" s="4" t="s">
        <v>107</v>
      </c>
      <c r="D983" s="4" t="s">
        <v>4</v>
      </c>
      <c r="E983" s="4" t="s">
        <v>6</v>
      </c>
      <c r="F983">
        <v>2020</v>
      </c>
      <c r="G983" s="4" t="s">
        <v>204</v>
      </c>
      <c r="H983">
        <v>30071</v>
      </c>
      <c r="I983" s="4">
        <f>+VLOOKUP(Exportaciones_Kg_fruta__2[[#This Row],[Código]],Exportaciones_FOB_frutas_2[],7,0)</f>
        <v>262684.73</v>
      </c>
    </row>
    <row r="984" spans="1:9" x14ac:dyDescent="0.35">
      <c r="A984" s="4" t="str">
        <f>+VLOOKUP(Exportaciones_Kg_fruta__2[[#This Row],[Detalle]],Codigos_cat_frutas[],2,0)</f>
        <v>Frutos de hueso (carozo)</v>
      </c>
      <c r="B984" s="4" t="str">
        <f>+_xlfn.CONCAT(Exportaciones_Kg_fruta__2[[#This Row],[País]],Exportaciones_Kg_fruta__2[[#This Row],[Detalle]],Exportaciones_Kg_fruta__2[[#This Row],[Año]],Exportaciones_Kg_fruta__2[[#This Row],[Mes]])</f>
        <v>ItaliaCerezas2020Febrero</v>
      </c>
      <c r="C984" s="4" t="s">
        <v>107</v>
      </c>
      <c r="D984" s="4" t="s">
        <v>4</v>
      </c>
      <c r="E984" s="4" t="s">
        <v>6</v>
      </c>
      <c r="F984">
        <v>2020</v>
      </c>
      <c r="G984" s="4" t="s">
        <v>205</v>
      </c>
      <c r="H984">
        <v>0</v>
      </c>
      <c r="I984" s="4">
        <f>+VLOOKUP(Exportaciones_Kg_fruta__2[[#This Row],[Código]],Exportaciones_FOB_frutas_2[],7,0)</f>
        <v>0</v>
      </c>
    </row>
    <row r="985" spans="1:9" x14ac:dyDescent="0.35">
      <c r="A985" s="4" t="str">
        <f>+VLOOKUP(Exportaciones_Kg_fruta__2[[#This Row],[Detalle]],Codigos_cat_frutas[],2,0)</f>
        <v>Frutos de hueso (carozo)</v>
      </c>
      <c r="B985" s="4" t="str">
        <f>+_xlfn.CONCAT(Exportaciones_Kg_fruta__2[[#This Row],[País]],Exportaciones_Kg_fruta__2[[#This Row],[Detalle]],Exportaciones_Kg_fruta__2[[#This Row],[Año]],Exportaciones_Kg_fruta__2[[#This Row],[Mes]])</f>
        <v>ItaliaCerezas2020Marzo</v>
      </c>
      <c r="C985" s="4" t="s">
        <v>107</v>
      </c>
      <c r="D985" s="4" t="s">
        <v>4</v>
      </c>
      <c r="E985" s="4" t="s">
        <v>6</v>
      </c>
      <c r="F985">
        <v>2020</v>
      </c>
      <c r="G985" s="4" t="s">
        <v>206</v>
      </c>
      <c r="H985">
        <v>717</v>
      </c>
      <c r="I985" s="4">
        <f>+VLOOKUP(Exportaciones_Kg_fruta__2[[#This Row],[Código]],Exportaciones_FOB_frutas_2[],7,0)</f>
        <v>8285.69</v>
      </c>
    </row>
    <row r="986" spans="1:9" x14ac:dyDescent="0.35">
      <c r="A986" s="4" t="str">
        <f>+VLOOKUP(Exportaciones_Kg_fruta__2[[#This Row],[Detalle]],Codigos_cat_frutas[],2,0)</f>
        <v>Frutos de hueso (carozo)</v>
      </c>
      <c r="B986" s="4" t="str">
        <f>+_xlfn.CONCAT(Exportaciones_Kg_fruta__2[[#This Row],[País]],Exportaciones_Kg_fruta__2[[#This Row],[Detalle]],Exportaciones_Kg_fruta__2[[#This Row],[Año]],Exportaciones_Kg_fruta__2[[#This Row],[Mes]])</f>
        <v>ItaliaCerezas2020Abril</v>
      </c>
      <c r="C986" s="4" t="s">
        <v>107</v>
      </c>
      <c r="D986" s="4" t="s">
        <v>4</v>
      </c>
      <c r="E986" s="4" t="s">
        <v>6</v>
      </c>
      <c r="F986">
        <v>2020</v>
      </c>
      <c r="G986" s="4" t="s">
        <v>207</v>
      </c>
      <c r="H986">
        <v>0</v>
      </c>
      <c r="I986" s="4">
        <f>+VLOOKUP(Exportaciones_Kg_fruta__2[[#This Row],[Código]],Exportaciones_FOB_frutas_2[],7,0)</f>
        <v>0</v>
      </c>
    </row>
    <row r="987" spans="1:9" x14ac:dyDescent="0.35">
      <c r="A987" s="4" t="str">
        <f>+VLOOKUP(Exportaciones_Kg_fruta__2[[#This Row],[Detalle]],Codigos_cat_frutas[],2,0)</f>
        <v>Frutos de hueso (carozo)</v>
      </c>
      <c r="B987" s="4" t="str">
        <f>+_xlfn.CONCAT(Exportaciones_Kg_fruta__2[[#This Row],[País]],Exportaciones_Kg_fruta__2[[#This Row],[Detalle]],Exportaciones_Kg_fruta__2[[#This Row],[Año]],Exportaciones_Kg_fruta__2[[#This Row],[Mes]])</f>
        <v>ItaliaCerezas2020Mayo</v>
      </c>
      <c r="C987" s="4" t="s">
        <v>107</v>
      </c>
      <c r="D987" s="4" t="s">
        <v>4</v>
      </c>
      <c r="E987" s="4" t="s">
        <v>6</v>
      </c>
      <c r="F987">
        <v>2020</v>
      </c>
      <c r="G987" s="4" t="s">
        <v>208</v>
      </c>
      <c r="H987">
        <v>0</v>
      </c>
      <c r="I987" s="4">
        <f>+VLOOKUP(Exportaciones_Kg_fruta__2[[#This Row],[Código]],Exportaciones_FOB_frutas_2[],7,0)</f>
        <v>0</v>
      </c>
    </row>
    <row r="988" spans="1:9" x14ac:dyDescent="0.35">
      <c r="A988" s="4" t="str">
        <f>+VLOOKUP(Exportaciones_Kg_fruta__2[[#This Row],[Detalle]],Codigos_cat_frutas[],2,0)</f>
        <v>Frutos de hueso (carozo)</v>
      </c>
      <c r="B988" s="4" t="str">
        <f>+_xlfn.CONCAT(Exportaciones_Kg_fruta__2[[#This Row],[País]],Exportaciones_Kg_fruta__2[[#This Row],[Detalle]],Exportaciones_Kg_fruta__2[[#This Row],[Año]],Exportaciones_Kg_fruta__2[[#This Row],[Mes]])</f>
        <v>ItaliaCerezas2020Junio</v>
      </c>
      <c r="C988" s="4" t="s">
        <v>107</v>
      </c>
      <c r="D988" s="4" t="s">
        <v>4</v>
      </c>
      <c r="E988" s="4" t="s">
        <v>6</v>
      </c>
      <c r="F988">
        <v>2020</v>
      </c>
      <c r="G988" s="4" t="s">
        <v>209</v>
      </c>
      <c r="H988">
        <v>0</v>
      </c>
      <c r="I988" s="4">
        <f>+VLOOKUP(Exportaciones_Kg_fruta__2[[#This Row],[Código]],Exportaciones_FOB_frutas_2[],7,0)</f>
        <v>0</v>
      </c>
    </row>
    <row r="989" spans="1:9" x14ac:dyDescent="0.35">
      <c r="A989" s="4" t="str">
        <f>+VLOOKUP(Exportaciones_Kg_fruta__2[[#This Row],[Detalle]],Codigos_cat_frutas[],2,0)</f>
        <v>Frutos de hueso (carozo)</v>
      </c>
      <c r="B989" s="4" t="str">
        <f>+_xlfn.CONCAT(Exportaciones_Kg_fruta__2[[#This Row],[País]],Exportaciones_Kg_fruta__2[[#This Row],[Detalle]],Exportaciones_Kg_fruta__2[[#This Row],[Año]],Exportaciones_Kg_fruta__2[[#This Row],[Mes]])</f>
        <v>ItaliaCerezas2020Julio</v>
      </c>
      <c r="C989" s="4" t="s">
        <v>107</v>
      </c>
      <c r="D989" s="4" t="s">
        <v>4</v>
      </c>
      <c r="E989" s="4" t="s">
        <v>6</v>
      </c>
      <c r="F989">
        <v>2020</v>
      </c>
      <c r="G989" s="4" t="s">
        <v>201</v>
      </c>
      <c r="H989">
        <v>0</v>
      </c>
      <c r="I989" s="4">
        <f>+VLOOKUP(Exportaciones_Kg_fruta__2[[#This Row],[Código]],Exportaciones_FOB_frutas_2[],7,0)</f>
        <v>0</v>
      </c>
    </row>
    <row r="990" spans="1:9" x14ac:dyDescent="0.35">
      <c r="A990" s="4" t="str">
        <f>+VLOOKUP(Exportaciones_Kg_fruta__2[[#This Row],[Detalle]],Codigos_cat_frutas[],2,0)</f>
        <v>Frutos de hueso (carozo)</v>
      </c>
      <c r="B990" s="4" t="str">
        <f>+_xlfn.CONCAT(Exportaciones_Kg_fruta__2[[#This Row],[País]],Exportaciones_Kg_fruta__2[[#This Row],[Detalle]],Exportaciones_Kg_fruta__2[[#This Row],[Año]],Exportaciones_Kg_fruta__2[[#This Row],[Mes]])</f>
        <v>ItaliaCerezas2020Agosto</v>
      </c>
      <c r="C990" s="4" t="s">
        <v>107</v>
      </c>
      <c r="D990" s="4" t="s">
        <v>4</v>
      </c>
      <c r="E990" s="4" t="s">
        <v>6</v>
      </c>
      <c r="F990">
        <v>2020</v>
      </c>
      <c r="G990" s="4" t="s">
        <v>202</v>
      </c>
      <c r="H990">
        <v>0</v>
      </c>
      <c r="I990" s="4">
        <f>+VLOOKUP(Exportaciones_Kg_fruta__2[[#This Row],[Código]],Exportaciones_FOB_frutas_2[],7,0)</f>
        <v>0</v>
      </c>
    </row>
    <row r="991" spans="1:9" x14ac:dyDescent="0.35">
      <c r="A991" s="4" t="str">
        <f>+VLOOKUP(Exportaciones_Kg_fruta__2[[#This Row],[Detalle]],Codigos_cat_frutas[],2,0)</f>
        <v>Frutos de hueso (carozo)</v>
      </c>
      <c r="B991" s="4" t="str">
        <f>+_xlfn.CONCAT(Exportaciones_Kg_fruta__2[[#This Row],[País]],Exportaciones_Kg_fruta__2[[#This Row],[Detalle]],Exportaciones_Kg_fruta__2[[#This Row],[Año]],Exportaciones_Kg_fruta__2[[#This Row],[Mes]])</f>
        <v>ItaliaCerezas2020Septiembre</v>
      </c>
      <c r="C991" s="4" t="s">
        <v>107</v>
      </c>
      <c r="D991" s="4" t="s">
        <v>4</v>
      </c>
      <c r="E991" s="4" t="s">
        <v>6</v>
      </c>
      <c r="F991">
        <v>2020</v>
      </c>
      <c r="G991" s="4" t="s">
        <v>203</v>
      </c>
      <c r="H991">
        <v>0</v>
      </c>
      <c r="I991" s="4">
        <f>+VLOOKUP(Exportaciones_Kg_fruta__2[[#This Row],[Código]],Exportaciones_FOB_frutas_2[],7,0)</f>
        <v>0</v>
      </c>
    </row>
    <row r="992" spans="1:9" x14ac:dyDescent="0.35">
      <c r="A992" s="4" t="str">
        <f>+VLOOKUP(Exportaciones_Kg_fruta__2[[#This Row],[Detalle]],Codigos_cat_frutas[],2,0)</f>
        <v>Frutos de hueso (carozo)</v>
      </c>
      <c r="B992" s="4" t="str">
        <f>+_xlfn.CONCAT(Exportaciones_Kg_fruta__2[[#This Row],[País]],Exportaciones_Kg_fruta__2[[#This Row],[Detalle]],Exportaciones_Kg_fruta__2[[#This Row],[Año]],Exportaciones_Kg_fruta__2[[#This Row],[Mes]])</f>
        <v>JapónCerezas2020Enero</v>
      </c>
      <c r="C992" s="4" t="s">
        <v>109</v>
      </c>
      <c r="D992" s="4" t="s">
        <v>4</v>
      </c>
      <c r="E992" s="4" t="s">
        <v>6</v>
      </c>
      <c r="F992">
        <v>2020</v>
      </c>
      <c r="G992" s="4" t="s">
        <v>204</v>
      </c>
      <c r="H992">
        <v>29051</v>
      </c>
      <c r="I992" s="4">
        <f>+VLOOKUP(Exportaciones_Kg_fruta__2[[#This Row],[Código]],Exportaciones_FOB_frutas_2[],7,0)</f>
        <v>211960.02</v>
      </c>
    </row>
    <row r="993" spans="1:9" x14ac:dyDescent="0.35">
      <c r="A993" s="4" t="str">
        <f>+VLOOKUP(Exportaciones_Kg_fruta__2[[#This Row],[Detalle]],Codigos_cat_frutas[],2,0)</f>
        <v>Frutos de hueso (carozo)</v>
      </c>
      <c r="B993" s="4" t="str">
        <f>+_xlfn.CONCAT(Exportaciones_Kg_fruta__2[[#This Row],[País]],Exportaciones_Kg_fruta__2[[#This Row],[Detalle]],Exportaciones_Kg_fruta__2[[#This Row],[Año]],Exportaciones_Kg_fruta__2[[#This Row],[Mes]])</f>
        <v>JapónCerezas2020Febrero</v>
      </c>
      <c r="C993" s="4" t="s">
        <v>109</v>
      </c>
      <c r="D993" s="4" t="s">
        <v>4</v>
      </c>
      <c r="E993" s="4" t="s">
        <v>6</v>
      </c>
      <c r="F993">
        <v>2020</v>
      </c>
      <c r="G993" s="4" t="s">
        <v>205</v>
      </c>
      <c r="H993">
        <v>753</v>
      </c>
      <c r="I993" s="4">
        <f>+VLOOKUP(Exportaciones_Kg_fruta__2[[#This Row],[Código]],Exportaciones_FOB_frutas_2[],7,0)</f>
        <v>7331.5</v>
      </c>
    </row>
    <row r="994" spans="1:9" x14ac:dyDescent="0.35">
      <c r="A994" s="4" t="str">
        <f>+VLOOKUP(Exportaciones_Kg_fruta__2[[#This Row],[Detalle]],Codigos_cat_frutas[],2,0)</f>
        <v>Frutos de hueso (carozo)</v>
      </c>
      <c r="B994" s="4" t="str">
        <f>+_xlfn.CONCAT(Exportaciones_Kg_fruta__2[[#This Row],[País]],Exportaciones_Kg_fruta__2[[#This Row],[Detalle]],Exportaciones_Kg_fruta__2[[#This Row],[Año]],Exportaciones_Kg_fruta__2[[#This Row],[Mes]])</f>
        <v>JapónCerezas2020Marzo</v>
      </c>
      <c r="C994" s="4" t="s">
        <v>109</v>
      </c>
      <c r="D994" s="4" t="s">
        <v>4</v>
      </c>
      <c r="E994" s="4" t="s">
        <v>6</v>
      </c>
      <c r="F994">
        <v>2020</v>
      </c>
      <c r="G994" s="4" t="s">
        <v>206</v>
      </c>
      <c r="H994">
        <v>0</v>
      </c>
      <c r="I994" s="4">
        <f>+VLOOKUP(Exportaciones_Kg_fruta__2[[#This Row],[Código]],Exportaciones_FOB_frutas_2[],7,0)</f>
        <v>0</v>
      </c>
    </row>
    <row r="995" spans="1:9" x14ac:dyDescent="0.35">
      <c r="A995" s="4" t="str">
        <f>+VLOOKUP(Exportaciones_Kg_fruta__2[[#This Row],[Detalle]],Codigos_cat_frutas[],2,0)</f>
        <v>Frutos de hueso (carozo)</v>
      </c>
      <c r="B995" s="4" t="str">
        <f>+_xlfn.CONCAT(Exportaciones_Kg_fruta__2[[#This Row],[País]],Exportaciones_Kg_fruta__2[[#This Row],[Detalle]],Exportaciones_Kg_fruta__2[[#This Row],[Año]],Exportaciones_Kg_fruta__2[[#This Row],[Mes]])</f>
        <v>JapónCerezas2020Abril</v>
      </c>
      <c r="C995" s="4" t="s">
        <v>109</v>
      </c>
      <c r="D995" s="4" t="s">
        <v>4</v>
      </c>
      <c r="E995" s="4" t="s">
        <v>6</v>
      </c>
      <c r="F995">
        <v>2020</v>
      </c>
      <c r="G995" s="4" t="s">
        <v>207</v>
      </c>
      <c r="H995">
        <v>0</v>
      </c>
      <c r="I995" s="4">
        <f>+VLOOKUP(Exportaciones_Kg_fruta__2[[#This Row],[Código]],Exportaciones_FOB_frutas_2[],7,0)</f>
        <v>0</v>
      </c>
    </row>
    <row r="996" spans="1:9" x14ac:dyDescent="0.35">
      <c r="A996" s="4" t="str">
        <f>+VLOOKUP(Exportaciones_Kg_fruta__2[[#This Row],[Detalle]],Codigos_cat_frutas[],2,0)</f>
        <v>Frutos de hueso (carozo)</v>
      </c>
      <c r="B996" s="4" t="str">
        <f>+_xlfn.CONCAT(Exportaciones_Kg_fruta__2[[#This Row],[País]],Exportaciones_Kg_fruta__2[[#This Row],[Detalle]],Exportaciones_Kg_fruta__2[[#This Row],[Año]],Exportaciones_Kg_fruta__2[[#This Row],[Mes]])</f>
        <v>JapónCerezas2020Mayo</v>
      </c>
      <c r="C996" s="4" t="s">
        <v>109</v>
      </c>
      <c r="D996" s="4" t="s">
        <v>4</v>
      </c>
      <c r="E996" s="4" t="s">
        <v>6</v>
      </c>
      <c r="F996">
        <v>2020</v>
      </c>
      <c r="G996" s="4" t="s">
        <v>208</v>
      </c>
      <c r="H996">
        <v>0</v>
      </c>
      <c r="I996" s="4">
        <f>+VLOOKUP(Exportaciones_Kg_fruta__2[[#This Row],[Código]],Exportaciones_FOB_frutas_2[],7,0)</f>
        <v>0</v>
      </c>
    </row>
    <row r="997" spans="1:9" x14ac:dyDescent="0.35">
      <c r="A997" s="4" t="str">
        <f>+VLOOKUP(Exportaciones_Kg_fruta__2[[#This Row],[Detalle]],Codigos_cat_frutas[],2,0)</f>
        <v>Frutos de hueso (carozo)</v>
      </c>
      <c r="B997" s="4" t="str">
        <f>+_xlfn.CONCAT(Exportaciones_Kg_fruta__2[[#This Row],[País]],Exportaciones_Kg_fruta__2[[#This Row],[Detalle]],Exportaciones_Kg_fruta__2[[#This Row],[Año]],Exportaciones_Kg_fruta__2[[#This Row],[Mes]])</f>
        <v>JapónCerezas2020Junio</v>
      </c>
      <c r="C997" s="4" t="s">
        <v>109</v>
      </c>
      <c r="D997" s="4" t="s">
        <v>4</v>
      </c>
      <c r="E997" s="4" t="s">
        <v>6</v>
      </c>
      <c r="F997">
        <v>2020</v>
      </c>
      <c r="G997" s="4" t="s">
        <v>209</v>
      </c>
      <c r="H997">
        <v>0</v>
      </c>
      <c r="I997" s="4">
        <f>+VLOOKUP(Exportaciones_Kg_fruta__2[[#This Row],[Código]],Exportaciones_FOB_frutas_2[],7,0)</f>
        <v>0</v>
      </c>
    </row>
    <row r="998" spans="1:9" x14ac:dyDescent="0.35">
      <c r="A998" s="4" t="str">
        <f>+VLOOKUP(Exportaciones_Kg_fruta__2[[#This Row],[Detalle]],Codigos_cat_frutas[],2,0)</f>
        <v>Frutos de hueso (carozo)</v>
      </c>
      <c r="B998" s="4" t="str">
        <f>+_xlfn.CONCAT(Exportaciones_Kg_fruta__2[[#This Row],[País]],Exportaciones_Kg_fruta__2[[#This Row],[Detalle]],Exportaciones_Kg_fruta__2[[#This Row],[Año]],Exportaciones_Kg_fruta__2[[#This Row],[Mes]])</f>
        <v>JapónCerezas2020Julio</v>
      </c>
      <c r="C998" s="4" t="s">
        <v>109</v>
      </c>
      <c r="D998" s="4" t="s">
        <v>4</v>
      </c>
      <c r="E998" s="4" t="s">
        <v>6</v>
      </c>
      <c r="F998">
        <v>2020</v>
      </c>
      <c r="G998" s="4" t="s">
        <v>201</v>
      </c>
      <c r="H998">
        <v>0</v>
      </c>
      <c r="I998" s="4">
        <f>+VLOOKUP(Exportaciones_Kg_fruta__2[[#This Row],[Código]],Exportaciones_FOB_frutas_2[],7,0)</f>
        <v>0</v>
      </c>
    </row>
    <row r="999" spans="1:9" x14ac:dyDescent="0.35">
      <c r="A999" s="4" t="str">
        <f>+VLOOKUP(Exportaciones_Kg_fruta__2[[#This Row],[Detalle]],Codigos_cat_frutas[],2,0)</f>
        <v>Frutos de hueso (carozo)</v>
      </c>
      <c r="B999" s="4" t="str">
        <f>+_xlfn.CONCAT(Exportaciones_Kg_fruta__2[[#This Row],[País]],Exportaciones_Kg_fruta__2[[#This Row],[Detalle]],Exportaciones_Kg_fruta__2[[#This Row],[Año]],Exportaciones_Kg_fruta__2[[#This Row],[Mes]])</f>
        <v>JapónCerezas2020Agosto</v>
      </c>
      <c r="C999" s="4" t="s">
        <v>109</v>
      </c>
      <c r="D999" s="4" t="s">
        <v>4</v>
      </c>
      <c r="E999" s="4" t="s">
        <v>6</v>
      </c>
      <c r="F999">
        <v>2020</v>
      </c>
      <c r="G999" s="4" t="s">
        <v>202</v>
      </c>
      <c r="H999">
        <v>0</v>
      </c>
      <c r="I999" s="4">
        <f>+VLOOKUP(Exportaciones_Kg_fruta__2[[#This Row],[Código]],Exportaciones_FOB_frutas_2[],7,0)</f>
        <v>0</v>
      </c>
    </row>
    <row r="1000" spans="1:9" x14ac:dyDescent="0.35">
      <c r="A1000" s="4" t="str">
        <f>+VLOOKUP(Exportaciones_Kg_fruta__2[[#This Row],[Detalle]],Codigos_cat_frutas[],2,0)</f>
        <v>Frutos de hueso (carozo)</v>
      </c>
      <c r="B1000" s="4" t="str">
        <f>+_xlfn.CONCAT(Exportaciones_Kg_fruta__2[[#This Row],[País]],Exportaciones_Kg_fruta__2[[#This Row],[Detalle]],Exportaciones_Kg_fruta__2[[#This Row],[Año]],Exportaciones_Kg_fruta__2[[#This Row],[Mes]])</f>
        <v>JapónCerezas2020Septiembre</v>
      </c>
      <c r="C1000" s="4" t="s">
        <v>109</v>
      </c>
      <c r="D1000" s="4" t="s">
        <v>4</v>
      </c>
      <c r="E1000" s="4" t="s">
        <v>6</v>
      </c>
      <c r="F1000">
        <v>2020</v>
      </c>
      <c r="G1000" s="4" t="s">
        <v>203</v>
      </c>
      <c r="H1000">
        <v>0</v>
      </c>
      <c r="I1000" s="4">
        <f>+VLOOKUP(Exportaciones_Kg_fruta__2[[#This Row],[Código]],Exportaciones_FOB_frutas_2[],7,0)</f>
        <v>0</v>
      </c>
    </row>
    <row r="1001" spans="1:9" x14ac:dyDescent="0.35">
      <c r="A1001" s="4" t="str">
        <f>+VLOOKUP(Exportaciones_Kg_fruta__2[[#This Row],[Detalle]],Codigos_cat_frutas[],2,0)</f>
        <v>Frutos de hueso (carozo)</v>
      </c>
      <c r="B1001" s="4" t="str">
        <f>+_xlfn.CONCAT(Exportaciones_Kg_fruta__2[[#This Row],[País]],Exportaciones_Kg_fruta__2[[#This Row],[Detalle]],Exportaciones_Kg_fruta__2[[#This Row],[Año]],Exportaciones_Kg_fruta__2[[#This Row],[Mes]])</f>
        <v>MalasiaCerezas2020Enero</v>
      </c>
      <c r="C1001" s="4" t="s">
        <v>123</v>
      </c>
      <c r="D1001" s="4" t="s">
        <v>4</v>
      </c>
      <c r="E1001" s="4" t="s">
        <v>6</v>
      </c>
      <c r="F1001">
        <v>2020</v>
      </c>
      <c r="G1001" s="4" t="s">
        <v>204</v>
      </c>
      <c r="H1001">
        <v>1506</v>
      </c>
      <c r="I1001" s="4">
        <f>+VLOOKUP(Exportaciones_Kg_fruta__2[[#This Row],[Código]],Exportaciones_FOB_frutas_2[],7,0)</f>
        <v>14209</v>
      </c>
    </row>
    <row r="1002" spans="1:9" x14ac:dyDescent="0.35">
      <c r="A1002" s="4" t="str">
        <f>+VLOOKUP(Exportaciones_Kg_fruta__2[[#This Row],[Detalle]],Codigos_cat_frutas[],2,0)</f>
        <v>Frutos de hueso (carozo)</v>
      </c>
      <c r="B1002" s="4" t="str">
        <f>+_xlfn.CONCAT(Exportaciones_Kg_fruta__2[[#This Row],[País]],Exportaciones_Kg_fruta__2[[#This Row],[Detalle]],Exportaciones_Kg_fruta__2[[#This Row],[Año]],Exportaciones_Kg_fruta__2[[#This Row],[Mes]])</f>
        <v>MalasiaCerezas2020Febrero</v>
      </c>
      <c r="C1002" s="4" t="s">
        <v>123</v>
      </c>
      <c r="D1002" s="4" t="s">
        <v>4</v>
      </c>
      <c r="E1002" s="4" t="s">
        <v>6</v>
      </c>
      <c r="F1002">
        <v>2020</v>
      </c>
      <c r="G1002" s="4" t="s">
        <v>205</v>
      </c>
      <c r="H1002">
        <v>0</v>
      </c>
      <c r="I1002" s="4">
        <f>+VLOOKUP(Exportaciones_Kg_fruta__2[[#This Row],[Código]],Exportaciones_FOB_frutas_2[],7,0)</f>
        <v>0</v>
      </c>
    </row>
    <row r="1003" spans="1:9" x14ac:dyDescent="0.35">
      <c r="A1003" s="4" t="str">
        <f>+VLOOKUP(Exportaciones_Kg_fruta__2[[#This Row],[Detalle]],Codigos_cat_frutas[],2,0)</f>
        <v>Frutos de hueso (carozo)</v>
      </c>
      <c r="B1003" s="4" t="str">
        <f>+_xlfn.CONCAT(Exportaciones_Kg_fruta__2[[#This Row],[País]],Exportaciones_Kg_fruta__2[[#This Row],[Detalle]],Exportaciones_Kg_fruta__2[[#This Row],[Año]],Exportaciones_Kg_fruta__2[[#This Row],[Mes]])</f>
        <v>MalasiaCerezas2020Marzo</v>
      </c>
      <c r="C1003" s="4" t="s">
        <v>123</v>
      </c>
      <c r="D1003" s="4" t="s">
        <v>4</v>
      </c>
      <c r="E1003" s="4" t="s">
        <v>6</v>
      </c>
      <c r="F1003">
        <v>2020</v>
      </c>
      <c r="G1003" s="4" t="s">
        <v>206</v>
      </c>
      <c r="H1003">
        <v>0</v>
      </c>
      <c r="I1003" s="4">
        <f>+VLOOKUP(Exportaciones_Kg_fruta__2[[#This Row],[Código]],Exportaciones_FOB_frutas_2[],7,0)</f>
        <v>0</v>
      </c>
    </row>
    <row r="1004" spans="1:9" x14ac:dyDescent="0.35">
      <c r="A1004" s="4" t="str">
        <f>+VLOOKUP(Exportaciones_Kg_fruta__2[[#This Row],[Detalle]],Codigos_cat_frutas[],2,0)</f>
        <v>Frutos de hueso (carozo)</v>
      </c>
      <c r="B1004" s="4" t="str">
        <f>+_xlfn.CONCAT(Exportaciones_Kg_fruta__2[[#This Row],[País]],Exportaciones_Kg_fruta__2[[#This Row],[Detalle]],Exportaciones_Kg_fruta__2[[#This Row],[Año]],Exportaciones_Kg_fruta__2[[#This Row],[Mes]])</f>
        <v>MalasiaCerezas2020Abril</v>
      </c>
      <c r="C1004" s="4" t="s">
        <v>123</v>
      </c>
      <c r="D1004" s="4" t="s">
        <v>4</v>
      </c>
      <c r="E1004" s="4" t="s">
        <v>6</v>
      </c>
      <c r="F1004">
        <v>2020</v>
      </c>
      <c r="G1004" s="4" t="s">
        <v>207</v>
      </c>
      <c r="H1004">
        <v>0</v>
      </c>
      <c r="I1004" s="4">
        <f>+VLOOKUP(Exportaciones_Kg_fruta__2[[#This Row],[Código]],Exportaciones_FOB_frutas_2[],7,0)</f>
        <v>0</v>
      </c>
    </row>
    <row r="1005" spans="1:9" x14ac:dyDescent="0.35">
      <c r="A1005" s="4" t="str">
        <f>+VLOOKUP(Exportaciones_Kg_fruta__2[[#This Row],[Detalle]],Codigos_cat_frutas[],2,0)</f>
        <v>Frutos de hueso (carozo)</v>
      </c>
      <c r="B1005" s="4" t="str">
        <f>+_xlfn.CONCAT(Exportaciones_Kg_fruta__2[[#This Row],[País]],Exportaciones_Kg_fruta__2[[#This Row],[Detalle]],Exportaciones_Kg_fruta__2[[#This Row],[Año]],Exportaciones_Kg_fruta__2[[#This Row],[Mes]])</f>
        <v>MalasiaCerezas2020Mayo</v>
      </c>
      <c r="C1005" s="4" t="s">
        <v>123</v>
      </c>
      <c r="D1005" s="4" t="s">
        <v>4</v>
      </c>
      <c r="E1005" s="4" t="s">
        <v>6</v>
      </c>
      <c r="F1005">
        <v>2020</v>
      </c>
      <c r="G1005" s="4" t="s">
        <v>208</v>
      </c>
      <c r="H1005">
        <v>0</v>
      </c>
      <c r="I1005" s="4">
        <f>+VLOOKUP(Exportaciones_Kg_fruta__2[[#This Row],[Código]],Exportaciones_FOB_frutas_2[],7,0)</f>
        <v>0</v>
      </c>
    </row>
    <row r="1006" spans="1:9" x14ac:dyDescent="0.35">
      <c r="A1006" s="4" t="str">
        <f>+VLOOKUP(Exportaciones_Kg_fruta__2[[#This Row],[Detalle]],Codigos_cat_frutas[],2,0)</f>
        <v>Frutos de hueso (carozo)</v>
      </c>
      <c r="B1006" s="4" t="str">
        <f>+_xlfn.CONCAT(Exportaciones_Kg_fruta__2[[#This Row],[País]],Exportaciones_Kg_fruta__2[[#This Row],[Detalle]],Exportaciones_Kg_fruta__2[[#This Row],[Año]],Exportaciones_Kg_fruta__2[[#This Row],[Mes]])</f>
        <v>MalasiaCerezas2020Junio</v>
      </c>
      <c r="C1006" s="4" t="s">
        <v>123</v>
      </c>
      <c r="D1006" s="4" t="s">
        <v>4</v>
      </c>
      <c r="E1006" s="4" t="s">
        <v>6</v>
      </c>
      <c r="F1006">
        <v>2020</v>
      </c>
      <c r="G1006" s="4" t="s">
        <v>209</v>
      </c>
      <c r="H1006">
        <v>0</v>
      </c>
      <c r="I1006" s="4">
        <f>+VLOOKUP(Exportaciones_Kg_fruta__2[[#This Row],[Código]],Exportaciones_FOB_frutas_2[],7,0)</f>
        <v>0</v>
      </c>
    </row>
    <row r="1007" spans="1:9" x14ac:dyDescent="0.35">
      <c r="A1007" s="4" t="str">
        <f>+VLOOKUP(Exportaciones_Kg_fruta__2[[#This Row],[Detalle]],Codigos_cat_frutas[],2,0)</f>
        <v>Frutos de hueso (carozo)</v>
      </c>
      <c r="B1007" s="4" t="str">
        <f>+_xlfn.CONCAT(Exportaciones_Kg_fruta__2[[#This Row],[País]],Exportaciones_Kg_fruta__2[[#This Row],[Detalle]],Exportaciones_Kg_fruta__2[[#This Row],[Año]],Exportaciones_Kg_fruta__2[[#This Row],[Mes]])</f>
        <v>MalasiaCerezas2020Julio</v>
      </c>
      <c r="C1007" s="4" t="s">
        <v>123</v>
      </c>
      <c r="D1007" s="4" t="s">
        <v>4</v>
      </c>
      <c r="E1007" s="4" t="s">
        <v>6</v>
      </c>
      <c r="F1007">
        <v>2020</v>
      </c>
      <c r="G1007" s="4" t="s">
        <v>201</v>
      </c>
      <c r="H1007">
        <v>0</v>
      </c>
      <c r="I1007" s="4">
        <f>+VLOOKUP(Exportaciones_Kg_fruta__2[[#This Row],[Código]],Exportaciones_FOB_frutas_2[],7,0)</f>
        <v>0</v>
      </c>
    </row>
    <row r="1008" spans="1:9" x14ac:dyDescent="0.35">
      <c r="A1008" s="4" t="str">
        <f>+VLOOKUP(Exportaciones_Kg_fruta__2[[#This Row],[Detalle]],Codigos_cat_frutas[],2,0)</f>
        <v>Frutos de hueso (carozo)</v>
      </c>
      <c r="B1008" s="4" t="str">
        <f>+_xlfn.CONCAT(Exportaciones_Kg_fruta__2[[#This Row],[País]],Exportaciones_Kg_fruta__2[[#This Row],[Detalle]],Exportaciones_Kg_fruta__2[[#This Row],[Año]],Exportaciones_Kg_fruta__2[[#This Row],[Mes]])</f>
        <v>MalasiaCerezas2020Agosto</v>
      </c>
      <c r="C1008" s="4" t="s">
        <v>123</v>
      </c>
      <c r="D1008" s="4" t="s">
        <v>4</v>
      </c>
      <c r="E1008" s="4" t="s">
        <v>6</v>
      </c>
      <c r="F1008">
        <v>2020</v>
      </c>
      <c r="G1008" s="4" t="s">
        <v>202</v>
      </c>
      <c r="H1008">
        <v>0</v>
      </c>
      <c r="I1008" s="4">
        <f>+VLOOKUP(Exportaciones_Kg_fruta__2[[#This Row],[Código]],Exportaciones_FOB_frutas_2[],7,0)</f>
        <v>0</v>
      </c>
    </row>
    <row r="1009" spans="1:9" x14ac:dyDescent="0.35">
      <c r="A1009" s="4" t="str">
        <f>+VLOOKUP(Exportaciones_Kg_fruta__2[[#This Row],[Detalle]],Codigos_cat_frutas[],2,0)</f>
        <v>Frutos de hueso (carozo)</v>
      </c>
      <c r="B1009" s="4" t="str">
        <f>+_xlfn.CONCAT(Exportaciones_Kg_fruta__2[[#This Row],[País]],Exportaciones_Kg_fruta__2[[#This Row],[Detalle]],Exportaciones_Kg_fruta__2[[#This Row],[Año]],Exportaciones_Kg_fruta__2[[#This Row],[Mes]])</f>
        <v>MalasiaCerezas2020Septiembre</v>
      </c>
      <c r="C1009" s="4" t="s">
        <v>123</v>
      </c>
      <c r="D1009" s="4" t="s">
        <v>4</v>
      </c>
      <c r="E1009" s="4" t="s">
        <v>6</v>
      </c>
      <c r="F1009">
        <v>2020</v>
      </c>
      <c r="G1009" s="4" t="s">
        <v>203</v>
      </c>
      <c r="H1009">
        <v>0</v>
      </c>
      <c r="I1009" s="4">
        <f>+VLOOKUP(Exportaciones_Kg_fruta__2[[#This Row],[Código]],Exportaciones_FOB_frutas_2[],7,0)</f>
        <v>0</v>
      </c>
    </row>
    <row r="1010" spans="1:9" x14ac:dyDescent="0.35">
      <c r="A1010" s="4" t="str">
        <f>+VLOOKUP(Exportaciones_Kg_fruta__2[[#This Row],[Detalle]],Codigos_cat_frutas[],2,0)</f>
        <v>Frutos de hueso (carozo)</v>
      </c>
      <c r="B1010" s="4" t="str">
        <f>+_xlfn.CONCAT(Exportaciones_Kg_fruta__2[[#This Row],[País]],Exportaciones_Kg_fruta__2[[#This Row],[Detalle]],Exportaciones_Kg_fruta__2[[#This Row],[Año]],Exportaciones_Kg_fruta__2[[#This Row],[Mes]])</f>
        <v>MartinicaCerezas2020Enero</v>
      </c>
      <c r="C1010" s="4" t="s">
        <v>126</v>
      </c>
      <c r="D1010" s="4" t="s">
        <v>4</v>
      </c>
      <c r="E1010" s="4" t="s">
        <v>6</v>
      </c>
      <c r="F1010">
        <v>2020</v>
      </c>
      <c r="G1010" s="4" t="s">
        <v>204</v>
      </c>
      <c r="H1010">
        <v>1936</v>
      </c>
      <c r="I1010" s="4">
        <f>+VLOOKUP(Exportaciones_Kg_fruta__2[[#This Row],[Código]],Exportaciones_FOB_frutas_2[],7,0)</f>
        <v>10318</v>
      </c>
    </row>
    <row r="1011" spans="1:9" x14ac:dyDescent="0.35">
      <c r="A1011" s="4" t="str">
        <f>+VLOOKUP(Exportaciones_Kg_fruta__2[[#This Row],[Detalle]],Codigos_cat_frutas[],2,0)</f>
        <v>Frutos de hueso (carozo)</v>
      </c>
      <c r="B1011" s="4" t="str">
        <f>+_xlfn.CONCAT(Exportaciones_Kg_fruta__2[[#This Row],[País]],Exportaciones_Kg_fruta__2[[#This Row],[Detalle]],Exportaciones_Kg_fruta__2[[#This Row],[Año]],Exportaciones_Kg_fruta__2[[#This Row],[Mes]])</f>
        <v>MartinicaCerezas2020Febrero</v>
      </c>
      <c r="C1011" s="4" t="s">
        <v>126</v>
      </c>
      <c r="D1011" s="4" t="s">
        <v>4</v>
      </c>
      <c r="E1011" s="4" t="s">
        <v>6</v>
      </c>
      <c r="F1011">
        <v>2020</v>
      </c>
      <c r="G1011" s="4" t="s">
        <v>205</v>
      </c>
      <c r="H1011">
        <v>0</v>
      </c>
      <c r="I1011" s="4">
        <f>+VLOOKUP(Exportaciones_Kg_fruta__2[[#This Row],[Código]],Exportaciones_FOB_frutas_2[],7,0)</f>
        <v>0</v>
      </c>
    </row>
    <row r="1012" spans="1:9" x14ac:dyDescent="0.35">
      <c r="A1012" s="4" t="str">
        <f>+VLOOKUP(Exportaciones_Kg_fruta__2[[#This Row],[Detalle]],Codigos_cat_frutas[],2,0)</f>
        <v>Frutos de hueso (carozo)</v>
      </c>
      <c r="B1012" s="4" t="str">
        <f>+_xlfn.CONCAT(Exportaciones_Kg_fruta__2[[#This Row],[País]],Exportaciones_Kg_fruta__2[[#This Row],[Detalle]],Exportaciones_Kg_fruta__2[[#This Row],[Año]],Exportaciones_Kg_fruta__2[[#This Row],[Mes]])</f>
        <v>MartinicaCerezas2020Marzo</v>
      </c>
      <c r="C1012" s="4" t="s">
        <v>126</v>
      </c>
      <c r="D1012" s="4" t="s">
        <v>4</v>
      </c>
      <c r="E1012" s="4" t="s">
        <v>6</v>
      </c>
      <c r="F1012">
        <v>2020</v>
      </c>
      <c r="G1012" s="4" t="s">
        <v>206</v>
      </c>
      <c r="H1012">
        <v>0</v>
      </c>
      <c r="I1012" s="4">
        <f>+VLOOKUP(Exportaciones_Kg_fruta__2[[#This Row],[Código]],Exportaciones_FOB_frutas_2[],7,0)</f>
        <v>0</v>
      </c>
    </row>
    <row r="1013" spans="1:9" x14ac:dyDescent="0.35">
      <c r="A1013" s="4" t="str">
        <f>+VLOOKUP(Exportaciones_Kg_fruta__2[[#This Row],[Detalle]],Codigos_cat_frutas[],2,0)</f>
        <v>Frutos de hueso (carozo)</v>
      </c>
      <c r="B1013" s="4" t="str">
        <f>+_xlfn.CONCAT(Exportaciones_Kg_fruta__2[[#This Row],[País]],Exportaciones_Kg_fruta__2[[#This Row],[Detalle]],Exportaciones_Kg_fruta__2[[#This Row],[Año]],Exportaciones_Kg_fruta__2[[#This Row],[Mes]])</f>
        <v>MartinicaCerezas2020Abril</v>
      </c>
      <c r="C1013" s="4" t="s">
        <v>126</v>
      </c>
      <c r="D1013" s="4" t="s">
        <v>4</v>
      </c>
      <c r="E1013" s="4" t="s">
        <v>6</v>
      </c>
      <c r="F1013">
        <v>2020</v>
      </c>
      <c r="G1013" s="4" t="s">
        <v>207</v>
      </c>
      <c r="H1013">
        <v>0</v>
      </c>
      <c r="I1013" s="4">
        <f>+VLOOKUP(Exportaciones_Kg_fruta__2[[#This Row],[Código]],Exportaciones_FOB_frutas_2[],7,0)</f>
        <v>0</v>
      </c>
    </row>
    <row r="1014" spans="1:9" x14ac:dyDescent="0.35">
      <c r="A1014" s="4" t="str">
        <f>+VLOOKUP(Exportaciones_Kg_fruta__2[[#This Row],[Detalle]],Codigos_cat_frutas[],2,0)</f>
        <v>Frutos de hueso (carozo)</v>
      </c>
      <c r="B1014" s="4" t="str">
        <f>+_xlfn.CONCAT(Exportaciones_Kg_fruta__2[[#This Row],[País]],Exportaciones_Kg_fruta__2[[#This Row],[Detalle]],Exportaciones_Kg_fruta__2[[#This Row],[Año]],Exportaciones_Kg_fruta__2[[#This Row],[Mes]])</f>
        <v>MartinicaCerezas2020Mayo</v>
      </c>
      <c r="C1014" s="4" t="s">
        <v>126</v>
      </c>
      <c r="D1014" s="4" t="s">
        <v>4</v>
      </c>
      <c r="E1014" s="4" t="s">
        <v>6</v>
      </c>
      <c r="F1014">
        <v>2020</v>
      </c>
      <c r="G1014" s="4" t="s">
        <v>208</v>
      </c>
      <c r="H1014">
        <v>0</v>
      </c>
      <c r="I1014" s="4">
        <f>+VLOOKUP(Exportaciones_Kg_fruta__2[[#This Row],[Código]],Exportaciones_FOB_frutas_2[],7,0)</f>
        <v>0</v>
      </c>
    </row>
    <row r="1015" spans="1:9" x14ac:dyDescent="0.35">
      <c r="A1015" s="4" t="str">
        <f>+VLOOKUP(Exportaciones_Kg_fruta__2[[#This Row],[Detalle]],Codigos_cat_frutas[],2,0)</f>
        <v>Frutos de hueso (carozo)</v>
      </c>
      <c r="B1015" s="4" t="str">
        <f>+_xlfn.CONCAT(Exportaciones_Kg_fruta__2[[#This Row],[País]],Exportaciones_Kg_fruta__2[[#This Row],[Detalle]],Exportaciones_Kg_fruta__2[[#This Row],[Año]],Exportaciones_Kg_fruta__2[[#This Row],[Mes]])</f>
        <v>MartinicaCerezas2020Junio</v>
      </c>
      <c r="C1015" s="4" t="s">
        <v>126</v>
      </c>
      <c r="D1015" s="4" t="s">
        <v>4</v>
      </c>
      <c r="E1015" s="4" t="s">
        <v>6</v>
      </c>
      <c r="F1015">
        <v>2020</v>
      </c>
      <c r="G1015" s="4" t="s">
        <v>209</v>
      </c>
      <c r="H1015">
        <v>0</v>
      </c>
      <c r="I1015" s="4">
        <f>+VLOOKUP(Exportaciones_Kg_fruta__2[[#This Row],[Código]],Exportaciones_FOB_frutas_2[],7,0)</f>
        <v>0</v>
      </c>
    </row>
    <row r="1016" spans="1:9" x14ac:dyDescent="0.35">
      <c r="A1016" s="4" t="str">
        <f>+VLOOKUP(Exportaciones_Kg_fruta__2[[#This Row],[Detalle]],Codigos_cat_frutas[],2,0)</f>
        <v>Frutos de hueso (carozo)</v>
      </c>
      <c r="B1016" s="4" t="str">
        <f>+_xlfn.CONCAT(Exportaciones_Kg_fruta__2[[#This Row],[País]],Exportaciones_Kg_fruta__2[[#This Row],[Detalle]],Exportaciones_Kg_fruta__2[[#This Row],[Año]],Exportaciones_Kg_fruta__2[[#This Row],[Mes]])</f>
        <v>MartinicaCerezas2020Julio</v>
      </c>
      <c r="C1016" s="4" t="s">
        <v>126</v>
      </c>
      <c r="D1016" s="4" t="s">
        <v>4</v>
      </c>
      <c r="E1016" s="4" t="s">
        <v>6</v>
      </c>
      <c r="F1016">
        <v>2020</v>
      </c>
      <c r="G1016" s="4" t="s">
        <v>201</v>
      </c>
      <c r="H1016">
        <v>0</v>
      </c>
      <c r="I1016" s="4">
        <f>+VLOOKUP(Exportaciones_Kg_fruta__2[[#This Row],[Código]],Exportaciones_FOB_frutas_2[],7,0)</f>
        <v>0</v>
      </c>
    </row>
    <row r="1017" spans="1:9" x14ac:dyDescent="0.35">
      <c r="A1017" s="4" t="str">
        <f>+VLOOKUP(Exportaciones_Kg_fruta__2[[#This Row],[Detalle]],Codigos_cat_frutas[],2,0)</f>
        <v>Frutos de hueso (carozo)</v>
      </c>
      <c r="B1017" s="4" t="str">
        <f>+_xlfn.CONCAT(Exportaciones_Kg_fruta__2[[#This Row],[País]],Exportaciones_Kg_fruta__2[[#This Row],[Detalle]],Exportaciones_Kg_fruta__2[[#This Row],[Año]],Exportaciones_Kg_fruta__2[[#This Row],[Mes]])</f>
        <v>MartinicaCerezas2020Agosto</v>
      </c>
      <c r="C1017" s="4" t="s">
        <v>126</v>
      </c>
      <c r="D1017" s="4" t="s">
        <v>4</v>
      </c>
      <c r="E1017" s="4" t="s">
        <v>6</v>
      </c>
      <c r="F1017">
        <v>2020</v>
      </c>
      <c r="G1017" s="4" t="s">
        <v>202</v>
      </c>
      <c r="H1017">
        <v>0</v>
      </c>
      <c r="I1017" s="4">
        <f>+VLOOKUP(Exportaciones_Kg_fruta__2[[#This Row],[Código]],Exportaciones_FOB_frutas_2[],7,0)</f>
        <v>0</v>
      </c>
    </row>
    <row r="1018" spans="1:9" x14ac:dyDescent="0.35">
      <c r="A1018" s="4" t="str">
        <f>+VLOOKUP(Exportaciones_Kg_fruta__2[[#This Row],[Detalle]],Codigos_cat_frutas[],2,0)</f>
        <v>Frutos de hueso (carozo)</v>
      </c>
      <c r="B1018" s="4" t="str">
        <f>+_xlfn.CONCAT(Exportaciones_Kg_fruta__2[[#This Row],[País]],Exportaciones_Kg_fruta__2[[#This Row],[Detalle]],Exportaciones_Kg_fruta__2[[#This Row],[Año]],Exportaciones_Kg_fruta__2[[#This Row],[Mes]])</f>
        <v>MartinicaCerezas2020Septiembre</v>
      </c>
      <c r="C1018" s="4" t="s">
        <v>126</v>
      </c>
      <c r="D1018" s="4" t="s">
        <v>4</v>
      </c>
      <c r="E1018" s="4" t="s">
        <v>6</v>
      </c>
      <c r="F1018">
        <v>2020</v>
      </c>
      <c r="G1018" s="4" t="s">
        <v>203</v>
      </c>
      <c r="H1018">
        <v>0</v>
      </c>
      <c r="I1018" s="4">
        <f>+VLOOKUP(Exportaciones_Kg_fruta__2[[#This Row],[Código]],Exportaciones_FOB_frutas_2[],7,0)</f>
        <v>0</v>
      </c>
    </row>
    <row r="1019" spans="1:9" x14ac:dyDescent="0.35">
      <c r="A1019" s="4" t="str">
        <f>+VLOOKUP(Exportaciones_Kg_fruta__2[[#This Row],[Detalle]],Codigos_cat_frutas[],2,0)</f>
        <v>Frutos de hueso (carozo)</v>
      </c>
      <c r="B1019" s="4" t="str">
        <f>+_xlfn.CONCAT(Exportaciones_Kg_fruta__2[[#This Row],[País]],Exportaciones_Kg_fruta__2[[#This Row],[Detalle]],Exportaciones_Kg_fruta__2[[#This Row],[Año]],Exportaciones_Kg_fruta__2[[#This Row],[Mes]])</f>
        <v>MéxicoCerezas2020Enero</v>
      </c>
      <c r="C1019" s="4" t="s">
        <v>129</v>
      </c>
      <c r="D1019" s="4" t="s">
        <v>4</v>
      </c>
      <c r="E1019" s="4" t="s">
        <v>6</v>
      </c>
      <c r="F1019">
        <v>2020</v>
      </c>
      <c r="G1019" s="4" t="s">
        <v>204</v>
      </c>
      <c r="H1019">
        <v>142605</v>
      </c>
      <c r="I1019" s="4">
        <f>+VLOOKUP(Exportaciones_Kg_fruta__2[[#This Row],[Código]],Exportaciones_FOB_frutas_2[],7,0)</f>
        <v>216583.97999999998</v>
      </c>
    </row>
    <row r="1020" spans="1:9" x14ac:dyDescent="0.35">
      <c r="A1020" s="4" t="str">
        <f>+VLOOKUP(Exportaciones_Kg_fruta__2[[#This Row],[Detalle]],Codigos_cat_frutas[],2,0)</f>
        <v>Frutos de hueso (carozo)</v>
      </c>
      <c r="B1020" s="4" t="str">
        <f>+_xlfn.CONCAT(Exportaciones_Kg_fruta__2[[#This Row],[País]],Exportaciones_Kg_fruta__2[[#This Row],[Detalle]],Exportaciones_Kg_fruta__2[[#This Row],[Año]],Exportaciones_Kg_fruta__2[[#This Row],[Mes]])</f>
        <v>MéxicoCerezas2020Febrero</v>
      </c>
      <c r="C1020" s="4" t="s">
        <v>129</v>
      </c>
      <c r="D1020" s="4" t="s">
        <v>4</v>
      </c>
      <c r="E1020" s="4" t="s">
        <v>6</v>
      </c>
      <c r="F1020">
        <v>2020</v>
      </c>
      <c r="G1020" s="4" t="s">
        <v>205</v>
      </c>
      <c r="H1020">
        <v>119840</v>
      </c>
      <c r="I1020" s="4">
        <f>+VLOOKUP(Exportaciones_Kg_fruta__2[[#This Row],[Código]],Exportaciones_FOB_frutas_2[],7,0)</f>
        <v>124742.99</v>
      </c>
    </row>
    <row r="1021" spans="1:9" x14ac:dyDescent="0.35">
      <c r="A1021" s="4" t="str">
        <f>+VLOOKUP(Exportaciones_Kg_fruta__2[[#This Row],[Detalle]],Codigos_cat_frutas[],2,0)</f>
        <v>Frutos de hueso (carozo)</v>
      </c>
      <c r="B1021" s="4" t="str">
        <f>+_xlfn.CONCAT(Exportaciones_Kg_fruta__2[[#This Row],[País]],Exportaciones_Kg_fruta__2[[#This Row],[Detalle]],Exportaciones_Kg_fruta__2[[#This Row],[Año]],Exportaciones_Kg_fruta__2[[#This Row],[Mes]])</f>
        <v>MéxicoCerezas2020Marzo</v>
      </c>
      <c r="C1021" s="4" t="s">
        <v>129</v>
      </c>
      <c r="D1021" s="4" t="s">
        <v>4</v>
      </c>
      <c r="E1021" s="4" t="s">
        <v>6</v>
      </c>
      <c r="F1021">
        <v>2020</v>
      </c>
      <c r="G1021" s="4" t="s">
        <v>206</v>
      </c>
      <c r="H1021">
        <v>0</v>
      </c>
      <c r="I1021" s="4">
        <f>+VLOOKUP(Exportaciones_Kg_fruta__2[[#This Row],[Código]],Exportaciones_FOB_frutas_2[],7,0)</f>
        <v>0</v>
      </c>
    </row>
    <row r="1022" spans="1:9" x14ac:dyDescent="0.35">
      <c r="A1022" s="4" t="str">
        <f>+VLOOKUP(Exportaciones_Kg_fruta__2[[#This Row],[Detalle]],Codigos_cat_frutas[],2,0)</f>
        <v>Frutos de hueso (carozo)</v>
      </c>
      <c r="B1022" s="4" t="str">
        <f>+_xlfn.CONCAT(Exportaciones_Kg_fruta__2[[#This Row],[País]],Exportaciones_Kg_fruta__2[[#This Row],[Detalle]],Exportaciones_Kg_fruta__2[[#This Row],[Año]],Exportaciones_Kg_fruta__2[[#This Row],[Mes]])</f>
        <v>MéxicoCerezas2020Abril</v>
      </c>
      <c r="C1022" s="4" t="s">
        <v>129</v>
      </c>
      <c r="D1022" s="4" t="s">
        <v>4</v>
      </c>
      <c r="E1022" s="4" t="s">
        <v>6</v>
      </c>
      <c r="F1022">
        <v>2020</v>
      </c>
      <c r="G1022" s="4" t="s">
        <v>207</v>
      </c>
      <c r="H1022">
        <v>0</v>
      </c>
      <c r="I1022" s="4">
        <f>+VLOOKUP(Exportaciones_Kg_fruta__2[[#This Row],[Código]],Exportaciones_FOB_frutas_2[],7,0)</f>
        <v>0</v>
      </c>
    </row>
    <row r="1023" spans="1:9" x14ac:dyDescent="0.35">
      <c r="A1023" s="4" t="str">
        <f>+VLOOKUP(Exportaciones_Kg_fruta__2[[#This Row],[Detalle]],Codigos_cat_frutas[],2,0)</f>
        <v>Frutos de hueso (carozo)</v>
      </c>
      <c r="B1023" s="4" t="str">
        <f>+_xlfn.CONCAT(Exportaciones_Kg_fruta__2[[#This Row],[País]],Exportaciones_Kg_fruta__2[[#This Row],[Detalle]],Exportaciones_Kg_fruta__2[[#This Row],[Año]],Exportaciones_Kg_fruta__2[[#This Row],[Mes]])</f>
        <v>MéxicoCerezas2020Mayo</v>
      </c>
      <c r="C1023" s="4" t="s">
        <v>129</v>
      </c>
      <c r="D1023" s="4" t="s">
        <v>4</v>
      </c>
      <c r="E1023" s="4" t="s">
        <v>6</v>
      </c>
      <c r="F1023">
        <v>2020</v>
      </c>
      <c r="G1023" s="4" t="s">
        <v>208</v>
      </c>
      <c r="H1023">
        <v>107670</v>
      </c>
      <c r="I1023" s="4">
        <f>+VLOOKUP(Exportaciones_Kg_fruta__2[[#This Row],[Código]],Exportaciones_FOB_frutas_2[],7,0)</f>
        <v>124860</v>
      </c>
    </row>
    <row r="1024" spans="1:9" x14ac:dyDescent="0.35">
      <c r="A1024" s="4" t="str">
        <f>+VLOOKUP(Exportaciones_Kg_fruta__2[[#This Row],[Detalle]],Codigos_cat_frutas[],2,0)</f>
        <v>Frutos de hueso (carozo)</v>
      </c>
      <c r="B1024" s="4" t="str">
        <f>+_xlfn.CONCAT(Exportaciones_Kg_fruta__2[[#This Row],[País]],Exportaciones_Kg_fruta__2[[#This Row],[Detalle]],Exportaciones_Kg_fruta__2[[#This Row],[Año]],Exportaciones_Kg_fruta__2[[#This Row],[Mes]])</f>
        <v>MéxicoCerezas2020Junio</v>
      </c>
      <c r="C1024" s="4" t="s">
        <v>129</v>
      </c>
      <c r="D1024" s="4" t="s">
        <v>4</v>
      </c>
      <c r="E1024" s="4" t="s">
        <v>6</v>
      </c>
      <c r="F1024">
        <v>2020</v>
      </c>
      <c r="G1024" s="4" t="s">
        <v>209</v>
      </c>
      <c r="H1024">
        <v>55465</v>
      </c>
      <c r="I1024" s="4">
        <f>+VLOOKUP(Exportaciones_Kg_fruta__2[[#This Row],[Código]],Exportaciones_FOB_frutas_2[],7,0)</f>
        <v>91631</v>
      </c>
    </row>
    <row r="1025" spans="1:9" x14ac:dyDescent="0.35">
      <c r="A1025" s="4" t="str">
        <f>+VLOOKUP(Exportaciones_Kg_fruta__2[[#This Row],[Detalle]],Codigos_cat_frutas[],2,0)</f>
        <v>Frutos de hueso (carozo)</v>
      </c>
      <c r="B1025" s="4" t="str">
        <f>+_xlfn.CONCAT(Exportaciones_Kg_fruta__2[[#This Row],[País]],Exportaciones_Kg_fruta__2[[#This Row],[Detalle]],Exportaciones_Kg_fruta__2[[#This Row],[Año]],Exportaciones_Kg_fruta__2[[#This Row],[Mes]])</f>
        <v>MéxicoCerezas2020Julio</v>
      </c>
      <c r="C1025" s="4" t="s">
        <v>129</v>
      </c>
      <c r="D1025" s="4" t="s">
        <v>4</v>
      </c>
      <c r="E1025" s="4" t="s">
        <v>6</v>
      </c>
      <c r="F1025">
        <v>2020</v>
      </c>
      <c r="G1025" s="4" t="s">
        <v>201</v>
      </c>
      <c r="H1025">
        <v>139840</v>
      </c>
      <c r="I1025" s="4">
        <f>+VLOOKUP(Exportaciones_Kg_fruta__2[[#This Row],[Código]],Exportaciones_FOB_frutas_2[],7,0)</f>
        <v>143777.78</v>
      </c>
    </row>
    <row r="1026" spans="1:9" x14ac:dyDescent="0.35">
      <c r="A1026" s="4" t="str">
        <f>+VLOOKUP(Exportaciones_Kg_fruta__2[[#This Row],[Detalle]],Codigos_cat_frutas[],2,0)</f>
        <v>Frutos de hueso (carozo)</v>
      </c>
      <c r="B1026" s="4" t="str">
        <f>+_xlfn.CONCAT(Exportaciones_Kg_fruta__2[[#This Row],[País]],Exportaciones_Kg_fruta__2[[#This Row],[Detalle]],Exportaciones_Kg_fruta__2[[#This Row],[Año]],Exportaciones_Kg_fruta__2[[#This Row],[Mes]])</f>
        <v>MéxicoCerezas2020Agosto</v>
      </c>
      <c r="C1026" s="4" t="s">
        <v>129</v>
      </c>
      <c r="D1026" s="4" t="s">
        <v>4</v>
      </c>
      <c r="E1026" s="4" t="s">
        <v>6</v>
      </c>
      <c r="F1026">
        <v>2020</v>
      </c>
      <c r="G1026" s="4" t="s">
        <v>202</v>
      </c>
      <c r="H1026">
        <v>154130</v>
      </c>
      <c r="I1026" s="4">
        <f>+VLOOKUP(Exportaciones_Kg_fruta__2[[#This Row],[Código]],Exportaciones_FOB_frutas_2[],7,0)</f>
        <v>153079.20000000001</v>
      </c>
    </row>
    <row r="1027" spans="1:9" x14ac:dyDescent="0.35">
      <c r="A1027" s="4" t="str">
        <f>+VLOOKUP(Exportaciones_Kg_fruta__2[[#This Row],[Detalle]],Codigos_cat_frutas[],2,0)</f>
        <v>Frutos de hueso (carozo)</v>
      </c>
      <c r="B1027" s="4" t="str">
        <f>+_xlfn.CONCAT(Exportaciones_Kg_fruta__2[[#This Row],[País]],Exportaciones_Kg_fruta__2[[#This Row],[Detalle]],Exportaciones_Kg_fruta__2[[#This Row],[Año]],Exportaciones_Kg_fruta__2[[#This Row],[Mes]])</f>
        <v>MéxicoCerezas2020Septiembre</v>
      </c>
      <c r="C1027" s="4" t="s">
        <v>129</v>
      </c>
      <c r="D1027" s="4" t="s">
        <v>4</v>
      </c>
      <c r="E1027" s="4" t="s">
        <v>6</v>
      </c>
      <c r="F1027">
        <v>2020</v>
      </c>
      <c r="G1027" s="4" t="s">
        <v>203</v>
      </c>
      <c r="H1027">
        <v>150210</v>
      </c>
      <c r="I1027" s="4">
        <f>+VLOOKUP(Exportaciones_Kg_fruta__2[[#This Row],[Código]],Exportaciones_FOB_frutas_2[],7,0)</f>
        <v>155229.6</v>
      </c>
    </row>
    <row r="1028" spans="1:9" x14ac:dyDescent="0.35">
      <c r="A1028" s="4" t="str">
        <f>+VLOOKUP(Exportaciones_Kg_fruta__2[[#This Row],[Detalle]],Codigos_cat_frutas[],2,0)</f>
        <v>Frutos de hueso (carozo)</v>
      </c>
      <c r="B1028" s="4" t="str">
        <f>+_xlfn.CONCAT(Exportaciones_Kg_fruta__2[[#This Row],[País]],Exportaciones_Kg_fruta__2[[#This Row],[Detalle]],Exportaciones_Kg_fruta__2[[#This Row],[Año]],Exportaciones_Kg_fruta__2[[#This Row],[Mes]])</f>
        <v>Myanmar (ex Birmania)Cerezas2020Enero</v>
      </c>
      <c r="C1028" s="4" t="s">
        <v>135</v>
      </c>
      <c r="D1028" s="4" t="s">
        <v>4</v>
      </c>
      <c r="E1028" s="4" t="s">
        <v>6</v>
      </c>
      <c r="F1028">
        <v>2020</v>
      </c>
      <c r="G1028" s="4" t="s">
        <v>204</v>
      </c>
      <c r="H1028">
        <v>1426</v>
      </c>
      <c r="I1028" s="4">
        <f>+VLOOKUP(Exportaciones_Kg_fruta__2[[#This Row],[Código]],Exportaciones_FOB_frutas_2[],7,0)</f>
        <v>5290.58</v>
      </c>
    </row>
    <row r="1029" spans="1:9" x14ac:dyDescent="0.35">
      <c r="A1029" s="4" t="str">
        <f>+VLOOKUP(Exportaciones_Kg_fruta__2[[#This Row],[Detalle]],Codigos_cat_frutas[],2,0)</f>
        <v>Frutos de hueso (carozo)</v>
      </c>
      <c r="B1029" s="4" t="str">
        <f>+_xlfn.CONCAT(Exportaciones_Kg_fruta__2[[#This Row],[País]],Exportaciones_Kg_fruta__2[[#This Row],[Detalle]],Exportaciones_Kg_fruta__2[[#This Row],[Año]],Exportaciones_Kg_fruta__2[[#This Row],[Mes]])</f>
        <v>Myanmar (ex Birmania)Cerezas2020Febrero</v>
      </c>
      <c r="C1029" s="4" t="s">
        <v>135</v>
      </c>
      <c r="D1029" s="4" t="s">
        <v>4</v>
      </c>
      <c r="E1029" s="4" t="s">
        <v>6</v>
      </c>
      <c r="F1029">
        <v>2020</v>
      </c>
      <c r="G1029" s="4" t="s">
        <v>205</v>
      </c>
      <c r="H1029">
        <v>0</v>
      </c>
      <c r="I1029" s="4">
        <f>+VLOOKUP(Exportaciones_Kg_fruta__2[[#This Row],[Código]],Exportaciones_FOB_frutas_2[],7,0)</f>
        <v>0</v>
      </c>
    </row>
    <row r="1030" spans="1:9" x14ac:dyDescent="0.35">
      <c r="A1030" s="4" t="str">
        <f>+VLOOKUP(Exportaciones_Kg_fruta__2[[#This Row],[Detalle]],Codigos_cat_frutas[],2,0)</f>
        <v>Frutos de hueso (carozo)</v>
      </c>
      <c r="B1030" s="4" t="str">
        <f>+_xlfn.CONCAT(Exportaciones_Kg_fruta__2[[#This Row],[País]],Exportaciones_Kg_fruta__2[[#This Row],[Detalle]],Exportaciones_Kg_fruta__2[[#This Row],[Año]],Exportaciones_Kg_fruta__2[[#This Row],[Mes]])</f>
        <v>Myanmar (ex Birmania)Cerezas2020Marzo</v>
      </c>
      <c r="C1030" s="4" t="s">
        <v>135</v>
      </c>
      <c r="D1030" s="4" t="s">
        <v>4</v>
      </c>
      <c r="E1030" s="4" t="s">
        <v>6</v>
      </c>
      <c r="F1030">
        <v>2020</v>
      </c>
      <c r="G1030" s="4" t="s">
        <v>206</v>
      </c>
      <c r="H1030">
        <v>0</v>
      </c>
      <c r="I1030" s="4">
        <f>+VLOOKUP(Exportaciones_Kg_fruta__2[[#This Row],[Código]],Exportaciones_FOB_frutas_2[],7,0)</f>
        <v>0</v>
      </c>
    </row>
    <row r="1031" spans="1:9" x14ac:dyDescent="0.35">
      <c r="A1031" s="4" t="str">
        <f>+VLOOKUP(Exportaciones_Kg_fruta__2[[#This Row],[Detalle]],Codigos_cat_frutas[],2,0)</f>
        <v>Frutos de hueso (carozo)</v>
      </c>
      <c r="B1031" s="4" t="str">
        <f>+_xlfn.CONCAT(Exportaciones_Kg_fruta__2[[#This Row],[País]],Exportaciones_Kg_fruta__2[[#This Row],[Detalle]],Exportaciones_Kg_fruta__2[[#This Row],[Año]],Exportaciones_Kg_fruta__2[[#This Row],[Mes]])</f>
        <v>Myanmar (ex Birmania)Cerezas2020Abril</v>
      </c>
      <c r="C1031" s="4" t="s">
        <v>135</v>
      </c>
      <c r="D1031" s="4" t="s">
        <v>4</v>
      </c>
      <c r="E1031" s="4" t="s">
        <v>6</v>
      </c>
      <c r="F1031">
        <v>2020</v>
      </c>
      <c r="G1031" s="4" t="s">
        <v>207</v>
      </c>
      <c r="H1031">
        <v>0</v>
      </c>
      <c r="I1031" s="4">
        <f>+VLOOKUP(Exportaciones_Kg_fruta__2[[#This Row],[Código]],Exportaciones_FOB_frutas_2[],7,0)</f>
        <v>0</v>
      </c>
    </row>
    <row r="1032" spans="1:9" x14ac:dyDescent="0.35">
      <c r="A1032" s="4" t="str">
        <f>+VLOOKUP(Exportaciones_Kg_fruta__2[[#This Row],[Detalle]],Codigos_cat_frutas[],2,0)</f>
        <v>Frutos de hueso (carozo)</v>
      </c>
      <c r="B1032" s="4" t="str">
        <f>+_xlfn.CONCAT(Exportaciones_Kg_fruta__2[[#This Row],[País]],Exportaciones_Kg_fruta__2[[#This Row],[Detalle]],Exportaciones_Kg_fruta__2[[#This Row],[Año]],Exportaciones_Kg_fruta__2[[#This Row],[Mes]])</f>
        <v>Myanmar (ex Birmania)Cerezas2020Mayo</v>
      </c>
      <c r="C1032" s="4" t="s">
        <v>135</v>
      </c>
      <c r="D1032" s="4" t="s">
        <v>4</v>
      </c>
      <c r="E1032" s="4" t="s">
        <v>6</v>
      </c>
      <c r="F1032">
        <v>2020</v>
      </c>
      <c r="G1032" s="4" t="s">
        <v>208</v>
      </c>
      <c r="H1032">
        <v>0</v>
      </c>
      <c r="I1032" s="4">
        <f>+VLOOKUP(Exportaciones_Kg_fruta__2[[#This Row],[Código]],Exportaciones_FOB_frutas_2[],7,0)</f>
        <v>0</v>
      </c>
    </row>
    <row r="1033" spans="1:9" x14ac:dyDescent="0.35">
      <c r="A1033" s="4" t="str">
        <f>+VLOOKUP(Exportaciones_Kg_fruta__2[[#This Row],[Detalle]],Codigos_cat_frutas[],2,0)</f>
        <v>Frutos de hueso (carozo)</v>
      </c>
      <c r="B1033" s="4" t="str">
        <f>+_xlfn.CONCAT(Exportaciones_Kg_fruta__2[[#This Row],[País]],Exportaciones_Kg_fruta__2[[#This Row],[Detalle]],Exportaciones_Kg_fruta__2[[#This Row],[Año]],Exportaciones_Kg_fruta__2[[#This Row],[Mes]])</f>
        <v>Myanmar (ex Birmania)Cerezas2020Junio</v>
      </c>
      <c r="C1033" s="4" t="s">
        <v>135</v>
      </c>
      <c r="D1033" s="4" t="s">
        <v>4</v>
      </c>
      <c r="E1033" s="4" t="s">
        <v>6</v>
      </c>
      <c r="F1033">
        <v>2020</v>
      </c>
      <c r="G1033" s="4" t="s">
        <v>209</v>
      </c>
      <c r="H1033">
        <v>0</v>
      </c>
      <c r="I1033" s="4">
        <f>+VLOOKUP(Exportaciones_Kg_fruta__2[[#This Row],[Código]],Exportaciones_FOB_frutas_2[],7,0)</f>
        <v>0</v>
      </c>
    </row>
    <row r="1034" spans="1:9" x14ac:dyDescent="0.35">
      <c r="A1034" s="4" t="str">
        <f>+VLOOKUP(Exportaciones_Kg_fruta__2[[#This Row],[Detalle]],Codigos_cat_frutas[],2,0)</f>
        <v>Frutos de hueso (carozo)</v>
      </c>
      <c r="B1034" s="4" t="str">
        <f>+_xlfn.CONCAT(Exportaciones_Kg_fruta__2[[#This Row],[País]],Exportaciones_Kg_fruta__2[[#This Row],[Detalle]],Exportaciones_Kg_fruta__2[[#This Row],[Año]],Exportaciones_Kg_fruta__2[[#This Row],[Mes]])</f>
        <v>Myanmar (ex Birmania)Cerezas2020Julio</v>
      </c>
      <c r="C1034" s="4" t="s">
        <v>135</v>
      </c>
      <c r="D1034" s="4" t="s">
        <v>4</v>
      </c>
      <c r="E1034" s="4" t="s">
        <v>6</v>
      </c>
      <c r="F1034">
        <v>2020</v>
      </c>
      <c r="G1034" s="4" t="s">
        <v>201</v>
      </c>
      <c r="H1034">
        <v>0</v>
      </c>
      <c r="I1034" s="4">
        <f>+VLOOKUP(Exportaciones_Kg_fruta__2[[#This Row],[Código]],Exportaciones_FOB_frutas_2[],7,0)</f>
        <v>0</v>
      </c>
    </row>
    <row r="1035" spans="1:9" x14ac:dyDescent="0.35">
      <c r="A1035" s="4" t="str">
        <f>+VLOOKUP(Exportaciones_Kg_fruta__2[[#This Row],[Detalle]],Codigos_cat_frutas[],2,0)</f>
        <v>Frutos de hueso (carozo)</v>
      </c>
      <c r="B1035" s="4" t="str">
        <f>+_xlfn.CONCAT(Exportaciones_Kg_fruta__2[[#This Row],[País]],Exportaciones_Kg_fruta__2[[#This Row],[Detalle]],Exportaciones_Kg_fruta__2[[#This Row],[Año]],Exportaciones_Kg_fruta__2[[#This Row],[Mes]])</f>
        <v>Myanmar (ex Birmania)Cerezas2020Agosto</v>
      </c>
      <c r="C1035" s="4" t="s">
        <v>135</v>
      </c>
      <c r="D1035" s="4" t="s">
        <v>4</v>
      </c>
      <c r="E1035" s="4" t="s">
        <v>6</v>
      </c>
      <c r="F1035">
        <v>2020</v>
      </c>
      <c r="G1035" s="4" t="s">
        <v>202</v>
      </c>
      <c r="H1035">
        <v>0</v>
      </c>
      <c r="I1035" s="4">
        <f>+VLOOKUP(Exportaciones_Kg_fruta__2[[#This Row],[Código]],Exportaciones_FOB_frutas_2[],7,0)</f>
        <v>0</v>
      </c>
    </row>
    <row r="1036" spans="1:9" x14ac:dyDescent="0.35">
      <c r="A1036" s="4" t="str">
        <f>+VLOOKUP(Exportaciones_Kg_fruta__2[[#This Row],[Detalle]],Codigos_cat_frutas[],2,0)</f>
        <v>Frutos de hueso (carozo)</v>
      </c>
      <c r="B1036" s="4" t="str">
        <f>+_xlfn.CONCAT(Exportaciones_Kg_fruta__2[[#This Row],[País]],Exportaciones_Kg_fruta__2[[#This Row],[Detalle]],Exportaciones_Kg_fruta__2[[#This Row],[Año]],Exportaciones_Kg_fruta__2[[#This Row],[Mes]])</f>
        <v>Myanmar (ex Birmania)Cerezas2020Septiembre</v>
      </c>
      <c r="C1036" s="4" t="s">
        <v>135</v>
      </c>
      <c r="D1036" s="4" t="s">
        <v>4</v>
      </c>
      <c r="E1036" s="4" t="s">
        <v>6</v>
      </c>
      <c r="F1036">
        <v>2020</v>
      </c>
      <c r="G1036" s="4" t="s">
        <v>203</v>
      </c>
      <c r="H1036">
        <v>0</v>
      </c>
      <c r="I1036" s="4">
        <f>+VLOOKUP(Exportaciones_Kg_fruta__2[[#This Row],[Código]],Exportaciones_FOB_frutas_2[],7,0)</f>
        <v>0</v>
      </c>
    </row>
    <row r="1037" spans="1:9" x14ac:dyDescent="0.35">
      <c r="A1037" s="4" t="str">
        <f>+VLOOKUP(Exportaciones_Kg_fruta__2[[#This Row],[Detalle]],Codigos_cat_frutas[],2,0)</f>
        <v>Frutos de hueso (carozo)</v>
      </c>
      <c r="B1037" s="4" t="str">
        <f>+_xlfn.CONCAT(Exportaciones_Kg_fruta__2[[#This Row],[País]],Exportaciones_Kg_fruta__2[[#This Row],[Detalle]],Exportaciones_Kg_fruta__2[[#This Row],[Año]],Exportaciones_Kg_fruta__2[[#This Row],[Mes]])</f>
        <v>NicaraguaCerezas2020Enero</v>
      </c>
      <c r="C1037" s="4" t="s">
        <v>137</v>
      </c>
      <c r="D1037" s="4" t="s">
        <v>4</v>
      </c>
      <c r="E1037" s="4" t="s">
        <v>6</v>
      </c>
      <c r="F1037">
        <v>2020</v>
      </c>
      <c r="G1037" s="4" t="s">
        <v>204</v>
      </c>
      <c r="H1037">
        <v>720</v>
      </c>
      <c r="I1037" s="4">
        <f>+VLOOKUP(Exportaciones_Kg_fruta__2[[#This Row],[Código]],Exportaciones_FOB_frutas_2[],7,0)</f>
        <v>3540</v>
      </c>
    </row>
    <row r="1038" spans="1:9" x14ac:dyDescent="0.35">
      <c r="A1038" s="4" t="str">
        <f>+VLOOKUP(Exportaciones_Kg_fruta__2[[#This Row],[Detalle]],Codigos_cat_frutas[],2,0)</f>
        <v>Frutos de hueso (carozo)</v>
      </c>
      <c r="B1038" s="4" t="str">
        <f>+_xlfn.CONCAT(Exportaciones_Kg_fruta__2[[#This Row],[País]],Exportaciones_Kg_fruta__2[[#This Row],[Detalle]],Exportaciones_Kg_fruta__2[[#This Row],[Año]],Exportaciones_Kg_fruta__2[[#This Row],[Mes]])</f>
        <v>NicaraguaCerezas2020Febrero</v>
      </c>
      <c r="C1038" s="4" t="s">
        <v>137</v>
      </c>
      <c r="D1038" s="4" t="s">
        <v>4</v>
      </c>
      <c r="E1038" s="4" t="s">
        <v>6</v>
      </c>
      <c r="F1038">
        <v>2020</v>
      </c>
      <c r="G1038" s="4" t="s">
        <v>205</v>
      </c>
      <c r="H1038">
        <v>0</v>
      </c>
      <c r="I1038" s="4">
        <f>+VLOOKUP(Exportaciones_Kg_fruta__2[[#This Row],[Código]],Exportaciones_FOB_frutas_2[],7,0)</f>
        <v>0</v>
      </c>
    </row>
    <row r="1039" spans="1:9" x14ac:dyDescent="0.35">
      <c r="A1039" s="4" t="str">
        <f>+VLOOKUP(Exportaciones_Kg_fruta__2[[#This Row],[Detalle]],Codigos_cat_frutas[],2,0)</f>
        <v>Frutos de hueso (carozo)</v>
      </c>
      <c r="B1039" s="4" t="str">
        <f>+_xlfn.CONCAT(Exportaciones_Kg_fruta__2[[#This Row],[País]],Exportaciones_Kg_fruta__2[[#This Row],[Detalle]],Exportaciones_Kg_fruta__2[[#This Row],[Año]],Exportaciones_Kg_fruta__2[[#This Row],[Mes]])</f>
        <v>NicaraguaCerezas2020Marzo</v>
      </c>
      <c r="C1039" s="4" t="s">
        <v>137</v>
      </c>
      <c r="D1039" s="4" t="s">
        <v>4</v>
      </c>
      <c r="E1039" s="4" t="s">
        <v>6</v>
      </c>
      <c r="F1039">
        <v>2020</v>
      </c>
      <c r="G1039" s="4" t="s">
        <v>206</v>
      </c>
      <c r="H1039">
        <v>0</v>
      </c>
      <c r="I1039" s="4">
        <f>+VLOOKUP(Exportaciones_Kg_fruta__2[[#This Row],[Código]],Exportaciones_FOB_frutas_2[],7,0)</f>
        <v>0</v>
      </c>
    </row>
    <row r="1040" spans="1:9" x14ac:dyDescent="0.35">
      <c r="A1040" s="4" t="str">
        <f>+VLOOKUP(Exportaciones_Kg_fruta__2[[#This Row],[Detalle]],Codigos_cat_frutas[],2,0)</f>
        <v>Frutos de hueso (carozo)</v>
      </c>
      <c r="B1040" s="4" t="str">
        <f>+_xlfn.CONCAT(Exportaciones_Kg_fruta__2[[#This Row],[País]],Exportaciones_Kg_fruta__2[[#This Row],[Detalle]],Exportaciones_Kg_fruta__2[[#This Row],[Año]],Exportaciones_Kg_fruta__2[[#This Row],[Mes]])</f>
        <v>NicaraguaCerezas2020Abril</v>
      </c>
      <c r="C1040" s="4" t="s">
        <v>137</v>
      </c>
      <c r="D1040" s="4" t="s">
        <v>4</v>
      </c>
      <c r="E1040" s="4" t="s">
        <v>6</v>
      </c>
      <c r="F1040">
        <v>2020</v>
      </c>
      <c r="G1040" s="4" t="s">
        <v>207</v>
      </c>
      <c r="H1040">
        <v>0</v>
      </c>
      <c r="I1040" s="4">
        <f>+VLOOKUP(Exportaciones_Kg_fruta__2[[#This Row],[Código]],Exportaciones_FOB_frutas_2[],7,0)</f>
        <v>0</v>
      </c>
    </row>
    <row r="1041" spans="1:9" x14ac:dyDescent="0.35">
      <c r="A1041" s="4" t="str">
        <f>+VLOOKUP(Exportaciones_Kg_fruta__2[[#This Row],[Detalle]],Codigos_cat_frutas[],2,0)</f>
        <v>Frutos de hueso (carozo)</v>
      </c>
      <c r="B1041" s="4" t="str">
        <f>+_xlfn.CONCAT(Exportaciones_Kg_fruta__2[[#This Row],[País]],Exportaciones_Kg_fruta__2[[#This Row],[Detalle]],Exportaciones_Kg_fruta__2[[#This Row],[Año]],Exportaciones_Kg_fruta__2[[#This Row],[Mes]])</f>
        <v>NicaraguaCerezas2020Mayo</v>
      </c>
      <c r="C1041" s="4" t="s">
        <v>137</v>
      </c>
      <c r="D1041" s="4" t="s">
        <v>4</v>
      </c>
      <c r="E1041" s="4" t="s">
        <v>6</v>
      </c>
      <c r="F1041">
        <v>2020</v>
      </c>
      <c r="G1041" s="4" t="s">
        <v>208</v>
      </c>
      <c r="H1041">
        <v>0</v>
      </c>
      <c r="I1041" s="4">
        <f>+VLOOKUP(Exportaciones_Kg_fruta__2[[#This Row],[Código]],Exportaciones_FOB_frutas_2[],7,0)</f>
        <v>0</v>
      </c>
    </row>
    <row r="1042" spans="1:9" x14ac:dyDescent="0.35">
      <c r="A1042" s="4" t="str">
        <f>+VLOOKUP(Exportaciones_Kg_fruta__2[[#This Row],[Detalle]],Codigos_cat_frutas[],2,0)</f>
        <v>Frutos de hueso (carozo)</v>
      </c>
      <c r="B1042" s="4" t="str">
        <f>+_xlfn.CONCAT(Exportaciones_Kg_fruta__2[[#This Row],[País]],Exportaciones_Kg_fruta__2[[#This Row],[Detalle]],Exportaciones_Kg_fruta__2[[#This Row],[Año]],Exportaciones_Kg_fruta__2[[#This Row],[Mes]])</f>
        <v>NicaraguaCerezas2020Junio</v>
      </c>
      <c r="C1042" s="4" t="s">
        <v>137</v>
      </c>
      <c r="D1042" s="4" t="s">
        <v>4</v>
      </c>
      <c r="E1042" s="4" t="s">
        <v>6</v>
      </c>
      <c r="F1042">
        <v>2020</v>
      </c>
      <c r="G1042" s="4" t="s">
        <v>209</v>
      </c>
      <c r="H1042">
        <v>0</v>
      </c>
      <c r="I1042" s="4">
        <f>+VLOOKUP(Exportaciones_Kg_fruta__2[[#This Row],[Código]],Exportaciones_FOB_frutas_2[],7,0)</f>
        <v>0</v>
      </c>
    </row>
    <row r="1043" spans="1:9" x14ac:dyDescent="0.35">
      <c r="A1043" s="4" t="str">
        <f>+VLOOKUP(Exportaciones_Kg_fruta__2[[#This Row],[Detalle]],Codigos_cat_frutas[],2,0)</f>
        <v>Frutos de hueso (carozo)</v>
      </c>
      <c r="B1043" s="4" t="str">
        <f>+_xlfn.CONCAT(Exportaciones_Kg_fruta__2[[#This Row],[País]],Exportaciones_Kg_fruta__2[[#This Row],[Detalle]],Exportaciones_Kg_fruta__2[[#This Row],[Año]],Exportaciones_Kg_fruta__2[[#This Row],[Mes]])</f>
        <v>NicaraguaCerezas2020Julio</v>
      </c>
      <c r="C1043" s="4" t="s">
        <v>137</v>
      </c>
      <c r="D1043" s="4" t="s">
        <v>4</v>
      </c>
      <c r="E1043" s="4" t="s">
        <v>6</v>
      </c>
      <c r="F1043">
        <v>2020</v>
      </c>
      <c r="G1043" s="4" t="s">
        <v>201</v>
      </c>
      <c r="H1043">
        <v>0</v>
      </c>
      <c r="I1043" s="4">
        <f>+VLOOKUP(Exportaciones_Kg_fruta__2[[#This Row],[Código]],Exportaciones_FOB_frutas_2[],7,0)</f>
        <v>0</v>
      </c>
    </row>
    <row r="1044" spans="1:9" x14ac:dyDescent="0.35">
      <c r="A1044" s="4" t="str">
        <f>+VLOOKUP(Exportaciones_Kg_fruta__2[[#This Row],[Detalle]],Codigos_cat_frutas[],2,0)</f>
        <v>Frutos de hueso (carozo)</v>
      </c>
      <c r="B1044" s="4" t="str">
        <f>+_xlfn.CONCAT(Exportaciones_Kg_fruta__2[[#This Row],[País]],Exportaciones_Kg_fruta__2[[#This Row],[Detalle]],Exportaciones_Kg_fruta__2[[#This Row],[Año]],Exportaciones_Kg_fruta__2[[#This Row],[Mes]])</f>
        <v>NicaraguaCerezas2020Agosto</v>
      </c>
      <c r="C1044" s="4" t="s">
        <v>137</v>
      </c>
      <c r="D1044" s="4" t="s">
        <v>4</v>
      </c>
      <c r="E1044" s="4" t="s">
        <v>6</v>
      </c>
      <c r="F1044">
        <v>2020</v>
      </c>
      <c r="G1044" s="4" t="s">
        <v>202</v>
      </c>
      <c r="H1044">
        <v>0</v>
      </c>
      <c r="I1044" s="4">
        <f>+VLOOKUP(Exportaciones_Kg_fruta__2[[#This Row],[Código]],Exportaciones_FOB_frutas_2[],7,0)</f>
        <v>0</v>
      </c>
    </row>
    <row r="1045" spans="1:9" x14ac:dyDescent="0.35">
      <c r="A1045" s="4" t="str">
        <f>+VLOOKUP(Exportaciones_Kg_fruta__2[[#This Row],[Detalle]],Codigos_cat_frutas[],2,0)</f>
        <v>Frutos de hueso (carozo)</v>
      </c>
      <c r="B1045" s="4" t="str">
        <f>+_xlfn.CONCAT(Exportaciones_Kg_fruta__2[[#This Row],[País]],Exportaciones_Kg_fruta__2[[#This Row],[Detalle]],Exportaciones_Kg_fruta__2[[#This Row],[Año]],Exportaciones_Kg_fruta__2[[#This Row],[Mes]])</f>
        <v>NicaraguaCerezas2020Septiembre</v>
      </c>
      <c r="C1045" s="4" t="s">
        <v>137</v>
      </c>
      <c r="D1045" s="4" t="s">
        <v>4</v>
      </c>
      <c r="E1045" s="4" t="s">
        <v>6</v>
      </c>
      <c r="F1045">
        <v>2020</v>
      </c>
      <c r="G1045" s="4" t="s">
        <v>203</v>
      </c>
      <c r="H1045">
        <v>0</v>
      </c>
      <c r="I1045" s="4">
        <f>+VLOOKUP(Exportaciones_Kg_fruta__2[[#This Row],[Código]],Exportaciones_FOB_frutas_2[],7,0)</f>
        <v>0</v>
      </c>
    </row>
    <row r="1046" spans="1:9" x14ac:dyDescent="0.35">
      <c r="A1046" s="4" t="str">
        <f>+VLOOKUP(Exportaciones_Kg_fruta__2[[#This Row],[Detalle]],Codigos_cat_frutas[],2,0)</f>
        <v>Frutos de hueso (carozo)</v>
      </c>
      <c r="B1046" s="4" t="str">
        <f>+_xlfn.CONCAT(Exportaciones_Kg_fruta__2[[#This Row],[País]],Exportaciones_Kg_fruta__2[[#This Row],[Detalle]],Exportaciones_Kg_fruta__2[[#This Row],[Año]],Exportaciones_Kg_fruta__2[[#This Row],[Mes]])</f>
        <v>PanamáCerezas2020Enero</v>
      </c>
      <c r="C1046" s="4" t="s">
        <v>145</v>
      </c>
      <c r="D1046" s="4" t="s">
        <v>4</v>
      </c>
      <c r="E1046" s="4" t="s">
        <v>6</v>
      </c>
      <c r="F1046">
        <v>2020</v>
      </c>
      <c r="G1046" s="4" t="s">
        <v>204</v>
      </c>
      <c r="H1046">
        <v>1812</v>
      </c>
      <c r="I1046" s="4">
        <f>+VLOOKUP(Exportaciones_Kg_fruta__2[[#This Row],[Código]],Exportaciones_FOB_frutas_2[],7,0)</f>
        <v>9485.0600000000013</v>
      </c>
    </row>
    <row r="1047" spans="1:9" x14ac:dyDescent="0.35">
      <c r="A1047" s="4" t="str">
        <f>+VLOOKUP(Exportaciones_Kg_fruta__2[[#This Row],[Detalle]],Codigos_cat_frutas[],2,0)</f>
        <v>Frutos de hueso (carozo)</v>
      </c>
      <c r="B1047" s="4" t="str">
        <f>+_xlfn.CONCAT(Exportaciones_Kg_fruta__2[[#This Row],[País]],Exportaciones_Kg_fruta__2[[#This Row],[Detalle]],Exportaciones_Kg_fruta__2[[#This Row],[Año]],Exportaciones_Kg_fruta__2[[#This Row],[Mes]])</f>
        <v>PanamáCerezas2020Febrero</v>
      </c>
      <c r="C1047" s="4" t="s">
        <v>145</v>
      </c>
      <c r="D1047" s="4" t="s">
        <v>4</v>
      </c>
      <c r="E1047" s="4" t="s">
        <v>6</v>
      </c>
      <c r="F1047">
        <v>2020</v>
      </c>
      <c r="G1047" s="4" t="s">
        <v>205</v>
      </c>
      <c r="H1047">
        <v>406</v>
      </c>
      <c r="I1047" s="4">
        <f>+VLOOKUP(Exportaciones_Kg_fruta__2[[#This Row],[Código]],Exportaciones_FOB_frutas_2[],7,0)</f>
        <v>5000.99</v>
      </c>
    </row>
    <row r="1048" spans="1:9" x14ac:dyDescent="0.35">
      <c r="A1048" s="4" t="str">
        <f>+VLOOKUP(Exportaciones_Kg_fruta__2[[#This Row],[Detalle]],Codigos_cat_frutas[],2,0)</f>
        <v>Frutos de hueso (carozo)</v>
      </c>
      <c r="B1048" s="4" t="str">
        <f>+_xlfn.CONCAT(Exportaciones_Kg_fruta__2[[#This Row],[País]],Exportaciones_Kg_fruta__2[[#This Row],[Detalle]],Exportaciones_Kg_fruta__2[[#This Row],[Año]],Exportaciones_Kg_fruta__2[[#This Row],[Mes]])</f>
        <v>PanamáCerezas2020Marzo</v>
      </c>
      <c r="C1048" s="4" t="s">
        <v>145</v>
      </c>
      <c r="D1048" s="4" t="s">
        <v>4</v>
      </c>
      <c r="E1048" s="4" t="s">
        <v>6</v>
      </c>
      <c r="F1048">
        <v>2020</v>
      </c>
      <c r="G1048" s="4" t="s">
        <v>206</v>
      </c>
      <c r="H1048">
        <v>812</v>
      </c>
      <c r="I1048" s="4">
        <f>+VLOOKUP(Exportaciones_Kg_fruta__2[[#This Row],[Código]],Exportaciones_FOB_frutas_2[],7,0)</f>
        <v>7864.86</v>
      </c>
    </row>
    <row r="1049" spans="1:9" x14ac:dyDescent="0.35">
      <c r="A1049" s="4" t="str">
        <f>+VLOOKUP(Exportaciones_Kg_fruta__2[[#This Row],[Detalle]],Codigos_cat_frutas[],2,0)</f>
        <v>Frutos de hueso (carozo)</v>
      </c>
      <c r="B1049" s="4" t="str">
        <f>+_xlfn.CONCAT(Exportaciones_Kg_fruta__2[[#This Row],[País]],Exportaciones_Kg_fruta__2[[#This Row],[Detalle]],Exportaciones_Kg_fruta__2[[#This Row],[Año]],Exportaciones_Kg_fruta__2[[#This Row],[Mes]])</f>
        <v>PanamáCerezas2020Abril</v>
      </c>
      <c r="C1049" s="4" t="s">
        <v>145</v>
      </c>
      <c r="D1049" s="4" t="s">
        <v>4</v>
      </c>
      <c r="E1049" s="4" t="s">
        <v>6</v>
      </c>
      <c r="F1049">
        <v>2020</v>
      </c>
      <c r="G1049" s="4" t="s">
        <v>207</v>
      </c>
      <c r="H1049">
        <v>0</v>
      </c>
      <c r="I1049" s="4">
        <f>+VLOOKUP(Exportaciones_Kg_fruta__2[[#This Row],[Código]],Exportaciones_FOB_frutas_2[],7,0)</f>
        <v>0</v>
      </c>
    </row>
    <row r="1050" spans="1:9" x14ac:dyDescent="0.35">
      <c r="A1050" s="4" t="str">
        <f>+VLOOKUP(Exportaciones_Kg_fruta__2[[#This Row],[Detalle]],Codigos_cat_frutas[],2,0)</f>
        <v>Frutos de hueso (carozo)</v>
      </c>
      <c r="B1050" s="4" t="str">
        <f>+_xlfn.CONCAT(Exportaciones_Kg_fruta__2[[#This Row],[País]],Exportaciones_Kg_fruta__2[[#This Row],[Detalle]],Exportaciones_Kg_fruta__2[[#This Row],[Año]],Exportaciones_Kg_fruta__2[[#This Row],[Mes]])</f>
        <v>PanamáCerezas2020Mayo</v>
      </c>
      <c r="C1050" s="4" t="s">
        <v>145</v>
      </c>
      <c r="D1050" s="4" t="s">
        <v>4</v>
      </c>
      <c r="E1050" s="4" t="s">
        <v>6</v>
      </c>
      <c r="F1050">
        <v>2020</v>
      </c>
      <c r="G1050" s="4" t="s">
        <v>208</v>
      </c>
      <c r="H1050">
        <v>0</v>
      </c>
      <c r="I1050" s="4">
        <f>+VLOOKUP(Exportaciones_Kg_fruta__2[[#This Row],[Código]],Exportaciones_FOB_frutas_2[],7,0)</f>
        <v>0</v>
      </c>
    </row>
    <row r="1051" spans="1:9" x14ac:dyDescent="0.35">
      <c r="A1051" s="4" t="str">
        <f>+VLOOKUP(Exportaciones_Kg_fruta__2[[#This Row],[Detalle]],Codigos_cat_frutas[],2,0)</f>
        <v>Frutos de hueso (carozo)</v>
      </c>
      <c r="B1051" s="4" t="str">
        <f>+_xlfn.CONCAT(Exportaciones_Kg_fruta__2[[#This Row],[País]],Exportaciones_Kg_fruta__2[[#This Row],[Detalle]],Exportaciones_Kg_fruta__2[[#This Row],[Año]],Exportaciones_Kg_fruta__2[[#This Row],[Mes]])</f>
        <v>PanamáCerezas2020Junio</v>
      </c>
      <c r="C1051" s="4" t="s">
        <v>145</v>
      </c>
      <c r="D1051" s="4" t="s">
        <v>4</v>
      </c>
      <c r="E1051" s="4" t="s">
        <v>6</v>
      </c>
      <c r="F1051">
        <v>2020</v>
      </c>
      <c r="G1051" s="4" t="s">
        <v>209</v>
      </c>
      <c r="H1051">
        <v>0</v>
      </c>
      <c r="I1051" s="4">
        <f>+VLOOKUP(Exportaciones_Kg_fruta__2[[#This Row],[Código]],Exportaciones_FOB_frutas_2[],7,0)</f>
        <v>0</v>
      </c>
    </row>
    <row r="1052" spans="1:9" x14ac:dyDescent="0.35">
      <c r="A1052" s="4" t="str">
        <f>+VLOOKUP(Exportaciones_Kg_fruta__2[[#This Row],[Detalle]],Codigos_cat_frutas[],2,0)</f>
        <v>Frutos de hueso (carozo)</v>
      </c>
      <c r="B1052" s="4" t="str">
        <f>+_xlfn.CONCAT(Exportaciones_Kg_fruta__2[[#This Row],[País]],Exportaciones_Kg_fruta__2[[#This Row],[Detalle]],Exportaciones_Kg_fruta__2[[#This Row],[Año]],Exportaciones_Kg_fruta__2[[#This Row],[Mes]])</f>
        <v>PanamáCerezas2020Julio</v>
      </c>
      <c r="C1052" s="4" t="s">
        <v>145</v>
      </c>
      <c r="D1052" s="4" t="s">
        <v>4</v>
      </c>
      <c r="E1052" s="4" t="s">
        <v>6</v>
      </c>
      <c r="F1052">
        <v>2020</v>
      </c>
      <c r="G1052" s="4" t="s">
        <v>201</v>
      </c>
      <c r="H1052">
        <v>0</v>
      </c>
      <c r="I1052" s="4">
        <f>+VLOOKUP(Exportaciones_Kg_fruta__2[[#This Row],[Código]],Exportaciones_FOB_frutas_2[],7,0)</f>
        <v>0</v>
      </c>
    </row>
    <row r="1053" spans="1:9" x14ac:dyDescent="0.35">
      <c r="A1053" s="4" t="str">
        <f>+VLOOKUP(Exportaciones_Kg_fruta__2[[#This Row],[Detalle]],Codigos_cat_frutas[],2,0)</f>
        <v>Frutos de hueso (carozo)</v>
      </c>
      <c r="B1053" s="4" t="str">
        <f>+_xlfn.CONCAT(Exportaciones_Kg_fruta__2[[#This Row],[País]],Exportaciones_Kg_fruta__2[[#This Row],[Detalle]],Exportaciones_Kg_fruta__2[[#This Row],[Año]],Exportaciones_Kg_fruta__2[[#This Row],[Mes]])</f>
        <v>PanamáCerezas2020Agosto</v>
      </c>
      <c r="C1053" s="4" t="s">
        <v>145</v>
      </c>
      <c r="D1053" s="4" t="s">
        <v>4</v>
      </c>
      <c r="E1053" s="4" t="s">
        <v>6</v>
      </c>
      <c r="F1053">
        <v>2020</v>
      </c>
      <c r="G1053" s="4" t="s">
        <v>202</v>
      </c>
      <c r="H1053">
        <v>0</v>
      </c>
      <c r="I1053" s="4">
        <f>+VLOOKUP(Exportaciones_Kg_fruta__2[[#This Row],[Código]],Exportaciones_FOB_frutas_2[],7,0)</f>
        <v>0</v>
      </c>
    </row>
    <row r="1054" spans="1:9" x14ac:dyDescent="0.35">
      <c r="A1054" s="4" t="str">
        <f>+VLOOKUP(Exportaciones_Kg_fruta__2[[#This Row],[Detalle]],Codigos_cat_frutas[],2,0)</f>
        <v>Frutos de hueso (carozo)</v>
      </c>
      <c r="B1054" s="4" t="str">
        <f>+_xlfn.CONCAT(Exportaciones_Kg_fruta__2[[#This Row],[País]],Exportaciones_Kg_fruta__2[[#This Row],[Detalle]],Exportaciones_Kg_fruta__2[[#This Row],[Año]],Exportaciones_Kg_fruta__2[[#This Row],[Mes]])</f>
        <v>PanamáCerezas2020Septiembre</v>
      </c>
      <c r="C1054" s="4" t="s">
        <v>145</v>
      </c>
      <c r="D1054" s="4" t="s">
        <v>4</v>
      </c>
      <c r="E1054" s="4" t="s">
        <v>6</v>
      </c>
      <c r="F1054">
        <v>2020</v>
      </c>
      <c r="G1054" s="4" t="s">
        <v>203</v>
      </c>
      <c r="H1054">
        <v>0</v>
      </c>
      <c r="I1054" s="4">
        <f>+VLOOKUP(Exportaciones_Kg_fruta__2[[#This Row],[Código]],Exportaciones_FOB_frutas_2[],7,0)</f>
        <v>0</v>
      </c>
    </row>
    <row r="1055" spans="1:9" x14ac:dyDescent="0.35">
      <c r="A1055" s="4" t="str">
        <f>+VLOOKUP(Exportaciones_Kg_fruta__2[[#This Row],[Detalle]],Codigos_cat_frutas[],2,0)</f>
        <v>Frutos de hueso (carozo)</v>
      </c>
      <c r="B1055" s="4" t="str">
        <f>+_xlfn.CONCAT(Exportaciones_Kg_fruta__2[[#This Row],[País]],Exportaciones_Kg_fruta__2[[#This Row],[Detalle]],Exportaciones_Kg_fruta__2[[#This Row],[Año]],Exportaciones_Kg_fruta__2[[#This Row],[Mes]])</f>
        <v>PerúCerezas2020Enero</v>
      </c>
      <c r="C1055" s="4" t="s">
        <v>148</v>
      </c>
      <c r="D1055" s="4" t="s">
        <v>4</v>
      </c>
      <c r="E1055" s="4" t="s">
        <v>6</v>
      </c>
      <c r="F1055">
        <v>2020</v>
      </c>
      <c r="G1055" s="4" t="s">
        <v>204</v>
      </c>
      <c r="H1055">
        <v>113034.5</v>
      </c>
      <c r="I1055" s="4">
        <f>+VLOOKUP(Exportaciones_Kg_fruta__2[[#This Row],[Código]],Exportaciones_FOB_frutas_2[],7,0)</f>
        <v>208872.38</v>
      </c>
    </row>
    <row r="1056" spans="1:9" x14ac:dyDescent="0.35">
      <c r="A1056" s="4" t="str">
        <f>+VLOOKUP(Exportaciones_Kg_fruta__2[[#This Row],[Detalle]],Codigos_cat_frutas[],2,0)</f>
        <v>Frutos de hueso (carozo)</v>
      </c>
      <c r="B1056" s="4" t="str">
        <f>+_xlfn.CONCAT(Exportaciones_Kg_fruta__2[[#This Row],[País]],Exportaciones_Kg_fruta__2[[#This Row],[Detalle]],Exportaciones_Kg_fruta__2[[#This Row],[Año]],Exportaciones_Kg_fruta__2[[#This Row],[Mes]])</f>
        <v>PerúCerezas2020Febrero</v>
      </c>
      <c r="C1056" s="4" t="s">
        <v>148</v>
      </c>
      <c r="D1056" s="4" t="s">
        <v>4</v>
      </c>
      <c r="E1056" s="4" t="s">
        <v>6</v>
      </c>
      <c r="F1056">
        <v>2020</v>
      </c>
      <c r="G1056" s="4" t="s">
        <v>205</v>
      </c>
      <c r="H1056">
        <v>0</v>
      </c>
      <c r="I1056" s="4">
        <f>+VLOOKUP(Exportaciones_Kg_fruta__2[[#This Row],[Código]],Exportaciones_FOB_frutas_2[],7,0)</f>
        <v>0</v>
      </c>
    </row>
    <row r="1057" spans="1:9" x14ac:dyDescent="0.35">
      <c r="A1057" s="4" t="str">
        <f>+VLOOKUP(Exportaciones_Kg_fruta__2[[#This Row],[Detalle]],Codigos_cat_frutas[],2,0)</f>
        <v>Frutos de hueso (carozo)</v>
      </c>
      <c r="B1057" s="4" t="str">
        <f>+_xlfn.CONCAT(Exportaciones_Kg_fruta__2[[#This Row],[País]],Exportaciones_Kg_fruta__2[[#This Row],[Detalle]],Exportaciones_Kg_fruta__2[[#This Row],[Año]],Exportaciones_Kg_fruta__2[[#This Row],[Mes]])</f>
        <v>PerúCerezas2020Marzo</v>
      </c>
      <c r="C1057" s="4" t="s">
        <v>148</v>
      </c>
      <c r="D1057" s="4" t="s">
        <v>4</v>
      </c>
      <c r="E1057" s="4" t="s">
        <v>6</v>
      </c>
      <c r="F1057">
        <v>2020</v>
      </c>
      <c r="G1057" s="4" t="s">
        <v>206</v>
      </c>
      <c r="H1057">
        <v>0</v>
      </c>
      <c r="I1057" s="4">
        <f>+VLOOKUP(Exportaciones_Kg_fruta__2[[#This Row],[Código]],Exportaciones_FOB_frutas_2[],7,0)</f>
        <v>0</v>
      </c>
    </row>
    <row r="1058" spans="1:9" x14ac:dyDescent="0.35">
      <c r="A1058" s="4" t="str">
        <f>+VLOOKUP(Exportaciones_Kg_fruta__2[[#This Row],[Detalle]],Codigos_cat_frutas[],2,0)</f>
        <v>Frutos de hueso (carozo)</v>
      </c>
      <c r="B1058" s="4" t="str">
        <f>+_xlfn.CONCAT(Exportaciones_Kg_fruta__2[[#This Row],[País]],Exportaciones_Kg_fruta__2[[#This Row],[Detalle]],Exportaciones_Kg_fruta__2[[#This Row],[Año]],Exportaciones_Kg_fruta__2[[#This Row],[Mes]])</f>
        <v>PerúCerezas2020Abril</v>
      </c>
      <c r="C1058" s="4" t="s">
        <v>148</v>
      </c>
      <c r="D1058" s="4" t="s">
        <v>4</v>
      </c>
      <c r="E1058" s="4" t="s">
        <v>6</v>
      </c>
      <c r="F1058">
        <v>2020</v>
      </c>
      <c r="G1058" s="4" t="s">
        <v>207</v>
      </c>
      <c r="H1058">
        <v>0</v>
      </c>
      <c r="I1058" s="4">
        <f>+VLOOKUP(Exportaciones_Kg_fruta__2[[#This Row],[Código]],Exportaciones_FOB_frutas_2[],7,0)</f>
        <v>0</v>
      </c>
    </row>
    <row r="1059" spans="1:9" x14ac:dyDescent="0.35">
      <c r="A1059" s="4" t="str">
        <f>+VLOOKUP(Exportaciones_Kg_fruta__2[[#This Row],[Detalle]],Codigos_cat_frutas[],2,0)</f>
        <v>Frutos de hueso (carozo)</v>
      </c>
      <c r="B1059" s="4" t="str">
        <f>+_xlfn.CONCAT(Exportaciones_Kg_fruta__2[[#This Row],[País]],Exportaciones_Kg_fruta__2[[#This Row],[Detalle]],Exportaciones_Kg_fruta__2[[#This Row],[Año]],Exportaciones_Kg_fruta__2[[#This Row],[Mes]])</f>
        <v>PerúCerezas2020Mayo</v>
      </c>
      <c r="C1059" s="4" t="s">
        <v>148</v>
      </c>
      <c r="D1059" s="4" t="s">
        <v>4</v>
      </c>
      <c r="E1059" s="4" t="s">
        <v>6</v>
      </c>
      <c r="F1059">
        <v>2020</v>
      </c>
      <c r="G1059" s="4" t="s">
        <v>208</v>
      </c>
      <c r="H1059">
        <v>0</v>
      </c>
      <c r="I1059" s="4">
        <f>+VLOOKUP(Exportaciones_Kg_fruta__2[[#This Row],[Código]],Exportaciones_FOB_frutas_2[],7,0)</f>
        <v>0</v>
      </c>
    </row>
    <row r="1060" spans="1:9" x14ac:dyDescent="0.35">
      <c r="A1060" s="4" t="str">
        <f>+VLOOKUP(Exportaciones_Kg_fruta__2[[#This Row],[Detalle]],Codigos_cat_frutas[],2,0)</f>
        <v>Frutos de hueso (carozo)</v>
      </c>
      <c r="B1060" s="4" t="str">
        <f>+_xlfn.CONCAT(Exportaciones_Kg_fruta__2[[#This Row],[País]],Exportaciones_Kg_fruta__2[[#This Row],[Detalle]],Exportaciones_Kg_fruta__2[[#This Row],[Año]],Exportaciones_Kg_fruta__2[[#This Row],[Mes]])</f>
        <v>PerúCerezas2020Junio</v>
      </c>
      <c r="C1060" s="4" t="s">
        <v>148</v>
      </c>
      <c r="D1060" s="4" t="s">
        <v>4</v>
      </c>
      <c r="E1060" s="4" t="s">
        <v>6</v>
      </c>
      <c r="F1060">
        <v>2020</v>
      </c>
      <c r="G1060" s="4" t="s">
        <v>209</v>
      </c>
      <c r="H1060">
        <v>0</v>
      </c>
      <c r="I1060" s="4">
        <f>+VLOOKUP(Exportaciones_Kg_fruta__2[[#This Row],[Código]],Exportaciones_FOB_frutas_2[],7,0)</f>
        <v>0</v>
      </c>
    </row>
    <row r="1061" spans="1:9" x14ac:dyDescent="0.35">
      <c r="A1061" s="4" t="str">
        <f>+VLOOKUP(Exportaciones_Kg_fruta__2[[#This Row],[Detalle]],Codigos_cat_frutas[],2,0)</f>
        <v>Frutos de hueso (carozo)</v>
      </c>
      <c r="B1061" s="4" t="str">
        <f>+_xlfn.CONCAT(Exportaciones_Kg_fruta__2[[#This Row],[País]],Exportaciones_Kg_fruta__2[[#This Row],[Detalle]],Exportaciones_Kg_fruta__2[[#This Row],[Año]],Exportaciones_Kg_fruta__2[[#This Row],[Mes]])</f>
        <v>PerúCerezas2020Julio</v>
      </c>
      <c r="C1061" s="4" t="s">
        <v>148</v>
      </c>
      <c r="D1061" s="4" t="s">
        <v>4</v>
      </c>
      <c r="E1061" s="4" t="s">
        <v>6</v>
      </c>
      <c r="F1061">
        <v>2020</v>
      </c>
      <c r="G1061" s="4" t="s">
        <v>201</v>
      </c>
      <c r="H1061">
        <v>0</v>
      </c>
      <c r="I1061" s="4">
        <f>+VLOOKUP(Exportaciones_Kg_fruta__2[[#This Row],[Código]],Exportaciones_FOB_frutas_2[],7,0)</f>
        <v>0</v>
      </c>
    </row>
    <row r="1062" spans="1:9" x14ac:dyDescent="0.35">
      <c r="A1062" s="4" t="str">
        <f>+VLOOKUP(Exportaciones_Kg_fruta__2[[#This Row],[Detalle]],Codigos_cat_frutas[],2,0)</f>
        <v>Frutos de hueso (carozo)</v>
      </c>
      <c r="B1062" s="4" t="str">
        <f>+_xlfn.CONCAT(Exportaciones_Kg_fruta__2[[#This Row],[País]],Exportaciones_Kg_fruta__2[[#This Row],[Detalle]],Exportaciones_Kg_fruta__2[[#This Row],[Año]],Exportaciones_Kg_fruta__2[[#This Row],[Mes]])</f>
        <v>PerúCerezas2020Agosto</v>
      </c>
      <c r="C1062" s="4" t="s">
        <v>148</v>
      </c>
      <c r="D1062" s="4" t="s">
        <v>4</v>
      </c>
      <c r="E1062" s="4" t="s">
        <v>6</v>
      </c>
      <c r="F1062">
        <v>2020</v>
      </c>
      <c r="G1062" s="4" t="s">
        <v>202</v>
      </c>
      <c r="H1062">
        <v>0</v>
      </c>
      <c r="I1062" s="4">
        <f>+VLOOKUP(Exportaciones_Kg_fruta__2[[#This Row],[Código]],Exportaciones_FOB_frutas_2[],7,0)</f>
        <v>0</v>
      </c>
    </row>
    <row r="1063" spans="1:9" x14ac:dyDescent="0.35">
      <c r="A1063" s="4" t="str">
        <f>+VLOOKUP(Exportaciones_Kg_fruta__2[[#This Row],[Detalle]],Codigos_cat_frutas[],2,0)</f>
        <v>Frutos de hueso (carozo)</v>
      </c>
      <c r="B1063" s="4" t="str">
        <f>+_xlfn.CONCAT(Exportaciones_Kg_fruta__2[[#This Row],[País]],Exportaciones_Kg_fruta__2[[#This Row],[Detalle]],Exportaciones_Kg_fruta__2[[#This Row],[Año]],Exportaciones_Kg_fruta__2[[#This Row],[Mes]])</f>
        <v>PerúCerezas2020Septiembre</v>
      </c>
      <c r="C1063" s="4" t="s">
        <v>148</v>
      </c>
      <c r="D1063" s="4" t="s">
        <v>4</v>
      </c>
      <c r="E1063" s="4" t="s">
        <v>6</v>
      </c>
      <c r="F1063">
        <v>2020</v>
      </c>
      <c r="G1063" s="4" t="s">
        <v>203</v>
      </c>
      <c r="H1063">
        <v>0</v>
      </c>
      <c r="I1063" s="4">
        <f>+VLOOKUP(Exportaciones_Kg_fruta__2[[#This Row],[Código]],Exportaciones_FOB_frutas_2[],7,0)</f>
        <v>0</v>
      </c>
    </row>
    <row r="1064" spans="1:9" x14ac:dyDescent="0.35">
      <c r="A1064" s="4" t="str">
        <f>+VLOOKUP(Exportaciones_Kg_fruta__2[[#This Row],[Detalle]],Codigos_cat_frutas[],2,0)</f>
        <v>Frutos de hueso (carozo)</v>
      </c>
      <c r="B1064" s="4" t="str">
        <f>+_xlfn.CONCAT(Exportaciones_Kg_fruta__2[[#This Row],[País]],Exportaciones_Kg_fruta__2[[#This Row],[Detalle]],Exportaciones_Kg_fruta__2[[#This Row],[Año]],Exportaciones_Kg_fruta__2[[#This Row],[Mes]])</f>
        <v>Polinesia FrancesaCerezas2020Enero</v>
      </c>
      <c r="C1064" s="4" t="s">
        <v>149</v>
      </c>
      <c r="D1064" s="4" t="s">
        <v>4</v>
      </c>
      <c r="E1064" s="4" t="s">
        <v>6</v>
      </c>
      <c r="F1064">
        <v>2020</v>
      </c>
      <c r="G1064" s="4" t="s">
        <v>204</v>
      </c>
      <c r="H1064">
        <v>3275</v>
      </c>
      <c r="I1064" s="4">
        <f>+VLOOKUP(Exportaciones_Kg_fruta__2[[#This Row],[Código]],Exportaciones_FOB_frutas_2[],7,0)</f>
        <v>30031</v>
      </c>
    </row>
    <row r="1065" spans="1:9" x14ac:dyDescent="0.35">
      <c r="A1065" s="4" t="str">
        <f>+VLOOKUP(Exportaciones_Kg_fruta__2[[#This Row],[Detalle]],Codigos_cat_frutas[],2,0)</f>
        <v>Frutos de hueso (carozo)</v>
      </c>
      <c r="B1065" s="4" t="str">
        <f>+_xlfn.CONCAT(Exportaciones_Kg_fruta__2[[#This Row],[País]],Exportaciones_Kg_fruta__2[[#This Row],[Detalle]],Exportaciones_Kg_fruta__2[[#This Row],[Año]],Exportaciones_Kg_fruta__2[[#This Row],[Mes]])</f>
        <v>Polinesia FrancesaCerezas2020Febrero</v>
      </c>
      <c r="C1065" s="4" t="s">
        <v>149</v>
      </c>
      <c r="D1065" s="4" t="s">
        <v>4</v>
      </c>
      <c r="E1065" s="4" t="s">
        <v>6</v>
      </c>
      <c r="F1065">
        <v>2020</v>
      </c>
      <c r="G1065" s="4" t="s">
        <v>205</v>
      </c>
      <c r="H1065">
        <v>0</v>
      </c>
      <c r="I1065" s="4">
        <f>+VLOOKUP(Exportaciones_Kg_fruta__2[[#This Row],[Código]],Exportaciones_FOB_frutas_2[],7,0)</f>
        <v>0</v>
      </c>
    </row>
    <row r="1066" spans="1:9" x14ac:dyDescent="0.35">
      <c r="A1066" s="4" t="str">
        <f>+VLOOKUP(Exportaciones_Kg_fruta__2[[#This Row],[Detalle]],Codigos_cat_frutas[],2,0)</f>
        <v>Frutos de hueso (carozo)</v>
      </c>
      <c r="B1066" s="4" t="str">
        <f>+_xlfn.CONCAT(Exportaciones_Kg_fruta__2[[#This Row],[País]],Exportaciones_Kg_fruta__2[[#This Row],[Detalle]],Exportaciones_Kg_fruta__2[[#This Row],[Año]],Exportaciones_Kg_fruta__2[[#This Row],[Mes]])</f>
        <v>Polinesia FrancesaCerezas2020Marzo</v>
      </c>
      <c r="C1066" s="4" t="s">
        <v>149</v>
      </c>
      <c r="D1066" s="4" t="s">
        <v>4</v>
      </c>
      <c r="E1066" s="4" t="s">
        <v>6</v>
      </c>
      <c r="F1066">
        <v>2020</v>
      </c>
      <c r="G1066" s="4" t="s">
        <v>206</v>
      </c>
      <c r="H1066">
        <v>0</v>
      </c>
      <c r="I1066" s="4">
        <f>+VLOOKUP(Exportaciones_Kg_fruta__2[[#This Row],[Código]],Exportaciones_FOB_frutas_2[],7,0)</f>
        <v>0</v>
      </c>
    </row>
    <row r="1067" spans="1:9" x14ac:dyDescent="0.35">
      <c r="A1067" s="4" t="str">
        <f>+VLOOKUP(Exportaciones_Kg_fruta__2[[#This Row],[Detalle]],Codigos_cat_frutas[],2,0)</f>
        <v>Frutos de hueso (carozo)</v>
      </c>
      <c r="B1067" s="4" t="str">
        <f>+_xlfn.CONCAT(Exportaciones_Kg_fruta__2[[#This Row],[País]],Exportaciones_Kg_fruta__2[[#This Row],[Detalle]],Exportaciones_Kg_fruta__2[[#This Row],[Año]],Exportaciones_Kg_fruta__2[[#This Row],[Mes]])</f>
        <v>Polinesia FrancesaCerezas2020Abril</v>
      </c>
      <c r="C1067" s="4" t="s">
        <v>149</v>
      </c>
      <c r="D1067" s="4" t="s">
        <v>4</v>
      </c>
      <c r="E1067" s="4" t="s">
        <v>6</v>
      </c>
      <c r="F1067">
        <v>2020</v>
      </c>
      <c r="G1067" s="4" t="s">
        <v>207</v>
      </c>
      <c r="H1067">
        <v>0</v>
      </c>
      <c r="I1067" s="4">
        <f>+VLOOKUP(Exportaciones_Kg_fruta__2[[#This Row],[Código]],Exportaciones_FOB_frutas_2[],7,0)</f>
        <v>0</v>
      </c>
    </row>
    <row r="1068" spans="1:9" x14ac:dyDescent="0.35">
      <c r="A1068" s="4" t="str">
        <f>+VLOOKUP(Exportaciones_Kg_fruta__2[[#This Row],[Detalle]],Codigos_cat_frutas[],2,0)</f>
        <v>Frutos de hueso (carozo)</v>
      </c>
      <c r="B1068" s="4" t="str">
        <f>+_xlfn.CONCAT(Exportaciones_Kg_fruta__2[[#This Row],[País]],Exportaciones_Kg_fruta__2[[#This Row],[Detalle]],Exportaciones_Kg_fruta__2[[#This Row],[Año]],Exportaciones_Kg_fruta__2[[#This Row],[Mes]])</f>
        <v>Polinesia FrancesaCerezas2020Mayo</v>
      </c>
      <c r="C1068" s="4" t="s">
        <v>149</v>
      </c>
      <c r="D1068" s="4" t="s">
        <v>4</v>
      </c>
      <c r="E1068" s="4" t="s">
        <v>6</v>
      </c>
      <c r="F1068">
        <v>2020</v>
      </c>
      <c r="G1068" s="4" t="s">
        <v>208</v>
      </c>
      <c r="H1068">
        <v>0</v>
      </c>
      <c r="I1068" s="4">
        <f>+VLOOKUP(Exportaciones_Kg_fruta__2[[#This Row],[Código]],Exportaciones_FOB_frutas_2[],7,0)</f>
        <v>0</v>
      </c>
    </row>
    <row r="1069" spans="1:9" x14ac:dyDescent="0.35">
      <c r="A1069" s="4" t="str">
        <f>+VLOOKUP(Exportaciones_Kg_fruta__2[[#This Row],[Detalle]],Codigos_cat_frutas[],2,0)</f>
        <v>Frutos de hueso (carozo)</v>
      </c>
      <c r="B1069" s="4" t="str">
        <f>+_xlfn.CONCAT(Exportaciones_Kg_fruta__2[[#This Row],[País]],Exportaciones_Kg_fruta__2[[#This Row],[Detalle]],Exportaciones_Kg_fruta__2[[#This Row],[Año]],Exportaciones_Kg_fruta__2[[#This Row],[Mes]])</f>
        <v>Polinesia FrancesaCerezas2020Junio</v>
      </c>
      <c r="C1069" s="4" t="s">
        <v>149</v>
      </c>
      <c r="D1069" s="4" t="s">
        <v>4</v>
      </c>
      <c r="E1069" s="4" t="s">
        <v>6</v>
      </c>
      <c r="F1069">
        <v>2020</v>
      </c>
      <c r="G1069" s="4" t="s">
        <v>209</v>
      </c>
      <c r="H1069">
        <v>0</v>
      </c>
      <c r="I1069" s="4">
        <f>+VLOOKUP(Exportaciones_Kg_fruta__2[[#This Row],[Código]],Exportaciones_FOB_frutas_2[],7,0)</f>
        <v>0</v>
      </c>
    </row>
    <row r="1070" spans="1:9" x14ac:dyDescent="0.35">
      <c r="A1070" s="4" t="str">
        <f>+VLOOKUP(Exportaciones_Kg_fruta__2[[#This Row],[Detalle]],Codigos_cat_frutas[],2,0)</f>
        <v>Frutos de hueso (carozo)</v>
      </c>
      <c r="B1070" s="4" t="str">
        <f>+_xlfn.CONCAT(Exportaciones_Kg_fruta__2[[#This Row],[País]],Exportaciones_Kg_fruta__2[[#This Row],[Detalle]],Exportaciones_Kg_fruta__2[[#This Row],[Año]],Exportaciones_Kg_fruta__2[[#This Row],[Mes]])</f>
        <v>Polinesia FrancesaCerezas2020Julio</v>
      </c>
      <c r="C1070" s="4" t="s">
        <v>149</v>
      </c>
      <c r="D1070" s="4" t="s">
        <v>4</v>
      </c>
      <c r="E1070" s="4" t="s">
        <v>6</v>
      </c>
      <c r="F1070">
        <v>2020</v>
      </c>
      <c r="G1070" s="4" t="s">
        <v>201</v>
      </c>
      <c r="H1070">
        <v>0</v>
      </c>
      <c r="I1070" s="4">
        <f>+VLOOKUP(Exportaciones_Kg_fruta__2[[#This Row],[Código]],Exportaciones_FOB_frutas_2[],7,0)</f>
        <v>0</v>
      </c>
    </row>
    <row r="1071" spans="1:9" x14ac:dyDescent="0.35">
      <c r="A1071" s="4" t="str">
        <f>+VLOOKUP(Exportaciones_Kg_fruta__2[[#This Row],[Detalle]],Codigos_cat_frutas[],2,0)</f>
        <v>Frutos de hueso (carozo)</v>
      </c>
      <c r="B1071" s="4" t="str">
        <f>+_xlfn.CONCAT(Exportaciones_Kg_fruta__2[[#This Row],[País]],Exportaciones_Kg_fruta__2[[#This Row],[Detalle]],Exportaciones_Kg_fruta__2[[#This Row],[Año]],Exportaciones_Kg_fruta__2[[#This Row],[Mes]])</f>
        <v>Polinesia FrancesaCerezas2020Agosto</v>
      </c>
      <c r="C1071" s="4" t="s">
        <v>149</v>
      </c>
      <c r="D1071" s="4" t="s">
        <v>4</v>
      </c>
      <c r="E1071" s="4" t="s">
        <v>6</v>
      </c>
      <c r="F1071">
        <v>2020</v>
      </c>
      <c r="G1071" s="4" t="s">
        <v>202</v>
      </c>
      <c r="H1071">
        <v>0</v>
      </c>
      <c r="I1071" s="4">
        <f>+VLOOKUP(Exportaciones_Kg_fruta__2[[#This Row],[Código]],Exportaciones_FOB_frutas_2[],7,0)</f>
        <v>0</v>
      </c>
    </row>
    <row r="1072" spans="1:9" x14ac:dyDescent="0.35">
      <c r="A1072" s="4" t="str">
        <f>+VLOOKUP(Exportaciones_Kg_fruta__2[[#This Row],[Detalle]],Codigos_cat_frutas[],2,0)</f>
        <v>Frutos de hueso (carozo)</v>
      </c>
      <c r="B1072" s="4" t="str">
        <f>+_xlfn.CONCAT(Exportaciones_Kg_fruta__2[[#This Row],[País]],Exportaciones_Kg_fruta__2[[#This Row],[Detalle]],Exportaciones_Kg_fruta__2[[#This Row],[Año]],Exportaciones_Kg_fruta__2[[#This Row],[Mes]])</f>
        <v>Polinesia FrancesaCerezas2020Septiembre</v>
      </c>
      <c r="C1072" s="4" t="s">
        <v>149</v>
      </c>
      <c r="D1072" s="4" t="s">
        <v>4</v>
      </c>
      <c r="E1072" s="4" t="s">
        <v>6</v>
      </c>
      <c r="F1072">
        <v>2020</v>
      </c>
      <c r="G1072" s="4" t="s">
        <v>203</v>
      </c>
      <c r="H1072">
        <v>0</v>
      </c>
      <c r="I1072" s="4">
        <f>+VLOOKUP(Exportaciones_Kg_fruta__2[[#This Row],[Código]],Exportaciones_FOB_frutas_2[],7,0)</f>
        <v>0</v>
      </c>
    </row>
    <row r="1073" spans="1:9" x14ac:dyDescent="0.35">
      <c r="A1073" s="4" t="str">
        <f>+VLOOKUP(Exportaciones_Kg_fruta__2[[#This Row],[Detalle]],Codigos_cat_frutas[],2,0)</f>
        <v>Frutos de hueso (carozo)</v>
      </c>
      <c r="B1073" s="4" t="str">
        <f>+_xlfn.CONCAT(Exportaciones_Kg_fruta__2[[#This Row],[País]],Exportaciones_Kg_fruta__2[[#This Row],[Detalle]],Exportaciones_Kg_fruta__2[[#This Row],[Año]],Exportaciones_Kg_fruta__2[[#This Row],[Mes]])</f>
        <v>Puerto RicoCerezas2020Enero</v>
      </c>
      <c r="C1073" s="4" t="s">
        <v>152</v>
      </c>
      <c r="D1073" s="4" t="s">
        <v>4</v>
      </c>
      <c r="E1073" s="4" t="s">
        <v>6</v>
      </c>
      <c r="F1073">
        <v>2020</v>
      </c>
      <c r="G1073" s="4" t="s">
        <v>204</v>
      </c>
      <c r="H1073">
        <v>17524</v>
      </c>
      <c r="I1073" s="4">
        <f>+VLOOKUP(Exportaciones_Kg_fruta__2[[#This Row],[Código]],Exportaciones_FOB_frutas_2[],7,0)</f>
        <v>40349.93</v>
      </c>
    </row>
    <row r="1074" spans="1:9" x14ac:dyDescent="0.35">
      <c r="A1074" s="4" t="str">
        <f>+VLOOKUP(Exportaciones_Kg_fruta__2[[#This Row],[Detalle]],Codigos_cat_frutas[],2,0)</f>
        <v>Frutos de hueso (carozo)</v>
      </c>
      <c r="B1074" s="4" t="str">
        <f>+_xlfn.CONCAT(Exportaciones_Kg_fruta__2[[#This Row],[País]],Exportaciones_Kg_fruta__2[[#This Row],[Detalle]],Exportaciones_Kg_fruta__2[[#This Row],[Año]],Exportaciones_Kg_fruta__2[[#This Row],[Mes]])</f>
        <v>Puerto RicoCerezas2020Febrero</v>
      </c>
      <c r="C1074" s="4" t="s">
        <v>152</v>
      </c>
      <c r="D1074" s="4" t="s">
        <v>4</v>
      </c>
      <c r="E1074" s="4" t="s">
        <v>6</v>
      </c>
      <c r="F1074">
        <v>2020</v>
      </c>
      <c r="G1074" s="4" t="s">
        <v>205</v>
      </c>
      <c r="H1074">
        <v>0</v>
      </c>
      <c r="I1074" s="4">
        <f>+VLOOKUP(Exportaciones_Kg_fruta__2[[#This Row],[Código]],Exportaciones_FOB_frutas_2[],7,0)</f>
        <v>0</v>
      </c>
    </row>
    <row r="1075" spans="1:9" x14ac:dyDescent="0.35">
      <c r="A1075" s="4" t="str">
        <f>+VLOOKUP(Exportaciones_Kg_fruta__2[[#This Row],[Detalle]],Codigos_cat_frutas[],2,0)</f>
        <v>Frutos de hueso (carozo)</v>
      </c>
      <c r="B1075" s="4" t="str">
        <f>+_xlfn.CONCAT(Exportaciones_Kg_fruta__2[[#This Row],[País]],Exportaciones_Kg_fruta__2[[#This Row],[Detalle]],Exportaciones_Kg_fruta__2[[#This Row],[Año]],Exportaciones_Kg_fruta__2[[#This Row],[Mes]])</f>
        <v>Puerto RicoCerezas2020Marzo</v>
      </c>
      <c r="C1075" s="4" t="s">
        <v>152</v>
      </c>
      <c r="D1075" s="4" t="s">
        <v>4</v>
      </c>
      <c r="E1075" s="4" t="s">
        <v>6</v>
      </c>
      <c r="F1075">
        <v>2020</v>
      </c>
      <c r="G1075" s="4" t="s">
        <v>206</v>
      </c>
      <c r="H1075">
        <v>0</v>
      </c>
      <c r="I1075" s="4">
        <f>+VLOOKUP(Exportaciones_Kg_fruta__2[[#This Row],[Código]],Exportaciones_FOB_frutas_2[],7,0)</f>
        <v>0</v>
      </c>
    </row>
    <row r="1076" spans="1:9" x14ac:dyDescent="0.35">
      <c r="A1076" s="4" t="str">
        <f>+VLOOKUP(Exportaciones_Kg_fruta__2[[#This Row],[Detalle]],Codigos_cat_frutas[],2,0)</f>
        <v>Frutos de hueso (carozo)</v>
      </c>
      <c r="B1076" s="4" t="str">
        <f>+_xlfn.CONCAT(Exportaciones_Kg_fruta__2[[#This Row],[País]],Exportaciones_Kg_fruta__2[[#This Row],[Detalle]],Exportaciones_Kg_fruta__2[[#This Row],[Año]],Exportaciones_Kg_fruta__2[[#This Row],[Mes]])</f>
        <v>Puerto RicoCerezas2020Abril</v>
      </c>
      <c r="C1076" s="4" t="s">
        <v>152</v>
      </c>
      <c r="D1076" s="4" t="s">
        <v>4</v>
      </c>
      <c r="E1076" s="4" t="s">
        <v>6</v>
      </c>
      <c r="F1076">
        <v>2020</v>
      </c>
      <c r="G1076" s="4" t="s">
        <v>207</v>
      </c>
      <c r="H1076">
        <v>0</v>
      </c>
      <c r="I1076" s="4">
        <f>+VLOOKUP(Exportaciones_Kg_fruta__2[[#This Row],[Código]],Exportaciones_FOB_frutas_2[],7,0)</f>
        <v>0</v>
      </c>
    </row>
    <row r="1077" spans="1:9" x14ac:dyDescent="0.35">
      <c r="A1077" s="4" t="str">
        <f>+VLOOKUP(Exportaciones_Kg_fruta__2[[#This Row],[Detalle]],Codigos_cat_frutas[],2,0)</f>
        <v>Frutos de hueso (carozo)</v>
      </c>
      <c r="B1077" s="4" t="str">
        <f>+_xlfn.CONCAT(Exportaciones_Kg_fruta__2[[#This Row],[País]],Exportaciones_Kg_fruta__2[[#This Row],[Detalle]],Exportaciones_Kg_fruta__2[[#This Row],[Año]],Exportaciones_Kg_fruta__2[[#This Row],[Mes]])</f>
        <v>Puerto RicoCerezas2020Mayo</v>
      </c>
      <c r="C1077" s="4" t="s">
        <v>152</v>
      </c>
      <c r="D1077" s="4" t="s">
        <v>4</v>
      </c>
      <c r="E1077" s="4" t="s">
        <v>6</v>
      </c>
      <c r="F1077">
        <v>2020</v>
      </c>
      <c r="G1077" s="4" t="s">
        <v>208</v>
      </c>
      <c r="H1077">
        <v>0</v>
      </c>
      <c r="I1077" s="4">
        <f>+VLOOKUP(Exportaciones_Kg_fruta__2[[#This Row],[Código]],Exportaciones_FOB_frutas_2[],7,0)</f>
        <v>0</v>
      </c>
    </row>
    <row r="1078" spans="1:9" x14ac:dyDescent="0.35">
      <c r="A1078" s="4" t="str">
        <f>+VLOOKUP(Exportaciones_Kg_fruta__2[[#This Row],[Detalle]],Codigos_cat_frutas[],2,0)</f>
        <v>Frutos de hueso (carozo)</v>
      </c>
      <c r="B1078" s="4" t="str">
        <f>+_xlfn.CONCAT(Exportaciones_Kg_fruta__2[[#This Row],[País]],Exportaciones_Kg_fruta__2[[#This Row],[Detalle]],Exportaciones_Kg_fruta__2[[#This Row],[Año]],Exportaciones_Kg_fruta__2[[#This Row],[Mes]])</f>
        <v>Puerto RicoCerezas2020Junio</v>
      </c>
      <c r="C1078" s="4" t="s">
        <v>152</v>
      </c>
      <c r="D1078" s="4" t="s">
        <v>4</v>
      </c>
      <c r="E1078" s="4" t="s">
        <v>6</v>
      </c>
      <c r="F1078">
        <v>2020</v>
      </c>
      <c r="G1078" s="4" t="s">
        <v>209</v>
      </c>
      <c r="H1078">
        <v>0</v>
      </c>
      <c r="I1078" s="4">
        <f>+VLOOKUP(Exportaciones_Kg_fruta__2[[#This Row],[Código]],Exportaciones_FOB_frutas_2[],7,0)</f>
        <v>0</v>
      </c>
    </row>
    <row r="1079" spans="1:9" x14ac:dyDescent="0.35">
      <c r="A1079" s="4" t="str">
        <f>+VLOOKUP(Exportaciones_Kg_fruta__2[[#This Row],[Detalle]],Codigos_cat_frutas[],2,0)</f>
        <v>Frutos de hueso (carozo)</v>
      </c>
      <c r="B1079" s="4" t="str">
        <f>+_xlfn.CONCAT(Exportaciones_Kg_fruta__2[[#This Row],[País]],Exportaciones_Kg_fruta__2[[#This Row],[Detalle]],Exportaciones_Kg_fruta__2[[#This Row],[Año]],Exportaciones_Kg_fruta__2[[#This Row],[Mes]])</f>
        <v>Puerto RicoCerezas2020Julio</v>
      </c>
      <c r="C1079" s="4" t="s">
        <v>152</v>
      </c>
      <c r="D1079" s="4" t="s">
        <v>4</v>
      </c>
      <c r="E1079" s="4" t="s">
        <v>6</v>
      </c>
      <c r="F1079">
        <v>2020</v>
      </c>
      <c r="G1079" s="4" t="s">
        <v>201</v>
      </c>
      <c r="H1079">
        <v>0</v>
      </c>
      <c r="I1079" s="4">
        <f>+VLOOKUP(Exportaciones_Kg_fruta__2[[#This Row],[Código]],Exportaciones_FOB_frutas_2[],7,0)</f>
        <v>0</v>
      </c>
    </row>
    <row r="1080" spans="1:9" x14ac:dyDescent="0.35">
      <c r="A1080" s="4" t="str">
        <f>+VLOOKUP(Exportaciones_Kg_fruta__2[[#This Row],[Detalle]],Codigos_cat_frutas[],2,0)</f>
        <v>Frutos de hueso (carozo)</v>
      </c>
      <c r="B1080" s="4" t="str">
        <f>+_xlfn.CONCAT(Exportaciones_Kg_fruta__2[[#This Row],[País]],Exportaciones_Kg_fruta__2[[#This Row],[Detalle]],Exportaciones_Kg_fruta__2[[#This Row],[Año]],Exportaciones_Kg_fruta__2[[#This Row],[Mes]])</f>
        <v>Puerto RicoCerezas2020Agosto</v>
      </c>
      <c r="C1080" s="4" t="s">
        <v>152</v>
      </c>
      <c r="D1080" s="4" t="s">
        <v>4</v>
      </c>
      <c r="E1080" s="4" t="s">
        <v>6</v>
      </c>
      <c r="F1080">
        <v>2020</v>
      </c>
      <c r="G1080" s="4" t="s">
        <v>202</v>
      </c>
      <c r="H1080">
        <v>0</v>
      </c>
      <c r="I1080" s="4">
        <f>+VLOOKUP(Exportaciones_Kg_fruta__2[[#This Row],[Código]],Exportaciones_FOB_frutas_2[],7,0)</f>
        <v>0</v>
      </c>
    </row>
    <row r="1081" spans="1:9" x14ac:dyDescent="0.35">
      <c r="A1081" s="4" t="str">
        <f>+VLOOKUP(Exportaciones_Kg_fruta__2[[#This Row],[Detalle]],Codigos_cat_frutas[],2,0)</f>
        <v>Frutos de hueso (carozo)</v>
      </c>
      <c r="B1081" s="4" t="str">
        <f>+_xlfn.CONCAT(Exportaciones_Kg_fruta__2[[#This Row],[País]],Exportaciones_Kg_fruta__2[[#This Row],[Detalle]],Exportaciones_Kg_fruta__2[[#This Row],[Año]],Exportaciones_Kg_fruta__2[[#This Row],[Mes]])</f>
        <v>Puerto RicoCerezas2020Septiembre</v>
      </c>
      <c r="C1081" s="4" t="s">
        <v>152</v>
      </c>
      <c r="D1081" s="4" t="s">
        <v>4</v>
      </c>
      <c r="E1081" s="4" t="s">
        <v>6</v>
      </c>
      <c r="F1081">
        <v>2020</v>
      </c>
      <c r="G1081" s="4" t="s">
        <v>203</v>
      </c>
      <c r="H1081">
        <v>0</v>
      </c>
      <c r="I1081" s="4">
        <f>+VLOOKUP(Exportaciones_Kg_fruta__2[[#This Row],[Código]],Exportaciones_FOB_frutas_2[],7,0)</f>
        <v>0</v>
      </c>
    </row>
    <row r="1082" spans="1:9" x14ac:dyDescent="0.35">
      <c r="A1082" s="4" t="str">
        <f>+VLOOKUP(Exportaciones_Kg_fruta__2[[#This Row],[Detalle]],Codigos_cat_frutas[],2,0)</f>
        <v>Frutos de hueso (carozo)</v>
      </c>
      <c r="B1082" s="4" t="str">
        <f>+_xlfn.CONCAT(Exportaciones_Kg_fruta__2[[#This Row],[País]],Exportaciones_Kg_fruta__2[[#This Row],[Detalle]],Exportaciones_Kg_fruta__2[[#This Row],[Año]],Exportaciones_Kg_fruta__2[[#This Row],[Mes]])</f>
        <v>Reino UnidoCerezas2020Enero</v>
      </c>
      <c r="C1082" s="4" t="s">
        <v>154</v>
      </c>
      <c r="D1082" s="4" t="s">
        <v>4</v>
      </c>
      <c r="E1082" s="4" t="s">
        <v>6</v>
      </c>
      <c r="F1082">
        <v>2020</v>
      </c>
      <c r="G1082" s="4" t="s">
        <v>204</v>
      </c>
      <c r="H1082">
        <v>979626.2</v>
      </c>
      <c r="I1082" s="4">
        <f>+VLOOKUP(Exportaciones_Kg_fruta__2[[#This Row],[Código]],Exportaciones_FOB_frutas_2[],7,0)</f>
        <v>4222012.66</v>
      </c>
    </row>
    <row r="1083" spans="1:9" x14ac:dyDescent="0.35">
      <c r="A1083" s="4" t="str">
        <f>+VLOOKUP(Exportaciones_Kg_fruta__2[[#This Row],[Detalle]],Codigos_cat_frutas[],2,0)</f>
        <v>Frutos de hueso (carozo)</v>
      </c>
      <c r="B1083" s="4" t="str">
        <f>+_xlfn.CONCAT(Exportaciones_Kg_fruta__2[[#This Row],[País]],Exportaciones_Kg_fruta__2[[#This Row],[Detalle]],Exportaciones_Kg_fruta__2[[#This Row],[Año]],Exportaciones_Kg_fruta__2[[#This Row],[Mes]])</f>
        <v>Reino UnidoCerezas2020Febrero</v>
      </c>
      <c r="C1083" s="4" t="s">
        <v>154</v>
      </c>
      <c r="D1083" s="4" t="s">
        <v>4</v>
      </c>
      <c r="E1083" s="4" t="s">
        <v>6</v>
      </c>
      <c r="F1083">
        <v>2020</v>
      </c>
      <c r="G1083" s="4" t="s">
        <v>205</v>
      </c>
      <c r="H1083">
        <v>347789</v>
      </c>
      <c r="I1083" s="4">
        <f>+VLOOKUP(Exportaciones_Kg_fruta__2[[#This Row],[Código]],Exportaciones_FOB_frutas_2[],7,0)</f>
        <v>1670857.21</v>
      </c>
    </row>
    <row r="1084" spans="1:9" x14ac:dyDescent="0.35">
      <c r="A1084" s="4" t="str">
        <f>+VLOOKUP(Exportaciones_Kg_fruta__2[[#This Row],[Detalle]],Codigos_cat_frutas[],2,0)</f>
        <v>Frutos de hueso (carozo)</v>
      </c>
      <c r="B1084" s="4" t="str">
        <f>+_xlfn.CONCAT(Exportaciones_Kg_fruta__2[[#This Row],[País]],Exportaciones_Kg_fruta__2[[#This Row],[Detalle]],Exportaciones_Kg_fruta__2[[#This Row],[Año]],Exportaciones_Kg_fruta__2[[#This Row],[Mes]])</f>
        <v>Reino UnidoCerezas2020Marzo</v>
      </c>
      <c r="C1084" s="4" t="s">
        <v>154</v>
      </c>
      <c r="D1084" s="4" t="s">
        <v>4</v>
      </c>
      <c r="E1084" s="4" t="s">
        <v>6</v>
      </c>
      <c r="F1084">
        <v>2020</v>
      </c>
      <c r="G1084" s="4" t="s">
        <v>206</v>
      </c>
      <c r="H1084">
        <v>229988</v>
      </c>
      <c r="I1084" s="4">
        <f>+VLOOKUP(Exportaciones_Kg_fruta__2[[#This Row],[Código]],Exportaciones_FOB_frutas_2[],7,0)</f>
        <v>1168099.6200000001</v>
      </c>
    </row>
    <row r="1085" spans="1:9" x14ac:dyDescent="0.35">
      <c r="A1085" s="4" t="str">
        <f>+VLOOKUP(Exportaciones_Kg_fruta__2[[#This Row],[Detalle]],Codigos_cat_frutas[],2,0)</f>
        <v>Frutos de hueso (carozo)</v>
      </c>
      <c r="B1085" s="4" t="str">
        <f>+_xlfn.CONCAT(Exportaciones_Kg_fruta__2[[#This Row],[País]],Exportaciones_Kg_fruta__2[[#This Row],[Detalle]],Exportaciones_Kg_fruta__2[[#This Row],[Año]],Exportaciones_Kg_fruta__2[[#This Row],[Mes]])</f>
        <v>Reino UnidoCerezas2020Abril</v>
      </c>
      <c r="C1085" s="4" t="s">
        <v>154</v>
      </c>
      <c r="D1085" s="4" t="s">
        <v>4</v>
      </c>
      <c r="E1085" s="4" t="s">
        <v>6</v>
      </c>
      <c r="F1085">
        <v>2020</v>
      </c>
      <c r="G1085" s="4" t="s">
        <v>207</v>
      </c>
      <c r="H1085">
        <v>0</v>
      </c>
      <c r="I1085" s="4">
        <f>+VLOOKUP(Exportaciones_Kg_fruta__2[[#This Row],[Código]],Exportaciones_FOB_frutas_2[],7,0)</f>
        <v>0</v>
      </c>
    </row>
    <row r="1086" spans="1:9" x14ac:dyDescent="0.35">
      <c r="A1086" s="4" t="str">
        <f>+VLOOKUP(Exportaciones_Kg_fruta__2[[#This Row],[Detalle]],Codigos_cat_frutas[],2,0)</f>
        <v>Frutos de hueso (carozo)</v>
      </c>
      <c r="B1086" s="4" t="str">
        <f>+_xlfn.CONCAT(Exportaciones_Kg_fruta__2[[#This Row],[País]],Exportaciones_Kg_fruta__2[[#This Row],[Detalle]],Exportaciones_Kg_fruta__2[[#This Row],[Año]],Exportaciones_Kg_fruta__2[[#This Row],[Mes]])</f>
        <v>Reino UnidoCerezas2020Mayo</v>
      </c>
      <c r="C1086" s="4" t="s">
        <v>154</v>
      </c>
      <c r="D1086" s="4" t="s">
        <v>4</v>
      </c>
      <c r="E1086" s="4" t="s">
        <v>6</v>
      </c>
      <c r="F1086">
        <v>2020</v>
      </c>
      <c r="G1086" s="4" t="s">
        <v>208</v>
      </c>
      <c r="H1086">
        <v>0</v>
      </c>
      <c r="I1086" s="4">
        <f>+VLOOKUP(Exportaciones_Kg_fruta__2[[#This Row],[Código]],Exportaciones_FOB_frutas_2[],7,0)</f>
        <v>0</v>
      </c>
    </row>
    <row r="1087" spans="1:9" x14ac:dyDescent="0.35">
      <c r="A1087" s="4" t="str">
        <f>+VLOOKUP(Exportaciones_Kg_fruta__2[[#This Row],[Detalle]],Codigos_cat_frutas[],2,0)</f>
        <v>Frutos de hueso (carozo)</v>
      </c>
      <c r="B1087" s="4" t="str">
        <f>+_xlfn.CONCAT(Exportaciones_Kg_fruta__2[[#This Row],[País]],Exportaciones_Kg_fruta__2[[#This Row],[Detalle]],Exportaciones_Kg_fruta__2[[#This Row],[Año]],Exportaciones_Kg_fruta__2[[#This Row],[Mes]])</f>
        <v>Reino UnidoCerezas2020Junio</v>
      </c>
      <c r="C1087" s="4" t="s">
        <v>154</v>
      </c>
      <c r="D1087" s="4" t="s">
        <v>4</v>
      </c>
      <c r="E1087" s="4" t="s">
        <v>6</v>
      </c>
      <c r="F1087">
        <v>2020</v>
      </c>
      <c r="G1087" s="4" t="s">
        <v>209</v>
      </c>
      <c r="H1087">
        <v>0</v>
      </c>
      <c r="I1087" s="4">
        <f>+VLOOKUP(Exportaciones_Kg_fruta__2[[#This Row],[Código]],Exportaciones_FOB_frutas_2[],7,0)</f>
        <v>0</v>
      </c>
    </row>
    <row r="1088" spans="1:9" x14ac:dyDescent="0.35">
      <c r="A1088" s="4" t="str">
        <f>+VLOOKUP(Exportaciones_Kg_fruta__2[[#This Row],[Detalle]],Codigos_cat_frutas[],2,0)</f>
        <v>Frutos de hueso (carozo)</v>
      </c>
      <c r="B1088" s="4" t="str">
        <f>+_xlfn.CONCAT(Exportaciones_Kg_fruta__2[[#This Row],[País]],Exportaciones_Kg_fruta__2[[#This Row],[Detalle]],Exportaciones_Kg_fruta__2[[#This Row],[Año]],Exportaciones_Kg_fruta__2[[#This Row],[Mes]])</f>
        <v>Reino UnidoCerezas2020Julio</v>
      </c>
      <c r="C1088" s="4" t="s">
        <v>154</v>
      </c>
      <c r="D1088" s="4" t="s">
        <v>4</v>
      </c>
      <c r="E1088" s="4" t="s">
        <v>6</v>
      </c>
      <c r="F1088">
        <v>2020</v>
      </c>
      <c r="G1088" s="4" t="s">
        <v>201</v>
      </c>
      <c r="H1088">
        <v>0</v>
      </c>
      <c r="I1088" s="4">
        <f>+VLOOKUP(Exportaciones_Kg_fruta__2[[#This Row],[Código]],Exportaciones_FOB_frutas_2[],7,0)</f>
        <v>0</v>
      </c>
    </row>
    <row r="1089" spans="1:9" x14ac:dyDescent="0.35">
      <c r="A1089" s="4" t="str">
        <f>+VLOOKUP(Exportaciones_Kg_fruta__2[[#This Row],[Detalle]],Codigos_cat_frutas[],2,0)</f>
        <v>Frutos de hueso (carozo)</v>
      </c>
      <c r="B1089" s="4" t="str">
        <f>+_xlfn.CONCAT(Exportaciones_Kg_fruta__2[[#This Row],[País]],Exportaciones_Kg_fruta__2[[#This Row],[Detalle]],Exportaciones_Kg_fruta__2[[#This Row],[Año]],Exportaciones_Kg_fruta__2[[#This Row],[Mes]])</f>
        <v>Reino UnidoCerezas2020Agosto</v>
      </c>
      <c r="C1089" s="4" t="s">
        <v>154</v>
      </c>
      <c r="D1089" s="4" t="s">
        <v>4</v>
      </c>
      <c r="E1089" s="4" t="s">
        <v>6</v>
      </c>
      <c r="F1089">
        <v>2020</v>
      </c>
      <c r="G1089" s="4" t="s">
        <v>202</v>
      </c>
      <c r="H1089">
        <v>0</v>
      </c>
      <c r="I1089" s="4">
        <f>+VLOOKUP(Exportaciones_Kg_fruta__2[[#This Row],[Código]],Exportaciones_FOB_frutas_2[],7,0)</f>
        <v>0</v>
      </c>
    </row>
    <row r="1090" spans="1:9" x14ac:dyDescent="0.35">
      <c r="A1090" s="4" t="str">
        <f>+VLOOKUP(Exportaciones_Kg_fruta__2[[#This Row],[Detalle]],Codigos_cat_frutas[],2,0)</f>
        <v>Frutos de hueso (carozo)</v>
      </c>
      <c r="B1090" s="4" t="str">
        <f>+_xlfn.CONCAT(Exportaciones_Kg_fruta__2[[#This Row],[País]],Exportaciones_Kg_fruta__2[[#This Row],[Detalle]],Exportaciones_Kg_fruta__2[[#This Row],[Año]],Exportaciones_Kg_fruta__2[[#This Row],[Mes]])</f>
        <v>Reino UnidoCerezas2020Septiembre</v>
      </c>
      <c r="C1090" s="4" t="s">
        <v>154</v>
      </c>
      <c r="D1090" s="4" t="s">
        <v>4</v>
      </c>
      <c r="E1090" s="4" t="s">
        <v>6</v>
      </c>
      <c r="F1090">
        <v>2020</v>
      </c>
      <c r="G1090" s="4" t="s">
        <v>203</v>
      </c>
      <c r="H1090">
        <v>0</v>
      </c>
      <c r="I1090" s="4">
        <f>+VLOOKUP(Exportaciones_Kg_fruta__2[[#This Row],[Código]],Exportaciones_FOB_frutas_2[],7,0)</f>
        <v>0</v>
      </c>
    </row>
    <row r="1091" spans="1:9" x14ac:dyDescent="0.35">
      <c r="A1091" s="4" t="str">
        <f>+VLOOKUP(Exportaciones_Kg_fruta__2[[#This Row],[Detalle]],Codigos_cat_frutas[],2,0)</f>
        <v>Frutos de hueso (carozo)</v>
      </c>
      <c r="B1091" s="4" t="str">
        <f>+_xlfn.CONCAT(Exportaciones_Kg_fruta__2[[#This Row],[País]],Exportaciones_Kg_fruta__2[[#This Row],[Detalle]],Exportaciones_Kg_fruta__2[[#This Row],[Año]],Exportaciones_Kg_fruta__2[[#This Row],[Mes]])</f>
        <v>República DominicanaCerezas2020Enero</v>
      </c>
      <c r="C1091" s="4" t="s">
        <v>157</v>
      </c>
      <c r="D1091" s="4" t="s">
        <v>4</v>
      </c>
      <c r="E1091" s="4" t="s">
        <v>6</v>
      </c>
      <c r="F1091">
        <v>2020</v>
      </c>
      <c r="G1091" s="4" t="s">
        <v>204</v>
      </c>
      <c r="H1091">
        <v>7580.8</v>
      </c>
      <c r="I1091" s="4">
        <f>+VLOOKUP(Exportaciones_Kg_fruta__2[[#This Row],[Código]],Exportaciones_FOB_frutas_2[],7,0)</f>
        <v>37383.279999999999</v>
      </c>
    </row>
    <row r="1092" spans="1:9" x14ac:dyDescent="0.35">
      <c r="A1092" s="4" t="str">
        <f>+VLOOKUP(Exportaciones_Kg_fruta__2[[#This Row],[Detalle]],Codigos_cat_frutas[],2,0)</f>
        <v>Frutos de hueso (carozo)</v>
      </c>
      <c r="B1092" s="4" t="str">
        <f>+_xlfn.CONCAT(Exportaciones_Kg_fruta__2[[#This Row],[País]],Exportaciones_Kg_fruta__2[[#This Row],[Detalle]],Exportaciones_Kg_fruta__2[[#This Row],[Año]],Exportaciones_Kg_fruta__2[[#This Row],[Mes]])</f>
        <v>República DominicanaCerezas2020Febrero</v>
      </c>
      <c r="C1092" s="4" t="s">
        <v>157</v>
      </c>
      <c r="D1092" s="4" t="s">
        <v>4</v>
      </c>
      <c r="E1092" s="4" t="s">
        <v>6</v>
      </c>
      <c r="F1092">
        <v>2020</v>
      </c>
      <c r="G1092" s="4" t="s">
        <v>205</v>
      </c>
      <c r="H1092">
        <v>800</v>
      </c>
      <c r="I1092" s="4">
        <f>+VLOOKUP(Exportaciones_Kg_fruta__2[[#This Row],[Código]],Exportaciones_FOB_frutas_2[],7,0)</f>
        <v>5397.38</v>
      </c>
    </row>
    <row r="1093" spans="1:9" x14ac:dyDescent="0.35">
      <c r="A1093" s="4" t="str">
        <f>+VLOOKUP(Exportaciones_Kg_fruta__2[[#This Row],[Detalle]],Codigos_cat_frutas[],2,0)</f>
        <v>Frutos de hueso (carozo)</v>
      </c>
      <c r="B1093" s="4" t="str">
        <f>+_xlfn.CONCAT(Exportaciones_Kg_fruta__2[[#This Row],[País]],Exportaciones_Kg_fruta__2[[#This Row],[Detalle]],Exportaciones_Kg_fruta__2[[#This Row],[Año]],Exportaciones_Kg_fruta__2[[#This Row],[Mes]])</f>
        <v>República DominicanaCerezas2020Marzo</v>
      </c>
      <c r="C1093" s="4" t="s">
        <v>157</v>
      </c>
      <c r="D1093" s="4" t="s">
        <v>4</v>
      </c>
      <c r="E1093" s="4" t="s">
        <v>6</v>
      </c>
      <c r="F1093">
        <v>2020</v>
      </c>
      <c r="G1093" s="4" t="s">
        <v>206</v>
      </c>
      <c r="H1093">
        <v>0</v>
      </c>
      <c r="I1093" s="4">
        <f>+VLOOKUP(Exportaciones_Kg_fruta__2[[#This Row],[Código]],Exportaciones_FOB_frutas_2[],7,0)</f>
        <v>0</v>
      </c>
    </row>
    <row r="1094" spans="1:9" x14ac:dyDescent="0.35">
      <c r="A1094" s="4" t="str">
        <f>+VLOOKUP(Exportaciones_Kg_fruta__2[[#This Row],[Detalle]],Codigos_cat_frutas[],2,0)</f>
        <v>Frutos de hueso (carozo)</v>
      </c>
      <c r="B1094" s="4" t="str">
        <f>+_xlfn.CONCAT(Exportaciones_Kg_fruta__2[[#This Row],[País]],Exportaciones_Kg_fruta__2[[#This Row],[Detalle]],Exportaciones_Kg_fruta__2[[#This Row],[Año]],Exportaciones_Kg_fruta__2[[#This Row],[Mes]])</f>
        <v>República DominicanaCerezas2020Abril</v>
      </c>
      <c r="C1094" s="4" t="s">
        <v>157</v>
      </c>
      <c r="D1094" s="4" t="s">
        <v>4</v>
      </c>
      <c r="E1094" s="4" t="s">
        <v>6</v>
      </c>
      <c r="F1094">
        <v>2020</v>
      </c>
      <c r="G1094" s="4" t="s">
        <v>207</v>
      </c>
      <c r="H1094">
        <v>0</v>
      </c>
      <c r="I1094" s="4">
        <f>+VLOOKUP(Exportaciones_Kg_fruta__2[[#This Row],[Código]],Exportaciones_FOB_frutas_2[],7,0)</f>
        <v>0</v>
      </c>
    </row>
    <row r="1095" spans="1:9" x14ac:dyDescent="0.35">
      <c r="A1095" s="4" t="str">
        <f>+VLOOKUP(Exportaciones_Kg_fruta__2[[#This Row],[Detalle]],Codigos_cat_frutas[],2,0)</f>
        <v>Frutos de hueso (carozo)</v>
      </c>
      <c r="B1095" s="4" t="str">
        <f>+_xlfn.CONCAT(Exportaciones_Kg_fruta__2[[#This Row],[País]],Exportaciones_Kg_fruta__2[[#This Row],[Detalle]],Exportaciones_Kg_fruta__2[[#This Row],[Año]],Exportaciones_Kg_fruta__2[[#This Row],[Mes]])</f>
        <v>República DominicanaCerezas2020Mayo</v>
      </c>
      <c r="C1095" s="4" t="s">
        <v>157</v>
      </c>
      <c r="D1095" s="4" t="s">
        <v>4</v>
      </c>
      <c r="E1095" s="4" t="s">
        <v>6</v>
      </c>
      <c r="F1095">
        <v>2020</v>
      </c>
      <c r="G1095" s="4" t="s">
        <v>208</v>
      </c>
      <c r="H1095">
        <v>0</v>
      </c>
      <c r="I1095" s="4">
        <f>+VLOOKUP(Exportaciones_Kg_fruta__2[[#This Row],[Código]],Exportaciones_FOB_frutas_2[],7,0)</f>
        <v>0</v>
      </c>
    </row>
    <row r="1096" spans="1:9" x14ac:dyDescent="0.35">
      <c r="A1096" s="4" t="str">
        <f>+VLOOKUP(Exportaciones_Kg_fruta__2[[#This Row],[Detalle]],Codigos_cat_frutas[],2,0)</f>
        <v>Frutos de hueso (carozo)</v>
      </c>
      <c r="B1096" s="4" t="str">
        <f>+_xlfn.CONCAT(Exportaciones_Kg_fruta__2[[#This Row],[País]],Exportaciones_Kg_fruta__2[[#This Row],[Detalle]],Exportaciones_Kg_fruta__2[[#This Row],[Año]],Exportaciones_Kg_fruta__2[[#This Row],[Mes]])</f>
        <v>República DominicanaCerezas2020Junio</v>
      </c>
      <c r="C1096" s="4" t="s">
        <v>157</v>
      </c>
      <c r="D1096" s="4" t="s">
        <v>4</v>
      </c>
      <c r="E1096" s="4" t="s">
        <v>6</v>
      </c>
      <c r="F1096">
        <v>2020</v>
      </c>
      <c r="G1096" s="4" t="s">
        <v>209</v>
      </c>
      <c r="H1096">
        <v>0</v>
      </c>
      <c r="I1096" s="4">
        <f>+VLOOKUP(Exportaciones_Kg_fruta__2[[#This Row],[Código]],Exportaciones_FOB_frutas_2[],7,0)</f>
        <v>0</v>
      </c>
    </row>
    <row r="1097" spans="1:9" x14ac:dyDescent="0.35">
      <c r="A1097" s="4" t="str">
        <f>+VLOOKUP(Exportaciones_Kg_fruta__2[[#This Row],[Detalle]],Codigos_cat_frutas[],2,0)</f>
        <v>Frutos de hueso (carozo)</v>
      </c>
      <c r="B1097" s="4" t="str">
        <f>+_xlfn.CONCAT(Exportaciones_Kg_fruta__2[[#This Row],[País]],Exportaciones_Kg_fruta__2[[#This Row],[Detalle]],Exportaciones_Kg_fruta__2[[#This Row],[Año]],Exportaciones_Kg_fruta__2[[#This Row],[Mes]])</f>
        <v>República DominicanaCerezas2020Julio</v>
      </c>
      <c r="C1097" s="4" t="s">
        <v>157</v>
      </c>
      <c r="D1097" s="4" t="s">
        <v>4</v>
      </c>
      <c r="E1097" s="4" t="s">
        <v>6</v>
      </c>
      <c r="F1097">
        <v>2020</v>
      </c>
      <c r="G1097" s="4" t="s">
        <v>201</v>
      </c>
      <c r="H1097">
        <v>0</v>
      </c>
      <c r="I1097" s="4">
        <f>+VLOOKUP(Exportaciones_Kg_fruta__2[[#This Row],[Código]],Exportaciones_FOB_frutas_2[],7,0)</f>
        <v>0</v>
      </c>
    </row>
    <row r="1098" spans="1:9" x14ac:dyDescent="0.35">
      <c r="A1098" s="4" t="str">
        <f>+VLOOKUP(Exportaciones_Kg_fruta__2[[#This Row],[Detalle]],Codigos_cat_frutas[],2,0)</f>
        <v>Frutos de hueso (carozo)</v>
      </c>
      <c r="B1098" s="4" t="str">
        <f>+_xlfn.CONCAT(Exportaciones_Kg_fruta__2[[#This Row],[País]],Exportaciones_Kg_fruta__2[[#This Row],[Detalle]],Exportaciones_Kg_fruta__2[[#This Row],[Año]],Exportaciones_Kg_fruta__2[[#This Row],[Mes]])</f>
        <v>República DominicanaCerezas2020Agosto</v>
      </c>
      <c r="C1098" s="4" t="s">
        <v>157</v>
      </c>
      <c r="D1098" s="4" t="s">
        <v>4</v>
      </c>
      <c r="E1098" s="4" t="s">
        <v>6</v>
      </c>
      <c r="F1098">
        <v>2020</v>
      </c>
      <c r="G1098" s="4" t="s">
        <v>202</v>
      </c>
      <c r="H1098">
        <v>0</v>
      </c>
      <c r="I1098" s="4">
        <f>+VLOOKUP(Exportaciones_Kg_fruta__2[[#This Row],[Código]],Exportaciones_FOB_frutas_2[],7,0)</f>
        <v>0</v>
      </c>
    </row>
    <row r="1099" spans="1:9" x14ac:dyDescent="0.35">
      <c r="A1099" s="4" t="str">
        <f>+VLOOKUP(Exportaciones_Kg_fruta__2[[#This Row],[Detalle]],Codigos_cat_frutas[],2,0)</f>
        <v>Frutos de hueso (carozo)</v>
      </c>
      <c r="B1099" s="4" t="str">
        <f>+_xlfn.CONCAT(Exportaciones_Kg_fruta__2[[#This Row],[País]],Exportaciones_Kg_fruta__2[[#This Row],[Detalle]],Exportaciones_Kg_fruta__2[[#This Row],[Año]],Exportaciones_Kg_fruta__2[[#This Row],[Mes]])</f>
        <v>República DominicanaCerezas2020Septiembre</v>
      </c>
      <c r="C1099" s="4" t="s">
        <v>157</v>
      </c>
      <c r="D1099" s="4" t="s">
        <v>4</v>
      </c>
      <c r="E1099" s="4" t="s">
        <v>6</v>
      </c>
      <c r="F1099">
        <v>2020</v>
      </c>
      <c r="G1099" s="4" t="s">
        <v>203</v>
      </c>
      <c r="H1099">
        <v>0</v>
      </c>
      <c r="I1099" s="4">
        <f>+VLOOKUP(Exportaciones_Kg_fruta__2[[#This Row],[Código]],Exportaciones_FOB_frutas_2[],7,0)</f>
        <v>0</v>
      </c>
    </row>
    <row r="1100" spans="1:9" x14ac:dyDescent="0.35">
      <c r="A1100" s="4" t="str">
        <f>+VLOOKUP(Exportaciones_Kg_fruta__2[[#This Row],[Detalle]],Codigos_cat_frutas[],2,0)</f>
        <v>Frutos de hueso (carozo)</v>
      </c>
      <c r="B1100" s="4" t="str">
        <f>+_xlfn.CONCAT(Exportaciones_Kg_fruta__2[[#This Row],[País]],Exportaciones_Kg_fruta__2[[#This Row],[Detalle]],Exportaciones_Kg_fruta__2[[#This Row],[Año]],Exportaciones_Kg_fruta__2[[#This Row],[Mes]])</f>
        <v>RusiaCerezas2020Enero</v>
      </c>
      <c r="C1100" s="4" t="s">
        <v>160</v>
      </c>
      <c r="D1100" s="4" t="s">
        <v>4</v>
      </c>
      <c r="E1100" s="4" t="s">
        <v>6</v>
      </c>
      <c r="F1100">
        <v>2020</v>
      </c>
      <c r="G1100" s="4" t="s">
        <v>204</v>
      </c>
      <c r="H1100">
        <v>39852</v>
      </c>
      <c r="I1100" s="4">
        <f>+VLOOKUP(Exportaciones_Kg_fruta__2[[#This Row],[Código]],Exportaciones_FOB_frutas_2[],7,0)</f>
        <v>391035.87</v>
      </c>
    </row>
    <row r="1101" spans="1:9" x14ac:dyDescent="0.35">
      <c r="A1101" s="4" t="str">
        <f>+VLOOKUP(Exportaciones_Kg_fruta__2[[#This Row],[Detalle]],Codigos_cat_frutas[],2,0)</f>
        <v>Frutos de hueso (carozo)</v>
      </c>
      <c r="B1101" s="4" t="str">
        <f>+_xlfn.CONCAT(Exportaciones_Kg_fruta__2[[#This Row],[País]],Exportaciones_Kg_fruta__2[[#This Row],[Detalle]],Exportaciones_Kg_fruta__2[[#This Row],[Año]],Exportaciones_Kg_fruta__2[[#This Row],[Mes]])</f>
        <v>RusiaCerezas2020Febrero</v>
      </c>
      <c r="C1101" s="4" t="s">
        <v>160</v>
      </c>
      <c r="D1101" s="4" t="s">
        <v>4</v>
      </c>
      <c r="E1101" s="4" t="s">
        <v>6</v>
      </c>
      <c r="F1101">
        <v>2020</v>
      </c>
      <c r="G1101" s="4" t="s">
        <v>205</v>
      </c>
      <c r="H1101">
        <v>36712</v>
      </c>
      <c r="I1101" s="4">
        <f>+VLOOKUP(Exportaciones_Kg_fruta__2[[#This Row],[Código]],Exportaciones_FOB_frutas_2[],7,0)</f>
        <v>411247.34</v>
      </c>
    </row>
    <row r="1102" spans="1:9" x14ac:dyDescent="0.35">
      <c r="A1102" s="4" t="str">
        <f>+VLOOKUP(Exportaciones_Kg_fruta__2[[#This Row],[Detalle]],Codigos_cat_frutas[],2,0)</f>
        <v>Frutos de hueso (carozo)</v>
      </c>
      <c r="B1102" s="4" t="str">
        <f>+_xlfn.CONCAT(Exportaciones_Kg_fruta__2[[#This Row],[País]],Exportaciones_Kg_fruta__2[[#This Row],[Detalle]],Exportaciones_Kg_fruta__2[[#This Row],[Año]],Exportaciones_Kg_fruta__2[[#This Row],[Mes]])</f>
        <v>RusiaCerezas2020Marzo</v>
      </c>
      <c r="C1102" s="4" t="s">
        <v>160</v>
      </c>
      <c r="D1102" s="4" t="s">
        <v>4</v>
      </c>
      <c r="E1102" s="4" t="s">
        <v>6</v>
      </c>
      <c r="F1102">
        <v>2020</v>
      </c>
      <c r="G1102" s="4" t="s">
        <v>206</v>
      </c>
      <c r="H1102">
        <v>10978</v>
      </c>
      <c r="I1102" s="4">
        <f>+VLOOKUP(Exportaciones_Kg_fruta__2[[#This Row],[Código]],Exportaciones_FOB_frutas_2[],7,0)</f>
        <v>30821.8</v>
      </c>
    </row>
    <row r="1103" spans="1:9" x14ac:dyDescent="0.35">
      <c r="A1103" s="4" t="str">
        <f>+VLOOKUP(Exportaciones_Kg_fruta__2[[#This Row],[Detalle]],Codigos_cat_frutas[],2,0)</f>
        <v>Frutos de hueso (carozo)</v>
      </c>
      <c r="B1103" s="4" t="str">
        <f>+_xlfn.CONCAT(Exportaciones_Kg_fruta__2[[#This Row],[País]],Exportaciones_Kg_fruta__2[[#This Row],[Detalle]],Exportaciones_Kg_fruta__2[[#This Row],[Año]],Exportaciones_Kg_fruta__2[[#This Row],[Mes]])</f>
        <v>RusiaCerezas2020Abril</v>
      </c>
      <c r="C1103" s="4" t="s">
        <v>160</v>
      </c>
      <c r="D1103" s="4" t="s">
        <v>4</v>
      </c>
      <c r="E1103" s="4" t="s">
        <v>6</v>
      </c>
      <c r="F1103">
        <v>2020</v>
      </c>
      <c r="G1103" s="4" t="s">
        <v>207</v>
      </c>
      <c r="H1103">
        <v>0</v>
      </c>
      <c r="I1103" s="4">
        <f>+VLOOKUP(Exportaciones_Kg_fruta__2[[#This Row],[Código]],Exportaciones_FOB_frutas_2[],7,0)</f>
        <v>0</v>
      </c>
    </row>
    <row r="1104" spans="1:9" x14ac:dyDescent="0.35">
      <c r="A1104" s="4" t="str">
        <f>+VLOOKUP(Exportaciones_Kg_fruta__2[[#This Row],[Detalle]],Codigos_cat_frutas[],2,0)</f>
        <v>Frutos de hueso (carozo)</v>
      </c>
      <c r="B1104" s="4" t="str">
        <f>+_xlfn.CONCAT(Exportaciones_Kg_fruta__2[[#This Row],[País]],Exportaciones_Kg_fruta__2[[#This Row],[Detalle]],Exportaciones_Kg_fruta__2[[#This Row],[Año]],Exportaciones_Kg_fruta__2[[#This Row],[Mes]])</f>
        <v>RusiaCerezas2020Mayo</v>
      </c>
      <c r="C1104" s="4" t="s">
        <v>160</v>
      </c>
      <c r="D1104" s="4" t="s">
        <v>4</v>
      </c>
      <c r="E1104" s="4" t="s">
        <v>6</v>
      </c>
      <c r="F1104">
        <v>2020</v>
      </c>
      <c r="G1104" s="4" t="s">
        <v>208</v>
      </c>
      <c r="H1104">
        <v>0</v>
      </c>
      <c r="I1104" s="4">
        <f>+VLOOKUP(Exportaciones_Kg_fruta__2[[#This Row],[Código]],Exportaciones_FOB_frutas_2[],7,0)</f>
        <v>0</v>
      </c>
    </row>
    <row r="1105" spans="1:9" x14ac:dyDescent="0.35">
      <c r="A1105" s="4" t="str">
        <f>+VLOOKUP(Exportaciones_Kg_fruta__2[[#This Row],[Detalle]],Codigos_cat_frutas[],2,0)</f>
        <v>Frutos de hueso (carozo)</v>
      </c>
      <c r="B1105" s="4" t="str">
        <f>+_xlfn.CONCAT(Exportaciones_Kg_fruta__2[[#This Row],[País]],Exportaciones_Kg_fruta__2[[#This Row],[Detalle]],Exportaciones_Kg_fruta__2[[#This Row],[Año]],Exportaciones_Kg_fruta__2[[#This Row],[Mes]])</f>
        <v>RusiaCerezas2020Junio</v>
      </c>
      <c r="C1105" s="4" t="s">
        <v>160</v>
      </c>
      <c r="D1105" s="4" t="s">
        <v>4</v>
      </c>
      <c r="E1105" s="4" t="s">
        <v>6</v>
      </c>
      <c r="F1105">
        <v>2020</v>
      </c>
      <c r="G1105" s="4" t="s">
        <v>209</v>
      </c>
      <c r="H1105">
        <v>0</v>
      </c>
      <c r="I1105" s="4">
        <f>+VLOOKUP(Exportaciones_Kg_fruta__2[[#This Row],[Código]],Exportaciones_FOB_frutas_2[],7,0)</f>
        <v>0</v>
      </c>
    </row>
    <row r="1106" spans="1:9" x14ac:dyDescent="0.35">
      <c r="A1106" s="4" t="str">
        <f>+VLOOKUP(Exportaciones_Kg_fruta__2[[#This Row],[Detalle]],Codigos_cat_frutas[],2,0)</f>
        <v>Frutos de hueso (carozo)</v>
      </c>
      <c r="B1106" s="4" t="str">
        <f>+_xlfn.CONCAT(Exportaciones_Kg_fruta__2[[#This Row],[País]],Exportaciones_Kg_fruta__2[[#This Row],[Detalle]],Exportaciones_Kg_fruta__2[[#This Row],[Año]],Exportaciones_Kg_fruta__2[[#This Row],[Mes]])</f>
        <v>RusiaCerezas2020Julio</v>
      </c>
      <c r="C1106" s="4" t="s">
        <v>160</v>
      </c>
      <c r="D1106" s="4" t="s">
        <v>4</v>
      </c>
      <c r="E1106" s="4" t="s">
        <v>6</v>
      </c>
      <c r="F1106">
        <v>2020</v>
      </c>
      <c r="G1106" s="4" t="s">
        <v>201</v>
      </c>
      <c r="H1106">
        <v>0</v>
      </c>
      <c r="I1106" s="4">
        <f>+VLOOKUP(Exportaciones_Kg_fruta__2[[#This Row],[Código]],Exportaciones_FOB_frutas_2[],7,0)</f>
        <v>0</v>
      </c>
    </row>
    <row r="1107" spans="1:9" x14ac:dyDescent="0.35">
      <c r="A1107" s="4" t="str">
        <f>+VLOOKUP(Exportaciones_Kg_fruta__2[[#This Row],[Detalle]],Codigos_cat_frutas[],2,0)</f>
        <v>Frutos de hueso (carozo)</v>
      </c>
      <c r="B1107" s="4" t="str">
        <f>+_xlfn.CONCAT(Exportaciones_Kg_fruta__2[[#This Row],[País]],Exportaciones_Kg_fruta__2[[#This Row],[Detalle]],Exportaciones_Kg_fruta__2[[#This Row],[Año]],Exportaciones_Kg_fruta__2[[#This Row],[Mes]])</f>
        <v>RusiaCerezas2020Agosto</v>
      </c>
      <c r="C1107" s="4" t="s">
        <v>160</v>
      </c>
      <c r="D1107" s="4" t="s">
        <v>4</v>
      </c>
      <c r="E1107" s="4" t="s">
        <v>6</v>
      </c>
      <c r="F1107">
        <v>2020</v>
      </c>
      <c r="G1107" s="4" t="s">
        <v>202</v>
      </c>
      <c r="H1107">
        <v>0</v>
      </c>
      <c r="I1107" s="4">
        <f>+VLOOKUP(Exportaciones_Kg_fruta__2[[#This Row],[Código]],Exportaciones_FOB_frutas_2[],7,0)</f>
        <v>0</v>
      </c>
    </row>
    <row r="1108" spans="1:9" x14ac:dyDescent="0.35">
      <c r="A1108" s="4" t="str">
        <f>+VLOOKUP(Exportaciones_Kg_fruta__2[[#This Row],[Detalle]],Codigos_cat_frutas[],2,0)</f>
        <v>Frutos de hueso (carozo)</v>
      </c>
      <c r="B1108" s="4" t="str">
        <f>+_xlfn.CONCAT(Exportaciones_Kg_fruta__2[[#This Row],[País]],Exportaciones_Kg_fruta__2[[#This Row],[Detalle]],Exportaciones_Kg_fruta__2[[#This Row],[Año]],Exportaciones_Kg_fruta__2[[#This Row],[Mes]])</f>
        <v>RusiaCerezas2020Septiembre</v>
      </c>
      <c r="C1108" s="4" t="s">
        <v>160</v>
      </c>
      <c r="D1108" s="4" t="s">
        <v>4</v>
      </c>
      <c r="E1108" s="4" t="s">
        <v>6</v>
      </c>
      <c r="F1108">
        <v>2020</v>
      </c>
      <c r="G1108" s="4" t="s">
        <v>203</v>
      </c>
      <c r="H1108">
        <v>0</v>
      </c>
      <c r="I1108" s="4">
        <f>+VLOOKUP(Exportaciones_Kg_fruta__2[[#This Row],[Código]],Exportaciones_FOB_frutas_2[],7,0)</f>
        <v>0</v>
      </c>
    </row>
    <row r="1109" spans="1:9" x14ac:dyDescent="0.35">
      <c r="A1109" s="4" t="str">
        <f>+VLOOKUP(Exportaciones_Kg_fruta__2[[#This Row],[Detalle]],Codigos_cat_frutas[],2,0)</f>
        <v>Frutos de hueso (carozo)</v>
      </c>
      <c r="B1109" s="4" t="str">
        <f>+_xlfn.CONCAT(Exportaciones_Kg_fruta__2[[#This Row],[País]],Exportaciones_Kg_fruta__2[[#This Row],[Detalle]],Exportaciones_Kg_fruta__2[[#This Row],[Año]],Exportaciones_Kg_fruta__2[[#This Row],[Mes]])</f>
        <v>SingapurCerezas2020Enero</v>
      </c>
      <c r="C1109" s="4" t="s">
        <v>169</v>
      </c>
      <c r="D1109" s="4" t="s">
        <v>4</v>
      </c>
      <c r="E1109" s="4" t="s">
        <v>6</v>
      </c>
      <c r="F1109">
        <v>2020</v>
      </c>
      <c r="G1109" s="4" t="s">
        <v>204</v>
      </c>
      <c r="H1109">
        <v>32982</v>
      </c>
      <c r="I1109" s="4">
        <f>+VLOOKUP(Exportaciones_Kg_fruta__2[[#This Row],[Código]],Exportaciones_FOB_frutas_2[],7,0)</f>
        <v>162091.82</v>
      </c>
    </row>
    <row r="1110" spans="1:9" x14ac:dyDescent="0.35">
      <c r="A1110" s="4" t="str">
        <f>+VLOOKUP(Exportaciones_Kg_fruta__2[[#This Row],[Detalle]],Codigos_cat_frutas[],2,0)</f>
        <v>Frutos de hueso (carozo)</v>
      </c>
      <c r="B1110" s="4" t="str">
        <f>+_xlfn.CONCAT(Exportaciones_Kg_fruta__2[[#This Row],[País]],Exportaciones_Kg_fruta__2[[#This Row],[Detalle]],Exportaciones_Kg_fruta__2[[#This Row],[Año]],Exportaciones_Kg_fruta__2[[#This Row],[Mes]])</f>
        <v>SingapurCerezas2020Febrero</v>
      </c>
      <c r="C1110" s="4" t="s">
        <v>169</v>
      </c>
      <c r="D1110" s="4" t="s">
        <v>4</v>
      </c>
      <c r="E1110" s="4" t="s">
        <v>6</v>
      </c>
      <c r="F1110">
        <v>2020</v>
      </c>
      <c r="G1110" s="4" t="s">
        <v>205</v>
      </c>
      <c r="H1110">
        <v>20834</v>
      </c>
      <c r="I1110" s="4">
        <f>+VLOOKUP(Exportaciones_Kg_fruta__2[[#This Row],[Código]],Exportaciones_FOB_frutas_2[],7,0)</f>
        <v>60985.36</v>
      </c>
    </row>
    <row r="1111" spans="1:9" x14ac:dyDescent="0.35">
      <c r="A1111" s="4" t="str">
        <f>+VLOOKUP(Exportaciones_Kg_fruta__2[[#This Row],[Detalle]],Codigos_cat_frutas[],2,0)</f>
        <v>Frutos de hueso (carozo)</v>
      </c>
      <c r="B1111" s="4" t="str">
        <f>+_xlfn.CONCAT(Exportaciones_Kg_fruta__2[[#This Row],[País]],Exportaciones_Kg_fruta__2[[#This Row],[Detalle]],Exportaciones_Kg_fruta__2[[#This Row],[Año]],Exportaciones_Kg_fruta__2[[#This Row],[Mes]])</f>
        <v>SingapurCerezas2020Marzo</v>
      </c>
      <c r="C1111" s="4" t="s">
        <v>169</v>
      </c>
      <c r="D1111" s="4" t="s">
        <v>4</v>
      </c>
      <c r="E1111" s="4" t="s">
        <v>6</v>
      </c>
      <c r="F1111">
        <v>2020</v>
      </c>
      <c r="G1111" s="4" t="s">
        <v>206</v>
      </c>
      <c r="H1111">
        <v>933.8</v>
      </c>
      <c r="I1111" s="4">
        <f>+VLOOKUP(Exportaciones_Kg_fruta__2[[#This Row],[Código]],Exportaciones_FOB_frutas_2[],7,0)</f>
        <v>2898</v>
      </c>
    </row>
    <row r="1112" spans="1:9" x14ac:dyDescent="0.35">
      <c r="A1112" s="4" t="str">
        <f>+VLOOKUP(Exportaciones_Kg_fruta__2[[#This Row],[Detalle]],Codigos_cat_frutas[],2,0)</f>
        <v>Frutos de hueso (carozo)</v>
      </c>
      <c r="B1112" s="4" t="str">
        <f>+_xlfn.CONCAT(Exportaciones_Kg_fruta__2[[#This Row],[País]],Exportaciones_Kg_fruta__2[[#This Row],[Detalle]],Exportaciones_Kg_fruta__2[[#This Row],[Año]],Exportaciones_Kg_fruta__2[[#This Row],[Mes]])</f>
        <v>SingapurCerezas2020Abril</v>
      </c>
      <c r="C1112" s="4" t="s">
        <v>169</v>
      </c>
      <c r="D1112" s="4" t="s">
        <v>4</v>
      </c>
      <c r="E1112" s="4" t="s">
        <v>6</v>
      </c>
      <c r="F1112">
        <v>2020</v>
      </c>
      <c r="G1112" s="4" t="s">
        <v>207</v>
      </c>
      <c r="H1112">
        <v>0</v>
      </c>
      <c r="I1112" s="4">
        <f>+VLOOKUP(Exportaciones_Kg_fruta__2[[#This Row],[Código]],Exportaciones_FOB_frutas_2[],7,0)</f>
        <v>0</v>
      </c>
    </row>
    <row r="1113" spans="1:9" x14ac:dyDescent="0.35">
      <c r="A1113" s="4" t="str">
        <f>+VLOOKUP(Exportaciones_Kg_fruta__2[[#This Row],[Detalle]],Codigos_cat_frutas[],2,0)</f>
        <v>Frutos de hueso (carozo)</v>
      </c>
      <c r="B1113" s="4" t="str">
        <f>+_xlfn.CONCAT(Exportaciones_Kg_fruta__2[[#This Row],[País]],Exportaciones_Kg_fruta__2[[#This Row],[Detalle]],Exportaciones_Kg_fruta__2[[#This Row],[Año]],Exportaciones_Kg_fruta__2[[#This Row],[Mes]])</f>
        <v>SingapurCerezas2020Mayo</v>
      </c>
      <c r="C1113" s="4" t="s">
        <v>169</v>
      </c>
      <c r="D1113" s="4" t="s">
        <v>4</v>
      </c>
      <c r="E1113" s="4" t="s">
        <v>6</v>
      </c>
      <c r="F1113">
        <v>2020</v>
      </c>
      <c r="G1113" s="4" t="s">
        <v>208</v>
      </c>
      <c r="H1113">
        <v>0</v>
      </c>
      <c r="I1113" s="4">
        <f>+VLOOKUP(Exportaciones_Kg_fruta__2[[#This Row],[Código]],Exportaciones_FOB_frutas_2[],7,0)</f>
        <v>0</v>
      </c>
    </row>
    <row r="1114" spans="1:9" x14ac:dyDescent="0.35">
      <c r="A1114" s="4" t="str">
        <f>+VLOOKUP(Exportaciones_Kg_fruta__2[[#This Row],[Detalle]],Codigos_cat_frutas[],2,0)</f>
        <v>Frutos de hueso (carozo)</v>
      </c>
      <c r="B1114" s="4" t="str">
        <f>+_xlfn.CONCAT(Exportaciones_Kg_fruta__2[[#This Row],[País]],Exportaciones_Kg_fruta__2[[#This Row],[Detalle]],Exportaciones_Kg_fruta__2[[#This Row],[Año]],Exportaciones_Kg_fruta__2[[#This Row],[Mes]])</f>
        <v>SingapurCerezas2020Junio</v>
      </c>
      <c r="C1114" s="4" t="s">
        <v>169</v>
      </c>
      <c r="D1114" s="4" t="s">
        <v>4</v>
      </c>
      <c r="E1114" s="4" t="s">
        <v>6</v>
      </c>
      <c r="F1114">
        <v>2020</v>
      </c>
      <c r="G1114" s="4" t="s">
        <v>209</v>
      </c>
      <c r="H1114">
        <v>0</v>
      </c>
      <c r="I1114" s="4">
        <f>+VLOOKUP(Exportaciones_Kg_fruta__2[[#This Row],[Código]],Exportaciones_FOB_frutas_2[],7,0)</f>
        <v>0</v>
      </c>
    </row>
    <row r="1115" spans="1:9" x14ac:dyDescent="0.35">
      <c r="A1115" s="4" t="str">
        <f>+VLOOKUP(Exportaciones_Kg_fruta__2[[#This Row],[Detalle]],Codigos_cat_frutas[],2,0)</f>
        <v>Frutos de hueso (carozo)</v>
      </c>
      <c r="B1115" s="4" t="str">
        <f>+_xlfn.CONCAT(Exportaciones_Kg_fruta__2[[#This Row],[País]],Exportaciones_Kg_fruta__2[[#This Row],[Detalle]],Exportaciones_Kg_fruta__2[[#This Row],[Año]],Exportaciones_Kg_fruta__2[[#This Row],[Mes]])</f>
        <v>SingapurCerezas2020Julio</v>
      </c>
      <c r="C1115" s="4" t="s">
        <v>169</v>
      </c>
      <c r="D1115" s="4" t="s">
        <v>4</v>
      </c>
      <c r="E1115" s="4" t="s">
        <v>6</v>
      </c>
      <c r="F1115">
        <v>2020</v>
      </c>
      <c r="G1115" s="4" t="s">
        <v>201</v>
      </c>
      <c r="H1115">
        <v>0</v>
      </c>
      <c r="I1115" s="4">
        <f>+VLOOKUP(Exportaciones_Kg_fruta__2[[#This Row],[Código]],Exportaciones_FOB_frutas_2[],7,0)</f>
        <v>0</v>
      </c>
    </row>
    <row r="1116" spans="1:9" x14ac:dyDescent="0.35">
      <c r="A1116" s="4" t="str">
        <f>+VLOOKUP(Exportaciones_Kg_fruta__2[[#This Row],[Detalle]],Codigos_cat_frutas[],2,0)</f>
        <v>Frutos de hueso (carozo)</v>
      </c>
      <c r="B1116" s="4" t="str">
        <f>+_xlfn.CONCAT(Exportaciones_Kg_fruta__2[[#This Row],[País]],Exportaciones_Kg_fruta__2[[#This Row],[Detalle]],Exportaciones_Kg_fruta__2[[#This Row],[Año]],Exportaciones_Kg_fruta__2[[#This Row],[Mes]])</f>
        <v>SingapurCerezas2020Agosto</v>
      </c>
      <c r="C1116" s="4" t="s">
        <v>169</v>
      </c>
      <c r="D1116" s="4" t="s">
        <v>4</v>
      </c>
      <c r="E1116" s="4" t="s">
        <v>6</v>
      </c>
      <c r="F1116">
        <v>2020</v>
      </c>
      <c r="G1116" s="4" t="s">
        <v>202</v>
      </c>
      <c r="H1116">
        <v>0</v>
      </c>
      <c r="I1116" s="4">
        <f>+VLOOKUP(Exportaciones_Kg_fruta__2[[#This Row],[Código]],Exportaciones_FOB_frutas_2[],7,0)</f>
        <v>0</v>
      </c>
    </row>
    <row r="1117" spans="1:9" x14ac:dyDescent="0.35">
      <c r="A1117" s="4" t="str">
        <f>+VLOOKUP(Exportaciones_Kg_fruta__2[[#This Row],[Detalle]],Codigos_cat_frutas[],2,0)</f>
        <v>Frutos de hueso (carozo)</v>
      </c>
      <c r="B1117" s="4" t="str">
        <f>+_xlfn.CONCAT(Exportaciones_Kg_fruta__2[[#This Row],[País]],Exportaciones_Kg_fruta__2[[#This Row],[Detalle]],Exportaciones_Kg_fruta__2[[#This Row],[Año]],Exportaciones_Kg_fruta__2[[#This Row],[Mes]])</f>
        <v>SingapurCerezas2020Septiembre</v>
      </c>
      <c r="C1117" s="4" t="s">
        <v>169</v>
      </c>
      <c r="D1117" s="4" t="s">
        <v>4</v>
      </c>
      <c r="E1117" s="4" t="s">
        <v>6</v>
      </c>
      <c r="F1117">
        <v>2020</v>
      </c>
      <c r="G1117" s="4" t="s">
        <v>203</v>
      </c>
      <c r="H1117">
        <v>0</v>
      </c>
      <c r="I1117" s="4">
        <f>+VLOOKUP(Exportaciones_Kg_fruta__2[[#This Row],[Código]],Exportaciones_FOB_frutas_2[],7,0)</f>
        <v>0</v>
      </c>
    </row>
    <row r="1118" spans="1:9" x14ac:dyDescent="0.35">
      <c r="A1118" s="4" t="str">
        <f>+VLOOKUP(Exportaciones_Kg_fruta__2[[#This Row],[Detalle]],Codigos_cat_frutas[],2,0)</f>
        <v>Frutos de hueso (carozo)</v>
      </c>
      <c r="B1118" s="4" t="str">
        <f>+_xlfn.CONCAT(Exportaciones_Kg_fruta__2[[#This Row],[País]],Exportaciones_Kg_fruta__2[[#This Row],[Detalle]],Exportaciones_Kg_fruta__2[[#This Row],[Año]],Exportaciones_Kg_fruta__2[[#This Row],[Mes]])</f>
        <v>TailandiaCerezas2020Enero</v>
      </c>
      <c r="C1118" s="4" t="s">
        <v>177</v>
      </c>
      <c r="D1118" s="4" t="s">
        <v>4</v>
      </c>
      <c r="E1118" s="4" t="s">
        <v>6</v>
      </c>
      <c r="F1118">
        <v>2020</v>
      </c>
      <c r="G1118" s="4" t="s">
        <v>204</v>
      </c>
      <c r="H1118">
        <v>697872.36</v>
      </c>
      <c r="I1118" s="4">
        <f>+VLOOKUP(Exportaciones_Kg_fruta__2[[#This Row],[Código]],Exportaciones_FOB_frutas_2[],7,0)</f>
        <v>4562320.9800000004</v>
      </c>
    </row>
    <row r="1119" spans="1:9" x14ac:dyDescent="0.35">
      <c r="A1119" s="4" t="str">
        <f>+VLOOKUP(Exportaciones_Kg_fruta__2[[#This Row],[Detalle]],Codigos_cat_frutas[],2,0)</f>
        <v>Frutos de hueso (carozo)</v>
      </c>
      <c r="B1119" s="4" t="str">
        <f>+_xlfn.CONCAT(Exportaciones_Kg_fruta__2[[#This Row],[País]],Exportaciones_Kg_fruta__2[[#This Row],[Detalle]],Exportaciones_Kg_fruta__2[[#This Row],[Año]],Exportaciones_Kg_fruta__2[[#This Row],[Mes]])</f>
        <v>TailandiaCerezas2020Febrero</v>
      </c>
      <c r="C1119" s="4" t="s">
        <v>177</v>
      </c>
      <c r="D1119" s="4" t="s">
        <v>4</v>
      </c>
      <c r="E1119" s="4" t="s">
        <v>6</v>
      </c>
      <c r="F1119">
        <v>2020</v>
      </c>
      <c r="G1119" s="4" t="s">
        <v>205</v>
      </c>
      <c r="H1119">
        <v>80362.8</v>
      </c>
      <c r="I1119" s="4">
        <f>+VLOOKUP(Exportaciones_Kg_fruta__2[[#This Row],[Código]],Exportaciones_FOB_frutas_2[],7,0)</f>
        <v>536086.96</v>
      </c>
    </row>
    <row r="1120" spans="1:9" x14ac:dyDescent="0.35">
      <c r="A1120" s="4" t="str">
        <f>+VLOOKUP(Exportaciones_Kg_fruta__2[[#This Row],[Detalle]],Codigos_cat_frutas[],2,0)</f>
        <v>Frutos de hueso (carozo)</v>
      </c>
      <c r="B1120" s="4" t="str">
        <f>+_xlfn.CONCAT(Exportaciones_Kg_fruta__2[[#This Row],[País]],Exportaciones_Kg_fruta__2[[#This Row],[Detalle]],Exportaciones_Kg_fruta__2[[#This Row],[Año]],Exportaciones_Kg_fruta__2[[#This Row],[Mes]])</f>
        <v>TailandiaCerezas2020Marzo</v>
      </c>
      <c r="C1120" s="4" t="s">
        <v>177</v>
      </c>
      <c r="D1120" s="4" t="s">
        <v>4</v>
      </c>
      <c r="E1120" s="4" t="s">
        <v>6</v>
      </c>
      <c r="F1120">
        <v>2020</v>
      </c>
      <c r="G1120" s="4" t="s">
        <v>206</v>
      </c>
      <c r="H1120">
        <v>0</v>
      </c>
      <c r="I1120" s="4">
        <f>+VLOOKUP(Exportaciones_Kg_fruta__2[[#This Row],[Código]],Exportaciones_FOB_frutas_2[],7,0)</f>
        <v>0</v>
      </c>
    </row>
    <row r="1121" spans="1:9" x14ac:dyDescent="0.35">
      <c r="A1121" s="4" t="str">
        <f>+VLOOKUP(Exportaciones_Kg_fruta__2[[#This Row],[Detalle]],Codigos_cat_frutas[],2,0)</f>
        <v>Frutos de hueso (carozo)</v>
      </c>
      <c r="B1121" s="4" t="str">
        <f>+_xlfn.CONCAT(Exportaciones_Kg_fruta__2[[#This Row],[País]],Exportaciones_Kg_fruta__2[[#This Row],[Detalle]],Exportaciones_Kg_fruta__2[[#This Row],[Año]],Exportaciones_Kg_fruta__2[[#This Row],[Mes]])</f>
        <v>TailandiaCerezas2020Abril</v>
      </c>
      <c r="C1121" s="4" t="s">
        <v>177</v>
      </c>
      <c r="D1121" s="4" t="s">
        <v>4</v>
      </c>
      <c r="E1121" s="4" t="s">
        <v>6</v>
      </c>
      <c r="F1121">
        <v>2020</v>
      </c>
      <c r="G1121" s="4" t="s">
        <v>207</v>
      </c>
      <c r="H1121">
        <v>0</v>
      </c>
      <c r="I1121" s="4">
        <f>+VLOOKUP(Exportaciones_Kg_fruta__2[[#This Row],[Código]],Exportaciones_FOB_frutas_2[],7,0)</f>
        <v>0</v>
      </c>
    </row>
    <row r="1122" spans="1:9" x14ac:dyDescent="0.35">
      <c r="A1122" s="4" t="str">
        <f>+VLOOKUP(Exportaciones_Kg_fruta__2[[#This Row],[Detalle]],Codigos_cat_frutas[],2,0)</f>
        <v>Frutos de hueso (carozo)</v>
      </c>
      <c r="B1122" s="4" t="str">
        <f>+_xlfn.CONCAT(Exportaciones_Kg_fruta__2[[#This Row],[País]],Exportaciones_Kg_fruta__2[[#This Row],[Detalle]],Exportaciones_Kg_fruta__2[[#This Row],[Año]],Exportaciones_Kg_fruta__2[[#This Row],[Mes]])</f>
        <v>TailandiaCerezas2020Mayo</v>
      </c>
      <c r="C1122" s="4" t="s">
        <v>177</v>
      </c>
      <c r="D1122" s="4" t="s">
        <v>4</v>
      </c>
      <c r="E1122" s="4" t="s">
        <v>6</v>
      </c>
      <c r="F1122">
        <v>2020</v>
      </c>
      <c r="G1122" s="4" t="s">
        <v>208</v>
      </c>
      <c r="H1122">
        <v>0</v>
      </c>
      <c r="I1122" s="4">
        <f>+VLOOKUP(Exportaciones_Kg_fruta__2[[#This Row],[Código]],Exportaciones_FOB_frutas_2[],7,0)</f>
        <v>0</v>
      </c>
    </row>
    <row r="1123" spans="1:9" x14ac:dyDescent="0.35">
      <c r="A1123" s="4" t="str">
        <f>+VLOOKUP(Exportaciones_Kg_fruta__2[[#This Row],[Detalle]],Codigos_cat_frutas[],2,0)</f>
        <v>Frutos de hueso (carozo)</v>
      </c>
      <c r="B1123" s="4" t="str">
        <f>+_xlfn.CONCAT(Exportaciones_Kg_fruta__2[[#This Row],[País]],Exportaciones_Kg_fruta__2[[#This Row],[Detalle]],Exportaciones_Kg_fruta__2[[#This Row],[Año]],Exportaciones_Kg_fruta__2[[#This Row],[Mes]])</f>
        <v>TailandiaCerezas2020Junio</v>
      </c>
      <c r="C1123" s="4" t="s">
        <v>177</v>
      </c>
      <c r="D1123" s="4" t="s">
        <v>4</v>
      </c>
      <c r="E1123" s="4" t="s">
        <v>6</v>
      </c>
      <c r="F1123">
        <v>2020</v>
      </c>
      <c r="G1123" s="4" t="s">
        <v>209</v>
      </c>
      <c r="H1123">
        <v>0</v>
      </c>
      <c r="I1123" s="4">
        <f>+VLOOKUP(Exportaciones_Kg_fruta__2[[#This Row],[Código]],Exportaciones_FOB_frutas_2[],7,0)</f>
        <v>0</v>
      </c>
    </row>
    <row r="1124" spans="1:9" x14ac:dyDescent="0.35">
      <c r="A1124" s="4" t="str">
        <f>+VLOOKUP(Exportaciones_Kg_fruta__2[[#This Row],[Detalle]],Codigos_cat_frutas[],2,0)</f>
        <v>Frutos de hueso (carozo)</v>
      </c>
      <c r="B1124" s="4" t="str">
        <f>+_xlfn.CONCAT(Exportaciones_Kg_fruta__2[[#This Row],[País]],Exportaciones_Kg_fruta__2[[#This Row],[Detalle]],Exportaciones_Kg_fruta__2[[#This Row],[Año]],Exportaciones_Kg_fruta__2[[#This Row],[Mes]])</f>
        <v>TailandiaCerezas2020Julio</v>
      </c>
      <c r="C1124" s="4" t="s">
        <v>177</v>
      </c>
      <c r="D1124" s="4" t="s">
        <v>4</v>
      </c>
      <c r="E1124" s="4" t="s">
        <v>6</v>
      </c>
      <c r="F1124">
        <v>2020</v>
      </c>
      <c r="G1124" s="4" t="s">
        <v>201</v>
      </c>
      <c r="H1124">
        <v>0</v>
      </c>
      <c r="I1124" s="4">
        <f>+VLOOKUP(Exportaciones_Kg_fruta__2[[#This Row],[Código]],Exportaciones_FOB_frutas_2[],7,0)</f>
        <v>0</v>
      </c>
    </row>
    <row r="1125" spans="1:9" x14ac:dyDescent="0.35">
      <c r="A1125" s="4" t="str">
        <f>+VLOOKUP(Exportaciones_Kg_fruta__2[[#This Row],[Detalle]],Codigos_cat_frutas[],2,0)</f>
        <v>Frutos de hueso (carozo)</v>
      </c>
      <c r="B1125" s="4" t="str">
        <f>+_xlfn.CONCAT(Exportaciones_Kg_fruta__2[[#This Row],[País]],Exportaciones_Kg_fruta__2[[#This Row],[Detalle]],Exportaciones_Kg_fruta__2[[#This Row],[Año]],Exportaciones_Kg_fruta__2[[#This Row],[Mes]])</f>
        <v>TailandiaCerezas2020Agosto</v>
      </c>
      <c r="C1125" s="4" t="s">
        <v>177</v>
      </c>
      <c r="D1125" s="4" t="s">
        <v>4</v>
      </c>
      <c r="E1125" s="4" t="s">
        <v>6</v>
      </c>
      <c r="F1125">
        <v>2020</v>
      </c>
      <c r="G1125" s="4" t="s">
        <v>202</v>
      </c>
      <c r="H1125">
        <v>0</v>
      </c>
      <c r="I1125" s="4">
        <f>+VLOOKUP(Exportaciones_Kg_fruta__2[[#This Row],[Código]],Exportaciones_FOB_frutas_2[],7,0)</f>
        <v>0</v>
      </c>
    </row>
    <row r="1126" spans="1:9" x14ac:dyDescent="0.35">
      <c r="A1126" s="4" t="str">
        <f>+VLOOKUP(Exportaciones_Kg_fruta__2[[#This Row],[Detalle]],Codigos_cat_frutas[],2,0)</f>
        <v>Frutos de hueso (carozo)</v>
      </c>
      <c r="B1126" s="4" t="str">
        <f>+_xlfn.CONCAT(Exportaciones_Kg_fruta__2[[#This Row],[País]],Exportaciones_Kg_fruta__2[[#This Row],[Detalle]],Exportaciones_Kg_fruta__2[[#This Row],[Año]],Exportaciones_Kg_fruta__2[[#This Row],[Mes]])</f>
        <v>TailandiaCerezas2020Septiembre</v>
      </c>
      <c r="C1126" s="4" t="s">
        <v>177</v>
      </c>
      <c r="D1126" s="4" t="s">
        <v>4</v>
      </c>
      <c r="E1126" s="4" t="s">
        <v>6</v>
      </c>
      <c r="F1126">
        <v>2020</v>
      </c>
      <c r="G1126" s="4" t="s">
        <v>203</v>
      </c>
      <c r="H1126">
        <v>0</v>
      </c>
      <c r="I1126" s="4">
        <f>+VLOOKUP(Exportaciones_Kg_fruta__2[[#This Row],[Código]],Exportaciones_FOB_frutas_2[],7,0)</f>
        <v>0</v>
      </c>
    </row>
    <row r="1127" spans="1:9" x14ac:dyDescent="0.35">
      <c r="A1127" s="4" t="str">
        <f>+VLOOKUP(Exportaciones_Kg_fruta__2[[#This Row],[Detalle]],Codigos_cat_frutas[],2,0)</f>
        <v>Frutos de hueso (carozo)</v>
      </c>
      <c r="B1127" s="4" t="str">
        <f>+_xlfn.CONCAT(Exportaciones_Kg_fruta__2[[#This Row],[País]],Exportaciones_Kg_fruta__2[[#This Row],[Detalle]],Exportaciones_Kg_fruta__2[[#This Row],[Año]],Exportaciones_Kg_fruta__2[[#This Row],[Mes]])</f>
        <v>Taiwán (Formosa)Cerezas2020Enero</v>
      </c>
      <c r="C1127" s="4" t="s">
        <v>178</v>
      </c>
      <c r="D1127" s="4" t="s">
        <v>4</v>
      </c>
      <c r="E1127" s="4" t="s">
        <v>6</v>
      </c>
      <c r="F1127">
        <v>2020</v>
      </c>
      <c r="G1127" s="4" t="s">
        <v>204</v>
      </c>
      <c r="H1127">
        <v>1146820.8400000001</v>
      </c>
      <c r="I1127" s="4">
        <f>+VLOOKUP(Exportaciones_Kg_fruta__2[[#This Row],[Código]],Exportaciones_FOB_frutas_2[],7,0)</f>
        <v>7897341.0899999999</v>
      </c>
    </row>
    <row r="1128" spans="1:9" x14ac:dyDescent="0.35">
      <c r="A1128" s="4" t="str">
        <f>+VLOOKUP(Exportaciones_Kg_fruta__2[[#This Row],[Detalle]],Codigos_cat_frutas[],2,0)</f>
        <v>Frutos de hueso (carozo)</v>
      </c>
      <c r="B1128" s="4" t="str">
        <f>+_xlfn.CONCAT(Exportaciones_Kg_fruta__2[[#This Row],[País]],Exportaciones_Kg_fruta__2[[#This Row],[Detalle]],Exportaciones_Kg_fruta__2[[#This Row],[Año]],Exportaciones_Kg_fruta__2[[#This Row],[Mes]])</f>
        <v>Taiwán (Formosa)Cerezas2020Febrero</v>
      </c>
      <c r="C1128" s="4" t="s">
        <v>178</v>
      </c>
      <c r="D1128" s="4" t="s">
        <v>4</v>
      </c>
      <c r="E1128" s="4" t="s">
        <v>6</v>
      </c>
      <c r="F1128">
        <v>2020</v>
      </c>
      <c r="G1128" s="4" t="s">
        <v>205</v>
      </c>
      <c r="H1128">
        <v>58552.4</v>
      </c>
      <c r="I1128" s="4">
        <f>+VLOOKUP(Exportaciones_Kg_fruta__2[[#This Row],[Código]],Exportaciones_FOB_frutas_2[],7,0)</f>
        <v>412545.77</v>
      </c>
    </row>
    <row r="1129" spans="1:9" x14ac:dyDescent="0.35">
      <c r="A1129" s="4" t="str">
        <f>+VLOOKUP(Exportaciones_Kg_fruta__2[[#This Row],[Detalle]],Codigos_cat_frutas[],2,0)</f>
        <v>Frutos de hueso (carozo)</v>
      </c>
      <c r="B1129" s="4" t="str">
        <f>+_xlfn.CONCAT(Exportaciones_Kg_fruta__2[[#This Row],[País]],Exportaciones_Kg_fruta__2[[#This Row],[Detalle]],Exportaciones_Kg_fruta__2[[#This Row],[Año]],Exportaciones_Kg_fruta__2[[#This Row],[Mes]])</f>
        <v>Taiwán (Formosa)Cerezas2020Marzo</v>
      </c>
      <c r="C1129" s="4" t="s">
        <v>178</v>
      </c>
      <c r="D1129" s="4" t="s">
        <v>4</v>
      </c>
      <c r="E1129" s="4" t="s">
        <v>6</v>
      </c>
      <c r="F1129">
        <v>2020</v>
      </c>
      <c r="G1129" s="4" t="s">
        <v>206</v>
      </c>
      <c r="H1129">
        <v>51724.44</v>
      </c>
      <c r="I1129" s="4">
        <f>+VLOOKUP(Exportaciones_Kg_fruta__2[[#This Row],[Código]],Exportaciones_FOB_frutas_2[],7,0)</f>
        <v>315690.14</v>
      </c>
    </row>
    <row r="1130" spans="1:9" x14ac:dyDescent="0.35">
      <c r="A1130" s="4" t="str">
        <f>+VLOOKUP(Exportaciones_Kg_fruta__2[[#This Row],[Detalle]],Codigos_cat_frutas[],2,0)</f>
        <v>Frutos de hueso (carozo)</v>
      </c>
      <c r="B1130" s="4" t="str">
        <f>+_xlfn.CONCAT(Exportaciones_Kg_fruta__2[[#This Row],[País]],Exportaciones_Kg_fruta__2[[#This Row],[Detalle]],Exportaciones_Kg_fruta__2[[#This Row],[Año]],Exportaciones_Kg_fruta__2[[#This Row],[Mes]])</f>
        <v>Taiwán (Formosa)Cerezas2020Abril</v>
      </c>
      <c r="C1130" s="4" t="s">
        <v>178</v>
      </c>
      <c r="D1130" s="4" t="s">
        <v>4</v>
      </c>
      <c r="E1130" s="4" t="s">
        <v>6</v>
      </c>
      <c r="F1130">
        <v>2020</v>
      </c>
      <c r="G1130" s="4" t="s">
        <v>207</v>
      </c>
      <c r="H1130">
        <v>0</v>
      </c>
      <c r="I1130" s="4">
        <f>+VLOOKUP(Exportaciones_Kg_fruta__2[[#This Row],[Código]],Exportaciones_FOB_frutas_2[],7,0)</f>
        <v>0</v>
      </c>
    </row>
    <row r="1131" spans="1:9" x14ac:dyDescent="0.35">
      <c r="A1131" s="4" t="str">
        <f>+VLOOKUP(Exportaciones_Kg_fruta__2[[#This Row],[Detalle]],Codigos_cat_frutas[],2,0)</f>
        <v>Frutos de hueso (carozo)</v>
      </c>
      <c r="B1131" s="4" t="str">
        <f>+_xlfn.CONCAT(Exportaciones_Kg_fruta__2[[#This Row],[País]],Exportaciones_Kg_fruta__2[[#This Row],[Detalle]],Exportaciones_Kg_fruta__2[[#This Row],[Año]],Exportaciones_Kg_fruta__2[[#This Row],[Mes]])</f>
        <v>Taiwán (Formosa)Cerezas2020Mayo</v>
      </c>
      <c r="C1131" s="4" t="s">
        <v>178</v>
      </c>
      <c r="D1131" s="4" t="s">
        <v>4</v>
      </c>
      <c r="E1131" s="4" t="s">
        <v>6</v>
      </c>
      <c r="F1131">
        <v>2020</v>
      </c>
      <c r="G1131" s="4" t="s">
        <v>208</v>
      </c>
      <c r="H1131">
        <v>0</v>
      </c>
      <c r="I1131" s="4">
        <f>+VLOOKUP(Exportaciones_Kg_fruta__2[[#This Row],[Código]],Exportaciones_FOB_frutas_2[],7,0)</f>
        <v>0</v>
      </c>
    </row>
    <row r="1132" spans="1:9" x14ac:dyDescent="0.35">
      <c r="A1132" s="4" t="str">
        <f>+VLOOKUP(Exportaciones_Kg_fruta__2[[#This Row],[Detalle]],Codigos_cat_frutas[],2,0)</f>
        <v>Frutos de hueso (carozo)</v>
      </c>
      <c r="B1132" s="4" t="str">
        <f>+_xlfn.CONCAT(Exportaciones_Kg_fruta__2[[#This Row],[País]],Exportaciones_Kg_fruta__2[[#This Row],[Detalle]],Exportaciones_Kg_fruta__2[[#This Row],[Año]],Exportaciones_Kg_fruta__2[[#This Row],[Mes]])</f>
        <v>Taiwán (Formosa)Cerezas2020Junio</v>
      </c>
      <c r="C1132" s="4" t="s">
        <v>178</v>
      </c>
      <c r="D1132" s="4" t="s">
        <v>4</v>
      </c>
      <c r="E1132" s="4" t="s">
        <v>6</v>
      </c>
      <c r="F1132">
        <v>2020</v>
      </c>
      <c r="G1132" s="4" t="s">
        <v>209</v>
      </c>
      <c r="H1132">
        <v>0</v>
      </c>
      <c r="I1132" s="4">
        <f>+VLOOKUP(Exportaciones_Kg_fruta__2[[#This Row],[Código]],Exportaciones_FOB_frutas_2[],7,0)</f>
        <v>0</v>
      </c>
    </row>
    <row r="1133" spans="1:9" x14ac:dyDescent="0.35">
      <c r="A1133" s="4" t="str">
        <f>+VLOOKUP(Exportaciones_Kg_fruta__2[[#This Row],[Detalle]],Codigos_cat_frutas[],2,0)</f>
        <v>Frutos de hueso (carozo)</v>
      </c>
      <c r="B1133" s="4" t="str">
        <f>+_xlfn.CONCAT(Exportaciones_Kg_fruta__2[[#This Row],[País]],Exportaciones_Kg_fruta__2[[#This Row],[Detalle]],Exportaciones_Kg_fruta__2[[#This Row],[Año]],Exportaciones_Kg_fruta__2[[#This Row],[Mes]])</f>
        <v>Taiwán (Formosa)Cerezas2020Julio</v>
      </c>
      <c r="C1133" s="4" t="s">
        <v>178</v>
      </c>
      <c r="D1133" s="4" t="s">
        <v>4</v>
      </c>
      <c r="E1133" s="4" t="s">
        <v>6</v>
      </c>
      <c r="F1133">
        <v>2020</v>
      </c>
      <c r="G1133" s="4" t="s">
        <v>201</v>
      </c>
      <c r="H1133">
        <v>0</v>
      </c>
      <c r="I1133" s="4">
        <f>+VLOOKUP(Exportaciones_Kg_fruta__2[[#This Row],[Código]],Exportaciones_FOB_frutas_2[],7,0)</f>
        <v>0</v>
      </c>
    </row>
    <row r="1134" spans="1:9" x14ac:dyDescent="0.35">
      <c r="A1134" s="4" t="str">
        <f>+VLOOKUP(Exportaciones_Kg_fruta__2[[#This Row],[Detalle]],Codigos_cat_frutas[],2,0)</f>
        <v>Frutos de hueso (carozo)</v>
      </c>
      <c r="B1134" s="4" t="str">
        <f>+_xlfn.CONCAT(Exportaciones_Kg_fruta__2[[#This Row],[País]],Exportaciones_Kg_fruta__2[[#This Row],[Detalle]],Exportaciones_Kg_fruta__2[[#This Row],[Año]],Exportaciones_Kg_fruta__2[[#This Row],[Mes]])</f>
        <v>Taiwán (Formosa)Cerezas2020Agosto</v>
      </c>
      <c r="C1134" s="4" t="s">
        <v>178</v>
      </c>
      <c r="D1134" s="4" t="s">
        <v>4</v>
      </c>
      <c r="E1134" s="4" t="s">
        <v>6</v>
      </c>
      <c r="F1134">
        <v>2020</v>
      </c>
      <c r="G1134" s="4" t="s">
        <v>202</v>
      </c>
      <c r="H1134">
        <v>0</v>
      </c>
      <c r="I1134" s="4">
        <f>+VLOOKUP(Exportaciones_Kg_fruta__2[[#This Row],[Código]],Exportaciones_FOB_frutas_2[],7,0)</f>
        <v>0</v>
      </c>
    </row>
    <row r="1135" spans="1:9" x14ac:dyDescent="0.35">
      <c r="A1135" s="4" t="str">
        <f>+VLOOKUP(Exportaciones_Kg_fruta__2[[#This Row],[Detalle]],Codigos_cat_frutas[],2,0)</f>
        <v>Frutos de hueso (carozo)</v>
      </c>
      <c r="B1135" s="4" t="str">
        <f>+_xlfn.CONCAT(Exportaciones_Kg_fruta__2[[#This Row],[País]],Exportaciones_Kg_fruta__2[[#This Row],[Detalle]],Exportaciones_Kg_fruta__2[[#This Row],[Año]],Exportaciones_Kg_fruta__2[[#This Row],[Mes]])</f>
        <v>Taiwán (Formosa)Cerezas2020Septiembre</v>
      </c>
      <c r="C1135" s="4" t="s">
        <v>178</v>
      </c>
      <c r="D1135" s="4" t="s">
        <v>4</v>
      </c>
      <c r="E1135" s="4" t="s">
        <v>6</v>
      </c>
      <c r="F1135">
        <v>2020</v>
      </c>
      <c r="G1135" s="4" t="s">
        <v>203</v>
      </c>
      <c r="H1135">
        <v>0</v>
      </c>
      <c r="I1135" s="4">
        <f>+VLOOKUP(Exportaciones_Kg_fruta__2[[#This Row],[Código]],Exportaciones_FOB_frutas_2[],7,0)</f>
        <v>0</v>
      </c>
    </row>
    <row r="1136" spans="1:9" x14ac:dyDescent="0.35">
      <c r="A1136" s="4" t="str">
        <f>+VLOOKUP(Exportaciones_Kg_fruta__2[[#This Row],[Detalle]],Codigos_cat_frutas[],2,0)</f>
        <v>Frutos de hueso (carozo)</v>
      </c>
      <c r="B1136" s="4" t="str">
        <f>+_xlfn.CONCAT(Exportaciones_Kg_fruta__2[[#This Row],[País]],Exportaciones_Kg_fruta__2[[#This Row],[Detalle]],Exportaciones_Kg_fruta__2[[#This Row],[Año]],Exportaciones_Kg_fruta__2[[#This Row],[Mes]])</f>
        <v>Territorio Francés en AméricaCerezas2020Enero</v>
      </c>
      <c r="C1136" s="4" t="s">
        <v>182</v>
      </c>
      <c r="D1136" s="4" t="s">
        <v>4</v>
      </c>
      <c r="E1136" s="4" t="s">
        <v>6</v>
      </c>
      <c r="F1136">
        <v>2020</v>
      </c>
      <c r="G1136" s="4" t="s">
        <v>204</v>
      </c>
      <c r="H1136">
        <v>4416</v>
      </c>
      <c r="I1136" s="4">
        <f>+VLOOKUP(Exportaciones_Kg_fruta__2[[#This Row],[Código]],Exportaciones_FOB_frutas_2[],7,0)</f>
        <v>22080</v>
      </c>
    </row>
    <row r="1137" spans="1:9" x14ac:dyDescent="0.35">
      <c r="A1137" s="4" t="str">
        <f>+VLOOKUP(Exportaciones_Kg_fruta__2[[#This Row],[Detalle]],Codigos_cat_frutas[],2,0)</f>
        <v>Frutos de hueso (carozo)</v>
      </c>
      <c r="B1137" s="4" t="str">
        <f>+_xlfn.CONCAT(Exportaciones_Kg_fruta__2[[#This Row],[País]],Exportaciones_Kg_fruta__2[[#This Row],[Detalle]],Exportaciones_Kg_fruta__2[[#This Row],[Año]],Exportaciones_Kg_fruta__2[[#This Row],[Mes]])</f>
        <v>Territorio Francés en AméricaCerezas2020Febrero</v>
      </c>
      <c r="C1137" s="4" t="s">
        <v>182</v>
      </c>
      <c r="D1137" s="4" t="s">
        <v>4</v>
      </c>
      <c r="E1137" s="4" t="s">
        <v>6</v>
      </c>
      <c r="F1137">
        <v>2020</v>
      </c>
      <c r="G1137" s="4" t="s">
        <v>205</v>
      </c>
      <c r="H1137">
        <v>1738</v>
      </c>
      <c r="I1137" s="4">
        <f>+VLOOKUP(Exportaciones_Kg_fruta__2[[#This Row],[Código]],Exportaciones_FOB_frutas_2[],7,0)</f>
        <v>10112</v>
      </c>
    </row>
    <row r="1138" spans="1:9" x14ac:dyDescent="0.35">
      <c r="A1138" s="4" t="str">
        <f>+VLOOKUP(Exportaciones_Kg_fruta__2[[#This Row],[Detalle]],Codigos_cat_frutas[],2,0)</f>
        <v>Frutos de hueso (carozo)</v>
      </c>
      <c r="B1138" s="4" t="str">
        <f>+_xlfn.CONCAT(Exportaciones_Kg_fruta__2[[#This Row],[País]],Exportaciones_Kg_fruta__2[[#This Row],[Detalle]],Exportaciones_Kg_fruta__2[[#This Row],[Año]],Exportaciones_Kg_fruta__2[[#This Row],[Mes]])</f>
        <v>Territorio Francés en AméricaCerezas2020Marzo</v>
      </c>
      <c r="C1138" s="4" t="s">
        <v>182</v>
      </c>
      <c r="D1138" s="4" t="s">
        <v>4</v>
      </c>
      <c r="E1138" s="4" t="s">
        <v>6</v>
      </c>
      <c r="F1138">
        <v>2020</v>
      </c>
      <c r="G1138" s="4" t="s">
        <v>206</v>
      </c>
      <c r="H1138">
        <v>0</v>
      </c>
      <c r="I1138" s="4">
        <f>+VLOOKUP(Exportaciones_Kg_fruta__2[[#This Row],[Código]],Exportaciones_FOB_frutas_2[],7,0)</f>
        <v>0</v>
      </c>
    </row>
    <row r="1139" spans="1:9" x14ac:dyDescent="0.35">
      <c r="A1139" s="4" t="str">
        <f>+VLOOKUP(Exportaciones_Kg_fruta__2[[#This Row],[Detalle]],Codigos_cat_frutas[],2,0)</f>
        <v>Frutos de hueso (carozo)</v>
      </c>
      <c r="B1139" s="4" t="str">
        <f>+_xlfn.CONCAT(Exportaciones_Kg_fruta__2[[#This Row],[País]],Exportaciones_Kg_fruta__2[[#This Row],[Detalle]],Exportaciones_Kg_fruta__2[[#This Row],[Año]],Exportaciones_Kg_fruta__2[[#This Row],[Mes]])</f>
        <v>Territorio Francés en AméricaCerezas2020Abril</v>
      </c>
      <c r="C1139" s="4" t="s">
        <v>182</v>
      </c>
      <c r="D1139" s="4" t="s">
        <v>4</v>
      </c>
      <c r="E1139" s="4" t="s">
        <v>6</v>
      </c>
      <c r="F1139">
        <v>2020</v>
      </c>
      <c r="G1139" s="4" t="s">
        <v>207</v>
      </c>
      <c r="H1139">
        <v>0</v>
      </c>
      <c r="I1139" s="4">
        <f>+VLOOKUP(Exportaciones_Kg_fruta__2[[#This Row],[Código]],Exportaciones_FOB_frutas_2[],7,0)</f>
        <v>0</v>
      </c>
    </row>
    <row r="1140" spans="1:9" x14ac:dyDescent="0.35">
      <c r="A1140" s="4" t="str">
        <f>+VLOOKUP(Exportaciones_Kg_fruta__2[[#This Row],[Detalle]],Codigos_cat_frutas[],2,0)</f>
        <v>Frutos de hueso (carozo)</v>
      </c>
      <c r="B1140" s="4" t="str">
        <f>+_xlfn.CONCAT(Exportaciones_Kg_fruta__2[[#This Row],[País]],Exportaciones_Kg_fruta__2[[#This Row],[Detalle]],Exportaciones_Kg_fruta__2[[#This Row],[Año]],Exportaciones_Kg_fruta__2[[#This Row],[Mes]])</f>
        <v>Territorio Francés en AméricaCerezas2020Mayo</v>
      </c>
      <c r="C1140" s="4" t="s">
        <v>182</v>
      </c>
      <c r="D1140" s="4" t="s">
        <v>4</v>
      </c>
      <c r="E1140" s="4" t="s">
        <v>6</v>
      </c>
      <c r="F1140">
        <v>2020</v>
      </c>
      <c r="G1140" s="4" t="s">
        <v>208</v>
      </c>
      <c r="H1140">
        <v>0</v>
      </c>
      <c r="I1140" s="4">
        <f>+VLOOKUP(Exportaciones_Kg_fruta__2[[#This Row],[Código]],Exportaciones_FOB_frutas_2[],7,0)</f>
        <v>0</v>
      </c>
    </row>
    <row r="1141" spans="1:9" x14ac:dyDescent="0.35">
      <c r="A1141" s="4" t="str">
        <f>+VLOOKUP(Exportaciones_Kg_fruta__2[[#This Row],[Detalle]],Codigos_cat_frutas[],2,0)</f>
        <v>Frutos de hueso (carozo)</v>
      </c>
      <c r="B1141" s="4" t="str">
        <f>+_xlfn.CONCAT(Exportaciones_Kg_fruta__2[[#This Row],[País]],Exportaciones_Kg_fruta__2[[#This Row],[Detalle]],Exportaciones_Kg_fruta__2[[#This Row],[Año]],Exportaciones_Kg_fruta__2[[#This Row],[Mes]])</f>
        <v>Territorio Francés en AméricaCerezas2020Junio</v>
      </c>
      <c r="C1141" s="4" t="s">
        <v>182</v>
      </c>
      <c r="D1141" s="4" t="s">
        <v>4</v>
      </c>
      <c r="E1141" s="4" t="s">
        <v>6</v>
      </c>
      <c r="F1141">
        <v>2020</v>
      </c>
      <c r="G1141" s="4" t="s">
        <v>209</v>
      </c>
      <c r="H1141">
        <v>0</v>
      </c>
      <c r="I1141" s="4">
        <f>+VLOOKUP(Exportaciones_Kg_fruta__2[[#This Row],[Código]],Exportaciones_FOB_frutas_2[],7,0)</f>
        <v>0</v>
      </c>
    </row>
    <row r="1142" spans="1:9" x14ac:dyDescent="0.35">
      <c r="A1142" s="4" t="str">
        <f>+VLOOKUP(Exportaciones_Kg_fruta__2[[#This Row],[Detalle]],Codigos_cat_frutas[],2,0)</f>
        <v>Frutos de hueso (carozo)</v>
      </c>
      <c r="B1142" s="4" t="str">
        <f>+_xlfn.CONCAT(Exportaciones_Kg_fruta__2[[#This Row],[País]],Exportaciones_Kg_fruta__2[[#This Row],[Detalle]],Exportaciones_Kg_fruta__2[[#This Row],[Año]],Exportaciones_Kg_fruta__2[[#This Row],[Mes]])</f>
        <v>Territorio Francés en AméricaCerezas2020Julio</v>
      </c>
      <c r="C1142" s="4" t="s">
        <v>182</v>
      </c>
      <c r="D1142" s="4" t="s">
        <v>4</v>
      </c>
      <c r="E1142" s="4" t="s">
        <v>6</v>
      </c>
      <c r="F1142">
        <v>2020</v>
      </c>
      <c r="G1142" s="4" t="s">
        <v>201</v>
      </c>
      <c r="H1142">
        <v>0</v>
      </c>
      <c r="I1142" s="4">
        <f>+VLOOKUP(Exportaciones_Kg_fruta__2[[#This Row],[Código]],Exportaciones_FOB_frutas_2[],7,0)</f>
        <v>0</v>
      </c>
    </row>
    <row r="1143" spans="1:9" x14ac:dyDescent="0.35">
      <c r="A1143" s="4" t="str">
        <f>+VLOOKUP(Exportaciones_Kg_fruta__2[[#This Row],[Detalle]],Codigos_cat_frutas[],2,0)</f>
        <v>Frutos de hueso (carozo)</v>
      </c>
      <c r="B1143" s="4" t="str">
        <f>+_xlfn.CONCAT(Exportaciones_Kg_fruta__2[[#This Row],[País]],Exportaciones_Kg_fruta__2[[#This Row],[Detalle]],Exportaciones_Kg_fruta__2[[#This Row],[Año]],Exportaciones_Kg_fruta__2[[#This Row],[Mes]])</f>
        <v>Territorio Francés en AméricaCerezas2020Agosto</v>
      </c>
      <c r="C1143" s="4" t="s">
        <v>182</v>
      </c>
      <c r="D1143" s="4" t="s">
        <v>4</v>
      </c>
      <c r="E1143" s="4" t="s">
        <v>6</v>
      </c>
      <c r="F1143">
        <v>2020</v>
      </c>
      <c r="G1143" s="4" t="s">
        <v>202</v>
      </c>
      <c r="H1143">
        <v>0</v>
      </c>
      <c r="I1143" s="4">
        <f>+VLOOKUP(Exportaciones_Kg_fruta__2[[#This Row],[Código]],Exportaciones_FOB_frutas_2[],7,0)</f>
        <v>0</v>
      </c>
    </row>
    <row r="1144" spans="1:9" x14ac:dyDescent="0.35">
      <c r="A1144" s="4" t="str">
        <f>+VLOOKUP(Exportaciones_Kg_fruta__2[[#This Row],[Detalle]],Codigos_cat_frutas[],2,0)</f>
        <v>Frutos de hueso (carozo)</v>
      </c>
      <c r="B1144" s="4" t="str">
        <f>+_xlfn.CONCAT(Exportaciones_Kg_fruta__2[[#This Row],[País]],Exportaciones_Kg_fruta__2[[#This Row],[Detalle]],Exportaciones_Kg_fruta__2[[#This Row],[Año]],Exportaciones_Kg_fruta__2[[#This Row],[Mes]])</f>
        <v>Territorio Francés en AméricaCerezas2020Septiembre</v>
      </c>
      <c r="C1144" s="4" t="s">
        <v>182</v>
      </c>
      <c r="D1144" s="4" t="s">
        <v>4</v>
      </c>
      <c r="E1144" s="4" t="s">
        <v>6</v>
      </c>
      <c r="F1144">
        <v>2020</v>
      </c>
      <c r="G1144" s="4" t="s">
        <v>203</v>
      </c>
      <c r="H1144">
        <v>0</v>
      </c>
      <c r="I1144" s="4">
        <f>+VLOOKUP(Exportaciones_Kg_fruta__2[[#This Row],[Código]],Exportaciones_FOB_frutas_2[],7,0)</f>
        <v>0</v>
      </c>
    </row>
    <row r="1145" spans="1:9" x14ac:dyDescent="0.35">
      <c r="A1145" s="4" t="str">
        <f>+VLOOKUP(Exportaciones_Kg_fruta__2[[#This Row],[Detalle]],Codigos_cat_frutas[],2,0)</f>
        <v>Frutos de hueso (carozo)</v>
      </c>
      <c r="B1145" s="4" t="str">
        <f>+_xlfn.CONCAT(Exportaciones_Kg_fruta__2[[#This Row],[País]],Exportaciones_Kg_fruta__2[[#This Row],[Detalle]],Exportaciones_Kg_fruta__2[[#This Row],[Año]],Exportaciones_Kg_fruta__2[[#This Row],[Mes]])</f>
        <v>UruguayCerezas2020Enero</v>
      </c>
      <c r="C1145" s="4" t="s">
        <v>191</v>
      </c>
      <c r="D1145" s="4" t="s">
        <v>4</v>
      </c>
      <c r="E1145" s="4" t="s">
        <v>6</v>
      </c>
      <c r="F1145">
        <v>2020</v>
      </c>
      <c r="G1145" s="4" t="s">
        <v>204</v>
      </c>
      <c r="H1145">
        <v>7720</v>
      </c>
      <c r="I1145" s="4">
        <f>+VLOOKUP(Exportaciones_Kg_fruta__2[[#This Row],[Código]],Exportaciones_FOB_frutas_2[],7,0)</f>
        <v>22560</v>
      </c>
    </row>
    <row r="1146" spans="1:9" x14ac:dyDescent="0.35">
      <c r="A1146" s="4" t="str">
        <f>+VLOOKUP(Exportaciones_Kg_fruta__2[[#This Row],[Detalle]],Codigos_cat_frutas[],2,0)</f>
        <v>Frutos de hueso (carozo)</v>
      </c>
      <c r="B1146" s="4" t="str">
        <f>+_xlfn.CONCAT(Exportaciones_Kg_fruta__2[[#This Row],[País]],Exportaciones_Kg_fruta__2[[#This Row],[Detalle]],Exportaciones_Kg_fruta__2[[#This Row],[Año]],Exportaciones_Kg_fruta__2[[#This Row],[Mes]])</f>
        <v>UruguayCerezas2020Febrero</v>
      </c>
      <c r="C1146" s="4" t="s">
        <v>191</v>
      </c>
      <c r="D1146" s="4" t="s">
        <v>4</v>
      </c>
      <c r="E1146" s="4" t="s">
        <v>6</v>
      </c>
      <c r="F1146">
        <v>2020</v>
      </c>
      <c r="G1146" s="4" t="s">
        <v>205</v>
      </c>
      <c r="H1146">
        <v>0</v>
      </c>
      <c r="I1146" s="4">
        <f>+VLOOKUP(Exportaciones_Kg_fruta__2[[#This Row],[Código]],Exportaciones_FOB_frutas_2[],7,0)</f>
        <v>0</v>
      </c>
    </row>
    <row r="1147" spans="1:9" x14ac:dyDescent="0.35">
      <c r="A1147" s="4" t="str">
        <f>+VLOOKUP(Exportaciones_Kg_fruta__2[[#This Row],[Detalle]],Codigos_cat_frutas[],2,0)</f>
        <v>Frutos de hueso (carozo)</v>
      </c>
      <c r="B1147" s="4" t="str">
        <f>+_xlfn.CONCAT(Exportaciones_Kg_fruta__2[[#This Row],[País]],Exportaciones_Kg_fruta__2[[#This Row],[Detalle]],Exportaciones_Kg_fruta__2[[#This Row],[Año]],Exportaciones_Kg_fruta__2[[#This Row],[Mes]])</f>
        <v>UruguayCerezas2020Marzo</v>
      </c>
      <c r="C1147" s="4" t="s">
        <v>191</v>
      </c>
      <c r="D1147" s="4" t="s">
        <v>4</v>
      </c>
      <c r="E1147" s="4" t="s">
        <v>6</v>
      </c>
      <c r="F1147">
        <v>2020</v>
      </c>
      <c r="G1147" s="4" t="s">
        <v>206</v>
      </c>
      <c r="H1147">
        <v>0</v>
      </c>
      <c r="I1147" s="4">
        <f>+VLOOKUP(Exportaciones_Kg_fruta__2[[#This Row],[Código]],Exportaciones_FOB_frutas_2[],7,0)</f>
        <v>0</v>
      </c>
    </row>
    <row r="1148" spans="1:9" x14ac:dyDescent="0.35">
      <c r="A1148" s="4" t="str">
        <f>+VLOOKUP(Exportaciones_Kg_fruta__2[[#This Row],[Detalle]],Codigos_cat_frutas[],2,0)</f>
        <v>Frutos de hueso (carozo)</v>
      </c>
      <c r="B1148" s="4" t="str">
        <f>+_xlfn.CONCAT(Exportaciones_Kg_fruta__2[[#This Row],[País]],Exportaciones_Kg_fruta__2[[#This Row],[Detalle]],Exportaciones_Kg_fruta__2[[#This Row],[Año]],Exportaciones_Kg_fruta__2[[#This Row],[Mes]])</f>
        <v>UruguayCerezas2020Abril</v>
      </c>
      <c r="C1148" s="4" t="s">
        <v>191</v>
      </c>
      <c r="D1148" s="4" t="s">
        <v>4</v>
      </c>
      <c r="E1148" s="4" t="s">
        <v>6</v>
      </c>
      <c r="F1148">
        <v>2020</v>
      </c>
      <c r="G1148" s="4" t="s">
        <v>207</v>
      </c>
      <c r="H1148">
        <v>0</v>
      </c>
      <c r="I1148" s="4">
        <f>+VLOOKUP(Exportaciones_Kg_fruta__2[[#This Row],[Código]],Exportaciones_FOB_frutas_2[],7,0)</f>
        <v>0</v>
      </c>
    </row>
    <row r="1149" spans="1:9" x14ac:dyDescent="0.35">
      <c r="A1149" s="4" t="str">
        <f>+VLOOKUP(Exportaciones_Kg_fruta__2[[#This Row],[Detalle]],Codigos_cat_frutas[],2,0)</f>
        <v>Frutos de hueso (carozo)</v>
      </c>
      <c r="B1149" s="4" t="str">
        <f>+_xlfn.CONCAT(Exportaciones_Kg_fruta__2[[#This Row],[País]],Exportaciones_Kg_fruta__2[[#This Row],[Detalle]],Exportaciones_Kg_fruta__2[[#This Row],[Año]],Exportaciones_Kg_fruta__2[[#This Row],[Mes]])</f>
        <v>UruguayCerezas2020Mayo</v>
      </c>
      <c r="C1149" s="4" t="s">
        <v>191</v>
      </c>
      <c r="D1149" s="4" t="s">
        <v>4</v>
      </c>
      <c r="E1149" s="4" t="s">
        <v>6</v>
      </c>
      <c r="F1149">
        <v>2020</v>
      </c>
      <c r="G1149" s="4" t="s">
        <v>208</v>
      </c>
      <c r="H1149">
        <v>0</v>
      </c>
      <c r="I1149" s="4">
        <f>+VLOOKUP(Exportaciones_Kg_fruta__2[[#This Row],[Código]],Exportaciones_FOB_frutas_2[],7,0)</f>
        <v>0</v>
      </c>
    </row>
    <row r="1150" spans="1:9" x14ac:dyDescent="0.35">
      <c r="A1150" s="4" t="str">
        <f>+VLOOKUP(Exportaciones_Kg_fruta__2[[#This Row],[Detalle]],Codigos_cat_frutas[],2,0)</f>
        <v>Frutos de hueso (carozo)</v>
      </c>
      <c r="B1150" s="4" t="str">
        <f>+_xlfn.CONCAT(Exportaciones_Kg_fruta__2[[#This Row],[País]],Exportaciones_Kg_fruta__2[[#This Row],[Detalle]],Exportaciones_Kg_fruta__2[[#This Row],[Año]],Exportaciones_Kg_fruta__2[[#This Row],[Mes]])</f>
        <v>UruguayCerezas2020Junio</v>
      </c>
      <c r="C1150" s="4" t="s">
        <v>191</v>
      </c>
      <c r="D1150" s="4" t="s">
        <v>4</v>
      </c>
      <c r="E1150" s="4" t="s">
        <v>6</v>
      </c>
      <c r="F1150">
        <v>2020</v>
      </c>
      <c r="G1150" s="4" t="s">
        <v>209</v>
      </c>
      <c r="H1150">
        <v>0</v>
      </c>
      <c r="I1150" s="4">
        <f>+VLOOKUP(Exportaciones_Kg_fruta__2[[#This Row],[Código]],Exportaciones_FOB_frutas_2[],7,0)</f>
        <v>0</v>
      </c>
    </row>
    <row r="1151" spans="1:9" x14ac:dyDescent="0.35">
      <c r="A1151" s="4" t="str">
        <f>+VLOOKUP(Exportaciones_Kg_fruta__2[[#This Row],[Detalle]],Codigos_cat_frutas[],2,0)</f>
        <v>Frutos de hueso (carozo)</v>
      </c>
      <c r="B1151" s="4" t="str">
        <f>+_xlfn.CONCAT(Exportaciones_Kg_fruta__2[[#This Row],[País]],Exportaciones_Kg_fruta__2[[#This Row],[Detalle]],Exportaciones_Kg_fruta__2[[#This Row],[Año]],Exportaciones_Kg_fruta__2[[#This Row],[Mes]])</f>
        <v>UruguayCerezas2020Julio</v>
      </c>
      <c r="C1151" s="4" t="s">
        <v>191</v>
      </c>
      <c r="D1151" s="4" t="s">
        <v>4</v>
      </c>
      <c r="E1151" s="4" t="s">
        <v>6</v>
      </c>
      <c r="F1151">
        <v>2020</v>
      </c>
      <c r="G1151" s="4" t="s">
        <v>201</v>
      </c>
      <c r="H1151">
        <v>0</v>
      </c>
      <c r="I1151" s="4">
        <f>+VLOOKUP(Exportaciones_Kg_fruta__2[[#This Row],[Código]],Exportaciones_FOB_frutas_2[],7,0)</f>
        <v>0</v>
      </c>
    </row>
    <row r="1152" spans="1:9" x14ac:dyDescent="0.35">
      <c r="A1152" s="4" t="str">
        <f>+VLOOKUP(Exportaciones_Kg_fruta__2[[#This Row],[Detalle]],Codigos_cat_frutas[],2,0)</f>
        <v>Frutos de hueso (carozo)</v>
      </c>
      <c r="B1152" s="4" t="str">
        <f>+_xlfn.CONCAT(Exportaciones_Kg_fruta__2[[#This Row],[País]],Exportaciones_Kg_fruta__2[[#This Row],[Detalle]],Exportaciones_Kg_fruta__2[[#This Row],[Año]],Exportaciones_Kg_fruta__2[[#This Row],[Mes]])</f>
        <v>UruguayCerezas2020Agosto</v>
      </c>
      <c r="C1152" s="4" t="s">
        <v>191</v>
      </c>
      <c r="D1152" s="4" t="s">
        <v>4</v>
      </c>
      <c r="E1152" s="4" t="s">
        <v>6</v>
      </c>
      <c r="F1152">
        <v>2020</v>
      </c>
      <c r="G1152" s="4" t="s">
        <v>202</v>
      </c>
      <c r="H1152">
        <v>0</v>
      </c>
      <c r="I1152" s="4">
        <f>+VLOOKUP(Exportaciones_Kg_fruta__2[[#This Row],[Código]],Exportaciones_FOB_frutas_2[],7,0)</f>
        <v>0</v>
      </c>
    </row>
    <row r="1153" spans="1:9" x14ac:dyDescent="0.35">
      <c r="A1153" s="4" t="str">
        <f>+VLOOKUP(Exportaciones_Kg_fruta__2[[#This Row],[Detalle]],Codigos_cat_frutas[],2,0)</f>
        <v>Frutos de hueso (carozo)</v>
      </c>
      <c r="B1153" s="4" t="str">
        <f>+_xlfn.CONCAT(Exportaciones_Kg_fruta__2[[#This Row],[País]],Exportaciones_Kg_fruta__2[[#This Row],[Detalle]],Exportaciones_Kg_fruta__2[[#This Row],[Año]],Exportaciones_Kg_fruta__2[[#This Row],[Mes]])</f>
        <v>UruguayCerezas2020Septiembre</v>
      </c>
      <c r="C1153" s="4" t="s">
        <v>191</v>
      </c>
      <c r="D1153" s="4" t="s">
        <v>4</v>
      </c>
      <c r="E1153" s="4" t="s">
        <v>6</v>
      </c>
      <c r="F1153">
        <v>2020</v>
      </c>
      <c r="G1153" s="4" t="s">
        <v>203</v>
      </c>
      <c r="H1153">
        <v>0</v>
      </c>
      <c r="I1153" s="4">
        <f>+VLOOKUP(Exportaciones_Kg_fruta__2[[#This Row],[Código]],Exportaciones_FOB_frutas_2[],7,0)</f>
        <v>0</v>
      </c>
    </row>
    <row r="1154" spans="1:9" x14ac:dyDescent="0.35">
      <c r="A1154" s="4" t="str">
        <f>+VLOOKUP(Exportaciones_Kg_fruta__2[[#This Row],[Detalle]],Codigos_cat_frutas[],2,0)</f>
        <v>Frutos de hueso (carozo)</v>
      </c>
      <c r="B1154" s="4" t="str">
        <f>+_xlfn.CONCAT(Exportaciones_Kg_fruta__2[[#This Row],[País]],Exportaciones_Kg_fruta__2[[#This Row],[Detalle]],Exportaciones_Kg_fruta__2[[#This Row],[Año]],Exportaciones_Kg_fruta__2[[#This Row],[Mes]])</f>
        <v>Otros PaísesCerezas2020Enero</v>
      </c>
      <c r="C1154" s="4" t="s">
        <v>196</v>
      </c>
      <c r="D1154" s="4" t="s">
        <v>4</v>
      </c>
      <c r="E1154" s="4" t="s">
        <v>6</v>
      </c>
      <c r="F1154">
        <v>2020</v>
      </c>
      <c r="G1154" s="4" t="s">
        <v>204</v>
      </c>
      <c r="H1154">
        <v>13824</v>
      </c>
      <c r="I1154" s="4">
        <f>+VLOOKUP(Exportaciones_Kg_fruta__2[[#This Row],[Código]],Exportaciones_FOB_frutas_2[],7,0)</f>
        <v>88108.86</v>
      </c>
    </row>
    <row r="1155" spans="1:9" x14ac:dyDescent="0.35">
      <c r="A1155" s="4" t="str">
        <f>+VLOOKUP(Exportaciones_Kg_fruta__2[[#This Row],[Detalle]],Codigos_cat_frutas[],2,0)</f>
        <v>Frutos de hueso (carozo)</v>
      </c>
      <c r="B1155" s="4" t="str">
        <f>+_xlfn.CONCAT(Exportaciones_Kg_fruta__2[[#This Row],[País]],Exportaciones_Kg_fruta__2[[#This Row],[Detalle]],Exportaciones_Kg_fruta__2[[#This Row],[Año]],Exportaciones_Kg_fruta__2[[#This Row],[Mes]])</f>
        <v>Otros PaísesCerezas2020Febrero</v>
      </c>
      <c r="C1155" s="4" t="s">
        <v>196</v>
      </c>
      <c r="D1155" s="4" t="s">
        <v>4</v>
      </c>
      <c r="E1155" s="4" t="s">
        <v>6</v>
      </c>
      <c r="F1155">
        <v>2020</v>
      </c>
      <c r="G1155" s="4" t="s">
        <v>205</v>
      </c>
      <c r="H1155">
        <v>0</v>
      </c>
      <c r="I1155" s="4">
        <f>+VLOOKUP(Exportaciones_Kg_fruta__2[[#This Row],[Código]],Exportaciones_FOB_frutas_2[],7,0)</f>
        <v>0</v>
      </c>
    </row>
    <row r="1156" spans="1:9" x14ac:dyDescent="0.35">
      <c r="A1156" s="4" t="str">
        <f>+VLOOKUP(Exportaciones_Kg_fruta__2[[#This Row],[Detalle]],Codigos_cat_frutas[],2,0)</f>
        <v>Frutos de hueso (carozo)</v>
      </c>
      <c r="B1156" s="4" t="str">
        <f>+_xlfn.CONCAT(Exportaciones_Kg_fruta__2[[#This Row],[País]],Exportaciones_Kg_fruta__2[[#This Row],[Detalle]],Exportaciones_Kg_fruta__2[[#This Row],[Año]],Exportaciones_Kg_fruta__2[[#This Row],[Mes]])</f>
        <v>Otros PaísesCerezas2020Marzo</v>
      </c>
      <c r="C1156" s="4" t="s">
        <v>196</v>
      </c>
      <c r="D1156" s="4" t="s">
        <v>4</v>
      </c>
      <c r="E1156" s="4" t="s">
        <v>6</v>
      </c>
      <c r="F1156">
        <v>2020</v>
      </c>
      <c r="G1156" s="4" t="s">
        <v>206</v>
      </c>
      <c r="H1156">
        <v>0</v>
      </c>
      <c r="I1156" s="4">
        <f>+VLOOKUP(Exportaciones_Kg_fruta__2[[#This Row],[Código]],Exportaciones_FOB_frutas_2[],7,0)</f>
        <v>0</v>
      </c>
    </row>
    <row r="1157" spans="1:9" x14ac:dyDescent="0.35">
      <c r="A1157" s="4" t="str">
        <f>+VLOOKUP(Exportaciones_Kg_fruta__2[[#This Row],[Detalle]],Codigos_cat_frutas[],2,0)</f>
        <v>Frutos de hueso (carozo)</v>
      </c>
      <c r="B1157" s="4" t="str">
        <f>+_xlfn.CONCAT(Exportaciones_Kg_fruta__2[[#This Row],[País]],Exportaciones_Kg_fruta__2[[#This Row],[Detalle]],Exportaciones_Kg_fruta__2[[#This Row],[Año]],Exportaciones_Kg_fruta__2[[#This Row],[Mes]])</f>
        <v>Otros PaísesCerezas2020Abril</v>
      </c>
      <c r="C1157" s="4" t="s">
        <v>196</v>
      </c>
      <c r="D1157" s="4" t="s">
        <v>4</v>
      </c>
      <c r="E1157" s="4" t="s">
        <v>6</v>
      </c>
      <c r="F1157">
        <v>2020</v>
      </c>
      <c r="G1157" s="4" t="s">
        <v>207</v>
      </c>
      <c r="H1157">
        <v>0</v>
      </c>
      <c r="I1157" s="4">
        <f>+VLOOKUP(Exportaciones_Kg_fruta__2[[#This Row],[Código]],Exportaciones_FOB_frutas_2[],7,0)</f>
        <v>0</v>
      </c>
    </row>
    <row r="1158" spans="1:9" x14ac:dyDescent="0.35">
      <c r="A1158" s="4" t="str">
        <f>+VLOOKUP(Exportaciones_Kg_fruta__2[[#This Row],[Detalle]],Codigos_cat_frutas[],2,0)</f>
        <v>Frutos de hueso (carozo)</v>
      </c>
      <c r="B1158" s="4" t="str">
        <f>+_xlfn.CONCAT(Exportaciones_Kg_fruta__2[[#This Row],[País]],Exportaciones_Kg_fruta__2[[#This Row],[Detalle]],Exportaciones_Kg_fruta__2[[#This Row],[Año]],Exportaciones_Kg_fruta__2[[#This Row],[Mes]])</f>
        <v>Otros PaísesCerezas2020Mayo</v>
      </c>
      <c r="C1158" s="4" t="s">
        <v>196</v>
      </c>
      <c r="D1158" s="4" t="s">
        <v>4</v>
      </c>
      <c r="E1158" s="4" t="s">
        <v>6</v>
      </c>
      <c r="F1158">
        <v>2020</v>
      </c>
      <c r="G1158" s="4" t="s">
        <v>208</v>
      </c>
      <c r="H1158">
        <v>0</v>
      </c>
      <c r="I1158" s="4">
        <f>+VLOOKUP(Exportaciones_Kg_fruta__2[[#This Row],[Código]],Exportaciones_FOB_frutas_2[],7,0)</f>
        <v>0</v>
      </c>
    </row>
    <row r="1159" spans="1:9" x14ac:dyDescent="0.35">
      <c r="A1159" s="4" t="str">
        <f>+VLOOKUP(Exportaciones_Kg_fruta__2[[#This Row],[Detalle]],Codigos_cat_frutas[],2,0)</f>
        <v>Frutos de hueso (carozo)</v>
      </c>
      <c r="B1159" s="4" t="str">
        <f>+_xlfn.CONCAT(Exportaciones_Kg_fruta__2[[#This Row],[País]],Exportaciones_Kg_fruta__2[[#This Row],[Detalle]],Exportaciones_Kg_fruta__2[[#This Row],[Año]],Exportaciones_Kg_fruta__2[[#This Row],[Mes]])</f>
        <v>Otros PaísesCerezas2020Junio</v>
      </c>
      <c r="C1159" s="4" t="s">
        <v>196</v>
      </c>
      <c r="D1159" s="4" t="s">
        <v>4</v>
      </c>
      <c r="E1159" s="4" t="s">
        <v>6</v>
      </c>
      <c r="F1159">
        <v>2020</v>
      </c>
      <c r="G1159" s="4" t="s">
        <v>209</v>
      </c>
      <c r="H1159">
        <v>0</v>
      </c>
      <c r="I1159" s="4">
        <f>+VLOOKUP(Exportaciones_Kg_fruta__2[[#This Row],[Código]],Exportaciones_FOB_frutas_2[],7,0)</f>
        <v>0</v>
      </c>
    </row>
    <row r="1160" spans="1:9" x14ac:dyDescent="0.35">
      <c r="A1160" s="4" t="str">
        <f>+VLOOKUP(Exportaciones_Kg_fruta__2[[#This Row],[Detalle]],Codigos_cat_frutas[],2,0)</f>
        <v>Frutos de hueso (carozo)</v>
      </c>
      <c r="B1160" s="4" t="str">
        <f>+_xlfn.CONCAT(Exportaciones_Kg_fruta__2[[#This Row],[País]],Exportaciones_Kg_fruta__2[[#This Row],[Detalle]],Exportaciones_Kg_fruta__2[[#This Row],[Año]],Exportaciones_Kg_fruta__2[[#This Row],[Mes]])</f>
        <v>Otros PaísesCerezas2020Julio</v>
      </c>
      <c r="C1160" s="4" t="s">
        <v>196</v>
      </c>
      <c r="D1160" s="4" t="s">
        <v>4</v>
      </c>
      <c r="E1160" s="4" t="s">
        <v>6</v>
      </c>
      <c r="F1160">
        <v>2020</v>
      </c>
      <c r="G1160" s="4" t="s">
        <v>201</v>
      </c>
      <c r="H1160">
        <v>0</v>
      </c>
      <c r="I1160" s="4">
        <f>+VLOOKUP(Exportaciones_Kg_fruta__2[[#This Row],[Código]],Exportaciones_FOB_frutas_2[],7,0)</f>
        <v>0</v>
      </c>
    </row>
    <row r="1161" spans="1:9" x14ac:dyDescent="0.35">
      <c r="A1161" s="4" t="str">
        <f>+VLOOKUP(Exportaciones_Kg_fruta__2[[#This Row],[Detalle]],Codigos_cat_frutas[],2,0)</f>
        <v>Frutos de hueso (carozo)</v>
      </c>
      <c r="B1161" s="4" t="str">
        <f>+_xlfn.CONCAT(Exportaciones_Kg_fruta__2[[#This Row],[País]],Exportaciones_Kg_fruta__2[[#This Row],[Detalle]],Exportaciones_Kg_fruta__2[[#This Row],[Año]],Exportaciones_Kg_fruta__2[[#This Row],[Mes]])</f>
        <v>Otros PaísesCerezas2020Agosto</v>
      </c>
      <c r="C1161" s="4" t="s">
        <v>196</v>
      </c>
      <c r="D1161" s="4" t="s">
        <v>4</v>
      </c>
      <c r="E1161" s="4" t="s">
        <v>6</v>
      </c>
      <c r="F1161">
        <v>2020</v>
      </c>
      <c r="G1161" s="4" t="s">
        <v>202</v>
      </c>
      <c r="H1161">
        <v>0</v>
      </c>
      <c r="I1161" s="4">
        <f>+VLOOKUP(Exportaciones_Kg_fruta__2[[#This Row],[Código]],Exportaciones_FOB_frutas_2[],7,0)</f>
        <v>0</v>
      </c>
    </row>
    <row r="1162" spans="1:9" x14ac:dyDescent="0.35">
      <c r="A1162" s="4" t="str">
        <f>+VLOOKUP(Exportaciones_Kg_fruta__2[[#This Row],[Detalle]],Codigos_cat_frutas[],2,0)</f>
        <v>Frutos de hueso (carozo)</v>
      </c>
      <c r="B1162" s="4" t="str">
        <f>+_xlfn.CONCAT(Exportaciones_Kg_fruta__2[[#This Row],[País]],Exportaciones_Kg_fruta__2[[#This Row],[Detalle]],Exportaciones_Kg_fruta__2[[#This Row],[Año]],Exportaciones_Kg_fruta__2[[#This Row],[Mes]])</f>
        <v>Otros PaísesCerezas2020Septiembre</v>
      </c>
      <c r="C1162" s="4" t="s">
        <v>196</v>
      </c>
      <c r="D1162" s="4" t="s">
        <v>4</v>
      </c>
      <c r="E1162" s="4" t="s">
        <v>6</v>
      </c>
      <c r="F1162">
        <v>2020</v>
      </c>
      <c r="G1162" s="4" t="s">
        <v>203</v>
      </c>
      <c r="H1162">
        <v>0</v>
      </c>
      <c r="I1162" s="4">
        <f>+VLOOKUP(Exportaciones_Kg_fruta__2[[#This Row],[Código]],Exportaciones_FOB_frutas_2[],7,0)</f>
        <v>0</v>
      </c>
    </row>
    <row r="1163" spans="1:9" x14ac:dyDescent="0.35">
      <c r="A1163" s="4" t="str">
        <f>+VLOOKUP(Exportaciones_Kg_fruta__2[[#This Row],[Detalle]],Codigos_cat_frutas[],2,0)</f>
        <v>Frutos de hueso (carozo)</v>
      </c>
      <c r="B1163" s="4" t="str">
        <f>+_xlfn.CONCAT(Exportaciones_Kg_fruta__2[[#This Row],[País]],Exportaciones_Kg_fruta__2[[#This Row],[Detalle]],Exportaciones_Kg_fruta__2[[#This Row],[Año]],Exportaciones_Kg_fruta__2[[#This Row],[Mes]])</f>
        <v>AlemaniaCiruela2020Enero</v>
      </c>
      <c r="C1163" s="4" t="s">
        <v>3</v>
      </c>
      <c r="D1163" s="4" t="s">
        <v>4</v>
      </c>
      <c r="E1163" s="4" t="s">
        <v>7</v>
      </c>
      <c r="F1163">
        <v>2020</v>
      </c>
      <c r="G1163" s="4" t="s">
        <v>204</v>
      </c>
      <c r="H1163">
        <v>514773.56000000006</v>
      </c>
      <c r="I1163" s="4">
        <f>+VLOOKUP(Exportaciones_Kg_fruta__2[[#This Row],[Código]],Exportaciones_FOB_frutas_2[],7,0)</f>
        <v>927871.51</v>
      </c>
    </row>
    <row r="1164" spans="1:9" x14ac:dyDescent="0.35">
      <c r="A1164" s="4" t="str">
        <f>+VLOOKUP(Exportaciones_Kg_fruta__2[[#This Row],[Detalle]],Codigos_cat_frutas[],2,0)</f>
        <v>Frutos de hueso (carozo)</v>
      </c>
      <c r="B1164" s="4" t="str">
        <f>+_xlfn.CONCAT(Exportaciones_Kg_fruta__2[[#This Row],[País]],Exportaciones_Kg_fruta__2[[#This Row],[Detalle]],Exportaciones_Kg_fruta__2[[#This Row],[Año]],Exportaciones_Kg_fruta__2[[#This Row],[Mes]])</f>
        <v>AlemaniaCiruela2020Febrero</v>
      </c>
      <c r="C1164" s="4" t="s">
        <v>3</v>
      </c>
      <c r="D1164" s="4" t="s">
        <v>4</v>
      </c>
      <c r="E1164" s="4" t="s">
        <v>7</v>
      </c>
      <c r="F1164">
        <v>2020</v>
      </c>
      <c r="G1164" s="4" t="s">
        <v>205</v>
      </c>
      <c r="H1164">
        <v>662937.79</v>
      </c>
      <c r="I1164" s="4">
        <f>+VLOOKUP(Exportaciones_Kg_fruta__2[[#This Row],[Código]],Exportaciones_FOB_frutas_2[],7,0)</f>
        <v>1029425.3599999999</v>
      </c>
    </row>
    <row r="1165" spans="1:9" x14ac:dyDescent="0.35">
      <c r="A1165" s="4" t="str">
        <f>+VLOOKUP(Exportaciones_Kg_fruta__2[[#This Row],[Detalle]],Codigos_cat_frutas[],2,0)</f>
        <v>Frutos de hueso (carozo)</v>
      </c>
      <c r="B1165" s="4" t="str">
        <f>+_xlfn.CONCAT(Exportaciones_Kg_fruta__2[[#This Row],[País]],Exportaciones_Kg_fruta__2[[#This Row],[Detalle]],Exportaciones_Kg_fruta__2[[#This Row],[Año]],Exportaciones_Kg_fruta__2[[#This Row],[Mes]])</f>
        <v>AlemaniaCiruela2020Marzo</v>
      </c>
      <c r="C1165" s="4" t="s">
        <v>3</v>
      </c>
      <c r="D1165" s="4" t="s">
        <v>4</v>
      </c>
      <c r="E1165" s="4" t="s">
        <v>7</v>
      </c>
      <c r="F1165">
        <v>2020</v>
      </c>
      <c r="G1165" s="4" t="s">
        <v>206</v>
      </c>
      <c r="H1165">
        <v>467020.78</v>
      </c>
      <c r="I1165" s="4">
        <f>+VLOOKUP(Exportaciones_Kg_fruta__2[[#This Row],[Código]],Exportaciones_FOB_frutas_2[],7,0)</f>
        <v>736518.9</v>
      </c>
    </row>
    <row r="1166" spans="1:9" x14ac:dyDescent="0.35">
      <c r="A1166" s="4" t="str">
        <f>+VLOOKUP(Exportaciones_Kg_fruta__2[[#This Row],[Detalle]],Codigos_cat_frutas[],2,0)</f>
        <v>Frutos de hueso (carozo)</v>
      </c>
      <c r="B1166" s="4" t="str">
        <f>+_xlfn.CONCAT(Exportaciones_Kg_fruta__2[[#This Row],[País]],Exportaciones_Kg_fruta__2[[#This Row],[Detalle]],Exportaciones_Kg_fruta__2[[#This Row],[Año]],Exportaciones_Kg_fruta__2[[#This Row],[Mes]])</f>
        <v>AlemaniaCiruela2020Abril</v>
      </c>
      <c r="C1166" s="4" t="s">
        <v>3</v>
      </c>
      <c r="D1166" s="4" t="s">
        <v>4</v>
      </c>
      <c r="E1166" s="4" t="s">
        <v>7</v>
      </c>
      <c r="F1166">
        <v>2020</v>
      </c>
      <c r="G1166" s="4" t="s">
        <v>207</v>
      </c>
      <c r="H1166">
        <v>1147928.26</v>
      </c>
      <c r="I1166" s="4">
        <f>+VLOOKUP(Exportaciones_Kg_fruta__2[[#This Row],[Código]],Exportaciones_FOB_frutas_2[],7,0)</f>
        <v>1516068.16</v>
      </c>
    </row>
    <row r="1167" spans="1:9" x14ac:dyDescent="0.35">
      <c r="A1167" s="4" t="str">
        <f>+VLOOKUP(Exportaciones_Kg_fruta__2[[#This Row],[Detalle]],Codigos_cat_frutas[],2,0)</f>
        <v>Frutos de hueso (carozo)</v>
      </c>
      <c r="B1167" s="4" t="str">
        <f>+_xlfn.CONCAT(Exportaciones_Kg_fruta__2[[#This Row],[País]],Exportaciones_Kg_fruta__2[[#This Row],[Detalle]],Exportaciones_Kg_fruta__2[[#This Row],[Año]],Exportaciones_Kg_fruta__2[[#This Row],[Mes]])</f>
        <v>AlemaniaCiruela2020Mayo</v>
      </c>
      <c r="C1167" s="4" t="s">
        <v>3</v>
      </c>
      <c r="D1167" s="4" t="s">
        <v>4</v>
      </c>
      <c r="E1167" s="4" t="s">
        <v>7</v>
      </c>
      <c r="F1167">
        <v>2020</v>
      </c>
      <c r="G1167" s="4" t="s">
        <v>208</v>
      </c>
      <c r="H1167">
        <v>451141.58999999997</v>
      </c>
      <c r="I1167" s="4">
        <f>+VLOOKUP(Exportaciones_Kg_fruta__2[[#This Row],[Código]],Exportaciones_FOB_frutas_2[],7,0)</f>
        <v>1076843.52</v>
      </c>
    </row>
    <row r="1168" spans="1:9" x14ac:dyDescent="0.35">
      <c r="A1168" s="4" t="str">
        <f>+VLOOKUP(Exportaciones_Kg_fruta__2[[#This Row],[Detalle]],Codigos_cat_frutas[],2,0)</f>
        <v>Frutos de hueso (carozo)</v>
      </c>
      <c r="B1168" s="4" t="str">
        <f>+_xlfn.CONCAT(Exportaciones_Kg_fruta__2[[#This Row],[País]],Exportaciones_Kg_fruta__2[[#This Row],[Detalle]],Exportaciones_Kg_fruta__2[[#This Row],[Año]],Exportaciones_Kg_fruta__2[[#This Row],[Mes]])</f>
        <v>AlemaniaCiruela2020Junio</v>
      </c>
      <c r="C1168" s="4" t="s">
        <v>3</v>
      </c>
      <c r="D1168" s="4" t="s">
        <v>4</v>
      </c>
      <c r="E1168" s="4" t="s">
        <v>7</v>
      </c>
      <c r="F1168">
        <v>2020</v>
      </c>
      <c r="G1168" s="4" t="s">
        <v>209</v>
      </c>
      <c r="H1168">
        <v>493351.9</v>
      </c>
      <c r="I1168" s="4">
        <f>+VLOOKUP(Exportaciones_Kg_fruta__2[[#This Row],[Código]],Exportaciones_FOB_frutas_2[],7,0)</f>
        <v>1332974.17</v>
      </c>
    </row>
    <row r="1169" spans="1:9" x14ac:dyDescent="0.35">
      <c r="A1169" s="4" t="str">
        <f>+VLOOKUP(Exportaciones_Kg_fruta__2[[#This Row],[Detalle]],Codigos_cat_frutas[],2,0)</f>
        <v>Frutos de hueso (carozo)</v>
      </c>
      <c r="B1169" s="4" t="str">
        <f>+_xlfn.CONCAT(Exportaciones_Kg_fruta__2[[#This Row],[País]],Exportaciones_Kg_fruta__2[[#This Row],[Detalle]],Exportaciones_Kg_fruta__2[[#This Row],[Año]],Exportaciones_Kg_fruta__2[[#This Row],[Mes]])</f>
        <v>AlemaniaCiruela2020Julio</v>
      </c>
      <c r="C1169" s="4" t="s">
        <v>3</v>
      </c>
      <c r="D1169" s="4" t="s">
        <v>4</v>
      </c>
      <c r="E1169" s="4" t="s">
        <v>7</v>
      </c>
      <c r="F1169">
        <v>2020</v>
      </c>
      <c r="G1169" s="4" t="s">
        <v>201</v>
      </c>
      <c r="H1169">
        <v>616431</v>
      </c>
      <c r="I1169" s="4">
        <f>+VLOOKUP(Exportaciones_Kg_fruta__2[[#This Row],[Código]],Exportaciones_FOB_frutas_2[],7,0)</f>
        <v>1638163.8599999999</v>
      </c>
    </row>
    <row r="1170" spans="1:9" x14ac:dyDescent="0.35">
      <c r="A1170" s="4" t="str">
        <f>+VLOOKUP(Exportaciones_Kg_fruta__2[[#This Row],[Detalle]],Codigos_cat_frutas[],2,0)</f>
        <v>Frutos de hueso (carozo)</v>
      </c>
      <c r="B1170" s="4" t="str">
        <f>+_xlfn.CONCAT(Exportaciones_Kg_fruta__2[[#This Row],[País]],Exportaciones_Kg_fruta__2[[#This Row],[Detalle]],Exportaciones_Kg_fruta__2[[#This Row],[Año]],Exportaciones_Kg_fruta__2[[#This Row],[Mes]])</f>
        <v>AlemaniaCiruela2020Agosto</v>
      </c>
      <c r="C1170" s="4" t="s">
        <v>3</v>
      </c>
      <c r="D1170" s="4" t="s">
        <v>4</v>
      </c>
      <c r="E1170" s="4" t="s">
        <v>7</v>
      </c>
      <c r="F1170">
        <v>2020</v>
      </c>
      <c r="G1170" s="4" t="s">
        <v>202</v>
      </c>
      <c r="H1170">
        <v>795464.78999999992</v>
      </c>
      <c r="I1170" s="4">
        <f>+VLOOKUP(Exportaciones_Kg_fruta__2[[#This Row],[Código]],Exportaciones_FOB_frutas_2[],7,0)</f>
        <v>2181536.23</v>
      </c>
    </row>
    <row r="1171" spans="1:9" x14ac:dyDescent="0.35">
      <c r="A1171" s="4" t="str">
        <f>+VLOOKUP(Exportaciones_Kg_fruta__2[[#This Row],[Detalle]],Codigos_cat_frutas[],2,0)</f>
        <v>Frutos de hueso (carozo)</v>
      </c>
      <c r="B1171" s="4" t="str">
        <f>+_xlfn.CONCAT(Exportaciones_Kg_fruta__2[[#This Row],[País]],Exportaciones_Kg_fruta__2[[#This Row],[Detalle]],Exportaciones_Kg_fruta__2[[#This Row],[Año]],Exportaciones_Kg_fruta__2[[#This Row],[Mes]])</f>
        <v>AlemaniaCiruela2020Septiembre</v>
      </c>
      <c r="C1171" s="4" t="s">
        <v>3</v>
      </c>
      <c r="D1171" s="4" t="s">
        <v>4</v>
      </c>
      <c r="E1171" s="4" t="s">
        <v>7</v>
      </c>
      <c r="F1171">
        <v>2020</v>
      </c>
      <c r="G1171" s="4" t="s">
        <v>203</v>
      </c>
      <c r="H1171">
        <v>713558.26</v>
      </c>
      <c r="I1171" s="4">
        <f>+VLOOKUP(Exportaciones_Kg_fruta__2[[#This Row],[Código]],Exportaciones_FOB_frutas_2[],7,0)</f>
        <v>1989783.71</v>
      </c>
    </row>
    <row r="1172" spans="1:9" x14ac:dyDescent="0.35">
      <c r="A1172" s="4" t="str">
        <f>+VLOOKUP(Exportaciones_Kg_fruta__2[[#This Row],[Detalle]],Codigos_cat_frutas[],2,0)</f>
        <v>Frutos de hueso (carozo)</v>
      </c>
      <c r="B1172" s="4" t="str">
        <f>+_xlfn.CONCAT(Exportaciones_Kg_fruta__2[[#This Row],[País]],Exportaciones_Kg_fruta__2[[#This Row],[Detalle]],Exportaciones_Kg_fruta__2[[#This Row],[Año]],Exportaciones_Kg_fruta__2[[#This Row],[Mes]])</f>
        <v>Arabia SauditaCiruela2020Enero</v>
      </c>
      <c r="C1172" s="4" t="s">
        <v>30</v>
      </c>
      <c r="D1172" s="4" t="s">
        <v>4</v>
      </c>
      <c r="E1172" s="4" t="s">
        <v>7</v>
      </c>
      <c r="F1172">
        <v>2020</v>
      </c>
      <c r="G1172" s="4" t="s">
        <v>204</v>
      </c>
      <c r="H1172">
        <v>21000</v>
      </c>
      <c r="I1172" s="4">
        <f>+VLOOKUP(Exportaciones_Kg_fruta__2[[#This Row],[Código]],Exportaciones_FOB_frutas_2[],7,0)</f>
        <v>43167</v>
      </c>
    </row>
    <row r="1173" spans="1:9" x14ac:dyDescent="0.35">
      <c r="A1173" s="4" t="str">
        <f>+VLOOKUP(Exportaciones_Kg_fruta__2[[#This Row],[Detalle]],Codigos_cat_frutas[],2,0)</f>
        <v>Frutos de hueso (carozo)</v>
      </c>
      <c r="B1173" s="4" t="str">
        <f>+_xlfn.CONCAT(Exportaciones_Kg_fruta__2[[#This Row],[País]],Exportaciones_Kg_fruta__2[[#This Row],[Detalle]],Exportaciones_Kg_fruta__2[[#This Row],[Año]],Exportaciones_Kg_fruta__2[[#This Row],[Mes]])</f>
        <v>Arabia SauditaCiruela2020Febrero</v>
      </c>
      <c r="C1173" s="4" t="s">
        <v>30</v>
      </c>
      <c r="D1173" s="4" t="s">
        <v>4</v>
      </c>
      <c r="E1173" s="4" t="s">
        <v>7</v>
      </c>
      <c r="F1173">
        <v>2020</v>
      </c>
      <c r="G1173" s="4" t="s">
        <v>205</v>
      </c>
      <c r="H1173">
        <v>154560</v>
      </c>
      <c r="I1173" s="4">
        <f>+VLOOKUP(Exportaciones_Kg_fruta__2[[#This Row],[Código]],Exportaciones_FOB_frutas_2[],7,0)</f>
        <v>205800</v>
      </c>
    </row>
    <row r="1174" spans="1:9" x14ac:dyDescent="0.35">
      <c r="A1174" s="4" t="str">
        <f>+VLOOKUP(Exportaciones_Kg_fruta__2[[#This Row],[Detalle]],Codigos_cat_frutas[],2,0)</f>
        <v>Frutos de hueso (carozo)</v>
      </c>
      <c r="B1174" s="4" t="str">
        <f>+_xlfn.CONCAT(Exportaciones_Kg_fruta__2[[#This Row],[País]],Exportaciones_Kg_fruta__2[[#This Row],[Detalle]],Exportaciones_Kg_fruta__2[[#This Row],[Año]],Exportaciones_Kg_fruta__2[[#This Row],[Mes]])</f>
        <v>Arabia SauditaCiruela2020Marzo</v>
      </c>
      <c r="C1174" s="4" t="s">
        <v>30</v>
      </c>
      <c r="D1174" s="4" t="s">
        <v>4</v>
      </c>
      <c r="E1174" s="4" t="s">
        <v>7</v>
      </c>
      <c r="F1174">
        <v>2020</v>
      </c>
      <c r="G1174" s="4" t="s">
        <v>206</v>
      </c>
      <c r="H1174">
        <v>960956.3</v>
      </c>
      <c r="I1174" s="4">
        <f>+VLOOKUP(Exportaciones_Kg_fruta__2[[#This Row],[Código]],Exportaciones_FOB_frutas_2[],7,0)</f>
        <v>1068665.3</v>
      </c>
    </row>
    <row r="1175" spans="1:9" x14ac:dyDescent="0.35">
      <c r="A1175" s="4" t="str">
        <f>+VLOOKUP(Exportaciones_Kg_fruta__2[[#This Row],[Detalle]],Codigos_cat_frutas[],2,0)</f>
        <v>Frutos de hueso (carozo)</v>
      </c>
      <c r="B1175" s="4" t="str">
        <f>+_xlfn.CONCAT(Exportaciones_Kg_fruta__2[[#This Row],[País]],Exportaciones_Kg_fruta__2[[#This Row],[Detalle]],Exportaciones_Kg_fruta__2[[#This Row],[Año]],Exportaciones_Kg_fruta__2[[#This Row],[Mes]])</f>
        <v>Arabia SauditaCiruela2020Abril</v>
      </c>
      <c r="C1175" s="4" t="s">
        <v>30</v>
      </c>
      <c r="D1175" s="4" t="s">
        <v>4</v>
      </c>
      <c r="E1175" s="4" t="s">
        <v>7</v>
      </c>
      <c r="F1175">
        <v>2020</v>
      </c>
      <c r="G1175" s="4" t="s">
        <v>207</v>
      </c>
      <c r="H1175">
        <v>570571.6</v>
      </c>
      <c r="I1175" s="4">
        <f>+VLOOKUP(Exportaciones_Kg_fruta__2[[#This Row],[Código]],Exportaciones_FOB_frutas_2[],7,0)</f>
        <v>660591.38</v>
      </c>
    </row>
    <row r="1176" spans="1:9" x14ac:dyDescent="0.35">
      <c r="A1176" s="4" t="str">
        <f>+VLOOKUP(Exportaciones_Kg_fruta__2[[#This Row],[Detalle]],Codigos_cat_frutas[],2,0)</f>
        <v>Frutos de hueso (carozo)</v>
      </c>
      <c r="B1176" s="4" t="str">
        <f>+_xlfn.CONCAT(Exportaciones_Kg_fruta__2[[#This Row],[País]],Exportaciones_Kg_fruta__2[[#This Row],[Detalle]],Exportaciones_Kg_fruta__2[[#This Row],[Año]],Exportaciones_Kg_fruta__2[[#This Row],[Mes]])</f>
        <v>Arabia SauditaCiruela2020Mayo</v>
      </c>
      <c r="C1176" s="4" t="s">
        <v>30</v>
      </c>
      <c r="D1176" s="4" t="s">
        <v>4</v>
      </c>
      <c r="E1176" s="4" t="s">
        <v>7</v>
      </c>
      <c r="F1176">
        <v>2020</v>
      </c>
      <c r="G1176" s="4" t="s">
        <v>208</v>
      </c>
      <c r="H1176">
        <v>24000</v>
      </c>
      <c r="I1176" s="4">
        <f>+VLOOKUP(Exportaciones_Kg_fruta__2[[#This Row],[Código]],Exportaciones_FOB_frutas_2[],7,0)</f>
        <v>21314.71</v>
      </c>
    </row>
    <row r="1177" spans="1:9" x14ac:dyDescent="0.35">
      <c r="A1177" s="4" t="str">
        <f>+VLOOKUP(Exportaciones_Kg_fruta__2[[#This Row],[Detalle]],Codigos_cat_frutas[],2,0)</f>
        <v>Frutos de hueso (carozo)</v>
      </c>
      <c r="B1177" s="4" t="str">
        <f>+_xlfn.CONCAT(Exportaciones_Kg_fruta__2[[#This Row],[País]],Exportaciones_Kg_fruta__2[[#This Row],[Detalle]],Exportaciones_Kg_fruta__2[[#This Row],[Año]],Exportaciones_Kg_fruta__2[[#This Row],[Mes]])</f>
        <v>Arabia SauditaCiruela2020Junio</v>
      </c>
      <c r="C1177" s="4" t="s">
        <v>30</v>
      </c>
      <c r="D1177" s="4" t="s">
        <v>4</v>
      </c>
      <c r="E1177" s="4" t="s">
        <v>7</v>
      </c>
      <c r="F1177">
        <v>2020</v>
      </c>
      <c r="G1177" s="4" t="s">
        <v>209</v>
      </c>
      <c r="H1177">
        <v>0</v>
      </c>
      <c r="I1177" s="4">
        <f>+VLOOKUP(Exportaciones_Kg_fruta__2[[#This Row],[Código]],Exportaciones_FOB_frutas_2[],7,0)</f>
        <v>0</v>
      </c>
    </row>
    <row r="1178" spans="1:9" x14ac:dyDescent="0.35">
      <c r="A1178" s="4" t="str">
        <f>+VLOOKUP(Exportaciones_Kg_fruta__2[[#This Row],[Detalle]],Codigos_cat_frutas[],2,0)</f>
        <v>Frutos de hueso (carozo)</v>
      </c>
      <c r="B1178" s="4" t="str">
        <f>+_xlfn.CONCAT(Exportaciones_Kg_fruta__2[[#This Row],[País]],Exportaciones_Kg_fruta__2[[#This Row],[Detalle]],Exportaciones_Kg_fruta__2[[#This Row],[Año]],Exportaciones_Kg_fruta__2[[#This Row],[Mes]])</f>
        <v>Arabia SauditaCiruela2020Julio</v>
      </c>
      <c r="C1178" s="4" t="s">
        <v>30</v>
      </c>
      <c r="D1178" s="4" t="s">
        <v>4</v>
      </c>
      <c r="E1178" s="4" t="s">
        <v>7</v>
      </c>
      <c r="F1178">
        <v>2020</v>
      </c>
      <c r="G1178" s="4" t="s">
        <v>201</v>
      </c>
      <c r="H1178">
        <v>0</v>
      </c>
      <c r="I1178" s="4">
        <f>+VLOOKUP(Exportaciones_Kg_fruta__2[[#This Row],[Código]],Exportaciones_FOB_frutas_2[],7,0)</f>
        <v>0</v>
      </c>
    </row>
    <row r="1179" spans="1:9" x14ac:dyDescent="0.35">
      <c r="A1179" s="4" t="str">
        <f>+VLOOKUP(Exportaciones_Kg_fruta__2[[#This Row],[Detalle]],Codigos_cat_frutas[],2,0)</f>
        <v>Frutos de hueso (carozo)</v>
      </c>
      <c r="B1179" s="4" t="str">
        <f>+_xlfn.CONCAT(Exportaciones_Kg_fruta__2[[#This Row],[País]],Exportaciones_Kg_fruta__2[[#This Row],[Detalle]],Exportaciones_Kg_fruta__2[[#This Row],[Año]],Exportaciones_Kg_fruta__2[[#This Row],[Mes]])</f>
        <v>Arabia SauditaCiruela2020Agosto</v>
      </c>
      <c r="C1179" s="4" t="s">
        <v>30</v>
      </c>
      <c r="D1179" s="4" t="s">
        <v>4</v>
      </c>
      <c r="E1179" s="4" t="s">
        <v>7</v>
      </c>
      <c r="F1179">
        <v>2020</v>
      </c>
      <c r="G1179" s="4" t="s">
        <v>202</v>
      </c>
      <c r="H1179">
        <v>4725</v>
      </c>
      <c r="I1179" s="4">
        <f>+VLOOKUP(Exportaciones_Kg_fruta__2[[#This Row],[Código]],Exportaciones_FOB_frutas_2[],7,0)</f>
        <v>14625</v>
      </c>
    </row>
    <row r="1180" spans="1:9" x14ac:dyDescent="0.35">
      <c r="A1180" s="4" t="str">
        <f>+VLOOKUP(Exportaciones_Kg_fruta__2[[#This Row],[Detalle]],Codigos_cat_frutas[],2,0)</f>
        <v>Frutos de hueso (carozo)</v>
      </c>
      <c r="B1180" s="4" t="str">
        <f>+_xlfn.CONCAT(Exportaciones_Kg_fruta__2[[#This Row],[País]],Exportaciones_Kg_fruta__2[[#This Row],[Detalle]],Exportaciones_Kg_fruta__2[[#This Row],[Año]],Exportaciones_Kg_fruta__2[[#This Row],[Mes]])</f>
        <v>Arabia SauditaCiruela2020Septiembre</v>
      </c>
      <c r="C1180" s="4" t="s">
        <v>30</v>
      </c>
      <c r="D1180" s="4" t="s">
        <v>4</v>
      </c>
      <c r="E1180" s="4" t="s">
        <v>7</v>
      </c>
      <c r="F1180">
        <v>2020</v>
      </c>
      <c r="G1180" s="4" t="s">
        <v>203</v>
      </c>
      <c r="H1180">
        <v>0</v>
      </c>
      <c r="I1180" s="4">
        <f>+VLOOKUP(Exportaciones_Kg_fruta__2[[#This Row],[Código]],Exportaciones_FOB_frutas_2[],7,0)</f>
        <v>0</v>
      </c>
    </row>
    <row r="1181" spans="1:9" x14ac:dyDescent="0.35">
      <c r="A1181" s="4" t="str">
        <f>+VLOOKUP(Exportaciones_Kg_fruta__2[[#This Row],[Detalle]],Codigos_cat_frutas[],2,0)</f>
        <v>Frutos de hueso (carozo)</v>
      </c>
      <c r="B1181" s="4" t="str">
        <f>+_xlfn.CONCAT(Exportaciones_Kg_fruta__2[[#This Row],[País]],Exportaciones_Kg_fruta__2[[#This Row],[Detalle]],Exportaciones_Kg_fruta__2[[#This Row],[Año]],Exportaciones_Kg_fruta__2[[#This Row],[Mes]])</f>
        <v>ArgentinaCiruela2020Enero</v>
      </c>
      <c r="C1181" s="4" t="s">
        <v>32</v>
      </c>
      <c r="D1181" s="4" t="s">
        <v>4</v>
      </c>
      <c r="E1181" s="4" t="s">
        <v>7</v>
      </c>
      <c r="F1181">
        <v>2020</v>
      </c>
      <c r="G1181" s="4" t="s">
        <v>204</v>
      </c>
      <c r="H1181">
        <v>61594.400000000001</v>
      </c>
      <c r="I1181" s="4">
        <f>+VLOOKUP(Exportaciones_Kg_fruta__2[[#This Row],[Código]],Exportaciones_FOB_frutas_2[],7,0)</f>
        <v>53530.62</v>
      </c>
    </row>
    <row r="1182" spans="1:9" x14ac:dyDescent="0.35">
      <c r="A1182" s="4" t="str">
        <f>+VLOOKUP(Exportaciones_Kg_fruta__2[[#This Row],[Detalle]],Codigos_cat_frutas[],2,0)</f>
        <v>Frutos de hueso (carozo)</v>
      </c>
      <c r="B1182" s="4" t="str">
        <f>+_xlfn.CONCAT(Exportaciones_Kg_fruta__2[[#This Row],[País]],Exportaciones_Kg_fruta__2[[#This Row],[Detalle]],Exportaciones_Kg_fruta__2[[#This Row],[Año]],Exportaciones_Kg_fruta__2[[#This Row],[Mes]])</f>
        <v>ArgentinaCiruela2020Febrero</v>
      </c>
      <c r="C1182" s="4" t="s">
        <v>32</v>
      </c>
      <c r="D1182" s="4" t="s">
        <v>4</v>
      </c>
      <c r="E1182" s="4" t="s">
        <v>7</v>
      </c>
      <c r="F1182">
        <v>2020</v>
      </c>
      <c r="G1182" s="4" t="s">
        <v>205</v>
      </c>
      <c r="H1182">
        <v>86859.28</v>
      </c>
      <c r="I1182" s="4">
        <f>+VLOOKUP(Exportaciones_Kg_fruta__2[[#This Row],[Código]],Exportaciones_FOB_frutas_2[],7,0)</f>
        <v>79171.5</v>
      </c>
    </row>
    <row r="1183" spans="1:9" x14ac:dyDescent="0.35">
      <c r="A1183" s="4" t="str">
        <f>+VLOOKUP(Exportaciones_Kg_fruta__2[[#This Row],[Detalle]],Codigos_cat_frutas[],2,0)</f>
        <v>Frutos de hueso (carozo)</v>
      </c>
      <c r="B1183" s="4" t="str">
        <f>+_xlfn.CONCAT(Exportaciones_Kg_fruta__2[[#This Row],[País]],Exportaciones_Kg_fruta__2[[#This Row],[Detalle]],Exportaciones_Kg_fruta__2[[#This Row],[Año]],Exportaciones_Kg_fruta__2[[#This Row],[Mes]])</f>
        <v>ArgentinaCiruela2020Marzo</v>
      </c>
      <c r="C1183" s="4" t="s">
        <v>32</v>
      </c>
      <c r="D1183" s="4" t="s">
        <v>4</v>
      </c>
      <c r="E1183" s="4" t="s">
        <v>7</v>
      </c>
      <c r="F1183">
        <v>2020</v>
      </c>
      <c r="G1183" s="4" t="s">
        <v>206</v>
      </c>
      <c r="H1183">
        <v>88556</v>
      </c>
      <c r="I1183" s="4">
        <f>+VLOOKUP(Exportaciones_Kg_fruta__2[[#This Row],[Código]],Exportaciones_FOB_frutas_2[],7,0)</f>
        <v>68498</v>
      </c>
    </row>
    <row r="1184" spans="1:9" x14ac:dyDescent="0.35">
      <c r="A1184" s="4" t="str">
        <f>+VLOOKUP(Exportaciones_Kg_fruta__2[[#This Row],[Detalle]],Codigos_cat_frutas[],2,0)</f>
        <v>Frutos de hueso (carozo)</v>
      </c>
      <c r="B1184" s="4" t="str">
        <f>+_xlfn.CONCAT(Exportaciones_Kg_fruta__2[[#This Row],[País]],Exportaciones_Kg_fruta__2[[#This Row],[Detalle]],Exportaciones_Kg_fruta__2[[#This Row],[Año]],Exportaciones_Kg_fruta__2[[#This Row],[Mes]])</f>
        <v>ArgentinaCiruela2020Abril</v>
      </c>
      <c r="C1184" s="4" t="s">
        <v>32</v>
      </c>
      <c r="D1184" s="4" t="s">
        <v>4</v>
      </c>
      <c r="E1184" s="4" t="s">
        <v>7</v>
      </c>
      <c r="F1184">
        <v>2020</v>
      </c>
      <c r="G1184" s="4" t="s">
        <v>207</v>
      </c>
      <c r="H1184">
        <v>110081.60000000001</v>
      </c>
      <c r="I1184" s="4">
        <f>+VLOOKUP(Exportaciones_Kg_fruta__2[[#This Row],[Código]],Exportaciones_FOB_frutas_2[],7,0)</f>
        <v>105282.68</v>
      </c>
    </row>
    <row r="1185" spans="1:9" x14ac:dyDescent="0.35">
      <c r="A1185" s="4" t="str">
        <f>+VLOOKUP(Exportaciones_Kg_fruta__2[[#This Row],[Detalle]],Codigos_cat_frutas[],2,0)</f>
        <v>Frutos de hueso (carozo)</v>
      </c>
      <c r="B1185" s="4" t="str">
        <f>+_xlfn.CONCAT(Exportaciones_Kg_fruta__2[[#This Row],[País]],Exportaciones_Kg_fruta__2[[#This Row],[Detalle]],Exportaciones_Kg_fruta__2[[#This Row],[Año]],Exportaciones_Kg_fruta__2[[#This Row],[Mes]])</f>
        <v>ArgentinaCiruela2020Mayo</v>
      </c>
      <c r="C1185" s="4" t="s">
        <v>32</v>
      </c>
      <c r="D1185" s="4" t="s">
        <v>4</v>
      </c>
      <c r="E1185" s="4" t="s">
        <v>7</v>
      </c>
      <c r="F1185">
        <v>2020</v>
      </c>
      <c r="G1185" s="4" t="s">
        <v>208</v>
      </c>
      <c r="H1185">
        <v>140949.51999999999</v>
      </c>
      <c r="I1185" s="4">
        <f>+VLOOKUP(Exportaciones_Kg_fruta__2[[#This Row],[Código]],Exportaciones_FOB_frutas_2[],7,0)</f>
        <v>123193.54</v>
      </c>
    </row>
    <row r="1186" spans="1:9" x14ac:dyDescent="0.35">
      <c r="A1186" s="4" t="str">
        <f>+VLOOKUP(Exportaciones_Kg_fruta__2[[#This Row],[Detalle]],Codigos_cat_frutas[],2,0)</f>
        <v>Frutos de hueso (carozo)</v>
      </c>
      <c r="B1186" s="4" t="str">
        <f>+_xlfn.CONCAT(Exportaciones_Kg_fruta__2[[#This Row],[País]],Exportaciones_Kg_fruta__2[[#This Row],[Detalle]],Exportaciones_Kg_fruta__2[[#This Row],[Año]],Exportaciones_Kg_fruta__2[[#This Row],[Mes]])</f>
        <v>ArgentinaCiruela2020Junio</v>
      </c>
      <c r="C1186" s="4" t="s">
        <v>32</v>
      </c>
      <c r="D1186" s="4" t="s">
        <v>4</v>
      </c>
      <c r="E1186" s="4" t="s">
        <v>7</v>
      </c>
      <c r="F1186">
        <v>2020</v>
      </c>
      <c r="G1186" s="4" t="s">
        <v>209</v>
      </c>
      <c r="H1186">
        <v>0</v>
      </c>
      <c r="I1186" s="4">
        <f>+VLOOKUP(Exportaciones_Kg_fruta__2[[#This Row],[Código]],Exportaciones_FOB_frutas_2[],7,0)</f>
        <v>0</v>
      </c>
    </row>
    <row r="1187" spans="1:9" x14ac:dyDescent="0.35">
      <c r="A1187" s="4" t="str">
        <f>+VLOOKUP(Exportaciones_Kg_fruta__2[[#This Row],[Detalle]],Codigos_cat_frutas[],2,0)</f>
        <v>Frutos de hueso (carozo)</v>
      </c>
      <c r="B1187" s="4" t="str">
        <f>+_xlfn.CONCAT(Exportaciones_Kg_fruta__2[[#This Row],[País]],Exportaciones_Kg_fruta__2[[#This Row],[Detalle]],Exportaciones_Kg_fruta__2[[#This Row],[Año]],Exportaciones_Kg_fruta__2[[#This Row],[Mes]])</f>
        <v>ArgentinaCiruela2020Julio</v>
      </c>
      <c r="C1187" s="4" t="s">
        <v>32</v>
      </c>
      <c r="D1187" s="4" t="s">
        <v>4</v>
      </c>
      <c r="E1187" s="4" t="s">
        <v>7</v>
      </c>
      <c r="F1187">
        <v>2020</v>
      </c>
      <c r="G1187" s="4" t="s">
        <v>201</v>
      </c>
      <c r="H1187">
        <v>0</v>
      </c>
      <c r="I1187" s="4">
        <f>+VLOOKUP(Exportaciones_Kg_fruta__2[[#This Row],[Código]],Exportaciones_FOB_frutas_2[],7,0)</f>
        <v>0</v>
      </c>
    </row>
    <row r="1188" spans="1:9" x14ac:dyDescent="0.35">
      <c r="A1188" s="4" t="str">
        <f>+VLOOKUP(Exportaciones_Kg_fruta__2[[#This Row],[Detalle]],Codigos_cat_frutas[],2,0)</f>
        <v>Frutos de hueso (carozo)</v>
      </c>
      <c r="B1188" s="4" t="str">
        <f>+_xlfn.CONCAT(Exportaciones_Kg_fruta__2[[#This Row],[País]],Exportaciones_Kg_fruta__2[[#This Row],[Detalle]],Exportaciones_Kg_fruta__2[[#This Row],[Año]],Exportaciones_Kg_fruta__2[[#This Row],[Mes]])</f>
        <v>ArgentinaCiruela2020Agosto</v>
      </c>
      <c r="C1188" s="4" t="s">
        <v>32</v>
      </c>
      <c r="D1188" s="4" t="s">
        <v>4</v>
      </c>
      <c r="E1188" s="4" t="s">
        <v>7</v>
      </c>
      <c r="F1188">
        <v>2020</v>
      </c>
      <c r="G1188" s="4" t="s">
        <v>202</v>
      </c>
      <c r="H1188">
        <v>3500.64</v>
      </c>
      <c r="I1188" s="4">
        <f>+VLOOKUP(Exportaciones_Kg_fruta__2[[#This Row],[Código]],Exportaciones_FOB_frutas_2[],7,0)</f>
        <v>14277.37</v>
      </c>
    </row>
    <row r="1189" spans="1:9" x14ac:dyDescent="0.35">
      <c r="A1189" s="4" t="str">
        <f>+VLOOKUP(Exportaciones_Kg_fruta__2[[#This Row],[Detalle]],Codigos_cat_frutas[],2,0)</f>
        <v>Frutos de hueso (carozo)</v>
      </c>
      <c r="B1189" s="4" t="str">
        <f>+_xlfn.CONCAT(Exportaciones_Kg_fruta__2[[#This Row],[País]],Exportaciones_Kg_fruta__2[[#This Row],[Detalle]],Exportaciones_Kg_fruta__2[[#This Row],[Año]],Exportaciones_Kg_fruta__2[[#This Row],[Mes]])</f>
        <v>ArgentinaCiruela2020Septiembre</v>
      </c>
      <c r="C1189" s="4" t="s">
        <v>32</v>
      </c>
      <c r="D1189" s="4" t="s">
        <v>4</v>
      </c>
      <c r="E1189" s="4" t="s">
        <v>7</v>
      </c>
      <c r="F1189">
        <v>2020</v>
      </c>
      <c r="G1189" s="4" t="s">
        <v>203</v>
      </c>
      <c r="H1189">
        <v>0</v>
      </c>
      <c r="I1189" s="4">
        <f>+VLOOKUP(Exportaciones_Kg_fruta__2[[#This Row],[Código]],Exportaciones_FOB_frutas_2[],7,0)</f>
        <v>0</v>
      </c>
    </row>
    <row r="1190" spans="1:9" x14ac:dyDescent="0.35">
      <c r="A1190" s="4" t="str">
        <f>+VLOOKUP(Exportaciones_Kg_fruta__2[[#This Row],[Detalle]],Codigos_cat_frutas[],2,0)</f>
        <v>Frutos de hueso (carozo)</v>
      </c>
      <c r="B1190" s="4" t="str">
        <f>+_xlfn.CONCAT(Exportaciones_Kg_fruta__2[[#This Row],[País]],Exportaciones_Kg_fruta__2[[#This Row],[Detalle]],Exportaciones_Kg_fruta__2[[#This Row],[Año]],Exportaciones_Kg_fruta__2[[#This Row],[Mes]])</f>
        <v>ArmeniaCiruela2020Enero</v>
      </c>
      <c r="C1190" s="4" t="s">
        <v>33</v>
      </c>
      <c r="D1190" s="4" t="s">
        <v>4</v>
      </c>
      <c r="E1190" s="4" t="s">
        <v>7</v>
      </c>
      <c r="F1190">
        <v>2020</v>
      </c>
      <c r="G1190" s="4" t="s">
        <v>204</v>
      </c>
      <c r="H1190">
        <v>0</v>
      </c>
      <c r="I1190" s="4">
        <f>+VLOOKUP(Exportaciones_Kg_fruta__2[[#This Row],[Código]],Exportaciones_FOB_frutas_2[],7,0)</f>
        <v>0</v>
      </c>
    </row>
    <row r="1191" spans="1:9" x14ac:dyDescent="0.35">
      <c r="A1191" s="4" t="str">
        <f>+VLOOKUP(Exportaciones_Kg_fruta__2[[#This Row],[Detalle]],Codigos_cat_frutas[],2,0)</f>
        <v>Frutos de hueso (carozo)</v>
      </c>
      <c r="B1191" s="4" t="str">
        <f>+_xlfn.CONCAT(Exportaciones_Kg_fruta__2[[#This Row],[País]],Exportaciones_Kg_fruta__2[[#This Row],[Detalle]],Exportaciones_Kg_fruta__2[[#This Row],[Año]],Exportaciones_Kg_fruta__2[[#This Row],[Mes]])</f>
        <v>ArmeniaCiruela2020Febrero</v>
      </c>
      <c r="C1191" s="4" t="s">
        <v>33</v>
      </c>
      <c r="D1191" s="4" t="s">
        <v>4</v>
      </c>
      <c r="E1191" s="4" t="s">
        <v>7</v>
      </c>
      <c r="F1191">
        <v>2020</v>
      </c>
      <c r="G1191" s="4" t="s">
        <v>205</v>
      </c>
      <c r="H1191">
        <v>0</v>
      </c>
      <c r="I1191" s="4">
        <f>+VLOOKUP(Exportaciones_Kg_fruta__2[[#This Row],[Código]],Exportaciones_FOB_frutas_2[],7,0)</f>
        <v>0</v>
      </c>
    </row>
    <row r="1192" spans="1:9" x14ac:dyDescent="0.35">
      <c r="A1192" s="4" t="str">
        <f>+VLOOKUP(Exportaciones_Kg_fruta__2[[#This Row],[Detalle]],Codigos_cat_frutas[],2,0)</f>
        <v>Frutos de hueso (carozo)</v>
      </c>
      <c r="B1192" s="4" t="str">
        <f>+_xlfn.CONCAT(Exportaciones_Kg_fruta__2[[#This Row],[País]],Exportaciones_Kg_fruta__2[[#This Row],[Detalle]],Exportaciones_Kg_fruta__2[[#This Row],[Año]],Exportaciones_Kg_fruta__2[[#This Row],[Mes]])</f>
        <v>ArmeniaCiruela2020Marzo</v>
      </c>
      <c r="C1192" s="4" t="s">
        <v>33</v>
      </c>
      <c r="D1192" s="4" t="s">
        <v>4</v>
      </c>
      <c r="E1192" s="4" t="s">
        <v>7</v>
      </c>
      <c r="F1192">
        <v>2020</v>
      </c>
      <c r="G1192" s="4" t="s">
        <v>206</v>
      </c>
      <c r="H1192">
        <v>0</v>
      </c>
      <c r="I1192" s="4">
        <f>+VLOOKUP(Exportaciones_Kg_fruta__2[[#This Row],[Código]],Exportaciones_FOB_frutas_2[],7,0)</f>
        <v>0</v>
      </c>
    </row>
    <row r="1193" spans="1:9" x14ac:dyDescent="0.35">
      <c r="A1193" s="4" t="str">
        <f>+VLOOKUP(Exportaciones_Kg_fruta__2[[#This Row],[Detalle]],Codigos_cat_frutas[],2,0)</f>
        <v>Frutos de hueso (carozo)</v>
      </c>
      <c r="B1193" s="4" t="str">
        <f>+_xlfn.CONCAT(Exportaciones_Kg_fruta__2[[#This Row],[País]],Exportaciones_Kg_fruta__2[[#This Row],[Detalle]],Exportaciones_Kg_fruta__2[[#This Row],[Año]],Exportaciones_Kg_fruta__2[[#This Row],[Mes]])</f>
        <v>ArmeniaCiruela2020Abril</v>
      </c>
      <c r="C1193" s="4" t="s">
        <v>33</v>
      </c>
      <c r="D1193" s="4" t="s">
        <v>4</v>
      </c>
      <c r="E1193" s="4" t="s">
        <v>7</v>
      </c>
      <c r="F1193">
        <v>2020</v>
      </c>
      <c r="G1193" s="4" t="s">
        <v>207</v>
      </c>
      <c r="H1193">
        <v>0</v>
      </c>
      <c r="I1193" s="4">
        <f>+VLOOKUP(Exportaciones_Kg_fruta__2[[#This Row],[Código]],Exportaciones_FOB_frutas_2[],7,0)</f>
        <v>0</v>
      </c>
    </row>
    <row r="1194" spans="1:9" x14ac:dyDescent="0.35">
      <c r="A1194" s="4" t="str">
        <f>+VLOOKUP(Exportaciones_Kg_fruta__2[[#This Row],[Detalle]],Codigos_cat_frutas[],2,0)</f>
        <v>Frutos de hueso (carozo)</v>
      </c>
      <c r="B1194" s="4" t="str">
        <f>+_xlfn.CONCAT(Exportaciones_Kg_fruta__2[[#This Row],[País]],Exportaciones_Kg_fruta__2[[#This Row],[Detalle]],Exportaciones_Kg_fruta__2[[#This Row],[Año]],Exportaciones_Kg_fruta__2[[#This Row],[Mes]])</f>
        <v>ArmeniaCiruela2020Mayo</v>
      </c>
      <c r="C1194" s="4" t="s">
        <v>33</v>
      </c>
      <c r="D1194" s="4" t="s">
        <v>4</v>
      </c>
      <c r="E1194" s="4" t="s">
        <v>7</v>
      </c>
      <c r="F1194">
        <v>2020</v>
      </c>
      <c r="G1194" s="4" t="s">
        <v>208</v>
      </c>
      <c r="H1194">
        <v>0</v>
      </c>
      <c r="I1194" s="4">
        <f>+VLOOKUP(Exportaciones_Kg_fruta__2[[#This Row],[Código]],Exportaciones_FOB_frutas_2[],7,0)</f>
        <v>0</v>
      </c>
    </row>
    <row r="1195" spans="1:9" x14ac:dyDescent="0.35">
      <c r="A1195" s="4" t="str">
        <f>+VLOOKUP(Exportaciones_Kg_fruta__2[[#This Row],[Detalle]],Codigos_cat_frutas[],2,0)</f>
        <v>Frutos de hueso (carozo)</v>
      </c>
      <c r="B1195" s="4" t="str">
        <f>+_xlfn.CONCAT(Exportaciones_Kg_fruta__2[[#This Row],[País]],Exportaciones_Kg_fruta__2[[#This Row],[Detalle]],Exportaciones_Kg_fruta__2[[#This Row],[Año]],Exportaciones_Kg_fruta__2[[#This Row],[Mes]])</f>
        <v>ArmeniaCiruela2020Junio</v>
      </c>
      <c r="C1195" s="4" t="s">
        <v>33</v>
      </c>
      <c r="D1195" s="4" t="s">
        <v>4</v>
      </c>
      <c r="E1195" s="4" t="s">
        <v>7</v>
      </c>
      <c r="F1195">
        <v>2020</v>
      </c>
      <c r="G1195" s="4" t="s">
        <v>209</v>
      </c>
      <c r="H1195">
        <v>0</v>
      </c>
      <c r="I1195" s="4">
        <f>+VLOOKUP(Exportaciones_Kg_fruta__2[[#This Row],[Código]],Exportaciones_FOB_frutas_2[],7,0)</f>
        <v>0</v>
      </c>
    </row>
    <row r="1196" spans="1:9" x14ac:dyDescent="0.35">
      <c r="A1196" s="4" t="str">
        <f>+VLOOKUP(Exportaciones_Kg_fruta__2[[#This Row],[Detalle]],Codigos_cat_frutas[],2,0)</f>
        <v>Frutos de hueso (carozo)</v>
      </c>
      <c r="B1196" s="4" t="str">
        <f>+_xlfn.CONCAT(Exportaciones_Kg_fruta__2[[#This Row],[País]],Exportaciones_Kg_fruta__2[[#This Row],[Detalle]],Exportaciones_Kg_fruta__2[[#This Row],[Año]],Exportaciones_Kg_fruta__2[[#This Row],[Mes]])</f>
        <v>ArmeniaCiruela2020Julio</v>
      </c>
      <c r="C1196" s="4" t="s">
        <v>33</v>
      </c>
      <c r="D1196" s="4" t="s">
        <v>4</v>
      </c>
      <c r="E1196" s="4" t="s">
        <v>7</v>
      </c>
      <c r="F1196">
        <v>2020</v>
      </c>
      <c r="G1196" s="4" t="s">
        <v>201</v>
      </c>
      <c r="H1196">
        <v>48195</v>
      </c>
      <c r="I1196" s="4">
        <f>+VLOOKUP(Exportaciones_Kg_fruta__2[[#This Row],[Código]],Exportaciones_FOB_frutas_2[],7,0)</f>
        <v>128650</v>
      </c>
    </row>
    <row r="1197" spans="1:9" x14ac:dyDescent="0.35">
      <c r="A1197" s="4" t="str">
        <f>+VLOOKUP(Exportaciones_Kg_fruta__2[[#This Row],[Detalle]],Codigos_cat_frutas[],2,0)</f>
        <v>Frutos de hueso (carozo)</v>
      </c>
      <c r="B1197" s="4" t="str">
        <f>+_xlfn.CONCAT(Exportaciones_Kg_fruta__2[[#This Row],[País]],Exportaciones_Kg_fruta__2[[#This Row],[Detalle]],Exportaciones_Kg_fruta__2[[#This Row],[Año]],Exportaciones_Kg_fruta__2[[#This Row],[Mes]])</f>
        <v>ArmeniaCiruela2020Agosto</v>
      </c>
      <c r="C1197" s="4" t="s">
        <v>33</v>
      </c>
      <c r="D1197" s="4" t="s">
        <v>4</v>
      </c>
      <c r="E1197" s="4" t="s">
        <v>7</v>
      </c>
      <c r="F1197">
        <v>2020</v>
      </c>
      <c r="G1197" s="4" t="s">
        <v>202</v>
      </c>
      <c r="H1197">
        <v>0</v>
      </c>
      <c r="I1197" s="4">
        <f>+VLOOKUP(Exportaciones_Kg_fruta__2[[#This Row],[Código]],Exportaciones_FOB_frutas_2[],7,0)</f>
        <v>0</v>
      </c>
    </row>
    <row r="1198" spans="1:9" x14ac:dyDescent="0.35">
      <c r="A1198" s="4" t="str">
        <f>+VLOOKUP(Exportaciones_Kg_fruta__2[[#This Row],[Detalle]],Codigos_cat_frutas[],2,0)</f>
        <v>Frutos de hueso (carozo)</v>
      </c>
      <c r="B1198" s="4" t="str">
        <f>+_xlfn.CONCAT(Exportaciones_Kg_fruta__2[[#This Row],[País]],Exportaciones_Kg_fruta__2[[#This Row],[Detalle]],Exportaciones_Kg_fruta__2[[#This Row],[Año]],Exportaciones_Kg_fruta__2[[#This Row],[Mes]])</f>
        <v>ArmeniaCiruela2020Septiembre</v>
      </c>
      <c r="C1198" s="4" t="s">
        <v>33</v>
      </c>
      <c r="D1198" s="4" t="s">
        <v>4</v>
      </c>
      <c r="E1198" s="4" t="s">
        <v>7</v>
      </c>
      <c r="F1198">
        <v>2020</v>
      </c>
      <c r="G1198" s="4" t="s">
        <v>203</v>
      </c>
      <c r="H1198">
        <v>0</v>
      </c>
      <c r="I1198" s="4">
        <f>+VLOOKUP(Exportaciones_Kg_fruta__2[[#This Row],[Código]],Exportaciones_FOB_frutas_2[],7,0)</f>
        <v>0</v>
      </c>
    </row>
    <row r="1199" spans="1:9" x14ac:dyDescent="0.35">
      <c r="A1199" s="4" t="str">
        <f>+VLOOKUP(Exportaciones_Kg_fruta__2[[#This Row],[Detalle]],Codigos_cat_frutas[],2,0)</f>
        <v>Frutos de hueso (carozo)</v>
      </c>
      <c r="B1199" s="4" t="str">
        <f>+_xlfn.CONCAT(Exportaciones_Kg_fruta__2[[#This Row],[País]],Exportaciones_Kg_fruta__2[[#This Row],[Detalle]],Exportaciones_Kg_fruta__2[[#This Row],[Año]],Exportaciones_Kg_fruta__2[[#This Row],[Mes]])</f>
        <v>AustraliaCiruela2020Enero</v>
      </c>
      <c r="C1199" s="4" t="s">
        <v>35</v>
      </c>
      <c r="D1199" s="4" t="s">
        <v>4</v>
      </c>
      <c r="E1199" s="4" t="s">
        <v>7</v>
      </c>
      <c r="F1199">
        <v>2020</v>
      </c>
      <c r="G1199" s="4" t="s">
        <v>204</v>
      </c>
      <c r="H1199">
        <v>261339</v>
      </c>
      <c r="I1199" s="4">
        <f>+VLOOKUP(Exportaciones_Kg_fruta__2[[#This Row],[Código]],Exportaciones_FOB_frutas_2[],7,0)</f>
        <v>726872.15</v>
      </c>
    </row>
    <row r="1200" spans="1:9" x14ac:dyDescent="0.35">
      <c r="A1200" s="4" t="str">
        <f>+VLOOKUP(Exportaciones_Kg_fruta__2[[#This Row],[Detalle]],Codigos_cat_frutas[],2,0)</f>
        <v>Frutos de hueso (carozo)</v>
      </c>
      <c r="B1200" s="4" t="str">
        <f>+_xlfn.CONCAT(Exportaciones_Kg_fruta__2[[#This Row],[País]],Exportaciones_Kg_fruta__2[[#This Row],[Detalle]],Exportaciones_Kg_fruta__2[[#This Row],[Año]],Exportaciones_Kg_fruta__2[[#This Row],[Mes]])</f>
        <v>AustraliaCiruela2020Febrero</v>
      </c>
      <c r="C1200" s="4" t="s">
        <v>35</v>
      </c>
      <c r="D1200" s="4" t="s">
        <v>4</v>
      </c>
      <c r="E1200" s="4" t="s">
        <v>7</v>
      </c>
      <c r="F1200">
        <v>2020</v>
      </c>
      <c r="G1200" s="4" t="s">
        <v>205</v>
      </c>
      <c r="H1200">
        <v>85335</v>
      </c>
      <c r="I1200" s="4">
        <f>+VLOOKUP(Exportaciones_Kg_fruta__2[[#This Row],[Código]],Exportaciones_FOB_frutas_2[],7,0)</f>
        <v>249036.79999999999</v>
      </c>
    </row>
    <row r="1201" spans="1:9" x14ac:dyDescent="0.35">
      <c r="A1201" s="4" t="str">
        <f>+VLOOKUP(Exportaciones_Kg_fruta__2[[#This Row],[Detalle]],Codigos_cat_frutas[],2,0)</f>
        <v>Frutos de hueso (carozo)</v>
      </c>
      <c r="B1201" s="4" t="str">
        <f>+_xlfn.CONCAT(Exportaciones_Kg_fruta__2[[#This Row],[País]],Exportaciones_Kg_fruta__2[[#This Row],[Detalle]],Exportaciones_Kg_fruta__2[[#This Row],[Año]],Exportaciones_Kg_fruta__2[[#This Row],[Mes]])</f>
        <v>AustraliaCiruela2020Marzo</v>
      </c>
      <c r="C1201" s="4" t="s">
        <v>35</v>
      </c>
      <c r="D1201" s="4" t="s">
        <v>4</v>
      </c>
      <c r="E1201" s="4" t="s">
        <v>7</v>
      </c>
      <c r="F1201">
        <v>2020</v>
      </c>
      <c r="G1201" s="4" t="s">
        <v>206</v>
      </c>
      <c r="H1201">
        <v>81390</v>
      </c>
      <c r="I1201" s="4">
        <f>+VLOOKUP(Exportaciones_Kg_fruta__2[[#This Row],[Código]],Exportaciones_FOB_frutas_2[],7,0)</f>
        <v>230642.4</v>
      </c>
    </row>
    <row r="1202" spans="1:9" x14ac:dyDescent="0.35">
      <c r="A1202" s="4" t="str">
        <f>+VLOOKUP(Exportaciones_Kg_fruta__2[[#This Row],[Detalle]],Codigos_cat_frutas[],2,0)</f>
        <v>Frutos de hueso (carozo)</v>
      </c>
      <c r="B1202" s="4" t="str">
        <f>+_xlfn.CONCAT(Exportaciones_Kg_fruta__2[[#This Row],[País]],Exportaciones_Kg_fruta__2[[#This Row],[Detalle]],Exportaciones_Kg_fruta__2[[#This Row],[Año]],Exportaciones_Kg_fruta__2[[#This Row],[Mes]])</f>
        <v>AustraliaCiruela2020Abril</v>
      </c>
      <c r="C1202" s="4" t="s">
        <v>35</v>
      </c>
      <c r="D1202" s="4" t="s">
        <v>4</v>
      </c>
      <c r="E1202" s="4" t="s">
        <v>7</v>
      </c>
      <c r="F1202">
        <v>2020</v>
      </c>
      <c r="G1202" s="4" t="s">
        <v>207</v>
      </c>
      <c r="H1202">
        <v>187669.3</v>
      </c>
      <c r="I1202" s="4">
        <f>+VLOOKUP(Exportaciones_Kg_fruta__2[[#This Row],[Código]],Exportaciones_FOB_frutas_2[],7,0)</f>
        <v>526887.6</v>
      </c>
    </row>
    <row r="1203" spans="1:9" x14ac:dyDescent="0.35">
      <c r="A1203" s="4" t="str">
        <f>+VLOOKUP(Exportaciones_Kg_fruta__2[[#This Row],[Detalle]],Codigos_cat_frutas[],2,0)</f>
        <v>Frutos de hueso (carozo)</v>
      </c>
      <c r="B1203" s="4" t="str">
        <f>+_xlfn.CONCAT(Exportaciones_Kg_fruta__2[[#This Row],[País]],Exportaciones_Kg_fruta__2[[#This Row],[Detalle]],Exportaciones_Kg_fruta__2[[#This Row],[Año]],Exportaciones_Kg_fruta__2[[#This Row],[Mes]])</f>
        <v>AustraliaCiruela2020Mayo</v>
      </c>
      <c r="C1203" s="4" t="s">
        <v>35</v>
      </c>
      <c r="D1203" s="4" t="s">
        <v>4</v>
      </c>
      <c r="E1203" s="4" t="s">
        <v>7</v>
      </c>
      <c r="F1203">
        <v>2020</v>
      </c>
      <c r="G1203" s="4" t="s">
        <v>208</v>
      </c>
      <c r="H1203">
        <v>183007.5</v>
      </c>
      <c r="I1203" s="4">
        <f>+VLOOKUP(Exportaciones_Kg_fruta__2[[#This Row],[Código]],Exportaciones_FOB_frutas_2[],7,0)</f>
        <v>528925.4</v>
      </c>
    </row>
    <row r="1204" spans="1:9" x14ac:dyDescent="0.35">
      <c r="A1204" s="4" t="str">
        <f>+VLOOKUP(Exportaciones_Kg_fruta__2[[#This Row],[Detalle]],Codigos_cat_frutas[],2,0)</f>
        <v>Frutos de hueso (carozo)</v>
      </c>
      <c r="B1204" s="4" t="str">
        <f>+_xlfn.CONCAT(Exportaciones_Kg_fruta__2[[#This Row],[País]],Exportaciones_Kg_fruta__2[[#This Row],[Detalle]],Exportaciones_Kg_fruta__2[[#This Row],[Año]],Exportaciones_Kg_fruta__2[[#This Row],[Mes]])</f>
        <v>AustraliaCiruela2020Junio</v>
      </c>
      <c r="C1204" s="4" t="s">
        <v>35</v>
      </c>
      <c r="D1204" s="4" t="s">
        <v>4</v>
      </c>
      <c r="E1204" s="4" t="s">
        <v>7</v>
      </c>
      <c r="F1204">
        <v>2020</v>
      </c>
      <c r="G1204" s="4" t="s">
        <v>209</v>
      </c>
      <c r="H1204">
        <v>141769.5</v>
      </c>
      <c r="I1204" s="4">
        <f>+VLOOKUP(Exportaciones_Kg_fruta__2[[#This Row],[Código]],Exportaciones_FOB_frutas_2[],7,0)</f>
        <v>391071.1</v>
      </c>
    </row>
    <row r="1205" spans="1:9" x14ac:dyDescent="0.35">
      <c r="A1205" s="4" t="str">
        <f>+VLOOKUP(Exportaciones_Kg_fruta__2[[#This Row],[Detalle]],Codigos_cat_frutas[],2,0)</f>
        <v>Frutos de hueso (carozo)</v>
      </c>
      <c r="B1205" s="4" t="str">
        <f>+_xlfn.CONCAT(Exportaciones_Kg_fruta__2[[#This Row],[País]],Exportaciones_Kg_fruta__2[[#This Row],[Detalle]],Exportaciones_Kg_fruta__2[[#This Row],[Año]],Exportaciones_Kg_fruta__2[[#This Row],[Mes]])</f>
        <v>AustraliaCiruela2020Julio</v>
      </c>
      <c r="C1205" s="4" t="s">
        <v>35</v>
      </c>
      <c r="D1205" s="4" t="s">
        <v>4</v>
      </c>
      <c r="E1205" s="4" t="s">
        <v>7</v>
      </c>
      <c r="F1205">
        <v>2020</v>
      </c>
      <c r="G1205" s="4" t="s">
        <v>201</v>
      </c>
      <c r="H1205">
        <v>165390</v>
      </c>
      <c r="I1205" s="4">
        <f>+VLOOKUP(Exportaciones_Kg_fruta__2[[#This Row],[Código]],Exportaciones_FOB_frutas_2[],7,0)</f>
        <v>421546.8</v>
      </c>
    </row>
    <row r="1206" spans="1:9" x14ac:dyDescent="0.35">
      <c r="A1206" s="4" t="str">
        <f>+VLOOKUP(Exportaciones_Kg_fruta__2[[#This Row],[Detalle]],Codigos_cat_frutas[],2,0)</f>
        <v>Frutos de hueso (carozo)</v>
      </c>
      <c r="B1206" s="4" t="str">
        <f>+_xlfn.CONCAT(Exportaciones_Kg_fruta__2[[#This Row],[País]],Exportaciones_Kg_fruta__2[[#This Row],[Detalle]],Exportaciones_Kg_fruta__2[[#This Row],[Año]],Exportaciones_Kg_fruta__2[[#This Row],[Mes]])</f>
        <v>AustraliaCiruela2020Agosto</v>
      </c>
      <c r="C1206" s="4" t="s">
        <v>35</v>
      </c>
      <c r="D1206" s="4" t="s">
        <v>4</v>
      </c>
      <c r="E1206" s="4" t="s">
        <v>7</v>
      </c>
      <c r="F1206">
        <v>2020</v>
      </c>
      <c r="G1206" s="4" t="s">
        <v>202</v>
      </c>
      <c r="H1206">
        <v>322918.43</v>
      </c>
      <c r="I1206" s="4">
        <f>+VLOOKUP(Exportaciones_Kg_fruta__2[[#This Row],[Código]],Exportaciones_FOB_frutas_2[],7,0)</f>
        <v>832698.74</v>
      </c>
    </row>
    <row r="1207" spans="1:9" x14ac:dyDescent="0.35">
      <c r="A1207" s="4" t="str">
        <f>+VLOOKUP(Exportaciones_Kg_fruta__2[[#This Row],[Detalle]],Codigos_cat_frutas[],2,0)</f>
        <v>Frutos de hueso (carozo)</v>
      </c>
      <c r="B1207" s="4" t="str">
        <f>+_xlfn.CONCAT(Exportaciones_Kg_fruta__2[[#This Row],[País]],Exportaciones_Kg_fruta__2[[#This Row],[Detalle]],Exportaciones_Kg_fruta__2[[#This Row],[Año]],Exportaciones_Kg_fruta__2[[#This Row],[Mes]])</f>
        <v>AustraliaCiruela2020Septiembre</v>
      </c>
      <c r="C1207" s="4" t="s">
        <v>35</v>
      </c>
      <c r="D1207" s="4" t="s">
        <v>4</v>
      </c>
      <c r="E1207" s="4" t="s">
        <v>7</v>
      </c>
      <c r="F1207">
        <v>2020</v>
      </c>
      <c r="G1207" s="4" t="s">
        <v>203</v>
      </c>
      <c r="H1207">
        <v>209113.8</v>
      </c>
      <c r="I1207" s="4">
        <f>+VLOOKUP(Exportaciones_Kg_fruta__2[[#This Row],[Código]],Exportaciones_FOB_frutas_2[],7,0)</f>
        <v>558169.15</v>
      </c>
    </row>
    <row r="1208" spans="1:9" x14ac:dyDescent="0.35">
      <c r="A1208" s="4" t="str">
        <f>+VLOOKUP(Exportaciones_Kg_fruta__2[[#This Row],[Detalle]],Codigos_cat_frutas[],2,0)</f>
        <v>Frutos de hueso (carozo)</v>
      </c>
      <c r="B1208" s="4" t="str">
        <f>+_xlfn.CONCAT(Exportaciones_Kg_fruta__2[[#This Row],[País]],Exportaciones_Kg_fruta__2[[#This Row],[Detalle]],Exportaciones_Kg_fruta__2[[#This Row],[Año]],Exportaciones_Kg_fruta__2[[#This Row],[Mes]])</f>
        <v>AustriaCiruela2020Enero</v>
      </c>
      <c r="C1208" s="4" t="s">
        <v>36</v>
      </c>
      <c r="D1208" s="4" t="s">
        <v>4</v>
      </c>
      <c r="E1208" s="4" t="s">
        <v>7</v>
      </c>
      <c r="F1208">
        <v>2020</v>
      </c>
      <c r="G1208" s="4" t="s">
        <v>204</v>
      </c>
      <c r="H1208">
        <v>40271</v>
      </c>
      <c r="I1208" s="4">
        <f>+VLOOKUP(Exportaciones_Kg_fruta__2[[#This Row],[Código]],Exportaciones_FOB_frutas_2[],7,0)</f>
        <v>93180.49</v>
      </c>
    </row>
    <row r="1209" spans="1:9" x14ac:dyDescent="0.35">
      <c r="A1209" s="4" t="str">
        <f>+VLOOKUP(Exportaciones_Kg_fruta__2[[#This Row],[Detalle]],Codigos_cat_frutas[],2,0)</f>
        <v>Frutos de hueso (carozo)</v>
      </c>
      <c r="B1209" s="4" t="str">
        <f>+_xlfn.CONCAT(Exportaciones_Kg_fruta__2[[#This Row],[País]],Exportaciones_Kg_fruta__2[[#This Row],[Detalle]],Exportaciones_Kg_fruta__2[[#This Row],[Año]],Exportaciones_Kg_fruta__2[[#This Row],[Mes]])</f>
        <v>AustriaCiruela2020Febrero</v>
      </c>
      <c r="C1209" s="4" t="s">
        <v>36</v>
      </c>
      <c r="D1209" s="4" t="s">
        <v>4</v>
      </c>
      <c r="E1209" s="4" t="s">
        <v>7</v>
      </c>
      <c r="F1209">
        <v>2020</v>
      </c>
      <c r="G1209" s="4" t="s">
        <v>205</v>
      </c>
      <c r="H1209">
        <v>0</v>
      </c>
      <c r="I1209" s="4">
        <f>+VLOOKUP(Exportaciones_Kg_fruta__2[[#This Row],[Código]],Exportaciones_FOB_frutas_2[],7,0)</f>
        <v>0</v>
      </c>
    </row>
    <row r="1210" spans="1:9" x14ac:dyDescent="0.35">
      <c r="A1210" s="4" t="str">
        <f>+VLOOKUP(Exportaciones_Kg_fruta__2[[#This Row],[Detalle]],Codigos_cat_frutas[],2,0)</f>
        <v>Frutos de hueso (carozo)</v>
      </c>
      <c r="B1210" s="4" t="str">
        <f>+_xlfn.CONCAT(Exportaciones_Kg_fruta__2[[#This Row],[País]],Exportaciones_Kg_fruta__2[[#This Row],[Detalle]],Exportaciones_Kg_fruta__2[[#This Row],[Año]],Exportaciones_Kg_fruta__2[[#This Row],[Mes]])</f>
        <v>AustriaCiruela2020Marzo</v>
      </c>
      <c r="C1210" s="4" t="s">
        <v>36</v>
      </c>
      <c r="D1210" s="4" t="s">
        <v>4</v>
      </c>
      <c r="E1210" s="4" t="s">
        <v>7</v>
      </c>
      <c r="F1210">
        <v>2020</v>
      </c>
      <c r="G1210" s="4" t="s">
        <v>206</v>
      </c>
      <c r="H1210">
        <v>19872</v>
      </c>
      <c r="I1210" s="4">
        <f>+VLOOKUP(Exportaciones_Kg_fruta__2[[#This Row],[Código]],Exportaciones_FOB_frutas_2[],7,0)</f>
        <v>64817.04</v>
      </c>
    </row>
    <row r="1211" spans="1:9" x14ac:dyDescent="0.35">
      <c r="A1211" s="4" t="str">
        <f>+VLOOKUP(Exportaciones_Kg_fruta__2[[#This Row],[Detalle]],Codigos_cat_frutas[],2,0)</f>
        <v>Frutos de hueso (carozo)</v>
      </c>
      <c r="B1211" s="4" t="str">
        <f>+_xlfn.CONCAT(Exportaciones_Kg_fruta__2[[#This Row],[País]],Exportaciones_Kg_fruta__2[[#This Row],[Detalle]],Exportaciones_Kg_fruta__2[[#This Row],[Año]],Exportaciones_Kg_fruta__2[[#This Row],[Mes]])</f>
        <v>AustriaCiruela2020Abril</v>
      </c>
      <c r="C1211" s="4" t="s">
        <v>36</v>
      </c>
      <c r="D1211" s="4" t="s">
        <v>4</v>
      </c>
      <c r="E1211" s="4" t="s">
        <v>7</v>
      </c>
      <c r="F1211">
        <v>2020</v>
      </c>
      <c r="G1211" s="4" t="s">
        <v>207</v>
      </c>
      <c r="H1211">
        <v>0</v>
      </c>
      <c r="I1211" s="4">
        <f>+VLOOKUP(Exportaciones_Kg_fruta__2[[#This Row],[Código]],Exportaciones_FOB_frutas_2[],7,0)</f>
        <v>0</v>
      </c>
    </row>
    <row r="1212" spans="1:9" x14ac:dyDescent="0.35">
      <c r="A1212" s="4" t="str">
        <f>+VLOOKUP(Exportaciones_Kg_fruta__2[[#This Row],[Detalle]],Codigos_cat_frutas[],2,0)</f>
        <v>Frutos de hueso (carozo)</v>
      </c>
      <c r="B1212" s="4" t="str">
        <f>+_xlfn.CONCAT(Exportaciones_Kg_fruta__2[[#This Row],[País]],Exportaciones_Kg_fruta__2[[#This Row],[Detalle]],Exportaciones_Kg_fruta__2[[#This Row],[Año]],Exportaciones_Kg_fruta__2[[#This Row],[Mes]])</f>
        <v>AustriaCiruela2020Mayo</v>
      </c>
      <c r="C1212" s="4" t="s">
        <v>36</v>
      </c>
      <c r="D1212" s="4" t="s">
        <v>4</v>
      </c>
      <c r="E1212" s="4" t="s">
        <v>7</v>
      </c>
      <c r="F1212">
        <v>2020</v>
      </c>
      <c r="G1212" s="4" t="s">
        <v>208</v>
      </c>
      <c r="H1212">
        <v>0</v>
      </c>
      <c r="I1212" s="4">
        <f>+VLOOKUP(Exportaciones_Kg_fruta__2[[#This Row],[Código]],Exportaciones_FOB_frutas_2[],7,0)</f>
        <v>0</v>
      </c>
    </row>
    <row r="1213" spans="1:9" x14ac:dyDescent="0.35">
      <c r="A1213" s="4" t="str">
        <f>+VLOOKUP(Exportaciones_Kg_fruta__2[[#This Row],[Detalle]],Codigos_cat_frutas[],2,0)</f>
        <v>Frutos de hueso (carozo)</v>
      </c>
      <c r="B1213" s="4" t="str">
        <f>+_xlfn.CONCAT(Exportaciones_Kg_fruta__2[[#This Row],[País]],Exportaciones_Kg_fruta__2[[#This Row],[Detalle]],Exportaciones_Kg_fruta__2[[#This Row],[Año]],Exportaciones_Kg_fruta__2[[#This Row],[Mes]])</f>
        <v>AustriaCiruela2020Junio</v>
      </c>
      <c r="C1213" s="4" t="s">
        <v>36</v>
      </c>
      <c r="D1213" s="4" t="s">
        <v>4</v>
      </c>
      <c r="E1213" s="4" t="s">
        <v>7</v>
      </c>
      <c r="F1213">
        <v>2020</v>
      </c>
      <c r="G1213" s="4" t="s">
        <v>209</v>
      </c>
      <c r="H1213">
        <v>0</v>
      </c>
      <c r="I1213" s="4">
        <f>+VLOOKUP(Exportaciones_Kg_fruta__2[[#This Row],[Código]],Exportaciones_FOB_frutas_2[],7,0)</f>
        <v>0</v>
      </c>
    </row>
    <row r="1214" spans="1:9" x14ac:dyDescent="0.35">
      <c r="A1214" s="4" t="str">
        <f>+VLOOKUP(Exportaciones_Kg_fruta__2[[#This Row],[Detalle]],Codigos_cat_frutas[],2,0)</f>
        <v>Frutos de hueso (carozo)</v>
      </c>
      <c r="B1214" s="4" t="str">
        <f>+_xlfn.CONCAT(Exportaciones_Kg_fruta__2[[#This Row],[País]],Exportaciones_Kg_fruta__2[[#This Row],[Detalle]],Exportaciones_Kg_fruta__2[[#This Row],[Año]],Exportaciones_Kg_fruta__2[[#This Row],[Mes]])</f>
        <v>AustriaCiruela2020Julio</v>
      </c>
      <c r="C1214" s="4" t="s">
        <v>36</v>
      </c>
      <c r="D1214" s="4" t="s">
        <v>4</v>
      </c>
      <c r="E1214" s="4" t="s">
        <v>7</v>
      </c>
      <c r="F1214">
        <v>2020</v>
      </c>
      <c r="G1214" s="4" t="s">
        <v>201</v>
      </c>
      <c r="H1214">
        <v>79656</v>
      </c>
      <c r="I1214" s="4">
        <f>+VLOOKUP(Exportaciones_Kg_fruta__2[[#This Row],[Código]],Exportaciones_FOB_frutas_2[],7,0)</f>
        <v>233203.20000000001</v>
      </c>
    </row>
    <row r="1215" spans="1:9" x14ac:dyDescent="0.35">
      <c r="A1215" s="4" t="str">
        <f>+VLOOKUP(Exportaciones_Kg_fruta__2[[#This Row],[Detalle]],Codigos_cat_frutas[],2,0)</f>
        <v>Frutos de hueso (carozo)</v>
      </c>
      <c r="B1215" s="4" t="str">
        <f>+_xlfn.CONCAT(Exportaciones_Kg_fruta__2[[#This Row],[País]],Exportaciones_Kg_fruta__2[[#This Row],[Detalle]],Exportaciones_Kg_fruta__2[[#This Row],[Año]],Exportaciones_Kg_fruta__2[[#This Row],[Mes]])</f>
        <v>AustriaCiruela2020Agosto</v>
      </c>
      <c r="C1215" s="4" t="s">
        <v>36</v>
      </c>
      <c r="D1215" s="4" t="s">
        <v>4</v>
      </c>
      <c r="E1215" s="4" t="s">
        <v>7</v>
      </c>
      <c r="F1215">
        <v>2020</v>
      </c>
      <c r="G1215" s="4" t="s">
        <v>202</v>
      </c>
      <c r="H1215">
        <v>26902</v>
      </c>
      <c r="I1215" s="4">
        <f>+VLOOKUP(Exportaciones_Kg_fruta__2[[#This Row],[Código]],Exportaciones_FOB_frutas_2[],7,0)</f>
        <v>79553.399999999994</v>
      </c>
    </row>
    <row r="1216" spans="1:9" x14ac:dyDescent="0.35">
      <c r="A1216" s="4" t="str">
        <f>+VLOOKUP(Exportaciones_Kg_fruta__2[[#This Row],[Detalle]],Codigos_cat_frutas[],2,0)</f>
        <v>Frutos de hueso (carozo)</v>
      </c>
      <c r="B1216" s="4" t="str">
        <f>+_xlfn.CONCAT(Exportaciones_Kg_fruta__2[[#This Row],[País]],Exportaciones_Kg_fruta__2[[#This Row],[Detalle]],Exportaciones_Kg_fruta__2[[#This Row],[Año]],Exportaciones_Kg_fruta__2[[#This Row],[Mes]])</f>
        <v>AustriaCiruela2020Septiembre</v>
      </c>
      <c r="C1216" s="4" t="s">
        <v>36</v>
      </c>
      <c r="D1216" s="4" t="s">
        <v>4</v>
      </c>
      <c r="E1216" s="4" t="s">
        <v>7</v>
      </c>
      <c r="F1216">
        <v>2020</v>
      </c>
      <c r="G1216" s="4" t="s">
        <v>203</v>
      </c>
      <c r="H1216">
        <v>40792</v>
      </c>
      <c r="I1216" s="4">
        <f>+VLOOKUP(Exportaciones_Kg_fruta__2[[#This Row],[Código]],Exportaciones_FOB_frutas_2[],7,0)</f>
        <v>119896.89</v>
      </c>
    </row>
    <row r="1217" spans="1:9" x14ac:dyDescent="0.35">
      <c r="A1217" s="4" t="str">
        <f>+VLOOKUP(Exportaciones_Kg_fruta__2[[#This Row],[Detalle]],Codigos_cat_frutas[],2,0)</f>
        <v>Frutos de hueso (carozo)</v>
      </c>
      <c r="B1217" s="4" t="str">
        <f>+_xlfn.CONCAT(Exportaciones_Kg_fruta__2[[#This Row],[País]],Exportaciones_Kg_fruta__2[[#This Row],[Detalle]],Exportaciones_Kg_fruta__2[[#This Row],[Año]],Exportaciones_Kg_fruta__2[[#This Row],[Mes]])</f>
        <v>AzerbaiyanCiruela2020Enero</v>
      </c>
      <c r="C1217" s="4" t="s">
        <v>37</v>
      </c>
      <c r="D1217" s="4" t="s">
        <v>4</v>
      </c>
      <c r="E1217" s="4" t="s">
        <v>7</v>
      </c>
      <c r="F1217">
        <v>2020</v>
      </c>
      <c r="G1217" s="4" t="s">
        <v>204</v>
      </c>
      <c r="H1217">
        <v>0</v>
      </c>
      <c r="I1217" s="4">
        <f>+VLOOKUP(Exportaciones_Kg_fruta__2[[#This Row],[Código]],Exportaciones_FOB_frutas_2[],7,0)</f>
        <v>0</v>
      </c>
    </row>
    <row r="1218" spans="1:9" x14ac:dyDescent="0.35">
      <c r="A1218" s="4" t="str">
        <f>+VLOOKUP(Exportaciones_Kg_fruta__2[[#This Row],[Detalle]],Codigos_cat_frutas[],2,0)</f>
        <v>Frutos de hueso (carozo)</v>
      </c>
      <c r="B1218" s="4" t="str">
        <f>+_xlfn.CONCAT(Exportaciones_Kg_fruta__2[[#This Row],[País]],Exportaciones_Kg_fruta__2[[#This Row],[Detalle]],Exportaciones_Kg_fruta__2[[#This Row],[Año]],Exportaciones_Kg_fruta__2[[#This Row],[Mes]])</f>
        <v>AzerbaiyanCiruela2020Febrero</v>
      </c>
      <c r="C1218" s="4" t="s">
        <v>37</v>
      </c>
      <c r="D1218" s="4" t="s">
        <v>4</v>
      </c>
      <c r="E1218" s="4" t="s">
        <v>7</v>
      </c>
      <c r="F1218">
        <v>2020</v>
      </c>
      <c r="G1218" s="4" t="s">
        <v>205</v>
      </c>
      <c r="H1218">
        <v>0</v>
      </c>
      <c r="I1218" s="4">
        <f>+VLOOKUP(Exportaciones_Kg_fruta__2[[#This Row],[Código]],Exportaciones_FOB_frutas_2[],7,0)</f>
        <v>0</v>
      </c>
    </row>
    <row r="1219" spans="1:9" x14ac:dyDescent="0.35">
      <c r="A1219" s="4" t="str">
        <f>+VLOOKUP(Exportaciones_Kg_fruta__2[[#This Row],[Detalle]],Codigos_cat_frutas[],2,0)</f>
        <v>Frutos de hueso (carozo)</v>
      </c>
      <c r="B1219" s="4" t="str">
        <f>+_xlfn.CONCAT(Exportaciones_Kg_fruta__2[[#This Row],[País]],Exportaciones_Kg_fruta__2[[#This Row],[Detalle]],Exportaciones_Kg_fruta__2[[#This Row],[Año]],Exportaciones_Kg_fruta__2[[#This Row],[Mes]])</f>
        <v>AzerbaiyanCiruela2020Marzo</v>
      </c>
      <c r="C1219" s="4" t="s">
        <v>37</v>
      </c>
      <c r="D1219" s="4" t="s">
        <v>4</v>
      </c>
      <c r="E1219" s="4" t="s">
        <v>7</v>
      </c>
      <c r="F1219">
        <v>2020</v>
      </c>
      <c r="G1219" s="4" t="s">
        <v>206</v>
      </c>
      <c r="H1219">
        <v>0</v>
      </c>
      <c r="I1219" s="4">
        <f>+VLOOKUP(Exportaciones_Kg_fruta__2[[#This Row],[Código]],Exportaciones_FOB_frutas_2[],7,0)</f>
        <v>0</v>
      </c>
    </row>
    <row r="1220" spans="1:9" x14ac:dyDescent="0.35">
      <c r="A1220" s="4" t="str">
        <f>+VLOOKUP(Exportaciones_Kg_fruta__2[[#This Row],[Detalle]],Codigos_cat_frutas[],2,0)</f>
        <v>Frutos de hueso (carozo)</v>
      </c>
      <c r="B1220" s="4" t="str">
        <f>+_xlfn.CONCAT(Exportaciones_Kg_fruta__2[[#This Row],[País]],Exportaciones_Kg_fruta__2[[#This Row],[Detalle]],Exportaciones_Kg_fruta__2[[#This Row],[Año]],Exportaciones_Kg_fruta__2[[#This Row],[Mes]])</f>
        <v>AzerbaiyanCiruela2020Abril</v>
      </c>
      <c r="C1220" s="4" t="s">
        <v>37</v>
      </c>
      <c r="D1220" s="4" t="s">
        <v>4</v>
      </c>
      <c r="E1220" s="4" t="s">
        <v>7</v>
      </c>
      <c r="F1220">
        <v>2020</v>
      </c>
      <c r="G1220" s="4" t="s">
        <v>207</v>
      </c>
      <c r="H1220">
        <v>1029.5999999999999</v>
      </c>
      <c r="I1220" s="4">
        <f>+VLOOKUP(Exportaciones_Kg_fruta__2[[#This Row],[Código]],Exportaciones_FOB_frutas_2[],7,0)</f>
        <v>4399.2</v>
      </c>
    </row>
    <row r="1221" spans="1:9" x14ac:dyDescent="0.35">
      <c r="A1221" s="4" t="str">
        <f>+VLOOKUP(Exportaciones_Kg_fruta__2[[#This Row],[Detalle]],Codigos_cat_frutas[],2,0)</f>
        <v>Frutos de hueso (carozo)</v>
      </c>
      <c r="B1221" s="4" t="str">
        <f>+_xlfn.CONCAT(Exportaciones_Kg_fruta__2[[#This Row],[País]],Exportaciones_Kg_fruta__2[[#This Row],[Detalle]],Exportaciones_Kg_fruta__2[[#This Row],[Año]],Exportaciones_Kg_fruta__2[[#This Row],[Mes]])</f>
        <v>AzerbaiyanCiruela2020Mayo</v>
      </c>
      <c r="C1221" s="4" t="s">
        <v>37</v>
      </c>
      <c r="D1221" s="4" t="s">
        <v>4</v>
      </c>
      <c r="E1221" s="4" t="s">
        <v>7</v>
      </c>
      <c r="F1221">
        <v>2020</v>
      </c>
      <c r="G1221" s="4" t="s">
        <v>208</v>
      </c>
      <c r="H1221">
        <v>0</v>
      </c>
      <c r="I1221" s="4">
        <f>+VLOOKUP(Exportaciones_Kg_fruta__2[[#This Row],[Código]],Exportaciones_FOB_frutas_2[],7,0)</f>
        <v>0</v>
      </c>
    </row>
    <row r="1222" spans="1:9" x14ac:dyDescent="0.35">
      <c r="A1222" s="4" t="str">
        <f>+VLOOKUP(Exportaciones_Kg_fruta__2[[#This Row],[Detalle]],Codigos_cat_frutas[],2,0)</f>
        <v>Frutos de hueso (carozo)</v>
      </c>
      <c r="B1222" s="4" t="str">
        <f>+_xlfn.CONCAT(Exportaciones_Kg_fruta__2[[#This Row],[País]],Exportaciones_Kg_fruta__2[[#This Row],[Detalle]],Exportaciones_Kg_fruta__2[[#This Row],[Año]],Exportaciones_Kg_fruta__2[[#This Row],[Mes]])</f>
        <v>AzerbaiyanCiruela2020Junio</v>
      </c>
      <c r="C1222" s="4" t="s">
        <v>37</v>
      </c>
      <c r="D1222" s="4" t="s">
        <v>4</v>
      </c>
      <c r="E1222" s="4" t="s">
        <v>7</v>
      </c>
      <c r="F1222">
        <v>2020</v>
      </c>
      <c r="G1222" s="4" t="s">
        <v>209</v>
      </c>
      <c r="H1222">
        <v>44831.8</v>
      </c>
      <c r="I1222" s="4">
        <f>+VLOOKUP(Exportaciones_Kg_fruta__2[[#This Row],[Código]],Exportaciones_FOB_frutas_2[],7,0)</f>
        <v>113147.64</v>
      </c>
    </row>
    <row r="1223" spans="1:9" x14ac:dyDescent="0.35">
      <c r="A1223" s="4" t="str">
        <f>+VLOOKUP(Exportaciones_Kg_fruta__2[[#This Row],[Detalle]],Codigos_cat_frutas[],2,0)</f>
        <v>Frutos de hueso (carozo)</v>
      </c>
      <c r="B1223" s="4" t="str">
        <f>+_xlfn.CONCAT(Exportaciones_Kg_fruta__2[[#This Row],[País]],Exportaciones_Kg_fruta__2[[#This Row],[Detalle]],Exportaciones_Kg_fruta__2[[#This Row],[Año]],Exportaciones_Kg_fruta__2[[#This Row],[Mes]])</f>
        <v>AzerbaiyanCiruela2020Julio</v>
      </c>
      <c r="C1223" s="4" t="s">
        <v>37</v>
      </c>
      <c r="D1223" s="4" t="s">
        <v>4</v>
      </c>
      <c r="E1223" s="4" t="s">
        <v>7</v>
      </c>
      <c r="F1223">
        <v>2020</v>
      </c>
      <c r="G1223" s="4" t="s">
        <v>201</v>
      </c>
      <c r="H1223">
        <v>0</v>
      </c>
      <c r="I1223" s="4">
        <f>+VLOOKUP(Exportaciones_Kg_fruta__2[[#This Row],[Código]],Exportaciones_FOB_frutas_2[],7,0)</f>
        <v>0</v>
      </c>
    </row>
    <row r="1224" spans="1:9" x14ac:dyDescent="0.35">
      <c r="A1224" s="4" t="str">
        <f>+VLOOKUP(Exportaciones_Kg_fruta__2[[#This Row],[Detalle]],Codigos_cat_frutas[],2,0)</f>
        <v>Frutos de hueso (carozo)</v>
      </c>
      <c r="B1224" s="4" t="str">
        <f>+_xlfn.CONCAT(Exportaciones_Kg_fruta__2[[#This Row],[País]],Exportaciones_Kg_fruta__2[[#This Row],[Detalle]],Exportaciones_Kg_fruta__2[[#This Row],[Año]],Exportaciones_Kg_fruta__2[[#This Row],[Mes]])</f>
        <v>AzerbaiyanCiruela2020Agosto</v>
      </c>
      <c r="C1224" s="4" t="s">
        <v>37</v>
      </c>
      <c r="D1224" s="4" t="s">
        <v>4</v>
      </c>
      <c r="E1224" s="4" t="s">
        <v>7</v>
      </c>
      <c r="F1224">
        <v>2020</v>
      </c>
      <c r="G1224" s="4" t="s">
        <v>202</v>
      </c>
      <c r="H1224">
        <v>0</v>
      </c>
      <c r="I1224" s="4">
        <f>+VLOOKUP(Exportaciones_Kg_fruta__2[[#This Row],[Código]],Exportaciones_FOB_frutas_2[],7,0)</f>
        <v>0</v>
      </c>
    </row>
    <row r="1225" spans="1:9" x14ac:dyDescent="0.35">
      <c r="A1225" s="4" t="str">
        <f>+VLOOKUP(Exportaciones_Kg_fruta__2[[#This Row],[Detalle]],Codigos_cat_frutas[],2,0)</f>
        <v>Frutos de hueso (carozo)</v>
      </c>
      <c r="B1225" s="4" t="str">
        <f>+_xlfn.CONCAT(Exportaciones_Kg_fruta__2[[#This Row],[País]],Exportaciones_Kg_fruta__2[[#This Row],[Detalle]],Exportaciones_Kg_fruta__2[[#This Row],[Año]],Exportaciones_Kg_fruta__2[[#This Row],[Mes]])</f>
        <v>AzerbaiyanCiruela2020Septiembre</v>
      </c>
      <c r="C1225" s="4" t="s">
        <v>37</v>
      </c>
      <c r="D1225" s="4" t="s">
        <v>4</v>
      </c>
      <c r="E1225" s="4" t="s">
        <v>7</v>
      </c>
      <c r="F1225">
        <v>2020</v>
      </c>
      <c r="G1225" s="4" t="s">
        <v>203</v>
      </c>
      <c r="H1225">
        <v>0</v>
      </c>
      <c r="I1225" s="4">
        <f>+VLOOKUP(Exportaciones_Kg_fruta__2[[#This Row],[Código]],Exportaciones_FOB_frutas_2[],7,0)</f>
        <v>0</v>
      </c>
    </row>
    <row r="1226" spans="1:9" x14ac:dyDescent="0.35">
      <c r="A1226" s="4" t="str">
        <f>+VLOOKUP(Exportaciones_Kg_fruta__2[[#This Row],[Detalle]],Codigos_cat_frutas[],2,0)</f>
        <v>Frutos de hueso (carozo)</v>
      </c>
      <c r="B1226" s="4" t="str">
        <f>+_xlfn.CONCAT(Exportaciones_Kg_fruta__2[[#This Row],[País]],Exportaciones_Kg_fruta__2[[#This Row],[Detalle]],Exportaciones_Kg_fruta__2[[#This Row],[Año]],Exportaciones_Kg_fruta__2[[#This Row],[Mes]])</f>
        <v>BahreinCiruela2020Enero</v>
      </c>
      <c r="C1226" s="4" t="s">
        <v>39</v>
      </c>
      <c r="D1226" s="4" t="s">
        <v>4</v>
      </c>
      <c r="E1226" s="4" t="s">
        <v>7</v>
      </c>
      <c r="F1226">
        <v>2020</v>
      </c>
      <c r="G1226" s="4" t="s">
        <v>204</v>
      </c>
      <c r="H1226">
        <v>0</v>
      </c>
      <c r="I1226" s="4">
        <f>+VLOOKUP(Exportaciones_Kg_fruta__2[[#This Row],[Código]],Exportaciones_FOB_frutas_2[],7,0)</f>
        <v>0</v>
      </c>
    </row>
    <row r="1227" spans="1:9" x14ac:dyDescent="0.35">
      <c r="A1227" s="4" t="str">
        <f>+VLOOKUP(Exportaciones_Kg_fruta__2[[#This Row],[Detalle]],Codigos_cat_frutas[],2,0)</f>
        <v>Frutos de hueso (carozo)</v>
      </c>
      <c r="B1227" s="4" t="str">
        <f>+_xlfn.CONCAT(Exportaciones_Kg_fruta__2[[#This Row],[País]],Exportaciones_Kg_fruta__2[[#This Row],[Detalle]],Exportaciones_Kg_fruta__2[[#This Row],[Año]],Exportaciones_Kg_fruta__2[[#This Row],[Mes]])</f>
        <v>BahreinCiruela2020Febrero</v>
      </c>
      <c r="C1227" s="4" t="s">
        <v>39</v>
      </c>
      <c r="D1227" s="4" t="s">
        <v>4</v>
      </c>
      <c r="E1227" s="4" t="s">
        <v>7</v>
      </c>
      <c r="F1227">
        <v>2020</v>
      </c>
      <c r="G1227" s="4" t="s">
        <v>205</v>
      </c>
      <c r="H1227">
        <v>0</v>
      </c>
      <c r="I1227" s="4">
        <f>+VLOOKUP(Exportaciones_Kg_fruta__2[[#This Row],[Código]],Exportaciones_FOB_frutas_2[],7,0)</f>
        <v>0</v>
      </c>
    </row>
    <row r="1228" spans="1:9" x14ac:dyDescent="0.35">
      <c r="A1228" s="4" t="str">
        <f>+VLOOKUP(Exportaciones_Kg_fruta__2[[#This Row],[Detalle]],Codigos_cat_frutas[],2,0)</f>
        <v>Frutos de hueso (carozo)</v>
      </c>
      <c r="B1228" s="4" t="str">
        <f>+_xlfn.CONCAT(Exportaciones_Kg_fruta__2[[#This Row],[País]],Exportaciones_Kg_fruta__2[[#This Row],[Detalle]],Exportaciones_Kg_fruta__2[[#This Row],[Año]],Exportaciones_Kg_fruta__2[[#This Row],[Mes]])</f>
        <v>BahreinCiruela2020Marzo</v>
      </c>
      <c r="C1228" s="4" t="s">
        <v>39</v>
      </c>
      <c r="D1228" s="4" t="s">
        <v>4</v>
      </c>
      <c r="E1228" s="4" t="s">
        <v>7</v>
      </c>
      <c r="F1228">
        <v>2020</v>
      </c>
      <c r="G1228" s="4" t="s">
        <v>206</v>
      </c>
      <c r="H1228">
        <v>0</v>
      </c>
      <c r="I1228" s="4">
        <f>+VLOOKUP(Exportaciones_Kg_fruta__2[[#This Row],[Código]],Exportaciones_FOB_frutas_2[],7,0)</f>
        <v>0</v>
      </c>
    </row>
    <row r="1229" spans="1:9" x14ac:dyDescent="0.35">
      <c r="A1229" s="4" t="str">
        <f>+VLOOKUP(Exportaciones_Kg_fruta__2[[#This Row],[Detalle]],Codigos_cat_frutas[],2,0)</f>
        <v>Frutos de hueso (carozo)</v>
      </c>
      <c r="B1229" s="4" t="str">
        <f>+_xlfn.CONCAT(Exportaciones_Kg_fruta__2[[#This Row],[País]],Exportaciones_Kg_fruta__2[[#This Row],[Detalle]],Exportaciones_Kg_fruta__2[[#This Row],[Año]],Exportaciones_Kg_fruta__2[[#This Row],[Mes]])</f>
        <v>BahreinCiruela2020Abril</v>
      </c>
      <c r="C1229" s="4" t="s">
        <v>39</v>
      </c>
      <c r="D1229" s="4" t="s">
        <v>4</v>
      </c>
      <c r="E1229" s="4" t="s">
        <v>7</v>
      </c>
      <c r="F1229">
        <v>2020</v>
      </c>
      <c r="G1229" s="4" t="s">
        <v>207</v>
      </c>
      <c r="H1229">
        <v>6000</v>
      </c>
      <c r="I1229" s="4">
        <f>+VLOOKUP(Exportaciones_Kg_fruta__2[[#This Row],[Código]],Exportaciones_FOB_frutas_2[],7,0)</f>
        <v>7236</v>
      </c>
    </row>
    <row r="1230" spans="1:9" x14ac:dyDescent="0.35">
      <c r="A1230" s="4" t="str">
        <f>+VLOOKUP(Exportaciones_Kg_fruta__2[[#This Row],[Detalle]],Codigos_cat_frutas[],2,0)</f>
        <v>Frutos de hueso (carozo)</v>
      </c>
      <c r="B1230" s="4" t="str">
        <f>+_xlfn.CONCAT(Exportaciones_Kg_fruta__2[[#This Row],[País]],Exportaciones_Kg_fruta__2[[#This Row],[Detalle]],Exportaciones_Kg_fruta__2[[#This Row],[Año]],Exportaciones_Kg_fruta__2[[#This Row],[Mes]])</f>
        <v>BahreinCiruela2020Mayo</v>
      </c>
      <c r="C1230" s="4" t="s">
        <v>39</v>
      </c>
      <c r="D1230" s="4" t="s">
        <v>4</v>
      </c>
      <c r="E1230" s="4" t="s">
        <v>7</v>
      </c>
      <c r="F1230">
        <v>2020</v>
      </c>
      <c r="G1230" s="4" t="s">
        <v>208</v>
      </c>
      <c r="H1230">
        <v>0</v>
      </c>
      <c r="I1230" s="4">
        <f>+VLOOKUP(Exportaciones_Kg_fruta__2[[#This Row],[Código]],Exportaciones_FOB_frutas_2[],7,0)</f>
        <v>0</v>
      </c>
    </row>
    <row r="1231" spans="1:9" x14ac:dyDescent="0.35">
      <c r="A1231" s="4" t="str">
        <f>+VLOOKUP(Exportaciones_Kg_fruta__2[[#This Row],[Detalle]],Codigos_cat_frutas[],2,0)</f>
        <v>Frutos de hueso (carozo)</v>
      </c>
      <c r="B1231" s="4" t="str">
        <f>+_xlfn.CONCAT(Exportaciones_Kg_fruta__2[[#This Row],[País]],Exportaciones_Kg_fruta__2[[#This Row],[Detalle]],Exportaciones_Kg_fruta__2[[#This Row],[Año]],Exportaciones_Kg_fruta__2[[#This Row],[Mes]])</f>
        <v>BahreinCiruela2020Junio</v>
      </c>
      <c r="C1231" s="4" t="s">
        <v>39</v>
      </c>
      <c r="D1231" s="4" t="s">
        <v>4</v>
      </c>
      <c r="E1231" s="4" t="s">
        <v>7</v>
      </c>
      <c r="F1231">
        <v>2020</v>
      </c>
      <c r="G1231" s="4" t="s">
        <v>209</v>
      </c>
      <c r="H1231">
        <v>0</v>
      </c>
      <c r="I1231" s="4">
        <f>+VLOOKUP(Exportaciones_Kg_fruta__2[[#This Row],[Código]],Exportaciones_FOB_frutas_2[],7,0)</f>
        <v>0</v>
      </c>
    </row>
    <row r="1232" spans="1:9" x14ac:dyDescent="0.35">
      <c r="A1232" s="4" t="str">
        <f>+VLOOKUP(Exportaciones_Kg_fruta__2[[#This Row],[Detalle]],Codigos_cat_frutas[],2,0)</f>
        <v>Frutos de hueso (carozo)</v>
      </c>
      <c r="B1232" s="4" t="str">
        <f>+_xlfn.CONCAT(Exportaciones_Kg_fruta__2[[#This Row],[País]],Exportaciones_Kg_fruta__2[[#This Row],[Detalle]],Exportaciones_Kg_fruta__2[[#This Row],[Año]],Exportaciones_Kg_fruta__2[[#This Row],[Mes]])</f>
        <v>BahreinCiruela2020Julio</v>
      </c>
      <c r="C1232" s="4" t="s">
        <v>39</v>
      </c>
      <c r="D1232" s="4" t="s">
        <v>4</v>
      </c>
      <c r="E1232" s="4" t="s">
        <v>7</v>
      </c>
      <c r="F1232">
        <v>2020</v>
      </c>
      <c r="G1232" s="4" t="s">
        <v>201</v>
      </c>
      <c r="H1232">
        <v>0</v>
      </c>
      <c r="I1232" s="4">
        <f>+VLOOKUP(Exportaciones_Kg_fruta__2[[#This Row],[Código]],Exportaciones_FOB_frutas_2[],7,0)</f>
        <v>0</v>
      </c>
    </row>
    <row r="1233" spans="1:9" x14ac:dyDescent="0.35">
      <c r="A1233" s="4" t="str">
        <f>+VLOOKUP(Exportaciones_Kg_fruta__2[[#This Row],[Detalle]],Codigos_cat_frutas[],2,0)</f>
        <v>Frutos de hueso (carozo)</v>
      </c>
      <c r="B1233" s="4" t="str">
        <f>+_xlfn.CONCAT(Exportaciones_Kg_fruta__2[[#This Row],[País]],Exportaciones_Kg_fruta__2[[#This Row],[Detalle]],Exportaciones_Kg_fruta__2[[#This Row],[Año]],Exportaciones_Kg_fruta__2[[#This Row],[Mes]])</f>
        <v>BahreinCiruela2020Agosto</v>
      </c>
      <c r="C1233" s="4" t="s">
        <v>39</v>
      </c>
      <c r="D1233" s="4" t="s">
        <v>4</v>
      </c>
      <c r="E1233" s="4" t="s">
        <v>7</v>
      </c>
      <c r="F1233">
        <v>2020</v>
      </c>
      <c r="G1233" s="4" t="s">
        <v>202</v>
      </c>
      <c r="H1233">
        <v>0</v>
      </c>
      <c r="I1233" s="4">
        <f>+VLOOKUP(Exportaciones_Kg_fruta__2[[#This Row],[Código]],Exportaciones_FOB_frutas_2[],7,0)</f>
        <v>0</v>
      </c>
    </row>
    <row r="1234" spans="1:9" x14ac:dyDescent="0.35">
      <c r="A1234" s="4" t="str">
        <f>+VLOOKUP(Exportaciones_Kg_fruta__2[[#This Row],[Detalle]],Codigos_cat_frutas[],2,0)</f>
        <v>Frutos de hueso (carozo)</v>
      </c>
      <c r="B1234" s="4" t="str">
        <f>+_xlfn.CONCAT(Exportaciones_Kg_fruta__2[[#This Row],[País]],Exportaciones_Kg_fruta__2[[#This Row],[Detalle]],Exportaciones_Kg_fruta__2[[#This Row],[Año]],Exportaciones_Kg_fruta__2[[#This Row],[Mes]])</f>
        <v>BahreinCiruela2020Septiembre</v>
      </c>
      <c r="C1234" s="4" t="s">
        <v>39</v>
      </c>
      <c r="D1234" s="4" t="s">
        <v>4</v>
      </c>
      <c r="E1234" s="4" t="s">
        <v>7</v>
      </c>
      <c r="F1234">
        <v>2020</v>
      </c>
      <c r="G1234" s="4" t="s">
        <v>203</v>
      </c>
      <c r="H1234">
        <v>0</v>
      </c>
      <c r="I1234" s="4">
        <f>+VLOOKUP(Exportaciones_Kg_fruta__2[[#This Row],[Código]],Exportaciones_FOB_frutas_2[],7,0)</f>
        <v>0</v>
      </c>
    </row>
    <row r="1235" spans="1:9" x14ac:dyDescent="0.35">
      <c r="A1235" s="4" t="str">
        <f>+VLOOKUP(Exportaciones_Kg_fruta__2[[#This Row],[Detalle]],Codigos_cat_frutas[],2,0)</f>
        <v>Frutos de hueso (carozo)</v>
      </c>
      <c r="B1235" s="4" t="str">
        <f>+_xlfn.CONCAT(Exportaciones_Kg_fruta__2[[#This Row],[País]],Exportaciones_Kg_fruta__2[[#This Row],[Detalle]],Exportaciones_Kg_fruta__2[[#This Row],[Año]],Exportaciones_Kg_fruta__2[[#This Row],[Mes]])</f>
        <v>BélgicaCiruela2020Enero</v>
      </c>
      <c r="C1235" s="4" t="s">
        <v>43</v>
      </c>
      <c r="D1235" s="4" t="s">
        <v>4</v>
      </c>
      <c r="E1235" s="4" t="s">
        <v>7</v>
      </c>
      <c r="F1235">
        <v>2020</v>
      </c>
      <c r="G1235" s="4" t="s">
        <v>204</v>
      </c>
      <c r="H1235">
        <v>29602</v>
      </c>
      <c r="I1235" s="4">
        <f>+VLOOKUP(Exportaciones_Kg_fruta__2[[#This Row],[Código]],Exportaciones_FOB_frutas_2[],7,0)</f>
        <v>63943.83</v>
      </c>
    </row>
    <row r="1236" spans="1:9" x14ac:dyDescent="0.35">
      <c r="A1236" s="4" t="str">
        <f>+VLOOKUP(Exportaciones_Kg_fruta__2[[#This Row],[Detalle]],Codigos_cat_frutas[],2,0)</f>
        <v>Frutos de hueso (carozo)</v>
      </c>
      <c r="B1236" s="4" t="str">
        <f>+_xlfn.CONCAT(Exportaciones_Kg_fruta__2[[#This Row],[País]],Exportaciones_Kg_fruta__2[[#This Row],[Detalle]],Exportaciones_Kg_fruta__2[[#This Row],[Año]],Exportaciones_Kg_fruta__2[[#This Row],[Mes]])</f>
        <v>BélgicaCiruela2020Febrero</v>
      </c>
      <c r="C1236" s="4" t="s">
        <v>43</v>
      </c>
      <c r="D1236" s="4" t="s">
        <v>4</v>
      </c>
      <c r="E1236" s="4" t="s">
        <v>7</v>
      </c>
      <c r="F1236">
        <v>2020</v>
      </c>
      <c r="G1236" s="4" t="s">
        <v>205</v>
      </c>
      <c r="H1236">
        <v>73505.600000000006</v>
      </c>
      <c r="I1236" s="4">
        <f>+VLOOKUP(Exportaciones_Kg_fruta__2[[#This Row],[Código]],Exportaciones_FOB_frutas_2[],7,0)</f>
        <v>93072.29</v>
      </c>
    </row>
    <row r="1237" spans="1:9" x14ac:dyDescent="0.35">
      <c r="A1237" s="4" t="str">
        <f>+VLOOKUP(Exportaciones_Kg_fruta__2[[#This Row],[Detalle]],Codigos_cat_frutas[],2,0)</f>
        <v>Frutos de hueso (carozo)</v>
      </c>
      <c r="B1237" s="4" t="str">
        <f>+_xlfn.CONCAT(Exportaciones_Kg_fruta__2[[#This Row],[País]],Exportaciones_Kg_fruta__2[[#This Row],[Detalle]],Exportaciones_Kg_fruta__2[[#This Row],[Año]],Exportaciones_Kg_fruta__2[[#This Row],[Mes]])</f>
        <v>BélgicaCiruela2020Marzo</v>
      </c>
      <c r="C1237" s="4" t="s">
        <v>43</v>
      </c>
      <c r="D1237" s="4" t="s">
        <v>4</v>
      </c>
      <c r="E1237" s="4" t="s">
        <v>7</v>
      </c>
      <c r="F1237">
        <v>2020</v>
      </c>
      <c r="G1237" s="4" t="s">
        <v>206</v>
      </c>
      <c r="H1237">
        <v>138139.6</v>
      </c>
      <c r="I1237" s="4">
        <f>+VLOOKUP(Exportaciones_Kg_fruta__2[[#This Row],[Código]],Exportaciones_FOB_frutas_2[],7,0)</f>
        <v>209913.58000000002</v>
      </c>
    </row>
    <row r="1238" spans="1:9" x14ac:dyDescent="0.35">
      <c r="A1238" s="4" t="str">
        <f>+VLOOKUP(Exportaciones_Kg_fruta__2[[#This Row],[Detalle]],Codigos_cat_frutas[],2,0)</f>
        <v>Frutos de hueso (carozo)</v>
      </c>
      <c r="B1238" s="4" t="str">
        <f>+_xlfn.CONCAT(Exportaciones_Kg_fruta__2[[#This Row],[País]],Exportaciones_Kg_fruta__2[[#This Row],[Detalle]],Exportaciones_Kg_fruta__2[[#This Row],[Año]],Exportaciones_Kg_fruta__2[[#This Row],[Mes]])</f>
        <v>BélgicaCiruela2020Abril</v>
      </c>
      <c r="C1238" s="4" t="s">
        <v>43</v>
      </c>
      <c r="D1238" s="4" t="s">
        <v>4</v>
      </c>
      <c r="E1238" s="4" t="s">
        <v>7</v>
      </c>
      <c r="F1238">
        <v>2020</v>
      </c>
      <c r="G1238" s="4" t="s">
        <v>207</v>
      </c>
      <c r="H1238">
        <v>132117.6</v>
      </c>
      <c r="I1238" s="4">
        <f>+VLOOKUP(Exportaciones_Kg_fruta__2[[#This Row],[Código]],Exportaciones_FOB_frutas_2[],7,0)</f>
        <v>216992.82</v>
      </c>
    </row>
    <row r="1239" spans="1:9" x14ac:dyDescent="0.35">
      <c r="A1239" s="4" t="str">
        <f>+VLOOKUP(Exportaciones_Kg_fruta__2[[#This Row],[Detalle]],Codigos_cat_frutas[],2,0)</f>
        <v>Frutos de hueso (carozo)</v>
      </c>
      <c r="B1239" s="4" t="str">
        <f>+_xlfn.CONCAT(Exportaciones_Kg_fruta__2[[#This Row],[País]],Exportaciones_Kg_fruta__2[[#This Row],[Detalle]],Exportaciones_Kg_fruta__2[[#This Row],[Año]],Exportaciones_Kg_fruta__2[[#This Row],[Mes]])</f>
        <v>BélgicaCiruela2020Mayo</v>
      </c>
      <c r="C1239" s="4" t="s">
        <v>43</v>
      </c>
      <c r="D1239" s="4" t="s">
        <v>4</v>
      </c>
      <c r="E1239" s="4" t="s">
        <v>7</v>
      </c>
      <c r="F1239">
        <v>2020</v>
      </c>
      <c r="G1239" s="4" t="s">
        <v>208</v>
      </c>
      <c r="H1239">
        <v>21600</v>
      </c>
      <c r="I1239" s="4">
        <f>+VLOOKUP(Exportaciones_Kg_fruta__2[[#This Row],[Código]],Exportaciones_FOB_frutas_2[],7,0)</f>
        <v>24391</v>
      </c>
    </row>
    <row r="1240" spans="1:9" x14ac:dyDescent="0.35">
      <c r="A1240" s="4" t="str">
        <f>+VLOOKUP(Exportaciones_Kg_fruta__2[[#This Row],[Detalle]],Codigos_cat_frutas[],2,0)</f>
        <v>Frutos de hueso (carozo)</v>
      </c>
      <c r="B1240" s="4" t="str">
        <f>+_xlfn.CONCAT(Exportaciones_Kg_fruta__2[[#This Row],[País]],Exportaciones_Kg_fruta__2[[#This Row],[Detalle]],Exportaciones_Kg_fruta__2[[#This Row],[Año]],Exportaciones_Kg_fruta__2[[#This Row],[Mes]])</f>
        <v>BélgicaCiruela2020Junio</v>
      </c>
      <c r="C1240" s="4" t="s">
        <v>43</v>
      </c>
      <c r="D1240" s="4" t="s">
        <v>4</v>
      </c>
      <c r="E1240" s="4" t="s">
        <v>7</v>
      </c>
      <c r="F1240">
        <v>2020</v>
      </c>
      <c r="G1240" s="4" t="s">
        <v>209</v>
      </c>
      <c r="H1240">
        <v>22994</v>
      </c>
      <c r="I1240" s="4">
        <f>+VLOOKUP(Exportaciones_Kg_fruta__2[[#This Row],[Código]],Exportaciones_FOB_frutas_2[],7,0)</f>
        <v>55402</v>
      </c>
    </row>
    <row r="1241" spans="1:9" x14ac:dyDescent="0.35">
      <c r="A1241" s="4" t="str">
        <f>+VLOOKUP(Exportaciones_Kg_fruta__2[[#This Row],[Detalle]],Codigos_cat_frutas[],2,0)</f>
        <v>Frutos de hueso (carozo)</v>
      </c>
      <c r="B1241" s="4" t="str">
        <f>+_xlfn.CONCAT(Exportaciones_Kg_fruta__2[[#This Row],[País]],Exportaciones_Kg_fruta__2[[#This Row],[Detalle]],Exportaciones_Kg_fruta__2[[#This Row],[Año]],Exportaciones_Kg_fruta__2[[#This Row],[Mes]])</f>
        <v>BélgicaCiruela2020Julio</v>
      </c>
      <c r="C1241" s="4" t="s">
        <v>43</v>
      </c>
      <c r="D1241" s="4" t="s">
        <v>4</v>
      </c>
      <c r="E1241" s="4" t="s">
        <v>7</v>
      </c>
      <c r="F1241">
        <v>2020</v>
      </c>
      <c r="G1241" s="4" t="s">
        <v>201</v>
      </c>
      <c r="H1241">
        <v>0</v>
      </c>
      <c r="I1241" s="4">
        <f>+VLOOKUP(Exportaciones_Kg_fruta__2[[#This Row],[Código]],Exportaciones_FOB_frutas_2[],7,0)</f>
        <v>0</v>
      </c>
    </row>
    <row r="1242" spans="1:9" x14ac:dyDescent="0.35">
      <c r="A1242" s="4" t="str">
        <f>+VLOOKUP(Exportaciones_Kg_fruta__2[[#This Row],[Detalle]],Codigos_cat_frutas[],2,0)</f>
        <v>Frutos de hueso (carozo)</v>
      </c>
      <c r="B1242" s="4" t="str">
        <f>+_xlfn.CONCAT(Exportaciones_Kg_fruta__2[[#This Row],[País]],Exportaciones_Kg_fruta__2[[#This Row],[Detalle]],Exportaciones_Kg_fruta__2[[#This Row],[Año]],Exportaciones_Kg_fruta__2[[#This Row],[Mes]])</f>
        <v>BélgicaCiruela2020Agosto</v>
      </c>
      <c r="C1242" s="4" t="s">
        <v>43</v>
      </c>
      <c r="D1242" s="4" t="s">
        <v>4</v>
      </c>
      <c r="E1242" s="4" t="s">
        <v>7</v>
      </c>
      <c r="F1242">
        <v>2020</v>
      </c>
      <c r="G1242" s="4" t="s">
        <v>202</v>
      </c>
      <c r="H1242">
        <v>21463</v>
      </c>
      <c r="I1242" s="4">
        <f>+VLOOKUP(Exportaciones_Kg_fruta__2[[#This Row],[Código]],Exportaciones_FOB_frutas_2[],7,0)</f>
        <v>55918.5</v>
      </c>
    </row>
    <row r="1243" spans="1:9" x14ac:dyDescent="0.35">
      <c r="A1243" s="4" t="str">
        <f>+VLOOKUP(Exportaciones_Kg_fruta__2[[#This Row],[Detalle]],Codigos_cat_frutas[],2,0)</f>
        <v>Frutos de hueso (carozo)</v>
      </c>
      <c r="B1243" s="4" t="str">
        <f>+_xlfn.CONCAT(Exportaciones_Kg_fruta__2[[#This Row],[País]],Exportaciones_Kg_fruta__2[[#This Row],[Detalle]],Exportaciones_Kg_fruta__2[[#This Row],[Año]],Exportaciones_Kg_fruta__2[[#This Row],[Mes]])</f>
        <v>BélgicaCiruela2020Septiembre</v>
      </c>
      <c r="C1243" s="4" t="s">
        <v>43</v>
      </c>
      <c r="D1243" s="4" t="s">
        <v>4</v>
      </c>
      <c r="E1243" s="4" t="s">
        <v>7</v>
      </c>
      <c r="F1243">
        <v>2020</v>
      </c>
      <c r="G1243" s="4" t="s">
        <v>203</v>
      </c>
      <c r="H1243">
        <v>0</v>
      </c>
      <c r="I1243" s="4">
        <f>+VLOOKUP(Exportaciones_Kg_fruta__2[[#This Row],[Código]],Exportaciones_FOB_frutas_2[],7,0)</f>
        <v>0</v>
      </c>
    </row>
    <row r="1244" spans="1:9" x14ac:dyDescent="0.35">
      <c r="A1244" s="4" t="str">
        <f>+VLOOKUP(Exportaciones_Kg_fruta__2[[#This Row],[Detalle]],Codigos_cat_frutas[],2,0)</f>
        <v>Frutos de hueso (carozo)</v>
      </c>
      <c r="B1244" s="4" t="str">
        <f>+_xlfn.CONCAT(Exportaciones_Kg_fruta__2[[#This Row],[País]],Exportaciones_Kg_fruta__2[[#This Row],[Detalle]],Exportaciones_Kg_fruta__2[[#This Row],[Año]],Exportaciones_Kg_fruta__2[[#This Row],[Mes]])</f>
        <v>BoliviaCiruela2020Enero</v>
      </c>
      <c r="C1244" s="4" t="s">
        <v>47</v>
      </c>
      <c r="D1244" s="4" t="s">
        <v>4</v>
      </c>
      <c r="E1244" s="4" t="s">
        <v>7</v>
      </c>
      <c r="F1244">
        <v>2020</v>
      </c>
      <c r="G1244" s="4" t="s">
        <v>204</v>
      </c>
      <c r="H1244">
        <v>0</v>
      </c>
      <c r="I1244" s="4">
        <f>+VLOOKUP(Exportaciones_Kg_fruta__2[[#This Row],[Código]],Exportaciones_FOB_frutas_2[],7,0)</f>
        <v>0</v>
      </c>
    </row>
    <row r="1245" spans="1:9" x14ac:dyDescent="0.35">
      <c r="A1245" s="4" t="str">
        <f>+VLOOKUP(Exportaciones_Kg_fruta__2[[#This Row],[Detalle]],Codigos_cat_frutas[],2,0)</f>
        <v>Frutos de hueso (carozo)</v>
      </c>
      <c r="B1245" s="4" t="str">
        <f>+_xlfn.CONCAT(Exportaciones_Kg_fruta__2[[#This Row],[País]],Exportaciones_Kg_fruta__2[[#This Row],[Detalle]],Exportaciones_Kg_fruta__2[[#This Row],[Año]],Exportaciones_Kg_fruta__2[[#This Row],[Mes]])</f>
        <v>BoliviaCiruela2020Febrero</v>
      </c>
      <c r="C1245" s="4" t="s">
        <v>47</v>
      </c>
      <c r="D1245" s="4" t="s">
        <v>4</v>
      </c>
      <c r="E1245" s="4" t="s">
        <v>7</v>
      </c>
      <c r="F1245">
        <v>2020</v>
      </c>
      <c r="G1245" s="4" t="s">
        <v>205</v>
      </c>
      <c r="H1245">
        <v>0</v>
      </c>
      <c r="I1245" s="4">
        <f>+VLOOKUP(Exportaciones_Kg_fruta__2[[#This Row],[Código]],Exportaciones_FOB_frutas_2[],7,0)</f>
        <v>0</v>
      </c>
    </row>
    <row r="1246" spans="1:9" x14ac:dyDescent="0.35">
      <c r="A1246" s="4" t="str">
        <f>+VLOOKUP(Exportaciones_Kg_fruta__2[[#This Row],[Detalle]],Codigos_cat_frutas[],2,0)</f>
        <v>Frutos de hueso (carozo)</v>
      </c>
      <c r="B1246" s="4" t="str">
        <f>+_xlfn.CONCAT(Exportaciones_Kg_fruta__2[[#This Row],[País]],Exportaciones_Kg_fruta__2[[#This Row],[Detalle]],Exportaciones_Kg_fruta__2[[#This Row],[Año]],Exportaciones_Kg_fruta__2[[#This Row],[Mes]])</f>
        <v>BoliviaCiruela2020Marzo</v>
      </c>
      <c r="C1246" s="4" t="s">
        <v>47</v>
      </c>
      <c r="D1246" s="4" t="s">
        <v>4</v>
      </c>
      <c r="E1246" s="4" t="s">
        <v>7</v>
      </c>
      <c r="F1246">
        <v>2020</v>
      </c>
      <c r="G1246" s="4" t="s">
        <v>206</v>
      </c>
      <c r="H1246">
        <v>0</v>
      </c>
      <c r="I1246" s="4">
        <f>+VLOOKUP(Exportaciones_Kg_fruta__2[[#This Row],[Código]],Exportaciones_FOB_frutas_2[],7,0)</f>
        <v>0</v>
      </c>
    </row>
    <row r="1247" spans="1:9" x14ac:dyDescent="0.35">
      <c r="A1247" s="4" t="str">
        <f>+VLOOKUP(Exportaciones_Kg_fruta__2[[#This Row],[Detalle]],Codigos_cat_frutas[],2,0)</f>
        <v>Frutos de hueso (carozo)</v>
      </c>
      <c r="B1247" s="4" t="str">
        <f>+_xlfn.CONCAT(Exportaciones_Kg_fruta__2[[#This Row],[País]],Exportaciones_Kg_fruta__2[[#This Row],[Detalle]],Exportaciones_Kg_fruta__2[[#This Row],[Año]],Exportaciones_Kg_fruta__2[[#This Row],[Mes]])</f>
        <v>BoliviaCiruela2020Abril</v>
      </c>
      <c r="C1247" s="4" t="s">
        <v>47</v>
      </c>
      <c r="D1247" s="4" t="s">
        <v>4</v>
      </c>
      <c r="E1247" s="4" t="s">
        <v>7</v>
      </c>
      <c r="F1247">
        <v>2020</v>
      </c>
      <c r="G1247" s="4" t="s">
        <v>207</v>
      </c>
      <c r="H1247">
        <v>0</v>
      </c>
      <c r="I1247" s="4">
        <f>+VLOOKUP(Exportaciones_Kg_fruta__2[[#This Row],[Código]],Exportaciones_FOB_frutas_2[],7,0)</f>
        <v>0</v>
      </c>
    </row>
    <row r="1248" spans="1:9" x14ac:dyDescent="0.35">
      <c r="A1248" s="4" t="str">
        <f>+VLOOKUP(Exportaciones_Kg_fruta__2[[#This Row],[Detalle]],Codigos_cat_frutas[],2,0)</f>
        <v>Frutos de hueso (carozo)</v>
      </c>
      <c r="B1248" s="4" t="str">
        <f>+_xlfn.CONCAT(Exportaciones_Kg_fruta__2[[#This Row],[País]],Exportaciones_Kg_fruta__2[[#This Row],[Detalle]],Exportaciones_Kg_fruta__2[[#This Row],[Año]],Exportaciones_Kg_fruta__2[[#This Row],[Mes]])</f>
        <v>BoliviaCiruela2020Mayo</v>
      </c>
      <c r="C1248" s="4" t="s">
        <v>47</v>
      </c>
      <c r="D1248" s="4" t="s">
        <v>4</v>
      </c>
      <c r="E1248" s="4" t="s">
        <v>7</v>
      </c>
      <c r="F1248">
        <v>2020</v>
      </c>
      <c r="G1248" s="4" t="s">
        <v>208</v>
      </c>
      <c r="H1248">
        <v>0</v>
      </c>
      <c r="I1248" s="4">
        <f>+VLOOKUP(Exportaciones_Kg_fruta__2[[#This Row],[Código]],Exportaciones_FOB_frutas_2[],7,0)</f>
        <v>0</v>
      </c>
    </row>
    <row r="1249" spans="1:9" x14ac:dyDescent="0.35">
      <c r="A1249" s="4" t="str">
        <f>+VLOOKUP(Exportaciones_Kg_fruta__2[[#This Row],[Detalle]],Codigos_cat_frutas[],2,0)</f>
        <v>Frutos de hueso (carozo)</v>
      </c>
      <c r="B1249" s="4" t="str">
        <f>+_xlfn.CONCAT(Exportaciones_Kg_fruta__2[[#This Row],[País]],Exportaciones_Kg_fruta__2[[#This Row],[Detalle]],Exportaciones_Kg_fruta__2[[#This Row],[Año]],Exportaciones_Kg_fruta__2[[#This Row],[Mes]])</f>
        <v>BoliviaCiruela2020Junio</v>
      </c>
      <c r="C1249" s="4" t="s">
        <v>47</v>
      </c>
      <c r="D1249" s="4" t="s">
        <v>4</v>
      </c>
      <c r="E1249" s="4" t="s">
        <v>7</v>
      </c>
      <c r="F1249">
        <v>2020</v>
      </c>
      <c r="G1249" s="4" t="s">
        <v>209</v>
      </c>
      <c r="H1249">
        <v>0</v>
      </c>
      <c r="I1249" s="4">
        <f>+VLOOKUP(Exportaciones_Kg_fruta__2[[#This Row],[Código]],Exportaciones_FOB_frutas_2[],7,0)</f>
        <v>0</v>
      </c>
    </row>
    <row r="1250" spans="1:9" x14ac:dyDescent="0.35">
      <c r="A1250" s="4" t="str">
        <f>+VLOOKUP(Exportaciones_Kg_fruta__2[[#This Row],[Detalle]],Codigos_cat_frutas[],2,0)</f>
        <v>Frutos de hueso (carozo)</v>
      </c>
      <c r="B1250" s="4" t="str">
        <f>+_xlfn.CONCAT(Exportaciones_Kg_fruta__2[[#This Row],[País]],Exportaciones_Kg_fruta__2[[#This Row],[Detalle]],Exportaciones_Kg_fruta__2[[#This Row],[Año]],Exportaciones_Kg_fruta__2[[#This Row],[Mes]])</f>
        <v>BoliviaCiruela2020Julio</v>
      </c>
      <c r="C1250" s="4" t="s">
        <v>47</v>
      </c>
      <c r="D1250" s="4" t="s">
        <v>4</v>
      </c>
      <c r="E1250" s="4" t="s">
        <v>7</v>
      </c>
      <c r="F1250">
        <v>2020</v>
      </c>
      <c r="G1250" s="4" t="s">
        <v>201</v>
      </c>
      <c r="H1250">
        <v>0</v>
      </c>
      <c r="I1250" s="4">
        <f>+VLOOKUP(Exportaciones_Kg_fruta__2[[#This Row],[Código]],Exportaciones_FOB_frutas_2[],7,0)</f>
        <v>0</v>
      </c>
    </row>
    <row r="1251" spans="1:9" x14ac:dyDescent="0.35">
      <c r="A1251" s="4" t="str">
        <f>+VLOOKUP(Exportaciones_Kg_fruta__2[[#This Row],[Detalle]],Codigos_cat_frutas[],2,0)</f>
        <v>Frutos de hueso (carozo)</v>
      </c>
      <c r="B1251" s="4" t="str">
        <f>+_xlfn.CONCAT(Exportaciones_Kg_fruta__2[[#This Row],[País]],Exportaciones_Kg_fruta__2[[#This Row],[Detalle]],Exportaciones_Kg_fruta__2[[#This Row],[Año]],Exportaciones_Kg_fruta__2[[#This Row],[Mes]])</f>
        <v>BoliviaCiruela2020Agosto</v>
      </c>
      <c r="C1251" s="4" t="s">
        <v>47</v>
      </c>
      <c r="D1251" s="4" t="s">
        <v>4</v>
      </c>
      <c r="E1251" s="4" t="s">
        <v>7</v>
      </c>
      <c r="F1251">
        <v>2020</v>
      </c>
      <c r="G1251" s="4" t="s">
        <v>202</v>
      </c>
      <c r="H1251">
        <v>0</v>
      </c>
      <c r="I1251" s="4">
        <f>+VLOOKUP(Exportaciones_Kg_fruta__2[[#This Row],[Código]],Exportaciones_FOB_frutas_2[],7,0)</f>
        <v>0</v>
      </c>
    </row>
    <row r="1252" spans="1:9" x14ac:dyDescent="0.35">
      <c r="A1252" s="4" t="str">
        <f>+VLOOKUP(Exportaciones_Kg_fruta__2[[#This Row],[Detalle]],Codigos_cat_frutas[],2,0)</f>
        <v>Frutos de hueso (carozo)</v>
      </c>
      <c r="B1252" s="4" t="str">
        <f>+_xlfn.CONCAT(Exportaciones_Kg_fruta__2[[#This Row],[País]],Exportaciones_Kg_fruta__2[[#This Row],[Detalle]],Exportaciones_Kg_fruta__2[[#This Row],[Año]],Exportaciones_Kg_fruta__2[[#This Row],[Mes]])</f>
        <v>BoliviaCiruela2020Septiembre</v>
      </c>
      <c r="C1252" s="4" t="s">
        <v>47</v>
      </c>
      <c r="D1252" s="4" t="s">
        <v>4</v>
      </c>
      <c r="E1252" s="4" t="s">
        <v>7</v>
      </c>
      <c r="F1252">
        <v>2020</v>
      </c>
      <c r="G1252" s="4" t="s">
        <v>203</v>
      </c>
      <c r="H1252">
        <v>6378</v>
      </c>
      <c r="I1252" s="4">
        <f>+VLOOKUP(Exportaciones_Kg_fruta__2[[#This Row],[Código]],Exportaciones_FOB_frutas_2[],7,0)</f>
        <v>28500</v>
      </c>
    </row>
    <row r="1253" spans="1:9" x14ac:dyDescent="0.35">
      <c r="A1253" s="4" t="str">
        <f>+VLOOKUP(Exportaciones_Kg_fruta__2[[#This Row],[Detalle]],Codigos_cat_frutas[],2,0)</f>
        <v>Frutos de hueso (carozo)</v>
      </c>
      <c r="B1253" s="4" t="str">
        <f>+_xlfn.CONCAT(Exportaciones_Kg_fruta__2[[#This Row],[País]],Exportaciones_Kg_fruta__2[[#This Row],[Detalle]],Exportaciones_Kg_fruta__2[[#This Row],[Año]],Exportaciones_Kg_fruta__2[[#This Row],[Mes]])</f>
        <v>Bosnia y HerzegovinaCiruela2020Enero</v>
      </c>
      <c r="C1253" s="4" t="s">
        <v>48</v>
      </c>
      <c r="D1253" s="4" t="s">
        <v>4</v>
      </c>
      <c r="E1253" s="4" t="s">
        <v>7</v>
      </c>
      <c r="F1253">
        <v>2020</v>
      </c>
      <c r="G1253" s="4" t="s">
        <v>204</v>
      </c>
      <c r="H1253">
        <v>0</v>
      </c>
      <c r="I1253" s="4">
        <f>+VLOOKUP(Exportaciones_Kg_fruta__2[[#This Row],[Código]],Exportaciones_FOB_frutas_2[],7,0)</f>
        <v>0</v>
      </c>
    </row>
    <row r="1254" spans="1:9" x14ac:dyDescent="0.35">
      <c r="A1254" s="4" t="str">
        <f>+VLOOKUP(Exportaciones_Kg_fruta__2[[#This Row],[Detalle]],Codigos_cat_frutas[],2,0)</f>
        <v>Frutos de hueso (carozo)</v>
      </c>
      <c r="B1254" s="4" t="str">
        <f>+_xlfn.CONCAT(Exportaciones_Kg_fruta__2[[#This Row],[País]],Exportaciones_Kg_fruta__2[[#This Row],[Detalle]],Exportaciones_Kg_fruta__2[[#This Row],[Año]],Exportaciones_Kg_fruta__2[[#This Row],[Mes]])</f>
        <v>Bosnia y HerzegovinaCiruela2020Febrero</v>
      </c>
      <c r="C1254" s="4" t="s">
        <v>48</v>
      </c>
      <c r="D1254" s="4" t="s">
        <v>4</v>
      </c>
      <c r="E1254" s="4" t="s">
        <v>7</v>
      </c>
      <c r="F1254">
        <v>2020</v>
      </c>
      <c r="G1254" s="4" t="s">
        <v>205</v>
      </c>
      <c r="H1254">
        <v>0</v>
      </c>
      <c r="I1254" s="4">
        <f>+VLOOKUP(Exportaciones_Kg_fruta__2[[#This Row],[Código]],Exportaciones_FOB_frutas_2[],7,0)</f>
        <v>0</v>
      </c>
    </row>
    <row r="1255" spans="1:9" x14ac:dyDescent="0.35">
      <c r="A1255" s="4" t="str">
        <f>+VLOOKUP(Exportaciones_Kg_fruta__2[[#This Row],[Detalle]],Codigos_cat_frutas[],2,0)</f>
        <v>Frutos de hueso (carozo)</v>
      </c>
      <c r="B1255" s="4" t="str">
        <f>+_xlfn.CONCAT(Exportaciones_Kg_fruta__2[[#This Row],[País]],Exportaciones_Kg_fruta__2[[#This Row],[Detalle]],Exportaciones_Kg_fruta__2[[#This Row],[Año]],Exportaciones_Kg_fruta__2[[#This Row],[Mes]])</f>
        <v>Bosnia y HerzegovinaCiruela2020Marzo</v>
      </c>
      <c r="C1255" s="4" t="s">
        <v>48</v>
      </c>
      <c r="D1255" s="4" t="s">
        <v>4</v>
      </c>
      <c r="E1255" s="4" t="s">
        <v>7</v>
      </c>
      <c r="F1255">
        <v>2020</v>
      </c>
      <c r="G1255" s="4" t="s">
        <v>206</v>
      </c>
      <c r="H1255">
        <v>0</v>
      </c>
      <c r="I1255" s="4">
        <f>+VLOOKUP(Exportaciones_Kg_fruta__2[[#This Row],[Código]],Exportaciones_FOB_frutas_2[],7,0)</f>
        <v>0</v>
      </c>
    </row>
    <row r="1256" spans="1:9" x14ac:dyDescent="0.35">
      <c r="A1256" s="4" t="str">
        <f>+VLOOKUP(Exportaciones_Kg_fruta__2[[#This Row],[Detalle]],Codigos_cat_frutas[],2,0)</f>
        <v>Frutos de hueso (carozo)</v>
      </c>
      <c r="B1256" s="4" t="str">
        <f>+_xlfn.CONCAT(Exportaciones_Kg_fruta__2[[#This Row],[País]],Exportaciones_Kg_fruta__2[[#This Row],[Detalle]],Exportaciones_Kg_fruta__2[[#This Row],[Año]],Exportaciones_Kg_fruta__2[[#This Row],[Mes]])</f>
        <v>Bosnia y HerzegovinaCiruela2020Abril</v>
      </c>
      <c r="C1256" s="4" t="s">
        <v>48</v>
      </c>
      <c r="D1256" s="4" t="s">
        <v>4</v>
      </c>
      <c r="E1256" s="4" t="s">
        <v>7</v>
      </c>
      <c r="F1256">
        <v>2020</v>
      </c>
      <c r="G1256" s="4" t="s">
        <v>207</v>
      </c>
      <c r="H1256">
        <v>21945</v>
      </c>
      <c r="I1256" s="4">
        <f>+VLOOKUP(Exportaciones_Kg_fruta__2[[#This Row],[Código]],Exportaciones_FOB_frutas_2[],7,0)</f>
        <v>50341</v>
      </c>
    </row>
    <row r="1257" spans="1:9" x14ac:dyDescent="0.35">
      <c r="A1257" s="4" t="str">
        <f>+VLOOKUP(Exportaciones_Kg_fruta__2[[#This Row],[Detalle]],Codigos_cat_frutas[],2,0)</f>
        <v>Frutos de hueso (carozo)</v>
      </c>
      <c r="B1257" s="4" t="str">
        <f>+_xlfn.CONCAT(Exportaciones_Kg_fruta__2[[#This Row],[País]],Exportaciones_Kg_fruta__2[[#This Row],[Detalle]],Exportaciones_Kg_fruta__2[[#This Row],[Año]],Exportaciones_Kg_fruta__2[[#This Row],[Mes]])</f>
        <v>Bosnia y HerzegovinaCiruela2020Mayo</v>
      </c>
      <c r="C1257" s="4" t="s">
        <v>48</v>
      </c>
      <c r="D1257" s="4" t="s">
        <v>4</v>
      </c>
      <c r="E1257" s="4" t="s">
        <v>7</v>
      </c>
      <c r="F1257">
        <v>2020</v>
      </c>
      <c r="G1257" s="4" t="s">
        <v>208</v>
      </c>
      <c r="H1257">
        <v>0</v>
      </c>
      <c r="I1257" s="4">
        <f>+VLOOKUP(Exportaciones_Kg_fruta__2[[#This Row],[Código]],Exportaciones_FOB_frutas_2[],7,0)</f>
        <v>0</v>
      </c>
    </row>
    <row r="1258" spans="1:9" x14ac:dyDescent="0.35">
      <c r="A1258" s="4" t="str">
        <f>+VLOOKUP(Exportaciones_Kg_fruta__2[[#This Row],[Detalle]],Codigos_cat_frutas[],2,0)</f>
        <v>Frutos de hueso (carozo)</v>
      </c>
      <c r="B1258" s="4" t="str">
        <f>+_xlfn.CONCAT(Exportaciones_Kg_fruta__2[[#This Row],[País]],Exportaciones_Kg_fruta__2[[#This Row],[Detalle]],Exportaciones_Kg_fruta__2[[#This Row],[Año]],Exportaciones_Kg_fruta__2[[#This Row],[Mes]])</f>
        <v>Bosnia y HerzegovinaCiruela2020Junio</v>
      </c>
      <c r="C1258" s="4" t="s">
        <v>48</v>
      </c>
      <c r="D1258" s="4" t="s">
        <v>4</v>
      </c>
      <c r="E1258" s="4" t="s">
        <v>7</v>
      </c>
      <c r="F1258">
        <v>2020</v>
      </c>
      <c r="G1258" s="4" t="s">
        <v>209</v>
      </c>
      <c r="H1258">
        <v>0</v>
      </c>
      <c r="I1258" s="4">
        <f>+VLOOKUP(Exportaciones_Kg_fruta__2[[#This Row],[Código]],Exportaciones_FOB_frutas_2[],7,0)</f>
        <v>0</v>
      </c>
    </row>
    <row r="1259" spans="1:9" x14ac:dyDescent="0.35">
      <c r="A1259" s="4" t="str">
        <f>+VLOOKUP(Exportaciones_Kg_fruta__2[[#This Row],[Detalle]],Codigos_cat_frutas[],2,0)</f>
        <v>Frutos de hueso (carozo)</v>
      </c>
      <c r="B1259" s="4" t="str">
        <f>+_xlfn.CONCAT(Exportaciones_Kg_fruta__2[[#This Row],[País]],Exportaciones_Kg_fruta__2[[#This Row],[Detalle]],Exportaciones_Kg_fruta__2[[#This Row],[Año]],Exportaciones_Kg_fruta__2[[#This Row],[Mes]])</f>
        <v>Bosnia y HerzegovinaCiruela2020Julio</v>
      </c>
      <c r="C1259" s="4" t="s">
        <v>48</v>
      </c>
      <c r="D1259" s="4" t="s">
        <v>4</v>
      </c>
      <c r="E1259" s="4" t="s">
        <v>7</v>
      </c>
      <c r="F1259">
        <v>2020</v>
      </c>
      <c r="G1259" s="4" t="s">
        <v>201</v>
      </c>
      <c r="H1259">
        <v>0</v>
      </c>
      <c r="I1259" s="4">
        <f>+VLOOKUP(Exportaciones_Kg_fruta__2[[#This Row],[Código]],Exportaciones_FOB_frutas_2[],7,0)</f>
        <v>0</v>
      </c>
    </row>
    <row r="1260" spans="1:9" x14ac:dyDescent="0.35">
      <c r="A1260" s="4" t="str">
        <f>+VLOOKUP(Exportaciones_Kg_fruta__2[[#This Row],[Detalle]],Codigos_cat_frutas[],2,0)</f>
        <v>Frutos de hueso (carozo)</v>
      </c>
      <c r="B1260" s="4" t="str">
        <f>+_xlfn.CONCAT(Exportaciones_Kg_fruta__2[[#This Row],[País]],Exportaciones_Kg_fruta__2[[#This Row],[Detalle]],Exportaciones_Kg_fruta__2[[#This Row],[Año]],Exportaciones_Kg_fruta__2[[#This Row],[Mes]])</f>
        <v>Bosnia y HerzegovinaCiruela2020Agosto</v>
      </c>
      <c r="C1260" s="4" t="s">
        <v>48</v>
      </c>
      <c r="D1260" s="4" t="s">
        <v>4</v>
      </c>
      <c r="E1260" s="4" t="s">
        <v>7</v>
      </c>
      <c r="F1260">
        <v>2020</v>
      </c>
      <c r="G1260" s="4" t="s">
        <v>202</v>
      </c>
      <c r="H1260">
        <v>0</v>
      </c>
      <c r="I1260" s="4">
        <f>+VLOOKUP(Exportaciones_Kg_fruta__2[[#This Row],[Código]],Exportaciones_FOB_frutas_2[],7,0)</f>
        <v>0</v>
      </c>
    </row>
    <row r="1261" spans="1:9" x14ac:dyDescent="0.35">
      <c r="A1261" s="4" t="str">
        <f>+VLOOKUP(Exportaciones_Kg_fruta__2[[#This Row],[Detalle]],Codigos_cat_frutas[],2,0)</f>
        <v>Frutos de hueso (carozo)</v>
      </c>
      <c r="B1261" s="4" t="str">
        <f>+_xlfn.CONCAT(Exportaciones_Kg_fruta__2[[#This Row],[País]],Exportaciones_Kg_fruta__2[[#This Row],[Detalle]],Exportaciones_Kg_fruta__2[[#This Row],[Año]],Exportaciones_Kg_fruta__2[[#This Row],[Mes]])</f>
        <v>Bosnia y HerzegovinaCiruela2020Septiembre</v>
      </c>
      <c r="C1261" s="4" t="s">
        <v>48</v>
      </c>
      <c r="D1261" s="4" t="s">
        <v>4</v>
      </c>
      <c r="E1261" s="4" t="s">
        <v>7</v>
      </c>
      <c r="F1261">
        <v>2020</v>
      </c>
      <c r="G1261" s="4" t="s">
        <v>203</v>
      </c>
      <c r="H1261">
        <v>10460</v>
      </c>
      <c r="I1261" s="4">
        <f>+VLOOKUP(Exportaciones_Kg_fruta__2[[#This Row],[Código]],Exportaciones_FOB_frutas_2[],7,0)</f>
        <v>23635.66</v>
      </c>
    </row>
    <row r="1262" spans="1:9" x14ac:dyDescent="0.35">
      <c r="A1262" s="4" t="str">
        <f>+VLOOKUP(Exportaciones_Kg_fruta__2[[#This Row],[Detalle]],Codigos_cat_frutas[],2,0)</f>
        <v>Frutos de hueso (carozo)</v>
      </c>
      <c r="B1262" s="4" t="str">
        <f>+_xlfn.CONCAT(Exportaciones_Kg_fruta__2[[#This Row],[País]],Exportaciones_Kg_fruta__2[[#This Row],[Detalle]],Exportaciones_Kg_fruta__2[[#This Row],[Año]],Exportaciones_Kg_fruta__2[[#This Row],[Mes]])</f>
        <v>BrasilCiruela2020Enero</v>
      </c>
      <c r="C1262" s="4" t="s">
        <v>49</v>
      </c>
      <c r="D1262" s="4" t="s">
        <v>4</v>
      </c>
      <c r="E1262" s="4" t="s">
        <v>7</v>
      </c>
      <c r="F1262">
        <v>2020</v>
      </c>
      <c r="G1262" s="4" t="s">
        <v>204</v>
      </c>
      <c r="H1262">
        <v>1625264.04</v>
      </c>
      <c r="I1262" s="4">
        <f>+VLOOKUP(Exportaciones_Kg_fruta__2[[#This Row],[Código]],Exportaciones_FOB_frutas_2[],7,0)</f>
        <v>1614432.49</v>
      </c>
    </row>
    <row r="1263" spans="1:9" x14ac:dyDescent="0.35">
      <c r="A1263" s="4" t="str">
        <f>+VLOOKUP(Exportaciones_Kg_fruta__2[[#This Row],[Detalle]],Codigos_cat_frutas[],2,0)</f>
        <v>Frutos de hueso (carozo)</v>
      </c>
      <c r="B1263" s="4" t="str">
        <f>+_xlfn.CONCAT(Exportaciones_Kg_fruta__2[[#This Row],[País]],Exportaciones_Kg_fruta__2[[#This Row],[Detalle]],Exportaciones_Kg_fruta__2[[#This Row],[Año]],Exportaciones_Kg_fruta__2[[#This Row],[Mes]])</f>
        <v>BrasilCiruela2020Febrero</v>
      </c>
      <c r="C1263" s="4" t="s">
        <v>49</v>
      </c>
      <c r="D1263" s="4" t="s">
        <v>4</v>
      </c>
      <c r="E1263" s="4" t="s">
        <v>7</v>
      </c>
      <c r="F1263">
        <v>2020</v>
      </c>
      <c r="G1263" s="4" t="s">
        <v>205</v>
      </c>
      <c r="H1263">
        <v>2495544.44</v>
      </c>
      <c r="I1263" s="4">
        <f>+VLOOKUP(Exportaciones_Kg_fruta__2[[#This Row],[Código]],Exportaciones_FOB_frutas_2[],7,0)</f>
        <v>2304281.2799999998</v>
      </c>
    </row>
    <row r="1264" spans="1:9" x14ac:dyDescent="0.35">
      <c r="A1264" s="4" t="str">
        <f>+VLOOKUP(Exportaciones_Kg_fruta__2[[#This Row],[Detalle]],Codigos_cat_frutas[],2,0)</f>
        <v>Frutos de hueso (carozo)</v>
      </c>
      <c r="B1264" s="4" t="str">
        <f>+_xlfn.CONCAT(Exportaciones_Kg_fruta__2[[#This Row],[País]],Exportaciones_Kg_fruta__2[[#This Row],[Detalle]],Exportaciones_Kg_fruta__2[[#This Row],[Año]],Exportaciones_Kg_fruta__2[[#This Row],[Mes]])</f>
        <v>BrasilCiruela2020Marzo</v>
      </c>
      <c r="C1264" s="4" t="s">
        <v>49</v>
      </c>
      <c r="D1264" s="4" t="s">
        <v>4</v>
      </c>
      <c r="E1264" s="4" t="s">
        <v>7</v>
      </c>
      <c r="F1264">
        <v>2020</v>
      </c>
      <c r="G1264" s="4" t="s">
        <v>206</v>
      </c>
      <c r="H1264">
        <v>3566377</v>
      </c>
      <c r="I1264" s="4">
        <f>+VLOOKUP(Exportaciones_Kg_fruta__2[[#This Row],[Código]],Exportaciones_FOB_frutas_2[],7,0)</f>
        <v>3394489.67</v>
      </c>
    </row>
    <row r="1265" spans="1:9" x14ac:dyDescent="0.35">
      <c r="A1265" s="4" t="str">
        <f>+VLOOKUP(Exportaciones_Kg_fruta__2[[#This Row],[Detalle]],Codigos_cat_frutas[],2,0)</f>
        <v>Frutos de hueso (carozo)</v>
      </c>
      <c r="B1265" s="4" t="str">
        <f>+_xlfn.CONCAT(Exportaciones_Kg_fruta__2[[#This Row],[País]],Exportaciones_Kg_fruta__2[[#This Row],[Detalle]],Exportaciones_Kg_fruta__2[[#This Row],[Año]],Exportaciones_Kg_fruta__2[[#This Row],[Mes]])</f>
        <v>BrasilCiruela2020Abril</v>
      </c>
      <c r="C1265" s="4" t="s">
        <v>49</v>
      </c>
      <c r="D1265" s="4" t="s">
        <v>4</v>
      </c>
      <c r="E1265" s="4" t="s">
        <v>7</v>
      </c>
      <c r="F1265">
        <v>2020</v>
      </c>
      <c r="G1265" s="4" t="s">
        <v>207</v>
      </c>
      <c r="H1265">
        <v>3478184.43</v>
      </c>
      <c r="I1265" s="4">
        <f>+VLOOKUP(Exportaciones_Kg_fruta__2[[#This Row],[Código]],Exportaciones_FOB_frutas_2[],7,0)</f>
        <v>3536883.1300000004</v>
      </c>
    </row>
    <row r="1266" spans="1:9" x14ac:dyDescent="0.35">
      <c r="A1266" s="4" t="str">
        <f>+VLOOKUP(Exportaciones_Kg_fruta__2[[#This Row],[Detalle]],Codigos_cat_frutas[],2,0)</f>
        <v>Frutos de hueso (carozo)</v>
      </c>
      <c r="B1266" s="4" t="str">
        <f>+_xlfn.CONCAT(Exportaciones_Kg_fruta__2[[#This Row],[País]],Exportaciones_Kg_fruta__2[[#This Row],[Detalle]],Exportaciones_Kg_fruta__2[[#This Row],[Año]],Exportaciones_Kg_fruta__2[[#This Row],[Mes]])</f>
        <v>BrasilCiruela2020Mayo</v>
      </c>
      <c r="C1266" s="4" t="s">
        <v>49</v>
      </c>
      <c r="D1266" s="4" t="s">
        <v>4</v>
      </c>
      <c r="E1266" s="4" t="s">
        <v>7</v>
      </c>
      <c r="F1266">
        <v>2020</v>
      </c>
      <c r="G1266" s="4" t="s">
        <v>208</v>
      </c>
      <c r="H1266">
        <v>1613370.42</v>
      </c>
      <c r="I1266" s="4">
        <f>+VLOOKUP(Exportaciones_Kg_fruta__2[[#This Row],[Código]],Exportaciones_FOB_frutas_2[],7,0)</f>
        <v>1616175.29</v>
      </c>
    </row>
    <row r="1267" spans="1:9" x14ac:dyDescent="0.35">
      <c r="A1267" s="4" t="str">
        <f>+VLOOKUP(Exportaciones_Kg_fruta__2[[#This Row],[Detalle]],Codigos_cat_frutas[],2,0)</f>
        <v>Frutos de hueso (carozo)</v>
      </c>
      <c r="B1267" s="4" t="str">
        <f>+_xlfn.CONCAT(Exportaciones_Kg_fruta__2[[#This Row],[País]],Exportaciones_Kg_fruta__2[[#This Row],[Detalle]],Exportaciones_Kg_fruta__2[[#This Row],[Año]],Exportaciones_Kg_fruta__2[[#This Row],[Mes]])</f>
        <v>BrasilCiruela2020Junio</v>
      </c>
      <c r="C1267" s="4" t="s">
        <v>49</v>
      </c>
      <c r="D1267" s="4" t="s">
        <v>4</v>
      </c>
      <c r="E1267" s="4" t="s">
        <v>7</v>
      </c>
      <c r="F1267">
        <v>2020</v>
      </c>
      <c r="G1267" s="4" t="s">
        <v>209</v>
      </c>
      <c r="H1267">
        <v>374597.61</v>
      </c>
      <c r="I1267" s="4">
        <f>+VLOOKUP(Exportaciones_Kg_fruta__2[[#This Row],[Código]],Exportaciones_FOB_frutas_2[],7,0)</f>
        <v>429716.2</v>
      </c>
    </row>
    <row r="1268" spans="1:9" x14ac:dyDescent="0.35">
      <c r="A1268" s="4" t="str">
        <f>+VLOOKUP(Exportaciones_Kg_fruta__2[[#This Row],[Detalle]],Codigos_cat_frutas[],2,0)</f>
        <v>Frutos de hueso (carozo)</v>
      </c>
      <c r="B1268" s="4" t="str">
        <f>+_xlfn.CONCAT(Exportaciones_Kg_fruta__2[[#This Row],[País]],Exportaciones_Kg_fruta__2[[#This Row],[Detalle]],Exportaciones_Kg_fruta__2[[#This Row],[Año]],Exportaciones_Kg_fruta__2[[#This Row],[Mes]])</f>
        <v>BrasilCiruela2020Julio</v>
      </c>
      <c r="C1268" s="4" t="s">
        <v>49</v>
      </c>
      <c r="D1268" s="4" t="s">
        <v>4</v>
      </c>
      <c r="E1268" s="4" t="s">
        <v>7</v>
      </c>
      <c r="F1268">
        <v>2020</v>
      </c>
      <c r="G1268" s="4" t="s">
        <v>201</v>
      </c>
      <c r="H1268">
        <v>269275</v>
      </c>
      <c r="I1268" s="4">
        <f>+VLOOKUP(Exportaciones_Kg_fruta__2[[#This Row],[Código]],Exportaciones_FOB_frutas_2[],7,0)</f>
        <v>470736.5</v>
      </c>
    </row>
    <row r="1269" spans="1:9" x14ac:dyDescent="0.35">
      <c r="A1269" s="4" t="str">
        <f>+VLOOKUP(Exportaciones_Kg_fruta__2[[#This Row],[Detalle]],Codigos_cat_frutas[],2,0)</f>
        <v>Frutos de hueso (carozo)</v>
      </c>
      <c r="B1269" s="4" t="str">
        <f>+_xlfn.CONCAT(Exportaciones_Kg_fruta__2[[#This Row],[País]],Exportaciones_Kg_fruta__2[[#This Row],[Detalle]],Exportaciones_Kg_fruta__2[[#This Row],[Año]],Exportaciones_Kg_fruta__2[[#This Row],[Mes]])</f>
        <v>BrasilCiruela2020Agosto</v>
      </c>
      <c r="C1269" s="4" t="s">
        <v>49</v>
      </c>
      <c r="D1269" s="4" t="s">
        <v>4</v>
      </c>
      <c r="E1269" s="4" t="s">
        <v>7</v>
      </c>
      <c r="F1269">
        <v>2020</v>
      </c>
      <c r="G1269" s="4" t="s">
        <v>202</v>
      </c>
      <c r="H1269">
        <v>327885.2</v>
      </c>
      <c r="I1269" s="4">
        <f>+VLOOKUP(Exportaciones_Kg_fruta__2[[#This Row],[Código]],Exportaciones_FOB_frutas_2[],7,0)</f>
        <v>545663.22</v>
      </c>
    </row>
    <row r="1270" spans="1:9" x14ac:dyDescent="0.35">
      <c r="A1270" s="4" t="str">
        <f>+VLOOKUP(Exportaciones_Kg_fruta__2[[#This Row],[Detalle]],Codigos_cat_frutas[],2,0)</f>
        <v>Frutos de hueso (carozo)</v>
      </c>
      <c r="B1270" s="4" t="str">
        <f>+_xlfn.CONCAT(Exportaciones_Kg_fruta__2[[#This Row],[País]],Exportaciones_Kg_fruta__2[[#This Row],[Detalle]],Exportaciones_Kg_fruta__2[[#This Row],[Año]],Exportaciones_Kg_fruta__2[[#This Row],[Mes]])</f>
        <v>BrasilCiruela2020Septiembre</v>
      </c>
      <c r="C1270" s="4" t="s">
        <v>49</v>
      </c>
      <c r="D1270" s="4" t="s">
        <v>4</v>
      </c>
      <c r="E1270" s="4" t="s">
        <v>7</v>
      </c>
      <c r="F1270">
        <v>2020</v>
      </c>
      <c r="G1270" s="4" t="s">
        <v>203</v>
      </c>
      <c r="H1270">
        <v>281612.2</v>
      </c>
      <c r="I1270" s="4">
        <f>+VLOOKUP(Exportaciones_Kg_fruta__2[[#This Row],[Código]],Exportaciones_FOB_frutas_2[],7,0)</f>
        <v>550405</v>
      </c>
    </row>
    <row r="1271" spans="1:9" x14ac:dyDescent="0.35">
      <c r="A1271" s="4" t="str">
        <f>+VLOOKUP(Exportaciones_Kg_fruta__2[[#This Row],[Detalle]],Codigos_cat_frutas[],2,0)</f>
        <v>Frutos de hueso (carozo)</v>
      </c>
      <c r="B1271" s="4" t="str">
        <f>+_xlfn.CONCAT(Exportaciones_Kg_fruta__2[[#This Row],[País]],Exportaciones_Kg_fruta__2[[#This Row],[Detalle]],Exportaciones_Kg_fruta__2[[#This Row],[Año]],Exportaciones_Kg_fruta__2[[#This Row],[Mes]])</f>
        <v>BulgariaCiruela2020Enero</v>
      </c>
      <c r="C1271" s="4" t="s">
        <v>50</v>
      </c>
      <c r="D1271" s="4" t="s">
        <v>4</v>
      </c>
      <c r="E1271" s="4" t="s">
        <v>7</v>
      </c>
      <c r="F1271">
        <v>2020</v>
      </c>
      <c r="G1271" s="4" t="s">
        <v>204</v>
      </c>
      <c r="H1271">
        <v>21000</v>
      </c>
      <c r="I1271" s="4">
        <f>+VLOOKUP(Exportaciones_Kg_fruta__2[[#This Row],[Código]],Exportaciones_FOB_frutas_2[],7,0)</f>
        <v>46310</v>
      </c>
    </row>
    <row r="1272" spans="1:9" x14ac:dyDescent="0.35">
      <c r="A1272" s="4" t="str">
        <f>+VLOOKUP(Exportaciones_Kg_fruta__2[[#This Row],[Detalle]],Codigos_cat_frutas[],2,0)</f>
        <v>Frutos de hueso (carozo)</v>
      </c>
      <c r="B1272" s="4" t="str">
        <f>+_xlfn.CONCAT(Exportaciones_Kg_fruta__2[[#This Row],[País]],Exportaciones_Kg_fruta__2[[#This Row],[Detalle]],Exportaciones_Kg_fruta__2[[#This Row],[Año]],Exportaciones_Kg_fruta__2[[#This Row],[Mes]])</f>
        <v>BulgariaCiruela2020Febrero</v>
      </c>
      <c r="C1272" s="4" t="s">
        <v>50</v>
      </c>
      <c r="D1272" s="4" t="s">
        <v>4</v>
      </c>
      <c r="E1272" s="4" t="s">
        <v>7</v>
      </c>
      <c r="F1272">
        <v>2020</v>
      </c>
      <c r="G1272" s="4" t="s">
        <v>205</v>
      </c>
      <c r="H1272">
        <v>0</v>
      </c>
      <c r="I1272" s="4">
        <f>+VLOOKUP(Exportaciones_Kg_fruta__2[[#This Row],[Código]],Exportaciones_FOB_frutas_2[],7,0)</f>
        <v>0</v>
      </c>
    </row>
    <row r="1273" spans="1:9" x14ac:dyDescent="0.35">
      <c r="A1273" s="4" t="str">
        <f>+VLOOKUP(Exportaciones_Kg_fruta__2[[#This Row],[Detalle]],Codigos_cat_frutas[],2,0)</f>
        <v>Frutos de hueso (carozo)</v>
      </c>
      <c r="B1273" s="4" t="str">
        <f>+_xlfn.CONCAT(Exportaciones_Kg_fruta__2[[#This Row],[País]],Exportaciones_Kg_fruta__2[[#This Row],[Detalle]],Exportaciones_Kg_fruta__2[[#This Row],[Año]],Exportaciones_Kg_fruta__2[[#This Row],[Mes]])</f>
        <v>BulgariaCiruela2020Marzo</v>
      </c>
      <c r="C1273" s="4" t="s">
        <v>50</v>
      </c>
      <c r="D1273" s="4" t="s">
        <v>4</v>
      </c>
      <c r="E1273" s="4" t="s">
        <v>7</v>
      </c>
      <c r="F1273">
        <v>2020</v>
      </c>
      <c r="G1273" s="4" t="s">
        <v>206</v>
      </c>
      <c r="H1273">
        <v>0</v>
      </c>
      <c r="I1273" s="4">
        <f>+VLOOKUP(Exportaciones_Kg_fruta__2[[#This Row],[Código]],Exportaciones_FOB_frutas_2[],7,0)</f>
        <v>0</v>
      </c>
    </row>
    <row r="1274" spans="1:9" x14ac:dyDescent="0.35">
      <c r="A1274" s="4" t="str">
        <f>+VLOOKUP(Exportaciones_Kg_fruta__2[[#This Row],[Detalle]],Codigos_cat_frutas[],2,0)</f>
        <v>Frutos de hueso (carozo)</v>
      </c>
      <c r="B1274" s="4" t="str">
        <f>+_xlfn.CONCAT(Exportaciones_Kg_fruta__2[[#This Row],[País]],Exportaciones_Kg_fruta__2[[#This Row],[Detalle]],Exportaciones_Kg_fruta__2[[#This Row],[Año]],Exportaciones_Kg_fruta__2[[#This Row],[Mes]])</f>
        <v>BulgariaCiruela2020Abril</v>
      </c>
      <c r="C1274" s="4" t="s">
        <v>50</v>
      </c>
      <c r="D1274" s="4" t="s">
        <v>4</v>
      </c>
      <c r="E1274" s="4" t="s">
        <v>7</v>
      </c>
      <c r="F1274">
        <v>2020</v>
      </c>
      <c r="G1274" s="4" t="s">
        <v>207</v>
      </c>
      <c r="H1274">
        <v>0</v>
      </c>
      <c r="I1274" s="4">
        <f>+VLOOKUP(Exportaciones_Kg_fruta__2[[#This Row],[Código]],Exportaciones_FOB_frutas_2[],7,0)</f>
        <v>0</v>
      </c>
    </row>
    <row r="1275" spans="1:9" x14ac:dyDescent="0.35">
      <c r="A1275" s="4" t="str">
        <f>+VLOOKUP(Exportaciones_Kg_fruta__2[[#This Row],[Detalle]],Codigos_cat_frutas[],2,0)</f>
        <v>Frutos de hueso (carozo)</v>
      </c>
      <c r="B1275" s="4" t="str">
        <f>+_xlfn.CONCAT(Exportaciones_Kg_fruta__2[[#This Row],[País]],Exportaciones_Kg_fruta__2[[#This Row],[Detalle]],Exportaciones_Kg_fruta__2[[#This Row],[Año]],Exportaciones_Kg_fruta__2[[#This Row],[Mes]])</f>
        <v>BulgariaCiruela2020Mayo</v>
      </c>
      <c r="C1275" s="4" t="s">
        <v>50</v>
      </c>
      <c r="D1275" s="4" t="s">
        <v>4</v>
      </c>
      <c r="E1275" s="4" t="s">
        <v>7</v>
      </c>
      <c r="F1275">
        <v>2020</v>
      </c>
      <c r="G1275" s="4" t="s">
        <v>208</v>
      </c>
      <c r="H1275">
        <v>0</v>
      </c>
      <c r="I1275" s="4">
        <f>+VLOOKUP(Exportaciones_Kg_fruta__2[[#This Row],[Código]],Exportaciones_FOB_frutas_2[],7,0)</f>
        <v>0</v>
      </c>
    </row>
    <row r="1276" spans="1:9" x14ac:dyDescent="0.35">
      <c r="A1276" s="4" t="str">
        <f>+VLOOKUP(Exportaciones_Kg_fruta__2[[#This Row],[Detalle]],Codigos_cat_frutas[],2,0)</f>
        <v>Frutos de hueso (carozo)</v>
      </c>
      <c r="B1276" s="4" t="str">
        <f>+_xlfn.CONCAT(Exportaciones_Kg_fruta__2[[#This Row],[País]],Exportaciones_Kg_fruta__2[[#This Row],[Detalle]],Exportaciones_Kg_fruta__2[[#This Row],[Año]],Exportaciones_Kg_fruta__2[[#This Row],[Mes]])</f>
        <v>BulgariaCiruela2020Junio</v>
      </c>
      <c r="C1276" s="4" t="s">
        <v>50</v>
      </c>
      <c r="D1276" s="4" t="s">
        <v>4</v>
      </c>
      <c r="E1276" s="4" t="s">
        <v>7</v>
      </c>
      <c r="F1276">
        <v>2020</v>
      </c>
      <c r="G1276" s="4" t="s">
        <v>209</v>
      </c>
      <c r="H1276">
        <v>0</v>
      </c>
      <c r="I1276" s="4">
        <f>+VLOOKUP(Exportaciones_Kg_fruta__2[[#This Row],[Código]],Exportaciones_FOB_frutas_2[],7,0)</f>
        <v>0</v>
      </c>
    </row>
    <row r="1277" spans="1:9" x14ac:dyDescent="0.35">
      <c r="A1277" s="4" t="str">
        <f>+VLOOKUP(Exportaciones_Kg_fruta__2[[#This Row],[Detalle]],Codigos_cat_frutas[],2,0)</f>
        <v>Frutos de hueso (carozo)</v>
      </c>
      <c r="B1277" s="4" t="str">
        <f>+_xlfn.CONCAT(Exportaciones_Kg_fruta__2[[#This Row],[País]],Exportaciones_Kg_fruta__2[[#This Row],[Detalle]],Exportaciones_Kg_fruta__2[[#This Row],[Año]],Exportaciones_Kg_fruta__2[[#This Row],[Mes]])</f>
        <v>BulgariaCiruela2020Julio</v>
      </c>
      <c r="C1277" s="4" t="s">
        <v>50</v>
      </c>
      <c r="D1277" s="4" t="s">
        <v>4</v>
      </c>
      <c r="E1277" s="4" t="s">
        <v>7</v>
      </c>
      <c r="F1277">
        <v>2020</v>
      </c>
      <c r="G1277" s="4" t="s">
        <v>201</v>
      </c>
      <c r="H1277">
        <v>0</v>
      </c>
      <c r="I1277" s="4">
        <f>+VLOOKUP(Exportaciones_Kg_fruta__2[[#This Row],[Código]],Exportaciones_FOB_frutas_2[],7,0)</f>
        <v>0</v>
      </c>
    </row>
    <row r="1278" spans="1:9" x14ac:dyDescent="0.35">
      <c r="A1278" s="4" t="str">
        <f>+VLOOKUP(Exportaciones_Kg_fruta__2[[#This Row],[Detalle]],Codigos_cat_frutas[],2,0)</f>
        <v>Frutos de hueso (carozo)</v>
      </c>
      <c r="B1278" s="4" t="str">
        <f>+_xlfn.CONCAT(Exportaciones_Kg_fruta__2[[#This Row],[País]],Exportaciones_Kg_fruta__2[[#This Row],[Detalle]],Exportaciones_Kg_fruta__2[[#This Row],[Año]],Exportaciones_Kg_fruta__2[[#This Row],[Mes]])</f>
        <v>BulgariaCiruela2020Agosto</v>
      </c>
      <c r="C1278" s="4" t="s">
        <v>50</v>
      </c>
      <c r="D1278" s="4" t="s">
        <v>4</v>
      </c>
      <c r="E1278" s="4" t="s">
        <v>7</v>
      </c>
      <c r="F1278">
        <v>2020</v>
      </c>
      <c r="G1278" s="4" t="s">
        <v>202</v>
      </c>
      <c r="H1278">
        <v>0</v>
      </c>
      <c r="I1278" s="4">
        <f>+VLOOKUP(Exportaciones_Kg_fruta__2[[#This Row],[Código]],Exportaciones_FOB_frutas_2[],7,0)</f>
        <v>0</v>
      </c>
    </row>
    <row r="1279" spans="1:9" x14ac:dyDescent="0.35">
      <c r="A1279" s="4" t="str">
        <f>+VLOOKUP(Exportaciones_Kg_fruta__2[[#This Row],[Detalle]],Codigos_cat_frutas[],2,0)</f>
        <v>Frutos de hueso (carozo)</v>
      </c>
      <c r="B1279" s="4" t="str">
        <f>+_xlfn.CONCAT(Exportaciones_Kg_fruta__2[[#This Row],[País]],Exportaciones_Kg_fruta__2[[#This Row],[Detalle]],Exportaciones_Kg_fruta__2[[#This Row],[Año]],Exportaciones_Kg_fruta__2[[#This Row],[Mes]])</f>
        <v>BulgariaCiruela2020Septiembre</v>
      </c>
      <c r="C1279" s="4" t="s">
        <v>50</v>
      </c>
      <c r="D1279" s="4" t="s">
        <v>4</v>
      </c>
      <c r="E1279" s="4" t="s">
        <v>7</v>
      </c>
      <c r="F1279">
        <v>2020</v>
      </c>
      <c r="G1279" s="4" t="s">
        <v>203</v>
      </c>
      <c r="H1279">
        <v>21966</v>
      </c>
      <c r="I1279" s="4">
        <f>+VLOOKUP(Exportaciones_Kg_fruta__2[[#This Row],[Código]],Exportaciones_FOB_frutas_2[],7,0)</f>
        <v>55408.23</v>
      </c>
    </row>
    <row r="1280" spans="1:9" x14ac:dyDescent="0.35">
      <c r="A1280" s="4" t="str">
        <f>+VLOOKUP(Exportaciones_Kg_fruta__2[[#This Row],[Detalle]],Codigos_cat_frutas[],2,0)</f>
        <v>Frutos de hueso (carozo)</v>
      </c>
      <c r="B1280" s="4" t="str">
        <f>+_xlfn.CONCAT(Exportaciones_Kg_fruta__2[[#This Row],[País]],Exportaciones_Kg_fruta__2[[#This Row],[Detalle]],Exportaciones_Kg_fruta__2[[#This Row],[Año]],Exportaciones_Kg_fruta__2[[#This Row],[Mes]])</f>
        <v>CanadáCiruela2020Enero</v>
      </c>
      <c r="C1280" s="4" t="s">
        <v>55</v>
      </c>
      <c r="D1280" s="4" t="s">
        <v>4</v>
      </c>
      <c r="E1280" s="4" t="s">
        <v>7</v>
      </c>
      <c r="F1280">
        <v>2020</v>
      </c>
      <c r="G1280" s="4" t="s">
        <v>204</v>
      </c>
      <c r="H1280">
        <v>379595.82</v>
      </c>
      <c r="I1280" s="4">
        <f>+VLOOKUP(Exportaciones_Kg_fruta__2[[#This Row],[Código]],Exportaciones_FOB_frutas_2[],7,0)</f>
        <v>694150.02</v>
      </c>
    </row>
    <row r="1281" spans="1:9" x14ac:dyDescent="0.35">
      <c r="A1281" s="4" t="str">
        <f>+VLOOKUP(Exportaciones_Kg_fruta__2[[#This Row],[Detalle]],Codigos_cat_frutas[],2,0)</f>
        <v>Frutos de hueso (carozo)</v>
      </c>
      <c r="B1281" s="4" t="str">
        <f>+_xlfn.CONCAT(Exportaciones_Kg_fruta__2[[#This Row],[País]],Exportaciones_Kg_fruta__2[[#This Row],[Detalle]],Exportaciones_Kg_fruta__2[[#This Row],[Año]],Exportaciones_Kg_fruta__2[[#This Row],[Mes]])</f>
        <v>CanadáCiruela2020Febrero</v>
      </c>
      <c r="C1281" s="4" t="s">
        <v>55</v>
      </c>
      <c r="D1281" s="4" t="s">
        <v>4</v>
      </c>
      <c r="E1281" s="4" t="s">
        <v>7</v>
      </c>
      <c r="F1281">
        <v>2020</v>
      </c>
      <c r="G1281" s="4" t="s">
        <v>205</v>
      </c>
      <c r="H1281">
        <v>404154.55</v>
      </c>
      <c r="I1281" s="4">
        <f>+VLOOKUP(Exportaciones_Kg_fruta__2[[#This Row],[Código]],Exportaciones_FOB_frutas_2[],7,0)</f>
        <v>648142.43999999994</v>
      </c>
    </row>
    <row r="1282" spans="1:9" x14ac:dyDescent="0.35">
      <c r="A1282" s="4" t="str">
        <f>+VLOOKUP(Exportaciones_Kg_fruta__2[[#This Row],[Detalle]],Codigos_cat_frutas[],2,0)</f>
        <v>Frutos de hueso (carozo)</v>
      </c>
      <c r="B1282" s="4" t="str">
        <f>+_xlfn.CONCAT(Exportaciones_Kg_fruta__2[[#This Row],[País]],Exportaciones_Kg_fruta__2[[#This Row],[Detalle]],Exportaciones_Kg_fruta__2[[#This Row],[Año]],Exportaciones_Kg_fruta__2[[#This Row],[Mes]])</f>
        <v>CanadáCiruela2020Marzo</v>
      </c>
      <c r="C1282" s="4" t="s">
        <v>55</v>
      </c>
      <c r="D1282" s="4" t="s">
        <v>4</v>
      </c>
      <c r="E1282" s="4" t="s">
        <v>7</v>
      </c>
      <c r="F1282">
        <v>2020</v>
      </c>
      <c r="G1282" s="4" t="s">
        <v>206</v>
      </c>
      <c r="H1282">
        <v>731494.56</v>
      </c>
      <c r="I1282" s="4">
        <f>+VLOOKUP(Exportaciones_Kg_fruta__2[[#This Row],[Código]],Exportaciones_FOB_frutas_2[],7,0)</f>
        <v>979541.41</v>
      </c>
    </row>
    <row r="1283" spans="1:9" x14ac:dyDescent="0.35">
      <c r="A1283" s="4" t="str">
        <f>+VLOOKUP(Exportaciones_Kg_fruta__2[[#This Row],[Detalle]],Codigos_cat_frutas[],2,0)</f>
        <v>Frutos de hueso (carozo)</v>
      </c>
      <c r="B1283" s="4" t="str">
        <f>+_xlfn.CONCAT(Exportaciones_Kg_fruta__2[[#This Row],[País]],Exportaciones_Kg_fruta__2[[#This Row],[Detalle]],Exportaciones_Kg_fruta__2[[#This Row],[Año]],Exportaciones_Kg_fruta__2[[#This Row],[Mes]])</f>
        <v>CanadáCiruela2020Abril</v>
      </c>
      <c r="C1283" s="4" t="s">
        <v>55</v>
      </c>
      <c r="D1283" s="4" t="s">
        <v>4</v>
      </c>
      <c r="E1283" s="4" t="s">
        <v>7</v>
      </c>
      <c r="F1283">
        <v>2020</v>
      </c>
      <c r="G1283" s="4" t="s">
        <v>207</v>
      </c>
      <c r="H1283">
        <v>760544.66999999993</v>
      </c>
      <c r="I1283" s="4">
        <f>+VLOOKUP(Exportaciones_Kg_fruta__2[[#This Row],[Código]],Exportaciones_FOB_frutas_2[],7,0)</f>
        <v>1247530.54</v>
      </c>
    </row>
    <row r="1284" spans="1:9" x14ac:dyDescent="0.35">
      <c r="A1284" s="4" t="str">
        <f>+VLOOKUP(Exportaciones_Kg_fruta__2[[#This Row],[Detalle]],Codigos_cat_frutas[],2,0)</f>
        <v>Frutos de hueso (carozo)</v>
      </c>
      <c r="B1284" s="4" t="str">
        <f>+_xlfn.CONCAT(Exportaciones_Kg_fruta__2[[#This Row],[País]],Exportaciones_Kg_fruta__2[[#This Row],[Detalle]],Exportaciones_Kg_fruta__2[[#This Row],[Año]],Exportaciones_Kg_fruta__2[[#This Row],[Mes]])</f>
        <v>CanadáCiruela2020Mayo</v>
      </c>
      <c r="C1284" s="4" t="s">
        <v>55</v>
      </c>
      <c r="D1284" s="4" t="s">
        <v>4</v>
      </c>
      <c r="E1284" s="4" t="s">
        <v>7</v>
      </c>
      <c r="F1284">
        <v>2020</v>
      </c>
      <c r="G1284" s="4" t="s">
        <v>208</v>
      </c>
      <c r="H1284">
        <v>402694.88999999996</v>
      </c>
      <c r="I1284" s="4">
        <f>+VLOOKUP(Exportaciones_Kg_fruta__2[[#This Row],[Código]],Exportaciones_FOB_frutas_2[],7,0)</f>
        <v>623578.30000000005</v>
      </c>
    </row>
    <row r="1285" spans="1:9" x14ac:dyDescent="0.35">
      <c r="A1285" s="4" t="str">
        <f>+VLOOKUP(Exportaciones_Kg_fruta__2[[#This Row],[Detalle]],Codigos_cat_frutas[],2,0)</f>
        <v>Frutos de hueso (carozo)</v>
      </c>
      <c r="B1285" s="4" t="str">
        <f>+_xlfn.CONCAT(Exportaciones_Kg_fruta__2[[#This Row],[País]],Exportaciones_Kg_fruta__2[[#This Row],[Detalle]],Exportaciones_Kg_fruta__2[[#This Row],[Año]],Exportaciones_Kg_fruta__2[[#This Row],[Mes]])</f>
        <v>CanadáCiruela2020Junio</v>
      </c>
      <c r="C1285" s="4" t="s">
        <v>55</v>
      </c>
      <c r="D1285" s="4" t="s">
        <v>4</v>
      </c>
      <c r="E1285" s="4" t="s">
        <v>7</v>
      </c>
      <c r="F1285">
        <v>2020</v>
      </c>
      <c r="G1285" s="4" t="s">
        <v>209</v>
      </c>
      <c r="H1285">
        <v>153018.15</v>
      </c>
      <c r="I1285" s="4">
        <f>+VLOOKUP(Exportaciones_Kg_fruta__2[[#This Row],[Código]],Exportaciones_FOB_frutas_2[],7,0)</f>
        <v>375905.88</v>
      </c>
    </row>
    <row r="1286" spans="1:9" x14ac:dyDescent="0.35">
      <c r="A1286" s="4" t="str">
        <f>+VLOOKUP(Exportaciones_Kg_fruta__2[[#This Row],[Detalle]],Codigos_cat_frutas[],2,0)</f>
        <v>Frutos de hueso (carozo)</v>
      </c>
      <c r="B1286" s="4" t="str">
        <f>+_xlfn.CONCAT(Exportaciones_Kg_fruta__2[[#This Row],[País]],Exportaciones_Kg_fruta__2[[#This Row],[Detalle]],Exportaciones_Kg_fruta__2[[#This Row],[Año]],Exportaciones_Kg_fruta__2[[#This Row],[Mes]])</f>
        <v>CanadáCiruela2020Julio</v>
      </c>
      <c r="C1286" s="4" t="s">
        <v>55</v>
      </c>
      <c r="D1286" s="4" t="s">
        <v>4</v>
      </c>
      <c r="E1286" s="4" t="s">
        <v>7</v>
      </c>
      <c r="F1286">
        <v>2020</v>
      </c>
      <c r="G1286" s="4" t="s">
        <v>201</v>
      </c>
      <c r="H1286">
        <v>116909.63999999998</v>
      </c>
      <c r="I1286" s="4">
        <f>+VLOOKUP(Exportaciones_Kg_fruta__2[[#This Row],[Código]],Exportaciones_FOB_frutas_2[],7,0)</f>
        <v>290538.49</v>
      </c>
    </row>
    <row r="1287" spans="1:9" x14ac:dyDescent="0.35">
      <c r="A1287" s="4" t="str">
        <f>+VLOOKUP(Exportaciones_Kg_fruta__2[[#This Row],[Detalle]],Codigos_cat_frutas[],2,0)</f>
        <v>Frutos de hueso (carozo)</v>
      </c>
      <c r="B1287" s="4" t="str">
        <f>+_xlfn.CONCAT(Exportaciones_Kg_fruta__2[[#This Row],[País]],Exportaciones_Kg_fruta__2[[#This Row],[Detalle]],Exportaciones_Kg_fruta__2[[#This Row],[Año]],Exportaciones_Kg_fruta__2[[#This Row],[Mes]])</f>
        <v>CanadáCiruela2020Agosto</v>
      </c>
      <c r="C1287" s="4" t="s">
        <v>55</v>
      </c>
      <c r="D1287" s="4" t="s">
        <v>4</v>
      </c>
      <c r="E1287" s="4" t="s">
        <v>7</v>
      </c>
      <c r="F1287">
        <v>2020</v>
      </c>
      <c r="G1287" s="4" t="s">
        <v>202</v>
      </c>
      <c r="H1287">
        <v>146132.35</v>
      </c>
      <c r="I1287" s="4">
        <f>+VLOOKUP(Exportaciones_Kg_fruta__2[[#This Row],[Código]],Exportaciones_FOB_frutas_2[],7,0)</f>
        <v>349694.23</v>
      </c>
    </row>
    <row r="1288" spans="1:9" x14ac:dyDescent="0.35">
      <c r="A1288" s="4" t="str">
        <f>+VLOOKUP(Exportaciones_Kg_fruta__2[[#This Row],[Detalle]],Codigos_cat_frutas[],2,0)</f>
        <v>Frutos de hueso (carozo)</v>
      </c>
      <c r="B1288" s="4" t="str">
        <f>+_xlfn.CONCAT(Exportaciones_Kg_fruta__2[[#This Row],[País]],Exportaciones_Kg_fruta__2[[#This Row],[Detalle]],Exportaciones_Kg_fruta__2[[#This Row],[Año]],Exportaciones_Kg_fruta__2[[#This Row],[Mes]])</f>
        <v>CanadáCiruela2020Septiembre</v>
      </c>
      <c r="C1288" s="4" t="s">
        <v>55</v>
      </c>
      <c r="D1288" s="4" t="s">
        <v>4</v>
      </c>
      <c r="E1288" s="4" t="s">
        <v>7</v>
      </c>
      <c r="F1288">
        <v>2020</v>
      </c>
      <c r="G1288" s="4" t="s">
        <v>203</v>
      </c>
      <c r="H1288">
        <v>112360.9</v>
      </c>
      <c r="I1288" s="4">
        <f>+VLOOKUP(Exportaciones_Kg_fruta__2[[#This Row],[Código]],Exportaciones_FOB_frutas_2[],7,0)</f>
        <v>290647.02</v>
      </c>
    </row>
    <row r="1289" spans="1:9" x14ac:dyDescent="0.35">
      <c r="A1289" s="4" t="str">
        <f>+VLOOKUP(Exportaciones_Kg_fruta__2[[#This Row],[Detalle]],Codigos_cat_frutas[],2,0)</f>
        <v>Frutos de hueso (carozo)</v>
      </c>
      <c r="B1289" s="4" t="str">
        <f>+_xlfn.CONCAT(Exportaciones_Kg_fruta__2[[#This Row],[País]],Exportaciones_Kg_fruta__2[[#This Row],[Detalle]],Exportaciones_Kg_fruta__2[[#This Row],[Año]],Exportaciones_Kg_fruta__2[[#This Row],[Mes]])</f>
        <v>ChinaCiruela2020Enero</v>
      </c>
      <c r="C1289" s="4" t="s">
        <v>56</v>
      </c>
      <c r="D1289" s="4" t="s">
        <v>4</v>
      </c>
      <c r="E1289" s="4" t="s">
        <v>7</v>
      </c>
      <c r="F1289">
        <v>2020</v>
      </c>
      <c r="G1289" s="4" t="s">
        <v>204</v>
      </c>
      <c r="H1289">
        <v>3176189.7399999998</v>
      </c>
      <c r="I1289" s="4">
        <f>+VLOOKUP(Exportaciones_Kg_fruta__2[[#This Row],[Código]],Exportaciones_FOB_frutas_2[],7,0)</f>
        <v>6165270.6899999995</v>
      </c>
    </row>
    <row r="1290" spans="1:9" x14ac:dyDescent="0.35">
      <c r="A1290" s="4" t="str">
        <f>+VLOOKUP(Exportaciones_Kg_fruta__2[[#This Row],[Detalle]],Codigos_cat_frutas[],2,0)</f>
        <v>Frutos de hueso (carozo)</v>
      </c>
      <c r="B1290" s="4" t="str">
        <f>+_xlfn.CONCAT(Exportaciones_Kg_fruta__2[[#This Row],[País]],Exportaciones_Kg_fruta__2[[#This Row],[Detalle]],Exportaciones_Kg_fruta__2[[#This Row],[Año]],Exportaciones_Kg_fruta__2[[#This Row],[Mes]])</f>
        <v>ChinaCiruela2020Febrero</v>
      </c>
      <c r="C1290" s="4" t="s">
        <v>56</v>
      </c>
      <c r="D1290" s="4" t="s">
        <v>4</v>
      </c>
      <c r="E1290" s="4" t="s">
        <v>7</v>
      </c>
      <c r="F1290">
        <v>2020</v>
      </c>
      <c r="G1290" s="4" t="s">
        <v>205</v>
      </c>
      <c r="H1290">
        <v>26130195.380000003</v>
      </c>
      <c r="I1290" s="4">
        <f>+VLOOKUP(Exportaciones_Kg_fruta__2[[#This Row],[Código]],Exportaciones_FOB_frutas_2[],7,0)</f>
        <v>45848282.039999999</v>
      </c>
    </row>
    <row r="1291" spans="1:9" x14ac:dyDescent="0.35">
      <c r="A1291" s="4" t="str">
        <f>+VLOOKUP(Exportaciones_Kg_fruta__2[[#This Row],[Detalle]],Codigos_cat_frutas[],2,0)</f>
        <v>Frutos de hueso (carozo)</v>
      </c>
      <c r="B1291" s="4" t="str">
        <f>+_xlfn.CONCAT(Exportaciones_Kg_fruta__2[[#This Row],[País]],Exportaciones_Kg_fruta__2[[#This Row],[Detalle]],Exportaciones_Kg_fruta__2[[#This Row],[Año]],Exportaciones_Kg_fruta__2[[#This Row],[Mes]])</f>
        <v>ChinaCiruela2020Marzo</v>
      </c>
      <c r="C1291" s="4" t="s">
        <v>56</v>
      </c>
      <c r="D1291" s="4" t="s">
        <v>4</v>
      </c>
      <c r="E1291" s="4" t="s">
        <v>7</v>
      </c>
      <c r="F1291">
        <v>2020</v>
      </c>
      <c r="G1291" s="4" t="s">
        <v>206</v>
      </c>
      <c r="H1291">
        <v>27476133.789999999</v>
      </c>
      <c r="I1291" s="4">
        <f>+VLOOKUP(Exportaciones_Kg_fruta__2[[#This Row],[Código]],Exportaciones_FOB_frutas_2[],7,0)</f>
        <v>42396908.690000005</v>
      </c>
    </row>
    <row r="1292" spans="1:9" x14ac:dyDescent="0.35">
      <c r="A1292" s="4" t="str">
        <f>+VLOOKUP(Exportaciones_Kg_fruta__2[[#This Row],[Detalle]],Codigos_cat_frutas[],2,0)</f>
        <v>Frutos de hueso (carozo)</v>
      </c>
      <c r="B1292" s="4" t="str">
        <f>+_xlfn.CONCAT(Exportaciones_Kg_fruta__2[[#This Row],[País]],Exportaciones_Kg_fruta__2[[#This Row],[Detalle]],Exportaciones_Kg_fruta__2[[#This Row],[Año]],Exportaciones_Kg_fruta__2[[#This Row],[Mes]])</f>
        <v>ChinaCiruela2020Abril</v>
      </c>
      <c r="C1292" s="4" t="s">
        <v>56</v>
      </c>
      <c r="D1292" s="4" t="s">
        <v>4</v>
      </c>
      <c r="E1292" s="4" t="s">
        <v>7</v>
      </c>
      <c r="F1292">
        <v>2020</v>
      </c>
      <c r="G1292" s="4" t="s">
        <v>207</v>
      </c>
      <c r="H1292">
        <v>9217055.629999999</v>
      </c>
      <c r="I1292" s="4">
        <f>+VLOOKUP(Exportaciones_Kg_fruta__2[[#This Row],[Código]],Exportaciones_FOB_frutas_2[],7,0)</f>
        <v>13526650.080000002</v>
      </c>
    </row>
    <row r="1293" spans="1:9" x14ac:dyDescent="0.35">
      <c r="A1293" s="4" t="str">
        <f>+VLOOKUP(Exportaciones_Kg_fruta__2[[#This Row],[Detalle]],Codigos_cat_frutas[],2,0)</f>
        <v>Frutos de hueso (carozo)</v>
      </c>
      <c r="B1293" s="4" t="str">
        <f>+_xlfn.CONCAT(Exportaciones_Kg_fruta__2[[#This Row],[País]],Exportaciones_Kg_fruta__2[[#This Row],[Detalle]],Exportaciones_Kg_fruta__2[[#This Row],[Año]],Exportaciones_Kg_fruta__2[[#This Row],[Mes]])</f>
        <v>ChinaCiruela2020Mayo</v>
      </c>
      <c r="C1293" s="4" t="s">
        <v>56</v>
      </c>
      <c r="D1293" s="4" t="s">
        <v>4</v>
      </c>
      <c r="E1293" s="4" t="s">
        <v>7</v>
      </c>
      <c r="F1293">
        <v>2020</v>
      </c>
      <c r="G1293" s="4" t="s">
        <v>208</v>
      </c>
      <c r="H1293">
        <v>1372245.5699999998</v>
      </c>
      <c r="I1293" s="4">
        <f>+VLOOKUP(Exportaciones_Kg_fruta__2[[#This Row],[Código]],Exportaciones_FOB_frutas_2[],7,0)</f>
        <v>2122644.17</v>
      </c>
    </row>
    <row r="1294" spans="1:9" x14ac:dyDescent="0.35">
      <c r="A1294" s="4" t="str">
        <f>+VLOOKUP(Exportaciones_Kg_fruta__2[[#This Row],[Detalle]],Codigos_cat_frutas[],2,0)</f>
        <v>Frutos de hueso (carozo)</v>
      </c>
      <c r="B1294" s="4" t="str">
        <f>+_xlfn.CONCAT(Exportaciones_Kg_fruta__2[[#This Row],[País]],Exportaciones_Kg_fruta__2[[#This Row],[Detalle]],Exportaciones_Kg_fruta__2[[#This Row],[Año]],Exportaciones_Kg_fruta__2[[#This Row],[Mes]])</f>
        <v>ChinaCiruela2020Junio</v>
      </c>
      <c r="C1294" s="4" t="s">
        <v>56</v>
      </c>
      <c r="D1294" s="4" t="s">
        <v>4</v>
      </c>
      <c r="E1294" s="4" t="s">
        <v>7</v>
      </c>
      <c r="F1294">
        <v>2020</v>
      </c>
      <c r="G1294" s="4" t="s">
        <v>209</v>
      </c>
      <c r="H1294">
        <v>385397.5</v>
      </c>
      <c r="I1294" s="4">
        <f>+VLOOKUP(Exportaciones_Kg_fruta__2[[#This Row],[Código]],Exportaciones_FOB_frutas_2[],7,0)</f>
        <v>672903.91</v>
      </c>
    </row>
    <row r="1295" spans="1:9" x14ac:dyDescent="0.35">
      <c r="A1295" s="4" t="str">
        <f>+VLOOKUP(Exportaciones_Kg_fruta__2[[#This Row],[Detalle]],Codigos_cat_frutas[],2,0)</f>
        <v>Frutos de hueso (carozo)</v>
      </c>
      <c r="B1295" s="4" t="str">
        <f>+_xlfn.CONCAT(Exportaciones_Kg_fruta__2[[#This Row],[País]],Exportaciones_Kg_fruta__2[[#This Row],[Detalle]],Exportaciones_Kg_fruta__2[[#This Row],[Año]],Exportaciones_Kg_fruta__2[[#This Row],[Mes]])</f>
        <v>ChinaCiruela2020Julio</v>
      </c>
      <c r="C1295" s="4" t="s">
        <v>56</v>
      </c>
      <c r="D1295" s="4" t="s">
        <v>4</v>
      </c>
      <c r="E1295" s="4" t="s">
        <v>7</v>
      </c>
      <c r="F1295">
        <v>2020</v>
      </c>
      <c r="G1295" s="4" t="s">
        <v>201</v>
      </c>
      <c r="H1295">
        <v>488623.3</v>
      </c>
      <c r="I1295" s="4">
        <f>+VLOOKUP(Exportaciones_Kg_fruta__2[[#This Row],[Código]],Exportaciones_FOB_frutas_2[],7,0)</f>
        <v>1015867.63</v>
      </c>
    </row>
    <row r="1296" spans="1:9" x14ac:dyDescent="0.35">
      <c r="A1296" s="4" t="str">
        <f>+VLOOKUP(Exportaciones_Kg_fruta__2[[#This Row],[Detalle]],Codigos_cat_frutas[],2,0)</f>
        <v>Frutos de hueso (carozo)</v>
      </c>
      <c r="B1296" s="4" t="str">
        <f>+_xlfn.CONCAT(Exportaciones_Kg_fruta__2[[#This Row],[País]],Exportaciones_Kg_fruta__2[[#This Row],[Detalle]],Exportaciones_Kg_fruta__2[[#This Row],[Año]],Exportaciones_Kg_fruta__2[[#This Row],[Mes]])</f>
        <v>ChinaCiruela2020Agosto</v>
      </c>
      <c r="C1296" s="4" t="s">
        <v>56</v>
      </c>
      <c r="D1296" s="4" t="s">
        <v>4</v>
      </c>
      <c r="E1296" s="4" t="s">
        <v>7</v>
      </c>
      <c r="F1296">
        <v>2020</v>
      </c>
      <c r="G1296" s="4" t="s">
        <v>202</v>
      </c>
      <c r="H1296">
        <v>624911.6</v>
      </c>
      <c r="I1296" s="4">
        <f>+VLOOKUP(Exportaciones_Kg_fruta__2[[#This Row],[Código]],Exportaciones_FOB_frutas_2[],7,0)</f>
        <v>1255029.3799999999</v>
      </c>
    </row>
    <row r="1297" spans="1:9" x14ac:dyDescent="0.35">
      <c r="A1297" s="4" t="str">
        <f>+VLOOKUP(Exportaciones_Kg_fruta__2[[#This Row],[Detalle]],Codigos_cat_frutas[],2,0)</f>
        <v>Frutos de hueso (carozo)</v>
      </c>
      <c r="B1297" s="4" t="str">
        <f>+_xlfn.CONCAT(Exportaciones_Kg_fruta__2[[#This Row],[País]],Exportaciones_Kg_fruta__2[[#This Row],[Detalle]],Exportaciones_Kg_fruta__2[[#This Row],[Año]],Exportaciones_Kg_fruta__2[[#This Row],[Mes]])</f>
        <v>ChinaCiruela2020Septiembre</v>
      </c>
      <c r="C1297" s="4" t="s">
        <v>56</v>
      </c>
      <c r="D1297" s="4" t="s">
        <v>4</v>
      </c>
      <c r="E1297" s="4" t="s">
        <v>7</v>
      </c>
      <c r="F1297">
        <v>2020</v>
      </c>
      <c r="G1297" s="4" t="s">
        <v>203</v>
      </c>
      <c r="H1297">
        <v>630995.36</v>
      </c>
      <c r="I1297" s="4">
        <f>+VLOOKUP(Exportaciones_Kg_fruta__2[[#This Row],[Código]],Exportaciones_FOB_frutas_2[],7,0)</f>
        <v>1179302.21</v>
      </c>
    </row>
    <row r="1298" spans="1:9" x14ac:dyDescent="0.35">
      <c r="A1298" s="4" t="str">
        <f>+VLOOKUP(Exportaciones_Kg_fruta__2[[#This Row],[Detalle]],Codigos_cat_frutas[],2,0)</f>
        <v>Frutos de hueso (carozo)</v>
      </c>
      <c r="B1298" s="4" t="str">
        <f>+_xlfn.CONCAT(Exportaciones_Kg_fruta__2[[#This Row],[País]],Exportaciones_Kg_fruta__2[[#This Row],[Detalle]],Exportaciones_Kg_fruta__2[[#This Row],[Año]],Exportaciones_Kg_fruta__2[[#This Row],[Mes]])</f>
        <v>ChipreCiruela2020Enero</v>
      </c>
      <c r="C1298" s="4" t="s">
        <v>57</v>
      </c>
      <c r="D1298" s="4" t="s">
        <v>4</v>
      </c>
      <c r="E1298" s="4" t="s">
        <v>7</v>
      </c>
      <c r="F1298">
        <v>2020</v>
      </c>
      <c r="G1298" s="4" t="s">
        <v>204</v>
      </c>
      <c r="H1298">
        <v>0</v>
      </c>
      <c r="I1298" s="4">
        <f>+VLOOKUP(Exportaciones_Kg_fruta__2[[#This Row],[Código]],Exportaciones_FOB_frutas_2[],7,0)</f>
        <v>0</v>
      </c>
    </row>
    <row r="1299" spans="1:9" x14ac:dyDescent="0.35">
      <c r="A1299" s="4" t="str">
        <f>+VLOOKUP(Exportaciones_Kg_fruta__2[[#This Row],[Detalle]],Codigos_cat_frutas[],2,0)</f>
        <v>Frutos de hueso (carozo)</v>
      </c>
      <c r="B1299" s="4" t="str">
        <f>+_xlfn.CONCAT(Exportaciones_Kg_fruta__2[[#This Row],[País]],Exportaciones_Kg_fruta__2[[#This Row],[Detalle]],Exportaciones_Kg_fruta__2[[#This Row],[Año]],Exportaciones_Kg_fruta__2[[#This Row],[Mes]])</f>
        <v>ChipreCiruela2020Febrero</v>
      </c>
      <c r="C1299" s="4" t="s">
        <v>57</v>
      </c>
      <c r="D1299" s="4" t="s">
        <v>4</v>
      </c>
      <c r="E1299" s="4" t="s">
        <v>7</v>
      </c>
      <c r="F1299">
        <v>2020</v>
      </c>
      <c r="G1299" s="4" t="s">
        <v>205</v>
      </c>
      <c r="H1299">
        <v>0</v>
      </c>
      <c r="I1299" s="4">
        <f>+VLOOKUP(Exportaciones_Kg_fruta__2[[#This Row],[Código]],Exportaciones_FOB_frutas_2[],7,0)</f>
        <v>0</v>
      </c>
    </row>
    <row r="1300" spans="1:9" x14ac:dyDescent="0.35">
      <c r="A1300" s="4" t="str">
        <f>+VLOOKUP(Exportaciones_Kg_fruta__2[[#This Row],[Detalle]],Codigos_cat_frutas[],2,0)</f>
        <v>Frutos de hueso (carozo)</v>
      </c>
      <c r="B1300" s="4" t="str">
        <f>+_xlfn.CONCAT(Exportaciones_Kg_fruta__2[[#This Row],[País]],Exportaciones_Kg_fruta__2[[#This Row],[Detalle]],Exportaciones_Kg_fruta__2[[#This Row],[Año]],Exportaciones_Kg_fruta__2[[#This Row],[Mes]])</f>
        <v>ChipreCiruela2020Marzo</v>
      </c>
      <c r="C1300" s="4" t="s">
        <v>57</v>
      </c>
      <c r="D1300" s="4" t="s">
        <v>4</v>
      </c>
      <c r="E1300" s="4" t="s">
        <v>7</v>
      </c>
      <c r="F1300">
        <v>2020</v>
      </c>
      <c r="G1300" s="4" t="s">
        <v>206</v>
      </c>
      <c r="H1300">
        <v>0</v>
      </c>
      <c r="I1300" s="4">
        <f>+VLOOKUP(Exportaciones_Kg_fruta__2[[#This Row],[Código]],Exportaciones_FOB_frutas_2[],7,0)</f>
        <v>0</v>
      </c>
    </row>
    <row r="1301" spans="1:9" x14ac:dyDescent="0.35">
      <c r="A1301" s="4" t="str">
        <f>+VLOOKUP(Exportaciones_Kg_fruta__2[[#This Row],[Detalle]],Codigos_cat_frutas[],2,0)</f>
        <v>Frutos de hueso (carozo)</v>
      </c>
      <c r="B1301" s="4" t="str">
        <f>+_xlfn.CONCAT(Exportaciones_Kg_fruta__2[[#This Row],[País]],Exportaciones_Kg_fruta__2[[#This Row],[Detalle]],Exportaciones_Kg_fruta__2[[#This Row],[Año]],Exportaciones_Kg_fruta__2[[#This Row],[Mes]])</f>
        <v>ChipreCiruela2020Abril</v>
      </c>
      <c r="C1301" s="4" t="s">
        <v>57</v>
      </c>
      <c r="D1301" s="4" t="s">
        <v>4</v>
      </c>
      <c r="E1301" s="4" t="s">
        <v>7</v>
      </c>
      <c r="F1301">
        <v>2020</v>
      </c>
      <c r="G1301" s="4" t="s">
        <v>207</v>
      </c>
      <c r="H1301">
        <v>13819</v>
      </c>
      <c r="I1301" s="4">
        <f>+VLOOKUP(Exportaciones_Kg_fruta__2[[#This Row],[Código]],Exportaciones_FOB_frutas_2[],7,0)</f>
        <v>29797</v>
      </c>
    </row>
    <row r="1302" spans="1:9" x14ac:dyDescent="0.35">
      <c r="A1302" s="4" t="str">
        <f>+VLOOKUP(Exportaciones_Kg_fruta__2[[#This Row],[Detalle]],Codigos_cat_frutas[],2,0)</f>
        <v>Frutos de hueso (carozo)</v>
      </c>
      <c r="B1302" s="4" t="str">
        <f>+_xlfn.CONCAT(Exportaciones_Kg_fruta__2[[#This Row],[País]],Exportaciones_Kg_fruta__2[[#This Row],[Detalle]],Exportaciones_Kg_fruta__2[[#This Row],[Año]],Exportaciones_Kg_fruta__2[[#This Row],[Mes]])</f>
        <v>ChipreCiruela2020Mayo</v>
      </c>
      <c r="C1302" s="4" t="s">
        <v>57</v>
      </c>
      <c r="D1302" s="4" t="s">
        <v>4</v>
      </c>
      <c r="E1302" s="4" t="s">
        <v>7</v>
      </c>
      <c r="F1302">
        <v>2020</v>
      </c>
      <c r="G1302" s="4" t="s">
        <v>208</v>
      </c>
      <c r="H1302">
        <v>0</v>
      </c>
      <c r="I1302" s="4">
        <f>+VLOOKUP(Exportaciones_Kg_fruta__2[[#This Row],[Código]],Exportaciones_FOB_frutas_2[],7,0)</f>
        <v>0</v>
      </c>
    </row>
    <row r="1303" spans="1:9" x14ac:dyDescent="0.35">
      <c r="A1303" s="4" t="str">
        <f>+VLOOKUP(Exportaciones_Kg_fruta__2[[#This Row],[Detalle]],Codigos_cat_frutas[],2,0)</f>
        <v>Frutos de hueso (carozo)</v>
      </c>
      <c r="B1303" s="4" t="str">
        <f>+_xlfn.CONCAT(Exportaciones_Kg_fruta__2[[#This Row],[País]],Exportaciones_Kg_fruta__2[[#This Row],[Detalle]],Exportaciones_Kg_fruta__2[[#This Row],[Año]],Exportaciones_Kg_fruta__2[[#This Row],[Mes]])</f>
        <v>ChipreCiruela2020Junio</v>
      </c>
      <c r="C1303" s="4" t="s">
        <v>57</v>
      </c>
      <c r="D1303" s="4" t="s">
        <v>4</v>
      </c>
      <c r="E1303" s="4" t="s">
        <v>7</v>
      </c>
      <c r="F1303">
        <v>2020</v>
      </c>
      <c r="G1303" s="4" t="s">
        <v>209</v>
      </c>
      <c r="H1303">
        <v>0</v>
      </c>
      <c r="I1303" s="4">
        <f>+VLOOKUP(Exportaciones_Kg_fruta__2[[#This Row],[Código]],Exportaciones_FOB_frutas_2[],7,0)</f>
        <v>0</v>
      </c>
    </row>
    <row r="1304" spans="1:9" x14ac:dyDescent="0.35">
      <c r="A1304" s="4" t="str">
        <f>+VLOOKUP(Exportaciones_Kg_fruta__2[[#This Row],[Detalle]],Codigos_cat_frutas[],2,0)</f>
        <v>Frutos de hueso (carozo)</v>
      </c>
      <c r="B1304" s="4" t="str">
        <f>+_xlfn.CONCAT(Exportaciones_Kg_fruta__2[[#This Row],[País]],Exportaciones_Kg_fruta__2[[#This Row],[Detalle]],Exportaciones_Kg_fruta__2[[#This Row],[Año]],Exportaciones_Kg_fruta__2[[#This Row],[Mes]])</f>
        <v>ChipreCiruela2020Julio</v>
      </c>
      <c r="C1304" s="4" t="s">
        <v>57</v>
      </c>
      <c r="D1304" s="4" t="s">
        <v>4</v>
      </c>
      <c r="E1304" s="4" t="s">
        <v>7</v>
      </c>
      <c r="F1304">
        <v>2020</v>
      </c>
      <c r="G1304" s="4" t="s">
        <v>201</v>
      </c>
      <c r="H1304">
        <v>0</v>
      </c>
      <c r="I1304" s="4">
        <f>+VLOOKUP(Exportaciones_Kg_fruta__2[[#This Row],[Código]],Exportaciones_FOB_frutas_2[],7,0)</f>
        <v>0</v>
      </c>
    </row>
    <row r="1305" spans="1:9" x14ac:dyDescent="0.35">
      <c r="A1305" s="4" t="str">
        <f>+VLOOKUP(Exportaciones_Kg_fruta__2[[#This Row],[Detalle]],Codigos_cat_frutas[],2,0)</f>
        <v>Frutos de hueso (carozo)</v>
      </c>
      <c r="B1305" s="4" t="str">
        <f>+_xlfn.CONCAT(Exportaciones_Kg_fruta__2[[#This Row],[País]],Exportaciones_Kg_fruta__2[[#This Row],[Detalle]],Exportaciones_Kg_fruta__2[[#This Row],[Año]],Exportaciones_Kg_fruta__2[[#This Row],[Mes]])</f>
        <v>ChipreCiruela2020Agosto</v>
      </c>
      <c r="C1305" s="4" t="s">
        <v>57</v>
      </c>
      <c r="D1305" s="4" t="s">
        <v>4</v>
      </c>
      <c r="E1305" s="4" t="s">
        <v>7</v>
      </c>
      <c r="F1305">
        <v>2020</v>
      </c>
      <c r="G1305" s="4" t="s">
        <v>202</v>
      </c>
      <c r="H1305">
        <v>0</v>
      </c>
      <c r="I1305" s="4">
        <f>+VLOOKUP(Exportaciones_Kg_fruta__2[[#This Row],[Código]],Exportaciones_FOB_frutas_2[],7,0)</f>
        <v>0</v>
      </c>
    </row>
    <row r="1306" spans="1:9" x14ac:dyDescent="0.35">
      <c r="A1306" s="4" t="str">
        <f>+VLOOKUP(Exportaciones_Kg_fruta__2[[#This Row],[Detalle]],Codigos_cat_frutas[],2,0)</f>
        <v>Frutos de hueso (carozo)</v>
      </c>
      <c r="B1306" s="4" t="str">
        <f>+_xlfn.CONCAT(Exportaciones_Kg_fruta__2[[#This Row],[País]],Exportaciones_Kg_fruta__2[[#This Row],[Detalle]],Exportaciones_Kg_fruta__2[[#This Row],[Año]],Exportaciones_Kg_fruta__2[[#This Row],[Mes]])</f>
        <v>ChipreCiruela2020Septiembre</v>
      </c>
      <c r="C1306" s="4" t="s">
        <v>57</v>
      </c>
      <c r="D1306" s="4" t="s">
        <v>4</v>
      </c>
      <c r="E1306" s="4" t="s">
        <v>7</v>
      </c>
      <c r="F1306">
        <v>2020</v>
      </c>
      <c r="G1306" s="4" t="s">
        <v>203</v>
      </c>
      <c r="H1306">
        <v>0</v>
      </c>
      <c r="I1306" s="4">
        <f>+VLOOKUP(Exportaciones_Kg_fruta__2[[#This Row],[Código]],Exportaciones_FOB_frutas_2[],7,0)</f>
        <v>0</v>
      </c>
    </row>
    <row r="1307" spans="1:9" x14ac:dyDescent="0.35">
      <c r="A1307" s="4" t="str">
        <f>+VLOOKUP(Exportaciones_Kg_fruta__2[[#This Row],[Detalle]],Codigos_cat_frutas[],2,0)</f>
        <v>Frutos de hueso (carozo)</v>
      </c>
      <c r="B1307" s="4" t="str">
        <f>+_xlfn.CONCAT(Exportaciones_Kg_fruta__2[[#This Row],[País]],Exportaciones_Kg_fruta__2[[#This Row],[Detalle]],Exportaciones_Kg_fruta__2[[#This Row],[Año]],Exportaciones_Kg_fruta__2[[#This Row],[Mes]])</f>
        <v>ColombiaCiruela2020Enero</v>
      </c>
      <c r="C1307" s="4" t="s">
        <v>58</v>
      </c>
      <c r="D1307" s="4" t="s">
        <v>4</v>
      </c>
      <c r="E1307" s="4" t="s">
        <v>7</v>
      </c>
      <c r="F1307">
        <v>2020</v>
      </c>
      <c r="G1307" s="4" t="s">
        <v>204</v>
      </c>
      <c r="H1307">
        <v>260613.5</v>
      </c>
      <c r="I1307" s="4">
        <f>+VLOOKUP(Exportaciones_Kg_fruta__2[[#This Row],[Código]],Exportaciones_FOB_frutas_2[],7,0)</f>
        <v>498487.78</v>
      </c>
    </row>
    <row r="1308" spans="1:9" x14ac:dyDescent="0.35">
      <c r="A1308" s="4" t="str">
        <f>+VLOOKUP(Exportaciones_Kg_fruta__2[[#This Row],[Detalle]],Codigos_cat_frutas[],2,0)</f>
        <v>Frutos de hueso (carozo)</v>
      </c>
      <c r="B1308" s="4" t="str">
        <f>+_xlfn.CONCAT(Exportaciones_Kg_fruta__2[[#This Row],[País]],Exportaciones_Kg_fruta__2[[#This Row],[Detalle]],Exportaciones_Kg_fruta__2[[#This Row],[Año]],Exportaciones_Kg_fruta__2[[#This Row],[Mes]])</f>
        <v>ColombiaCiruela2020Febrero</v>
      </c>
      <c r="C1308" s="4" t="s">
        <v>58</v>
      </c>
      <c r="D1308" s="4" t="s">
        <v>4</v>
      </c>
      <c r="E1308" s="4" t="s">
        <v>7</v>
      </c>
      <c r="F1308">
        <v>2020</v>
      </c>
      <c r="G1308" s="4" t="s">
        <v>205</v>
      </c>
      <c r="H1308">
        <v>374610.39999999997</v>
      </c>
      <c r="I1308" s="4">
        <f>+VLOOKUP(Exportaciones_Kg_fruta__2[[#This Row],[Código]],Exportaciones_FOB_frutas_2[],7,0)</f>
        <v>500460.6</v>
      </c>
    </row>
    <row r="1309" spans="1:9" x14ac:dyDescent="0.35">
      <c r="A1309" s="4" t="str">
        <f>+VLOOKUP(Exportaciones_Kg_fruta__2[[#This Row],[Detalle]],Codigos_cat_frutas[],2,0)</f>
        <v>Frutos de hueso (carozo)</v>
      </c>
      <c r="B1309" s="4" t="str">
        <f>+_xlfn.CONCAT(Exportaciones_Kg_fruta__2[[#This Row],[País]],Exportaciones_Kg_fruta__2[[#This Row],[Detalle]],Exportaciones_Kg_fruta__2[[#This Row],[Año]],Exportaciones_Kg_fruta__2[[#This Row],[Mes]])</f>
        <v>ColombiaCiruela2020Marzo</v>
      </c>
      <c r="C1309" s="4" t="s">
        <v>58</v>
      </c>
      <c r="D1309" s="4" t="s">
        <v>4</v>
      </c>
      <c r="E1309" s="4" t="s">
        <v>7</v>
      </c>
      <c r="F1309">
        <v>2020</v>
      </c>
      <c r="G1309" s="4" t="s">
        <v>206</v>
      </c>
      <c r="H1309">
        <v>308190</v>
      </c>
      <c r="I1309" s="4">
        <f>+VLOOKUP(Exportaciones_Kg_fruta__2[[#This Row],[Código]],Exportaciones_FOB_frutas_2[],7,0)</f>
        <v>479006.3</v>
      </c>
    </row>
    <row r="1310" spans="1:9" x14ac:dyDescent="0.35">
      <c r="A1310" s="4" t="str">
        <f>+VLOOKUP(Exportaciones_Kg_fruta__2[[#This Row],[Detalle]],Codigos_cat_frutas[],2,0)</f>
        <v>Frutos de hueso (carozo)</v>
      </c>
      <c r="B1310" s="4" t="str">
        <f>+_xlfn.CONCAT(Exportaciones_Kg_fruta__2[[#This Row],[País]],Exportaciones_Kg_fruta__2[[#This Row],[Detalle]],Exportaciones_Kg_fruta__2[[#This Row],[Año]],Exportaciones_Kg_fruta__2[[#This Row],[Mes]])</f>
        <v>ColombiaCiruela2020Abril</v>
      </c>
      <c r="C1310" s="4" t="s">
        <v>58</v>
      </c>
      <c r="D1310" s="4" t="s">
        <v>4</v>
      </c>
      <c r="E1310" s="4" t="s">
        <v>7</v>
      </c>
      <c r="F1310">
        <v>2020</v>
      </c>
      <c r="G1310" s="4" t="s">
        <v>207</v>
      </c>
      <c r="H1310">
        <v>211357</v>
      </c>
      <c r="I1310" s="4">
        <f>+VLOOKUP(Exportaciones_Kg_fruta__2[[#This Row],[Código]],Exportaciones_FOB_frutas_2[],7,0)</f>
        <v>332355.55000000005</v>
      </c>
    </row>
    <row r="1311" spans="1:9" x14ac:dyDescent="0.35">
      <c r="A1311" s="4" t="str">
        <f>+VLOOKUP(Exportaciones_Kg_fruta__2[[#This Row],[Detalle]],Codigos_cat_frutas[],2,0)</f>
        <v>Frutos de hueso (carozo)</v>
      </c>
      <c r="B1311" s="4" t="str">
        <f>+_xlfn.CONCAT(Exportaciones_Kg_fruta__2[[#This Row],[País]],Exportaciones_Kg_fruta__2[[#This Row],[Detalle]],Exportaciones_Kg_fruta__2[[#This Row],[Año]],Exportaciones_Kg_fruta__2[[#This Row],[Mes]])</f>
        <v>ColombiaCiruela2020Mayo</v>
      </c>
      <c r="C1311" s="4" t="s">
        <v>58</v>
      </c>
      <c r="D1311" s="4" t="s">
        <v>4</v>
      </c>
      <c r="E1311" s="4" t="s">
        <v>7</v>
      </c>
      <c r="F1311">
        <v>2020</v>
      </c>
      <c r="G1311" s="4" t="s">
        <v>208</v>
      </c>
      <c r="H1311">
        <v>108987</v>
      </c>
      <c r="I1311" s="4">
        <f>+VLOOKUP(Exportaciones_Kg_fruta__2[[#This Row],[Código]],Exportaciones_FOB_frutas_2[],7,0)</f>
        <v>310894.63</v>
      </c>
    </row>
    <row r="1312" spans="1:9" x14ac:dyDescent="0.35">
      <c r="A1312" s="4" t="str">
        <f>+VLOOKUP(Exportaciones_Kg_fruta__2[[#This Row],[Detalle]],Codigos_cat_frutas[],2,0)</f>
        <v>Frutos de hueso (carozo)</v>
      </c>
      <c r="B1312" s="4" t="str">
        <f>+_xlfn.CONCAT(Exportaciones_Kg_fruta__2[[#This Row],[País]],Exportaciones_Kg_fruta__2[[#This Row],[Detalle]],Exportaciones_Kg_fruta__2[[#This Row],[Año]],Exportaciones_Kg_fruta__2[[#This Row],[Mes]])</f>
        <v>ColombiaCiruela2020Junio</v>
      </c>
      <c r="C1312" s="4" t="s">
        <v>58</v>
      </c>
      <c r="D1312" s="4" t="s">
        <v>4</v>
      </c>
      <c r="E1312" s="4" t="s">
        <v>7</v>
      </c>
      <c r="F1312">
        <v>2020</v>
      </c>
      <c r="G1312" s="4" t="s">
        <v>209</v>
      </c>
      <c r="H1312">
        <v>206193.5</v>
      </c>
      <c r="I1312" s="4">
        <f>+VLOOKUP(Exportaciones_Kg_fruta__2[[#This Row],[Código]],Exportaciones_FOB_frutas_2[],7,0)</f>
        <v>458257.57999999996</v>
      </c>
    </row>
    <row r="1313" spans="1:9" x14ac:dyDescent="0.35">
      <c r="A1313" s="4" t="str">
        <f>+VLOOKUP(Exportaciones_Kg_fruta__2[[#This Row],[Detalle]],Codigos_cat_frutas[],2,0)</f>
        <v>Frutos de hueso (carozo)</v>
      </c>
      <c r="B1313" s="4" t="str">
        <f>+_xlfn.CONCAT(Exportaciones_Kg_fruta__2[[#This Row],[País]],Exportaciones_Kg_fruta__2[[#This Row],[Detalle]],Exportaciones_Kg_fruta__2[[#This Row],[Año]],Exportaciones_Kg_fruta__2[[#This Row],[Mes]])</f>
        <v>ColombiaCiruela2020Julio</v>
      </c>
      <c r="C1313" s="4" t="s">
        <v>58</v>
      </c>
      <c r="D1313" s="4" t="s">
        <v>4</v>
      </c>
      <c r="E1313" s="4" t="s">
        <v>7</v>
      </c>
      <c r="F1313">
        <v>2020</v>
      </c>
      <c r="G1313" s="4" t="s">
        <v>201</v>
      </c>
      <c r="H1313">
        <v>151361.1</v>
      </c>
      <c r="I1313" s="4">
        <f>+VLOOKUP(Exportaciones_Kg_fruta__2[[#This Row],[Código]],Exportaciones_FOB_frutas_2[],7,0)</f>
        <v>392977.99</v>
      </c>
    </row>
    <row r="1314" spans="1:9" x14ac:dyDescent="0.35">
      <c r="A1314" s="4" t="str">
        <f>+VLOOKUP(Exportaciones_Kg_fruta__2[[#This Row],[Detalle]],Codigos_cat_frutas[],2,0)</f>
        <v>Frutos de hueso (carozo)</v>
      </c>
      <c r="B1314" s="4" t="str">
        <f>+_xlfn.CONCAT(Exportaciones_Kg_fruta__2[[#This Row],[País]],Exportaciones_Kg_fruta__2[[#This Row],[Detalle]],Exportaciones_Kg_fruta__2[[#This Row],[Año]],Exportaciones_Kg_fruta__2[[#This Row],[Mes]])</f>
        <v>ColombiaCiruela2020Agosto</v>
      </c>
      <c r="C1314" s="4" t="s">
        <v>58</v>
      </c>
      <c r="D1314" s="4" t="s">
        <v>4</v>
      </c>
      <c r="E1314" s="4" t="s">
        <v>7</v>
      </c>
      <c r="F1314">
        <v>2020</v>
      </c>
      <c r="G1314" s="4" t="s">
        <v>202</v>
      </c>
      <c r="H1314">
        <v>233763.55</v>
      </c>
      <c r="I1314" s="4">
        <f>+VLOOKUP(Exportaciones_Kg_fruta__2[[#This Row],[Código]],Exportaciones_FOB_frutas_2[],7,0)</f>
        <v>496990.98</v>
      </c>
    </row>
    <row r="1315" spans="1:9" x14ac:dyDescent="0.35">
      <c r="A1315" s="4" t="str">
        <f>+VLOOKUP(Exportaciones_Kg_fruta__2[[#This Row],[Detalle]],Codigos_cat_frutas[],2,0)</f>
        <v>Frutos de hueso (carozo)</v>
      </c>
      <c r="B1315" s="4" t="str">
        <f>+_xlfn.CONCAT(Exportaciones_Kg_fruta__2[[#This Row],[País]],Exportaciones_Kg_fruta__2[[#This Row],[Detalle]],Exportaciones_Kg_fruta__2[[#This Row],[Año]],Exportaciones_Kg_fruta__2[[#This Row],[Mes]])</f>
        <v>ColombiaCiruela2020Septiembre</v>
      </c>
      <c r="C1315" s="4" t="s">
        <v>58</v>
      </c>
      <c r="D1315" s="4" t="s">
        <v>4</v>
      </c>
      <c r="E1315" s="4" t="s">
        <v>7</v>
      </c>
      <c r="F1315">
        <v>2020</v>
      </c>
      <c r="G1315" s="4" t="s">
        <v>203</v>
      </c>
      <c r="H1315">
        <v>110063</v>
      </c>
      <c r="I1315" s="4">
        <f>+VLOOKUP(Exportaciones_Kg_fruta__2[[#This Row],[Código]],Exportaciones_FOB_frutas_2[],7,0)</f>
        <v>255333.6</v>
      </c>
    </row>
    <row r="1316" spans="1:9" x14ac:dyDescent="0.35">
      <c r="A1316" s="4" t="str">
        <f>+VLOOKUP(Exportaciones_Kg_fruta__2[[#This Row],[Detalle]],Codigos_cat_frutas[],2,0)</f>
        <v>Frutos de hueso (carozo)</v>
      </c>
      <c r="B1316" s="4" t="str">
        <f>+_xlfn.CONCAT(Exportaciones_Kg_fruta__2[[#This Row],[País]],Exportaciones_Kg_fruta__2[[#This Row],[Detalle]],Exportaciones_Kg_fruta__2[[#This Row],[Año]],Exportaciones_Kg_fruta__2[[#This Row],[Mes]])</f>
        <v>Costa RicaCiruela2020Enero</v>
      </c>
      <c r="C1316" s="4" t="s">
        <v>62</v>
      </c>
      <c r="D1316" s="4" t="s">
        <v>4</v>
      </c>
      <c r="E1316" s="4" t="s">
        <v>7</v>
      </c>
      <c r="F1316">
        <v>2020</v>
      </c>
      <c r="G1316" s="4" t="s">
        <v>204</v>
      </c>
      <c r="H1316">
        <v>29935.200000000001</v>
      </c>
      <c r="I1316" s="4">
        <f>+VLOOKUP(Exportaciones_Kg_fruta__2[[#This Row],[Código]],Exportaciones_FOB_frutas_2[],7,0)</f>
        <v>42682.78</v>
      </c>
    </row>
    <row r="1317" spans="1:9" x14ac:dyDescent="0.35">
      <c r="A1317" s="4" t="str">
        <f>+VLOOKUP(Exportaciones_Kg_fruta__2[[#This Row],[Detalle]],Codigos_cat_frutas[],2,0)</f>
        <v>Frutos de hueso (carozo)</v>
      </c>
      <c r="B1317" s="4" t="str">
        <f>+_xlfn.CONCAT(Exportaciones_Kg_fruta__2[[#This Row],[País]],Exportaciones_Kg_fruta__2[[#This Row],[Detalle]],Exportaciones_Kg_fruta__2[[#This Row],[Año]],Exportaciones_Kg_fruta__2[[#This Row],[Mes]])</f>
        <v>Costa RicaCiruela2020Febrero</v>
      </c>
      <c r="C1317" s="4" t="s">
        <v>62</v>
      </c>
      <c r="D1317" s="4" t="s">
        <v>4</v>
      </c>
      <c r="E1317" s="4" t="s">
        <v>7</v>
      </c>
      <c r="F1317">
        <v>2020</v>
      </c>
      <c r="G1317" s="4" t="s">
        <v>205</v>
      </c>
      <c r="H1317">
        <v>71715.199999999997</v>
      </c>
      <c r="I1317" s="4">
        <f>+VLOOKUP(Exportaciones_Kg_fruta__2[[#This Row],[Código]],Exportaciones_FOB_frutas_2[],7,0)</f>
        <v>88391.040000000008</v>
      </c>
    </row>
    <row r="1318" spans="1:9" x14ac:dyDescent="0.35">
      <c r="A1318" s="4" t="str">
        <f>+VLOOKUP(Exportaciones_Kg_fruta__2[[#This Row],[Detalle]],Codigos_cat_frutas[],2,0)</f>
        <v>Frutos de hueso (carozo)</v>
      </c>
      <c r="B1318" s="4" t="str">
        <f>+_xlfn.CONCAT(Exportaciones_Kg_fruta__2[[#This Row],[País]],Exportaciones_Kg_fruta__2[[#This Row],[Detalle]],Exportaciones_Kg_fruta__2[[#This Row],[Año]],Exportaciones_Kg_fruta__2[[#This Row],[Mes]])</f>
        <v>Costa RicaCiruela2020Marzo</v>
      </c>
      <c r="C1318" s="4" t="s">
        <v>62</v>
      </c>
      <c r="D1318" s="4" t="s">
        <v>4</v>
      </c>
      <c r="E1318" s="4" t="s">
        <v>7</v>
      </c>
      <c r="F1318">
        <v>2020</v>
      </c>
      <c r="G1318" s="4" t="s">
        <v>206</v>
      </c>
      <c r="H1318">
        <v>76744</v>
      </c>
      <c r="I1318" s="4">
        <f>+VLOOKUP(Exportaciones_Kg_fruta__2[[#This Row],[Código]],Exportaciones_FOB_frutas_2[],7,0)</f>
        <v>94084.94</v>
      </c>
    </row>
    <row r="1319" spans="1:9" x14ac:dyDescent="0.35">
      <c r="A1319" s="4" t="str">
        <f>+VLOOKUP(Exportaciones_Kg_fruta__2[[#This Row],[Detalle]],Codigos_cat_frutas[],2,0)</f>
        <v>Frutos de hueso (carozo)</v>
      </c>
      <c r="B1319" s="4" t="str">
        <f>+_xlfn.CONCAT(Exportaciones_Kg_fruta__2[[#This Row],[País]],Exportaciones_Kg_fruta__2[[#This Row],[Detalle]],Exportaciones_Kg_fruta__2[[#This Row],[Año]],Exportaciones_Kg_fruta__2[[#This Row],[Mes]])</f>
        <v>Costa RicaCiruela2020Abril</v>
      </c>
      <c r="C1319" s="4" t="s">
        <v>62</v>
      </c>
      <c r="D1319" s="4" t="s">
        <v>4</v>
      </c>
      <c r="E1319" s="4" t="s">
        <v>7</v>
      </c>
      <c r="F1319">
        <v>2020</v>
      </c>
      <c r="G1319" s="4" t="s">
        <v>207</v>
      </c>
      <c r="H1319">
        <v>78920</v>
      </c>
      <c r="I1319" s="4">
        <f>+VLOOKUP(Exportaciones_Kg_fruta__2[[#This Row],[Código]],Exportaciones_FOB_frutas_2[],7,0)</f>
        <v>119299.8</v>
      </c>
    </row>
    <row r="1320" spans="1:9" x14ac:dyDescent="0.35">
      <c r="A1320" s="4" t="str">
        <f>+VLOOKUP(Exportaciones_Kg_fruta__2[[#This Row],[Detalle]],Codigos_cat_frutas[],2,0)</f>
        <v>Frutos de hueso (carozo)</v>
      </c>
      <c r="B1320" s="4" t="str">
        <f>+_xlfn.CONCAT(Exportaciones_Kg_fruta__2[[#This Row],[País]],Exportaciones_Kg_fruta__2[[#This Row],[Detalle]],Exportaciones_Kg_fruta__2[[#This Row],[Año]],Exportaciones_Kg_fruta__2[[#This Row],[Mes]])</f>
        <v>Costa RicaCiruela2020Mayo</v>
      </c>
      <c r="C1320" s="4" t="s">
        <v>62</v>
      </c>
      <c r="D1320" s="4" t="s">
        <v>4</v>
      </c>
      <c r="E1320" s="4" t="s">
        <v>7</v>
      </c>
      <c r="F1320">
        <v>2020</v>
      </c>
      <c r="G1320" s="4" t="s">
        <v>208</v>
      </c>
      <c r="H1320">
        <v>0</v>
      </c>
      <c r="I1320" s="4">
        <f>+VLOOKUP(Exportaciones_Kg_fruta__2[[#This Row],[Código]],Exportaciones_FOB_frutas_2[],7,0)</f>
        <v>0</v>
      </c>
    </row>
    <row r="1321" spans="1:9" x14ac:dyDescent="0.35">
      <c r="A1321" s="4" t="str">
        <f>+VLOOKUP(Exportaciones_Kg_fruta__2[[#This Row],[Detalle]],Codigos_cat_frutas[],2,0)</f>
        <v>Frutos de hueso (carozo)</v>
      </c>
      <c r="B1321" s="4" t="str">
        <f>+_xlfn.CONCAT(Exportaciones_Kg_fruta__2[[#This Row],[País]],Exportaciones_Kg_fruta__2[[#This Row],[Detalle]],Exportaciones_Kg_fruta__2[[#This Row],[Año]],Exportaciones_Kg_fruta__2[[#This Row],[Mes]])</f>
        <v>Costa RicaCiruela2020Junio</v>
      </c>
      <c r="C1321" s="4" t="s">
        <v>62</v>
      </c>
      <c r="D1321" s="4" t="s">
        <v>4</v>
      </c>
      <c r="E1321" s="4" t="s">
        <v>7</v>
      </c>
      <c r="F1321">
        <v>2020</v>
      </c>
      <c r="G1321" s="4" t="s">
        <v>209</v>
      </c>
      <c r="H1321">
        <v>0</v>
      </c>
      <c r="I1321" s="4">
        <f>+VLOOKUP(Exportaciones_Kg_fruta__2[[#This Row],[Código]],Exportaciones_FOB_frutas_2[],7,0)</f>
        <v>0</v>
      </c>
    </row>
    <row r="1322" spans="1:9" x14ac:dyDescent="0.35">
      <c r="A1322" s="4" t="str">
        <f>+VLOOKUP(Exportaciones_Kg_fruta__2[[#This Row],[Detalle]],Codigos_cat_frutas[],2,0)</f>
        <v>Frutos de hueso (carozo)</v>
      </c>
      <c r="B1322" s="4" t="str">
        <f>+_xlfn.CONCAT(Exportaciones_Kg_fruta__2[[#This Row],[País]],Exportaciones_Kg_fruta__2[[#This Row],[Detalle]],Exportaciones_Kg_fruta__2[[#This Row],[Año]],Exportaciones_Kg_fruta__2[[#This Row],[Mes]])</f>
        <v>Costa RicaCiruela2020Julio</v>
      </c>
      <c r="C1322" s="4" t="s">
        <v>62</v>
      </c>
      <c r="D1322" s="4" t="s">
        <v>4</v>
      </c>
      <c r="E1322" s="4" t="s">
        <v>7</v>
      </c>
      <c r="F1322">
        <v>2020</v>
      </c>
      <c r="G1322" s="4" t="s">
        <v>201</v>
      </c>
      <c r="H1322">
        <v>0</v>
      </c>
      <c r="I1322" s="4">
        <f>+VLOOKUP(Exportaciones_Kg_fruta__2[[#This Row],[Código]],Exportaciones_FOB_frutas_2[],7,0)</f>
        <v>0</v>
      </c>
    </row>
    <row r="1323" spans="1:9" x14ac:dyDescent="0.35">
      <c r="A1323" s="4" t="str">
        <f>+VLOOKUP(Exportaciones_Kg_fruta__2[[#This Row],[Detalle]],Codigos_cat_frutas[],2,0)</f>
        <v>Frutos de hueso (carozo)</v>
      </c>
      <c r="B1323" s="4" t="str">
        <f>+_xlfn.CONCAT(Exportaciones_Kg_fruta__2[[#This Row],[País]],Exportaciones_Kg_fruta__2[[#This Row],[Detalle]],Exportaciones_Kg_fruta__2[[#This Row],[Año]],Exportaciones_Kg_fruta__2[[#This Row],[Mes]])</f>
        <v>Costa RicaCiruela2020Agosto</v>
      </c>
      <c r="C1323" s="4" t="s">
        <v>62</v>
      </c>
      <c r="D1323" s="4" t="s">
        <v>4</v>
      </c>
      <c r="E1323" s="4" t="s">
        <v>7</v>
      </c>
      <c r="F1323">
        <v>2020</v>
      </c>
      <c r="G1323" s="4" t="s">
        <v>202</v>
      </c>
      <c r="H1323">
        <v>0</v>
      </c>
      <c r="I1323" s="4">
        <f>+VLOOKUP(Exportaciones_Kg_fruta__2[[#This Row],[Código]],Exportaciones_FOB_frutas_2[],7,0)</f>
        <v>0</v>
      </c>
    </row>
    <row r="1324" spans="1:9" x14ac:dyDescent="0.35">
      <c r="A1324" s="4" t="str">
        <f>+VLOOKUP(Exportaciones_Kg_fruta__2[[#This Row],[Detalle]],Codigos_cat_frutas[],2,0)</f>
        <v>Frutos de hueso (carozo)</v>
      </c>
      <c r="B1324" s="4" t="str">
        <f>+_xlfn.CONCAT(Exportaciones_Kg_fruta__2[[#This Row],[País]],Exportaciones_Kg_fruta__2[[#This Row],[Detalle]],Exportaciones_Kg_fruta__2[[#This Row],[Año]],Exportaciones_Kg_fruta__2[[#This Row],[Mes]])</f>
        <v>Costa RicaCiruela2020Septiembre</v>
      </c>
      <c r="C1324" s="4" t="s">
        <v>62</v>
      </c>
      <c r="D1324" s="4" t="s">
        <v>4</v>
      </c>
      <c r="E1324" s="4" t="s">
        <v>7</v>
      </c>
      <c r="F1324">
        <v>2020</v>
      </c>
      <c r="G1324" s="4" t="s">
        <v>203</v>
      </c>
      <c r="H1324">
        <v>21252</v>
      </c>
      <c r="I1324" s="4">
        <f>+VLOOKUP(Exportaciones_Kg_fruta__2[[#This Row],[Código]],Exportaciones_FOB_frutas_2[],7,0)</f>
        <v>43628</v>
      </c>
    </row>
    <row r="1325" spans="1:9" x14ac:dyDescent="0.35">
      <c r="A1325" s="4" t="str">
        <f>+VLOOKUP(Exportaciones_Kg_fruta__2[[#This Row],[Detalle]],Codigos_cat_frutas[],2,0)</f>
        <v>Frutos de hueso (carozo)</v>
      </c>
      <c r="B1325" s="4" t="str">
        <f>+_xlfn.CONCAT(Exportaciones_Kg_fruta__2[[#This Row],[País]],Exportaciones_Kg_fruta__2[[#This Row],[Detalle]],Exportaciones_Kg_fruta__2[[#This Row],[Año]],Exportaciones_Kg_fruta__2[[#This Row],[Mes]])</f>
        <v>CroaciaCiruela2020Enero</v>
      </c>
      <c r="C1325" s="4" t="s">
        <v>63</v>
      </c>
      <c r="D1325" s="4" t="s">
        <v>4</v>
      </c>
      <c r="E1325" s="4" t="s">
        <v>7</v>
      </c>
      <c r="F1325">
        <v>2020</v>
      </c>
      <c r="G1325" s="4" t="s">
        <v>204</v>
      </c>
      <c r="H1325">
        <v>0</v>
      </c>
      <c r="I1325" s="4">
        <f>+VLOOKUP(Exportaciones_Kg_fruta__2[[#This Row],[Código]],Exportaciones_FOB_frutas_2[],7,0)</f>
        <v>0</v>
      </c>
    </row>
    <row r="1326" spans="1:9" x14ac:dyDescent="0.35">
      <c r="A1326" s="4" t="str">
        <f>+VLOOKUP(Exportaciones_Kg_fruta__2[[#This Row],[Detalle]],Codigos_cat_frutas[],2,0)</f>
        <v>Frutos de hueso (carozo)</v>
      </c>
      <c r="B1326" s="4" t="str">
        <f>+_xlfn.CONCAT(Exportaciones_Kg_fruta__2[[#This Row],[País]],Exportaciones_Kg_fruta__2[[#This Row],[Detalle]],Exportaciones_Kg_fruta__2[[#This Row],[Año]],Exportaciones_Kg_fruta__2[[#This Row],[Mes]])</f>
        <v>CroaciaCiruela2020Febrero</v>
      </c>
      <c r="C1326" s="4" t="s">
        <v>63</v>
      </c>
      <c r="D1326" s="4" t="s">
        <v>4</v>
      </c>
      <c r="E1326" s="4" t="s">
        <v>7</v>
      </c>
      <c r="F1326">
        <v>2020</v>
      </c>
      <c r="G1326" s="4" t="s">
        <v>205</v>
      </c>
      <c r="H1326">
        <v>63971.34</v>
      </c>
      <c r="I1326" s="4">
        <f>+VLOOKUP(Exportaciones_Kg_fruta__2[[#This Row],[Código]],Exportaciones_FOB_frutas_2[],7,0)</f>
        <v>120701.29000000001</v>
      </c>
    </row>
    <row r="1327" spans="1:9" x14ac:dyDescent="0.35">
      <c r="A1327" s="4" t="str">
        <f>+VLOOKUP(Exportaciones_Kg_fruta__2[[#This Row],[Detalle]],Codigos_cat_frutas[],2,0)</f>
        <v>Frutos de hueso (carozo)</v>
      </c>
      <c r="B1327" s="4" t="str">
        <f>+_xlfn.CONCAT(Exportaciones_Kg_fruta__2[[#This Row],[País]],Exportaciones_Kg_fruta__2[[#This Row],[Detalle]],Exportaciones_Kg_fruta__2[[#This Row],[Año]],Exportaciones_Kg_fruta__2[[#This Row],[Mes]])</f>
        <v>CroaciaCiruela2020Marzo</v>
      </c>
      <c r="C1327" s="4" t="s">
        <v>63</v>
      </c>
      <c r="D1327" s="4" t="s">
        <v>4</v>
      </c>
      <c r="E1327" s="4" t="s">
        <v>7</v>
      </c>
      <c r="F1327">
        <v>2020</v>
      </c>
      <c r="G1327" s="4" t="s">
        <v>206</v>
      </c>
      <c r="H1327">
        <v>42971.34</v>
      </c>
      <c r="I1327" s="4">
        <f>+VLOOKUP(Exportaciones_Kg_fruta__2[[#This Row],[Código]],Exportaciones_FOB_frutas_2[],7,0)</f>
        <v>78816.800000000003</v>
      </c>
    </row>
    <row r="1328" spans="1:9" x14ac:dyDescent="0.35">
      <c r="A1328" s="4" t="str">
        <f>+VLOOKUP(Exportaciones_Kg_fruta__2[[#This Row],[Detalle]],Codigos_cat_frutas[],2,0)</f>
        <v>Frutos de hueso (carozo)</v>
      </c>
      <c r="B1328" s="4" t="str">
        <f>+_xlfn.CONCAT(Exportaciones_Kg_fruta__2[[#This Row],[País]],Exportaciones_Kg_fruta__2[[#This Row],[Detalle]],Exportaciones_Kg_fruta__2[[#This Row],[Año]],Exportaciones_Kg_fruta__2[[#This Row],[Mes]])</f>
        <v>CroaciaCiruela2020Abril</v>
      </c>
      <c r="C1328" s="4" t="s">
        <v>63</v>
      </c>
      <c r="D1328" s="4" t="s">
        <v>4</v>
      </c>
      <c r="E1328" s="4" t="s">
        <v>7</v>
      </c>
      <c r="F1328">
        <v>2020</v>
      </c>
      <c r="G1328" s="4" t="s">
        <v>207</v>
      </c>
      <c r="H1328">
        <v>21000</v>
      </c>
      <c r="I1328" s="4">
        <f>+VLOOKUP(Exportaciones_Kg_fruta__2[[#This Row],[Código]],Exportaciones_FOB_frutas_2[],7,0)</f>
        <v>40980</v>
      </c>
    </row>
    <row r="1329" spans="1:9" x14ac:dyDescent="0.35">
      <c r="A1329" s="4" t="str">
        <f>+VLOOKUP(Exportaciones_Kg_fruta__2[[#This Row],[Detalle]],Codigos_cat_frutas[],2,0)</f>
        <v>Frutos de hueso (carozo)</v>
      </c>
      <c r="B1329" s="4" t="str">
        <f>+_xlfn.CONCAT(Exportaciones_Kg_fruta__2[[#This Row],[País]],Exportaciones_Kg_fruta__2[[#This Row],[Detalle]],Exportaciones_Kg_fruta__2[[#This Row],[Año]],Exportaciones_Kg_fruta__2[[#This Row],[Mes]])</f>
        <v>CroaciaCiruela2020Mayo</v>
      </c>
      <c r="C1329" s="4" t="s">
        <v>63</v>
      </c>
      <c r="D1329" s="4" t="s">
        <v>4</v>
      </c>
      <c r="E1329" s="4" t="s">
        <v>7</v>
      </c>
      <c r="F1329">
        <v>2020</v>
      </c>
      <c r="G1329" s="4" t="s">
        <v>208</v>
      </c>
      <c r="H1329">
        <v>42485.67</v>
      </c>
      <c r="I1329" s="4">
        <f>+VLOOKUP(Exportaciones_Kg_fruta__2[[#This Row],[Código]],Exportaciones_FOB_frutas_2[],7,0)</f>
        <v>80621.399999999994</v>
      </c>
    </row>
    <row r="1330" spans="1:9" x14ac:dyDescent="0.35">
      <c r="A1330" s="4" t="str">
        <f>+VLOOKUP(Exportaciones_Kg_fruta__2[[#This Row],[Detalle]],Codigos_cat_frutas[],2,0)</f>
        <v>Frutos de hueso (carozo)</v>
      </c>
      <c r="B1330" s="4" t="str">
        <f>+_xlfn.CONCAT(Exportaciones_Kg_fruta__2[[#This Row],[País]],Exportaciones_Kg_fruta__2[[#This Row],[Detalle]],Exportaciones_Kg_fruta__2[[#This Row],[Año]],Exportaciones_Kg_fruta__2[[#This Row],[Mes]])</f>
        <v>CroaciaCiruela2020Junio</v>
      </c>
      <c r="C1330" s="4" t="s">
        <v>63</v>
      </c>
      <c r="D1330" s="4" t="s">
        <v>4</v>
      </c>
      <c r="E1330" s="4" t="s">
        <v>7</v>
      </c>
      <c r="F1330">
        <v>2020</v>
      </c>
      <c r="G1330" s="4" t="s">
        <v>209</v>
      </c>
      <c r="H1330">
        <v>43145</v>
      </c>
      <c r="I1330" s="4">
        <f>+VLOOKUP(Exportaciones_Kg_fruta__2[[#This Row],[Código]],Exportaciones_FOB_frutas_2[],7,0)</f>
        <v>94316</v>
      </c>
    </row>
    <row r="1331" spans="1:9" x14ac:dyDescent="0.35">
      <c r="A1331" s="4" t="str">
        <f>+VLOOKUP(Exportaciones_Kg_fruta__2[[#This Row],[Detalle]],Codigos_cat_frutas[],2,0)</f>
        <v>Frutos de hueso (carozo)</v>
      </c>
      <c r="B1331" s="4" t="str">
        <f>+_xlfn.CONCAT(Exportaciones_Kg_fruta__2[[#This Row],[País]],Exportaciones_Kg_fruta__2[[#This Row],[Detalle]],Exportaciones_Kg_fruta__2[[#This Row],[Año]],Exportaciones_Kg_fruta__2[[#This Row],[Mes]])</f>
        <v>CroaciaCiruela2020Julio</v>
      </c>
      <c r="C1331" s="4" t="s">
        <v>63</v>
      </c>
      <c r="D1331" s="4" t="s">
        <v>4</v>
      </c>
      <c r="E1331" s="4" t="s">
        <v>7</v>
      </c>
      <c r="F1331">
        <v>2020</v>
      </c>
      <c r="G1331" s="4" t="s">
        <v>201</v>
      </c>
      <c r="H1331">
        <v>0</v>
      </c>
      <c r="I1331" s="4">
        <f>+VLOOKUP(Exportaciones_Kg_fruta__2[[#This Row],[Código]],Exportaciones_FOB_frutas_2[],7,0)</f>
        <v>0</v>
      </c>
    </row>
    <row r="1332" spans="1:9" x14ac:dyDescent="0.35">
      <c r="A1332" s="4" t="str">
        <f>+VLOOKUP(Exportaciones_Kg_fruta__2[[#This Row],[Detalle]],Codigos_cat_frutas[],2,0)</f>
        <v>Frutos de hueso (carozo)</v>
      </c>
      <c r="B1332" s="4" t="str">
        <f>+_xlfn.CONCAT(Exportaciones_Kg_fruta__2[[#This Row],[País]],Exportaciones_Kg_fruta__2[[#This Row],[Detalle]],Exportaciones_Kg_fruta__2[[#This Row],[Año]],Exportaciones_Kg_fruta__2[[#This Row],[Mes]])</f>
        <v>CroaciaCiruela2020Agosto</v>
      </c>
      <c r="C1332" s="4" t="s">
        <v>63</v>
      </c>
      <c r="D1332" s="4" t="s">
        <v>4</v>
      </c>
      <c r="E1332" s="4" t="s">
        <v>7</v>
      </c>
      <c r="F1332">
        <v>2020</v>
      </c>
      <c r="G1332" s="4" t="s">
        <v>202</v>
      </c>
      <c r="H1332">
        <v>64796</v>
      </c>
      <c r="I1332" s="4">
        <f>+VLOOKUP(Exportaciones_Kg_fruta__2[[#This Row],[Código]],Exportaciones_FOB_frutas_2[],7,0)</f>
        <v>134640</v>
      </c>
    </row>
    <row r="1333" spans="1:9" x14ac:dyDescent="0.35">
      <c r="A1333" s="4" t="str">
        <f>+VLOOKUP(Exportaciones_Kg_fruta__2[[#This Row],[Detalle]],Codigos_cat_frutas[],2,0)</f>
        <v>Frutos de hueso (carozo)</v>
      </c>
      <c r="B1333" s="4" t="str">
        <f>+_xlfn.CONCAT(Exportaciones_Kg_fruta__2[[#This Row],[País]],Exportaciones_Kg_fruta__2[[#This Row],[Detalle]],Exportaciones_Kg_fruta__2[[#This Row],[Año]],Exportaciones_Kg_fruta__2[[#This Row],[Mes]])</f>
        <v>CroaciaCiruela2020Septiembre</v>
      </c>
      <c r="C1333" s="4" t="s">
        <v>63</v>
      </c>
      <c r="D1333" s="4" t="s">
        <v>4</v>
      </c>
      <c r="E1333" s="4" t="s">
        <v>7</v>
      </c>
      <c r="F1333">
        <v>2020</v>
      </c>
      <c r="G1333" s="4" t="s">
        <v>203</v>
      </c>
      <c r="H1333">
        <v>45792</v>
      </c>
      <c r="I1333" s="4">
        <f>+VLOOKUP(Exportaciones_Kg_fruta__2[[#This Row],[Código]],Exportaciones_FOB_frutas_2[],7,0)</f>
        <v>95846</v>
      </c>
    </row>
    <row r="1334" spans="1:9" x14ac:dyDescent="0.35">
      <c r="A1334" s="4" t="str">
        <f>+VLOOKUP(Exportaciones_Kg_fruta__2[[#This Row],[Detalle]],Codigos_cat_frutas[],2,0)</f>
        <v>Frutos de hueso (carozo)</v>
      </c>
      <c r="B1334" s="4" t="str">
        <f>+_xlfn.CONCAT(Exportaciones_Kg_fruta__2[[#This Row],[País]],Exportaciones_Kg_fruta__2[[#This Row],[Detalle]],Exportaciones_Kg_fruta__2[[#This Row],[Año]],Exportaciones_Kg_fruta__2[[#This Row],[Mes]])</f>
        <v>DinamarcaCiruela2020Enero</v>
      </c>
      <c r="C1334" s="4" t="s">
        <v>65</v>
      </c>
      <c r="D1334" s="4" t="s">
        <v>4</v>
      </c>
      <c r="E1334" s="4" t="s">
        <v>7</v>
      </c>
      <c r="F1334">
        <v>2020</v>
      </c>
      <c r="G1334" s="4" t="s">
        <v>204</v>
      </c>
      <c r="H1334">
        <v>63010.5</v>
      </c>
      <c r="I1334" s="4">
        <f>+VLOOKUP(Exportaciones_Kg_fruta__2[[#This Row],[Código]],Exportaciones_FOB_frutas_2[],7,0)</f>
        <v>135556.99</v>
      </c>
    </row>
    <row r="1335" spans="1:9" x14ac:dyDescent="0.35">
      <c r="A1335" s="4" t="str">
        <f>+VLOOKUP(Exportaciones_Kg_fruta__2[[#This Row],[Detalle]],Codigos_cat_frutas[],2,0)</f>
        <v>Frutos de hueso (carozo)</v>
      </c>
      <c r="B1335" s="4" t="str">
        <f>+_xlfn.CONCAT(Exportaciones_Kg_fruta__2[[#This Row],[País]],Exportaciones_Kg_fruta__2[[#This Row],[Detalle]],Exportaciones_Kg_fruta__2[[#This Row],[Año]],Exportaciones_Kg_fruta__2[[#This Row],[Mes]])</f>
        <v>DinamarcaCiruela2020Febrero</v>
      </c>
      <c r="C1335" s="4" t="s">
        <v>65</v>
      </c>
      <c r="D1335" s="4" t="s">
        <v>4</v>
      </c>
      <c r="E1335" s="4" t="s">
        <v>7</v>
      </c>
      <c r="F1335">
        <v>2020</v>
      </c>
      <c r="G1335" s="4" t="s">
        <v>205</v>
      </c>
      <c r="H1335">
        <v>0</v>
      </c>
      <c r="I1335" s="4">
        <f>+VLOOKUP(Exportaciones_Kg_fruta__2[[#This Row],[Código]],Exportaciones_FOB_frutas_2[],7,0)</f>
        <v>0</v>
      </c>
    </row>
    <row r="1336" spans="1:9" x14ac:dyDescent="0.35">
      <c r="A1336" s="4" t="str">
        <f>+VLOOKUP(Exportaciones_Kg_fruta__2[[#This Row],[Detalle]],Codigos_cat_frutas[],2,0)</f>
        <v>Frutos de hueso (carozo)</v>
      </c>
      <c r="B1336" s="4" t="str">
        <f>+_xlfn.CONCAT(Exportaciones_Kg_fruta__2[[#This Row],[País]],Exportaciones_Kg_fruta__2[[#This Row],[Detalle]],Exportaciones_Kg_fruta__2[[#This Row],[Año]],Exportaciones_Kg_fruta__2[[#This Row],[Mes]])</f>
        <v>DinamarcaCiruela2020Marzo</v>
      </c>
      <c r="C1336" s="4" t="s">
        <v>65</v>
      </c>
      <c r="D1336" s="4" t="s">
        <v>4</v>
      </c>
      <c r="E1336" s="4" t="s">
        <v>7</v>
      </c>
      <c r="F1336">
        <v>2020</v>
      </c>
      <c r="G1336" s="4" t="s">
        <v>206</v>
      </c>
      <c r="H1336">
        <v>89320</v>
      </c>
      <c r="I1336" s="4">
        <f>+VLOOKUP(Exportaciones_Kg_fruta__2[[#This Row],[Código]],Exportaciones_FOB_frutas_2[],7,0)</f>
        <v>126698.63</v>
      </c>
    </row>
    <row r="1337" spans="1:9" x14ac:dyDescent="0.35">
      <c r="A1337" s="4" t="str">
        <f>+VLOOKUP(Exportaciones_Kg_fruta__2[[#This Row],[Detalle]],Codigos_cat_frutas[],2,0)</f>
        <v>Frutos de hueso (carozo)</v>
      </c>
      <c r="B1337" s="4" t="str">
        <f>+_xlfn.CONCAT(Exportaciones_Kg_fruta__2[[#This Row],[País]],Exportaciones_Kg_fruta__2[[#This Row],[Detalle]],Exportaciones_Kg_fruta__2[[#This Row],[Año]],Exportaciones_Kg_fruta__2[[#This Row],[Mes]])</f>
        <v>DinamarcaCiruela2020Abril</v>
      </c>
      <c r="C1337" s="4" t="s">
        <v>65</v>
      </c>
      <c r="D1337" s="4" t="s">
        <v>4</v>
      </c>
      <c r="E1337" s="4" t="s">
        <v>7</v>
      </c>
      <c r="F1337">
        <v>2020</v>
      </c>
      <c r="G1337" s="4" t="s">
        <v>207</v>
      </c>
      <c r="H1337">
        <v>18644</v>
      </c>
      <c r="I1337" s="4">
        <f>+VLOOKUP(Exportaciones_Kg_fruta__2[[#This Row],[Código]],Exportaciones_FOB_frutas_2[],7,0)</f>
        <v>56955.5</v>
      </c>
    </row>
    <row r="1338" spans="1:9" x14ac:dyDescent="0.35">
      <c r="A1338" s="4" t="str">
        <f>+VLOOKUP(Exportaciones_Kg_fruta__2[[#This Row],[Detalle]],Codigos_cat_frutas[],2,0)</f>
        <v>Frutos de hueso (carozo)</v>
      </c>
      <c r="B1338" s="4" t="str">
        <f>+_xlfn.CONCAT(Exportaciones_Kg_fruta__2[[#This Row],[País]],Exportaciones_Kg_fruta__2[[#This Row],[Detalle]],Exportaciones_Kg_fruta__2[[#This Row],[Año]],Exportaciones_Kg_fruta__2[[#This Row],[Mes]])</f>
        <v>DinamarcaCiruela2020Mayo</v>
      </c>
      <c r="C1338" s="4" t="s">
        <v>65</v>
      </c>
      <c r="D1338" s="4" t="s">
        <v>4</v>
      </c>
      <c r="E1338" s="4" t="s">
        <v>7</v>
      </c>
      <c r="F1338">
        <v>2020</v>
      </c>
      <c r="G1338" s="4" t="s">
        <v>208</v>
      </c>
      <c r="H1338">
        <v>65095</v>
      </c>
      <c r="I1338" s="4">
        <f>+VLOOKUP(Exportaciones_Kg_fruta__2[[#This Row],[Código]],Exportaciones_FOB_frutas_2[],7,0)</f>
        <v>131660</v>
      </c>
    </row>
    <row r="1339" spans="1:9" x14ac:dyDescent="0.35">
      <c r="A1339" s="4" t="str">
        <f>+VLOOKUP(Exportaciones_Kg_fruta__2[[#This Row],[Detalle]],Codigos_cat_frutas[],2,0)</f>
        <v>Frutos de hueso (carozo)</v>
      </c>
      <c r="B1339" s="4" t="str">
        <f>+_xlfn.CONCAT(Exportaciones_Kg_fruta__2[[#This Row],[País]],Exportaciones_Kg_fruta__2[[#This Row],[Detalle]],Exportaciones_Kg_fruta__2[[#This Row],[Año]],Exportaciones_Kg_fruta__2[[#This Row],[Mes]])</f>
        <v>DinamarcaCiruela2020Junio</v>
      </c>
      <c r="C1339" s="4" t="s">
        <v>65</v>
      </c>
      <c r="D1339" s="4" t="s">
        <v>4</v>
      </c>
      <c r="E1339" s="4" t="s">
        <v>7</v>
      </c>
      <c r="F1339">
        <v>2020</v>
      </c>
      <c r="G1339" s="4" t="s">
        <v>209</v>
      </c>
      <c r="H1339">
        <v>120068</v>
      </c>
      <c r="I1339" s="4">
        <f>+VLOOKUP(Exportaciones_Kg_fruta__2[[#This Row],[Código]],Exportaciones_FOB_frutas_2[],7,0)</f>
        <v>241548</v>
      </c>
    </row>
    <row r="1340" spans="1:9" x14ac:dyDescent="0.35">
      <c r="A1340" s="4" t="str">
        <f>+VLOOKUP(Exportaciones_Kg_fruta__2[[#This Row],[Detalle]],Codigos_cat_frutas[],2,0)</f>
        <v>Frutos de hueso (carozo)</v>
      </c>
      <c r="B1340" s="4" t="str">
        <f>+_xlfn.CONCAT(Exportaciones_Kg_fruta__2[[#This Row],[País]],Exportaciones_Kg_fruta__2[[#This Row],[Detalle]],Exportaciones_Kg_fruta__2[[#This Row],[Año]],Exportaciones_Kg_fruta__2[[#This Row],[Mes]])</f>
        <v>DinamarcaCiruela2020Julio</v>
      </c>
      <c r="C1340" s="4" t="s">
        <v>65</v>
      </c>
      <c r="D1340" s="4" t="s">
        <v>4</v>
      </c>
      <c r="E1340" s="4" t="s">
        <v>7</v>
      </c>
      <c r="F1340">
        <v>2020</v>
      </c>
      <c r="G1340" s="4" t="s">
        <v>201</v>
      </c>
      <c r="H1340">
        <v>87605.2</v>
      </c>
      <c r="I1340" s="4">
        <f>+VLOOKUP(Exportaciones_Kg_fruta__2[[#This Row],[Código]],Exportaciones_FOB_frutas_2[],7,0)</f>
        <v>209590.78</v>
      </c>
    </row>
    <row r="1341" spans="1:9" x14ac:dyDescent="0.35">
      <c r="A1341" s="4" t="str">
        <f>+VLOOKUP(Exportaciones_Kg_fruta__2[[#This Row],[Detalle]],Codigos_cat_frutas[],2,0)</f>
        <v>Frutos de hueso (carozo)</v>
      </c>
      <c r="B1341" s="4" t="str">
        <f>+_xlfn.CONCAT(Exportaciones_Kg_fruta__2[[#This Row],[País]],Exportaciones_Kg_fruta__2[[#This Row],[Detalle]],Exportaciones_Kg_fruta__2[[#This Row],[Año]],Exportaciones_Kg_fruta__2[[#This Row],[Mes]])</f>
        <v>DinamarcaCiruela2020Agosto</v>
      </c>
      <c r="C1341" s="4" t="s">
        <v>65</v>
      </c>
      <c r="D1341" s="4" t="s">
        <v>4</v>
      </c>
      <c r="E1341" s="4" t="s">
        <v>7</v>
      </c>
      <c r="F1341">
        <v>2020</v>
      </c>
      <c r="G1341" s="4" t="s">
        <v>202</v>
      </c>
      <c r="H1341">
        <v>170407.83000000002</v>
      </c>
      <c r="I1341" s="4">
        <f>+VLOOKUP(Exportaciones_Kg_fruta__2[[#This Row],[Código]],Exportaciones_FOB_frutas_2[],7,0)</f>
        <v>379106.87</v>
      </c>
    </row>
    <row r="1342" spans="1:9" x14ac:dyDescent="0.35">
      <c r="A1342" s="4" t="str">
        <f>+VLOOKUP(Exportaciones_Kg_fruta__2[[#This Row],[Detalle]],Codigos_cat_frutas[],2,0)</f>
        <v>Frutos de hueso (carozo)</v>
      </c>
      <c r="B1342" s="4" t="str">
        <f>+_xlfn.CONCAT(Exportaciones_Kg_fruta__2[[#This Row],[País]],Exportaciones_Kg_fruta__2[[#This Row],[Detalle]],Exportaciones_Kg_fruta__2[[#This Row],[Año]],Exportaciones_Kg_fruta__2[[#This Row],[Mes]])</f>
        <v>DinamarcaCiruela2020Septiembre</v>
      </c>
      <c r="C1342" s="4" t="s">
        <v>65</v>
      </c>
      <c r="D1342" s="4" t="s">
        <v>4</v>
      </c>
      <c r="E1342" s="4" t="s">
        <v>7</v>
      </c>
      <c r="F1342">
        <v>2020</v>
      </c>
      <c r="G1342" s="4" t="s">
        <v>203</v>
      </c>
      <c r="H1342">
        <v>175118.4</v>
      </c>
      <c r="I1342" s="4">
        <f>+VLOOKUP(Exportaciones_Kg_fruta__2[[#This Row],[Código]],Exportaciones_FOB_frutas_2[],7,0)</f>
        <v>375894.75</v>
      </c>
    </row>
    <row r="1343" spans="1:9" x14ac:dyDescent="0.35">
      <c r="A1343" s="4" t="str">
        <f>+VLOOKUP(Exportaciones_Kg_fruta__2[[#This Row],[Detalle]],Codigos_cat_frutas[],2,0)</f>
        <v>Frutos de hueso (carozo)</v>
      </c>
      <c r="B1343" s="4" t="str">
        <f>+_xlfn.CONCAT(Exportaciones_Kg_fruta__2[[#This Row],[País]],Exportaciones_Kg_fruta__2[[#This Row],[Detalle]],Exportaciones_Kg_fruta__2[[#This Row],[Año]],Exportaciones_Kg_fruta__2[[#This Row],[Mes]])</f>
        <v>EcuadorCiruela2020Enero</v>
      </c>
      <c r="C1343" s="4" t="s">
        <v>68</v>
      </c>
      <c r="D1343" s="4" t="s">
        <v>4</v>
      </c>
      <c r="E1343" s="4" t="s">
        <v>7</v>
      </c>
      <c r="F1343">
        <v>2020</v>
      </c>
      <c r="G1343" s="4" t="s">
        <v>204</v>
      </c>
      <c r="H1343">
        <v>166554.15000000002</v>
      </c>
      <c r="I1343" s="4">
        <f>+VLOOKUP(Exportaciones_Kg_fruta__2[[#This Row],[Código]],Exportaciones_FOB_frutas_2[],7,0)</f>
        <v>282018.74</v>
      </c>
    </row>
    <row r="1344" spans="1:9" x14ac:dyDescent="0.35">
      <c r="A1344" s="4" t="str">
        <f>+VLOOKUP(Exportaciones_Kg_fruta__2[[#This Row],[Detalle]],Codigos_cat_frutas[],2,0)</f>
        <v>Frutos de hueso (carozo)</v>
      </c>
      <c r="B1344" s="4" t="str">
        <f>+_xlfn.CONCAT(Exportaciones_Kg_fruta__2[[#This Row],[País]],Exportaciones_Kg_fruta__2[[#This Row],[Detalle]],Exportaciones_Kg_fruta__2[[#This Row],[Año]],Exportaciones_Kg_fruta__2[[#This Row],[Mes]])</f>
        <v>EcuadorCiruela2020Febrero</v>
      </c>
      <c r="C1344" s="4" t="s">
        <v>68</v>
      </c>
      <c r="D1344" s="4" t="s">
        <v>4</v>
      </c>
      <c r="E1344" s="4" t="s">
        <v>7</v>
      </c>
      <c r="F1344">
        <v>2020</v>
      </c>
      <c r="G1344" s="4" t="s">
        <v>205</v>
      </c>
      <c r="H1344">
        <v>135413</v>
      </c>
      <c r="I1344" s="4">
        <f>+VLOOKUP(Exportaciones_Kg_fruta__2[[#This Row],[Código]],Exportaciones_FOB_frutas_2[],7,0)</f>
        <v>137847.44</v>
      </c>
    </row>
    <row r="1345" spans="1:9" x14ac:dyDescent="0.35">
      <c r="A1345" s="4" t="str">
        <f>+VLOOKUP(Exportaciones_Kg_fruta__2[[#This Row],[Detalle]],Codigos_cat_frutas[],2,0)</f>
        <v>Frutos de hueso (carozo)</v>
      </c>
      <c r="B1345" s="4" t="str">
        <f>+_xlfn.CONCAT(Exportaciones_Kg_fruta__2[[#This Row],[País]],Exportaciones_Kg_fruta__2[[#This Row],[Detalle]],Exportaciones_Kg_fruta__2[[#This Row],[Año]],Exportaciones_Kg_fruta__2[[#This Row],[Mes]])</f>
        <v>EcuadorCiruela2020Marzo</v>
      </c>
      <c r="C1345" s="4" t="s">
        <v>68</v>
      </c>
      <c r="D1345" s="4" t="s">
        <v>4</v>
      </c>
      <c r="E1345" s="4" t="s">
        <v>7</v>
      </c>
      <c r="F1345">
        <v>2020</v>
      </c>
      <c r="G1345" s="4" t="s">
        <v>206</v>
      </c>
      <c r="H1345">
        <v>133164.4</v>
      </c>
      <c r="I1345" s="4">
        <f>+VLOOKUP(Exportaciones_Kg_fruta__2[[#This Row],[Código]],Exportaciones_FOB_frutas_2[],7,0)</f>
        <v>163377.96000000002</v>
      </c>
    </row>
    <row r="1346" spans="1:9" x14ac:dyDescent="0.35">
      <c r="A1346" s="4" t="str">
        <f>+VLOOKUP(Exportaciones_Kg_fruta__2[[#This Row],[Detalle]],Codigos_cat_frutas[],2,0)</f>
        <v>Frutos de hueso (carozo)</v>
      </c>
      <c r="B1346" s="4" t="str">
        <f>+_xlfn.CONCAT(Exportaciones_Kg_fruta__2[[#This Row],[País]],Exportaciones_Kg_fruta__2[[#This Row],[Detalle]],Exportaciones_Kg_fruta__2[[#This Row],[Año]],Exportaciones_Kg_fruta__2[[#This Row],[Mes]])</f>
        <v>EcuadorCiruela2020Abril</v>
      </c>
      <c r="C1346" s="4" t="s">
        <v>68</v>
      </c>
      <c r="D1346" s="4" t="s">
        <v>4</v>
      </c>
      <c r="E1346" s="4" t="s">
        <v>7</v>
      </c>
      <c r="F1346">
        <v>2020</v>
      </c>
      <c r="G1346" s="4" t="s">
        <v>207</v>
      </c>
      <c r="H1346">
        <v>115961.60000000001</v>
      </c>
      <c r="I1346" s="4">
        <f>+VLOOKUP(Exportaciones_Kg_fruta__2[[#This Row],[Código]],Exportaciones_FOB_frutas_2[],7,0)</f>
        <v>152596.91</v>
      </c>
    </row>
    <row r="1347" spans="1:9" x14ac:dyDescent="0.35">
      <c r="A1347" s="4" t="str">
        <f>+VLOOKUP(Exportaciones_Kg_fruta__2[[#This Row],[Detalle]],Codigos_cat_frutas[],2,0)</f>
        <v>Frutos de hueso (carozo)</v>
      </c>
      <c r="B1347" s="4" t="str">
        <f>+_xlfn.CONCAT(Exportaciones_Kg_fruta__2[[#This Row],[País]],Exportaciones_Kg_fruta__2[[#This Row],[Detalle]],Exportaciones_Kg_fruta__2[[#This Row],[Año]],Exportaciones_Kg_fruta__2[[#This Row],[Mes]])</f>
        <v>EcuadorCiruela2020Mayo</v>
      </c>
      <c r="C1347" s="4" t="s">
        <v>68</v>
      </c>
      <c r="D1347" s="4" t="s">
        <v>4</v>
      </c>
      <c r="E1347" s="4" t="s">
        <v>7</v>
      </c>
      <c r="F1347">
        <v>2020</v>
      </c>
      <c r="G1347" s="4" t="s">
        <v>208</v>
      </c>
      <c r="H1347">
        <v>10624.8</v>
      </c>
      <c r="I1347" s="4">
        <f>+VLOOKUP(Exportaciones_Kg_fruta__2[[#This Row],[Código]],Exportaciones_FOB_frutas_2[],7,0)</f>
        <v>11184.76</v>
      </c>
    </row>
    <row r="1348" spans="1:9" x14ac:dyDescent="0.35">
      <c r="A1348" s="4" t="str">
        <f>+VLOOKUP(Exportaciones_Kg_fruta__2[[#This Row],[Detalle]],Codigos_cat_frutas[],2,0)</f>
        <v>Frutos de hueso (carozo)</v>
      </c>
      <c r="B1348" s="4" t="str">
        <f>+_xlfn.CONCAT(Exportaciones_Kg_fruta__2[[#This Row],[País]],Exportaciones_Kg_fruta__2[[#This Row],[Detalle]],Exportaciones_Kg_fruta__2[[#This Row],[Año]],Exportaciones_Kg_fruta__2[[#This Row],[Mes]])</f>
        <v>EcuadorCiruela2020Junio</v>
      </c>
      <c r="C1348" s="4" t="s">
        <v>68</v>
      </c>
      <c r="D1348" s="4" t="s">
        <v>4</v>
      </c>
      <c r="E1348" s="4" t="s">
        <v>7</v>
      </c>
      <c r="F1348">
        <v>2020</v>
      </c>
      <c r="G1348" s="4" t="s">
        <v>209</v>
      </c>
      <c r="H1348">
        <v>65475</v>
      </c>
      <c r="I1348" s="4">
        <f>+VLOOKUP(Exportaciones_Kg_fruta__2[[#This Row],[Código]],Exportaciones_FOB_frutas_2[],7,0)</f>
        <v>109519.57999999999</v>
      </c>
    </row>
    <row r="1349" spans="1:9" x14ac:dyDescent="0.35">
      <c r="A1349" s="4" t="str">
        <f>+VLOOKUP(Exportaciones_Kg_fruta__2[[#This Row],[Detalle]],Codigos_cat_frutas[],2,0)</f>
        <v>Frutos de hueso (carozo)</v>
      </c>
      <c r="B1349" s="4" t="str">
        <f>+_xlfn.CONCAT(Exportaciones_Kg_fruta__2[[#This Row],[País]],Exportaciones_Kg_fruta__2[[#This Row],[Detalle]],Exportaciones_Kg_fruta__2[[#This Row],[Año]],Exportaciones_Kg_fruta__2[[#This Row],[Mes]])</f>
        <v>EcuadorCiruela2020Julio</v>
      </c>
      <c r="C1349" s="4" t="s">
        <v>68</v>
      </c>
      <c r="D1349" s="4" t="s">
        <v>4</v>
      </c>
      <c r="E1349" s="4" t="s">
        <v>7</v>
      </c>
      <c r="F1349">
        <v>2020</v>
      </c>
      <c r="G1349" s="4" t="s">
        <v>201</v>
      </c>
      <c r="H1349">
        <v>68712</v>
      </c>
      <c r="I1349" s="4">
        <f>+VLOOKUP(Exportaciones_Kg_fruta__2[[#This Row],[Código]],Exportaciones_FOB_frutas_2[],7,0)</f>
        <v>135528.53999999998</v>
      </c>
    </row>
    <row r="1350" spans="1:9" x14ac:dyDescent="0.35">
      <c r="A1350" s="4" t="str">
        <f>+VLOOKUP(Exportaciones_Kg_fruta__2[[#This Row],[Detalle]],Codigos_cat_frutas[],2,0)</f>
        <v>Frutos de hueso (carozo)</v>
      </c>
      <c r="B1350" s="4" t="str">
        <f>+_xlfn.CONCAT(Exportaciones_Kg_fruta__2[[#This Row],[País]],Exportaciones_Kg_fruta__2[[#This Row],[Detalle]],Exportaciones_Kg_fruta__2[[#This Row],[Año]],Exportaciones_Kg_fruta__2[[#This Row],[Mes]])</f>
        <v>EcuadorCiruela2020Agosto</v>
      </c>
      <c r="C1350" s="4" t="s">
        <v>68</v>
      </c>
      <c r="D1350" s="4" t="s">
        <v>4</v>
      </c>
      <c r="E1350" s="4" t="s">
        <v>7</v>
      </c>
      <c r="F1350">
        <v>2020</v>
      </c>
      <c r="G1350" s="4" t="s">
        <v>202</v>
      </c>
      <c r="H1350">
        <v>73961.5</v>
      </c>
      <c r="I1350" s="4">
        <f>+VLOOKUP(Exportaciones_Kg_fruta__2[[#This Row],[Código]],Exportaciones_FOB_frutas_2[],7,0)</f>
        <v>145092.1</v>
      </c>
    </row>
    <row r="1351" spans="1:9" x14ac:dyDescent="0.35">
      <c r="A1351" s="4" t="str">
        <f>+VLOOKUP(Exportaciones_Kg_fruta__2[[#This Row],[Detalle]],Codigos_cat_frutas[],2,0)</f>
        <v>Frutos de hueso (carozo)</v>
      </c>
      <c r="B1351" s="4" t="str">
        <f>+_xlfn.CONCAT(Exportaciones_Kg_fruta__2[[#This Row],[País]],Exportaciones_Kg_fruta__2[[#This Row],[Detalle]],Exportaciones_Kg_fruta__2[[#This Row],[Año]],Exportaciones_Kg_fruta__2[[#This Row],[Mes]])</f>
        <v>EcuadorCiruela2020Septiembre</v>
      </c>
      <c r="C1351" s="4" t="s">
        <v>68</v>
      </c>
      <c r="D1351" s="4" t="s">
        <v>4</v>
      </c>
      <c r="E1351" s="4" t="s">
        <v>7</v>
      </c>
      <c r="F1351">
        <v>2020</v>
      </c>
      <c r="G1351" s="4" t="s">
        <v>203</v>
      </c>
      <c r="H1351">
        <v>46100</v>
      </c>
      <c r="I1351" s="4">
        <f>+VLOOKUP(Exportaciones_Kg_fruta__2[[#This Row],[Código]],Exportaciones_FOB_frutas_2[],7,0)</f>
        <v>98096.12</v>
      </c>
    </row>
    <row r="1352" spans="1:9" x14ac:dyDescent="0.35">
      <c r="A1352" s="4" t="str">
        <f>+VLOOKUP(Exportaciones_Kg_fruta__2[[#This Row],[Detalle]],Codigos_cat_frutas[],2,0)</f>
        <v>Frutos de hueso (carozo)</v>
      </c>
      <c r="B1352" s="4" t="str">
        <f>+_xlfn.CONCAT(Exportaciones_Kg_fruta__2[[#This Row],[País]],Exportaciones_Kg_fruta__2[[#This Row],[Detalle]],Exportaciones_Kg_fruta__2[[#This Row],[Año]],Exportaciones_Kg_fruta__2[[#This Row],[Mes]])</f>
        <v>EgiptoCiruela2020Enero</v>
      </c>
      <c r="C1352" s="4" t="s">
        <v>69</v>
      </c>
      <c r="D1352" s="4" t="s">
        <v>4</v>
      </c>
      <c r="E1352" s="4" t="s">
        <v>7</v>
      </c>
      <c r="F1352">
        <v>2020</v>
      </c>
      <c r="G1352" s="4" t="s">
        <v>204</v>
      </c>
      <c r="H1352">
        <v>0</v>
      </c>
      <c r="I1352" s="4">
        <f>+VLOOKUP(Exportaciones_Kg_fruta__2[[#This Row],[Código]],Exportaciones_FOB_frutas_2[],7,0)</f>
        <v>0</v>
      </c>
    </row>
    <row r="1353" spans="1:9" x14ac:dyDescent="0.35">
      <c r="A1353" s="4" t="str">
        <f>+VLOOKUP(Exportaciones_Kg_fruta__2[[#This Row],[Detalle]],Codigos_cat_frutas[],2,0)</f>
        <v>Frutos de hueso (carozo)</v>
      </c>
      <c r="B1353" s="4" t="str">
        <f>+_xlfn.CONCAT(Exportaciones_Kg_fruta__2[[#This Row],[País]],Exportaciones_Kg_fruta__2[[#This Row],[Detalle]],Exportaciones_Kg_fruta__2[[#This Row],[Año]],Exportaciones_Kg_fruta__2[[#This Row],[Mes]])</f>
        <v>EgiptoCiruela2020Febrero</v>
      </c>
      <c r="C1353" s="4" t="s">
        <v>69</v>
      </c>
      <c r="D1353" s="4" t="s">
        <v>4</v>
      </c>
      <c r="E1353" s="4" t="s">
        <v>7</v>
      </c>
      <c r="F1353">
        <v>2020</v>
      </c>
      <c r="G1353" s="4" t="s">
        <v>205</v>
      </c>
      <c r="H1353">
        <v>0</v>
      </c>
      <c r="I1353" s="4">
        <f>+VLOOKUP(Exportaciones_Kg_fruta__2[[#This Row],[Código]],Exportaciones_FOB_frutas_2[],7,0)</f>
        <v>0</v>
      </c>
    </row>
    <row r="1354" spans="1:9" x14ac:dyDescent="0.35">
      <c r="A1354" s="4" t="str">
        <f>+VLOOKUP(Exportaciones_Kg_fruta__2[[#This Row],[Detalle]],Codigos_cat_frutas[],2,0)</f>
        <v>Frutos de hueso (carozo)</v>
      </c>
      <c r="B1354" s="4" t="str">
        <f>+_xlfn.CONCAT(Exportaciones_Kg_fruta__2[[#This Row],[País]],Exportaciones_Kg_fruta__2[[#This Row],[Detalle]],Exportaciones_Kg_fruta__2[[#This Row],[Año]],Exportaciones_Kg_fruta__2[[#This Row],[Mes]])</f>
        <v>EgiptoCiruela2020Marzo</v>
      </c>
      <c r="C1354" s="4" t="s">
        <v>69</v>
      </c>
      <c r="D1354" s="4" t="s">
        <v>4</v>
      </c>
      <c r="E1354" s="4" t="s">
        <v>7</v>
      </c>
      <c r="F1354">
        <v>2020</v>
      </c>
      <c r="G1354" s="4" t="s">
        <v>206</v>
      </c>
      <c r="H1354">
        <v>22080</v>
      </c>
      <c r="I1354" s="4">
        <f>+VLOOKUP(Exportaciones_Kg_fruta__2[[#This Row],[Código]],Exportaciones_FOB_frutas_2[],7,0)</f>
        <v>29400</v>
      </c>
    </row>
    <row r="1355" spans="1:9" x14ac:dyDescent="0.35">
      <c r="A1355" s="4" t="str">
        <f>+VLOOKUP(Exportaciones_Kg_fruta__2[[#This Row],[Detalle]],Codigos_cat_frutas[],2,0)</f>
        <v>Frutos de hueso (carozo)</v>
      </c>
      <c r="B1355" s="4" t="str">
        <f>+_xlfn.CONCAT(Exportaciones_Kg_fruta__2[[#This Row],[País]],Exportaciones_Kg_fruta__2[[#This Row],[Detalle]],Exportaciones_Kg_fruta__2[[#This Row],[Año]],Exportaciones_Kg_fruta__2[[#This Row],[Mes]])</f>
        <v>EgiptoCiruela2020Abril</v>
      </c>
      <c r="C1355" s="4" t="s">
        <v>69</v>
      </c>
      <c r="D1355" s="4" t="s">
        <v>4</v>
      </c>
      <c r="E1355" s="4" t="s">
        <v>7</v>
      </c>
      <c r="F1355">
        <v>2020</v>
      </c>
      <c r="G1355" s="4" t="s">
        <v>207</v>
      </c>
      <c r="H1355">
        <v>44800</v>
      </c>
      <c r="I1355" s="4">
        <f>+VLOOKUP(Exportaciones_Kg_fruta__2[[#This Row],[Código]],Exportaciones_FOB_frutas_2[],7,0)</f>
        <v>35184.57</v>
      </c>
    </row>
    <row r="1356" spans="1:9" x14ac:dyDescent="0.35">
      <c r="A1356" s="4" t="str">
        <f>+VLOOKUP(Exportaciones_Kg_fruta__2[[#This Row],[Detalle]],Codigos_cat_frutas[],2,0)</f>
        <v>Frutos de hueso (carozo)</v>
      </c>
      <c r="B1356" s="4" t="str">
        <f>+_xlfn.CONCAT(Exportaciones_Kg_fruta__2[[#This Row],[País]],Exportaciones_Kg_fruta__2[[#This Row],[Detalle]],Exportaciones_Kg_fruta__2[[#This Row],[Año]],Exportaciones_Kg_fruta__2[[#This Row],[Mes]])</f>
        <v>EgiptoCiruela2020Mayo</v>
      </c>
      <c r="C1356" s="4" t="s">
        <v>69</v>
      </c>
      <c r="D1356" s="4" t="s">
        <v>4</v>
      </c>
      <c r="E1356" s="4" t="s">
        <v>7</v>
      </c>
      <c r="F1356">
        <v>2020</v>
      </c>
      <c r="G1356" s="4" t="s">
        <v>208</v>
      </c>
      <c r="H1356">
        <v>0</v>
      </c>
      <c r="I1356" s="4">
        <f>+VLOOKUP(Exportaciones_Kg_fruta__2[[#This Row],[Código]],Exportaciones_FOB_frutas_2[],7,0)</f>
        <v>0</v>
      </c>
    </row>
    <row r="1357" spans="1:9" x14ac:dyDescent="0.35">
      <c r="A1357" s="4" t="str">
        <f>+VLOOKUP(Exportaciones_Kg_fruta__2[[#This Row],[Detalle]],Codigos_cat_frutas[],2,0)</f>
        <v>Frutos de hueso (carozo)</v>
      </c>
      <c r="B1357" s="4" t="str">
        <f>+_xlfn.CONCAT(Exportaciones_Kg_fruta__2[[#This Row],[País]],Exportaciones_Kg_fruta__2[[#This Row],[Detalle]],Exportaciones_Kg_fruta__2[[#This Row],[Año]],Exportaciones_Kg_fruta__2[[#This Row],[Mes]])</f>
        <v>EgiptoCiruela2020Junio</v>
      </c>
      <c r="C1357" s="4" t="s">
        <v>69</v>
      </c>
      <c r="D1357" s="4" t="s">
        <v>4</v>
      </c>
      <c r="E1357" s="4" t="s">
        <v>7</v>
      </c>
      <c r="F1357">
        <v>2020</v>
      </c>
      <c r="G1357" s="4" t="s">
        <v>209</v>
      </c>
      <c r="H1357">
        <v>0</v>
      </c>
      <c r="I1357" s="4">
        <f>+VLOOKUP(Exportaciones_Kg_fruta__2[[#This Row],[Código]],Exportaciones_FOB_frutas_2[],7,0)</f>
        <v>0</v>
      </c>
    </row>
    <row r="1358" spans="1:9" x14ac:dyDescent="0.35">
      <c r="A1358" s="4" t="str">
        <f>+VLOOKUP(Exportaciones_Kg_fruta__2[[#This Row],[Detalle]],Codigos_cat_frutas[],2,0)</f>
        <v>Frutos de hueso (carozo)</v>
      </c>
      <c r="B1358" s="4" t="str">
        <f>+_xlfn.CONCAT(Exportaciones_Kg_fruta__2[[#This Row],[País]],Exportaciones_Kg_fruta__2[[#This Row],[Detalle]],Exportaciones_Kg_fruta__2[[#This Row],[Año]],Exportaciones_Kg_fruta__2[[#This Row],[Mes]])</f>
        <v>EgiptoCiruela2020Julio</v>
      </c>
      <c r="C1358" s="4" t="s">
        <v>69</v>
      </c>
      <c r="D1358" s="4" t="s">
        <v>4</v>
      </c>
      <c r="E1358" s="4" t="s">
        <v>7</v>
      </c>
      <c r="F1358">
        <v>2020</v>
      </c>
      <c r="G1358" s="4" t="s">
        <v>201</v>
      </c>
      <c r="H1358">
        <v>0</v>
      </c>
      <c r="I1358" s="4">
        <f>+VLOOKUP(Exportaciones_Kg_fruta__2[[#This Row],[Código]],Exportaciones_FOB_frutas_2[],7,0)</f>
        <v>0</v>
      </c>
    </row>
    <row r="1359" spans="1:9" x14ac:dyDescent="0.35">
      <c r="A1359" s="4" t="str">
        <f>+VLOOKUP(Exportaciones_Kg_fruta__2[[#This Row],[Detalle]],Codigos_cat_frutas[],2,0)</f>
        <v>Frutos de hueso (carozo)</v>
      </c>
      <c r="B1359" s="4" t="str">
        <f>+_xlfn.CONCAT(Exportaciones_Kg_fruta__2[[#This Row],[País]],Exportaciones_Kg_fruta__2[[#This Row],[Detalle]],Exportaciones_Kg_fruta__2[[#This Row],[Año]],Exportaciones_Kg_fruta__2[[#This Row],[Mes]])</f>
        <v>EgiptoCiruela2020Agosto</v>
      </c>
      <c r="C1359" s="4" t="s">
        <v>69</v>
      </c>
      <c r="D1359" s="4" t="s">
        <v>4</v>
      </c>
      <c r="E1359" s="4" t="s">
        <v>7</v>
      </c>
      <c r="F1359">
        <v>2020</v>
      </c>
      <c r="G1359" s="4" t="s">
        <v>202</v>
      </c>
      <c r="H1359">
        <v>0</v>
      </c>
      <c r="I1359" s="4">
        <f>+VLOOKUP(Exportaciones_Kg_fruta__2[[#This Row],[Código]],Exportaciones_FOB_frutas_2[],7,0)</f>
        <v>0</v>
      </c>
    </row>
    <row r="1360" spans="1:9" x14ac:dyDescent="0.35">
      <c r="A1360" s="4" t="str">
        <f>+VLOOKUP(Exportaciones_Kg_fruta__2[[#This Row],[Detalle]],Codigos_cat_frutas[],2,0)</f>
        <v>Frutos de hueso (carozo)</v>
      </c>
      <c r="B1360" s="4" t="str">
        <f>+_xlfn.CONCAT(Exportaciones_Kg_fruta__2[[#This Row],[País]],Exportaciones_Kg_fruta__2[[#This Row],[Detalle]],Exportaciones_Kg_fruta__2[[#This Row],[Año]],Exportaciones_Kg_fruta__2[[#This Row],[Mes]])</f>
        <v>EgiptoCiruela2020Septiembre</v>
      </c>
      <c r="C1360" s="4" t="s">
        <v>69</v>
      </c>
      <c r="D1360" s="4" t="s">
        <v>4</v>
      </c>
      <c r="E1360" s="4" t="s">
        <v>7</v>
      </c>
      <c r="F1360">
        <v>2020</v>
      </c>
      <c r="G1360" s="4" t="s">
        <v>203</v>
      </c>
      <c r="H1360">
        <v>0</v>
      </c>
      <c r="I1360" s="4">
        <f>+VLOOKUP(Exportaciones_Kg_fruta__2[[#This Row],[Código]],Exportaciones_FOB_frutas_2[],7,0)</f>
        <v>0</v>
      </c>
    </row>
    <row r="1361" spans="1:9" x14ac:dyDescent="0.35">
      <c r="A1361" s="4" t="str">
        <f>+VLOOKUP(Exportaciones_Kg_fruta__2[[#This Row],[Detalle]],Codigos_cat_frutas[],2,0)</f>
        <v>Frutos de hueso (carozo)</v>
      </c>
      <c r="B1361" s="4" t="str">
        <f>+_xlfn.CONCAT(Exportaciones_Kg_fruta__2[[#This Row],[País]],Exportaciones_Kg_fruta__2[[#This Row],[Detalle]],Exportaciones_Kg_fruta__2[[#This Row],[Año]],Exportaciones_Kg_fruta__2[[#This Row],[Mes]])</f>
        <v>El SalvadorCiruela2020Enero</v>
      </c>
      <c r="C1361" s="4" t="s">
        <v>70</v>
      </c>
      <c r="D1361" s="4" t="s">
        <v>4</v>
      </c>
      <c r="E1361" s="4" t="s">
        <v>7</v>
      </c>
      <c r="F1361">
        <v>2020</v>
      </c>
      <c r="G1361" s="4" t="s">
        <v>204</v>
      </c>
      <c r="H1361">
        <v>21099</v>
      </c>
      <c r="I1361" s="4">
        <f>+VLOOKUP(Exportaciones_Kg_fruta__2[[#This Row],[Código]],Exportaciones_FOB_frutas_2[],7,0)</f>
        <v>30711.68</v>
      </c>
    </row>
    <row r="1362" spans="1:9" x14ac:dyDescent="0.35">
      <c r="A1362" s="4" t="str">
        <f>+VLOOKUP(Exportaciones_Kg_fruta__2[[#This Row],[Detalle]],Codigos_cat_frutas[],2,0)</f>
        <v>Frutos de hueso (carozo)</v>
      </c>
      <c r="B1362" s="4" t="str">
        <f>+_xlfn.CONCAT(Exportaciones_Kg_fruta__2[[#This Row],[País]],Exportaciones_Kg_fruta__2[[#This Row],[Detalle]],Exportaciones_Kg_fruta__2[[#This Row],[Año]],Exportaciones_Kg_fruta__2[[#This Row],[Mes]])</f>
        <v>El SalvadorCiruela2020Febrero</v>
      </c>
      <c r="C1362" s="4" t="s">
        <v>70</v>
      </c>
      <c r="D1362" s="4" t="s">
        <v>4</v>
      </c>
      <c r="E1362" s="4" t="s">
        <v>7</v>
      </c>
      <c r="F1362">
        <v>2020</v>
      </c>
      <c r="G1362" s="4" t="s">
        <v>205</v>
      </c>
      <c r="H1362">
        <v>93261.9</v>
      </c>
      <c r="I1362" s="4">
        <f>+VLOOKUP(Exportaciones_Kg_fruta__2[[#This Row],[Código]],Exportaciones_FOB_frutas_2[],7,0)</f>
        <v>116466.44</v>
      </c>
    </row>
    <row r="1363" spans="1:9" x14ac:dyDescent="0.35">
      <c r="A1363" s="4" t="str">
        <f>+VLOOKUP(Exportaciones_Kg_fruta__2[[#This Row],[Detalle]],Codigos_cat_frutas[],2,0)</f>
        <v>Frutos de hueso (carozo)</v>
      </c>
      <c r="B1363" s="4" t="str">
        <f>+_xlfn.CONCAT(Exportaciones_Kg_fruta__2[[#This Row],[País]],Exportaciones_Kg_fruta__2[[#This Row],[Detalle]],Exportaciones_Kg_fruta__2[[#This Row],[Año]],Exportaciones_Kg_fruta__2[[#This Row],[Mes]])</f>
        <v>El SalvadorCiruela2020Marzo</v>
      </c>
      <c r="C1363" s="4" t="s">
        <v>70</v>
      </c>
      <c r="D1363" s="4" t="s">
        <v>4</v>
      </c>
      <c r="E1363" s="4" t="s">
        <v>7</v>
      </c>
      <c r="F1363">
        <v>2020</v>
      </c>
      <c r="G1363" s="4" t="s">
        <v>206</v>
      </c>
      <c r="H1363">
        <v>61496.800000000003</v>
      </c>
      <c r="I1363" s="4">
        <f>+VLOOKUP(Exportaciones_Kg_fruta__2[[#This Row],[Código]],Exportaciones_FOB_frutas_2[],7,0)</f>
        <v>71530.86</v>
      </c>
    </row>
    <row r="1364" spans="1:9" x14ac:dyDescent="0.35">
      <c r="A1364" s="4" t="str">
        <f>+VLOOKUP(Exportaciones_Kg_fruta__2[[#This Row],[Detalle]],Codigos_cat_frutas[],2,0)</f>
        <v>Frutos de hueso (carozo)</v>
      </c>
      <c r="B1364" s="4" t="str">
        <f>+_xlfn.CONCAT(Exportaciones_Kg_fruta__2[[#This Row],[País]],Exportaciones_Kg_fruta__2[[#This Row],[Detalle]],Exportaciones_Kg_fruta__2[[#This Row],[Año]],Exportaciones_Kg_fruta__2[[#This Row],[Mes]])</f>
        <v>El SalvadorCiruela2020Abril</v>
      </c>
      <c r="C1364" s="4" t="s">
        <v>70</v>
      </c>
      <c r="D1364" s="4" t="s">
        <v>4</v>
      </c>
      <c r="E1364" s="4" t="s">
        <v>7</v>
      </c>
      <c r="F1364">
        <v>2020</v>
      </c>
      <c r="G1364" s="4" t="s">
        <v>207</v>
      </c>
      <c r="H1364">
        <v>106187</v>
      </c>
      <c r="I1364" s="4">
        <f>+VLOOKUP(Exportaciones_Kg_fruta__2[[#This Row],[Código]],Exportaciones_FOB_frutas_2[],7,0)</f>
        <v>165076.51999999999</v>
      </c>
    </row>
    <row r="1365" spans="1:9" x14ac:dyDescent="0.35">
      <c r="A1365" s="4" t="str">
        <f>+VLOOKUP(Exportaciones_Kg_fruta__2[[#This Row],[Detalle]],Codigos_cat_frutas[],2,0)</f>
        <v>Frutos de hueso (carozo)</v>
      </c>
      <c r="B1365" s="4" t="str">
        <f>+_xlfn.CONCAT(Exportaciones_Kg_fruta__2[[#This Row],[País]],Exportaciones_Kg_fruta__2[[#This Row],[Detalle]],Exportaciones_Kg_fruta__2[[#This Row],[Año]],Exportaciones_Kg_fruta__2[[#This Row],[Mes]])</f>
        <v>El SalvadorCiruela2020Mayo</v>
      </c>
      <c r="C1365" s="4" t="s">
        <v>70</v>
      </c>
      <c r="D1365" s="4" t="s">
        <v>4</v>
      </c>
      <c r="E1365" s="4" t="s">
        <v>7</v>
      </c>
      <c r="F1365">
        <v>2020</v>
      </c>
      <c r="G1365" s="4" t="s">
        <v>208</v>
      </c>
      <c r="H1365">
        <v>0</v>
      </c>
      <c r="I1365" s="4">
        <f>+VLOOKUP(Exportaciones_Kg_fruta__2[[#This Row],[Código]],Exportaciones_FOB_frutas_2[],7,0)</f>
        <v>0</v>
      </c>
    </row>
    <row r="1366" spans="1:9" x14ac:dyDescent="0.35">
      <c r="A1366" s="4" t="str">
        <f>+VLOOKUP(Exportaciones_Kg_fruta__2[[#This Row],[Detalle]],Codigos_cat_frutas[],2,0)</f>
        <v>Frutos de hueso (carozo)</v>
      </c>
      <c r="B1366" s="4" t="str">
        <f>+_xlfn.CONCAT(Exportaciones_Kg_fruta__2[[#This Row],[País]],Exportaciones_Kg_fruta__2[[#This Row],[Detalle]],Exportaciones_Kg_fruta__2[[#This Row],[Año]],Exportaciones_Kg_fruta__2[[#This Row],[Mes]])</f>
        <v>El SalvadorCiruela2020Junio</v>
      </c>
      <c r="C1366" s="4" t="s">
        <v>70</v>
      </c>
      <c r="D1366" s="4" t="s">
        <v>4</v>
      </c>
      <c r="E1366" s="4" t="s">
        <v>7</v>
      </c>
      <c r="F1366">
        <v>2020</v>
      </c>
      <c r="G1366" s="4" t="s">
        <v>209</v>
      </c>
      <c r="H1366">
        <v>0</v>
      </c>
      <c r="I1366" s="4">
        <f>+VLOOKUP(Exportaciones_Kg_fruta__2[[#This Row],[Código]],Exportaciones_FOB_frutas_2[],7,0)</f>
        <v>0</v>
      </c>
    </row>
    <row r="1367" spans="1:9" x14ac:dyDescent="0.35">
      <c r="A1367" s="4" t="str">
        <f>+VLOOKUP(Exportaciones_Kg_fruta__2[[#This Row],[Detalle]],Codigos_cat_frutas[],2,0)</f>
        <v>Frutos de hueso (carozo)</v>
      </c>
      <c r="B1367" s="4" t="str">
        <f>+_xlfn.CONCAT(Exportaciones_Kg_fruta__2[[#This Row],[País]],Exportaciones_Kg_fruta__2[[#This Row],[Detalle]],Exportaciones_Kg_fruta__2[[#This Row],[Año]],Exportaciones_Kg_fruta__2[[#This Row],[Mes]])</f>
        <v>El SalvadorCiruela2020Julio</v>
      </c>
      <c r="C1367" s="4" t="s">
        <v>70</v>
      </c>
      <c r="D1367" s="4" t="s">
        <v>4</v>
      </c>
      <c r="E1367" s="4" t="s">
        <v>7</v>
      </c>
      <c r="F1367">
        <v>2020</v>
      </c>
      <c r="G1367" s="4" t="s">
        <v>201</v>
      </c>
      <c r="H1367">
        <v>0</v>
      </c>
      <c r="I1367" s="4">
        <f>+VLOOKUP(Exportaciones_Kg_fruta__2[[#This Row],[Código]],Exportaciones_FOB_frutas_2[],7,0)</f>
        <v>0</v>
      </c>
    </row>
    <row r="1368" spans="1:9" x14ac:dyDescent="0.35">
      <c r="A1368" s="4" t="str">
        <f>+VLOOKUP(Exportaciones_Kg_fruta__2[[#This Row],[Detalle]],Codigos_cat_frutas[],2,0)</f>
        <v>Frutos de hueso (carozo)</v>
      </c>
      <c r="B1368" s="4" t="str">
        <f>+_xlfn.CONCAT(Exportaciones_Kg_fruta__2[[#This Row],[País]],Exportaciones_Kg_fruta__2[[#This Row],[Detalle]],Exportaciones_Kg_fruta__2[[#This Row],[Año]],Exportaciones_Kg_fruta__2[[#This Row],[Mes]])</f>
        <v>El SalvadorCiruela2020Agosto</v>
      </c>
      <c r="C1368" s="4" t="s">
        <v>70</v>
      </c>
      <c r="D1368" s="4" t="s">
        <v>4</v>
      </c>
      <c r="E1368" s="4" t="s">
        <v>7</v>
      </c>
      <c r="F1368">
        <v>2020</v>
      </c>
      <c r="G1368" s="4" t="s">
        <v>202</v>
      </c>
      <c r="H1368">
        <v>0</v>
      </c>
      <c r="I1368" s="4">
        <f>+VLOOKUP(Exportaciones_Kg_fruta__2[[#This Row],[Código]],Exportaciones_FOB_frutas_2[],7,0)</f>
        <v>0</v>
      </c>
    </row>
    <row r="1369" spans="1:9" x14ac:dyDescent="0.35">
      <c r="A1369" s="4" t="str">
        <f>+VLOOKUP(Exportaciones_Kg_fruta__2[[#This Row],[Detalle]],Codigos_cat_frutas[],2,0)</f>
        <v>Frutos de hueso (carozo)</v>
      </c>
      <c r="B1369" s="4" t="str">
        <f>+_xlfn.CONCAT(Exportaciones_Kg_fruta__2[[#This Row],[País]],Exportaciones_Kg_fruta__2[[#This Row],[Detalle]],Exportaciones_Kg_fruta__2[[#This Row],[Año]],Exportaciones_Kg_fruta__2[[#This Row],[Mes]])</f>
        <v>El SalvadorCiruela2020Septiembre</v>
      </c>
      <c r="C1369" s="4" t="s">
        <v>70</v>
      </c>
      <c r="D1369" s="4" t="s">
        <v>4</v>
      </c>
      <c r="E1369" s="4" t="s">
        <v>7</v>
      </c>
      <c r="F1369">
        <v>2020</v>
      </c>
      <c r="G1369" s="4" t="s">
        <v>203</v>
      </c>
      <c r="H1369">
        <v>0</v>
      </c>
      <c r="I1369" s="4">
        <f>+VLOOKUP(Exportaciones_Kg_fruta__2[[#This Row],[Código]],Exportaciones_FOB_frutas_2[],7,0)</f>
        <v>0</v>
      </c>
    </row>
    <row r="1370" spans="1:9" x14ac:dyDescent="0.35">
      <c r="A1370" s="4" t="str">
        <f>+VLOOKUP(Exportaciones_Kg_fruta__2[[#This Row],[Detalle]],Codigos_cat_frutas[],2,0)</f>
        <v>Frutos de hueso (carozo)</v>
      </c>
      <c r="B1370" s="4" t="str">
        <f>+_xlfn.CONCAT(Exportaciones_Kg_fruta__2[[#This Row],[País]],Exportaciones_Kg_fruta__2[[#This Row],[Detalle]],Exportaciones_Kg_fruta__2[[#This Row],[Año]],Exportaciones_Kg_fruta__2[[#This Row],[Mes]])</f>
        <v>Emiratos Árabes UnidosCiruela2020Enero</v>
      </c>
      <c r="C1370" s="4" t="s">
        <v>71</v>
      </c>
      <c r="D1370" s="4" t="s">
        <v>4</v>
      </c>
      <c r="E1370" s="4" t="s">
        <v>7</v>
      </c>
      <c r="F1370">
        <v>2020</v>
      </c>
      <c r="G1370" s="4" t="s">
        <v>204</v>
      </c>
      <c r="H1370">
        <v>0</v>
      </c>
      <c r="I1370" s="4">
        <f>+VLOOKUP(Exportaciones_Kg_fruta__2[[#This Row],[Código]],Exportaciones_FOB_frutas_2[],7,0)</f>
        <v>0</v>
      </c>
    </row>
    <row r="1371" spans="1:9" x14ac:dyDescent="0.35">
      <c r="A1371" s="4" t="str">
        <f>+VLOOKUP(Exportaciones_Kg_fruta__2[[#This Row],[Detalle]],Codigos_cat_frutas[],2,0)</f>
        <v>Frutos de hueso (carozo)</v>
      </c>
      <c r="B1371" s="4" t="str">
        <f>+_xlfn.CONCAT(Exportaciones_Kg_fruta__2[[#This Row],[País]],Exportaciones_Kg_fruta__2[[#This Row],[Detalle]],Exportaciones_Kg_fruta__2[[#This Row],[Año]],Exportaciones_Kg_fruta__2[[#This Row],[Mes]])</f>
        <v>Emiratos Árabes UnidosCiruela2020Febrero</v>
      </c>
      <c r="C1371" s="4" t="s">
        <v>71</v>
      </c>
      <c r="D1371" s="4" t="s">
        <v>4</v>
      </c>
      <c r="E1371" s="4" t="s">
        <v>7</v>
      </c>
      <c r="F1371">
        <v>2020</v>
      </c>
      <c r="G1371" s="4" t="s">
        <v>205</v>
      </c>
      <c r="H1371">
        <v>0</v>
      </c>
      <c r="I1371" s="4">
        <f>+VLOOKUP(Exportaciones_Kg_fruta__2[[#This Row],[Código]],Exportaciones_FOB_frutas_2[],7,0)</f>
        <v>0</v>
      </c>
    </row>
    <row r="1372" spans="1:9" x14ac:dyDescent="0.35">
      <c r="A1372" s="4" t="str">
        <f>+VLOOKUP(Exportaciones_Kg_fruta__2[[#This Row],[Detalle]],Codigos_cat_frutas[],2,0)</f>
        <v>Frutos de hueso (carozo)</v>
      </c>
      <c r="B1372" s="4" t="str">
        <f>+_xlfn.CONCAT(Exportaciones_Kg_fruta__2[[#This Row],[País]],Exportaciones_Kg_fruta__2[[#This Row],[Detalle]],Exportaciones_Kg_fruta__2[[#This Row],[Año]],Exportaciones_Kg_fruta__2[[#This Row],[Mes]])</f>
        <v>Emiratos Árabes UnidosCiruela2020Marzo</v>
      </c>
      <c r="C1372" s="4" t="s">
        <v>71</v>
      </c>
      <c r="D1372" s="4" t="s">
        <v>4</v>
      </c>
      <c r="E1372" s="4" t="s">
        <v>7</v>
      </c>
      <c r="F1372">
        <v>2020</v>
      </c>
      <c r="G1372" s="4" t="s">
        <v>206</v>
      </c>
      <c r="H1372">
        <v>326832</v>
      </c>
      <c r="I1372" s="4">
        <f>+VLOOKUP(Exportaciones_Kg_fruta__2[[#This Row],[Código]],Exportaciones_FOB_frutas_2[],7,0)</f>
        <v>378399.88</v>
      </c>
    </row>
    <row r="1373" spans="1:9" x14ac:dyDescent="0.35">
      <c r="A1373" s="4" t="str">
        <f>+VLOOKUP(Exportaciones_Kg_fruta__2[[#This Row],[Detalle]],Codigos_cat_frutas[],2,0)</f>
        <v>Frutos de hueso (carozo)</v>
      </c>
      <c r="B1373" s="4" t="str">
        <f>+_xlfn.CONCAT(Exportaciones_Kg_fruta__2[[#This Row],[País]],Exportaciones_Kg_fruta__2[[#This Row],[Detalle]],Exportaciones_Kg_fruta__2[[#This Row],[Año]],Exportaciones_Kg_fruta__2[[#This Row],[Mes]])</f>
        <v>Emiratos Árabes UnidosCiruela2020Abril</v>
      </c>
      <c r="C1373" s="4" t="s">
        <v>71</v>
      </c>
      <c r="D1373" s="4" t="s">
        <v>4</v>
      </c>
      <c r="E1373" s="4" t="s">
        <v>7</v>
      </c>
      <c r="F1373">
        <v>2020</v>
      </c>
      <c r="G1373" s="4" t="s">
        <v>207</v>
      </c>
      <c r="H1373">
        <v>660053.1</v>
      </c>
      <c r="I1373" s="4">
        <f>+VLOOKUP(Exportaciones_Kg_fruta__2[[#This Row],[Código]],Exportaciones_FOB_frutas_2[],7,0)</f>
        <v>749944.95</v>
      </c>
    </row>
    <row r="1374" spans="1:9" x14ac:dyDescent="0.35">
      <c r="A1374" s="4" t="str">
        <f>+VLOOKUP(Exportaciones_Kg_fruta__2[[#This Row],[Detalle]],Codigos_cat_frutas[],2,0)</f>
        <v>Frutos de hueso (carozo)</v>
      </c>
      <c r="B1374" s="4" t="str">
        <f>+_xlfn.CONCAT(Exportaciones_Kg_fruta__2[[#This Row],[País]],Exportaciones_Kg_fruta__2[[#This Row],[Detalle]],Exportaciones_Kg_fruta__2[[#This Row],[Año]],Exportaciones_Kg_fruta__2[[#This Row],[Mes]])</f>
        <v>Emiratos Árabes UnidosCiruela2020Mayo</v>
      </c>
      <c r="C1374" s="4" t="s">
        <v>71</v>
      </c>
      <c r="D1374" s="4" t="s">
        <v>4</v>
      </c>
      <c r="E1374" s="4" t="s">
        <v>7</v>
      </c>
      <c r="F1374">
        <v>2020</v>
      </c>
      <c r="G1374" s="4" t="s">
        <v>208</v>
      </c>
      <c r="H1374">
        <v>102750</v>
      </c>
      <c r="I1374" s="4">
        <f>+VLOOKUP(Exportaciones_Kg_fruta__2[[#This Row],[Código]],Exportaciones_FOB_frutas_2[],7,0)</f>
        <v>117309</v>
      </c>
    </row>
    <row r="1375" spans="1:9" x14ac:dyDescent="0.35">
      <c r="A1375" s="4" t="str">
        <f>+VLOOKUP(Exportaciones_Kg_fruta__2[[#This Row],[Detalle]],Codigos_cat_frutas[],2,0)</f>
        <v>Frutos de hueso (carozo)</v>
      </c>
      <c r="B1375" s="4" t="str">
        <f>+_xlfn.CONCAT(Exportaciones_Kg_fruta__2[[#This Row],[País]],Exportaciones_Kg_fruta__2[[#This Row],[Detalle]],Exportaciones_Kg_fruta__2[[#This Row],[Año]],Exportaciones_Kg_fruta__2[[#This Row],[Mes]])</f>
        <v>Emiratos Árabes UnidosCiruela2020Junio</v>
      </c>
      <c r="C1375" s="4" t="s">
        <v>71</v>
      </c>
      <c r="D1375" s="4" t="s">
        <v>4</v>
      </c>
      <c r="E1375" s="4" t="s">
        <v>7</v>
      </c>
      <c r="F1375">
        <v>2020</v>
      </c>
      <c r="G1375" s="4" t="s">
        <v>209</v>
      </c>
      <c r="H1375">
        <v>0</v>
      </c>
      <c r="I1375" s="4">
        <f>+VLOOKUP(Exportaciones_Kg_fruta__2[[#This Row],[Código]],Exportaciones_FOB_frutas_2[],7,0)</f>
        <v>0</v>
      </c>
    </row>
    <row r="1376" spans="1:9" x14ac:dyDescent="0.35">
      <c r="A1376" s="4" t="str">
        <f>+VLOOKUP(Exportaciones_Kg_fruta__2[[#This Row],[Detalle]],Codigos_cat_frutas[],2,0)</f>
        <v>Frutos de hueso (carozo)</v>
      </c>
      <c r="B1376" s="4" t="str">
        <f>+_xlfn.CONCAT(Exportaciones_Kg_fruta__2[[#This Row],[País]],Exportaciones_Kg_fruta__2[[#This Row],[Detalle]],Exportaciones_Kg_fruta__2[[#This Row],[Año]],Exportaciones_Kg_fruta__2[[#This Row],[Mes]])</f>
        <v>Emiratos Árabes UnidosCiruela2020Julio</v>
      </c>
      <c r="C1376" s="4" t="s">
        <v>71</v>
      </c>
      <c r="D1376" s="4" t="s">
        <v>4</v>
      </c>
      <c r="E1376" s="4" t="s">
        <v>7</v>
      </c>
      <c r="F1376">
        <v>2020</v>
      </c>
      <c r="G1376" s="4" t="s">
        <v>201</v>
      </c>
      <c r="H1376">
        <v>2657.5</v>
      </c>
      <c r="I1376" s="4">
        <f>+VLOOKUP(Exportaciones_Kg_fruta__2[[#This Row],[Código]],Exportaciones_FOB_frutas_2[],7,0)</f>
        <v>6481.73</v>
      </c>
    </row>
    <row r="1377" spans="1:9" x14ac:dyDescent="0.35">
      <c r="A1377" s="4" t="str">
        <f>+VLOOKUP(Exportaciones_Kg_fruta__2[[#This Row],[Detalle]],Codigos_cat_frutas[],2,0)</f>
        <v>Frutos de hueso (carozo)</v>
      </c>
      <c r="B1377" s="4" t="str">
        <f>+_xlfn.CONCAT(Exportaciones_Kg_fruta__2[[#This Row],[País]],Exportaciones_Kg_fruta__2[[#This Row],[Detalle]],Exportaciones_Kg_fruta__2[[#This Row],[Año]],Exportaciones_Kg_fruta__2[[#This Row],[Mes]])</f>
        <v>Emiratos Árabes UnidosCiruela2020Agosto</v>
      </c>
      <c r="C1377" s="4" t="s">
        <v>71</v>
      </c>
      <c r="D1377" s="4" t="s">
        <v>4</v>
      </c>
      <c r="E1377" s="4" t="s">
        <v>7</v>
      </c>
      <c r="F1377">
        <v>2020</v>
      </c>
      <c r="G1377" s="4" t="s">
        <v>202</v>
      </c>
      <c r="H1377">
        <v>8137.5</v>
      </c>
      <c r="I1377" s="4">
        <f>+VLOOKUP(Exportaciones_Kg_fruta__2[[#This Row],[Código]],Exportaciones_FOB_frutas_2[],7,0)</f>
        <v>21003.42</v>
      </c>
    </row>
    <row r="1378" spans="1:9" x14ac:dyDescent="0.35">
      <c r="A1378" s="4" t="str">
        <f>+VLOOKUP(Exportaciones_Kg_fruta__2[[#This Row],[Detalle]],Codigos_cat_frutas[],2,0)</f>
        <v>Frutos de hueso (carozo)</v>
      </c>
      <c r="B1378" s="4" t="str">
        <f>+_xlfn.CONCAT(Exportaciones_Kg_fruta__2[[#This Row],[País]],Exportaciones_Kg_fruta__2[[#This Row],[Detalle]],Exportaciones_Kg_fruta__2[[#This Row],[Año]],Exportaciones_Kg_fruta__2[[#This Row],[Mes]])</f>
        <v>Emiratos Árabes UnidosCiruela2020Septiembre</v>
      </c>
      <c r="C1378" s="4" t="s">
        <v>71</v>
      </c>
      <c r="D1378" s="4" t="s">
        <v>4</v>
      </c>
      <c r="E1378" s="4" t="s">
        <v>7</v>
      </c>
      <c r="F1378">
        <v>2020</v>
      </c>
      <c r="G1378" s="4" t="s">
        <v>203</v>
      </c>
      <c r="H1378">
        <v>0</v>
      </c>
      <c r="I1378" s="4">
        <f>+VLOOKUP(Exportaciones_Kg_fruta__2[[#This Row],[Código]],Exportaciones_FOB_frutas_2[],7,0)</f>
        <v>0</v>
      </c>
    </row>
    <row r="1379" spans="1:9" x14ac:dyDescent="0.35">
      <c r="A1379" s="4" t="str">
        <f>+VLOOKUP(Exportaciones_Kg_fruta__2[[#This Row],[Detalle]],Codigos_cat_frutas[],2,0)</f>
        <v>Frutos de hueso (carozo)</v>
      </c>
      <c r="B1379" s="4" t="str">
        <f>+_xlfn.CONCAT(Exportaciones_Kg_fruta__2[[#This Row],[País]],Exportaciones_Kg_fruta__2[[#This Row],[Detalle]],Exportaciones_Kg_fruta__2[[#This Row],[Año]],Exportaciones_Kg_fruta__2[[#This Row],[Mes]])</f>
        <v>EsloveniaCiruela2020Enero</v>
      </c>
      <c r="C1379" s="4" t="s">
        <v>72</v>
      </c>
      <c r="D1379" s="4" t="s">
        <v>4</v>
      </c>
      <c r="E1379" s="4" t="s">
        <v>7</v>
      </c>
      <c r="F1379">
        <v>2020</v>
      </c>
      <c r="G1379" s="4" t="s">
        <v>204</v>
      </c>
      <c r="H1379">
        <v>0</v>
      </c>
      <c r="I1379" s="4">
        <f>+VLOOKUP(Exportaciones_Kg_fruta__2[[#This Row],[Código]],Exportaciones_FOB_frutas_2[],7,0)</f>
        <v>0</v>
      </c>
    </row>
    <row r="1380" spans="1:9" x14ac:dyDescent="0.35">
      <c r="A1380" s="4" t="str">
        <f>+VLOOKUP(Exportaciones_Kg_fruta__2[[#This Row],[Detalle]],Codigos_cat_frutas[],2,0)</f>
        <v>Frutos de hueso (carozo)</v>
      </c>
      <c r="B1380" s="4" t="str">
        <f>+_xlfn.CONCAT(Exportaciones_Kg_fruta__2[[#This Row],[País]],Exportaciones_Kg_fruta__2[[#This Row],[Detalle]],Exportaciones_Kg_fruta__2[[#This Row],[Año]],Exportaciones_Kg_fruta__2[[#This Row],[Mes]])</f>
        <v>EsloveniaCiruela2020Febrero</v>
      </c>
      <c r="C1380" s="4" t="s">
        <v>72</v>
      </c>
      <c r="D1380" s="4" t="s">
        <v>4</v>
      </c>
      <c r="E1380" s="4" t="s">
        <v>7</v>
      </c>
      <c r="F1380">
        <v>2020</v>
      </c>
      <c r="G1380" s="4" t="s">
        <v>205</v>
      </c>
      <c r="H1380">
        <v>0</v>
      </c>
      <c r="I1380" s="4">
        <f>+VLOOKUP(Exportaciones_Kg_fruta__2[[#This Row],[Código]],Exportaciones_FOB_frutas_2[],7,0)</f>
        <v>0</v>
      </c>
    </row>
    <row r="1381" spans="1:9" x14ac:dyDescent="0.35">
      <c r="A1381" s="4" t="str">
        <f>+VLOOKUP(Exportaciones_Kg_fruta__2[[#This Row],[Detalle]],Codigos_cat_frutas[],2,0)</f>
        <v>Frutos de hueso (carozo)</v>
      </c>
      <c r="B1381" s="4" t="str">
        <f>+_xlfn.CONCAT(Exportaciones_Kg_fruta__2[[#This Row],[País]],Exportaciones_Kg_fruta__2[[#This Row],[Detalle]],Exportaciones_Kg_fruta__2[[#This Row],[Año]],Exportaciones_Kg_fruta__2[[#This Row],[Mes]])</f>
        <v>EsloveniaCiruela2020Marzo</v>
      </c>
      <c r="C1381" s="4" t="s">
        <v>72</v>
      </c>
      <c r="D1381" s="4" t="s">
        <v>4</v>
      </c>
      <c r="E1381" s="4" t="s">
        <v>7</v>
      </c>
      <c r="F1381">
        <v>2020</v>
      </c>
      <c r="G1381" s="4" t="s">
        <v>206</v>
      </c>
      <c r="H1381">
        <v>0</v>
      </c>
      <c r="I1381" s="4">
        <f>+VLOOKUP(Exportaciones_Kg_fruta__2[[#This Row],[Código]],Exportaciones_FOB_frutas_2[],7,0)</f>
        <v>0</v>
      </c>
    </row>
    <row r="1382" spans="1:9" x14ac:dyDescent="0.35">
      <c r="A1382" s="4" t="str">
        <f>+VLOOKUP(Exportaciones_Kg_fruta__2[[#This Row],[Detalle]],Codigos_cat_frutas[],2,0)</f>
        <v>Frutos de hueso (carozo)</v>
      </c>
      <c r="B1382" s="4" t="str">
        <f>+_xlfn.CONCAT(Exportaciones_Kg_fruta__2[[#This Row],[País]],Exportaciones_Kg_fruta__2[[#This Row],[Detalle]],Exportaciones_Kg_fruta__2[[#This Row],[Año]],Exportaciones_Kg_fruta__2[[#This Row],[Mes]])</f>
        <v>EsloveniaCiruela2020Abril</v>
      </c>
      <c r="C1382" s="4" t="s">
        <v>72</v>
      </c>
      <c r="D1382" s="4" t="s">
        <v>4</v>
      </c>
      <c r="E1382" s="4" t="s">
        <v>7</v>
      </c>
      <c r="F1382">
        <v>2020</v>
      </c>
      <c r="G1382" s="4" t="s">
        <v>207</v>
      </c>
      <c r="H1382">
        <v>21000</v>
      </c>
      <c r="I1382" s="4">
        <f>+VLOOKUP(Exportaciones_Kg_fruta__2[[#This Row],[Código]],Exportaciones_FOB_frutas_2[],7,0)</f>
        <v>41777</v>
      </c>
    </row>
    <row r="1383" spans="1:9" x14ac:dyDescent="0.35">
      <c r="A1383" s="4" t="str">
        <f>+VLOOKUP(Exportaciones_Kg_fruta__2[[#This Row],[Detalle]],Codigos_cat_frutas[],2,0)</f>
        <v>Frutos de hueso (carozo)</v>
      </c>
      <c r="B1383" s="4" t="str">
        <f>+_xlfn.CONCAT(Exportaciones_Kg_fruta__2[[#This Row],[País]],Exportaciones_Kg_fruta__2[[#This Row],[Detalle]],Exportaciones_Kg_fruta__2[[#This Row],[Año]],Exportaciones_Kg_fruta__2[[#This Row],[Mes]])</f>
        <v>EsloveniaCiruela2020Mayo</v>
      </c>
      <c r="C1383" s="4" t="s">
        <v>72</v>
      </c>
      <c r="D1383" s="4" t="s">
        <v>4</v>
      </c>
      <c r="E1383" s="4" t="s">
        <v>7</v>
      </c>
      <c r="F1383">
        <v>2020</v>
      </c>
      <c r="G1383" s="4" t="s">
        <v>208</v>
      </c>
      <c r="H1383">
        <v>42485.67</v>
      </c>
      <c r="I1383" s="4">
        <f>+VLOOKUP(Exportaciones_Kg_fruta__2[[#This Row],[Código]],Exportaciones_FOB_frutas_2[],7,0)</f>
        <v>83894</v>
      </c>
    </row>
    <row r="1384" spans="1:9" x14ac:dyDescent="0.35">
      <c r="A1384" s="4" t="str">
        <f>+VLOOKUP(Exportaciones_Kg_fruta__2[[#This Row],[Detalle]],Codigos_cat_frutas[],2,0)</f>
        <v>Frutos de hueso (carozo)</v>
      </c>
      <c r="B1384" s="4" t="str">
        <f>+_xlfn.CONCAT(Exportaciones_Kg_fruta__2[[#This Row],[País]],Exportaciones_Kg_fruta__2[[#This Row],[Detalle]],Exportaciones_Kg_fruta__2[[#This Row],[Año]],Exportaciones_Kg_fruta__2[[#This Row],[Mes]])</f>
        <v>EsloveniaCiruela2020Junio</v>
      </c>
      <c r="C1384" s="4" t="s">
        <v>72</v>
      </c>
      <c r="D1384" s="4" t="s">
        <v>4</v>
      </c>
      <c r="E1384" s="4" t="s">
        <v>7</v>
      </c>
      <c r="F1384">
        <v>2020</v>
      </c>
      <c r="G1384" s="4" t="s">
        <v>209</v>
      </c>
      <c r="H1384">
        <v>0</v>
      </c>
      <c r="I1384" s="4">
        <f>+VLOOKUP(Exportaciones_Kg_fruta__2[[#This Row],[Código]],Exportaciones_FOB_frutas_2[],7,0)</f>
        <v>0</v>
      </c>
    </row>
    <row r="1385" spans="1:9" x14ac:dyDescent="0.35">
      <c r="A1385" s="4" t="str">
        <f>+VLOOKUP(Exportaciones_Kg_fruta__2[[#This Row],[Detalle]],Codigos_cat_frutas[],2,0)</f>
        <v>Frutos de hueso (carozo)</v>
      </c>
      <c r="B1385" s="4" t="str">
        <f>+_xlfn.CONCAT(Exportaciones_Kg_fruta__2[[#This Row],[País]],Exportaciones_Kg_fruta__2[[#This Row],[Detalle]],Exportaciones_Kg_fruta__2[[#This Row],[Año]],Exportaciones_Kg_fruta__2[[#This Row],[Mes]])</f>
        <v>EsloveniaCiruela2020Julio</v>
      </c>
      <c r="C1385" s="4" t="s">
        <v>72</v>
      </c>
      <c r="D1385" s="4" t="s">
        <v>4</v>
      </c>
      <c r="E1385" s="4" t="s">
        <v>7</v>
      </c>
      <c r="F1385">
        <v>2020</v>
      </c>
      <c r="G1385" s="4" t="s">
        <v>201</v>
      </c>
      <c r="H1385">
        <v>21485.67</v>
      </c>
      <c r="I1385" s="4">
        <f>+VLOOKUP(Exportaciones_Kg_fruta__2[[#This Row],[Código]],Exportaciones_FOB_frutas_2[],7,0)</f>
        <v>42301</v>
      </c>
    </row>
    <row r="1386" spans="1:9" x14ac:dyDescent="0.35">
      <c r="A1386" s="4" t="str">
        <f>+VLOOKUP(Exportaciones_Kg_fruta__2[[#This Row],[Detalle]],Codigos_cat_frutas[],2,0)</f>
        <v>Frutos de hueso (carozo)</v>
      </c>
      <c r="B1386" s="4" t="str">
        <f>+_xlfn.CONCAT(Exportaciones_Kg_fruta__2[[#This Row],[País]],Exportaciones_Kg_fruta__2[[#This Row],[Detalle]],Exportaciones_Kg_fruta__2[[#This Row],[Año]],Exportaciones_Kg_fruta__2[[#This Row],[Mes]])</f>
        <v>EsloveniaCiruela2020Agosto</v>
      </c>
      <c r="C1386" s="4" t="s">
        <v>72</v>
      </c>
      <c r="D1386" s="4" t="s">
        <v>4</v>
      </c>
      <c r="E1386" s="4" t="s">
        <v>7</v>
      </c>
      <c r="F1386">
        <v>2020</v>
      </c>
      <c r="G1386" s="4" t="s">
        <v>202</v>
      </c>
      <c r="H1386">
        <v>0</v>
      </c>
      <c r="I1386" s="4">
        <f>+VLOOKUP(Exportaciones_Kg_fruta__2[[#This Row],[Código]],Exportaciones_FOB_frutas_2[],7,0)</f>
        <v>0</v>
      </c>
    </row>
    <row r="1387" spans="1:9" x14ac:dyDescent="0.35">
      <c r="A1387" s="4" t="str">
        <f>+VLOOKUP(Exportaciones_Kg_fruta__2[[#This Row],[Detalle]],Codigos_cat_frutas[],2,0)</f>
        <v>Frutos de hueso (carozo)</v>
      </c>
      <c r="B1387" s="4" t="str">
        <f>+_xlfn.CONCAT(Exportaciones_Kg_fruta__2[[#This Row],[País]],Exportaciones_Kg_fruta__2[[#This Row],[Detalle]],Exportaciones_Kg_fruta__2[[#This Row],[Año]],Exportaciones_Kg_fruta__2[[#This Row],[Mes]])</f>
        <v>EsloveniaCiruela2020Septiembre</v>
      </c>
      <c r="C1387" s="4" t="s">
        <v>72</v>
      </c>
      <c r="D1387" s="4" t="s">
        <v>4</v>
      </c>
      <c r="E1387" s="4" t="s">
        <v>7</v>
      </c>
      <c r="F1387">
        <v>2020</v>
      </c>
      <c r="G1387" s="4" t="s">
        <v>203</v>
      </c>
      <c r="H1387">
        <v>0</v>
      </c>
      <c r="I1387" s="4">
        <f>+VLOOKUP(Exportaciones_Kg_fruta__2[[#This Row],[Código]],Exportaciones_FOB_frutas_2[],7,0)</f>
        <v>0</v>
      </c>
    </row>
    <row r="1388" spans="1:9" x14ac:dyDescent="0.35">
      <c r="A1388" s="4" t="str">
        <f>+VLOOKUP(Exportaciones_Kg_fruta__2[[#This Row],[Detalle]],Codigos_cat_frutas[],2,0)</f>
        <v>Frutos de hueso (carozo)</v>
      </c>
      <c r="B1388" s="4" t="str">
        <f>+_xlfn.CONCAT(Exportaciones_Kg_fruta__2[[#This Row],[País]],Exportaciones_Kg_fruta__2[[#This Row],[Detalle]],Exportaciones_Kg_fruta__2[[#This Row],[Año]],Exportaciones_Kg_fruta__2[[#This Row],[Mes]])</f>
        <v>EspañaCiruela2020Enero</v>
      </c>
      <c r="C1388" s="4" t="s">
        <v>73</v>
      </c>
      <c r="D1388" s="4" t="s">
        <v>4</v>
      </c>
      <c r="E1388" s="4" t="s">
        <v>7</v>
      </c>
      <c r="F1388">
        <v>2020</v>
      </c>
      <c r="G1388" s="4" t="s">
        <v>204</v>
      </c>
      <c r="H1388">
        <v>104461.6</v>
      </c>
      <c r="I1388" s="4">
        <f>+VLOOKUP(Exportaciones_Kg_fruta__2[[#This Row],[Código]],Exportaciones_FOB_frutas_2[],7,0)</f>
        <v>265834.06</v>
      </c>
    </row>
    <row r="1389" spans="1:9" x14ac:dyDescent="0.35">
      <c r="A1389" s="4" t="str">
        <f>+VLOOKUP(Exportaciones_Kg_fruta__2[[#This Row],[Detalle]],Codigos_cat_frutas[],2,0)</f>
        <v>Frutos de hueso (carozo)</v>
      </c>
      <c r="B1389" s="4" t="str">
        <f>+_xlfn.CONCAT(Exportaciones_Kg_fruta__2[[#This Row],[País]],Exportaciones_Kg_fruta__2[[#This Row],[Detalle]],Exportaciones_Kg_fruta__2[[#This Row],[Año]],Exportaciones_Kg_fruta__2[[#This Row],[Mes]])</f>
        <v>EspañaCiruela2020Febrero</v>
      </c>
      <c r="C1389" s="4" t="s">
        <v>73</v>
      </c>
      <c r="D1389" s="4" t="s">
        <v>4</v>
      </c>
      <c r="E1389" s="4" t="s">
        <v>7</v>
      </c>
      <c r="F1389">
        <v>2020</v>
      </c>
      <c r="G1389" s="4" t="s">
        <v>205</v>
      </c>
      <c r="H1389">
        <v>432954.92</v>
      </c>
      <c r="I1389" s="4">
        <f>+VLOOKUP(Exportaciones_Kg_fruta__2[[#This Row],[Código]],Exportaciones_FOB_frutas_2[],7,0)</f>
        <v>714829.3899999999</v>
      </c>
    </row>
    <row r="1390" spans="1:9" x14ac:dyDescent="0.35">
      <c r="A1390" s="4" t="str">
        <f>+VLOOKUP(Exportaciones_Kg_fruta__2[[#This Row],[Detalle]],Codigos_cat_frutas[],2,0)</f>
        <v>Frutos de hueso (carozo)</v>
      </c>
      <c r="B1390" s="4" t="str">
        <f>+_xlfn.CONCAT(Exportaciones_Kg_fruta__2[[#This Row],[País]],Exportaciones_Kg_fruta__2[[#This Row],[Detalle]],Exportaciones_Kg_fruta__2[[#This Row],[Año]],Exportaciones_Kg_fruta__2[[#This Row],[Mes]])</f>
        <v>EspañaCiruela2020Marzo</v>
      </c>
      <c r="C1390" s="4" t="s">
        <v>73</v>
      </c>
      <c r="D1390" s="4" t="s">
        <v>4</v>
      </c>
      <c r="E1390" s="4" t="s">
        <v>7</v>
      </c>
      <c r="F1390">
        <v>2020</v>
      </c>
      <c r="G1390" s="4" t="s">
        <v>206</v>
      </c>
      <c r="H1390">
        <v>532449.6</v>
      </c>
      <c r="I1390" s="4">
        <f>+VLOOKUP(Exportaciones_Kg_fruta__2[[#This Row],[Código]],Exportaciones_FOB_frutas_2[],7,0)</f>
        <v>751597.82000000007</v>
      </c>
    </row>
    <row r="1391" spans="1:9" x14ac:dyDescent="0.35">
      <c r="A1391" s="4" t="str">
        <f>+VLOOKUP(Exportaciones_Kg_fruta__2[[#This Row],[Detalle]],Codigos_cat_frutas[],2,0)</f>
        <v>Frutos de hueso (carozo)</v>
      </c>
      <c r="B1391" s="4" t="str">
        <f>+_xlfn.CONCAT(Exportaciones_Kg_fruta__2[[#This Row],[País]],Exportaciones_Kg_fruta__2[[#This Row],[Detalle]],Exportaciones_Kg_fruta__2[[#This Row],[Año]],Exportaciones_Kg_fruta__2[[#This Row],[Mes]])</f>
        <v>EspañaCiruela2020Abril</v>
      </c>
      <c r="C1391" s="4" t="s">
        <v>73</v>
      </c>
      <c r="D1391" s="4" t="s">
        <v>4</v>
      </c>
      <c r="E1391" s="4" t="s">
        <v>7</v>
      </c>
      <c r="F1391">
        <v>2020</v>
      </c>
      <c r="G1391" s="4" t="s">
        <v>207</v>
      </c>
      <c r="H1391">
        <v>557429.75</v>
      </c>
      <c r="I1391" s="4">
        <f>+VLOOKUP(Exportaciones_Kg_fruta__2[[#This Row],[Código]],Exportaciones_FOB_frutas_2[],7,0)</f>
        <v>1123339.96</v>
      </c>
    </row>
    <row r="1392" spans="1:9" x14ac:dyDescent="0.35">
      <c r="A1392" s="4" t="str">
        <f>+VLOOKUP(Exportaciones_Kg_fruta__2[[#This Row],[Detalle]],Codigos_cat_frutas[],2,0)</f>
        <v>Frutos de hueso (carozo)</v>
      </c>
      <c r="B1392" s="4" t="str">
        <f>+_xlfn.CONCAT(Exportaciones_Kg_fruta__2[[#This Row],[País]],Exportaciones_Kg_fruta__2[[#This Row],[Detalle]],Exportaciones_Kg_fruta__2[[#This Row],[Año]],Exportaciones_Kg_fruta__2[[#This Row],[Mes]])</f>
        <v>EspañaCiruela2020Mayo</v>
      </c>
      <c r="C1392" s="4" t="s">
        <v>73</v>
      </c>
      <c r="D1392" s="4" t="s">
        <v>4</v>
      </c>
      <c r="E1392" s="4" t="s">
        <v>7</v>
      </c>
      <c r="F1392">
        <v>2020</v>
      </c>
      <c r="G1392" s="4" t="s">
        <v>208</v>
      </c>
      <c r="H1392">
        <v>112286</v>
      </c>
      <c r="I1392" s="4">
        <f>+VLOOKUP(Exportaciones_Kg_fruta__2[[#This Row],[Código]],Exportaciones_FOB_frutas_2[],7,0)</f>
        <v>375233</v>
      </c>
    </row>
    <row r="1393" spans="1:9" x14ac:dyDescent="0.35">
      <c r="A1393" s="4" t="str">
        <f>+VLOOKUP(Exportaciones_Kg_fruta__2[[#This Row],[Detalle]],Codigos_cat_frutas[],2,0)</f>
        <v>Frutos de hueso (carozo)</v>
      </c>
      <c r="B1393" s="4" t="str">
        <f>+_xlfn.CONCAT(Exportaciones_Kg_fruta__2[[#This Row],[País]],Exportaciones_Kg_fruta__2[[#This Row],[Detalle]],Exportaciones_Kg_fruta__2[[#This Row],[Año]],Exportaciones_Kg_fruta__2[[#This Row],[Mes]])</f>
        <v>EspañaCiruela2020Junio</v>
      </c>
      <c r="C1393" s="4" t="s">
        <v>73</v>
      </c>
      <c r="D1393" s="4" t="s">
        <v>4</v>
      </c>
      <c r="E1393" s="4" t="s">
        <v>7</v>
      </c>
      <c r="F1393">
        <v>2020</v>
      </c>
      <c r="G1393" s="4" t="s">
        <v>209</v>
      </c>
      <c r="H1393">
        <v>228598.8</v>
      </c>
      <c r="I1393" s="4">
        <f>+VLOOKUP(Exportaciones_Kg_fruta__2[[#This Row],[Código]],Exportaciones_FOB_frutas_2[],7,0)</f>
        <v>679268.26</v>
      </c>
    </row>
    <row r="1394" spans="1:9" x14ac:dyDescent="0.35">
      <c r="A1394" s="4" t="str">
        <f>+VLOOKUP(Exportaciones_Kg_fruta__2[[#This Row],[Detalle]],Codigos_cat_frutas[],2,0)</f>
        <v>Frutos de hueso (carozo)</v>
      </c>
      <c r="B1394" s="4" t="str">
        <f>+_xlfn.CONCAT(Exportaciones_Kg_fruta__2[[#This Row],[País]],Exportaciones_Kg_fruta__2[[#This Row],[Detalle]],Exportaciones_Kg_fruta__2[[#This Row],[Año]],Exportaciones_Kg_fruta__2[[#This Row],[Mes]])</f>
        <v>EspañaCiruela2020Julio</v>
      </c>
      <c r="C1394" s="4" t="s">
        <v>73</v>
      </c>
      <c r="D1394" s="4" t="s">
        <v>4</v>
      </c>
      <c r="E1394" s="4" t="s">
        <v>7</v>
      </c>
      <c r="F1394">
        <v>2020</v>
      </c>
      <c r="G1394" s="4" t="s">
        <v>201</v>
      </c>
      <c r="H1394">
        <v>95308</v>
      </c>
      <c r="I1394" s="4">
        <f>+VLOOKUP(Exportaciones_Kg_fruta__2[[#This Row],[Código]],Exportaciones_FOB_frutas_2[],7,0)</f>
        <v>314055.24</v>
      </c>
    </row>
    <row r="1395" spans="1:9" x14ac:dyDescent="0.35">
      <c r="A1395" s="4" t="str">
        <f>+VLOOKUP(Exportaciones_Kg_fruta__2[[#This Row],[Detalle]],Codigos_cat_frutas[],2,0)</f>
        <v>Frutos de hueso (carozo)</v>
      </c>
      <c r="B1395" s="4" t="str">
        <f>+_xlfn.CONCAT(Exportaciones_Kg_fruta__2[[#This Row],[País]],Exportaciones_Kg_fruta__2[[#This Row],[Detalle]],Exportaciones_Kg_fruta__2[[#This Row],[Año]],Exportaciones_Kg_fruta__2[[#This Row],[Mes]])</f>
        <v>EspañaCiruela2020Agosto</v>
      </c>
      <c r="C1395" s="4" t="s">
        <v>73</v>
      </c>
      <c r="D1395" s="4" t="s">
        <v>4</v>
      </c>
      <c r="E1395" s="4" t="s">
        <v>7</v>
      </c>
      <c r="F1395">
        <v>2020</v>
      </c>
      <c r="G1395" s="4" t="s">
        <v>202</v>
      </c>
      <c r="H1395">
        <v>178941</v>
      </c>
      <c r="I1395" s="4">
        <f>+VLOOKUP(Exportaciones_Kg_fruta__2[[#This Row],[Código]],Exportaciones_FOB_frutas_2[],7,0)</f>
        <v>551130.5</v>
      </c>
    </row>
    <row r="1396" spans="1:9" x14ac:dyDescent="0.35">
      <c r="A1396" s="4" t="str">
        <f>+VLOOKUP(Exportaciones_Kg_fruta__2[[#This Row],[Detalle]],Codigos_cat_frutas[],2,0)</f>
        <v>Frutos de hueso (carozo)</v>
      </c>
      <c r="B1396" s="4" t="str">
        <f>+_xlfn.CONCAT(Exportaciones_Kg_fruta__2[[#This Row],[País]],Exportaciones_Kg_fruta__2[[#This Row],[Detalle]],Exportaciones_Kg_fruta__2[[#This Row],[Año]],Exportaciones_Kg_fruta__2[[#This Row],[Mes]])</f>
        <v>EspañaCiruela2020Septiembre</v>
      </c>
      <c r="C1396" s="4" t="s">
        <v>73</v>
      </c>
      <c r="D1396" s="4" t="s">
        <v>4</v>
      </c>
      <c r="E1396" s="4" t="s">
        <v>7</v>
      </c>
      <c r="F1396">
        <v>2020</v>
      </c>
      <c r="G1396" s="4" t="s">
        <v>203</v>
      </c>
      <c r="H1396">
        <v>153602</v>
      </c>
      <c r="I1396" s="4">
        <f>+VLOOKUP(Exportaciones_Kg_fruta__2[[#This Row],[Código]],Exportaciones_FOB_frutas_2[],7,0)</f>
        <v>438644</v>
      </c>
    </row>
    <row r="1397" spans="1:9" x14ac:dyDescent="0.35">
      <c r="A1397" s="4" t="str">
        <f>+VLOOKUP(Exportaciones_Kg_fruta__2[[#This Row],[Detalle]],Codigos_cat_frutas[],2,0)</f>
        <v>Frutos de hueso (carozo)</v>
      </c>
      <c r="B1397" s="4" t="str">
        <f>+_xlfn.CONCAT(Exportaciones_Kg_fruta__2[[#This Row],[País]],Exportaciones_Kg_fruta__2[[#This Row],[Detalle]],Exportaciones_Kg_fruta__2[[#This Row],[Año]],Exportaciones_Kg_fruta__2[[#This Row],[Mes]])</f>
        <v>Estados Unidos de AméricaCiruela2020Enero</v>
      </c>
      <c r="C1397" s="4" t="s">
        <v>74</v>
      </c>
      <c r="D1397" s="4" t="s">
        <v>4</v>
      </c>
      <c r="E1397" s="4" t="s">
        <v>7</v>
      </c>
      <c r="F1397">
        <v>2020</v>
      </c>
      <c r="G1397" s="4" t="s">
        <v>204</v>
      </c>
      <c r="H1397">
        <v>3570963.45</v>
      </c>
      <c r="I1397" s="4">
        <f>+VLOOKUP(Exportaciones_Kg_fruta__2[[#This Row],[Código]],Exportaciones_FOB_frutas_2[],7,0)</f>
        <v>5921460.5300000003</v>
      </c>
    </row>
    <row r="1398" spans="1:9" x14ac:dyDescent="0.35">
      <c r="A1398" s="4" t="str">
        <f>+VLOOKUP(Exportaciones_Kg_fruta__2[[#This Row],[Detalle]],Codigos_cat_frutas[],2,0)</f>
        <v>Frutos de hueso (carozo)</v>
      </c>
      <c r="B1398" s="4" t="str">
        <f>+_xlfn.CONCAT(Exportaciones_Kg_fruta__2[[#This Row],[País]],Exportaciones_Kg_fruta__2[[#This Row],[Detalle]],Exportaciones_Kg_fruta__2[[#This Row],[Año]],Exportaciones_Kg_fruta__2[[#This Row],[Mes]])</f>
        <v>Estados Unidos de AméricaCiruela2020Febrero</v>
      </c>
      <c r="C1398" s="4" t="s">
        <v>74</v>
      </c>
      <c r="D1398" s="4" t="s">
        <v>4</v>
      </c>
      <c r="E1398" s="4" t="s">
        <v>7</v>
      </c>
      <c r="F1398">
        <v>2020</v>
      </c>
      <c r="G1398" s="4" t="s">
        <v>205</v>
      </c>
      <c r="H1398">
        <v>5366524.6999999993</v>
      </c>
      <c r="I1398" s="4">
        <f>+VLOOKUP(Exportaciones_Kg_fruta__2[[#This Row],[Código]],Exportaciones_FOB_frutas_2[],7,0)</f>
        <v>8275103.5000000009</v>
      </c>
    </row>
    <row r="1399" spans="1:9" x14ac:dyDescent="0.35">
      <c r="A1399" s="4" t="str">
        <f>+VLOOKUP(Exportaciones_Kg_fruta__2[[#This Row],[Detalle]],Codigos_cat_frutas[],2,0)</f>
        <v>Frutos de hueso (carozo)</v>
      </c>
      <c r="B1399" s="4" t="str">
        <f>+_xlfn.CONCAT(Exportaciones_Kg_fruta__2[[#This Row],[País]],Exportaciones_Kg_fruta__2[[#This Row],[Detalle]],Exportaciones_Kg_fruta__2[[#This Row],[Año]],Exportaciones_Kg_fruta__2[[#This Row],[Mes]])</f>
        <v>Estados Unidos de AméricaCiruela2020Marzo</v>
      </c>
      <c r="C1399" s="4" t="s">
        <v>74</v>
      </c>
      <c r="D1399" s="4" t="s">
        <v>4</v>
      </c>
      <c r="E1399" s="4" t="s">
        <v>7</v>
      </c>
      <c r="F1399">
        <v>2020</v>
      </c>
      <c r="G1399" s="4" t="s">
        <v>206</v>
      </c>
      <c r="H1399">
        <v>6995294.5499999998</v>
      </c>
      <c r="I1399" s="4">
        <f>+VLOOKUP(Exportaciones_Kg_fruta__2[[#This Row],[Código]],Exportaciones_FOB_frutas_2[],7,0)</f>
        <v>9769224.8100000005</v>
      </c>
    </row>
    <row r="1400" spans="1:9" x14ac:dyDescent="0.35">
      <c r="A1400" s="4" t="str">
        <f>+VLOOKUP(Exportaciones_Kg_fruta__2[[#This Row],[Detalle]],Codigos_cat_frutas[],2,0)</f>
        <v>Frutos de hueso (carozo)</v>
      </c>
      <c r="B1400" s="4" t="str">
        <f>+_xlfn.CONCAT(Exportaciones_Kg_fruta__2[[#This Row],[País]],Exportaciones_Kg_fruta__2[[#This Row],[Detalle]],Exportaciones_Kg_fruta__2[[#This Row],[Año]],Exportaciones_Kg_fruta__2[[#This Row],[Mes]])</f>
        <v>Estados Unidos de AméricaCiruela2020Abril</v>
      </c>
      <c r="C1400" s="4" t="s">
        <v>74</v>
      </c>
      <c r="D1400" s="4" t="s">
        <v>4</v>
      </c>
      <c r="E1400" s="4" t="s">
        <v>7</v>
      </c>
      <c r="F1400">
        <v>2020</v>
      </c>
      <c r="G1400" s="4" t="s">
        <v>207</v>
      </c>
      <c r="H1400">
        <v>4116339.85</v>
      </c>
      <c r="I1400" s="4">
        <f>+VLOOKUP(Exportaciones_Kg_fruta__2[[#This Row],[Código]],Exportaciones_FOB_frutas_2[],7,0)</f>
        <v>6142732.75</v>
      </c>
    </row>
    <row r="1401" spans="1:9" x14ac:dyDescent="0.35">
      <c r="A1401" s="4" t="str">
        <f>+VLOOKUP(Exportaciones_Kg_fruta__2[[#This Row],[Detalle]],Codigos_cat_frutas[],2,0)</f>
        <v>Frutos de hueso (carozo)</v>
      </c>
      <c r="B1401" s="4" t="str">
        <f>+_xlfn.CONCAT(Exportaciones_Kg_fruta__2[[#This Row],[País]],Exportaciones_Kg_fruta__2[[#This Row],[Detalle]],Exportaciones_Kg_fruta__2[[#This Row],[Año]],Exportaciones_Kg_fruta__2[[#This Row],[Mes]])</f>
        <v>Estados Unidos de AméricaCiruela2020Mayo</v>
      </c>
      <c r="C1401" s="4" t="s">
        <v>74</v>
      </c>
      <c r="D1401" s="4" t="s">
        <v>4</v>
      </c>
      <c r="E1401" s="4" t="s">
        <v>7</v>
      </c>
      <c r="F1401">
        <v>2020</v>
      </c>
      <c r="G1401" s="4" t="s">
        <v>208</v>
      </c>
      <c r="H1401">
        <v>1159295.6700000002</v>
      </c>
      <c r="I1401" s="4">
        <f>+VLOOKUP(Exportaciones_Kg_fruta__2[[#This Row],[Código]],Exportaciones_FOB_frutas_2[],7,0)</f>
        <v>2792705.6799999997</v>
      </c>
    </row>
    <row r="1402" spans="1:9" x14ac:dyDescent="0.35">
      <c r="A1402" s="4" t="str">
        <f>+VLOOKUP(Exportaciones_Kg_fruta__2[[#This Row],[Detalle]],Codigos_cat_frutas[],2,0)</f>
        <v>Frutos de hueso (carozo)</v>
      </c>
      <c r="B1402" s="4" t="str">
        <f>+_xlfn.CONCAT(Exportaciones_Kg_fruta__2[[#This Row],[País]],Exportaciones_Kg_fruta__2[[#This Row],[Detalle]],Exportaciones_Kg_fruta__2[[#This Row],[Año]],Exportaciones_Kg_fruta__2[[#This Row],[Mes]])</f>
        <v>Estados Unidos de AméricaCiruela2020Junio</v>
      </c>
      <c r="C1402" s="4" t="s">
        <v>74</v>
      </c>
      <c r="D1402" s="4" t="s">
        <v>4</v>
      </c>
      <c r="E1402" s="4" t="s">
        <v>7</v>
      </c>
      <c r="F1402">
        <v>2020</v>
      </c>
      <c r="G1402" s="4" t="s">
        <v>209</v>
      </c>
      <c r="H1402">
        <v>40815</v>
      </c>
      <c r="I1402" s="4">
        <f>+VLOOKUP(Exportaciones_Kg_fruta__2[[#This Row],[Código]],Exportaciones_FOB_frutas_2[],7,0)</f>
        <v>110628.3</v>
      </c>
    </row>
    <row r="1403" spans="1:9" x14ac:dyDescent="0.35">
      <c r="A1403" s="4" t="str">
        <f>+VLOOKUP(Exportaciones_Kg_fruta__2[[#This Row],[Detalle]],Codigos_cat_frutas[],2,0)</f>
        <v>Frutos de hueso (carozo)</v>
      </c>
      <c r="B1403" s="4" t="str">
        <f>+_xlfn.CONCAT(Exportaciones_Kg_fruta__2[[#This Row],[País]],Exportaciones_Kg_fruta__2[[#This Row],[Detalle]],Exportaciones_Kg_fruta__2[[#This Row],[Año]],Exportaciones_Kg_fruta__2[[#This Row],[Mes]])</f>
        <v>Estados Unidos de AméricaCiruela2020Julio</v>
      </c>
      <c r="C1403" s="4" t="s">
        <v>74</v>
      </c>
      <c r="D1403" s="4" t="s">
        <v>4</v>
      </c>
      <c r="E1403" s="4" t="s">
        <v>7</v>
      </c>
      <c r="F1403">
        <v>2020</v>
      </c>
      <c r="G1403" s="4" t="s">
        <v>201</v>
      </c>
      <c r="H1403">
        <v>53467.35</v>
      </c>
      <c r="I1403" s="4">
        <f>+VLOOKUP(Exportaciones_Kg_fruta__2[[#This Row],[Código]],Exportaciones_FOB_frutas_2[],7,0)</f>
        <v>100417.37</v>
      </c>
    </row>
    <row r="1404" spans="1:9" x14ac:dyDescent="0.35">
      <c r="A1404" s="4" t="str">
        <f>+VLOOKUP(Exportaciones_Kg_fruta__2[[#This Row],[Detalle]],Codigos_cat_frutas[],2,0)</f>
        <v>Frutos de hueso (carozo)</v>
      </c>
      <c r="B1404" s="4" t="str">
        <f>+_xlfn.CONCAT(Exportaciones_Kg_fruta__2[[#This Row],[País]],Exportaciones_Kg_fruta__2[[#This Row],[Detalle]],Exportaciones_Kg_fruta__2[[#This Row],[Año]],Exportaciones_Kg_fruta__2[[#This Row],[Mes]])</f>
        <v>Estados Unidos de AméricaCiruela2020Agosto</v>
      </c>
      <c r="C1404" s="4" t="s">
        <v>74</v>
      </c>
      <c r="D1404" s="4" t="s">
        <v>4</v>
      </c>
      <c r="E1404" s="4" t="s">
        <v>7</v>
      </c>
      <c r="F1404">
        <v>2020</v>
      </c>
      <c r="G1404" s="4" t="s">
        <v>202</v>
      </c>
      <c r="H1404">
        <v>56631.07</v>
      </c>
      <c r="I1404" s="4">
        <f>+VLOOKUP(Exportaciones_Kg_fruta__2[[#This Row],[Código]],Exportaciones_FOB_frutas_2[],7,0)</f>
        <v>137976.97</v>
      </c>
    </row>
    <row r="1405" spans="1:9" x14ac:dyDescent="0.35">
      <c r="A1405" s="4" t="str">
        <f>+VLOOKUP(Exportaciones_Kg_fruta__2[[#This Row],[Detalle]],Codigos_cat_frutas[],2,0)</f>
        <v>Frutos de hueso (carozo)</v>
      </c>
      <c r="B1405" s="4" t="str">
        <f>+_xlfn.CONCAT(Exportaciones_Kg_fruta__2[[#This Row],[País]],Exportaciones_Kg_fruta__2[[#This Row],[Detalle]],Exportaciones_Kg_fruta__2[[#This Row],[Año]],Exportaciones_Kg_fruta__2[[#This Row],[Mes]])</f>
        <v>Estados Unidos de AméricaCiruela2020Septiembre</v>
      </c>
      <c r="C1405" s="4" t="s">
        <v>74</v>
      </c>
      <c r="D1405" s="4" t="s">
        <v>4</v>
      </c>
      <c r="E1405" s="4" t="s">
        <v>7</v>
      </c>
      <c r="F1405">
        <v>2020</v>
      </c>
      <c r="G1405" s="4" t="s">
        <v>203</v>
      </c>
      <c r="H1405">
        <v>161064</v>
      </c>
      <c r="I1405" s="4">
        <f>+VLOOKUP(Exportaciones_Kg_fruta__2[[#This Row],[Código]],Exportaciones_FOB_frutas_2[],7,0)</f>
        <v>376998.45</v>
      </c>
    </row>
    <row r="1406" spans="1:9" x14ac:dyDescent="0.35">
      <c r="A1406" s="4" t="str">
        <f>+VLOOKUP(Exportaciones_Kg_fruta__2[[#This Row],[Detalle]],Codigos_cat_frutas[],2,0)</f>
        <v>Frutos de hueso (carozo)</v>
      </c>
      <c r="B1406" s="4" t="str">
        <f>+_xlfn.CONCAT(Exportaciones_Kg_fruta__2[[#This Row],[País]],Exportaciones_Kg_fruta__2[[#This Row],[Detalle]],Exportaciones_Kg_fruta__2[[#This Row],[Año]],Exportaciones_Kg_fruta__2[[#This Row],[Mes]])</f>
        <v>EstoniaCiruela2020Enero</v>
      </c>
      <c r="C1406" s="4" t="s">
        <v>75</v>
      </c>
      <c r="D1406" s="4" t="s">
        <v>4</v>
      </c>
      <c r="E1406" s="4" t="s">
        <v>7</v>
      </c>
      <c r="F1406">
        <v>2020</v>
      </c>
      <c r="G1406" s="4" t="s">
        <v>204</v>
      </c>
      <c r="H1406">
        <v>21000</v>
      </c>
      <c r="I1406" s="4">
        <f>+VLOOKUP(Exportaciones_Kg_fruta__2[[#This Row],[Código]],Exportaciones_FOB_frutas_2[],7,0)</f>
        <v>42942</v>
      </c>
    </row>
    <row r="1407" spans="1:9" x14ac:dyDescent="0.35">
      <c r="A1407" s="4" t="str">
        <f>+VLOOKUP(Exportaciones_Kg_fruta__2[[#This Row],[Detalle]],Codigos_cat_frutas[],2,0)</f>
        <v>Frutos de hueso (carozo)</v>
      </c>
      <c r="B1407" s="4" t="str">
        <f>+_xlfn.CONCAT(Exportaciones_Kg_fruta__2[[#This Row],[País]],Exportaciones_Kg_fruta__2[[#This Row],[Detalle]],Exportaciones_Kg_fruta__2[[#This Row],[Año]],Exportaciones_Kg_fruta__2[[#This Row],[Mes]])</f>
        <v>EstoniaCiruela2020Febrero</v>
      </c>
      <c r="C1407" s="4" t="s">
        <v>75</v>
      </c>
      <c r="D1407" s="4" t="s">
        <v>4</v>
      </c>
      <c r="E1407" s="4" t="s">
        <v>7</v>
      </c>
      <c r="F1407">
        <v>2020</v>
      </c>
      <c r="G1407" s="4" t="s">
        <v>205</v>
      </c>
      <c r="H1407">
        <v>11592</v>
      </c>
      <c r="I1407" s="4">
        <f>+VLOOKUP(Exportaciones_Kg_fruta__2[[#This Row],[Código]],Exportaciones_FOB_frutas_2[],7,0)</f>
        <v>21208.86</v>
      </c>
    </row>
    <row r="1408" spans="1:9" x14ac:dyDescent="0.35">
      <c r="A1408" s="4" t="str">
        <f>+VLOOKUP(Exportaciones_Kg_fruta__2[[#This Row],[Detalle]],Codigos_cat_frutas[],2,0)</f>
        <v>Frutos de hueso (carozo)</v>
      </c>
      <c r="B1408" s="4" t="str">
        <f>+_xlfn.CONCAT(Exportaciones_Kg_fruta__2[[#This Row],[País]],Exportaciones_Kg_fruta__2[[#This Row],[Detalle]],Exportaciones_Kg_fruta__2[[#This Row],[Año]],Exportaciones_Kg_fruta__2[[#This Row],[Mes]])</f>
        <v>EstoniaCiruela2020Marzo</v>
      </c>
      <c r="C1408" s="4" t="s">
        <v>75</v>
      </c>
      <c r="D1408" s="4" t="s">
        <v>4</v>
      </c>
      <c r="E1408" s="4" t="s">
        <v>7</v>
      </c>
      <c r="F1408">
        <v>2020</v>
      </c>
      <c r="G1408" s="4" t="s">
        <v>206</v>
      </c>
      <c r="H1408">
        <v>0</v>
      </c>
      <c r="I1408" s="4">
        <f>+VLOOKUP(Exportaciones_Kg_fruta__2[[#This Row],[Código]],Exportaciones_FOB_frutas_2[],7,0)</f>
        <v>0</v>
      </c>
    </row>
    <row r="1409" spans="1:9" x14ac:dyDescent="0.35">
      <c r="A1409" s="4" t="str">
        <f>+VLOOKUP(Exportaciones_Kg_fruta__2[[#This Row],[Detalle]],Codigos_cat_frutas[],2,0)</f>
        <v>Frutos de hueso (carozo)</v>
      </c>
      <c r="B1409" s="4" t="str">
        <f>+_xlfn.CONCAT(Exportaciones_Kg_fruta__2[[#This Row],[País]],Exportaciones_Kg_fruta__2[[#This Row],[Detalle]],Exportaciones_Kg_fruta__2[[#This Row],[Año]],Exportaciones_Kg_fruta__2[[#This Row],[Mes]])</f>
        <v>EstoniaCiruela2020Abril</v>
      </c>
      <c r="C1409" s="4" t="s">
        <v>75</v>
      </c>
      <c r="D1409" s="4" t="s">
        <v>4</v>
      </c>
      <c r="E1409" s="4" t="s">
        <v>7</v>
      </c>
      <c r="F1409">
        <v>2020</v>
      </c>
      <c r="G1409" s="4" t="s">
        <v>207</v>
      </c>
      <c r="H1409">
        <v>21000</v>
      </c>
      <c r="I1409" s="4">
        <f>+VLOOKUP(Exportaciones_Kg_fruta__2[[#This Row],[Código]],Exportaciones_FOB_frutas_2[],7,0)</f>
        <v>42827</v>
      </c>
    </row>
    <row r="1410" spans="1:9" x14ac:dyDescent="0.35">
      <c r="A1410" s="4" t="str">
        <f>+VLOOKUP(Exportaciones_Kg_fruta__2[[#This Row],[Detalle]],Codigos_cat_frutas[],2,0)</f>
        <v>Frutos de hueso (carozo)</v>
      </c>
      <c r="B1410" s="4" t="str">
        <f>+_xlfn.CONCAT(Exportaciones_Kg_fruta__2[[#This Row],[País]],Exportaciones_Kg_fruta__2[[#This Row],[Detalle]],Exportaciones_Kg_fruta__2[[#This Row],[Año]],Exportaciones_Kg_fruta__2[[#This Row],[Mes]])</f>
        <v>EstoniaCiruela2020Mayo</v>
      </c>
      <c r="C1410" s="4" t="s">
        <v>75</v>
      </c>
      <c r="D1410" s="4" t="s">
        <v>4</v>
      </c>
      <c r="E1410" s="4" t="s">
        <v>7</v>
      </c>
      <c r="F1410">
        <v>2020</v>
      </c>
      <c r="G1410" s="4" t="s">
        <v>208</v>
      </c>
      <c r="H1410">
        <v>10460</v>
      </c>
      <c r="I1410" s="4">
        <f>+VLOOKUP(Exportaciones_Kg_fruta__2[[#This Row],[Código]],Exportaciones_FOB_frutas_2[],7,0)</f>
        <v>22446.05</v>
      </c>
    </row>
    <row r="1411" spans="1:9" x14ac:dyDescent="0.35">
      <c r="A1411" s="4" t="str">
        <f>+VLOOKUP(Exportaciones_Kg_fruta__2[[#This Row],[Detalle]],Codigos_cat_frutas[],2,0)</f>
        <v>Frutos de hueso (carozo)</v>
      </c>
      <c r="B1411" s="4" t="str">
        <f>+_xlfn.CONCAT(Exportaciones_Kg_fruta__2[[#This Row],[País]],Exportaciones_Kg_fruta__2[[#This Row],[Detalle]],Exportaciones_Kg_fruta__2[[#This Row],[Año]],Exportaciones_Kg_fruta__2[[#This Row],[Mes]])</f>
        <v>EstoniaCiruela2020Junio</v>
      </c>
      <c r="C1411" s="4" t="s">
        <v>75</v>
      </c>
      <c r="D1411" s="4" t="s">
        <v>4</v>
      </c>
      <c r="E1411" s="4" t="s">
        <v>7</v>
      </c>
      <c r="F1411">
        <v>2020</v>
      </c>
      <c r="G1411" s="4" t="s">
        <v>209</v>
      </c>
      <c r="H1411">
        <v>0</v>
      </c>
      <c r="I1411" s="4">
        <f>+VLOOKUP(Exportaciones_Kg_fruta__2[[#This Row],[Código]],Exportaciones_FOB_frutas_2[],7,0)</f>
        <v>0</v>
      </c>
    </row>
    <row r="1412" spans="1:9" x14ac:dyDescent="0.35">
      <c r="A1412" s="4" t="str">
        <f>+VLOOKUP(Exportaciones_Kg_fruta__2[[#This Row],[Detalle]],Codigos_cat_frutas[],2,0)</f>
        <v>Frutos de hueso (carozo)</v>
      </c>
      <c r="B1412" s="4" t="str">
        <f>+_xlfn.CONCAT(Exportaciones_Kg_fruta__2[[#This Row],[País]],Exportaciones_Kg_fruta__2[[#This Row],[Detalle]],Exportaciones_Kg_fruta__2[[#This Row],[Año]],Exportaciones_Kg_fruta__2[[#This Row],[Mes]])</f>
        <v>EstoniaCiruela2020Julio</v>
      </c>
      <c r="C1412" s="4" t="s">
        <v>75</v>
      </c>
      <c r="D1412" s="4" t="s">
        <v>4</v>
      </c>
      <c r="E1412" s="4" t="s">
        <v>7</v>
      </c>
      <c r="F1412">
        <v>2020</v>
      </c>
      <c r="G1412" s="4" t="s">
        <v>201</v>
      </c>
      <c r="H1412">
        <v>0</v>
      </c>
      <c r="I1412" s="4">
        <f>+VLOOKUP(Exportaciones_Kg_fruta__2[[#This Row],[Código]],Exportaciones_FOB_frutas_2[],7,0)</f>
        <v>0</v>
      </c>
    </row>
    <row r="1413" spans="1:9" x14ac:dyDescent="0.35">
      <c r="A1413" s="4" t="str">
        <f>+VLOOKUP(Exportaciones_Kg_fruta__2[[#This Row],[Detalle]],Codigos_cat_frutas[],2,0)</f>
        <v>Frutos de hueso (carozo)</v>
      </c>
      <c r="B1413" s="4" t="str">
        <f>+_xlfn.CONCAT(Exportaciones_Kg_fruta__2[[#This Row],[País]],Exportaciones_Kg_fruta__2[[#This Row],[Detalle]],Exportaciones_Kg_fruta__2[[#This Row],[Año]],Exportaciones_Kg_fruta__2[[#This Row],[Mes]])</f>
        <v>EstoniaCiruela2020Agosto</v>
      </c>
      <c r="C1413" s="4" t="s">
        <v>75</v>
      </c>
      <c r="D1413" s="4" t="s">
        <v>4</v>
      </c>
      <c r="E1413" s="4" t="s">
        <v>7</v>
      </c>
      <c r="F1413">
        <v>2020</v>
      </c>
      <c r="G1413" s="4" t="s">
        <v>202</v>
      </c>
      <c r="H1413">
        <v>0</v>
      </c>
      <c r="I1413" s="4">
        <f>+VLOOKUP(Exportaciones_Kg_fruta__2[[#This Row],[Código]],Exportaciones_FOB_frutas_2[],7,0)</f>
        <v>0</v>
      </c>
    </row>
    <row r="1414" spans="1:9" x14ac:dyDescent="0.35">
      <c r="A1414" s="4" t="str">
        <f>+VLOOKUP(Exportaciones_Kg_fruta__2[[#This Row],[Detalle]],Codigos_cat_frutas[],2,0)</f>
        <v>Frutos de hueso (carozo)</v>
      </c>
      <c r="B1414" s="4" t="str">
        <f>+_xlfn.CONCAT(Exportaciones_Kg_fruta__2[[#This Row],[País]],Exportaciones_Kg_fruta__2[[#This Row],[Detalle]],Exportaciones_Kg_fruta__2[[#This Row],[Año]],Exportaciones_Kg_fruta__2[[#This Row],[Mes]])</f>
        <v>EstoniaCiruela2020Septiembre</v>
      </c>
      <c r="C1414" s="4" t="s">
        <v>75</v>
      </c>
      <c r="D1414" s="4" t="s">
        <v>4</v>
      </c>
      <c r="E1414" s="4" t="s">
        <v>7</v>
      </c>
      <c r="F1414">
        <v>2020</v>
      </c>
      <c r="G1414" s="4" t="s">
        <v>203</v>
      </c>
      <c r="H1414">
        <v>21000</v>
      </c>
      <c r="I1414" s="4">
        <f>+VLOOKUP(Exportaciones_Kg_fruta__2[[#This Row],[Código]],Exportaciones_FOB_frutas_2[],7,0)</f>
        <v>42986</v>
      </c>
    </row>
    <row r="1415" spans="1:9" x14ac:dyDescent="0.35">
      <c r="A1415" s="4" t="str">
        <f>+VLOOKUP(Exportaciones_Kg_fruta__2[[#This Row],[Detalle]],Codigos_cat_frutas[],2,0)</f>
        <v>Frutos de hueso (carozo)</v>
      </c>
      <c r="B1415" s="4" t="str">
        <f>+_xlfn.CONCAT(Exportaciones_Kg_fruta__2[[#This Row],[País]],Exportaciones_Kg_fruta__2[[#This Row],[Detalle]],Exportaciones_Kg_fruta__2[[#This Row],[Año]],Exportaciones_Kg_fruta__2[[#This Row],[Mes]])</f>
        <v>FinlandiaCiruela2020Enero</v>
      </c>
      <c r="C1415" s="4" t="s">
        <v>79</v>
      </c>
      <c r="D1415" s="4" t="s">
        <v>4</v>
      </c>
      <c r="E1415" s="4" t="s">
        <v>7</v>
      </c>
      <c r="F1415">
        <v>2020</v>
      </c>
      <c r="G1415" s="4" t="s">
        <v>204</v>
      </c>
      <c r="H1415">
        <v>15645.6</v>
      </c>
      <c r="I1415" s="4">
        <f>+VLOOKUP(Exportaciones_Kg_fruta__2[[#This Row],[Código]],Exportaciones_FOB_frutas_2[],7,0)</f>
        <v>41901.67</v>
      </c>
    </row>
    <row r="1416" spans="1:9" x14ac:dyDescent="0.35">
      <c r="A1416" s="4" t="str">
        <f>+VLOOKUP(Exportaciones_Kg_fruta__2[[#This Row],[Detalle]],Codigos_cat_frutas[],2,0)</f>
        <v>Frutos de hueso (carozo)</v>
      </c>
      <c r="B1416" s="4" t="str">
        <f>+_xlfn.CONCAT(Exportaciones_Kg_fruta__2[[#This Row],[País]],Exportaciones_Kg_fruta__2[[#This Row],[Detalle]],Exportaciones_Kg_fruta__2[[#This Row],[Año]],Exportaciones_Kg_fruta__2[[#This Row],[Mes]])</f>
        <v>FinlandiaCiruela2020Febrero</v>
      </c>
      <c r="C1416" s="4" t="s">
        <v>79</v>
      </c>
      <c r="D1416" s="4" t="s">
        <v>4</v>
      </c>
      <c r="E1416" s="4" t="s">
        <v>7</v>
      </c>
      <c r="F1416">
        <v>2020</v>
      </c>
      <c r="G1416" s="4" t="s">
        <v>205</v>
      </c>
      <c r="H1416">
        <v>21009.599999999999</v>
      </c>
      <c r="I1416" s="4">
        <f>+VLOOKUP(Exportaciones_Kg_fruta__2[[#This Row],[Código]],Exportaciones_FOB_frutas_2[],7,0)</f>
        <v>55910.76</v>
      </c>
    </row>
    <row r="1417" spans="1:9" x14ac:dyDescent="0.35">
      <c r="A1417" s="4" t="str">
        <f>+VLOOKUP(Exportaciones_Kg_fruta__2[[#This Row],[Detalle]],Codigos_cat_frutas[],2,0)</f>
        <v>Frutos de hueso (carozo)</v>
      </c>
      <c r="B1417" s="4" t="str">
        <f>+_xlfn.CONCAT(Exportaciones_Kg_fruta__2[[#This Row],[País]],Exportaciones_Kg_fruta__2[[#This Row],[Detalle]],Exportaciones_Kg_fruta__2[[#This Row],[Año]],Exportaciones_Kg_fruta__2[[#This Row],[Mes]])</f>
        <v>FinlandiaCiruela2020Marzo</v>
      </c>
      <c r="C1417" s="4" t="s">
        <v>79</v>
      </c>
      <c r="D1417" s="4" t="s">
        <v>4</v>
      </c>
      <c r="E1417" s="4" t="s">
        <v>7</v>
      </c>
      <c r="F1417">
        <v>2020</v>
      </c>
      <c r="G1417" s="4" t="s">
        <v>206</v>
      </c>
      <c r="H1417">
        <v>0</v>
      </c>
      <c r="I1417" s="4">
        <f>+VLOOKUP(Exportaciones_Kg_fruta__2[[#This Row],[Código]],Exportaciones_FOB_frutas_2[],7,0)</f>
        <v>0</v>
      </c>
    </row>
    <row r="1418" spans="1:9" x14ac:dyDescent="0.35">
      <c r="A1418" s="4" t="str">
        <f>+VLOOKUP(Exportaciones_Kg_fruta__2[[#This Row],[Detalle]],Codigos_cat_frutas[],2,0)</f>
        <v>Frutos de hueso (carozo)</v>
      </c>
      <c r="B1418" s="4" t="str">
        <f>+_xlfn.CONCAT(Exportaciones_Kg_fruta__2[[#This Row],[País]],Exportaciones_Kg_fruta__2[[#This Row],[Detalle]],Exportaciones_Kg_fruta__2[[#This Row],[Año]],Exportaciones_Kg_fruta__2[[#This Row],[Mes]])</f>
        <v>FinlandiaCiruela2020Abril</v>
      </c>
      <c r="C1418" s="4" t="s">
        <v>79</v>
      </c>
      <c r="D1418" s="4" t="s">
        <v>4</v>
      </c>
      <c r="E1418" s="4" t="s">
        <v>7</v>
      </c>
      <c r="F1418">
        <v>2020</v>
      </c>
      <c r="G1418" s="4" t="s">
        <v>207</v>
      </c>
      <c r="H1418">
        <v>17695.2</v>
      </c>
      <c r="I1418" s="4">
        <f>+VLOOKUP(Exportaciones_Kg_fruta__2[[#This Row],[Código]],Exportaciones_FOB_frutas_2[],7,0)</f>
        <v>42970.87</v>
      </c>
    </row>
    <row r="1419" spans="1:9" x14ac:dyDescent="0.35">
      <c r="A1419" s="4" t="str">
        <f>+VLOOKUP(Exportaciones_Kg_fruta__2[[#This Row],[Detalle]],Codigos_cat_frutas[],2,0)</f>
        <v>Frutos de hueso (carozo)</v>
      </c>
      <c r="B1419" s="4" t="str">
        <f>+_xlfn.CONCAT(Exportaciones_Kg_fruta__2[[#This Row],[País]],Exportaciones_Kg_fruta__2[[#This Row],[Detalle]],Exportaciones_Kg_fruta__2[[#This Row],[Año]],Exportaciones_Kg_fruta__2[[#This Row],[Mes]])</f>
        <v>FinlandiaCiruela2020Mayo</v>
      </c>
      <c r="C1419" s="4" t="s">
        <v>79</v>
      </c>
      <c r="D1419" s="4" t="s">
        <v>4</v>
      </c>
      <c r="E1419" s="4" t="s">
        <v>7</v>
      </c>
      <c r="F1419">
        <v>2020</v>
      </c>
      <c r="G1419" s="4" t="s">
        <v>208</v>
      </c>
      <c r="H1419">
        <v>15078</v>
      </c>
      <c r="I1419" s="4">
        <f>+VLOOKUP(Exportaciones_Kg_fruta__2[[#This Row],[Código]],Exportaciones_FOB_frutas_2[],7,0)</f>
        <v>20656</v>
      </c>
    </row>
    <row r="1420" spans="1:9" x14ac:dyDescent="0.35">
      <c r="A1420" s="4" t="str">
        <f>+VLOOKUP(Exportaciones_Kg_fruta__2[[#This Row],[Detalle]],Codigos_cat_frutas[],2,0)</f>
        <v>Frutos de hueso (carozo)</v>
      </c>
      <c r="B1420" s="4" t="str">
        <f>+_xlfn.CONCAT(Exportaciones_Kg_fruta__2[[#This Row],[País]],Exportaciones_Kg_fruta__2[[#This Row],[Detalle]],Exportaciones_Kg_fruta__2[[#This Row],[Año]],Exportaciones_Kg_fruta__2[[#This Row],[Mes]])</f>
        <v>FinlandiaCiruela2020Junio</v>
      </c>
      <c r="C1420" s="4" t="s">
        <v>79</v>
      </c>
      <c r="D1420" s="4" t="s">
        <v>4</v>
      </c>
      <c r="E1420" s="4" t="s">
        <v>7</v>
      </c>
      <c r="F1420">
        <v>2020</v>
      </c>
      <c r="G1420" s="4" t="s">
        <v>209</v>
      </c>
      <c r="H1420">
        <v>54549.599999999999</v>
      </c>
      <c r="I1420" s="4">
        <f>+VLOOKUP(Exportaciones_Kg_fruta__2[[#This Row],[Código]],Exportaciones_FOB_frutas_2[],7,0)</f>
        <v>145075.16</v>
      </c>
    </row>
    <row r="1421" spans="1:9" x14ac:dyDescent="0.35">
      <c r="A1421" s="4" t="str">
        <f>+VLOOKUP(Exportaciones_Kg_fruta__2[[#This Row],[Detalle]],Codigos_cat_frutas[],2,0)</f>
        <v>Frutos de hueso (carozo)</v>
      </c>
      <c r="B1421" s="4" t="str">
        <f>+_xlfn.CONCAT(Exportaciones_Kg_fruta__2[[#This Row],[País]],Exportaciones_Kg_fruta__2[[#This Row],[Detalle]],Exportaciones_Kg_fruta__2[[#This Row],[Año]],Exportaciones_Kg_fruta__2[[#This Row],[Mes]])</f>
        <v>FinlandiaCiruela2020Julio</v>
      </c>
      <c r="C1421" s="4" t="s">
        <v>79</v>
      </c>
      <c r="D1421" s="4" t="s">
        <v>4</v>
      </c>
      <c r="E1421" s="4" t="s">
        <v>7</v>
      </c>
      <c r="F1421">
        <v>2020</v>
      </c>
      <c r="G1421" s="4" t="s">
        <v>201</v>
      </c>
      <c r="H1421">
        <v>37720.800000000003</v>
      </c>
      <c r="I1421" s="4">
        <f>+VLOOKUP(Exportaciones_Kg_fruta__2[[#This Row],[Código]],Exportaciones_FOB_frutas_2[],7,0)</f>
        <v>72613.78</v>
      </c>
    </row>
    <row r="1422" spans="1:9" x14ac:dyDescent="0.35">
      <c r="A1422" s="4" t="str">
        <f>+VLOOKUP(Exportaciones_Kg_fruta__2[[#This Row],[Detalle]],Codigos_cat_frutas[],2,0)</f>
        <v>Frutos de hueso (carozo)</v>
      </c>
      <c r="B1422" s="4" t="str">
        <f>+_xlfn.CONCAT(Exportaciones_Kg_fruta__2[[#This Row],[País]],Exportaciones_Kg_fruta__2[[#This Row],[Detalle]],Exportaciones_Kg_fruta__2[[#This Row],[Año]],Exportaciones_Kg_fruta__2[[#This Row],[Mes]])</f>
        <v>FinlandiaCiruela2020Agosto</v>
      </c>
      <c r="C1422" s="4" t="s">
        <v>79</v>
      </c>
      <c r="D1422" s="4" t="s">
        <v>4</v>
      </c>
      <c r="E1422" s="4" t="s">
        <v>7</v>
      </c>
      <c r="F1422">
        <v>2020</v>
      </c>
      <c r="G1422" s="4" t="s">
        <v>202</v>
      </c>
      <c r="H1422">
        <v>35612.400000000001</v>
      </c>
      <c r="I1422" s="4">
        <f>+VLOOKUP(Exportaciones_Kg_fruta__2[[#This Row],[Código]],Exportaciones_FOB_frutas_2[],7,0)</f>
        <v>71749.53</v>
      </c>
    </row>
    <row r="1423" spans="1:9" x14ac:dyDescent="0.35">
      <c r="A1423" s="4" t="str">
        <f>+VLOOKUP(Exportaciones_Kg_fruta__2[[#This Row],[Detalle]],Codigos_cat_frutas[],2,0)</f>
        <v>Frutos de hueso (carozo)</v>
      </c>
      <c r="B1423" s="4" t="str">
        <f>+_xlfn.CONCAT(Exportaciones_Kg_fruta__2[[#This Row],[País]],Exportaciones_Kg_fruta__2[[#This Row],[Detalle]],Exportaciones_Kg_fruta__2[[#This Row],[Año]],Exportaciones_Kg_fruta__2[[#This Row],[Mes]])</f>
        <v>FinlandiaCiruela2020Septiembre</v>
      </c>
      <c r="C1423" s="4" t="s">
        <v>79</v>
      </c>
      <c r="D1423" s="4" t="s">
        <v>4</v>
      </c>
      <c r="E1423" s="4" t="s">
        <v>7</v>
      </c>
      <c r="F1423">
        <v>2020</v>
      </c>
      <c r="G1423" s="4" t="s">
        <v>203</v>
      </c>
      <c r="H1423">
        <v>36604</v>
      </c>
      <c r="I1423" s="4">
        <f>+VLOOKUP(Exportaciones_Kg_fruta__2[[#This Row],[Código]],Exportaciones_FOB_frutas_2[],7,0)</f>
        <v>70475.44</v>
      </c>
    </row>
    <row r="1424" spans="1:9" x14ac:dyDescent="0.35">
      <c r="A1424" s="4" t="str">
        <f>+VLOOKUP(Exportaciones_Kg_fruta__2[[#This Row],[Detalle]],Codigos_cat_frutas[],2,0)</f>
        <v>Frutos de hueso (carozo)</v>
      </c>
      <c r="B1424" s="4" t="str">
        <f>+_xlfn.CONCAT(Exportaciones_Kg_fruta__2[[#This Row],[País]],Exportaciones_Kg_fruta__2[[#This Row],[Detalle]],Exportaciones_Kg_fruta__2[[#This Row],[Año]],Exportaciones_Kg_fruta__2[[#This Row],[Mes]])</f>
        <v>FranciaCiruela2020Enero</v>
      </c>
      <c r="C1424" s="4" t="s">
        <v>80</v>
      </c>
      <c r="D1424" s="4" t="s">
        <v>4</v>
      </c>
      <c r="E1424" s="4" t="s">
        <v>7</v>
      </c>
      <c r="F1424">
        <v>2020</v>
      </c>
      <c r="G1424" s="4" t="s">
        <v>204</v>
      </c>
      <c r="H1424">
        <v>0</v>
      </c>
      <c r="I1424" s="4">
        <f>+VLOOKUP(Exportaciones_Kg_fruta__2[[#This Row],[Código]],Exportaciones_FOB_frutas_2[],7,0)</f>
        <v>0</v>
      </c>
    </row>
    <row r="1425" spans="1:9" x14ac:dyDescent="0.35">
      <c r="A1425" s="4" t="str">
        <f>+VLOOKUP(Exportaciones_Kg_fruta__2[[#This Row],[Detalle]],Codigos_cat_frutas[],2,0)</f>
        <v>Frutos de hueso (carozo)</v>
      </c>
      <c r="B1425" s="4" t="str">
        <f>+_xlfn.CONCAT(Exportaciones_Kg_fruta__2[[#This Row],[País]],Exportaciones_Kg_fruta__2[[#This Row],[Detalle]],Exportaciones_Kg_fruta__2[[#This Row],[Año]],Exportaciones_Kg_fruta__2[[#This Row],[Mes]])</f>
        <v>FranciaCiruela2020Febrero</v>
      </c>
      <c r="C1425" s="4" t="s">
        <v>80</v>
      </c>
      <c r="D1425" s="4" t="s">
        <v>4</v>
      </c>
      <c r="E1425" s="4" t="s">
        <v>7</v>
      </c>
      <c r="F1425">
        <v>2020</v>
      </c>
      <c r="G1425" s="4" t="s">
        <v>205</v>
      </c>
      <c r="H1425">
        <v>28804</v>
      </c>
      <c r="I1425" s="4">
        <f>+VLOOKUP(Exportaciones_Kg_fruta__2[[#This Row],[Código]],Exportaciones_FOB_frutas_2[],7,0)</f>
        <v>42765.47</v>
      </c>
    </row>
    <row r="1426" spans="1:9" x14ac:dyDescent="0.35">
      <c r="A1426" s="4" t="str">
        <f>+VLOOKUP(Exportaciones_Kg_fruta__2[[#This Row],[Detalle]],Codigos_cat_frutas[],2,0)</f>
        <v>Frutos de hueso (carozo)</v>
      </c>
      <c r="B1426" s="4" t="str">
        <f>+_xlfn.CONCAT(Exportaciones_Kg_fruta__2[[#This Row],[País]],Exportaciones_Kg_fruta__2[[#This Row],[Detalle]],Exportaciones_Kg_fruta__2[[#This Row],[Año]],Exportaciones_Kg_fruta__2[[#This Row],[Mes]])</f>
        <v>FranciaCiruela2020Marzo</v>
      </c>
      <c r="C1426" s="4" t="s">
        <v>80</v>
      </c>
      <c r="D1426" s="4" t="s">
        <v>4</v>
      </c>
      <c r="E1426" s="4" t="s">
        <v>7</v>
      </c>
      <c r="F1426">
        <v>2020</v>
      </c>
      <c r="G1426" s="4" t="s">
        <v>206</v>
      </c>
      <c r="H1426">
        <v>53280</v>
      </c>
      <c r="I1426" s="4">
        <f>+VLOOKUP(Exportaciones_Kg_fruta__2[[#This Row],[Código]],Exportaciones_FOB_frutas_2[],7,0)</f>
        <v>52837.33</v>
      </c>
    </row>
    <row r="1427" spans="1:9" x14ac:dyDescent="0.35">
      <c r="A1427" s="4" t="str">
        <f>+VLOOKUP(Exportaciones_Kg_fruta__2[[#This Row],[Detalle]],Codigos_cat_frutas[],2,0)</f>
        <v>Frutos de hueso (carozo)</v>
      </c>
      <c r="B1427" s="4" t="str">
        <f>+_xlfn.CONCAT(Exportaciones_Kg_fruta__2[[#This Row],[País]],Exportaciones_Kg_fruta__2[[#This Row],[Detalle]],Exportaciones_Kg_fruta__2[[#This Row],[Año]],Exportaciones_Kg_fruta__2[[#This Row],[Mes]])</f>
        <v>FranciaCiruela2020Abril</v>
      </c>
      <c r="C1427" s="4" t="s">
        <v>80</v>
      </c>
      <c r="D1427" s="4" t="s">
        <v>4</v>
      </c>
      <c r="E1427" s="4" t="s">
        <v>7</v>
      </c>
      <c r="F1427">
        <v>2020</v>
      </c>
      <c r="G1427" s="4" t="s">
        <v>207</v>
      </c>
      <c r="H1427">
        <v>44400</v>
      </c>
      <c r="I1427" s="4">
        <f>+VLOOKUP(Exportaciones_Kg_fruta__2[[#This Row],[Código]],Exportaciones_FOB_frutas_2[],7,0)</f>
        <v>36337</v>
      </c>
    </row>
    <row r="1428" spans="1:9" x14ac:dyDescent="0.35">
      <c r="A1428" s="4" t="str">
        <f>+VLOOKUP(Exportaciones_Kg_fruta__2[[#This Row],[Detalle]],Codigos_cat_frutas[],2,0)</f>
        <v>Frutos de hueso (carozo)</v>
      </c>
      <c r="B1428" s="4" t="str">
        <f>+_xlfn.CONCAT(Exportaciones_Kg_fruta__2[[#This Row],[País]],Exportaciones_Kg_fruta__2[[#This Row],[Detalle]],Exportaciones_Kg_fruta__2[[#This Row],[Año]],Exportaciones_Kg_fruta__2[[#This Row],[Mes]])</f>
        <v>FranciaCiruela2020Mayo</v>
      </c>
      <c r="C1428" s="4" t="s">
        <v>80</v>
      </c>
      <c r="D1428" s="4" t="s">
        <v>4</v>
      </c>
      <c r="E1428" s="4" t="s">
        <v>7</v>
      </c>
      <c r="F1428">
        <v>2020</v>
      </c>
      <c r="G1428" s="4" t="s">
        <v>208</v>
      </c>
      <c r="H1428">
        <v>0</v>
      </c>
      <c r="I1428" s="4">
        <f>+VLOOKUP(Exportaciones_Kg_fruta__2[[#This Row],[Código]],Exportaciones_FOB_frutas_2[],7,0)</f>
        <v>0</v>
      </c>
    </row>
    <row r="1429" spans="1:9" x14ac:dyDescent="0.35">
      <c r="A1429" s="4" t="str">
        <f>+VLOOKUP(Exportaciones_Kg_fruta__2[[#This Row],[Detalle]],Codigos_cat_frutas[],2,0)</f>
        <v>Frutos de hueso (carozo)</v>
      </c>
      <c r="B1429" s="4" t="str">
        <f>+_xlfn.CONCAT(Exportaciones_Kg_fruta__2[[#This Row],[País]],Exportaciones_Kg_fruta__2[[#This Row],[Detalle]],Exportaciones_Kg_fruta__2[[#This Row],[Año]],Exportaciones_Kg_fruta__2[[#This Row],[Mes]])</f>
        <v>FranciaCiruela2020Junio</v>
      </c>
      <c r="C1429" s="4" t="s">
        <v>80</v>
      </c>
      <c r="D1429" s="4" t="s">
        <v>4</v>
      </c>
      <c r="E1429" s="4" t="s">
        <v>7</v>
      </c>
      <c r="F1429">
        <v>2020</v>
      </c>
      <c r="G1429" s="4" t="s">
        <v>209</v>
      </c>
      <c r="H1429">
        <v>0</v>
      </c>
      <c r="I1429" s="4">
        <f>+VLOOKUP(Exportaciones_Kg_fruta__2[[#This Row],[Código]],Exportaciones_FOB_frutas_2[],7,0)</f>
        <v>0</v>
      </c>
    </row>
    <row r="1430" spans="1:9" x14ac:dyDescent="0.35">
      <c r="A1430" s="4" t="str">
        <f>+VLOOKUP(Exportaciones_Kg_fruta__2[[#This Row],[Detalle]],Codigos_cat_frutas[],2,0)</f>
        <v>Frutos de hueso (carozo)</v>
      </c>
      <c r="B1430" s="4" t="str">
        <f>+_xlfn.CONCAT(Exportaciones_Kg_fruta__2[[#This Row],[País]],Exportaciones_Kg_fruta__2[[#This Row],[Detalle]],Exportaciones_Kg_fruta__2[[#This Row],[Año]],Exportaciones_Kg_fruta__2[[#This Row],[Mes]])</f>
        <v>FranciaCiruela2020Julio</v>
      </c>
      <c r="C1430" s="4" t="s">
        <v>80</v>
      </c>
      <c r="D1430" s="4" t="s">
        <v>4</v>
      </c>
      <c r="E1430" s="4" t="s">
        <v>7</v>
      </c>
      <c r="F1430">
        <v>2020</v>
      </c>
      <c r="G1430" s="4" t="s">
        <v>201</v>
      </c>
      <c r="H1430">
        <v>0</v>
      </c>
      <c r="I1430" s="4">
        <f>+VLOOKUP(Exportaciones_Kg_fruta__2[[#This Row],[Código]],Exportaciones_FOB_frutas_2[],7,0)</f>
        <v>0</v>
      </c>
    </row>
    <row r="1431" spans="1:9" x14ac:dyDescent="0.35">
      <c r="A1431" s="4" t="str">
        <f>+VLOOKUP(Exportaciones_Kg_fruta__2[[#This Row],[Detalle]],Codigos_cat_frutas[],2,0)</f>
        <v>Frutos de hueso (carozo)</v>
      </c>
      <c r="B1431" s="4" t="str">
        <f>+_xlfn.CONCAT(Exportaciones_Kg_fruta__2[[#This Row],[País]],Exportaciones_Kg_fruta__2[[#This Row],[Detalle]],Exportaciones_Kg_fruta__2[[#This Row],[Año]],Exportaciones_Kg_fruta__2[[#This Row],[Mes]])</f>
        <v>FranciaCiruela2020Agosto</v>
      </c>
      <c r="C1431" s="4" t="s">
        <v>80</v>
      </c>
      <c r="D1431" s="4" t="s">
        <v>4</v>
      </c>
      <c r="E1431" s="4" t="s">
        <v>7</v>
      </c>
      <c r="F1431">
        <v>2020</v>
      </c>
      <c r="G1431" s="4" t="s">
        <v>202</v>
      </c>
      <c r="H1431">
        <v>0</v>
      </c>
      <c r="I1431" s="4">
        <f>+VLOOKUP(Exportaciones_Kg_fruta__2[[#This Row],[Código]],Exportaciones_FOB_frutas_2[],7,0)</f>
        <v>0</v>
      </c>
    </row>
    <row r="1432" spans="1:9" x14ac:dyDescent="0.35">
      <c r="A1432" s="4" t="str">
        <f>+VLOOKUP(Exportaciones_Kg_fruta__2[[#This Row],[Detalle]],Codigos_cat_frutas[],2,0)</f>
        <v>Frutos de hueso (carozo)</v>
      </c>
      <c r="B1432" s="4" t="str">
        <f>+_xlfn.CONCAT(Exportaciones_Kg_fruta__2[[#This Row],[País]],Exportaciones_Kg_fruta__2[[#This Row],[Detalle]],Exportaciones_Kg_fruta__2[[#This Row],[Año]],Exportaciones_Kg_fruta__2[[#This Row],[Mes]])</f>
        <v>FranciaCiruela2020Septiembre</v>
      </c>
      <c r="C1432" s="4" t="s">
        <v>80</v>
      </c>
      <c r="D1432" s="4" t="s">
        <v>4</v>
      </c>
      <c r="E1432" s="4" t="s">
        <v>7</v>
      </c>
      <c r="F1432">
        <v>2020</v>
      </c>
      <c r="G1432" s="4" t="s">
        <v>203</v>
      </c>
      <c r="H1432">
        <v>0</v>
      </c>
      <c r="I1432" s="4">
        <f>+VLOOKUP(Exportaciones_Kg_fruta__2[[#This Row],[Código]],Exportaciones_FOB_frutas_2[],7,0)</f>
        <v>0</v>
      </c>
    </row>
    <row r="1433" spans="1:9" x14ac:dyDescent="0.35">
      <c r="A1433" s="4" t="str">
        <f>+VLOOKUP(Exportaciones_Kg_fruta__2[[#This Row],[Detalle]],Codigos_cat_frutas[],2,0)</f>
        <v>Frutos de hueso (carozo)</v>
      </c>
      <c r="B1433" s="4" t="str">
        <f>+_xlfn.CONCAT(Exportaciones_Kg_fruta__2[[#This Row],[País]],Exportaciones_Kg_fruta__2[[#This Row],[Detalle]],Exportaciones_Kg_fruta__2[[#This Row],[Año]],Exportaciones_Kg_fruta__2[[#This Row],[Mes]])</f>
        <v>GreciaCiruela2020Enero</v>
      </c>
      <c r="C1433" s="4" t="s">
        <v>85</v>
      </c>
      <c r="D1433" s="4" t="s">
        <v>4</v>
      </c>
      <c r="E1433" s="4" t="s">
        <v>7</v>
      </c>
      <c r="F1433">
        <v>2020</v>
      </c>
      <c r="G1433" s="4" t="s">
        <v>204</v>
      </c>
      <c r="H1433">
        <v>21000</v>
      </c>
      <c r="I1433" s="4">
        <f>+VLOOKUP(Exportaciones_Kg_fruta__2[[#This Row],[Código]],Exportaciones_FOB_frutas_2[],7,0)</f>
        <v>56776.52</v>
      </c>
    </row>
    <row r="1434" spans="1:9" x14ac:dyDescent="0.35">
      <c r="A1434" s="4" t="str">
        <f>+VLOOKUP(Exportaciones_Kg_fruta__2[[#This Row],[Detalle]],Codigos_cat_frutas[],2,0)</f>
        <v>Frutos de hueso (carozo)</v>
      </c>
      <c r="B1434" s="4" t="str">
        <f>+_xlfn.CONCAT(Exportaciones_Kg_fruta__2[[#This Row],[País]],Exportaciones_Kg_fruta__2[[#This Row],[Detalle]],Exportaciones_Kg_fruta__2[[#This Row],[Año]],Exportaciones_Kg_fruta__2[[#This Row],[Mes]])</f>
        <v>GreciaCiruela2020Febrero</v>
      </c>
      <c r="C1434" s="4" t="s">
        <v>85</v>
      </c>
      <c r="D1434" s="4" t="s">
        <v>4</v>
      </c>
      <c r="E1434" s="4" t="s">
        <v>7</v>
      </c>
      <c r="F1434">
        <v>2020</v>
      </c>
      <c r="G1434" s="4" t="s">
        <v>205</v>
      </c>
      <c r="H1434">
        <v>45260</v>
      </c>
      <c r="I1434" s="4">
        <f>+VLOOKUP(Exportaciones_Kg_fruta__2[[#This Row],[Código]],Exportaciones_FOB_frutas_2[],7,0)</f>
        <v>89508</v>
      </c>
    </row>
    <row r="1435" spans="1:9" x14ac:dyDescent="0.35">
      <c r="A1435" s="4" t="str">
        <f>+VLOOKUP(Exportaciones_Kg_fruta__2[[#This Row],[Detalle]],Codigos_cat_frutas[],2,0)</f>
        <v>Frutos de hueso (carozo)</v>
      </c>
      <c r="B1435" s="4" t="str">
        <f>+_xlfn.CONCAT(Exportaciones_Kg_fruta__2[[#This Row],[País]],Exportaciones_Kg_fruta__2[[#This Row],[Detalle]],Exportaciones_Kg_fruta__2[[#This Row],[Año]],Exportaciones_Kg_fruta__2[[#This Row],[Mes]])</f>
        <v>GreciaCiruela2020Marzo</v>
      </c>
      <c r="C1435" s="4" t="s">
        <v>85</v>
      </c>
      <c r="D1435" s="4" t="s">
        <v>4</v>
      </c>
      <c r="E1435" s="4" t="s">
        <v>7</v>
      </c>
      <c r="F1435">
        <v>2020</v>
      </c>
      <c r="G1435" s="4" t="s">
        <v>206</v>
      </c>
      <c r="H1435">
        <v>161400</v>
      </c>
      <c r="I1435" s="4">
        <f>+VLOOKUP(Exportaciones_Kg_fruta__2[[#This Row],[Código]],Exportaciones_FOB_frutas_2[],7,0)</f>
        <v>245536.39</v>
      </c>
    </row>
    <row r="1436" spans="1:9" x14ac:dyDescent="0.35">
      <c r="A1436" s="4" t="str">
        <f>+VLOOKUP(Exportaciones_Kg_fruta__2[[#This Row],[Detalle]],Codigos_cat_frutas[],2,0)</f>
        <v>Frutos de hueso (carozo)</v>
      </c>
      <c r="B1436" s="4" t="str">
        <f>+_xlfn.CONCAT(Exportaciones_Kg_fruta__2[[#This Row],[País]],Exportaciones_Kg_fruta__2[[#This Row],[Detalle]],Exportaciones_Kg_fruta__2[[#This Row],[Año]],Exportaciones_Kg_fruta__2[[#This Row],[Mes]])</f>
        <v>GreciaCiruela2020Abril</v>
      </c>
      <c r="C1436" s="4" t="s">
        <v>85</v>
      </c>
      <c r="D1436" s="4" t="s">
        <v>4</v>
      </c>
      <c r="E1436" s="4" t="s">
        <v>7</v>
      </c>
      <c r="F1436">
        <v>2020</v>
      </c>
      <c r="G1436" s="4" t="s">
        <v>207</v>
      </c>
      <c r="H1436">
        <v>72945</v>
      </c>
      <c r="I1436" s="4">
        <f>+VLOOKUP(Exportaciones_Kg_fruta__2[[#This Row],[Código]],Exportaciones_FOB_frutas_2[],7,0)</f>
        <v>121069.87000000001</v>
      </c>
    </row>
    <row r="1437" spans="1:9" x14ac:dyDescent="0.35">
      <c r="A1437" s="4" t="str">
        <f>+VLOOKUP(Exportaciones_Kg_fruta__2[[#This Row],[Detalle]],Codigos_cat_frutas[],2,0)</f>
        <v>Frutos de hueso (carozo)</v>
      </c>
      <c r="B1437" s="4" t="str">
        <f>+_xlfn.CONCAT(Exportaciones_Kg_fruta__2[[#This Row],[País]],Exportaciones_Kg_fruta__2[[#This Row],[Detalle]],Exportaciones_Kg_fruta__2[[#This Row],[Año]],Exportaciones_Kg_fruta__2[[#This Row],[Mes]])</f>
        <v>GreciaCiruela2020Mayo</v>
      </c>
      <c r="C1437" s="4" t="s">
        <v>85</v>
      </c>
      <c r="D1437" s="4" t="s">
        <v>4</v>
      </c>
      <c r="E1437" s="4" t="s">
        <v>7</v>
      </c>
      <c r="F1437">
        <v>2020</v>
      </c>
      <c r="G1437" s="4" t="s">
        <v>208</v>
      </c>
      <c r="H1437">
        <v>41360</v>
      </c>
      <c r="I1437" s="4">
        <f>+VLOOKUP(Exportaciones_Kg_fruta__2[[#This Row],[Código]],Exportaciones_FOB_frutas_2[],7,0)</f>
        <v>92376</v>
      </c>
    </row>
    <row r="1438" spans="1:9" x14ac:dyDescent="0.35">
      <c r="A1438" s="4" t="str">
        <f>+VLOOKUP(Exportaciones_Kg_fruta__2[[#This Row],[Detalle]],Codigos_cat_frutas[],2,0)</f>
        <v>Frutos de hueso (carozo)</v>
      </c>
      <c r="B1438" s="4" t="str">
        <f>+_xlfn.CONCAT(Exportaciones_Kg_fruta__2[[#This Row],[País]],Exportaciones_Kg_fruta__2[[#This Row],[Detalle]],Exportaciones_Kg_fruta__2[[#This Row],[Año]],Exportaciones_Kg_fruta__2[[#This Row],[Mes]])</f>
        <v>GreciaCiruela2020Junio</v>
      </c>
      <c r="C1438" s="4" t="s">
        <v>85</v>
      </c>
      <c r="D1438" s="4" t="s">
        <v>4</v>
      </c>
      <c r="E1438" s="4" t="s">
        <v>7</v>
      </c>
      <c r="F1438">
        <v>2020</v>
      </c>
      <c r="G1438" s="4" t="s">
        <v>209</v>
      </c>
      <c r="H1438">
        <v>21945</v>
      </c>
      <c r="I1438" s="4">
        <f>+VLOOKUP(Exportaciones_Kg_fruta__2[[#This Row],[Código]],Exportaciones_FOB_frutas_2[],7,0)</f>
        <v>46991.6</v>
      </c>
    </row>
    <row r="1439" spans="1:9" x14ac:dyDescent="0.35">
      <c r="A1439" s="4" t="str">
        <f>+VLOOKUP(Exportaciones_Kg_fruta__2[[#This Row],[Detalle]],Codigos_cat_frutas[],2,0)</f>
        <v>Frutos de hueso (carozo)</v>
      </c>
      <c r="B1439" s="4" t="str">
        <f>+_xlfn.CONCAT(Exportaciones_Kg_fruta__2[[#This Row],[País]],Exportaciones_Kg_fruta__2[[#This Row],[Detalle]],Exportaciones_Kg_fruta__2[[#This Row],[Año]],Exportaciones_Kg_fruta__2[[#This Row],[Mes]])</f>
        <v>GreciaCiruela2020Julio</v>
      </c>
      <c r="C1439" s="4" t="s">
        <v>85</v>
      </c>
      <c r="D1439" s="4" t="s">
        <v>4</v>
      </c>
      <c r="E1439" s="4" t="s">
        <v>7</v>
      </c>
      <c r="F1439">
        <v>2020</v>
      </c>
      <c r="G1439" s="4" t="s">
        <v>201</v>
      </c>
      <c r="H1439">
        <v>21945</v>
      </c>
      <c r="I1439" s="4">
        <f>+VLOOKUP(Exportaciones_Kg_fruta__2[[#This Row],[Código]],Exportaciones_FOB_frutas_2[],7,0)</f>
        <v>47211.32</v>
      </c>
    </row>
    <row r="1440" spans="1:9" x14ac:dyDescent="0.35">
      <c r="A1440" s="4" t="str">
        <f>+VLOOKUP(Exportaciones_Kg_fruta__2[[#This Row],[Detalle]],Codigos_cat_frutas[],2,0)</f>
        <v>Frutos de hueso (carozo)</v>
      </c>
      <c r="B1440" s="4" t="str">
        <f>+_xlfn.CONCAT(Exportaciones_Kg_fruta__2[[#This Row],[País]],Exportaciones_Kg_fruta__2[[#This Row],[Detalle]],Exportaciones_Kg_fruta__2[[#This Row],[Año]],Exportaciones_Kg_fruta__2[[#This Row],[Mes]])</f>
        <v>GreciaCiruela2020Agosto</v>
      </c>
      <c r="C1440" s="4" t="s">
        <v>85</v>
      </c>
      <c r="D1440" s="4" t="s">
        <v>4</v>
      </c>
      <c r="E1440" s="4" t="s">
        <v>7</v>
      </c>
      <c r="F1440">
        <v>2020</v>
      </c>
      <c r="G1440" s="4" t="s">
        <v>202</v>
      </c>
      <c r="H1440">
        <v>21000</v>
      </c>
      <c r="I1440" s="4">
        <f>+VLOOKUP(Exportaciones_Kg_fruta__2[[#This Row],[Código]],Exportaciones_FOB_frutas_2[],7,0)</f>
        <v>50962.37</v>
      </c>
    </row>
    <row r="1441" spans="1:9" x14ac:dyDescent="0.35">
      <c r="A1441" s="4" t="str">
        <f>+VLOOKUP(Exportaciones_Kg_fruta__2[[#This Row],[Detalle]],Codigos_cat_frutas[],2,0)</f>
        <v>Frutos de hueso (carozo)</v>
      </c>
      <c r="B1441" s="4" t="str">
        <f>+_xlfn.CONCAT(Exportaciones_Kg_fruta__2[[#This Row],[País]],Exportaciones_Kg_fruta__2[[#This Row],[Detalle]],Exportaciones_Kg_fruta__2[[#This Row],[Año]],Exportaciones_Kg_fruta__2[[#This Row],[Mes]])</f>
        <v>GreciaCiruela2020Septiembre</v>
      </c>
      <c r="C1441" s="4" t="s">
        <v>85</v>
      </c>
      <c r="D1441" s="4" t="s">
        <v>4</v>
      </c>
      <c r="E1441" s="4" t="s">
        <v>7</v>
      </c>
      <c r="F1441">
        <v>2020</v>
      </c>
      <c r="G1441" s="4" t="s">
        <v>203</v>
      </c>
      <c r="H1441">
        <v>64890</v>
      </c>
      <c r="I1441" s="4">
        <f>+VLOOKUP(Exportaciones_Kg_fruta__2[[#This Row],[Código]],Exportaciones_FOB_frutas_2[],7,0)</f>
        <v>144933.56</v>
      </c>
    </row>
    <row r="1442" spans="1:9" x14ac:dyDescent="0.35">
      <c r="A1442" s="4" t="str">
        <f>+VLOOKUP(Exportaciones_Kg_fruta__2[[#This Row],[Detalle]],Codigos_cat_frutas[],2,0)</f>
        <v>Frutos de hueso (carozo)</v>
      </c>
      <c r="B1442" s="4" t="str">
        <f>+_xlfn.CONCAT(Exportaciones_Kg_fruta__2[[#This Row],[País]],Exportaciones_Kg_fruta__2[[#This Row],[Detalle]],Exportaciones_Kg_fruta__2[[#This Row],[Año]],Exportaciones_Kg_fruta__2[[#This Row],[Mes]])</f>
        <v>GuatemalaCiruela2020Enero</v>
      </c>
      <c r="C1442" s="4" t="s">
        <v>87</v>
      </c>
      <c r="D1442" s="4" t="s">
        <v>4</v>
      </c>
      <c r="E1442" s="4" t="s">
        <v>7</v>
      </c>
      <c r="F1442">
        <v>2020</v>
      </c>
      <c r="G1442" s="4" t="s">
        <v>204</v>
      </c>
      <c r="H1442">
        <v>11851.2</v>
      </c>
      <c r="I1442" s="4">
        <f>+VLOOKUP(Exportaciones_Kg_fruta__2[[#This Row],[Código]],Exportaciones_FOB_frutas_2[],7,0)</f>
        <v>18357.57</v>
      </c>
    </row>
    <row r="1443" spans="1:9" x14ac:dyDescent="0.35">
      <c r="A1443" s="4" t="str">
        <f>+VLOOKUP(Exportaciones_Kg_fruta__2[[#This Row],[Detalle]],Codigos_cat_frutas[],2,0)</f>
        <v>Frutos de hueso (carozo)</v>
      </c>
      <c r="B1443" s="4" t="str">
        <f>+_xlfn.CONCAT(Exportaciones_Kg_fruta__2[[#This Row],[País]],Exportaciones_Kg_fruta__2[[#This Row],[Detalle]],Exportaciones_Kg_fruta__2[[#This Row],[Año]],Exportaciones_Kg_fruta__2[[#This Row],[Mes]])</f>
        <v>GuatemalaCiruela2020Febrero</v>
      </c>
      <c r="C1443" s="4" t="s">
        <v>87</v>
      </c>
      <c r="D1443" s="4" t="s">
        <v>4</v>
      </c>
      <c r="E1443" s="4" t="s">
        <v>7</v>
      </c>
      <c r="F1443">
        <v>2020</v>
      </c>
      <c r="G1443" s="4" t="s">
        <v>205</v>
      </c>
      <c r="H1443">
        <v>36995.199999999997</v>
      </c>
      <c r="I1443" s="4">
        <f>+VLOOKUP(Exportaciones_Kg_fruta__2[[#This Row],[Código]],Exportaciones_FOB_frutas_2[],7,0)</f>
        <v>50707.99</v>
      </c>
    </row>
    <row r="1444" spans="1:9" x14ac:dyDescent="0.35">
      <c r="A1444" s="4" t="str">
        <f>+VLOOKUP(Exportaciones_Kg_fruta__2[[#This Row],[Detalle]],Codigos_cat_frutas[],2,0)</f>
        <v>Frutos de hueso (carozo)</v>
      </c>
      <c r="B1444" s="4" t="str">
        <f>+_xlfn.CONCAT(Exportaciones_Kg_fruta__2[[#This Row],[País]],Exportaciones_Kg_fruta__2[[#This Row],[Detalle]],Exportaciones_Kg_fruta__2[[#This Row],[Año]],Exportaciones_Kg_fruta__2[[#This Row],[Mes]])</f>
        <v>GuatemalaCiruela2020Marzo</v>
      </c>
      <c r="C1444" s="4" t="s">
        <v>87</v>
      </c>
      <c r="D1444" s="4" t="s">
        <v>4</v>
      </c>
      <c r="E1444" s="4" t="s">
        <v>7</v>
      </c>
      <c r="F1444">
        <v>2020</v>
      </c>
      <c r="G1444" s="4" t="s">
        <v>206</v>
      </c>
      <c r="H1444">
        <v>48870.400000000001</v>
      </c>
      <c r="I1444" s="4">
        <f>+VLOOKUP(Exportaciones_Kg_fruta__2[[#This Row],[Código]],Exportaciones_FOB_frutas_2[],7,0)</f>
        <v>67053.69</v>
      </c>
    </row>
    <row r="1445" spans="1:9" x14ac:dyDescent="0.35">
      <c r="A1445" s="4" t="str">
        <f>+VLOOKUP(Exportaciones_Kg_fruta__2[[#This Row],[Detalle]],Codigos_cat_frutas[],2,0)</f>
        <v>Frutos de hueso (carozo)</v>
      </c>
      <c r="B1445" s="4" t="str">
        <f>+_xlfn.CONCAT(Exportaciones_Kg_fruta__2[[#This Row],[País]],Exportaciones_Kg_fruta__2[[#This Row],[Detalle]],Exportaciones_Kg_fruta__2[[#This Row],[Año]],Exportaciones_Kg_fruta__2[[#This Row],[Mes]])</f>
        <v>GuatemalaCiruela2020Abril</v>
      </c>
      <c r="C1445" s="4" t="s">
        <v>87</v>
      </c>
      <c r="D1445" s="4" t="s">
        <v>4</v>
      </c>
      <c r="E1445" s="4" t="s">
        <v>7</v>
      </c>
      <c r="F1445">
        <v>2020</v>
      </c>
      <c r="G1445" s="4" t="s">
        <v>207</v>
      </c>
      <c r="H1445">
        <v>10504</v>
      </c>
      <c r="I1445" s="4">
        <f>+VLOOKUP(Exportaciones_Kg_fruta__2[[#This Row],[Código]],Exportaciones_FOB_frutas_2[],7,0)</f>
        <v>26740</v>
      </c>
    </row>
    <row r="1446" spans="1:9" x14ac:dyDescent="0.35">
      <c r="A1446" s="4" t="str">
        <f>+VLOOKUP(Exportaciones_Kg_fruta__2[[#This Row],[Detalle]],Codigos_cat_frutas[],2,0)</f>
        <v>Frutos de hueso (carozo)</v>
      </c>
      <c r="B1446" s="4" t="str">
        <f>+_xlfn.CONCAT(Exportaciones_Kg_fruta__2[[#This Row],[País]],Exportaciones_Kg_fruta__2[[#This Row],[Detalle]],Exportaciones_Kg_fruta__2[[#This Row],[Año]],Exportaciones_Kg_fruta__2[[#This Row],[Mes]])</f>
        <v>GuatemalaCiruela2020Mayo</v>
      </c>
      <c r="C1446" s="4" t="s">
        <v>87</v>
      </c>
      <c r="D1446" s="4" t="s">
        <v>4</v>
      </c>
      <c r="E1446" s="4" t="s">
        <v>7</v>
      </c>
      <c r="F1446">
        <v>2020</v>
      </c>
      <c r="G1446" s="4" t="s">
        <v>208</v>
      </c>
      <c r="H1446">
        <v>0</v>
      </c>
      <c r="I1446" s="4">
        <f>+VLOOKUP(Exportaciones_Kg_fruta__2[[#This Row],[Código]],Exportaciones_FOB_frutas_2[],7,0)</f>
        <v>0</v>
      </c>
    </row>
    <row r="1447" spans="1:9" x14ac:dyDescent="0.35">
      <c r="A1447" s="4" t="str">
        <f>+VLOOKUP(Exportaciones_Kg_fruta__2[[#This Row],[Detalle]],Codigos_cat_frutas[],2,0)</f>
        <v>Frutos de hueso (carozo)</v>
      </c>
      <c r="B1447" s="4" t="str">
        <f>+_xlfn.CONCAT(Exportaciones_Kg_fruta__2[[#This Row],[País]],Exportaciones_Kg_fruta__2[[#This Row],[Detalle]],Exportaciones_Kg_fruta__2[[#This Row],[Año]],Exportaciones_Kg_fruta__2[[#This Row],[Mes]])</f>
        <v>GuatemalaCiruela2020Junio</v>
      </c>
      <c r="C1447" s="4" t="s">
        <v>87</v>
      </c>
      <c r="D1447" s="4" t="s">
        <v>4</v>
      </c>
      <c r="E1447" s="4" t="s">
        <v>7</v>
      </c>
      <c r="F1447">
        <v>2020</v>
      </c>
      <c r="G1447" s="4" t="s">
        <v>209</v>
      </c>
      <c r="H1447">
        <v>0</v>
      </c>
      <c r="I1447" s="4">
        <f>+VLOOKUP(Exportaciones_Kg_fruta__2[[#This Row],[Código]],Exportaciones_FOB_frutas_2[],7,0)</f>
        <v>0</v>
      </c>
    </row>
    <row r="1448" spans="1:9" x14ac:dyDescent="0.35">
      <c r="A1448" s="4" t="str">
        <f>+VLOOKUP(Exportaciones_Kg_fruta__2[[#This Row],[Detalle]],Codigos_cat_frutas[],2,0)</f>
        <v>Frutos de hueso (carozo)</v>
      </c>
      <c r="B1448" s="4" t="str">
        <f>+_xlfn.CONCAT(Exportaciones_Kg_fruta__2[[#This Row],[País]],Exportaciones_Kg_fruta__2[[#This Row],[Detalle]],Exportaciones_Kg_fruta__2[[#This Row],[Año]],Exportaciones_Kg_fruta__2[[#This Row],[Mes]])</f>
        <v>GuatemalaCiruela2020Julio</v>
      </c>
      <c r="C1448" s="4" t="s">
        <v>87</v>
      </c>
      <c r="D1448" s="4" t="s">
        <v>4</v>
      </c>
      <c r="E1448" s="4" t="s">
        <v>7</v>
      </c>
      <c r="F1448">
        <v>2020</v>
      </c>
      <c r="G1448" s="4" t="s">
        <v>201</v>
      </c>
      <c r="H1448">
        <v>22575</v>
      </c>
      <c r="I1448" s="4">
        <f>+VLOOKUP(Exportaciones_Kg_fruta__2[[#This Row],[Código]],Exportaciones_FOB_frutas_2[],7,0)</f>
        <v>23963.82</v>
      </c>
    </row>
    <row r="1449" spans="1:9" x14ac:dyDescent="0.35">
      <c r="A1449" s="4" t="str">
        <f>+VLOOKUP(Exportaciones_Kg_fruta__2[[#This Row],[Detalle]],Codigos_cat_frutas[],2,0)</f>
        <v>Frutos de hueso (carozo)</v>
      </c>
      <c r="B1449" s="4" t="str">
        <f>+_xlfn.CONCAT(Exportaciones_Kg_fruta__2[[#This Row],[País]],Exportaciones_Kg_fruta__2[[#This Row],[Detalle]],Exportaciones_Kg_fruta__2[[#This Row],[Año]],Exportaciones_Kg_fruta__2[[#This Row],[Mes]])</f>
        <v>GuatemalaCiruela2020Agosto</v>
      </c>
      <c r="C1449" s="4" t="s">
        <v>87</v>
      </c>
      <c r="D1449" s="4" t="s">
        <v>4</v>
      </c>
      <c r="E1449" s="4" t="s">
        <v>7</v>
      </c>
      <c r="F1449">
        <v>2020</v>
      </c>
      <c r="G1449" s="4" t="s">
        <v>202</v>
      </c>
      <c r="H1449">
        <v>143123.34</v>
      </c>
      <c r="I1449" s="4">
        <f>+VLOOKUP(Exportaciones_Kg_fruta__2[[#This Row],[Código]],Exportaciones_FOB_frutas_2[],7,0)</f>
        <v>203966.49</v>
      </c>
    </row>
    <row r="1450" spans="1:9" x14ac:dyDescent="0.35">
      <c r="A1450" s="4" t="str">
        <f>+VLOOKUP(Exportaciones_Kg_fruta__2[[#This Row],[Detalle]],Codigos_cat_frutas[],2,0)</f>
        <v>Frutos de hueso (carozo)</v>
      </c>
      <c r="B1450" s="4" t="str">
        <f>+_xlfn.CONCAT(Exportaciones_Kg_fruta__2[[#This Row],[País]],Exportaciones_Kg_fruta__2[[#This Row],[Detalle]],Exportaciones_Kg_fruta__2[[#This Row],[Año]],Exportaciones_Kg_fruta__2[[#This Row],[Mes]])</f>
        <v>GuatemalaCiruela2020Septiembre</v>
      </c>
      <c r="C1450" s="4" t="s">
        <v>87</v>
      </c>
      <c r="D1450" s="4" t="s">
        <v>4</v>
      </c>
      <c r="E1450" s="4" t="s">
        <v>7</v>
      </c>
      <c r="F1450">
        <v>2020</v>
      </c>
      <c r="G1450" s="4" t="s">
        <v>203</v>
      </c>
      <c r="H1450">
        <v>43848</v>
      </c>
      <c r="I1450" s="4">
        <f>+VLOOKUP(Exportaciones_Kg_fruta__2[[#This Row],[Código]],Exportaciones_FOB_frutas_2[],7,0)</f>
        <v>56514.16</v>
      </c>
    </row>
    <row r="1451" spans="1:9" x14ac:dyDescent="0.35">
      <c r="A1451" s="4" t="str">
        <f>+VLOOKUP(Exportaciones_Kg_fruta__2[[#This Row],[Detalle]],Codigos_cat_frutas[],2,0)</f>
        <v>Frutos de hueso (carozo)</v>
      </c>
      <c r="B1451" s="4" t="str">
        <f>+_xlfn.CONCAT(Exportaciones_Kg_fruta__2[[#This Row],[País]],Exportaciones_Kg_fruta__2[[#This Row],[Detalle]],Exportaciones_Kg_fruta__2[[#This Row],[Año]],Exportaciones_Kg_fruta__2[[#This Row],[Mes]])</f>
        <v>HolandaCiruela2020Enero</v>
      </c>
      <c r="C1451" s="4" t="s">
        <v>91</v>
      </c>
      <c r="D1451" s="4" t="s">
        <v>4</v>
      </c>
      <c r="E1451" s="4" t="s">
        <v>7</v>
      </c>
      <c r="F1451">
        <v>2020</v>
      </c>
      <c r="G1451" s="4" t="s">
        <v>204</v>
      </c>
      <c r="H1451">
        <v>247694.74</v>
      </c>
      <c r="I1451" s="4">
        <f>+VLOOKUP(Exportaciones_Kg_fruta__2[[#This Row],[Código]],Exportaciones_FOB_frutas_2[],7,0)</f>
        <v>377820.64</v>
      </c>
    </row>
    <row r="1452" spans="1:9" x14ac:dyDescent="0.35">
      <c r="A1452" s="4" t="str">
        <f>+VLOOKUP(Exportaciones_Kg_fruta__2[[#This Row],[Detalle]],Codigos_cat_frutas[],2,0)</f>
        <v>Frutos de hueso (carozo)</v>
      </c>
      <c r="B1452" s="4" t="str">
        <f>+_xlfn.CONCAT(Exportaciones_Kg_fruta__2[[#This Row],[País]],Exportaciones_Kg_fruta__2[[#This Row],[Detalle]],Exportaciones_Kg_fruta__2[[#This Row],[Año]],Exportaciones_Kg_fruta__2[[#This Row],[Mes]])</f>
        <v>HolandaCiruela2020Febrero</v>
      </c>
      <c r="C1452" s="4" t="s">
        <v>91</v>
      </c>
      <c r="D1452" s="4" t="s">
        <v>4</v>
      </c>
      <c r="E1452" s="4" t="s">
        <v>7</v>
      </c>
      <c r="F1452">
        <v>2020</v>
      </c>
      <c r="G1452" s="4" t="s">
        <v>205</v>
      </c>
      <c r="H1452">
        <v>1634956.3</v>
      </c>
      <c r="I1452" s="4">
        <f>+VLOOKUP(Exportaciones_Kg_fruta__2[[#This Row],[Código]],Exportaciones_FOB_frutas_2[],7,0)</f>
        <v>1296651.77</v>
      </c>
    </row>
    <row r="1453" spans="1:9" x14ac:dyDescent="0.35">
      <c r="A1453" s="4" t="str">
        <f>+VLOOKUP(Exportaciones_Kg_fruta__2[[#This Row],[Detalle]],Codigos_cat_frutas[],2,0)</f>
        <v>Frutos de hueso (carozo)</v>
      </c>
      <c r="B1453" s="4" t="str">
        <f>+_xlfn.CONCAT(Exportaciones_Kg_fruta__2[[#This Row],[País]],Exportaciones_Kg_fruta__2[[#This Row],[Detalle]],Exportaciones_Kg_fruta__2[[#This Row],[Año]],Exportaciones_Kg_fruta__2[[#This Row],[Mes]])</f>
        <v>HolandaCiruela2020Marzo</v>
      </c>
      <c r="C1453" s="4" t="s">
        <v>91</v>
      </c>
      <c r="D1453" s="4" t="s">
        <v>4</v>
      </c>
      <c r="E1453" s="4" t="s">
        <v>7</v>
      </c>
      <c r="F1453">
        <v>2020</v>
      </c>
      <c r="G1453" s="4" t="s">
        <v>206</v>
      </c>
      <c r="H1453">
        <v>2921967.8200000003</v>
      </c>
      <c r="I1453" s="4">
        <f>+VLOOKUP(Exportaciones_Kg_fruta__2[[#This Row],[Código]],Exportaciones_FOB_frutas_2[],7,0)</f>
        <v>2489054.94</v>
      </c>
    </row>
    <row r="1454" spans="1:9" x14ac:dyDescent="0.35">
      <c r="A1454" s="4" t="str">
        <f>+VLOOKUP(Exportaciones_Kg_fruta__2[[#This Row],[Detalle]],Codigos_cat_frutas[],2,0)</f>
        <v>Frutos de hueso (carozo)</v>
      </c>
      <c r="B1454" s="4" t="str">
        <f>+_xlfn.CONCAT(Exportaciones_Kg_fruta__2[[#This Row],[País]],Exportaciones_Kg_fruta__2[[#This Row],[Detalle]],Exportaciones_Kg_fruta__2[[#This Row],[Año]],Exportaciones_Kg_fruta__2[[#This Row],[Mes]])</f>
        <v>HolandaCiruela2020Abril</v>
      </c>
      <c r="C1454" s="4" t="s">
        <v>91</v>
      </c>
      <c r="D1454" s="4" t="s">
        <v>4</v>
      </c>
      <c r="E1454" s="4" t="s">
        <v>7</v>
      </c>
      <c r="F1454">
        <v>2020</v>
      </c>
      <c r="G1454" s="4" t="s">
        <v>207</v>
      </c>
      <c r="H1454">
        <v>3549536.1</v>
      </c>
      <c r="I1454" s="4">
        <f>+VLOOKUP(Exportaciones_Kg_fruta__2[[#This Row],[Código]],Exportaciones_FOB_frutas_2[],7,0)</f>
        <v>2967797.8899999997</v>
      </c>
    </row>
    <row r="1455" spans="1:9" x14ac:dyDescent="0.35">
      <c r="A1455" s="4" t="str">
        <f>+VLOOKUP(Exportaciones_Kg_fruta__2[[#This Row],[Detalle]],Codigos_cat_frutas[],2,0)</f>
        <v>Frutos de hueso (carozo)</v>
      </c>
      <c r="B1455" s="4" t="str">
        <f>+_xlfn.CONCAT(Exportaciones_Kg_fruta__2[[#This Row],[País]],Exportaciones_Kg_fruta__2[[#This Row],[Detalle]],Exportaciones_Kg_fruta__2[[#This Row],[Año]],Exportaciones_Kg_fruta__2[[#This Row],[Mes]])</f>
        <v>HolandaCiruela2020Mayo</v>
      </c>
      <c r="C1455" s="4" t="s">
        <v>91</v>
      </c>
      <c r="D1455" s="4" t="s">
        <v>4</v>
      </c>
      <c r="E1455" s="4" t="s">
        <v>7</v>
      </c>
      <c r="F1455">
        <v>2020</v>
      </c>
      <c r="G1455" s="4" t="s">
        <v>208</v>
      </c>
      <c r="H1455">
        <v>759374.4</v>
      </c>
      <c r="I1455" s="4">
        <f>+VLOOKUP(Exportaciones_Kg_fruta__2[[#This Row],[Código]],Exportaciones_FOB_frutas_2[],7,0)</f>
        <v>902761.2</v>
      </c>
    </row>
    <row r="1456" spans="1:9" x14ac:dyDescent="0.35">
      <c r="A1456" s="4" t="str">
        <f>+VLOOKUP(Exportaciones_Kg_fruta__2[[#This Row],[Detalle]],Codigos_cat_frutas[],2,0)</f>
        <v>Frutos de hueso (carozo)</v>
      </c>
      <c r="B1456" s="4" t="str">
        <f>+_xlfn.CONCAT(Exportaciones_Kg_fruta__2[[#This Row],[País]],Exportaciones_Kg_fruta__2[[#This Row],[Detalle]],Exportaciones_Kg_fruta__2[[#This Row],[Año]],Exportaciones_Kg_fruta__2[[#This Row],[Mes]])</f>
        <v>HolandaCiruela2020Junio</v>
      </c>
      <c r="C1456" s="4" t="s">
        <v>91</v>
      </c>
      <c r="D1456" s="4" t="s">
        <v>4</v>
      </c>
      <c r="E1456" s="4" t="s">
        <v>7</v>
      </c>
      <c r="F1456">
        <v>2020</v>
      </c>
      <c r="G1456" s="4" t="s">
        <v>209</v>
      </c>
      <c r="H1456">
        <v>110842</v>
      </c>
      <c r="I1456" s="4">
        <f>+VLOOKUP(Exportaciones_Kg_fruta__2[[#This Row],[Código]],Exportaciones_FOB_frutas_2[],7,0)</f>
        <v>248648</v>
      </c>
    </row>
    <row r="1457" spans="1:9" x14ac:dyDescent="0.35">
      <c r="A1457" s="4" t="str">
        <f>+VLOOKUP(Exportaciones_Kg_fruta__2[[#This Row],[Detalle]],Codigos_cat_frutas[],2,0)</f>
        <v>Frutos de hueso (carozo)</v>
      </c>
      <c r="B1457" s="4" t="str">
        <f>+_xlfn.CONCAT(Exportaciones_Kg_fruta__2[[#This Row],[País]],Exportaciones_Kg_fruta__2[[#This Row],[Detalle]],Exportaciones_Kg_fruta__2[[#This Row],[Año]],Exportaciones_Kg_fruta__2[[#This Row],[Mes]])</f>
        <v>HolandaCiruela2020Julio</v>
      </c>
      <c r="C1457" s="4" t="s">
        <v>91</v>
      </c>
      <c r="D1457" s="4" t="s">
        <v>4</v>
      </c>
      <c r="E1457" s="4" t="s">
        <v>7</v>
      </c>
      <c r="F1457">
        <v>2020</v>
      </c>
      <c r="G1457" s="4" t="s">
        <v>201</v>
      </c>
      <c r="H1457">
        <v>207151</v>
      </c>
      <c r="I1457" s="4">
        <f>+VLOOKUP(Exportaciones_Kg_fruta__2[[#This Row],[Código]],Exportaciones_FOB_frutas_2[],7,0)</f>
        <v>464212.6</v>
      </c>
    </row>
    <row r="1458" spans="1:9" x14ac:dyDescent="0.35">
      <c r="A1458" s="4" t="str">
        <f>+VLOOKUP(Exportaciones_Kg_fruta__2[[#This Row],[Detalle]],Codigos_cat_frutas[],2,0)</f>
        <v>Frutos de hueso (carozo)</v>
      </c>
      <c r="B1458" s="4" t="str">
        <f>+_xlfn.CONCAT(Exportaciones_Kg_fruta__2[[#This Row],[País]],Exportaciones_Kg_fruta__2[[#This Row],[Detalle]],Exportaciones_Kg_fruta__2[[#This Row],[Año]],Exportaciones_Kg_fruta__2[[#This Row],[Mes]])</f>
        <v>HolandaCiruela2020Agosto</v>
      </c>
      <c r="C1458" s="4" t="s">
        <v>91</v>
      </c>
      <c r="D1458" s="4" t="s">
        <v>4</v>
      </c>
      <c r="E1458" s="4" t="s">
        <v>7</v>
      </c>
      <c r="F1458">
        <v>2020</v>
      </c>
      <c r="G1458" s="4" t="s">
        <v>202</v>
      </c>
      <c r="H1458">
        <v>50600</v>
      </c>
      <c r="I1458" s="4">
        <f>+VLOOKUP(Exportaciones_Kg_fruta__2[[#This Row],[Código]],Exportaciones_FOB_frutas_2[],7,0)</f>
        <v>126869</v>
      </c>
    </row>
    <row r="1459" spans="1:9" x14ac:dyDescent="0.35">
      <c r="A1459" s="4" t="str">
        <f>+VLOOKUP(Exportaciones_Kg_fruta__2[[#This Row],[Detalle]],Codigos_cat_frutas[],2,0)</f>
        <v>Frutos de hueso (carozo)</v>
      </c>
      <c r="B1459" s="4" t="str">
        <f>+_xlfn.CONCAT(Exportaciones_Kg_fruta__2[[#This Row],[País]],Exportaciones_Kg_fruta__2[[#This Row],[Detalle]],Exportaciones_Kg_fruta__2[[#This Row],[Año]],Exportaciones_Kg_fruta__2[[#This Row],[Mes]])</f>
        <v>HolandaCiruela2020Septiembre</v>
      </c>
      <c r="C1459" s="4" t="s">
        <v>91</v>
      </c>
      <c r="D1459" s="4" t="s">
        <v>4</v>
      </c>
      <c r="E1459" s="4" t="s">
        <v>7</v>
      </c>
      <c r="F1459">
        <v>2020</v>
      </c>
      <c r="G1459" s="4" t="s">
        <v>203</v>
      </c>
      <c r="H1459">
        <v>69657</v>
      </c>
      <c r="I1459" s="4">
        <f>+VLOOKUP(Exportaciones_Kg_fruta__2[[#This Row],[Código]],Exportaciones_FOB_frutas_2[],7,0)</f>
        <v>174492</v>
      </c>
    </row>
    <row r="1460" spans="1:9" x14ac:dyDescent="0.35">
      <c r="A1460" s="4" t="str">
        <f>+VLOOKUP(Exportaciones_Kg_fruta__2[[#This Row],[Detalle]],Codigos_cat_frutas[],2,0)</f>
        <v>Frutos de hueso (carozo)</v>
      </c>
      <c r="B1460" s="4" t="str">
        <f>+_xlfn.CONCAT(Exportaciones_Kg_fruta__2[[#This Row],[País]],Exportaciones_Kg_fruta__2[[#This Row],[Detalle]],Exportaciones_Kg_fruta__2[[#This Row],[Año]],Exportaciones_Kg_fruta__2[[#This Row],[Mes]])</f>
        <v>HondurasCiruela2020Enero</v>
      </c>
      <c r="C1460" s="4" t="s">
        <v>92</v>
      </c>
      <c r="D1460" s="4" t="s">
        <v>4</v>
      </c>
      <c r="E1460" s="4" t="s">
        <v>7</v>
      </c>
      <c r="F1460">
        <v>2020</v>
      </c>
      <c r="G1460" s="4" t="s">
        <v>204</v>
      </c>
      <c r="H1460">
        <v>11520</v>
      </c>
      <c r="I1460" s="4">
        <f>+VLOOKUP(Exportaciones_Kg_fruta__2[[#This Row],[Código]],Exportaciones_FOB_frutas_2[],7,0)</f>
        <v>16812</v>
      </c>
    </row>
    <row r="1461" spans="1:9" x14ac:dyDescent="0.35">
      <c r="A1461" s="4" t="str">
        <f>+VLOOKUP(Exportaciones_Kg_fruta__2[[#This Row],[Detalle]],Codigos_cat_frutas[],2,0)</f>
        <v>Frutos de hueso (carozo)</v>
      </c>
      <c r="B1461" s="4" t="str">
        <f>+_xlfn.CONCAT(Exportaciones_Kg_fruta__2[[#This Row],[País]],Exportaciones_Kg_fruta__2[[#This Row],[Detalle]],Exportaciones_Kg_fruta__2[[#This Row],[Año]],Exportaciones_Kg_fruta__2[[#This Row],[Mes]])</f>
        <v>HondurasCiruela2020Febrero</v>
      </c>
      <c r="C1461" s="4" t="s">
        <v>92</v>
      </c>
      <c r="D1461" s="4" t="s">
        <v>4</v>
      </c>
      <c r="E1461" s="4" t="s">
        <v>7</v>
      </c>
      <c r="F1461">
        <v>2020</v>
      </c>
      <c r="G1461" s="4" t="s">
        <v>205</v>
      </c>
      <c r="H1461">
        <v>5840</v>
      </c>
      <c r="I1461" s="4">
        <f>+VLOOKUP(Exportaciones_Kg_fruta__2[[#This Row],[Código]],Exportaciones_FOB_frutas_2[],7,0)</f>
        <v>7262</v>
      </c>
    </row>
    <row r="1462" spans="1:9" x14ac:dyDescent="0.35">
      <c r="A1462" s="4" t="str">
        <f>+VLOOKUP(Exportaciones_Kg_fruta__2[[#This Row],[Detalle]],Codigos_cat_frutas[],2,0)</f>
        <v>Frutos de hueso (carozo)</v>
      </c>
      <c r="B1462" s="4" t="str">
        <f>+_xlfn.CONCAT(Exportaciones_Kg_fruta__2[[#This Row],[País]],Exportaciones_Kg_fruta__2[[#This Row],[Detalle]],Exportaciones_Kg_fruta__2[[#This Row],[Año]],Exportaciones_Kg_fruta__2[[#This Row],[Mes]])</f>
        <v>HondurasCiruela2020Marzo</v>
      </c>
      <c r="C1462" s="4" t="s">
        <v>92</v>
      </c>
      <c r="D1462" s="4" t="s">
        <v>4</v>
      </c>
      <c r="E1462" s="4" t="s">
        <v>7</v>
      </c>
      <c r="F1462">
        <v>2020</v>
      </c>
      <c r="G1462" s="4" t="s">
        <v>206</v>
      </c>
      <c r="H1462">
        <v>28240</v>
      </c>
      <c r="I1462" s="4">
        <f>+VLOOKUP(Exportaciones_Kg_fruta__2[[#This Row],[Código]],Exportaciones_FOB_frutas_2[],7,0)</f>
        <v>34684</v>
      </c>
    </row>
    <row r="1463" spans="1:9" x14ac:dyDescent="0.35">
      <c r="A1463" s="4" t="str">
        <f>+VLOOKUP(Exportaciones_Kg_fruta__2[[#This Row],[Detalle]],Codigos_cat_frutas[],2,0)</f>
        <v>Frutos de hueso (carozo)</v>
      </c>
      <c r="B1463" s="4" t="str">
        <f>+_xlfn.CONCAT(Exportaciones_Kg_fruta__2[[#This Row],[País]],Exportaciones_Kg_fruta__2[[#This Row],[Detalle]],Exportaciones_Kg_fruta__2[[#This Row],[Año]],Exportaciones_Kg_fruta__2[[#This Row],[Mes]])</f>
        <v>HondurasCiruela2020Abril</v>
      </c>
      <c r="C1463" s="4" t="s">
        <v>92</v>
      </c>
      <c r="D1463" s="4" t="s">
        <v>4</v>
      </c>
      <c r="E1463" s="4" t="s">
        <v>7</v>
      </c>
      <c r="F1463">
        <v>2020</v>
      </c>
      <c r="G1463" s="4" t="s">
        <v>207</v>
      </c>
      <c r="H1463">
        <v>17420</v>
      </c>
      <c r="I1463" s="4">
        <f>+VLOOKUP(Exportaciones_Kg_fruta__2[[#This Row],[Código]],Exportaciones_FOB_frutas_2[],7,0)</f>
        <v>23624</v>
      </c>
    </row>
    <row r="1464" spans="1:9" x14ac:dyDescent="0.35">
      <c r="A1464" s="4" t="str">
        <f>+VLOOKUP(Exportaciones_Kg_fruta__2[[#This Row],[Detalle]],Codigos_cat_frutas[],2,0)</f>
        <v>Frutos de hueso (carozo)</v>
      </c>
      <c r="B1464" s="4" t="str">
        <f>+_xlfn.CONCAT(Exportaciones_Kg_fruta__2[[#This Row],[País]],Exportaciones_Kg_fruta__2[[#This Row],[Detalle]],Exportaciones_Kg_fruta__2[[#This Row],[Año]],Exportaciones_Kg_fruta__2[[#This Row],[Mes]])</f>
        <v>HondurasCiruela2020Mayo</v>
      </c>
      <c r="C1464" s="4" t="s">
        <v>92</v>
      </c>
      <c r="D1464" s="4" t="s">
        <v>4</v>
      </c>
      <c r="E1464" s="4" t="s">
        <v>7</v>
      </c>
      <c r="F1464">
        <v>2020</v>
      </c>
      <c r="G1464" s="4" t="s">
        <v>208</v>
      </c>
      <c r="H1464">
        <v>0</v>
      </c>
      <c r="I1464" s="4">
        <f>+VLOOKUP(Exportaciones_Kg_fruta__2[[#This Row],[Código]],Exportaciones_FOB_frutas_2[],7,0)</f>
        <v>0</v>
      </c>
    </row>
    <row r="1465" spans="1:9" x14ac:dyDescent="0.35">
      <c r="A1465" s="4" t="str">
        <f>+VLOOKUP(Exportaciones_Kg_fruta__2[[#This Row],[Detalle]],Codigos_cat_frutas[],2,0)</f>
        <v>Frutos de hueso (carozo)</v>
      </c>
      <c r="B1465" s="4" t="str">
        <f>+_xlfn.CONCAT(Exportaciones_Kg_fruta__2[[#This Row],[País]],Exportaciones_Kg_fruta__2[[#This Row],[Detalle]],Exportaciones_Kg_fruta__2[[#This Row],[Año]],Exportaciones_Kg_fruta__2[[#This Row],[Mes]])</f>
        <v>HondurasCiruela2020Junio</v>
      </c>
      <c r="C1465" s="4" t="s">
        <v>92</v>
      </c>
      <c r="D1465" s="4" t="s">
        <v>4</v>
      </c>
      <c r="E1465" s="4" t="s">
        <v>7</v>
      </c>
      <c r="F1465">
        <v>2020</v>
      </c>
      <c r="G1465" s="4" t="s">
        <v>209</v>
      </c>
      <c r="H1465">
        <v>0</v>
      </c>
      <c r="I1465" s="4">
        <f>+VLOOKUP(Exportaciones_Kg_fruta__2[[#This Row],[Código]],Exportaciones_FOB_frutas_2[],7,0)</f>
        <v>0</v>
      </c>
    </row>
    <row r="1466" spans="1:9" x14ac:dyDescent="0.35">
      <c r="A1466" s="4" t="str">
        <f>+VLOOKUP(Exportaciones_Kg_fruta__2[[#This Row],[Detalle]],Codigos_cat_frutas[],2,0)</f>
        <v>Frutos de hueso (carozo)</v>
      </c>
      <c r="B1466" s="4" t="str">
        <f>+_xlfn.CONCAT(Exportaciones_Kg_fruta__2[[#This Row],[País]],Exportaciones_Kg_fruta__2[[#This Row],[Detalle]],Exportaciones_Kg_fruta__2[[#This Row],[Año]],Exportaciones_Kg_fruta__2[[#This Row],[Mes]])</f>
        <v>HondurasCiruela2020Julio</v>
      </c>
      <c r="C1466" s="4" t="s">
        <v>92</v>
      </c>
      <c r="D1466" s="4" t="s">
        <v>4</v>
      </c>
      <c r="E1466" s="4" t="s">
        <v>7</v>
      </c>
      <c r="F1466">
        <v>2020</v>
      </c>
      <c r="G1466" s="4" t="s">
        <v>201</v>
      </c>
      <c r="H1466">
        <v>0</v>
      </c>
      <c r="I1466" s="4">
        <f>+VLOOKUP(Exportaciones_Kg_fruta__2[[#This Row],[Código]],Exportaciones_FOB_frutas_2[],7,0)</f>
        <v>0</v>
      </c>
    </row>
    <row r="1467" spans="1:9" x14ac:dyDescent="0.35">
      <c r="A1467" s="4" t="str">
        <f>+VLOOKUP(Exportaciones_Kg_fruta__2[[#This Row],[Detalle]],Codigos_cat_frutas[],2,0)</f>
        <v>Frutos de hueso (carozo)</v>
      </c>
      <c r="B1467" s="4" t="str">
        <f>+_xlfn.CONCAT(Exportaciones_Kg_fruta__2[[#This Row],[País]],Exportaciones_Kg_fruta__2[[#This Row],[Detalle]],Exportaciones_Kg_fruta__2[[#This Row],[Año]],Exportaciones_Kg_fruta__2[[#This Row],[Mes]])</f>
        <v>HondurasCiruela2020Agosto</v>
      </c>
      <c r="C1467" s="4" t="s">
        <v>92</v>
      </c>
      <c r="D1467" s="4" t="s">
        <v>4</v>
      </c>
      <c r="E1467" s="4" t="s">
        <v>7</v>
      </c>
      <c r="F1467">
        <v>2020</v>
      </c>
      <c r="G1467" s="4" t="s">
        <v>202</v>
      </c>
      <c r="H1467">
        <v>0</v>
      </c>
      <c r="I1467" s="4">
        <f>+VLOOKUP(Exportaciones_Kg_fruta__2[[#This Row],[Código]],Exportaciones_FOB_frutas_2[],7,0)</f>
        <v>0</v>
      </c>
    </row>
    <row r="1468" spans="1:9" x14ac:dyDescent="0.35">
      <c r="A1468" s="4" t="str">
        <f>+VLOOKUP(Exportaciones_Kg_fruta__2[[#This Row],[Detalle]],Codigos_cat_frutas[],2,0)</f>
        <v>Frutos de hueso (carozo)</v>
      </c>
      <c r="B1468" s="4" t="str">
        <f>+_xlfn.CONCAT(Exportaciones_Kg_fruta__2[[#This Row],[País]],Exportaciones_Kg_fruta__2[[#This Row],[Detalle]],Exportaciones_Kg_fruta__2[[#This Row],[Año]],Exportaciones_Kg_fruta__2[[#This Row],[Mes]])</f>
        <v>HondurasCiruela2020Septiembre</v>
      </c>
      <c r="C1468" s="4" t="s">
        <v>92</v>
      </c>
      <c r="D1468" s="4" t="s">
        <v>4</v>
      </c>
      <c r="E1468" s="4" t="s">
        <v>7</v>
      </c>
      <c r="F1468">
        <v>2020</v>
      </c>
      <c r="G1468" s="4" t="s">
        <v>203</v>
      </c>
      <c r="H1468">
        <v>0</v>
      </c>
      <c r="I1468" s="4">
        <f>+VLOOKUP(Exportaciones_Kg_fruta__2[[#This Row],[Código]],Exportaciones_FOB_frutas_2[],7,0)</f>
        <v>0</v>
      </c>
    </row>
    <row r="1469" spans="1:9" x14ac:dyDescent="0.35">
      <c r="A1469" s="4" t="str">
        <f>+VLOOKUP(Exportaciones_Kg_fruta__2[[#This Row],[Detalle]],Codigos_cat_frutas[],2,0)</f>
        <v>Frutos de hueso (carozo)</v>
      </c>
      <c r="B1469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Ciruela2020Enero</v>
      </c>
      <c r="C1469" s="4" t="s">
        <v>93</v>
      </c>
      <c r="D1469" s="4" t="s">
        <v>4</v>
      </c>
      <c r="E1469" s="4" t="s">
        <v>7</v>
      </c>
      <c r="F1469">
        <v>2020</v>
      </c>
      <c r="G1469" s="4" t="s">
        <v>204</v>
      </c>
      <c r="H1469">
        <v>0</v>
      </c>
      <c r="I1469" s="4">
        <f>+VLOOKUP(Exportaciones_Kg_fruta__2[[#This Row],[Código]],Exportaciones_FOB_frutas_2[],7,0)</f>
        <v>0</v>
      </c>
    </row>
    <row r="1470" spans="1:9" x14ac:dyDescent="0.35">
      <c r="A1470" s="4" t="str">
        <f>+VLOOKUP(Exportaciones_Kg_fruta__2[[#This Row],[Detalle]],Codigos_cat_frutas[],2,0)</f>
        <v>Frutos de hueso (carozo)</v>
      </c>
      <c r="B1470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Ciruela2020Febrero</v>
      </c>
      <c r="C1470" s="4" t="s">
        <v>93</v>
      </c>
      <c r="D1470" s="4" t="s">
        <v>4</v>
      </c>
      <c r="E1470" s="4" t="s">
        <v>7</v>
      </c>
      <c r="F1470">
        <v>2020</v>
      </c>
      <c r="G1470" s="4" t="s">
        <v>205</v>
      </c>
      <c r="H1470">
        <v>30901.1</v>
      </c>
      <c r="I1470" s="4">
        <f>+VLOOKUP(Exportaciones_Kg_fruta__2[[#This Row],[Código]],Exportaciones_FOB_frutas_2[],7,0)</f>
        <v>35934.090000000004</v>
      </c>
    </row>
    <row r="1471" spans="1:9" x14ac:dyDescent="0.35">
      <c r="A1471" s="4" t="str">
        <f>+VLOOKUP(Exportaciones_Kg_fruta__2[[#This Row],[Detalle]],Codigos_cat_frutas[],2,0)</f>
        <v>Frutos de hueso (carozo)</v>
      </c>
      <c r="B1471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Ciruela2020Marzo</v>
      </c>
      <c r="C1471" s="4" t="s">
        <v>93</v>
      </c>
      <c r="D1471" s="4" t="s">
        <v>4</v>
      </c>
      <c r="E1471" s="4" t="s">
        <v>7</v>
      </c>
      <c r="F1471">
        <v>2020</v>
      </c>
      <c r="G1471" s="4" t="s">
        <v>206</v>
      </c>
      <c r="H1471">
        <v>54206.2</v>
      </c>
      <c r="I1471" s="4">
        <f>+VLOOKUP(Exportaciones_Kg_fruta__2[[#This Row],[Código]],Exportaciones_FOB_frutas_2[],7,0)</f>
        <v>82140.37</v>
      </c>
    </row>
    <row r="1472" spans="1:9" x14ac:dyDescent="0.35">
      <c r="A1472" s="4" t="str">
        <f>+VLOOKUP(Exportaciones_Kg_fruta__2[[#This Row],[Detalle]],Codigos_cat_frutas[],2,0)</f>
        <v>Frutos de hueso (carozo)</v>
      </c>
      <c r="B1472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Ciruela2020Abril</v>
      </c>
      <c r="C1472" s="4" t="s">
        <v>93</v>
      </c>
      <c r="D1472" s="4" t="s">
        <v>4</v>
      </c>
      <c r="E1472" s="4" t="s">
        <v>7</v>
      </c>
      <c r="F1472">
        <v>2020</v>
      </c>
      <c r="G1472" s="4" t="s">
        <v>207</v>
      </c>
      <c r="H1472">
        <v>45200</v>
      </c>
      <c r="I1472" s="4">
        <f>+VLOOKUP(Exportaciones_Kg_fruta__2[[#This Row],[Código]],Exportaciones_FOB_frutas_2[],7,0)</f>
        <v>49678</v>
      </c>
    </row>
    <row r="1473" spans="1:9" x14ac:dyDescent="0.35">
      <c r="A1473" s="4" t="str">
        <f>+VLOOKUP(Exportaciones_Kg_fruta__2[[#This Row],[Detalle]],Codigos_cat_frutas[],2,0)</f>
        <v>Frutos de hueso (carozo)</v>
      </c>
      <c r="B1473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Ciruela2020Mayo</v>
      </c>
      <c r="C1473" s="4" t="s">
        <v>93</v>
      </c>
      <c r="D1473" s="4" t="s">
        <v>4</v>
      </c>
      <c r="E1473" s="4" t="s">
        <v>7</v>
      </c>
      <c r="F1473">
        <v>2020</v>
      </c>
      <c r="G1473" s="4" t="s">
        <v>208</v>
      </c>
      <c r="H1473">
        <v>0</v>
      </c>
      <c r="I1473" s="4">
        <f>+VLOOKUP(Exportaciones_Kg_fruta__2[[#This Row],[Código]],Exportaciones_FOB_frutas_2[],7,0)</f>
        <v>0</v>
      </c>
    </row>
    <row r="1474" spans="1:9" x14ac:dyDescent="0.35">
      <c r="A1474" s="4" t="str">
        <f>+VLOOKUP(Exportaciones_Kg_fruta__2[[#This Row],[Detalle]],Codigos_cat_frutas[],2,0)</f>
        <v>Frutos de hueso (carozo)</v>
      </c>
      <c r="B1474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Ciruela2020Junio</v>
      </c>
      <c r="C1474" s="4" t="s">
        <v>93</v>
      </c>
      <c r="D1474" s="4" t="s">
        <v>4</v>
      </c>
      <c r="E1474" s="4" t="s">
        <v>7</v>
      </c>
      <c r="F1474">
        <v>2020</v>
      </c>
      <c r="G1474" s="4" t="s">
        <v>209</v>
      </c>
      <c r="H1474">
        <v>0</v>
      </c>
      <c r="I1474" s="4">
        <f>+VLOOKUP(Exportaciones_Kg_fruta__2[[#This Row],[Código]],Exportaciones_FOB_frutas_2[],7,0)</f>
        <v>0</v>
      </c>
    </row>
    <row r="1475" spans="1:9" x14ac:dyDescent="0.35">
      <c r="A1475" s="4" t="str">
        <f>+VLOOKUP(Exportaciones_Kg_fruta__2[[#This Row],[Detalle]],Codigos_cat_frutas[],2,0)</f>
        <v>Frutos de hueso (carozo)</v>
      </c>
      <c r="B1475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Ciruela2020Julio</v>
      </c>
      <c r="C1475" s="4" t="s">
        <v>93</v>
      </c>
      <c r="D1475" s="4" t="s">
        <v>4</v>
      </c>
      <c r="E1475" s="4" t="s">
        <v>7</v>
      </c>
      <c r="F1475">
        <v>2020</v>
      </c>
      <c r="G1475" s="4" t="s">
        <v>201</v>
      </c>
      <c r="H1475">
        <v>500.2</v>
      </c>
      <c r="I1475" s="4">
        <f>+VLOOKUP(Exportaciones_Kg_fruta__2[[#This Row],[Código]],Exportaciones_FOB_frutas_2[],7,0)</f>
        <v>2304.7199999999998</v>
      </c>
    </row>
    <row r="1476" spans="1:9" x14ac:dyDescent="0.35">
      <c r="A1476" s="4" t="str">
        <f>+VLOOKUP(Exportaciones_Kg_fruta__2[[#This Row],[Detalle]],Codigos_cat_frutas[],2,0)</f>
        <v>Frutos de hueso (carozo)</v>
      </c>
      <c r="B1476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Ciruela2020Agosto</v>
      </c>
      <c r="C1476" s="4" t="s">
        <v>93</v>
      </c>
      <c r="D1476" s="4" t="s">
        <v>4</v>
      </c>
      <c r="E1476" s="4" t="s">
        <v>7</v>
      </c>
      <c r="F1476">
        <v>2020</v>
      </c>
      <c r="G1476" s="4" t="s">
        <v>202</v>
      </c>
      <c r="H1476">
        <v>7097.25</v>
      </c>
      <c r="I1476" s="4">
        <f>+VLOOKUP(Exportaciones_Kg_fruta__2[[#This Row],[Código]],Exportaciones_FOB_frutas_2[],7,0)</f>
        <v>18181.419999999998</v>
      </c>
    </row>
    <row r="1477" spans="1:9" x14ac:dyDescent="0.35">
      <c r="A1477" s="4" t="str">
        <f>+VLOOKUP(Exportaciones_Kg_fruta__2[[#This Row],[Detalle]],Codigos_cat_frutas[],2,0)</f>
        <v>Frutos de hueso (carozo)</v>
      </c>
      <c r="B1477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Ciruela2020Septiembre</v>
      </c>
      <c r="C1477" s="4" t="s">
        <v>93</v>
      </c>
      <c r="D1477" s="4" t="s">
        <v>4</v>
      </c>
      <c r="E1477" s="4" t="s">
        <v>7</v>
      </c>
      <c r="F1477">
        <v>2020</v>
      </c>
      <c r="G1477" s="4" t="s">
        <v>203</v>
      </c>
      <c r="H1477">
        <v>0</v>
      </c>
      <c r="I1477" s="4">
        <f>+VLOOKUP(Exportaciones_Kg_fruta__2[[#This Row],[Código]],Exportaciones_FOB_frutas_2[],7,0)</f>
        <v>0</v>
      </c>
    </row>
    <row r="1478" spans="1:9" x14ac:dyDescent="0.35">
      <c r="A1478" s="4" t="str">
        <f>+VLOOKUP(Exportaciones_Kg_fruta__2[[#This Row],[Detalle]],Codigos_cat_frutas[],2,0)</f>
        <v>Frutos de hueso (carozo)</v>
      </c>
      <c r="B1478" s="4" t="str">
        <f>+_xlfn.CONCAT(Exportaciones_Kg_fruta__2[[#This Row],[País]],Exportaciones_Kg_fruta__2[[#This Row],[Detalle]],Exportaciones_Kg_fruta__2[[#This Row],[Año]],Exportaciones_Kg_fruta__2[[#This Row],[Mes]])</f>
        <v>HungríaCiruela2020Enero</v>
      </c>
      <c r="C1478" s="4" t="s">
        <v>94</v>
      </c>
      <c r="D1478" s="4" t="s">
        <v>4</v>
      </c>
      <c r="E1478" s="4" t="s">
        <v>7</v>
      </c>
      <c r="F1478">
        <v>2020</v>
      </c>
      <c r="G1478" s="4" t="s">
        <v>204</v>
      </c>
      <c r="H1478">
        <v>56532.62</v>
      </c>
      <c r="I1478" s="4">
        <f>+VLOOKUP(Exportaciones_Kg_fruta__2[[#This Row],[Código]],Exportaciones_FOB_frutas_2[],7,0)</f>
        <v>112725.75999999999</v>
      </c>
    </row>
    <row r="1479" spans="1:9" x14ac:dyDescent="0.35">
      <c r="A1479" s="4" t="str">
        <f>+VLOOKUP(Exportaciones_Kg_fruta__2[[#This Row],[Detalle]],Codigos_cat_frutas[],2,0)</f>
        <v>Frutos de hueso (carozo)</v>
      </c>
      <c r="B1479" s="4" t="str">
        <f>+_xlfn.CONCAT(Exportaciones_Kg_fruta__2[[#This Row],[País]],Exportaciones_Kg_fruta__2[[#This Row],[Detalle]],Exportaciones_Kg_fruta__2[[#This Row],[Año]],Exportaciones_Kg_fruta__2[[#This Row],[Mes]])</f>
        <v>HungríaCiruela2020Febrero</v>
      </c>
      <c r="C1479" s="4" t="s">
        <v>94</v>
      </c>
      <c r="D1479" s="4" t="s">
        <v>4</v>
      </c>
      <c r="E1479" s="4" t="s">
        <v>7</v>
      </c>
      <c r="F1479">
        <v>2020</v>
      </c>
      <c r="G1479" s="4" t="s">
        <v>205</v>
      </c>
      <c r="H1479">
        <v>21000</v>
      </c>
      <c r="I1479" s="4">
        <f>+VLOOKUP(Exportaciones_Kg_fruta__2[[#This Row],[Código]],Exportaciones_FOB_frutas_2[],7,0)</f>
        <v>21614.400000000001</v>
      </c>
    </row>
    <row r="1480" spans="1:9" x14ac:dyDescent="0.35">
      <c r="A1480" s="4" t="str">
        <f>+VLOOKUP(Exportaciones_Kg_fruta__2[[#This Row],[Detalle]],Codigos_cat_frutas[],2,0)</f>
        <v>Frutos de hueso (carozo)</v>
      </c>
      <c r="B1480" s="4" t="str">
        <f>+_xlfn.CONCAT(Exportaciones_Kg_fruta__2[[#This Row],[País]],Exportaciones_Kg_fruta__2[[#This Row],[Detalle]],Exportaciones_Kg_fruta__2[[#This Row],[Año]],Exportaciones_Kg_fruta__2[[#This Row],[Mes]])</f>
        <v>HungríaCiruela2020Marzo</v>
      </c>
      <c r="C1480" s="4" t="s">
        <v>94</v>
      </c>
      <c r="D1480" s="4" t="s">
        <v>4</v>
      </c>
      <c r="E1480" s="4" t="s">
        <v>7</v>
      </c>
      <c r="F1480">
        <v>2020</v>
      </c>
      <c r="G1480" s="4" t="s">
        <v>206</v>
      </c>
      <c r="H1480">
        <v>0</v>
      </c>
      <c r="I1480" s="4">
        <f>+VLOOKUP(Exportaciones_Kg_fruta__2[[#This Row],[Código]],Exportaciones_FOB_frutas_2[],7,0)</f>
        <v>0</v>
      </c>
    </row>
    <row r="1481" spans="1:9" x14ac:dyDescent="0.35">
      <c r="A1481" s="4" t="str">
        <f>+VLOOKUP(Exportaciones_Kg_fruta__2[[#This Row],[Detalle]],Codigos_cat_frutas[],2,0)</f>
        <v>Frutos de hueso (carozo)</v>
      </c>
      <c r="B1481" s="4" t="str">
        <f>+_xlfn.CONCAT(Exportaciones_Kg_fruta__2[[#This Row],[País]],Exportaciones_Kg_fruta__2[[#This Row],[Detalle]],Exportaciones_Kg_fruta__2[[#This Row],[Año]],Exportaciones_Kg_fruta__2[[#This Row],[Mes]])</f>
        <v>HungríaCiruela2020Abril</v>
      </c>
      <c r="C1481" s="4" t="s">
        <v>94</v>
      </c>
      <c r="D1481" s="4" t="s">
        <v>4</v>
      </c>
      <c r="E1481" s="4" t="s">
        <v>7</v>
      </c>
      <c r="F1481">
        <v>2020</v>
      </c>
      <c r="G1481" s="4" t="s">
        <v>207</v>
      </c>
      <c r="H1481">
        <v>0</v>
      </c>
      <c r="I1481" s="4">
        <f>+VLOOKUP(Exportaciones_Kg_fruta__2[[#This Row],[Código]],Exportaciones_FOB_frutas_2[],7,0)</f>
        <v>0</v>
      </c>
    </row>
    <row r="1482" spans="1:9" x14ac:dyDescent="0.35">
      <c r="A1482" s="4" t="str">
        <f>+VLOOKUP(Exportaciones_Kg_fruta__2[[#This Row],[Detalle]],Codigos_cat_frutas[],2,0)</f>
        <v>Frutos de hueso (carozo)</v>
      </c>
      <c r="B1482" s="4" t="str">
        <f>+_xlfn.CONCAT(Exportaciones_Kg_fruta__2[[#This Row],[País]],Exportaciones_Kg_fruta__2[[#This Row],[Detalle]],Exportaciones_Kg_fruta__2[[#This Row],[Año]],Exportaciones_Kg_fruta__2[[#This Row],[Mes]])</f>
        <v>HungríaCiruela2020Mayo</v>
      </c>
      <c r="C1482" s="4" t="s">
        <v>94</v>
      </c>
      <c r="D1482" s="4" t="s">
        <v>4</v>
      </c>
      <c r="E1482" s="4" t="s">
        <v>7</v>
      </c>
      <c r="F1482">
        <v>2020</v>
      </c>
      <c r="G1482" s="4" t="s">
        <v>208</v>
      </c>
      <c r="H1482">
        <v>65722</v>
      </c>
      <c r="I1482" s="4">
        <f>+VLOOKUP(Exportaciones_Kg_fruta__2[[#This Row],[Código]],Exportaciones_FOB_frutas_2[],7,0)</f>
        <v>133650.26999999999</v>
      </c>
    </row>
    <row r="1483" spans="1:9" x14ac:dyDescent="0.35">
      <c r="A1483" s="4" t="str">
        <f>+VLOOKUP(Exportaciones_Kg_fruta__2[[#This Row],[Detalle]],Codigos_cat_frutas[],2,0)</f>
        <v>Frutos de hueso (carozo)</v>
      </c>
      <c r="B1483" s="4" t="str">
        <f>+_xlfn.CONCAT(Exportaciones_Kg_fruta__2[[#This Row],[País]],Exportaciones_Kg_fruta__2[[#This Row],[Detalle]],Exportaciones_Kg_fruta__2[[#This Row],[Año]],Exportaciones_Kg_fruta__2[[#This Row],[Mes]])</f>
        <v>HungríaCiruela2020Junio</v>
      </c>
      <c r="C1483" s="4" t="s">
        <v>94</v>
      </c>
      <c r="D1483" s="4" t="s">
        <v>4</v>
      </c>
      <c r="E1483" s="4" t="s">
        <v>7</v>
      </c>
      <c r="F1483">
        <v>2020</v>
      </c>
      <c r="G1483" s="4" t="s">
        <v>209</v>
      </c>
      <c r="H1483">
        <v>41900</v>
      </c>
      <c r="I1483" s="4">
        <f>+VLOOKUP(Exportaciones_Kg_fruta__2[[#This Row],[Código]],Exportaciones_FOB_frutas_2[],7,0)</f>
        <v>93000</v>
      </c>
    </row>
    <row r="1484" spans="1:9" x14ac:dyDescent="0.35">
      <c r="A1484" s="4" t="str">
        <f>+VLOOKUP(Exportaciones_Kg_fruta__2[[#This Row],[Detalle]],Codigos_cat_frutas[],2,0)</f>
        <v>Frutos de hueso (carozo)</v>
      </c>
      <c r="B1484" s="4" t="str">
        <f>+_xlfn.CONCAT(Exportaciones_Kg_fruta__2[[#This Row],[País]],Exportaciones_Kg_fruta__2[[#This Row],[Detalle]],Exportaciones_Kg_fruta__2[[#This Row],[Año]],Exportaciones_Kg_fruta__2[[#This Row],[Mes]])</f>
        <v>HungríaCiruela2020Julio</v>
      </c>
      <c r="C1484" s="4" t="s">
        <v>94</v>
      </c>
      <c r="D1484" s="4" t="s">
        <v>4</v>
      </c>
      <c r="E1484" s="4" t="s">
        <v>7</v>
      </c>
      <c r="F1484">
        <v>2020</v>
      </c>
      <c r="G1484" s="4" t="s">
        <v>201</v>
      </c>
      <c r="H1484">
        <v>85381.5</v>
      </c>
      <c r="I1484" s="4">
        <f>+VLOOKUP(Exportaciones_Kg_fruta__2[[#This Row],[Código]],Exportaciones_FOB_frutas_2[],7,0)</f>
        <v>185280.41</v>
      </c>
    </row>
    <row r="1485" spans="1:9" x14ac:dyDescent="0.35">
      <c r="A1485" s="4" t="str">
        <f>+VLOOKUP(Exportaciones_Kg_fruta__2[[#This Row],[Detalle]],Codigos_cat_frutas[],2,0)</f>
        <v>Frutos de hueso (carozo)</v>
      </c>
      <c r="B1485" s="4" t="str">
        <f>+_xlfn.CONCAT(Exportaciones_Kg_fruta__2[[#This Row],[País]],Exportaciones_Kg_fruta__2[[#This Row],[Detalle]],Exportaciones_Kg_fruta__2[[#This Row],[Año]],Exportaciones_Kg_fruta__2[[#This Row],[Mes]])</f>
        <v>HungríaCiruela2020Agosto</v>
      </c>
      <c r="C1485" s="4" t="s">
        <v>94</v>
      </c>
      <c r="D1485" s="4" t="s">
        <v>4</v>
      </c>
      <c r="E1485" s="4" t="s">
        <v>7</v>
      </c>
      <c r="F1485">
        <v>2020</v>
      </c>
      <c r="G1485" s="4" t="s">
        <v>202</v>
      </c>
      <c r="H1485">
        <v>89759.34</v>
      </c>
      <c r="I1485" s="4">
        <f>+VLOOKUP(Exportaciones_Kg_fruta__2[[#This Row],[Código]],Exportaciones_FOB_frutas_2[],7,0)</f>
        <v>193434.49</v>
      </c>
    </row>
    <row r="1486" spans="1:9" x14ac:dyDescent="0.35">
      <c r="A1486" s="4" t="str">
        <f>+VLOOKUP(Exportaciones_Kg_fruta__2[[#This Row],[Detalle]],Codigos_cat_frutas[],2,0)</f>
        <v>Frutos de hueso (carozo)</v>
      </c>
      <c r="B1486" s="4" t="str">
        <f>+_xlfn.CONCAT(Exportaciones_Kg_fruta__2[[#This Row],[País]],Exportaciones_Kg_fruta__2[[#This Row],[Detalle]],Exportaciones_Kg_fruta__2[[#This Row],[Año]],Exportaciones_Kg_fruta__2[[#This Row],[Mes]])</f>
        <v>HungríaCiruela2020Septiembre</v>
      </c>
      <c r="C1486" s="4" t="s">
        <v>94</v>
      </c>
      <c r="D1486" s="4" t="s">
        <v>4</v>
      </c>
      <c r="E1486" s="4" t="s">
        <v>7</v>
      </c>
      <c r="F1486">
        <v>2020</v>
      </c>
      <c r="G1486" s="4" t="s">
        <v>203</v>
      </c>
      <c r="H1486">
        <v>63966</v>
      </c>
      <c r="I1486" s="4">
        <f>+VLOOKUP(Exportaciones_Kg_fruta__2[[#This Row],[Código]],Exportaciones_FOB_frutas_2[],7,0)</f>
        <v>123230.3</v>
      </c>
    </row>
    <row r="1487" spans="1:9" x14ac:dyDescent="0.35">
      <c r="A1487" s="4" t="str">
        <f>+VLOOKUP(Exportaciones_Kg_fruta__2[[#This Row],[Detalle]],Codigos_cat_frutas[],2,0)</f>
        <v>Frutos de hueso (carozo)</v>
      </c>
      <c r="B1487" s="4" t="str">
        <f>+_xlfn.CONCAT(Exportaciones_Kg_fruta__2[[#This Row],[País]],Exportaciones_Kg_fruta__2[[#This Row],[Detalle]],Exportaciones_Kg_fruta__2[[#This Row],[Año]],Exportaciones_Kg_fruta__2[[#This Row],[Mes]])</f>
        <v>IndiaCiruela2020Enero</v>
      </c>
      <c r="C1487" s="4" t="s">
        <v>95</v>
      </c>
      <c r="D1487" s="4" t="s">
        <v>4</v>
      </c>
      <c r="E1487" s="4" t="s">
        <v>7</v>
      </c>
      <c r="F1487">
        <v>2020</v>
      </c>
      <c r="G1487" s="4" t="s">
        <v>204</v>
      </c>
      <c r="H1487">
        <v>21966</v>
      </c>
      <c r="I1487" s="4">
        <f>+VLOOKUP(Exportaciones_Kg_fruta__2[[#This Row],[Código]],Exportaciones_FOB_frutas_2[],7,0)</f>
        <v>60258</v>
      </c>
    </row>
    <row r="1488" spans="1:9" x14ac:dyDescent="0.35">
      <c r="A1488" s="4" t="str">
        <f>+VLOOKUP(Exportaciones_Kg_fruta__2[[#This Row],[Detalle]],Codigos_cat_frutas[],2,0)</f>
        <v>Frutos de hueso (carozo)</v>
      </c>
      <c r="B1488" s="4" t="str">
        <f>+_xlfn.CONCAT(Exportaciones_Kg_fruta__2[[#This Row],[País]],Exportaciones_Kg_fruta__2[[#This Row],[Detalle]],Exportaciones_Kg_fruta__2[[#This Row],[Año]],Exportaciones_Kg_fruta__2[[#This Row],[Mes]])</f>
        <v>IndiaCiruela2020Febrero</v>
      </c>
      <c r="C1488" s="4" t="s">
        <v>95</v>
      </c>
      <c r="D1488" s="4" t="s">
        <v>4</v>
      </c>
      <c r="E1488" s="4" t="s">
        <v>7</v>
      </c>
      <c r="F1488">
        <v>2020</v>
      </c>
      <c r="G1488" s="4" t="s">
        <v>205</v>
      </c>
      <c r="H1488">
        <v>0</v>
      </c>
      <c r="I1488" s="4">
        <f>+VLOOKUP(Exportaciones_Kg_fruta__2[[#This Row],[Código]],Exportaciones_FOB_frutas_2[],7,0)</f>
        <v>0</v>
      </c>
    </row>
    <row r="1489" spans="1:9" x14ac:dyDescent="0.35">
      <c r="A1489" s="4" t="str">
        <f>+VLOOKUP(Exportaciones_Kg_fruta__2[[#This Row],[Detalle]],Codigos_cat_frutas[],2,0)</f>
        <v>Frutos de hueso (carozo)</v>
      </c>
      <c r="B1489" s="4" t="str">
        <f>+_xlfn.CONCAT(Exportaciones_Kg_fruta__2[[#This Row],[País]],Exportaciones_Kg_fruta__2[[#This Row],[Detalle]],Exportaciones_Kg_fruta__2[[#This Row],[Año]],Exportaciones_Kg_fruta__2[[#This Row],[Mes]])</f>
        <v>IndiaCiruela2020Marzo</v>
      </c>
      <c r="C1489" s="4" t="s">
        <v>95</v>
      </c>
      <c r="D1489" s="4" t="s">
        <v>4</v>
      </c>
      <c r="E1489" s="4" t="s">
        <v>7</v>
      </c>
      <c r="F1489">
        <v>2020</v>
      </c>
      <c r="G1489" s="4" t="s">
        <v>206</v>
      </c>
      <c r="H1489">
        <v>202944</v>
      </c>
      <c r="I1489" s="4">
        <f>+VLOOKUP(Exportaciones_Kg_fruta__2[[#This Row],[Código]],Exportaciones_FOB_frutas_2[],7,0)</f>
        <v>212830</v>
      </c>
    </row>
    <row r="1490" spans="1:9" x14ac:dyDescent="0.35">
      <c r="A1490" s="4" t="str">
        <f>+VLOOKUP(Exportaciones_Kg_fruta__2[[#This Row],[Detalle]],Codigos_cat_frutas[],2,0)</f>
        <v>Frutos de hueso (carozo)</v>
      </c>
      <c r="B1490" s="4" t="str">
        <f>+_xlfn.CONCAT(Exportaciones_Kg_fruta__2[[#This Row],[País]],Exportaciones_Kg_fruta__2[[#This Row],[Detalle]],Exportaciones_Kg_fruta__2[[#This Row],[Año]],Exportaciones_Kg_fruta__2[[#This Row],[Mes]])</f>
        <v>IndiaCiruela2020Abril</v>
      </c>
      <c r="C1490" s="4" t="s">
        <v>95</v>
      </c>
      <c r="D1490" s="4" t="s">
        <v>4</v>
      </c>
      <c r="E1490" s="4" t="s">
        <v>7</v>
      </c>
      <c r="F1490">
        <v>2020</v>
      </c>
      <c r="G1490" s="4" t="s">
        <v>207</v>
      </c>
      <c r="H1490">
        <v>92651.199999999997</v>
      </c>
      <c r="I1490" s="4">
        <f>+VLOOKUP(Exportaciones_Kg_fruta__2[[#This Row],[Código]],Exportaciones_FOB_frutas_2[],7,0)</f>
        <v>95686.44</v>
      </c>
    </row>
    <row r="1491" spans="1:9" x14ac:dyDescent="0.35">
      <c r="A1491" s="4" t="str">
        <f>+VLOOKUP(Exportaciones_Kg_fruta__2[[#This Row],[Detalle]],Codigos_cat_frutas[],2,0)</f>
        <v>Frutos de hueso (carozo)</v>
      </c>
      <c r="B1491" s="4" t="str">
        <f>+_xlfn.CONCAT(Exportaciones_Kg_fruta__2[[#This Row],[País]],Exportaciones_Kg_fruta__2[[#This Row],[Detalle]],Exportaciones_Kg_fruta__2[[#This Row],[Año]],Exportaciones_Kg_fruta__2[[#This Row],[Mes]])</f>
        <v>IndiaCiruela2020Mayo</v>
      </c>
      <c r="C1491" s="4" t="s">
        <v>95</v>
      </c>
      <c r="D1491" s="4" t="s">
        <v>4</v>
      </c>
      <c r="E1491" s="4" t="s">
        <v>7</v>
      </c>
      <c r="F1491">
        <v>2020</v>
      </c>
      <c r="G1491" s="4" t="s">
        <v>208</v>
      </c>
      <c r="H1491">
        <v>0</v>
      </c>
      <c r="I1491" s="4">
        <f>+VLOOKUP(Exportaciones_Kg_fruta__2[[#This Row],[Código]],Exportaciones_FOB_frutas_2[],7,0)</f>
        <v>0</v>
      </c>
    </row>
    <row r="1492" spans="1:9" x14ac:dyDescent="0.35">
      <c r="A1492" s="4" t="str">
        <f>+VLOOKUP(Exportaciones_Kg_fruta__2[[#This Row],[Detalle]],Codigos_cat_frutas[],2,0)</f>
        <v>Frutos de hueso (carozo)</v>
      </c>
      <c r="B1492" s="4" t="str">
        <f>+_xlfn.CONCAT(Exportaciones_Kg_fruta__2[[#This Row],[País]],Exportaciones_Kg_fruta__2[[#This Row],[Detalle]],Exportaciones_Kg_fruta__2[[#This Row],[Año]],Exportaciones_Kg_fruta__2[[#This Row],[Mes]])</f>
        <v>IndiaCiruela2020Junio</v>
      </c>
      <c r="C1492" s="4" t="s">
        <v>95</v>
      </c>
      <c r="D1492" s="4" t="s">
        <v>4</v>
      </c>
      <c r="E1492" s="4" t="s">
        <v>7</v>
      </c>
      <c r="F1492">
        <v>2020</v>
      </c>
      <c r="G1492" s="4" t="s">
        <v>209</v>
      </c>
      <c r="H1492">
        <v>0</v>
      </c>
      <c r="I1492" s="4">
        <f>+VLOOKUP(Exportaciones_Kg_fruta__2[[#This Row],[Código]],Exportaciones_FOB_frutas_2[],7,0)</f>
        <v>0</v>
      </c>
    </row>
    <row r="1493" spans="1:9" x14ac:dyDescent="0.35">
      <c r="A1493" s="4" t="str">
        <f>+VLOOKUP(Exportaciones_Kg_fruta__2[[#This Row],[Detalle]],Codigos_cat_frutas[],2,0)</f>
        <v>Frutos de hueso (carozo)</v>
      </c>
      <c r="B1493" s="4" t="str">
        <f>+_xlfn.CONCAT(Exportaciones_Kg_fruta__2[[#This Row],[País]],Exportaciones_Kg_fruta__2[[#This Row],[Detalle]],Exportaciones_Kg_fruta__2[[#This Row],[Año]],Exportaciones_Kg_fruta__2[[#This Row],[Mes]])</f>
        <v>IndiaCiruela2020Julio</v>
      </c>
      <c r="C1493" s="4" t="s">
        <v>95</v>
      </c>
      <c r="D1493" s="4" t="s">
        <v>4</v>
      </c>
      <c r="E1493" s="4" t="s">
        <v>7</v>
      </c>
      <c r="F1493">
        <v>2020</v>
      </c>
      <c r="G1493" s="4" t="s">
        <v>201</v>
      </c>
      <c r="H1493">
        <v>21210</v>
      </c>
      <c r="I1493" s="4">
        <f>+VLOOKUP(Exportaciones_Kg_fruta__2[[#This Row],[Código]],Exportaciones_FOB_frutas_2[],7,0)</f>
        <v>53138.559999999998</v>
      </c>
    </row>
    <row r="1494" spans="1:9" x14ac:dyDescent="0.35">
      <c r="A1494" s="4" t="str">
        <f>+VLOOKUP(Exportaciones_Kg_fruta__2[[#This Row],[Detalle]],Codigos_cat_frutas[],2,0)</f>
        <v>Frutos de hueso (carozo)</v>
      </c>
      <c r="B1494" s="4" t="str">
        <f>+_xlfn.CONCAT(Exportaciones_Kg_fruta__2[[#This Row],[País]],Exportaciones_Kg_fruta__2[[#This Row],[Detalle]],Exportaciones_Kg_fruta__2[[#This Row],[Año]],Exportaciones_Kg_fruta__2[[#This Row],[Mes]])</f>
        <v>IndiaCiruela2020Agosto</v>
      </c>
      <c r="C1494" s="4" t="s">
        <v>95</v>
      </c>
      <c r="D1494" s="4" t="s">
        <v>4</v>
      </c>
      <c r="E1494" s="4" t="s">
        <v>7</v>
      </c>
      <c r="F1494">
        <v>2020</v>
      </c>
      <c r="G1494" s="4" t="s">
        <v>202</v>
      </c>
      <c r="H1494">
        <v>10500</v>
      </c>
      <c r="I1494" s="4">
        <f>+VLOOKUP(Exportaciones_Kg_fruta__2[[#This Row],[Código]],Exportaciones_FOB_frutas_2[],7,0)</f>
        <v>26948.44</v>
      </c>
    </row>
    <row r="1495" spans="1:9" x14ac:dyDescent="0.35">
      <c r="A1495" s="4" t="str">
        <f>+VLOOKUP(Exportaciones_Kg_fruta__2[[#This Row],[Detalle]],Codigos_cat_frutas[],2,0)</f>
        <v>Frutos de hueso (carozo)</v>
      </c>
      <c r="B1495" s="4" t="str">
        <f>+_xlfn.CONCAT(Exportaciones_Kg_fruta__2[[#This Row],[País]],Exportaciones_Kg_fruta__2[[#This Row],[Detalle]],Exportaciones_Kg_fruta__2[[#This Row],[Año]],Exportaciones_Kg_fruta__2[[#This Row],[Mes]])</f>
        <v>IndiaCiruela2020Septiembre</v>
      </c>
      <c r="C1495" s="4" t="s">
        <v>95</v>
      </c>
      <c r="D1495" s="4" t="s">
        <v>4</v>
      </c>
      <c r="E1495" s="4" t="s">
        <v>7</v>
      </c>
      <c r="F1495">
        <v>2020</v>
      </c>
      <c r="G1495" s="4" t="s">
        <v>203</v>
      </c>
      <c r="H1495">
        <v>0</v>
      </c>
      <c r="I1495" s="4">
        <f>+VLOOKUP(Exportaciones_Kg_fruta__2[[#This Row],[Código]],Exportaciones_FOB_frutas_2[],7,0)</f>
        <v>0</v>
      </c>
    </row>
    <row r="1496" spans="1:9" x14ac:dyDescent="0.35">
      <c r="A1496" s="4" t="str">
        <f>+VLOOKUP(Exportaciones_Kg_fruta__2[[#This Row],[Detalle]],Codigos_cat_frutas[],2,0)</f>
        <v>Frutos de hueso (carozo)</v>
      </c>
      <c r="B1496" s="4" t="str">
        <f>+_xlfn.CONCAT(Exportaciones_Kg_fruta__2[[#This Row],[País]],Exportaciones_Kg_fruta__2[[#This Row],[Detalle]],Exportaciones_Kg_fruta__2[[#This Row],[Año]],Exportaciones_Kg_fruta__2[[#This Row],[Mes]])</f>
        <v>IraqCiruela2020Enero</v>
      </c>
      <c r="C1496" s="4" t="s">
        <v>97</v>
      </c>
      <c r="D1496" s="4" t="s">
        <v>4</v>
      </c>
      <c r="E1496" s="4" t="s">
        <v>7</v>
      </c>
      <c r="F1496">
        <v>2020</v>
      </c>
      <c r="G1496" s="4" t="s">
        <v>204</v>
      </c>
      <c r="H1496">
        <v>0</v>
      </c>
      <c r="I1496" s="4">
        <f>+VLOOKUP(Exportaciones_Kg_fruta__2[[#This Row],[Código]],Exportaciones_FOB_frutas_2[],7,0)</f>
        <v>0</v>
      </c>
    </row>
    <row r="1497" spans="1:9" x14ac:dyDescent="0.35">
      <c r="A1497" s="4" t="str">
        <f>+VLOOKUP(Exportaciones_Kg_fruta__2[[#This Row],[Detalle]],Codigos_cat_frutas[],2,0)</f>
        <v>Frutos de hueso (carozo)</v>
      </c>
      <c r="B1497" s="4" t="str">
        <f>+_xlfn.CONCAT(Exportaciones_Kg_fruta__2[[#This Row],[País]],Exportaciones_Kg_fruta__2[[#This Row],[Detalle]],Exportaciones_Kg_fruta__2[[#This Row],[Año]],Exportaciones_Kg_fruta__2[[#This Row],[Mes]])</f>
        <v>IraqCiruela2020Febrero</v>
      </c>
      <c r="C1497" s="4" t="s">
        <v>97</v>
      </c>
      <c r="D1497" s="4" t="s">
        <v>4</v>
      </c>
      <c r="E1497" s="4" t="s">
        <v>7</v>
      </c>
      <c r="F1497">
        <v>2020</v>
      </c>
      <c r="G1497" s="4" t="s">
        <v>205</v>
      </c>
      <c r="H1497">
        <v>20840</v>
      </c>
      <c r="I1497" s="4">
        <f>+VLOOKUP(Exportaciones_Kg_fruta__2[[#This Row],[Código]],Exportaciones_FOB_frutas_2[],7,0)</f>
        <v>43398</v>
      </c>
    </row>
    <row r="1498" spans="1:9" x14ac:dyDescent="0.35">
      <c r="A1498" s="4" t="str">
        <f>+VLOOKUP(Exportaciones_Kg_fruta__2[[#This Row],[Detalle]],Codigos_cat_frutas[],2,0)</f>
        <v>Frutos de hueso (carozo)</v>
      </c>
      <c r="B1498" s="4" t="str">
        <f>+_xlfn.CONCAT(Exportaciones_Kg_fruta__2[[#This Row],[País]],Exportaciones_Kg_fruta__2[[#This Row],[Detalle]],Exportaciones_Kg_fruta__2[[#This Row],[Año]],Exportaciones_Kg_fruta__2[[#This Row],[Mes]])</f>
        <v>IraqCiruela2020Marzo</v>
      </c>
      <c r="C1498" s="4" t="s">
        <v>97</v>
      </c>
      <c r="D1498" s="4" t="s">
        <v>4</v>
      </c>
      <c r="E1498" s="4" t="s">
        <v>7</v>
      </c>
      <c r="F1498">
        <v>2020</v>
      </c>
      <c r="G1498" s="4" t="s">
        <v>206</v>
      </c>
      <c r="H1498">
        <v>10630</v>
      </c>
      <c r="I1498" s="4">
        <f>+VLOOKUP(Exportaciones_Kg_fruta__2[[#This Row],[Código]],Exportaciones_FOB_frutas_2[],7,0)</f>
        <v>27536.59</v>
      </c>
    </row>
    <row r="1499" spans="1:9" x14ac:dyDescent="0.35">
      <c r="A1499" s="4" t="str">
        <f>+VLOOKUP(Exportaciones_Kg_fruta__2[[#This Row],[Detalle]],Codigos_cat_frutas[],2,0)</f>
        <v>Frutos de hueso (carozo)</v>
      </c>
      <c r="B1499" s="4" t="str">
        <f>+_xlfn.CONCAT(Exportaciones_Kg_fruta__2[[#This Row],[País]],Exportaciones_Kg_fruta__2[[#This Row],[Detalle]],Exportaciones_Kg_fruta__2[[#This Row],[Año]],Exportaciones_Kg_fruta__2[[#This Row],[Mes]])</f>
        <v>IraqCiruela2020Abril</v>
      </c>
      <c r="C1499" s="4" t="s">
        <v>97</v>
      </c>
      <c r="D1499" s="4" t="s">
        <v>4</v>
      </c>
      <c r="E1499" s="4" t="s">
        <v>7</v>
      </c>
      <c r="F1499">
        <v>2020</v>
      </c>
      <c r="G1499" s="4" t="s">
        <v>207</v>
      </c>
      <c r="H1499">
        <v>5315</v>
      </c>
      <c r="I1499" s="4">
        <f>+VLOOKUP(Exportaciones_Kg_fruta__2[[#This Row],[Código]],Exportaciones_FOB_frutas_2[],7,0)</f>
        <v>14000.54</v>
      </c>
    </row>
    <row r="1500" spans="1:9" x14ac:dyDescent="0.35">
      <c r="A1500" s="4" t="str">
        <f>+VLOOKUP(Exportaciones_Kg_fruta__2[[#This Row],[Detalle]],Codigos_cat_frutas[],2,0)</f>
        <v>Frutos de hueso (carozo)</v>
      </c>
      <c r="B1500" s="4" t="str">
        <f>+_xlfn.CONCAT(Exportaciones_Kg_fruta__2[[#This Row],[País]],Exportaciones_Kg_fruta__2[[#This Row],[Detalle]],Exportaciones_Kg_fruta__2[[#This Row],[Año]],Exportaciones_Kg_fruta__2[[#This Row],[Mes]])</f>
        <v>IraqCiruela2020Mayo</v>
      </c>
      <c r="C1500" s="4" t="s">
        <v>97</v>
      </c>
      <c r="D1500" s="4" t="s">
        <v>4</v>
      </c>
      <c r="E1500" s="4" t="s">
        <v>7</v>
      </c>
      <c r="F1500">
        <v>2020</v>
      </c>
      <c r="G1500" s="4" t="s">
        <v>208</v>
      </c>
      <c r="H1500">
        <v>0</v>
      </c>
      <c r="I1500" s="4">
        <f>+VLOOKUP(Exportaciones_Kg_fruta__2[[#This Row],[Código]],Exportaciones_FOB_frutas_2[],7,0)</f>
        <v>0</v>
      </c>
    </row>
    <row r="1501" spans="1:9" x14ac:dyDescent="0.35">
      <c r="A1501" s="4" t="str">
        <f>+VLOOKUP(Exportaciones_Kg_fruta__2[[#This Row],[Detalle]],Codigos_cat_frutas[],2,0)</f>
        <v>Frutos de hueso (carozo)</v>
      </c>
      <c r="B1501" s="4" t="str">
        <f>+_xlfn.CONCAT(Exportaciones_Kg_fruta__2[[#This Row],[País]],Exportaciones_Kg_fruta__2[[#This Row],[Detalle]],Exportaciones_Kg_fruta__2[[#This Row],[Año]],Exportaciones_Kg_fruta__2[[#This Row],[Mes]])</f>
        <v>IraqCiruela2020Junio</v>
      </c>
      <c r="C1501" s="4" t="s">
        <v>97</v>
      </c>
      <c r="D1501" s="4" t="s">
        <v>4</v>
      </c>
      <c r="E1501" s="4" t="s">
        <v>7</v>
      </c>
      <c r="F1501">
        <v>2020</v>
      </c>
      <c r="G1501" s="4" t="s">
        <v>209</v>
      </c>
      <c r="H1501">
        <v>0</v>
      </c>
      <c r="I1501" s="4">
        <f>+VLOOKUP(Exportaciones_Kg_fruta__2[[#This Row],[Código]],Exportaciones_FOB_frutas_2[],7,0)</f>
        <v>0</v>
      </c>
    </row>
    <row r="1502" spans="1:9" x14ac:dyDescent="0.35">
      <c r="A1502" s="4" t="str">
        <f>+VLOOKUP(Exportaciones_Kg_fruta__2[[#This Row],[Detalle]],Codigos_cat_frutas[],2,0)</f>
        <v>Frutos de hueso (carozo)</v>
      </c>
      <c r="B1502" s="4" t="str">
        <f>+_xlfn.CONCAT(Exportaciones_Kg_fruta__2[[#This Row],[País]],Exportaciones_Kg_fruta__2[[#This Row],[Detalle]],Exportaciones_Kg_fruta__2[[#This Row],[Año]],Exportaciones_Kg_fruta__2[[#This Row],[Mes]])</f>
        <v>IraqCiruela2020Julio</v>
      </c>
      <c r="C1502" s="4" t="s">
        <v>97</v>
      </c>
      <c r="D1502" s="4" t="s">
        <v>4</v>
      </c>
      <c r="E1502" s="4" t="s">
        <v>7</v>
      </c>
      <c r="F1502">
        <v>2020</v>
      </c>
      <c r="G1502" s="4" t="s">
        <v>201</v>
      </c>
      <c r="H1502">
        <v>0</v>
      </c>
      <c r="I1502" s="4">
        <f>+VLOOKUP(Exportaciones_Kg_fruta__2[[#This Row],[Código]],Exportaciones_FOB_frutas_2[],7,0)</f>
        <v>0</v>
      </c>
    </row>
    <row r="1503" spans="1:9" x14ac:dyDescent="0.35">
      <c r="A1503" s="4" t="str">
        <f>+VLOOKUP(Exportaciones_Kg_fruta__2[[#This Row],[Detalle]],Codigos_cat_frutas[],2,0)</f>
        <v>Frutos de hueso (carozo)</v>
      </c>
      <c r="B1503" s="4" t="str">
        <f>+_xlfn.CONCAT(Exportaciones_Kg_fruta__2[[#This Row],[País]],Exportaciones_Kg_fruta__2[[#This Row],[Detalle]],Exportaciones_Kg_fruta__2[[#This Row],[Año]],Exportaciones_Kg_fruta__2[[#This Row],[Mes]])</f>
        <v>IraqCiruela2020Agosto</v>
      </c>
      <c r="C1503" s="4" t="s">
        <v>97</v>
      </c>
      <c r="D1503" s="4" t="s">
        <v>4</v>
      </c>
      <c r="E1503" s="4" t="s">
        <v>7</v>
      </c>
      <c r="F1503">
        <v>2020</v>
      </c>
      <c r="G1503" s="4" t="s">
        <v>202</v>
      </c>
      <c r="H1503">
        <v>2090</v>
      </c>
      <c r="I1503" s="4">
        <f>+VLOOKUP(Exportaciones_Kg_fruta__2[[#This Row],[Código]],Exportaciones_FOB_frutas_2[],7,0)</f>
        <v>5624.45</v>
      </c>
    </row>
    <row r="1504" spans="1:9" x14ac:dyDescent="0.35">
      <c r="A1504" s="4" t="str">
        <f>+VLOOKUP(Exportaciones_Kg_fruta__2[[#This Row],[Detalle]],Codigos_cat_frutas[],2,0)</f>
        <v>Frutos de hueso (carozo)</v>
      </c>
      <c r="B1504" s="4" t="str">
        <f>+_xlfn.CONCAT(Exportaciones_Kg_fruta__2[[#This Row],[País]],Exportaciones_Kg_fruta__2[[#This Row],[Detalle]],Exportaciones_Kg_fruta__2[[#This Row],[Año]],Exportaciones_Kg_fruta__2[[#This Row],[Mes]])</f>
        <v>IraqCiruela2020Septiembre</v>
      </c>
      <c r="C1504" s="4" t="s">
        <v>97</v>
      </c>
      <c r="D1504" s="4" t="s">
        <v>4</v>
      </c>
      <c r="E1504" s="4" t="s">
        <v>7</v>
      </c>
      <c r="F1504">
        <v>2020</v>
      </c>
      <c r="G1504" s="4" t="s">
        <v>203</v>
      </c>
      <c r="H1504">
        <v>0</v>
      </c>
      <c r="I1504" s="4">
        <f>+VLOOKUP(Exportaciones_Kg_fruta__2[[#This Row],[Código]],Exportaciones_FOB_frutas_2[],7,0)</f>
        <v>0</v>
      </c>
    </row>
    <row r="1505" spans="1:9" x14ac:dyDescent="0.35">
      <c r="A1505" s="4" t="str">
        <f>+VLOOKUP(Exportaciones_Kg_fruta__2[[#This Row],[Detalle]],Codigos_cat_frutas[],2,0)</f>
        <v>Frutos de hueso (carozo)</v>
      </c>
      <c r="B1505" s="4" t="str">
        <f>+_xlfn.CONCAT(Exportaciones_Kg_fruta__2[[#This Row],[País]],Exportaciones_Kg_fruta__2[[#This Row],[Detalle]],Exportaciones_Kg_fruta__2[[#This Row],[Año]],Exportaciones_Kg_fruta__2[[#This Row],[Mes]])</f>
        <v>IrlandaCiruela2020Enero</v>
      </c>
      <c r="C1505" s="4" t="s">
        <v>98</v>
      </c>
      <c r="D1505" s="4" t="s">
        <v>4</v>
      </c>
      <c r="E1505" s="4" t="s">
        <v>7</v>
      </c>
      <c r="F1505">
        <v>2020</v>
      </c>
      <c r="G1505" s="4" t="s">
        <v>204</v>
      </c>
      <c r="H1505">
        <v>0</v>
      </c>
      <c r="I1505" s="4">
        <f>+VLOOKUP(Exportaciones_Kg_fruta__2[[#This Row],[Código]],Exportaciones_FOB_frutas_2[],7,0)</f>
        <v>0</v>
      </c>
    </row>
    <row r="1506" spans="1:9" x14ac:dyDescent="0.35">
      <c r="A1506" s="4" t="str">
        <f>+VLOOKUP(Exportaciones_Kg_fruta__2[[#This Row],[Detalle]],Codigos_cat_frutas[],2,0)</f>
        <v>Frutos de hueso (carozo)</v>
      </c>
      <c r="B1506" s="4" t="str">
        <f>+_xlfn.CONCAT(Exportaciones_Kg_fruta__2[[#This Row],[País]],Exportaciones_Kg_fruta__2[[#This Row],[Detalle]],Exportaciones_Kg_fruta__2[[#This Row],[Año]],Exportaciones_Kg_fruta__2[[#This Row],[Mes]])</f>
        <v>IrlandaCiruela2020Febrero</v>
      </c>
      <c r="C1506" s="4" t="s">
        <v>98</v>
      </c>
      <c r="D1506" s="4" t="s">
        <v>4</v>
      </c>
      <c r="E1506" s="4" t="s">
        <v>7</v>
      </c>
      <c r="F1506">
        <v>2020</v>
      </c>
      <c r="G1506" s="4" t="s">
        <v>205</v>
      </c>
      <c r="H1506">
        <v>0</v>
      </c>
      <c r="I1506" s="4">
        <f>+VLOOKUP(Exportaciones_Kg_fruta__2[[#This Row],[Código]],Exportaciones_FOB_frutas_2[],7,0)</f>
        <v>0</v>
      </c>
    </row>
    <row r="1507" spans="1:9" x14ac:dyDescent="0.35">
      <c r="A1507" s="4" t="str">
        <f>+VLOOKUP(Exportaciones_Kg_fruta__2[[#This Row],[Detalle]],Codigos_cat_frutas[],2,0)</f>
        <v>Frutos de hueso (carozo)</v>
      </c>
      <c r="B1507" s="4" t="str">
        <f>+_xlfn.CONCAT(Exportaciones_Kg_fruta__2[[#This Row],[País]],Exportaciones_Kg_fruta__2[[#This Row],[Detalle]],Exportaciones_Kg_fruta__2[[#This Row],[Año]],Exportaciones_Kg_fruta__2[[#This Row],[Mes]])</f>
        <v>IrlandaCiruela2020Marzo</v>
      </c>
      <c r="C1507" s="4" t="s">
        <v>98</v>
      </c>
      <c r="D1507" s="4" t="s">
        <v>4</v>
      </c>
      <c r="E1507" s="4" t="s">
        <v>7</v>
      </c>
      <c r="F1507">
        <v>2020</v>
      </c>
      <c r="G1507" s="4" t="s">
        <v>206</v>
      </c>
      <c r="H1507">
        <v>0</v>
      </c>
      <c r="I1507" s="4">
        <f>+VLOOKUP(Exportaciones_Kg_fruta__2[[#This Row],[Código]],Exportaciones_FOB_frutas_2[],7,0)</f>
        <v>0</v>
      </c>
    </row>
    <row r="1508" spans="1:9" x14ac:dyDescent="0.35">
      <c r="A1508" s="4" t="str">
        <f>+VLOOKUP(Exportaciones_Kg_fruta__2[[#This Row],[Detalle]],Codigos_cat_frutas[],2,0)</f>
        <v>Frutos de hueso (carozo)</v>
      </c>
      <c r="B1508" s="4" t="str">
        <f>+_xlfn.CONCAT(Exportaciones_Kg_fruta__2[[#This Row],[País]],Exportaciones_Kg_fruta__2[[#This Row],[Detalle]],Exportaciones_Kg_fruta__2[[#This Row],[Año]],Exportaciones_Kg_fruta__2[[#This Row],[Mes]])</f>
        <v>IrlandaCiruela2020Abril</v>
      </c>
      <c r="C1508" s="4" t="s">
        <v>98</v>
      </c>
      <c r="D1508" s="4" t="s">
        <v>4</v>
      </c>
      <c r="E1508" s="4" t="s">
        <v>7</v>
      </c>
      <c r="F1508">
        <v>2020</v>
      </c>
      <c r="G1508" s="4" t="s">
        <v>207</v>
      </c>
      <c r="H1508">
        <v>0</v>
      </c>
      <c r="I1508" s="4">
        <f>+VLOOKUP(Exportaciones_Kg_fruta__2[[#This Row],[Código]],Exportaciones_FOB_frutas_2[],7,0)</f>
        <v>0</v>
      </c>
    </row>
    <row r="1509" spans="1:9" x14ac:dyDescent="0.35">
      <c r="A1509" s="4" t="str">
        <f>+VLOOKUP(Exportaciones_Kg_fruta__2[[#This Row],[Detalle]],Codigos_cat_frutas[],2,0)</f>
        <v>Frutos de hueso (carozo)</v>
      </c>
      <c r="B1509" s="4" t="str">
        <f>+_xlfn.CONCAT(Exportaciones_Kg_fruta__2[[#This Row],[País]],Exportaciones_Kg_fruta__2[[#This Row],[Detalle]],Exportaciones_Kg_fruta__2[[#This Row],[Año]],Exportaciones_Kg_fruta__2[[#This Row],[Mes]])</f>
        <v>IrlandaCiruela2020Mayo</v>
      </c>
      <c r="C1509" s="4" t="s">
        <v>98</v>
      </c>
      <c r="D1509" s="4" t="s">
        <v>4</v>
      </c>
      <c r="E1509" s="4" t="s">
        <v>7</v>
      </c>
      <c r="F1509">
        <v>2020</v>
      </c>
      <c r="G1509" s="4" t="s">
        <v>208</v>
      </c>
      <c r="H1509">
        <v>0</v>
      </c>
      <c r="I1509" s="4">
        <f>+VLOOKUP(Exportaciones_Kg_fruta__2[[#This Row],[Código]],Exportaciones_FOB_frutas_2[],7,0)</f>
        <v>0</v>
      </c>
    </row>
    <row r="1510" spans="1:9" x14ac:dyDescent="0.35">
      <c r="A1510" s="4" t="str">
        <f>+VLOOKUP(Exportaciones_Kg_fruta__2[[#This Row],[Detalle]],Codigos_cat_frutas[],2,0)</f>
        <v>Frutos de hueso (carozo)</v>
      </c>
      <c r="B1510" s="4" t="str">
        <f>+_xlfn.CONCAT(Exportaciones_Kg_fruta__2[[#This Row],[País]],Exportaciones_Kg_fruta__2[[#This Row],[Detalle]],Exportaciones_Kg_fruta__2[[#This Row],[Año]],Exportaciones_Kg_fruta__2[[#This Row],[Mes]])</f>
        <v>IrlandaCiruela2020Junio</v>
      </c>
      <c r="C1510" s="4" t="s">
        <v>98</v>
      </c>
      <c r="D1510" s="4" t="s">
        <v>4</v>
      </c>
      <c r="E1510" s="4" t="s">
        <v>7</v>
      </c>
      <c r="F1510">
        <v>2020</v>
      </c>
      <c r="G1510" s="4" t="s">
        <v>209</v>
      </c>
      <c r="H1510">
        <v>0</v>
      </c>
      <c r="I1510" s="4">
        <f>+VLOOKUP(Exportaciones_Kg_fruta__2[[#This Row],[Código]],Exportaciones_FOB_frutas_2[],7,0)</f>
        <v>0</v>
      </c>
    </row>
    <row r="1511" spans="1:9" x14ac:dyDescent="0.35">
      <c r="A1511" s="4" t="str">
        <f>+VLOOKUP(Exportaciones_Kg_fruta__2[[#This Row],[Detalle]],Codigos_cat_frutas[],2,0)</f>
        <v>Frutos de hueso (carozo)</v>
      </c>
      <c r="B1511" s="4" t="str">
        <f>+_xlfn.CONCAT(Exportaciones_Kg_fruta__2[[#This Row],[País]],Exportaciones_Kg_fruta__2[[#This Row],[Detalle]],Exportaciones_Kg_fruta__2[[#This Row],[Año]],Exportaciones_Kg_fruta__2[[#This Row],[Mes]])</f>
        <v>IrlandaCiruela2020Julio</v>
      </c>
      <c r="C1511" s="4" t="s">
        <v>98</v>
      </c>
      <c r="D1511" s="4" t="s">
        <v>4</v>
      </c>
      <c r="E1511" s="4" t="s">
        <v>7</v>
      </c>
      <c r="F1511">
        <v>2020</v>
      </c>
      <c r="G1511" s="4" t="s">
        <v>201</v>
      </c>
      <c r="H1511">
        <v>0</v>
      </c>
      <c r="I1511" s="4">
        <f>+VLOOKUP(Exportaciones_Kg_fruta__2[[#This Row],[Código]],Exportaciones_FOB_frutas_2[],7,0)</f>
        <v>0</v>
      </c>
    </row>
    <row r="1512" spans="1:9" x14ac:dyDescent="0.35">
      <c r="A1512" s="4" t="str">
        <f>+VLOOKUP(Exportaciones_Kg_fruta__2[[#This Row],[Detalle]],Codigos_cat_frutas[],2,0)</f>
        <v>Frutos de hueso (carozo)</v>
      </c>
      <c r="B1512" s="4" t="str">
        <f>+_xlfn.CONCAT(Exportaciones_Kg_fruta__2[[#This Row],[País]],Exportaciones_Kg_fruta__2[[#This Row],[Detalle]],Exportaciones_Kg_fruta__2[[#This Row],[Año]],Exportaciones_Kg_fruta__2[[#This Row],[Mes]])</f>
        <v>IrlandaCiruela2020Agosto</v>
      </c>
      <c r="C1512" s="4" t="s">
        <v>98</v>
      </c>
      <c r="D1512" s="4" t="s">
        <v>4</v>
      </c>
      <c r="E1512" s="4" t="s">
        <v>7</v>
      </c>
      <c r="F1512">
        <v>2020</v>
      </c>
      <c r="G1512" s="4" t="s">
        <v>202</v>
      </c>
      <c r="H1512">
        <v>0</v>
      </c>
      <c r="I1512" s="4">
        <f>+VLOOKUP(Exportaciones_Kg_fruta__2[[#This Row],[Código]],Exportaciones_FOB_frutas_2[],7,0)</f>
        <v>0</v>
      </c>
    </row>
    <row r="1513" spans="1:9" x14ac:dyDescent="0.35">
      <c r="A1513" s="4" t="str">
        <f>+VLOOKUP(Exportaciones_Kg_fruta__2[[#This Row],[Detalle]],Codigos_cat_frutas[],2,0)</f>
        <v>Frutos de hueso (carozo)</v>
      </c>
      <c r="B1513" s="4" t="str">
        <f>+_xlfn.CONCAT(Exportaciones_Kg_fruta__2[[#This Row],[País]],Exportaciones_Kg_fruta__2[[#This Row],[Detalle]],Exportaciones_Kg_fruta__2[[#This Row],[Año]],Exportaciones_Kg_fruta__2[[#This Row],[Mes]])</f>
        <v>IrlandaCiruela2020Septiembre</v>
      </c>
      <c r="C1513" s="4" t="s">
        <v>98</v>
      </c>
      <c r="D1513" s="4" t="s">
        <v>4</v>
      </c>
      <c r="E1513" s="4" t="s">
        <v>7</v>
      </c>
      <c r="F1513">
        <v>2020</v>
      </c>
      <c r="G1513" s="4" t="s">
        <v>203</v>
      </c>
      <c r="H1513">
        <v>10630</v>
      </c>
      <c r="I1513" s="4">
        <f>+VLOOKUP(Exportaciones_Kg_fruta__2[[#This Row],[Código]],Exportaciones_FOB_frutas_2[],7,0)</f>
        <v>25999.1</v>
      </c>
    </row>
    <row r="1514" spans="1:9" x14ac:dyDescent="0.35">
      <c r="A1514" s="4" t="str">
        <f>+VLOOKUP(Exportaciones_Kg_fruta__2[[#This Row],[Detalle]],Codigos_cat_frutas[],2,0)</f>
        <v>Frutos de hueso (carozo)</v>
      </c>
      <c r="B1514" s="4" t="str">
        <f>+_xlfn.CONCAT(Exportaciones_Kg_fruta__2[[#This Row],[País]],Exportaciones_Kg_fruta__2[[#This Row],[Detalle]],Exportaciones_Kg_fruta__2[[#This Row],[Año]],Exportaciones_Kg_fruta__2[[#This Row],[Mes]])</f>
        <v>Islas Vírgenes BritánicasCiruela2020Enero</v>
      </c>
      <c r="C1514" s="4" t="s">
        <v>105</v>
      </c>
      <c r="D1514" s="4" t="s">
        <v>4</v>
      </c>
      <c r="E1514" s="4" t="s">
        <v>7</v>
      </c>
      <c r="F1514">
        <v>2020</v>
      </c>
      <c r="G1514" s="4" t="s">
        <v>204</v>
      </c>
      <c r="H1514">
        <v>0</v>
      </c>
      <c r="I1514" s="4">
        <f>+VLOOKUP(Exportaciones_Kg_fruta__2[[#This Row],[Código]],Exportaciones_FOB_frutas_2[],7,0)</f>
        <v>0</v>
      </c>
    </row>
    <row r="1515" spans="1:9" x14ac:dyDescent="0.35">
      <c r="A1515" s="4" t="str">
        <f>+VLOOKUP(Exportaciones_Kg_fruta__2[[#This Row],[Detalle]],Codigos_cat_frutas[],2,0)</f>
        <v>Frutos de hueso (carozo)</v>
      </c>
      <c r="B1515" s="4" t="str">
        <f>+_xlfn.CONCAT(Exportaciones_Kg_fruta__2[[#This Row],[País]],Exportaciones_Kg_fruta__2[[#This Row],[Detalle]],Exportaciones_Kg_fruta__2[[#This Row],[Año]],Exportaciones_Kg_fruta__2[[#This Row],[Mes]])</f>
        <v>Islas Vírgenes BritánicasCiruela2020Febrero</v>
      </c>
      <c r="C1515" s="4" t="s">
        <v>105</v>
      </c>
      <c r="D1515" s="4" t="s">
        <v>4</v>
      </c>
      <c r="E1515" s="4" t="s">
        <v>7</v>
      </c>
      <c r="F1515">
        <v>2020</v>
      </c>
      <c r="G1515" s="4" t="s">
        <v>205</v>
      </c>
      <c r="H1515">
        <v>0</v>
      </c>
      <c r="I1515" s="4">
        <f>+VLOOKUP(Exportaciones_Kg_fruta__2[[#This Row],[Código]],Exportaciones_FOB_frutas_2[],7,0)</f>
        <v>0</v>
      </c>
    </row>
    <row r="1516" spans="1:9" x14ac:dyDescent="0.35">
      <c r="A1516" s="4" t="str">
        <f>+VLOOKUP(Exportaciones_Kg_fruta__2[[#This Row],[Detalle]],Codigos_cat_frutas[],2,0)</f>
        <v>Frutos de hueso (carozo)</v>
      </c>
      <c r="B1516" s="4" t="str">
        <f>+_xlfn.CONCAT(Exportaciones_Kg_fruta__2[[#This Row],[País]],Exportaciones_Kg_fruta__2[[#This Row],[Detalle]],Exportaciones_Kg_fruta__2[[#This Row],[Año]],Exportaciones_Kg_fruta__2[[#This Row],[Mes]])</f>
        <v>Islas Vírgenes BritánicasCiruela2020Marzo</v>
      </c>
      <c r="C1516" s="4" t="s">
        <v>105</v>
      </c>
      <c r="D1516" s="4" t="s">
        <v>4</v>
      </c>
      <c r="E1516" s="4" t="s">
        <v>7</v>
      </c>
      <c r="F1516">
        <v>2020</v>
      </c>
      <c r="G1516" s="4" t="s">
        <v>206</v>
      </c>
      <c r="H1516">
        <v>0</v>
      </c>
      <c r="I1516" s="4">
        <f>+VLOOKUP(Exportaciones_Kg_fruta__2[[#This Row],[Código]],Exportaciones_FOB_frutas_2[],7,0)</f>
        <v>0</v>
      </c>
    </row>
    <row r="1517" spans="1:9" x14ac:dyDescent="0.35">
      <c r="A1517" s="4" t="str">
        <f>+VLOOKUP(Exportaciones_Kg_fruta__2[[#This Row],[Detalle]],Codigos_cat_frutas[],2,0)</f>
        <v>Frutos de hueso (carozo)</v>
      </c>
      <c r="B1517" s="4" t="str">
        <f>+_xlfn.CONCAT(Exportaciones_Kg_fruta__2[[#This Row],[País]],Exportaciones_Kg_fruta__2[[#This Row],[Detalle]],Exportaciones_Kg_fruta__2[[#This Row],[Año]],Exportaciones_Kg_fruta__2[[#This Row],[Mes]])</f>
        <v>Islas Vírgenes BritánicasCiruela2020Abril</v>
      </c>
      <c r="C1517" s="4" t="s">
        <v>105</v>
      </c>
      <c r="D1517" s="4" t="s">
        <v>4</v>
      </c>
      <c r="E1517" s="4" t="s">
        <v>7</v>
      </c>
      <c r="F1517">
        <v>2020</v>
      </c>
      <c r="G1517" s="4" t="s">
        <v>207</v>
      </c>
      <c r="H1517">
        <v>0</v>
      </c>
      <c r="I1517" s="4">
        <f>+VLOOKUP(Exportaciones_Kg_fruta__2[[#This Row],[Código]],Exportaciones_FOB_frutas_2[],7,0)</f>
        <v>0</v>
      </c>
    </row>
    <row r="1518" spans="1:9" x14ac:dyDescent="0.35">
      <c r="A1518" s="4" t="str">
        <f>+VLOOKUP(Exportaciones_Kg_fruta__2[[#This Row],[Detalle]],Codigos_cat_frutas[],2,0)</f>
        <v>Frutos de hueso (carozo)</v>
      </c>
      <c r="B1518" s="4" t="str">
        <f>+_xlfn.CONCAT(Exportaciones_Kg_fruta__2[[#This Row],[País]],Exportaciones_Kg_fruta__2[[#This Row],[Detalle]],Exportaciones_Kg_fruta__2[[#This Row],[Año]],Exportaciones_Kg_fruta__2[[#This Row],[Mes]])</f>
        <v>Islas Vírgenes BritánicasCiruela2020Mayo</v>
      </c>
      <c r="C1518" s="4" t="s">
        <v>105</v>
      </c>
      <c r="D1518" s="4" t="s">
        <v>4</v>
      </c>
      <c r="E1518" s="4" t="s">
        <v>7</v>
      </c>
      <c r="F1518">
        <v>2020</v>
      </c>
      <c r="G1518" s="4" t="s">
        <v>208</v>
      </c>
      <c r="H1518">
        <v>10213.1</v>
      </c>
      <c r="I1518" s="4">
        <f>+VLOOKUP(Exportaciones_Kg_fruta__2[[#This Row],[Código]],Exportaciones_FOB_frutas_2[],7,0)</f>
        <v>32698.81</v>
      </c>
    </row>
    <row r="1519" spans="1:9" x14ac:dyDescent="0.35">
      <c r="A1519" s="4" t="str">
        <f>+VLOOKUP(Exportaciones_Kg_fruta__2[[#This Row],[Detalle]],Codigos_cat_frutas[],2,0)</f>
        <v>Frutos de hueso (carozo)</v>
      </c>
      <c r="B1519" s="4" t="str">
        <f>+_xlfn.CONCAT(Exportaciones_Kg_fruta__2[[#This Row],[País]],Exportaciones_Kg_fruta__2[[#This Row],[Detalle]],Exportaciones_Kg_fruta__2[[#This Row],[Año]],Exportaciones_Kg_fruta__2[[#This Row],[Mes]])</f>
        <v>Islas Vírgenes BritánicasCiruela2020Junio</v>
      </c>
      <c r="C1519" s="4" t="s">
        <v>105</v>
      </c>
      <c r="D1519" s="4" t="s">
        <v>4</v>
      </c>
      <c r="E1519" s="4" t="s">
        <v>7</v>
      </c>
      <c r="F1519">
        <v>2020</v>
      </c>
      <c r="G1519" s="4" t="s">
        <v>209</v>
      </c>
      <c r="H1519">
        <v>0</v>
      </c>
      <c r="I1519" s="4">
        <f>+VLOOKUP(Exportaciones_Kg_fruta__2[[#This Row],[Código]],Exportaciones_FOB_frutas_2[],7,0)</f>
        <v>0</v>
      </c>
    </row>
    <row r="1520" spans="1:9" x14ac:dyDescent="0.35">
      <c r="A1520" s="4" t="str">
        <f>+VLOOKUP(Exportaciones_Kg_fruta__2[[#This Row],[Detalle]],Codigos_cat_frutas[],2,0)</f>
        <v>Frutos de hueso (carozo)</v>
      </c>
      <c r="B1520" s="4" t="str">
        <f>+_xlfn.CONCAT(Exportaciones_Kg_fruta__2[[#This Row],[País]],Exportaciones_Kg_fruta__2[[#This Row],[Detalle]],Exportaciones_Kg_fruta__2[[#This Row],[Año]],Exportaciones_Kg_fruta__2[[#This Row],[Mes]])</f>
        <v>Islas Vírgenes BritánicasCiruela2020Julio</v>
      </c>
      <c r="C1520" s="4" t="s">
        <v>105</v>
      </c>
      <c r="D1520" s="4" t="s">
        <v>4</v>
      </c>
      <c r="E1520" s="4" t="s">
        <v>7</v>
      </c>
      <c r="F1520">
        <v>2020</v>
      </c>
      <c r="G1520" s="4" t="s">
        <v>201</v>
      </c>
      <c r="H1520">
        <v>0</v>
      </c>
      <c r="I1520" s="4">
        <f>+VLOOKUP(Exportaciones_Kg_fruta__2[[#This Row],[Código]],Exportaciones_FOB_frutas_2[],7,0)</f>
        <v>0</v>
      </c>
    </row>
    <row r="1521" spans="1:9" x14ac:dyDescent="0.35">
      <c r="A1521" s="4" t="str">
        <f>+VLOOKUP(Exportaciones_Kg_fruta__2[[#This Row],[Detalle]],Codigos_cat_frutas[],2,0)</f>
        <v>Frutos de hueso (carozo)</v>
      </c>
      <c r="B1521" s="4" t="str">
        <f>+_xlfn.CONCAT(Exportaciones_Kg_fruta__2[[#This Row],[País]],Exportaciones_Kg_fruta__2[[#This Row],[Detalle]],Exportaciones_Kg_fruta__2[[#This Row],[Año]],Exportaciones_Kg_fruta__2[[#This Row],[Mes]])</f>
        <v>Islas Vírgenes BritánicasCiruela2020Agosto</v>
      </c>
      <c r="C1521" s="4" t="s">
        <v>105</v>
      </c>
      <c r="D1521" s="4" t="s">
        <v>4</v>
      </c>
      <c r="E1521" s="4" t="s">
        <v>7</v>
      </c>
      <c r="F1521">
        <v>2020</v>
      </c>
      <c r="G1521" s="4" t="s">
        <v>202</v>
      </c>
      <c r="H1521">
        <v>0</v>
      </c>
      <c r="I1521" s="4">
        <f>+VLOOKUP(Exportaciones_Kg_fruta__2[[#This Row],[Código]],Exportaciones_FOB_frutas_2[],7,0)</f>
        <v>0</v>
      </c>
    </row>
    <row r="1522" spans="1:9" x14ac:dyDescent="0.35">
      <c r="A1522" s="4" t="str">
        <f>+VLOOKUP(Exportaciones_Kg_fruta__2[[#This Row],[Detalle]],Codigos_cat_frutas[],2,0)</f>
        <v>Frutos de hueso (carozo)</v>
      </c>
      <c r="B1522" s="4" t="str">
        <f>+_xlfn.CONCAT(Exportaciones_Kg_fruta__2[[#This Row],[País]],Exportaciones_Kg_fruta__2[[#This Row],[Detalle]],Exportaciones_Kg_fruta__2[[#This Row],[Año]],Exportaciones_Kg_fruta__2[[#This Row],[Mes]])</f>
        <v>Islas Vírgenes BritánicasCiruela2020Septiembre</v>
      </c>
      <c r="C1522" s="4" t="s">
        <v>105</v>
      </c>
      <c r="D1522" s="4" t="s">
        <v>4</v>
      </c>
      <c r="E1522" s="4" t="s">
        <v>7</v>
      </c>
      <c r="F1522">
        <v>2020</v>
      </c>
      <c r="G1522" s="4" t="s">
        <v>203</v>
      </c>
      <c r="H1522">
        <v>0</v>
      </c>
      <c r="I1522" s="4">
        <f>+VLOOKUP(Exportaciones_Kg_fruta__2[[#This Row],[Código]],Exportaciones_FOB_frutas_2[],7,0)</f>
        <v>0</v>
      </c>
    </row>
    <row r="1523" spans="1:9" x14ac:dyDescent="0.35">
      <c r="A1523" s="4" t="str">
        <f>+VLOOKUP(Exportaciones_Kg_fruta__2[[#This Row],[Detalle]],Codigos_cat_frutas[],2,0)</f>
        <v>Frutos de hueso (carozo)</v>
      </c>
      <c r="B1523" s="4" t="str">
        <f>+_xlfn.CONCAT(Exportaciones_Kg_fruta__2[[#This Row],[País]],Exportaciones_Kg_fruta__2[[#This Row],[Detalle]],Exportaciones_Kg_fruta__2[[#This Row],[Año]],Exportaciones_Kg_fruta__2[[#This Row],[Mes]])</f>
        <v>ItaliaCiruela2020Enero</v>
      </c>
      <c r="C1523" s="4" t="s">
        <v>107</v>
      </c>
      <c r="D1523" s="4" t="s">
        <v>4</v>
      </c>
      <c r="E1523" s="4" t="s">
        <v>7</v>
      </c>
      <c r="F1523">
        <v>2020</v>
      </c>
      <c r="G1523" s="4" t="s">
        <v>204</v>
      </c>
      <c r="H1523">
        <v>344789.08</v>
      </c>
      <c r="I1523" s="4">
        <f>+VLOOKUP(Exportaciones_Kg_fruta__2[[#This Row],[Código]],Exportaciones_FOB_frutas_2[],7,0)</f>
        <v>898521.7</v>
      </c>
    </row>
    <row r="1524" spans="1:9" x14ac:dyDescent="0.35">
      <c r="A1524" s="4" t="str">
        <f>+VLOOKUP(Exportaciones_Kg_fruta__2[[#This Row],[Detalle]],Codigos_cat_frutas[],2,0)</f>
        <v>Frutos de hueso (carozo)</v>
      </c>
      <c r="B1524" s="4" t="str">
        <f>+_xlfn.CONCAT(Exportaciones_Kg_fruta__2[[#This Row],[País]],Exportaciones_Kg_fruta__2[[#This Row],[Detalle]],Exportaciones_Kg_fruta__2[[#This Row],[Año]],Exportaciones_Kg_fruta__2[[#This Row],[Mes]])</f>
        <v>ItaliaCiruela2020Febrero</v>
      </c>
      <c r="C1524" s="4" t="s">
        <v>107</v>
      </c>
      <c r="D1524" s="4" t="s">
        <v>4</v>
      </c>
      <c r="E1524" s="4" t="s">
        <v>7</v>
      </c>
      <c r="F1524">
        <v>2020</v>
      </c>
      <c r="G1524" s="4" t="s">
        <v>205</v>
      </c>
      <c r="H1524">
        <v>591156.80000000005</v>
      </c>
      <c r="I1524" s="4">
        <f>+VLOOKUP(Exportaciones_Kg_fruta__2[[#This Row],[Código]],Exportaciones_FOB_frutas_2[],7,0)</f>
        <v>899396.38</v>
      </c>
    </row>
    <row r="1525" spans="1:9" x14ac:dyDescent="0.35">
      <c r="A1525" s="4" t="str">
        <f>+VLOOKUP(Exportaciones_Kg_fruta__2[[#This Row],[Detalle]],Codigos_cat_frutas[],2,0)</f>
        <v>Frutos de hueso (carozo)</v>
      </c>
      <c r="B1525" s="4" t="str">
        <f>+_xlfn.CONCAT(Exportaciones_Kg_fruta__2[[#This Row],[País]],Exportaciones_Kg_fruta__2[[#This Row],[Detalle]],Exportaciones_Kg_fruta__2[[#This Row],[Año]],Exportaciones_Kg_fruta__2[[#This Row],[Mes]])</f>
        <v>ItaliaCiruela2020Marzo</v>
      </c>
      <c r="C1525" s="4" t="s">
        <v>107</v>
      </c>
      <c r="D1525" s="4" t="s">
        <v>4</v>
      </c>
      <c r="E1525" s="4" t="s">
        <v>7</v>
      </c>
      <c r="F1525">
        <v>2020</v>
      </c>
      <c r="G1525" s="4" t="s">
        <v>206</v>
      </c>
      <c r="H1525">
        <v>1172986.2</v>
      </c>
      <c r="I1525" s="4">
        <f>+VLOOKUP(Exportaciones_Kg_fruta__2[[#This Row],[Código]],Exportaciones_FOB_frutas_2[],7,0)</f>
        <v>1378480.1400000001</v>
      </c>
    </row>
    <row r="1526" spans="1:9" x14ac:dyDescent="0.35">
      <c r="A1526" s="4" t="str">
        <f>+VLOOKUP(Exportaciones_Kg_fruta__2[[#This Row],[Detalle]],Codigos_cat_frutas[],2,0)</f>
        <v>Frutos de hueso (carozo)</v>
      </c>
      <c r="B1526" s="4" t="str">
        <f>+_xlfn.CONCAT(Exportaciones_Kg_fruta__2[[#This Row],[País]],Exportaciones_Kg_fruta__2[[#This Row],[Detalle]],Exportaciones_Kg_fruta__2[[#This Row],[Año]],Exportaciones_Kg_fruta__2[[#This Row],[Mes]])</f>
        <v>ItaliaCiruela2020Abril</v>
      </c>
      <c r="C1526" s="4" t="s">
        <v>107</v>
      </c>
      <c r="D1526" s="4" t="s">
        <v>4</v>
      </c>
      <c r="E1526" s="4" t="s">
        <v>7</v>
      </c>
      <c r="F1526">
        <v>2020</v>
      </c>
      <c r="G1526" s="4" t="s">
        <v>207</v>
      </c>
      <c r="H1526">
        <v>670891.87</v>
      </c>
      <c r="I1526" s="4">
        <f>+VLOOKUP(Exportaciones_Kg_fruta__2[[#This Row],[Código]],Exportaciones_FOB_frutas_2[],7,0)</f>
        <v>970776.84</v>
      </c>
    </row>
    <row r="1527" spans="1:9" x14ac:dyDescent="0.35">
      <c r="A1527" s="4" t="str">
        <f>+VLOOKUP(Exportaciones_Kg_fruta__2[[#This Row],[Detalle]],Codigos_cat_frutas[],2,0)</f>
        <v>Frutos de hueso (carozo)</v>
      </c>
      <c r="B1527" s="4" t="str">
        <f>+_xlfn.CONCAT(Exportaciones_Kg_fruta__2[[#This Row],[País]],Exportaciones_Kg_fruta__2[[#This Row],[Detalle]],Exportaciones_Kg_fruta__2[[#This Row],[Año]],Exportaciones_Kg_fruta__2[[#This Row],[Mes]])</f>
        <v>ItaliaCiruela2020Mayo</v>
      </c>
      <c r="C1527" s="4" t="s">
        <v>107</v>
      </c>
      <c r="D1527" s="4" t="s">
        <v>4</v>
      </c>
      <c r="E1527" s="4" t="s">
        <v>7</v>
      </c>
      <c r="F1527">
        <v>2020</v>
      </c>
      <c r="G1527" s="4" t="s">
        <v>208</v>
      </c>
      <c r="H1527">
        <v>768212.3</v>
      </c>
      <c r="I1527" s="4">
        <f>+VLOOKUP(Exportaciones_Kg_fruta__2[[#This Row],[Código]],Exportaciones_FOB_frutas_2[],7,0)</f>
        <v>1365474.37</v>
      </c>
    </row>
    <row r="1528" spans="1:9" x14ac:dyDescent="0.35">
      <c r="A1528" s="4" t="str">
        <f>+VLOOKUP(Exportaciones_Kg_fruta__2[[#This Row],[Detalle]],Codigos_cat_frutas[],2,0)</f>
        <v>Frutos de hueso (carozo)</v>
      </c>
      <c r="B1528" s="4" t="str">
        <f>+_xlfn.CONCAT(Exportaciones_Kg_fruta__2[[#This Row],[País]],Exportaciones_Kg_fruta__2[[#This Row],[Detalle]],Exportaciones_Kg_fruta__2[[#This Row],[Año]],Exportaciones_Kg_fruta__2[[#This Row],[Mes]])</f>
        <v>ItaliaCiruela2020Junio</v>
      </c>
      <c r="C1528" s="4" t="s">
        <v>107</v>
      </c>
      <c r="D1528" s="4" t="s">
        <v>4</v>
      </c>
      <c r="E1528" s="4" t="s">
        <v>7</v>
      </c>
      <c r="F1528">
        <v>2020</v>
      </c>
      <c r="G1528" s="4" t="s">
        <v>209</v>
      </c>
      <c r="H1528">
        <v>583075.81000000006</v>
      </c>
      <c r="I1528" s="4">
        <f>+VLOOKUP(Exportaciones_Kg_fruta__2[[#This Row],[Código]],Exportaciones_FOB_frutas_2[],7,0)</f>
        <v>1359418.15</v>
      </c>
    </row>
    <row r="1529" spans="1:9" x14ac:dyDescent="0.35">
      <c r="A1529" s="4" t="str">
        <f>+VLOOKUP(Exportaciones_Kg_fruta__2[[#This Row],[Detalle]],Codigos_cat_frutas[],2,0)</f>
        <v>Frutos de hueso (carozo)</v>
      </c>
      <c r="B1529" s="4" t="str">
        <f>+_xlfn.CONCAT(Exportaciones_Kg_fruta__2[[#This Row],[País]],Exportaciones_Kg_fruta__2[[#This Row],[Detalle]],Exportaciones_Kg_fruta__2[[#This Row],[Año]],Exportaciones_Kg_fruta__2[[#This Row],[Mes]])</f>
        <v>ItaliaCiruela2020Julio</v>
      </c>
      <c r="C1529" s="4" t="s">
        <v>107</v>
      </c>
      <c r="D1529" s="4" t="s">
        <v>4</v>
      </c>
      <c r="E1529" s="4" t="s">
        <v>7</v>
      </c>
      <c r="F1529">
        <v>2020</v>
      </c>
      <c r="G1529" s="4" t="s">
        <v>201</v>
      </c>
      <c r="H1529">
        <v>244964.1</v>
      </c>
      <c r="I1529" s="4">
        <f>+VLOOKUP(Exportaciones_Kg_fruta__2[[#This Row],[Código]],Exportaciones_FOB_frutas_2[],7,0)</f>
        <v>614314</v>
      </c>
    </row>
    <row r="1530" spans="1:9" x14ac:dyDescent="0.35">
      <c r="A1530" s="4" t="str">
        <f>+VLOOKUP(Exportaciones_Kg_fruta__2[[#This Row],[Detalle]],Codigos_cat_frutas[],2,0)</f>
        <v>Frutos de hueso (carozo)</v>
      </c>
      <c r="B1530" s="4" t="str">
        <f>+_xlfn.CONCAT(Exportaciones_Kg_fruta__2[[#This Row],[País]],Exportaciones_Kg_fruta__2[[#This Row],[Detalle]],Exportaciones_Kg_fruta__2[[#This Row],[Año]],Exportaciones_Kg_fruta__2[[#This Row],[Mes]])</f>
        <v>ItaliaCiruela2020Agosto</v>
      </c>
      <c r="C1530" s="4" t="s">
        <v>107</v>
      </c>
      <c r="D1530" s="4" t="s">
        <v>4</v>
      </c>
      <c r="E1530" s="4" t="s">
        <v>7</v>
      </c>
      <c r="F1530">
        <v>2020</v>
      </c>
      <c r="G1530" s="4" t="s">
        <v>202</v>
      </c>
      <c r="H1530">
        <v>426410.16</v>
      </c>
      <c r="I1530" s="4">
        <f>+VLOOKUP(Exportaciones_Kg_fruta__2[[#This Row],[Código]],Exportaciones_FOB_frutas_2[],7,0)</f>
        <v>1177035.68</v>
      </c>
    </row>
    <row r="1531" spans="1:9" x14ac:dyDescent="0.35">
      <c r="A1531" s="4" t="str">
        <f>+VLOOKUP(Exportaciones_Kg_fruta__2[[#This Row],[Detalle]],Codigos_cat_frutas[],2,0)</f>
        <v>Frutos de hueso (carozo)</v>
      </c>
      <c r="B1531" s="4" t="str">
        <f>+_xlfn.CONCAT(Exportaciones_Kg_fruta__2[[#This Row],[País]],Exportaciones_Kg_fruta__2[[#This Row],[Detalle]],Exportaciones_Kg_fruta__2[[#This Row],[Año]],Exportaciones_Kg_fruta__2[[#This Row],[Mes]])</f>
        <v>ItaliaCiruela2020Septiembre</v>
      </c>
      <c r="C1531" s="4" t="s">
        <v>107</v>
      </c>
      <c r="D1531" s="4" t="s">
        <v>4</v>
      </c>
      <c r="E1531" s="4" t="s">
        <v>7</v>
      </c>
      <c r="F1531">
        <v>2020</v>
      </c>
      <c r="G1531" s="4" t="s">
        <v>203</v>
      </c>
      <c r="H1531">
        <v>226778</v>
      </c>
      <c r="I1531" s="4">
        <f>+VLOOKUP(Exportaciones_Kg_fruta__2[[#This Row],[Código]],Exportaciones_FOB_frutas_2[],7,0)</f>
        <v>610992.12</v>
      </c>
    </row>
    <row r="1532" spans="1:9" x14ac:dyDescent="0.35">
      <c r="A1532" s="4" t="str">
        <f>+VLOOKUP(Exportaciones_Kg_fruta__2[[#This Row],[Detalle]],Codigos_cat_frutas[],2,0)</f>
        <v>Frutos de hueso (carozo)</v>
      </c>
      <c r="B1532" s="4" t="str">
        <f>+_xlfn.CONCAT(Exportaciones_Kg_fruta__2[[#This Row],[País]],Exportaciones_Kg_fruta__2[[#This Row],[Detalle]],Exportaciones_Kg_fruta__2[[#This Row],[Año]],Exportaciones_Kg_fruta__2[[#This Row],[Mes]])</f>
        <v>JapónCiruela2020Enero</v>
      </c>
      <c r="C1532" s="4" t="s">
        <v>109</v>
      </c>
      <c r="D1532" s="4" t="s">
        <v>4</v>
      </c>
      <c r="E1532" s="4" t="s">
        <v>7</v>
      </c>
      <c r="F1532">
        <v>2020</v>
      </c>
      <c r="G1532" s="4" t="s">
        <v>204</v>
      </c>
      <c r="H1532">
        <v>21000</v>
      </c>
      <c r="I1532" s="4">
        <f>+VLOOKUP(Exportaciones_Kg_fruta__2[[#This Row],[Código]],Exportaciones_FOB_frutas_2[],7,0)</f>
        <v>51526</v>
      </c>
    </row>
    <row r="1533" spans="1:9" x14ac:dyDescent="0.35">
      <c r="A1533" s="4" t="str">
        <f>+VLOOKUP(Exportaciones_Kg_fruta__2[[#This Row],[Detalle]],Codigos_cat_frutas[],2,0)</f>
        <v>Frutos de hueso (carozo)</v>
      </c>
      <c r="B1533" s="4" t="str">
        <f>+_xlfn.CONCAT(Exportaciones_Kg_fruta__2[[#This Row],[País]],Exportaciones_Kg_fruta__2[[#This Row],[Detalle]],Exportaciones_Kg_fruta__2[[#This Row],[Año]],Exportaciones_Kg_fruta__2[[#This Row],[Mes]])</f>
        <v>JapónCiruela2020Febrero</v>
      </c>
      <c r="C1533" s="4" t="s">
        <v>109</v>
      </c>
      <c r="D1533" s="4" t="s">
        <v>4</v>
      </c>
      <c r="E1533" s="4" t="s">
        <v>7</v>
      </c>
      <c r="F1533">
        <v>2020</v>
      </c>
      <c r="G1533" s="4" t="s">
        <v>205</v>
      </c>
      <c r="H1533">
        <v>21400</v>
      </c>
      <c r="I1533" s="4">
        <f>+VLOOKUP(Exportaciones_Kg_fruta__2[[#This Row],[Código]],Exportaciones_FOB_frutas_2[],7,0)</f>
        <v>59576.81</v>
      </c>
    </row>
    <row r="1534" spans="1:9" x14ac:dyDescent="0.35">
      <c r="A1534" s="4" t="str">
        <f>+VLOOKUP(Exportaciones_Kg_fruta__2[[#This Row],[Detalle]],Codigos_cat_frutas[],2,0)</f>
        <v>Frutos de hueso (carozo)</v>
      </c>
      <c r="B1534" s="4" t="str">
        <f>+_xlfn.CONCAT(Exportaciones_Kg_fruta__2[[#This Row],[País]],Exportaciones_Kg_fruta__2[[#This Row],[Detalle]],Exportaciones_Kg_fruta__2[[#This Row],[Año]],Exportaciones_Kg_fruta__2[[#This Row],[Mes]])</f>
        <v>JapónCiruela2020Marzo</v>
      </c>
      <c r="C1534" s="4" t="s">
        <v>109</v>
      </c>
      <c r="D1534" s="4" t="s">
        <v>4</v>
      </c>
      <c r="E1534" s="4" t="s">
        <v>7</v>
      </c>
      <c r="F1534">
        <v>2020</v>
      </c>
      <c r="G1534" s="4" t="s">
        <v>206</v>
      </c>
      <c r="H1534">
        <v>10500</v>
      </c>
      <c r="I1534" s="4">
        <f>+VLOOKUP(Exportaciones_Kg_fruta__2[[#This Row],[Código]],Exportaciones_FOB_frutas_2[],7,0)</f>
        <v>32584.44</v>
      </c>
    </row>
    <row r="1535" spans="1:9" x14ac:dyDescent="0.35">
      <c r="A1535" s="4" t="str">
        <f>+VLOOKUP(Exportaciones_Kg_fruta__2[[#This Row],[Detalle]],Codigos_cat_frutas[],2,0)</f>
        <v>Frutos de hueso (carozo)</v>
      </c>
      <c r="B1535" s="4" t="str">
        <f>+_xlfn.CONCAT(Exportaciones_Kg_fruta__2[[#This Row],[País]],Exportaciones_Kg_fruta__2[[#This Row],[Detalle]],Exportaciones_Kg_fruta__2[[#This Row],[Año]],Exportaciones_Kg_fruta__2[[#This Row],[Mes]])</f>
        <v>JapónCiruela2020Abril</v>
      </c>
      <c r="C1535" s="4" t="s">
        <v>109</v>
      </c>
      <c r="D1535" s="4" t="s">
        <v>4</v>
      </c>
      <c r="E1535" s="4" t="s">
        <v>7</v>
      </c>
      <c r="F1535">
        <v>2020</v>
      </c>
      <c r="G1535" s="4" t="s">
        <v>207</v>
      </c>
      <c r="H1535">
        <v>0</v>
      </c>
      <c r="I1535" s="4">
        <f>+VLOOKUP(Exportaciones_Kg_fruta__2[[#This Row],[Código]],Exportaciones_FOB_frutas_2[],7,0)</f>
        <v>0</v>
      </c>
    </row>
    <row r="1536" spans="1:9" x14ac:dyDescent="0.35">
      <c r="A1536" s="4" t="str">
        <f>+VLOOKUP(Exportaciones_Kg_fruta__2[[#This Row],[Detalle]],Codigos_cat_frutas[],2,0)</f>
        <v>Frutos de hueso (carozo)</v>
      </c>
      <c r="B1536" s="4" t="str">
        <f>+_xlfn.CONCAT(Exportaciones_Kg_fruta__2[[#This Row],[País]],Exportaciones_Kg_fruta__2[[#This Row],[Detalle]],Exportaciones_Kg_fruta__2[[#This Row],[Año]],Exportaciones_Kg_fruta__2[[#This Row],[Mes]])</f>
        <v>JapónCiruela2020Mayo</v>
      </c>
      <c r="C1536" s="4" t="s">
        <v>109</v>
      </c>
      <c r="D1536" s="4" t="s">
        <v>4</v>
      </c>
      <c r="E1536" s="4" t="s">
        <v>7</v>
      </c>
      <c r="F1536">
        <v>2020</v>
      </c>
      <c r="G1536" s="4" t="s">
        <v>208</v>
      </c>
      <c r="H1536">
        <v>25104</v>
      </c>
      <c r="I1536" s="4">
        <f>+VLOOKUP(Exportaciones_Kg_fruta__2[[#This Row],[Código]],Exportaciones_FOB_frutas_2[],7,0)</f>
        <v>58300</v>
      </c>
    </row>
    <row r="1537" spans="1:9" x14ac:dyDescent="0.35">
      <c r="A1537" s="4" t="str">
        <f>+VLOOKUP(Exportaciones_Kg_fruta__2[[#This Row],[Detalle]],Codigos_cat_frutas[],2,0)</f>
        <v>Frutos de hueso (carozo)</v>
      </c>
      <c r="B1537" s="4" t="str">
        <f>+_xlfn.CONCAT(Exportaciones_Kg_fruta__2[[#This Row],[País]],Exportaciones_Kg_fruta__2[[#This Row],[Detalle]],Exportaciones_Kg_fruta__2[[#This Row],[Año]],Exportaciones_Kg_fruta__2[[#This Row],[Mes]])</f>
        <v>JapónCiruela2020Junio</v>
      </c>
      <c r="C1537" s="4" t="s">
        <v>109</v>
      </c>
      <c r="D1537" s="4" t="s">
        <v>4</v>
      </c>
      <c r="E1537" s="4" t="s">
        <v>7</v>
      </c>
      <c r="F1537">
        <v>2020</v>
      </c>
      <c r="G1537" s="4" t="s">
        <v>209</v>
      </c>
      <c r="H1537">
        <v>63800</v>
      </c>
      <c r="I1537" s="4">
        <f>+VLOOKUP(Exportaciones_Kg_fruta__2[[#This Row],[Código]],Exportaciones_FOB_frutas_2[],7,0)</f>
        <v>175066.61</v>
      </c>
    </row>
    <row r="1538" spans="1:9" x14ac:dyDescent="0.35">
      <c r="A1538" s="4" t="str">
        <f>+VLOOKUP(Exportaciones_Kg_fruta__2[[#This Row],[Detalle]],Codigos_cat_frutas[],2,0)</f>
        <v>Frutos de hueso (carozo)</v>
      </c>
      <c r="B1538" s="4" t="str">
        <f>+_xlfn.CONCAT(Exportaciones_Kg_fruta__2[[#This Row],[País]],Exportaciones_Kg_fruta__2[[#This Row],[Detalle]],Exportaciones_Kg_fruta__2[[#This Row],[Año]],Exportaciones_Kg_fruta__2[[#This Row],[Mes]])</f>
        <v>JapónCiruela2020Julio</v>
      </c>
      <c r="C1538" s="4" t="s">
        <v>109</v>
      </c>
      <c r="D1538" s="4" t="s">
        <v>4</v>
      </c>
      <c r="E1538" s="4" t="s">
        <v>7</v>
      </c>
      <c r="F1538">
        <v>2020</v>
      </c>
      <c r="G1538" s="4" t="s">
        <v>201</v>
      </c>
      <c r="H1538">
        <v>42800</v>
      </c>
      <c r="I1538" s="4">
        <f>+VLOOKUP(Exportaciones_Kg_fruta__2[[#This Row],[Código]],Exportaciones_FOB_frutas_2[],7,0)</f>
        <v>115093.8</v>
      </c>
    </row>
    <row r="1539" spans="1:9" x14ac:dyDescent="0.35">
      <c r="A1539" s="4" t="str">
        <f>+VLOOKUP(Exportaciones_Kg_fruta__2[[#This Row],[Detalle]],Codigos_cat_frutas[],2,0)</f>
        <v>Frutos de hueso (carozo)</v>
      </c>
      <c r="B1539" s="4" t="str">
        <f>+_xlfn.CONCAT(Exportaciones_Kg_fruta__2[[#This Row],[País]],Exportaciones_Kg_fruta__2[[#This Row],[Detalle]],Exportaciones_Kg_fruta__2[[#This Row],[Año]],Exportaciones_Kg_fruta__2[[#This Row],[Mes]])</f>
        <v>JapónCiruela2020Agosto</v>
      </c>
      <c r="C1539" s="4" t="s">
        <v>109</v>
      </c>
      <c r="D1539" s="4" t="s">
        <v>4</v>
      </c>
      <c r="E1539" s="4" t="s">
        <v>7</v>
      </c>
      <c r="F1539">
        <v>2020</v>
      </c>
      <c r="G1539" s="4" t="s">
        <v>202</v>
      </c>
      <c r="H1539">
        <v>28837.119999999999</v>
      </c>
      <c r="I1539" s="4">
        <f>+VLOOKUP(Exportaciones_Kg_fruta__2[[#This Row],[Código]],Exportaciones_FOB_frutas_2[],7,0)</f>
        <v>86047.28</v>
      </c>
    </row>
    <row r="1540" spans="1:9" x14ac:dyDescent="0.35">
      <c r="A1540" s="4" t="str">
        <f>+VLOOKUP(Exportaciones_Kg_fruta__2[[#This Row],[Detalle]],Codigos_cat_frutas[],2,0)</f>
        <v>Frutos de hueso (carozo)</v>
      </c>
      <c r="B1540" s="4" t="str">
        <f>+_xlfn.CONCAT(Exportaciones_Kg_fruta__2[[#This Row],[País]],Exportaciones_Kg_fruta__2[[#This Row],[Detalle]],Exportaciones_Kg_fruta__2[[#This Row],[Año]],Exportaciones_Kg_fruta__2[[#This Row],[Mes]])</f>
        <v>JapónCiruela2020Septiembre</v>
      </c>
      <c r="C1540" s="4" t="s">
        <v>109</v>
      </c>
      <c r="D1540" s="4" t="s">
        <v>4</v>
      </c>
      <c r="E1540" s="4" t="s">
        <v>7</v>
      </c>
      <c r="F1540">
        <v>2020</v>
      </c>
      <c r="G1540" s="4" t="s">
        <v>203</v>
      </c>
      <c r="H1540">
        <v>21400</v>
      </c>
      <c r="I1540" s="4">
        <f>+VLOOKUP(Exportaciones_Kg_fruta__2[[#This Row],[Código]],Exportaciones_FOB_frutas_2[],7,0)</f>
        <v>57179.4</v>
      </c>
    </row>
    <row r="1541" spans="1:9" x14ac:dyDescent="0.35">
      <c r="A1541" s="4" t="str">
        <f>+VLOOKUP(Exportaciones_Kg_fruta__2[[#This Row],[Detalle]],Codigos_cat_frutas[],2,0)</f>
        <v>Frutos de hueso (carozo)</v>
      </c>
      <c r="B1541" s="4" t="str">
        <f>+_xlfn.CONCAT(Exportaciones_Kg_fruta__2[[#This Row],[País]],Exportaciones_Kg_fruta__2[[#This Row],[Detalle]],Exportaciones_Kg_fruta__2[[#This Row],[Año]],Exportaciones_Kg_fruta__2[[#This Row],[Mes]])</f>
        <v>JordaniaCiruela2020Enero</v>
      </c>
      <c r="C1541" s="4" t="s">
        <v>110</v>
      </c>
      <c r="D1541" s="4" t="s">
        <v>4</v>
      </c>
      <c r="E1541" s="4" t="s">
        <v>7</v>
      </c>
      <c r="F1541">
        <v>2020</v>
      </c>
      <c r="G1541" s="4" t="s">
        <v>204</v>
      </c>
      <c r="H1541">
        <v>21000</v>
      </c>
      <c r="I1541" s="4">
        <f>+VLOOKUP(Exportaciones_Kg_fruta__2[[#This Row],[Código]],Exportaciones_FOB_frutas_2[],7,0)</f>
        <v>50748</v>
      </c>
    </row>
    <row r="1542" spans="1:9" x14ac:dyDescent="0.35">
      <c r="A1542" s="4" t="str">
        <f>+VLOOKUP(Exportaciones_Kg_fruta__2[[#This Row],[Detalle]],Codigos_cat_frutas[],2,0)</f>
        <v>Frutos de hueso (carozo)</v>
      </c>
      <c r="B1542" s="4" t="str">
        <f>+_xlfn.CONCAT(Exportaciones_Kg_fruta__2[[#This Row],[País]],Exportaciones_Kg_fruta__2[[#This Row],[Detalle]],Exportaciones_Kg_fruta__2[[#This Row],[Año]],Exportaciones_Kg_fruta__2[[#This Row],[Mes]])</f>
        <v>JordaniaCiruela2020Febrero</v>
      </c>
      <c r="C1542" s="4" t="s">
        <v>110</v>
      </c>
      <c r="D1542" s="4" t="s">
        <v>4</v>
      </c>
      <c r="E1542" s="4" t="s">
        <v>7</v>
      </c>
      <c r="F1542">
        <v>2020</v>
      </c>
      <c r="G1542" s="4" t="s">
        <v>205</v>
      </c>
      <c r="H1542">
        <v>0</v>
      </c>
      <c r="I1542" s="4">
        <f>+VLOOKUP(Exportaciones_Kg_fruta__2[[#This Row],[Código]],Exportaciones_FOB_frutas_2[],7,0)</f>
        <v>0</v>
      </c>
    </row>
    <row r="1543" spans="1:9" x14ac:dyDescent="0.35">
      <c r="A1543" s="4" t="str">
        <f>+VLOOKUP(Exportaciones_Kg_fruta__2[[#This Row],[Detalle]],Codigos_cat_frutas[],2,0)</f>
        <v>Frutos de hueso (carozo)</v>
      </c>
      <c r="B1543" s="4" t="str">
        <f>+_xlfn.CONCAT(Exportaciones_Kg_fruta__2[[#This Row],[País]],Exportaciones_Kg_fruta__2[[#This Row],[Detalle]],Exportaciones_Kg_fruta__2[[#This Row],[Año]],Exportaciones_Kg_fruta__2[[#This Row],[Mes]])</f>
        <v>JordaniaCiruela2020Marzo</v>
      </c>
      <c r="C1543" s="4" t="s">
        <v>110</v>
      </c>
      <c r="D1543" s="4" t="s">
        <v>4</v>
      </c>
      <c r="E1543" s="4" t="s">
        <v>7</v>
      </c>
      <c r="F1543">
        <v>2020</v>
      </c>
      <c r="G1543" s="4" t="s">
        <v>206</v>
      </c>
      <c r="H1543">
        <v>0</v>
      </c>
      <c r="I1543" s="4">
        <f>+VLOOKUP(Exportaciones_Kg_fruta__2[[#This Row],[Código]],Exportaciones_FOB_frutas_2[],7,0)</f>
        <v>0</v>
      </c>
    </row>
    <row r="1544" spans="1:9" x14ac:dyDescent="0.35">
      <c r="A1544" s="4" t="str">
        <f>+VLOOKUP(Exportaciones_Kg_fruta__2[[#This Row],[Detalle]],Codigos_cat_frutas[],2,0)</f>
        <v>Frutos de hueso (carozo)</v>
      </c>
      <c r="B1544" s="4" t="str">
        <f>+_xlfn.CONCAT(Exportaciones_Kg_fruta__2[[#This Row],[País]],Exportaciones_Kg_fruta__2[[#This Row],[Detalle]],Exportaciones_Kg_fruta__2[[#This Row],[Año]],Exportaciones_Kg_fruta__2[[#This Row],[Mes]])</f>
        <v>JordaniaCiruela2020Abril</v>
      </c>
      <c r="C1544" s="4" t="s">
        <v>110</v>
      </c>
      <c r="D1544" s="4" t="s">
        <v>4</v>
      </c>
      <c r="E1544" s="4" t="s">
        <v>7</v>
      </c>
      <c r="F1544">
        <v>2020</v>
      </c>
      <c r="G1544" s="4" t="s">
        <v>207</v>
      </c>
      <c r="H1544">
        <v>18700</v>
      </c>
      <c r="I1544" s="4">
        <f>+VLOOKUP(Exportaciones_Kg_fruta__2[[#This Row],[Código]],Exportaciones_FOB_frutas_2[],7,0)</f>
        <v>20503</v>
      </c>
    </row>
    <row r="1545" spans="1:9" x14ac:dyDescent="0.35">
      <c r="A1545" s="4" t="str">
        <f>+VLOOKUP(Exportaciones_Kg_fruta__2[[#This Row],[Detalle]],Codigos_cat_frutas[],2,0)</f>
        <v>Frutos de hueso (carozo)</v>
      </c>
      <c r="B1545" s="4" t="str">
        <f>+_xlfn.CONCAT(Exportaciones_Kg_fruta__2[[#This Row],[País]],Exportaciones_Kg_fruta__2[[#This Row],[Detalle]],Exportaciones_Kg_fruta__2[[#This Row],[Año]],Exportaciones_Kg_fruta__2[[#This Row],[Mes]])</f>
        <v>JordaniaCiruela2020Mayo</v>
      </c>
      <c r="C1545" s="4" t="s">
        <v>110</v>
      </c>
      <c r="D1545" s="4" t="s">
        <v>4</v>
      </c>
      <c r="E1545" s="4" t="s">
        <v>7</v>
      </c>
      <c r="F1545">
        <v>2020</v>
      </c>
      <c r="G1545" s="4" t="s">
        <v>208</v>
      </c>
      <c r="H1545">
        <v>0</v>
      </c>
      <c r="I1545" s="4">
        <f>+VLOOKUP(Exportaciones_Kg_fruta__2[[#This Row],[Código]],Exportaciones_FOB_frutas_2[],7,0)</f>
        <v>0</v>
      </c>
    </row>
    <row r="1546" spans="1:9" x14ac:dyDescent="0.35">
      <c r="A1546" s="4" t="str">
        <f>+VLOOKUP(Exportaciones_Kg_fruta__2[[#This Row],[Detalle]],Codigos_cat_frutas[],2,0)</f>
        <v>Frutos de hueso (carozo)</v>
      </c>
      <c r="B1546" s="4" t="str">
        <f>+_xlfn.CONCAT(Exportaciones_Kg_fruta__2[[#This Row],[País]],Exportaciones_Kg_fruta__2[[#This Row],[Detalle]],Exportaciones_Kg_fruta__2[[#This Row],[Año]],Exportaciones_Kg_fruta__2[[#This Row],[Mes]])</f>
        <v>JordaniaCiruela2020Junio</v>
      </c>
      <c r="C1546" s="4" t="s">
        <v>110</v>
      </c>
      <c r="D1546" s="4" t="s">
        <v>4</v>
      </c>
      <c r="E1546" s="4" t="s">
        <v>7</v>
      </c>
      <c r="F1546">
        <v>2020</v>
      </c>
      <c r="G1546" s="4" t="s">
        <v>209</v>
      </c>
      <c r="H1546">
        <v>0</v>
      </c>
      <c r="I1546" s="4">
        <f>+VLOOKUP(Exportaciones_Kg_fruta__2[[#This Row],[Código]],Exportaciones_FOB_frutas_2[],7,0)</f>
        <v>0</v>
      </c>
    </row>
    <row r="1547" spans="1:9" x14ac:dyDescent="0.35">
      <c r="A1547" s="4" t="str">
        <f>+VLOOKUP(Exportaciones_Kg_fruta__2[[#This Row],[Detalle]],Codigos_cat_frutas[],2,0)</f>
        <v>Frutos de hueso (carozo)</v>
      </c>
      <c r="B1547" s="4" t="str">
        <f>+_xlfn.CONCAT(Exportaciones_Kg_fruta__2[[#This Row],[País]],Exportaciones_Kg_fruta__2[[#This Row],[Detalle]],Exportaciones_Kg_fruta__2[[#This Row],[Año]],Exportaciones_Kg_fruta__2[[#This Row],[Mes]])</f>
        <v>JordaniaCiruela2020Julio</v>
      </c>
      <c r="C1547" s="4" t="s">
        <v>110</v>
      </c>
      <c r="D1547" s="4" t="s">
        <v>4</v>
      </c>
      <c r="E1547" s="4" t="s">
        <v>7</v>
      </c>
      <c r="F1547">
        <v>2020</v>
      </c>
      <c r="G1547" s="4" t="s">
        <v>201</v>
      </c>
      <c r="H1547">
        <v>22994</v>
      </c>
      <c r="I1547" s="4">
        <f>+VLOOKUP(Exportaciones_Kg_fruta__2[[#This Row],[Código]],Exportaciones_FOB_frutas_2[],7,0)</f>
        <v>57439.43</v>
      </c>
    </row>
    <row r="1548" spans="1:9" x14ac:dyDescent="0.35">
      <c r="A1548" s="4" t="str">
        <f>+VLOOKUP(Exportaciones_Kg_fruta__2[[#This Row],[Detalle]],Codigos_cat_frutas[],2,0)</f>
        <v>Frutos de hueso (carozo)</v>
      </c>
      <c r="B1548" s="4" t="str">
        <f>+_xlfn.CONCAT(Exportaciones_Kg_fruta__2[[#This Row],[País]],Exportaciones_Kg_fruta__2[[#This Row],[Detalle]],Exportaciones_Kg_fruta__2[[#This Row],[Año]],Exportaciones_Kg_fruta__2[[#This Row],[Mes]])</f>
        <v>JordaniaCiruela2020Agosto</v>
      </c>
      <c r="C1548" s="4" t="s">
        <v>110</v>
      </c>
      <c r="D1548" s="4" t="s">
        <v>4</v>
      </c>
      <c r="E1548" s="4" t="s">
        <v>7</v>
      </c>
      <c r="F1548">
        <v>2020</v>
      </c>
      <c r="G1548" s="4" t="s">
        <v>202</v>
      </c>
      <c r="H1548">
        <v>0</v>
      </c>
      <c r="I1548" s="4">
        <f>+VLOOKUP(Exportaciones_Kg_fruta__2[[#This Row],[Código]],Exportaciones_FOB_frutas_2[],7,0)</f>
        <v>0</v>
      </c>
    </row>
    <row r="1549" spans="1:9" x14ac:dyDescent="0.35">
      <c r="A1549" s="4" t="str">
        <f>+VLOOKUP(Exportaciones_Kg_fruta__2[[#This Row],[Detalle]],Codigos_cat_frutas[],2,0)</f>
        <v>Frutos de hueso (carozo)</v>
      </c>
      <c r="B1549" s="4" t="str">
        <f>+_xlfn.CONCAT(Exportaciones_Kg_fruta__2[[#This Row],[País]],Exportaciones_Kg_fruta__2[[#This Row],[Detalle]],Exportaciones_Kg_fruta__2[[#This Row],[Año]],Exportaciones_Kg_fruta__2[[#This Row],[Mes]])</f>
        <v>JordaniaCiruela2020Septiembre</v>
      </c>
      <c r="C1549" s="4" t="s">
        <v>110</v>
      </c>
      <c r="D1549" s="4" t="s">
        <v>4</v>
      </c>
      <c r="E1549" s="4" t="s">
        <v>7</v>
      </c>
      <c r="F1549">
        <v>2020</v>
      </c>
      <c r="G1549" s="4" t="s">
        <v>203</v>
      </c>
      <c r="H1549">
        <v>0</v>
      </c>
      <c r="I1549" s="4">
        <f>+VLOOKUP(Exportaciones_Kg_fruta__2[[#This Row],[Código]],Exportaciones_FOB_frutas_2[],7,0)</f>
        <v>0</v>
      </c>
    </row>
    <row r="1550" spans="1:9" x14ac:dyDescent="0.35">
      <c r="A1550" s="4" t="str">
        <f>+VLOOKUP(Exportaciones_Kg_fruta__2[[#This Row],[Detalle]],Codigos_cat_frutas[],2,0)</f>
        <v>Frutos de hueso (carozo)</v>
      </c>
      <c r="B1550" s="4" t="str">
        <f>+_xlfn.CONCAT(Exportaciones_Kg_fruta__2[[#This Row],[País]],Exportaciones_Kg_fruta__2[[#This Row],[Detalle]],Exportaciones_Kg_fruta__2[[#This Row],[Año]],Exportaciones_Kg_fruta__2[[#This Row],[Mes]])</f>
        <v>KuwaitCiruela2020Enero</v>
      </c>
      <c r="C1550" s="4" t="s">
        <v>114</v>
      </c>
      <c r="D1550" s="4" t="s">
        <v>4</v>
      </c>
      <c r="E1550" s="4" t="s">
        <v>7</v>
      </c>
      <c r="F1550">
        <v>2020</v>
      </c>
      <c r="G1550" s="4" t="s">
        <v>204</v>
      </c>
      <c r="H1550">
        <v>0</v>
      </c>
      <c r="I1550" s="4">
        <f>+VLOOKUP(Exportaciones_Kg_fruta__2[[#This Row],[Código]],Exportaciones_FOB_frutas_2[],7,0)</f>
        <v>0</v>
      </c>
    </row>
    <row r="1551" spans="1:9" x14ac:dyDescent="0.35">
      <c r="A1551" s="4" t="str">
        <f>+VLOOKUP(Exportaciones_Kg_fruta__2[[#This Row],[Detalle]],Codigos_cat_frutas[],2,0)</f>
        <v>Frutos de hueso (carozo)</v>
      </c>
      <c r="B1551" s="4" t="str">
        <f>+_xlfn.CONCAT(Exportaciones_Kg_fruta__2[[#This Row],[País]],Exportaciones_Kg_fruta__2[[#This Row],[Detalle]],Exportaciones_Kg_fruta__2[[#This Row],[Año]],Exportaciones_Kg_fruta__2[[#This Row],[Mes]])</f>
        <v>KuwaitCiruela2020Febrero</v>
      </c>
      <c r="C1551" s="4" t="s">
        <v>114</v>
      </c>
      <c r="D1551" s="4" t="s">
        <v>4</v>
      </c>
      <c r="E1551" s="4" t="s">
        <v>7</v>
      </c>
      <c r="F1551">
        <v>2020</v>
      </c>
      <c r="G1551" s="4" t="s">
        <v>205</v>
      </c>
      <c r="H1551">
        <v>0</v>
      </c>
      <c r="I1551" s="4">
        <f>+VLOOKUP(Exportaciones_Kg_fruta__2[[#This Row],[Código]],Exportaciones_FOB_frutas_2[],7,0)</f>
        <v>0</v>
      </c>
    </row>
    <row r="1552" spans="1:9" x14ac:dyDescent="0.35">
      <c r="A1552" s="4" t="str">
        <f>+VLOOKUP(Exportaciones_Kg_fruta__2[[#This Row],[Detalle]],Codigos_cat_frutas[],2,0)</f>
        <v>Frutos de hueso (carozo)</v>
      </c>
      <c r="B1552" s="4" t="str">
        <f>+_xlfn.CONCAT(Exportaciones_Kg_fruta__2[[#This Row],[País]],Exportaciones_Kg_fruta__2[[#This Row],[Detalle]],Exportaciones_Kg_fruta__2[[#This Row],[Año]],Exportaciones_Kg_fruta__2[[#This Row],[Mes]])</f>
        <v>KuwaitCiruela2020Marzo</v>
      </c>
      <c r="C1552" s="4" t="s">
        <v>114</v>
      </c>
      <c r="D1552" s="4" t="s">
        <v>4</v>
      </c>
      <c r="E1552" s="4" t="s">
        <v>7</v>
      </c>
      <c r="F1552">
        <v>2020</v>
      </c>
      <c r="G1552" s="4" t="s">
        <v>206</v>
      </c>
      <c r="H1552">
        <v>0</v>
      </c>
      <c r="I1552" s="4">
        <f>+VLOOKUP(Exportaciones_Kg_fruta__2[[#This Row],[Código]],Exportaciones_FOB_frutas_2[],7,0)</f>
        <v>0</v>
      </c>
    </row>
    <row r="1553" spans="1:9" x14ac:dyDescent="0.35">
      <c r="A1553" s="4" t="str">
        <f>+VLOOKUP(Exportaciones_Kg_fruta__2[[#This Row],[Detalle]],Codigos_cat_frutas[],2,0)</f>
        <v>Frutos de hueso (carozo)</v>
      </c>
      <c r="B1553" s="4" t="str">
        <f>+_xlfn.CONCAT(Exportaciones_Kg_fruta__2[[#This Row],[País]],Exportaciones_Kg_fruta__2[[#This Row],[Detalle]],Exportaciones_Kg_fruta__2[[#This Row],[Año]],Exportaciones_Kg_fruta__2[[#This Row],[Mes]])</f>
        <v>KuwaitCiruela2020Abril</v>
      </c>
      <c r="C1553" s="4" t="s">
        <v>114</v>
      </c>
      <c r="D1553" s="4" t="s">
        <v>4</v>
      </c>
      <c r="E1553" s="4" t="s">
        <v>7</v>
      </c>
      <c r="F1553">
        <v>2020</v>
      </c>
      <c r="G1553" s="4" t="s">
        <v>207</v>
      </c>
      <c r="H1553">
        <v>22800</v>
      </c>
      <c r="I1553" s="4">
        <f>+VLOOKUP(Exportaciones_Kg_fruta__2[[#This Row],[Código]],Exportaciones_FOB_frutas_2[],7,0)</f>
        <v>22999</v>
      </c>
    </row>
    <row r="1554" spans="1:9" x14ac:dyDescent="0.35">
      <c r="A1554" s="4" t="str">
        <f>+VLOOKUP(Exportaciones_Kg_fruta__2[[#This Row],[Detalle]],Codigos_cat_frutas[],2,0)</f>
        <v>Frutos de hueso (carozo)</v>
      </c>
      <c r="B1554" s="4" t="str">
        <f>+_xlfn.CONCAT(Exportaciones_Kg_fruta__2[[#This Row],[País]],Exportaciones_Kg_fruta__2[[#This Row],[Detalle]],Exportaciones_Kg_fruta__2[[#This Row],[Año]],Exportaciones_Kg_fruta__2[[#This Row],[Mes]])</f>
        <v>KuwaitCiruela2020Mayo</v>
      </c>
      <c r="C1554" s="4" t="s">
        <v>114</v>
      </c>
      <c r="D1554" s="4" t="s">
        <v>4</v>
      </c>
      <c r="E1554" s="4" t="s">
        <v>7</v>
      </c>
      <c r="F1554">
        <v>2020</v>
      </c>
      <c r="G1554" s="4" t="s">
        <v>208</v>
      </c>
      <c r="H1554">
        <v>0</v>
      </c>
      <c r="I1554" s="4">
        <f>+VLOOKUP(Exportaciones_Kg_fruta__2[[#This Row],[Código]],Exportaciones_FOB_frutas_2[],7,0)</f>
        <v>0</v>
      </c>
    </row>
    <row r="1555" spans="1:9" x14ac:dyDescent="0.35">
      <c r="A1555" s="4" t="str">
        <f>+VLOOKUP(Exportaciones_Kg_fruta__2[[#This Row],[Detalle]],Codigos_cat_frutas[],2,0)</f>
        <v>Frutos de hueso (carozo)</v>
      </c>
      <c r="B1555" s="4" t="str">
        <f>+_xlfn.CONCAT(Exportaciones_Kg_fruta__2[[#This Row],[País]],Exportaciones_Kg_fruta__2[[#This Row],[Detalle]],Exportaciones_Kg_fruta__2[[#This Row],[Año]],Exportaciones_Kg_fruta__2[[#This Row],[Mes]])</f>
        <v>KuwaitCiruela2020Junio</v>
      </c>
      <c r="C1555" s="4" t="s">
        <v>114</v>
      </c>
      <c r="D1555" s="4" t="s">
        <v>4</v>
      </c>
      <c r="E1555" s="4" t="s">
        <v>7</v>
      </c>
      <c r="F1555">
        <v>2020</v>
      </c>
      <c r="G1555" s="4" t="s">
        <v>209</v>
      </c>
      <c r="H1555">
        <v>5225</v>
      </c>
      <c r="I1555" s="4">
        <f>+VLOOKUP(Exportaciones_Kg_fruta__2[[#This Row],[Código]],Exportaciones_FOB_frutas_2[],7,0)</f>
        <v>12618.9</v>
      </c>
    </row>
    <row r="1556" spans="1:9" x14ac:dyDescent="0.35">
      <c r="A1556" s="4" t="str">
        <f>+VLOOKUP(Exportaciones_Kg_fruta__2[[#This Row],[Detalle]],Codigos_cat_frutas[],2,0)</f>
        <v>Frutos de hueso (carozo)</v>
      </c>
      <c r="B1556" s="4" t="str">
        <f>+_xlfn.CONCAT(Exportaciones_Kg_fruta__2[[#This Row],[País]],Exportaciones_Kg_fruta__2[[#This Row],[Detalle]],Exportaciones_Kg_fruta__2[[#This Row],[Año]],Exportaciones_Kg_fruta__2[[#This Row],[Mes]])</f>
        <v>KuwaitCiruela2020Julio</v>
      </c>
      <c r="C1556" s="4" t="s">
        <v>114</v>
      </c>
      <c r="D1556" s="4" t="s">
        <v>4</v>
      </c>
      <c r="E1556" s="4" t="s">
        <v>7</v>
      </c>
      <c r="F1556">
        <v>2020</v>
      </c>
      <c r="G1556" s="4" t="s">
        <v>201</v>
      </c>
      <c r="H1556">
        <v>0</v>
      </c>
      <c r="I1556" s="4">
        <f>+VLOOKUP(Exportaciones_Kg_fruta__2[[#This Row],[Código]],Exportaciones_FOB_frutas_2[],7,0)</f>
        <v>0</v>
      </c>
    </row>
    <row r="1557" spans="1:9" x14ac:dyDescent="0.35">
      <c r="A1557" s="4" t="str">
        <f>+VLOOKUP(Exportaciones_Kg_fruta__2[[#This Row],[Detalle]],Codigos_cat_frutas[],2,0)</f>
        <v>Frutos de hueso (carozo)</v>
      </c>
      <c r="B1557" s="4" t="str">
        <f>+_xlfn.CONCAT(Exportaciones_Kg_fruta__2[[#This Row],[País]],Exportaciones_Kg_fruta__2[[#This Row],[Detalle]],Exportaciones_Kg_fruta__2[[#This Row],[Año]],Exportaciones_Kg_fruta__2[[#This Row],[Mes]])</f>
        <v>KuwaitCiruela2020Agosto</v>
      </c>
      <c r="C1557" s="4" t="s">
        <v>114</v>
      </c>
      <c r="D1557" s="4" t="s">
        <v>4</v>
      </c>
      <c r="E1557" s="4" t="s">
        <v>7</v>
      </c>
      <c r="F1557">
        <v>2020</v>
      </c>
      <c r="G1557" s="4" t="s">
        <v>202</v>
      </c>
      <c r="H1557">
        <v>0</v>
      </c>
      <c r="I1557" s="4">
        <f>+VLOOKUP(Exportaciones_Kg_fruta__2[[#This Row],[Código]],Exportaciones_FOB_frutas_2[],7,0)</f>
        <v>0</v>
      </c>
    </row>
    <row r="1558" spans="1:9" x14ac:dyDescent="0.35">
      <c r="A1558" s="4" t="str">
        <f>+VLOOKUP(Exportaciones_Kg_fruta__2[[#This Row],[Detalle]],Codigos_cat_frutas[],2,0)</f>
        <v>Frutos de hueso (carozo)</v>
      </c>
      <c r="B1558" s="4" t="str">
        <f>+_xlfn.CONCAT(Exportaciones_Kg_fruta__2[[#This Row],[País]],Exportaciones_Kg_fruta__2[[#This Row],[Detalle]],Exportaciones_Kg_fruta__2[[#This Row],[Año]],Exportaciones_Kg_fruta__2[[#This Row],[Mes]])</f>
        <v>KuwaitCiruela2020Septiembre</v>
      </c>
      <c r="C1558" s="4" t="s">
        <v>114</v>
      </c>
      <c r="D1558" s="4" t="s">
        <v>4</v>
      </c>
      <c r="E1558" s="4" t="s">
        <v>7</v>
      </c>
      <c r="F1558">
        <v>2020</v>
      </c>
      <c r="G1558" s="4" t="s">
        <v>203</v>
      </c>
      <c r="H1558">
        <v>0</v>
      </c>
      <c r="I1558" s="4">
        <f>+VLOOKUP(Exportaciones_Kg_fruta__2[[#This Row],[Código]],Exportaciones_FOB_frutas_2[],7,0)</f>
        <v>0</v>
      </c>
    </row>
    <row r="1559" spans="1:9" x14ac:dyDescent="0.35">
      <c r="A1559" s="4" t="str">
        <f>+VLOOKUP(Exportaciones_Kg_fruta__2[[#This Row],[Detalle]],Codigos_cat_frutas[],2,0)</f>
        <v>Frutos de hueso (carozo)</v>
      </c>
      <c r="B1559" s="4" t="str">
        <f>+_xlfn.CONCAT(Exportaciones_Kg_fruta__2[[#This Row],[País]],Exportaciones_Kg_fruta__2[[#This Row],[Detalle]],Exportaciones_Kg_fruta__2[[#This Row],[Año]],Exportaciones_Kg_fruta__2[[#This Row],[Mes]])</f>
        <v>LetoniaCiruela2020Enero</v>
      </c>
      <c r="C1559" s="4" t="s">
        <v>116</v>
      </c>
      <c r="D1559" s="4" t="s">
        <v>4</v>
      </c>
      <c r="E1559" s="4" t="s">
        <v>7</v>
      </c>
      <c r="F1559">
        <v>2020</v>
      </c>
      <c r="G1559" s="4" t="s">
        <v>204</v>
      </c>
      <c r="H1559">
        <v>66759</v>
      </c>
      <c r="I1559" s="4">
        <f>+VLOOKUP(Exportaciones_Kg_fruta__2[[#This Row],[Código]],Exportaciones_FOB_frutas_2[],7,0)</f>
        <v>117639</v>
      </c>
    </row>
    <row r="1560" spans="1:9" x14ac:dyDescent="0.35">
      <c r="A1560" s="4" t="str">
        <f>+VLOOKUP(Exportaciones_Kg_fruta__2[[#This Row],[Detalle]],Codigos_cat_frutas[],2,0)</f>
        <v>Frutos de hueso (carozo)</v>
      </c>
      <c r="B1560" s="4" t="str">
        <f>+_xlfn.CONCAT(Exportaciones_Kg_fruta__2[[#This Row],[País]],Exportaciones_Kg_fruta__2[[#This Row],[Detalle]],Exportaciones_Kg_fruta__2[[#This Row],[Año]],Exportaciones_Kg_fruta__2[[#This Row],[Mes]])</f>
        <v>LetoniaCiruela2020Febrero</v>
      </c>
      <c r="C1560" s="4" t="s">
        <v>116</v>
      </c>
      <c r="D1560" s="4" t="s">
        <v>4</v>
      </c>
      <c r="E1560" s="4" t="s">
        <v>7</v>
      </c>
      <c r="F1560">
        <v>2020</v>
      </c>
      <c r="G1560" s="4" t="s">
        <v>205</v>
      </c>
      <c r="H1560">
        <v>44184</v>
      </c>
      <c r="I1560" s="4">
        <f>+VLOOKUP(Exportaciones_Kg_fruta__2[[#This Row],[Código]],Exportaciones_FOB_frutas_2[],7,0)</f>
        <v>68186</v>
      </c>
    </row>
    <row r="1561" spans="1:9" x14ac:dyDescent="0.35">
      <c r="A1561" s="4" t="str">
        <f>+VLOOKUP(Exportaciones_Kg_fruta__2[[#This Row],[Detalle]],Codigos_cat_frutas[],2,0)</f>
        <v>Frutos de hueso (carozo)</v>
      </c>
      <c r="B1561" s="4" t="str">
        <f>+_xlfn.CONCAT(Exportaciones_Kg_fruta__2[[#This Row],[País]],Exportaciones_Kg_fruta__2[[#This Row],[Detalle]],Exportaciones_Kg_fruta__2[[#This Row],[Año]],Exportaciones_Kg_fruta__2[[#This Row],[Mes]])</f>
        <v>LetoniaCiruela2020Marzo</v>
      </c>
      <c r="C1561" s="4" t="s">
        <v>116</v>
      </c>
      <c r="D1561" s="4" t="s">
        <v>4</v>
      </c>
      <c r="E1561" s="4" t="s">
        <v>7</v>
      </c>
      <c r="F1561">
        <v>2020</v>
      </c>
      <c r="G1561" s="4" t="s">
        <v>206</v>
      </c>
      <c r="H1561">
        <v>0</v>
      </c>
      <c r="I1561" s="4">
        <f>+VLOOKUP(Exportaciones_Kg_fruta__2[[#This Row],[Código]],Exportaciones_FOB_frutas_2[],7,0)</f>
        <v>0</v>
      </c>
    </row>
    <row r="1562" spans="1:9" x14ac:dyDescent="0.35">
      <c r="A1562" s="4" t="str">
        <f>+VLOOKUP(Exportaciones_Kg_fruta__2[[#This Row],[Detalle]],Codigos_cat_frutas[],2,0)</f>
        <v>Frutos de hueso (carozo)</v>
      </c>
      <c r="B1562" s="4" t="str">
        <f>+_xlfn.CONCAT(Exportaciones_Kg_fruta__2[[#This Row],[País]],Exportaciones_Kg_fruta__2[[#This Row],[Detalle]],Exportaciones_Kg_fruta__2[[#This Row],[Año]],Exportaciones_Kg_fruta__2[[#This Row],[Mes]])</f>
        <v>LetoniaCiruela2020Abril</v>
      </c>
      <c r="C1562" s="4" t="s">
        <v>116</v>
      </c>
      <c r="D1562" s="4" t="s">
        <v>4</v>
      </c>
      <c r="E1562" s="4" t="s">
        <v>7</v>
      </c>
      <c r="F1562">
        <v>2020</v>
      </c>
      <c r="G1562" s="4" t="s">
        <v>207</v>
      </c>
      <c r="H1562">
        <v>22924</v>
      </c>
      <c r="I1562" s="4">
        <f>+VLOOKUP(Exportaciones_Kg_fruta__2[[#This Row],[Código]],Exportaciones_FOB_frutas_2[],7,0)</f>
        <v>40511</v>
      </c>
    </row>
    <row r="1563" spans="1:9" x14ac:dyDescent="0.35">
      <c r="A1563" s="4" t="str">
        <f>+VLOOKUP(Exportaciones_Kg_fruta__2[[#This Row],[Detalle]],Codigos_cat_frutas[],2,0)</f>
        <v>Frutos de hueso (carozo)</v>
      </c>
      <c r="B1563" s="4" t="str">
        <f>+_xlfn.CONCAT(Exportaciones_Kg_fruta__2[[#This Row],[País]],Exportaciones_Kg_fruta__2[[#This Row],[Detalle]],Exportaciones_Kg_fruta__2[[#This Row],[Año]],Exportaciones_Kg_fruta__2[[#This Row],[Mes]])</f>
        <v>LetoniaCiruela2020Mayo</v>
      </c>
      <c r="C1563" s="4" t="s">
        <v>116</v>
      </c>
      <c r="D1563" s="4" t="s">
        <v>4</v>
      </c>
      <c r="E1563" s="4" t="s">
        <v>7</v>
      </c>
      <c r="F1563">
        <v>2020</v>
      </c>
      <c r="G1563" s="4" t="s">
        <v>208</v>
      </c>
      <c r="H1563">
        <v>22575</v>
      </c>
      <c r="I1563" s="4">
        <f>+VLOOKUP(Exportaciones_Kg_fruta__2[[#This Row],[Código]],Exportaciones_FOB_frutas_2[],7,0)</f>
        <v>47816</v>
      </c>
    </row>
    <row r="1564" spans="1:9" x14ac:dyDescent="0.35">
      <c r="A1564" s="4" t="str">
        <f>+VLOOKUP(Exportaciones_Kg_fruta__2[[#This Row],[Detalle]],Codigos_cat_frutas[],2,0)</f>
        <v>Frutos de hueso (carozo)</v>
      </c>
      <c r="B1564" s="4" t="str">
        <f>+_xlfn.CONCAT(Exportaciones_Kg_fruta__2[[#This Row],[País]],Exportaciones_Kg_fruta__2[[#This Row],[Detalle]],Exportaciones_Kg_fruta__2[[#This Row],[Año]],Exportaciones_Kg_fruta__2[[#This Row],[Mes]])</f>
        <v>LetoniaCiruela2020Junio</v>
      </c>
      <c r="C1564" s="4" t="s">
        <v>116</v>
      </c>
      <c r="D1564" s="4" t="s">
        <v>4</v>
      </c>
      <c r="E1564" s="4" t="s">
        <v>7</v>
      </c>
      <c r="F1564">
        <v>2020</v>
      </c>
      <c r="G1564" s="4" t="s">
        <v>209</v>
      </c>
      <c r="H1564">
        <v>22924</v>
      </c>
      <c r="I1564" s="4">
        <f>+VLOOKUP(Exportaciones_Kg_fruta__2[[#This Row],[Código]],Exportaciones_FOB_frutas_2[],7,0)</f>
        <v>38307</v>
      </c>
    </row>
    <row r="1565" spans="1:9" x14ac:dyDescent="0.35">
      <c r="A1565" s="4" t="str">
        <f>+VLOOKUP(Exportaciones_Kg_fruta__2[[#This Row],[Detalle]],Codigos_cat_frutas[],2,0)</f>
        <v>Frutos de hueso (carozo)</v>
      </c>
      <c r="B1565" s="4" t="str">
        <f>+_xlfn.CONCAT(Exportaciones_Kg_fruta__2[[#This Row],[País]],Exportaciones_Kg_fruta__2[[#This Row],[Detalle]],Exportaciones_Kg_fruta__2[[#This Row],[Año]],Exportaciones_Kg_fruta__2[[#This Row],[Mes]])</f>
        <v>LetoniaCiruela2020Julio</v>
      </c>
      <c r="C1565" s="4" t="s">
        <v>116</v>
      </c>
      <c r="D1565" s="4" t="s">
        <v>4</v>
      </c>
      <c r="E1565" s="4" t="s">
        <v>7</v>
      </c>
      <c r="F1565">
        <v>2020</v>
      </c>
      <c r="G1565" s="4" t="s">
        <v>201</v>
      </c>
      <c r="H1565">
        <v>82850</v>
      </c>
      <c r="I1565" s="4">
        <f>+VLOOKUP(Exportaciones_Kg_fruta__2[[#This Row],[Código]],Exportaciones_FOB_frutas_2[],7,0)</f>
        <v>170765.86</v>
      </c>
    </row>
    <row r="1566" spans="1:9" x14ac:dyDescent="0.35">
      <c r="A1566" s="4" t="str">
        <f>+VLOOKUP(Exportaciones_Kg_fruta__2[[#This Row],[Detalle]],Codigos_cat_frutas[],2,0)</f>
        <v>Frutos de hueso (carozo)</v>
      </c>
      <c r="B1566" s="4" t="str">
        <f>+_xlfn.CONCAT(Exportaciones_Kg_fruta__2[[#This Row],[País]],Exportaciones_Kg_fruta__2[[#This Row],[Detalle]],Exportaciones_Kg_fruta__2[[#This Row],[Año]],Exportaciones_Kg_fruta__2[[#This Row],[Mes]])</f>
        <v>LetoniaCiruela2020Agosto</v>
      </c>
      <c r="C1566" s="4" t="s">
        <v>116</v>
      </c>
      <c r="D1566" s="4" t="s">
        <v>4</v>
      </c>
      <c r="E1566" s="4" t="s">
        <v>7</v>
      </c>
      <c r="F1566">
        <v>2020</v>
      </c>
      <c r="G1566" s="4" t="s">
        <v>202</v>
      </c>
      <c r="H1566">
        <v>22924</v>
      </c>
      <c r="I1566" s="4">
        <f>+VLOOKUP(Exportaciones_Kg_fruta__2[[#This Row],[Código]],Exportaciones_FOB_frutas_2[],7,0)</f>
        <v>44657</v>
      </c>
    </row>
    <row r="1567" spans="1:9" x14ac:dyDescent="0.35">
      <c r="A1567" s="4" t="str">
        <f>+VLOOKUP(Exportaciones_Kg_fruta__2[[#This Row],[Detalle]],Codigos_cat_frutas[],2,0)</f>
        <v>Frutos de hueso (carozo)</v>
      </c>
      <c r="B1567" s="4" t="str">
        <f>+_xlfn.CONCAT(Exportaciones_Kg_fruta__2[[#This Row],[País]],Exportaciones_Kg_fruta__2[[#This Row],[Detalle]],Exportaciones_Kg_fruta__2[[#This Row],[Año]],Exportaciones_Kg_fruta__2[[#This Row],[Mes]])</f>
        <v>LetoniaCiruela2020Septiembre</v>
      </c>
      <c r="C1567" s="4" t="s">
        <v>116</v>
      </c>
      <c r="D1567" s="4" t="s">
        <v>4</v>
      </c>
      <c r="E1567" s="4" t="s">
        <v>7</v>
      </c>
      <c r="F1567">
        <v>2020</v>
      </c>
      <c r="G1567" s="4" t="s">
        <v>203</v>
      </c>
      <c r="H1567">
        <v>0</v>
      </c>
      <c r="I1567" s="4">
        <f>+VLOOKUP(Exportaciones_Kg_fruta__2[[#This Row],[Código]],Exportaciones_FOB_frutas_2[],7,0)</f>
        <v>0</v>
      </c>
    </row>
    <row r="1568" spans="1:9" x14ac:dyDescent="0.35">
      <c r="A1568" s="4" t="str">
        <f>+VLOOKUP(Exportaciones_Kg_fruta__2[[#This Row],[Detalle]],Codigos_cat_frutas[],2,0)</f>
        <v>Frutos de hueso (carozo)</v>
      </c>
      <c r="B1568" s="4" t="str">
        <f>+_xlfn.CONCAT(Exportaciones_Kg_fruta__2[[#This Row],[País]],Exportaciones_Kg_fruta__2[[#This Row],[Detalle]],Exportaciones_Kg_fruta__2[[#This Row],[Año]],Exportaciones_Kg_fruta__2[[#This Row],[Mes]])</f>
        <v>LibanoCiruela2020Enero</v>
      </c>
      <c r="C1568" s="4" t="s">
        <v>117</v>
      </c>
      <c r="D1568" s="4" t="s">
        <v>4</v>
      </c>
      <c r="E1568" s="4" t="s">
        <v>7</v>
      </c>
      <c r="F1568">
        <v>2020</v>
      </c>
      <c r="G1568" s="4" t="s">
        <v>204</v>
      </c>
      <c r="H1568">
        <v>0</v>
      </c>
      <c r="I1568" s="4">
        <f>+VLOOKUP(Exportaciones_Kg_fruta__2[[#This Row],[Código]],Exportaciones_FOB_frutas_2[],7,0)</f>
        <v>0</v>
      </c>
    </row>
    <row r="1569" spans="1:9" x14ac:dyDescent="0.35">
      <c r="A1569" s="4" t="str">
        <f>+VLOOKUP(Exportaciones_Kg_fruta__2[[#This Row],[Detalle]],Codigos_cat_frutas[],2,0)</f>
        <v>Frutos de hueso (carozo)</v>
      </c>
      <c r="B1569" s="4" t="str">
        <f>+_xlfn.CONCAT(Exportaciones_Kg_fruta__2[[#This Row],[País]],Exportaciones_Kg_fruta__2[[#This Row],[Detalle]],Exportaciones_Kg_fruta__2[[#This Row],[Año]],Exportaciones_Kg_fruta__2[[#This Row],[Mes]])</f>
        <v>LibanoCiruela2020Febrero</v>
      </c>
      <c r="C1569" s="4" t="s">
        <v>117</v>
      </c>
      <c r="D1569" s="4" t="s">
        <v>4</v>
      </c>
      <c r="E1569" s="4" t="s">
        <v>7</v>
      </c>
      <c r="F1569">
        <v>2020</v>
      </c>
      <c r="G1569" s="4" t="s">
        <v>205</v>
      </c>
      <c r="H1569">
        <v>0</v>
      </c>
      <c r="I1569" s="4">
        <f>+VLOOKUP(Exportaciones_Kg_fruta__2[[#This Row],[Código]],Exportaciones_FOB_frutas_2[],7,0)</f>
        <v>0</v>
      </c>
    </row>
    <row r="1570" spans="1:9" x14ac:dyDescent="0.35">
      <c r="A1570" s="4" t="str">
        <f>+VLOOKUP(Exportaciones_Kg_fruta__2[[#This Row],[Detalle]],Codigos_cat_frutas[],2,0)</f>
        <v>Frutos de hueso (carozo)</v>
      </c>
      <c r="B1570" s="4" t="str">
        <f>+_xlfn.CONCAT(Exportaciones_Kg_fruta__2[[#This Row],[País]],Exportaciones_Kg_fruta__2[[#This Row],[Detalle]],Exportaciones_Kg_fruta__2[[#This Row],[Año]],Exportaciones_Kg_fruta__2[[#This Row],[Mes]])</f>
        <v>LibanoCiruela2020Marzo</v>
      </c>
      <c r="C1570" s="4" t="s">
        <v>117</v>
      </c>
      <c r="D1570" s="4" t="s">
        <v>4</v>
      </c>
      <c r="E1570" s="4" t="s">
        <v>7</v>
      </c>
      <c r="F1570">
        <v>2020</v>
      </c>
      <c r="G1570" s="4" t="s">
        <v>206</v>
      </c>
      <c r="H1570">
        <v>0</v>
      </c>
      <c r="I1570" s="4">
        <f>+VLOOKUP(Exportaciones_Kg_fruta__2[[#This Row],[Código]],Exportaciones_FOB_frutas_2[],7,0)</f>
        <v>0</v>
      </c>
    </row>
    <row r="1571" spans="1:9" x14ac:dyDescent="0.35">
      <c r="A1571" s="4" t="str">
        <f>+VLOOKUP(Exportaciones_Kg_fruta__2[[#This Row],[Detalle]],Codigos_cat_frutas[],2,0)</f>
        <v>Frutos de hueso (carozo)</v>
      </c>
      <c r="B1571" s="4" t="str">
        <f>+_xlfn.CONCAT(Exportaciones_Kg_fruta__2[[#This Row],[País]],Exportaciones_Kg_fruta__2[[#This Row],[Detalle]],Exportaciones_Kg_fruta__2[[#This Row],[Año]],Exportaciones_Kg_fruta__2[[#This Row],[Mes]])</f>
        <v>LibanoCiruela2020Abril</v>
      </c>
      <c r="C1571" s="4" t="s">
        <v>117</v>
      </c>
      <c r="D1571" s="4" t="s">
        <v>4</v>
      </c>
      <c r="E1571" s="4" t="s">
        <v>7</v>
      </c>
      <c r="F1571">
        <v>2020</v>
      </c>
      <c r="G1571" s="4" t="s">
        <v>207</v>
      </c>
      <c r="H1571">
        <v>0</v>
      </c>
      <c r="I1571" s="4">
        <f>+VLOOKUP(Exportaciones_Kg_fruta__2[[#This Row],[Código]],Exportaciones_FOB_frutas_2[],7,0)</f>
        <v>0</v>
      </c>
    </row>
    <row r="1572" spans="1:9" x14ac:dyDescent="0.35">
      <c r="A1572" s="4" t="str">
        <f>+VLOOKUP(Exportaciones_Kg_fruta__2[[#This Row],[Detalle]],Codigos_cat_frutas[],2,0)</f>
        <v>Frutos de hueso (carozo)</v>
      </c>
      <c r="B1572" s="4" t="str">
        <f>+_xlfn.CONCAT(Exportaciones_Kg_fruta__2[[#This Row],[País]],Exportaciones_Kg_fruta__2[[#This Row],[Detalle]],Exportaciones_Kg_fruta__2[[#This Row],[Año]],Exportaciones_Kg_fruta__2[[#This Row],[Mes]])</f>
        <v>LibanoCiruela2020Mayo</v>
      </c>
      <c r="C1572" s="4" t="s">
        <v>117</v>
      </c>
      <c r="D1572" s="4" t="s">
        <v>4</v>
      </c>
      <c r="E1572" s="4" t="s">
        <v>7</v>
      </c>
      <c r="F1572">
        <v>2020</v>
      </c>
      <c r="G1572" s="4" t="s">
        <v>208</v>
      </c>
      <c r="H1572">
        <v>0</v>
      </c>
      <c r="I1572" s="4">
        <f>+VLOOKUP(Exportaciones_Kg_fruta__2[[#This Row],[Código]],Exportaciones_FOB_frutas_2[],7,0)</f>
        <v>0</v>
      </c>
    </row>
    <row r="1573" spans="1:9" x14ac:dyDescent="0.35">
      <c r="A1573" s="4" t="str">
        <f>+VLOOKUP(Exportaciones_Kg_fruta__2[[#This Row],[Detalle]],Codigos_cat_frutas[],2,0)</f>
        <v>Frutos de hueso (carozo)</v>
      </c>
      <c r="B1573" s="4" t="str">
        <f>+_xlfn.CONCAT(Exportaciones_Kg_fruta__2[[#This Row],[País]],Exportaciones_Kg_fruta__2[[#This Row],[Detalle]],Exportaciones_Kg_fruta__2[[#This Row],[Año]],Exportaciones_Kg_fruta__2[[#This Row],[Mes]])</f>
        <v>LibanoCiruela2020Junio</v>
      </c>
      <c r="C1573" s="4" t="s">
        <v>117</v>
      </c>
      <c r="D1573" s="4" t="s">
        <v>4</v>
      </c>
      <c r="E1573" s="4" t="s">
        <v>7</v>
      </c>
      <c r="F1573">
        <v>2020</v>
      </c>
      <c r="G1573" s="4" t="s">
        <v>209</v>
      </c>
      <c r="H1573">
        <v>7441</v>
      </c>
      <c r="I1573" s="4">
        <f>+VLOOKUP(Exportaciones_Kg_fruta__2[[#This Row],[Código]],Exportaciones_FOB_frutas_2[],7,0)</f>
        <v>14000</v>
      </c>
    </row>
    <row r="1574" spans="1:9" x14ac:dyDescent="0.35">
      <c r="A1574" s="4" t="str">
        <f>+VLOOKUP(Exportaciones_Kg_fruta__2[[#This Row],[Detalle]],Codigos_cat_frutas[],2,0)</f>
        <v>Frutos de hueso (carozo)</v>
      </c>
      <c r="B1574" s="4" t="str">
        <f>+_xlfn.CONCAT(Exportaciones_Kg_fruta__2[[#This Row],[País]],Exportaciones_Kg_fruta__2[[#This Row],[Detalle]],Exportaciones_Kg_fruta__2[[#This Row],[Año]],Exportaciones_Kg_fruta__2[[#This Row],[Mes]])</f>
        <v>LibanoCiruela2020Julio</v>
      </c>
      <c r="C1574" s="4" t="s">
        <v>117</v>
      </c>
      <c r="D1574" s="4" t="s">
        <v>4</v>
      </c>
      <c r="E1574" s="4" t="s">
        <v>7</v>
      </c>
      <c r="F1574">
        <v>2020</v>
      </c>
      <c r="G1574" s="4" t="s">
        <v>201</v>
      </c>
      <c r="H1574">
        <v>3189</v>
      </c>
      <c r="I1574" s="4">
        <f>+VLOOKUP(Exportaciones_Kg_fruta__2[[#This Row],[Código]],Exportaciones_FOB_frutas_2[],7,0)</f>
        <v>6000</v>
      </c>
    </row>
    <row r="1575" spans="1:9" x14ac:dyDescent="0.35">
      <c r="A1575" s="4" t="str">
        <f>+VLOOKUP(Exportaciones_Kg_fruta__2[[#This Row],[Detalle]],Codigos_cat_frutas[],2,0)</f>
        <v>Frutos de hueso (carozo)</v>
      </c>
      <c r="B1575" s="4" t="str">
        <f>+_xlfn.CONCAT(Exportaciones_Kg_fruta__2[[#This Row],[País]],Exportaciones_Kg_fruta__2[[#This Row],[Detalle]],Exportaciones_Kg_fruta__2[[#This Row],[Año]],Exportaciones_Kg_fruta__2[[#This Row],[Mes]])</f>
        <v>LibanoCiruela2020Agosto</v>
      </c>
      <c r="C1575" s="4" t="s">
        <v>117</v>
      </c>
      <c r="D1575" s="4" t="s">
        <v>4</v>
      </c>
      <c r="E1575" s="4" t="s">
        <v>7</v>
      </c>
      <c r="F1575">
        <v>2020</v>
      </c>
      <c r="G1575" s="4" t="s">
        <v>202</v>
      </c>
      <c r="H1575">
        <v>0</v>
      </c>
      <c r="I1575" s="4">
        <f>+VLOOKUP(Exportaciones_Kg_fruta__2[[#This Row],[Código]],Exportaciones_FOB_frutas_2[],7,0)</f>
        <v>0</v>
      </c>
    </row>
    <row r="1576" spans="1:9" x14ac:dyDescent="0.35">
      <c r="A1576" s="4" t="str">
        <f>+VLOOKUP(Exportaciones_Kg_fruta__2[[#This Row],[Detalle]],Codigos_cat_frutas[],2,0)</f>
        <v>Frutos de hueso (carozo)</v>
      </c>
      <c r="B1576" s="4" t="str">
        <f>+_xlfn.CONCAT(Exportaciones_Kg_fruta__2[[#This Row],[País]],Exportaciones_Kg_fruta__2[[#This Row],[Detalle]],Exportaciones_Kg_fruta__2[[#This Row],[Año]],Exportaciones_Kg_fruta__2[[#This Row],[Mes]])</f>
        <v>LibanoCiruela2020Septiembre</v>
      </c>
      <c r="C1576" s="4" t="s">
        <v>117</v>
      </c>
      <c r="D1576" s="4" t="s">
        <v>4</v>
      </c>
      <c r="E1576" s="4" t="s">
        <v>7</v>
      </c>
      <c r="F1576">
        <v>2020</v>
      </c>
      <c r="G1576" s="4" t="s">
        <v>203</v>
      </c>
      <c r="H1576">
        <v>0</v>
      </c>
      <c r="I1576" s="4">
        <f>+VLOOKUP(Exportaciones_Kg_fruta__2[[#This Row],[Código]],Exportaciones_FOB_frutas_2[],7,0)</f>
        <v>0</v>
      </c>
    </row>
    <row r="1577" spans="1:9" x14ac:dyDescent="0.35">
      <c r="A1577" s="4" t="str">
        <f>+VLOOKUP(Exportaciones_Kg_fruta__2[[#This Row],[Detalle]],Codigos_cat_frutas[],2,0)</f>
        <v>Frutos de hueso (carozo)</v>
      </c>
      <c r="B1577" s="4" t="str">
        <f>+_xlfn.CONCAT(Exportaciones_Kg_fruta__2[[#This Row],[País]],Exportaciones_Kg_fruta__2[[#This Row],[Detalle]],Exportaciones_Kg_fruta__2[[#This Row],[Año]],Exportaciones_Kg_fruta__2[[#This Row],[Mes]])</f>
        <v>LituaniaCiruela2020Enero</v>
      </c>
      <c r="C1577" s="4" t="s">
        <v>120</v>
      </c>
      <c r="D1577" s="4" t="s">
        <v>4</v>
      </c>
      <c r="E1577" s="4" t="s">
        <v>7</v>
      </c>
      <c r="F1577">
        <v>2020</v>
      </c>
      <c r="G1577" s="4" t="s">
        <v>204</v>
      </c>
      <c r="H1577">
        <v>86194</v>
      </c>
      <c r="I1577" s="4">
        <f>+VLOOKUP(Exportaciones_Kg_fruta__2[[#This Row],[Código]],Exportaciones_FOB_frutas_2[],7,0)</f>
        <v>157902</v>
      </c>
    </row>
    <row r="1578" spans="1:9" x14ac:dyDescent="0.35">
      <c r="A1578" s="4" t="str">
        <f>+VLOOKUP(Exportaciones_Kg_fruta__2[[#This Row],[Detalle]],Codigos_cat_frutas[],2,0)</f>
        <v>Frutos de hueso (carozo)</v>
      </c>
      <c r="B1578" s="4" t="str">
        <f>+_xlfn.CONCAT(Exportaciones_Kg_fruta__2[[#This Row],[País]],Exportaciones_Kg_fruta__2[[#This Row],[Detalle]],Exportaciones_Kg_fruta__2[[#This Row],[Año]],Exportaciones_Kg_fruta__2[[#This Row],[Mes]])</f>
        <v>LituaniaCiruela2020Febrero</v>
      </c>
      <c r="C1578" s="4" t="s">
        <v>120</v>
      </c>
      <c r="D1578" s="4" t="s">
        <v>4</v>
      </c>
      <c r="E1578" s="4" t="s">
        <v>7</v>
      </c>
      <c r="F1578">
        <v>2020</v>
      </c>
      <c r="G1578" s="4" t="s">
        <v>205</v>
      </c>
      <c r="H1578">
        <v>0</v>
      </c>
      <c r="I1578" s="4">
        <f>+VLOOKUP(Exportaciones_Kg_fruta__2[[#This Row],[Código]],Exportaciones_FOB_frutas_2[],7,0)</f>
        <v>0</v>
      </c>
    </row>
    <row r="1579" spans="1:9" x14ac:dyDescent="0.35">
      <c r="A1579" s="4" t="str">
        <f>+VLOOKUP(Exportaciones_Kg_fruta__2[[#This Row],[Detalle]],Codigos_cat_frutas[],2,0)</f>
        <v>Frutos de hueso (carozo)</v>
      </c>
      <c r="B1579" s="4" t="str">
        <f>+_xlfn.CONCAT(Exportaciones_Kg_fruta__2[[#This Row],[País]],Exportaciones_Kg_fruta__2[[#This Row],[Detalle]],Exportaciones_Kg_fruta__2[[#This Row],[Año]],Exportaciones_Kg_fruta__2[[#This Row],[Mes]])</f>
        <v>LituaniaCiruela2020Marzo</v>
      </c>
      <c r="C1579" s="4" t="s">
        <v>120</v>
      </c>
      <c r="D1579" s="4" t="s">
        <v>4</v>
      </c>
      <c r="E1579" s="4" t="s">
        <v>7</v>
      </c>
      <c r="F1579">
        <v>2020</v>
      </c>
      <c r="G1579" s="4" t="s">
        <v>206</v>
      </c>
      <c r="H1579">
        <v>21000</v>
      </c>
      <c r="I1579" s="4">
        <f>+VLOOKUP(Exportaciones_Kg_fruta__2[[#This Row],[Código]],Exportaciones_FOB_frutas_2[],7,0)</f>
        <v>53752</v>
      </c>
    </row>
    <row r="1580" spans="1:9" x14ac:dyDescent="0.35">
      <c r="A1580" s="4" t="str">
        <f>+VLOOKUP(Exportaciones_Kg_fruta__2[[#This Row],[Detalle]],Codigos_cat_frutas[],2,0)</f>
        <v>Frutos de hueso (carozo)</v>
      </c>
      <c r="B1580" s="4" t="str">
        <f>+_xlfn.CONCAT(Exportaciones_Kg_fruta__2[[#This Row],[País]],Exportaciones_Kg_fruta__2[[#This Row],[Detalle]],Exportaciones_Kg_fruta__2[[#This Row],[Año]],Exportaciones_Kg_fruta__2[[#This Row],[Mes]])</f>
        <v>LituaniaCiruela2020Abril</v>
      </c>
      <c r="C1580" s="4" t="s">
        <v>120</v>
      </c>
      <c r="D1580" s="4" t="s">
        <v>4</v>
      </c>
      <c r="E1580" s="4" t="s">
        <v>7</v>
      </c>
      <c r="F1580">
        <v>2020</v>
      </c>
      <c r="G1580" s="4" t="s">
        <v>207</v>
      </c>
      <c r="H1580">
        <v>0</v>
      </c>
      <c r="I1580" s="4">
        <f>+VLOOKUP(Exportaciones_Kg_fruta__2[[#This Row],[Código]],Exportaciones_FOB_frutas_2[],7,0)</f>
        <v>0</v>
      </c>
    </row>
    <row r="1581" spans="1:9" x14ac:dyDescent="0.35">
      <c r="A1581" s="4" t="str">
        <f>+VLOOKUP(Exportaciones_Kg_fruta__2[[#This Row],[Detalle]],Codigos_cat_frutas[],2,0)</f>
        <v>Frutos de hueso (carozo)</v>
      </c>
      <c r="B1581" s="4" t="str">
        <f>+_xlfn.CONCAT(Exportaciones_Kg_fruta__2[[#This Row],[País]],Exportaciones_Kg_fruta__2[[#This Row],[Detalle]],Exportaciones_Kg_fruta__2[[#This Row],[Año]],Exportaciones_Kg_fruta__2[[#This Row],[Mes]])</f>
        <v>LituaniaCiruela2020Mayo</v>
      </c>
      <c r="C1581" s="4" t="s">
        <v>120</v>
      </c>
      <c r="D1581" s="4" t="s">
        <v>4</v>
      </c>
      <c r="E1581" s="4" t="s">
        <v>7</v>
      </c>
      <c r="F1581">
        <v>2020</v>
      </c>
      <c r="G1581" s="4" t="s">
        <v>208</v>
      </c>
      <c r="H1581">
        <v>125880</v>
      </c>
      <c r="I1581" s="4">
        <f>+VLOOKUP(Exportaciones_Kg_fruta__2[[#This Row],[Código]],Exportaciones_FOB_frutas_2[],7,0)</f>
        <v>256169</v>
      </c>
    </row>
    <row r="1582" spans="1:9" x14ac:dyDescent="0.35">
      <c r="A1582" s="4" t="str">
        <f>+VLOOKUP(Exportaciones_Kg_fruta__2[[#This Row],[Detalle]],Codigos_cat_frutas[],2,0)</f>
        <v>Frutos de hueso (carozo)</v>
      </c>
      <c r="B1582" s="4" t="str">
        <f>+_xlfn.CONCAT(Exportaciones_Kg_fruta__2[[#This Row],[País]],Exportaciones_Kg_fruta__2[[#This Row],[Detalle]],Exportaciones_Kg_fruta__2[[#This Row],[Año]],Exportaciones_Kg_fruta__2[[#This Row],[Mes]])</f>
        <v>LituaniaCiruela2020Junio</v>
      </c>
      <c r="C1582" s="4" t="s">
        <v>120</v>
      </c>
      <c r="D1582" s="4" t="s">
        <v>4</v>
      </c>
      <c r="E1582" s="4" t="s">
        <v>7</v>
      </c>
      <c r="F1582">
        <v>2020</v>
      </c>
      <c r="G1582" s="4" t="s">
        <v>209</v>
      </c>
      <c r="H1582">
        <v>107194</v>
      </c>
      <c r="I1582" s="4">
        <f>+VLOOKUP(Exportaciones_Kg_fruta__2[[#This Row],[Código]],Exportaciones_FOB_frutas_2[],7,0)</f>
        <v>195631</v>
      </c>
    </row>
    <row r="1583" spans="1:9" x14ac:dyDescent="0.35">
      <c r="A1583" s="4" t="str">
        <f>+VLOOKUP(Exportaciones_Kg_fruta__2[[#This Row],[Detalle]],Codigos_cat_frutas[],2,0)</f>
        <v>Frutos de hueso (carozo)</v>
      </c>
      <c r="B1583" s="4" t="str">
        <f>+_xlfn.CONCAT(Exportaciones_Kg_fruta__2[[#This Row],[País]],Exportaciones_Kg_fruta__2[[#This Row],[Detalle]],Exportaciones_Kg_fruta__2[[#This Row],[Año]],Exportaciones_Kg_fruta__2[[#This Row],[Mes]])</f>
        <v>LituaniaCiruela2020Julio</v>
      </c>
      <c r="C1583" s="4" t="s">
        <v>120</v>
      </c>
      <c r="D1583" s="4" t="s">
        <v>4</v>
      </c>
      <c r="E1583" s="4" t="s">
        <v>7</v>
      </c>
      <c r="F1583">
        <v>2020</v>
      </c>
      <c r="G1583" s="4" t="s">
        <v>201</v>
      </c>
      <c r="H1583">
        <v>63100</v>
      </c>
      <c r="I1583" s="4">
        <f>+VLOOKUP(Exportaciones_Kg_fruta__2[[#This Row],[Código]],Exportaciones_FOB_frutas_2[],7,0)</f>
        <v>129092</v>
      </c>
    </row>
    <row r="1584" spans="1:9" x14ac:dyDescent="0.35">
      <c r="A1584" s="4" t="str">
        <f>+VLOOKUP(Exportaciones_Kg_fruta__2[[#This Row],[Detalle]],Codigos_cat_frutas[],2,0)</f>
        <v>Frutos de hueso (carozo)</v>
      </c>
      <c r="B1584" s="4" t="str">
        <f>+_xlfn.CONCAT(Exportaciones_Kg_fruta__2[[#This Row],[País]],Exportaciones_Kg_fruta__2[[#This Row],[Detalle]],Exportaciones_Kg_fruta__2[[#This Row],[Año]],Exportaciones_Kg_fruta__2[[#This Row],[Mes]])</f>
        <v>LituaniaCiruela2020Agosto</v>
      </c>
      <c r="C1584" s="4" t="s">
        <v>120</v>
      </c>
      <c r="D1584" s="4" t="s">
        <v>4</v>
      </c>
      <c r="E1584" s="4" t="s">
        <v>7</v>
      </c>
      <c r="F1584">
        <v>2020</v>
      </c>
      <c r="G1584" s="4" t="s">
        <v>202</v>
      </c>
      <c r="H1584">
        <v>21000</v>
      </c>
      <c r="I1584" s="4">
        <f>+VLOOKUP(Exportaciones_Kg_fruta__2[[#This Row],[Código]],Exportaciones_FOB_frutas_2[],7,0)</f>
        <v>38000</v>
      </c>
    </row>
    <row r="1585" spans="1:9" x14ac:dyDescent="0.35">
      <c r="A1585" s="4" t="str">
        <f>+VLOOKUP(Exportaciones_Kg_fruta__2[[#This Row],[Detalle]],Codigos_cat_frutas[],2,0)</f>
        <v>Frutos de hueso (carozo)</v>
      </c>
      <c r="B1585" s="4" t="str">
        <f>+_xlfn.CONCAT(Exportaciones_Kg_fruta__2[[#This Row],[País]],Exportaciones_Kg_fruta__2[[#This Row],[Detalle]],Exportaciones_Kg_fruta__2[[#This Row],[Año]],Exportaciones_Kg_fruta__2[[#This Row],[Mes]])</f>
        <v>LituaniaCiruela2020Septiembre</v>
      </c>
      <c r="C1585" s="4" t="s">
        <v>120</v>
      </c>
      <c r="D1585" s="4" t="s">
        <v>4</v>
      </c>
      <c r="E1585" s="4" t="s">
        <v>7</v>
      </c>
      <c r="F1585">
        <v>2020</v>
      </c>
      <c r="G1585" s="4" t="s">
        <v>203</v>
      </c>
      <c r="H1585">
        <v>129618</v>
      </c>
      <c r="I1585" s="4">
        <f>+VLOOKUP(Exportaciones_Kg_fruta__2[[#This Row],[Código]],Exportaciones_FOB_frutas_2[],7,0)</f>
        <v>260207</v>
      </c>
    </row>
    <row r="1586" spans="1:9" x14ac:dyDescent="0.35">
      <c r="A1586" s="4" t="str">
        <f>+VLOOKUP(Exportaciones_Kg_fruta__2[[#This Row],[Detalle]],Codigos_cat_frutas[],2,0)</f>
        <v>Frutos de hueso (carozo)</v>
      </c>
      <c r="B1586" s="4" t="str">
        <f>+_xlfn.CONCAT(Exportaciones_Kg_fruta__2[[#This Row],[País]],Exportaciones_Kg_fruta__2[[#This Row],[Detalle]],Exportaciones_Kg_fruta__2[[#This Row],[Año]],Exportaciones_Kg_fruta__2[[#This Row],[Mes]])</f>
        <v>MalasiaCiruela2020Enero</v>
      </c>
      <c r="C1586" s="4" t="s">
        <v>123</v>
      </c>
      <c r="D1586" s="4" t="s">
        <v>4</v>
      </c>
      <c r="E1586" s="4" t="s">
        <v>7</v>
      </c>
      <c r="F1586">
        <v>2020</v>
      </c>
      <c r="G1586" s="4" t="s">
        <v>204</v>
      </c>
      <c r="H1586">
        <v>21000</v>
      </c>
      <c r="I1586" s="4">
        <f>+VLOOKUP(Exportaciones_Kg_fruta__2[[#This Row],[Código]],Exportaciones_FOB_frutas_2[],7,0)</f>
        <v>45238</v>
      </c>
    </row>
    <row r="1587" spans="1:9" x14ac:dyDescent="0.35">
      <c r="A1587" s="4" t="str">
        <f>+VLOOKUP(Exportaciones_Kg_fruta__2[[#This Row],[Detalle]],Codigos_cat_frutas[],2,0)</f>
        <v>Frutos de hueso (carozo)</v>
      </c>
      <c r="B1587" s="4" t="str">
        <f>+_xlfn.CONCAT(Exportaciones_Kg_fruta__2[[#This Row],[País]],Exportaciones_Kg_fruta__2[[#This Row],[Detalle]],Exportaciones_Kg_fruta__2[[#This Row],[Año]],Exportaciones_Kg_fruta__2[[#This Row],[Mes]])</f>
        <v>MalasiaCiruela2020Febrero</v>
      </c>
      <c r="C1587" s="4" t="s">
        <v>123</v>
      </c>
      <c r="D1587" s="4" t="s">
        <v>4</v>
      </c>
      <c r="E1587" s="4" t="s">
        <v>7</v>
      </c>
      <c r="F1587">
        <v>2020</v>
      </c>
      <c r="G1587" s="4" t="s">
        <v>205</v>
      </c>
      <c r="H1587">
        <v>5250</v>
      </c>
      <c r="I1587" s="4">
        <f>+VLOOKUP(Exportaciones_Kg_fruta__2[[#This Row],[Código]],Exportaciones_FOB_frutas_2[],7,0)</f>
        <v>13991</v>
      </c>
    </row>
    <row r="1588" spans="1:9" x14ac:dyDescent="0.35">
      <c r="A1588" s="4" t="str">
        <f>+VLOOKUP(Exportaciones_Kg_fruta__2[[#This Row],[Detalle]],Codigos_cat_frutas[],2,0)</f>
        <v>Frutos de hueso (carozo)</v>
      </c>
      <c r="B1588" s="4" t="str">
        <f>+_xlfn.CONCAT(Exportaciones_Kg_fruta__2[[#This Row],[País]],Exportaciones_Kg_fruta__2[[#This Row],[Detalle]],Exportaciones_Kg_fruta__2[[#This Row],[Año]],Exportaciones_Kg_fruta__2[[#This Row],[Mes]])</f>
        <v>MalasiaCiruela2020Marzo</v>
      </c>
      <c r="C1588" s="4" t="s">
        <v>123</v>
      </c>
      <c r="D1588" s="4" t="s">
        <v>4</v>
      </c>
      <c r="E1588" s="4" t="s">
        <v>7</v>
      </c>
      <c r="F1588">
        <v>2020</v>
      </c>
      <c r="G1588" s="4" t="s">
        <v>206</v>
      </c>
      <c r="H1588">
        <v>97457.5</v>
      </c>
      <c r="I1588" s="4">
        <f>+VLOOKUP(Exportaciones_Kg_fruta__2[[#This Row],[Código]],Exportaciones_FOB_frutas_2[],7,0)</f>
        <v>111720.66</v>
      </c>
    </row>
    <row r="1589" spans="1:9" x14ac:dyDescent="0.35">
      <c r="A1589" s="4" t="str">
        <f>+VLOOKUP(Exportaciones_Kg_fruta__2[[#This Row],[Detalle]],Codigos_cat_frutas[],2,0)</f>
        <v>Frutos de hueso (carozo)</v>
      </c>
      <c r="B1589" s="4" t="str">
        <f>+_xlfn.CONCAT(Exportaciones_Kg_fruta__2[[#This Row],[País]],Exportaciones_Kg_fruta__2[[#This Row],[Detalle]],Exportaciones_Kg_fruta__2[[#This Row],[Año]],Exportaciones_Kg_fruta__2[[#This Row],[Mes]])</f>
        <v>MalasiaCiruela2020Abril</v>
      </c>
      <c r="C1589" s="4" t="s">
        <v>123</v>
      </c>
      <c r="D1589" s="4" t="s">
        <v>4</v>
      </c>
      <c r="E1589" s="4" t="s">
        <v>7</v>
      </c>
      <c r="F1589">
        <v>2020</v>
      </c>
      <c r="G1589" s="4" t="s">
        <v>207</v>
      </c>
      <c r="H1589">
        <v>171065</v>
      </c>
      <c r="I1589" s="4">
        <f>+VLOOKUP(Exportaciones_Kg_fruta__2[[#This Row],[Código]],Exportaciones_FOB_frutas_2[],7,0)</f>
        <v>229696.12000000002</v>
      </c>
    </row>
    <row r="1590" spans="1:9" x14ac:dyDescent="0.35">
      <c r="A1590" s="4" t="str">
        <f>+VLOOKUP(Exportaciones_Kg_fruta__2[[#This Row],[Detalle]],Codigos_cat_frutas[],2,0)</f>
        <v>Frutos de hueso (carozo)</v>
      </c>
      <c r="B1590" s="4" t="str">
        <f>+_xlfn.CONCAT(Exportaciones_Kg_fruta__2[[#This Row],[País]],Exportaciones_Kg_fruta__2[[#This Row],[Detalle]],Exportaciones_Kg_fruta__2[[#This Row],[Año]],Exportaciones_Kg_fruta__2[[#This Row],[Mes]])</f>
        <v>MalasiaCiruela2020Mayo</v>
      </c>
      <c r="C1590" s="4" t="s">
        <v>123</v>
      </c>
      <c r="D1590" s="4" t="s">
        <v>4</v>
      </c>
      <c r="E1590" s="4" t="s">
        <v>7</v>
      </c>
      <c r="F1590">
        <v>2020</v>
      </c>
      <c r="G1590" s="4" t="s">
        <v>208</v>
      </c>
      <c r="H1590">
        <v>23870</v>
      </c>
      <c r="I1590" s="4">
        <f>+VLOOKUP(Exportaciones_Kg_fruta__2[[#This Row],[Código]],Exportaciones_FOB_frutas_2[],7,0)</f>
        <v>26336.720000000001</v>
      </c>
    </row>
    <row r="1591" spans="1:9" x14ac:dyDescent="0.35">
      <c r="A1591" s="4" t="str">
        <f>+VLOOKUP(Exportaciones_Kg_fruta__2[[#This Row],[Detalle]],Codigos_cat_frutas[],2,0)</f>
        <v>Frutos de hueso (carozo)</v>
      </c>
      <c r="B1591" s="4" t="str">
        <f>+_xlfn.CONCAT(Exportaciones_Kg_fruta__2[[#This Row],[País]],Exportaciones_Kg_fruta__2[[#This Row],[Detalle]],Exportaciones_Kg_fruta__2[[#This Row],[Año]],Exportaciones_Kg_fruta__2[[#This Row],[Mes]])</f>
        <v>MalasiaCiruela2020Junio</v>
      </c>
      <c r="C1591" s="4" t="s">
        <v>123</v>
      </c>
      <c r="D1591" s="4" t="s">
        <v>4</v>
      </c>
      <c r="E1591" s="4" t="s">
        <v>7</v>
      </c>
      <c r="F1591">
        <v>2020</v>
      </c>
      <c r="G1591" s="4" t="s">
        <v>209</v>
      </c>
      <c r="H1591">
        <v>0</v>
      </c>
      <c r="I1591" s="4">
        <f>+VLOOKUP(Exportaciones_Kg_fruta__2[[#This Row],[Código]],Exportaciones_FOB_frutas_2[],7,0)</f>
        <v>0</v>
      </c>
    </row>
    <row r="1592" spans="1:9" x14ac:dyDescent="0.35">
      <c r="A1592" s="4" t="str">
        <f>+VLOOKUP(Exportaciones_Kg_fruta__2[[#This Row],[Detalle]],Codigos_cat_frutas[],2,0)</f>
        <v>Frutos de hueso (carozo)</v>
      </c>
      <c r="B1592" s="4" t="str">
        <f>+_xlfn.CONCAT(Exportaciones_Kg_fruta__2[[#This Row],[País]],Exportaciones_Kg_fruta__2[[#This Row],[Detalle]],Exportaciones_Kg_fruta__2[[#This Row],[Año]],Exportaciones_Kg_fruta__2[[#This Row],[Mes]])</f>
        <v>MalasiaCiruela2020Julio</v>
      </c>
      <c r="C1592" s="4" t="s">
        <v>123</v>
      </c>
      <c r="D1592" s="4" t="s">
        <v>4</v>
      </c>
      <c r="E1592" s="4" t="s">
        <v>7</v>
      </c>
      <c r="F1592">
        <v>2020</v>
      </c>
      <c r="G1592" s="4" t="s">
        <v>201</v>
      </c>
      <c r="H1592">
        <v>0</v>
      </c>
      <c r="I1592" s="4">
        <f>+VLOOKUP(Exportaciones_Kg_fruta__2[[#This Row],[Código]],Exportaciones_FOB_frutas_2[],7,0)</f>
        <v>0</v>
      </c>
    </row>
    <row r="1593" spans="1:9" x14ac:dyDescent="0.35">
      <c r="A1593" s="4" t="str">
        <f>+VLOOKUP(Exportaciones_Kg_fruta__2[[#This Row],[Detalle]],Codigos_cat_frutas[],2,0)</f>
        <v>Frutos de hueso (carozo)</v>
      </c>
      <c r="B1593" s="4" t="str">
        <f>+_xlfn.CONCAT(Exportaciones_Kg_fruta__2[[#This Row],[País]],Exportaciones_Kg_fruta__2[[#This Row],[Detalle]],Exportaciones_Kg_fruta__2[[#This Row],[Año]],Exportaciones_Kg_fruta__2[[#This Row],[Mes]])</f>
        <v>MalasiaCiruela2020Agosto</v>
      </c>
      <c r="C1593" s="4" t="s">
        <v>123</v>
      </c>
      <c r="D1593" s="4" t="s">
        <v>4</v>
      </c>
      <c r="E1593" s="4" t="s">
        <v>7</v>
      </c>
      <c r="F1593">
        <v>2020</v>
      </c>
      <c r="G1593" s="4" t="s">
        <v>202</v>
      </c>
      <c r="H1593">
        <v>0</v>
      </c>
      <c r="I1593" s="4">
        <f>+VLOOKUP(Exportaciones_Kg_fruta__2[[#This Row],[Código]],Exportaciones_FOB_frutas_2[],7,0)</f>
        <v>0</v>
      </c>
    </row>
    <row r="1594" spans="1:9" x14ac:dyDescent="0.35">
      <c r="A1594" s="4" t="str">
        <f>+VLOOKUP(Exportaciones_Kg_fruta__2[[#This Row],[Detalle]],Codigos_cat_frutas[],2,0)</f>
        <v>Frutos de hueso (carozo)</v>
      </c>
      <c r="B1594" s="4" t="str">
        <f>+_xlfn.CONCAT(Exportaciones_Kg_fruta__2[[#This Row],[País]],Exportaciones_Kg_fruta__2[[#This Row],[Detalle]],Exportaciones_Kg_fruta__2[[#This Row],[Año]],Exportaciones_Kg_fruta__2[[#This Row],[Mes]])</f>
        <v>MalasiaCiruela2020Septiembre</v>
      </c>
      <c r="C1594" s="4" t="s">
        <v>123</v>
      </c>
      <c r="D1594" s="4" t="s">
        <v>4</v>
      </c>
      <c r="E1594" s="4" t="s">
        <v>7</v>
      </c>
      <c r="F1594">
        <v>2020</v>
      </c>
      <c r="G1594" s="4" t="s">
        <v>203</v>
      </c>
      <c r="H1594">
        <v>4200</v>
      </c>
      <c r="I1594" s="4">
        <f>+VLOOKUP(Exportaciones_Kg_fruta__2[[#This Row],[Código]],Exportaciones_FOB_frutas_2[],7,0)</f>
        <v>10526.03</v>
      </c>
    </row>
    <row r="1595" spans="1:9" x14ac:dyDescent="0.35">
      <c r="A1595" s="4" t="str">
        <f>+VLOOKUP(Exportaciones_Kg_fruta__2[[#This Row],[Detalle]],Codigos_cat_frutas[],2,0)</f>
        <v>Frutos de hueso (carozo)</v>
      </c>
      <c r="B1595" s="4" t="str">
        <f>+_xlfn.CONCAT(Exportaciones_Kg_fruta__2[[#This Row],[País]],Exportaciones_Kg_fruta__2[[#This Row],[Detalle]],Exportaciones_Kg_fruta__2[[#This Row],[Año]],Exportaciones_Kg_fruta__2[[#This Row],[Mes]])</f>
        <v>MaltaCiruela2020Enero</v>
      </c>
      <c r="C1595" s="4" t="s">
        <v>124</v>
      </c>
      <c r="D1595" s="4" t="s">
        <v>4</v>
      </c>
      <c r="E1595" s="4" t="s">
        <v>7</v>
      </c>
      <c r="F1595">
        <v>2020</v>
      </c>
      <c r="G1595" s="4" t="s">
        <v>204</v>
      </c>
      <c r="H1595">
        <v>0</v>
      </c>
      <c r="I1595" s="4">
        <f>+VLOOKUP(Exportaciones_Kg_fruta__2[[#This Row],[Código]],Exportaciones_FOB_frutas_2[],7,0)</f>
        <v>0</v>
      </c>
    </row>
    <row r="1596" spans="1:9" x14ac:dyDescent="0.35">
      <c r="A1596" s="4" t="str">
        <f>+VLOOKUP(Exportaciones_Kg_fruta__2[[#This Row],[Detalle]],Codigos_cat_frutas[],2,0)</f>
        <v>Frutos de hueso (carozo)</v>
      </c>
      <c r="B1596" s="4" t="str">
        <f>+_xlfn.CONCAT(Exportaciones_Kg_fruta__2[[#This Row],[País]],Exportaciones_Kg_fruta__2[[#This Row],[Detalle]],Exportaciones_Kg_fruta__2[[#This Row],[Año]],Exportaciones_Kg_fruta__2[[#This Row],[Mes]])</f>
        <v>MaltaCiruela2020Febrero</v>
      </c>
      <c r="C1596" s="4" t="s">
        <v>124</v>
      </c>
      <c r="D1596" s="4" t="s">
        <v>4</v>
      </c>
      <c r="E1596" s="4" t="s">
        <v>7</v>
      </c>
      <c r="F1596">
        <v>2020</v>
      </c>
      <c r="G1596" s="4" t="s">
        <v>205</v>
      </c>
      <c r="H1596">
        <v>0</v>
      </c>
      <c r="I1596" s="4">
        <f>+VLOOKUP(Exportaciones_Kg_fruta__2[[#This Row],[Código]],Exportaciones_FOB_frutas_2[],7,0)</f>
        <v>0</v>
      </c>
    </row>
    <row r="1597" spans="1:9" x14ac:dyDescent="0.35">
      <c r="A1597" s="4" t="str">
        <f>+VLOOKUP(Exportaciones_Kg_fruta__2[[#This Row],[Detalle]],Codigos_cat_frutas[],2,0)</f>
        <v>Frutos de hueso (carozo)</v>
      </c>
      <c r="B1597" s="4" t="str">
        <f>+_xlfn.CONCAT(Exportaciones_Kg_fruta__2[[#This Row],[País]],Exportaciones_Kg_fruta__2[[#This Row],[Detalle]],Exportaciones_Kg_fruta__2[[#This Row],[Año]],Exportaciones_Kg_fruta__2[[#This Row],[Mes]])</f>
        <v>MaltaCiruela2020Marzo</v>
      </c>
      <c r="C1597" s="4" t="s">
        <v>124</v>
      </c>
      <c r="D1597" s="4" t="s">
        <v>4</v>
      </c>
      <c r="E1597" s="4" t="s">
        <v>7</v>
      </c>
      <c r="F1597">
        <v>2020</v>
      </c>
      <c r="G1597" s="4" t="s">
        <v>206</v>
      </c>
      <c r="H1597">
        <v>0</v>
      </c>
      <c r="I1597" s="4">
        <f>+VLOOKUP(Exportaciones_Kg_fruta__2[[#This Row],[Código]],Exportaciones_FOB_frutas_2[],7,0)</f>
        <v>0</v>
      </c>
    </row>
    <row r="1598" spans="1:9" x14ac:dyDescent="0.35">
      <c r="A1598" s="4" t="str">
        <f>+VLOOKUP(Exportaciones_Kg_fruta__2[[#This Row],[Detalle]],Codigos_cat_frutas[],2,0)</f>
        <v>Frutos de hueso (carozo)</v>
      </c>
      <c r="B1598" s="4" t="str">
        <f>+_xlfn.CONCAT(Exportaciones_Kg_fruta__2[[#This Row],[País]],Exportaciones_Kg_fruta__2[[#This Row],[Detalle]],Exportaciones_Kg_fruta__2[[#This Row],[Año]],Exportaciones_Kg_fruta__2[[#This Row],[Mes]])</f>
        <v>MaltaCiruela2020Abril</v>
      </c>
      <c r="C1598" s="4" t="s">
        <v>124</v>
      </c>
      <c r="D1598" s="4" t="s">
        <v>4</v>
      </c>
      <c r="E1598" s="4" t="s">
        <v>7</v>
      </c>
      <c r="F1598">
        <v>2020</v>
      </c>
      <c r="G1598" s="4" t="s">
        <v>207</v>
      </c>
      <c r="H1598">
        <v>0</v>
      </c>
      <c r="I1598" s="4">
        <f>+VLOOKUP(Exportaciones_Kg_fruta__2[[#This Row],[Código]],Exportaciones_FOB_frutas_2[],7,0)</f>
        <v>0</v>
      </c>
    </row>
    <row r="1599" spans="1:9" x14ac:dyDescent="0.35">
      <c r="A1599" s="4" t="str">
        <f>+VLOOKUP(Exportaciones_Kg_fruta__2[[#This Row],[Detalle]],Codigos_cat_frutas[],2,0)</f>
        <v>Frutos de hueso (carozo)</v>
      </c>
      <c r="B1599" s="4" t="str">
        <f>+_xlfn.CONCAT(Exportaciones_Kg_fruta__2[[#This Row],[País]],Exportaciones_Kg_fruta__2[[#This Row],[Detalle]],Exportaciones_Kg_fruta__2[[#This Row],[Año]],Exportaciones_Kg_fruta__2[[#This Row],[Mes]])</f>
        <v>MaltaCiruela2020Mayo</v>
      </c>
      <c r="C1599" s="4" t="s">
        <v>124</v>
      </c>
      <c r="D1599" s="4" t="s">
        <v>4</v>
      </c>
      <c r="E1599" s="4" t="s">
        <v>7</v>
      </c>
      <c r="F1599">
        <v>2020</v>
      </c>
      <c r="G1599" s="4" t="s">
        <v>208</v>
      </c>
      <c r="H1599">
        <v>0</v>
      </c>
      <c r="I1599" s="4">
        <f>+VLOOKUP(Exportaciones_Kg_fruta__2[[#This Row],[Código]],Exportaciones_FOB_frutas_2[],7,0)</f>
        <v>0</v>
      </c>
    </row>
    <row r="1600" spans="1:9" x14ac:dyDescent="0.35">
      <c r="A1600" s="4" t="str">
        <f>+VLOOKUP(Exportaciones_Kg_fruta__2[[#This Row],[Detalle]],Codigos_cat_frutas[],2,0)</f>
        <v>Frutos de hueso (carozo)</v>
      </c>
      <c r="B1600" s="4" t="str">
        <f>+_xlfn.CONCAT(Exportaciones_Kg_fruta__2[[#This Row],[País]],Exportaciones_Kg_fruta__2[[#This Row],[Detalle]],Exportaciones_Kg_fruta__2[[#This Row],[Año]],Exportaciones_Kg_fruta__2[[#This Row],[Mes]])</f>
        <v>MaltaCiruela2020Junio</v>
      </c>
      <c r="C1600" s="4" t="s">
        <v>124</v>
      </c>
      <c r="D1600" s="4" t="s">
        <v>4</v>
      </c>
      <c r="E1600" s="4" t="s">
        <v>7</v>
      </c>
      <c r="F1600">
        <v>2020</v>
      </c>
      <c r="G1600" s="4" t="s">
        <v>209</v>
      </c>
      <c r="H1600">
        <v>1050</v>
      </c>
      <c r="I1600" s="4">
        <f>+VLOOKUP(Exportaciones_Kg_fruta__2[[#This Row],[Código]],Exportaciones_FOB_frutas_2[],7,0)</f>
        <v>2401.0300000000002</v>
      </c>
    </row>
    <row r="1601" spans="1:9" x14ac:dyDescent="0.35">
      <c r="A1601" s="4" t="str">
        <f>+VLOOKUP(Exportaciones_Kg_fruta__2[[#This Row],[Detalle]],Codigos_cat_frutas[],2,0)</f>
        <v>Frutos de hueso (carozo)</v>
      </c>
      <c r="B1601" s="4" t="str">
        <f>+_xlfn.CONCAT(Exportaciones_Kg_fruta__2[[#This Row],[País]],Exportaciones_Kg_fruta__2[[#This Row],[Detalle]],Exportaciones_Kg_fruta__2[[#This Row],[Año]],Exportaciones_Kg_fruta__2[[#This Row],[Mes]])</f>
        <v>MaltaCiruela2020Julio</v>
      </c>
      <c r="C1601" s="4" t="s">
        <v>124</v>
      </c>
      <c r="D1601" s="4" t="s">
        <v>4</v>
      </c>
      <c r="E1601" s="4" t="s">
        <v>7</v>
      </c>
      <c r="F1601">
        <v>2020</v>
      </c>
      <c r="G1601" s="4" t="s">
        <v>201</v>
      </c>
      <c r="H1601">
        <v>0</v>
      </c>
      <c r="I1601" s="4">
        <f>+VLOOKUP(Exportaciones_Kg_fruta__2[[#This Row],[Código]],Exportaciones_FOB_frutas_2[],7,0)</f>
        <v>0</v>
      </c>
    </row>
    <row r="1602" spans="1:9" x14ac:dyDescent="0.35">
      <c r="A1602" s="4" t="str">
        <f>+VLOOKUP(Exportaciones_Kg_fruta__2[[#This Row],[Detalle]],Codigos_cat_frutas[],2,0)</f>
        <v>Frutos de hueso (carozo)</v>
      </c>
      <c r="B1602" s="4" t="str">
        <f>+_xlfn.CONCAT(Exportaciones_Kg_fruta__2[[#This Row],[País]],Exportaciones_Kg_fruta__2[[#This Row],[Detalle]],Exportaciones_Kg_fruta__2[[#This Row],[Año]],Exportaciones_Kg_fruta__2[[#This Row],[Mes]])</f>
        <v>MaltaCiruela2020Agosto</v>
      </c>
      <c r="C1602" s="4" t="s">
        <v>124</v>
      </c>
      <c r="D1602" s="4" t="s">
        <v>4</v>
      </c>
      <c r="E1602" s="4" t="s">
        <v>7</v>
      </c>
      <c r="F1602">
        <v>2020</v>
      </c>
      <c r="G1602" s="4" t="s">
        <v>202</v>
      </c>
      <c r="H1602">
        <v>0</v>
      </c>
      <c r="I1602" s="4">
        <f>+VLOOKUP(Exportaciones_Kg_fruta__2[[#This Row],[Código]],Exportaciones_FOB_frutas_2[],7,0)</f>
        <v>0</v>
      </c>
    </row>
    <row r="1603" spans="1:9" x14ac:dyDescent="0.35">
      <c r="A1603" s="4" t="str">
        <f>+VLOOKUP(Exportaciones_Kg_fruta__2[[#This Row],[Detalle]],Codigos_cat_frutas[],2,0)</f>
        <v>Frutos de hueso (carozo)</v>
      </c>
      <c r="B1603" s="4" t="str">
        <f>+_xlfn.CONCAT(Exportaciones_Kg_fruta__2[[#This Row],[País]],Exportaciones_Kg_fruta__2[[#This Row],[Detalle]],Exportaciones_Kg_fruta__2[[#This Row],[Año]],Exportaciones_Kg_fruta__2[[#This Row],[Mes]])</f>
        <v>MaltaCiruela2020Septiembre</v>
      </c>
      <c r="C1603" s="4" t="s">
        <v>124</v>
      </c>
      <c r="D1603" s="4" t="s">
        <v>4</v>
      </c>
      <c r="E1603" s="4" t="s">
        <v>7</v>
      </c>
      <c r="F1603">
        <v>2020</v>
      </c>
      <c r="G1603" s="4" t="s">
        <v>203</v>
      </c>
      <c r="H1603">
        <v>0</v>
      </c>
      <c r="I1603" s="4">
        <f>+VLOOKUP(Exportaciones_Kg_fruta__2[[#This Row],[Código]],Exportaciones_FOB_frutas_2[],7,0)</f>
        <v>0</v>
      </c>
    </row>
    <row r="1604" spans="1:9" x14ac:dyDescent="0.35">
      <c r="A1604" s="4" t="str">
        <f>+VLOOKUP(Exportaciones_Kg_fruta__2[[#This Row],[Detalle]],Codigos_cat_frutas[],2,0)</f>
        <v>Frutos de hueso (carozo)</v>
      </c>
      <c r="B1604" s="4" t="str">
        <f>+_xlfn.CONCAT(Exportaciones_Kg_fruta__2[[#This Row],[País]],Exportaciones_Kg_fruta__2[[#This Row],[Detalle]],Exportaciones_Kg_fruta__2[[#This Row],[Año]],Exportaciones_Kg_fruta__2[[#This Row],[Mes]])</f>
        <v>MartinicaCiruela2020Enero</v>
      </c>
      <c r="C1604" s="4" t="s">
        <v>126</v>
      </c>
      <c r="D1604" s="4" t="s">
        <v>4</v>
      </c>
      <c r="E1604" s="4" t="s">
        <v>7</v>
      </c>
      <c r="F1604">
        <v>2020</v>
      </c>
      <c r="G1604" s="4" t="s">
        <v>204</v>
      </c>
      <c r="H1604">
        <v>2240</v>
      </c>
      <c r="I1604" s="4">
        <f>+VLOOKUP(Exportaciones_Kg_fruta__2[[#This Row],[Código]],Exportaciones_FOB_frutas_2[],7,0)</f>
        <v>3584</v>
      </c>
    </row>
    <row r="1605" spans="1:9" x14ac:dyDescent="0.35">
      <c r="A1605" s="4" t="str">
        <f>+VLOOKUP(Exportaciones_Kg_fruta__2[[#This Row],[Detalle]],Codigos_cat_frutas[],2,0)</f>
        <v>Frutos de hueso (carozo)</v>
      </c>
      <c r="B1605" s="4" t="str">
        <f>+_xlfn.CONCAT(Exportaciones_Kg_fruta__2[[#This Row],[País]],Exportaciones_Kg_fruta__2[[#This Row],[Detalle]],Exportaciones_Kg_fruta__2[[#This Row],[Año]],Exportaciones_Kg_fruta__2[[#This Row],[Mes]])</f>
        <v>MartinicaCiruela2020Febrero</v>
      </c>
      <c r="C1605" s="4" t="s">
        <v>126</v>
      </c>
      <c r="D1605" s="4" t="s">
        <v>4</v>
      </c>
      <c r="E1605" s="4" t="s">
        <v>7</v>
      </c>
      <c r="F1605">
        <v>2020</v>
      </c>
      <c r="G1605" s="4" t="s">
        <v>205</v>
      </c>
      <c r="H1605">
        <v>10320</v>
      </c>
      <c r="I1605" s="4">
        <f>+VLOOKUP(Exportaciones_Kg_fruta__2[[#This Row],[Código]],Exportaciones_FOB_frutas_2[],7,0)</f>
        <v>13940.84</v>
      </c>
    </row>
    <row r="1606" spans="1:9" x14ac:dyDescent="0.35">
      <c r="A1606" s="4" t="str">
        <f>+VLOOKUP(Exportaciones_Kg_fruta__2[[#This Row],[Detalle]],Codigos_cat_frutas[],2,0)</f>
        <v>Frutos de hueso (carozo)</v>
      </c>
      <c r="B1606" s="4" t="str">
        <f>+_xlfn.CONCAT(Exportaciones_Kg_fruta__2[[#This Row],[País]],Exportaciones_Kg_fruta__2[[#This Row],[Detalle]],Exportaciones_Kg_fruta__2[[#This Row],[Año]],Exportaciones_Kg_fruta__2[[#This Row],[Mes]])</f>
        <v>MartinicaCiruela2020Marzo</v>
      </c>
      <c r="C1606" s="4" t="s">
        <v>126</v>
      </c>
      <c r="D1606" s="4" t="s">
        <v>4</v>
      </c>
      <c r="E1606" s="4" t="s">
        <v>7</v>
      </c>
      <c r="F1606">
        <v>2020</v>
      </c>
      <c r="G1606" s="4" t="s">
        <v>206</v>
      </c>
      <c r="H1606">
        <v>1200</v>
      </c>
      <c r="I1606" s="4">
        <f>+VLOOKUP(Exportaciones_Kg_fruta__2[[#This Row],[Código]],Exportaciones_FOB_frutas_2[],7,0)</f>
        <v>1558.99</v>
      </c>
    </row>
    <row r="1607" spans="1:9" x14ac:dyDescent="0.35">
      <c r="A1607" s="4" t="str">
        <f>+VLOOKUP(Exportaciones_Kg_fruta__2[[#This Row],[Detalle]],Codigos_cat_frutas[],2,0)</f>
        <v>Frutos de hueso (carozo)</v>
      </c>
      <c r="B1607" s="4" t="str">
        <f>+_xlfn.CONCAT(Exportaciones_Kg_fruta__2[[#This Row],[País]],Exportaciones_Kg_fruta__2[[#This Row],[Detalle]],Exportaciones_Kg_fruta__2[[#This Row],[Año]],Exportaciones_Kg_fruta__2[[#This Row],[Mes]])</f>
        <v>MartinicaCiruela2020Abril</v>
      </c>
      <c r="C1607" s="4" t="s">
        <v>126</v>
      </c>
      <c r="D1607" s="4" t="s">
        <v>4</v>
      </c>
      <c r="E1607" s="4" t="s">
        <v>7</v>
      </c>
      <c r="F1607">
        <v>2020</v>
      </c>
      <c r="G1607" s="4" t="s">
        <v>207</v>
      </c>
      <c r="H1607">
        <v>6400</v>
      </c>
      <c r="I1607" s="4">
        <f>+VLOOKUP(Exportaciones_Kg_fruta__2[[#This Row],[Código]],Exportaciones_FOB_frutas_2[],7,0)</f>
        <v>8960</v>
      </c>
    </row>
    <row r="1608" spans="1:9" x14ac:dyDescent="0.35">
      <c r="A1608" s="4" t="str">
        <f>+VLOOKUP(Exportaciones_Kg_fruta__2[[#This Row],[Detalle]],Codigos_cat_frutas[],2,0)</f>
        <v>Frutos de hueso (carozo)</v>
      </c>
      <c r="B1608" s="4" t="str">
        <f>+_xlfn.CONCAT(Exportaciones_Kg_fruta__2[[#This Row],[País]],Exportaciones_Kg_fruta__2[[#This Row],[Detalle]],Exportaciones_Kg_fruta__2[[#This Row],[Año]],Exportaciones_Kg_fruta__2[[#This Row],[Mes]])</f>
        <v>MartinicaCiruela2020Mayo</v>
      </c>
      <c r="C1608" s="4" t="s">
        <v>126</v>
      </c>
      <c r="D1608" s="4" t="s">
        <v>4</v>
      </c>
      <c r="E1608" s="4" t="s">
        <v>7</v>
      </c>
      <c r="F1608">
        <v>2020</v>
      </c>
      <c r="G1608" s="4" t="s">
        <v>208</v>
      </c>
      <c r="H1608">
        <v>6000</v>
      </c>
      <c r="I1608" s="4">
        <f>+VLOOKUP(Exportaciones_Kg_fruta__2[[#This Row],[Código]],Exportaciones_FOB_frutas_2[],7,0)</f>
        <v>7833.99</v>
      </c>
    </row>
    <row r="1609" spans="1:9" x14ac:dyDescent="0.35">
      <c r="A1609" s="4" t="str">
        <f>+VLOOKUP(Exportaciones_Kg_fruta__2[[#This Row],[Detalle]],Codigos_cat_frutas[],2,0)</f>
        <v>Frutos de hueso (carozo)</v>
      </c>
      <c r="B1609" s="4" t="str">
        <f>+_xlfn.CONCAT(Exportaciones_Kg_fruta__2[[#This Row],[País]],Exportaciones_Kg_fruta__2[[#This Row],[Detalle]],Exportaciones_Kg_fruta__2[[#This Row],[Año]],Exportaciones_Kg_fruta__2[[#This Row],[Mes]])</f>
        <v>MartinicaCiruela2020Junio</v>
      </c>
      <c r="C1609" s="4" t="s">
        <v>126</v>
      </c>
      <c r="D1609" s="4" t="s">
        <v>4</v>
      </c>
      <c r="E1609" s="4" t="s">
        <v>7</v>
      </c>
      <c r="F1609">
        <v>2020</v>
      </c>
      <c r="G1609" s="4" t="s">
        <v>209</v>
      </c>
      <c r="H1609">
        <v>0</v>
      </c>
      <c r="I1609" s="4">
        <f>+VLOOKUP(Exportaciones_Kg_fruta__2[[#This Row],[Código]],Exportaciones_FOB_frutas_2[],7,0)</f>
        <v>0</v>
      </c>
    </row>
    <row r="1610" spans="1:9" x14ac:dyDescent="0.35">
      <c r="A1610" s="4" t="str">
        <f>+VLOOKUP(Exportaciones_Kg_fruta__2[[#This Row],[Detalle]],Codigos_cat_frutas[],2,0)</f>
        <v>Frutos de hueso (carozo)</v>
      </c>
      <c r="B1610" s="4" t="str">
        <f>+_xlfn.CONCAT(Exportaciones_Kg_fruta__2[[#This Row],[País]],Exportaciones_Kg_fruta__2[[#This Row],[Detalle]],Exportaciones_Kg_fruta__2[[#This Row],[Año]],Exportaciones_Kg_fruta__2[[#This Row],[Mes]])</f>
        <v>MartinicaCiruela2020Julio</v>
      </c>
      <c r="C1610" s="4" t="s">
        <v>126</v>
      </c>
      <c r="D1610" s="4" t="s">
        <v>4</v>
      </c>
      <c r="E1610" s="4" t="s">
        <v>7</v>
      </c>
      <c r="F1610">
        <v>2020</v>
      </c>
      <c r="G1610" s="4" t="s">
        <v>201</v>
      </c>
      <c r="H1610">
        <v>0</v>
      </c>
      <c r="I1610" s="4">
        <f>+VLOOKUP(Exportaciones_Kg_fruta__2[[#This Row],[Código]],Exportaciones_FOB_frutas_2[],7,0)</f>
        <v>0</v>
      </c>
    </row>
    <row r="1611" spans="1:9" x14ac:dyDescent="0.35">
      <c r="A1611" s="4" t="str">
        <f>+VLOOKUP(Exportaciones_Kg_fruta__2[[#This Row],[Detalle]],Codigos_cat_frutas[],2,0)</f>
        <v>Frutos de hueso (carozo)</v>
      </c>
      <c r="B1611" s="4" t="str">
        <f>+_xlfn.CONCAT(Exportaciones_Kg_fruta__2[[#This Row],[País]],Exportaciones_Kg_fruta__2[[#This Row],[Detalle]],Exportaciones_Kg_fruta__2[[#This Row],[Año]],Exportaciones_Kg_fruta__2[[#This Row],[Mes]])</f>
        <v>MartinicaCiruela2020Agosto</v>
      </c>
      <c r="C1611" s="4" t="s">
        <v>126</v>
      </c>
      <c r="D1611" s="4" t="s">
        <v>4</v>
      </c>
      <c r="E1611" s="4" t="s">
        <v>7</v>
      </c>
      <c r="F1611">
        <v>2020</v>
      </c>
      <c r="G1611" s="4" t="s">
        <v>202</v>
      </c>
      <c r="H1611">
        <v>0</v>
      </c>
      <c r="I1611" s="4">
        <f>+VLOOKUP(Exportaciones_Kg_fruta__2[[#This Row],[Código]],Exportaciones_FOB_frutas_2[],7,0)</f>
        <v>0</v>
      </c>
    </row>
    <row r="1612" spans="1:9" x14ac:dyDescent="0.35">
      <c r="A1612" s="4" t="str">
        <f>+VLOOKUP(Exportaciones_Kg_fruta__2[[#This Row],[Detalle]],Codigos_cat_frutas[],2,0)</f>
        <v>Frutos de hueso (carozo)</v>
      </c>
      <c r="B1612" s="4" t="str">
        <f>+_xlfn.CONCAT(Exportaciones_Kg_fruta__2[[#This Row],[País]],Exportaciones_Kg_fruta__2[[#This Row],[Detalle]],Exportaciones_Kg_fruta__2[[#This Row],[Año]],Exportaciones_Kg_fruta__2[[#This Row],[Mes]])</f>
        <v>MartinicaCiruela2020Septiembre</v>
      </c>
      <c r="C1612" s="4" t="s">
        <v>126</v>
      </c>
      <c r="D1612" s="4" t="s">
        <v>4</v>
      </c>
      <c r="E1612" s="4" t="s">
        <v>7</v>
      </c>
      <c r="F1612">
        <v>2020</v>
      </c>
      <c r="G1612" s="4" t="s">
        <v>203</v>
      </c>
      <c r="H1612">
        <v>0</v>
      </c>
      <c r="I1612" s="4">
        <f>+VLOOKUP(Exportaciones_Kg_fruta__2[[#This Row],[Código]],Exportaciones_FOB_frutas_2[],7,0)</f>
        <v>0</v>
      </c>
    </row>
    <row r="1613" spans="1:9" x14ac:dyDescent="0.35">
      <c r="A1613" s="4" t="str">
        <f>+VLOOKUP(Exportaciones_Kg_fruta__2[[#This Row],[Detalle]],Codigos_cat_frutas[],2,0)</f>
        <v>Frutos de hueso (carozo)</v>
      </c>
      <c r="B1613" s="4" t="str">
        <f>+_xlfn.CONCAT(Exportaciones_Kg_fruta__2[[#This Row],[País]],Exportaciones_Kg_fruta__2[[#This Row],[Detalle]],Exportaciones_Kg_fruta__2[[#This Row],[Año]],Exportaciones_Kg_fruta__2[[#This Row],[Mes]])</f>
        <v>MéxicoCiruela2020Enero</v>
      </c>
      <c r="C1613" s="4" t="s">
        <v>129</v>
      </c>
      <c r="D1613" s="4" t="s">
        <v>4</v>
      </c>
      <c r="E1613" s="4" t="s">
        <v>7</v>
      </c>
      <c r="F1613">
        <v>2020</v>
      </c>
      <c r="G1613" s="4" t="s">
        <v>204</v>
      </c>
      <c r="H1613">
        <v>947699.5</v>
      </c>
      <c r="I1613" s="4">
        <f>+VLOOKUP(Exportaciones_Kg_fruta__2[[#This Row],[Código]],Exportaciones_FOB_frutas_2[],7,0)</f>
        <v>1641858.23</v>
      </c>
    </row>
    <row r="1614" spans="1:9" x14ac:dyDescent="0.35">
      <c r="A1614" s="4" t="str">
        <f>+VLOOKUP(Exportaciones_Kg_fruta__2[[#This Row],[Detalle]],Codigos_cat_frutas[],2,0)</f>
        <v>Frutos de hueso (carozo)</v>
      </c>
      <c r="B1614" s="4" t="str">
        <f>+_xlfn.CONCAT(Exportaciones_Kg_fruta__2[[#This Row],[País]],Exportaciones_Kg_fruta__2[[#This Row],[Detalle]],Exportaciones_Kg_fruta__2[[#This Row],[Año]],Exportaciones_Kg_fruta__2[[#This Row],[Mes]])</f>
        <v>MéxicoCiruela2020Febrero</v>
      </c>
      <c r="C1614" s="4" t="s">
        <v>129</v>
      </c>
      <c r="D1614" s="4" t="s">
        <v>4</v>
      </c>
      <c r="E1614" s="4" t="s">
        <v>7</v>
      </c>
      <c r="F1614">
        <v>2020</v>
      </c>
      <c r="G1614" s="4" t="s">
        <v>205</v>
      </c>
      <c r="H1614">
        <v>900133.1</v>
      </c>
      <c r="I1614" s="4">
        <f>+VLOOKUP(Exportaciones_Kg_fruta__2[[#This Row],[Código]],Exportaciones_FOB_frutas_2[],7,0)</f>
        <v>1284372.1600000001</v>
      </c>
    </row>
    <row r="1615" spans="1:9" x14ac:dyDescent="0.35">
      <c r="A1615" s="4" t="str">
        <f>+VLOOKUP(Exportaciones_Kg_fruta__2[[#This Row],[Detalle]],Codigos_cat_frutas[],2,0)</f>
        <v>Frutos de hueso (carozo)</v>
      </c>
      <c r="B1615" s="4" t="str">
        <f>+_xlfn.CONCAT(Exportaciones_Kg_fruta__2[[#This Row],[País]],Exportaciones_Kg_fruta__2[[#This Row],[Detalle]],Exportaciones_Kg_fruta__2[[#This Row],[Año]],Exportaciones_Kg_fruta__2[[#This Row],[Mes]])</f>
        <v>MéxicoCiruela2020Marzo</v>
      </c>
      <c r="C1615" s="4" t="s">
        <v>129</v>
      </c>
      <c r="D1615" s="4" t="s">
        <v>4</v>
      </c>
      <c r="E1615" s="4" t="s">
        <v>7</v>
      </c>
      <c r="F1615">
        <v>2020</v>
      </c>
      <c r="G1615" s="4" t="s">
        <v>206</v>
      </c>
      <c r="H1615">
        <v>1190356.8</v>
      </c>
      <c r="I1615" s="4">
        <f>+VLOOKUP(Exportaciones_Kg_fruta__2[[#This Row],[Código]],Exportaciones_FOB_frutas_2[],7,0)</f>
        <v>1405387.81</v>
      </c>
    </row>
    <row r="1616" spans="1:9" x14ac:dyDescent="0.35">
      <c r="A1616" s="4" t="str">
        <f>+VLOOKUP(Exportaciones_Kg_fruta__2[[#This Row],[Detalle]],Codigos_cat_frutas[],2,0)</f>
        <v>Frutos de hueso (carozo)</v>
      </c>
      <c r="B1616" s="4" t="str">
        <f>+_xlfn.CONCAT(Exportaciones_Kg_fruta__2[[#This Row],[País]],Exportaciones_Kg_fruta__2[[#This Row],[Detalle]],Exportaciones_Kg_fruta__2[[#This Row],[Año]],Exportaciones_Kg_fruta__2[[#This Row],[Mes]])</f>
        <v>MéxicoCiruela2020Abril</v>
      </c>
      <c r="C1616" s="4" t="s">
        <v>129</v>
      </c>
      <c r="D1616" s="4" t="s">
        <v>4</v>
      </c>
      <c r="E1616" s="4" t="s">
        <v>7</v>
      </c>
      <c r="F1616">
        <v>2020</v>
      </c>
      <c r="G1616" s="4" t="s">
        <v>207</v>
      </c>
      <c r="H1616">
        <v>741674.3</v>
      </c>
      <c r="I1616" s="4">
        <f>+VLOOKUP(Exportaciones_Kg_fruta__2[[#This Row],[Código]],Exportaciones_FOB_frutas_2[],7,0)</f>
        <v>1069660.49</v>
      </c>
    </row>
    <row r="1617" spans="1:9" x14ac:dyDescent="0.35">
      <c r="A1617" s="4" t="str">
        <f>+VLOOKUP(Exportaciones_Kg_fruta__2[[#This Row],[Detalle]],Codigos_cat_frutas[],2,0)</f>
        <v>Frutos de hueso (carozo)</v>
      </c>
      <c r="B1617" s="4" t="str">
        <f>+_xlfn.CONCAT(Exportaciones_Kg_fruta__2[[#This Row],[País]],Exportaciones_Kg_fruta__2[[#This Row],[Detalle]],Exportaciones_Kg_fruta__2[[#This Row],[Año]],Exportaciones_Kg_fruta__2[[#This Row],[Mes]])</f>
        <v>MéxicoCiruela2020Mayo</v>
      </c>
      <c r="C1617" s="4" t="s">
        <v>129</v>
      </c>
      <c r="D1617" s="4" t="s">
        <v>4</v>
      </c>
      <c r="E1617" s="4" t="s">
        <v>7</v>
      </c>
      <c r="F1617">
        <v>2020</v>
      </c>
      <c r="G1617" s="4" t="s">
        <v>208</v>
      </c>
      <c r="H1617">
        <v>640079.5</v>
      </c>
      <c r="I1617" s="4">
        <f>+VLOOKUP(Exportaciones_Kg_fruta__2[[#This Row],[Código]],Exportaciones_FOB_frutas_2[],7,0)</f>
        <v>1238915.04</v>
      </c>
    </row>
    <row r="1618" spans="1:9" x14ac:dyDescent="0.35">
      <c r="A1618" s="4" t="str">
        <f>+VLOOKUP(Exportaciones_Kg_fruta__2[[#This Row],[Detalle]],Codigos_cat_frutas[],2,0)</f>
        <v>Frutos de hueso (carozo)</v>
      </c>
      <c r="B1618" s="4" t="str">
        <f>+_xlfn.CONCAT(Exportaciones_Kg_fruta__2[[#This Row],[País]],Exportaciones_Kg_fruta__2[[#This Row],[Detalle]],Exportaciones_Kg_fruta__2[[#This Row],[Año]],Exportaciones_Kg_fruta__2[[#This Row],[Mes]])</f>
        <v>MéxicoCiruela2020Junio</v>
      </c>
      <c r="C1618" s="4" t="s">
        <v>129</v>
      </c>
      <c r="D1618" s="4" t="s">
        <v>4</v>
      </c>
      <c r="E1618" s="4" t="s">
        <v>7</v>
      </c>
      <c r="F1618">
        <v>2020</v>
      </c>
      <c r="G1618" s="4" t="s">
        <v>209</v>
      </c>
      <c r="H1618">
        <v>835443.5</v>
      </c>
      <c r="I1618" s="4">
        <f>+VLOOKUP(Exportaciones_Kg_fruta__2[[#This Row],[Código]],Exportaciones_FOB_frutas_2[],7,0)</f>
        <v>1712467.81</v>
      </c>
    </row>
    <row r="1619" spans="1:9" x14ac:dyDescent="0.35">
      <c r="A1619" s="4" t="str">
        <f>+VLOOKUP(Exportaciones_Kg_fruta__2[[#This Row],[Detalle]],Codigos_cat_frutas[],2,0)</f>
        <v>Frutos de hueso (carozo)</v>
      </c>
      <c r="B1619" s="4" t="str">
        <f>+_xlfn.CONCAT(Exportaciones_Kg_fruta__2[[#This Row],[País]],Exportaciones_Kg_fruta__2[[#This Row],[Detalle]],Exportaciones_Kg_fruta__2[[#This Row],[Año]],Exportaciones_Kg_fruta__2[[#This Row],[Mes]])</f>
        <v>MéxicoCiruela2020Julio</v>
      </c>
      <c r="C1619" s="4" t="s">
        <v>129</v>
      </c>
      <c r="D1619" s="4" t="s">
        <v>4</v>
      </c>
      <c r="E1619" s="4" t="s">
        <v>7</v>
      </c>
      <c r="F1619">
        <v>2020</v>
      </c>
      <c r="G1619" s="4" t="s">
        <v>201</v>
      </c>
      <c r="H1619">
        <v>473390.93</v>
      </c>
      <c r="I1619" s="4">
        <f>+VLOOKUP(Exportaciones_Kg_fruta__2[[#This Row],[Código]],Exportaciones_FOB_frutas_2[],7,0)</f>
        <v>966227.02</v>
      </c>
    </row>
    <row r="1620" spans="1:9" x14ac:dyDescent="0.35">
      <c r="A1620" s="4" t="str">
        <f>+VLOOKUP(Exportaciones_Kg_fruta__2[[#This Row],[Detalle]],Codigos_cat_frutas[],2,0)</f>
        <v>Frutos de hueso (carozo)</v>
      </c>
      <c r="B1620" s="4" t="str">
        <f>+_xlfn.CONCAT(Exportaciones_Kg_fruta__2[[#This Row],[País]],Exportaciones_Kg_fruta__2[[#This Row],[Detalle]],Exportaciones_Kg_fruta__2[[#This Row],[Año]],Exportaciones_Kg_fruta__2[[#This Row],[Mes]])</f>
        <v>MéxicoCiruela2020Agosto</v>
      </c>
      <c r="C1620" s="4" t="s">
        <v>129</v>
      </c>
      <c r="D1620" s="4" t="s">
        <v>4</v>
      </c>
      <c r="E1620" s="4" t="s">
        <v>7</v>
      </c>
      <c r="F1620">
        <v>2020</v>
      </c>
      <c r="G1620" s="4" t="s">
        <v>202</v>
      </c>
      <c r="H1620">
        <v>1033763.75</v>
      </c>
      <c r="I1620" s="4">
        <f>+VLOOKUP(Exportaciones_Kg_fruta__2[[#This Row],[Código]],Exportaciones_FOB_frutas_2[],7,0)</f>
        <v>2255864.16</v>
      </c>
    </row>
    <row r="1621" spans="1:9" x14ac:dyDescent="0.35">
      <c r="A1621" s="4" t="str">
        <f>+VLOOKUP(Exportaciones_Kg_fruta__2[[#This Row],[Detalle]],Codigos_cat_frutas[],2,0)</f>
        <v>Frutos de hueso (carozo)</v>
      </c>
      <c r="B1621" s="4" t="str">
        <f>+_xlfn.CONCAT(Exportaciones_Kg_fruta__2[[#This Row],[País]],Exportaciones_Kg_fruta__2[[#This Row],[Detalle]],Exportaciones_Kg_fruta__2[[#This Row],[Año]],Exportaciones_Kg_fruta__2[[#This Row],[Mes]])</f>
        <v>MéxicoCiruela2020Septiembre</v>
      </c>
      <c r="C1621" s="4" t="s">
        <v>129</v>
      </c>
      <c r="D1621" s="4" t="s">
        <v>4</v>
      </c>
      <c r="E1621" s="4" t="s">
        <v>7</v>
      </c>
      <c r="F1621">
        <v>2020</v>
      </c>
      <c r="G1621" s="4" t="s">
        <v>203</v>
      </c>
      <c r="H1621">
        <v>919485.5</v>
      </c>
      <c r="I1621" s="4">
        <f>+VLOOKUP(Exportaciones_Kg_fruta__2[[#This Row],[Código]],Exportaciones_FOB_frutas_2[],7,0)</f>
        <v>2027149.35</v>
      </c>
    </row>
    <row r="1622" spans="1:9" x14ac:dyDescent="0.35">
      <c r="A1622" s="4" t="str">
        <f>+VLOOKUP(Exportaciones_Kg_fruta__2[[#This Row],[Detalle]],Codigos_cat_frutas[],2,0)</f>
        <v>Frutos de hueso (carozo)</v>
      </c>
      <c r="B1622" s="4" t="str">
        <f>+_xlfn.CONCAT(Exportaciones_Kg_fruta__2[[#This Row],[País]],Exportaciones_Kg_fruta__2[[#This Row],[Detalle]],Exportaciones_Kg_fruta__2[[#This Row],[Año]],Exportaciones_Kg_fruta__2[[#This Row],[Mes]])</f>
        <v>MongoliaCiruela2020Enero</v>
      </c>
      <c r="C1622" s="4" t="s">
        <v>132</v>
      </c>
      <c r="D1622" s="4" t="s">
        <v>4</v>
      </c>
      <c r="E1622" s="4" t="s">
        <v>7</v>
      </c>
      <c r="F1622">
        <v>2020</v>
      </c>
      <c r="G1622" s="4" t="s">
        <v>204</v>
      </c>
      <c r="H1622">
        <v>0</v>
      </c>
      <c r="I1622" s="4">
        <f>+VLOOKUP(Exportaciones_Kg_fruta__2[[#This Row],[Código]],Exportaciones_FOB_frutas_2[],7,0)</f>
        <v>0</v>
      </c>
    </row>
    <row r="1623" spans="1:9" x14ac:dyDescent="0.35">
      <c r="A1623" s="4" t="str">
        <f>+VLOOKUP(Exportaciones_Kg_fruta__2[[#This Row],[Detalle]],Codigos_cat_frutas[],2,0)</f>
        <v>Frutos de hueso (carozo)</v>
      </c>
      <c r="B1623" s="4" t="str">
        <f>+_xlfn.CONCAT(Exportaciones_Kg_fruta__2[[#This Row],[País]],Exportaciones_Kg_fruta__2[[#This Row],[Detalle]],Exportaciones_Kg_fruta__2[[#This Row],[Año]],Exportaciones_Kg_fruta__2[[#This Row],[Mes]])</f>
        <v>MongoliaCiruela2020Febrero</v>
      </c>
      <c r="C1623" s="4" t="s">
        <v>132</v>
      </c>
      <c r="D1623" s="4" t="s">
        <v>4</v>
      </c>
      <c r="E1623" s="4" t="s">
        <v>7</v>
      </c>
      <c r="F1623">
        <v>2020</v>
      </c>
      <c r="G1623" s="4" t="s">
        <v>205</v>
      </c>
      <c r="H1623">
        <v>0</v>
      </c>
      <c r="I1623" s="4">
        <f>+VLOOKUP(Exportaciones_Kg_fruta__2[[#This Row],[Código]],Exportaciones_FOB_frutas_2[],7,0)</f>
        <v>0</v>
      </c>
    </row>
    <row r="1624" spans="1:9" x14ac:dyDescent="0.35">
      <c r="A1624" s="4" t="str">
        <f>+VLOOKUP(Exportaciones_Kg_fruta__2[[#This Row],[Detalle]],Codigos_cat_frutas[],2,0)</f>
        <v>Frutos de hueso (carozo)</v>
      </c>
      <c r="B1624" s="4" t="str">
        <f>+_xlfn.CONCAT(Exportaciones_Kg_fruta__2[[#This Row],[País]],Exportaciones_Kg_fruta__2[[#This Row],[Detalle]],Exportaciones_Kg_fruta__2[[#This Row],[Año]],Exportaciones_Kg_fruta__2[[#This Row],[Mes]])</f>
        <v>MongoliaCiruela2020Marzo</v>
      </c>
      <c r="C1624" s="4" t="s">
        <v>132</v>
      </c>
      <c r="D1624" s="4" t="s">
        <v>4</v>
      </c>
      <c r="E1624" s="4" t="s">
        <v>7</v>
      </c>
      <c r="F1624">
        <v>2020</v>
      </c>
      <c r="G1624" s="4" t="s">
        <v>206</v>
      </c>
      <c r="H1624">
        <v>0</v>
      </c>
      <c r="I1624" s="4">
        <f>+VLOOKUP(Exportaciones_Kg_fruta__2[[#This Row],[Código]],Exportaciones_FOB_frutas_2[],7,0)</f>
        <v>0</v>
      </c>
    </row>
    <row r="1625" spans="1:9" x14ac:dyDescent="0.35">
      <c r="A1625" s="4" t="str">
        <f>+VLOOKUP(Exportaciones_Kg_fruta__2[[#This Row],[Detalle]],Codigos_cat_frutas[],2,0)</f>
        <v>Frutos de hueso (carozo)</v>
      </c>
      <c r="B1625" s="4" t="str">
        <f>+_xlfn.CONCAT(Exportaciones_Kg_fruta__2[[#This Row],[País]],Exportaciones_Kg_fruta__2[[#This Row],[Detalle]],Exportaciones_Kg_fruta__2[[#This Row],[Año]],Exportaciones_Kg_fruta__2[[#This Row],[Mes]])</f>
        <v>MongoliaCiruela2020Abril</v>
      </c>
      <c r="C1625" s="4" t="s">
        <v>132</v>
      </c>
      <c r="D1625" s="4" t="s">
        <v>4</v>
      </c>
      <c r="E1625" s="4" t="s">
        <v>7</v>
      </c>
      <c r="F1625">
        <v>2020</v>
      </c>
      <c r="G1625" s="4" t="s">
        <v>207</v>
      </c>
      <c r="H1625">
        <v>0</v>
      </c>
      <c r="I1625" s="4">
        <f>+VLOOKUP(Exportaciones_Kg_fruta__2[[#This Row],[Código]],Exportaciones_FOB_frutas_2[],7,0)</f>
        <v>0</v>
      </c>
    </row>
    <row r="1626" spans="1:9" x14ac:dyDescent="0.35">
      <c r="A1626" s="4" t="str">
        <f>+VLOOKUP(Exportaciones_Kg_fruta__2[[#This Row],[Detalle]],Codigos_cat_frutas[],2,0)</f>
        <v>Frutos de hueso (carozo)</v>
      </c>
      <c r="B1626" s="4" t="str">
        <f>+_xlfn.CONCAT(Exportaciones_Kg_fruta__2[[#This Row],[País]],Exportaciones_Kg_fruta__2[[#This Row],[Detalle]],Exportaciones_Kg_fruta__2[[#This Row],[Año]],Exportaciones_Kg_fruta__2[[#This Row],[Mes]])</f>
        <v>MongoliaCiruela2020Mayo</v>
      </c>
      <c r="C1626" s="4" t="s">
        <v>132</v>
      </c>
      <c r="D1626" s="4" t="s">
        <v>4</v>
      </c>
      <c r="E1626" s="4" t="s">
        <v>7</v>
      </c>
      <c r="F1626">
        <v>2020</v>
      </c>
      <c r="G1626" s="4" t="s">
        <v>208</v>
      </c>
      <c r="H1626">
        <v>0</v>
      </c>
      <c r="I1626" s="4">
        <f>+VLOOKUP(Exportaciones_Kg_fruta__2[[#This Row],[Código]],Exportaciones_FOB_frutas_2[],7,0)</f>
        <v>0</v>
      </c>
    </row>
    <row r="1627" spans="1:9" x14ac:dyDescent="0.35">
      <c r="A1627" s="4" t="str">
        <f>+VLOOKUP(Exportaciones_Kg_fruta__2[[#This Row],[Detalle]],Codigos_cat_frutas[],2,0)</f>
        <v>Frutos de hueso (carozo)</v>
      </c>
      <c r="B1627" s="4" t="str">
        <f>+_xlfn.CONCAT(Exportaciones_Kg_fruta__2[[#This Row],[País]],Exportaciones_Kg_fruta__2[[#This Row],[Detalle]],Exportaciones_Kg_fruta__2[[#This Row],[Año]],Exportaciones_Kg_fruta__2[[#This Row],[Mes]])</f>
        <v>MongoliaCiruela2020Junio</v>
      </c>
      <c r="C1627" s="4" t="s">
        <v>132</v>
      </c>
      <c r="D1627" s="4" t="s">
        <v>4</v>
      </c>
      <c r="E1627" s="4" t="s">
        <v>7</v>
      </c>
      <c r="F1627">
        <v>2020</v>
      </c>
      <c r="G1627" s="4" t="s">
        <v>209</v>
      </c>
      <c r="H1627">
        <v>9567</v>
      </c>
      <c r="I1627" s="4">
        <f>+VLOOKUP(Exportaciones_Kg_fruta__2[[#This Row],[Código]],Exportaciones_FOB_frutas_2[],7,0)</f>
        <v>23800</v>
      </c>
    </row>
    <row r="1628" spans="1:9" x14ac:dyDescent="0.35">
      <c r="A1628" s="4" t="str">
        <f>+VLOOKUP(Exportaciones_Kg_fruta__2[[#This Row],[Detalle]],Codigos_cat_frutas[],2,0)</f>
        <v>Frutos de hueso (carozo)</v>
      </c>
      <c r="B1628" s="4" t="str">
        <f>+_xlfn.CONCAT(Exportaciones_Kg_fruta__2[[#This Row],[País]],Exportaciones_Kg_fruta__2[[#This Row],[Detalle]],Exportaciones_Kg_fruta__2[[#This Row],[Año]],Exportaciones_Kg_fruta__2[[#This Row],[Mes]])</f>
        <v>MongoliaCiruela2020Julio</v>
      </c>
      <c r="C1628" s="4" t="s">
        <v>132</v>
      </c>
      <c r="D1628" s="4" t="s">
        <v>4</v>
      </c>
      <c r="E1628" s="4" t="s">
        <v>7</v>
      </c>
      <c r="F1628">
        <v>2020</v>
      </c>
      <c r="G1628" s="4" t="s">
        <v>201</v>
      </c>
      <c r="H1628">
        <v>0</v>
      </c>
      <c r="I1628" s="4">
        <f>+VLOOKUP(Exportaciones_Kg_fruta__2[[#This Row],[Código]],Exportaciones_FOB_frutas_2[],7,0)</f>
        <v>0</v>
      </c>
    </row>
    <row r="1629" spans="1:9" x14ac:dyDescent="0.35">
      <c r="A1629" s="4" t="str">
        <f>+VLOOKUP(Exportaciones_Kg_fruta__2[[#This Row],[Detalle]],Codigos_cat_frutas[],2,0)</f>
        <v>Frutos de hueso (carozo)</v>
      </c>
      <c r="B1629" s="4" t="str">
        <f>+_xlfn.CONCAT(Exportaciones_Kg_fruta__2[[#This Row],[País]],Exportaciones_Kg_fruta__2[[#This Row],[Detalle]],Exportaciones_Kg_fruta__2[[#This Row],[Año]],Exportaciones_Kg_fruta__2[[#This Row],[Mes]])</f>
        <v>MongoliaCiruela2020Agosto</v>
      </c>
      <c r="C1629" s="4" t="s">
        <v>132</v>
      </c>
      <c r="D1629" s="4" t="s">
        <v>4</v>
      </c>
      <c r="E1629" s="4" t="s">
        <v>7</v>
      </c>
      <c r="F1629">
        <v>2020</v>
      </c>
      <c r="G1629" s="4" t="s">
        <v>202</v>
      </c>
      <c r="H1629">
        <v>0</v>
      </c>
      <c r="I1629" s="4">
        <f>+VLOOKUP(Exportaciones_Kg_fruta__2[[#This Row],[Código]],Exportaciones_FOB_frutas_2[],7,0)</f>
        <v>0</v>
      </c>
    </row>
    <row r="1630" spans="1:9" x14ac:dyDescent="0.35">
      <c r="A1630" s="4" t="str">
        <f>+VLOOKUP(Exportaciones_Kg_fruta__2[[#This Row],[Detalle]],Codigos_cat_frutas[],2,0)</f>
        <v>Frutos de hueso (carozo)</v>
      </c>
      <c r="B1630" s="4" t="str">
        <f>+_xlfn.CONCAT(Exportaciones_Kg_fruta__2[[#This Row],[País]],Exportaciones_Kg_fruta__2[[#This Row],[Detalle]],Exportaciones_Kg_fruta__2[[#This Row],[Año]],Exportaciones_Kg_fruta__2[[#This Row],[Mes]])</f>
        <v>MongoliaCiruela2020Septiembre</v>
      </c>
      <c r="C1630" s="4" t="s">
        <v>132</v>
      </c>
      <c r="D1630" s="4" t="s">
        <v>4</v>
      </c>
      <c r="E1630" s="4" t="s">
        <v>7</v>
      </c>
      <c r="F1630">
        <v>2020</v>
      </c>
      <c r="G1630" s="4" t="s">
        <v>203</v>
      </c>
      <c r="H1630">
        <v>8504</v>
      </c>
      <c r="I1630" s="4">
        <f>+VLOOKUP(Exportaciones_Kg_fruta__2[[#This Row],[Código]],Exportaciones_FOB_frutas_2[],7,0)</f>
        <v>22800</v>
      </c>
    </row>
    <row r="1631" spans="1:9" x14ac:dyDescent="0.35">
      <c r="A1631" s="4" t="str">
        <f>+VLOOKUP(Exportaciones_Kg_fruta__2[[#This Row],[Detalle]],Codigos_cat_frutas[],2,0)</f>
        <v>Frutos de hueso (carozo)</v>
      </c>
      <c r="B1631" s="4" t="str">
        <f>+_xlfn.CONCAT(Exportaciones_Kg_fruta__2[[#This Row],[País]],Exportaciones_Kg_fruta__2[[#This Row],[Detalle]],Exportaciones_Kg_fruta__2[[#This Row],[Año]],Exportaciones_Kg_fruta__2[[#This Row],[Mes]])</f>
        <v>NicaraguaCiruela2020Enero</v>
      </c>
      <c r="C1631" s="4" t="s">
        <v>137</v>
      </c>
      <c r="D1631" s="4" t="s">
        <v>4</v>
      </c>
      <c r="E1631" s="4" t="s">
        <v>7</v>
      </c>
      <c r="F1631">
        <v>2020</v>
      </c>
      <c r="G1631" s="4" t="s">
        <v>204</v>
      </c>
      <c r="H1631">
        <v>1063</v>
      </c>
      <c r="I1631" s="4">
        <f>+VLOOKUP(Exportaciones_Kg_fruta__2[[#This Row],[Código]],Exportaciones_FOB_frutas_2[],7,0)</f>
        <v>2400</v>
      </c>
    </row>
    <row r="1632" spans="1:9" x14ac:dyDescent="0.35">
      <c r="A1632" s="4" t="str">
        <f>+VLOOKUP(Exportaciones_Kg_fruta__2[[#This Row],[Detalle]],Codigos_cat_frutas[],2,0)</f>
        <v>Frutos de hueso (carozo)</v>
      </c>
      <c r="B1632" s="4" t="str">
        <f>+_xlfn.CONCAT(Exportaciones_Kg_fruta__2[[#This Row],[País]],Exportaciones_Kg_fruta__2[[#This Row],[Detalle]],Exportaciones_Kg_fruta__2[[#This Row],[Año]],Exportaciones_Kg_fruta__2[[#This Row],[Mes]])</f>
        <v>NicaraguaCiruela2020Febrero</v>
      </c>
      <c r="C1632" s="4" t="s">
        <v>137</v>
      </c>
      <c r="D1632" s="4" t="s">
        <v>4</v>
      </c>
      <c r="E1632" s="4" t="s">
        <v>7</v>
      </c>
      <c r="F1632">
        <v>2020</v>
      </c>
      <c r="G1632" s="4" t="s">
        <v>205</v>
      </c>
      <c r="H1632">
        <v>5120</v>
      </c>
      <c r="I1632" s="4">
        <f>+VLOOKUP(Exportaciones_Kg_fruta__2[[#This Row],[Código]],Exportaciones_FOB_frutas_2[],7,0)</f>
        <v>6991</v>
      </c>
    </row>
    <row r="1633" spans="1:9" x14ac:dyDescent="0.35">
      <c r="A1633" s="4" t="str">
        <f>+VLOOKUP(Exportaciones_Kg_fruta__2[[#This Row],[Detalle]],Codigos_cat_frutas[],2,0)</f>
        <v>Frutos de hueso (carozo)</v>
      </c>
      <c r="B1633" s="4" t="str">
        <f>+_xlfn.CONCAT(Exportaciones_Kg_fruta__2[[#This Row],[País]],Exportaciones_Kg_fruta__2[[#This Row],[Detalle]],Exportaciones_Kg_fruta__2[[#This Row],[Año]],Exportaciones_Kg_fruta__2[[#This Row],[Mes]])</f>
        <v>NicaraguaCiruela2020Marzo</v>
      </c>
      <c r="C1633" s="4" t="s">
        <v>137</v>
      </c>
      <c r="D1633" s="4" t="s">
        <v>4</v>
      </c>
      <c r="E1633" s="4" t="s">
        <v>7</v>
      </c>
      <c r="F1633">
        <v>2020</v>
      </c>
      <c r="G1633" s="4" t="s">
        <v>206</v>
      </c>
      <c r="H1633">
        <v>2400</v>
      </c>
      <c r="I1633" s="4">
        <f>+VLOOKUP(Exportaciones_Kg_fruta__2[[#This Row],[Código]],Exportaciones_FOB_frutas_2[],7,0)</f>
        <v>3240</v>
      </c>
    </row>
    <row r="1634" spans="1:9" x14ac:dyDescent="0.35">
      <c r="A1634" s="4" t="str">
        <f>+VLOOKUP(Exportaciones_Kg_fruta__2[[#This Row],[Detalle]],Codigos_cat_frutas[],2,0)</f>
        <v>Frutos de hueso (carozo)</v>
      </c>
      <c r="B1634" s="4" t="str">
        <f>+_xlfn.CONCAT(Exportaciones_Kg_fruta__2[[#This Row],[País]],Exportaciones_Kg_fruta__2[[#This Row],[Detalle]],Exportaciones_Kg_fruta__2[[#This Row],[Año]],Exportaciones_Kg_fruta__2[[#This Row],[Mes]])</f>
        <v>NicaraguaCiruela2020Abril</v>
      </c>
      <c r="C1634" s="4" t="s">
        <v>137</v>
      </c>
      <c r="D1634" s="4" t="s">
        <v>4</v>
      </c>
      <c r="E1634" s="4" t="s">
        <v>7</v>
      </c>
      <c r="F1634">
        <v>2020</v>
      </c>
      <c r="G1634" s="4" t="s">
        <v>207</v>
      </c>
      <c r="H1634">
        <v>4800</v>
      </c>
      <c r="I1634" s="4">
        <f>+VLOOKUP(Exportaciones_Kg_fruta__2[[#This Row],[Código]],Exportaciones_FOB_frutas_2[],7,0)</f>
        <v>5580</v>
      </c>
    </row>
    <row r="1635" spans="1:9" x14ac:dyDescent="0.35">
      <c r="A1635" s="4" t="str">
        <f>+VLOOKUP(Exportaciones_Kg_fruta__2[[#This Row],[Detalle]],Codigos_cat_frutas[],2,0)</f>
        <v>Frutos de hueso (carozo)</v>
      </c>
      <c r="B1635" s="4" t="str">
        <f>+_xlfn.CONCAT(Exportaciones_Kg_fruta__2[[#This Row],[País]],Exportaciones_Kg_fruta__2[[#This Row],[Detalle]],Exportaciones_Kg_fruta__2[[#This Row],[Año]],Exportaciones_Kg_fruta__2[[#This Row],[Mes]])</f>
        <v>NicaraguaCiruela2020Mayo</v>
      </c>
      <c r="C1635" s="4" t="s">
        <v>137</v>
      </c>
      <c r="D1635" s="4" t="s">
        <v>4</v>
      </c>
      <c r="E1635" s="4" t="s">
        <v>7</v>
      </c>
      <c r="F1635">
        <v>2020</v>
      </c>
      <c r="G1635" s="4" t="s">
        <v>208</v>
      </c>
      <c r="H1635">
        <v>0</v>
      </c>
      <c r="I1635" s="4">
        <f>+VLOOKUP(Exportaciones_Kg_fruta__2[[#This Row],[Código]],Exportaciones_FOB_frutas_2[],7,0)</f>
        <v>0</v>
      </c>
    </row>
    <row r="1636" spans="1:9" x14ac:dyDescent="0.35">
      <c r="A1636" s="4" t="str">
        <f>+VLOOKUP(Exportaciones_Kg_fruta__2[[#This Row],[Detalle]],Codigos_cat_frutas[],2,0)</f>
        <v>Frutos de hueso (carozo)</v>
      </c>
      <c r="B1636" s="4" t="str">
        <f>+_xlfn.CONCAT(Exportaciones_Kg_fruta__2[[#This Row],[País]],Exportaciones_Kg_fruta__2[[#This Row],[Detalle]],Exportaciones_Kg_fruta__2[[#This Row],[Año]],Exportaciones_Kg_fruta__2[[#This Row],[Mes]])</f>
        <v>NicaraguaCiruela2020Junio</v>
      </c>
      <c r="C1636" s="4" t="s">
        <v>137</v>
      </c>
      <c r="D1636" s="4" t="s">
        <v>4</v>
      </c>
      <c r="E1636" s="4" t="s">
        <v>7</v>
      </c>
      <c r="F1636">
        <v>2020</v>
      </c>
      <c r="G1636" s="4" t="s">
        <v>209</v>
      </c>
      <c r="H1636">
        <v>0</v>
      </c>
      <c r="I1636" s="4">
        <f>+VLOOKUP(Exportaciones_Kg_fruta__2[[#This Row],[Código]],Exportaciones_FOB_frutas_2[],7,0)</f>
        <v>0</v>
      </c>
    </row>
    <row r="1637" spans="1:9" x14ac:dyDescent="0.35">
      <c r="A1637" s="4" t="str">
        <f>+VLOOKUP(Exportaciones_Kg_fruta__2[[#This Row],[Detalle]],Codigos_cat_frutas[],2,0)</f>
        <v>Frutos de hueso (carozo)</v>
      </c>
      <c r="B1637" s="4" t="str">
        <f>+_xlfn.CONCAT(Exportaciones_Kg_fruta__2[[#This Row],[País]],Exportaciones_Kg_fruta__2[[#This Row],[Detalle]],Exportaciones_Kg_fruta__2[[#This Row],[Año]],Exportaciones_Kg_fruta__2[[#This Row],[Mes]])</f>
        <v>NicaraguaCiruela2020Julio</v>
      </c>
      <c r="C1637" s="4" t="s">
        <v>137</v>
      </c>
      <c r="D1637" s="4" t="s">
        <v>4</v>
      </c>
      <c r="E1637" s="4" t="s">
        <v>7</v>
      </c>
      <c r="F1637">
        <v>2020</v>
      </c>
      <c r="G1637" s="4" t="s">
        <v>201</v>
      </c>
      <c r="H1637">
        <v>0</v>
      </c>
      <c r="I1637" s="4">
        <f>+VLOOKUP(Exportaciones_Kg_fruta__2[[#This Row],[Código]],Exportaciones_FOB_frutas_2[],7,0)</f>
        <v>0</v>
      </c>
    </row>
    <row r="1638" spans="1:9" x14ac:dyDescent="0.35">
      <c r="A1638" s="4" t="str">
        <f>+VLOOKUP(Exportaciones_Kg_fruta__2[[#This Row],[Detalle]],Codigos_cat_frutas[],2,0)</f>
        <v>Frutos de hueso (carozo)</v>
      </c>
      <c r="B1638" s="4" t="str">
        <f>+_xlfn.CONCAT(Exportaciones_Kg_fruta__2[[#This Row],[País]],Exportaciones_Kg_fruta__2[[#This Row],[Detalle]],Exportaciones_Kg_fruta__2[[#This Row],[Año]],Exportaciones_Kg_fruta__2[[#This Row],[Mes]])</f>
        <v>NicaraguaCiruela2020Agosto</v>
      </c>
      <c r="C1638" s="4" t="s">
        <v>137</v>
      </c>
      <c r="D1638" s="4" t="s">
        <v>4</v>
      </c>
      <c r="E1638" s="4" t="s">
        <v>7</v>
      </c>
      <c r="F1638">
        <v>2020</v>
      </c>
      <c r="G1638" s="4" t="s">
        <v>202</v>
      </c>
      <c r="H1638">
        <v>5315</v>
      </c>
      <c r="I1638" s="4">
        <f>+VLOOKUP(Exportaciones_Kg_fruta__2[[#This Row],[Código]],Exportaciones_FOB_frutas_2[],7,0)</f>
        <v>11500</v>
      </c>
    </row>
    <row r="1639" spans="1:9" x14ac:dyDescent="0.35">
      <c r="A1639" s="4" t="str">
        <f>+VLOOKUP(Exportaciones_Kg_fruta__2[[#This Row],[Detalle]],Codigos_cat_frutas[],2,0)</f>
        <v>Frutos de hueso (carozo)</v>
      </c>
      <c r="B1639" s="4" t="str">
        <f>+_xlfn.CONCAT(Exportaciones_Kg_fruta__2[[#This Row],[País]],Exportaciones_Kg_fruta__2[[#This Row],[Detalle]],Exportaciones_Kg_fruta__2[[#This Row],[Año]],Exportaciones_Kg_fruta__2[[#This Row],[Mes]])</f>
        <v>NicaraguaCiruela2020Septiembre</v>
      </c>
      <c r="C1639" s="4" t="s">
        <v>137</v>
      </c>
      <c r="D1639" s="4" t="s">
        <v>4</v>
      </c>
      <c r="E1639" s="4" t="s">
        <v>7</v>
      </c>
      <c r="F1639">
        <v>2020</v>
      </c>
      <c r="G1639" s="4" t="s">
        <v>203</v>
      </c>
      <c r="H1639">
        <v>9035.5</v>
      </c>
      <c r="I1639" s="4">
        <f>+VLOOKUP(Exportaciones_Kg_fruta__2[[#This Row],[Código]],Exportaciones_FOB_frutas_2[],7,0)</f>
        <v>14047.93</v>
      </c>
    </row>
    <row r="1640" spans="1:9" x14ac:dyDescent="0.35">
      <c r="A1640" s="4" t="str">
        <f>+VLOOKUP(Exportaciones_Kg_fruta__2[[#This Row],[Detalle]],Codigos_cat_frutas[],2,0)</f>
        <v>Frutos de hueso (carozo)</v>
      </c>
      <c r="B1640" s="4" t="str">
        <f>+_xlfn.CONCAT(Exportaciones_Kg_fruta__2[[#This Row],[País]],Exportaciones_Kg_fruta__2[[#This Row],[Detalle]],Exportaciones_Kg_fruta__2[[#This Row],[Año]],Exportaciones_Kg_fruta__2[[#This Row],[Mes]])</f>
        <v>NoruegaCiruela2020Enero</v>
      </c>
      <c r="C1640" s="4" t="s">
        <v>139</v>
      </c>
      <c r="D1640" s="4" t="s">
        <v>4</v>
      </c>
      <c r="E1640" s="4" t="s">
        <v>7</v>
      </c>
      <c r="F1640">
        <v>2020</v>
      </c>
      <c r="G1640" s="4" t="s">
        <v>204</v>
      </c>
      <c r="H1640">
        <v>81346.09</v>
      </c>
      <c r="I1640" s="4">
        <f>+VLOOKUP(Exportaciones_Kg_fruta__2[[#This Row],[Código]],Exportaciones_FOB_frutas_2[],7,0)</f>
        <v>208936.73</v>
      </c>
    </row>
    <row r="1641" spans="1:9" x14ac:dyDescent="0.35">
      <c r="A1641" s="4" t="str">
        <f>+VLOOKUP(Exportaciones_Kg_fruta__2[[#This Row],[Detalle]],Codigos_cat_frutas[],2,0)</f>
        <v>Frutos de hueso (carozo)</v>
      </c>
      <c r="B1641" s="4" t="str">
        <f>+_xlfn.CONCAT(Exportaciones_Kg_fruta__2[[#This Row],[País]],Exportaciones_Kg_fruta__2[[#This Row],[Detalle]],Exportaciones_Kg_fruta__2[[#This Row],[Año]],Exportaciones_Kg_fruta__2[[#This Row],[Mes]])</f>
        <v>NoruegaCiruela2020Febrero</v>
      </c>
      <c r="C1641" s="4" t="s">
        <v>139</v>
      </c>
      <c r="D1641" s="4" t="s">
        <v>4</v>
      </c>
      <c r="E1641" s="4" t="s">
        <v>7</v>
      </c>
      <c r="F1641">
        <v>2020</v>
      </c>
      <c r="G1641" s="4" t="s">
        <v>205</v>
      </c>
      <c r="H1641">
        <v>18614</v>
      </c>
      <c r="I1641" s="4">
        <f>+VLOOKUP(Exportaciones_Kg_fruta__2[[#This Row],[Código]],Exportaciones_FOB_frutas_2[],7,0)</f>
        <v>31709</v>
      </c>
    </row>
    <row r="1642" spans="1:9" x14ac:dyDescent="0.35">
      <c r="A1642" s="4" t="str">
        <f>+VLOOKUP(Exportaciones_Kg_fruta__2[[#This Row],[Detalle]],Codigos_cat_frutas[],2,0)</f>
        <v>Frutos de hueso (carozo)</v>
      </c>
      <c r="B1642" s="4" t="str">
        <f>+_xlfn.CONCAT(Exportaciones_Kg_fruta__2[[#This Row],[País]],Exportaciones_Kg_fruta__2[[#This Row],[Detalle]],Exportaciones_Kg_fruta__2[[#This Row],[Año]],Exportaciones_Kg_fruta__2[[#This Row],[Mes]])</f>
        <v>NoruegaCiruela2020Marzo</v>
      </c>
      <c r="C1642" s="4" t="s">
        <v>139</v>
      </c>
      <c r="D1642" s="4" t="s">
        <v>4</v>
      </c>
      <c r="E1642" s="4" t="s">
        <v>7</v>
      </c>
      <c r="F1642">
        <v>2020</v>
      </c>
      <c r="G1642" s="4" t="s">
        <v>206</v>
      </c>
      <c r="H1642">
        <v>81973.02</v>
      </c>
      <c r="I1642" s="4">
        <f>+VLOOKUP(Exportaciones_Kg_fruta__2[[#This Row],[Código]],Exportaciones_FOB_frutas_2[],7,0)</f>
        <v>220157</v>
      </c>
    </row>
    <row r="1643" spans="1:9" x14ac:dyDescent="0.35">
      <c r="A1643" s="4" t="str">
        <f>+VLOOKUP(Exportaciones_Kg_fruta__2[[#This Row],[Detalle]],Codigos_cat_frutas[],2,0)</f>
        <v>Frutos de hueso (carozo)</v>
      </c>
      <c r="B1643" s="4" t="str">
        <f>+_xlfn.CONCAT(Exportaciones_Kg_fruta__2[[#This Row],[País]],Exportaciones_Kg_fruta__2[[#This Row],[Detalle]],Exportaciones_Kg_fruta__2[[#This Row],[Año]],Exportaciones_Kg_fruta__2[[#This Row],[Mes]])</f>
        <v>NoruegaCiruela2020Abril</v>
      </c>
      <c r="C1643" s="4" t="s">
        <v>139</v>
      </c>
      <c r="D1643" s="4" t="s">
        <v>4</v>
      </c>
      <c r="E1643" s="4" t="s">
        <v>7</v>
      </c>
      <c r="F1643">
        <v>2020</v>
      </c>
      <c r="G1643" s="4" t="s">
        <v>207</v>
      </c>
      <c r="H1643">
        <v>18614.080000000002</v>
      </c>
      <c r="I1643" s="4">
        <f>+VLOOKUP(Exportaciones_Kg_fruta__2[[#This Row],[Código]],Exportaciones_FOB_frutas_2[],7,0)</f>
        <v>52476.2</v>
      </c>
    </row>
    <row r="1644" spans="1:9" x14ac:dyDescent="0.35">
      <c r="A1644" s="4" t="str">
        <f>+VLOOKUP(Exportaciones_Kg_fruta__2[[#This Row],[Detalle]],Codigos_cat_frutas[],2,0)</f>
        <v>Frutos de hueso (carozo)</v>
      </c>
      <c r="B1644" s="4" t="str">
        <f>+_xlfn.CONCAT(Exportaciones_Kg_fruta__2[[#This Row],[País]],Exportaciones_Kg_fruta__2[[#This Row],[Detalle]],Exportaciones_Kg_fruta__2[[#This Row],[Año]],Exportaciones_Kg_fruta__2[[#This Row],[Mes]])</f>
        <v>NoruegaCiruela2020Mayo</v>
      </c>
      <c r="C1644" s="4" t="s">
        <v>139</v>
      </c>
      <c r="D1644" s="4" t="s">
        <v>4</v>
      </c>
      <c r="E1644" s="4" t="s">
        <v>7</v>
      </c>
      <c r="F1644">
        <v>2020</v>
      </c>
      <c r="G1644" s="4" t="s">
        <v>208</v>
      </c>
      <c r="H1644">
        <v>39015.39</v>
      </c>
      <c r="I1644" s="4">
        <f>+VLOOKUP(Exportaciones_Kg_fruta__2[[#This Row],[Código]],Exportaciones_FOB_frutas_2[],7,0)</f>
        <v>102337.24</v>
      </c>
    </row>
    <row r="1645" spans="1:9" x14ac:dyDescent="0.35">
      <c r="A1645" s="4" t="str">
        <f>+VLOOKUP(Exportaciones_Kg_fruta__2[[#This Row],[Detalle]],Codigos_cat_frutas[],2,0)</f>
        <v>Frutos de hueso (carozo)</v>
      </c>
      <c r="B1645" s="4" t="str">
        <f>+_xlfn.CONCAT(Exportaciones_Kg_fruta__2[[#This Row],[País]],Exportaciones_Kg_fruta__2[[#This Row],[Detalle]],Exportaciones_Kg_fruta__2[[#This Row],[Año]],Exportaciones_Kg_fruta__2[[#This Row],[Mes]])</f>
        <v>NoruegaCiruela2020Junio</v>
      </c>
      <c r="C1645" s="4" t="s">
        <v>139</v>
      </c>
      <c r="D1645" s="4" t="s">
        <v>4</v>
      </c>
      <c r="E1645" s="4" t="s">
        <v>7</v>
      </c>
      <c r="F1645">
        <v>2020</v>
      </c>
      <c r="G1645" s="4" t="s">
        <v>209</v>
      </c>
      <c r="H1645">
        <v>123692.81</v>
      </c>
      <c r="I1645" s="4">
        <f>+VLOOKUP(Exportaciones_Kg_fruta__2[[#This Row],[Código]],Exportaciones_FOB_frutas_2[],7,0)</f>
        <v>324077.68999999994</v>
      </c>
    </row>
    <row r="1646" spans="1:9" x14ac:dyDescent="0.35">
      <c r="A1646" s="4" t="str">
        <f>+VLOOKUP(Exportaciones_Kg_fruta__2[[#This Row],[Detalle]],Codigos_cat_frutas[],2,0)</f>
        <v>Frutos de hueso (carozo)</v>
      </c>
      <c r="B1646" s="4" t="str">
        <f>+_xlfn.CONCAT(Exportaciones_Kg_fruta__2[[#This Row],[País]],Exportaciones_Kg_fruta__2[[#This Row],[Detalle]],Exportaciones_Kg_fruta__2[[#This Row],[Año]],Exportaciones_Kg_fruta__2[[#This Row],[Mes]])</f>
        <v>NoruegaCiruela2020Julio</v>
      </c>
      <c r="C1646" s="4" t="s">
        <v>139</v>
      </c>
      <c r="D1646" s="4" t="s">
        <v>4</v>
      </c>
      <c r="E1646" s="4" t="s">
        <v>7</v>
      </c>
      <c r="F1646">
        <v>2020</v>
      </c>
      <c r="G1646" s="4" t="s">
        <v>201</v>
      </c>
      <c r="H1646">
        <v>0</v>
      </c>
      <c r="I1646" s="4">
        <f>+VLOOKUP(Exportaciones_Kg_fruta__2[[#This Row],[Código]],Exportaciones_FOB_frutas_2[],7,0)</f>
        <v>0</v>
      </c>
    </row>
    <row r="1647" spans="1:9" x14ac:dyDescent="0.35">
      <c r="A1647" s="4" t="str">
        <f>+VLOOKUP(Exportaciones_Kg_fruta__2[[#This Row],[Detalle]],Codigos_cat_frutas[],2,0)</f>
        <v>Frutos de hueso (carozo)</v>
      </c>
      <c r="B1647" s="4" t="str">
        <f>+_xlfn.CONCAT(Exportaciones_Kg_fruta__2[[#This Row],[País]],Exportaciones_Kg_fruta__2[[#This Row],[Detalle]],Exportaciones_Kg_fruta__2[[#This Row],[Año]],Exportaciones_Kg_fruta__2[[#This Row],[Mes]])</f>
        <v>NoruegaCiruela2020Agosto</v>
      </c>
      <c r="C1647" s="4" t="s">
        <v>139</v>
      </c>
      <c r="D1647" s="4" t="s">
        <v>4</v>
      </c>
      <c r="E1647" s="4" t="s">
        <v>7</v>
      </c>
      <c r="F1647">
        <v>2020</v>
      </c>
      <c r="G1647" s="4" t="s">
        <v>202</v>
      </c>
      <c r="H1647">
        <v>63470.9</v>
      </c>
      <c r="I1647" s="4">
        <f>+VLOOKUP(Exportaciones_Kg_fruta__2[[#This Row],[Código]],Exportaciones_FOB_frutas_2[],7,0)</f>
        <v>169494.92</v>
      </c>
    </row>
    <row r="1648" spans="1:9" x14ac:dyDescent="0.35">
      <c r="A1648" s="4" t="str">
        <f>+VLOOKUP(Exportaciones_Kg_fruta__2[[#This Row],[Detalle]],Codigos_cat_frutas[],2,0)</f>
        <v>Frutos de hueso (carozo)</v>
      </c>
      <c r="B1648" s="4" t="str">
        <f>+_xlfn.CONCAT(Exportaciones_Kg_fruta__2[[#This Row],[País]],Exportaciones_Kg_fruta__2[[#This Row],[Detalle]],Exportaciones_Kg_fruta__2[[#This Row],[Año]],Exportaciones_Kg_fruta__2[[#This Row],[Mes]])</f>
        <v>NoruegaCiruela2020Septiembre</v>
      </c>
      <c r="C1648" s="4" t="s">
        <v>139</v>
      </c>
      <c r="D1648" s="4" t="s">
        <v>4</v>
      </c>
      <c r="E1648" s="4" t="s">
        <v>7</v>
      </c>
      <c r="F1648">
        <v>2020</v>
      </c>
      <c r="G1648" s="4" t="s">
        <v>203</v>
      </c>
      <c r="H1648">
        <v>164798.39999999999</v>
      </c>
      <c r="I1648" s="4">
        <f>+VLOOKUP(Exportaciones_Kg_fruta__2[[#This Row],[Código]],Exportaciones_FOB_frutas_2[],7,0)</f>
        <v>439031.51</v>
      </c>
    </row>
    <row r="1649" spans="1:9" x14ac:dyDescent="0.35">
      <c r="A1649" s="4" t="str">
        <f>+VLOOKUP(Exportaciones_Kg_fruta__2[[#This Row],[Detalle]],Codigos_cat_frutas[],2,0)</f>
        <v>Frutos de hueso (carozo)</v>
      </c>
      <c r="B1649" s="4" t="str">
        <f>+_xlfn.CONCAT(Exportaciones_Kg_fruta__2[[#This Row],[País]],Exportaciones_Kg_fruta__2[[#This Row],[Detalle]],Exportaciones_Kg_fruta__2[[#This Row],[Año]],Exportaciones_Kg_fruta__2[[#This Row],[Mes]])</f>
        <v>Nueva ZelandiaCiruela2020Enero</v>
      </c>
      <c r="C1649" s="4" t="s">
        <v>141</v>
      </c>
      <c r="D1649" s="4" t="s">
        <v>4</v>
      </c>
      <c r="E1649" s="4" t="s">
        <v>7</v>
      </c>
      <c r="F1649">
        <v>2020</v>
      </c>
      <c r="G1649" s="4" t="s">
        <v>204</v>
      </c>
      <c r="H1649">
        <v>16128</v>
      </c>
      <c r="I1649" s="4">
        <f>+VLOOKUP(Exportaciones_Kg_fruta__2[[#This Row],[Código]],Exportaciones_FOB_frutas_2[],7,0)</f>
        <v>48610</v>
      </c>
    </row>
    <row r="1650" spans="1:9" x14ac:dyDescent="0.35">
      <c r="A1650" s="4" t="str">
        <f>+VLOOKUP(Exportaciones_Kg_fruta__2[[#This Row],[Detalle]],Codigos_cat_frutas[],2,0)</f>
        <v>Frutos de hueso (carozo)</v>
      </c>
      <c r="B1650" s="4" t="str">
        <f>+_xlfn.CONCAT(Exportaciones_Kg_fruta__2[[#This Row],[País]],Exportaciones_Kg_fruta__2[[#This Row],[Detalle]],Exportaciones_Kg_fruta__2[[#This Row],[Año]],Exportaciones_Kg_fruta__2[[#This Row],[Mes]])</f>
        <v>Nueva ZelandiaCiruela2020Febrero</v>
      </c>
      <c r="C1650" s="4" t="s">
        <v>141</v>
      </c>
      <c r="D1650" s="4" t="s">
        <v>4</v>
      </c>
      <c r="E1650" s="4" t="s">
        <v>7</v>
      </c>
      <c r="F1650">
        <v>2020</v>
      </c>
      <c r="G1650" s="4" t="s">
        <v>205</v>
      </c>
      <c r="H1650">
        <v>10500</v>
      </c>
      <c r="I1650" s="4">
        <f>+VLOOKUP(Exportaciones_Kg_fruta__2[[#This Row],[Código]],Exportaciones_FOB_frutas_2[],7,0)</f>
        <v>24013</v>
      </c>
    </row>
    <row r="1651" spans="1:9" x14ac:dyDescent="0.35">
      <c r="A1651" s="4" t="str">
        <f>+VLOOKUP(Exportaciones_Kg_fruta__2[[#This Row],[Detalle]],Codigos_cat_frutas[],2,0)</f>
        <v>Frutos de hueso (carozo)</v>
      </c>
      <c r="B1651" s="4" t="str">
        <f>+_xlfn.CONCAT(Exportaciones_Kg_fruta__2[[#This Row],[País]],Exportaciones_Kg_fruta__2[[#This Row],[Detalle]],Exportaciones_Kg_fruta__2[[#This Row],[Año]],Exportaciones_Kg_fruta__2[[#This Row],[Mes]])</f>
        <v>Nueva ZelandiaCiruela2020Marzo</v>
      </c>
      <c r="C1651" s="4" t="s">
        <v>141</v>
      </c>
      <c r="D1651" s="4" t="s">
        <v>4</v>
      </c>
      <c r="E1651" s="4" t="s">
        <v>7</v>
      </c>
      <c r="F1651">
        <v>2020</v>
      </c>
      <c r="G1651" s="4" t="s">
        <v>206</v>
      </c>
      <c r="H1651">
        <v>0</v>
      </c>
      <c r="I1651" s="4">
        <f>+VLOOKUP(Exportaciones_Kg_fruta__2[[#This Row],[Código]],Exportaciones_FOB_frutas_2[],7,0)</f>
        <v>0</v>
      </c>
    </row>
    <row r="1652" spans="1:9" x14ac:dyDescent="0.35">
      <c r="A1652" s="4" t="str">
        <f>+VLOOKUP(Exportaciones_Kg_fruta__2[[#This Row],[Detalle]],Codigos_cat_frutas[],2,0)</f>
        <v>Frutos de hueso (carozo)</v>
      </c>
      <c r="B1652" s="4" t="str">
        <f>+_xlfn.CONCAT(Exportaciones_Kg_fruta__2[[#This Row],[País]],Exportaciones_Kg_fruta__2[[#This Row],[Detalle]],Exportaciones_Kg_fruta__2[[#This Row],[Año]],Exportaciones_Kg_fruta__2[[#This Row],[Mes]])</f>
        <v>Nueva ZelandiaCiruela2020Abril</v>
      </c>
      <c r="C1652" s="4" t="s">
        <v>141</v>
      </c>
      <c r="D1652" s="4" t="s">
        <v>4</v>
      </c>
      <c r="E1652" s="4" t="s">
        <v>7</v>
      </c>
      <c r="F1652">
        <v>2020</v>
      </c>
      <c r="G1652" s="4" t="s">
        <v>207</v>
      </c>
      <c r="H1652">
        <v>0</v>
      </c>
      <c r="I1652" s="4">
        <f>+VLOOKUP(Exportaciones_Kg_fruta__2[[#This Row],[Código]],Exportaciones_FOB_frutas_2[],7,0)</f>
        <v>0</v>
      </c>
    </row>
    <row r="1653" spans="1:9" x14ac:dyDescent="0.35">
      <c r="A1653" s="4" t="str">
        <f>+VLOOKUP(Exportaciones_Kg_fruta__2[[#This Row],[Detalle]],Codigos_cat_frutas[],2,0)</f>
        <v>Frutos de hueso (carozo)</v>
      </c>
      <c r="B1653" s="4" t="str">
        <f>+_xlfn.CONCAT(Exportaciones_Kg_fruta__2[[#This Row],[País]],Exportaciones_Kg_fruta__2[[#This Row],[Detalle]],Exportaciones_Kg_fruta__2[[#This Row],[Año]],Exportaciones_Kg_fruta__2[[#This Row],[Mes]])</f>
        <v>Nueva ZelandiaCiruela2020Mayo</v>
      </c>
      <c r="C1653" s="4" t="s">
        <v>141</v>
      </c>
      <c r="D1653" s="4" t="s">
        <v>4</v>
      </c>
      <c r="E1653" s="4" t="s">
        <v>7</v>
      </c>
      <c r="F1653">
        <v>2020</v>
      </c>
      <c r="G1653" s="4" t="s">
        <v>208</v>
      </c>
      <c r="H1653">
        <v>0</v>
      </c>
      <c r="I1653" s="4">
        <f>+VLOOKUP(Exportaciones_Kg_fruta__2[[#This Row],[Código]],Exportaciones_FOB_frutas_2[],7,0)</f>
        <v>0</v>
      </c>
    </row>
    <row r="1654" spans="1:9" x14ac:dyDescent="0.35">
      <c r="A1654" s="4" t="str">
        <f>+VLOOKUP(Exportaciones_Kg_fruta__2[[#This Row],[Detalle]],Codigos_cat_frutas[],2,0)</f>
        <v>Frutos de hueso (carozo)</v>
      </c>
      <c r="B1654" s="4" t="str">
        <f>+_xlfn.CONCAT(Exportaciones_Kg_fruta__2[[#This Row],[País]],Exportaciones_Kg_fruta__2[[#This Row],[Detalle]],Exportaciones_Kg_fruta__2[[#This Row],[Año]],Exportaciones_Kg_fruta__2[[#This Row],[Mes]])</f>
        <v>Nueva ZelandiaCiruela2020Junio</v>
      </c>
      <c r="C1654" s="4" t="s">
        <v>141</v>
      </c>
      <c r="D1654" s="4" t="s">
        <v>4</v>
      </c>
      <c r="E1654" s="4" t="s">
        <v>7</v>
      </c>
      <c r="F1654">
        <v>2020</v>
      </c>
      <c r="G1654" s="4" t="s">
        <v>209</v>
      </c>
      <c r="H1654">
        <v>16128</v>
      </c>
      <c r="I1654" s="4">
        <f>+VLOOKUP(Exportaciones_Kg_fruta__2[[#This Row],[Código]],Exportaciones_FOB_frutas_2[],7,0)</f>
        <v>48342</v>
      </c>
    </row>
    <row r="1655" spans="1:9" x14ac:dyDescent="0.35">
      <c r="A1655" s="4" t="str">
        <f>+VLOOKUP(Exportaciones_Kg_fruta__2[[#This Row],[Detalle]],Codigos_cat_frutas[],2,0)</f>
        <v>Frutos de hueso (carozo)</v>
      </c>
      <c r="B1655" s="4" t="str">
        <f>+_xlfn.CONCAT(Exportaciones_Kg_fruta__2[[#This Row],[País]],Exportaciones_Kg_fruta__2[[#This Row],[Detalle]],Exportaciones_Kg_fruta__2[[#This Row],[Año]],Exportaciones_Kg_fruta__2[[#This Row],[Mes]])</f>
        <v>Nueva ZelandiaCiruela2020Julio</v>
      </c>
      <c r="C1655" s="4" t="s">
        <v>141</v>
      </c>
      <c r="D1655" s="4" t="s">
        <v>4</v>
      </c>
      <c r="E1655" s="4" t="s">
        <v>7</v>
      </c>
      <c r="F1655">
        <v>2020</v>
      </c>
      <c r="G1655" s="4" t="s">
        <v>201</v>
      </c>
      <c r="H1655">
        <v>0</v>
      </c>
      <c r="I1655" s="4">
        <f>+VLOOKUP(Exportaciones_Kg_fruta__2[[#This Row],[Código]],Exportaciones_FOB_frutas_2[],7,0)</f>
        <v>0</v>
      </c>
    </row>
    <row r="1656" spans="1:9" x14ac:dyDescent="0.35">
      <c r="A1656" s="4" t="str">
        <f>+VLOOKUP(Exportaciones_Kg_fruta__2[[#This Row],[Detalle]],Codigos_cat_frutas[],2,0)</f>
        <v>Frutos de hueso (carozo)</v>
      </c>
      <c r="B1656" s="4" t="str">
        <f>+_xlfn.CONCAT(Exportaciones_Kg_fruta__2[[#This Row],[País]],Exportaciones_Kg_fruta__2[[#This Row],[Detalle]],Exportaciones_Kg_fruta__2[[#This Row],[Año]],Exportaciones_Kg_fruta__2[[#This Row],[Mes]])</f>
        <v>Nueva ZelandiaCiruela2020Agosto</v>
      </c>
      <c r="C1656" s="4" t="s">
        <v>141</v>
      </c>
      <c r="D1656" s="4" t="s">
        <v>4</v>
      </c>
      <c r="E1656" s="4" t="s">
        <v>7</v>
      </c>
      <c r="F1656">
        <v>2020</v>
      </c>
      <c r="G1656" s="4" t="s">
        <v>202</v>
      </c>
      <c r="H1656">
        <v>0</v>
      </c>
      <c r="I1656" s="4">
        <f>+VLOOKUP(Exportaciones_Kg_fruta__2[[#This Row],[Código]],Exportaciones_FOB_frutas_2[],7,0)</f>
        <v>0</v>
      </c>
    </row>
    <row r="1657" spans="1:9" x14ac:dyDescent="0.35">
      <c r="A1657" s="4" t="str">
        <f>+VLOOKUP(Exportaciones_Kg_fruta__2[[#This Row],[Detalle]],Codigos_cat_frutas[],2,0)</f>
        <v>Frutos de hueso (carozo)</v>
      </c>
      <c r="B1657" s="4" t="str">
        <f>+_xlfn.CONCAT(Exportaciones_Kg_fruta__2[[#This Row],[País]],Exportaciones_Kg_fruta__2[[#This Row],[Detalle]],Exportaciones_Kg_fruta__2[[#This Row],[Año]],Exportaciones_Kg_fruta__2[[#This Row],[Mes]])</f>
        <v>Nueva ZelandiaCiruela2020Septiembre</v>
      </c>
      <c r="C1657" s="4" t="s">
        <v>141</v>
      </c>
      <c r="D1657" s="4" t="s">
        <v>4</v>
      </c>
      <c r="E1657" s="4" t="s">
        <v>7</v>
      </c>
      <c r="F1657">
        <v>2020</v>
      </c>
      <c r="G1657" s="4" t="s">
        <v>203</v>
      </c>
      <c r="H1657">
        <v>0</v>
      </c>
      <c r="I1657" s="4">
        <f>+VLOOKUP(Exportaciones_Kg_fruta__2[[#This Row],[Código]],Exportaciones_FOB_frutas_2[],7,0)</f>
        <v>0</v>
      </c>
    </row>
    <row r="1658" spans="1:9" x14ac:dyDescent="0.35">
      <c r="A1658" s="4" t="str">
        <f>+VLOOKUP(Exportaciones_Kg_fruta__2[[#This Row],[Detalle]],Codigos_cat_frutas[],2,0)</f>
        <v>Frutos de hueso (carozo)</v>
      </c>
      <c r="B1658" s="4" t="str">
        <f>+_xlfn.CONCAT(Exportaciones_Kg_fruta__2[[#This Row],[País]],Exportaciones_Kg_fruta__2[[#This Row],[Detalle]],Exportaciones_Kg_fruta__2[[#This Row],[Año]],Exportaciones_Kg_fruta__2[[#This Row],[Mes]])</f>
        <v>OmánCiruela2020Enero</v>
      </c>
      <c r="C1658" s="4" t="s">
        <v>142</v>
      </c>
      <c r="D1658" s="4" t="s">
        <v>4</v>
      </c>
      <c r="E1658" s="4" t="s">
        <v>7</v>
      </c>
      <c r="F1658">
        <v>2020</v>
      </c>
      <c r="G1658" s="4" t="s">
        <v>204</v>
      </c>
      <c r="H1658">
        <v>0</v>
      </c>
      <c r="I1658" s="4">
        <f>+VLOOKUP(Exportaciones_Kg_fruta__2[[#This Row],[Código]],Exportaciones_FOB_frutas_2[],7,0)</f>
        <v>0</v>
      </c>
    </row>
    <row r="1659" spans="1:9" x14ac:dyDescent="0.35">
      <c r="A1659" s="4" t="str">
        <f>+VLOOKUP(Exportaciones_Kg_fruta__2[[#This Row],[Detalle]],Codigos_cat_frutas[],2,0)</f>
        <v>Frutos de hueso (carozo)</v>
      </c>
      <c r="B1659" s="4" t="str">
        <f>+_xlfn.CONCAT(Exportaciones_Kg_fruta__2[[#This Row],[País]],Exportaciones_Kg_fruta__2[[#This Row],[Detalle]],Exportaciones_Kg_fruta__2[[#This Row],[Año]],Exportaciones_Kg_fruta__2[[#This Row],[Mes]])</f>
        <v>OmánCiruela2020Febrero</v>
      </c>
      <c r="C1659" s="4" t="s">
        <v>142</v>
      </c>
      <c r="D1659" s="4" t="s">
        <v>4</v>
      </c>
      <c r="E1659" s="4" t="s">
        <v>7</v>
      </c>
      <c r="F1659">
        <v>2020</v>
      </c>
      <c r="G1659" s="4" t="s">
        <v>205</v>
      </c>
      <c r="H1659">
        <v>0</v>
      </c>
      <c r="I1659" s="4">
        <f>+VLOOKUP(Exportaciones_Kg_fruta__2[[#This Row],[Código]],Exportaciones_FOB_frutas_2[],7,0)</f>
        <v>0</v>
      </c>
    </row>
    <row r="1660" spans="1:9" x14ac:dyDescent="0.35">
      <c r="A1660" s="4" t="str">
        <f>+VLOOKUP(Exportaciones_Kg_fruta__2[[#This Row],[Detalle]],Codigos_cat_frutas[],2,0)</f>
        <v>Frutos de hueso (carozo)</v>
      </c>
      <c r="B1660" s="4" t="str">
        <f>+_xlfn.CONCAT(Exportaciones_Kg_fruta__2[[#This Row],[País]],Exportaciones_Kg_fruta__2[[#This Row],[Detalle]],Exportaciones_Kg_fruta__2[[#This Row],[Año]],Exportaciones_Kg_fruta__2[[#This Row],[Mes]])</f>
        <v>OmánCiruela2020Marzo</v>
      </c>
      <c r="C1660" s="4" t="s">
        <v>142</v>
      </c>
      <c r="D1660" s="4" t="s">
        <v>4</v>
      </c>
      <c r="E1660" s="4" t="s">
        <v>7</v>
      </c>
      <c r="F1660">
        <v>2020</v>
      </c>
      <c r="G1660" s="4" t="s">
        <v>206</v>
      </c>
      <c r="H1660">
        <v>0</v>
      </c>
      <c r="I1660" s="4">
        <f>+VLOOKUP(Exportaciones_Kg_fruta__2[[#This Row],[Código]],Exportaciones_FOB_frutas_2[],7,0)</f>
        <v>0</v>
      </c>
    </row>
    <row r="1661" spans="1:9" x14ac:dyDescent="0.35">
      <c r="A1661" s="4" t="str">
        <f>+VLOOKUP(Exportaciones_Kg_fruta__2[[#This Row],[Detalle]],Codigos_cat_frutas[],2,0)</f>
        <v>Frutos de hueso (carozo)</v>
      </c>
      <c r="B1661" s="4" t="str">
        <f>+_xlfn.CONCAT(Exportaciones_Kg_fruta__2[[#This Row],[País]],Exportaciones_Kg_fruta__2[[#This Row],[Detalle]],Exportaciones_Kg_fruta__2[[#This Row],[Año]],Exportaciones_Kg_fruta__2[[#This Row],[Mes]])</f>
        <v>OmánCiruela2020Abril</v>
      </c>
      <c r="C1661" s="4" t="s">
        <v>142</v>
      </c>
      <c r="D1661" s="4" t="s">
        <v>4</v>
      </c>
      <c r="E1661" s="4" t="s">
        <v>7</v>
      </c>
      <c r="F1661">
        <v>2020</v>
      </c>
      <c r="G1661" s="4" t="s">
        <v>207</v>
      </c>
      <c r="H1661">
        <v>84509.7</v>
      </c>
      <c r="I1661" s="4">
        <f>+VLOOKUP(Exportaciones_Kg_fruta__2[[#This Row],[Código]],Exportaciones_FOB_frutas_2[],7,0)</f>
        <v>109432</v>
      </c>
    </row>
    <row r="1662" spans="1:9" x14ac:dyDescent="0.35">
      <c r="A1662" s="4" t="str">
        <f>+VLOOKUP(Exportaciones_Kg_fruta__2[[#This Row],[Detalle]],Codigos_cat_frutas[],2,0)</f>
        <v>Frutos de hueso (carozo)</v>
      </c>
      <c r="B1662" s="4" t="str">
        <f>+_xlfn.CONCAT(Exportaciones_Kg_fruta__2[[#This Row],[País]],Exportaciones_Kg_fruta__2[[#This Row],[Detalle]],Exportaciones_Kg_fruta__2[[#This Row],[Año]],Exportaciones_Kg_fruta__2[[#This Row],[Mes]])</f>
        <v>OmánCiruela2020Mayo</v>
      </c>
      <c r="C1662" s="4" t="s">
        <v>142</v>
      </c>
      <c r="D1662" s="4" t="s">
        <v>4</v>
      </c>
      <c r="E1662" s="4" t="s">
        <v>7</v>
      </c>
      <c r="F1662">
        <v>2020</v>
      </c>
      <c r="G1662" s="4" t="s">
        <v>208</v>
      </c>
      <c r="H1662">
        <v>20400</v>
      </c>
      <c r="I1662" s="4">
        <f>+VLOOKUP(Exportaciones_Kg_fruta__2[[#This Row],[Código]],Exportaciones_FOB_frutas_2[],7,0)</f>
        <v>24125</v>
      </c>
    </row>
    <row r="1663" spans="1:9" x14ac:dyDescent="0.35">
      <c r="A1663" s="4" t="str">
        <f>+VLOOKUP(Exportaciones_Kg_fruta__2[[#This Row],[Detalle]],Codigos_cat_frutas[],2,0)</f>
        <v>Frutos de hueso (carozo)</v>
      </c>
      <c r="B1663" s="4" t="str">
        <f>+_xlfn.CONCAT(Exportaciones_Kg_fruta__2[[#This Row],[País]],Exportaciones_Kg_fruta__2[[#This Row],[Detalle]],Exportaciones_Kg_fruta__2[[#This Row],[Año]],Exportaciones_Kg_fruta__2[[#This Row],[Mes]])</f>
        <v>OmánCiruela2020Junio</v>
      </c>
      <c r="C1663" s="4" t="s">
        <v>142</v>
      </c>
      <c r="D1663" s="4" t="s">
        <v>4</v>
      </c>
      <c r="E1663" s="4" t="s">
        <v>7</v>
      </c>
      <c r="F1663">
        <v>2020</v>
      </c>
      <c r="G1663" s="4" t="s">
        <v>209</v>
      </c>
      <c r="H1663">
        <v>0</v>
      </c>
      <c r="I1663" s="4">
        <f>+VLOOKUP(Exportaciones_Kg_fruta__2[[#This Row],[Código]],Exportaciones_FOB_frutas_2[],7,0)</f>
        <v>0</v>
      </c>
    </row>
    <row r="1664" spans="1:9" x14ac:dyDescent="0.35">
      <c r="A1664" s="4" t="str">
        <f>+VLOOKUP(Exportaciones_Kg_fruta__2[[#This Row],[Detalle]],Codigos_cat_frutas[],2,0)</f>
        <v>Frutos de hueso (carozo)</v>
      </c>
      <c r="B1664" s="4" t="str">
        <f>+_xlfn.CONCAT(Exportaciones_Kg_fruta__2[[#This Row],[País]],Exportaciones_Kg_fruta__2[[#This Row],[Detalle]],Exportaciones_Kg_fruta__2[[#This Row],[Año]],Exportaciones_Kg_fruta__2[[#This Row],[Mes]])</f>
        <v>OmánCiruela2020Julio</v>
      </c>
      <c r="C1664" s="4" t="s">
        <v>142</v>
      </c>
      <c r="D1664" s="4" t="s">
        <v>4</v>
      </c>
      <c r="E1664" s="4" t="s">
        <v>7</v>
      </c>
      <c r="F1664">
        <v>2020</v>
      </c>
      <c r="G1664" s="4" t="s">
        <v>201</v>
      </c>
      <c r="H1664">
        <v>0</v>
      </c>
      <c r="I1664" s="4">
        <f>+VLOOKUP(Exportaciones_Kg_fruta__2[[#This Row],[Código]],Exportaciones_FOB_frutas_2[],7,0)</f>
        <v>0</v>
      </c>
    </row>
    <row r="1665" spans="1:9" x14ac:dyDescent="0.35">
      <c r="A1665" s="4" t="str">
        <f>+VLOOKUP(Exportaciones_Kg_fruta__2[[#This Row],[Detalle]],Codigos_cat_frutas[],2,0)</f>
        <v>Frutos de hueso (carozo)</v>
      </c>
      <c r="B1665" s="4" t="str">
        <f>+_xlfn.CONCAT(Exportaciones_Kg_fruta__2[[#This Row],[País]],Exportaciones_Kg_fruta__2[[#This Row],[Detalle]],Exportaciones_Kg_fruta__2[[#This Row],[Año]],Exportaciones_Kg_fruta__2[[#This Row],[Mes]])</f>
        <v>OmánCiruela2020Agosto</v>
      </c>
      <c r="C1665" s="4" t="s">
        <v>142</v>
      </c>
      <c r="D1665" s="4" t="s">
        <v>4</v>
      </c>
      <c r="E1665" s="4" t="s">
        <v>7</v>
      </c>
      <c r="F1665">
        <v>2020</v>
      </c>
      <c r="G1665" s="4" t="s">
        <v>202</v>
      </c>
      <c r="H1665">
        <v>0</v>
      </c>
      <c r="I1665" s="4">
        <f>+VLOOKUP(Exportaciones_Kg_fruta__2[[#This Row],[Código]],Exportaciones_FOB_frutas_2[],7,0)</f>
        <v>0</v>
      </c>
    </row>
    <row r="1666" spans="1:9" x14ac:dyDescent="0.35">
      <c r="A1666" s="4" t="str">
        <f>+VLOOKUP(Exportaciones_Kg_fruta__2[[#This Row],[Detalle]],Codigos_cat_frutas[],2,0)</f>
        <v>Frutos de hueso (carozo)</v>
      </c>
      <c r="B1666" s="4" t="str">
        <f>+_xlfn.CONCAT(Exportaciones_Kg_fruta__2[[#This Row],[País]],Exportaciones_Kg_fruta__2[[#This Row],[Detalle]],Exportaciones_Kg_fruta__2[[#This Row],[Año]],Exportaciones_Kg_fruta__2[[#This Row],[Mes]])</f>
        <v>OmánCiruela2020Septiembre</v>
      </c>
      <c r="C1666" s="4" t="s">
        <v>142</v>
      </c>
      <c r="D1666" s="4" t="s">
        <v>4</v>
      </c>
      <c r="E1666" s="4" t="s">
        <v>7</v>
      </c>
      <c r="F1666">
        <v>2020</v>
      </c>
      <c r="G1666" s="4" t="s">
        <v>203</v>
      </c>
      <c r="H1666">
        <v>0</v>
      </c>
      <c r="I1666" s="4">
        <f>+VLOOKUP(Exportaciones_Kg_fruta__2[[#This Row],[Código]],Exportaciones_FOB_frutas_2[],7,0)</f>
        <v>0</v>
      </c>
    </row>
    <row r="1667" spans="1:9" x14ac:dyDescent="0.35">
      <c r="A1667" s="4" t="str">
        <f>+VLOOKUP(Exportaciones_Kg_fruta__2[[#This Row],[Detalle]],Codigos_cat_frutas[],2,0)</f>
        <v>Frutos de hueso (carozo)</v>
      </c>
      <c r="B1667" s="4" t="str">
        <f>+_xlfn.CONCAT(Exportaciones_Kg_fruta__2[[#This Row],[País]],Exportaciones_Kg_fruta__2[[#This Row],[Detalle]],Exportaciones_Kg_fruta__2[[#This Row],[Año]],Exportaciones_Kg_fruta__2[[#This Row],[Mes]])</f>
        <v>PanamáCiruela2020Enero</v>
      </c>
      <c r="C1667" s="4" t="s">
        <v>145</v>
      </c>
      <c r="D1667" s="4" t="s">
        <v>4</v>
      </c>
      <c r="E1667" s="4" t="s">
        <v>7</v>
      </c>
      <c r="F1667">
        <v>2020</v>
      </c>
      <c r="G1667" s="4" t="s">
        <v>204</v>
      </c>
      <c r="H1667">
        <v>43178</v>
      </c>
      <c r="I1667" s="4">
        <f>+VLOOKUP(Exportaciones_Kg_fruta__2[[#This Row],[Código]],Exportaciones_FOB_frutas_2[],7,0)</f>
        <v>54772.820000000007</v>
      </c>
    </row>
    <row r="1668" spans="1:9" x14ac:dyDescent="0.35">
      <c r="A1668" s="4" t="str">
        <f>+VLOOKUP(Exportaciones_Kg_fruta__2[[#This Row],[Detalle]],Codigos_cat_frutas[],2,0)</f>
        <v>Frutos de hueso (carozo)</v>
      </c>
      <c r="B1668" s="4" t="str">
        <f>+_xlfn.CONCAT(Exportaciones_Kg_fruta__2[[#This Row],[País]],Exportaciones_Kg_fruta__2[[#This Row],[Detalle]],Exportaciones_Kg_fruta__2[[#This Row],[Año]],Exportaciones_Kg_fruta__2[[#This Row],[Mes]])</f>
        <v>PanamáCiruela2020Febrero</v>
      </c>
      <c r="C1668" s="4" t="s">
        <v>145</v>
      </c>
      <c r="D1668" s="4" t="s">
        <v>4</v>
      </c>
      <c r="E1668" s="4" t="s">
        <v>7</v>
      </c>
      <c r="F1668">
        <v>2020</v>
      </c>
      <c r="G1668" s="4" t="s">
        <v>205</v>
      </c>
      <c r="H1668">
        <v>63472</v>
      </c>
      <c r="I1668" s="4">
        <f>+VLOOKUP(Exportaciones_Kg_fruta__2[[#This Row],[Código]],Exportaciones_FOB_frutas_2[],7,0)</f>
        <v>64067.97</v>
      </c>
    </row>
    <row r="1669" spans="1:9" x14ac:dyDescent="0.35">
      <c r="A1669" s="4" t="str">
        <f>+VLOOKUP(Exportaciones_Kg_fruta__2[[#This Row],[Detalle]],Codigos_cat_frutas[],2,0)</f>
        <v>Frutos de hueso (carozo)</v>
      </c>
      <c r="B1669" s="4" t="str">
        <f>+_xlfn.CONCAT(Exportaciones_Kg_fruta__2[[#This Row],[País]],Exportaciones_Kg_fruta__2[[#This Row],[Detalle]],Exportaciones_Kg_fruta__2[[#This Row],[Año]],Exportaciones_Kg_fruta__2[[#This Row],[Mes]])</f>
        <v>PanamáCiruela2020Marzo</v>
      </c>
      <c r="C1669" s="4" t="s">
        <v>145</v>
      </c>
      <c r="D1669" s="4" t="s">
        <v>4</v>
      </c>
      <c r="E1669" s="4" t="s">
        <v>7</v>
      </c>
      <c r="F1669">
        <v>2020</v>
      </c>
      <c r="G1669" s="4" t="s">
        <v>206</v>
      </c>
      <c r="H1669">
        <v>68789.5</v>
      </c>
      <c r="I1669" s="4">
        <f>+VLOOKUP(Exportaciones_Kg_fruta__2[[#This Row],[Código]],Exportaciones_FOB_frutas_2[],7,0)</f>
        <v>83679.070000000007</v>
      </c>
    </row>
    <row r="1670" spans="1:9" x14ac:dyDescent="0.35">
      <c r="A1670" s="4" t="str">
        <f>+VLOOKUP(Exportaciones_Kg_fruta__2[[#This Row],[Detalle]],Codigos_cat_frutas[],2,0)</f>
        <v>Frutos de hueso (carozo)</v>
      </c>
      <c r="B1670" s="4" t="str">
        <f>+_xlfn.CONCAT(Exportaciones_Kg_fruta__2[[#This Row],[País]],Exportaciones_Kg_fruta__2[[#This Row],[Detalle]],Exportaciones_Kg_fruta__2[[#This Row],[Año]],Exportaciones_Kg_fruta__2[[#This Row],[Mes]])</f>
        <v>PanamáCiruela2020Abril</v>
      </c>
      <c r="C1670" s="4" t="s">
        <v>145</v>
      </c>
      <c r="D1670" s="4" t="s">
        <v>4</v>
      </c>
      <c r="E1670" s="4" t="s">
        <v>7</v>
      </c>
      <c r="F1670">
        <v>2020</v>
      </c>
      <c r="G1670" s="4" t="s">
        <v>207</v>
      </c>
      <c r="H1670">
        <v>40820.800000000003</v>
      </c>
      <c r="I1670" s="4">
        <f>+VLOOKUP(Exportaciones_Kg_fruta__2[[#This Row],[Código]],Exportaciones_FOB_frutas_2[],7,0)</f>
        <v>46358.36</v>
      </c>
    </row>
    <row r="1671" spans="1:9" x14ac:dyDescent="0.35">
      <c r="A1671" s="4" t="str">
        <f>+VLOOKUP(Exportaciones_Kg_fruta__2[[#This Row],[Detalle]],Codigos_cat_frutas[],2,0)</f>
        <v>Frutos de hueso (carozo)</v>
      </c>
      <c r="B1671" s="4" t="str">
        <f>+_xlfn.CONCAT(Exportaciones_Kg_fruta__2[[#This Row],[País]],Exportaciones_Kg_fruta__2[[#This Row],[Detalle]],Exportaciones_Kg_fruta__2[[#This Row],[Año]],Exportaciones_Kg_fruta__2[[#This Row],[Mes]])</f>
        <v>PanamáCiruela2020Mayo</v>
      </c>
      <c r="C1671" s="4" t="s">
        <v>145</v>
      </c>
      <c r="D1671" s="4" t="s">
        <v>4</v>
      </c>
      <c r="E1671" s="4" t="s">
        <v>7</v>
      </c>
      <c r="F1671">
        <v>2020</v>
      </c>
      <c r="G1671" s="4" t="s">
        <v>208</v>
      </c>
      <c r="H1671">
        <v>5047.0200000000004</v>
      </c>
      <c r="I1671" s="4">
        <f>+VLOOKUP(Exportaciones_Kg_fruta__2[[#This Row],[Código]],Exportaciones_FOB_frutas_2[],7,0)</f>
        <v>5673.72</v>
      </c>
    </row>
    <row r="1672" spans="1:9" x14ac:dyDescent="0.35">
      <c r="A1672" s="4" t="str">
        <f>+VLOOKUP(Exportaciones_Kg_fruta__2[[#This Row],[Detalle]],Codigos_cat_frutas[],2,0)</f>
        <v>Frutos de hueso (carozo)</v>
      </c>
      <c r="B1672" s="4" t="str">
        <f>+_xlfn.CONCAT(Exportaciones_Kg_fruta__2[[#This Row],[País]],Exportaciones_Kg_fruta__2[[#This Row],[Detalle]],Exportaciones_Kg_fruta__2[[#This Row],[Año]],Exportaciones_Kg_fruta__2[[#This Row],[Mes]])</f>
        <v>PanamáCiruela2020Junio</v>
      </c>
      <c r="C1672" s="4" t="s">
        <v>145</v>
      </c>
      <c r="D1672" s="4" t="s">
        <v>4</v>
      </c>
      <c r="E1672" s="4" t="s">
        <v>7</v>
      </c>
      <c r="F1672">
        <v>2020</v>
      </c>
      <c r="G1672" s="4" t="s">
        <v>209</v>
      </c>
      <c r="H1672">
        <v>1229</v>
      </c>
      <c r="I1672" s="4">
        <f>+VLOOKUP(Exportaciones_Kg_fruta__2[[#This Row],[Código]],Exportaciones_FOB_frutas_2[],7,0)</f>
        <v>7403.25</v>
      </c>
    </row>
    <row r="1673" spans="1:9" x14ac:dyDescent="0.35">
      <c r="A1673" s="4" t="str">
        <f>+VLOOKUP(Exportaciones_Kg_fruta__2[[#This Row],[Detalle]],Codigos_cat_frutas[],2,0)</f>
        <v>Frutos de hueso (carozo)</v>
      </c>
      <c r="B1673" s="4" t="str">
        <f>+_xlfn.CONCAT(Exportaciones_Kg_fruta__2[[#This Row],[País]],Exportaciones_Kg_fruta__2[[#This Row],[Detalle]],Exportaciones_Kg_fruta__2[[#This Row],[Año]],Exportaciones_Kg_fruta__2[[#This Row],[Mes]])</f>
        <v>PanamáCiruela2020Julio</v>
      </c>
      <c r="C1673" s="4" t="s">
        <v>145</v>
      </c>
      <c r="D1673" s="4" t="s">
        <v>4</v>
      </c>
      <c r="E1673" s="4" t="s">
        <v>7</v>
      </c>
      <c r="F1673">
        <v>2020</v>
      </c>
      <c r="G1673" s="4" t="s">
        <v>201</v>
      </c>
      <c r="H1673">
        <v>0</v>
      </c>
      <c r="I1673" s="4">
        <f>+VLOOKUP(Exportaciones_Kg_fruta__2[[#This Row],[Código]],Exportaciones_FOB_frutas_2[],7,0)</f>
        <v>0</v>
      </c>
    </row>
    <row r="1674" spans="1:9" x14ac:dyDescent="0.35">
      <c r="A1674" s="4" t="str">
        <f>+VLOOKUP(Exportaciones_Kg_fruta__2[[#This Row],[Detalle]],Codigos_cat_frutas[],2,0)</f>
        <v>Frutos de hueso (carozo)</v>
      </c>
      <c r="B1674" s="4" t="str">
        <f>+_xlfn.CONCAT(Exportaciones_Kg_fruta__2[[#This Row],[País]],Exportaciones_Kg_fruta__2[[#This Row],[Detalle]],Exportaciones_Kg_fruta__2[[#This Row],[Año]],Exportaciones_Kg_fruta__2[[#This Row],[Mes]])</f>
        <v>PanamáCiruela2020Agosto</v>
      </c>
      <c r="C1674" s="4" t="s">
        <v>145</v>
      </c>
      <c r="D1674" s="4" t="s">
        <v>4</v>
      </c>
      <c r="E1674" s="4" t="s">
        <v>7</v>
      </c>
      <c r="F1674">
        <v>2020</v>
      </c>
      <c r="G1674" s="4" t="s">
        <v>202</v>
      </c>
      <c r="H1674">
        <v>3590</v>
      </c>
      <c r="I1674" s="4">
        <f>+VLOOKUP(Exportaciones_Kg_fruta__2[[#This Row],[Código]],Exportaciones_FOB_frutas_2[],7,0)</f>
        <v>10831.75</v>
      </c>
    </row>
    <row r="1675" spans="1:9" x14ac:dyDescent="0.35">
      <c r="A1675" s="4" t="str">
        <f>+VLOOKUP(Exportaciones_Kg_fruta__2[[#This Row],[Detalle]],Codigos_cat_frutas[],2,0)</f>
        <v>Frutos de hueso (carozo)</v>
      </c>
      <c r="B1675" s="4" t="str">
        <f>+_xlfn.CONCAT(Exportaciones_Kg_fruta__2[[#This Row],[País]],Exportaciones_Kg_fruta__2[[#This Row],[Detalle]],Exportaciones_Kg_fruta__2[[#This Row],[Año]],Exportaciones_Kg_fruta__2[[#This Row],[Mes]])</f>
        <v>PanamáCiruela2020Septiembre</v>
      </c>
      <c r="C1675" s="4" t="s">
        <v>145</v>
      </c>
      <c r="D1675" s="4" t="s">
        <v>4</v>
      </c>
      <c r="E1675" s="4" t="s">
        <v>7</v>
      </c>
      <c r="F1675">
        <v>2020</v>
      </c>
      <c r="G1675" s="4" t="s">
        <v>203</v>
      </c>
      <c r="H1675">
        <v>0</v>
      </c>
      <c r="I1675" s="4">
        <f>+VLOOKUP(Exportaciones_Kg_fruta__2[[#This Row],[Código]],Exportaciones_FOB_frutas_2[],7,0)</f>
        <v>0</v>
      </c>
    </row>
    <row r="1676" spans="1:9" x14ac:dyDescent="0.35">
      <c r="A1676" s="4" t="str">
        <f>+VLOOKUP(Exportaciones_Kg_fruta__2[[#This Row],[Detalle]],Codigos_cat_frutas[],2,0)</f>
        <v>Frutos de hueso (carozo)</v>
      </c>
      <c r="B1676" s="4" t="str">
        <f>+_xlfn.CONCAT(Exportaciones_Kg_fruta__2[[#This Row],[País]],Exportaciones_Kg_fruta__2[[#This Row],[Detalle]],Exportaciones_Kg_fruta__2[[#This Row],[Año]],Exportaciones_Kg_fruta__2[[#This Row],[Mes]])</f>
        <v>ParaguayCiruela2020Enero</v>
      </c>
      <c r="C1676" s="4" t="s">
        <v>147</v>
      </c>
      <c r="D1676" s="4" t="s">
        <v>4</v>
      </c>
      <c r="E1676" s="4" t="s">
        <v>7</v>
      </c>
      <c r="F1676">
        <v>2020</v>
      </c>
      <c r="G1676" s="4" t="s">
        <v>204</v>
      </c>
      <c r="H1676">
        <v>4200</v>
      </c>
      <c r="I1676" s="4">
        <f>+VLOOKUP(Exportaciones_Kg_fruta__2[[#This Row],[Código]],Exportaciones_FOB_frutas_2[],7,0)</f>
        <v>8750</v>
      </c>
    </row>
    <row r="1677" spans="1:9" x14ac:dyDescent="0.35">
      <c r="A1677" s="4" t="str">
        <f>+VLOOKUP(Exportaciones_Kg_fruta__2[[#This Row],[Detalle]],Codigos_cat_frutas[],2,0)</f>
        <v>Frutos de hueso (carozo)</v>
      </c>
      <c r="B1677" s="4" t="str">
        <f>+_xlfn.CONCAT(Exportaciones_Kg_fruta__2[[#This Row],[País]],Exportaciones_Kg_fruta__2[[#This Row],[Detalle]],Exportaciones_Kg_fruta__2[[#This Row],[Año]],Exportaciones_Kg_fruta__2[[#This Row],[Mes]])</f>
        <v>ParaguayCiruela2020Febrero</v>
      </c>
      <c r="C1677" s="4" t="s">
        <v>147</v>
      </c>
      <c r="D1677" s="4" t="s">
        <v>4</v>
      </c>
      <c r="E1677" s="4" t="s">
        <v>7</v>
      </c>
      <c r="F1677">
        <v>2020</v>
      </c>
      <c r="G1677" s="4" t="s">
        <v>205</v>
      </c>
      <c r="H1677">
        <v>0</v>
      </c>
      <c r="I1677" s="4">
        <f>+VLOOKUP(Exportaciones_Kg_fruta__2[[#This Row],[Código]],Exportaciones_FOB_frutas_2[],7,0)</f>
        <v>0</v>
      </c>
    </row>
    <row r="1678" spans="1:9" x14ac:dyDescent="0.35">
      <c r="A1678" s="4" t="str">
        <f>+VLOOKUP(Exportaciones_Kg_fruta__2[[#This Row],[Detalle]],Codigos_cat_frutas[],2,0)</f>
        <v>Frutos de hueso (carozo)</v>
      </c>
      <c r="B1678" s="4" t="str">
        <f>+_xlfn.CONCAT(Exportaciones_Kg_fruta__2[[#This Row],[País]],Exportaciones_Kg_fruta__2[[#This Row],[Detalle]],Exportaciones_Kg_fruta__2[[#This Row],[Año]],Exportaciones_Kg_fruta__2[[#This Row],[Mes]])</f>
        <v>ParaguayCiruela2020Marzo</v>
      </c>
      <c r="C1678" s="4" t="s">
        <v>147</v>
      </c>
      <c r="D1678" s="4" t="s">
        <v>4</v>
      </c>
      <c r="E1678" s="4" t="s">
        <v>7</v>
      </c>
      <c r="F1678">
        <v>2020</v>
      </c>
      <c r="G1678" s="4" t="s">
        <v>206</v>
      </c>
      <c r="H1678">
        <v>7752.6</v>
      </c>
      <c r="I1678" s="4">
        <f>+VLOOKUP(Exportaciones_Kg_fruta__2[[#This Row],[Código]],Exportaciones_FOB_frutas_2[],7,0)</f>
        <v>20144</v>
      </c>
    </row>
    <row r="1679" spans="1:9" x14ac:dyDescent="0.35">
      <c r="A1679" s="4" t="str">
        <f>+VLOOKUP(Exportaciones_Kg_fruta__2[[#This Row],[Detalle]],Codigos_cat_frutas[],2,0)</f>
        <v>Frutos de hueso (carozo)</v>
      </c>
      <c r="B1679" s="4" t="str">
        <f>+_xlfn.CONCAT(Exportaciones_Kg_fruta__2[[#This Row],[País]],Exportaciones_Kg_fruta__2[[#This Row],[Detalle]],Exportaciones_Kg_fruta__2[[#This Row],[Año]],Exportaciones_Kg_fruta__2[[#This Row],[Mes]])</f>
        <v>ParaguayCiruela2020Abril</v>
      </c>
      <c r="C1679" s="4" t="s">
        <v>147</v>
      </c>
      <c r="D1679" s="4" t="s">
        <v>4</v>
      </c>
      <c r="E1679" s="4" t="s">
        <v>7</v>
      </c>
      <c r="F1679">
        <v>2020</v>
      </c>
      <c r="G1679" s="4" t="s">
        <v>207</v>
      </c>
      <c r="H1679">
        <v>0</v>
      </c>
      <c r="I1679" s="4">
        <f>+VLOOKUP(Exportaciones_Kg_fruta__2[[#This Row],[Código]],Exportaciones_FOB_frutas_2[],7,0)</f>
        <v>0</v>
      </c>
    </row>
    <row r="1680" spans="1:9" x14ac:dyDescent="0.35">
      <c r="A1680" s="4" t="str">
        <f>+VLOOKUP(Exportaciones_Kg_fruta__2[[#This Row],[Detalle]],Codigos_cat_frutas[],2,0)</f>
        <v>Frutos de hueso (carozo)</v>
      </c>
      <c r="B1680" s="4" t="str">
        <f>+_xlfn.CONCAT(Exportaciones_Kg_fruta__2[[#This Row],[País]],Exportaciones_Kg_fruta__2[[#This Row],[Detalle]],Exportaciones_Kg_fruta__2[[#This Row],[Año]],Exportaciones_Kg_fruta__2[[#This Row],[Mes]])</f>
        <v>ParaguayCiruela2020Mayo</v>
      </c>
      <c r="C1680" s="4" t="s">
        <v>147</v>
      </c>
      <c r="D1680" s="4" t="s">
        <v>4</v>
      </c>
      <c r="E1680" s="4" t="s">
        <v>7</v>
      </c>
      <c r="F1680">
        <v>2020</v>
      </c>
      <c r="G1680" s="4" t="s">
        <v>208</v>
      </c>
      <c r="H1680">
        <v>0</v>
      </c>
      <c r="I1680" s="4">
        <f>+VLOOKUP(Exportaciones_Kg_fruta__2[[#This Row],[Código]],Exportaciones_FOB_frutas_2[],7,0)</f>
        <v>0</v>
      </c>
    </row>
    <row r="1681" spans="1:9" x14ac:dyDescent="0.35">
      <c r="A1681" s="4" t="str">
        <f>+VLOOKUP(Exportaciones_Kg_fruta__2[[#This Row],[Detalle]],Codigos_cat_frutas[],2,0)</f>
        <v>Frutos de hueso (carozo)</v>
      </c>
      <c r="B1681" s="4" t="str">
        <f>+_xlfn.CONCAT(Exportaciones_Kg_fruta__2[[#This Row],[País]],Exportaciones_Kg_fruta__2[[#This Row],[Detalle]],Exportaciones_Kg_fruta__2[[#This Row],[Año]],Exportaciones_Kg_fruta__2[[#This Row],[Mes]])</f>
        <v>ParaguayCiruela2020Junio</v>
      </c>
      <c r="C1681" s="4" t="s">
        <v>147</v>
      </c>
      <c r="D1681" s="4" t="s">
        <v>4</v>
      </c>
      <c r="E1681" s="4" t="s">
        <v>7</v>
      </c>
      <c r="F1681">
        <v>2020</v>
      </c>
      <c r="G1681" s="4" t="s">
        <v>209</v>
      </c>
      <c r="H1681">
        <v>1101.58</v>
      </c>
      <c r="I1681" s="4">
        <f>+VLOOKUP(Exportaciones_Kg_fruta__2[[#This Row],[Código]],Exportaciones_FOB_frutas_2[],7,0)</f>
        <v>3073</v>
      </c>
    </row>
    <row r="1682" spans="1:9" x14ac:dyDescent="0.35">
      <c r="A1682" s="4" t="str">
        <f>+VLOOKUP(Exportaciones_Kg_fruta__2[[#This Row],[Detalle]],Codigos_cat_frutas[],2,0)</f>
        <v>Frutos de hueso (carozo)</v>
      </c>
      <c r="B1682" s="4" t="str">
        <f>+_xlfn.CONCAT(Exportaciones_Kg_fruta__2[[#This Row],[País]],Exportaciones_Kg_fruta__2[[#This Row],[Detalle]],Exportaciones_Kg_fruta__2[[#This Row],[Año]],Exportaciones_Kg_fruta__2[[#This Row],[Mes]])</f>
        <v>ParaguayCiruela2020Julio</v>
      </c>
      <c r="C1682" s="4" t="s">
        <v>147</v>
      </c>
      <c r="D1682" s="4" t="s">
        <v>4</v>
      </c>
      <c r="E1682" s="4" t="s">
        <v>7</v>
      </c>
      <c r="F1682">
        <v>2020</v>
      </c>
      <c r="G1682" s="4" t="s">
        <v>201</v>
      </c>
      <c r="H1682">
        <v>0</v>
      </c>
      <c r="I1682" s="4">
        <f>+VLOOKUP(Exportaciones_Kg_fruta__2[[#This Row],[Código]],Exportaciones_FOB_frutas_2[],7,0)</f>
        <v>0</v>
      </c>
    </row>
    <row r="1683" spans="1:9" x14ac:dyDescent="0.35">
      <c r="A1683" s="4" t="str">
        <f>+VLOOKUP(Exportaciones_Kg_fruta__2[[#This Row],[Detalle]],Codigos_cat_frutas[],2,0)</f>
        <v>Frutos de hueso (carozo)</v>
      </c>
      <c r="B1683" s="4" t="str">
        <f>+_xlfn.CONCAT(Exportaciones_Kg_fruta__2[[#This Row],[País]],Exportaciones_Kg_fruta__2[[#This Row],[Detalle]],Exportaciones_Kg_fruta__2[[#This Row],[Año]],Exportaciones_Kg_fruta__2[[#This Row],[Mes]])</f>
        <v>ParaguayCiruela2020Agosto</v>
      </c>
      <c r="C1683" s="4" t="s">
        <v>147</v>
      </c>
      <c r="D1683" s="4" t="s">
        <v>4</v>
      </c>
      <c r="E1683" s="4" t="s">
        <v>7</v>
      </c>
      <c r="F1683">
        <v>2020</v>
      </c>
      <c r="G1683" s="4" t="s">
        <v>202</v>
      </c>
      <c r="H1683">
        <v>3488.85</v>
      </c>
      <c r="I1683" s="4">
        <f>+VLOOKUP(Exportaciones_Kg_fruta__2[[#This Row],[Código]],Exportaciones_FOB_frutas_2[],7,0)</f>
        <v>8856</v>
      </c>
    </row>
    <row r="1684" spans="1:9" x14ac:dyDescent="0.35">
      <c r="A1684" s="4" t="str">
        <f>+VLOOKUP(Exportaciones_Kg_fruta__2[[#This Row],[Detalle]],Codigos_cat_frutas[],2,0)</f>
        <v>Frutos de hueso (carozo)</v>
      </c>
      <c r="B1684" s="4" t="str">
        <f>+_xlfn.CONCAT(Exportaciones_Kg_fruta__2[[#This Row],[País]],Exportaciones_Kg_fruta__2[[#This Row],[Detalle]],Exportaciones_Kg_fruta__2[[#This Row],[Año]],Exportaciones_Kg_fruta__2[[#This Row],[Mes]])</f>
        <v>ParaguayCiruela2020Septiembre</v>
      </c>
      <c r="C1684" s="4" t="s">
        <v>147</v>
      </c>
      <c r="D1684" s="4" t="s">
        <v>4</v>
      </c>
      <c r="E1684" s="4" t="s">
        <v>7</v>
      </c>
      <c r="F1684">
        <v>2020</v>
      </c>
      <c r="G1684" s="4" t="s">
        <v>203</v>
      </c>
      <c r="H1684">
        <v>5833.2</v>
      </c>
      <c r="I1684" s="4">
        <f>+VLOOKUP(Exportaciones_Kg_fruta__2[[#This Row],[Código]],Exportaciones_FOB_frutas_2[],7,0)</f>
        <v>17266</v>
      </c>
    </row>
    <row r="1685" spans="1:9" x14ac:dyDescent="0.35">
      <c r="A1685" s="4" t="str">
        <f>+VLOOKUP(Exportaciones_Kg_fruta__2[[#This Row],[Detalle]],Codigos_cat_frutas[],2,0)</f>
        <v>Frutos de hueso (carozo)</v>
      </c>
      <c r="B1685" s="4" t="str">
        <f>+_xlfn.CONCAT(Exportaciones_Kg_fruta__2[[#This Row],[País]],Exportaciones_Kg_fruta__2[[#This Row],[Detalle]],Exportaciones_Kg_fruta__2[[#This Row],[Año]],Exportaciones_Kg_fruta__2[[#This Row],[Mes]])</f>
        <v>PerúCiruela2020Enero</v>
      </c>
      <c r="C1685" s="4" t="s">
        <v>148</v>
      </c>
      <c r="D1685" s="4" t="s">
        <v>4</v>
      </c>
      <c r="E1685" s="4" t="s">
        <v>7</v>
      </c>
      <c r="F1685">
        <v>2020</v>
      </c>
      <c r="G1685" s="4" t="s">
        <v>204</v>
      </c>
      <c r="H1685">
        <v>650340.5</v>
      </c>
      <c r="I1685" s="4">
        <f>+VLOOKUP(Exportaciones_Kg_fruta__2[[#This Row],[Código]],Exportaciones_FOB_frutas_2[],7,0)</f>
        <v>486956.32999999996</v>
      </c>
    </row>
    <row r="1686" spans="1:9" x14ac:dyDescent="0.35">
      <c r="A1686" s="4" t="str">
        <f>+VLOOKUP(Exportaciones_Kg_fruta__2[[#This Row],[Detalle]],Codigos_cat_frutas[],2,0)</f>
        <v>Frutos de hueso (carozo)</v>
      </c>
      <c r="B1686" s="4" t="str">
        <f>+_xlfn.CONCAT(Exportaciones_Kg_fruta__2[[#This Row],[País]],Exportaciones_Kg_fruta__2[[#This Row],[Detalle]],Exportaciones_Kg_fruta__2[[#This Row],[Año]],Exportaciones_Kg_fruta__2[[#This Row],[Mes]])</f>
        <v>PerúCiruela2020Febrero</v>
      </c>
      <c r="C1686" s="4" t="s">
        <v>148</v>
      </c>
      <c r="D1686" s="4" t="s">
        <v>4</v>
      </c>
      <c r="E1686" s="4" t="s">
        <v>7</v>
      </c>
      <c r="F1686">
        <v>2020</v>
      </c>
      <c r="G1686" s="4" t="s">
        <v>205</v>
      </c>
      <c r="H1686">
        <v>423970</v>
      </c>
      <c r="I1686" s="4">
        <f>+VLOOKUP(Exportaciones_Kg_fruta__2[[#This Row],[Código]],Exportaciones_FOB_frutas_2[],7,0)</f>
        <v>357243.11</v>
      </c>
    </row>
    <row r="1687" spans="1:9" x14ac:dyDescent="0.35">
      <c r="A1687" s="4" t="str">
        <f>+VLOOKUP(Exportaciones_Kg_fruta__2[[#This Row],[Detalle]],Codigos_cat_frutas[],2,0)</f>
        <v>Frutos de hueso (carozo)</v>
      </c>
      <c r="B1687" s="4" t="str">
        <f>+_xlfn.CONCAT(Exportaciones_Kg_fruta__2[[#This Row],[País]],Exportaciones_Kg_fruta__2[[#This Row],[Detalle]],Exportaciones_Kg_fruta__2[[#This Row],[Año]],Exportaciones_Kg_fruta__2[[#This Row],[Mes]])</f>
        <v>PerúCiruela2020Marzo</v>
      </c>
      <c r="C1687" s="4" t="s">
        <v>148</v>
      </c>
      <c r="D1687" s="4" t="s">
        <v>4</v>
      </c>
      <c r="E1687" s="4" t="s">
        <v>7</v>
      </c>
      <c r="F1687">
        <v>2020</v>
      </c>
      <c r="G1687" s="4" t="s">
        <v>206</v>
      </c>
      <c r="H1687">
        <v>38256</v>
      </c>
      <c r="I1687" s="4">
        <f>+VLOOKUP(Exportaciones_Kg_fruta__2[[#This Row],[Código]],Exportaciones_FOB_frutas_2[],7,0)</f>
        <v>43513.17</v>
      </c>
    </row>
    <row r="1688" spans="1:9" x14ac:dyDescent="0.35">
      <c r="A1688" s="4" t="str">
        <f>+VLOOKUP(Exportaciones_Kg_fruta__2[[#This Row],[Detalle]],Codigos_cat_frutas[],2,0)</f>
        <v>Frutos de hueso (carozo)</v>
      </c>
      <c r="B1688" s="4" t="str">
        <f>+_xlfn.CONCAT(Exportaciones_Kg_fruta__2[[#This Row],[País]],Exportaciones_Kg_fruta__2[[#This Row],[Detalle]],Exportaciones_Kg_fruta__2[[#This Row],[Año]],Exportaciones_Kg_fruta__2[[#This Row],[Mes]])</f>
        <v>PerúCiruela2020Abril</v>
      </c>
      <c r="C1688" s="4" t="s">
        <v>148</v>
      </c>
      <c r="D1688" s="4" t="s">
        <v>4</v>
      </c>
      <c r="E1688" s="4" t="s">
        <v>7</v>
      </c>
      <c r="F1688">
        <v>2020</v>
      </c>
      <c r="G1688" s="4" t="s">
        <v>207</v>
      </c>
      <c r="H1688">
        <v>93042</v>
      </c>
      <c r="I1688" s="4">
        <f>+VLOOKUP(Exportaciones_Kg_fruta__2[[#This Row],[Código]],Exportaciones_FOB_frutas_2[],7,0)</f>
        <v>180050.75</v>
      </c>
    </row>
    <row r="1689" spans="1:9" x14ac:dyDescent="0.35">
      <c r="A1689" s="4" t="str">
        <f>+VLOOKUP(Exportaciones_Kg_fruta__2[[#This Row],[Detalle]],Codigos_cat_frutas[],2,0)</f>
        <v>Frutos de hueso (carozo)</v>
      </c>
      <c r="B1689" s="4" t="str">
        <f>+_xlfn.CONCAT(Exportaciones_Kg_fruta__2[[#This Row],[País]],Exportaciones_Kg_fruta__2[[#This Row],[Detalle]],Exportaciones_Kg_fruta__2[[#This Row],[Año]],Exportaciones_Kg_fruta__2[[#This Row],[Mes]])</f>
        <v>PerúCiruela2020Mayo</v>
      </c>
      <c r="C1689" s="4" t="s">
        <v>148</v>
      </c>
      <c r="D1689" s="4" t="s">
        <v>4</v>
      </c>
      <c r="E1689" s="4" t="s">
        <v>7</v>
      </c>
      <c r="F1689">
        <v>2020</v>
      </c>
      <c r="G1689" s="4" t="s">
        <v>208</v>
      </c>
      <c r="H1689">
        <v>31682</v>
      </c>
      <c r="I1689" s="4">
        <f>+VLOOKUP(Exportaciones_Kg_fruta__2[[#This Row],[Código]],Exportaciones_FOB_frutas_2[],7,0)</f>
        <v>53877.71</v>
      </c>
    </row>
    <row r="1690" spans="1:9" x14ac:dyDescent="0.35">
      <c r="A1690" s="4" t="str">
        <f>+VLOOKUP(Exportaciones_Kg_fruta__2[[#This Row],[Detalle]],Codigos_cat_frutas[],2,0)</f>
        <v>Frutos de hueso (carozo)</v>
      </c>
      <c r="B1690" s="4" t="str">
        <f>+_xlfn.CONCAT(Exportaciones_Kg_fruta__2[[#This Row],[País]],Exportaciones_Kg_fruta__2[[#This Row],[Detalle]],Exportaciones_Kg_fruta__2[[#This Row],[Año]],Exportaciones_Kg_fruta__2[[#This Row],[Mes]])</f>
        <v>PerúCiruela2020Junio</v>
      </c>
      <c r="C1690" s="4" t="s">
        <v>148</v>
      </c>
      <c r="D1690" s="4" t="s">
        <v>4</v>
      </c>
      <c r="E1690" s="4" t="s">
        <v>7</v>
      </c>
      <c r="F1690">
        <v>2020</v>
      </c>
      <c r="G1690" s="4" t="s">
        <v>209</v>
      </c>
      <c r="H1690">
        <v>82807.7</v>
      </c>
      <c r="I1690" s="4">
        <f>+VLOOKUP(Exportaciones_Kg_fruta__2[[#This Row],[Código]],Exportaciones_FOB_frutas_2[],7,0)</f>
        <v>173529.28999999998</v>
      </c>
    </row>
    <row r="1691" spans="1:9" x14ac:dyDescent="0.35">
      <c r="A1691" s="4" t="str">
        <f>+VLOOKUP(Exportaciones_Kg_fruta__2[[#This Row],[Detalle]],Codigos_cat_frutas[],2,0)</f>
        <v>Frutos de hueso (carozo)</v>
      </c>
      <c r="B1691" s="4" t="str">
        <f>+_xlfn.CONCAT(Exportaciones_Kg_fruta__2[[#This Row],[País]],Exportaciones_Kg_fruta__2[[#This Row],[Detalle]],Exportaciones_Kg_fruta__2[[#This Row],[Año]],Exportaciones_Kg_fruta__2[[#This Row],[Mes]])</f>
        <v>PerúCiruela2020Julio</v>
      </c>
      <c r="C1691" s="4" t="s">
        <v>148</v>
      </c>
      <c r="D1691" s="4" t="s">
        <v>4</v>
      </c>
      <c r="E1691" s="4" t="s">
        <v>7</v>
      </c>
      <c r="F1691">
        <v>2020</v>
      </c>
      <c r="G1691" s="4" t="s">
        <v>201</v>
      </c>
      <c r="H1691">
        <v>77709</v>
      </c>
      <c r="I1691" s="4">
        <f>+VLOOKUP(Exportaciones_Kg_fruta__2[[#This Row],[Código]],Exportaciones_FOB_frutas_2[],7,0)</f>
        <v>95922.97</v>
      </c>
    </row>
    <row r="1692" spans="1:9" x14ac:dyDescent="0.35">
      <c r="A1692" s="4" t="str">
        <f>+VLOOKUP(Exportaciones_Kg_fruta__2[[#This Row],[Detalle]],Codigos_cat_frutas[],2,0)</f>
        <v>Frutos de hueso (carozo)</v>
      </c>
      <c r="B1692" s="4" t="str">
        <f>+_xlfn.CONCAT(Exportaciones_Kg_fruta__2[[#This Row],[País]],Exportaciones_Kg_fruta__2[[#This Row],[Detalle]],Exportaciones_Kg_fruta__2[[#This Row],[Año]],Exportaciones_Kg_fruta__2[[#This Row],[Mes]])</f>
        <v>PerúCiruela2020Agosto</v>
      </c>
      <c r="C1692" s="4" t="s">
        <v>148</v>
      </c>
      <c r="D1692" s="4" t="s">
        <v>4</v>
      </c>
      <c r="E1692" s="4" t="s">
        <v>7</v>
      </c>
      <c r="F1692">
        <v>2020</v>
      </c>
      <c r="G1692" s="4" t="s">
        <v>202</v>
      </c>
      <c r="H1692">
        <v>319084.5</v>
      </c>
      <c r="I1692" s="4">
        <f>+VLOOKUP(Exportaciones_Kg_fruta__2[[#This Row],[Código]],Exportaciones_FOB_frutas_2[],7,0)</f>
        <v>583328.74</v>
      </c>
    </row>
    <row r="1693" spans="1:9" x14ac:dyDescent="0.35">
      <c r="A1693" s="4" t="str">
        <f>+VLOOKUP(Exportaciones_Kg_fruta__2[[#This Row],[Detalle]],Codigos_cat_frutas[],2,0)</f>
        <v>Frutos de hueso (carozo)</v>
      </c>
      <c r="B1693" s="4" t="str">
        <f>+_xlfn.CONCAT(Exportaciones_Kg_fruta__2[[#This Row],[País]],Exportaciones_Kg_fruta__2[[#This Row],[Detalle]],Exportaciones_Kg_fruta__2[[#This Row],[Año]],Exportaciones_Kg_fruta__2[[#This Row],[Mes]])</f>
        <v>PerúCiruela2020Septiembre</v>
      </c>
      <c r="C1693" s="4" t="s">
        <v>148</v>
      </c>
      <c r="D1693" s="4" t="s">
        <v>4</v>
      </c>
      <c r="E1693" s="4" t="s">
        <v>7</v>
      </c>
      <c r="F1693">
        <v>2020</v>
      </c>
      <c r="G1693" s="4" t="s">
        <v>203</v>
      </c>
      <c r="H1693">
        <v>191450.83</v>
      </c>
      <c r="I1693" s="4">
        <f>+VLOOKUP(Exportaciones_Kg_fruta__2[[#This Row],[Código]],Exportaciones_FOB_frutas_2[],7,0)</f>
        <v>412255.13</v>
      </c>
    </row>
    <row r="1694" spans="1:9" x14ac:dyDescent="0.35">
      <c r="A1694" s="4" t="str">
        <f>+VLOOKUP(Exportaciones_Kg_fruta__2[[#This Row],[Detalle]],Codigos_cat_frutas[],2,0)</f>
        <v>Frutos de hueso (carozo)</v>
      </c>
      <c r="B1694" s="4" t="str">
        <f>+_xlfn.CONCAT(Exportaciones_Kg_fruta__2[[#This Row],[País]],Exportaciones_Kg_fruta__2[[#This Row],[Detalle]],Exportaciones_Kg_fruta__2[[#This Row],[Año]],Exportaciones_Kg_fruta__2[[#This Row],[Mes]])</f>
        <v>Polinesia FrancesaCiruela2020Enero</v>
      </c>
      <c r="C1694" s="4" t="s">
        <v>149</v>
      </c>
      <c r="D1694" s="4" t="s">
        <v>4</v>
      </c>
      <c r="E1694" s="4" t="s">
        <v>7</v>
      </c>
      <c r="F1694">
        <v>2020</v>
      </c>
      <c r="G1694" s="4" t="s">
        <v>204</v>
      </c>
      <c r="H1694">
        <v>704</v>
      </c>
      <c r="I1694" s="4">
        <f>+VLOOKUP(Exportaciones_Kg_fruta__2[[#This Row],[Código]],Exportaciones_FOB_frutas_2[],7,0)</f>
        <v>1295.8699999999999</v>
      </c>
    </row>
    <row r="1695" spans="1:9" x14ac:dyDescent="0.35">
      <c r="A1695" s="4" t="str">
        <f>+VLOOKUP(Exportaciones_Kg_fruta__2[[#This Row],[Detalle]],Codigos_cat_frutas[],2,0)</f>
        <v>Frutos de hueso (carozo)</v>
      </c>
      <c r="B1695" s="4" t="str">
        <f>+_xlfn.CONCAT(Exportaciones_Kg_fruta__2[[#This Row],[País]],Exportaciones_Kg_fruta__2[[#This Row],[Detalle]],Exportaciones_Kg_fruta__2[[#This Row],[Año]],Exportaciones_Kg_fruta__2[[#This Row],[Mes]])</f>
        <v>Polinesia FrancesaCiruela2020Febrero</v>
      </c>
      <c r="C1695" s="4" t="s">
        <v>149</v>
      </c>
      <c r="D1695" s="4" t="s">
        <v>4</v>
      </c>
      <c r="E1695" s="4" t="s">
        <v>7</v>
      </c>
      <c r="F1695">
        <v>2020</v>
      </c>
      <c r="G1695" s="4" t="s">
        <v>205</v>
      </c>
      <c r="H1695">
        <v>0</v>
      </c>
      <c r="I1695" s="4">
        <f>+VLOOKUP(Exportaciones_Kg_fruta__2[[#This Row],[Código]],Exportaciones_FOB_frutas_2[],7,0)</f>
        <v>0</v>
      </c>
    </row>
    <row r="1696" spans="1:9" x14ac:dyDescent="0.35">
      <c r="A1696" s="4" t="str">
        <f>+VLOOKUP(Exportaciones_Kg_fruta__2[[#This Row],[Detalle]],Codigos_cat_frutas[],2,0)</f>
        <v>Frutos de hueso (carozo)</v>
      </c>
      <c r="B1696" s="4" t="str">
        <f>+_xlfn.CONCAT(Exportaciones_Kg_fruta__2[[#This Row],[País]],Exportaciones_Kg_fruta__2[[#This Row],[Detalle]],Exportaciones_Kg_fruta__2[[#This Row],[Año]],Exportaciones_Kg_fruta__2[[#This Row],[Mes]])</f>
        <v>Polinesia FrancesaCiruela2020Marzo</v>
      </c>
      <c r="C1696" s="4" t="s">
        <v>149</v>
      </c>
      <c r="D1696" s="4" t="s">
        <v>4</v>
      </c>
      <c r="E1696" s="4" t="s">
        <v>7</v>
      </c>
      <c r="F1696">
        <v>2020</v>
      </c>
      <c r="G1696" s="4" t="s">
        <v>206</v>
      </c>
      <c r="H1696">
        <v>0</v>
      </c>
      <c r="I1696" s="4">
        <f>+VLOOKUP(Exportaciones_Kg_fruta__2[[#This Row],[Código]],Exportaciones_FOB_frutas_2[],7,0)</f>
        <v>0</v>
      </c>
    </row>
    <row r="1697" spans="1:9" x14ac:dyDescent="0.35">
      <c r="A1697" s="4" t="str">
        <f>+VLOOKUP(Exportaciones_Kg_fruta__2[[#This Row],[Detalle]],Codigos_cat_frutas[],2,0)</f>
        <v>Frutos de hueso (carozo)</v>
      </c>
      <c r="B1697" s="4" t="str">
        <f>+_xlfn.CONCAT(Exportaciones_Kg_fruta__2[[#This Row],[País]],Exportaciones_Kg_fruta__2[[#This Row],[Detalle]],Exportaciones_Kg_fruta__2[[#This Row],[Año]],Exportaciones_Kg_fruta__2[[#This Row],[Mes]])</f>
        <v>Polinesia FrancesaCiruela2020Abril</v>
      </c>
      <c r="C1697" s="4" t="s">
        <v>149</v>
      </c>
      <c r="D1697" s="4" t="s">
        <v>4</v>
      </c>
      <c r="E1697" s="4" t="s">
        <v>7</v>
      </c>
      <c r="F1697">
        <v>2020</v>
      </c>
      <c r="G1697" s="4" t="s">
        <v>207</v>
      </c>
      <c r="H1697">
        <v>0</v>
      </c>
      <c r="I1697" s="4">
        <f>+VLOOKUP(Exportaciones_Kg_fruta__2[[#This Row],[Código]],Exportaciones_FOB_frutas_2[],7,0)</f>
        <v>0</v>
      </c>
    </row>
    <row r="1698" spans="1:9" x14ac:dyDescent="0.35">
      <c r="A1698" s="4" t="str">
        <f>+VLOOKUP(Exportaciones_Kg_fruta__2[[#This Row],[Detalle]],Codigos_cat_frutas[],2,0)</f>
        <v>Frutos de hueso (carozo)</v>
      </c>
      <c r="B1698" s="4" t="str">
        <f>+_xlfn.CONCAT(Exportaciones_Kg_fruta__2[[#This Row],[País]],Exportaciones_Kg_fruta__2[[#This Row],[Detalle]],Exportaciones_Kg_fruta__2[[#This Row],[Año]],Exportaciones_Kg_fruta__2[[#This Row],[Mes]])</f>
        <v>Polinesia FrancesaCiruela2020Mayo</v>
      </c>
      <c r="C1698" s="4" t="s">
        <v>149</v>
      </c>
      <c r="D1698" s="4" t="s">
        <v>4</v>
      </c>
      <c r="E1698" s="4" t="s">
        <v>7</v>
      </c>
      <c r="F1698">
        <v>2020</v>
      </c>
      <c r="G1698" s="4" t="s">
        <v>208</v>
      </c>
      <c r="H1698">
        <v>0</v>
      </c>
      <c r="I1698" s="4">
        <f>+VLOOKUP(Exportaciones_Kg_fruta__2[[#This Row],[Código]],Exportaciones_FOB_frutas_2[],7,0)</f>
        <v>0</v>
      </c>
    </row>
    <row r="1699" spans="1:9" x14ac:dyDescent="0.35">
      <c r="A1699" s="4" t="str">
        <f>+VLOOKUP(Exportaciones_Kg_fruta__2[[#This Row],[Detalle]],Codigos_cat_frutas[],2,0)</f>
        <v>Frutos de hueso (carozo)</v>
      </c>
      <c r="B1699" s="4" t="str">
        <f>+_xlfn.CONCAT(Exportaciones_Kg_fruta__2[[#This Row],[País]],Exportaciones_Kg_fruta__2[[#This Row],[Detalle]],Exportaciones_Kg_fruta__2[[#This Row],[Año]],Exportaciones_Kg_fruta__2[[#This Row],[Mes]])</f>
        <v>Polinesia FrancesaCiruela2020Junio</v>
      </c>
      <c r="C1699" s="4" t="s">
        <v>149</v>
      </c>
      <c r="D1699" s="4" t="s">
        <v>4</v>
      </c>
      <c r="E1699" s="4" t="s">
        <v>7</v>
      </c>
      <c r="F1699">
        <v>2020</v>
      </c>
      <c r="G1699" s="4" t="s">
        <v>209</v>
      </c>
      <c r="H1699">
        <v>0</v>
      </c>
      <c r="I1699" s="4">
        <f>+VLOOKUP(Exportaciones_Kg_fruta__2[[#This Row],[Código]],Exportaciones_FOB_frutas_2[],7,0)</f>
        <v>0</v>
      </c>
    </row>
    <row r="1700" spans="1:9" x14ac:dyDescent="0.35">
      <c r="A1700" s="4" t="str">
        <f>+VLOOKUP(Exportaciones_Kg_fruta__2[[#This Row],[Detalle]],Codigos_cat_frutas[],2,0)</f>
        <v>Frutos de hueso (carozo)</v>
      </c>
      <c r="B1700" s="4" t="str">
        <f>+_xlfn.CONCAT(Exportaciones_Kg_fruta__2[[#This Row],[País]],Exportaciones_Kg_fruta__2[[#This Row],[Detalle]],Exportaciones_Kg_fruta__2[[#This Row],[Año]],Exportaciones_Kg_fruta__2[[#This Row],[Mes]])</f>
        <v>Polinesia FrancesaCiruela2020Julio</v>
      </c>
      <c r="C1700" s="4" t="s">
        <v>149</v>
      </c>
      <c r="D1700" s="4" t="s">
        <v>4</v>
      </c>
      <c r="E1700" s="4" t="s">
        <v>7</v>
      </c>
      <c r="F1700">
        <v>2020</v>
      </c>
      <c r="G1700" s="4" t="s">
        <v>201</v>
      </c>
      <c r="H1700">
        <v>0</v>
      </c>
      <c r="I1700" s="4">
        <f>+VLOOKUP(Exportaciones_Kg_fruta__2[[#This Row],[Código]],Exportaciones_FOB_frutas_2[],7,0)</f>
        <v>0</v>
      </c>
    </row>
    <row r="1701" spans="1:9" x14ac:dyDescent="0.35">
      <c r="A1701" s="4" t="str">
        <f>+VLOOKUP(Exportaciones_Kg_fruta__2[[#This Row],[Detalle]],Codigos_cat_frutas[],2,0)</f>
        <v>Frutos de hueso (carozo)</v>
      </c>
      <c r="B1701" s="4" t="str">
        <f>+_xlfn.CONCAT(Exportaciones_Kg_fruta__2[[#This Row],[País]],Exportaciones_Kg_fruta__2[[#This Row],[Detalle]],Exportaciones_Kg_fruta__2[[#This Row],[Año]],Exportaciones_Kg_fruta__2[[#This Row],[Mes]])</f>
        <v>Polinesia FrancesaCiruela2020Agosto</v>
      </c>
      <c r="C1701" s="4" t="s">
        <v>149</v>
      </c>
      <c r="D1701" s="4" t="s">
        <v>4</v>
      </c>
      <c r="E1701" s="4" t="s">
        <v>7</v>
      </c>
      <c r="F1701">
        <v>2020</v>
      </c>
      <c r="G1701" s="4" t="s">
        <v>202</v>
      </c>
      <c r="H1701">
        <v>0</v>
      </c>
      <c r="I1701" s="4">
        <f>+VLOOKUP(Exportaciones_Kg_fruta__2[[#This Row],[Código]],Exportaciones_FOB_frutas_2[],7,0)</f>
        <v>0</v>
      </c>
    </row>
    <row r="1702" spans="1:9" x14ac:dyDescent="0.35">
      <c r="A1702" s="4" t="str">
        <f>+VLOOKUP(Exportaciones_Kg_fruta__2[[#This Row],[Detalle]],Codigos_cat_frutas[],2,0)</f>
        <v>Frutos de hueso (carozo)</v>
      </c>
      <c r="B1702" s="4" t="str">
        <f>+_xlfn.CONCAT(Exportaciones_Kg_fruta__2[[#This Row],[País]],Exportaciones_Kg_fruta__2[[#This Row],[Detalle]],Exportaciones_Kg_fruta__2[[#This Row],[Año]],Exportaciones_Kg_fruta__2[[#This Row],[Mes]])</f>
        <v>Polinesia FrancesaCiruela2020Septiembre</v>
      </c>
      <c r="C1702" s="4" t="s">
        <v>149</v>
      </c>
      <c r="D1702" s="4" t="s">
        <v>4</v>
      </c>
      <c r="E1702" s="4" t="s">
        <v>7</v>
      </c>
      <c r="F1702">
        <v>2020</v>
      </c>
      <c r="G1702" s="4" t="s">
        <v>203</v>
      </c>
      <c r="H1702">
        <v>0</v>
      </c>
      <c r="I1702" s="4">
        <f>+VLOOKUP(Exportaciones_Kg_fruta__2[[#This Row],[Código]],Exportaciones_FOB_frutas_2[],7,0)</f>
        <v>0</v>
      </c>
    </row>
    <row r="1703" spans="1:9" x14ac:dyDescent="0.35">
      <c r="A1703" s="4" t="str">
        <f>+VLOOKUP(Exportaciones_Kg_fruta__2[[#This Row],[Detalle]],Codigos_cat_frutas[],2,0)</f>
        <v>Frutos de hueso (carozo)</v>
      </c>
      <c r="B1703" s="4" t="str">
        <f>+_xlfn.CONCAT(Exportaciones_Kg_fruta__2[[#This Row],[País]],Exportaciones_Kg_fruta__2[[#This Row],[Detalle]],Exportaciones_Kg_fruta__2[[#This Row],[Año]],Exportaciones_Kg_fruta__2[[#This Row],[Mes]])</f>
        <v>PoloniaCiruela2020Enero</v>
      </c>
      <c r="C1703" s="4" t="s">
        <v>150</v>
      </c>
      <c r="D1703" s="4" t="s">
        <v>4</v>
      </c>
      <c r="E1703" s="4" t="s">
        <v>7</v>
      </c>
      <c r="F1703">
        <v>2020</v>
      </c>
      <c r="G1703" s="4" t="s">
        <v>204</v>
      </c>
      <c r="H1703">
        <v>434270.8</v>
      </c>
      <c r="I1703" s="4">
        <f>+VLOOKUP(Exportaciones_Kg_fruta__2[[#This Row],[Código]],Exportaciones_FOB_frutas_2[],7,0)</f>
        <v>978811.4</v>
      </c>
    </row>
    <row r="1704" spans="1:9" x14ac:dyDescent="0.35">
      <c r="A1704" s="4" t="str">
        <f>+VLOOKUP(Exportaciones_Kg_fruta__2[[#This Row],[Detalle]],Codigos_cat_frutas[],2,0)</f>
        <v>Frutos de hueso (carozo)</v>
      </c>
      <c r="B1704" s="4" t="str">
        <f>+_xlfn.CONCAT(Exportaciones_Kg_fruta__2[[#This Row],[País]],Exportaciones_Kg_fruta__2[[#This Row],[Detalle]],Exportaciones_Kg_fruta__2[[#This Row],[Año]],Exportaciones_Kg_fruta__2[[#This Row],[Mes]])</f>
        <v>PoloniaCiruela2020Febrero</v>
      </c>
      <c r="C1704" s="4" t="s">
        <v>150</v>
      </c>
      <c r="D1704" s="4" t="s">
        <v>4</v>
      </c>
      <c r="E1704" s="4" t="s">
        <v>7</v>
      </c>
      <c r="F1704">
        <v>2020</v>
      </c>
      <c r="G1704" s="4" t="s">
        <v>205</v>
      </c>
      <c r="H1704">
        <v>436408.34</v>
      </c>
      <c r="I1704" s="4">
        <f>+VLOOKUP(Exportaciones_Kg_fruta__2[[#This Row],[Código]],Exportaciones_FOB_frutas_2[],7,0)</f>
        <v>931715.46</v>
      </c>
    </row>
    <row r="1705" spans="1:9" x14ac:dyDescent="0.35">
      <c r="A1705" s="4" t="str">
        <f>+VLOOKUP(Exportaciones_Kg_fruta__2[[#This Row],[Detalle]],Codigos_cat_frutas[],2,0)</f>
        <v>Frutos de hueso (carozo)</v>
      </c>
      <c r="B1705" s="4" t="str">
        <f>+_xlfn.CONCAT(Exportaciones_Kg_fruta__2[[#This Row],[País]],Exportaciones_Kg_fruta__2[[#This Row],[Detalle]],Exportaciones_Kg_fruta__2[[#This Row],[Año]],Exportaciones_Kg_fruta__2[[#This Row],[Mes]])</f>
        <v>PoloniaCiruela2020Marzo</v>
      </c>
      <c r="C1705" s="4" t="s">
        <v>150</v>
      </c>
      <c r="D1705" s="4" t="s">
        <v>4</v>
      </c>
      <c r="E1705" s="4" t="s">
        <v>7</v>
      </c>
      <c r="F1705">
        <v>2020</v>
      </c>
      <c r="G1705" s="4" t="s">
        <v>206</v>
      </c>
      <c r="H1705">
        <v>335466.67000000004</v>
      </c>
      <c r="I1705" s="4">
        <f>+VLOOKUP(Exportaciones_Kg_fruta__2[[#This Row],[Código]],Exportaciones_FOB_frutas_2[],7,0)</f>
        <v>676802</v>
      </c>
    </row>
    <row r="1706" spans="1:9" x14ac:dyDescent="0.35">
      <c r="A1706" s="4" t="str">
        <f>+VLOOKUP(Exportaciones_Kg_fruta__2[[#This Row],[Detalle]],Codigos_cat_frutas[],2,0)</f>
        <v>Frutos de hueso (carozo)</v>
      </c>
      <c r="B1706" s="4" t="str">
        <f>+_xlfn.CONCAT(Exportaciones_Kg_fruta__2[[#This Row],[País]],Exportaciones_Kg_fruta__2[[#This Row],[Detalle]],Exportaciones_Kg_fruta__2[[#This Row],[Año]],Exportaciones_Kg_fruta__2[[#This Row],[Mes]])</f>
        <v>PoloniaCiruela2020Abril</v>
      </c>
      <c r="C1706" s="4" t="s">
        <v>150</v>
      </c>
      <c r="D1706" s="4" t="s">
        <v>4</v>
      </c>
      <c r="E1706" s="4" t="s">
        <v>7</v>
      </c>
      <c r="F1706">
        <v>2020</v>
      </c>
      <c r="G1706" s="4" t="s">
        <v>207</v>
      </c>
      <c r="H1706">
        <v>323256.02</v>
      </c>
      <c r="I1706" s="4">
        <f>+VLOOKUP(Exportaciones_Kg_fruta__2[[#This Row],[Código]],Exportaciones_FOB_frutas_2[],7,0)</f>
        <v>692216</v>
      </c>
    </row>
    <row r="1707" spans="1:9" x14ac:dyDescent="0.35">
      <c r="A1707" s="4" t="str">
        <f>+VLOOKUP(Exportaciones_Kg_fruta__2[[#This Row],[Detalle]],Codigos_cat_frutas[],2,0)</f>
        <v>Frutos de hueso (carozo)</v>
      </c>
      <c r="B1707" s="4" t="str">
        <f>+_xlfn.CONCAT(Exportaciones_Kg_fruta__2[[#This Row],[País]],Exportaciones_Kg_fruta__2[[#This Row],[Detalle]],Exportaciones_Kg_fruta__2[[#This Row],[Año]],Exportaciones_Kg_fruta__2[[#This Row],[Mes]])</f>
        <v>PoloniaCiruela2020Mayo</v>
      </c>
      <c r="C1707" s="4" t="s">
        <v>150</v>
      </c>
      <c r="D1707" s="4" t="s">
        <v>4</v>
      </c>
      <c r="E1707" s="4" t="s">
        <v>7</v>
      </c>
      <c r="F1707">
        <v>2020</v>
      </c>
      <c r="G1707" s="4" t="s">
        <v>208</v>
      </c>
      <c r="H1707">
        <v>535440.87</v>
      </c>
      <c r="I1707" s="4">
        <f>+VLOOKUP(Exportaciones_Kg_fruta__2[[#This Row],[Código]],Exportaciones_FOB_frutas_2[],7,0)</f>
        <v>1123854.3600000001</v>
      </c>
    </row>
    <row r="1708" spans="1:9" x14ac:dyDescent="0.35">
      <c r="A1708" s="4" t="str">
        <f>+VLOOKUP(Exportaciones_Kg_fruta__2[[#This Row],[Detalle]],Codigos_cat_frutas[],2,0)</f>
        <v>Frutos de hueso (carozo)</v>
      </c>
      <c r="B1708" s="4" t="str">
        <f>+_xlfn.CONCAT(Exportaciones_Kg_fruta__2[[#This Row],[País]],Exportaciones_Kg_fruta__2[[#This Row],[Detalle]],Exportaciones_Kg_fruta__2[[#This Row],[Año]],Exportaciones_Kg_fruta__2[[#This Row],[Mes]])</f>
        <v>PoloniaCiruela2020Junio</v>
      </c>
      <c r="C1708" s="4" t="s">
        <v>150</v>
      </c>
      <c r="D1708" s="4" t="s">
        <v>4</v>
      </c>
      <c r="E1708" s="4" t="s">
        <v>7</v>
      </c>
      <c r="F1708">
        <v>2020</v>
      </c>
      <c r="G1708" s="4" t="s">
        <v>209</v>
      </c>
      <c r="H1708">
        <v>839296.54</v>
      </c>
      <c r="I1708" s="4">
        <f>+VLOOKUP(Exportaciones_Kg_fruta__2[[#This Row],[Código]],Exportaciones_FOB_frutas_2[],7,0)</f>
        <v>1799777.81</v>
      </c>
    </row>
    <row r="1709" spans="1:9" x14ac:dyDescent="0.35">
      <c r="A1709" s="4" t="str">
        <f>+VLOOKUP(Exportaciones_Kg_fruta__2[[#This Row],[Detalle]],Codigos_cat_frutas[],2,0)</f>
        <v>Frutos de hueso (carozo)</v>
      </c>
      <c r="B1709" s="4" t="str">
        <f>+_xlfn.CONCAT(Exportaciones_Kg_fruta__2[[#This Row],[País]],Exportaciones_Kg_fruta__2[[#This Row],[Detalle]],Exportaciones_Kg_fruta__2[[#This Row],[Año]],Exportaciones_Kg_fruta__2[[#This Row],[Mes]])</f>
        <v>PoloniaCiruela2020Julio</v>
      </c>
      <c r="C1709" s="4" t="s">
        <v>150</v>
      </c>
      <c r="D1709" s="4" t="s">
        <v>4</v>
      </c>
      <c r="E1709" s="4" t="s">
        <v>7</v>
      </c>
      <c r="F1709">
        <v>2020</v>
      </c>
      <c r="G1709" s="4" t="s">
        <v>201</v>
      </c>
      <c r="H1709">
        <v>866262.34</v>
      </c>
      <c r="I1709" s="4">
        <f>+VLOOKUP(Exportaciones_Kg_fruta__2[[#This Row],[Código]],Exportaciones_FOB_frutas_2[],7,0)</f>
        <v>1914580.92</v>
      </c>
    </row>
    <row r="1710" spans="1:9" x14ac:dyDescent="0.35">
      <c r="A1710" s="4" t="str">
        <f>+VLOOKUP(Exportaciones_Kg_fruta__2[[#This Row],[Detalle]],Codigos_cat_frutas[],2,0)</f>
        <v>Frutos de hueso (carozo)</v>
      </c>
      <c r="B1710" s="4" t="str">
        <f>+_xlfn.CONCAT(Exportaciones_Kg_fruta__2[[#This Row],[País]],Exportaciones_Kg_fruta__2[[#This Row],[Detalle]],Exportaciones_Kg_fruta__2[[#This Row],[Año]],Exportaciones_Kg_fruta__2[[#This Row],[Mes]])</f>
        <v>PoloniaCiruela2020Agosto</v>
      </c>
      <c r="C1710" s="4" t="s">
        <v>150</v>
      </c>
      <c r="D1710" s="4" t="s">
        <v>4</v>
      </c>
      <c r="E1710" s="4" t="s">
        <v>7</v>
      </c>
      <c r="F1710">
        <v>2020</v>
      </c>
      <c r="G1710" s="4" t="s">
        <v>202</v>
      </c>
      <c r="H1710">
        <v>1342156.31</v>
      </c>
      <c r="I1710" s="4">
        <f>+VLOOKUP(Exportaciones_Kg_fruta__2[[#This Row],[Código]],Exportaciones_FOB_frutas_2[],7,0)</f>
        <v>2936747.5300000003</v>
      </c>
    </row>
    <row r="1711" spans="1:9" x14ac:dyDescent="0.35">
      <c r="A1711" s="4" t="str">
        <f>+VLOOKUP(Exportaciones_Kg_fruta__2[[#This Row],[Detalle]],Codigos_cat_frutas[],2,0)</f>
        <v>Frutos de hueso (carozo)</v>
      </c>
      <c r="B1711" s="4" t="str">
        <f>+_xlfn.CONCAT(Exportaciones_Kg_fruta__2[[#This Row],[País]],Exportaciones_Kg_fruta__2[[#This Row],[Detalle]],Exportaciones_Kg_fruta__2[[#This Row],[Año]],Exportaciones_Kg_fruta__2[[#This Row],[Mes]])</f>
        <v>PoloniaCiruela2020Septiembre</v>
      </c>
      <c r="C1711" s="4" t="s">
        <v>150</v>
      </c>
      <c r="D1711" s="4" t="s">
        <v>4</v>
      </c>
      <c r="E1711" s="4" t="s">
        <v>7</v>
      </c>
      <c r="F1711">
        <v>2020</v>
      </c>
      <c r="G1711" s="4" t="s">
        <v>203</v>
      </c>
      <c r="H1711">
        <v>1254224.05</v>
      </c>
      <c r="I1711" s="4">
        <f>+VLOOKUP(Exportaciones_Kg_fruta__2[[#This Row],[Código]],Exportaciones_FOB_frutas_2[],7,0)</f>
        <v>2716131.36</v>
      </c>
    </row>
    <row r="1712" spans="1:9" x14ac:dyDescent="0.35">
      <c r="A1712" s="4" t="str">
        <f>+VLOOKUP(Exportaciones_Kg_fruta__2[[#This Row],[Detalle]],Codigos_cat_frutas[],2,0)</f>
        <v>Frutos de hueso (carozo)</v>
      </c>
      <c r="B1712" s="4" t="str">
        <f>+_xlfn.CONCAT(Exportaciones_Kg_fruta__2[[#This Row],[País]],Exportaciones_Kg_fruta__2[[#This Row],[Detalle]],Exportaciones_Kg_fruta__2[[#This Row],[Año]],Exportaciones_Kg_fruta__2[[#This Row],[Mes]])</f>
        <v>PortugalCiruela2020Enero</v>
      </c>
      <c r="C1712" s="4" t="s">
        <v>151</v>
      </c>
      <c r="D1712" s="4" t="s">
        <v>4</v>
      </c>
      <c r="E1712" s="4" t="s">
        <v>7</v>
      </c>
      <c r="F1712">
        <v>2020</v>
      </c>
      <c r="G1712" s="4" t="s">
        <v>204</v>
      </c>
      <c r="H1712">
        <v>0</v>
      </c>
      <c r="I1712" s="4">
        <f>+VLOOKUP(Exportaciones_Kg_fruta__2[[#This Row],[Código]],Exportaciones_FOB_frutas_2[],7,0)</f>
        <v>0</v>
      </c>
    </row>
    <row r="1713" spans="1:9" x14ac:dyDescent="0.35">
      <c r="A1713" s="4" t="str">
        <f>+VLOOKUP(Exportaciones_Kg_fruta__2[[#This Row],[Detalle]],Codigos_cat_frutas[],2,0)</f>
        <v>Frutos de hueso (carozo)</v>
      </c>
      <c r="B1713" s="4" t="str">
        <f>+_xlfn.CONCAT(Exportaciones_Kg_fruta__2[[#This Row],[País]],Exportaciones_Kg_fruta__2[[#This Row],[Detalle]],Exportaciones_Kg_fruta__2[[#This Row],[Año]],Exportaciones_Kg_fruta__2[[#This Row],[Mes]])</f>
        <v>PortugalCiruela2020Febrero</v>
      </c>
      <c r="C1713" s="4" t="s">
        <v>151</v>
      </c>
      <c r="D1713" s="4" t="s">
        <v>4</v>
      </c>
      <c r="E1713" s="4" t="s">
        <v>7</v>
      </c>
      <c r="F1713">
        <v>2020</v>
      </c>
      <c r="G1713" s="4" t="s">
        <v>205</v>
      </c>
      <c r="H1713">
        <v>61356</v>
      </c>
      <c r="I1713" s="4">
        <f>+VLOOKUP(Exportaciones_Kg_fruta__2[[#This Row],[Código]],Exportaciones_FOB_frutas_2[],7,0)</f>
        <v>61908.27</v>
      </c>
    </row>
    <row r="1714" spans="1:9" x14ac:dyDescent="0.35">
      <c r="A1714" s="4" t="str">
        <f>+VLOOKUP(Exportaciones_Kg_fruta__2[[#This Row],[Detalle]],Codigos_cat_frutas[],2,0)</f>
        <v>Frutos de hueso (carozo)</v>
      </c>
      <c r="B1714" s="4" t="str">
        <f>+_xlfn.CONCAT(Exportaciones_Kg_fruta__2[[#This Row],[País]],Exportaciones_Kg_fruta__2[[#This Row],[Detalle]],Exportaciones_Kg_fruta__2[[#This Row],[Año]],Exportaciones_Kg_fruta__2[[#This Row],[Mes]])</f>
        <v>PortugalCiruela2020Marzo</v>
      </c>
      <c r="C1714" s="4" t="s">
        <v>151</v>
      </c>
      <c r="D1714" s="4" t="s">
        <v>4</v>
      </c>
      <c r="E1714" s="4" t="s">
        <v>7</v>
      </c>
      <c r="F1714">
        <v>2020</v>
      </c>
      <c r="G1714" s="4" t="s">
        <v>206</v>
      </c>
      <c r="H1714">
        <v>146195.76999999999</v>
      </c>
      <c r="I1714" s="4">
        <f>+VLOOKUP(Exportaciones_Kg_fruta__2[[#This Row],[Código]],Exportaciones_FOB_frutas_2[],7,0)</f>
        <v>133916.31</v>
      </c>
    </row>
    <row r="1715" spans="1:9" x14ac:dyDescent="0.35">
      <c r="A1715" s="4" t="str">
        <f>+VLOOKUP(Exportaciones_Kg_fruta__2[[#This Row],[Detalle]],Codigos_cat_frutas[],2,0)</f>
        <v>Frutos de hueso (carozo)</v>
      </c>
      <c r="B1715" s="4" t="str">
        <f>+_xlfn.CONCAT(Exportaciones_Kg_fruta__2[[#This Row],[País]],Exportaciones_Kg_fruta__2[[#This Row],[Detalle]],Exportaciones_Kg_fruta__2[[#This Row],[Año]],Exportaciones_Kg_fruta__2[[#This Row],[Mes]])</f>
        <v>PortugalCiruela2020Abril</v>
      </c>
      <c r="C1715" s="4" t="s">
        <v>151</v>
      </c>
      <c r="D1715" s="4" t="s">
        <v>4</v>
      </c>
      <c r="E1715" s="4" t="s">
        <v>7</v>
      </c>
      <c r="F1715">
        <v>2020</v>
      </c>
      <c r="G1715" s="4" t="s">
        <v>207</v>
      </c>
      <c r="H1715">
        <v>105200</v>
      </c>
      <c r="I1715" s="4">
        <f>+VLOOKUP(Exportaciones_Kg_fruta__2[[#This Row],[Código]],Exportaciones_FOB_frutas_2[],7,0)</f>
        <v>103348.3</v>
      </c>
    </row>
    <row r="1716" spans="1:9" x14ac:dyDescent="0.35">
      <c r="A1716" s="4" t="str">
        <f>+VLOOKUP(Exportaciones_Kg_fruta__2[[#This Row],[Detalle]],Codigos_cat_frutas[],2,0)</f>
        <v>Frutos de hueso (carozo)</v>
      </c>
      <c r="B1716" s="4" t="str">
        <f>+_xlfn.CONCAT(Exportaciones_Kg_fruta__2[[#This Row],[País]],Exportaciones_Kg_fruta__2[[#This Row],[Detalle]],Exportaciones_Kg_fruta__2[[#This Row],[Año]],Exportaciones_Kg_fruta__2[[#This Row],[Mes]])</f>
        <v>PortugalCiruela2020Mayo</v>
      </c>
      <c r="C1716" s="4" t="s">
        <v>151</v>
      </c>
      <c r="D1716" s="4" t="s">
        <v>4</v>
      </c>
      <c r="E1716" s="4" t="s">
        <v>7</v>
      </c>
      <c r="F1716">
        <v>2020</v>
      </c>
      <c r="G1716" s="4" t="s">
        <v>208</v>
      </c>
      <c r="H1716">
        <v>8504</v>
      </c>
      <c r="I1716" s="4">
        <f>+VLOOKUP(Exportaciones_Kg_fruta__2[[#This Row],[Código]],Exportaciones_FOB_frutas_2[],7,0)</f>
        <v>21382.57</v>
      </c>
    </row>
    <row r="1717" spans="1:9" x14ac:dyDescent="0.35">
      <c r="A1717" s="4" t="str">
        <f>+VLOOKUP(Exportaciones_Kg_fruta__2[[#This Row],[Detalle]],Codigos_cat_frutas[],2,0)</f>
        <v>Frutos de hueso (carozo)</v>
      </c>
      <c r="B1717" s="4" t="str">
        <f>+_xlfn.CONCAT(Exportaciones_Kg_fruta__2[[#This Row],[País]],Exportaciones_Kg_fruta__2[[#This Row],[Detalle]],Exportaciones_Kg_fruta__2[[#This Row],[Año]],Exportaciones_Kg_fruta__2[[#This Row],[Mes]])</f>
        <v>PortugalCiruela2020Junio</v>
      </c>
      <c r="C1717" s="4" t="s">
        <v>151</v>
      </c>
      <c r="D1717" s="4" t="s">
        <v>4</v>
      </c>
      <c r="E1717" s="4" t="s">
        <v>7</v>
      </c>
      <c r="F1717">
        <v>2020</v>
      </c>
      <c r="G1717" s="4" t="s">
        <v>209</v>
      </c>
      <c r="H1717">
        <v>12756</v>
      </c>
      <c r="I1717" s="4">
        <f>+VLOOKUP(Exportaciones_Kg_fruta__2[[#This Row],[Código]],Exportaciones_FOB_frutas_2[],7,0)</f>
        <v>31957.45</v>
      </c>
    </row>
    <row r="1718" spans="1:9" x14ac:dyDescent="0.35">
      <c r="A1718" s="4" t="str">
        <f>+VLOOKUP(Exportaciones_Kg_fruta__2[[#This Row],[Detalle]],Codigos_cat_frutas[],2,0)</f>
        <v>Frutos de hueso (carozo)</v>
      </c>
      <c r="B1718" s="4" t="str">
        <f>+_xlfn.CONCAT(Exportaciones_Kg_fruta__2[[#This Row],[País]],Exportaciones_Kg_fruta__2[[#This Row],[Detalle]],Exportaciones_Kg_fruta__2[[#This Row],[Año]],Exportaciones_Kg_fruta__2[[#This Row],[Mes]])</f>
        <v>PortugalCiruela2020Julio</v>
      </c>
      <c r="C1718" s="4" t="s">
        <v>151</v>
      </c>
      <c r="D1718" s="4" t="s">
        <v>4</v>
      </c>
      <c r="E1718" s="4" t="s">
        <v>7</v>
      </c>
      <c r="F1718">
        <v>2020</v>
      </c>
      <c r="G1718" s="4" t="s">
        <v>201</v>
      </c>
      <c r="H1718">
        <v>0</v>
      </c>
      <c r="I1718" s="4">
        <f>+VLOOKUP(Exportaciones_Kg_fruta__2[[#This Row],[Código]],Exportaciones_FOB_frutas_2[],7,0)</f>
        <v>0</v>
      </c>
    </row>
    <row r="1719" spans="1:9" x14ac:dyDescent="0.35">
      <c r="A1719" s="4" t="str">
        <f>+VLOOKUP(Exportaciones_Kg_fruta__2[[#This Row],[Detalle]],Codigos_cat_frutas[],2,0)</f>
        <v>Frutos de hueso (carozo)</v>
      </c>
      <c r="B1719" s="4" t="str">
        <f>+_xlfn.CONCAT(Exportaciones_Kg_fruta__2[[#This Row],[País]],Exportaciones_Kg_fruta__2[[#This Row],[Detalle]],Exportaciones_Kg_fruta__2[[#This Row],[Año]],Exportaciones_Kg_fruta__2[[#This Row],[Mes]])</f>
        <v>PortugalCiruela2020Agosto</v>
      </c>
      <c r="C1719" s="4" t="s">
        <v>151</v>
      </c>
      <c r="D1719" s="4" t="s">
        <v>4</v>
      </c>
      <c r="E1719" s="4" t="s">
        <v>7</v>
      </c>
      <c r="F1719">
        <v>2020</v>
      </c>
      <c r="G1719" s="4" t="s">
        <v>202</v>
      </c>
      <c r="H1719">
        <v>0</v>
      </c>
      <c r="I1719" s="4">
        <f>+VLOOKUP(Exportaciones_Kg_fruta__2[[#This Row],[Código]],Exportaciones_FOB_frutas_2[],7,0)</f>
        <v>0</v>
      </c>
    </row>
    <row r="1720" spans="1:9" x14ac:dyDescent="0.35">
      <c r="A1720" s="4" t="str">
        <f>+VLOOKUP(Exportaciones_Kg_fruta__2[[#This Row],[Detalle]],Codigos_cat_frutas[],2,0)</f>
        <v>Frutos de hueso (carozo)</v>
      </c>
      <c r="B1720" s="4" t="str">
        <f>+_xlfn.CONCAT(Exportaciones_Kg_fruta__2[[#This Row],[País]],Exportaciones_Kg_fruta__2[[#This Row],[Detalle]],Exportaciones_Kg_fruta__2[[#This Row],[Año]],Exportaciones_Kg_fruta__2[[#This Row],[Mes]])</f>
        <v>PortugalCiruela2020Septiembre</v>
      </c>
      <c r="C1720" s="4" t="s">
        <v>151</v>
      </c>
      <c r="D1720" s="4" t="s">
        <v>4</v>
      </c>
      <c r="E1720" s="4" t="s">
        <v>7</v>
      </c>
      <c r="F1720">
        <v>2020</v>
      </c>
      <c r="G1720" s="4" t="s">
        <v>203</v>
      </c>
      <c r="H1720">
        <v>0</v>
      </c>
      <c r="I1720" s="4">
        <f>+VLOOKUP(Exportaciones_Kg_fruta__2[[#This Row],[Código]],Exportaciones_FOB_frutas_2[],7,0)</f>
        <v>0</v>
      </c>
    </row>
    <row r="1721" spans="1:9" x14ac:dyDescent="0.35">
      <c r="A1721" s="4" t="str">
        <f>+VLOOKUP(Exportaciones_Kg_fruta__2[[#This Row],[Detalle]],Codigos_cat_frutas[],2,0)</f>
        <v>Frutos de hueso (carozo)</v>
      </c>
      <c r="B1721" s="4" t="str">
        <f>+_xlfn.CONCAT(Exportaciones_Kg_fruta__2[[#This Row],[País]],Exportaciones_Kg_fruta__2[[#This Row],[Detalle]],Exportaciones_Kg_fruta__2[[#This Row],[Año]],Exportaciones_Kg_fruta__2[[#This Row],[Mes]])</f>
        <v>Puerto RicoCiruela2020Enero</v>
      </c>
      <c r="C1721" s="4" t="s">
        <v>152</v>
      </c>
      <c r="D1721" s="4" t="s">
        <v>4</v>
      </c>
      <c r="E1721" s="4" t="s">
        <v>7</v>
      </c>
      <c r="F1721">
        <v>2020</v>
      </c>
      <c r="G1721" s="4" t="s">
        <v>204</v>
      </c>
      <c r="H1721">
        <v>97408</v>
      </c>
      <c r="I1721" s="4">
        <f>+VLOOKUP(Exportaciones_Kg_fruta__2[[#This Row],[Código]],Exportaciones_FOB_frutas_2[],7,0)</f>
        <v>130316.51</v>
      </c>
    </row>
    <row r="1722" spans="1:9" x14ac:dyDescent="0.35">
      <c r="A1722" s="4" t="str">
        <f>+VLOOKUP(Exportaciones_Kg_fruta__2[[#This Row],[Detalle]],Codigos_cat_frutas[],2,0)</f>
        <v>Frutos de hueso (carozo)</v>
      </c>
      <c r="B1722" s="4" t="str">
        <f>+_xlfn.CONCAT(Exportaciones_Kg_fruta__2[[#This Row],[País]],Exportaciones_Kg_fruta__2[[#This Row],[Detalle]],Exportaciones_Kg_fruta__2[[#This Row],[Año]],Exportaciones_Kg_fruta__2[[#This Row],[Mes]])</f>
        <v>Puerto RicoCiruela2020Febrero</v>
      </c>
      <c r="C1722" s="4" t="s">
        <v>152</v>
      </c>
      <c r="D1722" s="4" t="s">
        <v>4</v>
      </c>
      <c r="E1722" s="4" t="s">
        <v>7</v>
      </c>
      <c r="F1722">
        <v>2020</v>
      </c>
      <c r="G1722" s="4" t="s">
        <v>205</v>
      </c>
      <c r="H1722">
        <v>50230</v>
      </c>
      <c r="I1722" s="4">
        <f>+VLOOKUP(Exportaciones_Kg_fruta__2[[#This Row],[Código]],Exportaciones_FOB_frutas_2[],7,0)</f>
        <v>64049.05</v>
      </c>
    </row>
    <row r="1723" spans="1:9" x14ac:dyDescent="0.35">
      <c r="A1723" s="4" t="str">
        <f>+VLOOKUP(Exportaciones_Kg_fruta__2[[#This Row],[Detalle]],Codigos_cat_frutas[],2,0)</f>
        <v>Frutos de hueso (carozo)</v>
      </c>
      <c r="B1723" s="4" t="str">
        <f>+_xlfn.CONCAT(Exportaciones_Kg_fruta__2[[#This Row],[País]],Exportaciones_Kg_fruta__2[[#This Row],[Detalle]],Exportaciones_Kg_fruta__2[[#This Row],[Año]],Exportaciones_Kg_fruta__2[[#This Row],[Mes]])</f>
        <v>Puerto RicoCiruela2020Marzo</v>
      </c>
      <c r="C1723" s="4" t="s">
        <v>152</v>
      </c>
      <c r="D1723" s="4" t="s">
        <v>4</v>
      </c>
      <c r="E1723" s="4" t="s">
        <v>7</v>
      </c>
      <c r="F1723">
        <v>2020</v>
      </c>
      <c r="G1723" s="4" t="s">
        <v>206</v>
      </c>
      <c r="H1723">
        <v>131355</v>
      </c>
      <c r="I1723" s="4">
        <f>+VLOOKUP(Exportaciones_Kg_fruta__2[[#This Row],[Código]],Exportaciones_FOB_frutas_2[],7,0)</f>
        <v>161142.56</v>
      </c>
    </row>
    <row r="1724" spans="1:9" x14ac:dyDescent="0.35">
      <c r="A1724" s="4" t="str">
        <f>+VLOOKUP(Exportaciones_Kg_fruta__2[[#This Row],[Detalle]],Codigos_cat_frutas[],2,0)</f>
        <v>Frutos de hueso (carozo)</v>
      </c>
      <c r="B1724" s="4" t="str">
        <f>+_xlfn.CONCAT(Exportaciones_Kg_fruta__2[[#This Row],[País]],Exportaciones_Kg_fruta__2[[#This Row],[Detalle]],Exportaciones_Kg_fruta__2[[#This Row],[Año]],Exportaciones_Kg_fruta__2[[#This Row],[Mes]])</f>
        <v>Puerto RicoCiruela2020Abril</v>
      </c>
      <c r="C1724" s="4" t="s">
        <v>152</v>
      </c>
      <c r="D1724" s="4" t="s">
        <v>4</v>
      </c>
      <c r="E1724" s="4" t="s">
        <v>7</v>
      </c>
      <c r="F1724">
        <v>2020</v>
      </c>
      <c r="G1724" s="4" t="s">
        <v>207</v>
      </c>
      <c r="H1724">
        <v>53720</v>
      </c>
      <c r="I1724" s="4">
        <f>+VLOOKUP(Exportaciones_Kg_fruta__2[[#This Row],[Código]],Exportaciones_FOB_frutas_2[],7,0)</f>
        <v>68535.61</v>
      </c>
    </row>
    <row r="1725" spans="1:9" x14ac:dyDescent="0.35">
      <c r="A1725" s="4" t="str">
        <f>+VLOOKUP(Exportaciones_Kg_fruta__2[[#This Row],[Detalle]],Codigos_cat_frutas[],2,0)</f>
        <v>Frutos de hueso (carozo)</v>
      </c>
      <c r="B1725" s="4" t="str">
        <f>+_xlfn.CONCAT(Exportaciones_Kg_fruta__2[[#This Row],[País]],Exportaciones_Kg_fruta__2[[#This Row],[Detalle]],Exportaciones_Kg_fruta__2[[#This Row],[Año]],Exportaciones_Kg_fruta__2[[#This Row],[Mes]])</f>
        <v>Puerto RicoCiruela2020Mayo</v>
      </c>
      <c r="C1725" s="4" t="s">
        <v>152</v>
      </c>
      <c r="D1725" s="4" t="s">
        <v>4</v>
      </c>
      <c r="E1725" s="4" t="s">
        <v>7</v>
      </c>
      <c r="F1725">
        <v>2020</v>
      </c>
      <c r="G1725" s="4" t="s">
        <v>208</v>
      </c>
      <c r="H1725">
        <v>26286.53</v>
      </c>
      <c r="I1725" s="4">
        <f>+VLOOKUP(Exportaciones_Kg_fruta__2[[#This Row],[Código]],Exportaciones_FOB_frutas_2[],7,0)</f>
        <v>31279.01</v>
      </c>
    </row>
    <row r="1726" spans="1:9" x14ac:dyDescent="0.35">
      <c r="A1726" s="4" t="str">
        <f>+VLOOKUP(Exportaciones_Kg_fruta__2[[#This Row],[Detalle]],Codigos_cat_frutas[],2,0)</f>
        <v>Frutos de hueso (carozo)</v>
      </c>
      <c r="B1726" s="4" t="str">
        <f>+_xlfn.CONCAT(Exportaciones_Kg_fruta__2[[#This Row],[País]],Exportaciones_Kg_fruta__2[[#This Row],[Detalle]],Exportaciones_Kg_fruta__2[[#This Row],[Año]],Exportaciones_Kg_fruta__2[[#This Row],[Mes]])</f>
        <v>Puerto RicoCiruela2020Junio</v>
      </c>
      <c r="C1726" s="4" t="s">
        <v>152</v>
      </c>
      <c r="D1726" s="4" t="s">
        <v>4</v>
      </c>
      <c r="E1726" s="4" t="s">
        <v>7</v>
      </c>
      <c r="F1726">
        <v>2020</v>
      </c>
      <c r="G1726" s="4" t="s">
        <v>209</v>
      </c>
      <c r="H1726">
        <v>0</v>
      </c>
      <c r="I1726" s="4">
        <f>+VLOOKUP(Exportaciones_Kg_fruta__2[[#This Row],[Código]],Exportaciones_FOB_frutas_2[],7,0)</f>
        <v>0</v>
      </c>
    </row>
    <row r="1727" spans="1:9" x14ac:dyDescent="0.35">
      <c r="A1727" s="4" t="str">
        <f>+VLOOKUP(Exportaciones_Kg_fruta__2[[#This Row],[Detalle]],Codigos_cat_frutas[],2,0)</f>
        <v>Frutos de hueso (carozo)</v>
      </c>
      <c r="B1727" s="4" t="str">
        <f>+_xlfn.CONCAT(Exportaciones_Kg_fruta__2[[#This Row],[País]],Exportaciones_Kg_fruta__2[[#This Row],[Detalle]],Exportaciones_Kg_fruta__2[[#This Row],[Año]],Exportaciones_Kg_fruta__2[[#This Row],[Mes]])</f>
        <v>Puerto RicoCiruela2020Julio</v>
      </c>
      <c r="C1727" s="4" t="s">
        <v>152</v>
      </c>
      <c r="D1727" s="4" t="s">
        <v>4</v>
      </c>
      <c r="E1727" s="4" t="s">
        <v>7</v>
      </c>
      <c r="F1727">
        <v>2020</v>
      </c>
      <c r="G1727" s="4" t="s">
        <v>201</v>
      </c>
      <c r="H1727">
        <v>0</v>
      </c>
      <c r="I1727" s="4">
        <f>+VLOOKUP(Exportaciones_Kg_fruta__2[[#This Row],[Código]],Exportaciones_FOB_frutas_2[],7,0)</f>
        <v>0</v>
      </c>
    </row>
    <row r="1728" spans="1:9" x14ac:dyDescent="0.35">
      <c r="A1728" s="4" t="str">
        <f>+VLOOKUP(Exportaciones_Kg_fruta__2[[#This Row],[Detalle]],Codigos_cat_frutas[],2,0)</f>
        <v>Frutos de hueso (carozo)</v>
      </c>
      <c r="B1728" s="4" t="str">
        <f>+_xlfn.CONCAT(Exportaciones_Kg_fruta__2[[#This Row],[País]],Exportaciones_Kg_fruta__2[[#This Row],[Detalle]],Exportaciones_Kg_fruta__2[[#This Row],[Año]],Exportaciones_Kg_fruta__2[[#This Row],[Mes]])</f>
        <v>Puerto RicoCiruela2020Agosto</v>
      </c>
      <c r="C1728" s="4" t="s">
        <v>152</v>
      </c>
      <c r="D1728" s="4" t="s">
        <v>4</v>
      </c>
      <c r="E1728" s="4" t="s">
        <v>7</v>
      </c>
      <c r="F1728">
        <v>2020</v>
      </c>
      <c r="G1728" s="4" t="s">
        <v>202</v>
      </c>
      <c r="H1728">
        <v>0</v>
      </c>
      <c r="I1728" s="4">
        <f>+VLOOKUP(Exportaciones_Kg_fruta__2[[#This Row],[Código]],Exportaciones_FOB_frutas_2[],7,0)</f>
        <v>0</v>
      </c>
    </row>
    <row r="1729" spans="1:9" x14ac:dyDescent="0.35">
      <c r="A1729" s="4" t="str">
        <f>+VLOOKUP(Exportaciones_Kg_fruta__2[[#This Row],[Detalle]],Codigos_cat_frutas[],2,0)</f>
        <v>Frutos de hueso (carozo)</v>
      </c>
      <c r="B1729" s="4" t="str">
        <f>+_xlfn.CONCAT(Exportaciones_Kg_fruta__2[[#This Row],[País]],Exportaciones_Kg_fruta__2[[#This Row],[Detalle]],Exportaciones_Kg_fruta__2[[#This Row],[Año]],Exportaciones_Kg_fruta__2[[#This Row],[Mes]])</f>
        <v>Puerto RicoCiruela2020Septiembre</v>
      </c>
      <c r="C1729" s="4" t="s">
        <v>152</v>
      </c>
      <c r="D1729" s="4" t="s">
        <v>4</v>
      </c>
      <c r="E1729" s="4" t="s">
        <v>7</v>
      </c>
      <c r="F1729">
        <v>2020</v>
      </c>
      <c r="G1729" s="4" t="s">
        <v>203</v>
      </c>
      <c r="H1729">
        <v>0</v>
      </c>
      <c r="I1729" s="4">
        <f>+VLOOKUP(Exportaciones_Kg_fruta__2[[#This Row],[Código]],Exportaciones_FOB_frutas_2[],7,0)</f>
        <v>0</v>
      </c>
    </row>
    <row r="1730" spans="1:9" x14ac:dyDescent="0.35">
      <c r="A1730" s="4" t="str">
        <f>+VLOOKUP(Exportaciones_Kg_fruta__2[[#This Row],[Detalle]],Codigos_cat_frutas[],2,0)</f>
        <v>Frutos de hueso (carozo)</v>
      </c>
      <c r="B1730" s="4" t="str">
        <f>+_xlfn.CONCAT(Exportaciones_Kg_fruta__2[[#This Row],[País]],Exportaciones_Kg_fruta__2[[#This Row],[Detalle]],Exportaciones_Kg_fruta__2[[#This Row],[Año]],Exportaciones_Kg_fruta__2[[#This Row],[Mes]])</f>
        <v>QatarCiruela2020Enero</v>
      </c>
      <c r="C1730" s="4" t="s">
        <v>153</v>
      </c>
      <c r="D1730" s="4" t="s">
        <v>4</v>
      </c>
      <c r="E1730" s="4" t="s">
        <v>7</v>
      </c>
      <c r="F1730">
        <v>2020</v>
      </c>
      <c r="G1730" s="4" t="s">
        <v>204</v>
      </c>
      <c r="H1730">
        <v>0</v>
      </c>
      <c r="I1730" s="4">
        <f>+VLOOKUP(Exportaciones_Kg_fruta__2[[#This Row],[Código]],Exportaciones_FOB_frutas_2[],7,0)</f>
        <v>0</v>
      </c>
    </row>
    <row r="1731" spans="1:9" x14ac:dyDescent="0.35">
      <c r="A1731" s="4" t="str">
        <f>+VLOOKUP(Exportaciones_Kg_fruta__2[[#This Row],[Detalle]],Codigos_cat_frutas[],2,0)</f>
        <v>Frutos de hueso (carozo)</v>
      </c>
      <c r="B1731" s="4" t="str">
        <f>+_xlfn.CONCAT(Exportaciones_Kg_fruta__2[[#This Row],[País]],Exportaciones_Kg_fruta__2[[#This Row],[Detalle]],Exportaciones_Kg_fruta__2[[#This Row],[Año]],Exportaciones_Kg_fruta__2[[#This Row],[Mes]])</f>
        <v>QatarCiruela2020Febrero</v>
      </c>
      <c r="C1731" s="4" t="s">
        <v>153</v>
      </c>
      <c r="D1731" s="4" t="s">
        <v>4</v>
      </c>
      <c r="E1731" s="4" t="s">
        <v>7</v>
      </c>
      <c r="F1731">
        <v>2020</v>
      </c>
      <c r="G1731" s="4" t="s">
        <v>205</v>
      </c>
      <c r="H1731">
        <v>0</v>
      </c>
      <c r="I1731" s="4">
        <f>+VLOOKUP(Exportaciones_Kg_fruta__2[[#This Row],[Código]],Exportaciones_FOB_frutas_2[],7,0)</f>
        <v>0</v>
      </c>
    </row>
    <row r="1732" spans="1:9" x14ac:dyDescent="0.35">
      <c r="A1732" s="4" t="str">
        <f>+VLOOKUP(Exportaciones_Kg_fruta__2[[#This Row],[Detalle]],Codigos_cat_frutas[],2,0)</f>
        <v>Frutos de hueso (carozo)</v>
      </c>
      <c r="B1732" s="4" t="str">
        <f>+_xlfn.CONCAT(Exportaciones_Kg_fruta__2[[#This Row],[País]],Exportaciones_Kg_fruta__2[[#This Row],[Detalle]],Exportaciones_Kg_fruta__2[[#This Row],[Año]],Exportaciones_Kg_fruta__2[[#This Row],[Mes]])</f>
        <v>QatarCiruela2020Marzo</v>
      </c>
      <c r="C1732" s="4" t="s">
        <v>153</v>
      </c>
      <c r="D1732" s="4" t="s">
        <v>4</v>
      </c>
      <c r="E1732" s="4" t="s">
        <v>7</v>
      </c>
      <c r="F1732">
        <v>2020</v>
      </c>
      <c r="G1732" s="4" t="s">
        <v>206</v>
      </c>
      <c r="H1732">
        <v>22800</v>
      </c>
      <c r="I1732" s="4">
        <f>+VLOOKUP(Exportaciones_Kg_fruta__2[[#This Row],[Código]],Exportaciones_FOB_frutas_2[],7,0)</f>
        <v>24819</v>
      </c>
    </row>
    <row r="1733" spans="1:9" x14ac:dyDescent="0.35">
      <c r="A1733" s="4" t="str">
        <f>+VLOOKUP(Exportaciones_Kg_fruta__2[[#This Row],[Detalle]],Codigos_cat_frutas[],2,0)</f>
        <v>Frutos de hueso (carozo)</v>
      </c>
      <c r="B1733" s="4" t="str">
        <f>+_xlfn.CONCAT(Exportaciones_Kg_fruta__2[[#This Row],[País]],Exportaciones_Kg_fruta__2[[#This Row],[Detalle]],Exportaciones_Kg_fruta__2[[#This Row],[Año]],Exportaciones_Kg_fruta__2[[#This Row],[Mes]])</f>
        <v>QatarCiruela2020Abril</v>
      </c>
      <c r="C1733" s="4" t="s">
        <v>153</v>
      </c>
      <c r="D1733" s="4" t="s">
        <v>4</v>
      </c>
      <c r="E1733" s="4" t="s">
        <v>7</v>
      </c>
      <c r="F1733">
        <v>2020</v>
      </c>
      <c r="G1733" s="4" t="s">
        <v>207</v>
      </c>
      <c r="H1733">
        <v>94800</v>
      </c>
      <c r="I1733" s="4">
        <f>+VLOOKUP(Exportaciones_Kg_fruta__2[[#This Row],[Código]],Exportaciones_FOB_frutas_2[],7,0)</f>
        <v>106947</v>
      </c>
    </row>
    <row r="1734" spans="1:9" x14ac:dyDescent="0.35">
      <c r="A1734" s="4" t="str">
        <f>+VLOOKUP(Exportaciones_Kg_fruta__2[[#This Row],[Detalle]],Codigos_cat_frutas[],2,0)</f>
        <v>Frutos de hueso (carozo)</v>
      </c>
      <c r="B1734" s="4" t="str">
        <f>+_xlfn.CONCAT(Exportaciones_Kg_fruta__2[[#This Row],[País]],Exportaciones_Kg_fruta__2[[#This Row],[Detalle]],Exportaciones_Kg_fruta__2[[#This Row],[Año]],Exportaciones_Kg_fruta__2[[#This Row],[Mes]])</f>
        <v>QatarCiruela2020Mayo</v>
      </c>
      <c r="C1734" s="4" t="s">
        <v>153</v>
      </c>
      <c r="D1734" s="4" t="s">
        <v>4</v>
      </c>
      <c r="E1734" s="4" t="s">
        <v>7</v>
      </c>
      <c r="F1734">
        <v>2020</v>
      </c>
      <c r="G1734" s="4" t="s">
        <v>208</v>
      </c>
      <c r="H1734">
        <v>48000</v>
      </c>
      <c r="I1734" s="4">
        <f>+VLOOKUP(Exportaciones_Kg_fruta__2[[#This Row],[Código]],Exportaciones_FOB_frutas_2[],7,0)</f>
        <v>46749</v>
      </c>
    </row>
    <row r="1735" spans="1:9" x14ac:dyDescent="0.35">
      <c r="A1735" s="4" t="str">
        <f>+VLOOKUP(Exportaciones_Kg_fruta__2[[#This Row],[Detalle]],Codigos_cat_frutas[],2,0)</f>
        <v>Frutos de hueso (carozo)</v>
      </c>
      <c r="B1735" s="4" t="str">
        <f>+_xlfn.CONCAT(Exportaciones_Kg_fruta__2[[#This Row],[País]],Exportaciones_Kg_fruta__2[[#This Row],[Detalle]],Exportaciones_Kg_fruta__2[[#This Row],[Año]],Exportaciones_Kg_fruta__2[[#This Row],[Mes]])</f>
        <v>QatarCiruela2020Junio</v>
      </c>
      <c r="C1735" s="4" t="s">
        <v>153</v>
      </c>
      <c r="D1735" s="4" t="s">
        <v>4</v>
      </c>
      <c r="E1735" s="4" t="s">
        <v>7</v>
      </c>
      <c r="F1735">
        <v>2020</v>
      </c>
      <c r="G1735" s="4" t="s">
        <v>209</v>
      </c>
      <c r="H1735">
        <v>0</v>
      </c>
      <c r="I1735" s="4">
        <f>+VLOOKUP(Exportaciones_Kg_fruta__2[[#This Row],[Código]],Exportaciones_FOB_frutas_2[],7,0)</f>
        <v>0</v>
      </c>
    </row>
    <row r="1736" spans="1:9" x14ac:dyDescent="0.35">
      <c r="A1736" s="4" t="str">
        <f>+VLOOKUP(Exportaciones_Kg_fruta__2[[#This Row],[Detalle]],Codigos_cat_frutas[],2,0)</f>
        <v>Frutos de hueso (carozo)</v>
      </c>
      <c r="B1736" s="4" t="str">
        <f>+_xlfn.CONCAT(Exportaciones_Kg_fruta__2[[#This Row],[País]],Exportaciones_Kg_fruta__2[[#This Row],[Detalle]],Exportaciones_Kg_fruta__2[[#This Row],[Año]],Exportaciones_Kg_fruta__2[[#This Row],[Mes]])</f>
        <v>QatarCiruela2020Julio</v>
      </c>
      <c r="C1736" s="4" t="s">
        <v>153</v>
      </c>
      <c r="D1736" s="4" t="s">
        <v>4</v>
      </c>
      <c r="E1736" s="4" t="s">
        <v>7</v>
      </c>
      <c r="F1736">
        <v>2020</v>
      </c>
      <c r="G1736" s="4" t="s">
        <v>201</v>
      </c>
      <c r="H1736">
        <v>0</v>
      </c>
      <c r="I1736" s="4">
        <f>+VLOOKUP(Exportaciones_Kg_fruta__2[[#This Row],[Código]],Exportaciones_FOB_frutas_2[],7,0)</f>
        <v>0</v>
      </c>
    </row>
    <row r="1737" spans="1:9" x14ac:dyDescent="0.35">
      <c r="A1737" s="4" t="str">
        <f>+VLOOKUP(Exportaciones_Kg_fruta__2[[#This Row],[Detalle]],Codigos_cat_frutas[],2,0)</f>
        <v>Frutos de hueso (carozo)</v>
      </c>
      <c r="B1737" s="4" t="str">
        <f>+_xlfn.CONCAT(Exportaciones_Kg_fruta__2[[#This Row],[País]],Exportaciones_Kg_fruta__2[[#This Row],[Detalle]],Exportaciones_Kg_fruta__2[[#This Row],[Año]],Exportaciones_Kg_fruta__2[[#This Row],[Mes]])</f>
        <v>QatarCiruela2020Agosto</v>
      </c>
      <c r="C1737" s="4" t="s">
        <v>153</v>
      </c>
      <c r="D1737" s="4" t="s">
        <v>4</v>
      </c>
      <c r="E1737" s="4" t="s">
        <v>7</v>
      </c>
      <c r="F1737">
        <v>2020</v>
      </c>
      <c r="G1737" s="4" t="s">
        <v>202</v>
      </c>
      <c r="H1737">
        <v>0</v>
      </c>
      <c r="I1737" s="4">
        <f>+VLOOKUP(Exportaciones_Kg_fruta__2[[#This Row],[Código]],Exportaciones_FOB_frutas_2[],7,0)</f>
        <v>0</v>
      </c>
    </row>
    <row r="1738" spans="1:9" x14ac:dyDescent="0.35">
      <c r="A1738" s="4" t="str">
        <f>+VLOOKUP(Exportaciones_Kg_fruta__2[[#This Row],[Detalle]],Codigos_cat_frutas[],2,0)</f>
        <v>Frutos de hueso (carozo)</v>
      </c>
      <c r="B1738" s="4" t="str">
        <f>+_xlfn.CONCAT(Exportaciones_Kg_fruta__2[[#This Row],[País]],Exportaciones_Kg_fruta__2[[#This Row],[Detalle]],Exportaciones_Kg_fruta__2[[#This Row],[Año]],Exportaciones_Kg_fruta__2[[#This Row],[Mes]])</f>
        <v>QatarCiruela2020Septiembre</v>
      </c>
      <c r="C1738" s="4" t="s">
        <v>153</v>
      </c>
      <c r="D1738" s="4" t="s">
        <v>4</v>
      </c>
      <c r="E1738" s="4" t="s">
        <v>7</v>
      </c>
      <c r="F1738">
        <v>2020</v>
      </c>
      <c r="G1738" s="4" t="s">
        <v>203</v>
      </c>
      <c r="H1738">
        <v>0</v>
      </c>
      <c r="I1738" s="4">
        <f>+VLOOKUP(Exportaciones_Kg_fruta__2[[#This Row],[Código]],Exportaciones_FOB_frutas_2[],7,0)</f>
        <v>0</v>
      </c>
    </row>
    <row r="1739" spans="1:9" x14ac:dyDescent="0.35">
      <c r="A1739" s="4" t="str">
        <f>+VLOOKUP(Exportaciones_Kg_fruta__2[[#This Row],[Detalle]],Codigos_cat_frutas[],2,0)</f>
        <v>Frutos de hueso (carozo)</v>
      </c>
      <c r="B1739" s="4" t="str">
        <f>+_xlfn.CONCAT(Exportaciones_Kg_fruta__2[[#This Row],[País]],Exportaciones_Kg_fruta__2[[#This Row],[Detalle]],Exportaciones_Kg_fruta__2[[#This Row],[Año]],Exportaciones_Kg_fruta__2[[#This Row],[Mes]])</f>
        <v>Reino UnidoCiruela2020Enero</v>
      </c>
      <c r="C1739" s="4" t="s">
        <v>154</v>
      </c>
      <c r="D1739" s="4" t="s">
        <v>4</v>
      </c>
      <c r="E1739" s="4" t="s">
        <v>7</v>
      </c>
      <c r="F1739">
        <v>2020</v>
      </c>
      <c r="G1739" s="4" t="s">
        <v>204</v>
      </c>
      <c r="H1739">
        <v>667564</v>
      </c>
      <c r="I1739" s="4">
        <f>+VLOOKUP(Exportaciones_Kg_fruta__2[[#This Row],[Código]],Exportaciones_FOB_frutas_2[],7,0)</f>
        <v>1262429.6600000001</v>
      </c>
    </row>
    <row r="1740" spans="1:9" x14ac:dyDescent="0.35">
      <c r="A1740" s="4" t="str">
        <f>+VLOOKUP(Exportaciones_Kg_fruta__2[[#This Row],[Detalle]],Codigos_cat_frutas[],2,0)</f>
        <v>Frutos de hueso (carozo)</v>
      </c>
      <c r="B1740" s="4" t="str">
        <f>+_xlfn.CONCAT(Exportaciones_Kg_fruta__2[[#This Row],[País]],Exportaciones_Kg_fruta__2[[#This Row],[Detalle]],Exportaciones_Kg_fruta__2[[#This Row],[Año]],Exportaciones_Kg_fruta__2[[#This Row],[Mes]])</f>
        <v>Reino UnidoCiruela2020Febrero</v>
      </c>
      <c r="C1740" s="4" t="s">
        <v>154</v>
      </c>
      <c r="D1740" s="4" t="s">
        <v>4</v>
      </c>
      <c r="E1740" s="4" t="s">
        <v>7</v>
      </c>
      <c r="F1740">
        <v>2020</v>
      </c>
      <c r="G1740" s="4" t="s">
        <v>205</v>
      </c>
      <c r="H1740">
        <v>1189512.9300000002</v>
      </c>
      <c r="I1740" s="4">
        <f>+VLOOKUP(Exportaciones_Kg_fruta__2[[#This Row],[Código]],Exportaciones_FOB_frutas_2[],7,0)</f>
        <v>1527760.6700000002</v>
      </c>
    </row>
    <row r="1741" spans="1:9" x14ac:dyDescent="0.35">
      <c r="A1741" s="4" t="str">
        <f>+VLOOKUP(Exportaciones_Kg_fruta__2[[#This Row],[Detalle]],Codigos_cat_frutas[],2,0)</f>
        <v>Frutos de hueso (carozo)</v>
      </c>
      <c r="B1741" s="4" t="str">
        <f>+_xlfn.CONCAT(Exportaciones_Kg_fruta__2[[#This Row],[País]],Exportaciones_Kg_fruta__2[[#This Row],[Detalle]],Exportaciones_Kg_fruta__2[[#This Row],[Año]],Exportaciones_Kg_fruta__2[[#This Row],[Mes]])</f>
        <v>Reino UnidoCiruela2020Marzo</v>
      </c>
      <c r="C1741" s="4" t="s">
        <v>154</v>
      </c>
      <c r="D1741" s="4" t="s">
        <v>4</v>
      </c>
      <c r="E1741" s="4" t="s">
        <v>7</v>
      </c>
      <c r="F1741">
        <v>2020</v>
      </c>
      <c r="G1741" s="4" t="s">
        <v>206</v>
      </c>
      <c r="H1741">
        <v>1798909.87</v>
      </c>
      <c r="I1741" s="4">
        <f>+VLOOKUP(Exportaciones_Kg_fruta__2[[#This Row],[Código]],Exportaciones_FOB_frutas_2[],7,0)</f>
        <v>1816770.76</v>
      </c>
    </row>
    <row r="1742" spans="1:9" x14ac:dyDescent="0.35">
      <c r="A1742" s="4" t="str">
        <f>+VLOOKUP(Exportaciones_Kg_fruta__2[[#This Row],[Detalle]],Codigos_cat_frutas[],2,0)</f>
        <v>Frutos de hueso (carozo)</v>
      </c>
      <c r="B1742" s="4" t="str">
        <f>+_xlfn.CONCAT(Exportaciones_Kg_fruta__2[[#This Row],[País]],Exportaciones_Kg_fruta__2[[#This Row],[Detalle]],Exportaciones_Kg_fruta__2[[#This Row],[Año]],Exportaciones_Kg_fruta__2[[#This Row],[Mes]])</f>
        <v>Reino UnidoCiruela2020Abril</v>
      </c>
      <c r="C1742" s="4" t="s">
        <v>154</v>
      </c>
      <c r="D1742" s="4" t="s">
        <v>4</v>
      </c>
      <c r="E1742" s="4" t="s">
        <v>7</v>
      </c>
      <c r="F1742">
        <v>2020</v>
      </c>
      <c r="G1742" s="4" t="s">
        <v>207</v>
      </c>
      <c r="H1742">
        <v>2133135.5</v>
      </c>
      <c r="I1742" s="4">
        <f>+VLOOKUP(Exportaciones_Kg_fruta__2[[#This Row],[Código]],Exportaciones_FOB_frutas_2[],7,0)</f>
        <v>2198700.4</v>
      </c>
    </row>
    <row r="1743" spans="1:9" x14ac:dyDescent="0.35">
      <c r="A1743" s="4" t="str">
        <f>+VLOOKUP(Exportaciones_Kg_fruta__2[[#This Row],[Detalle]],Codigos_cat_frutas[],2,0)</f>
        <v>Frutos de hueso (carozo)</v>
      </c>
      <c r="B1743" s="4" t="str">
        <f>+_xlfn.CONCAT(Exportaciones_Kg_fruta__2[[#This Row],[País]],Exportaciones_Kg_fruta__2[[#This Row],[Detalle]],Exportaciones_Kg_fruta__2[[#This Row],[Año]],Exportaciones_Kg_fruta__2[[#This Row],[Mes]])</f>
        <v>Reino UnidoCiruela2020Mayo</v>
      </c>
      <c r="C1743" s="4" t="s">
        <v>154</v>
      </c>
      <c r="D1743" s="4" t="s">
        <v>4</v>
      </c>
      <c r="E1743" s="4" t="s">
        <v>7</v>
      </c>
      <c r="F1743">
        <v>2020</v>
      </c>
      <c r="G1743" s="4" t="s">
        <v>208</v>
      </c>
      <c r="H1743">
        <v>1100555</v>
      </c>
      <c r="I1743" s="4">
        <f>+VLOOKUP(Exportaciones_Kg_fruta__2[[#This Row],[Código]],Exportaciones_FOB_frutas_2[],7,0)</f>
        <v>1561589.81</v>
      </c>
    </row>
    <row r="1744" spans="1:9" x14ac:dyDescent="0.35">
      <c r="A1744" s="4" t="str">
        <f>+VLOOKUP(Exportaciones_Kg_fruta__2[[#This Row],[Detalle]],Codigos_cat_frutas[],2,0)</f>
        <v>Frutos de hueso (carozo)</v>
      </c>
      <c r="B1744" s="4" t="str">
        <f>+_xlfn.CONCAT(Exportaciones_Kg_fruta__2[[#This Row],[País]],Exportaciones_Kg_fruta__2[[#This Row],[Detalle]],Exportaciones_Kg_fruta__2[[#This Row],[Año]],Exportaciones_Kg_fruta__2[[#This Row],[Mes]])</f>
        <v>Reino UnidoCiruela2020Junio</v>
      </c>
      <c r="C1744" s="4" t="s">
        <v>154</v>
      </c>
      <c r="D1744" s="4" t="s">
        <v>4</v>
      </c>
      <c r="E1744" s="4" t="s">
        <v>7</v>
      </c>
      <c r="F1744">
        <v>2020</v>
      </c>
      <c r="G1744" s="4" t="s">
        <v>209</v>
      </c>
      <c r="H1744">
        <v>486054.5</v>
      </c>
      <c r="I1744" s="4">
        <f>+VLOOKUP(Exportaciones_Kg_fruta__2[[#This Row],[Código]],Exportaciones_FOB_frutas_2[],7,0)</f>
        <v>1148602.2</v>
      </c>
    </row>
    <row r="1745" spans="1:9" x14ac:dyDescent="0.35">
      <c r="A1745" s="4" t="str">
        <f>+VLOOKUP(Exportaciones_Kg_fruta__2[[#This Row],[Detalle]],Codigos_cat_frutas[],2,0)</f>
        <v>Frutos de hueso (carozo)</v>
      </c>
      <c r="B1745" s="4" t="str">
        <f>+_xlfn.CONCAT(Exportaciones_Kg_fruta__2[[#This Row],[País]],Exportaciones_Kg_fruta__2[[#This Row],[Detalle]],Exportaciones_Kg_fruta__2[[#This Row],[Año]],Exportaciones_Kg_fruta__2[[#This Row],[Mes]])</f>
        <v>Reino UnidoCiruela2020Julio</v>
      </c>
      <c r="C1745" s="4" t="s">
        <v>154</v>
      </c>
      <c r="D1745" s="4" t="s">
        <v>4</v>
      </c>
      <c r="E1745" s="4" t="s">
        <v>7</v>
      </c>
      <c r="F1745">
        <v>2020</v>
      </c>
      <c r="G1745" s="4" t="s">
        <v>201</v>
      </c>
      <c r="H1745">
        <v>727173.9</v>
      </c>
      <c r="I1745" s="4">
        <f>+VLOOKUP(Exportaciones_Kg_fruta__2[[#This Row],[Código]],Exportaciones_FOB_frutas_2[],7,0)</f>
        <v>1686094.7</v>
      </c>
    </row>
    <row r="1746" spans="1:9" x14ac:dyDescent="0.35">
      <c r="A1746" s="4" t="str">
        <f>+VLOOKUP(Exportaciones_Kg_fruta__2[[#This Row],[Detalle]],Codigos_cat_frutas[],2,0)</f>
        <v>Frutos de hueso (carozo)</v>
      </c>
      <c r="B1746" s="4" t="str">
        <f>+_xlfn.CONCAT(Exportaciones_Kg_fruta__2[[#This Row],[País]],Exportaciones_Kg_fruta__2[[#This Row],[Detalle]],Exportaciones_Kg_fruta__2[[#This Row],[Año]],Exportaciones_Kg_fruta__2[[#This Row],[Mes]])</f>
        <v>Reino UnidoCiruela2020Agosto</v>
      </c>
      <c r="C1746" s="4" t="s">
        <v>154</v>
      </c>
      <c r="D1746" s="4" t="s">
        <v>4</v>
      </c>
      <c r="E1746" s="4" t="s">
        <v>7</v>
      </c>
      <c r="F1746">
        <v>2020</v>
      </c>
      <c r="G1746" s="4" t="s">
        <v>202</v>
      </c>
      <c r="H1746">
        <v>528809.4</v>
      </c>
      <c r="I1746" s="4">
        <f>+VLOOKUP(Exportaciones_Kg_fruta__2[[#This Row],[Código]],Exportaciones_FOB_frutas_2[],7,0)</f>
        <v>1242964.47</v>
      </c>
    </row>
    <row r="1747" spans="1:9" x14ac:dyDescent="0.35">
      <c r="A1747" s="4" t="str">
        <f>+VLOOKUP(Exportaciones_Kg_fruta__2[[#This Row],[Detalle]],Codigos_cat_frutas[],2,0)</f>
        <v>Frutos de hueso (carozo)</v>
      </c>
      <c r="B1747" s="4" t="str">
        <f>+_xlfn.CONCAT(Exportaciones_Kg_fruta__2[[#This Row],[País]],Exportaciones_Kg_fruta__2[[#This Row],[Detalle]],Exportaciones_Kg_fruta__2[[#This Row],[Año]],Exportaciones_Kg_fruta__2[[#This Row],[Mes]])</f>
        <v>Reino UnidoCiruela2020Septiembre</v>
      </c>
      <c r="C1747" s="4" t="s">
        <v>154</v>
      </c>
      <c r="D1747" s="4" t="s">
        <v>4</v>
      </c>
      <c r="E1747" s="4" t="s">
        <v>7</v>
      </c>
      <c r="F1747">
        <v>2020</v>
      </c>
      <c r="G1747" s="4" t="s">
        <v>203</v>
      </c>
      <c r="H1747">
        <v>382416.5</v>
      </c>
      <c r="I1747" s="4">
        <f>+VLOOKUP(Exportaciones_Kg_fruta__2[[#This Row],[Código]],Exportaciones_FOB_frutas_2[],7,0)</f>
        <v>853983.54</v>
      </c>
    </row>
    <row r="1748" spans="1:9" x14ac:dyDescent="0.35">
      <c r="A1748" s="4" t="str">
        <f>+VLOOKUP(Exportaciones_Kg_fruta__2[[#This Row],[Detalle]],Codigos_cat_frutas[],2,0)</f>
        <v>Frutos de hueso (carozo)</v>
      </c>
      <c r="B1748" s="4" t="str">
        <f>+_xlfn.CONCAT(Exportaciones_Kg_fruta__2[[#This Row],[País]],Exportaciones_Kg_fruta__2[[#This Row],[Detalle]],Exportaciones_Kg_fruta__2[[#This Row],[Año]],Exportaciones_Kg_fruta__2[[#This Row],[Mes]])</f>
        <v>República ChecaCiruela2020Enero</v>
      </c>
      <c r="C1748" s="4" t="s">
        <v>155</v>
      </c>
      <c r="D1748" s="4" t="s">
        <v>4</v>
      </c>
      <c r="E1748" s="4" t="s">
        <v>7</v>
      </c>
      <c r="F1748">
        <v>2020</v>
      </c>
      <c r="G1748" s="4" t="s">
        <v>204</v>
      </c>
      <c r="H1748">
        <v>121817</v>
      </c>
      <c r="I1748" s="4">
        <f>+VLOOKUP(Exportaciones_Kg_fruta__2[[#This Row],[Código]],Exportaciones_FOB_frutas_2[],7,0)</f>
        <v>139579.5</v>
      </c>
    </row>
    <row r="1749" spans="1:9" x14ac:dyDescent="0.35">
      <c r="A1749" s="4" t="str">
        <f>+VLOOKUP(Exportaciones_Kg_fruta__2[[#This Row],[Detalle]],Codigos_cat_frutas[],2,0)</f>
        <v>Frutos de hueso (carozo)</v>
      </c>
      <c r="B1749" s="4" t="str">
        <f>+_xlfn.CONCAT(Exportaciones_Kg_fruta__2[[#This Row],[País]],Exportaciones_Kg_fruta__2[[#This Row],[Detalle]],Exportaciones_Kg_fruta__2[[#This Row],[Año]],Exportaciones_Kg_fruta__2[[#This Row],[Mes]])</f>
        <v>República ChecaCiruela2020Febrero</v>
      </c>
      <c r="C1749" s="4" t="s">
        <v>155</v>
      </c>
      <c r="D1749" s="4" t="s">
        <v>4</v>
      </c>
      <c r="E1749" s="4" t="s">
        <v>7</v>
      </c>
      <c r="F1749">
        <v>2020</v>
      </c>
      <c r="G1749" s="4" t="s">
        <v>205</v>
      </c>
      <c r="H1749">
        <v>0</v>
      </c>
      <c r="I1749" s="4">
        <f>+VLOOKUP(Exportaciones_Kg_fruta__2[[#This Row],[Código]],Exportaciones_FOB_frutas_2[],7,0)</f>
        <v>0</v>
      </c>
    </row>
    <row r="1750" spans="1:9" x14ac:dyDescent="0.35">
      <c r="A1750" s="4" t="str">
        <f>+VLOOKUP(Exportaciones_Kg_fruta__2[[#This Row],[Detalle]],Codigos_cat_frutas[],2,0)</f>
        <v>Frutos de hueso (carozo)</v>
      </c>
      <c r="B1750" s="4" t="str">
        <f>+_xlfn.CONCAT(Exportaciones_Kg_fruta__2[[#This Row],[País]],Exportaciones_Kg_fruta__2[[#This Row],[Detalle]],Exportaciones_Kg_fruta__2[[#This Row],[Año]],Exportaciones_Kg_fruta__2[[#This Row],[Mes]])</f>
        <v>República ChecaCiruela2020Marzo</v>
      </c>
      <c r="C1750" s="4" t="s">
        <v>155</v>
      </c>
      <c r="D1750" s="4" t="s">
        <v>4</v>
      </c>
      <c r="E1750" s="4" t="s">
        <v>7</v>
      </c>
      <c r="F1750">
        <v>2020</v>
      </c>
      <c r="G1750" s="4" t="s">
        <v>206</v>
      </c>
      <c r="H1750">
        <v>42945</v>
      </c>
      <c r="I1750" s="4">
        <f>+VLOOKUP(Exportaciones_Kg_fruta__2[[#This Row],[Código]],Exportaciones_FOB_frutas_2[],7,0)</f>
        <v>94113</v>
      </c>
    </row>
    <row r="1751" spans="1:9" x14ac:dyDescent="0.35">
      <c r="A1751" s="4" t="str">
        <f>+VLOOKUP(Exportaciones_Kg_fruta__2[[#This Row],[Detalle]],Codigos_cat_frutas[],2,0)</f>
        <v>Frutos de hueso (carozo)</v>
      </c>
      <c r="B1751" s="4" t="str">
        <f>+_xlfn.CONCAT(Exportaciones_Kg_fruta__2[[#This Row],[País]],Exportaciones_Kg_fruta__2[[#This Row],[Detalle]],Exportaciones_Kg_fruta__2[[#This Row],[Año]],Exportaciones_Kg_fruta__2[[#This Row],[Mes]])</f>
        <v>República ChecaCiruela2020Abril</v>
      </c>
      <c r="C1751" s="4" t="s">
        <v>155</v>
      </c>
      <c r="D1751" s="4" t="s">
        <v>4</v>
      </c>
      <c r="E1751" s="4" t="s">
        <v>7</v>
      </c>
      <c r="F1751">
        <v>2020</v>
      </c>
      <c r="G1751" s="4" t="s">
        <v>207</v>
      </c>
      <c r="H1751">
        <v>68595</v>
      </c>
      <c r="I1751" s="4">
        <f>+VLOOKUP(Exportaciones_Kg_fruta__2[[#This Row],[Código]],Exportaciones_FOB_frutas_2[],7,0)</f>
        <v>74678.559999999998</v>
      </c>
    </row>
    <row r="1752" spans="1:9" x14ac:dyDescent="0.35">
      <c r="A1752" s="4" t="str">
        <f>+VLOOKUP(Exportaciones_Kg_fruta__2[[#This Row],[Detalle]],Codigos_cat_frutas[],2,0)</f>
        <v>Frutos de hueso (carozo)</v>
      </c>
      <c r="B1752" s="4" t="str">
        <f>+_xlfn.CONCAT(Exportaciones_Kg_fruta__2[[#This Row],[País]],Exportaciones_Kg_fruta__2[[#This Row],[Detalle]],Exportaciones_Kg_fruta__2[[#This Row],[Año]],Exportaciones_Kg_fruta__2[[#This Row],[Mes]])</f>
        <v>República ChecaCiruela2020Mayo</v>
      </c>
      <c r="C1752" s="4" t="s">
        <v>155</v>
      </c>
      <c r="D1752" s="4" t="s">
        <v>4</v>
      </c>
      <c r="E1752" s="4" t="s">
        <v>7</v>
      </c>
      <c r="F1752">
        <v>2020</v>
      </c>
      <c r="G1752" s="4" t="s">
        <v>208</v>
      </c>
      <c r="H1752">
        <v>82704</v>
      </c>
      <c r="I1752" s="4">
        <f>+VLOOKUP(Exportaciones_Kg_fruta__2[[#This Row],[Código]],Exportaciones_FOB_frutas_2[],7,0)</f>
        <v>133597</v>
      </c>
    </row>
    <row r="1753" spans="1:9" x14ac:dyDescent="0.35">
      <c r="A1753" s="4" t="str">
        <f>+VLOOKUP(Exportaciones_Kg_fruta__2[[#This Row],[Detalle]],Codigos_cat_frutas[],2,0)</f>
        <v>Frutos de hueso (carozo)</v>
      </c>
      <c r="B1753" s="4" t="str">
        <f>+_xlfn.CONCAT(Exportaciones_Kg_fruta__2[[#This Row],[País]],Exportaciones_Kg_fruta__2[[#This Row],[Detalle]],Exportaciones_Kg_fruta__2[[#This Row],[Año]],Exportaciones_Kg_fruta__2[[#This Row],[Mes]])</f>
        <v>República ChecaCiruela2020Junio</v>
      </c>
      <c r="C1753" s="4" t="s">
        <v>155</v>
      </c>
      <c r="D1753" s="4" t="s">
        <v>4</v>
      </c>
      <c r="E1753" s="4" t="s">
        <v>7</v>
      </c>
      <c r="F1753">
        <v>2020</v>
      </c>
      <c r="G1753" s="4" t="s">
        <v>209</v>
      </c>
      <c r="H1753">
        <v>104121</v>
      </c>
      <c r="I1753" s="4">
        <f>+VLOOKUP(Exportaciones_Kg_fruta__2[[#This Row],[Código]],Exportaciones_FOB_frutas_2[],7,0)</f>
        <v>193066</v>
      </c>
    </row>
    <row r="1754" spans="1:9" x14ac:dyDescent="0.35">
      <c r="A1754" s="4" t="str">
        <f>+VLOOKUP(Exportaciones_Kg_fruta__2[[#This Row],[Detalle]],Codigos_cat_frutas[],2,0)</f>
        <v>Frutos de hueso (carozo)</v>
      </c>
      <c r="B1754" s="4" t="str">
        <f>+_xlfn.CONCAT(Exportaciones_Kg_fruta__2[[#This Row],[País]],Exportaciones_Kg_fruta__2[[#This Row],[Detalle]],Exportaciones_Kg_fruta__2[[#This Row],[Año]],Exportaciones_Kg_fruta__2[[#This Row],[Mes]])</f>
        <v>República ChecaCiruela2020Julio</v>
      </c>
      <c r="C1754" s="4" t="s">
        <v>155</v>
      </c>
      <c r="D1754" s="4" t="s">
        <v>4</v>
      </c>
      <c r="E1754" s="4" t="s">
        <v>7</v>
      </c>
      <c r="F1754">
        <v>2020</v>
      </c>
      <c r="G1754" s="4" t="s">
        <v>201</v>
      </c>
      <c r="H1754">
        <v>0</v>
      </c>
      <c r="I1754" s="4">
        <f>+VLOOKUP(Exportaciones_Kg_fruta__2[[#This Row],[Código]],Exportaciones_FOB_frutas_2[],7,0)</f>
        <v>0</v>
      </c>
    </row>
    <row r="1755" spans="1:9" x14ac:dyDescent="0.35">
      <c r="A1755" s="4" t="str">
        <f>+VLOOKUP(Exportaciones_Kg_fruta__2[[#This Row],[Detalle]],Codigos_cat_frutas[],2,0)</f>
        <v>Frutos de hueso (carozo)</v>
      </c>
      <c r="B1755" s="4" t="str">
        <f>+_xlfn.CONCAT(Exportaciones_Kg_fruta__2[[#This Row],[País]],Exportaciones_Kg_fruta__2[[#This Row],[Detalle]],Exportaciones_Kg_fruta__2[[#This Row],[Año]],Exportaciones_Kg_fruta__2[[#This Row],[Mes]])</f>
        <v>República ChecaCiruela2020Agosto</v>
      </c>
      <c r="C1755" s="4" t="s">
        <v>155</v>
      </c>
      <c r="D1755" s="4" t="s">
        <v>4</v>
      </c>
      <c r="E1755" s="4" t="s">
        <v>7</v>
      </c>
      <c r="F1755">
        <v>2020</v>
      </c>
      <c r="G1755" s="4" t="s">
        <v>202</v>
      </c>
      <c r="H1755">
        <v>59752</v>
      </c>
      <c r="I1755" s="4">
        <f>+VLOOKUP(Exportaciones_Kg_fruta__2[[#This Row],[Código]],Exportaciones_FOB_frutas_2[],7,0)</f>
        <v>119459.4</v>
      </c>
    </row>
    <row r="1756" spans="1:9" x14ac:dyDescent="0.35">
      <c r="A1756" s="4" t="str">
        <f>+VLOOKUP(Exportaciones_Kg_fruta__2[[#This Row],[Detalle]],Codigos_cat_frutas[],2,0)</f>
        <v>Frutos de hueso (carozo)</v>
      </c>
      <c r="B1756" s="4" t="str">
        <f>+_xlfn.CONCAT(Exportaciones_Kg_fruta__2[[#This Row],[País]],Exportaciones_Kg_fruta__2[[#This Row],[Detalle]],Exportaciones_Kg_fruta__2[[#This Row],[Año]],Exportaciones_Kg_fruta__2[[#This Row],[Mes]])</f>
        <v>República ChecaCiruela2020Septiembre</v>
      </c>
      <c r="C1756" s="4" t="s">
        <v>155</v>
      </c>
      <c r="D1756" s="4" t="s">
        <v>4</v>
      </c>
      <c r="E1756" s="4" t="s">
        <v>7</v>
      </c>
      <c r="F1756">
        <v>2020</v>
      </c>
      <c r="G1756" s="4" t="s">
        <v>203</v>
      </c>
      <c r="H1756">
        <v>104850</v>
      </c>
      <c r="I1756" s="4">
        <f>+VLOOKUP(Exportaciones_Kg_fruta__2[[#This Row],[Código]],Exportaciones_FOB_frutas_2[],7,0)</f>
        <v>247841.2</v>
      </c>
    </row>
    <row r="1757" spans="1:9" x14ac:dyDescent="0.35">
      <c r="A1757" s="4" t="str">
        <f>+VLOOKUP(Exportaciones_Kg_fruta__2[[#This Row],[Detalle]],Codigos_cat_frutas[],2,0)</f>
        <v>Frutos de hueso (carozo)</v>
      </c>
      <c r="B1757" s="4" t="str">
        <f>+_xlfn.CONCAT(Exportaciones_Kg_fruta__2[[#This Row],[País]],Exportaciones_Kg_fruta__2[[#This Row],[Detalle]],Exportaciones_Kg_fruta__2[[#This Row],[Año]],Exportaciones_Kg_fruta__2[[#This Row],[Mes]])</f>
        <v>República DominicanaCiruela2020Enero</v>
      </c>
      <c r="C1757" s="4" t="s">
        <v>157</v>
      </c>
      <c r="D1757" s="4" t="s">
        <v>4</v>
      </c>
      <c r="E1757" s="4" t="s">
        <v>7</v>
      </c>
      <c r="F1757">
        <v>2020</v>
      </c>
      <c r="G1757" s="4" t="s">
        <v>204</v>
      </c>
      <c r="H1757">
        <v>32693.5</v>
      </c>
      <c r="I1757" s="4">
        <f>+VLOOKUP(Exportaciones_Kg_fruta__2[[#This Row],[Código]],Exportaciones_FOB_frutas_2[],7,0)</f>
        <v>65319.92</v>
      </c>
    </row>
    <row r="1758" spans="1:9" x14ac:dyDescent="0.35">
      <c r="A1758" s="4" t="str">
        <f>+VLOOKUP(Exportaciones_Kg_fruta__2[[#This Row],[Detalle]],Codigos_cat_frutas[],2,0)</f>
        <v>Frutos de hueso (carozo)</v>
      </c>
      <c r="B1758" s="4" t="str">
        <f>+_xlfn.CONCAT(Exportaciones_Kg_fruta__2[[#This Row],[País]],Exportaciones_Kg_fruta__2[[#This Row],[Detalle]],Exportaciones_Kg_fruta__2[[#This Row],[Año]],Exportaciones_Kg_fruta__2[[#This Row],[Mes]])</f>
        <v>República DominicanaCiruela2020Febrero</v>
      </c>
      <c r="C1758" s="4" t="s">
        <v>157</v>
      </c>
      <c r="D1758" s="4" t="s">
        <v>4</v>
      </c>
      <c r="E1758" s="4" t="s">
        <v>7</v>
      </c>
      <c r="F1758">
        <v>2020</v>
      </c>
      <c r="G1758" s="4" t="s">
        <v>205</v>
      </c>
      <c r="H1758">
        <v>62320</v>
      </c>
      <c r="I1758" s="4">
        <f>+VLOOKUP(Exportaciones_Kg_fruta__2[[#This Row],[Código]],Exportaciones_FOB_frutas_2[],7,0)</f>
        <v>124914.11</v>
      </c>
    </row>
    <row r="1759" spans="1:9" x14ac:dyDescent="0.35">
      <c r="A1759" s="4" t="str">
        <f>+VLOOKUP(Exportaciones_Kg_fruta__2[[#This Row],[Detalle]],Codigos_cat_frutas[],2,0)</f>
        <v>Frutos de hueso (carozo)</v>
      </c>
      <c r="B1759" s="4" t="str">
        <f>+_xlfn.CONCAT(Exportaciones_Kg_fruta__2[[#This Row],[País]],Exportaciones_Kg_fruta__2[[#This Row],[Detalle]],Exportaciones_Kg_fruta__2[[#This Row],[Año]],Exportaciones_Kg_fruta__2[[#This Row],[Mes]])</f>
        <v>República DominicanaCiruela2020Marzo</v>
      </c>
      <c r="C1759" s="4" t="s">
        <v>157</v>
      </c>
      <c r="D1759" s="4" t="s">
        <v>4</v>
      </c>
      <c r="E1759" s="4" t="s">
        <v>7</v>
      </c>
      <c r="F1759">
        <v>2020</v>
      </c>
      <c r="G1759" s="4" t="s">
        <v>206</v>
      </c>
      <c r="H1759">
        <v>83685</v>
      </c>
      <c r="I1759" s="4">
        <f>+VLOOKUP(Exportaciones_Kg_fruta__2[[#This Row],[Código]],Exportaciones_FOB_frutas_2[],7,0)</f>
        <v>161572.77000000002</v>
      </c>
    </row>
    <row r="1760" spans="1:9" x14ac:dyDescent="0.35">
      <c r="A1760" s="4" t="str">
        <f>+VLOOKUP(Exportaciones_Kg_fruta__2[[#This Row],[Detalle]],Codigos_cat_frutas[],2,0)</f>
        <v>Frutos de hueso (carozo)</v>
      </c>
      <c r="B1760" s="4" t="str">
        <f>+_xlfn.CONCAT(Exportaciones_Kg_fruta__2[[#This Row],[País]],Exportaciones_Kg_fruta__2[[#This Row],[Detalle]],Exportaciones_Kg_fruta__2[[#This Row],[Año]],Exportaciones_Kg_fruta__2[[#This Row],[Mes]])</f>
        <v>República DominicanaCiruela2020Abril</v>
      </c>
      <c r="C1760" s="4" t="s">
        <v>157</v>
      </c>
      <c r="D1760" s="4" t="s">
        <v>4</v>
      </c>
      <c r="E1760" s="4" t="s">
        <v>7</v>
      </c>
      <c r="F1760">
        <v>2020</v>
      </c>
      <c r="G1760" s="4" t="s">
        <v>207</v>
      </c>
      <c r="H1760">
        <v>24312</v>
      </c>
      <c r="I1760" s="4">
        <f>+VLOOKUP(Exportaciones_Kg_fruta__2[[#This Row],[Código]],Exportaciones_FOB_frutas_2[],7,0)</f>
        <v>35240.67</v>
      </c>
    </row>
    <row r="1761" spans="1:9" x14ac:dyDescent="0.35">
      <c r="A1761" s="4" t="str">
        <f>+VLOOKUP(Exportaciones_Kg_fruta__2[[#This Row],[Detalle]],Codigos_cat_frutas[],2,0)</f>
        <v>Frutos de hueso (carozo)</v>
      </c>
      <c r="B1761" s="4" t="str">
        <f>+_xlfn.CONCAT(Exportaciones_Kg_fruta__2[[#This Row],[País]],Exportaciones_Kg_fruta__2[[#This Row],[Detalle]],Exportaciones_Kg_fruta__2[[#This Row],[Año]],Exportaciones_Kg_fruta__2[[#This Row],[Mes]])</f>
        <v>República DominicanaCiruela2020Mayo</v>
      </c>
      <c r="C1761" s="4" t="s">
        <v>157</v>
      </c>
      <c r="D1761" s="4" t="s">
        <v>4</v>
      </c>
      <c r="E1761" s="4" t="s">
        <v>7</v>
      </c>
      <c r="F1761">
        <v>2020</v>
      </c>
      <c r="G1761" s="4" t="s">
        <v>208</v>
      </c>
      <c r="H1761">
        <v>31200</v>
      </c>
      <c r="I1761" s="4">
        <f>+VLOOKUP(Exportaciones_Kg_fruta__2[[#This Row],[Código]],Exportaciones_FOB_frutas_2[],7,0)</f>
        <v>61456.01</v>
      </c>
    </row>
    <row r="1762" spans="1:9" x14ac:dyDescent="0.35">
      <c r="A1762" s="4" t="str">
        <f>+VLOOKUP(Exportaciones_Kg_fruta__2[[#This Row],[Detalle]],Codigos_cat_frutas[],2,0)</f>
        <v>Frutos de hueso (carozo)</v>
      </c>
      <c r="B1762" s="4" t="str">
        <f>+_xlfn.CONCAT(Exportaciones_Kg_fruta__2[[#This Row],[País]],Exportaciones_Kg_fruta__2[[#This Row],[Detalle]],Exportaciones_Kg_fruta__2[[#This Row],[Año]],Exportaciones_Kg_fruta__2[[#This Row],[Mes]])</f>
        <v>República DominicanaCiruela2020Junio</v>
      </c>
      <c r="C1762" s="4" t="s">
        <v>157</v>
      </c>
      <c r="D1762" s="4" t="s">
        <v>4</v>
      </c>
      <c r="E1762" s="4" t="s">
        <v>7</v>
      </c>
      <c r="F1762">
        <v>2020</v>
      </c>
      <c r="G1762" s="4" t="s">
        <v>209</v>
      </c>
      <c r="H1762">
        <v>15675</v>
      </c>
      <c r="I1762" s="4">
        <f>+VLOOKUP(Exportaciones_Kg_fruta__2[[#This Row],[Código]],Exportaciones_FOB_frutas_2[],7,0)</f>
        <v>37738.129999999997</v>
      </c>
    </row>
    <row r="1763" spans="1:9" x14ac:dyDescent="0.35">
      <c r="A1763" s="4" t="str">
        <f>+VLOOKUP(Exportaciones_Kg_fruta__2[[#This Row],[Detalle]],Codigos_cat_frutas[],2,0)</f>
        <v>Frutos de hueso (carozo)</v>
      </c>
      <c r="B1763" s="4" t="str">
        <f>+_xlfn.CONCAT(Exportaciones_Kg_fruta__2[[#This Row],[País]],Exportaciones_Kg_fruta__2[[#This Row],[Detalle]],Exportaciones_Kg_fruta__2[[#This Row],[Año]],Exportaciones_Kg_fruta__2[[#This Row],[Mes]])</f>
        <v>República DominicanaCiruela2020Julio</v>
      </c>
      <c r="C1763" s="4" t="s">
        <v>157</v>
      </c>
      <c r="D1763" s="4" t="s">
        <v>4</v>
      </c>
      <c r="E1763" s="4" t="s">
        <v>7</v>
      </c>
      <c r="F1763">
        <v>2020</v>
      </c>
      <c r="G1763" s="4" t="s">
        <v>201</v>
      </c>
      <c r="H1763">
        <v>8360</v>
      </c>
      <c r="I1763" s="4">
        <f>+VLOOKUP(Exportaciones_Kg_fruta__2[[#This Row],[Código]],Exportaciones_FOB_frutas_2[],7,0)</f>
        <v>20098.25</v>
      </c>
    </row>
    <row r="1764" spans="1:9" x14ac:dyDescent="0.35">
      <c r="A1764" s="4" t="str">
        <f>+VLOOKUP(Exportaciones_Kg_fruta__2[[#This Row],[Detalle]],Codigos_cat_frutas[],2,0)</f>
        <v>Frutos de hueso (carozo)</v>
      </c>
      <c r="B1764" s="4" t="str">
        <f>+_xlfn.CONCAT(Exportaciones_Kg_fruta__2[[#This Row],[País]],Exportaciones_Kg_fruta__2[[#This Row],[Detalle]],Exportaciones_Kg_fruta__2[[#This Row],[Año]],Exportaciones_Kg_fruta__2[[#This Row],[Mes]])</f>
        <v>República DominicanaCiruela2020Agosto</v>
      </c>
      <c r="C1764" s="4" t="s">
        <v>157</v>
      </c>
      <c r="D1764" s="4" t="s">
        <v>4</v>
      </c>
      <c r="E1764" s="4" t="s">
        <v>7</v>
      </c>
      <c r="F1764">
        <v>2020</v>
      </c>
      <c r="G1764" s="4" t="s">
        <v>202</v>
      </c>
      <c r="H1764">
        <v>50260</v>
      </c>
      <c r="I1764" s="4">
        <f>+VLOOKUP(Exportaciones_Kg_fruta__2[[#This Row],[Código]],Exportaciones_FOB_frutas_2[],7,0)</f>
        <v>118241.87</v>
      </c>
    </row>
    <row r="1765" spans="1:9" x14ac:dyDescent="0.35">
      <c r="A1765" s="4" t="str">
        <f>+VLOOKUP(Exportaciones_Kg_fruta__2[[#This Row],[Detalle]],Codigos_cat_frutas[],2,0)</f>
        <v>Frutos de hueso (carozo)</v>
      </c>
      <c r="B1765" s="4" t="str">
        <f>+_xlfn.CONCAT(Exportaciones_Kg_fruta__2[[#This Row],[País]],Exportaciones_Kg_fruta__2[[#This Row],[Detalle]],Exportaciones_Kg_fruta__2[[#This Row],[Año]],Exportaciones_Kg_fruta__2[[#This Row],[Mes]])</f>
        <v>República DominicanaCiruela2020Septiembre</v>
      </c>
      <c r="C1765" s="4" t="s">
        <v>157</v>
      </c>
      <c r="D1765" s="4" t="s">
        <v>4</v>
      </c>
      <c r="E1765" s="4" t="s">
        <v>7</v>
      </c>
      <c r="F1765">
        <v>2020</v>
      </c>
      <c r="G1765" s="4" t="s">
        <v>203</v>
      </c>
      <c r="H1765">
        <v>0</v>
      </c>
      <c r="I1765" s="4">
        <f>+VLOOKUP(Exportaciones_Kg_fruta__2[[#This Row],[Código]],Exportaciones_FOB_frutas_2[],7,0)</f>
        <v>0</v>
      </c>
    </row>
    <row r="1766" spans="1:9" x14ac:dyDescent="0.35">
      <c r="A1766" s="4" t="str">
        <f>+VLOOKUP(Exportaciones_Kg_fruta__2[[#This Row],[Detalle]],Codigos_cat_frutas[],2,0)</f>
        <v>Frutos de hueso (carozo)</v>
      </c>
      <c r="B1766" s="4" t="str">
        <f>+_xlfn.CONCAT(Exportaciones_Kg_fruta__2[[#This Row],[País]],Exportaciones_Kg_fruta__2[[#This Row],[Detalle]],Exportaciones_Kg_fruta__2[[#This Row],[Año]],Exportaciones_Kg_fruta__2[[#This Row],[Mes]])</f>
        <v>República EslovacaCiruela2020Enero</v>
      </c>
      <c r="C1766" s="4" t="s">
        <v>158</v>
      </c>
      <c r="D1766" s="4" t="s">
        <v>4</v>
      </c>
      <c r="E1766" s="4" t="s">
        <v>7</v>
      </c>
      <c r="F1766">
        <v>2020</v>
      </c>
      <c r="G1766" s="4" t="s">
        <v>204</v>
      </c>
      <c r="H1766">
        <v>0</v>
      </c>
      <c r="I1766" s="4">
        <f>+VLOOKUP(Exportaciones_Kg_fruta__2[[#This Row],[Código]],Exportaciones_FOB_frutas_2[],7,0)</f>
        <v>0</v>
      </c>
    </row>
    <row r="1767" spans="1:9" x14ac:dyDescent="0.35">
      <c r="A1767" s="4" t="str">
        <f>+VLOOKUP(Exportaciones_Kg_fruta__2[[#This Row],[Detalle]],Codigos_cat_frutas[],2,0)</f>
        <v>Frutos de hueso (carozo)</v>
      </c>
      <c r="B1767" s="4" t="str">
        <f>+_xlfn.CONCAT(Exportaciones_Kg_fruta__2[[#This Row],[País]],Exportaciones_Kg_fruta__2[[#This Row],[Detalle]],Exportaciones_Kg_fruta__2[[#This Row],[Año]],Exportaciones_Kg_fruta__2[[#This Row],[Mes]])</f>
        <v>República EslovacaCiruela2020Febrero</v>
      </c>
      <c r="C1767" s="4" t="s">
        <v>158</v>
      </c>
      <c r="D1767" s="4" t="s">
        <v>4</v>
      </c>
      <c r="E1767" s="4" t="s">
        <v>7</v>
      </c>
      <c r="F1767">
        <v>2020</v>
      </c>
      <c r="G1767" s="4" t="s">
        <v>205</v>
      </c>
      <c r="H1767">
        <v>0</v>
      </c>
      <c r="I1767" s="4">
        <f>+VLOOKUP(Exportaciones_Kg_fruta__2[[#This Row],[Código]],Exportaciones_FOB_frutas_2[],7,0)</f>
        <v>0</v>
      </c>
    </row>
    <row r="1768" spans="1:9" x14ac:dyDescent="0.35">
      <c r="A1768" s="4" t="str">
        <f>+VLOOKUP(Exportaciones_Kg_fruta__2[[#This Row],[Detalle]],Codigos_cat_frutas[],2,0)</f>
        <v>Frutos de hueso (carozo)</v>
      </c>
      <c r="B1768" s="4" t="str">
        <f>+_xlfn.CONCAT(Exportaciones_Kg_fruta__2[[#This Row],[País]],Exportaciones_Kg_fruta__2[[#This Row],[Detalle]],Exportaciones_Kg_fruta__2[[#This Row],[Año]],Exportaciones_Kg_fruta__2[[#This Row],[Mes]])</f>
        <v>República EslovacaCiruela2020Marzo</v>
      </c>
      <c r="C1768" s="4" t="s">
        <v>158</v>
      </c>
      <c r="D1768" s="4" t="s">
        <v>4</v>
      </c>
      <c r="E1768" s="4" t="s">
        <v>7</v>
      </c>
      <c r="F1768">
        <v>2020</v>
      </c>
      <c r="G1768" s="4" t="s">
        <v>206</v>
      </c>
      <c r="H1768">
        <v>0</v>
      </c>
      <c r="I1768" s="4">
        <f>+VLOOKUP(Exportaciones_Kg_fruta__2[[#This Row],[Código]],Exportaciones_FOB_frutas_2[],7,0)</f>
        <v>0</v>
      </c>
    </row>
    <row r="1769" spans="1:9" x14ac:dyDescent="0.35">
      <c r="A1769" s="4" t="str">
        <f>+VLOOKUP(Exportaciones_Kg_fruta__2[[#This Row],[Detalle]],Codigos_cat_frutas[],2,0)</f>
        <v>Frutos de hueso (carozo)</v>
      </c>
      <c r="B1769" s="4" t="str">
        <f>+_xlfn.CONCAT(Exportaciones_Kg_fruta__2[[#This Row],[País]],Exportaciones_Kg_fruta__2[[#This Row],[Detalle]],Exportaciones_Kg_fruta__2[[#This Row],[Año]],Exportaciones_Kg_fruta__2[[#This Row],[Mes]])</f>
        <v>República EslovacaCiruela2020Abril</v>
      </c>
      <c r="C1769" s="4" t="s">
        <v>158</v>
      </c>
      <c r="D1769" s="4" t="s">
        <v>4</v>
      </c>
      <c r="E1769" s="4" t="s">
        <v>7</v>
      </c>
      <c r="F1769">
        <v>2020</v>
      </c>
      <c r="G1769" s="4" t="s">
        <v>207</v>
      </c>
      <c r="H1769">
        <v>0</v>
      </c>
      <c r="I1769" s="4">
        <f>+VLOOKUP(Exportaciones_Kg_fruta__2[[#This Row],[Código]],Exportaciones_FOB_frutas_2[],7,0)</f>
        <v>0</v>
      </c>
    </row>
    <row r="1770" spans="1:9" x14ac:dyDescent="0.35">
      <c r="A1770" s="4" t="str">
        <f>+VLOOKUP(Exportaciones_Kg_fruta__2[[#This Row],[Detalle]],Codigos_cat_frutas[],2,0)</f>
        <v>Frutos de hueso (carozo)</v>
      </c>
      <c r="B1770" s="4" t="str">
        <f>+_xlfn.CONCAT(Exportaciones_Kg_fruta__2[[#This Row],[País]],Exportaciones_Kg_fruta__2[[#This Row],[Detalle]],Exportaciones_Kg_fruta__2[[#This Row],[Año]],Exportaciones_Kg_fruta__2[[#This Row],[Mes]])</f>
        <v>República EslovacaCiruela2020Mayo</v>
      </c>
      <c r="C1770" s="4" t="s">
        <v>158</v>
      </c>
      <c r="D1770" s="4" t="s">
        <v>4</v>
      </c>
      <c r="E1770" s="4" t="s">
        <v>7</v>
      </c>
      <c r="F1770">
        <v>2020</v>
      </c>
      <c r="G1770" s="4" t="s">
        <v>208</v>
      </c>
      <c r="H1770">
        <v>0</v>
      </c>
      <c r="I1770" s="4">
        <f>+VLOOKUP(Exportaciones_Kg_fruta__2[[#This Row],[Código]],Exportaciones_FOB_frutas_2[],7,0)</f>
        <v>0</v>
      </c>
    </row>
    <row r="1771" spans="1:9" x14ac:dyDescent="0.35">
      <c r="A1771" s="4" t="str">
        <f>+VLOOKUP(Exportaciones_Kg_fruta__2[[#This Row],[Detalle]],Codigos_cat_frutas[],2,0)</f>
        <v>Frutos de hueso (carozo)</v>
      </c>
      <c r="B1771" s="4" t="str">
        <f>+_xlfn.CONCAT(Exportaciones_Kg_fruta__2[[#This Row],[País]],Exportaciones_Kg_fruta__2[[#This Row],[Detalle]],Exportaciones_Kg_fruta__2[[#This Row],[Año]],Exportaciones_Kg_fruta__2[[#This Row],[Mes]])</f>
        <v>República EslovacaCiruela2020Junio</v>
      </c>
      <c r="C1771" s="4" t="s">
        <v>158</v>
      </c>
      <c r="D1771" s="4" t="s">
        <v>4</v>
      </c>
      <c r="E1771" s="4" t="s">
        <v>7</v>
      </c>
      <c r="F1771">
        <v>2020</v>
      </c>
      <c r="G1771" s="4" t="s">
        <v>209</v>
      </c>
      <c r="H1771">
        <v>0</v>
      </c>
      <c r="I1771" s="4">
        <f>+VLOOKUP(Exportaciones_Kg_fruta__2[[#This Row],[Código]],Exportaciones_FOB_frutas_2[],7,0)</f>
        <v>0</v>
      </c>
    </row>
    <row r="1772" spans="1:9" x14ac:dyDescent="0.35">
      <c r="A1772" s="4" t="str">
        <f>+VLOOKUP(Exportaciones_Kg_fruta__2[[#This Row],[Detalle]],Codigos_cat_frutas[],2,0)</f>
        <v>Frutos de hueso (carozo)</v>
      </c>
      <c r="B1772" s="4" t="str">
        <f>+_xlfn.CONCAT(Exportaciones_Kg_fruta__2[[#This Row],[País]],Exportaciones_Kg_fruta__2[[#This Row],[Detalle]],Exportaciones_Kg_fruta__2[[#This Row],[Año]],Exportaciones_Kg_fruta__2[[#This Row],[Mes]])</f>
        <v>República EslovacaCiruela2020Julio</v>
      </c>
      <c r="C1772" s="4" t="s">
        <v>158</v>
      </c>
      <c r="D1772" s="4" t="s">
        <v>4</v>
      </c>
      <c r="E1772" s="4" t="s">
        <v>7</v>
      </c>
      <c r="F1772">
        <v>2020</v>
      </c>
      <c r="G1772" s="4" t="s">
        <v>201</v>
      </c>
      <c r="H1772">
        <v>40552</v>
      </c>
      <c r="I1772" s="4">
        <f>+VLOOKUP(Exportaciones_Kg_fruta__2[[#This Row],[Código]],Exportaciones_FOB_frutas_2[],7,0)</f>
        <v>94778.8</v>
      </c>
    </row>
    <row r="1773" spans="1:9" x14ac:dyDescent="0.35">
      <c r="A1773" s="4" t="str">
        <f>+VLOOKUP(Exportaciones_Kg_fruta__2[[#This Row],[Detalle]],Codigos_cat_frutas[],2,0)</f>
        <v>Frutos de hueso (carozo)</v>
      </c>
      <c r="B1773" s="4" t="str">
        <f>+_xlfn.CONCAT(Exportaciones_Kg_fruta__2[[#This Row],[País]],Exportaciones_Kg_fruta__2[[#This Row],[Detalle]],Exportaciones_Kg_fruta__2[[#This Row],[Año]],Exportaciones_Kg_fruta__2[[#This Row],[Mes]])</f>
        <v>República EslovacaCiruela2020Agosto</v>
      </c>
      <c r="C1773" s="4" t="s">
        <v>158</v>
      </c>
      <c r="D1773" s="4" t="s">
        <v>4</v>
      </c>
      <c r="E1773" s="4" t="s">
        <v>7</v>
      </c>
      <c r="F1773">
        <v>2020</v>
      </c>
      <c r="G1773" s="4" t="s">
        <v>202</v>
      </c>
      <c r="H1773">
        <v>61562.5</v>
      </c>
      <c r="I1773" s="4">
        <f>+VLOOKUP(Exportaciones_Kg_fruta__2[[#This Row],[Código]],Exportaciones_FOB_frutas_2[],7,0)</f>
        <v>142825.79999999999</v>
      </c>
    </row>
    <row r="1774" spans="1:9" x14ac:dyDescent="0.35">
      <c r="A1774" s="4" t="str">
        <f>+VLOOKUP(Exportaciones_Kg_fruta__2[[#This Row],[Detalle]],Codigos_cat_frutas[],2,0)</f>
        <v>Frutos de hueso (carozo)</v>
      </c>
      <c r="B1774" s="4" t="str">
        <f>+_xlfn.CONCAT(Exportaciones_Kg_fruta__2[[#This Row],[País]],Exportaciones_Kg_fruta__2[[#This Row],[Detalle]],Exportaciones_Kg_fruta__2[[#This Row],[Año]],Exportaciones_Kg_fruta__2[[#This Row],[Mes]])</f>
        <v>República EslovacaCiruela2020Septiembre</v>
      </c>
      <c r="C1774" s="4" t="s">
        <v>158</v>
      </c>
      <c r="D1774" s="4" t="s">
        <v>4</v>
      </c>
      <c r="E1774" s="4" t="s">
        <v>7</v>
      </c>
      <c r="F1774">
        <v>2020</v>
      </c>
      <c r="G1774" s="4" t="s">
        <v>203</v>
      </c>
      <c r="H1774">
        <v>82784</v>
      </c>
      <c r="I1774" s="4">
        <f>+VLOOKUP(Exportaciones_Kg_fruta__2[[#This Row],[Código]],Exportaciones_FOB_frutas_2[],7,0)</f>
        <v>193480.6</v>
      </c>
    </row>
    <row r="1775" spans="1:9" x14ac:dyDescent="0.35">
      <c r="A1775" s="4" t="str">
        <f>+VLOOKUP(Exportaciones_Kg_fruta__2[[#This Row],[Detalle]],Codigos_cat_frutas[],2,0)</f>
        <v>Frutos de hueso (carozo)</v>
      </c>
      <c r="B1775" s="4" t="str">
        <f>+_xlfn.CONCAT(Exportaciones_Kg_fruta__2[[#This Row],[País]],Exportaciones_Kg_fruta__2[[#This Row],[Detalle]],Exportaciones_Kg_fruta__2[[#This Row],[Año]],Exportaciones_Kg_fruta__2[[#This Row],[Mes]])</f>
        <v>RumaniaCiruela2020Enero</v>
      </c>
      <c r="C1775" s="4" t="s">
        <v>159</v>
      </c>
      <c r="D1775" s="4" t="s">
        <v>4</v>
      </c>
      <c r="E1775" s="4" t="s">
        <v>7</v>
      </c>
      <c r="F1775">
        <v>2020</v>
      </c>
      <c r="G1775" s="4" t="s">
        <v>204</v>
      </c>
      <c r="H1775">
        <v>4800</v>
      </c>
      <c r="I1775" s="4">
        <f>+VLOOKUP(Exportaciones_Kg_fruta__2[[#This Row],[Código]],Exportaciones_FOB_frutas_2[],7,0)</f>
        <v>4933.22</v>
      </c>
    </row>
    <row r="1776" spans="1:9" x14ac:dyDescent="0.35">
      <c r="A1776" s="4" t="str">
        <f>+VLOOKUP(Exportaciones_Kg_fruta__2[[#This Row],[Detalle]],Codigos_cat_frutas[],2,0)</f>
        <v>Frutos de hueso (carozo)</v>
      </c>
      <c r="B1776" s="4" t="str">
        <f>+_xlfn.CONCAT(Exportaciones_Kg_fruta__2[[#This Row],[País]],Exportaciones_Kg_fruta__2[[#This Row],[Detalle]],Exportaciones_Kg_fruta__2[[#This Row],[Año]],Exportaciones_Kg_fruta__2[[#This Row],[Mes]])</f>
        <v>RumaniaCiruela2020Febrero</v>
      </c>
      <c r="C1776" s="4" t="s">
        <v>159</v>
      </c>
      <c r="D1776" s="4" t="s">
        <v>4</v>
      </c>
      <c r="E1776" s="4" t="s">
        <v>7</v>
      </c>
      <c r="F1776">
        <v>2020</v>
      </c>
      <c r="G1776" s="4" t="s">
        <v>205</v>
      </c>
      <c r="H1776">
        <v>14400</v>
      </c>
      <c r="I1776" s="4">
        <f>+VLOOKUP(Exportaciones_Kg_fruta__2[[#This Row],[Código]],Exportaciones_FOB_frutas_2[],7,0)</f>
        <v>14304.4</v>
      </c>
    </row>
    <row r="1777" spans="1:9" x14ac:dyDescent="0.35">
      <c r="A1777" s="4" t="str">
        <f>+VLOOKUP(Exportaciones_Kg_fruta__2[[#This Row],[Detalle]],Codigos_cat_frutas[],2,0)</f>
        <v>Frutos de hueso (carozo)</v>
      </c>
      <c r="B1777" s="4" t="str">
        <f>+_xlfn.CONCAT(Exportaciones_Kg_fruta__2[[#This Row],[País]],Exportaciones_Kg_fruta__2[[#This Row],[Detalle]],Exportaciones_Kg_fruta__2[[#This Row],[Año]],Exportaciones_Kg_fruta__2[[#This Row],[Mes]])</f>
        <v>RumaniaCiruela2020Marzo</v>
      </c>
      <c r="C1777" s="4" t="s">
        <v>159</v>
      </c>
      <c r="D1777" s="4" t="s">
        <v>4</v>
      </c>
      <c r="E1777" s="4" t="s">
        <v>7</v>
      </c>
      <c r="F1777">
        <v>2020</v>
      </c>
      <c r="G1777" s="4" t="s">
        <v>206</v>
      </c>
      <c r="H1777">
        <v>20320</v>
      </c>
      <c r="I1777" s="4">
        <f>+VLOOKUP(Exportaciones_Kg_fruta__2[[#This Row],[Código]],Exportaciones_FOB_frutas_2[],7,0)</f>
        <v>20263.080000000002</v>
      </c>
    </row>
    <row r="1778" spans="1:9" x14ac:dyDescent="0.35">
      <c r="A1778" s="4" t="str">
        <f>+VLOOKUP(Exportaciones_Kg_fruta__2[[#This Row],[Detalle]],Codigos_cat_frutas[],2,0)</f>
        <v>Frutos de hueso (carozo)</v>
      </c>
      <c r="B1778" s="4" t="str">
        <f>+_xlfn.CONCAT(Exportaciones_Kg_fruta__2[[#This Row],[País]],Exportaciones_Kg_fruta__2[[#This Row],[Detalle]],Exportaciones_Kg_fruta__2[[#This Row],[Año]],Exportaciones_Kg_fruta__2[[#This Row],[Mes]])</f>
        <v>RumaniaCiruela2020Abril</v>
      </c>
      <c r="C1778" s="4" t="s">
        <v>159</v>
      </c>
      <c r="D1778" s="4" t="s">
        <v>4</v>
      </c>
      <c r="E1778" s="4" t="s">
        <v>7</v>
      </c>
      <c r="F1778">
        <v>2020</v>
      </c>
      <c r="G1778" s="4" t="s">
        <v>207</v>
      </c>
      <c r="H1778">
        <v>27980</v>
      </c>
      <c r="I1778" s="4">
        <f>+VLOOKUP(Exportaciones_Kg_fruta__2[[#This Row],[Código]],Exportaciones_FOB_frutas_2[],7,0)</f>
        <v>28109.88</v>
      </c>
    </row>
    <row r="1779" spans="1:9" x14ac:dyDescent="0.35">
      <c r="A1779" s="4" t="str">
        <f>+VLOOKUP(Exportaciones_Kg_fruta__2[[#This Row],[Detalle]],Codigos_cat_frutas[],2,0)</f>
        <v>Frutos de hueso (carozo)</v>
      </c>
      <c r="B1779" s="4" t="str">
        <f>+_xlfn.CONCAT(Exportaciones_Kg_fruta__2[[#This Row],[País]],Exportaciones_Kg_fruta__2[[#This Row],[Detalle]],Exportaciones_Kg_fruta__2[[#This Row],[Año]],Exportaciones_Kg_fruta__2[[#This Row],[Mes]])</f>
        <v>RumaniaCiruela2020Mayo</v>
      </c>
      <c r="C1779" s="4" t="s">
        <v>159</v>
      </c>
      <c r="D1779" s="4" t="s">
        <v>4</v>
      </c>
      <c r="E1779" s="4" t="s">
        <v>7</v>
      </c>
      <c r="F1779">
        <v>2020</v>
      </c>
      <c r="G1779" s="4" t="s">
        <v>208</v>
      </c>
      <c r="H1779">
        <v>26400</v>
      </c>
      <c r="I1779" s="4">
        <f>+VLOOKUP(Exportaciones_Kg_fruta__2[[#This Row],[Código]],Exportaciones_FOB_frutas_2[],7,0)</f>
        <v>22592</v>
      </c>
    </row>
    <row r="1780" spans="1:9" x14ac:dyDescent="0.35">
      <c r="A1780" s="4" t="str">
        <f>+VLOOKUP(Exportaciones_Kg_fruta__2[[#This Row],[Detalle]],Codigos_cat_frutas[],2,0)</f>
        <v>Frutos de hueso (carozo)</v>
      </c>
      <c r="B1780" s="4" t="str">
        <f>+_xlfn.CONCAT(Exportaciones_Kg_fruta__2[[#This Row],[País]],Exportaciones_Kg_fruta__2[[#This Row],[Detalle]],Exportaciones_Kg_fruta__2[[#This Row],[Año]],Exportaciones_Kg_fruta__2[[#This Row],[Mes]])</f>
        <v>RumaniaCiruela2020Junio</v>
      </c>
      <c r="C1780" s="4" t="s">
        <v>159</v>
      </c>
      <c r="D1780" s="4" t="s">
        <v>4</v>
      </c>
      <c r="E1780" s="4" t="s">
        <v>7</v>
      </c>
      <c r="F1780">
        <v>2020</v>
      </c>
      <c r="G1780" s="4" t="s">
        <v>209</v>
      </c>
      <c r="H1780">
        <v>0</v>
      </c>
      <c r="I1780" s="4">
        <f>+VLOOKUP(Exportaciones_Kg_fruta__2[[#This Row],[Código]],Exportaciones_FOB_frutas_2[],7,0)</f>
        <v>0</v>
      </c>
    </row>
    <row r="1781" spans="1:9" x14ac:dyDescent="0.35">
      <c r="A1781" s="4" t="str">
        <f>+VLOOKUP(Exportaciones_Kg_fruta__2[[#This Row],[Detalle]],Codigos_cat_frutas[],2,0)</f>
        <v>Frutos de hueso (carozo)</v>
      </c>
      <c r="B1781" s="4" t="str">
        <f>+_xlfn.CONCAT(Exportaciones_Kg_fruta__2[[#This Row],[País]],Exportaciones_Kg_fruta__2[[#This Row],[Detalle]],Exportaciones_Kg_fruta__2[[#This Row],[Año]],Exportaciones_Kg_fruta__2[[#This Row],[Mes]])</f>
        <v>RumaniaCiruela2020Julio</v>
      </c>
      <c r="C1781" s="4" t="s">
        <v>159</v>
      </c>
      <c r="D1781" s="4" t="s">
        <v>4</v>
      </c>
      <c r="E1781" s="4" t="s">
        <v>7</v>
      </c>
      <c r="F1781">
        <v>2020</v>
      </c>
      <c r="G1781" s="4" t="s">
        <v>201</v>
      </c>
      <c r="H1781">
        <v>0</v>
      </c>
      <c r="I1781" s="4">
        <f>+VLOOKUP(Exportaciones_Kg_fruta__2[[#This Row],[Código]],Exportaciones_FOB_frutas_2[],7,0)</f>
        <v>0</v>
      </c>
    </row>
    <row r="1782" spans="1:9" x14ac:dyDescent="0.35">
      <c r="A1782" s="4" t="str">
        <f>+VLOOKUP(Exportaciones_Kg_fruta__2[[#This Row],[Detalle]],Codigos_cat_frutas[],2,0)</f>
        <v>Frutos de hueso (carozo)</v>
      </c>
      <c r="B1782" s="4" t="str">
        <f>+_xlfn.CONCAT(Exportaciones_Kg_fruta__2[[#This Row],[País]],Exportaciones_Kg_fruta__2[[#This Row],[Detalle]],Exportaciones_Kg_fruta__2[[#This Row],[Año]],Exportaciones_Kg_fruta__2[[#This Row],[Mes]])</f>
        <v>RumaniaCiruela2020Agosto</v>
      </c>
      <c r="C1782" s="4" t="s">
        <v>159</v>
      </c>
      <c r="D1782" s="4" t="s">
        <v>4</v>
      </c>
      <c r="E1782" s="4" t="s">
        <v>7</v>
      </c>
      <c r="F1782">
        <v>2020</v>
      </c>
      <c r="G1782" s="4" t="s">
        <v>202</v>
      </c>
      <c r="H1782">
        <v>0</v>
      </c>
      <c r="I1782" s="4">
        <f>+VLOOKUP(Exportaciones_Kg_fruta__2[[#This Row],[Código]],Exportaciones_FOB_frutas_2[],7,0)</f>
        <v>0</v>
      </c>
    </row>
    <row r="1783" spans="1:9" x14ac:dyDescent="0.35">
      <c r="A1783" s="4" t="str">
        <f>+VLOOKUP(Exportaciones_Kg_fruta__2[[#This Row],[Detalle]],Codigos_cat_frutas[],2,0)</f>
        <v>Frutos de hueso (carozo)</v>
      </c>
      <c r="B1783" s="4" t="str">
        <f>+_xlfn.CONCAT(Exportaciones_Kg_fruta__2[[#This Row],[País]],Exportaciones_Kg_fruta__2[[#This Row],[Detalle]],Exportaciones_Kg_fruta__2[[#This Row],[Año]],Exportaciones_Kg_fruta__2[[#This Row],[Mes]])</f>
        <v>RumaniaCiruela2020Septiembre</v>
      </c>
      <c r="C1783" s="4" t="s">
        <v>159</v>
      </c>
      <c r="D1783" s="4" t="s">
        <v>4</v>
      </c>
      <c r="E1783" s="4" t="s">
        <v>7</v>
      </c>
      <c r="F1783">
        <v>2020</v>
      </c>
      <c r="G1783" s="4" t="s">
        <v>203</v>
      </c>
      <c r="H1783">
        <v>0</v>
      </c>
      <c r="I1783" s="4">
        <f>+VLOOKUP(Exportaciones_Kg_fruta__2[[#This Row],[Código]],Exportaciones_FOB_frutas_2[],7,0)</f>
        <v>0</v>
      </c>
    </row>
    <row r="1784" spans="1:9" x14ac:dyDescent="0.35">
      <c r="A1784" s="4" t="str">
        <f>+VLOOKUP(Exportaciones_Kg_fruta__2[[#This Row],[Detalle]],Codigos_cat_frutas[],2,0)</f>
        <v>Frutos de hueso (carozo)</v>
      </c>
      <c r="B1784" s="4" t="str">
        <f>+_xlfn.CONCAT(Exportaciones_Kg_fruta__2[[#This Row],[País]],Exportaciones_Kg_fruta__2[[#This Row],[Detalle]],Exportaciones_Kg_fruta__2[[#This Row],[Año]],Exportaciones_Kg_fruta__2[[#This Row],[Mes]])</f>
        <v>RusiaCiruela2020Enero</v>
      </c>
      <c r="C1784" s="4" t="s">
        <v>160</v>
      </c>
      <c r="D1784" s="4" t="s">
        <v>4</v>
      </c>
      <c r="E1784" s="4" t="s">
        <v>7</v>
      </c>
      <c r="F1784">
        <v>2020</v>
      </c>
      <c r="G1784" s="4" t="s">
        <v>204</v>
      </c>
      <c r="H1784">
        <v>621492.19999999995</v>
      </c>
      <c r="I1784" s="4">
        <f>+VLOOKUP(Exportaciones_Kg_fruta__2[[#This Row],[Código]],Exportaciones_FOB_frutas_2[],7,0)</f>
        <v>1276728.8999999999</v>
      </c>
    </row>
    <row r="1785" spans="1:9" x14ac:dyDescent="0.35">
      <c r="A1785" s="4" t="str">
        <f>+VLOOKUP(Exportaciones_Kg_fruta__2[[#This Row],[Detalle]],Codigos_cat_frutas[],2,0)</f>
        <v>Frutos de hueso (carozo)</v>
      </c>
      <c r="B1785" s="4" t="str">
        <f>+_xlfn.CONCAT(Exportaciones_Kg_fruta__2[[#This Row],[País]],Exportaciones_Kg_fruta__2[[#This Row],[Detalle]],Exportaciones_Kg_fruta__2[[#This Row],[Año]],Exportaciones_Kg_fruta__2[[#This Row],[Mes]])</f>
        <v>RusiaCiruela2020Febrero</v>
      </c>
      <c r="C1785" s="4" t="s">
        <v>160</v>
      </c>
      <c r="D1785" s="4" t="s">
        <v>4</v>
      </c>
      <c r="E1785" s="4" t="s">
        <v>7</v>
      </c>
      <c r="F1785">
        <v>2020</v>
      </c>
      <c r="G1785" s="4" t="s">
        <v>205</v>
      </c>
      <c r="H1785">
        <v>1000680.67</v>
      </c>
      <c r="I1785" s="4">
        <f>+VLOOKUP(Exportaciones_Kg_fruta__2[[#This Row],[Código]],Exportaciones_FOB_frutas_2[],7,0)</f>
        <v>1625017.85</v>
      </c>
    </row>
    <row r="1786" spans="1:9" x14ac:dyDescent="0.35">
      <c r="A1786" s="4" t="str">
        <f>+VLOOKUP(Exportaciones_Kg_fruta__2[[#This Row],[Detalle]],Codigos_cat_frutas[],2,0)</f>
        <v>Frutos de hueso (carozo)</v>
      </c>
      <c r="B1786" s="4" t="str">
        <f>+_xlfn.CONCAT(Exportaciones_Kg_fruta__2[[#This Row],[País]],Exportaciones_Kg_fruta__2[[#This Row],[Detalle]],Exportaciones_Kg_fruta__2[[#This Row],[Año]],Exportaciones_Kg_fruta__2[[#This Row],[Mes]])</f>
        <v>RusiaCiruela2020Marzo</v>
      </c>
      <c r="C1786" s="4" t="s">
        <v>160</v>
      </c>
      <c r="D1786" s="4" t="s">
        <v>4</v>
      </c>
      <c r="E1786" s="4" t="s">
        <v>7</v>
      </c>
      <c r="F1786">
        <v>2020</v>
      </c>
      <c r="G1786" s="4" t="s">
        <v>206</v>
      </c>
      <c r="H1786">
        <v>2005596.79</v>
      </c>
      <c r="I1786" s="4">
        <f>+VLOOKUP(Exportaciones_Kg_fruta__2[[#This Row],[Código]],Exportaciones_FOB_frutas_2[],7,0)</f>
        <v>2351251.14</v>
      </c>
    </row>
    <row r="1787" spans="1:9" x14ac:dyDescent="0.35">
      <c r="A1787" s="4" t="str">
        <f>+VLOOKUP(Exportaciones_Kg_fruta__2[[#This Row],[Detalle]],Codigos_cat_frutas[],2,0)</f>
        <v>Frutos de hueso (carozo)</v>
      </c>
      <c r="B1787" s="4" t="str">
        <f>+_xlfn.CONCAT(Exportaciones_Kg_fruta__2[[#This Row],[País]],Exportaciones_Kg_fruta__2[[#This Row],[Detalle]],Exportaciones_Kg_fruta__2[[#This Row],[Año]],Exportaciones_Kg_fruta__2[[#This Row],[Mes]])</f>
        <v>RusiaCiruela2020Abril</v>
      </c>
      <c r="C1787" s="4" t="s">
        <v>160</v>
      </c>
      <c r="D1787" s="4" t="s">
        <v>4</v>
      </c>
      <c r="E1787" s="4" t="s">
        <v>7</v>
      </c>
      <c r="F1787">
        <v>2020</v>
      </c>
      <c r="G1787" s="4" t="s">
        <v>207</v>
      </c>
      <c r="H1787">
        <v>1998602.08</v>
      </c>
      <c r="I1787" s="4">
        <f>+VLOOKUP(Exportaciones_Kg_fruta__2[[#This Row],[Código]],Exportaciones_FOB_frutas_2[],7,0)</f>
        <v>2240147.2400000002</v>
      </c>
    </row>
    <row r="1788" spans="1:9" x14ac:dyDescent="0.35">
      <c r="A1788" s="4" t="str">
        <f>+VLOOKUP(Exportaciones_Kg_fruta__2[[#This Row],[Detalle]],Codigos_cat_frutas[],2,0)</f>
        <v>Frutos de hueso (carozo)</v>
      </c>
      <c r="B1788" s="4" t="str">
        <f>+_xlfn.CONCAT(Exportaciones_Kg_fruta__2[[#This Row],[País]],Exportaciones_Kg_fruta__2[[#This Row],[Detalle]],Exportaciones_Kg_fruta__2[[#This Row],[Año]],Exportaciones_Kg_fruta__2[[#This Row],[Mes]])</f>
        <v>RusiaCiruela2020Mayo</v>
      </c>
      <c r="C1788" s="4" t="s">
        <v>160</v>
      </c>
      <c r="D1788" s="4" t="s">
        <v>4</v>
      </c>
      <c r="E1788" s="4" t="s">
        <v>7</v>
      </c>
      <c r="F1788">
        <v>2020</v>
      </c>
      <c r="G1788" s="4" t="s">
        <v>208</v>
      </c>
      <c r="H1788">
        <v>747821.64</v>
      </c>
      <c r="I1788" s="4">
        <f>+VLOOKUP(Exportaciones_Kg_fruta__2[[#This Row],[Código]],Exportaciones_FOB_frutas_2[],7,0)</f>
        <v>1102921.0900000001</v>
      </c>
    </row>
    <row r="1789" spans="1:9" x14ac:dyDescent="0.35">
      <c r="A1789" s="4" t="str">
        <f>+VLOOKUP(Exportaciones_Kg_fruta__2[[#This Row],[Detalle]],Codigos_cat_frutas[],2,0)</f>
        <v>Frutos de hueso (carozo)</v>
      </c>
      <c r="B1789" s="4" t="str">
        <f>+_xlfn.CONCAT(Exportaciones_Kg_fruta__2[[#This Row],[País]],Exportaciones_Kg_fruta__2[[#This Row],[Detalle]],Exportaciones_Kg_fruta__2[[#This Row],[Año]],Exportaciones_Kg_fruta__2[[#This Row],[Mes]])</f>
        <v>RusiaCiruela2020Junio</v>
      </c>
      <c r="C1789" s="4" t="s">
        <v>160</v>
      </c>
      <c r="D1789" s="4" t="s">
        <v>4</v>
      </c>
      <c r="E1789" s="4" t="s">
        <v>7</v>
      </c>
      <c r="F1789">
        <v>2020</v>
      </c>
      <c r="G1789" s="4" t="s">
        <v>209</v>
      </c>
      <c r="H1789">
        <v>484840</v>
      </c>
      <c r="I1789" s="4">
        <f>+VLOOKUP(Exportaciones_Kg_fruta__2[[#This Row],[Código]],Exportaciones_FOB_frutas_2[],7,0)</f>
        <v>939563.91999999993</v>
      </c>
    </row>
    <row r="1790" spans="1:9" x14ac:dyDescent="0.35">
      <c r="A1790" s="4" t="str">
        <f>+VLOOKUP(Exportaciones_Kg_fruta__2[[#This Row],[Detalle]],Codigos_cat_frutas[],2,0)</f>
        <v>Frutos de hueso (carozo)</v>
      </c>
      <c r="B1790" s="4" t="str">
        <f>+_xlfn.CONCAT(Exportaciones_Kg_fruta__2[[#This Row],[País]],Exportaciones_Kg_fruta__2[[#This Row],[Detalle]],Exportaciones_Kg_fruta__2[[#This Row],[Año]],Exportaciones_Kg_fruta__2[[#This Row],[Mes]])</f>
        <v>RusiaCiruela2020Julio</v>
      </c>
      <c r="C1790" s="4" t="s">
        <v>160</v>
      </c>
      <c r="D1790" s="4" t="s">
        <v>4</v>
      </c>
      <c r="E1790" s="4" t="s">
        <v>7</v>
      </c>
      <c r="F1790">
        <v>2020</v>
      </c>
      <c r="G1790" s="4" t="s">
        <v>201</v>
      </c>
      <c r="H1790">
        <v>548648.1</v>
      </c>
      <c r="I1790" s="4">
        <f>+VLOOKUP(Exportaciones_Kg_fruta__2[[#This Row],[Código]],Exportaciones_FOB_frutas_2[],7,0)</f>
        <v>1111091.8799999999</v>
      </c>
    </row>
    <row r="1791" spans="1:9" x14ac:dyDescent="0.35">
      <c r="A1791" s="4" t="str">
        <f>+VLOOKUP(Exportaciones_Kg_fruta__2[[#This Row],[Detalle]],Codigos_cat_frutas[],2,0)</f>
        <v>Frutos de hueso (carozo)</v>
      </c>
      <c r="B1791" s="4" t="str">
        <f>+_xlfn.CONCAT(Exportaciones_Kg_fruta__2[[#This Row],[País]],Exportaciones_Kg_fruta__2[[#This Row],[Detalle]],Exportaciones_Kg_fruta__2[[#This Row],[Año]],Exportaciones_Kg_fruta__2[[#This Row],[Mes]])</f>
        <v>RusiaCiruela2020Agosto</v>
      </c>
      <c r="C1791" s="4" t="s">
        <v>160</v>
      </c>
      <c r="D1791" s="4" t="s">
        <v>4</v>
      </c>
      <c r="E1791" s="4" t="s">
        <v>7</v>
      </c>
      <c r="F1791">
        <v>2020</v>
      </c>
      <c r="G1791" s="4" t="s">
        <v>202</v>
      </c>
      <c r="H1791">
        <v>429372.46</v>
      </c>
      <c r="I1791" s="4">
        <f>+VLOOKUP(Exportaciones_Kg_fruta__2[[#This Row],[Código]],Exportaciones_FOB_frutas_2[],7,0)</f>
        <v>865242.16999999993</v>
      </c>
    </row>
    <row r="1792" spans="1:9" x14ac:dyDescent="0.35">
      <c r="A1792" s="4" t="str">
        <f>+VLOOKUP(Exportaciones_Kg_fruta__2[[#This Row],[Detalle]],Codigos_cat_frutas[],2,0)</f>
        <v>Frutos de hueso (carozo)</v>
      </c>
      <c r="B1792" s="4" t="str">
        <f>+_xlfn.CONCAT(Exportaciones_Kg_fruta__2[[#This Row],[País]],Exportaciones_Kg_fruta__2[[#This Row],[Detalle]],Exportaciones_Kg_fruta__2[[#This Row],[Año]],Exportaciones_Kg_fruta__2[[#This Row],[Mes]])</f>
        <v>RusiaCiruela2020Septiembre</v>
      </c>
      <c r="C1792" s="4" t="s">
        <v>160</v>
      </c>
      <c r="D1792" s="4" t="s">
        <v>4</v>
      </c>
      <c r="E1792" s="4" t="s">
        <v>7</v>
      </c>
      <c r="F1792">
        <v>2020</v>
      </c>
      <c r="G1792" s="4" t="s">
        <v>203</v>
      </c>
      <c r="H1792">
        <v>613471.91999999993</v>
      </c>
      <c r="I1792" s="4">
        <f>+VLOOKUP(Exportaciones_Kg_fruta__2[[#This Row],[Código]],Exportaciones_FOB_frutas_2[],7,0)</f>
        <v>1365181.1</v>
      </c>
    </row>
    <row r="1793" spans="1:9" x14ac:dyDescent="0.35">
      <c r="A1793" s="4" t="str">
        <f>+VLOOKUP(Exportaciones_Kg_fruta__2[[#This Row],[Detalle]],Codigos_cat_frutas[],2,0)</f>
        <v>Frutos de hueso (carozo)</v>
      </c>
      <c r="B1793" s="4" t="str">
        <f>+_xlfn.CONCAT(Exportaciones_Kg_fruta__2[[#This Row],[País]],Exportaciones_Kg_fruta__2[[#This Row],[Detalle]],Exportaciones_Kg_fruta__2[[#This Row],[Año]],Exportaciones_Kg_fruta__2[[#This Row],[Mes]])</f>
        <v>SingapurCiruela2020Enero</v>
      </c>
      <c r="C1793" s="4" t="s">
        <v>169</v>
      </c>
      <c r="D1793" s="4" t="s">
        <v>4</v>
      </c>
      <c r="E1793" s="4" t="s">
        <v>7</v>
      </c>
      <c r="F1793">
        <v>2020</v>
      </c>
      <c r="G1793" s="4" t="s">
        <v>204</v>
      </c>
      <c r="H1793">
        <v>36225</v>
      </c>
      <c r="I1793" s="4">
        <f>+VLOOKUP(Exportaciones_Kg_fruta__2[[#This Row],[Código]],Exportaciones_FOB_frutas_2[],7,0)</f>
        <v>101590</v>
      </c>
    </row>
    <row r="1794" spans="1:9" x14ac:dyDescent="0.35">
      <c r="A1794" s="4" t="str">
        <f>+VLOOKUP(Exportaciones_Kg_fruta__2[[#This Row],[Detalle]],Codigos_cat_frutas[],2,0)</f>
        <v>Frutos de hueso (carozo)</v>
      </c>
      <c r="B1794" s="4" t="str">
        <f>+_xlfn.CONCAT(Exportaciones_Kg_fruta__2[[#This Row],[País]],Exportaciones_Kg_fruta__2[[#This Row],[Detalle]],Exportaciones_Kg_fruta__2[[#This Row],[Año]],Exportaciones_Kg_fruta__2[[#This Row],[Mes]])</f>
        <v>SingapurCiruela2020Febrero</v>
      </c>
      <c r="C1794" s="4" t="s">
        <v>169</v>
      </c>
      <c r="D1794" s="4" t="s">
        <v>4</v>
      </c>
      <c r="E1794" s="4" t="s">
        <v>7</v>
      </c>
      <c r="F1794">
        <v>2020</v>
      </c>
      <c r="G1794" s="4" t="s">
        <v>205</v>
      </c>
      <c r="H1794">
        <v>0</v>
      </c>
      <c r="I1794" s="4">
        <f>+VLOOKUP(Exportaciones_Kg_fruta__2[[#This Row],[Código]],Exportaciones_FOB_frutas_2[],7,0)</f>
        <v>0</v>
      </c>
    </row>
    <row r="1795" spans="1:9" x14ac:dyDescent="0.35">
      <c r="A1795" s="4" t="str">
        <f>+VLOOKUP(Exportaciones_Kg_fruta__2[[#This Row],[Detalle]],Codigos_cat_frutas[],2,0)</f>
        <v>Frutos de hueso (carozo)</v>
      </c>
      <c r="B1795" s="4" t="str">
        <f>+_xlfn.CONCAT(Exportaciones_Kg_fruta__2[[#This Row],[País]],Exportaciones_Kg_fruta__2[[#This Row],[Detalle]],Exportaciones_Kg_fruta__2[[#This Row],[Año]],Exportaciones_Kg_fruta__2[[#This Row],[Mes]])</f>
        <v>SingapurCiruela2020Marzo</v>
      </c>
      <c r="C1795" s="4" t="s">
        <v>169</v>
      </c>
      <c r="D1795" s="4" t="s">
        <v>4</v>
      </c>
      <c r="E1795" s="4" t="s">
        <v>7</v>
      </c>
      <c r="F1795">
        <v>2020</v>
      </c>
      <c r="G1795" s="4" t="s">
        <v>206</v>
      </c>
      <c r="H1795">
        <v>0</v>
      </c>
      <c r="I1795" s="4">
        <f>+VLOOKUP(Exportaciones_Kg_fruta__2[[#This Row],[Código]],Exportaciones_FOB_frutas_2[],7,0)</f>
        <v>0</v>
      </c>
    </row>
    <row r="1796" spans="1:9" x14ac:dyDescent="0.35">
      <c r="A1796" s="4" t="str">
        <f>+VLOOKUP(Exportaciones_Kg_fruta__2[[#This Row],[Detalle]],Codigos_cat_frutas[],2,0)</f>
        <v>Frutos de hueso (carozo)</v>
      </c>
      <c r="B1796" s="4" t="str">
        <f>+_xlfn.CONCAT(Exportaciones_Kg_fruta__2[[#This Row],[País]],Exportaciones_Kg_fruta__2[[#This Row],[Detalle]],Exportaciones_Kg_fruta__2[[#This Row],[Año]],Exportaciones_Kg_fruta__2[[#This Row],[Mes]])</f>
        <v>SingapurCiruela2020Abril</v>
      </c>
      <c r="C1796" s="4" t="s">
        <v>169</v>
      </c>
      <c r="D1796" s="4" t="s">
        <v>4</v>
      </c>
      <c r="E1796" s="4" t="s">
        <v>7</v>
      </c>
      <c r="F1796">
        <v>2020</v>
      </c>
      <c r="G1796" s="4" t="s">
        <v>207</v>
      </c>
      <c r="H1796">
        <v>0</v>
      </c>
      <c r="I1796" s="4">
        <f>+VLOOKUP(Exportaciones_Kg_fruta__2[[#This Row],[Código]],Exportaciones_FOB_frutas_2[],7,0)</f>
        <v>0</v>
      </c>
    </row>
    <row r="1797" spans="1:9" x14ac:dyDescent="0.35">
      <c r="A1797" s="4" t="str">
        <f>+VLOOKUP(Exportaciones_Kg_fruta__2[[#This Row],[Detalle]],Codigos_cat_frutas[],2,0)</f>
        <v>Frutos de hueso (carozo)</v>
      </c>
      <c r="B1797" s="4" t="str">
        <f>+_xlfn.CONCAT(Exportaciones_Kg_fruta__2[[#This Row],[País]],Exportaciones_Kg_fruta__2[[#This Row],[Detalle]],Exportaciones_Kg_fruta__2[[#This Row],[Año]],Exportaciones_Kg_fruta__2[[#This Row],[Mes]])</f>
        <v>SingapurCiruela2020Mayo</v>
      </c>
      <c r="C1797" s="4" t="s">
        <v>169</v>
      </c>
      <c r="D1797" s="4" t="s">
        <v>4</v>
      </c>
      <c r="E1797" s="4" t="s">
        <v>7</v>
      </c>
      <c r="F1797">
        <v>2020</v>
      </c>
      <c r="G1797" s="4" t="s">
        <v>208</v>
      </c>
      <c r="H1797">
        <v>0</v>
      </c>
      <c r="I1797" s="4">
        <f>+VLOOKUP(Exportaciones_Kg_fruta__2[[#This Row],[Código]],Exportaciones_FOB_frutas_2[],7,0)</f>
        <v>0</v>
      </c>
    </row>
    <row r="1798" spans="1:9" x14ac:dyDescent="0.35">
      <c r="A1798" s="4" t="str">
        <f>+VLOOKUP(Exportaciones_Kg_fruta__2[[#This Row],[Detalle]],Codigos_cat_frutas[],2,0)</f>
        <v>Frutos de hueso (carozo)</v>
      </c>
      <c r="B1798" s="4" t="str">
        <f>+_xlfn.CONCAT(Exportaciones_Kg_fruta__2[[#This Row],[País]],Exportaciones_Kg_fruta__2[[#This Row],[Detalle]],Exportaciones_Kg_fruta__2[[#This Row],[Año]],Exportaciones_Kg_fruta__2[[#This Row],[Mes]])</f>
        <v>SingapurCiruela2020Junio</v>
      </c>
      <c r="C1798" s="4" t="s">
        <v>169</v>
      </c>
      <c r="D1798" s="4" t="s">
        <v>4</v>
      </c>
      <c r="E1798" s="4" t="s">
        <v>7</v>
      </c>
      <c r="F1798">
        <v>2020</v>
      </c>
      <c r="G1798" s="4" t="s">
        <v>209</v>
      </c>
      <c r="H1798">
        <v>0</v>
      </c>
      <c r="I1798" s="4">
        <f>+VLOOKUP(Exportaciones_Kg_fruta__2[[#This Row],[Código]],Exportaciones_FOB_frutas_2[],7,0)</f>
        <v>0</v>
      </c>
    </row>
    <row r="1799" spans="1:9" x14ac:dyDescent="0.35">
      <c r="A1799" s="4" t="str">
        <f>+VLOOKUP(Exportaciones_Kg_fruta__2[[#This Row],[Detalle]],Codigos_cat_frutas[],2,0)</f>
        <v>Frutos de hueso (carozo)</v>
      </c>
      <c r="B1799" s="4" t="str">
        <f>+_xlfn.CONCAT(Exportaciones_Kg_fruta__2[[#This Row],[País]],Exportaciones_Kg_fruta__2[[#This Row],[Detalle]],Exportaciones_Kg_fruta__2[[#This Row],[Año]],Exportaciones_Kg_fruta__2[[#This Row],[Mes]])</f>
        <v>SingapurCiruela2020Julio</v>
      </c>
      <c r="C1799" s="4" t="s">
        <v>169</v>
      </c>
      <c r="D1799" s="4" t="s">
        <v>4</v>
      </c>
      <c r="E1799" s="4" t="s">
        <v>7</v>
      </c>
      <c r="F1799">
        <v>2020</v>
      </c>
      <c r="G1799" s="4" t="s">
        <v>201</v>
      </c>
      <c r="H1799">
        <v>5670</v>
      </c>
      <c r="I1799" s="4">
        <f>+VLOOKUP(Exportaciones_Kg_fruta__2[[#This Row],[Código]],Exportaciones_FOB_frutas_2[],7,0)</f>
        <v>14644</v>
      </c>
    </row>
    <row r="1800" spans="1:9" x14ac:dyDescent="0.35">
      <c r="A1800" s="4" t="str">
        <f>+VLOOKUP(Exportaciones_Kg_fruta__2[[#This Row],[Detalle]],Codigos_cat_frutas[],2,0)</f>
        <v>Frutos de hueso (carozo)</v>
      </c>
      <c r="B1800" s="4" t="str">
        <f>+_xlfn.CONCAT(Exportaciones_Kg_fruta__2[[#This Row],[País]],Exportaciones_Kg_fruta__2[[#This Row],[Detalle]],Exportaciones_Kg_fruta__2[[#This Row],[Año]],Exportaciones_Kg_fruta__2[[#This Row],[Mes]])</f>
        <v>SingapurCiruela2020Agosto</v>
      </c>
      <c r="C1800" s="4" t="s">
        <v>169</v>
      </c>
      <c r="D1800" s="4" t="s">
        <v>4</v>
      </c>
      <c r="E1800" s="4" t="s">
        <v>7</v>
      </c>
      <c r="F1800">
        <v>2020</v>
      </c>
      <c r="G1800" s="4" t="s">
        <v>202</v>
      </c>
      <c r="H1800">
        <v>0</v>
      </c>
      <c r="I1800" s="4">
        <f>+VLOOKUP(Exportaciones_Kg_fruta__2[[#This Row],[Código]],Exportaciones_FOB_frutas_2[],7,0)</f>
        <v>0</v>
      </c>
    </row>
    <row r="1801" spans="1:9" x14ac:dyDescent="0.35">
      <c r="A1801" s="4" t="str">
        <f>+VLOOKUP(Exportaciones_Kg_fruta__2[[#This Row],[Detalle]],Codigos_cat_frutas[],2,0)</f>
        <v>Frutos de hueso (carozo)</v>
      </c>
      <c r="B1801" s="4" t="str">
        <f>+_xlfn.CONCAT(Exportaciones_Kg_fruta__2[[#This Row],[País]],Exportaciones_Kg_fruta__2[[#This Row],[Detalle]],Exportaciones_Kg_fruta__2[[#This Row],[Año]],Exportaciones_Kg_fruta__2[[#This Row],[Mes]])</f>
        <v>SingapurCiruela2020Septiembre</v>
      </c>
      <c r="C1801" s="4" t="s">
        <v>169</v>
      </c>
      <c r="D1801" s="4" t="s">
        <v>4</v>
      </c>
      <c r="E1801" s="4" t="s">
        <v>7</v>
      </c>
      <c r="F1801">
        <v>2020</v>
      </c>
      <c r="G1801" s="4" t="s">
        <v>203</v>
      </c>
      <c r="H1801">
        <v>0</v>
      </c>
      <c r="I1801" s="4">
        <f>+VLOOKUP(Exportaciones_Kg_fruta__2[[#This Row],[Código]],Exportaciones_FOB_frutas_2[],7,0)</f>
        <v>0</v>
      </c>
    </row>
    <row r="1802" spans="1:9" x14ac:dyDescent="0.35">
      <c r="A1802" s="4" t="str">
        <f>+VLOOKUP(Exportaciones_Kg_fruta__2[[#This Row],[Detalle]],Codigos_cat_frutas[],2,0)</f>
        <v>Frutos de hueso (carozo)</v>
      </c>
      <c r="B1802" s="4" t="str">
        <f>+_xlfn.CONCAT(Exportaciones_Kg_fruta__2[[#This Row],[País]],Exportaciones_Kg_fruta__2[[#This Row],[Detalle]],Exportaciones_Kg_fruta__2[[#This Row],[Año]],Exportaciones_Kg_fruta__2[[#This Row],[Mes]])</f>
        <v>SudáfricaCiruela2020Enero</v>
      </c>
      <c r="C1802" s="4" t="s">
        <v>172</v>
      </c>
      <c r="D1802" s="4" t="s">
        <v>4</v>
      </c>
      <c r="E1802" s="4" t="s">
        <v>7</v>
      </c>
      <c r="F1802">
        <v>2020</v>
      </c>
      <c r="G1802" s="4" t="s">
        <v>204</v>
      </c>
      <c r="H1802">
        <v>0</v>
      </c>
      <c r="I1802" s="4">
        <f>+VLOOKUP(Exportaciones_Kg_fruta__2[[#This Row],[Código]],Exportaciones_FOB_frutas_2[],7,0)</f>
        <v>0</v>
      </c>
    </row>
    <row r="1803" spans="1:9" x14ac:dyDescent="0.35">
      <c r="A1803" s="4" t="str">
        <f>+VLOOKUP(Exportaciones_Kg_fruta__2[[#This Row],[Detalle]],Codigos_cat_frutas[],2,0)</f>
        <v>Frutos de hueso (carozo)</v>
      </c>
      <c r="B1803" s="4" t="str">
        <f>+_xlfn.CONCAT(Exportaciones_Kg_fruta__2[[#This Row],[País]],Exportaciones_Kg_fruta__2[[#This Row],[Detalle]],Exportaciones_Kg_fruta__2[[#This Row],[Año]],Exportaciones_Kg_fruta__2[[#This Row],[Mes]])</f>
        <v>SudáfricaCiruela2020Febrero</v>
      </c>
      <c r="C1803" s="4" t="s">
        <v>172</v>
      </c>
      <c r="D1803" s="4" t="s">
        <v>4</v>
      </c>
      <c r="E1803" s="4" t="s">
        <v>7</v>
      </c>
      <c r="F1803">
        <v>2020</v>
      </c>
      <c r="G1803" s="4" t="s">
        <v>205</v>
      </c>
      <c r="H1803">
        <v>21000</v>
      </c>
      <c r="I1803" s="4">
        <f>+VLOOKUP(Exportaciones_Kg_fruta__2[[#This Row],[Código]],Exportaciones_FOB_frutas_2[],7,0)</f>
        <v>54850.36</v>
      </c>
    </row>
    <row r="1804" spans="1:9" x14ac:dyDescent="0.35">
      <c r="A1804" s="4" t="str">
        <f>+VLOOKUP(Exportaciones_Kg_fruta__2[[#This Row],[Detalle]],Codigos_cat_frutas[],2,0)</f>
        <v>Frutos de hueso (carozo)</v>
      </c>
      <c r="B1804" s="4" t="str">
        <f>+_xlfn.CONCAT(Exportaciones_Kg_fruta__2[[#This Row],[País]],Exportaciones_Kg_fruta__2[[#This Row],[Detalle]],Exportaciones_Kg_fruta__2[[#This Row],[Año]],Exportaciones_Kg_fruta__2[[#This Row],[Mes]])</f>
        <v>SudáfricaCiruela2020Marzo</v>
      </c>
      <c r="C1804" s="4" t="s">
        <v>172</v>
      </c>
      <c r="D1804" s="4" t="s">
        <v>4</v>
      </c>
      <c r="E1804" s="4" t="s">
        <v>7</v>
      </c>
      <c r="F1804">
        <v>2020</v>
      </c>
      <c r="G1804" s="4" t="s">
        <v>206</v>
      </c>
      <c r="H1804">
        <v>0</v>
      </c>
      <c r="I1804" s="4">
        <f>+VLOOKUP(Exportaciones_Kg_fruta__2[[#This Row],[Código]],Exportaciones_FOB_frutas_2[],7,0)</f>
        <v>0</v>
      </c>
    </row>
    <row r="1805" spans="1:9" x14ac:dyDescent="0.35">
      <c r="A1805" s="4" t="str">
        <f>+VLOOKUP(Exportaciones_Kg_fruta__2[[#This Row],[Detalle]],Codigos_cat_frutas[],2,0)</f>
        <v>Frutos de hueso (carozo)</v>
      </c>
      <c r="B1805" s="4" t="str">
        <f>+_xlfn.CONCAT(Exportaciones_Kg_fruta__2[[#This Row],[País]],Exportaciones_Kg_fruta__2[[#This Row],[Detalle]],Exportaciones_Kg_fruta__2[[#This Row],[Año]],Exportaciones_Kg_fruta__2[[#This Row],[Mes]])</f>
        <v>SudáfricaCiruela2020Abril</v>
      </c>
      <c r="C1805" s="4" t="s">
        <v>172</v>
      </c>
      <c r="D1805" s="4" t="s">
        <v>4</v>
      </c>
      <c r="E1805" s="4" t="s">
        <v>7</v>
      </c>
      <c r="F1805">
        <v>2020</v>
      </c>
      <c r="G1805" s="4" t="s">
        <v>207</v>
      </c>
      <c r="H1805">
        <v>21000</v>
      </c>
      <c r="I1805" s="4">
        <f>+VLOOKUP(Exportaciones_Kg_fruta__2[[#This Row],[Código]],Exportaciones_FOB_frutas_2[],7,0)</f>
        <v>55775</v>
      </c>
    </row>
    <row r="1806" spans="1:9" x14ac:dyDescent="0.35">
      <c r="A1806" s="4" t="str">
        <f>+VLOOKUP(Exportaciones_Kg_fruta__2[[#This Row],[Detalle]],Codigos_cat_frutas[],2,0)</f>
        <v>Frutos de hueso (carozo)</v>
      </c>
      <c r="B1806" s="4" t="str">
        <f>+_xlfn.CONCAT(Exportaciones_Kg_fruta__2[[#This Row],[País]],Exportaciones_Kg_fruta__2[[#This Row],[Detalle]],Exportaciones_Kg_fruta__2[[#This Row],[Año]],Exportaciones_Kg_fruta__2[[#This Row],[Mes]])</f>
        <v>SudáfricaCiruela2020Mayo</v>
      </c>
      <c r="C1806" s="4" t="s">
        <v>172</v>
      </c>
      <c r="D1806" s="4" t="s">
        <v>4</v>
      </c>
      <c r="E1806" s="4" t="s">
        <v>7</v>
      </c>
      <c r="F1806">
        <v>2020</v>
      </c>
      <c r="G1806" s="4" t="s">
        <v>208</v>
      </c>
      <c r="H1806">
        <v>20120</v>
      </c>
      <c r="I1806" s="4">
        <f>+VLOOKUP(Exportaciones_Kg_fruta__2[[#This Row],[Código]],Exportaciones_FOB_frutas_2[],7,0)</f>
        <v>23719</v>
      </c>
    </row>
    <row r="1807" spans="1:9" x14ac:dyDescent="0.35">
      <c r="A1807" s="4" t="str">
        <f>+VLOOKUP(Exportaciones_Kg_fruta__2[[#This Row],[Detalle]],Codigos_cat_frutas[],2,0)</f>
        <v>Frutos de hueso (carozo)</v>
      </c>
      <c r="B1807" s="4" t="str">
        <f>+_xlfn.CONCAT(Exportaciones_Kg_fruta__2[[#This Row],[País]],Exportaciones_Kg_fruta__2[[#This Row],[Detalle]],Exportaciones_Kg_fruta__2[[#This Row],[Año]],Exportaciones_Kg_fruta__2[[#This Row],[Mes]])</f>
        <v>SudáfricaCiruela2020Junio</v>
      </c>
      <c r="C1807" s="4" t="s">
        <v>172</v>
      </c>
      <c r="D1807" s="4" t="s">
        <v>4</v>
      </c>
      <c r="E1807" s="4" t="s">
        <v>7</v>
      </c>
      <c r="F1807">
        <v>2020</v>
      </c>
      <c r="G1807" s="4" t="s">
        <v>209</v>
      </c>
      <c r="H1807">
        <v>41120</v>
      </c>
      <c r="I1807" s="4">
        <f>+VLOOKUP(Exportaciones_Kg_fruta__2[[#This Row],[Código]],Exportaciones_FOB_frutas_2[],7,0)</f>
        <v>79675</v>
      </c>
    </row>
    <row r="1808" spans="1:9" x14ac:dyDescent="0.35">
      <c r="A1808" s="4" t="str">
        <f>+VLOOKUP(Exportaciones_Kg_fruta__2[[#This Row],[Detalle]],Codigos_cat_frutas[],2,0)</f>
        <v>Frutos de hueso (carozo)</v>
      </c>
      <c r="B1808" s="4" t="str">
        <f>+_xlfn.CONCAT(Exportaciones_Kg_fruta__2[[#This Row],[País]],Exportaciones_Kg_fruta__2[[#This Row],[Detalle]],Exportaciones_Kg_fruta__2[[#This Row],[Año]],Exportaciones_Kg_fruta__2[[#This Row],[Mes]])</f>
        <v>SudáfricaCiruela2020Julio</v>
      </c>
      <c r="C1808" s="4" t="s">
        <v>172</v>
      </c>
      <c r="D1808" s="4" t="s">
        <v>4</v>
      </c>
      <c r="E1808" s="4" t="s">
        <v>7</v>
      </c>
      <c r="F1808">
        <v>2020</v>
      </c>
      <c r="G1808" s="4" t="s">
        <v>201</v>
      </c>
      <c r="H1808">
        <v>42000</v>
      </c>
      <c r="I1808" s="4">
        <f>+VLOOKUP(Exportaciones_Kg_fruta__2[[#This Row],[Código]],Exportaciones_FOB_frutas_2[],7,0)</f>
        <v>102915.01</v>
      </c>
    </row>
    <row r="1809" spans="1:9" x14ac:dyDescent="0.35">
      <c r="A1809" s="4" t="str">
        <f>+VLOOKUP(Exportaciones_Kg_fruta__2[[#This Row],[Detalle]],Codigos_cat_frutas[],2,0)</f>
        <v>Frutos de hueso (carozo)</v>
      </c>
      <c r="B1809" s="4" t="str">
        <f>+_xlfn.CONCAT(Exportaciones_Kg_fruta__2[[#This Row],[País]],Exportaciones_Kg_fruta__2[[#This Row],[Detalle]],Exportaciones_Kg_fruta__2[[#This Row],[Año]],Exportaciones_Kg_fruta__2[[#This Row],[Mes]])</f>
        <v>SudáfricaCiruela2020Agosto</v>
      </c>
      <c r="C1809" s="4" t="s">
        <v>172</v>
      </c>
      <c r="D1809" s="4" t="s">
        <v>4</v>
      </c>
      <c r="E1809" s="4" t="s">
        <v>7</v>
      </c>
      <c r="F1809">
        <v>2020</v>
      </c>
      <c r="G1809" s="4" t="s">
        <v>202</v>
      </c>
      <c r="H1809">
        <v>0</v>
      </c>
      <c r="I1809" s="4">
        <f>+VLOOKUP(Exportaciones_Kg_fruta__2[[#This Row],[Código]],Exportaciones_FOB_frutas_2[],7,0)</f>
        <v>0</v>
      </c>
    </row>
    <row r="1810" spans="1:9" x14ac:dyDescent="0.35">
      <c r="A1810" s="4" t="str">
        <f>+VLOOKUP(Exportaciones_Kg_fruta__2[[#This Row],[Detalle]],Codigos_cat_frutas[],2,0)</f>
        <v>Frutos de hueso (carozo)</v>
      </c>
      <c r="B1810" s="4" t="str">
        <f>+_xlfn.CONCAT(Exportaciones_Kg_fruta__2[[#This Row],[País]],Exportaciones_Kg_fruta__2[[#This Row],[Detalle]],Exportaciones_Kg_fruta__2[[#This Row],[Año]],Exportaciones_Kg_fruta__2[[#This Row],[Mes]])</f>
        <v>SudáfricaCiruela2020Septiembre</v>
      </c>
      <c r="C1810" s="4" t="s">
        <v>172</v>
      </c>
      <c r="D1810" s="4" t="s">
        <v>4</v>
      </c>
      <c r="E1810" s="4" t="s">
        <v>7</v>
      </c>
      <c r="F1810">
        <v>2020</v>
      </c>
      <c r="G1810" s="4" t="s">
        <v>203</v>
      </c>
      <c r="H1810">
        <v>43260</v>
      </c>
      <c r="I1810" s="4">
        <f>+VLOOKUP(Exportaciones_Kg_fruta__2[[#This Row],[Código]],Exportaciones_FOB_frutas_2[],7,0)</f>
        <v>105302</v>
      </c>
    </row>
    <row r="1811" spans="1:9" x14ac:dyDescent="0.35">
      <c r="A1811" s="4" t="str">
        <f>+VLOOKUP(Exportaciones_Kg_fruta__2[[#This Row],[Detalle]],Codigos_cat_frutas[],2,0)</f>
        <v>Frutos de hueso (carozo)</v>
      </c>
      <c r="B1811" s="4" t="str">
        <f>+_xlfn.CONCAT(Exportaciones_Kg_fruta__2[[#This Row],[País]],Exportaciones_Kg_fruta__2[[#This Row],[Detalle]],Exportaciones_Kg_fruta__2[[#This Row],[Año]],Exportaciones_Kg_fruta__2[[#This Row],[Mes]])</f>
        <v>SueciaCiruela2020Enero</v>
      </c>
      <c r="C1811" s="4" t="s">
        <v>174</v>
      </c>
      <c r="D1811" s="4" t="s">
        <v>4</v>
      </c>
      <c r="E1811" s="4" t="s">
        <v>7</v>
      </c>
      <c r="F1811">
        <v>2020</v>
      </c>
      <c r="G1811" s="4" t="s">
        <v>204</v>
      </c>
      <c r="H1811">
        <v>56070.1</v>
      </c>
      <c r="I1811" s="4">
        <f>+VLOOKUP(Exportaciones_Kg_fruta__2[[#This Row],[Código]],Exportaciones_FOB_frutas_2[],7,0)</f>
        <v>187292.83</v>
      </c>
    </row>
    <row r="1812" spans="1:9" x14ac:dyDescent="0.35">
      <c r="A1812" s="4" t="str">
        <f>+VLOOKUP(Exportaciones_Kg_fruta__2[[#This Row],[Detalle]],Codigos_cat_frutas[],2,0)</f>
        <v>Frutos de hueso (carozo)</v>
      </c>
      <c r="B1812" s="4" t="str">
        <f>+_xlfn.CONCAT(Exportaciones_Kg_fruta__2[[#This Row],[País]],Exportaciones_Kg_fruta__2[[#This Row],[Detalle]],Exportaciones_Kg_fruta__2[[#This Row],[Año]],Exportaciones_Kg_fruta__2[[#This Row],[Mes]])</f>
        <v>SueciaCiruela2020Febrero</v>
      </c>
      <c r="C1812" s="4" t="s">
        <v>174</v>
      </c>
      <c r="D1812" s="4" t="s">
        <v>4</v>
      </c>
      <c r="E1812" s="4" t="s">
        <v>7</v>
      </c>
      <c r="F1812">
        <v>2020</v>
      </c>
      <c r="G1812" s="4" t="s">
        <v>205</v>
      </c>
      <c r="H1812">
        <v>73709.75</v>
      </c>
      <c r="I1812" s="4">
        <f>+VLOOKUP(Exportaciones_Kg_fruta__2[[#This Row],[Código]],Exportaciones_FOB_frutas_2[],7,0)</f>
        <v>252019.31999999998</v>
      </c>
    </row>
    <row r="1813" spans="1:9" x14ac:dyDescent="0.35">
      <c r="A1813" s="4" t="str">
        <f>+VLOOKUP(Exportaciones_Kg_fruta__2[[#This Row],[Detalle]],Codigos_cat_frutas[],2,0)</f>
        <v>Frutos de hueso (carozo)</v>
      </c>
      <c r="B1813" s="4" t="str">
        <f>+_xlfn.CONCAT(Exportaciones_Kg_fruta__2[[#This Row],[País]],Exportaciones_Kg_fruta__2[[#This Row],[Detalle]],Exportaciones_Kg_fruta__2[[#This Row],[Año]],Exportaciones_Kg_fruta__2[[#This Row],[Mes]])</f>
        <v>SueciaCiruela2020Marzo</v>
      </c>
      <c r="C1813" s="4" t="s">
        <v>174</v>
      </c>
      <c r="D1813" s="4" t="s">
        <v>4</v>
      </c>
      <c r="E1813" s="4" t="s">
        <v>7</v>
      </c>
      <c r="F1813">
        <v>2020</v>
      </c>
      <c r="G1813" s="4" t="s">
        <v>206</v>
      </c>
      <c r="H1813">
        <v>29576.300000000003</v>
      </c>
      <c r="I1813" s="4">
        <f>+VLOOKUP(Exportaciones_Kg_fruta__2[[#This Row],[Código]],Exportaciones_FOB_frutas_2[],7,0)</f>
        <v>96748.67</v>
      </c>
    </row>
    <row r="1814" spans="1:9" x14ac:dyDescent="0.35">
      <c r="A1814" s="4" t="str">
        <f>+VLOOKUP(Exportaciones_Kg_fruta__2[[#This Row],[Detalle]],Codigos_cat_frutas[],2,0)</f>
        <v>Frutos de hueso (carozo)</v>
      </c>
      <c r="B1814" s="4" t="str">
        <f>+_xlfn.CONCAT(Exportaciones_Kg_fruta__2[[#This Row],[País]],Exportaciones_Kg_fruta__2[[#This Row],[Detalle]],Exportaciones_Kg_fruta__2[[#This Row],[Año]],Exportaciones_Kg_fruta__2[[#This Row],[Mes]])</f>
        <v>SueciaCiruela2020Abril</v>
      </c>
      <c r="C1814" s="4" t="s">
        <v>174</v>
      </c>
      <c r="D1814" s="4" t="s">
        <v>4</v>
      </c>
      <c r="E1814" s="4" t="s">
        <v>7</v>
      </c>
      <c r="F1814">
        <v>2020</v>
      </c>
      <c r="G1814" s="4" t="s">
        <v>207</v>
      </c>
      <c r="H1814">
        <v>92230.299999999988</v>
      </c>
      <c r="I1814" s="4">
        <f>+VLOOKUP(Exportaciones_Kg_fruta__2[[#This Row],[Código]],Exportaciones_FOB_frutas_2[],7,0)</f>
        <v>299526.13</v>
      </c>
    </row>
    <row r="1815" spans="1:9" x14ac:dyDescent="0.35">
      <c r="A1815" s="4" t="str">
        <f>+VLOOKUP(Exportaciones_Kg_fruta__2[[#This Row],[Detalle]],Codigos_cat_frutas[],2,0)</f>
        <v>Frutos de hueso (carozo)</v>
      </c>
      <c r="B1815" s="4" t="str">
        <f>+_xlfn.CONCAT(Exportaciones_Kg_fruta__2[[#This Row],[País]],Exportaciones_Kg_fruta__2[[#This Row],[Detalle]],Exportaciones_Kg_fruta__2[[#This Row],[Año]],Exportaciones_Kg_fruta__2[[#This Row],[Mes]])</f>
        <v>SueciaCiruela2020Mayo</v>
      </c>
      <c r="C1815" s="4" t="s">
        <v>174</v>
      </c>
      <c r="D1815" s="4" t="s">
        <v>4</v>
      </c>
      <c r="E1815" s="4" t="s">
        <v>7</v>
      </c>
      <c r="F1815">
        <v>2020</v>
      </c>
      <c r="G1815" s="4" t="s">
        <v>208</v>
      </c>
      <c r="H1815">
        <v>55871.8</v>
      </c>
      <c r="I1815" s="4">
        <f>+VLOOKUP(Exportaciones_Kg_fruta__2[[#This Row],[Código]],Exportaciones_FOB_frutas_2[],7,0)</f>
        <v>187442.98</v>
      </c>
    </row>
    <row r="1816" spans="1:9" x14ac:dyDescent="0.35">
      <c r="A1816" s="4" t="str">
        <f>+VLOOKUP(Exportaciones_Kg_fruta__2[[#This Row],[Detalle]],Codigos_cat_frutas[],2,0)</f>
        <v>Frutos de hueso (carozo)</v>
      </c>
      <c r="B1816" s="4" t="str">
        <f>+_xlfn.CONCAT(Exportaciones_Kg_fruta__2[[#This Row],[País]],Exportaciones_Kg_fruta__2[[#This Row],[Detalle]],Exportaciones_Kg_fruta__2[[#This Row],[Año]],Exportaciones_Kg_fruta__2[[#This Row],[Mes]])</f>
        <v>SueciaCiruela2020Junio</v>
      </c>
      <c r="C1816" s="4" t="s">
        <v>174</v>
      </c>
      <c r="D1816" s="4" t="s">
        <v>4</v>
      </c>
      <c r="E1816" s="4" t="s">
        <v>7</v>
      </c>
      <c r="F1816">
        <v>2020</v>
      </c>
      <c r="G1816" s="4" t="s">
        <v>209</v>
      </c>
      <c r="H1816">
        <v>124408.02</v>
      </c>
      <c r="I1816" s="4">
        <f>+VLOOKUP(Exportaciones_Kg_fruta__2[[#This Row],[Código]],Exportaciones_FOB_frutas_2[],7,0)</f>
        <v>407998.02</v>
      </c>
    </row>
    <row r="1817" spans="1:9" x14ac:dyDescent="0.35">
      <c r="A1817" s="4" t="str">
        <f>+VLOOKUP(Exportaciones_Kg_fruta__2[[#This Row],[Detalle]],Codigos_cat_frutas[],2,0)</f>
        <v>Frutos de hueso (carozo)</v>
      </c>
      <c r="B1817" s="4" t="str">
        <f>+_xlfn.CONCAT(Exportaciones_Kg_fruta__2[[#This Row],[País]],Exportaciones_Kg_fruta__2[[#This Row],[Detalle]],Exportaciones_Kg_fruta__2[[#This Row],[Año]],Exportaciones_Kg_fruta__2[[#This Row],[Mes]])</f>
        <v>SueciaCiruela2020Julio</v>
      </c>
      <c r="C1817" s="4" t="s">
        <v>174</v>
      </c>
      <c r="D1817" s="4" t="s">
        <v>4</v>
      </c>
      <c r="E1817" s="4" t="s">
        <v>7</v>
      </c>
      <c r="F1817">
        <v>2020</v>
      </c>
      <c r="G1817" s="4" t="s">
        <v>201</v>
      </c>
      <c r="H1817">
        <v>217435.2</v>
      </c>
      <c r="I1817" s="4">
        <f>+VLOOKUP(Exportaciones_Kg_fruta__2[[#This Row],[Código]],Exportaciones_FOB_frutas_2[],7,0)</f>
        <v>720598.14</v>
      </c>
    </row>
    <row r="1818" spans="1:9" x14ac:dyDescent="0.35">
      <c r="A1818" s="4" t="str">
        <f>+VLOOKUP(Exportaciones_Kg_fruta__2[[#This Row],[Detalle]],Codigos_cat_frutas[],2,0)</f>
        <v>Frutos de hueso (carozo)</v>
      </c>
      <c r="B1818" s="4" t="str">
        <f>+_xlfn.CONCAT(Exportaciones_Kg_fruta__2[[#This Row],[País]],Exportaciones_Kg_fruta__2[[#This Row],[Detalle]],Exportaciones_Kg_fruta__2[[#This Row],[Año]],Exportaciones_Kg_fruta__2[[#This Row],[Mes]])</f>
        <v>SueciaCiruela2020Agosto</v>
      </c>
      <c r="C1818" s="4" t="s">
        <v>174</v>
      </c>
      <c r="D1818" s="4" t="s">
        <v>4</v>
      </c>
      <c r="E1818" s="4" t="s">
        <v>7</v>
      </c>
      <c r="F1818">
        <v>2020</v>
      </c>
      <c r="G1818" s="4" t="s">
        <v>202</v>
      </c>
      <c r="H1818">
        <v>110288.54000000001</v>
      </c>
      <c r="I1818" s="4">
        <f>+VLOOKUP(Exportaciones_Kg_fruta__2[[#This Row],[Código]],Exportaciones_FOB_frutas_2[],7,0)</f>
        <v>327423.61</v>
      </c>
    </row>
    <row r="1819" spans="1:9" x14ac:dyDescent="0.35">
      <c r="A1819" s="4" t="str">
        <f>+VLOOKUP(Exportaciones_Kg_fruta__2[[#This Row],[Detalle]],Codigos_cat_frutas[],2,0)</f>
        <v>Frutos de hueso (carozo)</v>
      </c>
      <c r="B1819" s="4" t="str">
        <f>+_xlfn.CONCAT(Exportaciones_Kg_fruta__2[[#This Row],[País]],Exportaciones_Kg_fruta__2[[#This Row],[Detalle]],Exportaciones_Kg_fruta__2[[#This Row],[Año]],Exportaciones_Kg_fruta__2[[#This Row],[Mes]])</f>
        <v>SueciaCiruela2020Septiembre</v>
      </c>
      <c r="C1819" s="4" t="s">
        <v>174</v>
      </c>
      <c r="D1819" s="4" t="s">
        <v>4</v>
      </c>
      <c r="E1819" s="4" t="s">
        <v>7</v>
      </c>
      <c r="F1819">
        <v>2020</v>
      </c>
      <c r="G1819" s="4" t="s">
        <v>203</v>
      </c>
      <c r="H1819">
        <v>60562.64</v>
      </c>
      <c r="I1819" s="4">
        <f>+VLOOKUP(Exportaciones_Kg_fruta__2[[#This Row],[Código]],Exportaciones_FOB_frutas_2[],7,0)</f>
        <v>189489.71000000002</v>
      </c>
    </row>
    <row r="1820" spans="1:9" x14ac:dyDescent="0.35">
      <c r="A1820" s="4" t="str">
        <f>+VLOOKUP(Exportaciones_Kg_fruta__2[[#This Row],[Detalle]],Codigos_cat_frutas[],2,0)</f>
        <v>Frutos de hueso (carozo)</v>
      </c>
      <c r="B1820" s="4" t="str">
        <f>+_xlfn.CONCAT(Exportaciones_Kg_fruta__2[[#This Row],[País]],Exportaciones_Kg_fruta__2[[#This Row],[Detalle]],Exportaciones_Kg_fruta__2[[#This Row],[Año]],Exportaciones_Kg_fruta__2[[#This Row],[Mes]])</f>
        <v>SuizaCiruela2020Enero</v>
      </c>
      <c r="C1820" s="4" t="s">
        <v>175</v>
      </c>
      <c r="D1820" s="4" t="s">
        <v>4</v>
      </c>
      <c r="E1820" s="4" t="s">
        <v>7</v>
      </c>
      <c r="F1820">
        <v>2020</v>
      </c>
      <c r="G1820" s="4" t="s">
        <v>204</v>
      </c>
      <c r="H1820">
        <v>21353</v>
      </c>
      <c r="I1820" s="4">
        <f>+VLOOKUP(Exportaciones_Kg_fruta__2[[#This Row],[Código]],Exportaciones_FOB_frutas_2[],7,0)</f>
        <v>41874</v>
      </c>
    </row>
    <row r="1821" spans="1:9" x14ac:dyDescent="0.35">
      <c r="A1821" s="4" t="str">
        <f>+VLOOKUP(Exportaciones_Kg_fruta__2[[#This Row],[Detalle]],Codigos_cat_frutas[],2,0)</f>
        <v>Frutos de hueso (carozo)</v>
      </c>
      <c r="B1821" s="4" t="str">
        <f>+_xlfn.CONCAT(Exportaciones_Kg_fruta__2[[#This Row],[País]],Exportaciones_Kg_fruta__2[[#This Row],[Detalle]],Exportaciones_Kg_fruta__2[[#This Row],[Año]],Exportaciones_Kg_fruta__2[[#This Row],[Mes]])</f>
        <v>SuizaCiruela2020Febrero</v>
      </c>
      <c r="C1821" s="4" t="s">
        <v>175</v>
      </c>
      <c r="D1821" s="4" t="s">
        <v>4</v>
      </c>
      <c r="E1821" s="4" t="s">
        <v>7</v>
      </c>
      <c r="F1821">
        <v>2020</v>
      </c>
      <c r="G1821" s="4" t="s">
        <v>205</v>
      </c>
      <c r="H1821">
        <v>0</v>
      </c>
      <c r="I1821" s="4">
        <f>+VLOOKUP(Exportaciones_Kg_fruta__2[[#This Row],[Código]],Exportaciones_FOB_frutas_2[],7,0)</f>
        <v>0</v>
      </c>
    </row>
    <row r="1822" spans="1:9" x14ac:dyDescent="0.35">
      <c r="A1822" s="4" t="str">
        <f>+VLOOKUP(Exportaciones_Kg_fruta__2[[#This Row],[Detalle]],Codigos_cat_frutas[],2,0)</f>
        <v>Frutos de hueso (carozo)</v>
      </c>
      <c r="B1822" s="4" t="str">
        <f>+_xlfn.CONCAT(Exportaciones_Kg_fruta__2[[#This Row],[País]],Exportaciones_Kg_fruta__2[[#This Row],[Detalle]],Exportaciones_Kg_fruta__2[[#This Row],[Año]],Exportaciones_Kg_fruta__2[[#This Row],[Mes]])</f>
        <v>SuizaCiruela2020Marzo</v>
      </c>
      <c r="C1822" s="4" t="s">
        <v>175</v>
      </c>
      <c r="D1822" s="4" t="s">
        <v>4</v>
      </c>
      <c r="E1822" s="4" t="s">
        <v>7</v>
      </c>
      <c r="F1822">
        <v>2020</v>
      </c>
      <c r="G1822" s="4" t="s">
        <v>206</v>
      </c>
      <c r="H1822">
        <v>21353</v>
      </c>
      <c r="I1822" s="4">
        <f>+VLOOKUP(Exportaciones_Kg_fruta__2[[#This Row],[Código]],Exportaciones_FOB_frutas_2[],7,0)</f>
        <v>54958.6</v>
      </c>
    </row>
    <row r="1823" spans="1:9" x14ac:dyDescent="0.35">
      <c r="A1823" s="4" t="str">
        <f>+VLOOKUP(Exportaciones_Kg_fruta__2[[#This Row],[Detalle]],Codigos_cat_frutas[],2,0)</f>
        <v>Frutos de hueso (carozo)</v>
      </c>
      <c r="B1823" s="4" t="str">
        <f>+_xlfn.CONCAT(Exportaciones_Kg_fruta__2[[#This Row],[País]],Exportaciones_Kg_fruta__2[[#This Row],[Detalle]],Exportaciones_Kg_fruta__2[[#This Row],[Año]],Exportaciones_Kg_fruta__2[[#This Row],[Mes]])</f>
        <v>SuizaCiruela2020Abril</v>
      </c>
      <c r="C1823" s="4" t="s">
        <v>175</v>
      </c>
      <c r="D1823" s="4" t="s">
        <v>4</v>
      </c>
      <c r="E1823" s="4" t="s">
        <v>7</v>
      </c>
      <c r="F1823">
        <v>2020</v>
      </c>
      <c r="G1823" s="4" t="s">
        <v>207</v>
      </c>
      <c r="H1823">
        <v>21485.67</v>
      </c>
      <c r="I1823" s="4">
        <f>+VLOOKUP(Exportaciones_Kg_fruta__2[[#This Row],[Código]],Exportaciones_FOB_frutas_2[],7,0)</f>
        <v>59051</v>
      </c>
    </row>
    <row r="1824" spans="1:9" x14ac:dyDescent="0.35">
      <c r="A1824" s="4" t="str">
        <f>+VLOOKUP(Exportaciones_Kg_fruta__2[[#This Row],[Detalle]],Codigos_cat_frutas[],2,0)</f>
        <v>Frutos de hueso (carozo)</v>
      </c>
      <c r="B1824" s="4" t="str">
        <f>+_xlfn.CONCAT(Exportaciones_Kg_fruta__2[[#This Row],[País]],Exportaciones_Kg_fruta__2[[#This Row],[Detalle]],Exportaciones_Kg_fruta__2[[#This Row],[Año]],Exportaciones_Kg_fruta__2[[#This Row],[Mes]])</f>
        <v>SuizaCiruela2020Mayo</v>
      </c>
      <c r="C1824" s="4" t="s">
        <v>175</v>
      </c>
      <c r="D1824" s="4" t="s">
        <v>4</v>
      </c>
      <c r="E1824" s="4" t="s">
        <v>7</v>
      </c>
      <c r="F1824">
        <v>2020</v>
      </c>
      <c r="G1824" s="4" t="s">
        <v>208</v>
      </c>
      <c r="H1824">
        <v>0</v>
      </c>
      <c r="I1824" s="4">
        <f>+VLOOKUP(Exportaciones_Kg_fruta__2[[#This Row],[Código]],Exportaciones_FOB_frutas_2[],7,0)</f>
        <v>0</v>
      </c>
    </row>
    <row r="1825" spans="1:9" x14ac:dyDescent="0.35">
      <c r="A1825" s="4" t="str">
        <f>+VLOOKUP(Exportaciones_Kg_fruta__2[[#This Row],[Detalle]],Codigos_cat_frutas[],2,0)</f>
        <v>Frutos de hueso (carozo)</v>
      </c>
      <c r="B1825" s="4" t="str">
        <f>+_xlfn.CONCAT(Exportaciones_Kg_fruta__2[[#This Row],[País]],Exportaciones_Kg_fruta__2[[#This Row],[Detalle]],Exportaciones_Kg_fruta__2[[#This Row],[Año]],Exportaciones_Kg_fruta__2[[#This Row],[Mes]])</f>
        <v>SuizaCiruela2020Junio</v>
      </c>
      <c r="C1825" s="4" t="s">
        <v>175</v>
      </c>
      <c r="D1825" s="4" t="s">
        <v>4</v>
      </c>
      <c r="E1825" s="4" t="s">
        <v>7</v>
      </c>
      <c r="F1825">
        <v>2020</v>
      </c>
      <c r="G1825" s="4" t="s">
        <v>209</v>
      </c>
      <c r="H1825">
        <v>5315</v>
      </c>
      <c r="I1825" s="4">
        <f>+VLOOKUP(Exportaciones_Kg_fruta__2[[#This Row],[Código]],Exportaciones_FOB_frutas_2[],7,0)</f>
        <v>16390.72</v>
      </c>
    </row>
    <row r="1826" spans="1:9" x14ac:dyDescent="0.35">
      <c r="A1826" s="4" t="str">
        <f>+VLOOKUP(Exportaciones_Kg_fruta__2[[#This Row],[Detalle]],Codigos_cat_frutas[],2,0)</f>
        <v>Frutos de hueso (carozo)</v>
      </c>
      <c r="B1826" s="4" t="str">
        <f>+_xlfn.CONCAT(Exportaciones_Kg_fruta__2[[#This Row],[País]],Exportaciones_Kg_fruta__2[[#This Row],[Detalle]],Exportaciones_Kg_fruta__2[[#This Row],[Año]],Exportaciones_Kg_fruta__2[[#This Row],[Mes]])</f>
        <v>SuizaCiruela2020Julio</v>
      </c>
      <c r="C1826" s="4" t="s">
        <v>175</v>
      </c>
      <c r="D1826" s="4" t="s">
        <v>4</v>
      </c>
      <c r="E1826" s="4" t="s">
        <v>7</v>
      </c>
      <c r="F1826">
        <v>2020</v>
      </c>
      <c r="G1826" s="4" t="s">
        <v>201</v>
      </c>
      <c r="H1826">
        <v>0</v>
      </c>
      <c r="I1826" s="4">
        <f>+VLOOKUP(Exportaciones_Kg_fruta__2[[#This Row],[Código]],Exportaciones_FOB_frutas_2[],7,0)</f>
        <v>0</v>
      </c>
    </row>
    <row r="1827" spans="1:9" x14ac:dyDescent="0.35">
      <c r="A1827" s="4" t="str">
        <f>+VLOOKUP(Exportaciones_Kg_fruta__2[[#This Row],[Detalle]],Codigos_cat_frutas[],2,0)</f>
        <v>Frutos de hueso (carozo)</v>
      </c>
      <c r="B1827" s="4" t="str">
        <f>+_xlfn.CONCAT(Exportaciones_Kg_fruta__2[[#This Row],[País]],Exportaciones_Kg_fruta__2[[#This Row],[Detalle]],Exportaciones_Kg_fruta__2[[#This Row],[Año]],Exportaciones_Kg_fruta__2[[#This Row],[Mes]])</f>
        <v>SuizaCiruela2020Agosto</v>
      </c>
      <c r="C1827" s="4" t="s">
        <v>175</v>
      </c>
      <c r="D1827" s="4" t="s">
        <v>4</v>
      </c>
      <c r="E1827" s="4" t="s">
        <v>7</v>
      </c>
      <c r="F1827">
        <v>2020</v>
      </c>
      <c r="G1827" s="4" t="s">
        <v>202</v>
      </c>
      <c r="H1827">
        <v>10630</v>
      </c>
      <c r="I1827" s="4">
        <f>+VLOOKUP(Exportaciones_Kg_fruta__2[[#This Row],[Código]],Exportaciones_FOB_frutas_2[],7,0)</f>
        <v>31454.65</v>
      </c>
    </row>
    <row r="1828" spans="1:9" x14ac:dyDescent="0.35">
      <c r="A1828" s="4" t="str">
        <f>+VLOOKUP(Exportaciones_Kg_fruta__2[[#This Row],[Detalle]],Codigos_cat_frutas[],2,0)</f>
        <v>Frutos de hueso (carozo)</v>
      </c>
      <c r="B1828" s="4" t="str">
        <f>+_xlfn.CONCAT(Exportaciones_Kg_fruta__2[[#This Row],[País]],Exportaciones_Kg_fruta__2[[#This Row],[Detalle]],Exportaciones_Kg_fruta__2[[#This Row],[Año]],Exportaciones_Kg_fruta__2[[#This Row],[Mes]])</f>
        <v>SuizaCiruela2020Septiembre</v>
      </c>
      <c r="C1828" s="4" t="s">
        <v>175</v>
      </c>
      <c r="D1828" s="4" t="s">
        <v>4</v>
      </c>
      <c r="E1828" s="4" t="s">
        <v>7</v>
      </c>
      <c r="F1828">
        <v>2020</v>
      </c>
      <c r="G1828" s="4" t="s">
        <v>203</v>
      </c>
      <c r="H1828">
        <v>12878.52</v>
      </c>
      <c r="I1828" s="4">
        <f>+VLOOKUP(Exportaciones_Kg_fruta__2[[#This Row],[Código]],Exportaciones_FOB_frutas_2[],7,0)</f>
        <v>38541</v>
      </c>
    </row>
    <row r="1829" spans="1:9" x14ac:dyDescent="0.35">
      <c r="A1829" s="4" t="str">
        <f>+VLOOKUP(Exportaciones_Kg_fruta__2[[#This Row],[Detalle]],Codigos_cat_frutas[],2,0)</f>
        <v>Frutos de hueso (carozo)</v>
      </c>
      <c r="B1829" s="4" t="str">
        <f>+_xlfn.CONCAT(Exportaciones_Kg_fruta__2[[#This Row],[País]],Exportaciones_Kg_fruta__2[[#This Row],[Detalle]],Exportaciones_Kg_fruta__2[[#This Row],[Año]],Exportaciones_Kg_fruta__2[[#This Row],[Mes]])</f>
        <v>TailandiaCiruela2020Enero</v>
      </c>
      <c r="C1829" s="4" t="s">
        <v>177</v>
      </c>
      <c r="D1829" s="4" t="s">
        <v>4</v>
      </c>
      <c r="E1829" s="4" t="s">
        <v>7</v>
      </c>
      <c r="F1829">
        <v>2020</v>
      </c>
      <c r="G1829" s="4" t="s">
        <v>204</v>
      </c>
      <c r="H1829">
        <v>21221.07</v>
      </c>
      <c r="I1829" s="4">
        <f>+VLOOKUP(Exportaciones_Kg_fruta__2[[#This Row],[Código]],Exportaciones_FOB_frutas_2[],7,0)</f>
        <v>67726.899999999994</v>
      </c>
    </row>
    <row r="1830" spans="1:9" x14ac:dyDescent="0.35">
      <c r="A1830" s="4" t="str">
        <f>+VLOOKUP(Exportaciones_Kg_fruta__2[[#This Row],[Detalle]],Codigos_cat_frutas[],2,0)</f>
        <v>Frutos de hueso (carozo)</v>
      </c>
      <c r="B1830" s="4" t="str">
        <f>+_xlfn.CONCAT(Exportaciones_Kg_fruta__2[[#This Row],[País]],Exportaciones_Kg_fruta__2[[#This Row],[Detalle]],Exportaciones_Kg_fruta__2[[#This Row],[Año]],Exportaciones_Kg_fruta__2[[#This Row],[Mes]])</f>
        <v>TailandiaCiruela2020Febrero</v>
      </c>
      <c r="C1830" s="4" t="s">
        <v>177</v>
      </c>
      <c r="D1830" s="4" t="s">
        <v>4</v>
      </c>
      <c r="E1830" s="4" t="s">
        <v>7</v>
      </c>
      <c r="F1830">
        <v>2020</v>
      </c>
      <c r="G1830" s="4" t="s">
        <v>205</v>
      </c>
      <c r="H1830">
        <v>10536.5</v>
      </c>
      <c r="I1830" s="4">
        <f>+VLOOKUP(Exportaciones_Kg_fruta__2[[#This Row],[Código]],Exportaciones_FOB_frutas_2[],7,0)</f>
        <v>28621.95</v>
      </c>
    </row>
    <row r="1831" spans="1:9" x14ac:dyDescent="0.35">
      <c r="A1831" s="4" t="str">
        <f>+VLOOKUP(Exportaciones_Kg_fruta__2[[#This Row],[Detalle]],Codigos_cat_frutas[],2,0)</f>
        <v>Frutos de hueso (carozo)</v>
      </c>
      <c r="B1831" s="4" t="str">
        <f>+_xlfn.CONCAT(Exportaciones_Kg_fruta__2[[#This Row],[País]],Exportaciones_Kg_fruta__2[[#This Row],[Detalle]],Exportaciones_Kg_fruta__2[[#This Row],[Año]],Exportaciones_Kg_fruta__2[[#This Row],[Mes]])</f>
        <v>TailandiaCiruela2020Marzo</v>
      </c>
      <c r="C1831" s="4" t="s">
        <v>177</v>
      </c>
      <c r="D1831" s="4" t="s">
        <v>4</v>
      </c>
      <c r="E1831" s="4" t="s">
        <v>7</v>
      </c>
      <c r="F1831">
        <v>2020</v>
      </c>
      <c r="G1831" s="4" t="s">
        <v>206</v>
      </c>
      <c r="H1831">
        <v>0</v>
      </c>
      <c r="I1831" s="4">
        <f>+VLOOKUP(Exportaciones_Kg_fruta__2[[#This Row],[Código]],Exportaciones_FOB_frutas_2[],7,0)</f>
        <v>0</v>
      </c>
    </row>
    <row r="1832" spans="1:9" x14ac:dyDescent="0.35">
      <c r="A1832" s="4" t="str">
        <f>+VLOOKUP(Exportaciones_Kg_fruta__2[[#This Row],[Detalle]],Codigos_cat_frutas[],2,0)</f>
        <v>Frutos de hueso (carozo)</v>
      </c>
      <c r="B1832" s="4" t="str">
        <f>+_xlfn.CONCAT(Exportaciones_Kg_fruta__2[[#This Row],[País]],Exportaciones_Kg_fruta__2[[#This Row],[Detalle]],Exportaciones_Kg_fruta__2[[#This Row],[Año]],Exportaciones_Kg_fruta__2[[#This Row],[Mes]])</f>
        <v>TailandiaCiruela2020Abril</v>
      </c>
      <c r="C1832" s="4" t="s">
        <v>177</v>
      </c>
      <c r="D1832" s="4" t="s">
        <v>4</v>
      </c>
      <c r="E1832" s="4" t="s">
        <v>7</v>
      </c>
      <c r="F1832">
        <v>2020</v>
      </c>
      <c r="G1832" s="4" t="s">
        <v>207</v>
      </c>
      <c r="H1832">
        <v>10661.19</v>
      </c>
      <c r="I1832" s="4">
        <f>+VLOOKUP(Exportaciones_Kg_fruta__2[[#This Row],[Código]],Exportaciones_FOB_frutas_2[],7,0)</f>
        <v>34392.410000000003</v>
      </c>
    </row>
    <row r="1833" spans="1:9" x14ac:dyDescent="0.35">
      <c r="A1833" s="4" t="str">
        <f>+VLOOKUP(Exportaciones_Kg_fruta__2[[#This Row],[Detalle]],Codigos_cat_frutas[],2,0)</f>
        <v>Frutos de hueso (carozo)</v>
      </c>
      <c r="B1833" s="4" t="str">
        <f>+_xlfn.CONCAT(Exportaciones_Kg_fruta__2[[#This Row],[País]],Exportaciones_Kg_fruta__2[[#This Row],[Detalle]],Exportaciones_Kg_fruta__2[[#This Row],[Año]],Exportaciones_Kg_fruta__2[[#This Row],[Mes]])</f>
        <v>TailandiaCiruela2020Mayo</v>
      </c>
      <c r="C1833" s="4" t="s">
        <v>177</v>
      </c>
      <c r="D1833" s="4" t="s">
        <v>4</v>
      </c>
      <c r="E1833" s="4" t="s">
        <v>7</v>
      </c>
      <c r="F1833">
        <v>2020</v>
      </c>
      <c r="G1833" s="4" t="s">
        <v>208</v>
      </c>
      <c r="H1833">
        <v>51850</v>
      </c>
      <c r="I1833" s="4">
        <f>+VLOOKUP(Exportaciones_Kg_fruta__2[[#This Row],[Código]],Exportaciones_FOB_frutas_2[],7,0)</f>
        <v>173801</v>
      </c>
    </row>
    <row r="1834" spans="1:9" x14ac:dyDescent="0.35">
      <c r="A1834" s="4" t="str">
        <f>+VLOOKUP(Exportaciones_Kg_fruta__2[[#This Row],[Detalle]],Codigos_cat_frutas[],2,0)</f>
        <v>Frutos de hueso (carozo)</v>
      </c>
      <c r="B1834" s="4" t="str">
        <f>+_xlfn.CONCAT(Exportaciones_Kg_fruta__2[[#This Row],[País]],Exportaciones_Kg_fruta__2[[#This Row],[Detalle]],Exportaciones_Kg_fruta__2[[#This Row],[Año]],Exportaciones_Kg_fruta__2[[#This Row],[Mes]])</f>
        <v>TailandiaCiruela2020Junio</v>
      </c>
      <c r="C1834" s="4" t="s">
        <v>177</v>
      </c>
      <c r="D1834" s="4" t="s">
        <v>4</v>
      </c>
      <c r="E1834" s="4" t="s">
        <v>7</v>
      </c>
      <c r="F1834">
        <v>2020</v>
      </c>
      <c r="G1834" s="4" t="s">
        <v>209</v>
      </c>
      <c r="H1834">
        <v>0</v>
      </c>
      <c r="I1834" s="4">
        <f>+VLOOKUP(Exportaciones_Kg_fruta__2[[#This Row],[Código]],Exportaciones_FOB_frutas_2[],7,0)</f>
        <v>0</v>
      </c>
    </row>
    <row r="1835" spans="1:9" x14ac:dyDescent="0.35">
      <c r="A1835" s="4" t="str">
        <f>+VLOOKUP(Exportaciones_Kg_fruta__2[[#This Row],[Detalle]],Codigos_cat_frutas[],2,0)</f>
        <v>Frutos de hueso (carozo)</v>
      </c>
      <c r="B1835" s="4" t="str">
        <f>+_xlfn.CONCAT(Exportaciones_Kg_fruta__2[[#This Row],[País]],Exportaciones_Kg_fruta__2[[#This Row],[Detalle]],Exportaciones_Kg_fruta__2[[#This Row],[Año]],Exportaciones_Kg_fruta__2[[#This Row],[Mes]])</f>
        <v>TailandiaCiruela2020Julio</v>
      </c>
      <c r="C1835" s="4" t="s">
        <v>177</v>
      </c>
      <c r="D1835" s="4" t="s">
        <v>4</v>
      </c>
      <c r="E1835" s="4" t="s">
        <v>7</v>
      </c>
      <c r="F1835">
        <v>2020</v>
      </c>
      <c r="G1835" s="4" t="s">
        <v>201</v>
      </c>
      <c r="H1835">
        <v>1063</v>
      </c>
      <c r="I1835" s="4">
        <f>+VLOOKUP(Exportaciones_Kg_fruta__2[[#This Row],[Código]],Exportaciones_FOB_frutas_2[],7,0)</f>
        <v>2812.43</v>
      </c>
    </row>
    <row r="1836" spans="1:9" x14ac:dyDescent="0.35">
      <c r="A1836" s="4" t="str">
        <f>+VLOOKUP(Exportaciones_Kg_fruta__2[[#This Row],[Detalle]],Codigos_cat_frutas[],2,0)</f>
        <v>Frutos de hueso (carozo)</v>
      </c>
      <c r="B1836" s="4" t="str">
        <f>+_xlfn.CONCAT(Exportaciones_Kg_fruta__2[[#This Row],[País]],Exportaciones_Kg_fruta__2[[#This Row],[Detalle]],Exportaciones_Kg_fruta__2[[#This Row],[Año]],Exportaciones_Kg_fruta__2[[#This Row],[Mes]])</f>
        <v>TailandiaCiruela2020Agosto</v>
      </c>
      <c r="C1836" s="4" t="s">
        <v>177</v>
      </c>
      <c r="D1836" s="4" t="s">
        <v>4</v>
      </c>
      <c r="E1836" s="4" t="s">
        <v>7</v>
      </c>
      <c r="F1836">
        <v>2020</v>
      </c>
      <c r="G1836" s="4" t="s">
        <v>202</v>
      </c>
      <c r="H1836">
        <v>7483.74</v>
      </c>
      <c r="I1836" s="4">
        <f>+VLOOKUP(Exportaciones_Kg_fruta__2[[#This Row],[Código]],Exportaciones_FOB_frutas_2[],7,0)</f>
        <v>23626.18</v>
      </c>
    </row>
    <row r="1837" spans="1:9" x14ac:dyDescent="0.35">
      <c r="A1837" s="4" t="str">
        <f>+VLOOKUP(Exportaciones_Kg_fruta__2[[#This Row],[Detalle]],Codigos_cat_frutas[],2,0)</f>
        <v>Frutos de hueso (carozo)</v>
      </c>
      <c r="B1837" s="4" t="str">
        <f>+_xlfn.CONCAT(Exportaciones_Kg_fruta__2[[#This Row],[País]],Exportaciones_Kg_fruta__2[[#This Row],[Detalle]],Exportaciones_Kg_fruta__2[[#This Row],[Año]],Exportaciones_Kg_fruta__2[[#This Row],[Mes]])</f>
        <v>TailandiaCiruela2020Septiembre</v>
      </c>
      <c r="C1837" s="4" t="s">
        <v>177</v>
      </c>
      <c r="D1837" s="4" t="s">
        <v>4</v>
      </c>
      <c r="E1837" s="4" t="s">
        <v>7</v>
      </c>
      <c r="F1837">
        <v>2020</v>
      </c>
      <c r="G1837" s="4" t="s">
        <v>203</v>
      </c>
      <c r="H1837">
        <v>4200</v>
      </c>
      <c r="I1837" s="4">
        <f>+VLOOKUP(Exportaciones_Kg_fruta__2[[#This Row],[Código]],Exportaciones_FOB_frutas_2[],7,0)</f>
        <v>11518.1</v>
      </c>
    </row>
    <row r="1838" spans="1:9" x14ac:dyDescent="0.35">
      <c r="A1838" s="4" t="str">
        <f>+VLOOKUP(Exportaciones_Kg_fruta__2[[#This Row],[Detalle]],Codigos_cat_frutas[],2,0)</f>
        <v>Frutos de hueso (carozo)</v>
      </c>
      <c r="B1838" s="4" t="str">
        <f>+_xlfn.CONCAT(Exportaciones_Kg_fruta__2[[#This Row],[País]],Exportaciones_Kg_fruta__2[[#This Row],[Detalle]],Exportaciones_Kg_fruta__2[[#This Row],[Año]],Exportaciones_Kg_fruta__2[[#This Row],[Mes]])</f>
        <v>Taiwán (Formosa)Ciruela2020Enero</v>
      </c>
      <c r="C1838" s="4" t="s">
        <v>178</v>
      </c>
      <c r="D1838" s="4" t="s">
        <v>4</v>
      </c>
      <c r="E1838" s="4" t="s">
        <v>7</v>
      </c>
      <c r="F1838">
        <v>2020</v>
      </c>
      <c r="G1838" s="4" t="s">
        <v>204</v>
      </c>
      <c r="H1838">
        <v>65604.100000000006</v>
      </c>
      <c r="I1838" s="4">
        <f>+VLOOKUP(Exportaciones_Kg_fruta__2[[#This Row],[Código]],Exportaciones_FOB_frutas_2[],7,0)</f>
        <v>125877.39</v>
      </c>
    </row>
    <row r="1839" spans="1:9" x14ac:dyDescent="0.35">
      <c r="A1839" s="4" t="str">
        <f>+VLOOKUP(Exportaciones_Kg_fruta__2[[#This Row],[Detalle]],Codigos_cat_frutas[],2,0)</f>
        <v>Frutos de hueso (carozo)</v>
      </c>
      <c r="B1839" s="4" t="str">
        <f>+_xlfn.CONCAT(Exportaciones_Kg_fruta__2[[#This Row],[País]],Exportaciones_Kg_fruta__2[[#This Row],[Detalle]],Exportaciones_Kg_fruta__2[[#This Row],[Año]],Exportaciones_Kg_fruta__2[[#This Row],[Mes]])</f>
        <v>Taiwán (Formosa)Ciruela2020Febrero</v>
      </c>
      <c r="C1839" s="4" t="s">
        <v>178</v>
      </c>
      <c r="D1839" s="4" t="s">
        <v>4</v>
      </c>
      <c r="E1839" s="4" t="s">
        <v>7</v>
      </c>
      <c r="F1839">
        <v>2020</v>
      </c>
      <c r="G1839" s="4" t="s">
        <v>205</v>
      </c>
      <c r="H1839">
        <v>487370</v>
      </c>
      <c r="I1839" s="4">
        <f>+VLOOKUP(Exportaciones_Kg_fruta__2[[#This Row],[Código]],Exportaciones_FOB_frutas_2[],7,0)</f>
        <v>687577.78</v>
      </c>
    </row>
    <row r="1840" spans="1:9" x14ac:dyDescent="0.35">
      <c r="A1840" s="4" t="str">
        <f>+VLOOKUP(Exportaciones_Kg_fruta__2[[#This Row],[Detalle]],Codigos_cat_frutas[],2,0)</f>
        <v>Frutos de hueso (carozo)</v>
      </c>
      <c r="B1840" s="4" t="str">
        <f>+_xlfn.CONCAT(Exportaciones_Kg_fruta__2[[#This Row],[País]],Exportaciones_Kg_fruta__2[[#This Row],[Detalle]],Exportaciones_Kg_fruta__2[[#This Row],[Año]],Exportaciones_Kg_fruta__2[[#This Row],[Mes]])</f>
        <v>Taiwán (Formosa)Ciruela2020Marzo</v>
      </c>
      <c r="C1840" s="4" t="s">
        <v>178</v>
      </c>
      <c r="D1840" s="4" t="s">
        <v>4</v>
      </c>
      <c r="E1840" s="4" t="s">
        <v>7</v>
      </c>
      <c r="F1840">
        <v>2020</v>
      </c>
      <c r="G1840" s="4" t="s">
        <v>206</v>
      </c>
      <c r="H1840">
        <v>503837.66</v>
      </c>
      <c r="I1840" s="4">
        <f>+VLOOKUP(Exportaciones_Kg_fruta__2[[#This Row],[Código]],Exportaciones_FOB_frutas_2[],7,0)</f>
        <v>3627968.58</v>
      </c>
    </row>
    <row r="1841" spans="1:9" x14ac:dyDescent="0.35">
      <c r="A1841" s="4" t="str">
        <f>+VLOOKUP(Exportaciones_Kg_fruta__2[[#This Row],[Detalle]],Codigos_cat_frutas[],2,0)</f>
        <v>Frutos de hueso (carozo)</v>
      </c>
      <c r="B1841" s="4" t="str">
        <f>+_xlfn.CONCAT(Exportaciones_Kg_fruta__2[[#This Row],[País]],Exportaciones_Kg_fruta__2[[#This Row],[Detalle]],Exportaciones_Kg_fruta__2[[#This Row],[Año]],Exportaciones_Kg_fruta__2[[#This Row],[Mes]])</f>
        <v>Taiwán (Formosa)Ciruela2020Abril</v>
      </c>
      <c r="C1841" s="4" t="s">
        <v>178</v>
      </c>
      <c r="D1841" s="4" t="s">
        <v>4</v>
      </c>
      <c r="E1841" s="4" t="s">
        <v>7</v>
      </c>
      <c r="F1841">
        <v>2020</v>
      </c>
      <c r="G1841" s="4" t="s">
        <v>207</v>
      </c>
      <c r="H1841">
        <v>377961.9</v>
      </c>
      <c r="I1841" s="4">
        <f>+VLOOKUP(Exportaciones_Kg_fruta__2[[#This Row],[Código]],Exportaciones_FOB_frutas_2[],7,0)</f>
        <v>534559.66999999993</v>
      </c>
    </row>
    <row r="1842" spans="1:9" x14ac:dyDescent="0.35">
      <c r="A1842" s="4" t="str">
        <f>+VLOOKUP(Exportaciones_Kg_fruta__2[[#This Row],[Detalle]],Codigos_cat_frutas[],2,0)</f>
        <v>Frutos de hueso (carozo)</v>
      </c>
      <c r="B1842" s="4" t="str">
        <f>+_xlfn.CONCAT(Exportaciones_Kg_fruta__2[[#This Row],[País]],Exportaciones_Kg_fruta__2[[#This Row],[Detalle]],Exportaciones_Kg_fruta__2[[#This Row],[Año]],Exportaciones_Kg_fruta__2[[#This Row],[Mes]])</f>
        <v>Taiwán (Formosa)Ciruela2020Mayo</v>
      </c>
      <c r="C1842" s="4" t="s">
        <v>178</v>
      </c>
      <c r="D1842" s="4" t="s">
        <v>4</v>
      </c>
      <c r="E1842" s="4" t="s">
        <v>7</v>
      </c>
      <c r="F1842">
        <v>2020</v>
      </c>
      <c r="G1842" s="4" t="s">
        <v>208</v>
      </c>
      <c r="H1842">
        <v>134478.9</v>
      </c>
      <c r="I1842" s="4">
        <f>+VLOOKUP(Exportaciones_Kg_fruta__2[[#This Row],[Código]],Exportaciones_FOB_frutas_2[],7,0)</f>
        <v>206991.96</v>
      </c>
    </row>
    <row r="1843" spans="1:9" x14ac:dyDescent="0.35">
      <c r="A1843" s="4" t="str">
        <f>+VLOOKUP(Exportaciones_Kg_fruta__2[[#This Row],[Detalle]],Codigos_cat_frutas[],2,0)</f>
        <v>Frutos de hueso (carozo)</v>
      </c>
      <c r="B1843" s="4" t="str">
        <f>+_xlfn.CONCAT(Exportaciones_Kg_fruta__2[[#This Row],[País]],Exportaciones_Kg_fruta__2[[#This Row],[Detalle]],Exportaciones_Kg_fruta__2[[#This Row],[Año]],Exportaciones_Kg_fruta__2[[#This Row],[Mes]])</f>
        <v>Taiwán (Formosa)Ciruela2020Junio</v>
      </c>
      <c r="C1843" s="4" t="s">
        <v>178</v>
      </c>
      <c r="D1843" s="4" t="s">
        <v>4</v>
      </c>
      <c r="E1843" s="4" t="s">
        <v>7</v>
      </c>
      <c r="F1843">
        <v>2020</v>
      </c>
      <c r="G1843" s="4" t="s">
        <v>209</v>
      </c>
      <c r="H1843">
        <v>37097.46</v>
      </c>
      <c r="I1843" s="4">
        <f>+VLOOKUP(Exportaciones_Kg_fruta__2[[#This Row],[Código]],Exportaciones_FOB_frutas_2[],7,0)</f>
        <v>84535.43</v>
      </c>
    </row>
    <row r="1844" spans="1:9" x14ac:dyDescent="0.35">
      <c r="A1844" s="4" t="str">
        <f>+VLOOKUP(Exportaciones_Kg_fruta__2[[#This Row],[Detalle]],Codigos_cat_frutas[],2,0)</f>
        <v>Frutos de hueso (carozo)</v>
      </c>
      <c r="B1844" s="4" t="str">
        <f>+_xlfn.CONCAT(Exportaciones_Kg_fruta__2[[#This Row],[País]],Exportaciones_Kg_fruta__2[[#This Row],[Detalle]],Exportaciones_Kg_fruta__2[[#This Row],[Año]],Exportaciones_Kg_fruta__2[[#This Row],[Mes]])</f>
        <v>Taiwán (Formosa)Ciruela2020Julio</v>
      </c>
      <c r="C1844" s="4" t="s">
        <v>178</v>
      </c>
      <c r="D1844" s="4" t="s">
        <v>4</v>
      </c>
      <c r="E1844" s="4" t="s">
        <v>7</v>
      </c>
      <c r="F1844">
        <v>2020</v>
      </c>
      <c r="G1844" s="4" t="s">
        <v>201</v>
      </c>
      <c r="H1844">
        <v>6903</v>
      </c>
      <c r="I1844" s="4">
        <f>+VLOOKUP(Exportaciones_Kg_fruta__2[[#This Row],[Código]],Exportaciones_FOB_frutas_2[],7,0)</f>
        <v>27302.880000000001</v>
      </c>
    </row>
    <row r="1845" spans="1:9" x14ac:dyDescent="0.35">
      <c r="A1845" s="4" t="str">
        <f>+VLOOKUP(Exportaciones_Kg_fruta__2[[#This Row],[Detalle]],Codigos_cat_frutas[],2,0)</f>
        <v>Frutos de hueso (carozo)</v>
      </c>
      <c r="B1845" s="4" t="str">
        <f>+_xlfn.CONCAT(Exportaciones_Kg_fruta__2[[#This Row],[País]],Exportaciones_Kg_fruta__2[[#This Row],[Detalle]],Exportaciones_Kg_fruta__2[[#This Row],[Año]],Exportaciones_Kg_fruta__2[[#This Row],[Mes]])</f>
        <v>Taiwán (Formosa)Ciruela2020Agosto</v>
      </c>
      <c r="C1845" s="4" t="s">
        <v>178</v>
      </c>
      <c r="D1845" s="4" t="s">
        <v>4</v>
      </c>
      <c r="E1845" s="4" t="s">
        <v>7</v>
      </c>
      <c r="F1845">
        <v>2020</v>
      </c>
      <c r="G1845" s="4" t="s">
        <v>202</v>
      </c>
      <c r="H1845">
        <v>23400.6</v>
      </c>
      <c r="I1845" s="4">
        <f>+VLOOKUP(Exportaciones_Kg_fruta__2[[#This Row],[Código]],Exportaciones_FOB_frutas_2[],7,0)</f>
        <v>73674.94</v>
      </c>
    </row>
    <row r="1846" spans="1:9" x14ac:dyDescent="0.35">
      <c r="A1846" s="4" t="str">
        <f>+VLOOKUP(Exportaciones_Kg_fruta__2[[#This Row],[Detalle]],Codigos_cat_frutas[],2,0)</f>
        <v>Frutos de hueso (carozo)</v>
      </c>
      <c r="B1846" s="4" t="str">
        <f>+_xlfn.CONCAT(Exportaciones_Kg_fruta__2[[#This Row],[País]],Exportaciones_Kg_fruta__2[[#This Row],[Detalle]],Exportaciones_Kg_fruta__2[[#This Row],[Año]],Exportaciones_Kg_fruta__2[[#This Row],[Mes]])</f>
        <v>Taiwán (Formosa)Ciruela2020Septiembre</v>
      </c>
      <c r="C1846" s="4" t="s">
        <v>178</v>
      </c>
      <c r="D1846" s="4" t="s">
        <v>4</v>
      </c>
      <c r="E1846" s="4" t="s">
        <v>7</v>
      </c>
      <c r="F1846">
        <v>2020</v>
      </c>
      <c r="G1846" s="4" t="s">
        <v>203</v>
      </c>
      <c r="H1846">
        <v>48245</v>
      </c>
      <c r="I1846" s="4">
        <f>+VLOOKUP(Exportaciones_Kg_fruta__2[[#This Row],[Código]],Exportaciones_FOB_frutas_2[],7,0)</f>
        <v>122734.64</v>
      </c>
    </row>
    <row r="1847" spans="1:9" x14ac:dyDescent="0.35">
      <c r="A1847" s="4" t="str">
        <f>+VLOOKUP(Exportaciones_Kg_fruta__2[[#This Row],[Detalle]],Codigos_cat_frutas[],2,0)</f>
        <v>Frutos de hueso (carozo)</v>
      </c>
      <c r="B1847" s="4" t="str">
        <f>+_xlfn.CONCAT(Exportaciones_Kg_fruta__2[[#This Row],[País]],Exportaciones_Kg_fruta__2[[#This Row],[Detalle]],Exportaciones_Kg_fruta__2[[#This Row],[Año]],Exportaciones_Kg_fruta__2[[#This Row],[Mes]])</f>
        <v>Territorio Francés en AméricaCiruela2020Enero</v>
      </c>
      <c r="C1847" s="4" t="s">
        <v>182</v>
      </c>
      <c r="D1847" s="4" t="s">
        <v>4</v>
      </c>
      <c r="E1847" s="4" t="s">
        <v>7</v>
      </c>
      <c r="F1847">
        <v>2020</v>
      </c>
      <c r="G1847" s="4" t="s">
        <v>204</v>
      </c>
      <c r="H1847">
        <v>0</v>
      </c>
      <c r="I1847" s="4">
        <f>+VLOOKUP(Exportaciones_Kg_fruta__2[[#This Row],[Código]],Exportaciones_FOB_frutas_2[],7,0)</f>
        <v>0</v>
      </c>
    </row>
    <row r="1848" spans="1:9" x14ac:dyDescent="0.35">
      <c r="A1848" s="4" t="str">
        <f>+VLOOKUP(Exportaciones_Kg_fruta__2[[#This Row],[Detalle]],Codigos_cat_frutas[],2,0)</f>
        <v>Frutos de hueso (carozo)</v>
      </c>
      <c r="B1848" s="4" t="str">
        <f>+_xlfn.CONCAT(Exportaciones_Kg_fruta__2[[#This Row],[País]],Exportaciones_Kg_fruta__2[[#This Row],[Detalle]],Exportaciones_Kg_fruta__2[[#This Row],[Año]],Exportaciones_Kg_fruta__2[[#This Row],[Mes]])</f>
        <v>Territorio Francés en AméricaCiruela2020Febrero</v>
      </c>
      <c r="C1848" s="4" t="s">
        <v>182</v>
      </c>
      <c r="D1848" s="4" t="s">
        <v>4</v>
      </c>
      <c r="E1848" s="4" t="s">
        <v>7</v>
      </c>
      <c r="F1848">
        <v>2020</v>
      </c>
      <c r="G1848" s="4" t="s">
        <v>205</v>
      </c>
      <c r="H1848">
        <v>2320</v>
      </c>
      <c r="I1848" s="4">
        <f>+VLOOKUP(Exportaciones_Kg_fruta__2[[#This Row],[Código]],Exportaciones_FOB_frutas_2[],7,0)</f>
        <v>3376</v>
      </c>
    </row>
    <row r="1849" spans="1:9" x14ac:dyDescent="0.35">
      <c r="A1849" s="4" t="str">
        <f>+VLOOKUP(Exportaciones_Kg_fruta__2[[#This Row],[Detalle]],Codigos_cat_frutas[],2,0)</f>
        <v>Frutos de hueso (carozo)</v>
      </c>
      <c r="B1849" s="4" t="str">
        <f>+_xlfn.CONCAT(Exportaciones_Kg_fruta__2[[#This Row],[País]],Exportaciones_Kg_fruta__2[[#This Row],[Detalle]],Exportaciones_Kg_fruta__2[[#This Row],[Año]],Exportaciones_Kg_fruta__2[[#This Row],[Mes]])</f>
        <v>Territorio Francés en AméricaCiruela2020Marzo</v>
      </c>
      <c r="C1849" s="4" t="s">
        <v>182</v>
      </c>
      <c r="D1849" s="4" t="s">
        <v>4</v>
      </c>
      <c r="E1849" s="4" t="s">
        <v>7</v>
      </c>
      <c r="F1849">
        <v>2020</v>
      </c>
      <c r="G1849" s="4" t="s">
        <v>206</v>
      </c>
      <c r="H1849">
        <v>18320</v>
      </c>
      <c r="I1849" s="4">
        <f>+VLOOKUP(Exportaciones_Kg_fruta__2[[#This Row],[Código]],Exportaciones_FOB_frutas_2[],7,0)</f>
        <v>27181.63</v>
      </c>
    </row>
    <row r="1850" spans="1:9" x14ac:dyDescent="0.35">
      <c r="A1850" s="4" t="str">
        <f>+VLOOKUP(Exportaciones_Kg_fruta__2[[#This Row],[Detalle]],Codigos_cat_frutas[],2,0)</f>
        <v>Frutos de hueso (carozo)</v>
      </c>
      <c r="B1850" s="4" t="str">
        <f>+_xlfn.CONCAT(Exportaciones_Kg_fruta__2[[#This Row],[País]],Exportaciones_Kg_fruta__2[[#This Row],[Detalle]],Exportaciones_Kg_fruta__2[[#This Row],[Año]],Exportaciones_Kg_fruta__2[[#This Row],[Mes]])</f>
        <v>Territorio Francés en AméricaCiruela2020Abril</v>
      </c>
      <c r="C1850" s="4" t="s">
        <v>182</v>
      </c>
      <c r="D1850" s="4" t="s">
        <v>4</v>
      </c>
      <c r="E1850" s="4" t="s">
        <v>7</v>
      </c>
      <c r="F1850">
        <v>2020</v>
      </c>
      <c r="G1850" s="4" t="s">
        <v>207</v>
      </c>
      <c r="H1850">
        <v>4940</v>
      </c>
      <c r="I1850" s="4">
        <f>+VLOOKUP(Exportaciones_Kg_fruta__2[[#This Row],[Código]],Exportaciones_FOB_frutas_2[],7,0)</f>
        <v>6916</v>
      </c>
    </row>
    <row r="1851" spans="1:9" x14ac:dyDescent="0.35">
      <c r="A1851" s="4" t="str">
        <f>+VLOOKUP(Exportaciones_Kg_fruta__2[[#This Row],[Detalle]],Codigos_cat_frutas[],2,0)</f>
        <v>Frutos de hueso (carozo)</v>
      </c>
      <c r="B1851" s="4" t="str">
        <f>+_xlfn.CONCAT(Exportaciones_Kg_fruta__2[[#This Row],[País]],Exportaciones_Kg_fruta__2[[#This Row],[Detalle]],Exportaciones_Kg_fruta__2[[#This Row],[Año]],Exportaciones_Kg_fruta__2[[#This Row],[Mes]])</f>
        <v>Territorio Francés en AméricaCiruela2020Mayo</v>
      </c>
      <c r="C1851" s="4" t="s">
        <v>182</v>
      </c>
      <c r="D1851" s="4" t="s">
        <v>4</v>
      </c>
      <c r="E1851" s="4" t="s">
        <v>7</v>
      </c>
      <c r="F1851">
        <v>2020</v>
      </c>
      <c r="G1851" s="4" t="s">
        <v>208</v>
      </c>
      <c r="H1851">
        <v>0</v>
      </c>
      <c r="I1851" s="4">
        <f>+VLOOKUP(Exportaciones_Kg_fruta__2[[#This Row],[Código]],Exportaciones_FOB_frutas_2[],7,0)</f>
        <v>0</v>
      </c>
    </row>
    <row r="1852" spans="1:9" x14ac:dyDescent="0.35">
      <c r="A1852" s="4" t="str">
        <f>+VLOOKUP(Exportaciones_Kg_fruta__2[[#This Row],[Detalle]],Codigos_cat_frutas[],2,0)</f>
        <v>Frutos de hueso (carozo)</v>
      </c>
      <c r="B1852" s="4" t="str">
        <f>+_xlfn.CONCAT(Exportaciones_Kg_fruta__2[[#This Row],[País]],Exportaciones_Kg_fruta__2[[#This Row],[Detalle]],Exportaciones_Kg_fruta__2[[#This Row],[Año]],Exportaciones_Kg_fruta__2[[#This Row],[Mes]])</f>
        <v>Territorio Francés en AméricaCiruela2020Junio</v>
      </c>
      <c r="C1852" s="4" t="s">
        <v>182</v>
      </c>
      <c r="D1852" s="4" t="s">
        <v>4</v>
      </c>
      <c r="E1852" s="4" t="s">
        <v>7</v>
      </c>
      <c r="F1852">
        <v>2020</v>
      </c>
      <c r="G1852" s="4" t="s">
        <v>209</v>
      </c>
      <c r="H1852">
        <v>0</v>
      </c>
      <c r="I1852" s="4">
        <f>+VLOOKUP(Exportaciones_Kg_fruta__2[[#This Row],[Código]],Exportaciones_FOB_frutas_2[],7,0)</f>
        <v>0</v>
      </c>
    </row>
    <row r="1853" spans="1:9" x14ac:dyDescent="0.35">
      <c r="A1853" s="4" t="str">
        <f>+VLOOKUP(Exportaciones_Kg_fruta__2[[#This Row],[Detalle]],Codigos_cat_frutas[],2,0)</f>
        <v>Frutos de hueso (carozo)</v>
      </c>
      <c r="B1853" s="4" t="str">
        <f>+_xlfn.CONCAT(Exportaciones_Kg_fruta__2[[#This Row],[País]],Exportaciones_Kg_fruta__2[[#This Row],[Detalle]],Exportaciones_Kg_fruta__2[[#This Row],[Año]],Exportaciones_Kg_fruta__2[[#This Row],[Mes]])</f>
        <v>Territorio Francés en AméricaCiruela2020Julio</v>
      </c>
      <c r="C1853" s="4" t="s">
        <v>182</v>
      </c>
      <c r="D1853" s="4" t="s">
        <v>4</v>
      </c>
      <c r="E1853" s="4" t="s">
        <v>7</v>
      </c>
      <c r="F1853">
        <v>2020</v>
      </c>
      <c r="G1853" s="4" t="s">
        <v>201</v>
      </c>
      <c r="H1853">
        <v>0</v>
      </c>
      <c r="I1853" s="4">
        <f>+VLOOKUP(Exportaciones_Kg_fruta__2[[#This Row],[Código]],Exportaciones_FOB_frutas_2[],7,0)</f>
        <v>0</v>
      </c>
    </row>
    <row r="1854" spans="1:9" x14ac:dyDescent="0.35">
      <c r="A1854" s="4" t="str">
        <f>+VLOOKUP(Exportaciones_Kg_fruta__2[[#This Row],[Detalle]],Codigos_cat_frutas[],2,0)</f>
        <v>Frutos de hueso (carozo)</v>
      </c>
      <c r="B1854" s="4" t="str">
        <f>+_xlfn.CONCAT(Exportaciones_Kg_fruta__2[[#This Row],[País]],Exportaciones_Kg_fruta__2[[#This Row],[Detalle]],Exportaciones_Kg_fruta__2[[#This Row],[Año]],Exportaciones_Kg_fruta__2[[#This Row],[Mes]])</f>
        <v>Territorio Francés en AméricaCiruela2020Agosto</v>
      </c>
      <c r="C1854" s="4" t="s">
        <v>182</v>
      </c>
      <c r="D1854" s="4" t="s">
        <v>4</v>
      </c>
      <c r="E1854" s="4" t="s">
        <v>7</v>
      </c>
      <c r="F1854">
        <v>2020</v>
      </c>
      <c r="G1854" s="4" t="s">
        <v>202</v>
      </c>
      <c r="H1854">
        <v>0</v>
      </c>
      <c r="I1854" s="4">
        <f>+VLOOKUP(Exportaciones_Kg_fruta__2[[#This Row],[Código]],Exportaciones_FOB_frutas_2[],7,0)</f>
        <v>0</v>
      </c>
    </row>
    <row r="1855" spans="1:9" x14ac:dyDescent="0.35">
      <c r="A1855" s="4" t="str">
        <f>+VLOOKUP(Exportaciones_Kg_fruta__2[[#This Row],[Detalle]],Codigos_cat_frutas[],2,0)</f>
        <v>Frutos de hueso (carozo)</v>
      </c>
      <c r="B1855" s="4" t="str">
        <f>+_xlfn.CONCAT(Exportaciones_Kg_fruta__2[[#This Row],[País]],Exportaciones_Kg_fruta__2[[#This Row],[Detalle]],Exportaciones_Kg_fruta__2[[#This Row],[Año]],Exportaciones_Kg_fruta__2[[#This Row],[Mes]])</f>
        <v>Territorio Francés en AméricaCiruela2020Septiembre</v>
      </c>
      <c r="C1855" s="4" t="s">
        <v>182</v>
      </c>
      <c r="D1855" s="4" t="s">
        <v>4</v>
      </c>
      <c r="E1855" s="4" t="s">
        <v>7</v>
      </c>
      <c r="F1855">
        <v>2020</v>
      </c>
      <c r="G1855" s="4" t="s">
        <v>203</v>
      </c>
      <c r="H1855">
        <v>0</v>
      </c>
      <c r="I1855" s="4">
        <f>+VLOOKUP(Exportaciones_Kg_fruta__2[[#This Row],[Código]],Exportaciones_FOB_frutas_2[],7,0)</f>
        <v>0</v>
      </c>
    </row>
    <row r="1856" spans="1:9" x14ac:dyDescent="0.35">
      <c r="A1856" s="4" t="str">
        <f>+VLOOKUP(Exportaciones_Kg_fruta__2[[#This Row],[Detalle]],Codigos_cat_frutas[],2,0)</f>
        <v>Frutos de hueso (carozo)</v>
      </c>
      <c r="B1856" s="4" t="str">
        <f>+_xlfn.CONCAT(Exportaciones_Kg_fruta__2[[#This Row],[País]],Exportaciones_Kg_fruta__2[[#This Row],[Detalle]],Exportaciones_Kg_fruta__2[[#This Row],[Año]],Exportaciones_Kg_fruta__2[[#This Row],[Mes]])</f>
        <v>Trinidad y TobagoCiruela2020Enero</v>
      </c>
      <c r="C1856" s="4" t="s">
        <v>186</v>
      </c>
      <c r="D1856" s="4" t="s">
        <v>4</v>
      </c>
      <c r="E1856" s="4" t="s">
        <v>7</v>
      </c>
      <c r="F1856">
        <v>2020</v>
      </c>
      <c r="G1856" s="4" t="s">
        <v>204</v>
      </c>
      <c r="H1856">
        <v>0</v>
      </c>
      <c r="I1856" s="4">
        <f>+VLOOKUP(Exportaciones_Kg_fruta__2[[#This Row],[Código]],Exportaciones_FOB_frutas_2[],7,0)</f>
        <v>0</v>
      </c>
    </row>
    <row r="1857" spans="1:9" x14ac:dyDescent="0.35">
      <c r="A1857" s="4" t="str">
        <f>+VLOOKUP(Exportaciones_Kg_fruta__2[[#This Row],[Detalle]],Codigos_cat_frutas[],2,0)</f>
        <v>Frutos de hueso (carozo)</v>
      </c>
      <c r="B1857" s="4" t="str">
        <f>+_xlfn.CONCAT(Exportaciones_Kg_fruta__2[[#This Row],[País]],Exportaciones_Kg_fruta__2[[#This Row],[Detalle]],Exportaciones_Kg_fruta__2[[#This Row],[Año]],Exportaciones_Kg_fruta__2[[#This Row],[Mes]])</f>
        <v>Trinidad y TobagoCiruela2020Febrero</v>
      </c>
      <c r="C1857" s="4" t="s">
        <v>186</v>
      </c>
      <c r="D1857" s="4" t="s">
        <v>4</v>
      </c>
      <c r="E1857" s="4" t="s">
        <v>7</v>
      </c>
      <c r="F1857">
        <v>2020</v>
      </c>
      <c r="G1857" s="4" t="s">
        <v>205</v>
      </c>
      <c r="H1857">
        <v>0</v>
      </c>
      <c r="I1857" s="4">
        <f>+VLOOKUP(Exportaciones_Kg_fruta__2[[#This Row],[Código]],Exportaciones_FOB_frutas_2[],7,0)</f>
        <v>0</v>
      </c>
    </row>
    <row r="1858" spans="1:9" x14ac:dyDescent="0.35">
      <c r="A1858" s="4" t="str">
        <f>+VLOOKUP(Exportaciones_Kg_fruta__2[[#This Row],[Detalle]],Codigos_cat_frutas[],2,0)</f>
        <v>Frutos de hueso (carozo)</v>
      </c>
      <c r="B1858" s="4" t="str">
        <f>+_xlfn.CONCAT(Exportaciones_Kg_fruta__2[[#This Row],[País]],Exportaciones_Kg_fruta__2[[#This Row],[Detalle]],Exportaciones_Kg_fruta__2[[#This Row],[Año]],Exportaciones_Kg_fruta__2[[#This Row],[Mes]])</f>
        <v>Trinidad y TobagoCiruela2020Marzo</v>
      </c>
      <c r="C1858" s="4" t="s">
        <v>186</v>
      </c>
      <c r="D1858" s="4" t="s">
        <v>4</v>
      </c>
      <c r="E1858" s="4" t="s">
        <v>7</v>
      </c>
      <c r="F1858">
        <v>2020</v>
      </c>
      <c r="G1858" s="4" t="s">
        <v>206</v>
      </c>
      <c r="H1858">
        <v>0</v>
      </c>
      <c r="I1858" s="4">
        <f>+VLOOKUP(Exportaciones_Kg_fruta__2[[#This Row],[Código]],Exportaciones_FOB_frutas_2[],7,0)</f>
        <v>0</v>
      </c>
    </row>
    <row r="1859" spans="1:9" x14ac:dyDescent="0.35">
      <c r="A1859" s="4" t="str">
        <f>+VLOOKUP(Exportaciones_Kg_fruta__2[[#This Row],[Detalle]],Codigos_cat_frutas[],2,0)</f>
        <v>Frutos de hueso (carozo)</v>
      </c>
      <c r="B1859" s="4" t="str">
        <f>+_xlfn.CONCAT(Exportaciones_Kg_fruta__2[[#This Row],[País]],Exportaciones_Kg_fruta__2[[#This Row],[Detalle]],Exportaciones_Kg_fruta__2[[#This Row],[Año]],Exportaciones_Kg_fruta__2[[#This Row],[Mes]])</f>
        <v>Trinidad y TobagoCiruela2020Abril</v>
      </c>
      <c r="C1859" s="4" t="s">
        <v>186</v>
      </c>
      <c r="D1859" s="4" t="s">
        <v>4</v>
      </c>
      <c r="E1859" s="4" t="s">
        <v>7</v>
      </c>
      <c r="F1859">
        <v>2020</v>
      </c>
      <c r="G1859" s="4" t="s">
        <v>207</v>
      </c>
      <c r="H1859">
        <v>0</v>
      </c>
      <c r="I1859" s="4">
        <f>+VLOOKUP(Exportaciones_Kg_fruta__2[[#This Row],[Código]],Exportaciones_FOB_frutas_2[],7,0)</f>
        <v>0</v>
      </c>
    </row>
    <row r="1860" spans="1:9" x14ac:dyDescent="0.35">
      <c r="A1860" s="4" t="str">
        <f>+VLOOKUP(Exportaciones_Kg_fruta__2[[#This Row],[Detalle]],Codigos_cat_frutas[],2,0)</f>
        <v>Frutos de hueso (carozo)</v>
      </c>
      <c r="B1860" s="4" t="str">
        <f>+_xlfn.CONCAT(Exportaciones_Kg_fruta__2[[#This Row],[País]],Exportaciones_Kg_fruta__2[[#This Row],[Detalle]],Exportaciones_Kg_fruta__2[[#This Row],[Año]],Exportaciones_Kg_fruta__2[[#This Row],[Mes]])</f>
        <v>Trinidad y TobagoCiruela2020Mayo</v>
      </c>
      <c r="C1860" s="4" t="s">
        <v>186</v>
      </c>
      <c r="D1860" s="4" t="s">
        <v>4</v>
      </c>
      <c r="E1860" s="4" t="s">
        <v>7</v>
      </c>
      <c r="F1860">
        <v>2020</v>
      </c>
      <c r="G1860" s="4" t="s">
        <v>208</v>
      </c>
      <c r="H1860">
        <v>17184</v>
      </c>
      <c r="I1860" s="4">
        <f>+VLOOKUP(Exportaciones_Kg_fruta__2[[#This Row],[Código]],Exportaciones_FOB_frutas_2[],7,0)</f>
        <v>76676.399999999994</v>
      </c>
    </row>
    <row r="1861" spans="1:9" x14ac:dyDescent="0.35">
      <c r="A1861" s="4" t="str">
        <f>+VLOOKUP(Exportaciones_Kg_fruta__2[[#This Row],[Detalle]],Codigos_cat_frutas[],2,0)</f>
        <v>Frutos de hueso (carozo)</v>
      </c>
      <c r="B1861" s="4" t="str">
        <f>+_xlfn.CONCAT(Exportaciones_Kg_fruta__2[[#This Row],[País]],Exportaciones_Kg_fruta__2[[#This Row],[Detalle]],Exportaciones_Kg_fruta__2[[#This Row],[Año]],Exportaciones_Kg_fruta__2[[#This Row],[Mes]])</f>
        <v>Trinidad y TobagoCiruela2020Junio</v>
      </c>
      <c r="C1861" s="4" t="s">
        <v>186</v>
      </c>
      <c r="D1861" s="4" t="s">
        <v>4</v>
      </c>
      <c r="E1861" s="4" t="s">
        <v>7</v>
      </c>
      <c r="F1861">
        <v>2020</v>
      </c>
      <c r="G1861" s="4" t="s">
        <v>209</v>
      </c>
      <c r="H1861">
        <v>0</v>
      </c>
      <c r="I1861" s="4">
        <f>+VLOOKUP(Exportaciones_Kg_fruta__2[[#This Row],[Código]],Exportaciones_FOB_frutas_2[],7,0)</f>
        <v>0</v>
      </c>
    </row>
    <row r="1862" spans="1:9" x14ac:dyDescent="0.35">
      <c r="A1862" s="4" t="str">
        <f>+VLOOKUP(Exportaciones_Kg_fruta__2[[#This Row],[Detalle]],Codigos_cat_frutas[],2,0)</f>
        <v>Frutos de hueso (carozo)</v>
      </c>
      <c r="B1862" s="4" t="str">
        <f>+_xlfn.CONCAT(Exportaciones_Kg_fruta__2[[#This Row],[País]],Exportaciones_Kg_fruta__2[[#This Row],[Detalle]],Exportaciones_Kg_fruta__2[[#This Row],[Año]],Exportaciones_Kg_fruta__2[[#This Row],[Mes]])</f>
        <v>Trinidad y TobagoCiruela2020Julio</v>
      </c>
      <c r="C1862" s="4" t="s">
        <v>186</v>
      </c>
      <c r="D1862" s="4" t="s">
        <v>4</v>
      </c>
      <c r="E1862" s="4" t="s">
        <v>7</v>
      </c>
      <c r="F1862">
        <v>2020</v>
      </c>
      <c r="G1862" s="4" t="s">
        <v>201</v>
      </c>
      <c r="H1862">
        <v>21252</v>
      </c>
      <c r="I1862" s="4">
        <f>+VLOOKUP(Exportaciones_Kg_fruta__2[[#This Row],[Código]],Exportaciones_FOB_frutas_2[],7,0)</f>
        <v>31235.14</v>
      </c>
    </row>
    <row r="1863" spans="1:9" x14ac:dyDescent="0.35">
      <c r="A1863" s="4" t="str">
        <f>+VLOOKUP(Exportaciones_Kg_fruta__2[[#This Row],[Detalle]],Codigos_cat_frutas[],2,0)</f>
        <v>Frutos de hueso (carozo)</v>
      </c>
      <c r="B1863" s="4" t="str">
        <f>+_xlfn.CONCAT(Exportaciones_Kg_fruta__2[[#This Row],[País]],Exportaciones_Kg_fruta__2[[#This Row],[Detalle]],Exportaciones_Kg_fruta__2[[#This Row],[Año]],Exportaciones_Kg_fruta__2[[#This Row],[Mes]])</f>
        <v>Trinidad y TobagoCiruela2020Agosto</v>
      </c>
      <c r="C1863" s="4" t="s">
        <v>186</v>
      </c>
      <c r="D1863" s="4" t="s">
        <v>4</v>
      </c>
      <c r="E1863" s="4" t="s">
        <v>7</v>
      </c>
      <c r="F1863">
        <v>2020</v>
      </c>
      <c r="G1863" s="4" t="s">
        <v>202</v>
      </c>
      <c r="H1863">
        <v>0</v>
      </c>
      <c r="I1863" s="4">
        <f>+VLOOKUP(Exportaciones_Kg_fruta__2[[#This Row],[Código]],Exportaciones_FOB_frutas_2[],7,0)</f>
        <v>0</v>
      </c>
    </row>
    <row r="1864" spans="1:9" x14ac:dyDescent="0.35">
      <c r="A1864" s="4" t="str">
        <f>+VLOOKUP(Exportaciones_Kg_fruta__2[[#This Row],[Detalle]],Codigos_cat_frutas[],2,0)</f>
        <v>Frutos de hueso (carozo)</v>
      </c>
      <c r="B1864" s="4" t="str">
        <f>+_xlfn.CONCAT(Exportaciones_Kg_fruta__2[[#This Row],[País]],Exportaciones_Kg_fruta__2[[#This Row],[Detalle]],Exportaciones_Kg_fruta__2[[#This Row],[Año]],Exportaciones_Kg_fruta__2[[#This Row],[Mes]])</f>
        <v>Trinidad y TobagoCiruela2020Septiembre</v>
      </c>
      <c r="C1864" s="4" t="s">
        <v>186</v>
      </c>
      <c r="D1864" s="4" t="s">
        <v>4</v>
      </c>
      <c r="E1864" s="4" t="s">
        <v>7</v>
      </c>
      <c r="F1864">
        <v>2020</v>
      </c>
      <c r="G1864" s="4" t="s">
        <v>203</v>
      </c>
      <c r="H1864">
        <v>0</v>
      </c>
      <c r="I1864" s="4">
        <f>+VLOOKUP(Exportaciones_Kg_fruta__2[[#This Row],[Código]],Exportaciones_FOB_frutas_2[],7,0)</f>
        <v>0</v>
      </c>
    </row>
    <row r="1865" spans="1:9" x14ac:dyDescent="0.35">
      <c r="A1865" s="4" t="str">
        <f>+VLOOKUP(Exportaciones_Kg_fruta__2[[#This Row],[Detalle]],Codigos_cat_frutas[],2,0)</f>
        <v>Frutos de hueso (carozo)</v>
      </c>
      <c r="B1865" s="4" t="str">
        <f>+_xlfn.CONCAT(Exportaciones_Kg_fruta__2[[#This Row],[País]],Exportaciones_Kg_fruta__2[[#This Row],[Detalle]],Exportaciones_Kg_fruta__2[[#This Row],[Año]],Exportaciones_Kg_fruta__2[[#This Row],[Mes]])</f>
        <v>TunezCiruela2020Enero</v>
      </c>
      <c r="C1865" s="4" t="s">
        <v>187</v>
      </c>
      <c r="D1865" s="4" t="s">
        <v>4</v>
      </c>
      <c r="E1865" s="4" t="s">
        <v>7</v>
      </c>
      <c r="F1865">
        <v>2020</v>
      </c>
      <c r="G1865" s="4" t="s">
        <v>204</v>
      </c>
      <c r="H1865">
        <v>0</v>
      </c>
      <c r="I1865" s="4">
        <f>+VLOOKUP(Exportaciones_Kg_fruta__2[[#This Row],[Código]],Exportaciones_FOB_frutas_2[],7,0)</f>
        <v>0</v>
      </c>
    </row>
    <row r="1866" spans="1:9" x14ac:dyDescent="0.35">
      <c r="A1866" s="4" t="str">
        <f>+VLOOKUP(Exportaciones_Kg_fruta__2[[#This Row],[Detalle]],Codigos_cat_frutas[],2,0)</f>
        <v>Frutos de hueso (carozo)</v>
      </c>
      <c r="B1866" s="4" t="str">
        <f>+_xlfn.CONCAT(Exportaciones_Kg_fruta__2[[#This Row],[País]],Exportaciones_Kg_fruta__2[[#This Row],[Detalle]],Exportaciones_Kg_fruta__2[[#This Row],[Año]],Exportaciones_Kg_fruta__2[[#This Row],[Mes]])</f>
        <v>TunezCiruela2020Febrero</v>
      </c>
      <c r="C1866" s="4" t="s">
        <v>187</v>
      </c>
      <c r="D1866" s="4" t="s">
        <v>4</v>
      </c>
      <c r="E1866" s="4" t="s">
        <v>7</v>
      </c>
      <c r="F1866">
        <v>2020</v>
      </c>
      <c r="G1866" s="4" t="s">
        <v>205</v>
      </c>
      <c r="H1866">
        <v>0</v>
      </c>
      <c r="I1866" s="4">
        <f>+VLOOKUP(Exportaciones_Kg_fruta__2[[#This Row],[Código]],Exportaciones_FOB_frutas_2[],7,0)</f>
        <v>0</v>
      </c>
    </row>
    <row r="1867" spans="1:9" x14ac:dyDescent="0.35">
      <c r="A1867" s="4" t="str">
        <f>+VLOOKUP(Exportaciones_Kg_fruta__2[[#This Row],[Detalle]],Codigos_cat_frutas[],2,0)</f>
        <v>Frutos de hueso (carozo)</v>
      </c>
      <c r="B1867" s="4" t="str">
        <f>+_xlfn.CONCAT(Exportaciones_Kg_fruta__2[[#This Row],[País]],Exportaciones_Kg_fruta__2[[#This Row],[Detalle]],Exportaciones_Kg_fruta__2[[#This Row],[Año]],Exportaciones_Kg_fruta__2[[#This Row],[Mes]])</f>
        <v>TunezCiruela2020Marzo</v>
      </c>
      <c r="C1867" s="4" t="s">
        <v>187</v>
      </c>
      <c r="D1867" s="4" t="s">
        <v>4</v>
      </c>
      <c r="E1867" s="4" t="s">
        <v>7</v>
      </c>
      <c r="F1867">
        <v>2020</v>
      </c>
      <c r="G1867" s="4" t="s">
        <v>206</v>
      </c>
      <c r="H1867">
        <v>0</v>
      </c>
      <c r="I1867" s="4">
        <f>+VLOOKUP(Exportaciones_Kg_fruta__2[[#This Row],[Código]],Exportaciones_FOB_frutas_2[],7,0)</f>
        <v>0</v>
      </c>
    </row>
    <row r="1868" spans="1:9" x14ac:dyDescent="0.35">
      <c r="A1868" s="4" t="str">
        <f>+VLOOKUP(Exportaciones_Kg_fruta__2[[#This Row],[Detalle]],Codigos_cat_frutas[],2,0)</f>
        <v>Frutos de hueso (carozo)</v>
      </c>
      <c r="B1868" s="4" t="str">
        <f>+_xlfn.CONCAT(Exportaciones_Kg_fruta__2[[#This Row],[País]],Exportaciones_Kg_fruta__2[[#This Row],[Detalle]],Exportaciones_Kg_fruta__2[[#This Row],[Año]],Exportaciones_Kg_fruta__2[[#This Row],[Mes]])</f>
        <v>TunezCiruela2020Abril</v>
      </c>
      <c r="C1868" s="4" t="s">
        <v>187</v>
      </c>
      <c r="D1868" s="4" t="s">
        <v>4</v>
      </c>
      <c r="E1868" s="4" t="s">
        <v>7</v>
      </c>
      <c r="F1868">
        <v>2020</v>
      </c>
      <c r="G1868" s="4" t="s">
        <v>207</v>
      </c>
      <c r="H1868">
        <v>0</v>
      </c>
      <c r="I1868" s="4">
        <f>+VLOOKUP(Exportaciones_Kg_fruta__2[[#This Row],[Código]],Exportaciones_FOB_frutas_2[],7,0)</f>
        <v>0</v>
      </c>
    </row>
    <row r="1869" spans="1:9" x14ac:dyDescent="0.35">
      <c r="A1869" s="4" t="str">
        <f>+VLOOKUP(Exportaciones_Kg_fruta__2[[#This Row],[Detalle]],Codigos_cat_frutas[],2,0)</f>
        <v>Frutos de hueso (carozo)</v>
      </c>
      <c r="B1869" s="4" t="str">
        <f>+_xlfn.CONCAT(Exportaciones_Kg_fruta__2[[#This Row],[País]],Exportaciones_Kg_fruta__2[[#This Row],[Detalle]],Exportaciones_Kg_fruta__2[[#This Row],[Año]],Exportaciones_Kg_fruta__2[[#This Row],[Mes]])</f>
        <v>TunezCiruela2020Mayo</v>
      </c>
      <c r="C1869" s="4" t="s">
        <v>187</v>
      </c>
      <c r="D1869" s="4" t="s">
        <v>4</v>
      </c>
      <c r="E1869" s="4" t="s">
        <v>7</v>
      </c>
      <c r="F1869">
        <v>2020</v>
      </c>
      <c r="G1869" s="4" t="s">
        <v>208</v>
      </c>
      <c r="H1869">
        <v>0</v>
      </c>
      <c r="I1869" s="4">
        <f>+VLOOKUP(Exportaciones_Kg_fruta__2[[#This Row],[Código]],Exportaciones_FOB_frutas_2[],7,0)</f>
        <v>0</v>
      </c>
    </row>
    <row r="1870" spans="1:9" x14ac:dyDescent="0.35">
      <c r="A1870" s="4" t="str">
        <f>+VLOOKUP(Exportaciones_Kg_fruta__2[[#This Row],[Detalle]],Codigos_cat_frutas[],2,0)</f>
        <v>Frutos de hueso (carozo)</v>
      </c>
      <c r="B1870" s="4" t="str">
        <f>+_xlfn.CONCAT(Exportaciones_Kg_fruta__2[[#This Row],[País]],Exportaciones_Kg_fruta__2[[#This Row],[Detalle]],Exportaciones_Kg_fruta__2[[#This Row],[Año]],Exportaciones_Kg_fruta__2[[#This Row],[Mes]])</f>
        <v>TunezCiruela2020Junio</v>
      </c>
      <c r="C1870" s="4" t="s">
        <v>187</v>
      </c>
      <c r="D1870" s="4" t="s">
        <v>4</v>
      </c>
      <c r="E1870" s="4" t="s">
        <v>7</v>
      </c>
      <c r="F1870">
        <v>2020</v>
      </c>
      <c r="G1870" s="4" t="s">
        <v>209</v>
      </c>
      <c r="H1870">
        <v>0</v>
      </c>
      <c r="I1870" s="4">
        <f>+VLOOKUP(Exportaciones_Kg_fruta__2[[#This Row],[Código]],Exportaciones_FOB_frutas_2[],7,0)</f>
        <v>0</v>
      </c>
    </row>
    <row r="1871" spans="1:9" x14ac:dyDescent="0.35">
      <c r="A1871" s="4" t="str">
        <f>+VLOOKUP(Exportaciones_Kg_fruta__2[[#This Row],[Detalle]],Codigos_cat_frutas[],2,0)</f>
        <v>Frutos de hueso (carozo)</v>
      </c>
      <c r="B1871" s="4" t="str">
        <f>+_xlfn.CONCAT(Exportaciones_Kg_fruta__2[[#This Row],[País]],Exportaciones_Kg_fruta__2[[#This Row],[Detalle]],Exportaciones_Kg_fruta__2[[#This Row],[Año]],Exportaciones_Kg_fruta__2[[#This Row],[Mes]])</f>
        <v>TunezCiruela2020Julio</v>
      </c>
      <c r="C1871" s="4" t="s">
        <v>187</v>
      </c>
      <c r="D1871" s="4" t="s">
        <v>4</v>
      </c>
      <c r="E1871" s="4" t="s">
        <v>7</v>
      </c>
      <c r="F1871">
        <v>2020</v>
      </c>
      <c r="G1871" s="4" t="s">
        <v>201</v>
      </c>
      <c r="H1871">
        <v>0</v>
      </c>
      <c r="I1871" s="4">
        <f>+VLOOKUP(Exportaciones_Kg_fruta__2[[#This Row],[Código]],Exportaciones_FOB_frutas_2[],7,0)</f>
        <v>0</v>
      </c>
    </row>
    <row r="1872" spans="1:9" x14ac:dyDescent="0.35">
      <c r="A1872" s="4" t="str">
        <f>+VLOOKUP(Exportaciones_Kg_fruta__2[[#This Row],[Detalle]],Codigos_cat_frutas[],2,0)</f>
        <v>Frutos de hueso (carozo)</v>
      </c>
      <c r="B1872" s="4" t="str">
        <f>+_xlfn.CONCAT(Exportaciones_Kg_fruta__2[[#This Row],[País]],Exportaciones_Kg_fruta__2[[#This Row],[Detalle]],Exportaciones_Kg_fruta__2[[#This Row],[Año]],Exportaciones_Kg_fruta__2[[#This Row],[Mes]])</f>
        <v>TunezCiruela2020Agosto</v>
      </c>
      <c r="C1872" s="4" t="s">
        <v>187</v>
      </c>
      <c r="D1872" s="4" t="s">
        <v>4</v>
      </c>
      <c r="E1872" s="4" t="s">
        <v>7</v>
      </c>
      <c r="F1872">
        <v>2020</v>
      </c>
      <c r="G1872" s="4" t="s">
        <v>202</v>
      </c>
      <c r="H1872">
        <v>15825</v>
      </c>
      <c r="I1872" s="4">
        <f>+VLOOKUP(Exportaciones_Kg_fruta__2[[#This Row],[Código]],Exportaciones_FOB_frutas_2[],7,0)</f>
        <v>32254</v>
      </c>
    </row>
    <row r="1873" spans="1:9" x14ac:dyDescent="0.35">
      <c r="A1873" s="4" t="str">
        <f>+VLOOKUP(Exportaciones_Kg_fruta__2[[#This Row],[Detalle]],Codigos_cat_frutas[],2,0)</f>
        <v>Frutos de hueso (carozo)</v>
      </c>
      <c r="B1873" s="4" t="str">
        <f>+_xlfn.CONCAT(Exportaciones_Kg_fruta__2[[#This Row],[País]],Exportaciones_Kg_fruta__2[[#This Row],[Detalle]],Exportaciones_Kg_fruta__2[[#This Row],[Año]],Exportaciones_Kg_fruta__2[[#This Row],[Mes]])</f>
        <v>TunezCiruela2020Septiembre</v>
      </c>
      <c r="C1873" s="4" t="s">
        <v>187</v>
      </c>
      <c r="D1873" s="4" t="s">
        <v>4</v>
      </c>
      <c r="E1873" s="4" t="s">
        <v>7</v>
      </c>
      <c r="F1873">
        <v>2020</v>
      </c>
      <c r="G1873" s="4" t="s">
        <v>203</v>
      </c>
      <c r="H1873">
        <v>10500</v>
      </c>
      <c r="I1873" s="4">
        <f>+VLOOKUP(Exportaciones_Kg_fruta__2[[#This Row],[Código]],Exportaciones_FOB_frutas_2[],7,0)</f>
        <v>24092.400000000001</v>
      </c>
    </row>
    <row r="1874" spans="1:9" x14ac:dyDescent="0.35">
      <c r="A1874" s="4" t="str">
        <f>+VLOOKUP(Exportaciones_Kg_fruta__2[[#This Row],[Detalle]],Codigos_cat_frutas[],2,0)</f>
        <v>Frutos de hueso (carozo)</v>
      </c>
      <c r="B1874" s="4" t="str">
        <f>+_xlfn.CONCAT(Exportaciones_Kg_fruta__2[[#This Row],[País]],Exportaciones_Kg_fruta__2[[#This Row],[Detalle]],Exportaciones_Kg_fruta__2[[#This Row],[Año]],Exportaciones_Kg_fruta__2[[#This Row],[Mes]])</f>
        <v>TurquíaCiruela2020Enero</v>
      </c>
      <c r="C1874" s="4" t="s">
        <v>189</v>
      </c>
      <c r="D1874" s="4" t="s">
        <v>4</v>
      </c>
      <c r="E1874" s="4" t="s">
        <v>7</v>
      </c>
      <c r="F1874">
        <v>2020</v>
      </c>
      <c r="G1874" s="4" t="s">
        <v>204</v>
      </c>
      <c r="H1874">
        <v>42458.2</v>
      </c>
      <c r="I1874" s="4">
        <f>+VLOOKUP(Exportaciones_Kg_fruta__2[[#This Row],[Código]],Exportaciones_FOB_frutas_2[],7,0)</f>
        <v>106064</v>
      </c>
    </row>
    <row r="1875" spans="1:9" x14ac:dyDescent="0.35">
      <c r="A1875" s="4" t="str">
        <f>+VLOOKUP(Exportaciones_Kg_fruta__2[[#This Row],[Detalle]],Codigos_cat_frutas[],2,0)</f>
        <v>Frutos de hueso (carozo)</v>
      </c>
      <c r="B1875" s="4" t="str">
        <f>+_xlfn.CONCAT(Exportaciones_Kg_fruta__2[[#This Row],[País]],Exportaciones_Kg_fruta__2[[#This Row],[Detalle]],Exportaciones_Kg_fruta__2[[#This Row],[Año]],Exportaciones_Kg_fruta__2[[#This Row],[Mes]])</f>
        <v>TurquíaCiruela2020Febrero</v>
      </c>
      <c r="C1875" s="4" t="s">
        <v>189</v>
      </c>
      <c r="D1875" s="4" t="s">
        <v>4</v>
      </c>
      <c r="E1875" s="4" t="s">
        <v>7</v>
      </c>
      <c r="F1875">
        <v>2020</v>
      </c>
      <c r="G1875" s="4" t="s">
        <v>205</v>
      </c>
      <c r="H1875">
        <v>26250</v>
      </c>
      <c r="I1875" s="4">
        <f>+VLOOKUP(Exportaciones_Kg_fruta__2[[#This Row],[Código]],Exportaciones_FOB_frutas_2[],7,0)</f>
        <v>102348</v>
      </c>
    </row>
    <row r="1876" spans="1:9" x14ac:dyDescent="0.35">
      <c r="A1876" s="4" t="str">
        <f>+VLOOKUP(Exportaciones_Kg_fruta__2[[#This Row],[Detalle]],Codigos_cat_frutas[],2,0)</f>
        <v>Frutos de hueso (carozo)</v>
      </c>
      <c r="B1876" s="4" t="str">
        <f>+_xlfn.CONCAT(Exportaciones_Kg_fruta__2[[#This Row],[País]],Exportaciones_Kg_fruta__2[[#This Row],[Detalle]],Exportaciones_Kg_fruta__2[[#This Row],[Año]],Exportaciones_Kg_fruta__2[[#This Row],[Mes]])</f>
        <v>TurquíaCiruela2020Marzo</v>
      </c>
      <c r="C1876" s="4" t="s">
        <v>189</v>
      </c>
      <c r="D1876" s="4" t="s">
        <v>4</v>
      </c>
      <c r="E1876" s="4" t="s">
        <v>7</v>
      </c>
      <c r="F1876">
        <v>2020</v>
      </c>
      <c r="G1876" s="4" t="s">
        <v>206</v>
      </c>
      <c r="H1876">
        <v>0</v>
      </c>
      <c r="I1876" s="4">
        <f>+VLOOKUP(Exportaciones_Kg_fruta__2[[#This Row],[Código]],Exportaciones_FOB_frutas_2[],7,0)</f>
        <v>0</v>
      </c>
    </row>
    <row r="1877" spans="1:9" x14ac:dyDescent="0.35">
      <c r="A1877" s="4" t="str">
        <f>+VLOOKUP(Exportaciones_Kg_fruta__2[[#This Row],[Detalle]],Codigos_cat_frutas[],2,0)</f>
        <v>Frutos de hueso (carozo)</v>
      </c>
      <c r="B1877" s="4" t="str">
        <f>+_xlfn.CONCAT(Exportaciones_Kg_fruta__2[[#This Row],[País]],Exportaciones_Kg_fruta__2[[#This Row],[Detalle]],Exportaciones_Kg_fruta__2[[#This Row],[Año]],Exportaciones_Kg_fruta__2[[#This Row],[Mes]])</f>
        <v>TurquíaCiruela2020Abril</v>
      </c>
      <c r="C1877" s="4" t="s">
        <v>189</v>
      </c>
      <c r="D1877" s="4" t="s">
        <v>4</v>
      </c>
      <c r="E1877" s="4" t="s">
        <v>7</v>
      </c>
      <c r="F1877">
        <v>2020</v>
      </c>
      <c r="G1877" s="4" t="s">
        <v>207</v>
      </c>
      <c r="H1877">
        <v>42520</v>
      </c>
      <c r="I1877" s="4">
        <f>+VLOOKUP(Exportaciones_Kg_fruta__2[[#This Row],[Código]],Exportaciones_FOB_frutas_2[],7,0)</f>
        <v>88800</v>
      </c>
    </row>
    <row r="1878" spans="1:9" x14ac:dyDescent="0.35">
      <c r="A1878" s="4" t="str">
        <f>+VLOOKUP(Exportaciones_Kg_fruta__2[[#This Row],[Detalle]],Codigos_cat_frutas[],2,0)</f>
        <v>Frutos de hueso (carozo)</v>
      </c>
      <c r="B1878" s="4" t="str">
        <f>+_xlfn.CONCAT(Exportaciones_Kg_fruta__2[[#This Row],[País]],Exportaciones_Kg_fruta__2[[#This Row],[Detalle]],Exportaciones_Kg_fruta__2[[#This Row],[Año]],Exportaciones_Kg_fruta__2[[#This Row],[Mes]])</f>
        <v>TurquíaCiruela2020Mayo</v>
      </c>
      <c r="C1878" s="4" t="s">
        <v>189</v>
      </c>
      <c r="D1878" s="4" t="s">
        <v>4</v>
      </c>
      <c r="E1878" s="4" t="s">
        <v>7</v>
      </c>
      <c r="F1878">
        <v>2020</v>
      </c>
      <c r="G1878" s="4" t="s">
        <v>208</v>
      </c>
      <c r="H1878">
        <v>29145.5</v>
      </c>
      <c r="I1878" s="4">
        <f>+VLOOKUP(Exportaciones_Kg_fruta__2[[#This Row],[Código]],Exportaciones_FOB_frutas_2[],7,0)</f>
        <v>89981.4</v>
      </c>
    </row>
    <row r="1879" spans="1:9" x14ac:dyDescent="0.35">
      <c r="A1879" s="4" t="str">
        <f>+VLOOKUP(Exportaciones_Kg_fruta__2[[#This Row],[Detalle]],Codigos_cat_frutas[],2,0)</f>
        <v>Frutos de hueso (carozo)</v>
      </c>
      <c r="B1879" s="4" t="str">
        <f>+_xlfn.CONCAT(Exportaciones_Kg_fruta__2[[#This Row],[País]],Exportaciones_Kg_fruta__2[[#This Row],[Detalle]],Exportaciones_Kg_fruta__2[[#This Row],[Año]],Exportaciones_Kg_fruta__2[[#This Row],[Mes]])</f>
        <v>TurquíaCiruela2020Junio</v>
      </c>
      <c r="C1879" s="4" t="s">
        <v>189</v>
      </c>
      <c r="D1879" s="4" t="s">
        <v>4</v>
      </c>
      <c r="E1879" s="4" t="s">
        <v>7</v>
      </c>
      <c r="F1879">
        <v>2020</v>
      </c>
      <c r="G1879" s="4" t="s">
        <v>209</v>
      </c>
      <c r="H1879">
        <v>0</v>
      </c>
      <c r="I1879" s="4">
        <f>+VLOOKUP(Exportaciones_Kg_fruta__2[[#This Row],[Código]],Exportaciones_FOB_frutas_2[],7,0)</f>
        <v>0</v>
      </c>
    </row>
    <row r="1880" spans="1:9" x14ac:dyDescent="0.35">
      <c r="A1880" s="4" t="str">
        <f>+VLOOKUP(Exportaciones_Kg_fruta__2[[#This Row],[Detalle]],Codigos_cat_frutas[],2,0)</f>
        <v>Frutos de hueso (carozo)</v>
      </c>
      <c r="B1880" s="4" t="str">
        <f>+_xlfn.CONCAT(Exportaciones_Kg_fruta__2[[#This Row],[País]],Exportaciones_Kg_fruta__2[[#This Row],[Detalle]],Exportaciones_Kg_fruta__2[[#This Row],[Año]],Exportaciones_Kg_fruta__2[[#This Row],[Mes]])</f>
        <v>TurquíaCiruela2020Julio</v>
      </c>
      <c r="C1880" s="4" t="s">
        <v>189</v>
      </c>
      <c r="D1880" s="4" t="s">
        <v>4</v>
      </c>
      <c r="E1880" s="4" t="s">
        <v>7</v>
      </c>
      <c r="F1880">
        <v>2020</v>
      </c>
      <c r="G1880" s="4" t="s">
        <v>201</v>
      </c>
      <c r="H1880">
        <v>0</v>
      </c>
      <c r="I1880" s="4">
        <f>+VLOOKUP(Exportaciones_Kg_fruta__2[[#This Row],[Código]],Exportaciones_FOB_frutas_2[],7,0)</f>
        <v>0</v>
      </c>
    </row>
    <row r="1881" spans="1:9" x14ac:dyDescent="0.35">
      <c r="A1881" s="4" t="str">
        <f>+VLOOKUP(Exportaciones_Kg_fruta__2[[#This Row],[Detalle]],Codigos_cat_frutas[],2,0)</f>
        <v>Frutos de hueso (carozo)</v>
      </c>
      <c r="B1881" s="4" t="str">
        <f>+_xlfn.CONCAT(Exportaciones_Kg_fruta__2[[#This Row],[País]],Exportaciones_Kg_fruta__2[[#This Row],[Detalle]],Exportaciones_Kg_fruta__2[[#This Row],[Año]],Exportaciones_Kg_fruta__2[[#This Row],[Mes]])</f>
        <v>TurquíaCiruela2020Agosto</v>
      </c>
      <c r="C1881" s="4" t="s">
        <v>189</v>
      </c>
      <c r="D1881" s="4" t="s">
        <v>4</v>
      </c>
      <c r="E1881" s="4" t="s">
        <v>7</v>
      </c>
      <c r="F1881">
        <v>2020</v>
      </c>
      <c r="G1881" s="4" t="s">
        <v>202</v>
      </c>
      <c r="H1881">
        <v>54857.2</v>
      </c>
      <c r="I1881" s="4">
        <f>+VLOOKUP(Exportaciones_Kg_fruta__2[[#This Row],[Código]],Exportaciones_FOB_frutas_2[],7,0)</f>
        <v>135277</v>
      </c>
    </row>
    <row r="1882" spans="1:9" x14ac:dyDescent="0.35">
      <c r="A1882" s="4" t="str">
        <f>+VLOOKUP(Exportaciones_Kg_fruta__2[[#This Row],[Detalle]],Codigos_cat_frutas[],2,0)</f>
        <v>Frutos de hueso (carozo)</v>
      </c>
      <c r="B1882" s="4" t="str">
        <f>+_xlfn.CONCAT(Exportaciones_Kg_fruta__2[[#This Row],[País]],Exportaciones_Kg_fruta__2[[#This Row],[Detalle]],Exportaciones_Kg_fruta__2[[#This Row],[Año]],Exportaciones_Kg_fruta__2[[#This Row],[Mes]])</f>
        <v>TurquíaCiruela2020Septiembre</v>
      </c>
      <c r="C1882" s="4" t="s">
        <v>189</v>
      </c>
      <c r="D1882" s="4" t="s">
        <v>4</v>
      </c>
      <c r="E1882" s="4" t="s">
        <v>7</v>
      </c>
      <c r="F1882">
        <v>2020</v>
      </c>
      <c r="G1882" s="4" t="s">
        <v>203</v>
      </c>
      <c r="H1882">
        <v>21210</v>
      </c>
      <c r="I1882" s="4">
        <f>+VLOOKUP(Exportaciones_Kg_fruta__2[[#This Row],[Código]],Exportaciones_FOB_frutas_2[],7,0)</f>
        <v>85064</v>
      </c>
    </row>
    <row r="1883" spans="1:9" x14ac:dyDescent="0.35">
      <c r="A1883" s="4" t="str">
        <f>+VLOOKUP(Exportaciones_Kg_fruta__2[[#This Row],[Detalle]],Codigos_cat_frutas[],2,0)</f>
        <v>Frutos de hueso (carozo)</v>
      </c>
      <c r="B1883" s="4" t="str">
        <f>+_xlfn.CONCAT(Exportaciones_Kg_fruta__2[[#This Row],[País]],Exportaciones_Kg_fruta__2[[#This Row],[Detalle]],Exportaciones_Kg_fruta__2[[#This Row],[Año]],Exportaciones_Kg_fruta__2[[#This Row],[Mes]])</f>
        <v>UcraniaCiruela2020Enero</v>
      </c>
      <c r="C1883" s="4" t="s">
        <v>190</v>
      </c>
      <c r="D1883" s="4" t="s">
        <v>4</v>
      </c>
      <c r="E1883" s="4" t="s">
        <v>7</v>
      </c>
      <c r="F1883">
        <v>2020</v>
      </c>
      <c r="G1883" s="4" t="s">
        <v>204</v>
      </c>
      <c r="H1883">
        <v>0</v>
      </c>
      <c r="I1883" s="4">
        <f>+VLOOKUP(Exportaciones_Kg_fruta__2[[#This Row],[Código]],Exportaciones_FOB_frutas_2[],7,0)</f>
        <v>0</v>
      </c>
    </row>
    <row r="1884" spans="1:9" x14ac:dyDescent="0.35">
      <c r="A1884" s="4" t="str">
        <f>+VLOOKUP(Exportaciones_Kg_fruta__2[[#This Row],[Detalle]],Codigos_cat_frutas[],2,0)</f>
        <v>Frutos de hueso (carozo)</v>
      </c>
      <c r="B1884" s="4" t="str">
        <f>+_xlfn.CONCAT(Exportaciones_Kg_fruta__2[[#This Row],[País]],Exportaciones_Kg_fruta__2[[#This Row],[Detalle]],Exportaciones_Kg_fruta__2[[#This Row],[Año]],Exportaciones_Kg_fruta__2[[#This Row],[Mes]])</f>
        <v>UcraniaCiruela2020Febrero</v>
      </c>
      <c r="C1884" s="4" t="s">
        <v>190</v>
      </c>
      <c r="D1884" s="4" t="s">
        <v>4</v>
      </c>
      <c r="E1884" s="4" t="s">
        <v>7</v>
      </c>
      <c r="F1884">
        <v>2020</v>
      </c>
      <c r="G1884" s="4" t="s">
        <v>205</v>
      </c>
      <c r="H1884">
        <v>0</v>
      </c>
      <c r="I1884" s="4">
        <f>+VLOOKUP(Exportaciones_Kg_fruta__2[[#This Row],[Código]],Exportaciones_FOB_frutas_2[],7,0)</f>
        <v>0</v>
      </c>
    </row>
    <row r="1885" spans="1:9" x14ac:dyDescent="0.35">
      <c r="A1885" s="4" t="str">
        <f>+VLOOKUP(Exportaciones_Kg_fruta__2[[#This Row],[Detalle]],Codigos_cat_frutas[],2,0)</f>
        <v>Frutos de hueso (carozo)</v>
      </c>
      <c r="B1885" s="4" t="str">
        <f>+_xlfn.CONCAT(Exportaciones_Kg_fruta__2[[#This Row],[País]],Exportaciones_Kg_fruta__2[[#This Row],[Detalle]],Exportaciones_Kg_fruta__2[[#This Row],[Año]],Exportaciones_Kg_fruta__2[[#This Row],[Mes]])</f>
        <v>UcraniaCiruela2020Marzo</v>
      </c>
      <c r="C1885" s="4" t="s">
        <v>190</v>
      </c>
      <c r="D1885" s="4" t="s">
        <v>4</v>
      </c>
      <c r="E1885" s="4" t="s">
        <v>7</v>
      </c>
      <c r="F1885">
        <v>2020</v>
      </c>
      <c r="G1885" s="4" t="s">
        <v>206</v>
      </c>
      <c r="H1885">
        <v>0</v>
      </c>
      <c r="I1885" s="4">
        <f>+VLOOKUP(Exportaciones_Kg_fruta__2[[#This Row],[Código]],Exportaciones_FOB_frutas_2[],7,0)</f>
        <v>0</v>
      </c>
    </row>
    <row r="1886" spans="1:9" x14ac:dyDescent="0.35">
      <c r="A1886" s="4" t="str">
        <f>+VLOOKUP(Exportaciones_Kg_fruta__2[[#This Row],[Detalle]],Codigos_cat_frutas[],2,0)</f>
        <v>Frutos de hueso (carozo)</v>
      </c>
      <c r="B1886" s="4" t="str">
        <f>+_xlfn.CONCAT(Exportaciones_Kg_fruta__2[[#This Row],[País]],Exportaciones_Kg_fruta__2[[#This Row],[Detalle]],Exportaciones_Kg_fruta__2[[#This Row],[Año]],Exportaciones_Kg_fruta__2[[#This Row],[Mes]])</f>
        <v>UcraniaCiruela2020Abril</v>
      </c>
      <c r="C1886" s="4" t="s">
        <v>190</v>
      </c>
      <c r="D1886" s="4" t="s">
        <v>4</v>
      </c>
      <c r="E1886" s="4" t="s">
        <v>7</v>
      </c>
      <c r="F1886">
        <v>2020</v>
      </c>
      <c r="G1886" s="4" t="s">
        <v>207</v>
      </c>
      <c r="H1886">
        <v>0</v>
      </c>
      <c r="I1886" s="4">
        <f>+VLOOKUP(Exportaciones_Kg_fruta__2[[#This Row],[Código]],Exportaciones_FOB_frutas_2[],7,0)</f>
        <v>0</v>
      </c>
    </row>
    <row r="1887" spans="1:9" x14ac:dyDescent="0.35">
      <c r="A1887" s="4" t="str">
        <f>+VLOOKUP(Exportaciones_Kg_fruta__2[[#This Row],[Detalle]],Codigos_cat_frutas[],2,0)</f>
        <v>Frutos de hueso (carozo)</v>
      </c>
      <c r="B1887" s="4" t="str">
        <f>+_xlfn.CONCAT(Exportaciones_Kg_fruta__2[[#This Row],[País]],Exportaciones_Kg_fruta__2[[#This Row],[Detalle]],Exportaciones_Kg_fruta__2[[#This Row],[Año]],Exportaciones_Kg_fruta__2[[#This Row],[Mes]])</f>
        <v>UcraniaCiruela2020Mayo</v>
      </c>
      <c r="C1887" s="4" t="s">
        <v>190</v>
      </c>
      <c r="D1887" s="4" t="s">
        <v>4</v>
      </c>
      <c r="E1887" s="4" t="s">
        <v>7</v>
      </c>
      <c r="F1887">
        <v>2020</v>
      </c>
      <c r="G1887" s="4" t="s">
        <v>208</v>
      </c>
      <c r="H1887">
        <v>0</v>
      </c>
      <c r="I1887" s="4">
        <f>+VLOOKUP(Exportaciones_Kg_fruta__2[[#This Row],[Código]],Exportaciones_FOB_frutas_2[],7,0)</f>
        <v>0</v>
      </c>
    </row>
    <row r="1888" spans="1:9" x14ac:dyDescent="0.35">
      <c r="A1888" s="4" t="str">
        <f>+VLOOKUP(Exportaciones_Kg_fruta__2[[#This Row],[Detalle]],Codigos_cat_frutas[],2,0)</f>
        <v>Frutos de hueso (carozo)</v>
      </c>
      <c r="B1888" s="4" t="str">
        <f>+_xlfn.CONCAT(Exportaciones_Kg_fruta__2[[#This Row],[País]],Exportaciones_Kg_fruta__2[[#This Row],[Detalle]],Exportaciones_Kg_fruta__2[[#This Row],[Año]],Exportaciones_Kg_fruta__2[[#This Row],[Mes]])</f>
        <v>UcraniaCiruela2020Junio</v>
      </c>
      <c r="C1888" s="4" t="s">
        <v>190</v>
      </c>
      <c r="D1888" s="4" t="s">
        <v>4</v>
      </c>
      <c r="E1888" s="4" t="s">
        <v>7</v>
      </c>
      <c r="F1888">
        <v>2020</v>
      </c>
      <c r="G1888" s="4" t="s">
        <v>209</v>
      </c>
      <c r="H1888">
        <v>0</v>
      </c>
      <c r="I1888" s="4">
        <f>+VLOOKUP(Exportaciones_Kg_fruta__2[[#This Row],[Código]],Exportaciones_FOB_frutas_2[],7,0)</f>
        <v>0</v>
      </c>
    </row>
    <row r="1889" spans="1:9" x14ac:dyDescent="0.35">
      <c r="A1889" s="4" t="str">
        <f>+VLOOKUP(Exportaciones_Kg_fruta__2[[#This Row],[Detalle]],Codigos_cat_frutas[],2,0)</f>
        <v>Frutos de hueso (carozo)</v>
      </c>
      <c r="B1889" s="4" t="str">
        <f>+_xlfn.CONCAT(Exportaciones_Kg_fruta__2[[#This Row],[País]],Exportaciones_Kg_fruta__2[[#This Row],[Detalle]],Exportaciones_Kg_fruta__2[[#This Row],[Año]],Exportaciones_Kg_fruta__2[[#This Row],[Mes]])</f>
        <v>UcraniaCiruela2020Julio</v>
      </c>
      <c r="C1889" s="4" t="s">
        <v>190</v>
      </c>
      <c r="D1889" s="4" t="s">
        <v>4</v>
      </c>
      <c r="E1889" s="4" t="s">
        <v>7</v>
      </c>
      <c r="F1889">
        <v>2020</v>
      </c>
      <c r="G1889" s="4" t="s">
        <v>201</v>
      </c>
      <c r="H1889">
        <v>0</v>
      </c>
      <c r="I1889" s="4">
        <f>+VLOOKUP(Exportaciones_Kg_fruta__2[[#This Row],[Código]],Exportaciones_FOB_frutas_2[],7,0)</f>
        <v>0</v>
      </c>
    </row>
    <row r="1890" spans="1:9" x14ac:dyDescent="0.35">
      <c r="A1890" s="4" t="str">
        <f>+VLOOKUP(Exportaciones_Kg_fruta__2[[#This Row],[Detalle]],Codigos_cat_frutas[],2,0)</f>
        <v>Frutos de hueso (carozo)</v>
      </c>
      <c r="B1890" s="4" t="str">
        <f>+_xlfn.CONCAT(Exportaciones_Kg_fruta__2[[#This Row],[País]],Exportaciones_Kg_fruta__2[[#This Row],[Detalle]],Exportaciones_Kg_fruta__2[[#This Row],[Año]],Exportaciones_Kg_fruta__2[[#This Row],[Mes]])</f>
        <v>UcraniaCiruela2020Agosto</v>
      </c>
      <c r="C1890" s="4" t="s">
        <v>190</v>
      </c>
      <c r="D1890" s="4" t="s">
        <v>4</v>
      </c>
      <c r="E1890" s="4" t="s">
        <v>7</v>
      </c>
      <c r="F1890">
        <v>2020</v>
      </c>
      <c r="G1890" s="4" t="s">
        <v>202</v>
      </c>
      <c r="H1890">
        <v>19134</v>
      </c>
      <c r="I1890" s="4">
        <f>+VLOOKUP(Exportaciones_Kg_fruta__2[[#This Row],[Código]],Exportaciones_FOB_frutas_2[],7,0)</f>
        <v>40698</v>
      </c>
    </row>
    <row r="1891" spans="1:9" x14ac:dyDescent="0.35">
      <c r="A1891" s="4" t="str">
        <f>+VLOOKUP(Exportaciones_Kg_fruta__2[[#This Row],[Detalle]],Codigos_cat_frutas[],2,0)</f>
        <v>Frutos de hueso (carozo)</v>
      </c>
      <c r="B1891" s="4" t="str">
        <f>+_xlfn.CONCAT(Exportaciones_Kg_fruta__2[[#This Row],[País]],Exportaciones_Kg_fruta__2[[#This Row],[Detalle]],Exportaciones_Kg_fruta__2[[#This Row],[Año]],Exportaciones_Kg_fruta__2[[#This Row],[Mes]])</f>
        <v>UcraniaCiruela2020Septiembre</v>
      </c>
      <c r="C1891" s="4" t="s">
        <v>190</v>
      </c>
      <c r="D1891" s="4" t="s">
        <v>4</v>
      </c>
      <c r="E1891" s="4" t="s">
        <v>7</v>
      </c>
      <c r="F1891">
        <v>2020</v>
      </c>
      <c r="G1891" s="4" t="s">
        <v>203</v>
      </c>
      <c r="H1891">
        <v>0</v>
      </c>
      <c r="I1891" s="4">
        <f>+VLOOKUP(Exportaciones_Kg_fruta__2[[#This Row],[Código]],Exportaciones_FOB_frutas_2[],7,0)</f>
        <v>0</v>
      </c>
    </row>
    <row r="1892" spans="1:9" x14ac:dyDescent="0.35">
      <c r="A1892" s="4" t="str">
        <f>+VLOOKUP(Exportaciones_Kg_fruta__2[[#This Row],[Detalle]],Codigos_cat_frutas[],2,0)</f>
        <v>Frutos de hueso (carozo)</v>
      </c>
      <c r="B1892" s="4" t="str">
        <f>+_xlfn.CONCAT(Exportaciones_Kg_fruta__2[[#This Row],[País]],Exportaciones_Kg_fruta__2[[#This Row],[Detalle]],Exportaciones_Kg_fruta__2[[#This Row],[Año]],Exportaciones_Kg_fruta__2[[#This Row],[Mes]])</f>
        <v>UruguayCiruela2020Enero</v>
      </c>
      <c r="C1892" s="4" t="s">
        <v>191</v>
      </c>
      <c r="D1892" s="4" t="s">
        <v>4</v>
      </c>
      <c r="E1892" s="4" t="s">
        <v>7</v>
      </c>
      <c r="F1892">
        <v>2020</v>
      </c>
      <c r="G1892" s="4" t="s">
        <v>204</v>
      </c>
      <c r="H1892">
        <v>0</v>
      </c>
      <c r="I1892" s="4">
        <f>+VLOOKUP(Exportaciones_Kg_fruta__2[[#This Row],[Código]],Exportaciones_FOB_frutas_2[],7,0)</f>
        <v>0</v>
      </c>
    </row>
    <row r="1893" spans="1:9" x14ac:dyDescent="0.35">
      <c r="A1893" s="4" t="str">
        <f>+VLOOKUP(Exportaciones_Kg_fruta__2[[#This Row],[Detalle]],Codigos_cat_frutas[],2,0)</f>
        <v>Frutos de hueso (carozo)</v>
      </c>
      <c r="B1893" s="4" t="str">
        <f>+_xlfn.CONCAT(Exportaciones_Kg_fruta__2[[#This Row],[País]],Exportaciones_Kg_fruta__2[[#This Row],[Detalle]],Exportaciones_Kg_fruta__2[[#This Row],[Año]],Exportaciones_Kg_fruta__2[[#This Row],[Mes]])</f>
        <v>UruguayCiruela2020Febrero</v>
      </c>
      <c r="C1893" s="4" t="s">
        <v>191</v>
      </c>
      <c r="D1893" s="4" t="s">
        <v>4</v>
      </c>
      <c r="E1893" s="4" t="s">
        <v>7</v>
      </c>
      <c r="F1893">
        <v>2020</v>
      </c>
      <c r="G1893" s="4" t="s">
        <v>205</v>
      </c>
      <c r="H1893">
        <v>8480</v>
      </c>
      <c r="I1893" s="4">
        <f>+VLOOKUP(Exportaciones_Kg_fruta__2[[#This Row],[Código]],Exportaciones_FOB_frutas_2[],7,0)</f>
        <v>16800</v>
      </c>
    </row>
    <row r="1894" spans="1:9" x14ac:dyDescent="0.35">
      <c r="A1894" s="4" t="str">
        <f>+VLOOKUP(Exportaciones_Kg_fruta__2[[#This Row],[Detalle]],Codigos_cat_frutas[],2,0)</f>
        <v>Frutos de hueso (carozo)</v>
      </c>
      <c r="B1894" s="4" t="str">
        <f>+_xlfn.CONCAT(Exportaciones_Kg_fruta__2[[#This Row],[País]],Exportaciones_Kg_fruta__2[[#This Row],[Detalle]],Exportaciones_Kg_fruta__2[[#This Row],[Año]],Exportaciones_Kg_fruta__2[[#This Row],[Mes]])</f>
        <v>UruguayCiruela2020Marzo</v>
      </c>
      <c r="C1894" s="4" t="s">
        <v>191</v>
      </c>
      <c r="D1894" s="4" t="s">
        <v>4</v>
      </c>
      <c r="E1894" s="4" t="s">
        <v>7</v>
      </c>
      <c r="F1894">
        <v>2020</v>
      </c>
      <c r="G1894" s="4" t="s">
        <v>206</v>
      </c>
      <c r="H1894">
        <v>0</v>
      </c>
      <c r="I1894" s="4">
        <f>+VLOOKUP(Exportaciones_Kg_fruta__2[[#This Row],[Código]],Exportaciones_FOB_frutas_2[],7,0)</f>
        <v>0</v>
      </c>
    </row>
    <row r="1895" spans="1:9" x14ac:dyDescent="0.35">
      <c r="A1895" s="4" t="str">
        <f>+VLOOKUP(Exportaciones_Kg_fruta__2[[#This Row],[Detalle]],Codigos_cat_frutas[],2,0)</f>
        <v>Frutos de hueso (carozo)</v>
      </c>
      <c r="B1895" s="4" t="str">
        <f>+_xlfn.CONCAT(Exportaciones_Kg_fruta__2[[#This Row],[País]],Exportaciones_Kg_fruta__2[[#This Row],[Detalle]],Exportaciones_Kg_fruta__2[[#This Row],[Año]],Exportaciones_Kg_fruta__2[[#This Row],[Mes]])</f>
        <v>UruguayCiruela2020Abril</v>
      </c>
      <c r="C1895" s="4" t="s">
        <v>191</v>
      </c>
      <c r="D1895" s="4" t="s">
        <v>4</v>
      </c>
      <c r="E1895" s="4" t="s">
        <v>7</v>
      </c>
      <c r="F1895">
        <v>2020</v>
      </c>
      <c r="G1895" s="4" t="s">
        <v>207</v>
      </c>
      <c r="H1895">
        <v>24830</v>
      </c>
      <c r="I1895" s="4">
        <f>+VLOOKUP(Exportaciones_Kg_fruta__2[[#This Row],[Código]],Exportaciones_FOB_frutas_2[],7,0)</f>
        <v>24257</v>
      </c>
    </row>
    <row r="1896" spans="1:9" x14ac:dyDescent="0.35">
      <c r="A1896" s="4" t="str">
        <f>+VLOOKUP(Exportaciones_Kg_fruta__2[[#This Row],[Detalle]],Codigos_cat_frutas[],2,0)</f>
        <v>Frutos de hueso (carozo)</v>
      </c>
      <c r="B1896" s="4" t="str">
        <f>+_xlfn.CONCAT(Exportaciones_Kg_fruta__2[[#This Row],[País]],Exportaciones_Kg_fruta__2[[#This Row],[Detalle]],Exportaciones_Kg_fruta__2[[#This Row],[Año]],Exportaciones_Kg_fruta__2[[#This Row],[Mes]])</f>
        <v>UruguayCiruela2020Mayo</v>
      </c>
      <c r="C1896" s="4" t="s">
        <v>191</v>
      </c>
      <c r="D1896" s="4" t="s">
        <v>4</v>
      </c>
      <c r="E1896" s="4" t="s">
        <v>7</v>
      </c>
      <c r="F1896">
        <v>2020</v>
      </c>
      <c r="G1896" s="4" t="s">
        <v>208</v>
      </c>
      <c r="H1896">
        <v>25380</v>
      </c>
      <c r="I1896" s="4">
        <f>+VLOOKUP(Exportaciones_Kg_fruta__2[[#This Row],[Código]],Exportaciones_FOB_frutas_2[],7,0)</f>
        <v>24992.36</v>
      </c>
    </row>
    <row r="1897" spans="1:9" x14ac:dyDescent="0.35">
      <c r="A1897" s="4" t="str">
        <f>+VLOOKUP(Exportaciones_Kg_fruta__2[[#This Row],[Detalle]],Codigos_cat_frutas[],2,0)</f>
        <v>Frutos de hueso (carozo)</v>
      </c>
      <c r="B1897" s="4" t="str">
        <f>+_xlfn.CONCAT(Exportaciones_Kg_fruta__2[[#This Row],[País]],Exportaciones_Kg_fruta__2[[#This Row],[Detalle]],Exportaciones_Kg_fruta__2[[#This Row],[Año]],Exportaciones_Kg_fruta__2[[#This Row],[Mes]])</f>
        <v>UruguayCiruela2020Junio</v>
      </c>
      <c r="C1897" s="4" t="s">
        <v>191</v>
      </c>
      <c r="D1897" s="4" t="s">
        <v>4</v>
      </c>
      <c r="E1897" s="4" t="s">
        <v>7</v>
      </c>
      <c r="F1897">
        <v>2020</v>
      </c>
      <c r="G1897" s="4" t="s">
        <v>209</v>
      </c>
      <c r="H1897">
        <v>0</v>
      </c>
      <c r="I1897" s="4">
        <f>+VLOOKUP(Exportaciones_Kg_fruta__2[[#This Row],[Código]],Exportaciones_FOB_frutas_2[],7,0)</f>
        <v>0</v>
      </c>
    </row>
    <row r="1898" spans="1:9" x14ac:dyDescent="0.35">
      <c r="A1898" s="4" t="str">
        <f>+VLOOKUP(Exportaciones_Kg_fruta__2[[#This Row],[Detalle]],Codigos_cat_frutas[],2,0)</f>
        <v>Frutos de hueso (carozo)</v>
      </c>
      <c r="B1898" s="4" t="str">
        <f>+_xlfn.CONCAT(Exportaciones_Kg_fruta__2[[#This Row],[País]],Exportaciones_Kg_fruta__2[[#This Row],[Detalle]],Exportaciones_Kg_fruta__2[[#This Row],[Año]],Exportaciones_Kg_fruta__2[[#This Row],[Mes]])</f>
        <v>UruguayCiruela2020Julio</v>
      </c>
      <c r="C1898" s="4" t="s">
        <v>191</v>
      </c>
      <c r="D1898" s="4" t="s">
        <v>4</v>
      </c>
      <c r="E1898" s="4" t="s">
        <v>7</v>
      </c>
      <c r="F1898">
        <v>2020</v>
      </c>
      <c r="G1898" s="4" t="s">
        <v>201</v>
      </c>
      <c r="H1898">
        <v>0</v>
      </c>
      <c r="I1898" s="4">
        <f>+VLOOKUP(Exportaciones_Kg_fruta__2[[#This Row],[Código]],Exportaciones_FOB_frutas_2[],7,0)</f>
        <v>0</v>
      </c>
    </row>
    <row r="1899" spans="1:9" x14ac:dyDescent="0.35">
      <c r="A1899" s="4" t="str">
        <f>+VLOOKUP(Exportaciones_Kg_fruta__2[[#This Row],[Detalle]],Codigos_cat_frutas[],2,0)</f>
        <v>Frutos de hueso (carozo)</v>
      </c>
      <c r="B1899" s="4" t="str">
        <f>+_xlfn.CONCAT(Exportaciones_Kg_fruta__2[[#This Row],[País]],Exportaciones_Kg_fruta__2[[#This Row],[Detalle]],Exportaciones_Kg_fruta__2[[#This Row],[Año]],Exportaciones_Kg_fruta__2[[#This Row],[Mes]])</f>
        <v>UruguayCiruela2020Agosto</v>
      </c>
      <c r="C1899" s="4" t="s">
        <v>191</v>
      </c>
      <c r="D1899" s="4" t="s">
        <v>4</v>
      </c>
      <c r="E1899" s="4" t="s">
        <v>7</v>
      </c>
      <c r="F1899">
        <v>2020</v>
      </c>
      <c r="G1899" s="4" t="s">
        <v>202</v>
      </c>
      <c r="H1899">
        <v>0</v>
      </c>
      <c r="I1899" s="4">
        <f>+VLOOKUP(Exportaciones_Kg_fruta__2[[#This Row],[Código]],Exportaciones_FOB_frutas_2[],7,0)</f>
        <v>0</v>
      </c>
    </row>
    <row r="1900" spans="1:9" x14ac:dyDescent="0.35">
      <c r="A1900" s="4" t="str">
        <f>+VLOOKUP(Exportaciones_Kg_fruta__2[[#This Row],[Detalle]],Codigos_cat_frutas[],2,0)</f>
        <v>Frutos de hueso (carozo)</v>
      </c>
      <c r="B1900" s="4" t="str">
        <f>+_xlfn.CONCAT(Exportaciones_Kg_fruta__2[[#This Row],[País]],Exportaciones_Kg_fruta__2[[#This Row],[Detalle]],Exportaciones_Kg_fruta__2[[#This Row],[Año]],Exportaciones_Kg_fruta__2[[#This Row],[Mes]])</f>
        <v>UruguayCiruela2020Septiembre</v>
      </c>
      <c r="C1900" s="4" t="s">
        <v>191</v>
      </c>
      <c r="D1900" s="4" t="s">
        <v>4</v>
      </c>
      <c r="E1900" s="4" t="s">
        <v>7</v>
      </c>
      <c r="F1900">
        <v>2020</v>
      </c>
      <c r="G1900" s="4" t="s">
        <v>203</v>
      </c>
      <c r="H1900">
        <v>2008.3</v>
      </c>
      <c r="I1900" s="4">
        <f>+VLOOKUP(Exportaciones_Kg_fruta__2[[#This Row],[Código]],Exportaciones_FOB_frutas_2[],7,0)</f>
        <v>5010.3</v>
      </c>
    </row>
    <row r="1901" spans="1:9" x14ac:dyDescent="0.35">
      <c r="A1901" s="4" t="str">
        <f>+VLOOKUP(Exportaciones_Kg_fruta__2[[#This Row],[Detalle]],Codigos_cat_frutas[],2,0)</f>
        <v>Frutos de hueso (carozo)</v>
      </c>
      <c r="B1901" s="4" t="str">
        <f>+_xlfn.CONCAT(Exportaciones_Kg_fruta__2[[#This Row],[País]],Exportaciones_Kg_fruta__2[[#This Row],[Detalle]],Exportaciones_Kg_fruta__2[[#This Row],[Año]],Exportaciones_Kg_fruta__2[[#This Row],[Mes]])</f>
        <v>VenezuelaCiruela2020Enero</v>
      </c>
      <c r="C1901" s="4" t="s">
        <v>193</v>
      </c>
      <c r="D1901" s="4" t="s">
        <v>4</v>
      </c>
      <c r="E1901" s="4" t="s">
        <v>7</v>
      </c>
      <c r="F1901">
        <v>2020</v>
      </c>
      <c r="G1901" s="4" t="s">
        <v>204</v>
      </c>
      <c r="H1901">
        <v>0</v>
      </c>
      <c r="I1901" s="4">
        <f>+VLOOKUP(Exportaciones_Kg_fruta__2[[#This Row],[Código]],Exportaciones_FOB_frutas_2[],7,0)</f>
        <v>0</v>
      </c>
    </row>
    <row r="1902" spans="1:9" x14ac:dyDescent="0.35">
      <c r="A1902" s="4" t="str">
        <f>+VLOOKUP(Exportaciones_Kg_fruta__2[[#This Row],[Detalle]],Codigos_cat_frutas[],2,0)</f>
        <v>Frutos de hueso (carozo)</v>
      </c>
      <c r="B1902" s="4" t="str">
        <f>+_xlfn.CONCAT(Exportaciones_Kg_fruta__2[[#This Row],[País]],Exportaciones_Kg_fruta__2[[#This Row],[Detalle]],Exportaciones_Kg_fruta__2[[#This Row],[Año]],Exportaciones_Kg_fruta__2[[#This Row],[Mes]])</f>
        <v>VenezuelaCiruela2020Febrero</v>
      </c>
      <c r="C1902" s="4" t="s">
        <v>193</v>
      </c>
      <c r="D1902" s="4" t="s">
        <v>4</v>
      </c>
      <c r="E1902" s="4" t="s">
        <v>7</v>
      </c>
      <c r="F1902">
        <v>2020</v>
      </c>
      <c r="G1902" s="4" t="s">
        <v>205</v>
      </c>
      <c r="H1902">
        <v>0</v>
      </c>
      <c r="I1902" s="4">
        <f>+VLOOKUP(Exportaciones_Kg_fruta__2[[#This Row],[Código]],Exportaciones_FOB_frutas_2[],7,0)</f>
        <v>0</v>
      </c>
    </row>
    <row r="1903" spans="1:9" x14ac:dyDescent="0.35">
      <c r="A1903" s="4" t="str">
        <f>+VLOOKUP(Exportaciones_Kg_fruta__2[[#This Row],[Detalle]],Codigos_cat_frutas[],2,0)</f>
        <v>Frutos de hueso (carozo)</v>
      </c>
      <c r="B1903" s="4" t="str">
        <f>+_xlfn.CONCAT(Exportaciones_Kg_fruta__2[[#This Row],[País]],Exportaciones_Kg_fruta__2[[#This Row],[Detalle]],Exportaciones_Kg_fruta__2[[#This Row],[Año]],Exportaciones_Kg_fruta__2[[#This Row],[Mes]])</f>
        <v>VenezuelaCiruela2020Marzo</v>
      </c>
      <c r="C1903" s="4" t="s">
        <v>193</v>
      </c>
      <c r="D1903" s="4" t="s">
        <v>4</v>
      </c>
      <c r="E1903" s="4" t="s">
        <v>7</v>
      </c>
      <c r="F1903">
        <v>2020</v>
      </c>
      <c r="G1903" s="4" t="s">
        <v>206</v>
      </c>
      <c r="H1903">
        <v>15579.6</v>
      </c>
      <c r="I1903" s="4">
        <f>+VLOOKUP(Exportaciones_Kg_fruta__2[[#This Row],[Código]],Exportaciones_FOB_frutas_2[],7,0)</f>
        <v>24688.799999999999</v>
      </c>
    </row>
    <row r="1904" spans="1:9" x14ac:dyDescent="0.35">
      <c r="A1904" s="4" t="str">
        <f>+VLOOKUP(Exportaciones_Kg_fruta__2[[#This Row],[Detalle]],Codigos_cat_frutas[],2,0)</f>
        <v>Frutos de hueso (carozo)</v>
      </c>
      <c r="B1904" s="4" t="str">
        <f>+_xlfn.CONCAT(Exportaciones_Kg_fruta__2[[#This Row],[País]],Exportaciones_Kg_fruta__2[[#This Row],[Detalle]],Exportaciones_Kg_fruta__2[[#This Row],[Año]],Exportaciones_Kg_fruta__2[[#This Row],[Mes]])</f>
        <v>VenezuelaCiruela2020Abril</v>
      </c>
      <c r="C1904" s="4" t="s">
        <v>193</v>
      </c>
      <c r="D1904" s="4" t="s">
        <v>4</v>
      </c>
      <c r="E1904" s="4" t="s">
        <v>7</v>
      </c>
      <c r="F1904">
        <v>2020</v>
      </c>
      <c r="G1904" s="4" t="s">
        <v>207</v>
      </c>
      <c r="H1904">
        <v>12912</v>
      </c>
      <c r="I1904" s="4">
        <f>+VLOOKUP(Exportaciones_Kg_fruta__2[[#This Row],[Código]],Exportaciones_FOB_frutas_2[],7,0)</f>
        <v>22752</v>
      </c>
    </row>
    <row r="1905" spans="1:9" x14ac:dyDescent="0.35">
      <c r="A1905" s="4" t="str">
        <f>+VLOOKUP(Exportaciones_Kg_fruta__2[[#This Row],[Detalle]],Codigos_cat_frutas[],2,0)</f>
        <v>Frutos de hueso (carozo)</v>
      </c>
      <c r="B1905" s="4" t="str">
        <f>+_xlfn.CONCAT(Exportaciones_Kg_fruta__2[[#This Row],[País]],Exportaciones_Kg_fruta__2[[#This Row],[Detalle]],Exportaciones_Kg_fruta__2[[#This Row],[Año]],Exportaciones_Kg_fruta__2[[#This Row],[Mes]])</f>
        <v>VenezuelaCiruela2020Mayo</v>
      </c>
      <c r="C1905" s="4" t="s">
        <v>193</v>
      </c>
      <c r="D1905" s="4" t="s">
        <v>4</v>
      </c>
      <c r="E1905" s="4" t="s">
        <v>7</v>
      </c>
      <c r="F1905">
        <v>2020</v>
      </c>
      <c r="G1905" s="4" t="s">
        <v>208</v>
      </c>
      <c r="H1905">
        <v>4800</v>
      </c>
      <c r="I1905" s="4">
        <f>+VLOOKUP(Exportaciones_Kg_fruta__2[[#This Row],[Código]],Exportaciones_FOB_frutas_2[],7,0)</f>
        <v>6000</v>
      </c>
    </row>
    <row r="1906" spans="1:9" x14ac:dyDescent="0.35">
      <c r="A1906" s="4" t="str">
        <f>+VLOOKUP(Exportaciones_Kg_fruta__2[[#This Row],[Detalle]],Codigos_cat_frutas[],2,0)</f>
        <v>Frutos de hueso (carozo)</v>
      </c>
      <c r="B1906" s="4" t="str">
        <f>+_xlfn.CONCAT(Exportaciones_Kg_fruta__2[[#This Row],[País]],Exportaciones_Kg_fruta__2[[#This Row],[Detalle]],Exportaciones_Kg_fruta__2[[#This Row],[Año]],Exportaciones_Kg_fruta__2[[#This Row],[Mes]])</f>
        <v>VenezuelaCiruela2020Junio</v>
      </c>
      <c r="C1906" s="4" t="s">
        <v>193</v>
      </c>
      <c r="D1906" s="4" t="s">
        <v>4</v>
      </c>
      <c r="E1906" s="4" t="s">
        <v>7</v>
      </c>
      <c r="F1906">
        <v>2020</v>
      </c>
      <c r="G1906" s="4" t="s">
        <v>209</v>
      </c>
      <c r="H1906">
        <v>0</v>
      </c>
      <c r="I1906" s="4">
        <f>+VLOOKUP(Exportaciones_Kg_fruta__2[[#This Row],[Código]],Exportaciones_FOB_frutas_2[],7,0)</f>
        <v>0</v>
      </c>
    </row>
    <row r="1907" spans="1:9" x14ac:dyDescent="0.35">
      <c r="A1907" s="4" t="str">
        <f>+VLOOKUP(Exportaciones_Kg_fruta__2[[#This Row],[Detalle]],Codigos_cat_frutas[],2,0)</f>
        <v>Frutos de hueso (carozo)</v>
      </c>
      <c r="B1907" s="4" t="str">
        <f>+_xlfn.CONCAT(Exportaciones_Kg_fruta__2[[#This Row],[País]],Exportaciones_Kg_fruta__2[[#This Row],[Detalle]],Exportaciones_Kg_fruta__2[[#This Row],[Año]],Exportaciones_Kg_fruta__2[[#This Row],[Mes]])</f>
        <v>VenezuelaCiruela2020Julio</v>
      </c>
      <c r="C1907" s="4" t="s">
        <v>193</v>
      </c>
      <c r="D1907" s="4" t="s">
        <v>4</v>
      </c>
      <c r="E1907" s="4" t="s">
        <v>7</v>
      </c>
      <c r="F1907">
        <v>2020</v>
      </c>
      <c r="G1907" s="4" t="s">
        <v>201</v>
      </c>
      <c r="H1907">
        <v>0</v>
      </c>
      <c r="I1907" s="4">
        <f>+VLOOKUP(Exportaciones_Kg_fruta__2[[#This Row],[Código]],Exportaciones_FOB_frutas_2[],7,0)</f>
        <v>0</v>
      </c>
    </row>
    <row r="1908" spans="1:9" x14ac:dyDescent="0.35">
      <c r="A1908" s="4" t="str">
        <f>+VLOOKUP(Exportaciones_Kg_fruta__2[[#This Row],[Detalle]],Codigos_cat_frutas[],2,0)</f>
        <v>Frutos de hueso (carozo)</v>
      </c>
      <c r="B1908" s="4" t="str">
        <f>+_xlfn.CONCAT(Exportaciones_Kg_fruta__2[[#This Row],[País]],Exportaciones_Kg_fruta__2[[#This Row],[Detalle]],Exportaciones_Kg_fruta__2[[#This Row],[Año]],Exportaciones_Kg_fruta__2[[#This Row],[Mes]])</f>
        <v>VenezuelaCiruela2020Agosto</v>
      </c>
      <c r="C1908" s="4" t="s">
        <v>193</v>
      </c>
      <c r="D1908" s="4" t="s">
        <v>4</v>
      </c>
      <c r="E1908" s="4" t="s">
        <v>7</v>
      </c>
      <c r="F1908">
        <v>2020</v>
      </c>
      <c r="G1908" s="4" t="s">
        <v>202</v>
      </c>
      <c r="H1908">
        <v>5230</v>
      </c>
      <c r="I1908" s="4">
        <f>+VLOOKUP(Exportaciones_Kg_fruta__2[[#This Row],[Código]],Exportaciones_FOB_frutas_2[],7,0)</f>
        <v>13999.72</v>
      </c>
    </row>
    <row r="1909" spans="1:9" x14ac:dyDescent="0.35">
      <c r="A1909" s="4" t="str">
        <f>+VLOOKUP(Exportaciones_Kg_fruta__2[[#This Row],[Detalle]],Codigos_cat_frutas[],2,0)</f>
        <v>Frutos de hueso (carozo)</v>
      </c>
      <c r="B1909" s="4" t="str">
        <f>+_xlfn.CONCAT(Exportaciones_Kg_fruta__2[[#This Row],[País]],Exportaciones_Kg_fruta__2[[#This Row],[Detalle]],Exportaciones_Kg_fruta__2[[#This Row],[Año]],Exportaciones_Kg_fruta__2[[#This Row],[Mes]])</f>
        <v>VenezuelaCiruela2020Septiembre</v>
      </c>
      <c r="C1909" s="4" t="s">
        <v>193</v>
      </c>
      <c r="D1909" s="4" t="s">
        <v>4</v>
      </c>
      <c r="E1909" s="4" t="s">
        <v>7</v>
      </c>
      <c r="F1909">
        <v>2020</v>
      </c>
      <c r="G1909" s="4" t="s">
        <v>203</v>
      </c>
      <c r="H1909">
        <v>27959.71</v>
      </c>
      <c r="I1909" s="4">
        <f>+VLOOKUP(Exportaciones_Kg_fruta__2[[#This Row],[Código]],Exportaciones_FOB_frutas_2[],7,0)</f>
        <v>73439.039999999994</v>
      </c>
    </row>
    <row r="1910" spans="1:9" x14ac:dyDescent="0.35">
      <c r="A1910" s="4" t="str">
        <f>+VLOOKUP(Exportaciones_Kg_fruta__2[[#This Row],[Detalle]],Codigos_cat_frutas[],2,0)</f>
        <v>Frutos de hueso (carozo)</v>
      </c>
      <c r="B1910" s="4" t="str">
        <f>+_xlfn.CONCAT(Exportaciones_Kg_fruta__2[[#This Row],[País]],Exportaciones_Kg_fruta__2[[#This Row],[Detalle]],Exportaciones_Kg_fruta__2[[#This Row],[Año]],Exportaciones_Kg_fruta__2[[#This Row],[Mes]])</f>
        <v>VietnamCiruela2020Enero</v>
      </c>
      <c r="C1910" s="4" t="s">
        <v>194</v>
      </c>
      <c r="D1910" s="4" t="s">
        <v>4</v>
      </c>
      <c r="E1910" s="4" t="s">
        <v>7</v>
      </c>
      <c r="F1910">
        <v>2020</v>
      </c>
      <c r="G1910" s="4" t="s">
        <v>204</v>
      </c>
      <c r="H1910">
        <v>0</v>
      </c>
      <c r="I1910" s="4">
        <f>+VLOOKUP(Exportaciones_Kg_fruta__2[[#This Row],[Código]],Exportaciones_FOB_frutas_2[],7,0)</f>
        <v>0</v>
      </c>
    </row>
    <row r="1911" spans="1:9" x14ac:dyDescent="0.35">
      <c r="A1911" s="4" t="str">
        <f>+VLOOKUP(Exportaciones_Kg_fruta__2[[#This Row],[Detalle]],Codigos_cat_frutas[],2,0)</f>
        <v>Frutos de hueso (carozo)</v>
      </c>
      <c r="B1911" s="4" t="str">
        <f>+_xlfn.CONCAT(Exportaciones_Kg_fruta__2[[#This Row],[País]],Exportaciones_Kg_fruta__2[[#This Row],[Detalle]],Exportaciones_Kg_fruta__2[[#This Row],[Año]],Exportaciones_Kg_fruta__2[[#This Row],[Mes]])</f>
        <v>VietnamCiruela2020Febrero</v>
      </c>
      <c r="C1911" s="4" t="s">
        <v>194</v>
      </c>
      <c r="D1911" s="4" t="s">
        <v>4</v>
      </c>
      <c r="E1911" s="4" t="s">
        <v>7</v>
      </c>
      <c r="F1911">
        <v>2020</v>
      </c>
      <c r="G1911" s="4" t="s">
        <v>205</v>
      </c>
      <c r="H1911">
        <v>0</v>
      </c>
      <c r="I1911" s="4">
        <f>+VLOOKUP(Exportaciones_Kg_fruta__2[[#This Row],[Código]],Exportaciones_FOB_frutas_2[],7,0)</f>
        <v>0</v>
      </c>
    </row>
    <row r="1912" spans="1:9" x14ac:dyDescent="0.35">
      <c r="A1912" s="4" t="str">
        <f>+VLOOKUP(Exportaciones_Kg_fruta__2[[#This Row],[Detalle]],Codigos_cat_frutas[],2,0)</f>
        <v>Frutos de hueso (carozo)</v>
      </c>
      <c r="B1912" s="4" t="str">
        <f>+_xlfn.CONCAT(Exportaciones_Kg_fruta__2[[#This Row],[País]],Exportaciones_Kg_fruta__2[[#This Row],[Detalle]],Exportaciones_Kg_fruta__2[[#This Row],[Año]],Exportaciones_Kg_fruta__2[[#This Row],[Mes]])</f>
        <v>VietnamCiruela2020Marzo</v>
      </c>
      <c r="C1912" s="4" t="s">
        <v>194</v>
      </c>
      <c r="D1912" s="4" t="s">
        <v>4</v>
      </c>
      <c r="E1912" s="4" t="s">
        <v>7</v>
      </c>
      <c r="F1912">
        <v>2020</v>
      </c>
      <c r="G1912" s="4" t="s">
        <v>206</v>
      </c>
      <c r="H1912">
        <v>0</v>
      </c>
      <c r="I1912" s="4">
        <f>+VLOOKUP(Exportaciones_Kg_fruta__2[[#This Row],[Código]],Exportaciones_FOB_frutas_2[],7,0)</f>
        <v>0</v>
      </c>
    </row>
    <row r="1913" spans="1:9" x14ac:dyDescent="0.35">
      <c r="A1913" s="4" t="str">
        <f>+VLOOKUP(Exportaciones_Kg_fruta__2[[#This Row],[Detalle]],Codigos_cat_frutas[],2,0)</f>
        <v>Frutos de hueso (carozo)</v>
      </c>
      <c r="B1913" s="4" t="str">
        <f>+_xlfn.CONCAT(Exportaciones_Kg_fruta__2[[#This Row],[País]],Exportaciones_Kg_fruta__2[[#This Row],[Detalle]],Exportaciones_Kg_fruta__2[[#This Row],[Año]],Exportaciones_Kg_fruta__2[[#This Row],[Mes]])</f>
        <v>VietnamCiruela2020Abril</v>
      </c>
      <c r="C1913" s="4" t="s">
        <v>194</v>
      </c>
      <c r="D1913" s="4" t="s">
        <v>4</v>
      </c>
      <c r="E1913" s="4" t="s">
        <v>7</v>
      </c>
      <c r="F1913">
        <v>2020</v>
      </c>
      <c r="G1913" s="4" t="s">
        <v>207</v>
      </c>
      <c r="H1913">
        <v>0</v>
      </c>
      <c r="I1913" s="4">
        <f>+VLOOKUP(Exportaciones_Kg_fruta__2[[#This Row],[Código]],Exportaciones_FOB_frutas_2[],7,0)</f>
        <v>0</v>
      </c>
    </row>
    <row r="1914" spans="1:9" x14ac:dyDescent="0.35">
      <c r="A1914" s="4" t="str">
        <f>+VLOOKUP(Exportaciones_Kg_fruta__2[[#This Row],[Detalle]],Codigos_cat_frutas[],2,0)</f>
        <v>Frutos de hueso (carozo)</v>
      </c>
      <c r="B1914" s="4" t="str">
        <f>+_xlfn.CONCAT(Exportaciones_Kg_fruta__2[[#This Row],[País]],Exportaciones_Kg_fruta__2[[#This Row],[Detalle]],Exportaciones_Kg_fruta__2[[#This Row],[Año]],Exportaciones_Kg_fruta__2[[#This Row],[Mes]])</f>
        <v>VietnamCiruela2020Mayo</v>
      </c>
      <c r="C1914" s="4" t="s">
        <v>194</v>
      </c>
      <c r="D1914" s="4" t="s">
        <v>4</v>
      </c>
      <c r="E1914" s="4" t="s">
        <v>7</v>
      </c>
      <c r="F1914">
        <v>2020</v>
      </c>
      <c r="G1914" s="4" t="s">
        <v>208</v>
      </c>
      <c r="H1914">
        <v>3150</v>
      </c>
      <c r="I1914" s="4">
        <f>+VLOOKUP(Exportaciones_Kg_fruta__2[[#This Row],[Código]],Exportaciones_FOB_frutas_2[],7,0)</f>
        <v>11136.9</v>
      </c>
    </row>
    <row r="1915" spans="1:9" x14ac:dyDescent="0.35">
      <c r="A1915" s="4" t="str">
        <f>+VLOOKUP(Exportaciones_Kg_fruta__2[[#This Row],[Detalle]],Codigos_cat_frutas[],2,0)</f>
        <v>Frutos de hueso (carozo)</v>
      </c>
      <c r="B1915" s="4" t="str">
        <f>+_xlfn.CONCAT(Exportaciones_Kg_fruta__2[[#This Row],[País]],Exportaciones_Kg_fruta__2[[#This Row],[Detalle]],Exportaciones_Kg_fruta__2[[#This Row],[Año]],Exportaciones_Kg_fruta__2[[#This Row],[Mes]])</f>
        <v>VietnamCiruela2020Junio</v>
      </c>
      <c r="C1915" s="4" t="s">
        <v>194</v>
      </c>
      <c r="D1915" s="4" t="s">
        <v>4</v>
      </c>
      <c r="E1915" s="4" t="s">
        <v>7</v>
      </c>
      <c r="F1915">
        <v>2020</v>
      </c>
      <c r="G1915" s="4" t="s">
        <v>209</v>
      </c>
      <c r="H1915">
        <v>0</v>
      </c>
      <c r="I1915" s="4">
        <f>+VLOOKUP(Exportaciones_Kg_fruta__2[[#This Row],[Código]],Exportaciones_FOB_frutas_2[],7,0)</f>
        <v>0</v>
      </c>
    </row>
    <row r="1916" spans="1:9" x14ac:dyDescent="0.35">
      <c r="A1916" s="4" t="str">
        <f>+VLOOKUP(Exportaciones_Kg_fruta__2[[#This Row],[Detalle]],Codigos_cat_frutas[],2,0)</f>
        <v>Frutos de hueso (carozo)</v>
      </c>
      <c r="B1916" s="4" t="str">
        <f>+_xlfn.CONCAT(Exportaciones_Kg_fruta__2[[#This Row],[País]],Exportaciones_Kg_fruta__2[[#This Row],[Detalle]],Exportaciones_Kg_fruta__2[[#This Row],[Año]],Exportaciones_Kg_fruta__2[[#This Row],[Mes]])</f>
        <v>VietnamCiruela2020Julio</v>
      </c>
      <c r="C1916" s="4" t="s">
        <v>194</v>
      </c>
      <c r="D1916" s="4" t="s">
        <v>4</v>
      </c>
      <c r="E1916" s="4" t="s">
        <v>7</v>
      </c>
      <c r="F1916">
        <v>2020</v>
      </c>
      <c r="G1916" s="4" t="s">
        <v>201</v>
      </c>
      <c r="H1916">
        <v>0</v>
      </c>
      <c r="I1916" s="4">
        <f>+VLOOKUP(Exportaciones_Kg_fruta__2[[#This Row],[Código]],Exportaciones_FOB_frutas_2[],7,0)</f>
        <v>0</v>
      </c>
    </row>
    <row r="1917" spans="1:9" x14ac:dyDescent="0.35">
      <c r="A1917" s="4" t="str">
        <f>+VLOOKUP(Exportaciones_Kg_fruta__2[[#This Row],[Detalle]],Codigos_cat_frutas[],2,0)</f>
        <v>Frutos de hueso (carozo)</v>
      </c>
      <c r="B1917" s="4" t="str">
        <f>+_xlfn.CONCAT(Exportaciones_Kg_fruta__2[[#This Row],[País]],Exportaciones_Kg_fruta__2[[#This Row],[Detalle]],Exportaciones_Kg_fruta__2[[#This Row],[Año]],Exportaciones_Kg_fruta__2[[#This Row],[Mes]])</f>
        <v>VietnamCiruela2020Agosto</v>
      </c>
      <c r="C1917" s="4" t="s">
        <v>194</v>
      </c>
      <c r="D1917" s="4" t="s">
        <v>4</v>
      </c>
      <c r="E1917" s="4" t="s">
        <v>7</v>
      </c>
      <c r="F1917">
        <v>2020</v>
      </c>
      <c r="G1917" s="4" t="s">
        <v>202</v>
      </c>
      <c r="H1917">
        <v>0</v>
      </c>
      <c r="I1917" s="4">
        <f>+VLOOKUP(Exportaciones_Kg_fruta__2[[#This Row],[Código]],Exportaciones_FOB_frutas_2[],7,0)</f>
        <v>0</v>
      </c>
    </row>
    <row r="1918" spans="1:9" x14ac:dyDescent="0.35">
      <c r="A1918" s="4" t="str">
        <f>+VLOOKUP(Exportaciones_Kg_fruta__2[[#This Row],[Detalle]],Codigos_cat_frutas[],2,0)</f>
        <v>Frutos de hueso (carozo)</v>
      </c>
      <c r="B1918" s="4" t="str">
        <f>+_xlfn.CONCAT(Exportaciones_Kg_fruta__2[[#This Row],[País]],Exportaciones_Kg_fruta__2[[#This Row],[Detalle]],Exportaciones_Kg_fruta__2[[#This Row],[Año]],Exportaciones_Kg_fruta__2[[#This Row],[Mes]])</f>
        <v>VietnamCiruela2020Septiembre</v>
      </c>
      <c r="C1918" s="4" t="s">
        <v>194</v>
      </c>
      <c r="D1918" s="4" t="s">
        <v>4</v>
      </c>
      <c r="E1918" s="4" t="s">
        <v>7</v>
      </c>
      <c r="F1918">
        <v>2020</v>
      </c>
      <c r="G1918" s="4" t="s">
        <v>203</v>
      </c>
      <c r="H1918">
        <v>28511.33</v>
      </c>
      <c r="I1918" s="4">
        <f>+VLOOKUP(Exportaciones_Kg_fruta__2[[#This Row],[Código]],Exportaciones_FOB_frutas_2[],7,0)</f>
        <v>72573</v>
      </c>
    </row>
    <row r="1919" spans="1:9" x14ac:dyDescent="0.35">
      <c r="A1919" s="4" t="str">
        <f>+VLOOKUP(Exportaciones_Kg_fruta__2[[#This Row],[Detalle]],Codigos_cat_frutas[],2,0)</f>
        <v>Frutos de hueso (carozo)</v>
      </c>
      <c r="B1919" s="4" t="str">
        <f>+_xlfn.CONCAT(Exportaciones_Kg_fruta__2[[#This Row],[País]],Exportaciones_Kg_fruta__2[[#This Row],[Detalle]],Exportaciones_Kg_fruta__2[[#This Row],[Año]],Exportaciones_Kg_fruta__2[[#This Row],[Mes]])</f>
        <v>Otros PaísesCiruela2020Enero</v>
      </c>
      <c r="C1919" s="4" t="s">
        <v>196</v>
      </c>
      <c r="D1919" s="4" t="s">
        <v>4</v>
      </c>
      <c r="E1919" s="4" t="s">
        <v>7</v>
      </c>
      <c r="F1919">
        <v>2020</v>
      </c>
      <c r="G1919" s="4" t="s">
        <v>204</v>
      </c>
      <c r="H1919">
        <v>0</v>
      </c>
      <c r="I1919" s="4">
        <f>+VLOOKUP(Exportaciones_Kg_fruta__2[[#This Row],[Código]],Exportaciones_FOB_frutas_2[],7,0)</f>
        <v>0</v>
      </c>
    </row>
    <row r="1920" spans="1:9" x14ac:dyDescent="0.35">
      <c r="A1920" s="4" t="str">
        <f>+VLOOKUP(Exportaciones_Kg_fruta__2[[#This Row],[Detalle]],Codigos_cat_frutas[],2,0)</f>
        <v>Frutos de hueso (carozo)</v>
      </c>
      <c r="B1920" s="4" t="str">
        <f>+_xlfn.CONCAT(Exportaciones_Kg_fruta__2[[#This Row],[País]],Exportaciones_Kg_fruta__2[[#This Row],[Detalle]],Exportaciones_Kg_fruta__2[[#This Row],[Año]],Exportaciones_Kg_fruta__2[[#This Row],[Mes]])</f>
        <v>Otros PaísesCiruela2020Febrero</v>
      </c>
      <c r="C1920" s="4" t="s">
        <v>196</v>
      </c>
      <c r="D1920" s="4" t="s">
        <v>4</v>
      </c>
      <c r="E1920" s="4" t="s">
        <v>7</v>
      </c>
      <c r="F1920">
        <v>2020</v>
      </c>
      <c r="G1920" s="4" t="s">
        <v>205</v>
      </c>
      <c r="H1920">
        <v>0</v>
      </c>
      <c r="I1920" s="4">
        <f>+VLOOKUP(Exportaciones_Kg_fruta__2[[#This Row],[Código]],Exportaciones_FOB_frutas_2[],7,0)</f>
        <v>0</v>
      </c>
    </row>
    <row r="1921" spans="1:9" x14ac:dyDescent="0.35">
      <c r="A1921" s="4" t="str">
        <f>+VLOOKUP(Exportaciones_Kg_fruta__2[[#This Row],[Detalle]],Codigos_cat_frutas[],2,0)</f>
        <v>Frutos de hueso (carozo)</v>
      </c>
      <c r="B1921" s="4" t="str">
        <f>+_xlfn.CONCAT(Exportaciones_Kg_fruta__2[[#This Row],[País]],Exportaciones_Kg_fruta__2[[#This Row],[Detalle]],Exportaciones_Kg_fruta__2[[#This Row],[Año]],Exportaciones_Kg_fruta__2[[#This Row],[Mes]])</f>
        <v>Otros PaísesCiruela2020Marzo</v>
      </c>
      <c r="C1921" s="4" t="s">
        <v>196</v>
      </c>
      <c r="D1921" s="4" t="s">
        <v>4</v>
      </c>
      <c r="E1921" s="4" t="s">
        <v>7</v>
      </c>
      <c r="F1921">
        <v>2020</v>
      </c>
      <c r="G1921" s="4" t="s">
        <v>206</v>
      </c>
      <c r="H1921">
        <v>0</v>
      </c>
      <c r="I1921" s="4">
        <f>+VLOOKUP(Exportaciones_Kg_fruta__2[[#This Row],[Código]],Exportaciones_FOB_frutas_2[],7,0)</f>
        <v>0</v>
      </c>
    </row>
    <row r="1922" spans="1:9" x14ac:dyDescent="0.35">
      <c r="A1922" s="4" t="str">
        <f>+VLOOKUP(Exportaciones_Kg_fruta__2[[#This Row],[Detalle]],Codigos_cat_frutas[],2,0)</f>
        <v>Frutos de hueso (carozo)</v>
      </c>
      <c r="B1922" s="4" t="str">
        <f>+_xlfn.CONCAT(Exportaciones_Kg_fruta__2[[#This Row],[País]],Exportaciones_Kg_fruta__2[[#This Row],[Detalle]],Exportaciones_Kg_fruta__2[[#This Row],[Año]],Exportaciones_Kg_fruta__2[[#This Row],[Mes]])</f>
        <v>Otros PaísesCiruela2020Abril</v>
      </c>
      <c r="C1922" s="4" t="s">
        <v>196</v>
      </c>
      <c r="D1922" s="4" t="s">
        <v>4</v>
      </c>
      <c r="E1922" s="4" t="s">
        <v>7</v>
      </c>
      <c r="F1922">
        <v>2020</v>
      </c>
      <c r="G1922" s="4" t="s">
        <v>207</v>
      </c>
      <c r="H1922">
        <v>0</v>
      </c>
      <c r="I1922" s="4">
        <f>+VLOOKUP(Exportaciones_Kg_fruta__2[[#This Row],[Código]],Exportaciones_FOB_frutas_2[],7,0)</f>
        <v>0</v>
      </c>
    </row>
    <row r="1923" spans="1:9" x14ac:dyDescent="0.35">
      <c r="A1923" s="4" t="str">
        <f>+VLOOKUP(Exportaciones_Kg_fruta__2[[#This Row],[Detalle]],Codigos_cat_frutas[],2,0)</f>
        <v>Frutos de hueso (carozo)</v>
      </c>
      <c r="B1923" s="4" t="str">
        <f>+_xlfn.CONCAT(Exportaciones_Kg_fruta__2[[#This Row],[País]],Exportaciones_Kg_fruta__2[[#This Row],[Detalle]],Exportaciones_Kg_fruta__2[[#This Row],[Año]],Exportaciones_Kg_fruta__2[[#This Row],[Mes]])</f>
        <v>Otros PaísesCiruela2020Mayo</v>
      </c>
      <c r="C1923" s="4" t="s">
        <v>196</v>
      </c>
      <c r="D1923" s="4" t="s">
        <v>4</v>
      </c>
      <c r="E1923" s="4" t="s">
        <v>7</v>
      </c>
      <c r="F1923">
        <v>2020</v>
      </c>
      <c r="G1923" s="4" t="s">
        <v>208</v>
      </c>
      <c r="H1923">
        <v>20728.5</v>
      </c>
      <c r="I1923" s="4">
        <f>+VLOOKUP(Exportaciones_Kg_fruta__2[[#This Row],[Código]],Exportaciones_FOB_frutas_2[],7,0)</f>
        <v>40608.82</v>
      </c>
    </row>
    <row r="1924" spans="1:9" x14ac:dyDescent="0.35">
      <c r="A1924" s="4" t="str">
        <f>+VLOOKUP(Exportaciones_Kg_fruta__2[[#This Row],[Detalle]],Codigos_cat_frutas[],2,0)</f>
        <v>Frutos de hueso (carozo)</v>
      </c>
      <c r="B1924" s="4" t="str">
        <f>+_xlfn.CONCAT(Exportaciones_Kg_fruta__2[[#This Row],[País]],Exportaciones_Kg_fruta__2[[#This Row],[Detalle]],Exportaciones_Kg_fruta__2[[#This Row],[Año]],Exportaciones_Kg_fruta__2[[#This Row],[Mes]])</f>
        <v>Otros PaísesCiruela2020Junio</v>
      </c>
      <c r="C1924" s="4" t="s">
        <v>196</v>
      </c>
      <c r="D1924" s="4" t="s">
        <v>4</v>
      </c>
      <c r="E1924" s="4" t="s">
        <v>7</v>
      </c>
      <c r="F1924">
        <v>2020</v>
      </c>
      <c r="G1924" s="4" t="s">
        <v>209</v>
      </c>
      <c r="H1924">
        <v>0</v>
      </c>
      <c r="I1924" s="4">
        <f>+VLOOKUP(Exportaciones_Kg_fruta__2[[#This Row],[Código]],Exportaciones_FOB_frutas_2[],7,0)</f>
        <v>0</v>
      </c>
    </row>
    <row r="1925" spans="1:9" x14ac:dyDescent="0.35">
      <c r="A1925" s="4" t="str">
        <f>+VLOOKUP(Exportaciones_Kg_fruta__2[[#This Row],[Detalle]],Codigos_cat_frutas[],2,0)</f>
        <v>Frutos de hueso (carozo)</v>
      </c>
      <c r="B1925" s="4" t="str">
        <f>+_xlfn.CONCAT(Exportaciones_Kg_fruta__2[[#This Row],[País]],Exportaciones_Kg_fruta__2[[#This Row],[Detalle]],Exportaciones_Kg_fruta__2[[#This Row],[Año]],Exportaciones_Kg_fruta__2[[#This Row],[Mes]])</f>
        <v>Otros PaísesCiruela2020Julio</v>
      </c>
      <c r="C1925" s="4" t="s">
        <v>196</v>
      </c>
      <c r="D1925" s="4" t="s">
        <v>4</v>
      </c>
      <c r="E1925" s="4" t="s">
        <v>7</v>
      </c>
      <c r="F1925">
        <v>2020</v>
      </c>
      <c r="G1925" s="4" t="s">
        <v>201</v>
      </c>
      <c r="H1925">
        <v>0</v>
      </c>
      <c r="I1925" s="4">
        <f>+VLOOKUP(Exportaciones_Kg_fruta__2[[#This Row],[Código]],Exportaciones_FOB_frutas_2[],7,0)</f>
        <v>0</v>
      </c>
    </row>
    <row r="1926" spans="1:9" x14ac:dyDescent="0.35">
      <c r="A1926" s="4" t="str">
        <f>+VLOOKUP(Exportaciones_Kg_fruta__2[[#This Row],[Detalle]],Codigos_cat_frutas[],2,0)</f>
        <v>Frutos de hueso (carozo)</v>
      </c>
      <c r="B1926" s="4" t="str">
        <f>+_xlfn.CONCAT(Exportaciones_Kg_fruta__2[[#This Row],[País]],Exportaciones_Kg_fruta__2[[#This Row],[Detalle]],Exportaciones_Kg_fruta__2[[#This Row],[Año]],Exportaciones_Kg_fruta__2[[#This Row],[Mes]])</f>
        <v>Otros PaísesCiruela2020Agosto</v>
      </c>
      <c r="C1926" s="4" t="s">
        <v>196</v>
      </c>
      <c r="D1926" s="4" t="s">
        <v>4</v>
      </c>
      <c r="E1926" s="4" t="s">
        <v>7</v>
      </c>
      <c r="F1926">
        <v>2020</v>
      </c>
      <c r="G1926" s="4" t="s">
        <v>202</v>
      </c>
      <c r="H1926">
        <v>0</v>
      </c>
      <c r="I1926" s="4">
        <f>+VLOOKUP(Exportaciones_Kg_fruta__2[[#This Row],[Código]],Exportaciones_FOB_frutas_2[],7,0)</f>
        <v>0</v>
      </c>
    </row>
    <row r="1927" spans="1:9" x14ac:dyDescent="0.35">
      <c r="A1927" s="4" t="str">
        <f>+VLOOKUP(Exportaciones_Kg_fruta__2[[#This Row],[Detalle]],Codigos_cat_frutas[],2,0)</f>
        <v>Frutos de hueso (carozo)</v>
      </c>
      <c r="B1927" s="4" t="str">
        <f>+_xlfn.CONCAT(Exportaciones_Kg_fruta__2[[#This Row],[País]],Exportaciones_Kg_fruta__2[[#This Row],[Detalle]],Exportaciones_Kg_fruta__2[[#This Row],[Año]],Exportaciones_Kg_fruta__2[[#This Row],[Mes]])</f>
        <v>Otros PaísesCiruela2020Septiembre</v>
      </c>
      <c r="C1927" s="4" t="s">
        <v>196</v>
      </c>
      <c r="D1927" s="4" t="s">
        <v>4</v>
      </c>
      <c r="E1927" s="4" t="s">
        <v>7</v>
      </c>
      <c r="F1927">
        <v>2020</v>
      </c>
      <c r="G1927" s="4" t="s">
        <v>203</v>
      </c>
      <c r="H1927">
        <v>0</v>
      </c>
      <c r="I1927" s="4">
        <f>+VLOOKUP(Exportaciones_Kg_fruta__2[[#This Row],[Código]],Exportaciones_FOB_frutas_2[],7,0)</f>
        <v>0</v>
      </c>
    </row>
    <row r="1928" spans="1:9" x14ac:dyDescent="0.35">
      <c r="A1928" s="4" t="str">
        <f>+VLOOKUP(Exportaciones_Kg_fruta__2[[#This Row],[Detalle]],Codigos_cat_frutas[],2,0)</f>
        <v>Frutos de hueso (carozo)</v>
      </c>
      <c r="B1928" s="4" t="str">
        <f>+_xlfn.CONCAT(Exportaciones_Kg_fruta__2[[#This Row],[País]],Exportaciones_Kg_fruta__2[[#This Row],[Detalle]],Exportaciones_Kg_fruta__2[[#This Row],[Año]],Exportaciones_Kg_fruta__2[[#This Row],[Mes]])</f>
        <v>AlemaniaDuraznos y Damascos2020Enero</v>
      </c>
      <c r="C1928" s="4" t="s">
        <v>3</v>
      </c>
      <c r="D1928" s="4" t="s">
        <v>4</v>
      </c>
      <c r="E1928" s="4" t="s">
        <v>8</v>
      </c>
      <c r="F1928">
        <v>2020</v>
      </c>
      <c r="G1928" s="4" t="s">
        <v>204</v>
      </c>
      <c r="H1928">
        <v>5354</v>
      </c>
      <c r="I1928" s="4">
        <f>+VLOOKUP(Exportaciones_Kg_fruta__2[[#This Row],[Código]],Exportaciones_FOB_frutas_2[],7,0)</f>
        <v>9348</v>
      </c>
    </row>
    <row r="1929" spans="1:9" x14ac:dyDescent="0.35">
      <c r="A1929" s="4" t="str">
        <f>+VLOOKUP(Exportaciones_Kg_fruta__2[[#This Row],[Detalle]],Codigos_cat_frutas[],2,0)</f>
        <v>Frutos de hueso (carozo)</v>
      </c>
      <c r="B1929" s="4" t="str">
        <f>+_xlfn.CONCAT(Exportaciones_Kg_fruta__2[[#This Row],[País]],Exportaciones_Kg_fruta__2[[#This Row],[Detalle]],Exportaciones_Kg_fruta__2[[#This Row],[Año]],Exportaciones_Kg_fruta__2[[#This Row],[Mes]])</f>
        <v>AlemaniaDuraznos y Damascos2020Febrero</v>
      </c>
      <c r="C1929" s="4" t="s">
        <v>3</v>
      </c>
      <c r="D1929" s="4" t="s">
        <v>4</v>
      </c>
      <c r="E1929" s="4" t="s">
        <v>8</v>
      </c>
      <c r="F1929">
        <v>2020</v>
      </c>
      <c r="G1929" s="4" t="s">
        <v>205</v>
      </c>
      <c r="H1929">
        <v>32166</v>
      </c>
      <c r="I1929" s="4">
        <f>+VLOOKUP(Exportaciones_Kg_fruta__2[[#This Row],[Código]],Exportaciones_FOB_frutas_2[],7,0)</f>
        <v>56505.19</v>
      </c>
    </row>
    <row r="1930" spans="1:9" x14ac:dyDescent="0.35">
      <c r="A1930" s="4" t="str">
        <f>+VLOOKUP(Exportaciones_Kg_fruta__2[[#This Row],[Detalle]],Codigos_cat_frutas[],2,0)</f>
        <v>Frutos de hueso (carozo)</v>
      </c>
      <c r="B1930" s="4" t="str">
        <f>+_xlfn.CONCAT(Exportaciones_Kg_fruta__2[[#This Row],[País]],Exportaciones_Kg_fruta__2[[#This Row],[Detalle]],Exportaciones_Kg_fruta__2[[#This Row],[Año]],Exportaciones_Kg_fruta__2[[#This Row],[Mes]])</f>
        <v>AlemaniaDuraznos y Damascos2020Marzo</v>
      </c>
      <c r="C1930" s="4" t="s">
        <v>3</v>
      </c>
      <c r="D1930" s="4" t="s">
        <v>4</v>
      </c>
      <c r="E1930" s="4" t="s">
        <v>8</v>
      </c>
      <c r="F1930">
        <v>2020</v>
      </c>
      <c r="G1930" s="4" t="s">
        <v>206</v>
      </c>
      <c r="H1930">
        <v>10000</v>
      </c>
      <c r="I1930" s="4">
        <f>+VLOOKUP(Exportaciones_Kg_fruta__2[[#This Row],[Código]],Exportaciones_FOB_frutas_2[],7,0)</f>
        <v>14583.96</v>
      </c>
    </row>
    <row r="1931" spans="1:9" x14ac:dyDescent="0.35">
      <c r="A1931" s="4" t="str">
        <f>+VLOOKUP(Exportaciones_Kg_fruta__2[[#This Row],[Detalle]],Codigos_cat_frutas[],2,0)</f>
        <v>Frutos de hueso (carozo)</v>
      </c>
      <c r="B1931" s="4" t="str">
        <f>+_xlfn.CONCAT(Exportaciones_Kg_fruta__2[[#This Row],[País]],Exportaciones_Kg_fruta__2[[#This Row],[Detalle]],Exportaciones_Kg_fruta__2[[#This Row],[Año]],Exportaciones_Kg_fruta__2[[#This Row],[Mes]])</f>
        <v>AlemaniaDuraznos y Damascos2020Abril</v>
      </c>
      <c r="C1931" s="4" t="s">
        <v>3</v>
      </c>
      <c r="D1931" s="4" t="s">
        <v>4</v>
      </c>
      <c r="E1931" s="4" t="s">
        <v>8</v>
      </c>
      <c r="F1931">
        <v>2020</v>
      </c>
      <c r="G1931" s="4" t="s">
        <v>207</v>
      </c>
      <c r="H1931">
        <v>0</v>
      </c>
      <c r="I1931" s="4">
        <f>+VLOOKUP(Exportaciones_Kg_fruta__2[[#This Row],[Código]],Exportaciones_FOB_frutas_2[],7,0)</f>
        <v>0</v>
      </c>
    </row>
    <row r="1932" spans="1:9" x14ac:dyDescent="0.35">
      <c r="A1932" s="4" t="str">
        <f>+VLOOKUP(Exportaciones_Kg_fruta__2[[#This Row],[Detalle]],Codigos_cat_frutas[],2,0)</f>
        <v>Frutos de hueso (carozo)</v>
      </c>
      <c r="B1932" s="4" t="str">
        <f>+_xlfn.CONCAT(Exportaciones_Kg_fruta__2[[#This Row],[País]],Exportaciones_Kg_fruta__2[[#This Row],[Detalle]],Exportaciones_Kg_fruta__2[[#This Row],[Año]],Exportaciones_Kg_fruta__2[[#This Row],[Mes]])</f>
        <v>AlemaniaDuraznos y Damascos2020Mayo</v>
      </c>
      <c r="C1932" s="4" t="s">
        <v>3</v>
      </c>
      <c r="D1932" s="4" t="s">
        <v>4</v>
      </c>
      <c r="E1932" s="4" t="s">
        <v>8</v>
      </c>
      <c r="F1932">
        <v>2020</v>
      </c>
      <c r="G1932" s="4" t="s">
        <v>208</v>
      </c>
      <c r="H1932">
        <v>0</v>
      </c>
      <c r="I1932" s="4">
        <f>+VLOOKUP(Exportaciones_Kg_fruta__2[[#This Row],[Código]],Exportaciones_FOB_frutas_2[],7,0)</f>
        <v>0</v>
      </c>
    </row>
    <row r="1933" spans="1:9" x14ac:dyDescent="0.35">
      <c r="A1933" s="4" t="str">
        <f>+VLOOKUP(Exportaciones_Kg_fruta__2[[#This Row],[Detalle]],Codigos_cat_frutas[],2,0)</f>
        <v>Frutos de hueso (carozo)</v>
      </c>
      <c r="B1933" s="4" t="str">
        <f>+_xlfn.CONCAT(Exportaciones_Kg_fruta__2[[#This Row],[País]],Exportaciones_Kg_fruta__2[[#This Row],[Detalle]],Exportaciones_Kg_fruta__2[[#This Row],[Año]],Exportaciones_Kg_fruta__2[[#This Row],[Mes]])</f>
        <v>AlemaniaDuraznos y Damascos2020Junio</v>
      </c>
      <c r="C1933" s="4" t="s">
        <v>3</v>
      </c>
      <c r="D1933" s="4" t="s">
        <v>4</v>
      </c>
      <c r="E1933" s="4" t="s">
        <v>8</v>
      </c>
      <c r="F1933">
        <v>2020</v>
      </c>
      <c r="G1933" s="4" t="s">
        <v>209</v>
      </c>
      <c r="H1933">
        <v>0</v>
      </c>
      <c r="I1933" s="4">
        <f>+VLOOKUP(Exportaciones_Kg_fruta__2[[#This Row],[Código]],Exportaciones_FOB_frutas_2[],7,0)</f>
        <v>0</v>
      </c>
    </row>
    <row r="1934" spans="1:9" x14ac:dyDescent="0.35">
      <c r="A1934" s="4" t="str">
        <f>+VLOOKUP(Exportaciones_Kg_fruta__2[[#This Row],[Detalle]],Codigos_cat_frutas[],2,0)</f>
        <v>Frutos de hueso (carozo)</v>
      </c>
      <c r="B1934" s="4" t="str">
        <f>+_xlfn.CONCAT(Exportaciones_Kg_fruta__2[[#This Row],[País]],Exportaciones_Kg_fruta__2[[#This Row],[Detalle]],Exportaciones_Kg_fruta__2[[#This Row],[Año]],Exportaciones_Kg_fruta__2[[#This Row],[Mes]])</f>
        <v>AlemaniaDuraznos y Damascos2020Julio</v>
      </c>
      <c r="C1934" s="4" t="s">
        <v>3</v>
      </c>
      <c r="D1934" s="4" t="s">
        <v>4</v>
      </c>
      <c r="E1934" s="4" t="s">
        <v>8</v>
      </c>
      <c r="F1934">
        <v>2020</v>
      </c>
      <c r="G1934" s="4" t="s">
        <v>201</v>
      </c>
      <c r="H1934">
        <v>0</v>
      </c>
      <c r="I1934" s="4">
        <f>+VLOOKUP(Exportaciones_Kg_fruta__2[[#This Row],[Código]],Exportaciones_FOB_frutas_2[],7,0)</f>
        <v>0</v>
      </c>
    </row>
    <row r="1935" spans="1:9" x14ac:dyDescent="0.35">
      <c r="A1935" s="4" t="str">
        <f>+VLOOKUP(Exportaciones_Kg_fruta__2[[#This Row],[Detalle]],Codigos_cat_frutas[],2,0)</f>
        <v>Frutos de hueso (carozo)</v>
      </c>
      <c r="B1935" s="4" t="str">
        <f>+_xlfn.CONCAT(Exportaciones_Kg_fruta__2[[#This Row],[País]],Exportaciones_Kg_fruta__2[[#This Row],[Detalle]],Exportaciones_Kg_fruta__2[[#This Row],[Año]],Exportaciones_Kg_fruta__2[[#This Row],[Mes]])</f>
        <v>AlemaniaDuraznos y Damascos2020Agosto</v>
      </c>
      <c r="C1935" s="4" t="s">
        <v>3</v>
      </c>
      <c r="D1935" s="4" t="s">
        <v>4</v>
      </c>
      <c r="E1935" s="4" t="s">
        <v>8</v>
      </c>
      <c r="F1935">
        <v>2020</v>
      </c>
      <c r="G1935" s="4" t="s">
        <v>202</v>
      </c>
      <c r="H1935">
        <v>0</v>
      </c>
      <c r="I1935" s="4">
        <f>+VLOOKUP(Exportaciones_Kg_fruta__2[[#This Row],[Código]],Exportaciones_FOB_frutas_2[],7,0)</f>
        <v>0</v>
      </c>
    </row>
    <row r="1936" spans="1:9" x14ac:dyDescent="0.35">
      <c r="A1936" s="4" t="str">
        <f>+VLOOKUP(Exportaciones_Kg_fruta__2[[#This Row],[Detalle]],Codigos_cat_frutas[],2,0)</f>
        <v>Frutos de hueso (carozo)</v>
      </c>
      <c r="B1936" s="4" t="str">
        <f>+_xlfn.CONCAT(Exportaciones_Kg_fruta__2[[#This Row],[País]],Exportaciones_Kg_fruta__2[[#This Row],[Detalle]],Exportaciones_Kg_fruta__2[[#This Row],[Año]],Exportaciones_Kg_fruta__2[[#This Row],[Mes]])</f>
        <v>AlemaniaDuraznos y Damascos2020Septiembre</v>
      </c>
      <c r="C1936" s="4" t="s">
        <v>3</v>
      </c>
      <c r="D1936" s="4" t="s">
        <v>4</v>
      </c>
      <c r="E1936" s="4" t="s">
        <v>8</v>
      </c>
      <c r="F1936">
        <v>2020</v>
      </c>
      <c r="G1936" s="4" t="s">
        <v>203</v>
      </c>
      <c r="H1936">
        <v>0</v>
      </c>
      <c r="I1936" s="4">
        <f>+VLOOKUP(Exportaciones_Kg_fruta__2[[#This Row],[Código]],Exportaciones_FOB_frutas_2[],7,0)</f>
        <v>0</v>
      </c>
    </row>
    <row r="1937" spans="1:9" x14ac:dyDescent="0.35">
      <c r="A1937" s="4" t="str">
        <f>+VLOOKUP(Exportaciones_Kg_fruta__2[[#This Row],[Detalle]],Codigos_cat_frutas[],2,0)</f>
        <v>Frutos de hueso (carozo)</v>
      </c>
      <c r="B1937" s="4" t="str">
        <f>+_xlfn.CONCAT(Exportaciones_Kg_fruta__2[[#This Row],[País]],Exportaciones_Kg_fruta__2[[#This Row],[Detalle]],Exportaciones_Kg_fruta__2[[#This Row],[Año]],Exportaciones_Kg_fruta__2[[#This Row],[Mes]])</f>
        <v>ArgentinaDuraznos y Damascos2020Enero</v>
      </c>
      <c r="C1937" s="4" t="s">
        <v>32</v>
      </c>
      <c r="D1937" s="4" t="s">
        <v>4</v>
      </c>
      <c r="E1937" s="4" t="s">
        <v>8</v>
      </c>
      <c r="F1937">
        <v>2020</v>
      </c>
      <c r="G1937" s="4" t="s">
        <v>204</v>
      </c>
      <c r="H1937">
        <v>47382.400000000001</v>
      </c>
      <c r="I1937" s="4">
        <f>+VLOOKUP(Exportaciones_Kg_fruta__2[[#This Row],[Código]],Exportaciones_FOB_frutas_2[],7,0)</f>
        <v>59039.5</v>
      </c>
    </row>
    <row r="1938" spans="1:9" x14ac:dyDescent="0.35">
      <c r="A1938" s="4" t="str">
        <f>+VLOOKUP(Exportaciones_Kg_fruta__2[[#This Row],[Detalle]],Codigos_cat_frutas[],2,0)</f>
        <v>Frutos de hueso (carozo)</v>
      </c>
      <c r="B1938" s="4" t="str">
        <f>+_xlfn.CONCAT(Exportaciones_Kg_fruta__2[[#This Row],[País]],Exportaciones_Kg_fruta__2[[#This Row],[Detalle]],Exportaciones_Kg_fruta__2[[#This Row],[Año]],Exportaciones_Kg_fruta__2[[#This Row],[Mes]])</f>
        <v>ArgentinaDuraznos y Damascos2020Febrero</v>
      </c>
      <c r="C1938" s="4" t="s">
        <v>32</v>
      </c>
      <c r="D1938" s="4" t="s">
        <v>4</v>
      </c>
      <c r="E1938" s="4" t="s">
        <v>8</v>
      </c>
      <c r="F1938">
        <v>2020</v>
      </c>
      <c r="G1938" s="4" t="s">
        <v>205</v>
      </c>
      <c r="H1938">
        <v>16402.25</v>
      </c>
      <c r="I1938" s="4">
        <f>+VLOOKUP(Exportaciones_Kg_fruta__2[[#This Row],[Código]],Exportaciones_FOB_frutas_2[],7,0)</f>
        <v>19929.02</v>
      </c>
    </row>
    <row r="1939" spans="1:9" x14ac:dyDescent="0.35">
      <c r="A1939" s="4" t="str">
        <f>+VLOOKUP(Exportaciones_Kg_fruta__2[[#This Row],[Detalle]],Codigos_cat_frutas[],2,0)</f>
        <v>Frutos de hueso (carozo)</v>
      </c>
      <c r="B1939" s="4" t="str">
        <f>+_xlfn.CONCAT(Exportaciones_Kg_fruta__2[[#This Row],[País]],Exportaciones_Kg_fruta__2[[#This Row],[Detalle]],Exportaciones_Kg_fruta__2[[#This Row],[Año]],Exportaciones_Kg_fruta__2[[#This Row],[Mes]])</f>
        <v>ArgentinaDuraznos y Damascos2020Marzo</v>
      </c>
      <c r="C1939" s="4" t="s">
        <v>32</v>
      </c>
      <c r="D1939" s="4" t="s">
        <v>4</v>
      </c>
      <c r="E1939" s="4" t="s">
        <v>8</v>
      </c>
      <c r="F1939">
        <v>2020</v>
      </c>
      <c r="G1939" s="4" t="s">
        <v>206</v>
      </c>
      <c r="H1939">
        <v>4696.6000000000004</v>
      </c>
      <c r="I1939" s="4">
        <f>+VLOOKUP(Exportaciones_Kg_fruta__2[[#This Row],[Código]],Exportaciones_FOB_frutas_2[],7,0)</f>
        <v>3270</v>
      </c>
    </row>
    <row r="1940" spans="1:9" x14ac:dyDescent="0.35">
      <c r="A1940" s="4" t="str">
        <f>+VLOOKUP(Exportaciones_Kg_fruta__2[[#This Row],[Detalle]],Codigos_cat_frutas[],2,0)</f>
        <v>Frutos de hueso (carozo)</v>
      </c>
      <c r="B1940" s="4" t="str">
        <f>+_xlfn.CONCAT(Exportaciones_Kg_fruta__2[[#This Row],[País]],Exportaciones_Kg_fruta__2[[#This Row],[Detalle]],Exportaciones_Kg_fruta__2[[#This Row],[Año]],Exportaciones_Kg_fruta__2[[#This Row],[Mes]])</f>
        <v>ArgentinaDuraznos y Damascos2020Abril</v>
      </c>
      <c r="C1940" s="4" t="s">
        <v>32</v>
      </c>
      <c r="D1940" s="4" t="s">
        <v>4</v>
      </c>
      <c r="E1940" s="4" t="s">
        <v>8</v>
      </c>
      <c r="F1940">
        <v>2020</v>
      </c>
      <c r="G1940" s="4" t="s">
        <v>207</v>
      </c>
      <c r="H1940">
        <v>0</v>
      </c>
      <c r="I1940" s="4">
        <f>+VLOOKUP(Exportaciones_Kg_fruta__2[[#This Row],[Código]],Exportaciones_FOB_frutas_2[],7,0)</f>
        <v>0</v>
      </c>
    </row>
    <row r="1941" spans="1:9" x14ac:dyDescent="0.35">
      <c r="A1941" s="4" t="str">
        <f>+VLOOKUP(Exportaciones_Kg_fruta__2[[#This Row],[Detalle]],Codigos_cat_frutas[],2,0)</f>
        <v>Frutos de hueso (carozo)</v>
      </c>
      <c r="B1941" s="4" t="str">
        <f>+_xlfn.CONCAT(Exportaciones_Kg_fruta__2[[#This Row],[País]],Exportaciones_Kg_fruta__2[[#This Row],[Detalle]],Exportaciones_Kg_fruta__2[[#This Row],[Año]],Exportaciones_Kg_fruta__2[[#This Row],[Mes]])</f>
        <v>ArgentinaDuraznos y Damascos2020Mayo</v>
      </c>
      <c r="C1941" s="4" t="s">
        <v>32</v>
      </c>
      <c r="D1941" s="4" t="s">
        <v>4</v>
      </c>
      <c r="E1941" s="4" t="s">
        <v>8</v>
      </c>
      <c r="F1941">
        <v>2020</v>
      </c>
      <c r="G1941" s="4" t="s">
        <v>208</v>
      </c>
      <c r="H1941">
        <v>0</v>
      </c>
      <c r="I1941" s="4">
        <f>+VLOOKUP(Exportaciones_Kg_fruta__2[[#This Row],[Código]],Exportaciones_FOB_frutas_2[],7,0)</f>
        <v>0</v>
      </c>
    </row>
    <row r="1942" spans="1:9" x14ac:dyDescent="0.35">
      <c r="A1942" s="4" t="str">
        <f>+VLOOKUP(Exportaciones_Kg_fruta__2[[#This Row],[Detalle]],Codigos_cat_frutas[],2,0)</f>
        <v>Frutos de hueso (carozo)</v>
      </c>
      <c r="B1942" s="4" t="str">
        <f>+_xlfn.CONCAT(Exportaciones_Kg_fruta__2[[#This Row],[País]],Exportaciones_Kg_fruta__2[[#This Row],[Detalle]],Exportaciones_Kg_fruta__2[[#This Row],[Año]],Exportaciones_Kg_fruta__2[[#This Row],[Mes]])</f>
        <v>ArgentinaDuraznos y Damascos2020Junio</v>
      </c>
      <c r="C1942" s="4" t="s">
        <v>32</v>
      </c>
      <c r="D1942" s="4" t="s">
        <v>4</v>
      </c>
      <c r="E1942" s="4" t="s">
        <v>8</v>
      </c>
      <c r="F1942">
        <v>2020</v>
      </c>
      <c r="G1942" s="4" t="s">
        <v>209</v>
      </c>
      <c r="H1942">
        <v>0</v>
      </c>
      <c r="I1942" s="4">
        <f>+VLOOKUP(Exportaciones_Kg_fruta__2[[#This Row],[Código]],Exportaciones_FOB_frutas_2[],7,0)</f>
        <v>0</v>
      </c>
    </row>
    <row r="1943" spans="1:9" x14ac:dyDescent="0.35">
      <c r="A1943" s="4" t="str">
        <f>+VLOOKUP(Exportaciones_Kg_fruta__2[[#This Row],[Detalle]],Codigos_cat_frutas[],2,0)</f>
        <v>Frutos de hueso (carozo)</v>
      </c>
      <c r="B1943" s="4" t="str">
        <f>+_xlfn.CONCAT(Exportaciones_Kg_fruta__2[[#This Row],[País]],Exportaciones_Kg_fruta__2[[#This Row],[Detalle]],Exportaciones_Kg_fruta__2[[#This Row],[Año]],Exportaciones_Kg_fruta__2[[#This Row],[Mes]])</f>
        <v>ArgentinaDuraznos y Damascos2020Julio</v>
      </c>
      <c r="C1943" s="4" t="s">
        <v>32</v>
      </c>
      <c r="D1943" s="4" t="s">
        <v>4</v>
      </c>
      <c r="E1943" s="4" t="s">
        <v>8</v>
      </c>
      <c r="F1943">
        <v>2020</v>
      </c>
      <c r="G1943" s="4" t="s">
        <v>201</v>
      </c>
      <c r="H1943">
        <v>0</v>
      </c>
      <c r="I1943" s="4">
        <f>+VLOOKUP(Exportaciones_Kg_fruta__2[[#This Row],[Código]],Exportaciones_FOB_frutas_2[],7,0)</f>
        <v>0</v>
      </c>
    </row>
    <row r="1944" spans="1:9" x14ac:dyDescent="0.35">
      <c r="A1944" s="4" t="str">
        <f>+VLOOKUP(Exportaciones_Kg_fruta__2[[#This Row],[Detalle]],Codigos_cat_frutas[],2,0)</f>
        <v>Frutos de hueso (carozo)</v>
      </c>
      <c r="B1944" s="4" t="str">
        <f>+_xlfn.CONCAT(Exportaciones_Kg_fruta__2[[#This Row],[País]],Exportaciones_Kg_fruta__2[[#This Row],[Detalle]],Exportaciones_Kg_fruta__2[[#This Row],[Año]],Exportaciones_Kg_fruta__2[[#This Row],[Mes]])</f>
        <v>ArgentinaDuraznos y Damascos2020Agosto</v>
      </c>
      <c r="C1944" s="4" t="s">
        <v>32</v>
      </c>
      <c r="D1944" s="4" t="s">
        <v>4</v>
      </c>
      <c r="E1944" s="4" t="s">
        <v>8</v>
      </c>
      <c r="F1944">
        <v>2020</v>
      </c>
      <c r="G1944" s="4" t="s">
        <v>202</v>
      </c>
      <c r="H1944">
        <v>0</v>
      </c>
      <c r="I1944" s="4">
        <f>+VLOOKUP(Exportaciones_Kg_fruta__2[[#This Row],[Código]],Exportaciones_FOB_frutas_2[],7,0)</f>
        <v>0</v>
      </c>
    </row>
    <row r="1945" spans="1:9" x14ac:dyDescent="0.35">
      <c r="A1945" s="4" t="str">
        <f>+VLOOKUP(Exportaciones_Kg_fruta__2[[#This Row],[Detalle]],Codigos_cat_frutas[],2,0)</f>
        <v>Frutos de hueso (carozo)</v>
      </c>
      <c r="B1945" s="4" t="str">
        <f>+_xlfn.CONCAT(Exportaciones_Kg_fruta__2[[#This Row],[País]],Exportaciones_Kg_fruta__2[[#This Row],[Detalle]],Exportaciones_Kg_fruta__2[[#This Row],[Año]],Exportaciones_Kg_fruta__2[[#This Row],[Mes]])</f>
        <v>ArgentinaDuraznos y Damascos2020Septiembre</v>
      </c>
      <c r="C1945" s="4" t="s">
        <v>32</v>
      </c>
      <c r="D1945" s="4" t="s">
        <v>4</v>
      </c>
      <c r="E1945" s="4" t="s">
        <v>8</v>
      </c>
      <c r="F1945">
        <v>2020</v>
      </c>
      <c r="G1945" s="4" t="s">
        <v>203</v>
      </c>
      <c r="H1945">
        <v>0</v>
      </c>
      <c r="I1945" s="4">
        <f>+VLOOKUP(Exportaciones_Kg_fruta__2[[#This Row],[Código]],Exportaciones_FOB_frutas_2[],7,0)</f>
        <v>0</v>
      </c>
    </row>
    <row r="1946" spans="1:9" x14ac:dyDescent="0.35">
      <c r="A1946" s="4" t="str">
        <f>+VLOOKUP(Exportaciones_Kg_fruta__2[[#This Row],[Detalle]],Codigos_cat_frutas[],2,0)</f>
        <v>Frutos de hueso (carozo)</v>
      </c>
      <c r="B1946" s="4" t="str">
        <f>+_xlfn.CONCAT(Exportaciones_Kg_fruta__2[[#This Row],[País]],Exportaciones_Kg_fruta__2[[#This Row],[Detalle]],Exportaciones_Kg_fruta__2[[#This Row],[Año]],Exportaciones_Kg_fruta__2[[#This Row],[Mes]])</f>
        <v>AustraliaDuraznos y Damascos2020Enero</v>
      </c>
      <c r="C1946" s="4" t="s">
        <v>35</v>
      </c>
      <c r="D1946" s="4" t="s">
        <v>4</v>
      </c>
      <c r="E1946" s="4" t="s">
        <v>8</v>
      </c>
      <c r="F1946">
        <v>2020</v>
      </c>
      <c r="G1946" s="4" t="s">
        <v>204</v>
      </c>
      <c r="H1946">
        <v>0</v>
      </c>
      <c r="I1946" s="4">
        <f>+VLOOKUP(Exportaciones_Kg_fruta__2[[#This Row],[Código]],Exportaciones_FOB_frutas_2[],7,0)</f>
        <v>0</v>
      </c>
    </row>
    <row r="1947" spans="1:9" x14ac:dyDescent="0.35">
      <c r="A1947" s="4" t="str">
        <f>+VLOOKUP(Exportaciones_Kg_fruta__2[[#This Row],[Detalle]],Codigos_cat_frutas[],2,0)</f>
        <v>Frutos de hueso (carozo)</v>
      </c>
      <c r="B1947" s="4" t="str">
        <f>+_xlfn.CONCAT(Exportaciones_Kg_fruta__2[[#This Row],[País]],Exportaciones_Kg_fruta__2[[#This Row],[Detalle]],Exportaciones_Kg_fruta__2[[#This Row],[Año]],Exportaciones_Kg_fruta__2[[#This Row],[Mes]])</f>
        <v>AustraliaDuraznos y Damascos2020Febrero</v>
      </c>
      <c r="C1947" s="4" t="s">
        <v>35</v>
      </c>
      <c r="D1947" s="4" t="s">
        <v>4</v>
      </c>
      <c r="E1947" s="4" t="s">
        <v>8</v>
      </c>
      <c r="F1947">
        <v>2020</v>
      </c>
      <c r="G1947" s="4" t="s">
        <v>205</v>
      </c>
      <c r="H1947">
        <v>0</v>
      </c>
      <c r="I1947" s="4">
        <f>+VLOOKUP(Exportaciones_Kg_fruta__2[[#This Row],[Código]],Exportaciones_FOB_frutas_2[],7,0)</f>
        <v>0</v>
      </c>
    </row>
    <row r="1948" spans="1:9" x14ac:dyDescent="0.35">
      <c r="A1948" s="4" t="str">
        <f>+VLOOKUP(Exportaciones_Kg_fruta__2[[#This Row],[Detalle]],Codigos_cat_frutas[],2,0)</f>
        <v>Frutos de hueso (carozo)</v>
      </c>
      <c r="B1948" s="4" t="str">
        <f>+_xlfn.CONCAT(Exportaciones_Kg_fruta__2[[#This Row],[País]],Exportaciones_Kg_fruta__2[[#This Row],[Detalle]],Exportaciones_Kg_fruta__2[[#This Row],[Año]],Exportaciones_Kg_fruta__2[[#This Row],[Mes]])</f>
        <v>AustraliaDuraznos y Damascos2020Marzo</v>
      </c>
      <c r="C1948" s="4" t="s">
        <v>35</v>
      </c>
      <c r="D1948" s="4" t="s">
        <v>4</v>
      </c>
      <c r="E1948" s="4" t="s">
        <v>8</v>
      </c>
      <c r="F1948">
        <v>2020</v>
      </c>
      <c r="G1948" s="4" t="s">
        <v>206</v>
      </c>
      <c r="H1948">
        <v>600</v>
      </c>
      <c r="I1948" s="4">
        <f>+VLOOKUP(Exportaciones_Kg_fruta__2[[#This Row],[Código]],Exportaciones_FOB_frutas_2[],7,0)</f>
        <v>1545</v>
      </c>
    </row>
    <row r="1949" spans="1:9" x14ac:dyDescent="0.35">
      <c r="A1949" s="4" t="str">
        <f>+VLOOKUP(Exportaciones_Kg_fruta__2[[#This Row],[Detalle]],Codigos_cat_frutas[],2,0)</f>
        <v>Frutos de hueso (carozo)</v>
      </c>
      <c r="B1949" s="4" t="str">
        <f>+_xlfn.CONCAT(Exportaciones_Kg_fruta__2[[#This Row],[País]],Exportaciones_Kg_fruta__2[[#This Row],[Detalle]],Exportaciones_Kg_fruta__2[[#This Row],[Año]],Exportaciones_Kg_fruta__2[[#This Row],[Mes]])</f>
        <v>AustraliaDuraznos y Damascos2020Abril</v>
      </c>
      <c r="C1949" s="4" t="s">
        <v>35</v>
      </c>
      <c r="D1949" s="4" t="s">
        <v>4</v>
      </c>
      <c r="E1949" s="4" t="s">
        <v>8</v>
      </c>
      <c r="F1949">
        <v>2020</v>
      </c>
      <c r="G1949" s="4" t="s">
        <v>207</v>
      </c>
      <c r="H1949">
        <v>2880</v>
      </c>
      <c r="I1949" s="4">
        <f>+VLOOKUP(Exportaciones_Kg_fruta__2[[#This Row],[Código]],Exportaciones_FOB_frutas_2[],7,0)</f>
        <v>10303.200000000001</v>
      </c>
    </row>
    <row r="1950" spans="1:9" x14ac:dyDescent="0.35">
      <c r="A1950" s="4" t="str">
        <f>+VLOOKUP(Exportaciones_Kg_fruta__2[[#This Row],[Detalle]],Codigos_cat_frutas[],2,0)</f>
        <v>Frutos de hueso (carozo)</v>
      </c>
      <c r="B1950" s="4" t="str">
        <f>+_xlfn.CONCAT(Exportaciones_Kg_fruta__2[[#This Row],[País]],Exportaciones_Kg_fruta__2[[#This Row],[Detalle]],Exportaciones_Kg_fruta__2[[#This Row],[Año]],Exportaciones_Kg_fruta__2[[#This Row],[Mes]])</f>
        <v>AustraliaDuraznos y Damascos2020Mayo</v>
      </c>
      <c r="C1950" s="4" t="s">
        <v>35</v>
      </c>
      <c r="D1950" s="4" t="s">
        <v>4</v>
      </c>
      <c r="E1950" s="4" t="s">
        <v>8</v>
      </c>
      <c r="F1950">
        <v>2020</v>
      </c>
      <c r="G1950" s="4" t="s">
        <v>208</v>
      </c>
      <c r="H1950">
        <v>0</v>
      </c>
      <c r="I1950" s="4">
        <f>+VLOOKUP(Exportaciones_Kg_fruta__2[[#This Row],[Código]],Exportaciones_FOB_frutas_2[],7,0)</f>
        <v>0</v>
      </c>
    </row>
    <row r="1951" spans="1:9" x14ac:dyDescent="0.35">
      <c r="A1951" s="4" t="str">
        <f>+VLOOKUP(Exportaciones_Kg_fruta__2[[#This Row],[Detalle]],Codigos_cat_frutas[],2,0)</f>
        <v>Frutos de hueso (carozo)</v>
      </c>
      <c r="B1951" s="4" t="str">
        <f>+_xlfn.CONCAT(Exportaciones_Kg_fruta__2[[#This Row],[País]],Exportaciones_Kg_fruta__2[[#This Row],[Detalle]],Exportaciones_Kg_fruta__2[[#This Row],[Año]],Exportaciones_Kg_fruta__2[[#This Row],[Mes]])</f>
        <v>AustraliaDuraznos y Damascos2020Junio</v>
      </c>
      <c r="C1951" s="4" t="s">
        <v>35</v>
      </c>
      <c r="D1951" s="4" t="s">
        <v>4</v>
      </c>
      <c r="E1951" s="4" t="s">
        <v>8</v>
      </c>
      <c r="F1951">
        <v>2020</v>
      </c>
      <c r="G1951" s="4" t="s">
        <v>209</v>
      </c>
      <c r="H1951">
        <v>4217.05</v>
      </c>
      <c r="I1951" s="4">
        <f>+VLOOKUP(Exportaciones_Kg_fruta__2[[#This Row],[Código]],Exportaciones_FOB_frutas_2[],7,0)</f>
        <v>15454.8</v>
      </c>
    </row>
    <row r="1952" spans="1:9" x14ac:dyDescent="0.35">
      <c r="A1952" s="4" t="str">
        <f>+VLOOKUP(Exportaciones_Kg_fruta__2[[#This Row],[Detalle]],Codigos_cat_frutas[],2,0)</f>
        <v>Frutos de hueso (carozo)</v>
      </c>
      <c r="B1952" s="4" t="str">
        <f>+_xlfn.CONCAT(Exportaciones_Kg_fruta__2[[#This Row],[País]],Exportaciones_Kg_fruta__2[[#This Row],[Detalle]],Exportaciones_Kg_fruta__2[[#This Row],[Año]],Exportaciones_Kg_fruta__2[[#This Row],[Mes]])</f>
        <v>AustraliaDuraznos y Damascos2020Julio</v>
      </c>
      <c r="C1952" s="4" t="s">
        <v>35</v>
      </c>
      <c r="D1952" s="4" t="s">
        <v>4</v>
      </c>
      <c r="E1952" s="4" t="s">
        <v>8</v>
      </c>
      <c r="F1952">
        <v>2020</v>
      </c>
      <c r="G1952" s="4" t="s">
        <v>201</v>
      </c>
      <c r="H1952">
        <v>9326.5</v>
      </c>
      <c r="I1952" s="4">
        <f>+VLOOKUP(Exportaciones_Kg_fruta__2[[#This Row],[Código]],Exportaciones_FOB_frutas_2[],7,0)</f>
        <v>33485.4</v>
      </c>
    </row>
    <row r="1953" spans="1:9" x14ac:dyDescent="0.35">
      <c r="A1953" s="4" t="str">
        <f>+VLOOKUP(Exportaciones_Kg_fruta__2[[#This Row],[Detalle]],Codigos_cat_frutas[],2,0)</f>
        <v>Frutos de hueso (carozo)</v>
      </c>
      <c r="B1953" s="4" t="str">
        <f>+_xlfn.CONCAT(Exportaciones_Kg_fruta__2[[#This Row],[País]],Exportaciones_Kg_fruta__2[[#This Row],[Detalle]],Exportaciones_Kg_fruta__2[[#This Row],[Año]],Exportaciones_Kg_fruta__2[[#This Row],[Mes]])</f>
        <v>AustraliaDuraznos y Damascos2020Agosto</v>
      </c>
      <c r="C1953" s="4" t="s">
        <v>35</v>
      </c>
      <c r="D1953" s="4" t="s">
        <v>4</v>
      </c>
      <c r="E1953" s="4" t="s">
        <v>8</v>
      </c>
      <c r="F1953">
        <v>2020</v>
      </c>
      <c r="G1953" s="4" t="s">
        <v>202</v>
      </c>
      <c r="H1953">
        <v>0</v>
      </c>
      <c r="I1953" s="4">
        <f>+VLOOKUP(Exportaciones_Kg_fruta__2[[#This Row],[Código]],Exportaciones_FOB_frutas_2[],7,0)</f>
        <v>0</v>
      </c>
    </row>
    <row r="1954" spans="1:9" x14ac:dyDescent="0.35">
      <c r="A1954" s="4" t="str">
        <f>+VLOOKUP(Exportaciones_Kg_fruta__2[[#This Row],[Detalle]],Codigos_cat_frutas[],2,0)</f>
        <v>Frutos de hueso (carozo)</v>
      </c>
      <c r="B1954" s="4" t="str">
        <f>+_xlfn.CONCAT(Exportaciones_Kg_fruta__2[[#This Row],[País]],Exportaciones_Kg_fruta__2[[#This Row],[Detalle]],Exportaciones_Kg_fruta__2[[#This Row],[Año]],Exportaciones_Kg_fruta__2[[#This Row],[Mes]])</f>
        <v>AustraliaDuraznos y Damascos2020Septiembre</v>
      </c>
      <c r="C1954" s="4" t="s">
        <v>35</v>
      </c>
      <c r="D1954" s="4" t="s">
        <v>4</v>
      </c>
      <c r="E1954" s="4" t="s">
        <v>8</v>
      </c>
      <c r="F1954">
        <v>2020</v>
      </c>
      <c r="G1954" s="4" t="s">
        <v>203</v>
      </c>
      <c r="H1954">
        <v>7545</v>
      </c>
      <c r="I1954" s="4">
        <f>+VLOOKUP(Exportaciones_Kg_fruta__2[[#This Row],[Código]],Exportaciones_FOB_frutas_2[],7,0)</f>
        <v>25758</v>
      </c>
    </row>
    <row r="1955" spans="1:9" x14ac:dyDescent="0.35">
      <c r="A1955" s="4" t="str">
        <f>+VLOOKUP(Exportaciones_Kg_fruta__2[[#This Row],[Detalle]],Codigos_cat_frutas[],2,0)</f>
        <v>Frutos de hueso (carozo)</v>
      </c>
      <c r="B1955" s="4" t="str">
        <f>+_xlfn.CONCAT(Exportaciones_Kg_fruta__2[[#This Row],[País]],Exportaciones_Kg_fruta__2[[#This Row],[Detalle]],Exportaciones_Kg_fruta__2[[#This Row],[Año]],Exportaciones_Kg_fruta__2[[#This Row],[Mes]])</f>
        <v>BélgicaDuraznos y Damascos2020Enero</v>
      </c>
      <c r="C1955" s="4" t="s">
        <v>43</v>
      </c>
      <c r="D1955" s="4" t="s">
        <v>4</v>
      </c>
      <c r="E1955" s="4" t="s">
        <v>8</v>
      </c>
      <c r="F1955">
        <v>2020</v>
      </c>
      <c r="G1955" s="4" t="s">
        <v>204</v>
      </c>
      <c r="H1955">
        <v>5856</v>
      </c>
      <c r="I1955" s="4">
        <f>+VLOOKUP(Exportaciones_Kg_fruta__2[[#This Row],[Código]],Exportaciones_FOB_frutas_2[],7,0)</f>
        <v>8675.7099999999991</v>
      </c>
    </row>
    <row r="1956" spans="1:9" x14ac:dyDescent="0.35">
      <c r="A1956" s="4" t="str">
        <f>+VLOOKUP(Exportaciones_Kg_fruta__2[[#This Row],[Detalle]],Codigos_cat_frutas[],2,0)</f>
        <v>Frutos de hueso (carozo)</v>
      </c>
      <c r="B1956" s="4" t="str">
        <f>+_xlfn.CONCAT(Exportaciones_Kg_fruta__2[[#This Row],[País]],Exportaciones_Kg_fruta__2[[#This Row],[Detalle]],Exportaciones_Kg_fruta__2[[#This Row],[Año]],Exportaciones_Kg_fruta__2[[#This Row],[Mes]])</f>
        <v>BélgicaDuraznos y Damascos2020Febrero</v>
      </c>
      <c r="C1956" s="4" t="s">
        <v>43</v>
      </c>
      <c r="D1956" s="4" t="s">
        <v>4</v>
      </c>
      <c r="E1956" s="4" t="s">
        <v>8</v>
      </c>
      <c r="F1956">
        <v>2020</v>
      </c>
      <c r="G1956" s="4" t="s">
        <v>205</v>
      </c>
      <c r="H1956">
        <v>0</v>
      </c>
      <c r="I1956" s="4">
        <f>+VLOOKUP(Exportaciones_Kg_fruta__2[[#This Row],[Código]],Exportaciones_FOB_frutas_2[],7,0)</f>
        <v>0</v>
      </c>
    </row>
    <row r="1957" spans="1:9" x14ac:dyDescent="0.35">
      <c r="A1957" s="4" t="str">
        <f>+VLOOKUP(Exportaciones_Kg_fruta__2[[#This Row],[Detalle]],Codigos_cat_frutas[],2,0)</f>
        <v>Frutos de hueso (carozo)</v>
      </c>
      <c r="B1957" s="4" t="str">
        <f>+_xlfn.CONCAT(Exportaciones_Kg_fruta__2[[#This Row],[País]],Exportaciones_Kg_fruta__2[[#This Row],[Detalle]],Exportaciones_Kg_fruta__2[[#This Row],[Año]],Exportaciones_Kg_fruta__2[[#This Row],[Mes]])</f>
        <v>BélgicaDuraznos y Damascos2020Marzo</v>
      </c>
      <c r="C1957" s="4" t="s">
        <v>43</v>
      </c>
      <c r="D1957" s="4" t="s">
        <v>4</v>
      </c>
      <c r="E1957" s="4" t="s">
        <v>8</v>
      </c>
      <c r="F1957">
        <v>2020</v>
      </c>
      <c r="G1957" s="4" t="s">
        <v>206</v>
      </c>
      <c r="H1957">
        <v>0</v>
      </c>
      <c r="I1957" s="4">
        <f>+VLOOKUP(Exportaciones_Kg_fruta__2[[#This Row],[Código]],Exportaciones_FOB_frutas_2[],7,0)</f>
        <v>0</v>
      </c>
    </row>
    <row r="1958" spans="1:9" x14ac:dyDescent="0.35">
      <c r="A1958" s="4" t="str">
        <f>+VLOOKUP(Exportaciones_Kg_fruta__2[[#This Row],[Detalle]],Codigos_cat_frutas[],2,0)</f>
        <v>Frutos de hueso (carozo)</v>
      </c>
      <c r="B1958" s="4" t="str">
        <f>+_xlfn.CONCAT(Exportaciones_Kg_fruta__2[[#This Row],[País]],Exportaciones_Kg_fruta__2[[#This Row],[Detalle]],Exportaciones_Kg_fruta__2[[#This Row],[Año]],Exportaciones_Kg_fruta__2[[#This Row],[Mes]])</f>
        <v>BélgicaDuraznos y Damascos2020Abril</v>
      </c>
      <c r="C1958" s="4" t="s">
        <v>43</v>
      </c>
      <c r="D1958" s="4" t="s">
        <v>4</v>
      </c>
      <c r="E1958" s="4" t="s">
        <v>8</v>
      </c>
      <c r="F1958">
        <v>2020</v>
      </c>
      <c r="G1958" s="4" t="s">
        <v>207</v>
      </c>
      <c r="H1958">
        <v>0</v>
      </c>
      <c r="I1958" s="4">
        <f>+VLOOKUP(Exportaciones_Kg_fruta__2[[#This Row],[Código]],Exportaciones_FOB_frutas_2[],7,0)</f>
        <v>0</v>
      </c>
    </row>
    <row r="1959" spans="1:9" x14ac:dyDescent="0.35">
      <c r="A1959" s="4" t="str">
        <f>+VLOOKUP(Exportaciones_Kg_fruta__2[[#This Row],[Detalle]],Codigos_cat_frutas[],2,0)</f>
        <v>Frutos de hueso (carozo)</v>
      </c>
      <c r="B1959" s="4" t="str">
        <f>+_xlfn.CONCAT(Exportaciones_Kg_fruta__2[[#This Row],[País]],Exportaciones_Kg_fruta__2[[#This Row],[Detalle]],Exportaciones_Kg_fruta__2[[#This Row],[Año]],Exportaciones_Kg_fruta__2[[#This Row],[Mes]])</f>
        <v>BélgicaDuraznos y Damascos2020Mayo</v>
      </c>
      <c r="C1959" s="4" t="s">
        <v>43</v>
      </c>
      <c r="D1959" s="4" t="s">
        <v>4</v>
      </c>
      <c r="E1959" s="4" t="s">
        <v>8</v>
      </c>
      <c r="F1959">
        <v>2020</v>
      </c>
      <c r="G1959" s="4" t="s">
        <v>208</v>
      </c>
      <c r="H1959">
        <v>0</v>
      </c>
      <c r="I1959" s="4">
        <f>+VLOOKUP(Exportaciones_Kg_fruta__2[[#This Row],[Código]],Exportaciones_FOB_frutas_2[],7,0)</f>
        <v>0</v>
      </c>
    </row>
    <row r="1960" spans="1:9" x14ac:dyDescent="0.35">
      <c r="A1960" s="4" t="str">
        <f>+VLOOKUP(Exportaciones_Kg_fruta__2[[#This Row],[Detalle]],Codigos_cat_frutas[],2,0)</f>
        <v>Frutos de hueso (carozo)</v>
      </c>
      <c r="B1960" s="4" t="str">
        <f>+_xlfn.CONCAT(Exportaciones_Kg_fruta__2[[#This Row],[País]],Exportaciones_Kg_fruta__2[[#This Row],[Detalle]],Exportaciones_Kg_fruta__2[[#This Row],[Año]],Exportaciones_Kg_fruta__2[[#This Row],[Mes]])</f>
        <v>BélgicaDuraznos y Damascos2020Junio</v>
      </c>
      <c r="C1960" s="4" t="s">
        <v>43</v>
      </c>
      <c r="D1960" s="4" t="s">
        <v>4</v>
      </c>
      <c r="E1960" s="4" t="s">
        <v>8</v>
      </c>
      <c r="F1960">
        <v>2020</v>
      </c>
      <c r="G1960" s="4" t="s">
        <v>209</v>
      </c>
      <c r="H1960">
        <v>0</v>
      </c>
      <c r="I1960" s="4">
        <f>+VLOOKUP(Exportaciones_Kg_fruta__2[[#This Row],[Código]],Exportaciones_FOB_frutas_2[],7,0)</f>
        <v>0</v>
      </c>
    </row>
    <row r="1961" spans="1:9" x14ac:dyDescent="0.35">
      <c r="A1961" s="4" t="str">
        <f>+VLOOKUP(Exportaciones_Kg_fruta__2[[#This Row],[Detalle]],Codigos_cat_frutas[],2,0)</f>
        <v>Frutos de hueso (carozo)</v>
      </c>
      <c r="B1961" s="4" t="str">
        <f>+_xlfn.CONCAT(Exportaciones_Kg_fruta__2[[#This Row],[País]],Exportaciones_Kg_fruta__2[[#This Row],[Detalle]],Exportaciones_Kg_fruta__2[[#This Row],[Año]],Exportaciones_Kg_fruta__2[[#This Row],[Mes]])</f>
        <v>BélgicaDuraznos y Damascos2020Julio</v>
      </c>
      <c r="C1961" s="4" t="s">
        <v>43</v>
      </c>
      <c r="D1961" s="4" t="s">
        <v>4</v>
      </c>
      <c r="E1961" s="4" t="s">
        <v>8</v>
      </c>
      <c r="F1961">
        <v>2020</v>
      </c>
      <c r="G1961" s="4" t="s">
        <v>201</v>
      </c>
      <c r="H1961">
        <v>0</v>
      </c>
      <c r="I1961" s="4">
        <f>+VLOOKUP(Exportaciones_Kg_fruta__2[[#This Row],[Código]],Exportaciones_FOB_frutas_2[],7,0)</f>
        <v>0</v>
      </c>
    </row>
    <row r="1962" spans="1:9" x14ac:dyDescent="0.35">
      <c r="A1962" s="4" t="str">
        <f>+VLOOKUP(Exportaciones_Kg_fruta__2[[#This Row],[Detalle]],Codigos_cat_frutas[],2,0)</f>
        <v>Frutos de hueso (carozo)</v>
      </c>
      <c r="B1962" s="4" t="str">
        <f>+_xlfn.CONCAT(Exportaciones_Kg_fruta__2[[#This Row],[País]],Exportaciones_Kg_fruta__2[[#This Row],[Detalle]],Exportaciones_Kg_fruta__2[[#This Row],[Año]],Exportaciones_Kg_fruta__2[[#This Row],[Mes]])</f>
        <v>BélgicaDuraznos y Damascos2020Agosto</v>
      </c>
      <c r="C1962" s="4" t="s">
        <v>43</v>
      </c>
      <c r="D1962" s="4" t="s">
        <v>4</v>
      </c>
      <c r="E1962" s="4" t="s">
        <v>8</v>
      </c>
      <c r="F1962">
        <v>2020</v>
      </c>
      <c r="G1962" s="4" t="s">
        <v>202</v>
      </c>
      <c r="H1962">
        <v>0</v>
      </c>
      <c r="I1962" s="4">
        <f>+VLOOKUP(Exportaciones_Kg_fruta__2[[#This Row],[Código]],Exportaciones_FOB_frutas_2[],7,0)</f>
        <v>0</v>
      </c>
    </row>
    <row r="1963" spans="1:9" x14ac:dyDescent="0.35">
      <c r="A1963" s="4" t="str">
        <f>+VLOOKUP(Exportaciones_Kg_fruta__2[[#This Row],[Detalle]],Codigos_cat_frutas[],2,0)</f>
        <v>Frutos de hueso (carozo)</v>
      </c>
      <c r="B1963" s="4" t="str">
        <f>+_xlfn.CONCAT(Exportaciones_Kg_fruta__2[[#This Row],[País]],Exportaciones_Kg_fruta__2[[#This Row],[Detalle]],Exportaciones_Kg_fruta__2[[#This Row],[Año]],Exportaciones_Kg_fruta__2[[#This Row],[Mes]])</f>
        <v>BélgicaDuraznos y Damascos2020Septiembre</v>
      </c>
      <c r="C1963" s="4" t="s">
        <v>43</v>
      </c>
      <c r="D1963" s="4" t="s">
        <v>4</v>
      </c>
      <c r="E1963" s="4" t="s">
        <v>8</v>
      </c>
      <c r="F1963">
        <v>2020</v>
      </c>
      <c r="G1963" s="4" t="s">
        <v>203</v>
      </c>
      <c r="H1963">
        <v>0</v>
      </c>
      <c r="I1963" s="4">
        <f>+VLOOKUP(Exportaciones_Kg_fruta__2[[#This Row],[Código]],Exportaciones_FOB_frutas_2[],7,0)</f>
        <v>0</v>
      </c>
    </row>
    <row r="1964" spans="1:9" x14ac:dyDescent="0.35">
      <c r="A1964" s="4" t="str">
        <f>+VLOOKUP(Exportaciones_Kg_fruta__2[[#This Row],[Detalle]],Codigos_cat_frutas[],2,0)</f>
        <v>Frutos de hueso (carozo)</v>
      </c>
      <c r="B1964" s="4" t="str">
        <f>+_xlfn.CONCAT(Exportaciones_Kg_fruta__2[[#This Row],[País]],Exportaciones_Kg_fruta__2[[#This Row],[Detalle]],Exportaciones_Kg_fruta__2[[#This Row],[Año]],Exportaciones_Kg_fruta__2[[#This Row],[Mes]])</f>
        <v>BoliviaDuraznos y Damascos2020Enero</v>
      </c>
      <c r="C1964" s="4" t="s">
        <v>47</v>
      </c>
      <c r="D1964" s="4" t="s">
        <v>4</v>
      </c>
      <c r="E1964" s="4" t="s">
        <v>8</v>
      </c>
      <c r="F1964">
        <v>2020</v>
      </c>
      <c r="G1964" s="4" t="s">
        <v>204</v>
      </c>
      <c r="H1964">
        <v>5000</v>
      </c>
      <c r="I1964" s="4">
        <f>+VLOOKUP(Exportaciones_Kg_fruta__2[[#This Row],[Código]],Exportaciones_FOB_frutas_2[],7,0)</f>
        <v>4200</v>
      </c>
    </row>
    <row r="1965" spans="1:9" x14ac:dyDescent="0.35">
      <c r="A1965" s="4" t="str">
        <f>+VLOOKUP(Exportaciones_Kg_fruta__2[[#This Row],[Detalle]],Codigos_cat_frutas[],2,0)</f>
        <v>Frutos de hueso (carozo)</v>
      </c>
      <c r="B1965" s="4" t="str">
        <f>+_xlfn.CONCAT(Exportaciones_Kg_fruta__2[[#This Row],[País]],Exportaciones_Kg_fruta__2[[#This Row],[Detalle]],Exportaciones_Kg_fruta__2[[#This Row],[Año]],Exportaciones_Kg_fruta__2[[#This Row],[Mes]])</f>
        <v>BoliviaDuraznos y Damascos2020Febrero</v>
      </c>
      <c r="C1965" s="4" t="s">
        <v>47</v>
      </c>
      <c r="D1965" s="4" t="s">
        <v>4</v>
      </c>
      <c r="E1965" s="4" t="s">
        <v>8</v>
      </c>
      <c r="F1965">
        <v>2020</v>
      </c>
      <c r="G1965" s="4" t="s">
        <v>205</v>
      </c>
      <c r="H1965">
        <v>0</v>
      </c>
      <c r="I1965" s="4">
        <f>+VLOOKUP(Exportaciones_Kg_fruta__2[[#This Row],[Código]],Exportaciones_FOB_frutas_2[],7,0)</f>
        <v>0</v>
      </c>
    </row>
    <row r="1966" spans="1:9" x14ac:dyDescent="0.35">
      <c r="A1966" s="4" t="str">
        <f>+VLOOKUP(Exportaciones_Kg_fruta__2[[#This Row],[Detalle]],Codigos_cat_frutas[],2,0)</f>
        <v>Frutos de hueso (carozo)</v>
      </c>
      <c r="B1966" s="4" t="str">
        <f>+_xlfn.CONCAT(Exportaciones_Kg_fruta__2[[#This Row],[País]],Exportaciones_Kg_fruta__2[[#This Row],[Detalle]],Exportaciones_Kg_fruta__2[[#This Row],[Año]],Exportaciones_Kg_fruta__2[[#This Row],[Mes]])</f>
        <v>BoliviaDuraznos y Damascos2020Marzo</v>
      </c>
      <c r="C1966" s="4" t="s">
        <v>47</v>
      </c>
      <c r="D1966" s="4" t="s">
        <v>4</v>
      </c>
      <c r="E1966" s="4" t="s">
        <v>8</v>
      </c>
      <c r="F1966">
        <v>2020</v>
      </c>
      <c r="G1966" s="4" t="s">
        <v>206</v>
      </c>
      <c r="H1966">
        <v>0</v>
      </c>
      <c r="I1966" s="4">
        <f>+VLOOKUP(Exportaciones_Kg_fruta__2[[#This Row],[Código]],Exportaciones_FOB_frutas_2[],7,0)</f>
        <v>0</v>
      </c>
    </row>
    <row r="1967" spans="1:9" x14ac:dyDescent="0.35">
      <c r="A1967" s="4" t="str">
        <f>+VLOOKUP(Exportaciones_Kg_fruta__2[[#This Row],[Detalle]],Codigos_cat_frutas[],2,0)</f>
        <v>Frutos de hueso (carozo)</v>
      </c>
      <c r="B1967" s="4" t="str">
        <f>+_xlfn.CONCAT(Exportaciones_Kg_fruta__2[[#This Row],[País]],Exportaciones_Kg_fruta__2[[#This Row],[Detalle]],Exportaciones_Kg_fruta__2[[#This Row],[Año]],Exportaciones_Kg_fruta__2[[#This Row],[Mes]])</f>
        <v>BoliviaDuraznos y Damascos2020Abril</v>
      </c>
      <c r="C1967" s="4" t="s">
        <v>47</v>
      </c>
      <c r="D1967" s="4" t="s">
        <v>4</v>
      </c>
      <c r="E1967" s="4" t="s">
        <v>8</v>
      </c>
      <c r="F1967">
        <v>2020</v>
      </c>
      <c r="G1967" s="4" t="s">
        <v>207</v>
      </c>
      <c r="H1967">
        <v>0</v>
      </c>
      <c r="I1967" s="4">
        <f>+VLOOKUP(Exportaciones_Kg_fruta__2[[#This Row],[Código]],Exportaciones_FOB_frutas_2[],7,0)</f>
        <v>0</v>
      </c>
    </row>
    <row r="1968" spans="1:9" x14ac:dyDescent="0.35">
      <c r="A1968" s="4" t="str">
        <f>+VLOOKUP(Exportaciones_Kg_fruta__2[[#This Row],[Detalle]],Codigos_cat_frutas[],2,0)</f>
        <v>Frutos de hueso (carozo)</v>
      </c>
      <c r="B1968" s="4" t="str">
        <f>+_xlfn.CONCAT(Exportaciones_Kg_fruta__2[[#This Row],[País]],Exportaciones_Kg_fruta__2[[#This Row],[Detalle]],Exportaciones_Kg_fruta__2[[#This Row],[Año]],Exportaciones_Kg_fruta__2[[#This Row],[Mes]])</f>
        <v>BoliviaDuraznos y Damascos2020Mayo</v>
      </c>
      <c r="C1968" s="4" t="s">
        <v>47</v>
      </c>
      <c r="D1968" s="4" t="s">
        <v>4</v>
      </c>
      <c r="E1968" s="4" t="s">
        <v>8</v>
      </c>
      <c r="F1968">
        <v>2020</v>
      </c>
      <c r="G1968" s="4" t="s">
        <v>208</v>
      </c>
      <c r="H1968">
        <v>0</v>
      </c>
      <c r="I1968" s="4">
        <f>+VLOOKUP(Exportaciones_Kg_fruta__2[[#This Row],[Código]],Exportaciones_FOB_frutas_2[],7,0)</f>
        <v>0</v>
      </c>
    </row>
    <row r="1969" spans="1:9" x14ac:dyDescent="0.35">
      <c r="A1969" s="4" t="str">
        <f>+VLOOKUP(Exportaciones_Kg_fruta__2[[#This Row],[Detalle]],Codigos_cat_frutas[],2,0)</f>
        <v>Frutos de hueso (carozo)</v>
      </c>
      <c r="B1969" s="4" t="str">
        <f>+_xlfn.CONCAT(Exportaciones_Kg_fruta__2[[#This Row],[País]],Exportaciones_Kg_fruta__2[[#This Row],[Detalle]],Exportaciones_Kg_fruta__2[[#This Row],[Año]],Exportaciones_Kg_fruta__2[[#This Row],[Mes]])</f>
        <v>BoliviaDuraznos y Damascos2020Junio</v>
      </c>
      <c r="C1969" s="4" t="s">
        <v>47</v>
      </c>
      <c r="D1969" s="4" t="s">
        <v>4</v>
      </c>
      <c r="E1969" s="4" t="s">
        <v>8</v>
      </c>
      <c r="F1969">
        <v>2020</v>
      </c>
      <c r="G1969" s="4" t="s">
        <v>209</v>
      </c>
      <c r="H1969">
        <v>0</v>
      </c>
      <c r="I1969" s="4">
        <f>+VLOOKUP(Exportaciones_Kg_fruta__2[[#This Row],[Código]],Exportaciones_FOB_frutas_2[],7,0)</f>
        <v>0</v>
      </c>
    </row>
    <row r="1970" spans="1:9" x14ac:dyDescent="0.35">
      <c r="A1970" s="4" t="str">
        <f>+VLOOKUP(Exportaciones_Kg_fruta__2[[#This Row],[Detalle]],Codigos_cat_frutas[],2,0)</f>
        <v>Frutos de hueso (carozo)</v>
      </c>
      <c r="B1970" s="4" t="str">
        <f>+_xlfn.CONCAT(Exportaciones_Kg_fruta__2[[#This Row],[País]],Exportaciones_Kg_fruta__2[[#This Row],[Detalle]],Exportaciones_Kg_fruta__2[[#This Row],[Año]],Exportaciones_Kg_fruta__2[[#This Row],[Mes]])</f>
        <v>BoliviaDuraznos y Damascos2020Julio</v>
      </c>
      <c r="C1970" s="4" t="s">
        <v>47</v>
      </c>
      <c r="D1970" s="4" t="s">
        <v>4</v>
      </c>
      <c r="E1970" s="4" t="s">
        <v>8</v>
      </c>
      <c r="F1970">
        <v>2020</v>
      </c>
      <c r="G1970" s="4" t="s">
        <v>201</v>
      </c>
      <c r="H1970">
        <v>0</v>
      </c>
      <c r="I1970" s="4">
        <f>+VLOOKUP(Exportaciones_Kg_fruta__2[[#This Row],[Código]],Exportaciones_FOB_frutas_2[],7,0)</f>
        <v>0</v>
      </c>
    </row>
    <row r="1971" spans="1:9" x14ac:dyDescent="0.35">
      <c r="A1971" s="4" t="str">
        <f>+VLOOKUP(Exportaciones_Kg_fruta__2[[#This Row],[Detalle]],Codigos_cat_frutas[],2,0)</f>
        <v>Frutos de hueso (carozo)</v>
      </c>
      <c r="B1971" s="4" t="str">
        <f>+_xlfn.CONCAT(Exportaciones_Kg_fruta__2[[#This Row],[País]],Exportaciones_Kg_fruta__2[[#This Row],[Detalle]],Exportaciones_Kg_fruta__2[[#This Row],[Año]],Exportaciones_Kg_fruta__2[[#This Row],[Mes]])</f>
        <v>BoliviaDuraznos y Damascos2020Agosto</v>
      </c>
      <c r="C1971" s="4" t="s">
        <v>47</v>
      </c>
      <c r="D1971" s="4" t="s">
        <v>4</v>
      </c>
      <c r="E1971" s="4" t="s">
        <v>8</v>
      </c>
      <c r="F1971">
        <v>2020</v>
      </c>
      <c r="G1971" s="4" t="s">
        <v>202</v>
      </c>
      <c r="H1971">
        <v>0</v>
      </c>
      <c r="I1971" s="4">
        <f>+VLOOKUP(Exportaciones_Kg_fruta__2[[#This Row],[Código]],Exportaciones_FOB_frutas_2[],7,0)</f>
        <v>0</v>
      </c>
    </row>
    <row r="1972" spans="1:9" x14ac:dyDescent="0.35">
      <c r="A1972" s="4" t="str">
        <f>+VLOOKUP(Exportaciones_Kg_fruta__2[[#This Row],[Detalle]],Codigos_cat_frutas[],2,0)</f>
        <v>Frutos de hueso (carozo)</v>
      </c>
      <c r="B1972" s="4" t="str">
        <f>+_xlfn.CONCAT(Exportaciones_Kg_fruta__2[[#This Row],[País]],Exportaciones_Kg_fruta__2[[#This Row],[Detalle]],Exportaciones_Kg_fruta__2[[#This Row],[Año]],Exportaciones_Kg_fruta__2[[#This Row],[Mes]])</f>
        <v>BoliviaDuraznos y Damascos2020Septiembre</v>
      </c>
      <c r="C1972" s="4" t="s">
        <v>47</v>
      </c>
      <c r="D1972" s="4" t="s">
        <v>4</v>
      </c>
      <c r="E1972" s="4" t="s">
        <v>8</v>
      </c>
      <c r="F1972">
        <v>2020</v>
      </c>
      <c r="G1972" s="4" t="s">
        <v>203</v>
      </c>
      <c r="H1972">
        <v>0</v>
      </c>
      <c r="I1972" s="4">
        <f>+VLOOKUP(Exportaciones_Kg_fruta__2[[#This Row],[Código]],Exportaciones_FOB_frutas_2[],7,0)</f>
        <v>0</v>
      </c>
    </row>
    <row r="1973" spans="1:9" x14ac:dyDescent="0.35">
      <c r="A1973" s="4" t="str">
        <f>+VLOOKUP(Exportaciones_Kg_fruta__2[[#This Row],[Detalle]],Codigos_cat_frutas[],2,0)</f>
        <v>Frutos de hueso (carozo)</v>
      </c>
      <c r="B1973" s="4" t="str">
        <f>+_xlfn.CONCAT(Exportaciones_Kg_fruta__2[[#This Row],[País]],Exportaciones_Kg_fruta__2[[#This Row],[Detalle]],Exportaciones_Kg_fruta__2[[#This Row],[Año]],Exportaciones_Kg_fruta__2[[#This Row],[Mes]])</f>
        <v>BrasilDuraznos y Damascos2020Enero</v>
      </c>
      <c r="C1973" s="4" t="s">
        <v>49</v>
      </c>
      <c r="D1973" s="4" t="s">
        <v>4</v>
      </c>
      <c r="E1973" s="4" t="s">
        <v>8</v>
      </c>
      <c r="F1973">
        <v>2020</v>
      </c>
      <c r="G1973" s="4" t="s">
        <v>204</v>
      </c>
      <c r="H1973">
        <v>304446.70999999996</v>
      </c>
      <c r="I1973" s="4">
        <f>+VLOOKUP(Exportaciones_Kg_fruta__2[[#This Row],[Código]],Exportaciones_FOB_frutas_2[],7,0)</f>
        <v>302825.75</v>
      </c>
    </row>
    <row r="1974" spans="1:9" x14ac:dyDescent="0.35">
      <c r="A1974" s="4" t="str">
        <f>+VLOOKUP(Exportaciones_Kg_fruta__2[[#This Row],[Detalle]],Codigos_cat_frutas[],2,0)</f>
        <v>Frutos de hueso (carozo)</v>
      </c>
      <c r="B1974" s="4" t="str">
        <f>+_xlfn.CONCAT(Exportaciones_Kg_fruta__2[[#This Row],[País]],Exportaciones_Kg_fruta__2[[#This Row],[Detalle]],Exportaciones_Kg_fruta__2[[#This Row],[Año]],Exportaciones_Kg_fruta__2[[#This Row],[Mes]])</f>
        <v>BrasilDuraznos y Damascos2020Febrero</v>
      </c>
      <c r="C1974" s="4" t="s">
        <v>49</v>
      </c>
      <c r="D1974" s="4" t="s">
        <v>4</v>
      </c>
      <c r="E1974" s="4" t="s">
        <v>8</v>
      </c>
      <c r="F1974">
        <v>2020</v>
      </c>
      <c r="G1974" s="4" t="s">
        <v>205</v>
      </c>
      <c r="H1974">
        <v>1256944.19</v>
      </c>
      <c r="I1974" s="4">
        <f>+VLOOKUP(Exportaciones_Kg_fruta__2[[#This Row],[Código]],Exportaciones_FOB_frutas_2[],7,0)</f>
        <v>1223698.04</v>
      </c>
    </row>
    <row r="1975" spans="1:9" x14ac:dyDescent="0.35">
      <c r="A1975" s="4" t="str">
        <f>+VLOOKUP(Exportaciones_Kg_fruta__2[[#This Row],[Detalle]],Codigos_cat_frutas[],2,0)</f>
        <v>Frutos de hueso (carozo)</v>
      </c>
      <c r="B1975" s="4" t="str">
        <f>+_xlfn.CONCAT(Exportaciones_Kg_fruta__2[[#This Row],[País]],Exportaciones_Kg_fruta__2[[#This Row],[Detalle]],Exportaciones_Kg_fruta__2[[#This Row],[Año]],Exportaciones_Kg_fruta__2[[#This Row],[Mes]])</f>
        <v>BrasilDuraznos y Damascos2020Marzo</v>
      </c>
      <c r="C1975" s="4" t="s">
        <v>49</v>
      </c>
      <c r="D1975" s="4" t="s">
        <v>4</v>
      </c>
      <c r="E1975" s="4" t="s">
        <v>8</v>
      </c>
      <c r="F1975">
        <v>2020</v>
      </c>
      <c r="G1975" s="4" t="s">
        <v>206</v>
      </c>
      <c r="H1975">
        <v>1607679.93</v>
      </c>
      <c r="I1975" s="4">
        <f>+VLOOKUP(Exportaciones_Kg_fruta__2[[#This Row],[Código]],Exportaciones_FOB_frutas_2[],7,0)</f>
        <v>1619634.38</v>
      </c>
    </row>
    <row r="1976" spans="1:9" x14ac:dyDescent="0.35">
      <c r="A1976" s="4" t="str">
        <f>+VLOOKUP(Exportaciones_Kg_fruta__2[[#This Row],[Detalle]],Codigos_cat_frutas[],2,0)</f>
        <v>Frutos de hueso (carozo)</v>
      </c>
      <c r="B1976" s="4" t="str">
        <f>+_xlfn.CONCAT(Exportaciones_Kg_fruta__2[[#This Row],[País]],Exportaciones_Kg_fruta__2[[#This Row],[Detalle]],Exportaciones_Kg_fruta__2[[#This Row],[Año]],Exportaciones_Kg_fruta__2[[#This Row],[Mes]])</f>
        <v>BrasilDuraznos y Damascos2020Abril</v>
      </c>
      <c r="C1976" s="4" t="s">
        <v>49</v>
      </c>
      <c r="D1976" s="4" t="s">
        <v>4</v>
      </c>
      <c r="E1976" s="4" t="s">
        <v>8</v>
      </c>
      <c r="F1976">
        <v>2020</v>
      </c>
      <c r="G1976" s="4" t="s">
        <v>207</v>
      </c>
      <c r="H1976">
        <v>515117.81</v>
      </c>
      <c r="I1976" s="4">
        <f>+VLOOKUP(Exportaciones_Kg_fruta__2[[#This Row],[Código]],Exportaciones_FOB_frutas_2[],7,0)</f>
        <v>522255.81</v>
      </c>
    </row>
    <row r="1977" spans="1:9" x14ac:dyDescent="0.35">
      <c r="A1977" s="4" t="str">
        <f>+VLOOKUP(Exportaciones_Kg_fruta__2[[#This Row],[Detalle]],Codigos_cat_frutas[],2,0)</f>
        <v>Frutos de hueso (carozo)</v>
      </c>
      <c r="B1977" s="4" t="str">
        <f>+_xlfn.CONCAT(Exportaciones_Kg_fruta__2[[#This Row],[País]],Exportaciones_Kg_fruta__2[[#This Row],[Detalle]],Exportaciones_Kg_fruta__2[[#This Row],[Año]],Exportaciones_Kg_fruta__2[[#This Row],[Mes]])</f>
        <v>BrasilDuraznos y Damascos2020Mayo</v>
      </c>
      <c r="C1977" s="4" t="s">
        <v>49</v>
      </c>
      <c r="D1977" s="4" t="s">
        <v>4</v>
      </c>
      <c r="E1977" s="4" t="s">
        <v>8</v>
      </c>
      <c r="F1977">
        <v>2020</v>
      </c>
      <c r="G1977" s="4" t="s">
        <v>208</v>
      </c>
      <c r="H1977">
        <v>64353</v>
      </c>
      <c r="I1977" s="4">
        <f>+VLOOKUP(Exportaciones_Kg_fruta__2[[#This Row],[Código]],Exportaciones_FOB_frutas_2[],7,0)</f>
        <v>62944.41</v>
      </c>
    </row>
    <row r="1978" spans="1:9" x14ac:dyDescent="0.35">
      <c r="A1978" s="4" t="str">
        <f>+VLOOKUP(Exportaciones_Kg_fruta__2[[#This Row],[Detalle]],Codigos_cat_frutas[],2,0)</f>
        <v>Frutos de hueso (carozo)</v>
      </c>
      <c r="B1978" s="4" t="str">
        <f>+_xlfn.CONCAT(Exportaciones_Kg_fruta__2[[#This Row],[País]],Exportaciones_Kg_fruta__2[[#This Row],[Detalle]],Exportaciones_Kg_fruta__2[[#This Row],[Año]],Exportaciones_Kg_fruta__2[[#This Row],[Mes]])</f>
        <v>BrasilDuraznos y Damascos2020Junio</v>
      </c>
      <c r="C1978" s="4" t="s">
        <v>49</v>
      </c>
      <c r="D1978" s="4" t="s">
        <v>4</v>
      </c>
      <c r="E1978" s="4" t="s">
        <v>8</v>
      </c>
      <c r="F1978">
        <v>2020</v>
      </c>
      <c r="G1978" s="4" t="s">
        <v>209</v>
      </c>
      <c r="H1978">
        <v>0</v>
      </c>
      <c r="I1978" s="4">
        <f>+VLOOKUP(Exportaciones_Kg_fruta__2[[#This Row],[Código]],Exportaciones_FOB_frutas_2[],7,0)</f>
        <v>0</v>
      </c>
    </row>
    <row r="1979" spans="1:9" x14ac:dyDescent="0.35">
      <c r="A1979" s="4" t="str">
        <f>+VLOOKUP(Exportaciones_Kg_fruta__2[[#This Row],[Detalle]],Codigos_cat_frutas[],2,0)</f>
        <v>Frutos de hueso (carozo)</v>
      </c>
      <c r="B1979" s="4" t="str">
        <f>+_xlfn.CONCAT(Exportaciones_Kg_fruta__2[[#This Row],[País]],Exportaciones_Kg_fruta__2[[#This Row],[Detalle]],Exportaciones_Kg_fruta__2[[#This Row],[Año]],Exportaciones_Kg_fruta__2[[#This Row],[Mes]])</f>
        <v>BrasilDuraznos y Damascos2020Julio</v>
      </c>
      <c r="C1979" s="4" t="s">
        <v>49</v>
      </c>
      <c r="D1979" s="4" t="s">
        <v>4</v>
      </c>
      <c r="E1979" s="4" t="s">
        <v>8</v>
      </c>
      <c r="F1979">
        <v>2020</v>
      </c>
      <c r="G1979" s="4" t="s">
        <v>201</v>
      </c>
      <c r="H1979">
        <v>0</v>
      </c>
      <c r="I1979" s="4">
        <f>+VLOOKUP(Exportaciones_Kg_fruta__2[[#This Row],[Código]],Exportaciones_FOB_frutas_2[],7,0)</f>
        <v>0</v>
      </c>
    </row>
    <row r="1980" spans="1:9" x14ac:dyDescent="0.35">
      <c r="A1980" s="4" t="str">
        <f>+VLOOKUP(Exportaciones_Kg_fruta__2[[#This Row],[Detalle]],Codigos_cat_frutas[],2,0)</f>
        <v>Frutos de hueso (carozo)</v>
      </c>
      <c r="B1980" s="4" t="str">
        <f>+_xlfn.CONCAT(Exportaciones_Kg_fruta__2[[#This Row],[País]],Exportaciones_Kg_fruta__2[[#This Row],[Detalle]],Exportaciones_Kg_fruta__2[[#This Row],[Año]],Exportaciones_Kg_fruta__2[[#This Row],[Mes]])</f>
        <v>BrasilDuraznos y Damascos2020Agosto</v>
      </c>
      <c r="C1980" s="4" t="s">
        <v>49</v>
      </c>
      <c r="D1980" s="4" t="s">
        <v>4</v>
      </c>
      <c r="E1980" s="4" t="s">
        <v>8</v>
      </c>
      <c r="F1980">
        <v>2020</v>
      </c>
      <c r="G1980" s="4" t="s">
        <v>202</v>
      </c>
      <c r="H1980">
        <v>0</v>
      </c>
      <c r="I1980" s="4">
        <f>+VLOOKUP(Exportaciones_Kg_fruta__2[[#This Row],[Código]],Exportaciones_FOB_frutas_2[],7,0)</f>
        <v>0</v>
      </c>
    </row>
    <row r="1981" spans="1:9" x14ac:dyDescent="0.35">
      <c r="A1981" s="4" t="str">
        <f>+VLOOKUP(Exportaciones_Kg_fruta__2[[#This Row],[Detalle]],Codigos_cat_frutas[],2,0)</f>
        <v>Frutos de hueso (carozo)</v>
      </c>
      <c r="B1981" s="4" t="str">
        <f>+_xlfn.CONCAT(Exportaciones_Kg_fruta__2[[#This Row],[País]],Exportaciones_Kg_fruta__2[[#This Row],[Detalle]],Exportaciones_Kg_fruta__2[[#This Row],[Año]],Exportaciones_Kg_fruta__2[[#This Row],[Mes]])</f>
        <v>BrasilDuraznos y Damascos2020Septiembre</v>
      </c>
      <c r="C1981" s="4" t="s">
        <v>49</v>
      </c>
      <c r="D1981" s="4" t="s">
        <v>4</v>
      </c>
      <c r="E1981" s="4" t="s">
        <v>8</v>
      </c>
      <c r="F1981">
        <v>2020</v>
      </c>
      <c r="G1981" s="4" t="s">
        <v>203</v>
      </c>
      <c r="H1981">
        <v>0</v>
      </c>
      <c r="I1981" s="4">
        <f>+VLOOKUP(Exportaciones_Kg_fruta__2[[#This Row],[Código]],Exportaciones_FOB_frutas_2[],7,0)</f>
        <v>0</v>
      </c>
    </row>
    <row r="1982" spans="1:9" x14ac:dyDescent="0.35">
      <c r="A1982" s="4" t="str">
        <f>+VLOOKUP(Exportaciones_Kg_fruta__2[[#This Row],[Detalle]],Codigos_cat_frutas[],2,0)</f>
        <v>Frutos de hueso (carozo)</v>
      </c>
      <c r="B1982" s="4" t="str">
        <f>+_xlfn.CONCAT(Exportaciones_Kg_fruta__2[[#This Row],[País]],Exportaciones_Kg_fruta__2[[#This Row],[Detalle]],Exportaciones_Kg_fruta__2[[#This Row],[Año]],Exportaciones_Kg_fruta__2[[#This Row],[Mes]])</f>
        <v>CanadáDuraznos y Damascos2020Enero</v>
      </c>
      <c r="C1982" s="4" t="s">
        <v>55</v>
      </c>
      <c r="D1982" s="4" t="s">
        <v>4</v>
      </c>
      <c r="E1982" s="4" t="s">
        <v>8</v>
      </c>
      <c r="F1982">
        <v>2020</v>
      </c>
      <c r="G1982" s="4" t="s">
        <v>204</v>
      </c>
      <c r="H1982">
        <v>469779.16</v>
      </c>
      <c r="I1982" s="4">
        <f>+VLOOKUP(Exportaciones_Kg_fruta__2[[#This Row],[Código]],Exportaciones_FOB_frutas_2[],7,0)</f>
        <v>643321.52</v>
      </c>
    </row>
    <row r="1983" spans="1:9" x14ac:dyDescent="0.35">
      <c r="A1983" s="4" t="str">
        <f>+VLOOKUP(Exportaciones_Kg_fruta__2[[#This Row],[Detalle]],Codigos_cat_frutas[],2,0)</f>
        <v>Frutos de hueso (carozo)</v>
      </c>
      <c r="B1983" s="4" t="str">
        <f>+_xlfn.CONCAT(Exportaciones_Kg_fruta__2[[#This Row],[País]],Exportaciones_Kg_fruta__2[[#This Row],[Detalle]],Exportaciones_Kg_fruta__2[[#This Row],[Año]],Exportaciones_Kg_fruta__2[[#This Row],[Mes]])</f>
        <v>CanadáDuraznos y Damascos2020Febrero</v>
      </c>
      <c r="C1983" s="4" t="s">
        <v>55</v>
      </c>
      <c r="D1983" s="4" t="s">
        <v>4</v>
      </c>
      <c r="E1983" s="4" t="s">
        <v>8</v>
      </c>
      <c r="F1983">
        <v>2020</v>
      </c>
      <c r="G1983" s="4" t="s">
        <v>205</v>
      </c>
      <c r="H1983">
        <v>358962.94</v>
      </c>
      <c r="I1983" s="4">
        <f>+VLOOKUP(Exportaciones_Kg_fruta__2[[#This Row],[Código]],Exportaciones_FOB_frutas_2[],7,0)</f>
        <v>456680.14</v>
      </c>
    </row>
    <row r="1984" spans="1:9" x14ac:dyDescent="0.35">
      <c r="A1984" s="4" t="str">
        <f>+VLOOKUP(Exportaciones_Kg_fruta__2[[#This Row],[Detalle]],Codigos_cat_frutas[],2,0)</f>
        <v>Frutos de hueso (carozo)</v>
      </c>
      <c r="B1984" s="4" t="str">
        <f>+_xlfn.CONCAT(Exportaciones_Kg_fruta__2[[#This Row],[País]],Exportaciones_Kg_fruta__2[[#This Row],[Detalle]],Exportaciones_Kg_fruta__2[[#This Row],[Año]],Exportaciones_Kg_fruta__2[[#This Row],[Mes]])</f>
        <v>CanadáDuraznos y Damascos2020Marzo</v>
      </c>
      <c r="C1984" s="4" t="s">
        <v>55</v>
      </c>
      <c r="D1984" s="4" t="s">
        <v>4</v>
      </c>
      <c r="E1984" s="4" t="s">
        <v>8</v>
      </c>
      <c r="F1984">
        <v>2020</v>
      </c>
      <c r="G1984" s="4" t="s">
        <v>206</v>
      </c>
      <c r="H1984">
        <v>291645.53999999998</v>
      </c>
      <c r="I1984" s="4">
        <f>+VLOOKUP(Exportaciones_Kg_fruta__2[[#This Row],[Código]],Exportaciones_FOB_frutas_2[],7,0)</f>
        <v>352887.18</v>
      </c>
    </row>
    <row r="1985" spans="1:9" x14ac:dyDescent="0.35">
      <c r="A1985" s="4" t="str">
        <f>+VLOOKUP(Exportaciones_Kg_fruta__2[[#This Row],[Detalle]],Codigos_cat_frutas[],2,0)</f>
        <v>Frutos de hueso (carozo)</v>
      </c>
      <c r="B1985" s="4" t="str">
        <f>+_xlfn.CONCAT(Exportaciones_Kg_fruta__2[[#This Row],[País]],Exportaciones_Kg_fruta__2[[#This Row],[Detalle]],Exportaciones_Kg_fruta__2[[#This Row],[Año]],Exportaciones_Kg_fruta__2[[#This Row],[Mes]])</f>
        <v>CanadáDuraznos y Damascos2020Abril</v>
      </c>
      <c r="C1985" s="4" t="s">
        <v>55</v>
      </c>
      <c r="D1985" s="4" t="s">
        <v>4</v>
      </c>
      <c r="E1985" s="4" t="s">
        <v>8</v>
      </c>
      <c r="F1985">
        <v>2020</v>
      </c>
      <c r="G1985" s="4" t="s">
        <v>207</v>
      </c>
      <c r="H1985">
        <v>156882.14000000001</v>
      </c>
      <c r="I1985" s="4">
        <f>+VLOOKUP(Exportaciones_Kg_fruta__2[[#This Row],[Código]],Exportaciones_FOB_frutas_2[],7,0)</f>
        <v>131303.14000000001</v>
      </c>
    </row>
    <row r="1986" spans="1:9" x14ac:dyDescent="0.35">
      <c r="A1986" s="4" t="str">
        <f>+VLOOKUP(Exportaciones_Kg_fruta__2[[#This Row],[Detalle]],Codigos_cat_frutas[],2,0)</f>
        <v>Frutos de hueso (carozo)</v>
      </c>
      <c r="B1986" s="4" t="str">
        <f>+_xlfn.CONCAT(Exportaciones_Kg_fruta__2[[#This Row],[País]],Exportaciones_Kg_fruta__2[[#This Row],[Detalle]],Exportaciones_Kg_fruta__2[[#This Row],[Año]],Exportaciones_Kg_fruta__2[[#This Row],[Mes]])</f>
        <v>CanadáDuraznos y Damascos2020Mayo</v>
      </c>
      <c r="C1986" s="4" t="s">
        <v>55</v>
      </c>
      <c r="D1986" s="4" t="s">
        <v>4</v>
      </c>
      <c r="E1986" s="4" t="s">
        <v>8</v>
      </c>
      <c r="F1986">
        <v>2020</v>
      </c>
      <c r="G1986" s="4" t="s">
        <v>208</v>
      </c>
      <c r="H1986">
        <v>0</v>
      </c>
      <c r="I1986" s="4">
        <f>+VLOOKUP(Exportaciones_Kg_fruta__2[[#This Row],[Código]],Exportaciones_FOB_frutas_2[],7,0)</f>
        <v>0</v>
      </c>
    </row>
    <row r="1987" spans="1:9" x14ac:dyDescent="0.35">
      <c r="A1987" s="4" t="str">
        <f>+VLOOKUP(Exportaciones_Kg_fruta__2[[#This Row],[Detalle]],Codigos_cat_frutas[],2,0)</f>
        <v>Frutos de hueso (carozo)</v>
      </c>
      <c r="B1987" s="4" t="str">
        <f>+_xlfn.CONCAT(Exportaciones_Kg_fruta__2[[#This Row],[País]],Exportaciones_Kg_fruta__2[[#This Row],[Detalle]],Exportaciones_Kg_fruta__2[[#This Row],[Año]],Exportaciones_Kg_fruta__2[[#This Row],[Mes]])</f>
        <v>CanadáDuraznos y Damascos2020Junio</v>
      </c>
      <c r="C1987" s="4" t="s">
        <v>55</v>
      </c>
      <c r="D1987" s="4" t="s">
        <v>4</v>
      </c>
      <c r="E1987" s="4" t="s">
        <v>8</v>
      </c>
      <c r="F1987">
        <v>2020</v>
      </c>
      <c r="G1987" s="4" t="s">
        <v>209</v>
      </c>
      <c r="H1987">
        <v>0</v>
      </c>
      <c r="I1987" s="4">
        <f>+VLOOKUP(Exportaciones_Kg_fruta__2[[#This Row],[Código]],Exportaciones_FOB_frutas_2[],7,0)</f>
        <v>0</v>
      </c>
    </row>
    <row r="1988" spans="1:9" x14ac:dyDescent="0.35">
      <c r="A1988" s="4" t="str">
        <f>+VLOOKUP(Exportaciones_Kg_fruta__2[[#This Row],[Detalle]],Codigos_cat_frutas[],2,0)</f>
        <v>Frutos de hueso (carozo)</v>
      </c>
      <c r="B1988" s="4" t="str">
        <f>+_xlfn.CONCAT(Exportaciones_Kg_fruta__2[[#This Row],[País]],Exportaciones_Kg_fruta__2[[#This Row],[Detalle]],Exportaciones_Kg_fruta__2[[#This Row],[Año]],Exportaciones_Kg_fruta__2[[#This Row],[Mes]])</f>
        <v>CanadáDuraznos y Damascos2020Julio</v>
      </c>
      <c r="C1988" s="4" t="s">
        <v>55</v>
      </c>
      <c r="D1988" s="4" t="s">
        <v>4</v>
      </c>
      <c r="E1988" s="4" t="s">
        <v>8</v>
      </c>
      <c r="F1988">
        <v>2020</v>
      </c>
      <c r="G1988" s="4" t="s">
        <v>201</v>
      </c>
      <c r="H1988">
        <v>0</v>
      </c>
      <c r="I1988" s="4">
        <f>+VLOOKUP(Exportaciones_Kg_fruta__2[[#This Row],[Código]],Exportaciones_FOB_frutas_2[],7,0)</f>
        <v>0</v>
      </c>
    </row>
    <row r="1989" spans="1:9" x14ac:dyDescent="0.35">
      <c r="A1989" s="4" t="str">
        <f>+VLOOKUP(Exportaciones_Kg_fruta__2[[#This Row],[Detalle]],Codigos_cat_frutas[],2,0)</f>
        <v>Frutos de hueso (carozo)</v>
      </c>
      <c r="B1989" s="4" t="str">
        <f>+_xlfn.CONCAT(Exportaciones_Kg_fruta__2[[#This Row],[País]],Exportaciones_Kg_fruta__2[[#This Row],[Detalle]],Exportaciones_Kg_fruta__2[[#This Row],[Año]],Exportaciones_Kg_fruta__2[[#This Row],[Mes]])</f>
        <v>CanadáDuraznos y Damascos2020Agosto</v>
      </c>
      <c r="C1989" s="4" t="s">
        <v>55</v>
      </c>
      <c r="D1989" s="4" t="s">
        <v>4</v>
      </c>
      <c r="E1989" s="4" t="s">
        <v>8</v>
      </c>
      <c r="F1989">
        <v>2020</v>
      </c>
      <c r="G1989" s="4" t="s">
        <v>202</v>
      </c>
      <c r="H1989">
        <v>357.36</v>
      </c>
      <c r="I1989" s="4">
        <f>+VLOOKUP(Exportaciones_Kg_fruta__2[[#This Row],[Código]],Exportaciones_FOB_frutas_2[],7,0)</f>
        <v>1191.7</v>
      </c>
    </row>
    <row r="1990" spans="1:9" x14ac:dyDescent="0.35">
      <c r="A1990" s="4" t="str">
        <f>+VLOOKUP(Exportaciones_Kg_fruta__2[[#This Row],[Detalle]],Codigos_cat_frutas[],2,0)</f>
        <v>Frutos de hueso (carozo)</v>
      </c>
      <c r="B1990" s="4" t="str">
        <f>+_xlfn.CONCAT(Exportaciones_Kg_fruta__2[[#This Row],[País]],Exportaciones_Kg_fruta__2[[#This Row],[Detalle]],Exportaciones_Kg_fruta__2[[#This Row],[Año]],Exportaciones_Kg_fruta__2[[#This Row],[Mes]])</f>
        <v>CanadáDuraznos y Damascos2020Septiembre</v>
      </c>
      <c r="C1990" s="4" t="s">
        <v>55</v>
      </c>
      <c r="D1990" s="4" t="s">
        <v>4</v>
      </c>
      <c r="E1990" s="4" t="s">
        <v>8</v>
      </c>
      <c r="F1990">
        <v>2020</v>
      </c>
      <c r="G1990" s="4" t="s">
        <v>203</v>
      </c>
      <c r="H1990">
        <v>0</v>
      </c>
      <c r="I1990" s="4">
        <f>+VLOOKUP(Exportaciones_Kg_fruta__2[[#This Row],[Código]],Exportaciones_FOB_frutas_2[],7,0)</f>
        <v>0</v>
      </c>
    </row>
    <row r="1991" spans="1:9" x14ac:dyDescent="0.35">
      <c r="A1991" s="4" t="str">
        <f>+VLOOKUP(Exportaciones_Kg_fruta__2[[#This Row],[Detalle]],Codigos_cat_frutas[],2,0)</f>
        <v>Frutos de hueso (carozo)</v>
      </c>
      <c r="B1991" s="4" t="str">
        <f>+_xlfn.CONCAT(Exportaciones_Kg_fruta__2[[#This Row],[País]],Exportaciones_Kg_fruta__2[[#This Row],[Detalle]],Exportaciones_Kg_fruta__2[[#This Row],[Año]],Exportaciones_Kg_fruta__2[[#This Row],[Mes]])</f>
        <v>ChinaDuraznos y Damascos2020Enero</v>
      </c>
      <c r="C1991" s="4" t="s">
        <v>56</v>
      </c>
      <c r="D1991" s="4" t="s">
        <v>4</v>
      </c>
      <c r="E1991" s="4" t="s">
        <v>8</v>
      </c>
      <c r="F1991">
        <v>2020</v>
      </c>
      <c r="G1991" s="4" t="s">
        <v>204</v>
      </c>
      <c r="H1991">
        <v>0</v>
      </c>
      <c r="I1991" s="4">
        <f>+VLOOKUP(Exportaciones_Kg_fruta__2[[#This Row],[Código]],Exportaciones_FOB_frutas_2[],7,0)</f>
        <v>0</v>
      </c>
    </row>
    <row r="1992" spans="1:9" x14ac:dyDescent="0.35">
      <c r="A1992" s="4" t="str">
        <f>+VLOOKUP(Exportaciones_Kg_fruta__2[[#This Row],[Detalle]],Codigos_cat_frutas[],2,0)</f>
        <v>Frutos de hueso (carozo)</v>
      </c>
      <c r="B1992" s="4" t="str">
        <f>+_xlfn.CONCAT(Exportaciones_Kg_fruta__2[[#This Row],[País]],Exportaciones_Kg_fruta__2[[#This Row],[Detalle]],Exportaciones_Kg_fruta__2[[#This Row],[Año]],Exportaciones_Kg_fruta__2[[#This Row],[Mes]])</f>
        <v>ChinaDuraznos y Damascos2020Febrero</v>
      </c>
      <c r="C1992" s="4" t="s">
        <v>56</v>
      </c>
      <c r="D1992" s="4" t="s">
        <v>4</v>
      </c>
      <c r="E1992" s="4" t="s">
        <v>8</v>
      </c>
      <c r="F1992">
        <v>2020</v>
      </c>
      <c r="G1992" s="4" t="s">
        <v>205</v>
      </c>
      <c r="H1992">
        <v>49440</v>
      </c>
      <c r="I1992" s="4">
        <f>+VLOOKUP(Exportaciones_Kg_fruta__2[[#This Row],[Código]],Exportaciones_FOB_frutas_2[],7,0)</f>
        <v>98631.34</v>
      </c>
    </row>
    <row r="1993" spans="1:9" x14ac:dyDescent="0.35">
      <c r="A1993" s="4" t="str">
        <f>+VLOOKUP(Exportaciones_Kg_fruta__2[[#This Row],[Detalle]],Codigos_cat_frutas[],2,0)</f>
        <v>Frutos de hueso (carozo)</v>
      </c>
      <c r="B1993" s="4" t="str">
        <f>+_xlfn.CONCAT(Exportaciones_Kg_fruta__2[[#This Row],[País]],Exportaciones_Kg_fruta__2[[#This Row],[Detalle]],Exportaciones_Kg_fruta__2[[#This Row],[Año]],Exportaciones_Kg_fruta__2[[#This Row],[Mes]])</f>
        <v>ChinaDuraznos y Damascos2020Marzo</v>
      </c>
      <c r="C1993" s="4" t="s">
        <v>56</v>
      </c>
      <c r="D1993" s="4" t="s">
        <v>4</v>
      </c>
      <c r="E1993" s="4" t="s">
        <v>8</v>
      </c>
      <c r="F1993">
        <v>2020</v>
      </c>
      <c r="G1993" s="4" t="s">
        <v>206</v>
      </c>
      <c r="H1993">
        <v>16800</v>
      </c>
      <c r="I1993" s="4">
        <f>+VLOOKUP(Exportaciones_Kg_fruta__2[[#This Row],[Código]],Exportaciones_FOB_frutas_2[],7,0)</f>
        <v>23567.78</v>
      </c>
    </row>
    <row r="1994" spans="1:9" x14ac:dyDescent="0.35">
      <c r="A1994" s="4" t="str">
        <f>+VLOOKUP(Exportaciones_Kg_fruta__2[[#This Row],[Detalle]],Codigos_cat_frutas[],2,0)</f>
        <v>Frutos de hueso (carozo)</v>
      </c>
      <c r="B1994" s="4" t="str">
        <f>+_xlfn.CONCAT(Exportaciones_Kg_fruta__2[[#This Row],[País]],Exportaciones_Kg_fruta__2[[#This Row],[Detalle]],Exportaciones_Kg_fruta__2[[#This Row],[Año]],Exportaciones_Kg_fruta__2[[#This Row],[Mes]])</f>
        <v>ChinaDuraznos y Damascos2020Abril</v>
      </c>
      <c r="C1994" s="4" t="s">
        <v>56</v>
      </c>
      <c r="D1994" s="4" t="s">
        <v>4</v>
      </c>
      <c r="E1994" s="4" t="s">
        <v>8</v>
      </c>
      <c r="F1994">
        <v>2020</v>
      </c>
      <c r="G1994" s="4" t="s">
        <v>207</v>
      </c>
      <c r="H1994">
        <v>14110</v>
      </c>
      <c r="I1994" s="4">
        <f>+VLOOKUP(Exportaciones_Kg_fruta__2[[#This Row],[Código]],Exportaciones_FOB_frutas_2[],7,0)</f>
        <v>24128.1</v>
      </c>
    </row>
    <row r="1995" spans="1:9" x14ac:dyDescent="0.35">
      <c r="A1995" s="4" t="str">
        <f>+VLOOKUP(Exportaciones_Kg_fruta__2[[#This Row],[Detalle]],Codigos_cat_frutas[],2,0)</f>
        <v>Frutos de hueso (carozo)</v>
      </c>
      <c r="B1995" s="4" t="str">
        <f>+_xlfn.CONCAT(Exportaciones_Kg_fruta__2[[#This Row],[País]],Exportaciones_Kg_fruta__2[[#This Row],[Detalle]],Exportaciones_Kg_fruta__2[[#This Row],[Año]],Exportaciones_Kg_fruta__2[[#This Row],[Mes]])</f>
        <v>ChinaDuraznos y Damascos2020Mayo</v>
      </c>
      <c r="C1995" s="4" t="s">
        <v>56</v>
      </c>
      <c r="D1995" s="4" t="s">
        <v>4</v>
      </c>
      <c r="E1995" s="4" t="s">
        <v>8</v>
      </c>
      <c r="F1995">
        <v>2020</v>
      </c>
      <c r="G1995" s="4" t="s">
        <v>208</v>
      </c>
      <c r="H1995">
        <v>0</v>
      </c>
      <c r="I1995" s="4">
        <f>+VLOOKUP(Exportaciones_Kg_fruta__2[[#This Row],[Código]],Exportaciones_FOB_frutas_2[],7,0)</f>
        <v>0</v>
      </c>
    </row>
    <row r="1996" spans="1:9" x14ac:dyDescent="0.35">
      <c r="A1996" s="4" t="str">
        <f>+VLOOKUP(Exportaciones_Kg_fruta__2[[#This Row],[Detalle]],Codigos_cat_frutas[],2,0)</f>
        <v>Frutos de hueso (carozo)</v>
      </c>
      <c r="B1996" s="4" t="str">
        <f>+_xlfn.CONCAT(Exportaciones_Kg_fruta__2[[#This Row],[País]],Exportaciones_Kg_fruta__2[[#This Row],[Detalle]],Exportaciones_Kg_fruta__2[[#This Row],[Año]],Exportaciones_Kg_fruta__2[[#This Row],[Mes]])</f>
        <v>ChinaDuraznos y Damascos2020Junio</v>
      </c>
      <c r="C1996" s="4" t="s">
        <v>56</v>
      </c>
      <c r="D1996" s="4" t="s">
        <v>4</v>
      </c>
      <c r="E1996" s="4" t="s">
        <v>8</v>
      </c>
      <c r="F1996">
        <v>2020</v>
      </c>
      <c r="G1996" s="4" t="s">
        <v>209</v>
      </c>
      <c r="H1996">
        <v>0</v>
      </c>
      <c r="I1996" s="4">
        <f>+VLOOKUP(Exportaciones_Kg_fruta__2[[#This Row],[Código]],Exportaciones_FOB_frutas_2[],7,0)</f>
        <v>0</v>
      </c>
    </row>
    <row r="1997" spans="1:9" x14ac:dyDescent="0.35">
      <c r="A1997" s="4" t="str">
        <f>+VLOOKUP(Exportaciones_Kg_fruta__2[[#This Row],[Detalle]],Codigos_cat_frutas[],2,0)</f>
        <v>Frutos de hueso (carozo)</v>
      </c>
      <c r="B1997" s="4" t="str">
        <f>+_xlfn.CONCAT(Exportaciones_Kg_fruta__2[[#This Row],[País]],Exportaciones_Kg_fruta__2[[#This Row],[Detalle]],Exportaciones_Kg_fruta__2[[#This Row],[Año]],Exportaciones_Kg_fruta__2[[#This Row],[Mes]])</f>
        <v>ChinaDuraznos y Damascos2020Julio</v>
      </c>
      <c r="C1997" s="4" t="s">
        <v>56</v>
      </c>
      <c r="D1997" s="4" t="s">
        <v>4</v>
      </c>
      <c r="E1997" s="4" t="s">
        <v>8</v>
      </c>
      <c r="F1997">
        <v>2020</v>
      </c>
      <c r="G1997" s="4" t="s">
        <v>201</v>
      </c>
      <c r="H1997">
        <v>0</v>
      </c>
      <c r="I1997" s="4">
        <f>+VLOOKUP(Exportaciones_Kg_fruta__2[[#This Row],[Código]],Exportaciones_FOB_frutas_2[],7,0)</f>
        <v>0</v>
      </c>
    </row>
    <row r="1998" spans="1:9" x14ac:dyDescent="0.35">
      <c r="A1998" s="4" t="str">
        <f>+VLOOKUP(Exportaciones_Kg_fruta__2[[#This Row],[Detalle]],Codigos_cat_frutas[],2,0)</f>
        <v>Frutos de hueso (carozo)</v>
      </c>
      <c r="B1998" s="4" t="str">
        <f>+_xlfn.CONCAT(Exportaciones_Kg_fruta__2[[#This Row],[País]],Exportaciones_Kg_fruta__2[[#This Row],[Detalle]],Exportaciones_Kg_fruta__2[[#This Row],[Año]],Exportaciones_Kg_fruta__2[[#This Row],[Mes]])</f>
        <v>ChinaDuraznos y Damascos2020Agosto</v>
      </c>
      <c r="C1998" s="4" t="s">
        <v>56</v>
      </c>
      <c r="D1998" s="4" t="s">
        <v>4</v>
      </c>
      <c r="E1998" s="4" t="s">
        <v>8</v>
      </c>
      <c r="F1998">
        <v>2020</v>
      </c>
      <c r="G1998" s="4" t="s">
        <v>202</v>
      </c>
      <c r="H1998">
        <v>0</v>
      </c>
      <c r="I1998" s="4">
        <f>+VLOOKUP(Exportaciones_Kg_fruta__2[[#This Row],[Código]],Exportaciones_FOB_frutas_2[],7,0)</f>
        <v>0</v>
      </c>
    </row>
    <row r="1999" spans="1:9" x14ac:dyDescent="0.35">
      <c r="A1999" s="4" t="str">
        <f>+VLOOKUP(Exportaciones_Kg_fruta__2[[#This Row],[Detalle]],Codigos_cat_frutas[],2,0)</f>
        <v>Frutos de hueso (carozo)</v>
      </c>
      <c r="B1999" s="4" t="str">
        <f>+_xlfn.CONCAT(Exportaciones_Kg_fruta__2[[#This Row],[País]],Exportaciones_Kg_fruta__2[[#This Row],[Detalle]],Exportaciones_Kg_fruta__2[[#This Row],[Año]],Exportaciones_Kg_fruta__2[[#This Row],[Mes]])</f>
        <v>ChinaDuraznos y Damascos2020Septiembre</v>
      </c>
      <c r="C1999" s="4" t="s">
        <v>56</v>
      </c>
      <c r="D1999" s="4" t="s">
        <v>4</v>
      </c>
      <c r="E1999" s="4" t="s">
        <v>8</v>
      </c>
      <c r="F1999">
        <v>2020</v>
      </c>
      <c r="G1999" s="4" t="s">
        <v>203</v>
      </c>
      <c r="H1999">
        <v>0</v>
      </c>
      <c r="I1999" s="4">
        <f>+VLOOKUP(Exportaciones_Kg_fruta__2[[#This Row],[Código]],Exportaciones_FOB_frutas_2[],7,0)</f>
        <v>0</v>
      </c>
    </row>
    <row r="2000" spans="1:9" x14ac:dyDescent="0.35">
      <c r="A2000" s="4" t="str">
        <f>+VLOOKUP(Exportaciones_Kg_fruta__2[[#This Row],[Detalle]],Codigos_cat_frutas[],2,0)</f>
        <v>Frutos de hueso (carozo)</v>
      </c>
      <c r="B2000" s="4" t="str">
        <f>+_xlfn.CONCAT(Exportaciones_Kg_fruta__2[[#This Row],[País]],Exportaciones_Kg_fruta__2[[#This Row],[Detalle]],Exportaciones_Kg_fruta__2[[#This Row],[Año]],Exportaciones_Kg_fruta__2[[#This Row],[Mes]])</f>
        <v>ColombiaDuraznos y Damascos2020Enero</v>
      </c>
      <c r="C2000" s="4" t="s">
        <v>58</v>
      </c>
      <c r="D2000" s="4" t="s">
        <v>4</v>
      </c>
      <c r="E2000" s="4" t="s">
        <v>8</v>
      </c>
      <c r="F2000">
        <v>2020</v>
      </c>
      <c r="G2000" s="4" t="s">
        <v>204</v>
      </c>
      <c r="H2000">
        <v>1120</v>
      </c>
      <c r="I2000" s="4">
        <f>+VLOOKUP(Exportaciones_Kg_fruta__2[[#This Row],[Código]],Exportaciones_FOB_frutas_2[],7,0)</f>
        <v>1232</v>
      </c>
    </row>
    <row r="2001" spans="1:9" x14ac:dyDescent="0.35">
      <c r="A2001" s="4" t="str">
        <f>+VLOOKUP(Exportaciones_Kg_fruta__2[[#This Row],[Detalle]],Codigos_cat_frutas[],2,0)</f>
        <v>Frutos de hueso (carozo)</v>
      </c>
      <c r="B2001" s="4" t="str">
        <f>+_xlfn.CONCAT(Exportaciones_Kg_fruta__2[[#This Row],[País]],Exportaciones_Kg_fruta__2[[#This Row],[Detalle]],Exportaciones_Kg_fruta__2[[#This Row],[Año]],Exportaciones_Kg_fruta__2[[#This Row],[Mes]])</f>
        <v>ColombiaDuraznos y Damascos2020Febrero</v>
      </c>
      <c r="C2001" s="4" t="s">
        <v>58</v>
      </c>
      <c r="D2001" s="4" t="s">
        <v>4</v>
      </c>
      <c r="E2001" s="4" t="s">
        <v>8</v>
      </c>
      <c r="F2001">
        <v>2020</v>
      </c>
      <c r="G2001" s="4" t="s">
        <v>205</v>
      </c>
      <c r="H2001">
        <v>6880</v>
      </c>
      <c r="I2001" s="4">
        <f>+VLOOKUP(Exportaciones_Kg_fruta__2[[#This Row],[Código]],Exportaciones_FOB_frutas_2[],7,0)</f>
        <v>8390.93</v>
      </c>
    </row>
    <row r="2002" spans="1:9" x14ac:dyDescent="0.35">
      <c r="A2002" s="4" t="str">
        <f>+VLOOKUP(Exportaciones_Kg_fruta__2[[#This Row],[Detalle]],Codigos_cat_frutas[],2,0)</f>
        <v>Frutos de hueso (carozo)</v>
      </c>
      <c r="B2002" s="4" t="str">
        <f>+_xlfn.CONCAT(Exportaciones_Kg_fruta__2[[#This Row],[País]],Exportaciones_Kg_fruta__2[[#This Row],[Detalle]],Exportaciones_Kg_fruta__2[[#This Row],[Año]],Exportaciones_Kg_fruta__2[[#This Row],[Mes]])</f>
        <v>ColombiaDuraznos y Damascos2020Marzo</v>
      </c>
      <c r="C2002" s="4" t="s">
        <v>58</v>
      </c>
      <c r="D2002" s="4" t="s">
        <v>4</v>
      </c>
      <c r="E2002" s="4" t="s">
        <v>8</v>
      </c>
      <c r="F2002">
        <v>2020</v>
      </c>
      <c r="G2002" s="4" t="s">
        <v>206</v>
      </c>
      <c r="H2002">
        <v>0</v>
      </c>
      <c r="I2002" s="4">
        <f>+VLOOKUP(Exportaciones_Kg_fruta__2[[#This Row],[Código]],Exportaciones_FOB_frutas_2[],7,0)</f>
        <v>0</v>
      </c>
    </row>
    <row r="2003" spans="1:9" x14ac:dyDescent="0.35">
      <c r="A2003" s="4" t="str">
        <f>+VLOOKUP(Exportaciones_Kg_fruta__2[[#This Row],[Detalle]],Codigos_cat_frutas[],2,0)</f>
        <v>Frutos de hueso (carozo)</v>
      </c>
      <c r="B2003" s="4" t="str">
        <f>+_xlfn.CONCAT(Exportaciones_Kg_fruta__2[[#This Row],[País]],Exportaciones_Kg_fruta__2[[#This Row],[Detalle]],Exportaciones_Kg_fruta__2[[#This Row],[Año]],Exportaciones_Kg_fruta__2[[#This Row],[Mes]])</f>
        <v>ColombiaDuraznos y Damascos2020Abril</v>
      </c>
      <c r="C2003" s="4" t="s">
        <v>58</v>
      </c>
      <c r="D2003" s="4" t="s">
        <v>4</v>
      </c>
      <c r="E2003" s="4" t="s">
        <v>8</v>
      </c>
      <c r="F2003">
        <v>2020</v>
      </c>
      <c r="G2003" s="4" t="s">
        <v>207</v>
      </c>
      <c r="H2003">
        <v>0</v>
      </c>
      <c r="I2003" s="4">
        <f>+VLOOKUP(Exportaciones_Kg_fruta__2[[#This Row],[Código]],Exportaciones_FOB_frutas_2[],7,0)</f>
        <v>0</v>
      </c>
    </row>
    <row r="2004" spans="1:9" x14ac:dyDescent="0.35">
      <c r="A2004" s="4" t="str">
        <f>+VLOOKUP(Exportaciones_Kg_fruta__2[[#This Row],[Detalle]],Codigos_cat_frutas[],2,0)</f>
        <v>Frutos de hueso (carozo)</v>
      </c>
      <c r="B2004" s="4" t="str">
        <f>+_xlfn.CONCAT(Exportaciones_Kg_fruta__2[[#This Row],[País]],Exportaciones_Kg_fruta__2[[#This Row],[Detalle]],Exportaciones_Kg_fruta__2[[#This Row],[Año]],Exportaciones_Kg_fruta__2[[#This Row],[Mes]])</f>
        <v>ColombiaDuraznos y Damascos2020Mayo</v>
      </c>
      <c r="C2004" s="4" t="s">
        <v>58</v>
      </c>
      <c r="D2004" s="4" t="s">
        <v>4</v>
      </c>
      <c r="E2004" s="4" t="s">
        <v>8</v>
      </c>
      <c r="F2004">
        <v>2020</v>
      </c>
      <c r="G2004" s="4" t="s">
        <v>208</v>
      </c>
      <c r="H2004">
        <v>0</v>
      </c>
      <c r="I2004" s="4">
        <f>+VLOOKUP(Exportaciones_Kg_fruta__2[[#This Row],[Código]],Exportaciones_FOB_frutas_2[],7,0)</f>
        <v>0</v>
      </c>
    </row>
    <row r="2005" spans="1:9" x14ac:dyDescent="0.35">
      <c r="A2005" s="4" t="str">
        <f>+VLOOKUP(Exportaciones_Kg_fruta__2[[#This Row],[Detalle]],Codigos_cat_frutas[],2,0)</f>
        <v>Frutos de hueso (carozo)</v>
      </c>
      <c r="B2005" s="4" t="str">
        <f>+_xlfn.CONCAT(Exportaciones_Kg_fruta__2[[#This Row],[País]],Exportaciones_Kg_fruta__2[[#This Row],[Detalle]],Exportaciones_Kg_fruta__2[[#This Row],[Año]],Exportaciones_Kg_fruta__2[[#This Row],[Mes]])</f>
        <v>ColombiaDuraznos y Damascos2020Junio</v>
      </c>
      <c r="C2005" s="4" t="s">
        <v>58</v>
      </c>
      <c r="D2005" s="4" t="s">
        <v>4</v>
      </c>
      <c r="E2005" s="4" t="s">
        <v>8</v>
      </c>
      <c r="F2005">
        <v>2020</v>
      </c>
      <c r="G2005" s="4" t="s">
        <v>209</v>
      </c>
      <c r="H2005">
        <v>0</v>
      </c>
      <c r="I2005" s="4">
        <f>+VLOOKUP(Exportaciones_Kg_fruta__2[[#This Row],[Código]],Exportaciones_FOB_frutas_2[],7,0)</f>
        <v>0</v>
      </c>
    </row>
    <row r="2006" spans="1:9" x14ac:dyDescent="0.35">
      <c r="A2006" s="4" t="str">
        <f>+VLOOKUP(Exportaciones_Kg_fruta__2[[#This Row],[Detalle]],Codigos_cat_frutas[],2,0)</f>
        <v>Frutos de hueso (carozo)</v>
      </c>
      <c r="B2006" s="4" t="str">
        <f>+_xlfn.CONCAT(Exportaciones_Kg_fruta__2[[#This Row],[País]],Exportaciones_Kg_fruta__2[[#This Row],[Detalle]],Exportaciones_Kg_fruta__2[[#This Row],[Año]],Exportaciones_Kg_fruta__2[[#This Row],[Mes]])</f>
        <v>ColombiaDuraznos y Damascos2020Julio</v>
      </c>
      <c r="C2006" s="4" t="s">
        <v>58</v>
      </c>
      <c r="D2006" s="4" t="s">
        <v>4</v>
      </c>
      <c r="E2006" s="4" t="s">
        <v>8</v>
      </c>
      <c r="F2006">
        <v>2020</v>
      </c>
      <c r="G2006" s="4" t="s">
        <v>201</v>
      </c>
      <c r="H2006">
        <v>0</v>
      </c>
      <c r="I2006" s="4">
        <f>+VLOOKUP(Exportaciones_Kg_fruta__2[[#This Row],[Código]],Exportaciones_FOB_frutas_2[],7,0)</f>
        <v>0</v>
      </c>
    </row>
    <row r="2007" spans="1:9" x14ac:dyDescent="0.35">
      <c r="A2007" s="4" t="str">
        <f>+VLOOKUP(Exportaciones_Kg_fruta__2[[#This Row],[Detalle]],Codigos_cat_frutas[],2,0)</f>
        <v>Frutos de hueso (carozo)</v>
      </c>
      <c r="B2007" s="4" t="str">
        <f>+_xlfn.CONCAT(Exportaciones_Kg_fruta__2[[#This Row],[País]],Exportaciones_Kg_fruta__2[[#This Row],[Detalle]],Exportaciones_Kg_fruta__2[[#This Row],[Año]],Exportaciones_Kg_fruta__2[[#This Row],[Mes]])</f>
        <v>ColombiaDuraznos y Damascos2020Agosto</v>
      </c>
      <c r="C2007" s="4" t="s">
        <v>58</v>
      </c>
      <c r="D2007" s="4" t="s">
        <v>4</v>
      </c>
      <c r="E2007" s="4" t="s">
        <v>8</v>
      </c>
      <c r="F2007">
        <v>2020</v>
      </c>
      <c r="G2007" s="4" t="s">
        <v>202</v>
      </c>
      <c r="H2007">
        <v>0</v>
      </c>
      <c r="I2007" s="4">
        <f>+VLOOKUP(Exportaciones_Kg_fruta__2[[#This Row],[Código]],Exportaciones_FOB_frutas_2[],7,0)</f>
        <v>0</v>
      </c>
    </row>
    <row r="2008" spans="1:9" x14ac:dyDescent="0.35">
      <c r="A2008" s="4" t="str">
        <f>+VLOOKUP(Exportaciones_Kg_fruta__2[[#This Row],[Detalle]],Codigos_cat_frutas[],2,0)</f>
        <v>Frutos de hueso (carozo)</v>
      </c>
      <c r="B2008" s="4" t="str">
        <f>+_xlfn.CONCAT(Exportaciones_Kg_fruta__2[[#This Row],[País]],Exportaciones_Kg_fruta__2[[#This Row],[Detalle]],Exportaciones_Kg_fruta__2[[#This Row],[Año]],Exportaciones_Kg_fruta__2[[#This Row],[Mes]])</f>
        <v>ColombiaDuraznos y Damascos2020Septiembre</v>
      </c>
      <c r="C2008" s="4" t="s">
        <v>58</v>
      </c>
      <c r="D2008" s="4" t="s">
        <v>4</v>
      </c>
      <c r="E2008" s="4" t="s">
        <v>8</v>
      </c>
      <c r="F2008">
        <v>2020</v>
      </c>
      <c r="G2008" s="4" t="s">
        <v>203</v>
      </c>
      <c r="H2008">
        <v>0</v>
      </c>
      <c r="I2008" s="4">
        <f>+VLOOKUP(Exportaciones_Kg_fruta__2[[#This Row],[Código]],Exportaciones_FOB_frutas_2[],7,0)</f>
        <v>0</v>
      </c>
    </row>
    <row r="2009" spans="1:9" x14ac:dyDescent="0.35">
      <c r="A2009" s="4" t="str">
        <f>+VLOOKUP(Exportaciones_Kg_fruta__2[[#This Row],[Detalle]],Codigos_cat_frutas[],2,0)</f>
        <v>Frutos de hueso (carozo)</v>
      </c>
      <c r="B2009" s="4" t="str">
        <f>+_xlfn.CONCAT(Exportaciones_Kg_fruta__2[[#This Row],[País]],Exportaciones_Kg_fruta__2[[#This Row],[Detalle]],Exportaciones_Kg_fruta__2[[#This Row],[Año]],Exportaciones_Kg_fruta__2[[#This Row],[Mes]])</f>
        <v>Costa RicaDuraznos y Damascos2020Enero</v>
      </c>
      <c r="C2009" s="4" t="s">
        <v>62</v>
      </c>
      <c r="D2009" s="4" t="s">
        <v>4</v>
      </c>
      <c r="E2009" s="4" t="s">
        <v>8</v>
      </c>
      <c r="F2009">
        <v>2020</v>
      </c>
      <c r="G2009" s="4" t="s">
        <v>204</v>
      </c>
      <c r="H2009">
        <v>61524.800000000003</v>
      </c>
      <c r="I2009" s="4">
        <f>+VLOOKUP(Exportaciones_Kg_fruta__2[[#This Row],[Código]],Exportaciones_FOB_frutas_2[],7,0)</f>
        <v>88529.489999999991</v>
      </c>
    </row>
    <row r="2010" spans="1:9" x14ac:dyDescent="0.35">
      <c r="A2010" s="4" t="str">
        <f>+VLOOKUP(Exportaciones_Kg_fruta__2[[#This Row],[Detalle]],Codigos_cat_frutas[],2,0)</f>
        <v>Frutos de hueso (carozo)</v>
      </c>
      <c r="B2010" s="4" t="str">
        <f>+_xlfn.CONCAT(Exportaciones_Kg_fruta__2[[#This Row],[País]],Exportaciones_Kg_fruta__2[[#This Row],[Detalle]],Exportaciones_Kg_fruta__2[[#This Row],[Año]],Exportaciones_Kg_fruta__2[[#This Row],[Mes]])</f>
        <v>Costa RicaDuraznos y Damascos2020Febrero</v>
      </c>
      <c r="C2010" s="4" t="s">
        <v>62</v>
      </c>
      <c r="D2010" s="4" t="s">
        <v>4</v>
      </c>
      <c r="E2010" s="4" t="s">
        <v>8</v>
      </c>
      <c r="F2010">
        <v>2020</v>
      </c>
      <c r="G2010" s="4" t="s">
        <v>205</v>
      </c>
      <c r="H2010">
        <v>75384</v>
      </c>
      <c r="I2010" s="4">
        <f>+VLOOKUP(Exportaciones_Kg_fruta__2[[#This Row],[Código]],Exportaciones_FOB_frutas_2[],7,0)</f>
        <v>77820.570000000007</v>
      </c>
    </row>
    <row r="2011" spans="1:9" x14ac:dyDescent="0.35">
      <c r="A2011" s="4" t="str">
        <f>+VLOOKUP(Exportaciones_Kg_fruta__2[[#This Row],[Detalle]],Codigos_cat_frutas[],2,0)</f>
        <v>Frutos de hueso (carozo)</v>
      </c>
      <c r="B2011" s="4" t="str">
        <f>+_xlfn.CONCAT(Exportaciones_Kg_fruta__2[[#This Row],[País]],Exportaciones_Kg_fruta__2[[#This Row],[Detalle]],Exportaciones_Kg_fruta__2[[#This Row],[Año]],Exportaciones_Kg_fruta__2[[#This Row],[Mes]])</f>
        <v>Costa RicaDuraznos y Damascos2020Marzo</v>
      </c>
      <c r="C2011" s="4" t="s">
        <v>62</v>
      </c>
      <c r="D2011" s="4" t="s">
        <v>4</v>
      </c>
      <c r="E2011" s="4" t="s">
        <v>8</v>
      </c>
      <c r="F2011">
        <v>2020</v>
      </c>
      <c r="G2011" s="4" t="s">
        <v>206</v>
      </c>
      <c r="H2011">
        <v>57040</v>
      </c>
      <c r="I2011" s="4">
        <f>+VLOOKUP(Exportaciones_Kg_fruta__2[[#This Row],[Código]],Exportaciones_FOB_frutas_2[],7,0)</f>
        <v>70412.53</v>
      </c>
    </row>
    <row r="2012" spans="1:9" x14ac:dyDescent="0.35">
      <c r="A2012" s="4" t="str">
        <f>+VLOOKUP(Exportaciones_Kg_fruta__2[[#This Row],[Detalle]],Codigos_cat_frutas[],2,0)</f>
        <v>Frutos de hueso (carozo)</v>
      </c>
      <c r="B2012" s="4" t="str">
        <f>+_xlfn.CONCAT(Exportaciones_Kg_fruta__2[[#This Row],[País]],Exportaciones_Kg_fruta__2[[#This Row],[Detalle]],Exportaciones_Kg_fruta__2[[#This Row],[Año]],Exportaciones_Kg_fruta__2[[#This Row],[Mes]])</f>
        <v>Costa RicaDuraznos y Damascos2020Abril</v>
      </c>
      <c r="C2012" s="4" t="s">
        <v>62</v>
      </c>
      <c r="D2012" s="4" t="s">
        <v>4</v>
      </c>
      <c r="E2012" s="4" t="s">
        <v>8</v>
      </c>
      <c r="F2012">
        <v>2020</v>
      </c>
      <c r="G2012" s="4" t="s">
        <v>207</v>
      </c>
      <c r="H2012">
        <v>19360</v>
      </c>
      <c r="I2012" s="4">
        <f>+VLOOKUP(Exportaciones_Kg_fruta__2[[#This Row],[Código]],Exportaciones_FOB_frutas_2[],7,0)</f>
        <v>23589.29</v>
      </c>
    </row>
    <row r="2013" spans="1:9" x14ac:dyDescent="0.35">
      <c r="A2013" s="4" t="str">
        <f>+VLOOKUP(Exportaciones_Kg_fruta__2[[#This Row],[Detalle]],Codigos_cat_frutas[],2,0)</f>
        <v>Frutos de hueso (carozo)</v>
      </c>
      <c r="B2013" s="4" t="str">
        <f>+_xlfn.CONCAT(Exportaciones_Kg_fruta__2[[#This Row],[País]],Exportaciones_Kg_fruta__2[[#This Row],[Detalle]],Exportaciones_Kg_fruta__2[[#This Row],[Año]],Exportaciones_Kg_fruta__2[[#This Row],[Mes]])</f>
        <v>Costa RicaDuraznos y Damascos2020Mayo</v>
      </c>
      <c r="C2013" s="4" t="s">
        <v>62</v>
      </c>
      <c r="D2013" s="4" t="s">
        <v>4</v>
      </c>
      <c r="E2013" s="4" t="s">
        <v>8</v>
      </c>
      <c r="F2013">
        <v>2020</v>
      </c>
      <c r="G2013" s="4" t="s">
        <v>208</v>
      </c>
      <c r="H2013">
        <v>0</v>
      </c>
      <c r="I2013" s="4">
        <f>+VLOOKUP(Exportaciones_Kg_fruta__2[[#This Row],[Código]],Exportaciones_FOB_frutas_2[],7,0)</f>
        <v>0</v>
      </c>
    </row>
    <row r="2014" spans="1:9" x14ac:dyDescent="0.35">
      <c r="A2014" s="4" t="str">
        <f>+VLOOKUP(Exportaciones_Kg_fruta__2[[#This Row],[Detalle]],Codigos_cat_frutas[],2,0)</f>
        <v>Frutos de hueso (carozo)</v>
      </c>
      <c r="B2014" s="4" t="str">
        <f>+_xlfn.CONCAT(Exportaciones_Kg_fruta__2[[#This Row],[País]],Exportaciones_Kg_fruta__2[[#This Row],[Detalle]],Exportaciones_Kg_fruta__2[[#This Row],[Año]],Exportaciones_Kg_fruta__2[[#This Row],[Mes]])</f>
        <v>Costa RicaDuraznos y Damascos2020Junio</v>
      </c>
      <c r="C2014" s="4" t="s">
        <v>62</v>
      </c>
      <c r="D2014" s="4" t="s">
        <v>4</v>
      </c>
      <c r="E2014" s="4" t="s">
        <v>8</v>
      </c>
      <c r="F2014">
        <v>2020</v>
      </c>
      <c r="G2014" s="4" t="s">
        <v>209</v>
      </c>
      <c r="H2014">
        <v>0</v>
      </c>
      <c r="I2014" s="4">
        <f>+VLOOKUP(Exportaciones_Kg_fruta__2[[#This Row],[Código]],Exportaciones_FOB_frutas_2[],7,0)</f>
        <v>0</v>
      </c>
    </row>
    <row r="2015" spans="1:9" x14ac:dyDescent="0.35">
      <c r="A2015" s="4" t="str">
        <f>+VLOOKUP(Exportaciones_Kg_fruta__2[[#This Row],[Detalle]],Codigos_cat_frutas[],2,0)</f>
        <v>Frutos de hueso (carozo)</v>
      </c>
      <c r="B2015" s="4" t="str">
        <f>+_xlfn.CONCAT(Exportaciones_Kg_fruta__2[[#This Row],[País]],Exportaciones_Kg_fruta__2[[#This Row],[Detalle]],Exportaciones_Kg_fruta__2[[#This Row],[Año]],Exportaciones_Kg_fruta__2[[#This Row],[Mes]])</f>
        <v>Costa RicaDuraznos y Damascos2020Julio</v>
      </c>
      <c r="C2015" s="4" t="s">
        <v>62</v>
      </c>
      <c r="D2015" s="4" t="s">
        <v>4</v>
      </c>
      <c r="E2015" s="4" t="s">
        <v>8</v>
      </c>
      <c r="F2015">
        <v>2020</v>
      </c>
      <c r="G2015" s="4" t="s">
        <v>201</v>
      </c>
      <c r="H2015">
        <v>0</v>
      </c>
      <c r="I2015" s="4">
        <f>+VLOOKUP(Exportaciones_Kg_fruta__2[[#This Row],[Código]],Exportaciones_FOB_frutas_2[],7,0)</f>
        <v>0</v>
      </c>
    </row>
    <row r="2016" spans="1:9" x14ac:dyDescent="0.35">
      <c r="A2016" s="4" t="str">
        <f>+VLOOKUP(Exportaciones_Kg_fruta__2[[#This Row],[Detalle]],Codigos_cat_frutas[],2,0)</f>
        <v>Frutos de hueso (carozo)</v>
      </c>
      <c r="B2016" s="4" t="str">
        <f>+_xlfn.CONCAT(Exportaciones_Kg_fruta__2[[#This Row],[País]],Exportaciones_Kg_fruta__2[[#This Row],[Detalle]],Exportaciones_Kg_fruta__2[[#This Row],[Año]],Exportaciones_Kg_fruta__2[[#This Row],[Mes]])</f>
        <v>Costa RicaDuraznos y Damascos2020Agosto</v>
      </c>
      <c r="C2016" s="4" t="s">
        <v>62</v>
      </c>
      <c r="D2016" s="4" t="s">
        <v>4</v>
      </c>
      <c r="E2016" s="4" t="s">
        <v>8</v>
      </c>
      <c r="F2016">
        <v>2020</v>
      </c>
      <c r="G2016" s="4" t="s">
        <v>202</v>
      </c>
      <c r="H2016">
        <v>1412</v>
      </c>
      <c r="I2016" s="4">
        <f>+VLOOKUP(Exportaciones_Kg_fruta__2[[#This Row],[Código]],Exportaciones_FOB_frutas_2[],7,0)</f>
        <v>1939.45</v>
      </c>
    </row>
    <row r="2017" spans="1:9" x14ac:dyDescent="0.35">
      <c r="A2017" s="4" t="str">
        <f>+VLOOKUP(Exportaciones_Kg_fruta__2[[#This Row],[Detalle]],Codigos_cat_frutas[],2,0)</f>
        <v>Frutos de hueso (carozo)</v>
      </c>
      <c r="B2017" s="4" t="str">
        <f>+_xlfn.CONCAT(Exportaciones_Kg_fruta__2[[#This Row],[País]],Exportaciones_Kg_fruta__2[[#This Row],[Detalle]],Exportaciones_Kg_fruta__2[[#This Row],[Año]],Exportaciones_Kg_fruta__2[[#This Row],[Mes]])</f>
        <v>Costa RicaDuraznos y Damascos2020Septiembre</v>
      </c>
      <c r="C2017" s="4" t="s">
        <v>62</v>
      </c>
      <c r="D2017" s="4" t="s">
        <v>4</v>
      </c>
      <c r="E2017" s="4" t="s">
        <v>8</v>
      </c>
      <c r="F2017">
        <v>2020</v>
      </c>
      <c r="G2017" s="4" t="s">
        <v>203</v>
      </c>
      <c r="H2017">
        <v>0</v>
      </c>
      <c r="I2017" s="4">
        <f>+VLOOKUP(Exportaciones_Kg_fruta__2[[#This Row],[Código]],Exportaciones_FOB_frutas_2[],7,0)</f>
        <v>0</v>
      </c>
    </row>
    <row r="2018" spans="1:9" x14ac:dyDescent="0.35">
      <c r="A2018" s="4" t="str">
        <f>+VLOOKUP(Exportaciones_Kg_fruta__2[[#This Row],[Detalle]],Codigos_cat_frutas[],2,0)</f>
        <v>Frutos de hueso (carozo)</v>
      </c>
      <c r="B2018" s="4" t="str">
        <f>+_xlfn.CONCAT(Exportaciones_Kg_fruta__2[[#This Row],[País]],Exportaciones_Kg_fruta__2[[#This Row],[Detalle]],Exportaciones_Kg_fruta__2[[#This Row],[Año]],Exportaciones_Kg_fruta__2[[#This Row],[Mes]])</f>
        <v>CubaDuraznos y Damascos2020Enero</v>
      </c>
      <c r="C2018" s="4" t="s">
        <v>64</v>
      </c>
      <c r="D2018" s="4" t="s">
        <v>4</v>
      </c>
      <c r="E2018" s="4" t="s">
        <v>8</v>
      </c>
      <c r="F2018">
        <v>2020</v>
      </c>
      <c r="G2018" s="4" t="s">
        <v>204</v>
      </c>
      <c r="H2018">
        <v>3090</v>
      </c>
      <c r="I2018" s="4">
        <f>+VLOOKUP(Exportaciones_Kg_fruta__2[[#This Row],[Código]],Exportaciones_FOB_frutas_2[],7,0)</f>
        <v>6080</v>
      </c>
    </row>
    <row r="2019" spans="1:9" x14ac:dyDescent="0.35">
      <c r="A2019" s="4" t="str">
        <f>+VLOOKUP(Exportaciones_Kg_fruta__2[[#This Row],[Detalle]],Codigos_cat_frutas[],2,0)</f>
        <v>Frutos de hueso (carozo)</v>
      </c>
      <c r="B2019" s="4" t="str">
        <f>+_xlfn.CONCAT(Exportaciones_Kg_fruta__2[[#This Row],[País]],Exportaciones_Kg_fruta__2[[#This Row],[Detalle]],Exportaciones_Kg_fruta__2[[#This Row],[Año]],Exportaciones_Kg_fruta__2[[#This Row],[Mes]])</f>
        <v>CubaDuraznos y Damascos2020Febrero</v>
      </c>
      <c r="C2019" s="4" t="s">
        <v>64</v>
      </c>
      <c r="D2019" s="4" t="s">
        <v>4</v>
      </c>
      <c r="E2019" s="4" t="s">
        <v>8</v>
      </c>
      <c r="F2019">
        <v>2020</v>
      </c>
      <c r="G2019" s="4" t="s">
        <v>205</v>
      </c>
      <c r="H2019">
        <v>0</v>
      </c>
      <c r="I2019" s="4">
        <f>+VLOOKUP(Exportaciones_Kg_fruta__2[[#This Row],[Código]],Exportaciones_FOB_frutas_2[],7,0)</f>
        <v>0</v>
      </c>
    </row>
    <row r="2020" spans="1:9" x14ac:dyDescent="0.35">
      <c r="A2020" s="4" t="str">
        <f>+VLOOKUP(Exportaciones_Kg_fruta__2[[#This Row],[Detalle]],Codigos_cat_frutas[],2,0)</f>
        <v>Frutos de hueso (carozo)</v>
      </c>
      <c r="B2020" s="4" t="str">
        <f>+_xlfn.CONCAT(Exportaciones_Kg_fruta__2[[#This Row],[País]],Exportaciones_Kg_fruta__2[[#This Row],[Detalle]],Exportaciones_Kg_fruta__2[[#This Row],[Año]],Exportaciones_Kg_fruta__2[[#This Row],[Mes]])</f>
        <v>CubaDuraznos y Damascos2020Marzo</v>
      </c>
      <c r="C2020" s="4" t="s">
        <v>64</v>
      </c>
      <c r="D2020" s="4" t="s">
        <v>4</v>
      </c>
      <c r="E2020" s="4" t="s">
        <v>8</v>
      </c>
      <c r="F2020">
        <v>2020</v>
      </c>
      <c r="G2020" s="4" t="s">
        <v>206</v>
      </c>
      <c r="H2020">
        <v>0</v>
      </c>
      <c r="I2020" s="4">
        <f>+VLOOKUP(Exportaciones_Kg_fruta__2[[#This Row],[Código]],Exportaciones_FOB_frutas_2[],7,0)</f>
        <v>0</v>
      </c>
    </row>
    <row r="2021" spans="1:9" x14ac:dyDescent="0.35">
      <c r="A2021" s="4" t="str">
        <f>+VLOOKUP(Exportaciones_Kg_fruta__2[[#This Row],[Detalle]],Codigos_cat_frutas[],2,0)</f>
        <v>Frutos de hueso (carozo)</v>
      </c>
      <c r="B2021" s="4" t="str">
        <f>+_xlfn.CONCAT(Exportaciones_Kg_fruta__2[[#This Row],[País]],Exportaciones_Kg_fruta__2[[#This Row],[Detalle]],Exportaciones_Kg_fruta__2[[#This Row],[Año]],Exportaciones_Kg_fruta__2[[#This Row],[Mes]])</f>
        <v>CubaDuraznos y Damascos2020Abril</v>
      </c>
      <c r="C2021" s="4" t="s">
        <v>64</v>
      </c>
      <c r="D2021" s="4" t="s">
        <v>4</v>
      </c>
      <c r="E2021" s="4" t="s">
        <v>8</v>
      </c>
      <c r="F2021">
        <v>2020</v>
      </c>
      <c r="G2021" s="4" t="s">
        <v>207</v>
      </c>
      <c r="H2021">
        <v>0</v>
      </c>
      <c r="I2021" s="4">
        <f>+VLOOKUP(Exportaciones_Kg_fruta__2[[#This Row],[Código]],Exportaciones_FOB_frutas_2[],7,0)</f>
        <v>0</v>
      </c>
    </row>
    <row r="2022" spans="1:9" x14ac:dyDescent="0.35">
      <c r="A2022" s="4" t="str">
        <f>+VLOOKUP(Exportaciones_Kg_fruta__2[[#This Row],[Detalle]],Codigos_cat_frutas[],2,0)</f>
        <v>Frutos de hueso (carozo)</v>
      </c>
      <c r="B2022" s="4" t="str">
        <f>+_xlfn.CONCAT(Exportaciones_Kg_fruta__2[[#This Row],[País]],Exportaciones_Kg_fruta__2[[#This Row],[Detalle]],Exportaciones_Kg_fruta__2[[#This Row],[Año]],Exportaciones_Kg_fruta__2[[#This Row],[Mes]])</f>
        <v>CubaDuraznos y Damascos2020Mayo</v>
      </c>
      <c r="C2022" s="4" t="s">
        <v>64</v>
      </c>
      <c r="D2022" s="4" t="s">
        <v>4</v>
      </c>
      <c r="E2022" s="4" t="s">
        <v>8</v>
      </c>
      <c r="F2022">
        <v>2020</v>
      </c>
      <c r="G2022" s="4" t="s">
        <v>208</v>
      </c>
      <c r="H2022">
        <v>0</v>
      </c>
      <c r="I2022" s="4">
        <f>+VLOOKUP(Exportaciones_Kg_fruta__2[[#This Row],[Código]],Exportaciones_FOB_frutas_2[],7,0)</f>
        <v>0</v>
      </c>
    </row>
    <row r="2023" spans="1:9" x14ac:dyDescent="0.35">
      <c r="A2023" s="4" t="str">
        <f>+VLOOKUP(Exportaciones_Kg_fruta__2[[#This Row],[Detalle]],Codigos_cat_frutas[],2,0)</f>
        <v>Frutos de hueso (carozo)</v>
      </c>
      <c r="B2023" s="4" t="str">
        <f>+_xlfn.CONCAT(Exportaciones_Kg_fruta__2[[#This Row],[País]],Exportaciones_Kg_fruta__2[[#This Row],[Detalle]],Exportaciones_Kg_fruta__2[[#This Row],[Año]],Exportaciones_Kg_fruta__2[[#This Row],[Mes]])</f>
        <v>CubaDuraznos y Damascos2020Junio</v>
      </c>
      <c r="C2023" s="4" t="s">
        <v>64</v>
      </c>
      <c r="D2023" s="4" t="s">
        <v>4</v>
      </c>
      <c r="E2023" s="4" t="s">
        <v>8</v>
      </c>
      <c r="F2023">
        <v>2020</v>
      </c>
      <c r="G2023" s="4" t="s">
        <v>209</v>
      </c>
      <c r="H2023">
        <v>0</v>
      </c>
      <c r="I2023" s="4">
        <f>+VLOOKUP(Exportaciones_Kg_fruta__2[[#This Row],[Código]],Exportaciones_FOB_frutas_2[],7,0)</f>
        <v>0</v>
      </c>
    </row>
    <row r="2024" spans="1:9" x14ac:dyDescent="0.35">
      <c r="A2024" s="4" t="str">
        <f>+VLOOKUP(Exportaciones_Kg_fruta__2[[#This Row],[Detalle]],Codigos_cat_frutas[],2,0)</f>
        <v>Frutos de hueso (carozo)</v>
      </c>
      <c r="B2024" s="4" t="str">
        <f>+_xlfn.CONCAT(Exportaciones_Kg_fruta__2[[#This Row],[País]],Exportaciones_Kg_fruta__2[[#This Row],[Detalle]],Exportaciones_Kg_fruta__2[[#This Row],[Año]],Exportaciones_Kg_fruta__2[[#This Row],[Mes]])</f>
        <v>CubaDuraznos y Damascos2020Julio</v>
      </c>
      <c r="C2024" s="4" t="s">
        <v>64</v>
      </c>
      <c r="D2024" s="4" t="s">
        <v>4</v>
      </c>
      <c r="E2024" s="4" t="s">
        <v>8</v>
      </c>
      <c r="F2024">
        <v>2020</v>
      </c>
      <c r="G2024" s="4" t="s">
        <v>201</v>
      </c>
      <c r="H2024">
        <v>0</v>
      </c>
      <c r="I2024" s="4">
        <f>+VLOOKUP(Exportaciones_Kg_fruta__2[[#This Row],[Código]],Exportaciones_FOB_frutas_2[],7,0)</f>
        <v>0</v>
      </c>
    </row>
    <row r="2025" spans="1:9" x14ac:dyDescent="0.35">
      <c r="A2025" s="4" t="str">
        <f>+VLOOKUP(Exportaciones_Kg_fruta__2[[#This Row],[Detalle]],Codigos_cat_frutas[],2,0)</f>
        <v>Frutos de hueso (carozo)</v>
      </c>
      <c r="B2025" s="4" t="str">
        <f>+_xlfn.CONCAT(Exportaciones_Kg_fruta__2[[#This Row],[País]],Exportaciones_Kg_fruta__2[[#This Row],[Detalle]],Exportaciones_Kg_fruta__2[[#This Row],[Año]],Exportaciones_Kg_fruta__2[[#This Row],[Mes]])</f>
        <v>CubaDuraznos y Damascos2020Agosto</v>
      </c>
      <c r="C2025" s="4" t="s">
        <v>64</v>
      </c>
      <c r="D2025" s="4" t="s">
        <v>4</v>
      </c>
      <c r="E2025" s="4" t="s">
        <v>8</v>
      </c>
      <c r="F2025">
        <v>2020</v>
      </c>
      <c r="G2025" s="4" t="s">
        <v>202</v>
      </c>
      <c r="H2025">
        <v>0</v>
      </c>
      <c r="I2025" s="4">
        <f>+VLOOKUP(Exportaciones_Kg_fruta__2[[#This Row],[Código]],Exportaciones_FOB_frutas_2[],7,0)</f>
        <v>0</v>
      </c>
    </row>
    <row r="2026" spans="1:9" x14ac:dyDescent="0.35">
      <c r="A2026" s="4" t="str">
        <f>+VLOOKUP(Exportaciones_Kg_fruta__2[[#This Row],[Detalle]],Codigos_cat_frutas[],2,0)</f>
        <v>Frutos de hueso (carozo)</v>
      </c>
      <c r="B2026" s="4" t="str">
        <f>+_xlfn.CONCAT(Exportaciones_Kg_fruta__2[[#This Row],[País]],Exportaciones_Kg_fruta__2[[#This Row],[Detalle]],Exportaciones_Kg_fruta__2[[#This Row],[Año]],Exportaciones_Kg_fruta__2[[#This Row],[Mes]])</f>
        <v>CubaDuraznos y Damascos2020Septiembre</v>
      </c>
      <c r="C2026" s="4" t="s">
        <v>64</v>
      </c>
      <c r="D2026" s="4" t="s">
        <v>4</v>
      </c>
      <c r="E2026" s="4" t="s">
        <v>8</v